l Icalma"/>
    <n v="2016"/>
    <x v="16"/>
    <x v="2"/>
    <x v="6"/>
    <n v="0"/>
  </r>
  <r>
    <x v="11"/>
    <x v="21"/>
    <x v="97"/>
    <s v="Posta de Salud Rural Icalma"/>
    <n v="2016"/>
    <x v="16"/>
    <x v="2"/>
    <x v="7"/>
    <n v="0"/>
  </r>
  <r>
    <x v="11"/>
    <x v="21"/>
    <x v="97"/>
    <s v="Posta de Salud Rural Icalma"/>
    <n v="2016"/>
    <x v="16"/>
    <x v="2"/>
    <x v="8"/>
    <n v="0"/>
  </r>
  <r>
    <x v="11"/>
    <x v="21"/>
    <x v="97"/>
    <s v="Posta de Salud Rural Icalma"/>
    <n v="2016"/>
    <x v="17"/>
    <x v="0"/>
    <x v="0"/>
    <n v="3"/>
  </r>
  <r>
    <x v="11"/>
    <x v="21"/>
    <x v="97"/>
    <s v="Posta de Salud Rural Icalma"/>
    <n v="2016"/>
    <x v="17"/>
    <x v="1"/>
    <x v="1"/>
    <n v="0"/>
  </r>
  <r>
    <x v="11"/>
    <x v="21"/>
    <x v="97"/>
    <s v="Posta de Salud Rural Icalma"/>
    <n v="2016"/>
    <x v="17"/>
    <x v="1"/>
    <x v="2"/>
    <n v="0"/>
  </r>
  <r>
    <x v="11"/>
    <x v="21"/>
    <x v="97"/>
    <s v="Posta de Salud Rural Icalma"/>
    <n v="2016"/>
    <x v="17"/>
    <x v="2"/>
    <x v="3"/>
    <n v="0"/>
  </r>
  <r>
    <x v="11"/>
    <x v="21"/>
    <x v="97"/>
    <s v="Posta de Salud Rural Icalma"/>
    <n v="2016"/>
    <x v="17"/>
    <x v="2"/>
    <x v="4"/>
    <n v="0"/>
  </r>
  <r>
    <x v="11"/>
    <x v="21"/>
    <x v="97"/>
    <s v="Posta de Salud Rural Icalma"/>
    <n v="2016"/>
    <x v="17"/>
    <x v="2"/>
    <x v="5"/>
    <n v="0"/>
  </r>
  <r>
    <x v="11"/>
    <x v="21"/>
    <x v="97"/>
    <s v="Posta de Salud Rural Icalma"/>
    <n v="2016"/>
    <x v="17"/>
    <x v="2"/>
    <x v="6"/>
    <n v="0"/>
  </r>
  <r>
    <x v="11"/>
    <x v="21"/>
    <x v="97"/>
    <s v="Posta de Salud Rural Icalma"/>
    <n v="2016"/>
    <x v="17"/>
    <x v="2"/>
    <x v="7"/>
    <n v="0"/>
  </r>
  <r>
    <x v="11"/>
    <x v="21"/>
    <x v="97"/>
    <s v="Posta de Salud Rural Icalma"/>
    <n v="2016"/>
    <x v="17"/>
    <x v="2"/>
    <x v="8"/>
    <n v="0"/>
  </r>
  <r>
    <x v="11"/>
    <x v="21"/>
    <x v="97"/>
    <s v="Posta de Salud Rural Icalma"/>
    <n v="2016"/>
    <x v="0"/>
    <x v="0"/>
    <x v="0"/>
    <n v="5"/>
  </r>
  <r>
    <x v="11"/>
    <x v="21"/>
    <x v="97"/>
    <s v="Posta de Salud Rural Icalma"/>
    <n v="2016"/>
    <x v="18"/>
    <x v="0"/>
    <x v="0"/>
    <n v="1"/>
  </r>
  <r>
    <x v="11"/>
    <x v="21"/>
    <x v="97"/>
    <s v="Posta de Salud Rural Icalma"/>
    <n v="2016"/>
    <x v="18"/>
    <x v="1"/>
    <x v="1"/>
    <n v="0"/>
  </r>
  <r>
    <x v="11"/>
    <x v="21"/>
    <x v="97"/>
    <s v="Posta de Salud Rural Icalma"/>
    <n v="2016"/>
    <x v="0"/>
    <x v="1"/>
    <x v="1"/>
    <n v="0"/>
  </r>
  <r>
    <x v="11"/>
    <x v="21"/>
    <x v="97"/>
    <s v="Posta de Salud Rural Icalma"/>
    <n v="2016"/>
    <x v="18"/>
    <x v="1"/>
    <x v="2"/>
    <n v="0"/>
  </r>
  <r>
    <x v="11"/>
    <x v="21"/>
    <x v="97"/>
    <s v="Posta de Salud Rural Icalma"/>
    <n v="2016"/>
    <x v="0"/>
    <x v="1"/>
    <x v="2"/>
    <n v="0"/>
  </r>
  <r>
    <x v="11"/>
    <x v="21"/>
    <x v="97"/>
    <s v="Posta de Salud Rural Icalma"/>
    <n v="2016"/>
    <x v="18"/>
    <x v="2"/>
    <x v="3"/>
    <n v="0"/>
  </r>
  <r>
    <x v="11"/>
    <x v="21"/>
    <x v="97"/>
    <s v="Posta de Salud Rural Icalma"/>
    <n v="2016"/>
    <x v="0"/>
    <x v="2"/>
    <x v="3"/>
    <n v="0"/>
  </r>
  <r>
    <x v="11"/>
    <x v="21"/>
    <x v="97"/>
    <s v="Posta de Salud Rural Icalma"/>
    <n v="2016"/>
    <x v="18"/>
    <x v="2"/>
    <x v="4"/>
    <n v="0"/>
  </r>
  <r>
    <x v="11"/>
    <x v="21"/>
    <x v="97"/>
    <s v="Posta de Salud Rural Icalma"/>
    <n v="2016"/>
    <x v="0"/>
    <x v="2"/>
    <x v="4"/>
    <n v="0"/>
  </r>
  <r>
    <x v="11"/>
    <x v="21"/>
    <x v="97"/>
    <s v="Posta de Salud Rural Icalma"/>
    <n v="2016"/>
    <x v="18"/>
    <x v="2"/>
    <x v="5"/>
    <n v="0"/>
  </r>
  <r>
    <x v="11"/>
    <x v="21"/>
    <x v="97"/>
    <s v="Posta de Salud Rural Icalma"/>
    <n v="2016"/>
    <x v="0"/>
    <x v="2"/>
    <x v="5"/>
    <n v="0"/>
  </r>
  <r>
    <x v="11"/>
    <x v="21"/>
    <x v="97"/>
    <s v="Posta de Salud Rural Icalma"/>
    <n v="2016"/>
    <x v="18"/>
    <x v="2"/>
    <x v="6"/>
    <n v="0"/>
  </r>
  <r>
    <x v="11"/>
    <x v="21"/>
    <x v="97"/>
    <s v="Posta de Salud Rural Icalma"/>
    <n v="2016"/>
    <x v="0"/>
    <x v="2"/>
    <x v="6"/>
    <n v="0"/>
  </r>
  <r>
    <x v="11"/>
    <x v="21"/>
    <x v="97"/>
    <s v="Posta de Salud Rural Icalma"/>
    <n v="2016"/>
    <x v="18"/>
    <x v="2"/>
    <x v="7"/>
    <n v="0"/>
  </r>
  <r>
    <x v="11"/>
    <x v="21"/>
    <x v="97"/>
    <s v="Posta de Salud Rural Icalma"/>
    <n v="2016"/>
    <x v="0"/>
    <x v="2"/>
    <x v="7"/>
    <n v="0"/>
  </r>
  <r>
    <x v="11"/>
    <x v="21"/>
    <x v="97"/>
    <s v="Posta de Salud Rural Icalma"/>
    <n v="2016"/>
    <x v="18"/>
    <x v="2"/>
    <x v="8"/>
    <n v="0"/>
  </r>
  <r>
    <x v="11"/>
    <x v="21"/>
    <x v="97"/>
    <s v="Posta de Salud Rural Icalma"/>
    <n v="2016"/>
    <x v="0"/>
    <x v="2"/>
    <x v="8"/>
    <n v="0"/>
  </r>
  <r>
    <x v="11"/>
    <x v="21"/>
    <x v="97"/>
    <s v="Posta de Salud Rural Liucura (Lonquimay)"/>
    <n v="2016"/>
    <x v="10"/>
    <x v="0"/>
    <x v="0"/>
    <n v="0"/>
  </r>
  <r>
    <x v="11"/>
    <x v="21"/>
    <x v="97"/>
    <s v="Posta de Salud Rural Liucura (Lonquimay)"/>
    <n v="2016"/>
    <x v="10"/>
    <x v="1"/>
    <x v="1"/>
    <n v="0"/>
  </r>
  <r>
    <x v="11"/>
    <x v="21"/>
    <x v="97"/>
    <s v="Posta de Salud Rural Liucura (Lonquimay)"/>
    <n v="2016"/>
    <x v="10"/>
    <x v="1"/>
    <x v="2"/>
    <n v="0"/>
  </r>
  <r>
    <x v="11"/>
    <x v="21"/>
    <x v="97"/>
    <s v="Posta de Salud Rural Liucura (Lonquimay)"/>
    <n v="2016"/>
    <x v="10"/>
    <x v="2"/>
    <x v="3"/>
    <n v="0"/>
  </r>
  <r>
    <x v="11"/>
    <x v="21"/>
    <x v="97"/>
    <s v="Posta de Salud Rural Liucura (Lonquimay)"/>
    <n v="2016"/>
    <x v="10"/>
    <x v="2"/>
    <x v="4"/>
    <n v="0"/>
  </r>
  <r>
    <x v="11"/>
    <x v="21"/>
    <x v="97"/>
    <s v="Posta de Salud Rural Liucura (Lonquimay)"/>
    <n v="2016"/>
    <x v="10"/>
    <x v="2"/>
    <x v="5"/>
    <n v="0"/>
  </r>
  <r>
    <x v="11"/>
    <x v="21"/>
    <x v="97"/>
    <s v="Posta de Salud Rural Liucura (Lonquimay)"/>
    <n v="2016"/>
    <x v="10"/>
    <x v="2"/>
    <x v="6"/>
    <n v="0"/>
  </r>
  <r>
    <x v="11"/>
    <x v="21"/>
    <x v="97"/>
    <s v="Posta de Salud Rural Liucura (Lonquimay)"/>
    <n v="2016"/>
    <x v="10"/>
    <x v="2"/>
    <x v="7"/>
    <n v="0"/>
  </r>
  <r>
    <x v="11"/>
    <x v="21"/>
    <x v="97"/>
    <s v="Posta de Salud Rural Liucura (Lonquimay)"/>
    <n v="2016"/>
    <x v="10"/>
    <x v="2"/>
    <x v="8"/>
    <n v="0"/>
  </r>
  <r>
    <x v="11"/>
    <x v="21"/>
    <x v="97"/>
    <s v="Posta de Salud Rural Liucura (Lonquimay)"/>
    <n v="2016"/>
    <x v="11"/>
    <x v="0"/>
    <x v="0"/>
    <n v="1"/>
  </r>
  <r>
    <x v="11"/>
    <x v="21"/>
    <x v="97"/>
    <s v="Posta de Salud Rural Liucura (Lonquimay)"/>
    <n v="2016"/>
    <x v="11"/>
    <x v="1"/>
    <x v="1"/>
    <n v="0"/>
  </r>
  <r>
    <x v="11"/>
    <x v="21"/>
    <x v="97"/>
    <s v="Posta de Salud Rural Liucura (Lonquimay)"/>
    <n v="2016"/>
    <x v="11"/>
    <x v="1"/>
    <x v="2"/>
    <n v="0"/>
  </r>
  <r>
    <x v="11"/>
    <x v="21"/>
    <x v="97"/>
    <s v="Posta de Salud Rural Liucura (Lonquimay)"/>
    <n v="2016"/>
    <x v="11"/>
    <x v="2"/>
    <x v="3"/>
    <n v="0"/>
  </r>
  <r>
    <x v="11"/>
    <x v="21"/>
    <x v="97"/>
    <s v="Posta de Salud Rural Liucura (Lonquimay)"/>
    <n v="2016"/>
    <x v="11"/>
    <x v="2"/>
    <x v="4"/>
    <n v="0"/>
  </r>
  <r>
    <x v="11"/>
    <x v="21"/>
    <x v="97"/>
    <s v="Posta de Salud Rural Liucura (Lonquimay)"/>
    <n v="2016"/>
    <x v="11"/>
    <x v="2"/>
    <x v="5"/>
    <n v="0"/>
  </r>
  <r>
    <x v="11"/>
    <x v="21"/>
    <x v="97"/>
    <s v="Posta de Salud Rural Liucura (Lonquimay)"/>
    <n v="2016"/>
    <x v="11"/>
    <x v="2"/>
    <x v="6"/>
    <n v="0"/>
  </r>
  <r>
    <x v="11"/>
    <x v="21"/>
    <x v="97"/>
    <s v="Posta de Salud Rural Liucura (Lonquimay)"/>
    <n v="2016"/>
    <x v="11"/>
    <x v="2"/>
    <x v="7"/>
    <n v="0"/>
  </r>
  <r>
    <x v="11"/>
    <x v="21"/>
    <x v="97"/>
    <s v="Posta de Salud Rural Liucura (Lonquimay)"/>
    <n v="2016"/>
    <x v="11"/>
    <x v="2"/>
    <x v="8"/>
    <n v="0"/>
  </r>
  <r>
    <x v="11"/>
    <x v="21"/>
    <x v="97"/>
    <s v="Posta de Salud Rural Liucura (Lonquimay)"/>
    <n v="2016"/>
    <x v="12"/>
    <x v="0"/>
    <x v="0"/>
    <n v="5"/>
  </r>
  <r>
    <x v="11"/>
    <x v="21"/>
    <x v="97"/>
    <s v="Posta de Salud Rural Liucura (Lonquimay)"/>
    <n v="2016"/>
    <x v="12"/>
    <x v="1"/>
    <x v="1"/>
    <n v="0"/>
  </r>
  <r>
    <x v="11"/>
    <x v="21"/>
    <x v="97"/>
    <s v="Posta de Salud Rural Liucura (Lonquimay)"/>
    <n v="2016"/>
    <x v="12"/>
    <x v="1"/>
    <x v="2"/>
    <n v="0"/>
  </r>
  <r>
    <x v="11"/>
    <x v="21"/>
    <x v="97"/>
    <s v="Posta de Salud Rural Liucura (Lonquimay)"/>
    <n v="2016"/>
    <x v="12"/>
    <x v="2"/>
    <x v="3"/>
    <n v="0"/>
  </r>
  <r>
    <x v="11"/>
    <x v="21"/>
    <x v="97"/>
    <s v="Posta de Salud Rural Liucura (Lonquimay)"/>
    <n v="2016"/>
    <x v="12"/>
    <x v="2"/>
    <x v="4"/>
    <n v="0"/>
  </r>
  <r>
    <x v="11"/>
    <x v="21"/>
    <x v="97"/>
    <s v="Posta de Salud Rural Liucura (Lonquimay)"/>
    <n v="2016"/>
    <x v="12"/>
    <x v="2"/>
    <x v="5"/>
    <n v="0"/>
  </r>
  <r>
    <x v="11"/>
    <x v="21"/>
    <x v="97"/>
    <s v="Posta de Salud Rural Liucura (Lonquimay)"/>
    <n v="2016"/>
    <x v="12"/>
    <x v="2"/>
    <x v="6"/>
    <n v="0"/>
  </r>
  <r>
    <x v="11"/>
    <x v="21"/>
    <x v="97"/>
    <s v="Posta de Salud Rural Liucura (Lonquimay)"/>
    <n v="2016"/>
    <x v="12"/>
    <x v="2"/>
    <x v="7"/>
    <n v="0"/>
  </r>
  <r>
    <x v="11"/>
    <x v="21"/>
    <x v="97"/>
    <s v="Posta de Salud Rural Liucura (Lonquimay)"/>
    <n v="2016"/>
    <x v="12"/>
    <x v="2"/>
    <x v="8"/>
    <n v="0"/>
  </r>
  <r>
    <x v="11"/>
    <x v="21"/>
    <x v="97"/>
    <s v="Posta de Salud Rural Liucura (Lonquimay)"/>
    <n v="2016"/>
    <x v="13"/>
    <x v="0"/>
    <x v="0"/>
    <n v="3"/>
  </r>
  <r>
    <x v="11"/>
    <x v="21"/>
    <x v="97"/>
    <s v="Posta de Salud Rural Liucura (Lonquimay)"/>
    <n v="2016"/>
    <x v="13"/>
    <x v="1"/>
    <x v="1"/>
    <n v="0"/>
  </r>
  <r>
    <x v="11"/>
    <x v="21"/>
    <x v="97"/>
    <s v="Posta de Salud Rural Liucura (Lonquimay)"/>
    <n v="2016"/>
    <x v="13"/>
    <x v="1"/>
    <x v="2"/>
    <n v="0"/>
  </r>
  <r>
    <x v="11"/>
    <x v="21"/>
    <x v="97"/>
    <s v="Posta de Salud Rural Liucura (Lonquimay)"/>
    <n v="2016"/>
    <x v="13"/>
    <x v="2"/>
    <x v="3"/>
    <n v="0"/>
  </r>
  <r>
    <x v="11"/>
    <x v="21"/>
    <x v="97"/>
    <s v="Posta de Salud Rural Liucura (Lonquimay)"/>
    <n v="2016"/>
    <x v="13"/>
    <x v="2"/>
    <x v="4"/>
    <n v="0"/>
  </r>
  <r>
    <x v="11"/>
    <x v="21"/>
    <x v="97"/>
    <s v="Posta de Salud Rural Liucura (Lonquimay)"/>
    <n v="2016"/>
    <x v="13"/>
    <x v="2"/>
    <x v="5"/>
    <n v="0"/>
  </r>
  <r>
    <x v="11"/>
    <x v="21"/>
    <x v="97"/>
    <s v="Posta de Salud Rural Liucura (Lonquimay)"/>
    <n v="2016"/>
    <x v="13"/>
    <x v="2"/>
    <x v="6"/>
    <n v="0"/>
  </r>
  <r>
    <x v="11"/>
    <x v="21"/>
    <x v="97"/>
    <s v="Posta de Salud Rural Liucura (Lonquimay)"/>
    <n v="2016"/>
    <x v="13"/>
    <x v="2"/>
    <x v="7"/>
    <n v="0"/>
  </r>
  <r>
    <x v="11"/>
    <x v="21"/>
    <x v="97"/>
    <s v="Posta de Salud Rural Liucura (Lonquimay)"/>
    <n v="2016"/>
    <x v="13"/>
    <x v="2"/>
    <x v="8"/>
    <n v="0"/>
  </r>
  <r>
    <x v="11"/>
    <x v="21"/>
    <x v="97"/>
    <s v="Posta de Salud Rural Liucura (Lonquimay)"/>
    <n v="2016"/>
    <x v="14"/>
    <x v="0"/>
    <x v="0"/>
    <n v="1"/>
  </r>
  <r>
    <x v="11"/>
    <x v="21"/>
    <x v="97"/>
    <s v="Posta de Salud Rural Liucura (Lonquimay)"/>
    <n v="2016"/>
    <x v="14"/>
    <x v="1"/>
    <x v="1"/>
    <n v="0"/>
  </r>
  <r>
    <x v="11"/>
    <x v="21"/>
    <x v="97"/>
    <s v="Posta de Salud Rural Liucura (Lonquimay)"/>
    <n v="2016"/>
    <x v="14"/>
    <x v="1"/>
    <x v="2"/>
    <n v="0"/>
  </r>
  <r>
    <x v="11"/>
    <x v="21"/>
    <x v="97"/>
    <s v="Posta de Salud Rural Liucura (Lonquimay)"/>
    <n v="2016"/>
    <x v="14"/>
    <x v="2"/>
    <x v="3"/>
    <n v="0"/>
  </r>
  <r>
    <x v="11"/>
    <x v="21"/>
    <x v="97"/>
    <s v="Posta de Salud Rural Liucura (Lonquimay)"/>
    <n v="2016"/>
    <x v="14"/>
    <x v="2"/>
    <x v="4"/>
    <n v="0"/>
  </r>
  <r>
    <x v="11"/>
    <x v="21"/>
    <x v="97"/>
    <s v="Posta de Salud Rural Liucura (Lonquimay)"/>
    <n v="2016"/>
    <x v="14"/>
    <x v="2"/>
    <x v="5"/>
    <n v="0"/>
  </r>
  <r>
    <x v="11"/>
    <x v="21"/>
    <x v="97"/>
    <s v="Posta de Salud Rural Liucura (Lonquimay)"/>
    <n v="2016"/>
    <x v="14"/>
    <x v="2"/>
    <x v="6"/>
    <n v="0"/>
  </r>
  <r>
    <x v="11"/>
    <x v="21"/>
    <x v="97"/>
    <s v="Posta de Salud Rural Liucura (Lonquimay)"/>
    <n v="2016"/>
    <x v="14"/>
    <x v="2"/>
    <x v="7"/>
    <n v="0"/>
  </r>
  <r>
    <x v="11"/>
    <x v="21"/>
    <x v="97"/>
    <s v="Posta de Salud Rural Liucura (Lonquimay)"/>
    <n v="2016"/>
    <x v="14"/>
    <x v="2"/>
    <x v="8"/>
    <n v="0"/>
  </r>
  <r>
    <x v="11"/>
    <x v="21"/>
    <x v="97"/>
    <s v="Posta de Salud Rural Liucura (Lonquimay)"/>
    <n v="2016"/>
    <x v="15"/>
    <x v="0"/>
    <x v="0"/>
    <n v="3"/>
  </r>
  <r>
    <x v="11"/>
    <x v="21"/>
    <x v="97"/>
    <s v="Posta de Salud Rural Liucura (Lonquimay)"/>
    <n v="2016"/>
    <x v="15"/>
    <x v="1"/>
    <x v="1"/>
    <n v="0"/>
  </r>
  <r>
    <x v="11"/>
    <x v="21"/>
    <x v="97"/>
    <s v="Posta de Salud Rural Liucura (Lonquimay)"/>
    <n v="2016"/>
    <x v="15"/>
    <x v="1"/>
    <x v="2"/>
    <n v="0"/>
  </r>
  <r>
    <x v="11"/>
    <x v="21"/>
    <x v="97"/>
    <s v="Posta de Salud Rural Liucura (Lonquimay)"/>
    <n v="2016"/>
    <x v="15"/>
    <x v="2"/>
    <x v="3"/>
    <n v="0"/>
  </r>
  <r>
    <x v="11"/>
    <x v="21"/>
    <x v="97"/>
    <s v="Posta de Salud Rural Liucura (Lonquimay)"/>
    <n v="2016"/>
    <x v="15"/>
    <x v="2"/>
    <x v="4"/>
    <n v="0"/>
  </r>
  <r>
    <x v="11"/>
    <x v="21"/>
    <x v="97"/>
    <s v="Posta de Salud Rural Liucura (Lonquimay)"/>
    <n v="2016"/>
    <x v="15"/>
    <x v="2"/>
    <x v="5"/>
    <n v="0"/>
  </r>
  <r>
    <x v="11"/>
    <x v="21"/>
    <x v="97"/>
    <s v="Posta de Salud Rural Liucura (Lonquimay)"/>
    <n v="2016"/>
    <x v="15"/>
    <x v="2"/>
    <x v="6"/>
    <n v="0"/>
  </r>
  <r>
    <x v="11"/>
    <x v="21"/>
    <x v="97"/>
    <s v="Posta de Salud Rural Liucura (Lonquimay)"/>
    <n v="2016"/>
    <x v="15"/>
    <x v="2"/>
    <x v="7"/>
    <n v="0"/>
  </r>
  <r>
    <x v="11"/>
    <x v="21"/>
    <x v="97"/>
    <s v="Posta de Salud Rural Liucura (Lonquimay)"/>
    <n v="2016"/>
    <x v="15"/>
    <x v="2"/>
    <x v="8"/>
    <n v="0"/>
  </r>
  <r>
    <x v="11"/>
    <x v="21"/>
    <x v="97"/>
    <s v="Posta de Salud Rural Liucura (Lonquimay)"/>
    <n v="2016"/>
    <x v="16"/>
    <x v="0"/>
    <x v="0"/>
    <n v="1"/>
  </r>
  <r>
    <x v="11"/>
    <x v="21"/>
    <x v="97"/>
    <s v="Posta de Salud Rural Liucura (Lonquimay)"/>
    <n v="2016"/>
    <x v="16"/>
    <x v="1"/>
    <x v="1"/>
    <n v="0"/>
  </r>
  <r>
    <x v="11"/>
    <x v="21"/>
    <x v="97"/>
    <s v="Posta de Salud Rural Liucura (Lonquimay)"/>
    <n v="2016"/>
    <x v="16"/>
    <x v="1"/>
    <x v="2"/>
    <n v="0"/>
  </r>
  <r>
    <x v="11"/>
    <x v="21"/>
    <x v="97"/>
    <s v="Posta de Salud Rural Liucura (Lonquimay)"/>
    <n v="2016"/>
    <x v="16"/>
    <x v="2"/>
    <x v="3"/>
    <n v="0"/>
  </r>
  <r>
    <x v="11"/>
    <x v="21"/>
    <x v="97"/>
    <s v="Posta de Salud Rural Liucura (Lonquimay)"/>
    <n v="2016"/>
    <x v="16"/>
    <x v="2"/>
    <x v="4"/>
    <n v="0"/>
  </r>
  <r>
    <x v="11"/>
    <x v="21"/>
    <x v="97"/>
    <s v="Posta de Salud Rural Liucura (Lonquimay)"/>
    <n v="2016"/>
    <x v="16"/>
    <x v="2"/>
    <x v="5"/>
    <n v="0"/>
  </r>
  <r>
    <x v="11"/>
    <x v="21"/>
    <x v="97"/>
    <s v="Posta de Salud Rural Liucura (Lonquimay)"/>
    <n v="2016"/>
    <x v="16"/>
    <x v="2"/>
    <x v="6"/>
    <n v="0"/>
  </r>
  <r>
    <x v="11"/>
    <x v="21"/>
    <x v="97"/>
    <s v="Posta de Salud Rural Liucura (Lonquimay)"/>
    <n v="2016"/>
    <x v="16"/>
    <x v="2"/>
    <x v="7"/>
    <n v="0"/>
  </r>
  <r>
    <x v="11"/>
    <x v="21"/>
    <x v="97"/>
    <s v="Posta de Salud Rural Liucura (Lonquimay)"/>
    <n v="2016"/>
    <x v="16"/>
    <x v="2"/>
    <x v="8"/>
    <n v="0"/>
  </r>
  <r>
    <x v="11"/>
    <x v="21"/>
    <x v="97"/>
    <s v="Posta de Salud Rural Liucura (Lonquimay)"/>
    <n v="2016"/>
    <x v="17"/>
    <x v="0"/>
    <x v="0"/>
    <n v="2"/>
  </r>
  <r>
    <x v="11"/>
    <x v="21"/>
    <x v="97"/>
    <s v="Posta de Salud Rural Liucura (Lonquimay)"/>
    <n v="2016"/>
    <x v="17"/>
    <x v="1"/>
    <x v="1"/>
    <n v="0"/>
  </r>
  <r>
    <x v="11"/>
    <x v="21"/>
    <x v="97"/>
    <s v="Posta de Salud Rural Liucura (Lonquimay)"/>
    <n v="2016"/>
    <x v="17"/>
    <x v="1"/>
    <x v="2"/>
    <n v="0"/>
  </r>
  <r>
    <x v="11"/>
    <x v="21"/>
    <x v="97"/>
    <s v="Posta de Salud Rural Liucura (Lonquimay)"/>
    <n v="2016"/>
    <x v="17"/>
    <x v="2"/>
    <x v="3"/>
    <n v="0"/>
  </r>
  <r>
    <x v="11"/>
    <x v="21"/>
    <x v="97"/>
    <s v="Posta de Salud Rural Liucura (Lonquimay)"/>
    <n v="2016"/>
    <x v="17"/>
    <x v="2"/>
    <x v="4"/>
    <n v="0"/>
  </r>
  <r>
    <x v="11"/>
    <x v="21"/>
    <x v="97"/>
    <s v="Posta de Salud Rural Liucura (Lonquimay)"/>
    <n v="2016"/>
    <x v="17"/>
    <x v="2"/>
    <x v="5"/>
    <n v="0"/>
  </r>
  <r>
    <x v="11"/>
    <x v="21"/>
    <x v="97"/>
    <s v="Posta de Salud Rural Liucura (Lonquimay)"/>
    <n v="2016"/>
    <x v="17"/>
    <x v="2"/>
    <x v="6"/>
    <n v="0"/>
  </r>
  <r>
    <x v="11"/>
    <x v="21"/>
    <x v="97"/>
    <s v="Posta de Salud Rural Liucura (Lonquimay)"/>
    <n v="2016"/>
    <x v="17"/>
    <x v="2"/>
    <x v="7"/>
    <n v="0"/>
  </r>
  <r>
    <x v="11"/>
    <x v="21"/>
    <x v="97"/>
    <s v="Posta de Salud Rural Liucura (Lonquimay)"/>
    <n v="2016"/>
    <x v="17"/>
    <x v="2"/>
    <x v="8"/>
    <n v="0"/>
  </r>
  <r>
    <x v="11"/>
    <x v="21"/>
    <x v="97"/>
    <s v="Posta de Salud Rural Liucura (Lonquimay)"/>
    <n v="2016"/>
    <x v="0"/>
    <x v="0"/>
    <x v="0"/>
    <n v="3"/>
  </r>
  <r>
    <x v="11"/>
    <x v="21"/>
    <x v="97"/>
    <s v="Posta de Salud Rural Liucura (Lonquimay)"/>
    <n v="2016"/>
    <x v="18"/>
    <x v="0"/>
    <x v="0"/>
    <n v="1"/>
  </r>
  <r>
    <x v="11"/>
    <x v="21"/>
    <x v="97"/>
    <s v="Posta de Salud Rural Liucura (Lonquimay)"/>
    <n v="2016"/>
    <x v="18"/>
    <x v="1"/>
    <x v="1"/>
    <n v="0"/>
  </r>
  <r>
    <x v="11"/>
    <x v="21"/>
    <x v="97"/>
    <s v="Posta de Salud Rural Liucura (Lonquimay)"/>
    <n v="2016"/>
    <x v="0"/>
    <x v="1"/>
    <x v="1"/>
    <n v="0"/>
  </r>
  <r>
    <x v="11"/>
    <x v="21"/>
    <x v="97"/>
    <s v="Posta de Salud Rural Liucura (Lonquimay)"/>
    <n v="2016"/>
    <x v="18"/>
    <x v="1"/>
    <x v="2"/>
    <n v="0"/>
  </r>
  <r>
    <x v="11"/>
    <x v="21"/>
    <x v="97"/>
    <s v="Posta de Salud Rural Liucura (Lonquimay)"/>
    <n v="2016"/>
    <x v="0"/>
    <x v="1"/>
    <x v="2"/>
    <n v="0"/>
  </r>
  <r>
    <x v="11"/>
    <x v="21"/>
    <x v="97"/>
    <s v="Posta de Salud Rural Liucura (Lonquimay)"/>
    <n v="2016"/>
    <x v="18"/>
    <x v="2"/>
    <x v="3"/>
    <n v="0"/>
  </r>
  <r>
    <x v="11"/>
    <x v="21"/>
    <x v="97"/>
    <s v="Posta de Salud Rural Liucura (Lonquimay)"/>
    <n v="2016"/>
    <x v="0"/>
    <x v="2"/>
    <x v="3"/>
    <n v="0"/>
  </r>
  <r>
    <x v="11"/>
    <x v="21"/>
    <x v="97"/>
    <s v="Posta de Salud Rural Liucura (Lonquimay)"/>
    <n v="2016"/>
    <x v="18"/>
    <x v="2"/>
    <x v="4"/>
    <n v="0"/>
  </r>
  <r>
    <x v="11"/>
    <x v="21"/>
    <x v="97"/>
    <s v="Posta de Salud Rural Liucura (Lonquimay)"/>
    <n v="2016"/>
    <x v="0"/>
    <x v="2"/>
    <x v="4"/>
    <n v="0"/>
  </r>
  <r>
    <x v="11"/>
    <x v="21"/>
    <x v="97"/>
    <s v="Posta de Salud Rural Liucura (Lonquimay)"/>
    <n v="2016"/>
    <x v="18"/>
    <x v="2"/>
    <x v="5"/>
    <n v="0"/>
  </r>
  <r>
    <x v="11"/>
    <x v="21"/>
    <x v="97"/>
    <s v="Posta de Salud Rural Liucura (Lonquimay)"/>
    <n v="2016"/>
    <x v="0"/>
    <x v="2"/>
    <x v="5"/>
    <n v="0"/>
  </r>
  <r>
    <x v="11"/>
    <x v="21"/>
    <x v="97"/>
    <s v="Posta de Salud Rural Liucura (Lonquimay)"/>
    <n v="2016"/>
    <x v="18"/>
    <x v="2"/>
    <x v="6"/>
    <n v="0"/>
  </r>
  <r>
    <x v="11"/>
    <x v="21"/>
    <x v="97"/>
    <s v="Posta de Salud Rural Liucura (Lonquimay)"/>
    <n v="2016"/>
    <x v="0"/>
    <x v="2"/>
    <x v="6"/>
    <n v="0"/>
  </r>
  <r>
    <x v="11"/>
    <x v="21"/>
    <x v="97"/>
    <s v="Posta de Salud Rural Liucura (Lonquimay)"/>
    <n v="2016"/>
    <x v="18"/>
    <x v="2"/>
    <x v="7"/>
    <n v="0"/>
  </r>
  <r>
    <x v="11"/>
    <x v="21"/>
    <x v="97"/>
    <s v="Posta de Salud Rural Liucura (Lonquimay)"/>
    <n v="2016"/>
    <x v="0"/>
    <x v="2"/>
    <x v="7"/>
    <n v="0"/>
  </r>
  <r>
    <x v="11"/>
    <x v="21"/>
    <x v="97"/>
    <s v="Posta de Salud Rural Liucura (Lonquimay)"/>
    <n v="2016"/>
    <x v="18"/>
    <x v="2"/>
    <x v="8"/>
    <n v="0"/>
  </r>
  <r>
    <x v="11"/>
    <x v="21"/>
    <x v="97"/>
    <s v="Posta de Salud Rural Liucura (Lonquimay)"/>
    <n v="2016"/>
    <x v="0"/>
    <x v="2"/>
    <x v="8"/>
    <n v="0"/>
  </r>
  <r>
    <x v="11"/>
    <x v="21"/>
    <x v="97"/>
    <s v="Posta de Salud Rural Pedregoso (Lonquimay)"/>
    <n v="2016"/>
    <x v="10"/>
    <x v="0"/>
    <x v="0"/>
    <n v="4"/>
  </r>
  <r>
    <x v="11"/>
    <x v="21"/>
    <x v="97"/>
    <s v="Posta de Salud Rural Pedregoso (Lonquimay)"/>
    <n v="2016"/>
    <x v="10"/>
    <x v="1"/>
    <x v="1"/>
    <n v="0"/>
  </r>
  <r>
    <x v="11"/>
    <x v="21"/>
    <x v="97"/>
    <s v="Posta de Salud Rural Pedregoso (Lonquimay)"/>
    <n v="2016"/>
    <x v="10"/>
    <x v="1"/>
    <x v="2"/>
    <n v="0"/>
  </r>
  <r>
    <x v="11"/>
    <x v="21"/>
    <x v="97"/>
    <s v="Posta de Salud Rural Pedregoso (Lonquimay)"/>
    <n v="2016"/>
    <x v="10"/>
    <x v="2"/>
    <x v="3"/>
    <n v="0"/>
  </r>
  <r>
    <x v="11"/>
    <x v="21"/>
    <x v="97"/>
    <s v="Posta de Salud Rural Pedregoso (Lonquimay)"/>
    <n v="2016"/>
    <x v="10"/>
    <x v="2"/>
    <x v="4"/>
    <n v="0"/>
  </r>
  <r>
    <x v="11"/>
    <x v="21"/>
    <x v="97"/>
    <s v="Posta de Salud Rural Pedregoso (Lonquimay)"/>
    <n v="2016"/>
    <x v="10"/>
    <x v="2"/>
    <x v="5"/>
    <n v="0"/>
  </r>
  <r>
    <x v="11"/>
    <x v="21"/>
    <x v="97"/>
    <s v="Posta de Salud Rural Pedregoso (Lonquimay)"/>
    <n v="2016"/>
    <x v="10"/>
    <x v="2"/>
    <x v="6"/>
    <n v="0"/>
  </r>
  <r>
    <x v="11"/>
    <x v="21"/>
    <x v="97"/>
    <s v="Posta de Salud Rural Pedregoso (Lonquimay)"/>
    <n v="2016"/>
    <x v="10"/>
    <x v="2"/>
    <x v="7"/>
    <n v="0"/>
  </r>
  <r>
    <x v="11"/>
    <x v="21"/>
    <x v="97"/>
    <s v="Posta de Salud Rural Pedregoso (Lonquimay)"/>
    <n v="2016"/>
    <x v="10"/>
    <x v="2"/>
    <x v="8"/>
    <n v="0"/>
  </r>
  <r>
    <x v="11"/>
    <x v="21"/>
    <x v="97"/>
    <s v="Posta de Salud Rural Pedregoso (Lonquimay)"/>
    <n v="2016"/>
    <x v="11"/>
    <x v="0"/>
    <x v="0"/>
    <n v="2"/>
  </r>
  <r>
    <x v="11"/>
    <x v="21"/>
    <x v="97"/>
    <s v="Posta de Salud Rural Pedregoso (Lonquimay)"/>
    <n v="2016"/>
    <x v="11"/>
    <x v="1"/>
    <x v="1"/>
    <n v="0"/>
  </r>
  <r>
    <x v="11"/>
    <x v="21"/>
    <x v="97"/>
    <s v="Posta de Salud Rural Pedregoso (Lonquimay)"/>
    <n v="2016"/>
    <x v="11"/>
    <x v="1"/>
    <x v="2"/>
    <n v="0"/>
  </r>
  <r>
    <x v="11"/>
    <x v="21"/>
    <x v="97"/>
    <s v="Posta de Salud Rural Pedregoso (Lonquimay)"/>
    <n v="2016"/>
    <x v="11"/>
    <x v="2"/>
    <x v="3"/>
    <n v="0"/>
  </r>
  <r>
    <x v="11"/>
    <x v="21"/>
    <x v="97"/>
    <s v="Posta de Salud Rural Pedregoso (Lonquimay)"/>
    <n v="2016"/>
    <x v="11"/>
    <x v="2"/>
    <x v="4"/>
    <n v="0"/>
  </r>
  <r>
    <x v="11"/>
    <x v="21"/>
    <x v="97"/>
    <s v="Posta de Salud Rural Pedregoso (Lonquimay)"/>
    <n v="2016"/>
    <x v="11"/>
    <x v="2"/>
    <x v="5"/>
    <n v="0"/>
  </r>
  <r>
    <x v="11"/>
    <x v="21"/>
    <x v="97"/>
    <s v="Posta de Salud Rural Pedregoso (Lonquimay)"/>
    <n v="2016"/>
    <x v="11"/>
    <x v="2"/>
    <x v="6"/>
    <n v="0"/>
  </r>
  <r>
    <x v="11"/>
    <x v="21"/>
    <x v="97"/>
    <s v="Posta de Salud Rural Pedregoso (Lonquimay)"/>
    <n v="2016"/>
    <x v="11"/>
    <x v="2"/>
    <x v="7"/>
    <n v="0"/>
  </r>
  <r>
    <x v="11"/>
    <x v="21"/>
    <x v="97"/>
    <s v="Posta de Salud Rural Pedregoso (Lonquimay)"/>
    <n v="2016"/>
    <x v="11"/>
    <x v="2"/>
    <x v="8"/>
    <n v="0"/>
  </r>
  <r>
    <x v="11"/>
    <x v="21"/>
    <x v="97"/>
    <s v="Posta de Salud Rural Pedregoso (Lonquimay)"/>
    <n v="2016"/>
    <x v="12"/>
    <x v="0"/>
    <x v="0"/>
    <n v="5"/>
  </r>
  <r>
    <x v="11"/>
    <x v="21"/>
    <x v="97"/>
    <s v="Posta de Salud Rural Pedregoso (Lonquimay)"/>
    <n v="2016"/>
    <x v="12"/>
    <x v="1"/>
    <x v="1"/>
    <n v="0"/>
  </r>
  <r>
    <x v="11"/>
    <x v="21"/>
    <x v="97"/>
    <s v="Posta de Salud Rural Pedregoso (Lonquimay)"/>
    <n v="2016"/>
    <x v="12"/>
    <x v="1"/>
    <x v="2"/>
    <n v="0"/>
  </r>
  <r>
    <x v="11"/>
    <x v="21"/>
    <x v="97"/>
    <s v="Posta de Salud Rural Pedregoso (Lonquimay)"/>
    <n v="2016"/>
    <x v="12"/>
    <x v="2"/>
    <x v="3"/>
    <n v="0"/>
  </r>
  <r>
    <x v="11"/>
    <x v="21"/>
    <x v="97"/>
    <s v="Posta de Salud Rural Pedregoso (Lonquimay)"/>
    <n v="2016"/>
    <x v="12"/>
    <x v="2"/>
    <x v="4"/>
    <n v="0"/>
  </r>
  <r>
    <x v="11"/>
    <x v="21"/>
    <x v="97"/>
    <s v="Posta de Salud Rural Pedregoso (Lonquimay)"/>
    <n v="2016"/>
    <x v="12"/>
    <x v="2"/>
    <x v="5"/>
    <n v="0"/>
  </r>
  <r>
    <x v="11"/>
    <x v="21"/>
    <x v="97"/>
    <s v="Posta de Salud Rural Pedregoso (Lonquimay)"/>
    <n v="2016"/>
    <x v="12"/>
    <x v="2"/>
    <x v="6"/>
    <n v="0"/>
  </r>
  <r>
    <x v="11"/>
    <x v="21"/>
    <x v="97"/>
    <s v="Posta de Salud Rural Pedregoso (Lonquimay)"/>
    <n v="2016"/>
    <x v="12"/>
    <x v="2"/>
    <x v="7"/>
    <n v="0"/>
  </r>
  <r>
    <x v="11"/>
    <x v="21"/>
    <x v="97"/>
    <s v="Posta de Salud Rural Pedregoso (Lonquimay)"/>
    <n v="2016"/>
    <x v="12"/>
    <x v="2"/>
    <x v="8"/>
    <n v="0"/>
  </r>
  <r>
    <x v="11"/>
    <x v="21"/>
    <x v="97"/>
    <s v="Posta de Salud Rural Pedregoso (Lonquimay)"/>
    <n v="2016"/>
    <x v="13"/>
    <x v="0"/>
    <x v="0"/>
    <n v="4"/>
  </r>
  <r>
    <x v="11"/>
    <x v="21"/>
    <x v="97"/>
    <s v="Posta de Salud Rural Pedregoso (Lonquimay)"/>
    <n v="2016"/>
    <x v="13"/>
    <x v="1"/>
    <x v="1"/>
    <n v="0"/>
  </r>
  <r>
    <x v="11"/>
    <x v="21"/>
    <x v="97"/>
    <s v="Posta de Salud Rural Pedregoso (Lonquimay)"/>
    <n v="2016"/>
    <x v="13"/>
    <x v="1"/>
    <x v="2"/>
    <n v="0"/>
  </r>
  <r>
    <x v="11"/>
    <x v="21"/>
    <x v="97"/>
    <s v="Posta de Salud Rural Pedregoso (Lonquimay)"/>
    <n v="2016"/>
    <x v="13"/>
    <x v="2"/>
    <x v="3"/>
    <n v="0"/>
  </r>
  <r>
    <x v="11"/>
    <x v="21"/>
    <x v="97"/>
    <s v="Posta de Salud Rural Pedregoso (Lonquimay)"/>
    <n v="2016"/>
    <x v="13"/>
    <x v="2"/>
    <x v="4"/>
    <n v="0"/>
  </r>
  <r>
    <x v="11"/>
    <x v="21"/>
    <x v="97"/>
    <s v="Posta de Salud Rural Pedregoso (Lonquimay)"/>
    <n v="2016"/>
    <x v="13"/>
    <x v="2"/>
    <x v="5"/>
    <n v="0"/>
  </r>
  <r>
    <x v="11"/>
    <x v="21"/>
    <x v="97"/>
    <s v="Posta de Salud Rural Pedregoso (Lonquimay)"/>
    <n v="2016"/>
    <x v="13"/>
    <x v="2"/>
    <x v="6"/>
    <n v="0"/>
  </r>
  <r>
    <x v="11"/>
    <x v="21"/>
    <x v="97"/>
    <s v="Posta de Salud Rural Pedregoso (Lonquimay)"/>
    <n v="2016"/>
    <x v="13"/>
    <x v="2"/>
    <x v="7"/>
    <n v="0"/>
  </r>
  <r>
    <x v="11"/>
    <x v="21"/>
    <x v="97"/>
    <s v="Posta de Salud Rural Pedregoso (Lonquimay)"/>
    <n v="2016"/>
    <x v="13"/>
    <x v="2"/>
    <x v="8"/>
    <n v="0"/>
  </r>
  <r>
    <x v="11"/>
    <x v="21"/>
    <x v="97"/>
    <s v="Posta de Salud Rural Pedregoso (Lonquimay)"/>
    <n v="2016"/>
    <x v="14"/>
    <x v="0"/>
    <x v="0"/>
    <n v="4"/>
  </r>
  <r>
    <x v="11"/>
    <x v="21"/>
    <x v="97"/>
    <s v="Posta de Salud Rural Pedregoso (Lonquimay)"/>
    <n v="2016"/>
    <x v="14"/>
    <x v="1"/>
    <x v="1"/>
    <n v="1"/>
  </r>
  <r>
    <x v="11"/>
    <x v="21"/>
    <x v="97"/>
    <s v="Posta de Salud Rural Pedregoso (Lonquimay)"/>
    <n v="2016"/>
    <x v="14"/>
    <x v="1"/>
    <x v="2"/>
    <n v="0"/>
  </r>
  <r>
    <x v="11"/>
    <x v="21"/>
    <x v="97"/>
    <s v="Posta de Salud Rural Pedregoso (Lonquimay)"/>
    <n v="2016"/>
    <x v="14"/>
    <x v="2"/>
    <x v="3"/>
    <n v="0"/>
  </r>
  <r>
    <x v="11"/>
    <x v="21"/>
    <x v="97"/>
    <s v="Posta de Salud Rural Pedregoso (Lonquimay)"/>
    <n v="2016"/>
    <x v="14"/>
    <x v="2"/>
    <x v="4"/>
    <n v="0"/>
  </r>
  <r>
    <x v="11"/>
    <x v="21"/>
    <x v="97"/>
    <s v="Posta de Salud Rural Pedregoso (Lonquimay)"/>
    <n v="2016"/>
    <x v="14"/>
    <x v="2"/>
    <x v="5"/>
    <n v="0"/>
  </r>
  <r>
    <x v="11"/>
    <x v="21"/>
    <x v="97"/>
    <s v="Posta de Salud Rural Pedregoso (Lonquimay)"/>
    <n v="2016"/>
    <x v="14"/>
    <x v="2"/>
    <x v="6"/>
    <n v="0"/>
  </r>
  <r>
    <x v="11"/>
    <x v="21"/>
    <x v="97"/>
    <s v="Posta de Salud Rural Pedregoso (Lonquimay)"/>
    <n v="2016"/>
    <x v="14"/>
    <x v="2"/>
    <x v="7"/>
    <n v="0"/>
  </r>
  <r>
    <x v="11"/>
    <x v="21"/>
    <x v="97"/>
    <s v="Posta de Salud Rural Pedregoso (Lonquimay)"/>
    <n v="2016"/>
    <x v="14"/>
    <x v="2"/>
    <x v="8"/>
    <n v="0"/>
  </r>
  <r>
    <x v="11"/>
    <x v="21"/>
    <x v="97"/>
    <s v="Posta de Salud Rural Pedregoso (Lonquimay)"/>
    <n v="2016"/>
    <x v="15"/>
    <x v="0"/>
    <x v="0"/>
    <n v="5"/>
  </r>
  <r>
    <x v="11"/>
    <x v="21"/>
    <x v="97"/>
    <s v="Posta de Salud Rural Pedregoso (Lonquimay)"/>
    <n v="2016"/>
    <x v="15"/>
    <x v="1"/>
    <x v="1"/>
    <n v="0"/>
  </r>
  <r>
    <x v="11"/>
    <x v="21"/>
    <x v="97"/>
    <s v="Posta de Salud Rural Pedregoso (Lonquimay)"/>
    <n v="2016"/>
    <x v="15"/>
    <x v="1"/>
    <x v="2"/>
    <n v="0"/>
  </r>
  <r>
    <x v="11"/>
    <x v="21"/>
    <x v="97"/>
    <s v="Posta de Salud Rural Pedregoso (Lonquimay)"/>
    <n v="2016"/>
    <x v="15"/>
    <x v="2"/>
    <x v="3"/>
    <n v="0"/>
  </r>
  <r>
    <x v="11"/>
    <x v="21"/>
    <x v="97"/>
    <s v="Posta de Salud Rural Pedregoso (Lonquimay)"/>
    <n v="2016"/>
    <x v="15"/>
    <x v="2"/>
    <x v="4"/>
    <n v="0"/>
  </r>
  <r>
    <x v="11"/>
    <x v="21"/>
    <x v="97"/>
    <s v="Posta de Salud Rural Pedregoso (Lonquimay)"/>
    <n v="2016"/>
    <x v="15"/>
    <x v="2"/>
    <x v="5"/>
    <n v="0"/>
  </r>
  <r>
    <x v="11"/>
    <x v="21"/>
    <x v="97"/>
    <s v="Posta de Salud Rural Pedregoso (Lonquimay)"/>
    <n v="2016"/>
    <x v="15"/>
    <x v="2"/>
    <x v="6"/>
    <n v="0"/>
  </r>
  <r>
    <x v="11"/>
    <x v="21"/>
    <x v="97"/>
    <s v="Posta de Salud Rural Pedregoso (Lonquimay)"/>
    <n v="2016"/>
    <x v="15"/>
    <x v="2"/>
    <x v="7"/>
    <n v="0"/>
  </r>
  <r>
    <x v="11"/>
    <x v="21"/>
    <x v="97"/>
    <s v="Posta de Salud Rural Pedregoso (Lonquimay)"/>
    <n v="2016"/>
    <x v="15"/>
    <x v="2"/>
    <x v="8"/>
    <n v="0"/>
  </r>
  <r>
    <x v="11"/>
    <x v="21"/>
    <x v="97"/>
    <s v="Posta de Salud Rural Pedregoso (Lonquimay)"/>
    <n v="2016"/>
    <x v="16"/>
    <x v="0"/>
    <x v="0"/>
    <n v="5"/>
  </r>
  <r>
    <x v="11"/>
    <x v="21"/>
    <x v="97"/>
    <s v="Posta de Salud Rural Pedregoso (Lonquimay)"/>
    <n v="2016"/>
    <x v="16"/>
    <x v="1"/>
    <x v="1"/>
    <n v="0"/>
  </r>
  <r>
    <x v="11"/>
    <x v="21"/>
    <x v="97"/>
    <s v="Posta de Salud Rural Pedregoso (Lonquimay)"/>
    <n v="2016"/>
    <x v="16"/>
    <x v="1"/>
    <x v="2"/>
    <n v="0"/>
  </r>
  <r>
    <x v="11"/>
    <x v="21"/>
    <x v="97"/>
    <s v="Posta de Salud Rural Pedregoso (Lonquimay)"/>
    <n v="2016"/>
    <x v="16"/>
    <x v="2"/>
    <x v="3"/>
    <n v="0"/>
  </r>
  <r>
    <x v="11"/>
    <x v="21"/>
    <x v="97"/>
    <s v="Posta de Salud Rural Pedregoso (Lonquimay)"/>
    <n v="2016"/>
    <x v="16"/>
    <x v="2"/>
    <x v="4"/>
    <n v="0"/>
  </r>
  <r>
    <x v="11"/>
    <x v="21"/>
    <x v="97"/>
    <s v="Posta de Salud Rural Pedregoso (Lonquimay)"/>
    <n v="2016"/>
    <x v="16"/>
    <x v="2"/>
    <x v="5"/>
    <n v="0"/>
  </r>
  <r>
    <x v="11"/>
    <x v="21"/>
    <x v="97"/>
    <s v="Posta de Salud Rural Pedregoso (Lonquimay)"/>
    <n v="2016"/>
    <x v="16"/>
    <x v="2"/>
    <x v="6"/>
    <n v="0"/>
  </r>
  <r>
    <x v="11"/>
    <x v="21"/>
    <x v="97"/>
    <s v="Posta de Salud Rural Pedregoso (Lonquimay)"/>
    <n v="2016"/>
    <x v="16"/>
    <x v="2"/>
    <x v="7"/>
    <n v="0"/>
  </r>
  <r>
    <x v="11"/>
    <x v="21"/>
    <x v="97"/>
    <s v="Posta de Salud Rural Pedregoso (Lonquimay)"/>
    <n v="2016"/>
    <x v="16"/>
    <x v="2"/>
    <x v="8"/>
    <n v="0"/>
  </r>
  <r>
    <x v="11"/>
    <x v="21"/>
    <x v="97"/>
    <s v="Posta de Salud Rural Pedregoso (Lonquimay)"/>
    <n v="2016"/>
    <x v="17"/>
    <x v="0"/>
    <x v="0"/>
    <n v="6"/>
  </r>
  <r>
    <x v="11"/>
    <x v="21"/>
    <x v="97"/>
    <s v="Posta de Salud Rural Pedregoso (Lonquimay)"/>
    <n v="2016"/>
    <x v="17"/>
    <x v="1"/>
    <x v="1"/>
    <n v="0"/>
  </r>
  <r>
    <x v="11"/>
    <x v="21"/>
    <x v="97"/>
    <s v="Posta de Salud Rural Pedregoso (Lonquimay)"/>
    <n v="2016"/>
    <x v="17"/>
    <x v="1"/>
    <x v="2"/>
    <n v="0"/>
  </r>
  <r>
    <x v="11"/>
    <x v="21"/>
    <x v="97"/>
    <s v="Posta de Salud Rural Pedregoso (Lonquimay)"/>
    <n v="2016"/>
    <x v="17"/>
    <x v="2"/>
    <x v="3"/>
    <n v="0"/>
  </r>
  <r>
    <x v="11"/>
    <x v="21"/>
    <x v="97"/>
    <s v="Posta de Salud Rural Pedregoso (Lonquimay)"/>
    <n v="2016"/>
    <x v="17"/>
    <x v="2"/>
    <x v="4"/>
    <n v="0"/>
  </r>
  <r>
    <x v="11"/>
    <x v="21"/>
    <x v="97"/>
    <s v="Posta de Salud Rural Pedregoso (Lonquimay)"/>
    <n v="2016"/>
    <x v="17"/>
    <x v="2"/>
    <x v="5"/>
    <n v="0"/>
  </r>
  <r>
    <x v="11"/>
    <x v="21"/>
    <x v="97"/>
    <s v="Posta de Salud Rural Pedregoso (Lonquimay)"/>
    <n v="2016"/>
    <x v="17"/>
    <x v="2"/>
    <x v="6"/>
    <n v="0"/>
  </r>
  <r>
    <x v="11"/>
    <x v="21"/>
    <x v="97"/>
    <s v="Posta de Salud Rural Pedregoso (Lonquimay)"/>
    <n v="2016"/>
    <x v="17"/>
    <x v="2"/>
    <x v="7"/>
    <n v="0"/>
  </r>
  <r>
    <x v="11"/>
    <x v="21"/>
    <x v="97"/>
    <s v="Posta de Salud Rural Pedregoso (Lonquimay)"/>
    <n v="2016"/>
    <x v="17"/>
    <x v="2"/>
    <x v="8"/>
    <n v="0"/>
  </r>
  <r>
    <x v="11"/>
    <x v="21"/>
    <x v="97"/>
    <s v="Posta de Salud Rural Pedregoso (Lonquimay)"/>
    <n v="2016"/>
    <x v="0"/>
    <x v="0"/>
    <x v="0"/>
    <n v="2"/>
  </r>
  <r>
    <x v="11"/>
    <x v="21"/>
    <x v="97"/>
    <s v="Posta de Salud Rural Pedregoso (Lonquimay)"/>
    <n v="2016"/>
    <x v="18"/>
    <x v="0"/>
    <x v="0"/>
    <n v="2"/>
  </r>
  <r>
    <x v="11"/>
    <x v="21"/>
    <x v="97"/>
    <s v="Posta de Salud Rural Pedregoso (Lonquimay)"/>
    <n v="2016"/>
    <x v="18"/>
    <x v="1"/>
    <x v="1"/>
    <n v="0"/>
  </r>
  <r>
    <x v="11"/>
    <x v="21"/>
    <x v="97"/>
    <s v="Posta de Salud Rural Pedregoso (Lonquimay)"/>
    <n v="2016"/>
    <x v="0"/>
    <x v="1"/>
    <x v="1"/>
    <n v="0"/>
  </r>
  <r>
    <x v="11"/>
    <x v="21"/>
    <x v="97"/>
    <s v="Posta de Salud Rural Pedregoso (Lonquimay)"/>
    <n v="2016"/>
    <x v="18"/>
    <x v="1"/>
    <x v="2"/>
    <n v="0"/>
  </r>
  <r>
    <x v="11"/>
    <x v="21"/>
    <x v="97"/>
    <s v="Posta de Salud Rural Pedregoso (Lonquimay)"/>
    <n v="2016"/>
    <x v="0"/>
    <x v="1"/>
    <x v="2"/>
    <n v="0"/>
  </r>
  <r>
    <x v="11"/>
    <x v="21"/>
    <x v="97"/>
    <s v="Posta de Salud Rural Pedregoso (Lonquimay)"/>
    <n v="2016"/>
    <x v="18"/>
    <x v="2"/>
    <x v="3"/>
    <n v="0"/>
  </r>
  <r>
    <x v="11"/>
    <x v="21"/>
    <x v="97"/>
    <s v="Posta de Salud Rural Pedregoso (Lonquimay)"/>
    <n v="2016"/>
    <x v="0"/>
    <x v="2"/>
    <x v="3"/>
    <n v="0"/>
  </r>
  <r>
    <x v="11"/>
    <x v="21"/>
    <x v="97"/>
    <s v="Posta de Salud Rural Pedregoso (Lonquimay)"/>
    <n v="2016"/>
    <x v="18"/>
    <x v="2"/>
    <x v="4"/>
    <n v="0"/>
  </r>
  <r>
    <x v="11"/>
    <x v="21"/>
    <x v="97"/>
    <s v="Posta de Salud Rural Pedregoso (Lonquimay)"/>
    <n v="2016"/>
    <x v="0"/>
    <x v="2"/>
    <x v="4"/>
    <n v="0"/>
  </r>
  <r>
    <x v="11"/>
    <x v="21"/>
    <x v="97"/>
    <s v="Posta de Salud Rural Pedregoso (Lonquimay)"/>
    <n v="2016"/>
    <x v="18"/>
    <x v="2"/>
    <x v="5"/>
    <n v="0"/>
  </r>
  <r>
    <x v="11"/>
    <x v="21"/>
    <x v="97"/>
    <s v="Posta de Salud Rural Pedregoso (Lonquimay)"/>
    <n v="2016"/>
    <x v="0"/>
    <x v="2"/>
    <x v="5"/>
    <n v="0"/>
  </r>
  <r>
    <x v="11"/>
    <x v="21"/>
    <x v="97"/>
    <s v="Posta de Salud Rural Pedregoso (Lonquimay)"/>
    <n v="2016"/>
    <x v="18"/>
    <x v="2"/>
    <x v="6"/>
    <n v="0"/>
  </r>
  <r>
    <x v="11"/>
    <x v="21"/>
    <x v="97"/>
    <s v="Posta de Salud Rural Pedregoso (Lonquimay)"/>
    <n v="2016"/>
    <x v="0"/>
    <x v="2"/>
    <x v="6"/>
    <n v="0"/>
  </r>
  <r>
    <x v="11"/>
    <x v="21"/>
    <x v="97"/>
    <s v="Posta de Salud Rural Pedregoso (Lonquimay)"/>
    <n v="2016"/>
    <x v="18"/>
    <x v="2"/>
    <x v="7"/>
    <n v="0"/>
  </r>
  <r>
    <x v="11"/>
    <x v="21"/>
    <x v="97"/>
    <s v="Posta de Salud Rural Pedregoso (Lonquimay)"/>
    <n v="2016"/>
    <x v="0"/>
    <x v="2"/>
    <x v="7"/>
    <n v="0"/>
  </r>
  <r>
    <x v="11"/>
    <x v="21"/>
    <x v="97"/>
    <s v="Posta de Salud Rural Pedregoso (Lonquimay)"/>
    <n v="2016"/>
    <x v="18"/>
    <x v="2"/>
    <x v="8"/>
    <n v="0"/>
  </r>
  <r>
    <x v="11"/>
    <x v="21"/>
    <x v="97"/>
    <s v="Posta de Salud Rural Pedregoso (Lonquimay)"/>
    <n v="2016"/>
    <x v="0"/>
    <x v="2"/>
    <x v="8"/>
    <n v="0"/>
  </r>
  <r>
    <x v="11"/>
    <x v="21"/>
    <x v="97"/>
    <s v="Posta de Salud Rural Pichipehuenco"/>
    <n v="2016"/>
    <x v="10"/>
    <x v="0"/>
    <x v="0"/>
    <n v="0"/>
  </r>
  <r>
    <x v="11"/>
    <x v="21"/>
    <x v="97"/>
    <s v="Posta de Salud Rural Pichipehuenco"/>
    <n v="2016"/>
    <x v="10"/>
    <x v="1"/>
    <x v="1"/>
    <n v="0"/>
  </r>
  <r>
    <x v="11"/>
    <x v="21"/>
    <x v="97"/>
    <s v="Posta de Salud Rural Pichipehuenco"/>
    <n v="2016"/>
    <x v="10"/>
    <x v="1"/>
    <x v="2"/>
    <n v="0"/>
  </r>
  <r>
    <x v="11"/>
    <x v="21"/>
    <x v="97"/>
    <s v="Posta de Salud Rural Pichipehuenco"/>
    <n v="2016"/>
    <x v="10"/>
    <x v="2"/>
    <x v="3"/>
    <n v="0"/>
  </r>
  <r>
    <x v="11"/>
    <x v="21"/>
    <x v="97"/>
    <s v="Posta de Salud Rural Pichipehuenco"/>
    <n v="2016"/>
    <x v="10"/>
    <x v="2"/>
    <x v="4"/>
    <n v="0"/>
  </r>
  <r>
    <x v="11"/>
    <x v="21"/>
    <x v="97"/>
    <s v="Posta de Salud Rural Pichipehuenco"/>
    <n v="2016"/>
    <x v="10"/>
    <x v="2"/>
    <x v="5"/>
    <n v="0"/>
  </r>
  <r>
    <x v="11"/>
    <x v="21"/>
    <x v="97"/>
    <s v="Posta de Salud Rural Pichipehuenco"/>
    <n v="2016"/>
    <x v="10"/>
    <x v="2"/>
    <x v="6"/>
    <n v="0"/>
  </r>
  <r>
    <x v="11"/>
    <x v="21"/>
    <x v="97"/>
    <s v="Posta de Salud Rural Pichipehuenco"/>
    <n v="2016"/>
    <x v="10"/>
    <x v="2"/>
    <x v="7"/>
    <n v="0"/>
  </r>
  <r>
    <x v="11"/>
    <x v="21"/>
    <x v="97"/>
    <s v="Posta de Salud Rural Pichipehuenco"/>
    <n v="2016"/>
    <x v="10"/>
    <x v="2"/>
    <x v="8"/>
    <n v="0"/>
  </r>
  <r>
    <x v="11"/>
    <x v="21"/>
    <x v="97"/>
    <s v="Posta de Salud Rural Pichipehuenco"/>
    <n v="2016"/>
    <x v="11"/>
    <x v="0"/>
    <x v="0"/>
    <n v="0"/>
  </r>
  <r>
    <x v="11"/>
    <x v="21"/>
    <x v="97"/>
    <s v="Posta de Salud Rural Pichipehuenco"/>
    <n v="2016"/>
    <x v="11"/>
    <x v="1"/>
    <x v="1"/>
    <n v="0"/>
  </r>
  <r>
    <x v="11"/>
    <x v="21"/>
    <x v="97"/>
    <s v="Posta de Salud Rural Pichipehuenco"/>
    <n v="2016"/>
    <x v="11"/>
    <x v="1"/>
    <x v="2"/>
    <n v="0"/>
  </r>
  <r>
    <x v="11"/>
    <x v="21"/>
    <x v="97"/>
    <s v="Posta de Salud Rural Pichipehuenco"/>
    <n v="2016"/>
    <x v="11"/>
    <x v="2"/>
    <x v="3"/>
    <n v="0"/>
  </r>
  <r>
    <x v="11"/>
    <x v="21"/>
    <x v="97"/>
    <s v="Posta de Salud Rural Pichipehuenco"/>
    <n v="2016"/>
    <x v="11"/>
    <x v="2"/>
    <x v="4"/>
    <n v="0"/>
  </r>
  <r>
    <x v="11"/>
    <x v="21"/>
    <x v="97"/>
    <s v="Posta de Salud Rural Pichipehuenco"/>
    <n v="2016"/>
    <x v="11"/>
    <x v="2"/>
    <x v="5"/>
    <n v="0"/>
  </r>
  <r>
    <x v="11"/>
    <x v="21"/>
    <x v="97"/>
    <s v="Posta de Salud Rural Pichipehuenco"/>
    <n v="2016"/>
    <x v="11"/>
    <x v="2"/>
    <x v="6"/>
    <n v="0"/>
  </r>
  <r>
    <x v="11"/>
    <x v="21"/>
    <x v="97"/>
    <s v="Posta de Salud Rural Pichipehuenco"/>
    <n v="2016"/>
    <x v="11"/>
    <x v="2"/>
    <x v="7"/>
    <n v="0"/>
  </r>
  <r>
    <x v="11"/>
    <x v="21"/>
    <x v="97"/>
    <s v="Posta de Salud Rural Pichipehuenco"/>
    <n v="2016"/>
    <x v="11"/>
    <x v="2"/>
    <x v="8"/>
    <n v="0"/>
  </r>
  <r>
    <x v="11"/>
    <x v="21"/>
    <x v="97"/>
    <s v="Posta de Salud Rural Pichipehuenco"/>
    <n v="2016"/>
    <x v="12"/>
    <x v="0"/>
    <x v="0"/>
    <n v="1"/>
  </r>
  <r>
    <x v="11"/>
    <x v="21"/>
    <x v="97"/>
    <s v="Posta de Salud Rural Pichipehuenco"/>
    <n v="2016"/>
    <x v="12"/>
    <x v="1"/>
    <x v="1"/>
    <n v="0"/>
  </r>
  <r>
    <x v="11"/>
    <x v="21"/>
    <x v="97"/>
    <s v="Posta de Salud Rural Pichipehuenco"/>
    <n v="2016"/>
    <x v="12"/>
    <x v="1"/>
    <x v="2"/>
    <n v="0"/>
  </r>
  <r>
    <x v="11"/>
    <x v="21"/>
    <x v="97"/>
    <s v="Posta de Salud Rural Pichipehuenco"/>
    <n v="2016"/>
    <x v="12"/>
    <x v="2"/>
    <x v="3"/>
    <n v="0"/>
  </r>
  <r>
    <x v="11"/>
    <x v="21"/>
    <x v="97"/>
    <s v="Posta de Salud Rural Pichipehuenco"/>
    <n v="2016"/>
    <x v="12"/>
    <x v="2"/>
    <x v="4"/>
    <n v="0"/>
  </r>
  <r>
    <x v="11"/>
    <x v="21"/>
    <x v="97"/>
    <s v="Posta de Salud Rural Pichipehuenco"/>
    <n v="2016"/>
    <x v="12"/>
    <x v="2"/>
    <x v="5"/>
    <n v="0"/>
  </r>
  <r>
    <x v="11"/>
    <x v="21"/>
    <x v="97"/>
    <s v="Posta de Salud Rural Pichipehuenco"/>
    <n v="2016"/>
    <x v="12"/>
    <x v="2"/>
    <x v="6"/>
    <n v="0"/>
  </r>
  <r>
    <x v="11"/>
    <x v="21"/>
    <x v="97"/>
    <s v="Posta de Salud Rural Pichipehuenco"/>
    <n v="2016"/>
    <x v="12"/>
    <x v="2"/>
    <x v="7"/>
    <n v="0"/>
  </r>
  <r>
    <x v="11"/>
    <x v="21"/>
    <x v="97"/>
    <s v="Posta de Salud Rural Pichipehuenco"/>
    <n v="2016"/>
    <x v="12"/>
    <x v="2"/>
    <x v="8"/>
    <n v="0"/>
  </r>
  <r>
    <x v="11"/>
    <x v="21"/>
    <x v="97"/>
    <s v="Posta de Salud Rural Pichipehuenco"/>
    <n v="2016"/>
    <x v="13"/>
    <x v="0"/>
    <x v="0"/>
    <n v="0"/>
  </r>
  <r>
    <x v="11"/>
    <x v="21"/>
    <x v="97"/>
    <s v="Posta de Salud Rural Pichipehuenco"/>
    <n v="2016"/>
    <x v="13"/>
    <x v="1"/>
    <x v="1"/>
    <n v="0"/>
  </r>
  <r>
    <x v="11"/>
    <x v="21"/>
    <x v="97"/>
    <s v="Posta de Salud Rural Pichipehuenco"/>
    <n v="2016"/>
    <x v="13"/>
    <x v="1"/>
    <x v="2"/>
    <n v="0"/>
  </r>
  <r>
    <x v="11"/>
    <x v="21"/>
    <x v="97"/>
    <s v="Posta de Salud Rural Pichipehuenco"/>
    <n v="2016"/>
    <x v="13"/>
    <x v="2"/>
    <x v="3"/>
    <n v="0"/>
  </r>
  <r>
    <x v="11"/>
    <x v="21"/>
    <x v="97"/>
    <s v="Posta de Salud Rural Pichipehuenco"/>
    <n v="2016"/>
    <x v="13"/>
    <x v="2"/>
    <x v="4"/>
    <n v="0"/>
  </r>
  <r>
    <x v="11"/>
    <x v="21"/>
    <x v="97"/>
    <s v="Posta de Salud Rural Pichipehuenco"/>
    <n v="2016"/>
    <x v="13"/>
    <x v="2"/>
    <x v="5"/>
    <n v="0"/>
  </r>
  <r>
    <x v="11"/>
    <x v="21"/>
    <x v="97"/>
    <s v="Posta de Salud Rural Pichipehuenco"/>
    <n v="2016"/>
    <x v="13"/>
    <x v="2"/>
    <x v="6"/>
    <n v="0"/>
  </r>
  <r>
    <x v="11"/>
    <x v="21"/>
    <x v="97"/>
    <s v="Posta de Salud Rural Pichipehuenco"/>
    <n v="2016"/>
    <x v="13"/>
    <x v="2"/>
    <x v="7"/>
    <n v="0"/>
  </r>
  <r>
    <x v="11"/>
    <x v="21"/>
    <x v="97"/>
    <s v="Posta de Salud Rural Pichipehuenco"/>
    <n v="2016"/>
    <x v="13"/>
    <x v="2"/>
    <x v="8"/>
    <n v="0"/>
  </r>
  <r>
    <x v="11"/>
    <x v="21"/>
    <x v="97"/>
    <s v="Posta de Salud Rural Pichipehuenco"/>
    <n v="2016"/>
    <x v="14"/>
    <x v="0"/>
    <x v="0"/>
    <n v="0"/>
  </r>
  <r>
    <x v="11"/>
    <x v="21"/>
    <x v="97"/>
    <s v="Posta de Salud Rural Pichipehuenco"/>
    <n v="2016"/>
    <x v="14"/>
    <x v="1"/>
    <x v="1"/>
    <n v="0"/>
  </r>
  <r>
    <x v="11"/>
    <x v="21"/>
    <x v="97"/>
    <s v="Posta de Salud Rural Pichipehuenco"/>
    <n v="2016"/>
    <x v="14"/>
    <x v="1"/>
    <x v="2"/>
    <n v="0"/>
  </r>
  <r>
    <x v="11"/>
    <x v="21"/>
    <x v="97"/>
    <s v="Posta de Salud Rural Pichipehuenco"/>
    <n v="2016"/>
    <x v="14"/>
    <x v="2"/>
    <x v="3"/>
    <n v="0"/>
  </r>
  <r>
    <x v="11"/>
    <x v="21"/>
    <x v="97"/>
    <s v="Posta de Salud Rural Pichipehuenco"/>
    <n v="2016"/>
    <x v="14"/>
    <x v="2"/>
    <x v="4"/>
    <n v="0"/>
  </r>
  <r>
    <x v="11"/>
    <x v="21"/>
    <x v="97"/>
    <s v="Posta de Salud Rural Pichipehuenco"/>
    <n v="2016"/>
    <x v="14"/>
    <x v="2"/>
    <x v="5"/>
    <n v="0"/>
  </r>
  <r>
    <x v="11"/>
    <x v="21"/>
    <x v="97"/>
    <s v="Posta de Salud Rural Pichipehuenco"/>
    <n v="2016"/>
    <x v="14"/>
    <x v="2"/>
    <x v="6"/>
    <n v="0"/>
  </r>
  <r>
    <x v="11"/>
    <x v="21"/>
    <x v="97"/>
    <s v="Posta de Salud Rural Pichipehuenco"/>
    <n v="2016"/>
    <x v="14"/>
    <x v="2"/>
    <x v="7"/>
    <n v="0"/>
  </r>
  <r>
    <x v="11"/>
    <x v="21"/>
    <x v="97"/>
    <s v="Posta de Salud Rural Pichipehuenco"/>
    <n v="2016"/>
    <x v="14"/>
    <x v="2"/>
    <x v="8"/>
    <n v="0"/>
  </r>
  <r>
    <x v="11"/>
    <x v="21"/>
    <x v="97"/>
    <s v="Posta de Salud Rural Pichipehuenco"/>
    <n v="2016"/>
    <x v="15"/>
    <x v="0"/>
    <x v="0"/>
    <n v="0"/>
  </r>
  <r>
    <x v="11"/>
    <x v="21"/>
    <x v="97"/>
    <s v="Posta de Salud Rural Pichipehuenco"/>
    <n v="2016"/>
    <x v="15"/>
    <x v="1"/>
    <x v="1"/>
    <n v="0"/>
  </r>
  <r>
    <x v="11"/>
    <x v="21"/>
    <x v="97"/>
    <s v="Posta de Salud Rural Pichipehuenco"/>
    <n v="2016"/>
    <x v="15"/>
    <x v="1"/>
    <x v="2"/>
    <n v="0"/>
  </r>
  <r>
    <x v="11"/>
    <x v="21"/>
    <x v="97"/>
    <s v="Posta de Salud Rural Pichipehuenco"/>
    <n v="2016"/>
    <x v="15"/>
    <x v="2"/>
    <x v="3"/>
    <n v="0"/>
  </r>
  <r>
    <x v="11"/>
    <x v="21"/>
    <x v="97"/>
    <s v="Posta de Salud Rural Pichipehuenco"/>
    <n v="2016"/>
    <x v="15"/>
    <x v="2"/>
    <x v="4"/>
    <n v="0"/>
  </r>
  <r>
    <x v="11"/>
    <x v="21"/>
    <x v="97"/>
    <s v="Posta de Salud Rural Pichipehuenco"/>
    <n v="2016"/>
    <x v="15"/>
    <x v="2"/>
    <x v="5"/>
    <n v="0"/>
  </r>
  <r>
    <x v="11"/>
    <x v="21"/>
    <x v="97"/>
    <s v="Posta de Salud Rural Pichipehuenco"/>
    <n v="2016"/>
    <x v="15"/>
    <x v="2"/>
    <x v="6"/>
    <n v="0"/>
  </r>
  <r>
    <x v="11"/>
    <x v="21"/>
    <x v="97"/>
    <s v="Posta de Salud Rural Pichipehuenco"/>
    <n v="2016"/>
    <x v="15"/>
    <x v="2"/>
    <x v="7"/>
    <n v="0"/>
  </r>
  <r>
    <x v="11"/>
    <x v="21"/>
    <x v="97"/>
    <s v="Posta de Salud Rural Pichipehuenco"/>
    <n v="2016"/>
    <x v="15"/>
    <x v="2"/>
    <x v="8"/>
    <n v="0"/>
  </r>
  <r>
    <x v="11"/>
    <x v="21"/>
    <x v="97"/>
    <s v="Posta de Salud Rural Pichipehuenco"/>
    <n v="2016"/>
    <x v="16"/>
    <x v="0"/>
    <x v="0"/>
    <n v="0"/>
  </r>
  <r>
    <x v="11"/>
    <x v="21"/>
    <x v="97"/>
    <s v="Posta de Salud Rural Pichipehuenco"/>
    <n v="2016"/>
    <x v="16"/>
    <x v="1"/>
    <x v="1"/>
    <n v="0"/>
  </r>
  <r>
    <x v="11"/>
    <x v="21"/>
    <x v="97"/>
    <s v="Posta de Salud Rural Pichipehuenco"/>
    <n v="2016"/>
    <x v="16"/>
    <x v="1"/>
    <x v="2"/>
    <n v="0"/>
  </r>
  <r>
    <x v="11"/>
    <x v="21"/>
    <x v="97"/>
    <s v="Posta de Salud Rural Pichipehuenco"/>
    <n v="2016"/>
    <x v="16"/>
    <x v="2"/>
    <x v="3"/>
    <n v="0"/>
  </r>
  <r>
    <x v="11"/>
    <x v="21"/>
    <x v="97"/>
    <s v="Posta de Salud Rural Pichipehuenco"/>
    <n v="2016"/>
    <x v="16"/>
    <x v="2"/>
    <x v="4"/>
    <n v="0"/>
  </r>
  <r>
    <x v="11"/>
    <x v="21"/>
    <x v="97"/>
    <s v="Posta de Salud Rural Pichipehuenco"/>
    <n v="2016"/>
    <x v="16"/>
    <x v="2"/>
    <x v="5"/>
    <n v="0"/>
  </r>
  <r>
    <x v="11"/>
    <x v="21"/>
    <x v="97"/>
    <s v="Posta de Salud Rural Pichipehuenco"/>
    <n v="2016"/>
    <x v="16"/>
    <x v="2"/>
    <x v="6"/>
    <n v="0"/>
  </r>
  <r>
    <x v="11"/>
    <x v="21"/>
    <x v="97"/>
    <s v="Posta de Salud Rural Pichipehuenco"/>
    <n v="2016"/>
    <x v="16"/>
    <x v="2"/>
    <x v="7"/>
    <n v="0"/>
  </r>
  <r>
    <x v="11"/>
    <x v="21"/>
    <x v="97"/>
    <s v="Posta de Salud Rural Pichipehuenco"/>
    <n v="2016"/>
    <x v="16"/>
    <x v="2"/>
    <x v="8"/>
    <n v="0"/>
  </r>
  <r>
    <x v="11"/>
    <x v="21"/>
    <x v="97"/>
    <s v="Posta de Salud Rural Pichipehuenco"/>
    <n v="2016"/>
    <x v="17"/>
    <x v="0"/>
    <x v="0"/>
    <n v="0"/>
  </r>
  <r>
    <x v="11"/>
    <x v="21"/>
    <x v="97"/>
    <s v="Posta de Salud Rural Pichipehuenco"/>
    <n v="2016"/>
    <x v="17"/>
    <x v="1"/>
    <x v="1"/>
    <n v="0"/>
  </r>
  <r>
    <x v="11"/>
    <x v="21"/>
    <x v="97"/>
    <s v="Posta de Salud Rural Pichipehuenco"/>
    <n v="2016"/>
    <x v="17"/>
    <x v="1"/>
    <x v="2"/>
    <n v="0"/>
  </r>
  <r>
    <x v="11"/>
    <x v="21"/>
    <x v="97"/>
    <s v="Posta de Salud Rural Pichipehuenco"/>
    <n v="2016"/>
    <x v="17"/>
    <x v="2"/>
    <x v="3"/>
    <n v="0"/>
  </r>
  <r>
    <x v="11"/>
    <x v="21"/>
    <x v="97"/>
    <s v="Posta de Salud Rural Pichipehuenco"/>
    <n v="2016"/>
    <x v="17"/>
    <x v="2"/>
    <x v="4"/>
    <n v="0"/>
  </r>
  <r>
    <x v="11"/>
    <x v="21"/>
    <x v="97"/>
    <s v="Posta de Salud Rural Pichipehuenco"/>
    <n v="2016"/>
    <x v="17"/>
    <x v="2"/>
    <x v="5"/>
    <n v="0"/>
  </r>
  <r>
    <x v="11"/>
    <x v="21"/>
    <x v="97"/>
    <s v="Posta de Salud Rural Pichipehuenco"/>
    <n v="2016"/>
    <x v="17"/>
    <x v="2"/>
    <x v="6"/>
    <n v="0"/>
  </r>
  <r>
    <x v="11"/>
    <x v="21"/>
    <x v="97"/>
    <s v="Posta de Salud Rural Pichipehuenco"/>
    <n v="2016"/>
    <x v="17"/>
    <x v="2"/>
    <x v="7"/>
    <n v="0"/>
  </r>
  <r>
    <x v="11"/>
    <x v="21"/>
    <x v="97"/>
    <s v="Posta de Salud Rural Pichipehuenco"/>
    <n v="2016"/>
    <x v="17"/>
    <x v="2"/>
    <x v="8"/>
    <n v="0"/>
  </r>
  <r>
    <x v="11"/>
    <x v="21"/>
    <x v="97"/>
    <s v="Posta de Salud Rural Pichipehuenco"/>
    <n v="2016"/>
    <x v="0"/>
    <x v="0"/>
    <x v="0"/>
    <n v="0"/>
  </r>
  <r>
    <x v="11"/>
    <x v="21"/>
    <x v="97"/>
    <s v="Posta de Salud Rural Pichipehuenco"/>
    <n v="2016"/>
    <x v="18"/>
    <x v="0"/>
    <x v="0"/>
    <n v="0"/>
  </r>
  <r>
    <x v="11"/>
    <x v="21"/>
    <x v="97"/>
    <s v="Posta de Salud Rural Pichipehuenco"/>
    <n v="2016"/>
    <x v="18"/>
    <x v="1"/>
    <x v="1"/>
    <n v="0"/>
  </r>
  <r>
    <x v="11"/>
    <x v="21"/>
    <x v="97"/>
    <s v="Posta de Salud Rural Pichipehuenco"/>
    <n v="2016"/>
    <x v="0"/>
    <x v="1"/>
    <x v="1"/>
    <n v="0"/>
  </r>
  <r>
    <x v="11"/>
    <x v="21"/>
    <x v="97"/>
    <s v="Posta de Salud Rural Pichipehuenco"/>
    <n v="2016"/>
    <x v="18"/>
    <x v="1"/>
    <x v="2"/>
    <n v="0"/>
  </r>
  <r>
    <x v="11"/>
    <x v="21"/>
    <x v="97"/>
    <s v="Posta de Salud Rural Pichipehuenco"/>
    <n v="2016"/>
    <x v="0"/>
    <x v="1"/>
    <x v="2"/>
    <n v="0"/>
  </r>
  <r>
    <x v="11"/>
    <x v="21"/>
    <x v="97"/>
    <s v="Posta de Salud Rural Pichipehuenco"/>
    <n v="2016"/>
    <x v="18"/>
    <x v="2"/>
    <x v="3"/>
    <n v="0"/>
  </r>
  <r>
    <x v="11"/>
    <x v="21"/>
    <x v="97"/>
    <s v="Posta de Salud Rural Pichipehuenco"/>
    <n v="2016"/>
    <x v="0"/>
    <x v="2"/>
    <x v="3"/>
    <n v="0"/>
  </r>
  <r>
    <x v="11"/>
    <x v="21"/>
    <x v="97"/>
    <s v="Posta de Salud Rural Pichipehuenco"/>
    <n v="2016"/>
    <x v="18"/>
    <x v="2"/>
    <x v="4"/>
    <n v="0"/>
  </r>
  <r>
    <x v="11"/>
    <x v="21"/>
    <x v="97"/>
    <s v="Posta de Salud Rural Pichipehuenco"/>
    <n v="2016"/>
    <x v="0"/>
    <x v="2"/>
    <x v="4"/>
    <n v="0"/>
  </r>
  <r>
    <x v="11"/>
    <x v="21"/>
    <x v="97"/>
    <s v="Posta de Salud Rural Pichipehuenco"/>
    <n v="2016"/>
    <x v="18"/>
    <x v="2"/>
    <x v="5"/>
    <n v="0"/>
  </r>
  <r>
    <x v="11"/>
    <x v="21"/>
    <x v="97"/>
    <s v="Posta de Salud Rural Pichipehuenco"/>
    <n v="2016"/>
    <x v="0"/>
    <x v="2"/>
    <x v="5"/>
    <n v="0"/>
  </r>
  <r>
    <x v="11"/>
    <x v="21"/>
    <x v="97"/>
    <s v="Posta de Salud Rural Pichipehuenco"/>
    <n v="2016"/>
    <x v="18"/>
    <x v="2"/>
    <x v="6"/>
    <n v="0"/>
  </r>
  <r>
    <x v="11"/>
    <x v="21"/>
    <x v="97"/>
    <s v="Posta de Salud Rural Pichipehuenco"/>
    <n v="2016"/>
    <x v="0"/>
    <x v="2"/>
    <x v="6"/>
    <n v="0"/>
  </r>
  <r>
    <x v="11"/>
    <x v="21"/>
    <x v="97"/>
    <s v="Posta de Salud Rural Pichipehuenco"/>
    <n v="2016"/>
    <x v="18"/>
    <x v="2"/>
    <x v="7"/>
    <n v="0"/>
  </r>
  <r>
    <x v="11"/>
    <x v="21"/>
    <x v="97"/>
    <s v="Posta de Salud Rural Pichipehuenco"/>
    <n v="2016"/>
    <x v="0"/>
    <x v="2"/>
    <x v="7"/>
    <n v="0"/>
  </r>
  <r>
    <x v="11"/>
    <x v="21"/>
    <x v="97"/>
    <s v="Posta de Salud Rural Pichipehuenco"/>
    <n v="2016"/>
    <x v="18"/>
    <x v="2"/>
    <x v="8"/>
    <n v="0"/>
  </r>
  <r>
    <x v="11"/>
    <x v="21"/>
    <x v="97"/>
    <s v="Posta de Salud Rural Pichipehuenco"/>
    <n v="2016"/>
    <x v="0"/>
    <x v="2"/>
    <x v="8"/>
    <n v="0"/>
  </r>
  <r>
    <x v="11"/>
    <x v="21"/>
    <x v="97"/>
    <s v="Posta de Salud Rural Troyo"/>
    <n v="2016"/>
    <x v="10"/>
    <x v="0"/>
    <x v="0"/>
    <n v="1"/>
  </r>
  <r>
    <x v="11"/>
    <x v="21"/>
    <x v="97"/>
    <s v="Posta de Salud Rural Troyo"/>
    <n v="2016"/>
    <x v="10"/>
    <x v="1"/>
    <x v="1"/>
    <n v="0"/>
  </r>
  <r>
    <x v="11"/>
    <x v="21"/>
    <x v="97"/>
    <s v="Posta de Salud Rural Troyo"/>
    <n v="2016"/>
    <x v="10"/>
    <x v="1"/>
    <x v="2"/>
    <n v="0"/>
  </r>
  <r>
    <x v="11"/>
    <x v="21"/>
    <x v="97"/>
    <s v="Posta de Salud Rural Troyo"/>
    <n v="2016"/>
    <x v="10"/>
    <x v="2"/>
    <x v="3"/>
    <n v="0"/>
  </r>
  <r>
    <x v="11"/>
    <x v="21"/>
    <x v="97"/>
    <s v="Posta de Salud Rural Troyo"/>
    <n v="2016"/>
    <x v="10"/>
    <x v="2"/>
    <x v="4"/>
    <n v="0"/>
  </r>
  <r>
    <x v="11"/>
    <x v="21"/>
    <x v="97"/>
    <s v="Posta de Salud Rural Troyo"/>
    <n v="2016"/>
    <x v="10"/>
    <x v="2"/>
    <x v="5"/>
    <n v="0"/>
  </r>
  <r>
    <x v="11"/>
    <x v="21"/>
    <x v="97"/>
    <s v="Posta de Salud Rural Troyo"/>
    <n v="2016"/>
    <x v="10"/>
    <x v="2"/>
    <x v="6"/>
    <n v="0"/>
  </r>
  <r>
    <x v="11"/>
    <x v="21"/>
    <x v="97"/>
    <s v="Posta de Salud Rural Troyo"/>
    <n v="2016"/>
    <x v="10"/>
    <x v="2"/>
    <x v="7"/>
    <n v="0"/>
  </r>
  <r>
    <x v="11"/>
    <x v="21"/>
    <x v="97"/>
    <s v="Posta de Salud Rural Troyo"/>
    <n v="2016"/>
    <x v="10"/>
    <x v="2"/>
    <x v="8"/>
    <n v="0"/>
  </r>
  <r>
    <x v="11"/>
    <x v="21"/>
    <x v="97"/>
    <s v="Posta de Salud Rural Troyo"/>
    <n v="2016"/>
    <x v="11"/>
    <x v="0"/>
    <x v="0"/>
    <n v="0"/>
  </r>
  <r>
    <x v="11"/>
    <x v="21"/>
    <x v="97"/>
    <s v="Posta de Salud Rural Troyo"/>
    <n v="2016"/>
    <x v="11"/>
    <x v="1"/>
    <x v="1"/>
    <n v="0"/>
  </r>
  <r>
    <x v="11"/>
    <x v="21"/>
    <x v="97"/>
    <s v="Posta de Salud Rural Troyo"/>
    <n v="2016"/>
    <x v="11"/>
    <x v="1"/>
    <x v="2"/>
    <n v="0"/>
  </r>
  <r>
    <x v="11"/>
    <x v="21"/>
    <x v="97"/>
    <s v="Posta de Salud Rural Troyo"/>
    <n v="2016"/>
    <x v="11"/>
    <x v="2"/>
    <x v="3"/>
    <n v="0"/>
  </r>
  <r>
    <x v="11"/>
    <x v="21"/>
    <x v="97"/>
    <s v="Posta de Salud Rural Troyo"/>
    <n v="2016"/>
    <x v="11"/>
    <x v="2"/>
    <x v="4"/>
    <n v="0"/>
  </r>
  <r>
    <x v="11"/>
    <x v="21"/>
    <x v="97"/>
    <s v="Posta de Salud Rural Troyo"/>
    <n v="2016"/>
    <x v="11"/>
    <x v="2"/>
    <x v="5"/>
    <n v="0"/>
  </r>
  <r>
    <x v="11"/>
    <x v="21"/>
    <x v="97"/>
    <s v="Posta de Salud Rural Troyo"/>
    <n v="2016"/>
    <x v="11"/>
    <x v="2"/>
    <x v="6"/>
    <n v="0"/>
  </r>
  <r>
    <x v="11"/>
    <x v="21"/>
    <x v="97"/>
    <s v="Posta de Salud Rural Troyo"/>
    <n v="2016"/>
    <x v="11"/>
    <x v="2"/>
    <x v="7"/>
    <n v="0"/>
  </r>
  <r>
    <x v="11"/>
    <x v="21"/>
    <x v="97"/>
    <s v="Posta de Salud Rural Troyo"/>
    <n v="2016"/>
    <x v="11"/>
    <x v="2"/>
    <x v="8"/>
    <n v="0"/>
  </r>
  <r>
    <x v="11"/>
    <x v="21"/>
    <x v="97"/>
    <s v="Posta de Salud Rural Troyo"/>
    <n v="2016"/>
    <x v="12"/>
    <x v="0"/>
    <x v="0"/>
    <n v="1"/>
  </r>
  <r>
    <x v="11"/>
    <x v="21"/>
    <x v="97"/>
    <s v="Posta de Salud Rural Troyo"/>
    <n v="2016"/>
    <x v="12"/>
    <x v="1"/>
    <x v="1"/>
    <n v="0"/>
  </r>
  <r>
    <x v="11"/>
    <x v="21"/>
    <x v="97"/>
    <s v="Posta de Salud Rural Troyo"/>
    <n v="2016"/>
    <x v="12"/>
    <x v="1"/>
    <x v="2"/>
    <n v="0"/>
  </r>
  <r>
    <x v="11"/>
    <x v="21"/>
    <x v="97"/>
    <s v="Posta de Salud Rural Troyo"/>
    <n v="2016"/>
    <x v="12"/>
    <x v="2"/>
    <x v="3"/>
    <n v="0"/>
  </r>
  <r>
    <x v="11"/>
    <x v="21"/>
    <x v="97"/>
    <s v="Posta de Salud Rural Troyo"/>
    <n v="2016"/>
    <x v="12"/>
    <x v="2"/>
    <x v="4"/>
    <n v="0"/>
  </r>
  <r>
    <x v="11"/>
    <x v="21"/>
    <x v="97"/>
    <s v="Posta de Salud Rural Troyo"/>
    <n v="2016"/>
    <x v="12"/>
    <x v="2"/>
    <x v="5"/>
    <n v="0"/>
  </r>
  <r>
    <x v="11"/>
    <x v="21"/>
    <x v="97"/>
    <s v="Posta de Salud Rural Troyo"/>
    <n v="2016"/>
    <x v="12"/>
    <x v="2"/>
    <x v="6"/>
    <n v="0"/>
  </r>
  <r>
    <x v="11"/>
    <x v="21"/>
    <x v="97"/>
    <s v="Posta de Salud Rural Troyo"/>
    <n v="2016"/>
    <x v="12"/>
    <x v="2"/>
    <x v="7"/>
    <n v="0"/>
  </r>
  <r>
    <x v="11"/>
    <x v="21"/>
    <x v="97"/>
    <s v="Posta de Salud Rural Troyo"/>
    <n v="2016"/>
    <x v="12"/>
    <x v="2"/>
    <x v="8"/>
    <n v="0"/>
  </r>
  <r>
    <x v="11"/>
    <x v="21"/>
    <x v="97"/>
    <s v="Posta de Salud Rural Troyo"/>
    <n v="2016"/>
    <x v="13"/>
    <x v="0"/>
    <x v="0"/>
    <n v="2"/>
  </r>
  <r>
    <x v="11"/>
    <x v="21"/>
    <x v="97"/>
    <s v="Posta de Salud Rural Troyo"/>
    <n v="2016"/>
    <x v="13"/>
    <x v="1"/>
    <x v="1"/>
    <n v="0"/>
  </r>
  <r>
    <x v="11"/>
    <x v="21"/>
    <x v="97"/>
    <s v="Posta de Salud Rural Troyo"/>
    <n v="2016"/>
    <x v="13"/>
    <x v="1"/>
    <x v="2"/>
    <n v="0"/>
  </r>
  <r>
    <x v="11"/>
    <x v="21"/>
    <x v="97"/>
    <s v="Posta de Salud Rural Troyo"/>
    <n v="2016"/>
    <x v="13"/>
    <x v="2"/>
    <x v="3"/>
    <n v="0"/>
  </r>
  <r>
    <x v="11"/>
    <x v="21"/>
    <x v="97"/>
    <s v="Posta de Salud Rural Troyo"/>
    <n v="2016"/>
    <x v="13"/>
    <x v="2"/>
    <x v="4"/>
    <n v="0"/>
  </r>
  <r>
    <x v="11"/>
    <x v="21"/>
    <x v="97"/>
    <s v="Posta de Salud Rural Troyo"/>
    <n v="2016"/>
    <x v="13"/>
    <x v="2"/>
    <x v="5"/>
    <n v="0"/>
  </r>
  <r>
    <x v="11"/>
    <x v="21"/>
    <x v="97"/>
    <s v="Posta de Salud Rural Troyo"/>
    <n v="2016"/>
    <x v="13"/>
    <x v="2"/>
    <x v="6"/>
    <n v="0"/>
  </r>
  <r>
    <x v="11"/>
    <x v="21"/>
    <x v="97"/>
    <s v="Posta de Salud Rural Troyo"/>
    <n v="2016"/>
    <x v="13"/>
    <x v="2"/>
    <x v="7"/>
    <n v="0"/>
  </r>
  <r>
    <x v="11"/>
    <x v="21"/>
    <x v="97"/>
    <s v="Posta de Salud Rural Troyo"/>
    <n v="2016"/>
    <x v="13"/>
    <x v="2"/>
    <x v="8"/>
    <n v="0"/>
  </r>
  <r>
    <x v="11"/>
    <x v="21"/>
    <x v="97"/>
    <s v="Posta de Salud Rural Troyo"/>
    <n v="2016"/>
    <x v="14"/>
    <x v="0"/>
    <x v="0"/>
    <n v="0"/>
  </r>
  <r>
    <x v="11"/>
    <x v="21"/>
    <x v="97"/>
    <s v="Posta de Salud Rural Troyo"/>
    <n v="2016"/>
    <x v="14"/>
    <x v="1"/>
    <x v="1"/>
    <n v="0"/>
  </r>
  <r>
    <x v="11"/>
    <x v="21"/>
    <x v="97"/>
    <s v="Posta de Salud Rural Troyo"/>
    <n v="2016"/>
    <x v="14"/>
    <x v="1"/>
    <x v="2"/>
    <n v="0"/>
  </r>
  <r>
    <x v="11"/>
    <x v="21"/>
    <x v="97"/>
    <s v="Posta de Salud Rural Troyo"/>
    <n v="2016"/>
    <x v="14"/>
    <x v="2"/>
    <x v="3"/>
    <n v="0"/>
  </r>
  <r>
    <x v="11"/>
    <x v="21"/>
    <x v="97"/>
    <s v="Posta de Salud Rural Troyo"/>
    <n v="2016"/>
    <x v="14"/>
    <x v="2"/>
    <x v="4"/>
    <n v="0"/>
  </r>
  <r>
    <x v="11"/>
    <x v="21"/>
    <x v="97"/>
    <s v="Posta de Salud Rural Troyo"/>
    <n v="2016"/>
    <x v="14"/>
    <x v="2"/>
    <x v="5"/>
    <n v="0"/>
  </r>
  <r>
    <x v="11"/>
    <x v="21"/>
    <x v="97"/>
    <s v="Posta de Salud Rural Troyo"/>
    <n v="2016"/>
    <x v="14"/>
    <x v="2"/>
    <x v="6"/>
    <n v="0"/>
  </r>
  <r>
    <x v="11"/>
    <x v="21"/>
    <x v="97"/>
    <s v="Posta de Salud Rural Troyo"/>
    <n v="2016"/>
    <x v="14"/>
    <x v="2"/>
    <x v="7"/>
    <n v="0"/>
  </r>
  <r>
    <x v="11"/>
    <x v="21"/>
    <x v="97"/>
    <s v="Posta de Salud Rural Troyo"/>
    <n v="2016"/>
    <x v="14"/>
    <x v="2"/>
    <x v="8"/>
    <n v="0"/>
  </r>
  <r>
    <x v="11"/>
    <x v="21"/>
    <x v="97"/>
    <s v="Posta de Salud Rural Troyo"/>
    <n v="2016"/>
    <x v="15"/>
    <x v="0"/>
    <x v="0"/>
    <n v="0"/>
  </r>
  <r>
    <x v="11"/>
    <x v="21"/>
    <x v="97"/>
    <s v="Posta de Salud Rural Troyo"/>
    <n v="2016"/>
    <x v="15"/>
    <x v="1"/>
    <x v="1"/>
    <n v="0"/>
  </r>
  <r>
    <x v="11"/>
    <x v="21"/>
    <x v="97"/>
    <s v="Posta de Salud Rural Troyo"/>
    <n v="2016"/>
    <x v="15"/>
    <x v="1"/>
    <x v="2"/>
    <n v="0"/>
  </r>
  <r>
    <x v="11"/>
    <x v="21"/>
    <x v="97"/>
    <s v="Posta de Salud Rural Troyo"/>
    <n v="2016"/>
    <x v="15"/>
    <x v="2"/>
    <x v="3"/>
    <n v="0"/>
  </r>
  <r>
    <x v="11"/>
    <x v="21"/>
    <x v="97"/>
    <s v="Posta de Salud Rural Troyo"/>
    <n v="2016"/>
    <x v="15"/>
    <x v="2"/>
    <x v="4"/>
    <n v="0"/>
  </r>
  <r>
    <x v="11"/>
    <x v="21"/>
    <x v="97"/>
    <s v="Posta de Salud Rural Troyo"/>
    <n v="2016"/>
    <x v="15"/>
    <x v="2"/>
    <x v="5"/>
    <n v="0"/>
  </r>
  <r>
    <x v="11"/>
    <x v="21"/>
    <x v="97"/>
    <s v="Posta de Salud Rural Troyo"/>
    <n v="2016"/>
    <x v="15"/>
    <x v="2"/>
    <x v="6"/>
    <n v="0"/>
  </r>
  <r>
    <x v="11"/>
    <x v="21"/>
    <x v="97"/>
    <s v="Posta de Salud Rural Troyo"/>
    <n v="2016"/>
    <x v="15"/>
    <x v="2"/>
    <x v="7"/>
    <n v="0"/>
  </r>
  <r>
    <x v="11"/>
    <x v="21"/>
    <x v="97"/>
    <s v="Posta de Salud Rural Troyo"/>
    <n v="2016"/>
    <x v="15"/>
    <x v="2"/>
    <x v="8"/>
    <n v="0"/>
  </r>
  <r>
    <x v="11"/>
    <x v="21"/>
    <x v="97"/>
    <s v="Posta de Salud Rural Troyo"/>
    <n v="2016"/>
    <x v="16"/>
    <x v="0"/>
    <x v="0"/>
    <n v="1"/>
  </r>
  <r>
    <x v="11"/>
    <x v="21"/>
    <x v="97"/>
    <s v="Posta de Salud Rural Troyo"/>
    <n v="2016"/>
    <x v="16"/>
    <x v="1"/>
    <x v="1"/>
    <n v="0"/>
  </r>
  <r>
    <x v="11"/>
    <x v="21"/>
    <x v="97"/>
    <s v="Posta de Salud Rural Troyo"/>
    <n v="2016"/>
    <x v="16"/>
    <x v="1"/>
    <x v="2"/>
    <n v="0"/>
  </r>
  <r>
    <x v="11"/>
    <x v="21"/>
    <x v="97"/>
    <s v="Posta de Salud Rural Troyo"/>
    <n v="2016"/>
    <x v="16"/>
    <x v="2"/>
    <x v="3"/>
    <n v="0"/>
  </r>
  <r>
    <x v="11"/>
    <x v="21"/>
    <x v="97"/>
    <s v="Posta de Salud Rural Troyo"/>
    <n v="2016"/>
    <x v="16"/>
    <x v="2"/>
    <x v="4"/>
    <n v="0"/>
  </r>
  <r>
    <x v="11"/>
    <x v="21"/>
    <x v="97"/>
    <s v="Posta de Salud Rural Troyo"/>
    <n v="2016"/>
    <x v="16"/>
    <x v="2"/>
    <x v="5"/>
    <n v="0"/>
  </r>
  <r>
    <x v="11"/>
    <x v="21"/>
    <x v="97"/>
    <s v="Posta de Salud Rural Troyo"/>
    <n v="2016"/>
    <x v="16"/>
    <x v="2"/>
    <x v="6"/>
    <n v="0"/>
  </r>
  <r>
    <x v="11"/>
    <x v="21"/>
    <x v="97"/>
    <s v="Posta de Salud Rural Troyo"/>
    <n v="2016"/>
    <x v="16"/>
    <x v="2"/>
    <x v="7"/>
    <n v="0"/>
  </r>
  <r>
    <x v="11"/>
    <x v="21"/>
    <x v="97"/>
    <s v="Posta de Salud Rural Troyo"/>
    <n v="2016"/>
    <x v="16"/>
    <x v="2"/>
    <x v="8"/>
    <n v="0"/>
  </r>
  <r>
    <x v="11"/>
    <x v="21"/>
    <x v="97"/>
    <s v="Posta de Salud Rural Troyo"/>
    <n v="2016"/>
    <x v="17"/>
    <x v="0"/>
    <x v="0"/>
    <n v="0"/>
  </r>
  <r>
    <x v="11"/>
    <x v="21"/>
    <x v="97"/>
    <s v="Posta de Salud Rural Troyo"/>
    <n v="2016"/>
    <x v="17"/>
    <x v="1"/>
    <x v="1"/>
    <n v="0"/>
  </r>
  <r>
    <x v="11"/>
    <x v="21"/>
    <x v="97"/>
    <s v="Posta de Salud Rural Troyo"/>
    <n v="2016"/>
    <x v="17"/>
    <x v="1"/>
    <x v="2"/>
    <n v="0"/>
  </r>
  <r>
    <x v="11"/>
    <x v="21"/>
    <x v="97"/>
    <s v="Posta de Salud Rural Troyo"/>
    <n v="2016"/>
    <x v="17"/>
    <x v="2"/>
    <x v="3"/>
    <n v="0"/>
  </r>
  <r>
    <x v="11"/>
    <x v="21"/>
    <x v="97"/>
    <s v="Posta de Salud Rural Troyo"/>
    <n v="2016"/>
    <x v="17"/>
    <x v="2"/>
    <x v="4"/>
    <n v="0"/>
  </r>
  <r>
    <x v="11"/>
    <x v="21"/>
    <x v="97"/>
    <s v="Posta de Salud Rural Troyo"/>
    <n v="2016"/>
    <x v="17"/>
    <x v="2"/>
    <x v="5"/>
    <n v="0"/>
  </r>
  <r>
    <x v="11"/>
    <x v="21"/>
    <x v="97"/>
    <s v="Posta de Salud Rural Troyo"/>
    <n v="2016"/>
    <x v="17"/>
    <x v="2"/>
    <x v="6"/>
    <n v="0"/>
  </r>
  <r>
    <x v="11"/>
    <x v="21"/>
    <x v="97"/>
    <s v="Posta de Salud Rural Troyo"/>
    <n v="2016"/>
    <x v="17"/>
    <x v="2"/>
    <x v="7"/>
    <n v="0"/>
  </r>
  <r>
    <x v="11"/>
    <x v="21"/>
    <x v="97"/>
    <s v="Posta de Salud Rural Troyo"/>
    <n v="2016"/>
    <x v="17"/>
    <x v="2"/>
    <x v="8"/>
    <n v="0"/>
  </r>
  <r>
    <x v="11"/>
    <x v="21"/>
    <x v="97"/>
    <s v="Posta de Salud Rural Troyo"/>
    <n v="2016"/>
    <x v="0"/>
    <x v="0"/>
    <x v="0"/>
    <n v="0"/>
  </r>
  <r>
    <x v="11"/>
    <x v="21"/>
    <x v="97"/>
    <s v="Posta de Salud Rural Troyo"/>
    <n v="2016"/>
    <x v="18"/>
    <x v="0"/>
    <x v="0"/>
    <n v="0"/>
  </r>
  <r>
    <x v="11"/>
    <x v="21"/>
    <x v="97"/>
    <s v="Posta de Salud Rural Troyo"/>
    <n v="2016"/>
    <x v="18"/>
    <x v="1"/>
    <x v="1"/>
    <n v="0"/>
  </r>
  <r>
    <x v="11"/>
    <x v="21"/>
    <x v="97"/>
    <s v="Posta de Salud Rural Troyo"/>
    <n v="2016"/>
    <x v="0"/>
    <x v="1"/>
    <x v="1"/>
    <n v="0"/>
  </r>
  <r>
    <x v="11"/>
    <x v="21"/>
    <x v="97"/>
    <s v="Posta de Salud Rural Troyo"/>
    <n v="2016"/>
    <x v="18"/>
    <x v="1"/>
    <x v="2"/>
    <n v="0"/>
  </r>
  <r>
    <x v="11"/>
    <x v="21"/>
    <x v="97"/>
    <s v="Posta de Salud Rural Troyo"/>
    <n v="2016"/>
    <x v="0"/>
    <x v="1"/>
    <x v="2"/>
    <n v="0"/>
  </r>
  <r>
    <x v="11"/>
    <x v="21"/>
    <x v="97"/>
    <s v="Posta de Salud Rural Troyo"/>
    <n v="2016"/>
    <x v="18"/>
    <x v="2"/>
    <x v="3"/>
    <n v="0"/>
  </r>
  <r>
    <x v="11"/>
    <x v="21"/>
    <x v="97"/>
    <s v="Posta de Salud Rural Troyo"/>
    <n v="2016"/>
    <x v="0"/>
    <x v="2"/>
    <x v="3"/>
    <n v="0"/>
  </r>
  <r>
    <x v="11"/>
    <x v="21"/>
    <x v="97"/>
    <s v="Posta de Salud Rural Troyo"/>
    <n v="2016"/>
    <x v="18"/>
    <x v="2"/>
    <x v="4"/>
    <n v="0"/>
  </r>
  <r>
    <x v="11"/>
    <x v="21"/>
    <x v="97"/>
    <s v="Posta de Salud Rural Troyo"/>
    <n v="2016"/>
    <x v="0"/>
    <x v="2"/>
    <x v="4"/>
    <n v="0"/>
  </r>
  <r>
    <x v="11"/>
    <x v="21"/>
    <x v="97"/>
    <s v="Posta de Salud Rural Troyo"/>
    <n v="2016"/>
    <x v="18"/>
    <x v="2"/>
    <x v="5"/>
    <n v="0"/>
  </r>
  <r>
    <x v="11"/>
    <x v="21"/>
    <x v="97"/>
    <s v="Posta de Salud Rural Troyo"/>
    <n v="2016"/>
    <x v="0"/>
    <x v="2"/>
    <x v="5"/>
    <n v="0"/>
  </r>
  <r>
    <x v="11"/>
    <x v="21"/>
    <x v="97"/>
    <s v="Posta de Salud Rural Troyo"/>
    <n v="2016"/>
    <x v="18"/>
    <x v="2"/>
    <x v="6"/>
    <n v="0"/>
  </r>
  <r>
    <x v="11"/>
    <x v="21"/>
    <x v="97"/>
    <s v="Posta de Salud Rural Troyo"/>
    <n v="2016"/>
    <x v="0"/>
    <x v="2"/>
    <x v="6"/>
    <n v="0"/>
  </r>
  <r>
    <x v="11"/>
    <x v="21"/>
    <x v="97"/>
    <s v="Posta de Salud Rural Troyo"/>
    <n v="2016"/>
    <x v="18"/>
    <x v="2"/>
    <x v="7"/>
    <n v="0"/>
  </r>
  <r>
    <x v="11"/>
    <x v="21"/>
    <x v="97"/>
    <s v="Posta de Salud Rural Troyo"/>
    <n v="2016"/>
    <x v="0"/>
    <x v="2"/>
    <x v="7"/>
    <n v="0"/>
  </r>
  <r>
    <x v="11"/>
    <x v="21"/>
    <x v="97"/>
    <s v="Posta de Salud Rural Troyo"/>
    <n v="2016"/>
    <x v="18"/>
    <x v="2"/>
    <x v="8"/>
    <n v="0"/>
  </r>
  <r>
    <x v="11"/>
    <x v="21"/>
    <x v="97"/>
    <s v="Posta de Salud Rural Troyo"/>
    <n v="2016"/>
    <x v="0"/>
    <x v="2"/>
    <x v="8"/>
    <n v="0"/>
  </r>
  <r>
    <x v="11"/>
    <x v="21"/>
    <x v="97"/>
    <s v="Ranquil"/>
    <n v="2016"/>
    <x v="10"/>
    <x v="0"/>
    <x v="0"/>
    <n v="0"/>
  </r>
  <r>
    <x v="11"/>
    <x v="21"/>
    <x v="97"/>
    <s v="Ranquil"/>
    <n v="2016"/>
    <x v="10"/>
    <x v="1"/>
    <x v="1"/>
    <n v="0"/>
  </r>
  <r>
    <x v="11"/>
    <x v="21"/>
    <x v="97"/>
    <s v="Ranquil"/>
    <n v="2016"/>
    <x v="10"/>
    <x v="1"/>
    <x v="2"/>
    <n v="0"/>
  </r>
  <r>
    <x v="11"/>
    <x v="21"/>
    <x v="97"/>
    <s v="Ranquil"/>
    <n v="2016"/>
    <x v="10"/>
    <x v="2"/>
    <x v="3"/>
    <n v="0"/>
  </r>
  <r>
    <x v="11"/>
    <x v="21"/>
    <x v="97"/>
    <s v="Ranquil"/>
    <n v="2016"/>
    <x v="10"/>
    <x v="2"/>
    <x v="4"/>
    <n v="0"/>
  </r>
  <r>
    <x v="11"/>
    <x v="21"/>
    <x v="97"/>
    <s v="Ranquil"/>
    <n v="2016"/>
    <x v="10"/>
    <x v="2"/>
    <x v="5"/>
    <n v="0"/>
  </r>
  <r>
    <x v="11"/>
    <x v="21"/>
    <x v="97"/>
    <s v="Ranquil"/>
    <n v="2016"/>
    <x v="10"/>
    <x v="2"/>
    <x v="6"/>
    <n v="0"/>
  </r>
  <r>
    <x v="11"/>
    <x v="21"/>
    <x v="97"/>
    <s v="Ranquil"/>
    <n v="2016"/>
    <x v="10"/>
    <x v="2"/>
    <x v="7"/>
    <n v="0"/>
  </r>
  <r>
    <x v="11"/>
    <x v="21"/>
    <x v="97"/>
    <s v="Ranquil"/>
    <n v="2016"/>
    <x v="10"/>
    <x v="2"/>
    <x v="8"/>
    <n v="0"/>
  </r>
  <r>
    <x v="11"/>
    <x v="21"/>
    <x v="97"/>
    <s v="Ranquil"/>
    <n v="2016"/>
    <x v="11"/>
    <x v="0"/>
    <x v="0"/>
    <n v="1"/>
  </r>
  <r>
    <x v="11"/>
    <x v="21"/>
    <x v="97"/>
    <s v="Ranquil"/>
    <n v="2016"/>
    <x v="11"/>
    <x v="1"/>
    <x v="1"/>
    <n v="0"/>
  </r>
  <r>
    <x v="11"/>
    <x v="21"/>
    <x v="97"/>
    <s v="Ranquil"/>
    <n v="2016"/>
    <x v="11"/>
    <x v="1"/>
    <x v="2"/>
    <n v="0"/>
  </r>
  <r>
    <x v="11"/>
    <x v="21"/>
    <x v="97"/>
    <s v="Ranquil"/>
    <n v="2016"/>
    <x v="11"/>
    <x v="2"/>
    <x v="3"/>
    <n v="0"/>
  </r>
  <r>
    <x v="11"/>
    <x v="21"/>
    <x v="97"/>
    <s v="Ranquil"/>
    <n v="2016"/>
    <x v="11"/>
    <x v="2"/>
    <x v="4"/>
    <n v="0"/>
  </r>
  <r>
    <x v="11"/>
    <x v="21"/>
    <x v="97"/>
    <s v="Ranquil"/>
    <n v="2016"/>
    <x v="11"/>
    <x v="2"/>
    <x v="5"/>
    <n v="0"/>
  </r>
  <r>
    <x v="11"/>
    <x v="21"/>
    <x v="97"/>
    <s v="Ranquil"/>
    <n v="2016"/>
    <x v="11"/>
    <x v="2"/>
    <x v="6"/>
    <n v="0"/>
  </r>
  <r>
    <x v="11"/>
    <x v="21"/>
    <x v="97"/>
    <s v="Ranquil"/>
    <n v="2016"/>
    <x v="11"/>
    <x v="2"/>
    <x v="7"/>
    <n v="0"/>
  </r>
  <r>
    <x v="11"/>
    <x v="21"/>
    <x v="97"/>
    <s v="Ranquil"/>
    <n v="2016"/>
    <x v="11"/>
    <x v="2"/>
    <x v="8"/>
    <n v="0"/>
  </r>
  <r>
    <x v="11"/>
    <x v="21"/>
    <x v="97"/>
    <s v="Ranquil"/>
    <n v="2016"/>
    <x v="12"/>
    <x v="0"/>
    <x v="0"/>
    <n v="0"/>
  </r>
  <r>
    <x v="11"/>
    <x v="21"/>
    <x v="97"/>
    <s v="Ranquil"/>
    <n v="2016"/>
    <x v="12"/>
    <x v="1"/>
    <x v="1"/>
    <n v="0"/>
  </r>
  <r>
    <x v="11"/>
    <x v="21"/>
    <x v="97"/>
    <s v="Ranquil"/>
    <n v="2016"/>
    <x v="12"/>
    <x v="1"/>
    <x v="2"/>
    <n v="0"/>
  </r>
  <r>
    <x v="11"/>
    <x v="21"/>
    <x v="97"/>
    <s v="Ranquil"/>
    <n v="2016"/>
    <x v="12"/>
    <x v="2"/>
    <x v="3"/>
    <n v="0"/>
  </r>
  <r>
    <x v="11"/>
    <x v="21"/>
    <x v="97"/>
    <s v="Ranquil"/>
    <n v="2016"/>
    <x v="12"/>
    <x v="2"/>
    <x v="4"/>
    <n v="0"/>
  </r>
  <r>
    <x v="11"/>
    <x v="21"/>
    <x v="97"/>
    <s v="Ranquil"/>
    <n v="2016"/>
    <x v="12"/>
    <x v="2"/>
    <x v="5"/>
    <n v="0"/>
  </r>
  <r>
    <x v="11"/>
    <x v="21"/>
    <x v="97"/>
    <s v="Ranquil"/>
    <n v="2016"/>
    <x v="12"/>
    <x v="2"/>
    <x v="6"/>
    <n v="0"/>
  </r>
  <r>
    <x v="11"/>
    <x v="21"/>
    <x v="97"/>
    <s v="Ranquil"/>
    <n v="2016"/>
    <x v="12"/>
    <x v="2"/>
    <x v="7"/>
    <n v="0"/>
  </r>
  <r>
    <x v="11"/>
    <x v="21"/>
    <x v="97"/>
    <s v="Ranquil"/>
    <n v="2016"/>
    <x v="12"/>
    <x v="2"/>
    <x v="8"/>
    <n v="0"/>
  </r>
  <r>
    <x v="11"/>
    <x v="21"/>
    <x v="97"/>
    <s v="Ranquil"/>
    <n v="2016"/>
    <x v="13"/>
    <x v="0"/>
    <x v="0"/>
    <n v="0"/>
  </r>
  <r>
    <x v="11"/>
    <x v="21"/>
    <x v="97"/>
    <s v="Ranquil"/>
    <n v="2016"/>
    <x v="13"/>
    <x v="1"/>
    <x v="1"/>
    <n v="0"/>
  </r>
  <r>
    <x v="11"/>
    <x v="21"/>
    <x v="97"/>
    <s v="Ranquil"/>
    <n v="2016"/>
    <x v="13"/>
    <x v="1"/>
    <x v="2"/>
    <n v="0"/>
  </r>
  <r>
    <x v="11"/>
    <x v="21"/>
    <x v="97"/>
    <s v="Ranquil"/>
    <n v="2016"/>
    <x v="13"/>
    <x v="2"/>
    <x v="3"/>
    <n v="0"/>
  </r>
  <r>
    <x v="11"/>
    <x v="21"/>
    <x v="97"/>
    <s v="Ranquil"/>
    <n v="2016"/>
    <x v="13"/>
    <x v="2"/>
    <x v="4"/>
    <n v="0"/>
  </r>
  <r>
    <x v="11"/>
    <x v="21"/>
    <x v="97"/>
    <s v="Ranquil"/>
    <n v="2016"/>
    <x v="13"/>
    <x v="2"/>
    <x v="5"/>
    <n v="0"/>
  </r>
  <r>
    <x v="11"/>
    <x v="21"/>
    <x v="97"/>
    <s v="Ranquil"/>
    <n v="2016"/>
    <x v="13"/>
    <x v="2"/>
    <x v="6"/>
    <n v="0"/>
  </r>
  <r>
    <x v="11"/>
    <x v="21"/>
    <x v="97"/>
    <s v="Ranquil"/>
    <n v="2016"/>
    <x v="13"/>
    <x v="2"/>
    <x v="7"/>
    <n v="0"/>
  </r>
  <r>
    <x v="11"/>
    <x v="21"/>
    <x v="97"/>
    <s v="Ranquil"/>
    <n v="2016"/>
    <x v="13"/>
    <x v="2"/>
    <x v="8"/>
    <n v="0"/>
  </r>
  <r>
    <x v="11"/>
    <x v="21"/>
    <x v="97"/>
    <s v="Ranquil"/>
    <n v="2016"/>
    <x v="14"/>
    <x v="0"/>
    <x v="0"/>
    <n v="1"/>
  </r>
  <r>
    <x v="11"/>
    <x v="21"/>
    <x v="97"/>
    <s v="Ranquil"/>
    <n v="2016"/>
    <x v="14"/>
    <x v="1"/>
    <x v="1"/>
    <n v="0"/>
  </r>
  <r>
    <x v="11"/>
    <x v="21"/>
    <x v="97"/>
    <s v="Ranquil"/>
    <n v="2016"/>
    <x v="14"/>
    <x v="1"/>
    <x v="2"/>
    <n v="0"/>
  </r>
  <r>
    <x v="11"/>
    <x v="21"/>
    <x v="97"/>
    <s v="Ranquil"/>
    <n v="2016"/>
    <x v="14"/>
    <x v="2"/>
    <x v="3"/>
    <n v="0"/>
  </r>
  <r>
    <x v="11"/>
    <x v="21"/>
    <x v="97"/>
    <s v="Ranquil"/>
    <n v="2016"/>
    <x v="14"/>
    <x v="2"/>
    <x v="4"/>
    <n v="0"/>
  </r>
  <r>
    <x v="11"/>
    <x v="21"/>
    <x v="97"/>
    <s v="Ranquil"/>
    <n v="2016"/>
    <x v="14"/>
    <x v="2"/>
    <x v="5"/>
    <n v="0"/>
  </r>
  <r>
    <x v="11"/>
    <x v="21"/>
    <x v="97"/>
    <s v="Ranquil"/>
    <n v="2016"/>
    <x v="14"/>
    <x v="2"/>
    <x v="6"/>
    <n v="0"/>
  </r>
  <r>
    <x v="11"/>
    <x v="21"/>
    <x v="97"/>
    <s v="Ranquil"/>
    <n v="2016"/>
    <x v="14"/>
    <x v="2"/>
    <x v="7"/>
    <n v="0"/>
  </r>
  <r>
    <x v="11"/>
    <x v="21"/>
    <x v="97"/>
    <s v="Ranquil"/>
    <n v="2016"/>
    <x v="14"/>
    <x v="2"/>
    <x v="8"/>
    <n v="0"/>
  </r>
  <r>
    <x v="11"/>
    <x v="21"/>
    <x v="97"/>
    <s v="Ranquil"/>
    <n v="2016"/>
    <x v="15"/>
    <x v="0"/>
    <x v="0"/>
    <n v="0"/>
  </r>
  <r>
    <x v="11"/>
    <x v="21"/>
    <x v="97"/>
    <s v="Ranquil"/>
    <n v="2016"/>
    <x v="15"/>
    <x v="1"/>
    <x v="1"/>
    <n v="0"/>
  </r>
  <r>
    <x v="11"/>
    <x v="21"/>
    <x v="97"/>
    <s v="Ranquil"/>
    <n v="2016"/>
    <x v="15"/>
    <x v="1"/>
    <x v="2"/>
    <n v="0"/>
  </r>
  <r>
    <x v="11"/>
    <x v="21"/>
    <x v="97"/>
    <s v="Ranquil"/>
    <n v="2016"/>
    <x v="15"/>
    <x v="2"/>
    <x v="3"/>
    <n v="0"/>
  </r>
  <r>
    <x v="11"/>
    <x v="21"/>
    <x v="97"/>
    <s v="Ranquil"/>
    <n v="2016"/>
    <x v="15"/>
    <x v="2"/>
    <x v="4"/>
    <n v="0"/>
  </r>
  <r>
    <x v="11"/>
    <x v="21"/>
    <x v="97"/>
    <s v="Ranquil"/>
    <n v="2016"/>
    <x v="15"/>
    <x v="2"/>
    <x v="5"/>
    <n v="0"/>
  </r>
  <r>
    <x v="11"/>
    <x v="21"/>
    <x v="97"/>
    <s v="Ranquil"/>
    <n v="2016"/>
    <x v="15"/>
    <x v="2"/>
    <x v="6"/>
    <n v="0"/>
  </r>
  <r>
    <x v="11"/>
    <x v="21"/>
    <x v="97"/>
    <s v="Ranquil"/>
    <n v="2016"/>
    <x v="15"/>
    <x v="2"/>
    <x v="7"/>
    <n v="0"/>
  </r>
  <r>
    <x v="11"/>
    <x v="21"/>
    <x v="97"/>
    <s v="Ranquil"/>
    <n v="2016"/>
    <x v="15"/>
    <x v="2"/>
    <x v="8"/>
    <n v="0"/>
  </r>
  <r>
    <x v="11"/>
    <x v="21"/>
    <x v="97"/>
    <s v="Ranquil"/>
    <n v="2016"/>
    <x v="16"/>
    <x v="0"/>
    <x v="0"/>
    <n v="2"/>
  </r>
  <r>
    <x v="11"/>
    <x v="21"/>
    <x v="97"/>
    <s v="Ranquil"/>
    <n v="2016"/>
    <x v="16"/>
    <x v="1"/>
    <x v="1"/>
    <n v="0"/>
  </r>
  <r>
    <x v="11"/>
    <x v="21"/>
    <x v="97"/>
    <s v="Ranquil"/>
    <n v="2016"/>
    <x v="16"/>
    <x v="1"/>
    <x v="2"/>
    <n v="0"/>
  </r>
  <r>
    <x v="11"/>
    <x v="21"/>
    <x v="97"/>
    <s v="Ranquil"/>
    <n v="2016"/>
    <x v="16"/>
    <x v="2"/>
    <x v="3"/>
    <n v="0"/>
  </r>
  <r>
    <x v="11"/>
    <x v="21"/>
    <x v="97"/>
    <s v="Ranquil"/>
    <n v="2016"/>
    <x v="16"/>
    <x v="2"/>
    <x v="4"/>
    <n v="0"/>
  </r>
  <r>
    <x v="11"/>
    <x v="21"/>
    <x v="97"/>
    <s v="Ranquil"/>
    <n v="2016"/>
    <x v="16"/>
    <x v="2"/>
    <x v="5"/>
    <n v="0"/>
  </r>
  <r>
    <x v="11"/>
    <x v="21"/>
    <x v="97"/>
    <s v="Ranquil"/>
    <n v="2016"/>
    <x v="16"/>
    <x v="2"/>
    <x v="6"/>
    <n v="0"/>
  </r>
  <r>
    <x v="11"/>
    <x v="21"/>
    <x v="97"/>
    <s v="Ranquil"/>
    <n v="2016"/>
    <x v="16"/>
    <x v="2"/>
    <x v="7"/>
    <n v="0"/>
  </r>
  <r>
    <x v="11"/>
    <x v="21"/>
    <x v="97"/>
    <s v="Ranquil"/>
    <n v="2016"/>
    <x v="16"/>
    <x v="2"/>
    <x v="8"/>
    <n v="0"/>
  </r>
  <r>
    <x v="11"/>
    <x v="21"/>
    <x v="97"/>
    <s v="Ranquil"/>
    <n v="2016"/>
    <x v="17"/>
    <x v="0"/>
    <x v="0"/>
    <n v="0"/>
  </r>
  <r>
    <x v="11"/>
    <x v="21"/>
    <x v="97"/>
    <s v="Ranquil"/>
    <n v="2016"/>
    <x v="17"/>
    <x v="1"/>
    <x v="1"/>
    <n v="0"/>
  </r>
  <r>
    <x v="11"/>
    <x v="21"/>
    <x v="97"/>
    <s v="Ranquil"/>
    <n v="2016"/>
    <x v="17"/>
    <x v="1"/>
    <x v="2"/>
    <n v="0"/>
  </r>
  <r>
    <x v="11"/>
    <x v="21"/>
    <x v="97"/>
    <s v="Ranquil"/>
    <n v="2016"/>
    <x v="17"/>
    <x v="2"/>
    <x v="3"/>
    <n v="0"/>
  </r>
  <r>
    <x v="11"/>
    <x v="21"/>
    <x v="97"/>
    <s v="Ranquil"/>
    <n v="2016"/>
    <x v="17"/>
    <x v="2"/>
    <x v="4"/>
    <n v="0"/>
  </r>
  <r>
    <x v="11"/>
    <x v="21"/>
    <x v="97"/>
    <s v="Ranquil"/>
    <n v="2016"/>
    <x v="17"/>
    <x v="2"/>
    <x v="5"/>
    <n v="0"/>
  </r>
  <r>
    <x v="11"/>
    <x v="21"/>
    <x v="97"/>
    <s v="Ranquil"/>
    <n v="2016"/>
    <x v="17"/>
    <x v="2"/>
    <x v="6"/>
    <n v="0"/>
  </r>
  <r>
    <x v="11"/>
    <x v="21"/>
    <x v="97"/>
    <s v="Ranquil"/>
    <n v="2016"/>
    <x v="17"/>
    <x v="2"/>
    <x v="7"/>
    <n v="0"/>
  </r>
  <r>
    <x v="11"/>
    <x v="21"/>
    <x v="97"/>
    <s v="Ranquil"/>
    <n v="2016"/>
    <x v="17"/>
    <x v="2"/>
    <x v="8"/>
    <n v="0"/>
  </r>
  <r>
    <x v="11"/>
    <x v="21"/>
    <x v="97"/>
    <s v="Ranquil"/>
    <n v="2016"/>
    <x v="18"/>
    <x v="0"/>
    <x v="0"/>
    <n v="0"/>
  </r>
  <r>
    <x v="11"/>
    <x v="21"/>
    <x v="97"/>
    <s v="Ranquil"/>
    <n v="2016"/>
    <x v="18"/>
    <x v="1"/>
    <x v="1"/>
    <n v="0"/>
  </r>
  <r>
    <x v="11"/>
    <x v="21"/>
    <x v="97"/>
    <s v="Ranquil"/>
    <n v="2016"/>
    <x v="18"/>
    <x v="1"/>
    <x v="2"/>
    <n v="0"/>
  </r>
  <r>
    <x v="11"/>
    <x v="21"/>
    <x v="97"/>
    <s v="Ranquil"/>
    <n v="2016"/>
    <x v="18"/>
    <x v="2"/>
    <x v="3"/>
    <n v="0"/>
  </r>
  <r>
    <x v="11"/>
    <x v="21"/>
    <x v="97"/>
    <s v="Ranquil"/>
    <n v="2016"/>
    <x v="18"/>
    <x v="2"/>
    <x v="4"/>
    <n v="0"/>
  </r>
  <r>
    <x v="11"/>
    <x v="21"/>
    <x v="97"/>
    <s v="Ranquil"/>
    <n v="2016"/>
    <x v="18"/>
    <x v="2"/>
    <x v="5"/>
    <n v="0"/>
  </r>
  <r>
    <x v="11"/>
    <x v="21"/>
    <x v="97"/>
    <s v="Ranquil"/>
    <n v="2016"/>
    <x v="18"/>
    <x v="2"/>
    <x v="6"/>
    <n v="0"/>
  </r>
  <r>
    <x v="11"/>
    <x v="21"/>
    <x v="97"/>
    <s v="Ranquil"/>
    <n v="2016"/>
    <x v="18"/>
    <x v="2"/>
    <x v="7"/>
    <n v="0"/>
  </r>
  <r>
    <x v="11"/>
    <x v="21"/>
    <x v="97"/>
    <s v="Ranquil"/>
    <n v="2016"/>
    <x v="18"/>
    <x v="2"/>
    <x v="8"/>
    <n v="0"/>
  </r>
  <r>
    <x v="11"/>
    <x v="21"/>
    <x v="97"/>
    <s v="Ranquil"/>
    <n v="2016"/>
    <x v="0"/>
    <x v="0"/>
    <x v="0"/>
    <n v="0"/>
  </r>
  <r>
    <x v="11"/>
    <x v="21"/>
    <x v="97"/>
    <s v="Ranquil"/>
    <n v="2016"/>
    <x v="0"/>
    <x v="1"/>
    <x v="1"/>
    <n v="0"/>
  </r>
  <r>
    <x v="11"/>
    <x v="21"/>
    <x v="97"/>
    <s v="Ranquil"/>
    <n v="2016"/>
    <x v="0"/>
    <x v="1"/>
    <x v="2"/>
    <n v="0"/>
  </r>
  <r>
    <x v="11"/>
    <x v="21"/>
    <x v="97"/>
    <s v="Ranquil"/>
    <n v="2016"/>
    <x v="0"/>
    <x v="2"/>
    <x v="3"/>
    <n v="0"/>
  </r>
  <r>
    <x v="11"/>
    <x v="21"/>
    <x v="97"/>
    <s v="Ranquil"/>
    <n v="2016"/>
    <x v="0"/>
    <x v="2"/>
    <x v="4"/>
    <n v="0"/>
  </r>
  <r>
    <x v="11"/>
    <x v="21"/>
    <x v="97"/>
    <s v="Ranquil"/>
    <n v="2016"/>
    <x v="0"/>
    <x v="2"/>
    <x v="5"/>
    <n v="0"/>
  </r>
  <r>
    <x v="11"/>
    <x v="21"/>
    <x v="97"/>
    <s v="Ranquil"/>
    <n v="2016"/>
    <x v="0"/>
    <x v="2"/>
    <x v="6"/>
    <n v="0"/>
  </r>
  <r>
    <x v="11"/>
    <x v="21"/>
    <x v="97"/>
    <s v="Ranquil"/>
    <n v="2016"/>
    <x v="0"/>
    <x v="2"/>
    <x v="7"/>
    <n v="0"/>
  </r>
  <r>
    <x v="11"/>
    <x v="21"/>
    <x v="97"/>
    <s v="Ranquil"/>
    <n v="2016"/>
    <x v="0"/>
    <x v="2"/>
    <x v="8"/>
    <n v="0"/>
  </r>
  <r>
    <x v="11"/>
    <x v="21"/>
    <x v="98"/>
    <s v="Consultorio Los Sauces"/>
    <n v="2016"/>
    <x v="10"/>
    <x v="0"/>
    <x v="0"/>
    <n v="29"/>
  </r>
  <r>
    <x v="11"/>
    <x v="21"/>
    <x v="98"/>
    <s v="Consultorio Los Sauces"/>
    <n v="2016"/>
    <x v="10"/>
    <x v="1"/>
    <x v="1"/>
    <n v="2"/>
  </r>
  <r>
    <x v="11"/>
    <x v="21"/>
    <x v="98"/>
    <s v="Consultorio Los Sauces"/>
    <n v="2016"/>
    <x v="10"/>
    <x v="1"/>
    <x v="2"/>
    <n v="1"/>
  </r>
  <r>
    <x v="11"/>
    <x v="21"/>
    <x v="98"/>
    <s v="Consultorio Los Sauces"/>
    <n v="2016"/>
    <x v="10"/>
    <x v="2"/>
    <x v="3"/>
    <n v="0"/>
  </r>
  <r>
    <x v="11"/>
    <x v="21"/>
    <x v="98"/>
    <s v="Consultorio Los Sauces"/>
    <n v="2016"/>
    <x v="10"/>
    <x v="2"/>
    <x v="4"/>
    <n v="0"/>
  </r>
  <r>
    <x v="11"/>
    <x v="21"/>
    <x v="98"/>
    <s v="Consultorio Los Sauces"/>
    <n v="2016"/>
    <x v="10"/>
    <x v="2"/>
    <x v="5"/>
    <n v="0"/>
  </r>
  <r>
    <x v="11"/>
    <x v="21"/>
    <x v="98"/>
    <s v="Consultorio Los Sauces"/>
    <n v="2016"/>
    <x v="10"/>
    <x v="2"/>
    <x v="6"/>
    <n v="0"/>
  </r>
  <r>
    <x v="11"/>
    <x v="21"/>
    <x v="98"/>
    <s v="Consultorio Los Sauces"/>
    <n v="2016"/>
    <x v="10"/>
    <x v="2"/>
    <x v="7"/>
    <n v="0"/>
  </r>
  <r>
    <x v="11"/>
    <x v="21"/>
    <x v="98"/>
    <s v="Consultorio Los Sauces"/>
    <n v="2016"/>
    <x v="10"/>
    <x v="2"/>
    <x v="8"/>
    <n v="0"/>
  </r>
  <r>
    <x v="11"/>
    <x v="21"/>
    <x v="98"/>
    <s v="Consultorio Los Sauces"/>
    <n v="2016"/>
    <x v="11"/>
    <x v="0"/>
    <x v="0"/>
    <n v="33"/>
  </r>
  <r>
    <x v="11"/>
    <x v="21"/>
    <x v="98"/>
    <s v="Consultorio Los Sauces"/>
    <n v="2016"/>
    <x v="11"/>
    <x v="1"/>
    <x v="1"/>
    <n v="2"/>
  </r>
  <r>
    <x v="11"/>
    <x v="21"/>
    <x v="98"/>
    <s v="Consultorio Los Sauces"/>
    <n v="2016"/>
    <x v="11"/>
    <x v="1"/>
    <x v="2"/>
    <n v="1"/>
  </r>
  <r>
    <x v="11"/>
    <x v="21"/>
    <x v="98"/>
    <s v="Consultorio Los Sauces"/>
    <n v="2016"/>
    <x v="11"/>
    <x v="2"/>
    <x v="3"/>
    <n v="0"/>
  </r>
  <r>
    <x v="11"/>
    <x v="21"/>
    <x v="98"/>
    <s v="Consultorio Los Sauces"/>
    <n v="2016"/>
    <x v="11"/>
    <x v="2"/>
    <x v="4"/>
    <n v="0"/>
  </r>
  <r>
    <x v="11"/>
    <x v="21"/>
    <x v="98"/>
    <s v="Consultorio Los Sauces"/>
    <n v="2016"/>
    <x v="11"/>
    <x v="2"/>
    <x v="5"/>
    <n v="0"/>
  </r>
  <r>
    <x v="11"/>
    <x v="21"/>
    <x v="98"/>
    <s v="Consultorio Los Sauces"/>
    <n v="2016"/>
    <x v="11"/>
    <x v="2"/>
    <x v="6"/>
    <n v="0"/>
  </r>
  <r>
    <x v="11"/>
    <x v="21"/>
    <x v="98"/>
    <s v="Consultorio Los Sauces"/>
    <n v="2016"/>
    <x v="11"/>
    <x v="2"/>
    <x v="7"/>
    <n v="0"/>
  </r>
  <r>
    <x v="11"/>
    <x v="21"/>
    <x v="98"/>
    <s v="Consultorio Los Sauces"/>
    <n v="2016"/>
    <x v="11"/>
    <x v="2"/>
    <x v="8"/>
    <n v="0"/>
  </r>
  <r>
    <x v="11"/>
    <x v="21"/>
    <x v="98"/>
    <s v="Consultorio Los Sauces"/>
    <n v="2016"/>
    <x v="12"/>
    <x v="0"/>
    <x v="0"/>
    <n v="25"/>
  </r>
  <r>
    <x v="11"/>
    <x v="21"/>
    <x v="98"/>
    <s v="Consultorio Los Sauces"/>
    <n v="2016"/>
    <x v="12"/>
    <x v="1"/>
    <x v="1"/>
    <n v="1"/>
  </r>
  <r>
    <x v="11"/>
    <x v="21"/>
    <x v="98"/>
    <s v="Consultorio Los Sauces"/>
    <n v="2016"/>
    <x v="12"/>
    <x v="1"/>
    <x v="2"/>
    <n v="0"/>
  </r>
  <r>
    <x v="11"/>
    <x v="21"/>
    <x v="98"/>
    <s v="Consultorio Los Sauces"/>
    <n v="2016"/>
    <x v="12"/>
    <x v="2"/>
    <x v="3"/>
    <n v="0"/>
  </r>
  <r>
    <x v="11"/>
    <x v="21"/>
    <x v="98"/>
    <s v="Consultorio Los Sauces"/>
    <n v="2016"/>
    <x v="12"/>
    <x v="2"/>
    <x v="4"/>
    <n v="0"/>
  </r>
  <r>
    <x v="11"/>
    <x v="21"/>
    <x v="98"/>
    <s v="Consultorio Los Sauces"/>
    <n v="2016"/>
    <x v="12"/>
    <x v="2"/>
    <x v="5"/>
    <n v="0"/>
  </r>
  <r>
    <x v="11"/>
    <x v="21"/>
    <x v="98"/>
    <s v="Consultorio Los Sauces"/>
    <n v="2016"/>
    <x v="12"/>
    <x v="2"/>
    <x v="6"/>
    <n v="0"/>
  </r>
  <r>
    <x v="11"/>
    <x v="21"/>
    <x v="98"/>
    <s v="Consultorio Los Sauces"/>
    <n v="2016"/>
    <x v="12"/>
    <x v="2"/>
    <x v="7"/>
    <n v="0"/>
  </r>
  <r>
    <x v="11"/>
    <x v="21"/>
    <x v="98"/>
    <s v="Consultorio Los Sauces"/>
    <n v="2016"/>
    <x v="12"/>
    <x v="2"/>
    <x v="8"/>
    <n v="0"/>
  </r>
  <r>
    <x v="11"/>
    <x v="21"/>
    <x v="98"/>
    <s v="Consultorio Los Sauces"/>
    <n v="2016"/>
    <x v="13"/>
    <x v="0"/>
    <x v="0"/>
    <n v="36"/>
  </r>
  <r>
    <x v="11"/>
    <x v="21"/>
    <x v="98"/>
    <s v="Consultorio Los Sauces"/>
    <n v="2016"/>
    <x v="13"/>
    <x v="1"/>
    <x v="1"/>
    <n v="0"/>
  </r>
  <r>
    <x v="11"/>
    <x v="21"/>
    <x v="98"/>
    <s v="Consultorio Los Sauces"/>
    <n v="2016"/>
    <x v="13"/>
    <x v="1"/>
    <x v="2"/>
    <n v="0"/>
  </r>
  <r>
    <x v="11"/>
    <x v="21"/>
    <x v="98"/>
    <s v="Consultorio Los Sauces"/>
    <n v="2016"/>
    <x v="13"/>
    <x v="2"/>
    <x v="3"/>
    <n v="0"/>
  </r>
  <r>
    <x v="11"/>
    <x v="21"/>
    <x v="98"/>
    <s v="Consultorio Los Sauces"/>
    <n v="2016"/>
    <x v="13"/>
    <x v="2"/>
    <x v="4"/>
    <n v="0"/>
  </r>
  <r>
    <x v="11"/>
    <x v="21"/>
    <x v="98"/>
    <s v="Consultorio Los Sauces"/>
    <n v="2016"/>
    <x v="13"/>
    <x v="2"/>
    <x v="5"/>
    <n v="0"/>
  </r>
  <r>
    <x v="11"/>
    <x v="21"/>
    <x v="98"/>
    <s v="Consultorio Los Sauces"/>
    <n v="2016"/>
    <x v="13"/>
    <x v="2"/>
    <x v="6"/>
    <n v="0"/>
  </r>
  <r>
    <x v="11"/>
    <x v="21"/>
    <x v="98"/>
    <s v="Consultorio Los Sauces"/>
    <n v="2016"/>
    <x v="13"/>
    <x v="2"/>
    <x v="7"/>
    <n v="0"/>
  </r>
  <r>
    <x v="11"/>
    <x v="21"/>
    <x v="98"/>
    <s v="Consultorio Los Sauces"/>
    <n v="2016"/>
    <x v="13"/>
    <x v="2"/>
    <x v="8"/>
    <n v="0"/>
  </r>
  <r>
    <x v="11"/>
    <x v="21"/>
    <x v="98"/>
    <s v="Consultorio Los Sauces"/>
    <n v="2016"/>
    <x v="14"/>
    <x v="0"/>
    <x v="0"/>
    <n v="31"/>
  </r>
  <r>
    <x v="11"/>
    <x v="21"/>
    <x v="98"/>
    <s v="Consultorio Los Sauces"/>
    <n v="2016"/>
    <x v="14"/>
    <x v="1"/>
    <x v="1"/>
    <n v="3"/>
  </r>
  <r>
    <x v="11"/>
    <x v="21"/>
    <x v="98"/>
    <s v="Consultorio Los Sauces"/>
    <n v="2016"/>
    <x v="14"/>
    <x v="1"/>
    <x v="2"/>
    <n v="0"/>
  </r>
  <r>
    <x v="11"/>
    <x v="21"/>
    <x v="98"/>
    <s v="Consultorio Los Sauces"/>
    <n v="2016"/>
    <x v="14"/>
    <x v="2"/>
    <x v="3"/>
    <n v="0"/>
  </r>
  <r>
    <x v="11"/>
    <x v="21"/>
    <x v="98"/>
    <s v="Consultorio Los Sauces"/>
    <n v="2016"/>
    <x v="14"/>
    <x v="2"/>
    <x v="4"/>
    <n v="0"/>
  </r>
  <r>
    <x v="11"/>
    <x v="21"/>
    <x v="98"/>
    <s v="Consultorio Los Sauces"/>
    <n v="2016"/>
    <x v="14"/>
    <x v="2"/>
    <x v="5"/>
    <n v="0"/>
  </r>
  <r>
    <x v="11"/>
    <x v="21"/>
    <x v="98"/>
    <s v="Consultorio Los Sauces"/>
    <n v="2016"/>
    <x v="14"/>
    <x v="2"/>
    <x v="6"/>
    <n v="0"/>
  </r>
  <r>
    <x v="11"/>
    <x v="21"/>
    <x v="98"/>
    <s v="Consultorio Los Sauces"/>
    <n v="2016"/>
    <x v="14"/>
    <x v="2"/>
    <x v="7"/>
    <n v="0"/>
  </r>
  <r>
    <x v="11"/>
    <x v="21"/>
    <x v="98"/>
    <s v="Consultorio Los Sauces"/>
    <n v="2016"/>
    <x v="14"/>
    <x v="2"/>
    <x v="8"/>
    <n v="0"/>
  </r>
  <r>
    <x v="11"/>
    <x v="21"/>
    <x v="98"/>
    <s v="Consultorio Los Sauces"/>
    <n v="2016"/>
    <x v="15"/>
    <x v="0"/>
    <x v="0"/>
    <n v="32"/>
  </r>
  <r>
    <x v="11"/>
    <x v="21"/>
    <x v="98"/>
    <s v="Consultorio Los Sauces"/>
    <n v="2016"/>
    <x v="15"/>
    <x v="1"/>
    <x v="1"/>
    <n v="2"/>
  </r>
  <r>
    <x v="11"/>
    <x v="21"/>
    <x v="98"/>
    <s v="Consultorio Los Sauces"/>
    <n v="2016"/>
    <x v="15"/>
    <x v="1"/>
    <x v="2"/>
    <n v="0"/>
  </r>
  <r>
    <x v="11"/>
    <x v="21"/>
    <x v="98"/>
    <s v="Consultorio Los Sauces"/>
    <n v="2016"/>
    <x v="15"/>
    <x v="2"/>
    <x v="3"/>
    <n v="0"/>
  </r>
  <r>
    <x v="11"/>
    <x v="21"/>
    <x v="98"/>
    <s v="Consultorio Los Sauces"/>
    <n v="2016"/>
    <x v="15"/>
    <x v="2"/>
    <x v="4"/>
    <n v="0"/>
  </r>
  <r>
    <x v="11"/>
    <x v="21"/>
    <x v="98"/>
    <s v="Consultorio Los Sauces"/>
    <n v="2016"/>
    <x v="15"/>
    <x v="2"/>
    <x v="5"/>
    <n v="0"/>
  </r>
  <r>
    <x v="11"/>
    <x v="21"/>
    <x v="98"/>
    <s v="Consultorio Los Sauces"/>
    <n v="2016"/>
    <x v="15"/>
    <x v="2"/>
    <x v="6"/>
    <n v="0"/>
  </r>
  <r>
    <x v="11"/>
    <x v="21"/>
    <x v="98"/>
    <s v="Consultorio Los Sauces"/>
    <n v="2016"/>
    <x v="15"/>
    <x v="2"/>
    <x v="7"/>
    <n v="0"/>
  </r>
  <r>
    <x v="11"/>
    <x v="21"/>
    <x v="98"/>
    <s v="Consultorio Los Sauces"/>
    <n v="2016"/>
    <x v="15"/>
    <x v="2"/>
    <x v="8"/>
    <n v="0"/>
  </r>
  <r>
    <x v="11"/>
    <x v="21"/>
    <x v="98"/>
    <s v="Consultorio Los Sauces"/>
    <n v="2016"/>
    <x v="16"/>
    <x v="0"/>
    <x v="0"/>
    <n v="16"/>
  </r>
  <r>
    <x v="11"/>
    <x v="21"/>
    <x v="98"/>
    <s v="Consultorio Los Sauces"/>
    <n v="2016"/>
    <x v="16"/>
    <x v="1"/>
    <x v="1"/>
    <n v="0"/>
  </r>
  <r>
    <x v="11"/>
    <x v="21"/>
    <x v="98"/>
    <s v="Consultorio Los Sauces"/>
    <n v="2016"/>
    <x v="16"/>
    <x v="1"/>
    <x v="2"/>
    <n v="0"/>
  </r>
  <r>
    <x v="11"/>
    <x v="21"/>
    <x v="98"/>
    <s v="Consultorio Los Sauces"/>
    <n v="2016"/>
    <x v="16"/>
    <x v="2"/>
    <x v="3"/>
    <n v="0"/>
  </r>
  <r>
    <x v="11"/>
    <x v="21"/>
    <x v="98"/>
    <s v="Consultorio Los Sauces"/>
    <n v="2016"/>
    <x v="16"/>
    <x v="2"/>
    <x v="4"/>
    <n v="0"/>
  </r>
  <r>
    <x v="11"/>
    <x v="21"/>
    <x v="98"/>
    <s v="Consultorio Los Sauces"/>
    <n v="2016"/>
    <x v="16"/>
    <x v="2"/>
    <x v="5"/>
    <n v="0"/>
  </r>
  <r>
    <x v="11"/>
    <x v="21"/>
    <x v="98"/>
    <s v="Consultorio Los Sauces"/>
    <n v="2016"/>
    <x v="16"/>
    <x v="2"/>
    <x v="6"/>
    <n v="0"/>
  </r>
  <r>
    <x v="11"/>
    <x v="21"/>
    <x v="98"/>
    <s v="Consultorio Los Sauces"/>
    <n v="2016"/>
    <x v="16"/>
    <x v="2"/>
    <x v="7"/>
    <n v="0"/>
  </r>
  <r>
    <x v="11"/>
    <x v="21"/>
    <x v="98"/>
    <s v="Consultorio Los Sauces"/>
    <n v="2016"/>
    <x v="16"/>
    <x v="2"/>
    <x v="8"/>
    <n v="0"/>
  </r>
  <r>
    <x v="11"/>
    <x v="21"/>
    <x v="98"/>
    <s v="Consultorio Los Sauces"/>
    <n v="2016"/>
    <x v="17"/>
    <x v="0"/>
    <x v="0"/>
    <n v="16"/>
  </r>
  <r>
    <x v="11"/>
    <x v="21"/>
    <x v="98"/>
    <s v="Consultorio Los Sauces"/>
    <n v="2016"/>
    <x v="17"/>
    <x v="1"/>
    <x v="1"/>
    <n v="2"/>
  </r>
  <r>
    <x v="11"/>
    <x v="21"/>
    <x v="98"/>
    <s v="Consultorio Los Sauces"/>
    <n v="2016"/>
    <x v="17"/>
    <x v="1"/>
    <x v="2"/>
    <n v="0"/>
  </r>
  <r>
    <x v="11"/>
    <x v="21"/>
    <x v="98"/>
    <s v="Consultorio Los Sauces"/>
    <n v="2016"/>
    <x v="17"/>
    <x v="2"/>
    <x v="3"/>
    <n v="0"/>
  </r>
  <r>
    <x v="11"/>
    <x v="21"/>
    <x v="98"/>
    <s v="Consultorio Los Sauces"/>
    <n v="2016"/>
    <x v="17"/>
    <x v="2"/>
    <x v="4"/>
    <n v="0"/>
  </r>
  <r>
    <x v="11"/>
    <x v="21"/>
    <x v="98"/>
    <s v="Consultorio Los Sauces"/>
    <n v="2016"/>
    <x v="17"/>
    <x v="2"/>
    <x v="5"/>
    <n v="0"/>
  </r>
  <r>
    <x v="11"/>
    <x v="21"/>
    <x v="98"/>
    <s v="Consultorio Los Sauces"/>
    <n v="2016"/>
    <x v="17"/>
    <x v="2"/>
    <x v="6"/>
    <n v="0"/>
  </r>
  <r>
    <x v="11"/>
    <x v="21"/>
    <x v="98"/>
    <s v="Consultorio Los Sauces"/>
    <n v="2016"/>
    <x v="17"/>
    <x v="2"/>
    <x v="7"/>
    <n v="0"/>
  </r>
  <r>
    <x v="11"/>
    <x v="21"/>
    <x v="98"/>
    <s v="Consultorio Los Sauces"/>
    <n v="2016"/>
    <x v="17"/>
    <x v="2"/>
    <x v="8"/>
    <n v="0"/>
  </r>
  <r>
    <x v="11"/>
    <x v="21"/>
    <x v="98"/>
    <s v="Consultorio Los Sauces"/>
    <n v="2016"/>
    <x v="18"/>
    <x v="0"/>
    <x v="0"/>
    <n v="6"/>
  </r>
  <r>
    <x v="11"/>
    <x v="21"/>
    <x v="98"/>
    <s v="Consultorio Los Sauces"/>
    <n v="2016"/>
    <x v="18"/>
    <x v="1"/>
    <x v="1"/>
    <n v="0"/>
  </r>
  <r>
    <x v="11"/>
    <x v="21"/>
    <x v="98"/>
    <s v="Consultorio Los Sauces"/>
    <n v="2016"/>
    <x v="18"/>
    <x v="1"/>
    <x v="2"/>
    <n v="0"/>
  </r>
  <r>
    <x v="11"/>
    <x v="21"/>
    <x v="98"/>
    <s v="Consultorio Los Sauces"/>
    <n v="2016"/>
    <x v="18"/>
    <x v="2"/>
    <x v="3"/>
    <n v="0"/>
  </r>
  <r>
    <x v="11"/>
    <x v="21"/>
    <x v="98"/>
    <s v="Consultorio Los Sauces"/>
    <n v="2016"/>
    <x v="18"/>
    <x v="2"/>
    <x v="4"/>
    <n v="0"/>
  </r>
  <r>
    <x v="11"/>
    <x v="21"/>
    <x v="98"/>
    <s v="Consultorio Los Sauces"/>
    <n v="2016"/>
    <x v="18"/>
    <x v="2"/>
    <x v="5"/>
    <n v="0"/>
  </r>
  <r>
    <x v="11"/>
    <x v="21"/>
    <x v="98"/>
    <s v="Consultorio Los Sauces"/>
    <n v="2016"/>
    <x v="18"/>
    <x v="2"/>
    <x v="6"/>
    <n v="0"/>
  </r>
  <r>
    <x v="11"/>
    <x v="21"/>
    <x v="98"/>
    <s v="Consultorio Los Sauces"/>
    <n v="2016"/>
    <x v="18"/>
    <x v="2"/>
    <x v="7"/>
    <n v="0"/>
  </r>
  <r>
    <x v="11"/>
    <x v="21"/>
    <x v="98"/>
    <s v="Consultorio Los Sauces"/>
    <n v="2016"/>
    <x v="18"/>
    <x v="2"/>
    <x v="8"/>
    <n v="0"/>
  </r>
  <r>
    <x v="11"/>
    <x v="21"/>
    <x v="98"/>
    <s v="Consultorio Los Sauces"/>
    <n v="2016"/>
    <x v="0"/>
    <x v="0"/>
    <x v="0"/>
    <n v="29"/>
  </r>
  <r>
    <x v="11"/>
    <x v="21"/>
    <x v="98"/>
    <s v="Consultorio Los Sauces"/>
    <n v="2016"/>
    <x v="0"/>
    <x v="1"/>
    <x v="1"/>
    <n v="3"/>
  </r>
  <r>
    <x v="11"/>
    <x v="21"/>
    <x v="98"/>
    <s v="Consultorio Los Sauces"/>
    <n v="2016"/>
    <x v="0"/>
    <x v="1"/>
    <x v="2"/>
    <n v="2"/>
  </r>
  <r>
    <x v="11"/>
    <x v="21"/>
    <x v="98"/>
    <s v="Consultorio Los Sauces"/>
    <n v="2016"/>
    <x v="0"/>
    <x v="2"/>
    <x v="3"/>
    <n v="0"/>
  </r>
  <r>
    <x v="11"/>
    <x v="21"/>
    <x v="98"/>
    <s v="Consultorio Los Sauces"/>
    <n v="2016"/>
    <x v="0"/>
    <x v="2"/>
    <x v="4"/>
    <n v="0"/>
  </r>
  <r>
    <x v="11"/>
    <x v="21"/>
    <x v="98"/>
    <s v="Consultorio Los Sauces"/>
    <n v="2016"/>
    <x v="0"/>
    <x v="2"/>
    <x v="5"/>
    <n v="0"/>
  </r>
  <r>
    <x v="11"/>
    <x v="21"/>
    <x v="98"/>
    <s v="Consultorio Los Sauces"/>
    <n v="2016"/>
    <x v="0"/>
    <x v="2"/>
    <x v="6"/>
    <n v="0"/>
  </r>
  <r>
    <x v="11"/>
    <x v="21"/>
    <x v="98"/>
    <s v="Consultorio Los Sauces"/>
    <n v="2016"/>
    <x v="0"/>
    <x v="2"/>
    <x v="7"/>
    <n v="0"/>
  </r>
  <r>
    <x v="11"/>
    <x v="21"/>
    <x v="98"/>
    <s v="Consultorio Los Sauces"/>
    <n v="2016"/>
    <x v="0"/>
    <x v="2"/>
    <x v="8"/>
    <n v="0"/>
  </r>
  <r>
    <x v="11"/>
    <x v="21"/>
    <x v="99"/>
    <s v="Consultorio Lumaco"/>
    <n v="2016"/>
    <x v="10"/>
    <x v="0"/>
    <x v="0"/>
    <n v="34"/>
  </r>
  <r>
    <x v="11"/>
    <x v="21"/>
    <x v="99"/>
    <s v="Consultorio Lumaco"/>
    <n v="2016"/>
    <x v="10"/>
    <x v="1"/>
    <x v="1"/>
    <n v="1"/>
  </r>
  <r>
    <x v="11"/>
    <x v="21"/>
    <x v="99"/>
    <s v="Consultorio Lumaco"/>
    <n v="2016"/>
    <x v="10"/>
    <x v="1"/>
    <x v="2"/>
    <n v="2"/>
  </r>
  <r>
    <x v="11"/>
    <x v="21"/>
    <x v="99"/>
    <s v="Consultorio Lumaco"/>
    <n v="2016"/>
    <x v="10"/>
    <x v="2"/>
    <x v="3"/>
    <n v="0"/>
  </r>
  <r>
    <x v="11"/>
    <x v="21"/>
    <x v="99"/>
    <s v="Consultorio Lumaco"/>
    <n v="2016"/>
    <x v="10"/>
    <x v="2"/>
    <x v="4"/>
    <n v="0"/>
  </r>
  <r>
    <x v="11"/>
    <x v="21"/>
    <x v="99"/>
    <s v="Consultorio Lumaco"/>
    <n v="2016"/>
    <x v="10"/>
    <x v="2"/>
    <x v="5"/>
    <n v="0"/>
  </r>
  <r>
    <x v="11"/>
    <x v="21"/>
    <x v="99"/>
    <s v="Consultorio Lumaco"/>
    <n v="2016"/>
    <x v="10"/>
    <x v="2"/>
    <x v="6"/>
    <n v="0"/>
  </r>
  <r>
    <x v="11"/>
    <x v="21"/>
    <x v="99"/>
    <s v="Consultorio Lumaco"/>
    <n v="2016"/>
    <x v="10"/>
    <x v="2"/>
    <x v="7"/>
    <n v="0"/>
  </r>
  <r>
    <x v="11"/>
    <x v="21"/>
    <x v="99"/>
    <s v="Consultorio Lumaco"/>
    <n v="2016"/>
    <x v="10"/>
    <x v="2"/>
    <x v="8"/>
    <n v="0"/>
  </r>
  <r>
    <x v="11"/>
    <x v="21"/>
    <x v="99"/>
    <s v="Consultorio Lumaco"/>
    <n v="2016"/>
    <x v="11"/>
    <x v="0"/>
    <x v="0"/>
    <n v="40"/>
  </r>
  <r>
    <x v="11"/>
    <x v="21"/>
    <x v="99"/>
    <s v="Consultorio Lumaco"/>
    <n v="2016"/>
    <x v="11"/>
    <x v="1"/>
    <x v="1"/>
    <n v="3"/>
  </r>
  <r>
    <x v="11"/>
    <x v="21"/>
    <x v="99"/>
    <s v="Consultorio Lumaco"/>
    <n v="2016"/>
    <x v="11"/>
    <x v="1"/>
    <x v="2"/>
    <n v="2"/>
  </r>
  <r>
    <x v="11"/>
    <x v="21"/>
    <x v="99"/>
    <s v="Consultorio Lumaco"/>
    <n v="2016"/>
    <x v="11"/>
    <x v="2"/>
    <x v="3"/>
    <n v="0"/>
  </r>
  <r>
    <x v="11"/>
    <x v="21"/>
    <x v="99"/>
    <s v="Consultorio Lumaco"/>
    <n v="2016"/>
    <x v="11"/>
    <x v="2"/>
    <x v="4"/>
    <n v="0"/>
  </r>
  <r>
    <x v="11"/>
    <x v="21"/>
    <x v="99"/>
    <s v="Consultorio Lumaco"/>
    <n v="2016"/>
    <x v="11"/>
    <x v="2"/>
    <x v="5"/>
    <n v="0"/>
  </r>
  <r>
    <x v="11"/>
    <x v="21"/>
    <x v="99"/>
    <s v="Consultorio Lumaco"/>
    <n v="2016"/>
    <x v="11"/>
    <x v="2"/>
    <x v="6"/>
    <n v="0"/>
  </r>
  <r>
    <x v="11"/>
    <x v="21"/>
    <x v="99"/>
    <s v="Consultorio Lumaco"/>
    <n v="2016"/>
    <x v="11"/>
    <x v="2"/>
    <x v="7"/>
    <n v="0"/>
  </r>
  <r>
    <x v="11"/>
    <x v="21"/>
    <x v="99"/>
    <s v="Consultorio Lumaco"/>
    <n v="2016"/>
    <x v="11"/>
    <x v="2"/>
    <x v="8"/>
    <n v="0"/>
  </r>
  <r>
    <x v="11"/>
    <x v="21"/>
    <x v="99"/>
    <s v="Consultorio Lumaco"/>
    <n v="2016"/>
    <x v="12"/>
    <x v="0"/>
    <x v="0"/>
    <n v="45"/>
  </r>
  <r>
    <x v="11"/>
    <x v="21"/>
    <x v="99"/>
    <s v="Consultorio Lumaco"/>
    <n v="2016"/>
    <x v="12"/>
    <x v="1"/>
    <x v="1"/>
    <n v="3"/>
  </r>
  <r>
    <x v="11"/>
    <x v="21"/>
    <x v="99"/>
    <s v="Consultorio Lumaco"/>
    <n v="2016"/>
    <x v="12"/>
    <x v="1"/>
    <x v="2"/>
    <n v="0"/>
  </r>
  <r>
    <x v="11"/>
    <x v="21"/>
    <x v="99"/>
    <s v="Consultorio Lumaco"/>
    <n v="2016"/>
    <x v="12"/>
    <x v="2"/>
    <x v="3"/>
    <n v="0"/>
  </r>
  <r>
    <x v="11"/>
    <x v="21"/>
    <x v="99"/>
    <s v="Consultorio Lumaco"/>
    <n v="2016"/>
    <x v="12"/>
    <x v="2"/>
    <x v="4"/>
    <n v="0"/>
  </r>
  <r>
    <x v="11"/>
    <x v="21"/>
    <x v="99"/>
    <s v="Consultorio Lumaco"/>
    <n v="2016"/>
    <x v="12"/>
    <x v="2"/>
    <x v="5"/>
    <n v="0"/>
  </r>
  <r>
    <x v="11"/>
    <x v="21"/>
    <x v="99"/>
    <s v="Consultorio Lumaco"/>
    <n v="2016"/>
    <x v="12"/>
    <x v="2"/>
    <x v="6"/>
    <n v="0"/>
  </r>
  <r>
    <x v="11"/>
    <x v="21"/>
    <x v="99"/>
    <s v="Consultorio Lumaco"/>
    <n v="2016"/>
    <x v="12"/>
    <x v="2"/>
    <x v="7"/>
    <n v="0"/>
  </r>
  <r>
    <x v="11"/>
    <x v="21"/>
    <x v="99"/>
    <s v="Consultorio Lumaco"/>
    <n v="2016"/>
    <x v="12"/>
    <x v="2"/>
    <x v="8"/>
    <n v="0"/>
  </r>
  <r>
    <x v="11"/>
    <x v="21"/>
    <x v="99"/>
    <s v="Consultorio Lumaco"/>
    <n v="2016"/>
    <x v="13"/>
    <x v="0"/>
    <x v="0"/>
    <n v="47"/>
  </r>
  <r>
    <x v="11"/>
    <x v="21"/>
    <x v="99"/>
    <s v="Consultorio Lumaco"/>
    <n v="2016"/>
    <x v="13"/>
    <x v="1"/>
    <x v="1"/>
    <n v="5"/>
  </r>
  <r>
    <x v="11"/>
    <x v="21"/>
    <x v="99"/>
    <s v="Consultorio Lumaco"/>
    <n v="2016"/>
    <x v="13"/>
    <x v="1"/>
    <x v="2"/>
    <n v="1"/>
  </r>
  <r>
    <x v="11"/>
    <x v="21"/>
    <x v="99"/>
    <s v="Consultorio Lumaco"/>
    <n v="2016"/>
    <x v="13"/>
    <x v="2"/>
    <x v="3"/>
    <n v="0"/>
  </r>
  <r>
    <x v="11"/>
    <x v="21"/>
    <x v="99"/>
    <s v="Consultorio Lumaco"/>
    <n v="2016"/>
    <x v="13"/>
    <x v="2"/>
    <x v="4"/>
    <n v="0"/>
  </r>
  <r>
    <x v="11"/>
    <x v="21"/>
    <x v="99"/>
    <s v="Consultorio Lumaco"/>
    <n v="2016"/>
    <x v="13"/>
    <x v="2"/>
    <x v="5"/>
    <n v="0"/>
  </r>
  <r>
    <x v="11"/>
    <x v="21"/>
    <x v="99"/>
    <s v="Consultorio Lumaco"/>
    <n v="2016"/>
    <x v="13"/>
    <x v="2"/>
    <x v="6"/>
    <n v="0"/>
  </r>
  <r>
    <x v="11"/>
    <x v="21"/>
    <x v="99"/>
    <s v="Consultorio Lumaco"/>
    <n v="2016"/>
    <x v="13"/>
    <x v="2"/>
    <x v="7"/>
    <n v="0"/>
  </r>
  <r>
    <x v="11"/>
    <x v="21"/>
    <x v="99"/>
    <s v="Consultorio Lumaco"/>
    <n v="2016"/>
    <x v="13"/>
    <x v="2"/>
    <x v="8"/>
    <n v="0"/>
  </r>
  <r>
    <x v="11"/>
    <x v="21"/>
    <x v="99"/>
    <s v="Consultorio Lumaco"/>
    <n v="2016"/>
    <x v="14"/>
    <x v="0"/>
    <x v="0"/>
    <n v="42"/>
  </r>
  <r>
    <x v="11"/>
    <x v="21"/>
    <x v="99"/>
    <s v="Consultorio Lumaco"/>
    <n v="2016"/>
    <x v="14"/>
    <x v="1"/>
    <x v="1"/>
    <n v="1"/>
  </r>
  <r>
    <x v="11"/>
    <x v="21"/>
    <x v="99"/>
    <s v="Consultorio Lumaco"/>
    <n v="2016"/>
    <x v="14"/>
    <x v="1"/>
    <x v="2"/>
    <n v="0"/>
  </r>
  <r>
    <x v="11"/>
    <x v="21"/>
    <x v="99"/>
    <s v="Consultorio Lumaco"/>
    <n v="2016"/>
    <x v="14"/>
    <x v="2"/>
    <x v="3"/>
    <n v="0"/>
  </r>
  <r>
    <x v="11"/>
    <x v="21"/>
    <x v="99"/>
    <s v="Consultorio Lumaco"/>
    <n v="2016"/>
    <x v="14"/>
    <x v="2"/>
    <x v="4"/>
    <n v="0"/>
  </r>
  <r>
    <x v="11"/>
    <x v="21"/>
    <x v="99"/>
    <s v="Consultorio Lumaco"/>
    <n v="2016"/>
    <x v="14"/>
    <x v="2"/>
    <x v="5"/>
    <n v="0"/>
  </r>
  <r>
    <x v="11"/>
    <x v="21"/>
    <x v="99"/>
    <s v="Consultorio Lumaco"/>
    <n v="2016"/>
    <x v="14"/>
    <x v="2"/>
    <x v="6"/>
    <n v="0"/>
  </r>
  <r>
    <x v="11"/>
    <x v="21"/>
    <x v="99"/>
    <s v="Consultorio Lumaco"/>
    <n v="2016"/>
    <x v="14"/>
    <x v="2"/>
    <x v="7"/>
    <n v="0"/>
  </r>
  <r>
    <x v="11"/>
    <x v="21"/>
    <x v="99"/>
    <s v="Consultorio Lumaco"/>
    <n v="2016"/>
    <x v="14"/>
    <x v="2"/>
    <x v="8"/>
    <n v="0"/>
  </r>
  <r>
    <x v="11"/>
    <x v="21"/>
    <x v="99"/>
    <s v="Consultorio Lumaco"/>
    <n v="2016"/>
    <x v="15"/>
    <x v="0"/>
    <x v="0"/>
    <n v="36"/>
  </r>
  <r>
    <x v="11"/>
    <x v="21"/>
    <x v="99"/>
    <s v="Consultorio Lumaco"/>
    <n v="2016"/>
    <x v="15"/>
    <x v="1"/>
    <x v="1"/>
    <n v="1"/>
  </r>
  <r>
    <x v="11"/>
    <x v="21"/>
    <x v="99"/>
    <s v="Consultorio Lumaco"/>
    <n v="2016"/>
    <x v="15"/>
    <x v="1"/>
    <x v="2"/>
    <n v="0"/>
  </r>
  <r>
    <x v="11"/>
    <x v="21"/>
    <x v="99"/>
    <s v="Consultorio Lumaco"/>
    <n v="2016"/>
    <x v="15"/>
    <x v="2"/>
    <x v="3"/>
    <n v="0"/>
  </r>
  <r>
    <x v="11"/>
    <x v="21"/>
    <x v="99"/>
    <s v="Consultorio Lumaco"/>
    <n v="2016"/>
    <x v="15"/>
    <x v="2"/>
    <x v="4"/>
    <n v="0"/>
  </r>
  <r>
    <x v="11"/>
    <x v="21"/>
    <x v="99"/>
    <s v="Consultorio Lumaco"/>
    <n v="2016"/>
    <x v="15"/>
    <x v="2"/>
    <x v="5"/>
    <n v="0"/>
  </r>
  <r>
    <x v="11"/>
    <x v="21"/>
    <x v="99"/>
    <s v="Consultorio Lumaco"/>
    <n v="2016"/>
    <x v="15"/>
    <x v="2"/>
    <x v="6"/>
    <n v="0"/>
  </r>
  <r>
    <x v="11"/>
    <x v="21"/>
    <x v="99"/>
    <s v="Consultorio Lumaco"/>
    <n v="2016"/>
    <x v="15"/>
    <x v="2"/>
    <x v="7"/>
    <n v="0"/>
  </r>
  <r>
    <x v="11"/>
    <x v="21"/>
    <x v="99"/>
    <s v="Consultorio Lumaco"/>
    <n v="2016"/>
    <x v="15"/>
    <x v="2"/>
    <x v="8"/>
    <n v="0"/>
  </r>
  <r>
    <x v="11"/>
    <x v="21"/>
    <x v="99"/>
    <s v="Consultorio Lumaco"/>
    <n v="2016"/>
    <x v="16"/>
    <x v="0"/>
    <x v="0"/>
    <n v="28"/>
  </r>
  <r>
    <x v="11"/>
    <x v="21"/>
    <x v="99"/>
    <s v="Consultorio Lumaco"/>
    <n v="2016"/>
    <x v="16"/>
    <x v="1"/>
    <x v="1"/>
    <n v="1"/>
  </r>
  <r>
    <x v="11"/>
    <x v="21"/>
    <x v="99"/>
    <s v="Consultorio Lumaco"/>
    <n v="2016"/>
    <x v="16"/>
    <x v="1"/>
    <x v="2"/>
    <n v="0"/>
  </r>
  <r>
    <x v="11"/>
    <x v="21"/>
    <x v="99"/>
    <s v="Consultorio Lumaco"/>
    <n v="2016"/>
    <x v="16"/>
    <x v="2"/>
    <x v="3"/>
    <n v="0"/>
  </r>
  <r>
    <x v="11"/>
    <x v="21"/>
    <x v="99"/>
    <s v="Consultorio Lumaco"/>
    <n v="2016"/>
    <x v="16"/>
    <x v="2"/>
    <x v="4"/>
    <n v="0"/>
  </r>
  <r>
    <x v="11"/>
    <x v="21"/>
    <x v="99"/>
    <s v="Consultorio Lumaco"/>
    <n v="2016"/>
    <x v="16"/>
    <x v="2"/>
    <x v="5"/>
    <n v="0"/>
  </r>
  <r>
    <x v="11"/>
    <x v="21"/>
    <x v="99"/>
    <s v="Consultorio Lumaco"/>
    <n v="2016"/>
    <x v="16"/>
    <x v="2"/>
    <x v="6"/>
    <n v="0"/>
  </r>
  <r>
    <x v="11"/>
    <x v="21"/>
    <x v="99"/>
    <s v="Consultorio Lumaco"/>
    <n v="2016"/>
    <x v="16"/>
    <x v="2"/>
    <x v="7"/>
    <n v="0"/>
  </r>
  <r>
    <x v="11"/>
    <x v="21"/>
    <x v="99"/>
    <s v="Consultorio Lumaco"/>
    <n v="2016"/>
    <x v="16"/>
    <x v="2"/>
    <x v="8"/>
    <n v="0"/>
  </r>
  <r>
    <x v="11"/>
    <x v="21"/>
    <x v="99"/>
    <s v="Consultorio Lumaco"/>
    <n v="2016"/>
    <x v="17"/>
    <x v="0"/>
    <x v="0"/>
    <n v="23"/>
  </r>
  <r>
    <x v="11"/>
    <x v="21"/>
    <x v="99"/>
    <s v="Consultorio Lumaco"/>
    <n v="2016"/>
    <x v="17"/>
    <x v="1"/>
    <x v="1"/>
    <n v="2"/>
  </r>
  <r>
    <x v="11"/>
    <x v="21"/>
    <x v="99"/>
    <s v="Consultorio Lumaco"/>
    <n v="2016"/>
    <x v="17"/>
    <x v="1"/>
    <x v="2"/>
    <n v="3"/>
  </r>
  <r>
    <x v="11"/>
    <x v="21"/>
    <x v="99"/>
    <s v="Consultorio Lumaco"/>
    <n v="2016"/>
    <x v="17"/>
    <x v="2"/>
    <x v="3"/>
    <n v="0"/>
  </r>
  <r>
    <x v="11"/>
    <x v="21"/>
    <x v="99"/>
    <s v="Consultorio Lumaco"/>
    <n v="2016"/>
    <x v="17"/>
    <x v="2"/>
    <x v="4"/>
    <n v="0"/>
  </r>
  <r>
    <x v="11"/>
    <x v="21"/>
    <x v="99"/>
    <s v="Consultorio Lumaco"/>
    <n v="2016"/>
    <x v="17"/>
    <x v="2"/>
    <x v="5"/>
    <n v="0"/>
  </r>
  <r>
    <x v="11"/>
    <x v="21"/>
    <x v="99"/>
    <s v="Consultorio Lumaco"/>
    <n v="2016"/>
    <x v="17"/>
    <x v="2"/>
    <x v="6"/>
    <n v="0"/>
  </r>
  <r>
    <x v="11"/>
    <x v="21"/>
    <x v="99"/>
    <s v="Consultorio Lumaco"/>
    <n v="2016"/>
    <x v="17"/>
    <x v="2"/>
    <x v="7"/>
    <n v="0"/>
  </r>
  <r>
    <x v="11"/>
    <x v="21"/>
    <x v="99"/>
    <s v="Consultorio Lumaco"/>
    <n v="2016"/>
    <x v="17"/>
    <x v="2"/>
    <x v="8"/>
    <n v="1"/>
  </r>
  <r>
    <x v="11"/>
    <x v="21"/>
    <x v="99"/>
    <s v="Consultorio Lumaco"/>
    <n v="2016"/>
    <x v="18"/>
    <x v="0"/>
    <x v="0"/>
    <n v="9"/>
  </r>
  <r>
    <x v="11"/>
    <x v="21"/>
    <x v="99"/>
    <s v="Consultorio Lumaco"/>
    <n v="2016"/>
    <x v="18"/>
    <x v="1"/>
    <x v="1"/>
    <n v="0"/>
  </r>
  <r>
    <x v="11"/>
    <x v="21"/>
    <x v="99"/>
    <s v="Consultorio Lumaco"/>
    <n v="2016"/>
    <x v="18"/>
    <x v="1"/>
    <x v="2"/>
    <n v="0"/>
  </r>
  <r>
    <x v="11"/>
    <x v="21"/>
    <x v="99"/>
    <s v="Consultorio Lumaco"/>
    <n v="2016"/>
    <x v="18"/>
    <x v="2"/>
    <x v="3"/>
    <n v="0"/>
  </r>
  <r>
    <x v="11"/>
    <x v="21"/>
    <x v="99"/>
    <s v="Consultorio Lumaco"/>
    <n v="2016"/>
    <x v="18"/>
    <x v="2"/>
    <x v="4"/>
    <n v="0"/>
  </r>
  <r>
    <x v="11"/>
    <x v="21"/>
    <x v="99"/>
    <s v="Consultorio Lumaco"/>
    <n v="2016"/>
    <x v="18"/>
    <x v="2"/>
    <x v="5"/>
    <n v="0"/>
  </r>
  <r>
    <x v="11"/>
    <x v="21"/>
    <x v="99"/>
    <s v="Consultorio Lumaco"/>
    <n v="2016"/>
    <x v="18"/>
    <x v="2"/>
    <x v="6"/>
    <n v="0"/>
  </r>
  <r>
    <x v="11"/>
    <x v="21"/>
    <x v="99"/>
    <s v="Consultorio Lumaco"/>
    <n v="2016"/>
    <x v="18"/>
    <x v="2"/>
    <x v="7"/>
    <n v="0"/>
  </r>
  <r>
    <x v="11"/>
    <x v="21"/>
    <x v="99"/>
    <s v="Consultorio Lumaco"/>
    <n v="2016"/>
    <x v="18"/>
    <x v="2"/>
    <x v="8"/>
    <n v="0"/>
  </r>
  <r>
    <x v="11"/>
    <x v="21"/>
    <x v="99"/>
    <s v="Consultorio Lumaco"/>
    <n v="2016"/>
    <x v="0"/>
    <x v="0"/>
    <x v="0"/>
    <n v="26"/>
  </r>
  <r>
    <x v="11"/>
    <x v="21"/>
    <x v="99"/>
    <s v="Consultorio Lumaco"/>
    <n v="2016"/>
    <x v="0"/>
    <x v="1"/>
    <x v="1"/>
    <n v="0"/>
  </r>
  <r>
    <x v="11"/>
    <x v="21"/>
    <x v="99"/>
    <s v="Consultorio Lumaco"/>
    <n v="2016"/>
    <x v="0"/>
    <x v="1"/>
    <x v="2"/>
    <n v="0"/>
  </r>
  <r>
    <x v="11"/>
    <x v="21"/>
    <x v="99"/>
    <s v="Consultorio Lumaco"/>
    <n v="2016"/>
    <x v="0"/>
    <x v="2"/>
    <x v="3"/>
    <n v="0"/>
  </r>
  <r>
    <x v="11"/>
    <x v="21"/>
    <x v="99"/>
    <s v="Consultorio Lumaco"/>
    <n v="2016"/>
    <x v="0"/>
    <x v="2"/>
    <x v="4"/>
    <n v="0"/>
  </r>
  <r>
    <x v="11"/>
    <x v="21"/>
    <x v="99"/>
    <s v="Consultorio Lumaco"/>
    <n v="2016"/>
    <x v="0"/>
    <x v="2"/>
    <x v="5"/>
    <n v="0"/>
  </r>
  <r>
    <x v="11"/>
    <x v="21"/>
    <x v="99"/>
    <s v="Consultorio Lumaco"/>
    <n v="2016"/>
    <x v="0"/>
    <x v="2"/>
    <x v="6"/>
    <n v="0"/>
  </r>
  <r>
    <x v="11"/>
    <x v="21"/>
    <x v="99"/>
    <s v="Consultorio Lumaco"/>
    <n v="2016"/>
    <x v="0"/>
    <x v="2"/>
    <x v="7"/>
    <n v="0"/>
  </r>
  <r>
    <x v="11"/>
    <x v="21"/>
    <x v="99"/>
    <s v="Consultorio Lumaco"/>
    <n v="2016"/>
    <x v="0"/>
    <x v="2"/>
    <x v="8"/>
    <n v="0"/>
  </r>
  <r>
    <x v="11"/>
    <x v="21"/>
    <x v="100"/>
    <s v="Hospital de Purén"/>
    <n v="2016"/>
    <x v="10"/>
    <x v="0"/>
    <x v="0"/>
    <n v="24"/>
  </r>
  <r>
    <x v="11"/>
    <x v="21"/>
    <x v="100"/>
    <s v="Hospital de Purén"/>
    <n v="2016"/>
    <x v="10"/>
    <x v="1"/>
    <x v="1"/>
    <n v="6"/>
  </r>
  <r>
    <x v="11"/>
    <x v="21"/>
    <x v="100"/>
    <s v="Hospital de Purén"/>
    <n v="2016"/>
    <x v="10"/>
    <x v="1"/>
    <x v="2"/>
    <n v="0"/>
  </r>
  <r>
    <x v="11"/>
    <x v="21"/>
    <x v="100"/>
    <s v="Hospital de Purén"/>
    <n v="2016"/>
    <x v="10"/>
    <x v="2"/>
    <x v="3"/>
    <n v="0"/>
  </r>
  <r>
    <x v="11"/>
    <x v="21"/>
    <x v="100"/>
    <s v="Hospital de Purén"/>
    <n v="2016"/>
    <x v="10"/>
    <x v="2"/>
    <x v="4"/>
    <n v="0"/>
  </r>
  <r>
    <x v="11"/>
    <x v="21"/>
    <x v="100"/>
    <s v="Hospital de Purén"/>
    <n v="2016"/>
    <x v="10"/>
    <x v="2"/>
    <x v="5"/>
    <n v="0"/>
  </r>
  <r>
    <x v="11"/>
    <x v="21"/>
    <x v="100"/>
    <s v="Hospital de Purén"/>
    <n v="2016"/>
    <x v="10"/>
    <x v="2"/>
    <x v="6"/>
    <n v="0"/>
  </r>
  <r>
    <x v="11"/>
    <x v="21"/>
    <x v="100"/>
    <s v="Hospital de Purén"/>
    <n v="2016"/>
    <x v="10"/>
    <x v="2"/>
    <x v="7"/>
    <n v="0"/>
  </r>
  <r>
    <x v="11"/>
    <x v="21"/>
    <x v="100"/>
    <s v="Hospital de Purén"/>
    <n v="2016"/>
    <x v="10"/>
    <x v="2"/>
    <x v="8"/>
    <n v="0"/>
  </r>
  <r>
    <x v="11"/>
    <x v="21"/>
    <x v="100"/>
    <s v="Hospital de Purén"/>
    <n v="2016"/>
    <x v="11"/>
    <x v="0"/>
    <x v="0"/>
    <n v="22"/>
  </r>
  <r>
    <x v="11"/>
    <x v="21"/>
    <x v="100"/>
    <s v="Hospital de Purén"/>
    <n v="2016"/>
    <x v="11"/>
    <x v="1"/>
    <x v="1"/>
    <n v="7"/>
  </r>
  <r>
    <x v="11"/>
    <x v="21"/>
    <x v="100"/>
    <s v="Hospital de Purén"/>
    <n v="2016"/>
    <x v="11"/>
    <x v="1"/>
    <x v="2"/>
    <n v="1"/>
  </r>
  <r>
    <x v="11"/>
    <x v="21"/>
    <x v="100"/>
    <s v="Hospital de Purén"/>
    <n v="2016"/>
    <x v="11"/>
    <x v="2"/>
    <x v="3"/>
    <n v="0"/>
  </r>
  <r>
    <x v="11"/>
    <x v="21"/>
    <x v="100"/>
    <s v="Hospital de Purén"/>
    <n v="2016"/>
    <x v="11"/>
    <x v="2"/>
    <x v="4"/>
    <n v="0"/>
  </r>
  <r>
    <x v="11"/>
    <x v="21"/>
    <x v="100"/>
    <s v="Hospital de Purén"/>
    <n v="2016"/>
    <x v="11"/>
    <x v="2"/>
    <x v="5"/>
    <n v="0"/>
  </r>
  <r>
    <x v="11"/>
    <x v="21"/>
    <x v="100"/>
    <s v="Hospital de Purén"/>
    <n v="2016"/>
    <x v="11"/>
    <x v="2"/>
    <x v="6"/>
    <n v="0"/>
  </r>
  <r>
    <x v="11"/>
    <x v="21"/>
    <x v="100"/>
    <s v="Hospital de Purén"/>
    <n v="2016"/>
    <x v="11"/>
    <x v="2"/>
    <x v="7"/>
    <n v="0"/>
  </r>
  <r>
    <x v="11"/>
    <x v="21"/>
    <x v="100"/>
    <s v="Hospital de Purén"/>
    <n v="2016"/>
    <x v="11"/>
    <x v="2"/>
    <x v="8"/>
    <n v="0"/>
  </r>
  <r>
    <x v="11"/>
    <x v="21"/>
    <x v="100"/>
    <s v="Hospital de Purén"/>
    <n v="2016"/>
    <x v="12"/>
    <x v="0"/>
    <x v="0"/>
    <n v="39"/>
  </r>
  <r>
    <x v="11"/>
    <x v="21"/>
    <x v="100"/>
    <s v="Hospital de Purén"/>
    <n v="2016"/>
    <x v="12"/>
    <x v="1"/>
    <x v="1"/>
    <n v="11"/>
  </r>
  <r>
    <x v="11"/>
    <x v="21"/>
    <x v="100"/>
    <s v="Hospital de Purén"/>
    <n v="2016"/>
    <x v="12"/>
    <x v="1"/>
    <x v="2"/>
    <n v="0"/>
  </r>
  <r>
    <x v="11"/>
    <x v="21"/>
    <x v="100"/>
    <s v="Hospital de Purén"/>
    <n v="2016"/>
    <x v="12"/>
    <x v="2"/>
    <x v="3"/>
    <n v="1"/>
  </r>
  <r>
    <x v="11"/>
    <x v="21"/>
    <x v="100"/>
    <s v="Hospital de Purén"/>
    <n v="2016"/>
    <x v="12"/>
    <x v="2"/>
    <x v="4"/>
    <n v="0"/>
  </r>
  <r>
    <x v="11"/>
    <x v="21"/>
    <x v="100"/>
    <s v="Hospital de Purén"/>
    <n v="2016"/>
    <x v="12"/>
    <x v="2"/>
    <x v="5"/>
    <n v="0"/>
  </r>
  <r>
    <x v="11"/>
    <x v="21"/>
    <x v="100"/>
    <s v="Hospital de Purén"/>
    <n v="2016"/>
    <x v="12"/>
    <x v="2"/>
    <x v="6"/>
    <n v="0"/>
  </r>
  <r>
    <x v="11"/>
    <x v="21"/>
    <x v="100"/>
    <s v="Hospital de Purén"/>
    <n v="2016"/>
    <x v="12"/>
    <x v="2"/>
    <x v="7"/>
    <n v="0"/>
  </r>
  <r>
    <x v="11"/>
    <x v="21"/>
    <x v="100"/>
    <s v="Hospital de Purén"/>
    <n v="2016"/>
    <x v="12"/>
    <x v="2"/>
    <x v="8"/>
    <n v="0"/>
  </r>
  <r>
    <x v="11"/>
    <x v="21"/>
    <x v="100"/>
    <s v="Hospital de Purén"/>
    <n v="2016"/>
    <x v="13"/>
    <x v="0"/>
    <x v="0"/>
    <n v="33"/>
  </r>
  <r>
    <x v="11"/>
    <x v="21"/>
    <x v="100"/>
    <s v="Hospital de Purén"/>
    <n v="2016"/>
    <x v="13"/>
    <x v="1"/>
    <x v="1"/>
    <n v="7"/>
  </r>
  <r>
    <x v="11"/>
    <x v="21"/>
    <x v="100"/>
    <s v="Hospital de Purén"/>
    <n v="2016"/>
    <x v="13"/>
    <x v="1"/>
    <x v="2"/>
    <n v="0"/>
  </r>
  <r>
    <x v="11"/>
    <x v="21"/>
    <x v="100"/>
    <s v="Hospital de Purén"/>
    <n v="2016"/>
    <x v="13"/>
    <x v="2"/>
    <x v="3"/>
    <n v="0"/>
  </r>
  <r>
    <x v="11"/>
    <x v="21"/>
    <x v="100"/>
    <s v="Hospital de Purén"/>
    <n v="2016"/>
    <x v="13"/>
    <x v="2"/>
    <x v="4"/>
    <n v="0"/>
  </r>
  <r>
    <x v="11"/>
    <x v="21"/>
    <x v="100"/>
    <s v="Hospital de Purén"/>
    <n v="2016"/>
    <x v="13"/>
    <x v="2"/>
    <x v="5"/>
    <n v="0"/>
  </r>
  <r>
    <x v="11"/>
    <x v="21"/>
    <x v="100"/>
    <s v="Hospital de Purén"/>
    <n v="2016"/>
    <x v="13"/>
    <x v="2"/>
    <x v="6"/>
    <n v="0"/>
  </r>
  <r>
    <x v="11"/>
    <x v="21"/>
    <x v="100"/>
    <s v="Hospital de Purén"/>
    <n v="2016"/>
    <x v="13"/>
    <x v="2"/>
    <x v="7"/>
    <n v="0"/>
  </r>
  <r>
    <x v="11"/>
    <x v="21"/>
    <x v="100"/>
    <s v="Hospital de Purén"/>
    <n v="2016"/>
    <x v="13"/>
    <x v="2"/>
    <x v="8"/>
    <n v="0"/>
  </r>
  <r>
    <x v="11"/>
    <x v="21"/>
    <x v="100"/>
    <s v="Hospital de Purén"/>
    <n v="2016"/>
    <x v="14"/>
    <x v="0"/>
    <x v="0"/>
    <n v="40"/>
  </r>
  <r>
    <x v="11"/>
    <x v="21"/>
    <x v="100"/>
    <s v="Hospital de Purén"/>
    <n v="2016"/>
    <x v="14"/>
    <x v="1"/>
    <x v="1"/>
    <n v="4"/>
  </r>
  <r>
    <x v="11"/>
    <x v="21"/>
    <x v="100"/>
    <s v="Hospital de Purén"/>
    <n v="2016"/>
    <x v="14"/>
    <x v="1"/>
    <x v="2"/>
    <n v="0"/>
  </r>
  <r>
    <x v="11"/>
    <x v="21"/>
    <x v="100"/>
    <s v="Hospital de Purén"/>
    <n v="2016"/>
    <x v="14"/>
    <x v="2"/>
    <x v="3"/>
    <n v="0"/>
  </r>
  <r>
    <x v="11"/>
    <x v="21"/>
    <x v="100"/>
    <s v="Hospital de Purén"/>
    <n v="2016"/>
    <x v="14"/>
    <x v="2"/>
    <x v="4"/>
    <n v="0"/>
  </r>
  <r>
    <x v="11"/>
    <x v="21"/>
    <x v="100"/>
    <s v="Hospital de Purén"/>
    <n v="2016"/>
    <x v="14"/>
    <x v="2"/>
    <x v="5"/>
    <n v="0"/>
  </r>
  <r>
    <x v="11"/>
    <x v="21"/>
    <x v="100"/>
    <s v="Hospital de Purén"/>
    <n v="2016"/>
    <x v="14"/>
    <x v="2"/>
    <x v="6"/>
    <n v="0"/>
  </r>
  <r>
    <x v="11"/>
    <x v="21"/>
    <x v="100"/>
    <s v="Hospital de Purén"/>
    <n v="2016"/>
    <x v="14"/>
    <x v="2"/>
    <x v="7"/>
    <n v="0"/>
  </r>
  <r>
    <x v="11"/>
    <x v="21"/>
    <x v="100"/>
    <s v="Hospital de Purén"/>
    <n v="2016"/>
    <x v="14"/>
    <x v="2"/>
    <x v="8"/>
    <n v="0"/>
  </r>
  <r>
    <x v="11"/>
    <x v="21"/>
    <x v="100"/>
    <s v="Hospital de Purén"/>
    <n v="2016"/>
    <x v="15"/>
    <x v="0"/>
    <x v="0"/>
    <n v="23"/>
  </r>
  <r>
    <x v="11"/>
    <x v="21"/>
    <x v="100"/>
    <s v="Hospital de Purén"/>
    <n v="2016"/>
    <x v="15"/>
    <x v="1"/>
    <x v="1"/>
    <n v="2"/>
  </r>
  <r>
    <x v="11"/>
    <x v="21"/>
    <x v="100"/>
    <s v="Hospital de Purén"/>
    <n v="2016"/>
    <x v="15"/>
    <x v="1"/>
    <x v="2"/>
    <n v="0"/>
  </r>
  <r>
    <x v="11"/>
    <x v="21"/>
    <x v="100"/>
    <s v="Hospital de Purén"/>
    <n v="2016"/>
    <x v="15"/>
    <x v="2"/>
    <x v="3"/>
    <n v="0"/>
  </r>
  <r>
    <x v="11"/>
    <x v="21"/>
    <x v="100"/>
    <s v="Hospital de Purén"/>
    <n v="2016"/>
    <x v="15"/>
    <x v="2"/>
    <x v="4"/>
    <n v="0"/>
  </r>
  <r>
    <x v="11"/>
    <x v="21"/>
    <x v="100"/>
    <s v="Hospital de Purén"/>
    <n v="2016"/>
    <x v="15"/>
    <x v="2"/>
    <x v="5"/>
    <n v="0"/>
  </r>
  <r>
    <x v="11"/>
    <x v="21"/>
    <x v="100"/>
    <s v="Hospital de Purén"/>
    <n v="2016"/>
    <x v="15"/>
    <x v="2"/>
    <x v="6"/>
    <n v="0"/>
  </r>
  <r>
    <x v="11"/>
    <x v="21"/>
    <x v="100"/>
    <s v="Hospital de Purén"/>
    <n v="2016"/>
    <x v="15"/>
    <x v="2"/>
    <x v="7"/>
    <n v="0"/>
  </r>
  <r>
    <x v="11"/>
    <x v="21"/>
    <x v="100"/>
    <s v="Hospital de Purén"/>
    <n v="2016"/>
    <x v="15"/>
    <x v="2"/>
    <x v="8"/>
    <n v="0"/>
  </r>
  <r>
    <x v="11"/>
    <x v="21"/>
    <x v="100"/>
    <s v="Hospital de Purén"/>
    <n v="2016"/>
    <x v="16"/>
    <x v="0"/>
    <x v="0"/>
    <n v="18"/>
  </r>
  <r>
    <x v="11"/>
    <x v="21"/>
    <x v="100"/>
    <s v="Hospital de Purén"/>
    <n v="2016"/>
    <x v="16"/>
    <x v="1"/>
    <x v="1"/>
    <n v="1"/>
  </r>
  <r>
    <x v="11"/>
    <x v="21"/>
    <x v="100"/>
    <s v="Hospital de Purén"/>
    <n v="2016"/>
    <x v="16"/>
    <x v="1"/>
    <x v="2"/>
    <n v="1"/>
  </r>
  <r>
    <x v="11"/>
    <x v="21"/>
    <x v="100"/>
    <s v="Hospital de Purén"/>
    <n v="2016"/>
    <x v="16"/>
    <x v="2"/>
    <x v="3"/>
    <n v="0"/>
  </r>
  <r>
    <x v="11"/>
    <x v="21"/>
    <x v="100"/>
    <s v="Hospital de Purén"/>
    <n v="2016"/>
    <x v="16"/>
    <x v="2"/>
    <x v="4"/>
    <n v="0"/>
  </r>
  <r>
    <x v="11"/>
    <x v="21"/>
    <x v="100"/>
    <s v="Hospital de Purén"/>
    <n v="2016"/>
    <x v="16"/>
    <x v="2"/>
    <x v="5"/>
    <n v="0"/>
  </r>
  <r>
    <x v="11"/>
    <x v="21"/>
    <x v="100"/>
    <s v="Hospital de Purén"/>
    <n v="2016"/>
    <x v="16"/>
    <x v="2"/>
    <x v="6"/>
    <n v="0"/>
  </r>
  <r>
    <x v="11"/>
    <x v="21"/>
    <x v="100"/>
    <s v="Hospital de Purén"/>
    <n v="2016"/>
    <x v="16"/>
    <x v="2"/>
    <x v="7"/>
    <n v="0"/>
  </r>
  <r>
    <x v="11"/>
    <x v="21"/>
    <x v="100"/>
    <s v="Hospital de Purén"/>
    <n v="2016"/>
    <x v="16"/>
    <x v="2"/>
    <x v="8"/>
    <n v="0"/>
  </r>
  <r>
    <x v="11"/>
    <x v="21"/>
    <x v="100"/>
    <s v="Hospital de Purén"/>
    <n v="2016"/>
    <x v="17"/>
    <x v="0"/>
    <x v="0"/>
    <n v="17"/>
  </r>
  <r>
    <x v="11"/>
    <x v="21"/>
    <x v="100"/>
    <s v="Hospital de Purén"/>
    <n v="2016"/>
    <x v="17"/>
    <x v="1"/>
    <x v="1"/>
    <n v="1"/>
  </r>
  <r>
    <x v="11"/>
    <x v="21"/>
    <x v="100"/>
    <s v="Hospital de Purén"/>
    <n v="2016"/>
    <x v="17"/>
    <x v="1"/>
    <x v="2"/>
    <n v="1"/>
  </r>
  <r>
    <x v="11"/>
    <x v="21"/>
    <x v="100"/>
    <s v="Hospital de Purén"/>
    <n v="2016"/>
    <x v="17"/>
    <x v="2"/>
    <x v="3"/>
    <n v="0"/>
  </r>
  <r>
    <x v="11"/>
    <x v="21"/>
    <x v="100"/>
    <s v="Hospital de Purén"/>
    <n v="2016"/>
    <x v="17"/>
    <x v="2"/>
    <x v="4"/>
    <n v="0"/>
  </r>
  <r>
    <x v="11"/>
    <x v="21"/>
    <x v="100"/>
    <s v="Hospital de Purén"/>
    <n v="2016"/>
    <x v="17"/>
    <x v="2"/>
    <x v="5"/>
    <n v="0"/>
  </r>
  <r>
    <x v="11"/>
    <x v="21"/>
    <x v="100"/>
    <s v="Hospital de Purén"/>
    <n v="2016"/>
    <x v="17"/>
    <x v="2"/>
    <x v="6"/>
    <n v="0"/>
  </r>
  <r>
    <x v="11"/>
    <x v="21"/>
    <x v="100"/>
    <s v="Hospital de Purén"/>
    <n v="2016"/>
    <x v="17"/>
    <x v="2"/>
    <x v="7"/>
    <n v="0"/>
  </r>
  <r>
    <x v="11"/>
    <x v="21"/>
    <x v="100"/>
    <s v="Hospital de Purén"/>
    <n v="2016"/>
    <x v="17"/>
    <x v="2"/>
    <x v="8"/>
    <n v="0"/>
  </r>
  <r>
    <x v="11"/>
    <x v="21"/>
    <x v="100"/>
    <s v="Hospital de Purén"/>
    <n v="2016"/>
    <x v="0"/>
    <x v="0"/>
    <x v="0"/>
    <n v="48"/>
  </r>
  <r>
    <x v="11"/>
    <x v="21"/>
    <x v="100"/>
    <s v="Hospital de Purén"/>
    <n v="2016"/>
    <x v="18"/>
    <x v="0"/>
    <x v="0"/>
    <n v="17"/>
  </r>
  <r>
    <x v="11"/>
    <x v="21"/>
    <x v="100"/>
    <s v="Hospital de Purén"/>
    <n v="2016"/>
    <x v="18"/>
    <x v="1"/>
    <x v="1"/>
    <n v="2"/>
  </r>
  <r>
    <x v="11"/>
    <x v="21"/>
    <x v="100"/>
    <s v="Hospital de Purén"/>
    <n v="2016"/>
    <x v="0"/>
    <x v="1"/>
    <x v="1"/>
    <n v="3"/>
  </r>
  <r>
    <x v="11"/>
    <x v="21"/>
    <x v="100"/>
    <s v="Hospital de Purén"/>
    <n v="2016"/>
    <x v="18"/>
    <x v="1"/>
    <x v="2"/>
    <n v="0"/>
  </r>
  <r>
    <x v="11"/>
    <x v="21"/>
    <x v="100"/>
    <s v="Hospital de Purén"/>
    <n v="2016"/>
    <x v="0"/>
    <x v="1"/>
    <x v="2"/>
    <n v="3"/>
  </r>
  <r>
    <x v="11"/>
    <x v="21"/>
    <x v="100"/>
    <s v="Hospital de Purén"/>
    <n v="2016"/>
    <x v="18"/>
    <x v="2"/>
    <x v="3"/>
    <n v="0"/>
  </r>
  <r>
    <x v="11"/>
    <x v="21"/>
    <x v="100"/>
    <s v="Hospital de Purén"/>
    <n v="2016"/>
    <x v="0"/>
    <x v="2"/>
    <x v="3"/>
    <n v="0"/>
  </r>
  <r>
    <x v="11"/>
    <x v="21"/>
    <x v="100"/>
    <s v="Hospital de Purén"/>
    <n v="2016"/>
    <x v="18"/>
    <x v="2"/>
    <x v="4"/>
    <n v="0"/>
  </r>
  <r>
    <x v="11"/>
    <x v="21"/>
    <x v="100"/>
    <s v="Hospital de Purén"/>
    <n v="2016"/>
    <x v="0"/>
    <x v="2"/>
    <x v="4"/>
    <n v="0"/>
  </r>
  <r>
    <x v="11"/>
    <x v="21"/>
    <x v="100"/>
    <s v="Hospital de Purén"/>
    <n v="2016"/>
    <x v="18"/>
    <x v="2"/>
    <x v="5"/>
    <n v="0"/>
  </r>
  <r>
    <x v="11"/>
    <x v="21"/>
    <x v="100"/>
    <s v="Hospital de Purén"/>
    <n v="2016"/>
    <x v="0"/>
    <x v="2"/>
    <x v="5"/>
    <n v="0"/>
  </r>
  <r>
    <x v="11"/>
    <x v="21"/>
    <x v="100"/>
    <s v="Hospital de Purén"/>
    <n v="2016"/>
    <x v="18"/>
    <x v="2"/>
    <x v="6"/>
    <n v="0"/>
  </r>
  <r>
    <x v="11"/>
    <x v="21"/>
    <x v="100"/>
    <s v="Hospital de Purén"/>
    <n v="2016"/>
    <x v="0"/>
    <x v="2"/>
    <x v="6"/>
    <n v="0"/>
  </r>
  <r>
    <x v="11"/>
    <x v="21"/>
    <x v="100"/>
    <s v="Hospital de Purén"/>
    <n v="2016"/>
    <x v="18"/>
    <x v="2"/>
    <x v="7"/>
    <n v="0"/>
  </r>
  <r>
    <x v="11"/>
    <x v="21"/>
    <x v="100"/>
    <s v="Hospital de Purén"/>
    <n v="2016"/>
    <x v="0"/>
    <x v="2"/>
    <x v="7"/>
    <n v="0"/>
  </r>
  <r>
    <x v="11"/>
    <x v="21"/>
    <x v="100"/>
    <s v="Hospital de Purén"/>
    <n v="2016"/>
    <x v="18"/>
    <x v="2"/>
    <x v="8"/>
    <n v="0"/>
  </r>
  <r>
    <x v="11"/>
    <x v="21"/>
    <x v="100"/>
    <s v="Hospital de Purén"/>
    <n v="2016"/>
    <x v="0"/>
    <x v="2"/>
    <x v="8"/>
    <n v="0"/>
  </r>
  <r>
    <x v="11"/>
    <x v="21"/>
    <x v="100"/>
    <s v="Posta de Salud Rural Coyancahuín"/>
    <n v="2016"/>
    <x v="10"/>
    <x v="0"/>
    <x v="0"/>
    <n v="9"/>
  </r>
  <r>
    <x v="11"/>
    <x v="21"/>
    <x v="100"/>
    <s v="Posta de Salud Rural Coyancahuín"/>
    <n v="2016"/>
    <x v="10"/>
    <x v="1"/>
    <x v="1"/>
    <n v="0"/>
  </r>
  <r>
    <x v="11"/>
    <x v="21"/>
    <x v="100"/>
    <s v="Posta de Salud Rural Coyancahuín"/>
    <n v="2016"/>
    <x v="10"/>
    <x v="1"/>
    <x v="2"/>
    <n v="0"/>
  </r>
  <r>
    <x v="11"/>
    <x v="21"/>
    <x v="100"/>
    <s v="Posta de Salud Rural Coyancahuín"/>
    <n v="2016"/>
    <x v="10"/>
    <x v="2"/>
    <x v="3"/>
    <n v="0"/>
  </r>
  <r>
    <x v="11"/>
    <x v="21"/>
    <x v="100"/>
    <s v="Posta de Salud Rural Coyancahuín"/>
    <n v="2016"/>
    <x v="10"/>
    <x v="2"/>
    <x v="4"/>
    <n v="0"/>
  </r>
  <r>
    <x v="11"/>
    <x v="21"/>
    <x v="100"/>
    <s v="Posta de Salud Rural Coyancahuín"/>
    <n v="2016"/>
    <x v="10"/>
    <x v="2"/>
    <x v="5"/>
    <n v="0"/>
  </r>
  <r>
    <x v="11"/>
    <x v="21"/>
    <x v="100"/>
    <s v="Posta de Salud Rural Coyancahuín"/>
    <n v="2016"/>
    <x v="10"/>
    <x v="2"/>
    <x v="6"/>
    <n v="0"/>
  </r>
  <r>
    <x v="11"/>
    <x v="21"/>
    <x v="100"/>
    <s v="Posta de Salud Rural Coyancahuín"/>
    <n v="2016"/>
    <x v="10"/>
    <x v="2"/>
    <x v="7"/>
    <n v="0"/>
  </r>
  <r>
    <x v="11"/>
    <x v="21"/>
    <x v="100"/>
    <s v="Posta de Salud Rural Coyancahuín"/>
    <n v="2016"/>
    <x v="10"/>
    <x v="2"/>
    <x v="8"/>
    <n v="0"/>
  </r>
  <r>
    <x v="11"/>
    <x v="21"/>
    <x v="100"/>
    <s v="Posta de Salud Rural Coyancahuín"/>
    <n v="2016"/>
    <x v="11"/>
    <x v="0"/>
    <x v="0"/>
    <n v="9"/>
  </r>
  <r>
    <x v="11"/>
    <x v="21"/>
    <x v="100"/>
    <s v="Posta de Salud Rural Coyancahuín"/>
    <n v="2016"/>
    <x v="11"/>
    <x v="1"/>
    <x v="1"/>
    <n v="1"/>
  </r>
  <r>
    <x v="11"/>
    <x v="21"/>
    <x v="100"/>
    <s v="Posta de Salud Rural Coyancahuín"/>
    <n v="2016"/>
    <x v="11"/>
    <x v="1"/>
    <x v="2"/>
    <n v="0"/>
  </r>
  <r>
    <x v="11"/>
    <x v="21"/>
    <x v="100"/>
    <s v="Posta de Salud Rural Coyancahuín"/>
    <n v="2016"/>
    <x v="11"/>
    <x v="2"/>
    <x v="3"/>
    <n v="0"/>
  </r>
  <r>
    <x v="11"/>
    <x v="21"/>
    <x v="100"/>
    <s v="Posta de Salud Rural Coyancahuín"/>
    <n v="2016"/>
    <x v="11"/>
    <x v="2"/>
    <x v="4"/>
    <n v="0"/>
  </r>
  <r>
    <x v="11"/>
    <x v="21"/>
    <x v="100"/>
    <s v="Posta de Salud Rural Coyancahuín"/>
    <n v="2016"/>
    <x v="11"/>
    <x v="2"/>
    <x v="5"/>
    <n v="0"/>
  </r>
  <r>
    <x v="11"/>
    <x v="21"/>
    <x v="100"/>
    <s v="Posta de Salud Rural Coyancahuín"/>
    <n v="2016"/>
    <x v="11"/>
    <x v="2"/>
    <x v="6"/>
    <n v="0"/>
  </r>
  <r>
    <x v="11"/>
    <x v="21"/>
    <x v="100"/>
    <s v="Posta de Salud Rural Coyancahuín"/>
    <n v="2016"/>
    <x v="11"/>
    <x v="2"/>
    <x v="7"/>
    <n v="0"/>
  </r>
  <r>
    <x v="11"/>
    <x v="21"/>
    <x v="100"/>
    <s v="Posta de Salud Rural Coyancahuín"/>
    <n v="2016"/>
    <x v="11"/>
    <x v="2"/>
    <x v="8"/>
    <n v="0"/>
  </r>
  <r>
    <x v="11"/>
    <x v="21"/>
    <x v="100"/>
    <s v="Posta de Salud Rural Coyancahuín"/>
    <n v="2016"/>
    <x v="12"/>
    <x v="0"/>
    <x v="0"/>
    <n v="8"/>
  </r>
  <r>
    <x v="11"/>
    <x v="21"/>
    <x v="100"/>
    <s v="Posta de Salud Rural Coyancahuín"/>
    <n v="2016"/>
    <x v="12"/>
    <x v="1"/>
    <x v="1"/>
    <n v="1"/>
  </r>
  <r>
    <x v="11"/>
    <x v="21"/>
    <x v="100"/>
    <s v="Posta de Salud Rural Coyancahuín"/>
    <n v="2016"/>
    <x v="12"/>
    <x v="1"/>
    <x v="2"/>
    <n v="0"/>
  </r>
  <r>
    <x v="11"/>
    <x v="21"/>
    <x v="100"/>
    <s v="Posta de Salud Rural Coyancahuín"/>
    <n v="2016"/>
    <x v="12"/>
    <x v="2"/>
    <x v="3"/>
    <n v="0"/>
  </r>
  <r>
    <x v="11"/>
    <x v="21"/>
    <x v="100"/>
    <s v="Posta de Salud Rural Coyancahuín"/>
    <n v="2016"/>
    <x v="12"/>
    <x v="2"/>
    <x v="4"/>
    <n v="0"/>
  </r>
  <r>
    <x v="11"/>
    <x v="21"/>
    <x v="100"/>
    <s v="Posta de Salud Rural Coyancahuín"/>
    <n v="2016"/>
    <x v="12"/>
    <x v="2"/>
    <x v="5"/>
    <n v="0"/>
  </r>
  <r>
    <x v="11"/>
    <x v="21"/>
    <x v="100"/>
    <s v="Posta de Salud Rural Coyancahuín"/>
    <n v="2016"/>
    <x v="12"/>
    <x v="2"/>
    <x v="6"/>
    <n v="0"/>
  </r>
  <r>
    <x v="11"/>
    <x v="21"/>
    <x v="100"/>
    <s v="Posta de Salud Rural Coyancahuín"/>
    <n v="2016"/>
    <x v="12"/>
    <x v="2"/>
    <x v="7"/>
    <n v="0"/>
  </r>
  <r>
    <x v="11"/>
    <x v="21"/>
    <x v="100"/>
    <s v="Posta de Salud Rural Coyancahuín"/>
    <n v="2016"/>
    <x v="12"/>
    <x v="2"/>
    <x v="8"/>
    <n v="0"/>
  </r>
  <r>
    <x v="11"/>
    <x v="21"/>
    <x v="100"/>
    <s v="Posta de Salud Rural Coyancahuín"/>
    <n v="2016"/>
    <x v="13"/>
    <x v="0"/>
    <x v="0"/>
    <n v="14"/>
  </r>
  <r>
    <x v="11"/>
    <x v="21"/>
    <x v="100"/>
    <s v="Posta de Salud Rural Coyancahuín"/>
    <n v="2016"/>
    <x v="13"/>
    <x v="1"/>
    <x v="1"/>
    <n v="1"/>
  </r>
  <r>
    <x v="11"/>
    <x v="21"/>
    <x v="100"/>
    <s v="Posta de Salud Rural Coyancahuín"/>
    <n v="2016"/>
    <x v="13"/>
    <x v="1"/>
    <x v="2"/>
    <n v="1"/>
  </r>
  <r>
    <x v="11"/>
    <x v="21"/>
    <x v="100"/>
    <s v="Posta de Salud Rural Coyancahuín"/>
    <n v="2016"/>
    <x v="13"/>
    <x v="2"/>
    <x v="3"/>
    <n v="0"/>
  </r>
  <r>
    <x v="11"/>
    <x v="21"/>
    <x v="100"/>
    <s v="Posta de Salud Rural Coyancahuín"/>
    <n v="2016"/>
    <x v="13"/>
    <x v="2"/>
    <x v="4"/>
    <n v="0"/>
  </r>
  <r>
    <x v="11"/>
    <x v="21"/>
    <x v="100"/>
    <s v="Posta de Salud Rural Coyancahuín"/>
    <n v="2016"/>
    <x v="13"/>
    <x v="2"/>
    <x v="5"/>
    <n v="0"/>
  </r>
  <r>
    <x v="11"/>
    <x v="21"/>
    <x v="100"/>
    <s v="Posta de Salud Rural Coyancahuín"/>
    <n v="2016"/>
    <x v="13"/>
    <x v="2"/>
    <x v="6"/>
    <n v="0"/>
  </r>
  <r>
    <x v="11"/>
    <x v="21"/>
    <x v="100"/>
    <s v="Posta de Salud Rural Coyancahuín"/>
    <n v="2016"/>
    <x v="13"/>
    <x v="2"/>
    <x v="7"/>
    <n v="0"/>
  </r>
  <r>
    <x v="11"/>
    <x v="21"/>
    <x v="100"/>
    <s v="Posta de Salud Rural Coyancahuín"/>
    <n v="2016"/>
    <x v="13"/>
    <x v="2"/>
    <x v="8"/>
    <n v="0"/>
  </r>
  <r>
    <x v="11"/>
    <x v="21"/>
    <x v="100"/>
    <s v="Posta de Salud Rural Coyancahuín"/>
    <n v="2016"/>
    <x v="14"/>
    <x v="0"/>
    <x v="0"/>
    <n v="14"/>
  </r>
  <r>
    <x v="11"/>
    <x v="21"/>
    <x v="100"/>
    <s v="Posta de Salud Rural Coyancahuín"/>
    <n v="2016"/>
    <x v="14"/>
    <x v="1"/>
    <x v="1"/>
    <n v="0"/>
  </r>
  <r>
    <x v="11"/>
    <x v="21"/>
    <x v="100"/>
    <s v="Posta de Salud Rural Coyancahuín"/>
    <n v="2016"/>
    <x v="14"/>
    <x v="1"/>
    <x v="2"/>
    <n v="0"/>
  </r>
  <r>
    <x v="11"/>
    <x v="21"/>
    <x v="100"/>
    <s v="Posta de Salud Rural Coyancahuín"/>
    <n v="2016"/>
    <x v="14"/>
    <x v="2"/>
    <x v="3"/>
    <n v="0"/>
  </r>
  <r>
    <x v="11"/>
    <x v="21"/>
    <x v="100"/>
    <s v="Posta de Salud Rural Coyancahuín"/>
    <n v="2016"/>
    <x v="14"/>
    <x v="2"/>
    <x v="4"/>
    <n v="0"/>
  </r>
  <r>
    <x v="11"/>
    <x v="21"/>
    <x v="100"/>
    <s v="Posta de Salud Rural Coyancahuín"/>
    <n v="2016"/>
    <x v="14"/>
    <x v="2"/>
    <x v="5"/>
    <n v="0"/>
  </r>
  <r>
    <x v="11"/>
    <x v="21"/>
    <x v="100"/>
    <s v="Posta de Salud Rural Coyancahuín"/>
    <n v="2016"/>
    <x v="14"/>
    <x v="2"/>
    <x v="6"/>
    <n v="0"/>
  </r>
  <r>
    <x v="11"/>
    <x v="21"/>
    <x v="100"/>
    <s v="Posta de Salud Rural Coyancahuín"/>
    <n v="2016"/>
    <x v="14"/>
    <x v="2"/>
    <x v="7"/>
    <n v="0"/>
  </r>
  <r>
    <x v="11"/>
    <x v="21"/>
    <x v="100"/>
    <s v="Posta de Salud Rural Coyancahuín"/>
    <n v="2016"/>
    <x v="14"/>
    <x v="2"/>
    <x v="8"/>
    <n v="0"/>
  </r>
  <r>
    <x v="11"/>
    <x v="21"/>
    <x v="100"/>
    <s v="Posta de Salud Rural Coyancahuín"/>
    <n v="2016"/>
    <x v="15"/>
    <x v="0"/>
    <x v="0"/>
    <n v="14"/>
  </r>
  <r>
    <x v="11"/>
    <x v="21"/>
    <x v="100"/>
    <s v="Posta de Salud Rural Coyancahuín"/>
    <n v="2016"/>
    <x v="15"/>
    <x v="1"/>
    <x v="1"/>
    <n v="1"/>
  </r>
  <r>
    <x v="11"/>
    <x v="21"/>
    <x v="100"/>
    <s v="Posta de Salud Rural Coyancahuín"/>
    <n v="2016"/>
    <x v="15"/>
    <x v="1"/>
    <x v="2"/>
    <n v="0"/>
  </r>
  <r>
    <x v="11"/>
    <x v="21"/>
    <x v="100"/>
    <s v="Posta de Salud Rural Coyancahuín"/>
    <n v="2016"/>
    <x v="15"/>
    <x v="2"/>
    <x v="3"/>
    <n v="0"/>
  </r>
  <r>
    <x v="11"/>
    <x v="21"/>
    <x v="100"/>
    <s v="Posta de Salud Rural Coyancahuín"/>
    <n v="2016"/>
    <x v="15"/>
    <x v="2"/>
    <x v="4"/>
    <n v="0"/>
  </r>
  <r>
    <x v="11"/>
    <x v="21"/>
    <x v="100"/>
    <s v="Posta de Salud Rural Coyancahuín"/>
    <n v="2016"/>
    <x v="15"/>
    <x v="2"/>
    <x v="5"/>
    <n v="0"/>
  </r>
  <r>
    <x v="11"/>
    <x v="21"/>
    <x v="100"/>
    <s v="Posta de Salud Rural Coyancahuín"/>
    <n v="2016"/>
    <x v="15"/>
    <x v="2"/>
    <x v="6"/>
    <n v="0"/>
  </r>
  <r>
    <x v="11"/>
    <x v="21"/>
    <x v="100"/>
    <s v="Posta de Salud Rural Coyancahuín"/>
    <n v="2016"/>
    <x v="15"/>
    <x v="2"/>
    <x v="7"/>
    <n v="0"/>
  </r>
  <r>
    <x v="11"/>
    <x v="21"/>
    <x v="100"/>
    <s v="Posta de Salud Rural Coyancahuín"/>
    <n v="2016"/>
    <x v="15"/>
    <x v="2"/>
    <x v="8"/>
    <n v="0"/>
  </r>
  <r>
    <x v="11"/>
    <x v="21"/>
    <x v="100"/>
    <s v="Posta de Salud Rural Coyancahuín"/>
    <n v="2016"/>
    <x v="16"/>
    <x v="0"/>
    <x v="0"/>
    <n v="20"/>
  </r>
  <r>
    <x v="11"/>
    <x v="21"/>
    <x v="100"/>
    <s v="Posta de Salud Rural Coyancahuín"/>
    <n v="2016"/>
    <x v="16"/>
    <x v="1"/>
    <x v="1"/>
    <n v="1"/>
  </r>
  <r>
    <x v="11"/>
    <x v="21"/>
    <x v="100"/>
    <s v="Posta de Salud Rural Coyancahuín"/>
    <n v="2016"/>
    <x v="16"/>
    <x v="1"/>
    <x v="2"/>
    <n v="0"/>
  </r>
  <r>
    <x v="11"/>
    <x v="21"/>
    <x v="100"/>
    <s v="Posta de Salud Rural Coyancahuín"/>
    <n v="2016"/>
    <x v="16"/>
    <x v="2"/>
    <x v="3"/>
    <n v="0"/>
  </r>
  <r>
    <x v="11"/>
    <x v="21"/>
    <x v="100"/>
    <s v="Posta de Salud Rural Coyancahuín"/>
    <n v="2016"/>
    <x v="16"/>
    <x v="2"/>
    <x v="4"/>
    <n v="0"/>
  </r>
  <r>
    <x v="11"/>
    <x v="21"/>
    <x v="100"/>
    <s v="Posta de Salud Rural Coyancahuín"/>
    <n v="2016"/>
    <x v="16"/>
    <x v="2"/>
    <x v="5"/>
    <n v="0"/>
  </r>
  <r>
    <x v="11"/>
    <x v="21"/>
    <x v="100"/>
    <s v="Posta de Salud Rural Coyancahuín"/>
    <n v="2016"/>
    <x v="16"/>
    <x v="2"/>
    <x v="6"/>
    <n v="0"/>
  </r>
  <r>
    <x v="11"/>
    <x v="21"/>
    <x v="100"/>
    <s v="Posta de Salud Rural Coyancahuín"/>
    <n v="2016"/>
    <x v="16"/>
    <x v="2"/>
    <x v="7"/>
    <n v="0"/>
  </r>
  <r>
    <x v="11"/>
    <x v="21"/>
    <x v="100"/>
    <s v="Posta de Salud Rural Coyancahuín"/>
    <n v="2016"/>
    <x v="16"/>
    <x v="2"/>
    <x v="8"/>
    <n v="0"/>
  </r>
  <r>
    <x v="11"/>
    <x v="21"/>
    <x v="100"/>
    <s v="Posta de Salud Rural Coyancahuín"/>
    <n v="2016"/>
    <x v="17"/>
    <x v="0"/>
    <x v="0"/>
    <n v="10"/>
  </r>
  <r>
    <x v="11"/>
    <x v="21"/>
    <x v="100"/>
    <s v="Posta de Salud Rural Coyancahuín"/>
    <n v="2016"/>
    <x v="17"/>
    <x v="1"/>
    <x v="1"/>
    <n v="0"/>
  </r>
  <r>
    <x v="11"/>
    <x v="21"/>
    <x v="100"/>
    <s v="Posta de Salud Rural Coyancahuín"/>
    <n v="2016"/>
    <x v="17"/>
    <x v="1"/>
    <x v="2"/>
    <n v="0"/>
  </r>
  <r>
    <x v="11"/>
    <x v="21"/>
    <x v="100"/>
    <s v="Posta de Salud Rural Coyancahuín"/>
    <n v="2016"/>
    <x v="17"/>
    <x v="2"/>
    <x v="3"/>
    <n v="0"/>
  </r>
  <r>
    <x v="11"/>
    <x v="21"/>
    <x v="100"/>
    <s v="Posta de Salud Rural Coyancahuín"/>
    <n v="2016"/>
    <x v="17"/>
    <x v="2"/>
    <x v="4"/>
    <n v="0"/>
  </r>
  <r>
    <x v="11"/>
    <x v="21"/>
    <x v="100"/>
    <s v="Posta de Salud Rural Coyancahuín"/>
    <n v="2016"/>
    <x v="17"/>
    <x v="2"/>
    <x v="5"/>
    <n v="0"/>
  </r>
  <r>
    <x v="11"/>
    <x v="21"/>
    <x v="100"/>
    <s v="Posta de Salud Rural Coyancahuín"/>
    <n v="2016"/>
    <x v="17"/>
    <x v="2"/>
    <x v="6"/>
    <n v="0"/>
  </r>
  <r>
    <x v="11"/>
    <x v="21"/>
    <x v="100"/>
    <s v="Posta de Salud Rural Coyancahuín"/>
    <n v="2016"/>
    <x v="17"/>
    <x v="2"/>
    <x v="7"/>
    <n v="0"/>
  </r>
  <r>
    <x v="11"/>
    <x v="21"/>
    <x v="100"/>
    <s v="Posta de Salud Rural Coyancahuín"/>
    <n v="2016"/>
    <x v="17"/>
    <x v="2"/>
    <x v="8"/>
    <n v="0"/>
  </r>
  <r>
    <x v="11"/>
    <x v="21"/>
    <x v="100"/>
    <s v="Posta de Salud Rural Coyancahuín"/>
    <n v="2016"/>
    <x v="18"/>
    <x v="0"/>
    <x v="0"/>
    <n v="5"/>
  </r>
  <r>
    <x v="11"/>
    <x v="21"/>
    <x v="100"/>
    <s v="Posta de Salud Rural Coyancahuín"/>
    <n v="2016"/>
    <x v="18"/>
    <x v="1"/>
    <x v="1"/>
    <n v="0"/>
  </r>
  <r>
    <x v="11"/>
    <x v="21"/>
    <x v="100"/>
    <s v="Posta de Salud Rural Coyancahuín"/>
    <n v="2016"/>
    <x v="18"/>
    <x v="1"/>
    <x v="2"/>
    <n v="0"/>
  </r>
  <r>
    <x v="11"/>
    <x v="21"/>
    <x v="100"/>
    <s v="Posta de Salud Rural Coyancahuín"/>
    <n v="2016"/>
    <x v="18"/>
    <x v="2"/>
    <x v="3"/>
    <n v="0"/>
  </r>
  <r>
    <x v="11"/>
    <x v="21"/>
    <x v="100"/>
    <s v="Posta de Salud Rural Coyancahuín"/>
    <n v="2016"/>
    <x v="18"/>
    <x v="2"/>
    <x v="4"/>
    <n v="0"/>
  </r>
  <r>
    <x v="11"/>
    <x v="21"/>
    <x v="100"/>
    <s v="Posta de Salud Rural Coyancahuín"/>
    <n v="2016"/>
    <x v="18"/>
    <x v="2"/>
    <x v="5"/>
    <n v="0"/>
  </r>
  <r>
    <x v="11"/>
    <x v="21"/>
    <x v="100"/>
    <s v="Posta de Salud Rural Coyancahuín"/>
    <n v="2016"/>
    <x v="18"/>
    <x v="2"/>
    <x v="6"/>
    <n v="0"/>
  </r>
  <r>
    <x v="11"/>
    <x v="21"/>
    <x v="100"/>
    <s v="Posta de Salud Rural Coyancahuín"/>
    <n v="2016"/>
    <x v="18"/>
    <x v="2"/>
    <x v="7"/>
    <n v="0"/>
  </r>
  <r>
    <x v="11"/>
    <x v="21"/>
    <x v="100"/>
    <s v="Posta de Salud Rural Coyancahuín"/>
    <n v="2016"/>
    <x v="18"/>
    <x v="2"/>
    <x v="8"/>
    <n v="0"/>
  </r>
  <r>
    <x v="11"/>
    <x v="21"/>
    <x v="100"/>
    <s v="Posta de Salud Rural Coyancahuín"/>
    <n v="2016"/>
    <x v="0"/>
    <x v="0"/>
    <x v="0"/>
    <n v="5"/>
  </r>
  <r>
    <x v="11"/>
    <x v="21"/>
    <x v="100"/>
    <s v="Posta de Salud Rural Coyancahuín"/>
    <n v="2016"/>
    <x v="0"/>
    <x v="1"/>
    <x v="1"/>
    <n v="1"/>
  </r>
  <r>
    <x v="11"/>
    <x v="21"/>
    <x v="100"/>
    <s v="Posta de Salud Rural Coyancahuín"/>
    <n v="2016"/>
    <x v="0"/>
    <x v="1"/>
    <x v="2"/>
    <n v="0"/>
  </r>
  <r>
    <x v="11"/>
    <x v="21"/>
    <x v="100"/>
    <s v="Posta de Salud Rural Coyancahuín"/>
    <n v="2016"/>
    <x v="0"/>
    <x v="2"/>
    <x v="3"/>
    <n v="0"/>
  </r>
  <r>
    <x v="11"/>
    <x v="21"/>
    <x v="100"/>
    <s v="Posta de Salud Rural Coyancahuín"/>
    <n v="2016"/>
    <x v="0"/>
    <x v="2"/>
    <x v="4"/>
    <n v="0"/>
  </r>
  <r>
    <x v="11"/>
    <x v="21"/>
    <x v="100"/>
    <s v="Posta de Salud Rural Coyancahuín"/>
    <n v="2016"/>
    <x v="0"/>
    <x v="2"/>
    <x v="5"/>
    <n v="0"/>
  </r>
  <r>
    <x v="11"/>
    <x v="21"/>
    <x v="100"/>
    <s v="Posta de Salud Rural Coyancahuín"/>
    <n v="2016"/>
    <x v="0"/>
    <x v="2"/>
    <x v="6"/>
    <n v="0"/>
  </r>
  <r>
    <x v="11"/>
    <x v="21"/>
    <x v="100"/>
    <s v="Posta de Salud Rural Coyancahuín"/>
    <n v="2016"/>
    <x v="0"/>
    <x v="2"/>
    <x v="7"/>
    <n v="0"/>
  </r>
  <r>
    <x v="11"/>
    <x v="21"/>
    <x v="100"/>
    <s v="Posta de Salud Rural Coyancahuín"/>
    <n v="2016"/>
    <x v="0"/>
    <x v="2"/>
    <x v="8"/>
    <n v="0"/>
  </r>
  <r>
    <x v="11"/>
    <x v="21"/>
    <x v="101"/>
    <s v="Centro de Salud Familiar Renaico"/>
    <n v="2016"/>
    <x v="10"/>
    <x v="0"/>
    <x v="0"/>
    <n v="55"/>
  </r>
  <r>
    <x v="11"/>
    <x v="21"/>
    <x v="101"/>
    <s v="Centro de Salud Familiar Renaico"/>
    <n v="2016"/>
    <x v="10"/>
    <x v="1"/>
    <x v="1"/>
    <n v="0"/>
  </r>
  <r>
    <x v="11"/>
    <x v="21"/>
    <x v="101"/>
    <s v="Centro de Salud Familiar Renaico"/>
    <n v="2016"/>
    <x v="10"/>
    <x v="1"/>
    <x v="2"/>
    <n v="2"/>
  </r>
  <r>
    <x v="11"/>
    <x v="21"/>
    <x v="101"/>
    <s v="Centro de Salud Familiar Renaico"/>
    <n v="2016"/>
    <x v="10"/>
    <x v="2"/>
    <x v="3"/>
    <n v="0"/>
  </r>
  <r>
    <x v="11"/>
    <x v="21"/>
    <x v="101"/>
    <s v="Centro de Salud Familiar Renaico"/>
    <n v="2016"/>
    <x v="10"/>
    <x v="2"/>
    <x v="4"/>
    <n v="0"/>
  </r>
  <r>
    <x v="11"/>
    <x v="21"/>
    <x v="101"/>
    <s v="Centro de Salud Familiar Renaico"/>
    <n v="2016"/>
    <x v="10"/>
    <x v="2"/>
    <x v="5"/>
    <n v="0"/>
  </r>
  <r>
    <x v="11"/>
    <x v="21"/>
    <x v="101"/>
    <s v="Centro de Salud Familiar Renaico"/>
    <n v="2016"/>
    <x v="10"/>
    <x v="2"/>
    <x v="6"/>
    <n v="0"/>
  </r>
  <r>
    <x v="11"/>
    <x v="21"/>
    <x v="101"/>
    <s v="Centro de Salud Familiar Renaico"/>
    <n v="2016"/>
    <x v="10"/>
    <x v="2"/>
    <x v="7"/>
    <n v="0"/>
  </r>
  <r>
    <x v="11"/>
    <x v="21"/>
    <x v="101"/>
    <s v="Centro de Salud Familiar Renaico"/>
    <n v="2016"/>
    <x v="10"/>
    <x v="2"/>
    <x v="8"/>
    <n v="0"/>
  </r>
  <r>
    <x v="11"/>
    <x v="21"/>
    <x v="101"/>
    <s v="Centro de Salud Familiar Renaico"/>
    <n v="2016"/>
    <x v="11"/>
    <x v="0"/>
    <x v="0"/>
    <n v="48"/>
  </r>
  <r>
    <x v="11"/>
    <x v="21"/>
    <x v="101"/>
    <s v="Centro de Salud Familiar Renaico"/>
    <n v="2016"/>
    <x v="11"/>
    <x v="1"/>
    <x v="1"/>
    <n v="2"/>
  </r>
  <r>
    <x v="11"/>
    <x v="21"/>
    <x v="101"/>
    <s v="Centro de Salud Familiar Renaico"/>
    <n v="2016"/>
    <x v="11"/>
    <x v="1"/>
    <x v="2"/>
    <n v="1"/>
  </r>
  <r>
    <x v="11"/>
    <x v="21"/>
    <x v="101"/>
    <s v="Centro de Salud Familiar Renaico"/>
    <n v="2016"/>
    <x v="11"/>
    <x v="2"/>
    <x v="3"/>
    <n v="0"/>
  </r>
  <r>
    <x v="11"/>
    <x v="21"/>
    <x v="101"/>
    <s v="Centro de Salud Familiar Renaico"/>
    <n v="2016"/>
    <x v="11"/>
    <x v="2"/>
    <x v="4"/>
    <n v="0"/>
  </r>
  <r>
    <x v="11"/>
    <x v="21"/>
    <x v="101"/>
    <s v="Centro de Salud Familiar Renaico"/>
    <n v="2016"/>
    <x v="11"/>
    <x v="2"/>
    <x v="5"/>
    <n v="0"/>
  </r>
  <r>
    <x v="11"/>
    <x v="21"/>
    <x v="101"/>
    <s v="Centro de Salud Familiar Renaico"/>
    <n v="2016"/>
    <x v="11"/>
    <x v="2"/>
    <x v="6"/>
    <n v="0"/>
  </r>
  <r>
    <x v="11"/>
    <x v="21"/>
    <x v="101"/>
    <s v="Centro de Salud Familiar Renaico"/>
    <n v="2016"/>
    <x v="11"/>
    <x v="2"/>
    <x v="7"/>
    <n v="0"/>
  </r>
  <r>
    <x v="11"/>
    <x v="21"/>
    <x v="101"/>
    <s v="Centro de Salud Familiar Renaico"/>
    <n v="2016"/>
    <x v="11"/>
    <x v="2"/>
    <x v="8"/>
    <n v="0"/>
  </r>
  <r>
    <x v="11"/>
    <x v="21"/>
    <x v="101"/>
    <s v="Centro de Salud Familiar Renaico"/>
    <n v="2016"/>
    <x v="12"/>
    <x v="0"/>
    <x v="0"/>
    <n v="56"/>
  </r>
  <r>
    <x v="11"/>
    <x v="21"/>
    <x v="101"/>
    <s v="Centro de Salud Familiar Renaico"/>
    <n v="2016"/>
    <x v="12"/>
    <x v="1"/>
    <x v="1"/>
    <n v="2"/>
  </r>
  <r>
    <x v="11"/>
    <x v="21"/>
    <x v="101"/>
    <s v="Centro de Salud Familiar Renaico"/>
    <n v="2016"/>
    <x v="12"/>
    <x v="1"/>
    <x v="2"/>
    <n v="0"/>
  </r>
  <r>
    <x v="11"/>
    <x v="21"/>
    <x v="101"/>
    <s v="Centro de Salud Familiar Renaico"/>
    <n v="2016"/>
    <x v="12"/>
    <x v="2"/>
    <x v="3"/>
    <n v="1"/>
  </r>
  <r>
    <x v="11"/>
    <x v="21"/>
    <x v="101"/>
    <s v="Centro de Salud Familiar Renaico"/>
    <n v="2016"/>
    <x v="12"/>
    <x v="2"/>
    <x v="4"/>
    <n v="0"/>
  </r>
  <r>
    <x v="11"/>
    <x v="21"/>
    <x v="101"/>
    <s v="Centro de Salud Familiar Renaico"/>
    <n v="2016"/>
    <x v="12"/>
    <x v="2"/>
    <x v="5"/>
    <n v="0"/>
  </r>
  <r>
    <x v="11"/>
    <x v="21"/>
    <x v="101"/>
    <s v="Centro de Salud Familiar Renaico"/>
    <n v="2016"/>
    <x v="12"/>
    <x v="2"/>
    <x v="6"/>
    <n v="0"/>
  </r>
  <r>
    <x v="11"/>
    <x v="21"/>
    <x v="101"/>
    <s v="Centro de Salud Familiar Renaico"/>
    <n v="2016"/>
    <x v="12"/>
    <x v="2"/>
    <x v="7"/>
    <n v="0"/>
  </r>
  <r>
    <x v="11"/>
    <x v="21"/>
    <x v="101"/>
    <s v="Centro de Salud Familiar Renaico"/>
    <n v="2016"/>
    <x v="12"/>
    <x v="2"/>
    <x v="8"/>
    <n v="0"/>
  </r>
  <r>
    <x v="11"/>
    <x v="21"/>
    <x v="101"/>
    <s v="Centro de Salud Familiar Renaico"/>
    <n v="2016"/>
    <x v="13"/>
    <x v="0"/>
    <x v="0"/>
    <n v="62"/>
  </r>
  <r>
    <x v="11"/>
    <x v="21"/>
    <x v="101"/>
    <s v="Centro de Salud Familiar Renaico"/>
    <n v="2016"/>
    <x v="13"/>
    <x v="1"/>
    <x v="1"/>
    <n v="0"/>
  </r>
  <r>
    <x v="11"/>
    <x v="21"/>
    <x v="101"/>
    <s v="Centro de Salud Familiar Renaico"/>
    <n v="2016"/>
    <x v="13"/>
    <x v="1"/>
    <x v="2"/>
    <n v="1"/>
  </r>
  <r>
    <x v="11"/>
    <x v="21"/>
    <x v="101"/>
    <s v="Centro de Salud Familiar Renaico"/>
    <n v="2016"/>
    <x v="13"/>
    <x v="2"/>
    <x v="3"/>
    <n v="0"/>
  </r>
  <r>
    <x v="11"/>
    <x v="21"/>
    <x v="101"/>
    <s v="Centro de Salud Familiar Renaico"/>
    <n v="2016"/>
    <x v="13"/>
    <x v="2"/>
    <x v="4"/>
    <n v="0"/>
  </r>
  <r>
    <x v="11"/>
    <x v="21"/>
    <x v="101"/>
    <s v="Centro de Salud Familiar Renaico"/>
    <n v="2016"/>
    <x v="13"/>
    <x v="2"/>
    <x v="5"/>
    <n v="0"/>
  </r>
  <r>
    <x v="11"/>
    <x v="21"/>
    <x v="101"/>
    <s v="Centro de Salud Familiar Renaico"/>
    <n v="2016"/>
    <x v="13"/>
    <x v="2"/>
    <x v="6"/>
    <n v="0"/>
  </r>
  <r>
    <x v="11"/>
    <x v="21"/>
    <x v="101"/>
    <s v="Centro de Salud Familiar Renaico"/>
    <n v="2016"/>
    <x v="13"/>
    <x v="2"/>
    <x v="7"/>
    <n v="0"/>
  </r>
  <r>
    <x v="11"/>
    <x v="21"/>
    <x v="101"/>
    <s v="Centro de Salud Familiar Renaico"/>
    <n v="2016"/>
    <x v="13"/>
    <x v="2"/>
    <x v="8"/>
    <n v="0"/>
  </r>
  <r>
    <x v="11"/>
    <x v="21"/>
    <x v="101"/>
    <s v="Centro de Salud Familiar Renaico"/>
    <n v="2016"/>
    <x v="14"/>
    <x v="0"/>
    <x v="0"/>
    <n v="48"/>
  </r>
  <r>
    <x v="11"/>
    <x v="21"/>
    <x v="101"/>
    <s v="Centro de Salud Familiar Renaico"/>
    <n v="2016"/>
    <x v="14"/>
    <x v="1"/>
    <x v="1"/>
    <n v="1"/>
  </r>
  <r>
    <x v="11"/>
    <x v="21"/>
    <x v="101"/>
    <s v="Centro de Salud Familiar Renaico"/>
    <n v="2016"/>
    <x v="14"/>
    <x v="1"/>
    <x v="2"/>
    <n v="0"/>
  </r>
  <r>
    <x v="11"/>
    <x v="21"/>
    <x v="101"/>
    <s v="Centro de Salud Familiar Renaico"/>
    <n v="2016"/>
    <x v="14"/>
    <x v="2"/>
    <x v="3"/>
    <n v="0"/>
  </r>
  <r>
    <x v="11"/>
    <x v="21"/>
    <x v="101"/>
    <s v="Centro de Salud Familiar Renaico"/>
    <n v="2016"/>
    <x v="14"/>
    <x v="2"/>
    <x v="4"/>
    <n v="0"/>
  </r>
  <r>
    <x v="11"/>
    <x v="21"/>
    <x v="101"/>
    <s v="Centro de Salud Familiar Renaico"/>
    <n v="2016"/>
    <x v="14"/>
    <x v="2"/>
    <x v="5"/>
    <n v="0"/>
  </r>
  <r>
    <x v="11"/>
    <x v="21"/>
    <x v="101"/>
    <s v="Centro de Salud Familiar Renaico"/>
    <n v="2016"/>
    <x v="14"/>
    <x v="2"/>
    <x v="6"/>
    <n v="0"/>
  </r>
  <r>
    <x v="11"/>
    <x v="21"/>
    <x v="101"/>
    <s v="Centro de Salud Familiar Renaico"/>
    <n v="2016"/>
    <x v="14"/>
    <x v="2"/>
    <x v="7"/>
    <n v="0"/>
  </r>
  <r>
    <x v="11"/>
    <x v="21"/>
    <x v="101"/>
    <s v="Centro de Salud Familiar Renaico"/>
    <n v="2016"/>
    <x v="14"/>
    <x v="2"/>
    <x v="8"/>
    <n v="0"/>
  </r>
  <r>
    <x v="11"/>
    <x v="21"/>
    <x v="101"/>
    <s v="Centro de Salud Familiar Renaico"/>
    <n v="2016"/>
    <x v="15"/>
    <x v="0"/>
    <x v="0"/>
    <n v="48"/>
  </r>
  <r>
    <x v="11"/>
    <x v="21"/>
    <x v="101"/>
    <s v="Centro de Salud Familiar Renaico"/>
    <n v="2016"/>
    <x v="15"/>
    <x v="1"/>
    <x v="1"/>
    <n v="1"/>
  </r>
  <r>
    <x v="11"/>
    <x v="21"/>
    <x v="101"/>
    <s v="Centro de Salud Familiar Renaico"/>
    <n v="2016"/>
    <x v="15"/>
    <x v="1"/>
    <x v="2"/>
    <n v="0"/>
  </r>
  <r>
    <x v="11"/>
    <x v="21"/>
    <x v="101"/>
    <s v="Centro de Salud Familiar Renaico"/>
    <n v="2016"/>
    <x v="15"/>
    <x v="2"/>
    <x v="3"/>
    <n v="0"/>
  </r>
  <r>
    <x v="11"/>
    <x v="21"/>
    <x v="101"/>
    <s v="Centro de Salud Familiar Renaico"/>
    <n v="2016"/>
    <x v="15"/>
    <x v="2"/>
    <x v="4"/>
    <n v="0"/>
  </r>
  <r>
    <x v="11"/>
    <x v="21"/>
    <x v="101"/>
    <s v="Centro de Salud Familiar Renaico"/>
    <n v="2016"/>
    <x v="15"/>
    <x v="2"/>
    <x v="5"/>
    <n v="0"/>
  </r>
  <r>
    <x v="11"/>
    <x v="21"/>
    <x v="101"/>
    <s v="Centro de Salud Familiar Renaico"/>
    <n v="2016"/>
    <x v="15"/>
    <x v="2"/>
    <x v="6"/>
    <n v="0"/>
  </r>
  <r>
    <x v="11"/>
    <x v="21"/>
    <x v="101"/>
    <s v="Centro de Salud Familiar Renaico"/>
    <n v="2016"/>
    <x v="15"/>
    <x v="2"/>
    <x v="7"/>
    <n v="0"/>
  </r>
  <r>
    <x v="11"/>
    <x v="21"/>
    <x v="101"/>
    <s v="Centro de Salud Familiar Renaico"/>
    <n v="2016"/>
    <x v="15"/>
    <x v="2"/>
    <x v="8"/>
    <n v="0"/>
  </r>
  <r>
    <x v="11"/>
    <x v="21"/>
    <x v="101"/>
    <s v="Centro de Salud Familiar Renaico"/>
    <n v="2016"/>
    <x v="16"/>
    <x v="0"/>
    <x v="0"/>
    <n v="42"/>
  </r>
  <r>
    <x v="11"/>
    <x v="21"/>
    <x v="101"/>
    <s v="Centro de Salud Familiar Renaico"/>
    <n v="2016"/>
    <x v="16"/>
    <x v="1"/>
    <x v="1"/>
    <n v="0"/>
  </r>
  <r>
    <x v="11"/>
    <x v="21"/>
    <x v="101"/>
    <s v="Centro de Salud Familiar Renaico"/>
    <n v="2016"/>
    <x v="16"/>
    <x v="1"/>
    <x v="2"/>
    <n v="0"/>
  </r>
  <r>
    <x v="11"/>
    <x v="21"/>
    <x v="101"/>
    <s v="Centro de Salud Familiar Renaico"/>
    <n v="2016"/>
    <x v="16"/>
    <x v="2"/>
    <x v="3"/>
    <n v="0"/>
  </r>
  <r>
    <x v="11"/>
    <x v="21"/>
    <x v="101"/>
    <s v="Centro de Salud Familiar Renaico"/>
    <n v="2016"/>
    <x v="16"/>
    <x v="2"/>
    <x v="4"/>
    <n v="0"/>
  </r>
  <r>
    <x v="11"/>
    <x v="21"/>
    <x v="101"/>
    <s v="Centro de Salud Familiar Renaico"/>
    <n v="2016"/>
    <x v="16"/>
    <x v="2"/>
    <x v="5"/>
    <n v="0"/>
  </r>
  <r>
    <x v="11"/>
    <x v="21"/>
    <x v="101"/>
    <s v="Centro de Salud Familiar Renaico"/>
    <n v="2016"/>
    <x v="16"/>
    <x v="2"/>
    <x v="6"/>
    <n v="0"/>
  </r>
  <r>
    <x v="11"/>
    <x v="21"/>
    <x v="101"/>
    <s v="Centro de Salud Familiar Renaico"/>
    <n v="2016"/>
    <x v="16"/>
    <x v="2"/>
    <x v="7"/>
    <n v="0"/>
  </r>
  <r>
    <x v="11"/>
    <x v="21"/>
    <x v="101"/>
    <s v="Centro de Salud Familiar Renaico"/>
    <n v="2016"/>
    <x v="16"/>
    <x v="2"/>
    <x v="8"/>
    <n v="0"/>
  </r>
  <r>
    <x v="11"/>
    <x v="21"/>
    <x v="101"/>
    <s v="Centro de Salud Familiar Renaico"/>
    <n v="2016"/>
    <x v="17"/>
    <x v="0"/>
    <x v="0"/>
    <n v="35"/>
  </r>
  <r>
    <x v="11"/>
    <x v="21"/>
    <x v="101"/>
    <s v="Centro de Salud Familiar Renaico"/>
    <n v="2016"/>
    <x v="17"/>
    <x v="1"/>
    <x v="1"/>
    <n v="0"/>
  </r>
  <r>
    <x v="11"/>
    <x v="21"/>
    <x v="101"/>
    <s v="Centro de Salud Familiar Renaico"/>
    <n v="2016"/>
    <x v="17"/>
    <x v="1"/>
    <x v="2"/>
    <n v="1"/>
  </r>
  <r>
    <x v="11"/>
    <x v="21"/>
    <x v="101"/>
    <s v="Centro de Salud Familiar Renaico"/>
    <n v="2016"/>
    <x v="17"/>
    <x v="2"/>
    <x v="3"/>
    <n v="0"/>
  </r>
  <r>
    <x v="11"/>
    <x v="21"/>
    <x v="101"/>
    <s v="Centro de Salud Familiar Renaico"/>
    <n v="2016"/>
    <x v="17"/>
    <x v="2"/>
    <x v="4"/>
    <n v="0"/>
  </r>
  <r>
    <x v="11"/>
    <x v="21"/>
    <x v="101"/>
    <s v="Centro de Salud Familiar Renaico"/>
    <n v="2016"/>
    <x v="17"/>
    <x v="2"/>
    <x v="5"/>
    <n v="0"/>
  </r>
  <r>
    <x v="11"/>
    <x v="21"/>
    <x v="101"/>
    <s v="Centro de Salud Familiar Renaico"/>
    <n v="2016"/>
    <x v="17"/>
    <x v="2"/>
    <x v="6"/>
    <n v="0"/>
  </r>
  <r>
    <x v="11"/>
    <x v="21"/>
    <x v="101"/>
    <s v="Centro de Salud Familiar Renaico"/>
    <n v="2016"/>
    <x v="17"/>
    <x v="2"/>
    <x v="7"/>
    <n v="0"/>
  </r>
  <r>
    <x v="11"/>
    <x v="21"/>
    <x v="101"/>
    <s v="Centro de Salud Familiar Renaico"/>
    <n v="2016"/>
    <x v="17"/>
    <x v="2"/>
    <x v="8"/>
    <n v="0"/>
  </r>
  <r>
    <x v="11"/>
    <x v="21"/>
    <x v="101"/>
    <s v="Centro de Salud Familiar Renaico"/>
    <n v="2016"/>
    <x v="18"/>
    <x v="0"/>
    <x v="0"/>
    <n v="6"/>
  </r>
  <r>
    <x v="11"/>
    <x v="21"/>
    <x v="101"/>
    <s v="Centro de Salud Familiar Renaico"/>
    <n v="2016"/>
    <x v="18"/>
    <x v="1"/>
    <x v="1"/>
    <n v="0"/>
  </r>
  <r>
    <x v="11"/>
    <x v="21"/>
    <x v="101"/>
    <s v="Centro de Salud Familiar Renaico"/>
    <n v="2016"/>
    <x v="18"/>
    <x v="1"/>
    <x v="2"/>
    <n v="0"/>
  </r>
  <r>
    <x v="11"/>
    <x v="21"/>
    <x v="101"/>
    <s v="Centro de Salud Familiar Renaico"/>
    <n v="2016"/>
    <x v="18"/>
    <x v="2"/>
    <x v="3"/>
    <n v="0"/>
  </r>
  <r>
    <x v="11"/>
    <x v="21"/>
    <x v="101"/>
    <s v="Centro de Salud Familiar Renaico"/>
    <n v="2016"/>
    <x v="18"/>
    <x v="2"/>
    <x v="4"/>
    <n v="0"/>
  </r>
  <r>
    <x v="11"/>
    <x v="21"/>
    <x v="101"/>
    <s v="Centro de Salud Familiar Renaico"/>
    <n v="2016"/>
    <x v="18"/>
    <x v="2"/>
    <x v="5"/>
    <n v="0"/>
  </r>
  <r>
    <x v="11"/>
    <x v="21"/>
    <x v="101"/>
    <s v="Centro de Salud Familiar Renaico"/>
    <n v="2016"/>
    <x v="18"/>
    <x v="2"/>
    <x v="6"/>
    <n v="0"/>
  </r>
  <r>
    <x v="11"/>
    <x v="21"/>
    <x v="101"/>
    <s v="Centro de Salud Familiar Renaico"/>
    <n v="2016"/>
    <x v="18"/>
    <x v="2"/>
    <x v="7"/>
    <n v="0"/>
  </r>
  <r>
    <x v="11"/>
    <x v="21"/>
    <x v="101"/>
    <s v="Centro de Salud Familiar Renaico"/>
    <n v="2016"/>
    <x v="18"/>
    <x v="2"/>
    <x v="8"/>
    <n v="0"/>
  </r>
  <r>
    <x v="11"/>
    <x v="21"/>
    <x v="101"/>
    <s v="Centro de Salud Familiar Renaico"/>
    <n v="2016"/>
    <x v="0"/>
    <x v="0"/>
    <x v="0"/>
    <n v="37"/>
  </r>
  <r>
    <x v="11"/>
    <x v="21"/>
    <x v="101"/>
    <s v="Centro de Salud Familiar Renaico"/>
    <n v="2016"/>
    <x v="0"/>
    <x v="1"/>
    <x v="1"/>
    <n v="1"/>
  </r>
  <r>
    <x v="11"/>
    <x v="21"/>
    <x v="101"/>
    <s v="Centro de Salud Familiar Renaico"/>
    <n v="2016"/>
    <x v="0"/>
    <x v="1"/>
    <x v="2"/>
    <n v="1"/>
  </r>
  <r>
    <x v="11"/>
    <x v="21"/>
    <x v="101"/>
    <s v="Centro de Salud Familiar Renaico"/>
    <n v="2016"/>
    <x v="0"/>
    <x v="2"/>
    <x v="3"/>
    <n v="0"/>
  </r>
  <r>
    <x v="11"/>
    <x v="21"/>
    <x v="101"/>
    <s v="Centro de Salud Familiar Renaico"/>
    <n v="2016"/>
    <x v="0"/>
    <x v="2"/>
    <x v="4"/>
    <n v="0"/>
  </r>
  <r>
    <x v="11"/>
    <x v="21"/>
    <x v="101"/>
    <s v="Centro de Salud Familiar Renaico"/>
    <n v="2016"/>
    <x v="0"/>
    <x v="2"/>
    <x v="5"/>
    <n v="0"/>
  </r>
  <r>
    <x v="11"/>
    <x v="21"/>
    <x v="101"/>
    <s v="Centro de Salud Familiar Renaico"/>
    <n v="2016"/>
    <x v="0"/>
    <x v="2"/>
    <x v="6"/>
    <n v="0"/>
  </r>
  <r>
    <x v="11"/>
    <x v="21"/>
    <x v="101"/>
    <s v="Centro de Salud Familiar Renaico"/>
    <n v="2016"/>
    <x v="0"/>
    <x v="2"/>
    <x v="7"/>
    <n v="0"/>
  </r>
  <r>
    <x v="11"/>
    <x v="21"/>
    <x v="101"/>
    <s v="Centro de Salud Familiar Renaico"/>
    <n v="2016"/>
    <x v="0"/>
    <x v="2"/>
    <x v="8"/>
    <n v="0"/>
  </r>
  <r>
    <x v="11"/>
    <x v="21"/>
    <x v="102"/>
    <s v="Hospital Dr. Dino Stagno M.(Traiguén)"/>
    <n v="2016"/>
    <x v="10"/>
    <x v="0"/>
    <x v="0"/>
    <n v="66"/>
  </r>
  <r>
    <x v="11"/>
    <x v="21"/>
    <x v="102"/>
    <s v="Hospital Dr. Dino Stagno M.(Traiguén)"/>
    <n v="2016"/>
    <x v="10"/>
    <x v="1"/>
    <x v="1"/>
    <n v="5"/>
  </r>
  <r>
    <x v="11"/>
    <x v="21"/>
    <x v="102"/>
    <s v="Hospital Dr. Dino Stagno M.(Traiguén)"/>
    <n v="2016"/>
    <x v="10"/>
    <x v="1"/>
    <x v="2"/>
    <n v="0"/>
  </r>
  <r>
    <x v="11"/>
    <x v="21"/>
    <x v="102"/>
    <s v="Hospital Dr. Dino Stagno M.(Traiguén)"/>
    <n v="2016"/>
    <x v="10"/>
    <x v="2"/>
    <x v="3"/>
    <n v="0"/>
  </r>
  <r>
    <x v="11"/>
    <x v="21"/>
    <x v="102"/>
    <s v="Hospital Dr. Dino Stagno M.(Traiguén)"/>
    <n v="2016"/>
    <x v="10"/>
    <x v="2"/>
    <x v="4"/>
    <n v="0"/>
  </r>
  <r>
    <x v="11"/>
    <x v="21"/>
    <x v="102"/>
    <s v="Hospital Dr. Dino Stagno M.(Traiguén)"/>
    <n v="2016"/>
    <x v="10"/>
    <x v="2"/>
    <x v="5"/>
    <n v="0"/>
  </r>
  <r>
    <x v="11"/>
    <x v="21"/>
    <x v="102"/>
    <s v="Hospital Dr. Dino Stagno M.(Traiguén)"/>
    <n v="2016"/>
    <x v="10"/>
    <x v="2"/>
    <x v="6"/>
    <n v="0"/>
  </r>
  <r>
    <x v="11"/>
    <x v="21"/>
    <x v="102"/>
    <s v="Hospital Dr. Dino Stagno M.(Traiguén)"/>
    <n v="2016"/>
    <x v="10"/>
    <x v="2"/>
    <x v="7"/>
    <n v="0"/>
  </r>
  <r>
    <x v="11"/>
    <x v="21"/>
    <x v="102"/>
    <s v="Hospital Dr. Dino Stagno M.(Traiguén)"/>
    <n v="2016"/>
    <x v="10"/>
    <x v="2"/>
    <x v="8"/>
    <n v="0"/>
  </r>
  <r>
    <x v="11"/>
    <x v="21"/>
    <x v="102"/>
    <s v="Hospital Dr. Dino Stagno M.(Traiguén)"/>
    <n v="2016"/>
    <x v="11"/>
    <x v="0"/>
    <x v="0"/>
    <n v="55"/>
  </r>
  <r>
    <x v="11"/>
    <x v="21"/>
    <x v="102"/>
    <s v="Hospital Dr. Dino Stagno M.(Traiguén)"/>
    <n v="2016"/>
    <x v="11"/>
    <x v="1"/>
    <x v="1"/>
    <n v="3"/>
  </r>
  <r>
    <x v="11"/>
    <x v="21"/>
    <x v="102"/>
    <s v="Hospital Dr. Dino Stagno M.(Traiguén)"/>
    <n v="2016"/>
    <x v="11"/>
    <x v="1"/>
    <x v="2"/>
    <n v="4"/>
  </r>
  <r>
    <x v="11"/>
    <x v="21"/>
    <x v="102"/>
    <s v="Hospital Dr. Dino Stagno M.(Traiguén)"/>
    <n v="2016"/>
    <x v="11"/>
    <x v="2"/>
    <x v="3"/>
    <n v="0"/>
  </r>
  <r>
    <x v="11"/>
    <x v="21"/>
    <x v="102"/>
    <s v="Hospital Dr. Dino Stagno M.(Traiguén)"/>
    <n v="2016"/>
    <x v="11"/>
    <x v="2"/>
    <x v="4"/>
    <n v="0"/>
  </r>
  <r>
    <x v="11"/>
    <x v="21"/>
    <x v="102"/>
    <s v="Hospital Dr. Dino Stagno M.(Traiguén)"/>
    <n v="2016"/>
    <x v="11"/>
    <x v="2"/>
    <x v="5"/>
    <n v="0"/>
  </r>
  <r>
    <x v="11"/>
    <x v="21"/>
    <x v="102"/>
    <s v="Hospital Dr. Dino Stagno M.(Traiguén)"/>
    <n v="2016"/>
    <x v="11"/>
    <x v="2"/>
    <x v="6"/>
    <n v="0"/>
  </r>
  <r>
    <x v="11"/>
    <x v="21"/>
    <x v="102"/>
    <s v="Hospital Dr. Dino Stagno M.(Traiguén)"/>
    <n v="2016"/>
    <x v="11"/>
    <x v="2"/>
    <x v="7"/>
    <n v="0"/>
  </r>
  <r>
    <x v="11"/>
    <x v="21"/>
    <x v="102"/>
    <s v="Hospital Dr. Dino Stagno M.(Traiguén)"/>
    <n v="2016"/>
    <x v="11"/>
    <x v="2"/>
    <x v="8"/>
    <n v="0"/>
  </r>
  <r>
    <x v="11"/>
    <x v="21"/>
    <x v="102"/>
    <s v="Hospital Dr. Dino Stagno M.(Traiguén)"/>
    <n v="2016"/>
    <x v="12"/>
    <x v="0"/>
    <x v="0"/>
    <n v="53"/>
  </r>
  <r>
    <x v="11"/>
    <x v="21"/>
    <x v="102"/>
    <s v="Hospital Dr. Dino Stagno M.(Traiguén)"/>
    <n v="2016"/>
    <x v="12"/>
    <x v="1"/>
    <x v="1"/>
    <n v="1"/>
  </r>
  <r>
    <x v="11"/>
    <x v="21"/>
    <x v="102"/>
    <s v="Hospital Dr. Dino Stagno M.(Traiguén)"/>
    <n v="2016"/>
    <x v="12"/>
    <x v="1"/>
    <x v="2"/>
    <n v="0"/>
  </r>
  <r>
    <x v="11"/>
    <x v="21"/>
    <x v="102"/>
    <s v="Hospital Dr. Dino Stagno M.(Traiguén)"/>
    <n v="2016"/>
    <x v="12"/>
    <x v="2"/>
    <x v="3"/>
    <n v="0"/>
  </r>
  <r>
    <x v="11"/>
    <x v="21"/>
    <x v="102"/>
    <s v="Hospital Dr. Dino Stagno M.(Traiguén)"/>
    <n v="2016"/>
    <x v="12"/>
    <x v="2"/>
    <x v="4"/>
    <n v="0"/>
  </r>
  <r>
    <x v="11"/>
    <x v="21"/>
    <x v="102"/>
    <s v="Hospital Dr. Dino Stagno M.(Traiguén)"/>
    <n v="2016"/>
    <x v="12"/>
    <x v="2"/>
    <x v="5"/>
    <n v="0"/>
  </r>
  <r>
    <x v="11"/>
    <x v="21"/>
    <x v="102"/>
    <s v="Hospital Dr. Dino Stagno M.(Traiguén)"/>
    <n v="2016"/>
    <x v="12"/>
    <x v="2"/>
    <x v="6"/>
    <n v="1"/>
  </r>
  <r>
    <x v="11"/>
    <x v="21"/>
    <x v="102"/>
    <s v="Hospital Dr. Dino Stagno M.(Traiguén)"/>
    <n v="2016"/>
    <x v="12"/>
    <x v="2"/>
    <x v="7"/>
    <n v="0"/>
  </r>
  <r>
    <x v="11"/>
    <x v="21"/>
    <x v="102"/>
    <s v="Hospital Dr. Dino Stagno M.(Traiguén)"/>
    <n v="2016"/>
    <x v="12"/>
    <x v="2"/>
    <x v="8"/>
    <n v="0"/>
  </r>
  <r>
    <x v="11"/>
    <x v="21"/>
    <x v="102"/>
    <s v="Hospital Dr. Dino Stagno M.(Traiguén)"/>
    <n v="2016"/>
    <x v="13"/>
    <x v="0"/>
    <x v="0"/>
    <n v="43"/>
  </r>
  <r>
    <x v="11"/>
    <x v="21"/>
    <x v="102"/>
    <s v="Hospital Dr. Dino Stagno M.(Traiguén)"/>
    <n v="2016"/>
    <x v="13"/>
    <x v="1"/>
    <x v="1"/>
    <n v="5"/>
  </r>
  <r>
    <x v="11"/>
    <x v="21"/>
    <x v="102"/>
    <s v="Hospital Dr. Dino Stagno M.(Traiguén)"/>
    <n v="2016"/>
    <x v="13"/>
    <x v="1"/>
    <x v="2"/>
    <n v="1"/>
  </r>
  <r>
    <x v="11"/>
    <x v="21"/>
    <x v="102"/>
    <s v="Hospital Dr. Dino Stagno M.(Traiguén)"/>
    <n v="2016"/>
    <x v="13"/>
    <x v="2"/>
    <x v="3"/>
    <n v="0"/>
  </r>
  <r>
    <x v="11"/>
    <x v="21"/>
    <x v="102"/>
    <s v="Hospital Dr. Dino Stagno M.(Traiguén)"/>
    <n v="2016"/>
    <x v="13"/>
    <x v="2"/>
    <x v="4"/>
    <n v="0"/>
  </r>
  <r>
    <x v="11"/>
    <x v="21"/>
    <x v="102"/>
    <s v="Hospital Dr. Dino Stagno M.(Traiguén)"/>
    <n v="2016"/>
    <x v="13"/>
    <x v="2"/>
    <x v="5"/>
    <n v="0"/>
  </r>
  <r>
    <x v="11"/>
    <x v="21"/>
    <x v="102"/>
    <s v="Hospital Dr. Dino Stagno M.(Traiguén)"/>
    <n v="2016"/>
    <x v="13"/>
    <x v="2"/>
    <x v="6"/>
    <n v="0"/>
  </r>
  <r>
    <x v="11"/>
    <x v="21"/>
    <x v="102"/>
    <s v="Hospital Dr. Dino Stagno M.(Traiguén)"/>
    <n v="2016"/>
    <x v="13"/>
    <x v="2"/>
    <x v="7"/>
    <n v="0"/>
  </r>
  <r>
    <x v="11"/>
    <x v="21"/>
    <x v="102"/>
    <s v="Hospital Dr. Dino Stagno M.(Traiguén)"/>
    <n v="2016"/>
    <x v="13"/>
    <x v="2"/>
    <x v="8"/>
    <n v="0"/>
  </r>
  <r>
    <x v="11"/>
    <x v="21"/>
    <x v="102"/>
    <s v="Hospital Dr. Dino Stagno M.(Traiguén)"/>
    <n v="2016"/>
    <x v="14"/>
    <x v="0"/>
    <x v="0"/>
    <n v="55"/>
  </r>
  <r>
    <x v="11"/>
    <x v="21"/>
    <x v="102"/>
    <s v="Hospital Dr. Dino Stagno M.(Traiguén)"/>
    <n v="2016"/>
    <x v="14"/>
    <x v="1"/>
    <x v="1"/>
    <n v="2"/>
  </r>
  <r>
    <x v="11"/>
    <x v="21"/>
    <x v="102"/>
    <s v="Hospital Dr. Dino Stagno M.(Traiguén)"/>
    <n v="2016"/>
    <x v="14"/>
    <x v="1"/>
    <x v="2"/>
    <n v="0"/>
  </r>
  <r>
    <x v="11"/>
    <x v="21"/>
    <x v="102"/>
    <s v="Hospital Dr. Dino Stagno M.(Traiguén)"/>
    <n v="2016"/>
    <x v="14"/>
    <x v="2"/>
    <x v="3"/>
    <n v="0"/>
  </r>
  <r>
    <x v="11"/>
    <x v="21"/>
    <x v="102"/>
    <s v="Hospital Dr. Dino Stagno M.(Traiguén)"/>
    <n v="2016"/>
    <x v="14"/>
    <x v="2"/>
    <x v="4"/>
    <n v="0"/>
  </r>
  <r>
    <x v="11"/>
    <x v="21"/>
    <x v="102"/>
    <s v="Hospital Dr. Dino Stagno M.(Traiguén)"/>
    <n v="2016"/>
    <x v="14"/>
    <x v="2"/>
    <x v="5"/>
    <n v="0"/>
  </r>
  <r>
    <x v="11"/>
    <x v="21"/>
    <x v="102"/>
    <s v="Hospital Dr. Dino Stagno M.(Traiguén)"/>
    <n v="2016"/>
    <x v="14"/>
    <x v="2"/>
    <x v="6"/>
    <n v="0"/>
  </r>
  <r>
    <x v="11"/>
    <x v="21"/>
    <x v="102"/>
    <s v="Hospital Dr. Dino Stagno M.(Traiguén)"/>
    <n v="2016"/>
    <x v="14"/>
    <x v="2"/>
    <x v="7"/>
    <n v="0"/>
  </r>
  <r>
    <x v="11"/>
    <x v="21"/>
    <x v="102"/>
    <s v="Hospital Dr. Dino Stagno M.(Traiguén)"/>
    <n v="2016"/>
    <x v="14"/>
    <x v="2"/>
    <x v="8"/>
    <n v="0"/>
  </r>
  <r>
    <x v="11"/>
    <x v="21"/>
    <x v="102"/>
    <s v="Hospital Dr. Dino Stagno M.(Traiguén)"/>
    <n v="2016"/>
    <x v="15"/>
    <x v="0"/>
    <x v="0"/>
    <n v="30"/>
  </r>
  <r>
    <x v="11"/>
    <x v="21"/>
    <x v="102"/>
    <s v="Hospital Dr. Dino Stagno M.(Traiguén)"/>
    <n v="2016"/>
    <x v="15"/>
    <x v="1"/>
    <x v="1"/>
    <n v="2"/>
  </r>
  <r>
    <x v="11"/>
    <x v="21"/>
    <x v="102"/>
    <s v="Hospital Dr. Dino Stagno M.(Traiguén)"/>
    <n v="2016"/>
    <x v="15"/>
    <x v="1"/>
    <x v="2"/>
    <n v="0"/>
  </r>
  <r>
    <x v="11"/>
    <x v="21"/>
    <x v="102"/>
    <s v="Hospital Dr. Dino Stagno M.(Traiguén)"/>
    <n v="2016"/>
    <x v="15"/>
    <x v="2"/>
    <x v="3"/>
    <n v="0"/>
  </r>
  <r>
    <x v="11"/>
    <x v="21"/>
    <x v="102"/>
    <s v="Hospital Dr. Dino Stagno M.(Traiguén)"/>
    <n v="2016"/>
    <x v="15"/>
    <x v="2"/>
    <x v="4"/>
    <n v="1"/>
  </r>
  <r>
    <x v="11"/>
    <x v="21"/>
    <x v="102"/>
    <s v="Hospital Dr. Dino Stagno M.(Traiguén)"/>
    <n v="2016"/>
    <x v="15"/>
    <x v="2"/>
    <x v="5"/>
    <n v="0"/>
  </r>
  <r>
    <x v="11"/>
    <x v="21"/>
    <x v="102"/>
    <s v="Hospital Dr. Dino Stagno M.(Traiguén)"/>
    <n v="2016"/>
    <x v="15"/>
    <x v="2"/>
    <x v="6"/>
    <n v="0"/>
  </r>
  <r>
    <x v="11"/>
    <x v="21"/>
    <x v="102"/>
    <s v="Hospital Dr. Dino Stagno M.(Traiguén)"/>
    <n v="2016"/>
    <x v="15"/>
    <x v="2"/>
    <x v="7"/>
    <n v="0"/>
  </r>
  <r>
    <x v="11"/>
    <x v="21"/>
    <x v="102"/>
    <s v="Hospital Dr. Dino Stagno M.(Traiguén)"/>
    <n v="2016"/>
    <x v="15"/>
    <x v="2"/>
    <x v="8"/>
    <n v="0"/>
  </r>
  <r>
    <x v="11"/>
    <x v="21"/>
    <x v="102"/>
    <s v="Hospital Dr. Dino Stagno M.(Traiguén)"/>
    <n v="2016"/>
    <x v="16"/>
    <x v="0"/>
    <x v="0"/>
    <n v="21"/>
  </r>
  <r>
    <x v="11"/>
    <x v="21"/>
    <x v="102"/>
    <s v="Hospital Dr. Dino Stagno M.(Traiguén)"/>
    <n v="2016"/>
    <x v="16"/>
    <x v="1"/>
    <x v="1"/>
    <n v="1"/>
  </r>
  <r>
    <x v="11"/>
    <x v="21"/>
    <x v="102"/>
    <s v="Hospital Dr. Dino Stagno M.(Traiguén)"/>
    <n v="2016"/>
    <x v="16"/>
    <x v="1"/>
    <x v="2"/>
    <n v="0"/>
  </r>
  <r>
    <x v="11"/>
    <x v="21"/>
    <x v="102"/>
    <s v="Hospital Dr. Dino Stagno M.(Traiguén)"/>
    <n v="2016"/>
    <x v="16"/>
    <x v="2"/>
    <x v="3"/>
    <n v="0"/>
  </r>
  <r>
    <x v="11"/>
    <x v="21"/>
    <x v="102"/>
    <s v="Hospital Dr. Dino Stagno M.(Traiguén)"/>
    <n v="2016"/>
    <x v="16"/>
    <x v="2"/>
    <x v="4"/>
    <n v="0"/>
  </r>
  <r>
    <x v="11"/>
    <x v="21"/>
    <x v="102"/>
    <s v="Hospital Dr. Dino Stagno M.(Traiguén)"/>
    <n v="2016"/>
    <x v="16"/>
    <x v="2"/>
    <x v="5"/>
    <n v="0"/>
  </r>
  <r>
    <x v="11"/>
    <x v="21"/>
    <x v="102"/>
    <s v="Hospital Dr. Dino Stagno M.(Traiguén)"/>
    <n v="2016"/>
    <x v="16"/>
    <x v="2"/>
    <x v="6"/>
    <n v="0"/>
  </r>
  <r>
    <x v="11"/>
    <x v="21"/>
    <x v="102"/>
    <s v="Hospital Dr. Dino Stagno M.(Traiguén)"/>
    <n v="2016"/>
    <x v="16"/>
    <x v="2"/>
    <x v="7"/>
    <n v="0"/>
  </r>
  <r>
    <x v="11"/>
    <x v="21"/>
    <x v="102"/>
    <s v="Hospital Dr. Dino Stagno M.(Traiguén)"/>
    <n v="2016"/>
    <x v="16"/>
    <x v="2"/>
    <x v="8"/>
    <n v="0"/>
  </r>
  <r>
    <x v="11"/>
    <x v="21"/>
    <x v="102"/>
    <s v="Hospital Dr. Dino Stagno M.(Traiguén)"/>
    <n v="2016"/>
    <x v="17"/>
    <x v="0"/>
    <x v="0"/>
    <n v="30"/>
  </r>
  <r>
    <x v="11"/>
    <x v="21"/>
    <x v="102"/>
    <s v="Hospital Dr. Dino Stagno M.(Traiguén)"/>
    <n v="2016"/>
    <x v="17"/>
    <x v="1"/>
    <x v="1"/>
    <n v="0"/>
  </r>
  <r>
    <x v="11"/>
    <x v="21"/>
    <x v="102"/>
    <s v="Hospital Dr. Dino Stagno M.(Traiguén)"/>
    <n v="2016"/>
    <x v="17"/>
    <x v="1"/>
    <x v="2"/>
    <n v="0"/>
  </r>
  <r>
    <x v="11"/>
    <x v="21"/>
    <x v="102"/>
    <s v="Hospital Dr. Dino Stagno M.(Traiguén)"/>
    <n v="2016"/>
    <x v="17"/>
    <x v="2"/>
    <x v="3"/>
    <n v="0"/>
  </r>
  <r>
    <x v="11"/>
    <x v="21"/>
    <x v="102"/>
    <s v="Hospital Dr. Dino Stagno M.(Traiguén)"/>
    <n v="2016"/>
    <x v="17"/>
    <x v="2"/>
    <x v="4"/>
    <n v="0"/>
  </r>
  <r>
    <x v="11"/>
    <x v="21"/>
    <x v="102"/>
    <s v="Hospital Dr. Dino Stagno M.(Traiguén)"/>
    <n v="2016"/>
    <x v="17"/>
    <x v="2"/>
    <x v="5"/>
    <n v="0"/>
  </r>
  <r>
    <x v="11"/>
    <x v="21"/>
    <x v="102"/>
    <s v="Hospital Dr. Dino Stagno M.(Traiguén)"/>
    <n v="2016"/>
    <x v="17"/>
    <x v="2"/>
    <x v="6"/>
    <n v="0"/>
  </r>
  <r>
    <x v="11"/>
    <x v="21"/>
    <x v="102"/>
    <s v="Hospital Dr. Dino Stagno M.(Traiguén)"/>
    <n v="2016"/>
    <x v="17"/>
    <x v="2"/>
    <x v="7"/>
    <n v="0"/>
  </r>
  <r>
    <x v="11"/>
    <x v="21"/>
    <x v="102"/>
    <s v="Hospital Dr. Dino Stagno M.(Traiguén)"/>
    <n v="2016"/>
    <x v="17"/>
    <x v="2"/>
    <x v="8"/>
    <n v="0"/>
  </r>
  <r>
    <x v="11"/>
    <x v="21"/>
    <x v="102"/>
    <s v="Hospital Dr. Dino Stagno M.(Traiguén)"/>
    <n v="2016"/>
    <x v="0"/>
    <x v="0"/>
    <x v="0"/>
    <n v="92"/>
  </r>
  <r>
    <x v="11"/>
    <x v="21"/>
    <x v="102"/>
    <s v="Hospital Dr. Dino Stagno M.(Traiguén)"/>
    <n v="2016"/>
    <x v="18"/>
    <x v="0"/>
    <x v="0"/>
    <n v="24"/>
  </r>
  <r>
    <x v="11"/>
    <x v="21"/>
    <x v="102"/>
    <s v="Hospital Dr. Dino Stagno M.(Traiguén)"/>
    <n v="2016"/>
    <x v="18"/>
    <x v="1"/>
    <x v="1"/>
    <n v="0"/>
  </r>
  <r>
    <x v="11"/>
    <x v="21"/>
    <x v="102"/>
    <s v="Hospital Dr. Dino Stagno M.(Traiguén)"/>
    <n v="2016"/>
    <x v="0"/>
    <x v="1"/>
    <x v="1"/>
    <n v="4"/>
  </r>
  <r>
    <x v="11"/>
    <x v="21"/>
    <x v="102"/>
    <s v="Hospital Dr. Dino Stagno M.(Traiguén)"/>
    <n v="2016"/>
    <x v="18"/>
    <x v="1"/>
    <x v="2"/>
    <n v="0"/>
  </r>
  <r>
    <x v="11"/>
    <x v="21"/>
    <x v="102"/>
    <s v="Hospital Dr. Dino Stagno M.(Traiguén)"/>
    <n v="2016"/>
    <x v="0"/>
    <x v="1"/>
    <x v="2"/>
    <n v="2"/>
  </r>
  <r>
    <x v="11"/>
    <x v="21"/>
    <x v="102"/>
    <s v="Hospital Dr. Dino Stagno M.(Traiguén)"/>
    <n v="2016"/>
    <x v="18"/>
    <x v="2"/>
    <x v="3"/>
    <n v="0"/>
  </r>
  <r>
    <x v="11"/>
    <x v="21"/>
    <x v="102"/>
    <s v="Hospital Dr. Dino Stagno M.(Traiguén)"/>
    <n v="2016"/>
    <x v="0"/>
    <x v="2"/>
    <x v="3"/>
    <n v="0"/>
  </r>
  <r>
    <x v="11"/>
    <x v="21"/>
    <x v="102"/>
    <s v="Hospital Dr. Dino Stagno M.(Traiguén)"/>
    <n v="2016"/>
    <x v="18"/>
    <x v="2"/>
    <x v="4"/>
    <n v="0"/>
  </r>
  <r>
    <x v="11"/>
    <x v="21"/>
    <x v="102"/>
    <s v="Hospital Dr. Dino Stagno M.(Traiguén)"/>
    <n v="2016"/>
    <x v="0"/>
    <x v="2"/>
    <x v="4"/>
    <n v="0"/>
  </r>
  <r>
    <x v="11"/>
    <x v="21"/>
    <x v="102"/>
    <s v="Hospital Dr. Dino Stagno M.(Traiguén)"/>
    <n v="2016"/>
    <x v="18"/>
    <x v="2"/>
    <x v="5"/>
    <n v="0"/>
  </r>
  <r>
    <x v="11"/>
    <x v="21"/>
    <x v="102"/>
    <s v="Hospital Dr. Dino Stagno M.(Traiguén)"/>
    <n v="2016"/>
    <x v="0"/>
    <x v="2"/>
    <x v="5"/>
    <n v="0"/>
  </r>
  <r>
    <x v="11"/>
    <x v="21"/>
    <x v="102"/>
    <s v="Hospital Dr. Dino Stagno M.(Traiguén)"/>
    <n v="2016"/>
    <x v="18"/>
    <x v="2"/>
    <x v="6"/>
    <n v="0"/>
  </r>
  <r>
    <x v="11"/>
    <x v="21"/>
    <x v="102"/>
    <s v="Hospital Dr. Dino Stagno M.(Traiguén)"/>
    <n v="2016"/>
    <x v="0"/>
    <x v="2"/>
    <x v="6"/>
    <n v="0"/>
  </r>
  <r>
    <x v="11"/>
    <x v="21"/>
    <x v="102"/>
    <s v="Hospital Dr. Dino Stagno M.(Traiguén)"/>
    <n v="2016"/>
    <x v="18"/>
    <x v="2"/>
    <x v="7"/>
    <n v="0"/>
  </r>
  <r>
    <x v="11"/>
    <x v="21"/>
    <x v="102"/>
    <s v="Hospital Dr. Dino Stagno M.(Traiguén)"/>
    <n v="2016"/>
    <x v="0"/>
    <x v="2"/>
    <x v="7"/>
    <n v="0"/>
  </r>
  <r>
    <x v="11"/>
    <x v="21"/>
    <x v="102"/>
    <s v="Hospital Dr. Dino Stagno M.(Traiguén)"/>
    <n v="2016"/>
    <x v="18"/>
    <x v="2"/>
    <x v="8"/>
    <n v="0"/>
  </r>
  <r>
    <x v="11"/>
    <x v="21"/>
    <x v="102"/>
    <s v="Hospital Dr. Dino Stagno M.(Traiguén)"/>
    <n v="2016"/>
    <x v="0"/>
    <x v="2"/>
    <x v="8"/>
    <n v="0"/>
  </r>
  <r>
    <x v="11"/>
    <x v="21"/>
    <x v="102"/>
    <s v="Posta de Salud Rural Molco"/>
    <n v="2016"/>
    <x v="10"/>
    <x v="0"/>
    <x v="0"/>
    <n v="5"/>
  </r>
  <r>
    <x v="11"/>
    <x v="21"/>
    <x v="102"/>
    <s v="Posta de Salud Rural Molco"/>
    <n v="2016"/>
    <x v="10"/>
    <x v="1"/>
    <x v="1"/>
    <n v="4"/>
  </r>
  <r>
    <x v="11"/>
    <x v="21"/>
    <x v="102"/>
    <s v="Posta de Salud Rural Molco"/>
    <n v="2016"/>
    <x v="10"/>
    <x v="1"/>
    <x v="2"/>
    <n v="0"/>
  </r>
  <r>
    <x v="11"/>
    <x v="21"/>
    <x v="102"/>
    <s v="Posta de Salud Rural Molco"/>
    <n v="2016"/>
    <x v="10"/>
    <x v="2"/>
    <x v="3"/>
    <n v="0"/>
  </r>
  <r>
    <x v="11"/>
    <x v="21"/>
    <x v="102"/>
    <s v="Posta de Salud Rural Molco"/>
    <n v="2016"/>
    <x v="10"/>
    <x v="2"/>
    <x v="4"/>
    <n v="0"/>
  </r>
  <r>
    <x v="11"/>
    <x v="21"/>
    <x v="102"/>
    <s v="Posta de Salud Rural Molco"/>
    <n v="2016"/>
    <x v="10"/>
    <x v="2"/>
    <x v="5"/>
    <n v="0"/>
  </r>
  <r>
    <x v="11"/>
    <x v="21"/>
    <x v="102"/>
    <s v="Posta de Salud Rural Molco"/>
    <n v="2016"/>
    <x v="10"/>
    <x v="2"/>
    <x v="6"/>
    <n v="0"/>
  </r>
  <r>
    <x v="11"/>
    <x v="21"/>
    <x v="102"/>
    <s v="Posta de Salud Rural Molco"/>
    <n v="2016"/>
    <x v="10"/>
    <x v="2"/>
    <x v="7"/>
    <n v="0"/>
  </r>
  <r>
    <x v="11"/>
    <x v="21"/>
    <x v="102"/>
    <s v="Posta de Salud Rural Molco"/>
    <n v="2016"/>
    <x v="10"/>
    <x v="2"/>
    <x v="8"/>
    <n v="0"/>
  </r>
  <r>
    <x v="11"/>
    <x v="21"/>
    <x v="102"/>
    <s v="Posta de Salud Rural Molco"/>
    <n v="2016"/>
    <x v="11"/>
    <x v="0"/>
    <x v="0"/>
    <n v="6"/>
  </r>
  <r>
    <x v="11"/>
    <x v="21"/>
    <x v="102"/>
    <s v="Posta de Salud Rural Molco"/>
    <n v="2016"/>
    <x v="11"/>
    <x v="1"/>
    <x v="1"/>
    <n v="1"/>
  </r>
  <r>
    <x v="11"/>
    <x v="21"/>
    <x v="102"/>
    <s v="Posta de Salud Rural Molco"/>
    <n v="2016"/>
    <x v="11"/>
    <x v="1"/>
    <x v="2"/>
    <n v="0"/>
  </r>
  <r>
    <x v="11"/>
    <x v="21"/>
    <x v="102"/>
    <s v="Posta de Salud Rural Molco"/>
    <n v="2016"/>
    <x v="11"/>
    <x v="2"/>
    <x v="3"/>
    <n v="0"/>
  </r>
  <r>
    <x v="11"/>
    <x v="21"/>
    <x v="102"/>
    <s v="Posta de Salud Rural Molco"/>
    <n v="2016"/>
    <x v="11"/>
    <x v="2"/>
    <x v="4"/>
    <n v="0"/>
  </r>
  <r>
    <x v="11"/>
    <x v="21"/>
    <x v="102"/>
    <s v="Posta de Salud Rural Molco"/>
    <n v="2016"/>
    <x v="11"/>
    <x v="2"/>
    <x v="5"/>
    <n v="0"/>
  </r>
  <r>
    <x v="11"/>
    <x v="21"/>
    <x v="102"/>
    <s v="Posta de Salud Rural Molco"/>
    <n v="2016"/>
    <x v="11"/>
    <x v="2"/>
    <x v="6"/>
    <n v="0"/>
  </r>
  <r>
    <x v="11"/>
    <x v="21"/>
    <x v="102"/>
    <s v="Posta de Salud Rural Molco"/>
    <n v="2016"/>
    <x v="11"/>
    <x v="2"/>
    <x v="7"/>
    <n v="0"/>
  </r>
  <r>
    <x v="11"/>
    <x v="21"/>
    <x v="102"/>
    <s v="Posta de Salud Rural Molco"/>
    <n v="2016"/>
    <x v="11"/>
    <x v="2"/>
    <x v="8"/>
    <n v="0"/>
  </r>
  <r>
    <x v="11"/>
    <x v="21"/>
    <x v="102"/>
    <s v="Posta de Salud Rural Molco"/>
    <n v="2016"/>
    <x v="12"/>
    <x v="0"/>
    <x v="0"/>
    <n v="3"/>
  </r>
  <r>
    <x v="11"/>
    <x v="21"/>
    <x v="102"/>
    <s v="Posta de Salud Rural Molco"/>
    <n v="2016"/>
    <x v="12"/>
    <x v="1"/>
    <x v="1"/>
    <n v="2"/>
  </r>
  <r>
    <x v="11"/>
    <x v="21"/>
    <x v="102"/>
    <s v="Posta de Salud Rural Molco"/>
    <n v="2016"/>
    <x v="12"/>
    <x v="1"/>
    <x v="2"/>
    <n v="0"/>
  </r>
  <r>
    <x v="11"/>
    <x v="21"/>
    <x v="102"/>
    <s v="Posta de Salud Rural Molco"/>
    <n v="2016"/>
    <x v="12"/>
    <x v="2"/>
    <x v="3"/>
    <n v="0"/>
  </r>
  <r>
    <x v="11"/>
    <x v="21"/>
    <x v="102"/>
    <s v="Posta de Salud Rural Molco"/>
    <n v="2016"/>
    <x v="12"/>
    <x v="2"/>
    <x v="4"/>
    <n v="0"/>
  </r>
  <r>
    <x v="11"/>
    <x v="21"/>
    <x v="102"/>
    <s v="Posta de Salud Rural Molco"/>
    <n v="2016"/>
    <x v="12"/>
    <x v="2"/>
    <x v="5"/>
    <n v="0"/>
  </r>
  <r>
    <x v="11"/>
    <x v="21"/>
    <x v="102"/>
    <s v="Posta de Salud Rural Molco"/>
    <n v="2016"/>
    <x v="12"/>
    <x v="2"/>
    <x v="6"/>
    <n v="0"/>
  </r>
  <r>
    <x v="11"/>
    <x v="21"/>
    <x v="102"/>
    <s v="Posta de Salud Rural Molco"/>
    <n v="2016"/>
    <x v="12"/>
    <x v="2"/>
    <x v="7"/>
    <n v="0"/>
  </r>
  <r>
    <x v="11"/>
    <x v="21"/>
    <x v="102"/>
    <s v="Posta de Salud Rural Molco"/>
    <n v="2016"/>
    <x v="12"/>
    <x v="2"/>
    <x v="8"/>
    <n v="0"/>
  </r>
  <r>
    <x v="11"/>
    <x v="21"/>
    <x v="102"/>
    <s v="Posta de Salud Rural Molco"/>
    <n v="2016"/>
    <x v="13"/>
    <x v="0"/>
    <x v="0"/>
    <n v="3"/>
  </r>
  <r>
    <x v="11"/>
    <x v="21"/>
    <x v="102"/>
    <s v="Posta de Salud Rural Molco"/>
    <n v="2016"/>
    <x v="13"/>
    <x v="1"/>
    <x v="1"/>
    <n v="3"/>
  </r>
  <r>
    <x v="11"/>
    <x v="21"/>
    <x v="102"/>
    <s v="Posta de Salud Rural Molco"/>
    <n v="2016"/>
    <x v="13"/>
    <x v="1"/>
    <x v="2"/>
    <n v="0"/>
  </r>
  <r>
    <x v="11"/>
    <x v="21"/>
    <x v="102"/>
    <s v="Posta de Salud Rural Molco"/>
    <n v="2016"/>
    <x v="13"/>
    <x v="2"/>
    <x v="3"/>
    <n v="0"/>
  </r>
  <r>
    <x v="11"/>
    <x v="21"/>
    <x v="102"/>
    <s v="Posta de Salud Rural Molco"/>
    <n v="2016"/>
    <x v="13"/>
    <x v="2"/>
    <x v="4"/>
    <n v="0"/>
  </r>
  <r>
    <x v="11"/>
    <x v="21"/>
    <x v="102"/>
    <s v="Posta de Salud Rural Molco"/>
    <n v="2016"/>
    <x v="13"/>
    <x v="2"/>
    <x v="5"/>
    <n v="0"/>
  </r>
  <r>
    <x v="11"/>
    <x v="21"/>
    <x v="102"/>
    <s v="Posta de Salud Rural Molco"/>
    <n v="2016"/>
    <x v="13"/>
    <x v="2"/>
    <x v="6"/>
    <n v="0"/>
  </r>
  <r>
    <x v="11"/>
    <x v="21"/>
    <x v="102"/>
    <s v="Posta de Salud Rural Molco"/>
    <n v="2016"/>
    <x v="13"/>
    <x v="2"/>
    <x v="7"/>
    <n v="0"/>
  </r>
  <r>
    <x v="11"/>
    <x v="21"/>
    <x v="102"/>
    <s v="Posta de Salud Rural Molco"/>
    <n v="2016"/>
    <x v="13"/>
    <x v="2"/>
    <x v="8"/>
    <n v="0"/>
  </r>
  <r>
    <x v="11"/>
    <x v="21"/>
    <x v="102"/>
    <s v="Posta de Salud Rural Molco"/>
    <n v="2016"/>
    <x v="14"/>
    <x v="0"/>
    <x v="0"/>
    <n v="7"/>
  </r>
  <r>
    <x v="11"/>
    <x v="21"/>
    <x v="102"/>
    <s v="Posta de Salud Rural Molco"/>
    <n v="2016"/>
    <x v="14"/>
    <x v="1"/>
    <x v="1"/>
    <n v="6"/>
  </r>
  <r>
    <x v="11"/>
    <x v="21"/>
    <x v="102"/>
    <s v="Posta de Salud Rural Molco"/>
    <n v="2016"/>
    <x v="14"/>
    <x v="1"/>
    <x v="2"/>
    <n v="0"/>
  </r>
  <r>
    <x v="11"/>
    <x v="21"/>
    <x v="102"/>
    <s v="Posta de Salud Rural Molco"/>
    <n v="2016"/>
    <x v="14"/>
    <x v="2"/>
    <x v="3"/>
    <n v="0"/>
  </r>
  <r>
    <x v="11"/>
    <x v="21"/>
    <x v="102"/>
    <s v="Posta de Salud Rural Molco"/>
    <n v="2016"/>
    <x v="14"/>
    <x v="2"/>
    <x v="4"/>
    <n v="0"/>
  </r>
  <r>
    <x v="11"/>
    <x v="21"/>
    <x v="102"/>
    <s v="Posta de Salud Rural Molco"/>
    <n v="2016"/>
    <x v="14"/>
    <x v="2"/>
    <x v="5"/>
    <n v="0"/>
  </r>
  <r>
    <x v="11"/>
    <x v="21"/>
    <x v="102"/>
    <s v="Posta de Salud Rural Molco"/>
    <n v="2016"/>
    <x v="14"/>
    <x v="2"/>
    <x v="6"/>
    <n v="0"/>
  </r>
  <r>
    <x v="11"/>
    <x v="21"/>
    <x v="102"/>
    <s v="Posta de Salud Rural Molco"/>
    <n v="2016"/>
    <x v="14"/>
    <x v="2"/>
    <x v="7"/>
    <n v="0"/>
  </r>
  <r>
    <x v="11"/>
    <x v="21"/>
    <x v="102"/>
    <s v="Posta de Salud Rural Molco"/>
    <n v="2016"/>
    <x v="14"/>
    <x v="2"/>
    <x v="8"/>
    <n v="0"/>
  </r>
  <r>
    <x v="11"/>
    <x v="21"/>
    <x v="102"/>
    <s v="Posta de Salud Rural Molco"/>
    <n v="2016"/>
    <x v="15"/>
    <x v="0"/>
    <x v="0"/>
    <n v="6"/>
  </r>
  <r>
    <x v="11"/>
    <x v="21"/>
    <x v="102"/>
    <s v="Posta de Salud Rural Molco"/>
    <n v="2016"/>
    <x v="15"/>
    <x v="1"/>
    <x v="1"/>
    <n v="2"/>
  </r>
  <r>
    <x v="11"/>
    <x v="21"/>
    <x v="102"/>
    <s v="Posta de Salud Rural Molco"/>
    <n v="2016"/>
    <x v="15"/>
    <x v="1"/>
    <x v="2"/>
    <n v="0"/>
  </r>
  <r>
    <x v="11"/>
    <x v="21"/>
    <x v="102"/>
    <s v="Posta de Salud Rural Molco"/>
    <n v="2016"/>
    <x v="15"/>
    <x v="2"/>
    <x v="3"/>
    <n v="0"/>
  </r>
  <r>
    <x v="11"/>
    <x v="21"/>
    <x v="102"/>
    <s v="Posta de Salud Rural Molco"/>
    <n v="2016"/>
    <x v="15"/>
    <x v="2"/>
    <x v="4"/>
    <n v="0"/>
  </r>
  <r>
    <x v="11"/>
    <x v="21"/>
    <x v="102"/>
    <s v="Posta de Salud Rural Molco"/>
    <n v="2016"/>
    <x v="15"/>
    <x v="2"/>
    <x v="5"/>
    <n v="0"/>
  </r>
  <r>
    <x v="11"/>
    <x v="21"/>
    <x v="102"/>
    <s v="Posta de Salud Rural Molco"/>
    <n v="2016"/>
    <x v="15"/>
    <x v="2"/>
    <x v="6"/>
    <n v="0"/>
  </r>
  <r>
    <x v="11"/>
    <x v="21"/>
    <x v="102"/>
    <s v="Posta de Salud Rural Molco"/>
    <n v="2016"/>
    <x v="15"/>
    <x v="2"/>
    <x v="7"/>
    <n v="0"/>
  </r>
  <r>
    <x v="11"/>
    <x v="21"/>
    <x v="102"/>
    <s v="Posta de Salud Rural Molco"/>
    <n v="2016"/>
    <x v="15"/>
    <x v="2"/>
    <x v="8"/>
    <n v="0"/>
  </r>
  <r>
    <x v="11"/>
    <x v="21"/>
    <x v="102"/>
    <s v="Posta de Salud Rural Molco"/>
    <n v="2016"/>
    <x v="16"/>
    <x v="0"/>
    <x v="0"/>
    <n v="4"/>
  </r>
  <r>
    <x v="11"/>
    <x v="21"/>
    <x v="102"/>
    <s v="Posta de Salud Rural Molco"/>
    <n v="2016"/>
    <x v="16"/>
    <x v="1"/>
    <x v="1"/>
    <n v="1"/>
  </r>
  <r>
    <x v="11"/>
    <x v="21"/>
    <x v="102"/>
    <s v="Posta de Salud Rural Molco"/>
    <n v="2016"/>
    <x v="16"/>
    <x v="1"/>
    <x v="2"/>
    <n v="0"/>
  </r>
  <r>
    <x v="11"/>
    <x v="21"/>
    <x v="102"/>
    <s v="Posta de Salud Rural Molco"/>
    <n v="2016"/>
    <x v="16"/>
    <x v="2"/>
    <x v="3"/>
    <n v="0"/>
  </r>
  <r>
    <x v="11"/>
    <x v="21"/>
    <x v="102"/>
    <s v="Posta de Salud Rural Molco"/>
    <n v="2016"/>
    <x v="16"/>
    <x v="2"/>
    <x v="4"/>
    <n v="0"/>
  </r>
  <r>
    <x v="11"/>
    <x v="21"/>
    <x v="102"/>
    <s v="Posta de Salud Rural Molco"/>
    <n v="2016"/>
    <x v="16"/>
    <x v="2"/>
    <x v="5"/>
    <n v="0"/>
  </r>
  <r>
    <x v="11"/>
    <x v="21"/>
    <x v="102"/>
    <s v="Posta de Salud Rural Molco"/>
    <n v="2016"/>
    <x v="16"/>
    <x v="2"/>
    <x v="6"/>
    <n v="0"/>
  </r>
  <r>
    <x v="11"/>
    <x v="21"/>
    <x v="102"/>
    <s v="Posta de Salud Rural Molco"/>
    <n v="2016"/>
    <x v="16"/>
    <x v="2"/>
    <x v="7"/>
    <n v="0"/>
  </r>
  <r>
    <x v="11"/>
    <x v="21"/>
    <x v="102"/>
    <s v="Posta de Salud Rural Molco"/>
    <n v="2016"/>
    <x v="16"/>
    <x v="2"/>
    <x v="8"/>
    <n v="0"/>
  </r>
  <r>
    <x v="11"/>
    <x v="21"/>
    <x v="102"/>
    <s v="Posta de Salud Rural Molco"/>
    <n v="2016"/>
    <x v="17"/>
    <x v="0"/>
    <x v="0"/>
    <n v="4"/>
  </r>
  <r>
    <x v="11"/>
    <x v="21"/>
    <x v="102"/>
    <s v="Posta de Salud Rural Molco"/>
    <n v="2016"/>
    <x v="17"/>
    <x v="1"/>
    <x v="1"/>
    <n v="4"/>
  </r>
  <r>
    <x v="11"/>
    <x v="21"/>
    <x v="102"/>
    <s v="Posta de Salud Rural Molco"/>
    <n v="2016"/>
    <x v="17"/>
    <x v="1"/>
    <x v="2"/>
    <n v="0"/>
  </r>
  <r>
    <x v="11"/>
    <x v="21"/>
    <x v="102"/>
    <s v="Posta de Salud Rural Molco"/>
    <n v="2016"/>
    <x v="17"/>
    <x v="2"/>
    <x v="3"/>
    <n v="0"/>
  </r>
  <r>
    <x v="11"/>
    <x v="21"/>
    <x v="102"/>
    <s v="Posta de Salud Rural Molco"/>
    <n v="2016"/>
    <x v="17"/>
    <x v="2"/>
    <x v="4"/>
    <n v="0"/>
  </r>
  <r>
    <x v="11"/>
    <x v="21"/>
    <x v="102"/>
    <s v="Posta de Salud Rural Molco"/>
    <n v="2016"/>
    <x v="17"/>
    <x v="2"/>
    <x v="5"/>
    <n v="0"/>
  </r>
  <r>
    <x v="11"/>
    <x v="21"/>
    <x v="102"/>
    <s v="Posta de Salud Rural Molco"/>
    <n v="2016"/>
    <x v="17"/>
    <x v="2"/>
    <x v="6"/>
    <n v="0"/>
  </r>
  <r>
    <x v="11"/>
    <x v="21"/>
    <x v="102"/>
    <s v="Posta de Salud Rural Molco"/>
    <n v="2016"/>
    <x v="17"/>
    <x v="2"/>
    <x v="7"/>
    <n v="0"/>
  </r>
  <r>
    <x v="11"/>
    <x v="21"/>
    <x v="102"/>
    <s v="Posta de Salud Rural Molco"/>
    <n v="2016"/>
    <x v="17"/>
    <x v="2"/>
    <x v="8"/>
    <n v="0"/>
  </r>
  <r>
    <x v="11"/>
    <x v="21"/>
    <x v="102"/>
    <s v="Posta de Salud Rural Molco"/>
    <n v="2016"/>
    <x v="18"/>
    <x v="0"/>
    <x v="0"/>
    <n v="0"/>
  </r>
  <r>
    <x v="11"/>
    <x v="21"/>
    <x v="102"/>
    <s v="Posta de Salud Rural Molco"/>
    <n v="2016"/>
    <x v="18"/>
    <x v="1"/>
    <x v="1"/>
    <n v="0"/>
  </r>
  <r>
    <x v="11"/>
    <x v="21"/>
    <x v="102"/>
    <s v="Posta de Salud Rural Molco"/>
    <n v="2016"/>
    <x v="18"/>
    <x v="1"/>
    <x v="2"/>
    <n v="0"/>
  </r>
  <r>
    <x v="11"/>
    <x v="21"/>
    <x v="102"/>
    <s v="Posta de Salud Rural Molco"/>
    <n v="2016"/>
    <x v="18"/>
    <x v="2"/>
    <x v="3"/>
    <n v="0"/>
  </r>
  <r>
    <x v="11"/>
    <x v="21"/>
    <x v="102"/>
    <s v="Posta de Salud Rural Molco"/>
    <n v="2016"/>
    <x v="18"/>
    <x v="2"/>
    <x v="4"/>
    <n v="0"/>
  </r>
  <r>
    <x v="11"/>
    <x v="21"/>
    <x v="102"/>
    <s v="Posta de Salud Rural Molco"/>
    <n v="2016"/>
    <x v="18"/>
    <x v="2"/>
    <x v="5"/>
    <n v="0"/>
  </r>
  <r>
    <x v="11"/>
    <x v="21"/>
    <x v="102"/>
    <s v="Posta de Salud Rural Molco"/>
    <n v="2016"/>
    <x v="18"/>
    <x v="2"/>
    <x v="6"/>
    <n v="0"/>
  </r>
  <r>
    <x v="11"/>
    <x v="21"/>
    <x v="102"/>
    <s v="Posta de Salud Rural Molco"/>
    <n v="2016"/>
    <x v="18"/>
    <x v="2"/>
    <x v="7"/>
    <n v="0"/>
  </r>
  <r>
    <x v="11"/>
    <x v="21"/>
    <x v="102"/>
    <s v="Posta de Salud Rural Molco"/>
    <n v="2016"/>
    <x v="18"/>
    <x v="2"/>
    <x v="8"/>
    <n v="0"/>
  </r>
  <r>
    <x v="11"/>
    <x v="21"/>
    <x v="102"/>
    <s v="Posta de Salud Rural Molco"/>
    <n v="2016"/>
    <x v="0"/>
    <x v="0"/>
    <x v="0"/>
    <n v="3"/>
  </r>
  <r>
    <x v="11"/>
    <x v="21"/>
    <x v="102"/>
    <s v="Posta de Salud Rural Molco"/>
    <n v="2016"/>
    <x v="0"/>
    <x v="1"/>
    <x v="1"/>
    <n v="1"/>
  </r>
  <r>
    <x v="11"/>
    <x v="21"/>
    <x v="102"/>
    <s v="Posta de Salud Rural Molco"/>
    <n v="2016"/>
    <x v="0"/>
    <x v="1"/>
    <x v="2"/>
    <n v="0"/>
  </r>
  <r>
    <x v="11"/>
    <x v="21"/>
    <x v="102"/>
    <s v="Posta de Salud Rural Molco"/>
    <n v="2016"/>
    <x v="0"/>
    <x v="2"/>
    <x v="3"/>
    <n v="0"/>
  </r>
  <r>
    <x v="11"/>
    <x v="21"/>
    <x v="102"/>
    <s v="Posta de Salud Rural Molco"/>
    <n v="2016"/>
    <x v="0"/>
    <x v="2"/>
    <x v="4"/>
    <n v="0"/>
  </r>
  <r>
    <x v="11"/>
    <x v="21"/>
    <x v="102"/>
    <s v="Posta de Salud Rural Molco"/>
    <n v="2016"/>
    <x v="0"/>
    <x v="2"/>
    <x v="5"/>
    <n v="0"/>
  </r>
  <r>
    <x v="11"/>
    <x v="21"/>
    <x v="102"/>
    <s v="Posta de Salud Rural Molco"/>
    <n v="2016"/>
    <x v="0"/>
    <x v="2"/>
    <x v="6"/>
    <n v="0"/>
  </r>
  <r>
    <x v="11"/>
    <x v="21"/>
    <x v="102"/>
    <s v="Posta de Salud Rural Molco"/>
    <n v="2016"/>
    <x v="0"/>
    <x v="2"/>
    <x v="7"/>
    <n v="0"/>
  </r>
  <r>
    <x v="11"/>
    <x v="21"/>
    <x v="102"/>
    <s v="Posta de Salud Rural Molco"/>
    <n v="2016"/>
    <x v="0"/>
    <x v="2"/>
    <x v="8"/>
    <n v="0"/>
  </r>
  <r>
    <x v="11"/>
    <x v="21"/>
    <x v="103"/>
    <s v="Hospital San José (Victoria)"/>
    <n v="2016"/>
    <x v="10"/>
    <x v="0"/>
    <x v="0"/>
    <n v="6"/>
  </r>
  <r>
    <x v="11"/>
    <x v="21"/>
    <x v="103"/>
    <s v="Hospital San José (Victoria)"/>
    <n v="2016"/>
    <x v="10"/>
    <x v="1"/>
    <x v="1"/>
    <n v="0"/>
  </r>
  <r>
    <x v="11"/>
    <x v="21"/>
    <x v="103"/>
    <s v="Hospital San José (Victoria)"/>
    <n v="2016"/>
    <x v="10"/>
    <x v="1"/>
    <x v="2"/>
    <n v="0"/>
  </r>
  <r>
    <x v="11"/>
    <x v="21"/>
    <x v="103"/>
    <s v="Hospital San José (Victoria)"/>
    <n v="2016"/>
    <x v="10"/>
    <x v="2"/>
    <x v="3"/>
    <n v="0"/>
  </r>
  <r>
    <x v="11"/>
    <x v="21"/>
    <x v="103"/>
    <s v="Hospital San José (Victoria)"/>
    <n v="2016"/>
    <x v="10"/>
    <x v="2"/>
    <x v="4"/>
    <n v="0"/>
  </r>
  <r>
    <x v="11"/>
    <x v="21"/>
    <x v="103"/>
    <s v="Hospital San José (Victoria)"/>
    <n v="2016"/>
    <x v="10"/>
    <x v="2"/>
    <x v="5"/>
    <n v="0"/>
  </r>
  <r>
    <x v="11"/>
    <x v="21"/>
    <x v="103"/>
    <s v="Hospital San José (Victoria)"/>
    <n v="2016"/>
    <x v="10"/>
    <x v="2"/>
    <x v="6"/>
    <n v="0"/>
  </r>
  <r>
    <x v="11"/>
    <x v="21"/>
    <x v="103"/>
    <s v="Hospital San José (Victoria)"/>
    <n v="2016"/>
    <x v="10"/>
    <x v="2"/>
    <x v="7"/>
    <n v="0"/>
  </r>
  <r>
    <x v="11"/>
    <x v="21"/>
    <x v="103"/>
    <s v="Hospital San José (Victoria)"/>
    <n v="2016"/>
    <x v="10"/>
    <x v="2"/>
    <x v="8"/>
    <n v="0"/>
  </r>
  <r>
    <x v="11"/>
    <x v="21"/>
    <x v="103"/>
    <s v="Hospital San José (Victoria)"/>
    <n v="2016"/>
    <x v="11"/>
    <x v="0"/>
    <x v="0"/>
    <n v="4"/>
  </r>
  <r>
    <x v="11"/>
    <x v="21"/>
    <x v="103"/>
    <s v="Hospital San José (Victoria)"/>
    <n v="2016"/>
    <x v="11"/>
    <x v="1"/>
    <x v="1"/>
    <n v="0"/>
  </r>
  <r>
    <x v="11"/>
    <x v="21"/>
    <x v="103"/>
    <s v="Hospital San José (Victoria)"/>
    <n v="2016"/>
    <x v="11"/>
    <x v="1"/>
    <x v="2"/>
    <n v="0"/>
  </r>
  <r>
    <x v="11"/>
    <x v="21"/>
    <x v="103"/>
    <s v="Hospital San José (Victoria)"/>
    <n v="2016"/>
    <x v="11"/>
    <x v="2"/>
    <x v="3"/>
    <n v="0"/>
  </r>
  <r>
    <x v="11"/>
    <x v="21"/>
    <x v="103"/>
    <s v="Hospital San José (Victoria)"/>
    <n v="2016"/>
    <x v="11"/>
    <x v="2"/>
    <x v="4"/>
    <n v="0"/>
  </r>
  <r>
    <x v="11"/>
    <x v="21"/>
    <x v="103"/>
    <s v="Hospital San José (Victoria)"/>
    <n v="2016"/>
    <x v="11"/>
    <x v="2"/>
    <x v="5"/>
    <n v="0"/>
  </r>
  <r>
    <x v="11"/>
    <x v="21"/>
    <x v="103"/>
    <s v="Hospital San José (Victoria)"/>
    <n v="2016"/>
    <x v="11"/>
    <x v="2"/>
    <x v="6"/>
    <n v="0"/>
  </r>
  <r>
    <x v="11"/>
    <x v="21"/>
    <x v="103"/>
    <s v="Hospital San José (Victoria)"/>
    <n v="2016"/>
    <x v="11"/>
    <x v="2"/>
    <x v="7"/>
    <n v="0"/>
  </r>
  <r>
    <x v="11"/>
    <x v="21"/>
    <x v="103"/>
    <s v="Hospital San José (Victoria)"/>
    <n v="2016"/>
    <x v="11"/>
    <x v="2"/>
    <x v="8"/>
    <n v="0"/>
  </r>
  <r>
    <x v="11"/>
    <x v="21"/>
    <x v="103"/>
    <s v="Hospital San José (Victoria)"/>
    <n v="2016"/>
    <x v="12"/>
    <x v="0"/>
    <x v="0"/>
    <n v="10"/>
  </r>
  <r>
    <x v="11"/>
    <x v="21"/>
    <x v="103"/>
    <s v="Hospital San José (Victoria)"/>
    <n v="2016"/>
    <x v="12"/>
    <x v="1"/>
    <x v="1"/>
    <n v="0"/>
  </r>
  <r>
    <x v="11"/>
    <x v="21"/>
    <x v="103"/>
    <s v="Hospital San José (Victoria)"/>
    <n v="2016"/>
    <x v="12"/>
    <x v="1"/>
    <x v="2"/>
    <n v="0"/>
  </r>
  <r>
    <x v="11"/>
    <x v="21"/>
    <x v="103"/>
    <s v="Hospital San José (Victoria)"/>
    <n v="2016"/>
    <x v="12"/>
    <x v="2"/>
    <x v="3"/>
    <n v="0"/>
  </r>
  <r>
    <x v="11"/>
    <x v="21"/>
    <x v="103"/>
    <s v="Hospital San José (Victoria)"/>
    <n v="2016"/>
    <x v="12"/>
    <x v="2"/>
    <x v="4"/>
    <n v="0"/>
  </r>
  <r>
    <x v="11"/>
    <x v="21"/>
    <x v="103"/>
    <s v="Hospital San José (Victoria)"/>
    <n v="2016"/>
    <x v="12"/>
    <x v="2"/>
    <x v="5"/>
    <n v="0"/>
  </r>
  <r>
    <x v="11"/>
    <x v="21"/>
    <x v="103"/>
    <s v="Hospital San José (Victoria)"/>
    <n v="2016"/>
    <x v="12"/>
    <x v="2"/>
    <x v="6"/>
    <n v="0"/>
  </r>
  <r>
    <x v="11"/>
    <x v="21"/>
    <x v="103"/>
    <s v="Hospital San José (Victoria)"/>
    <n v="2016"/>
    <x v="12"/>
    <x v="2"/>
    <x v="7"/>
    <n v="0"/>
  </r>
  <r>
    <x v="11"/>
    <x v="21"/>
    <x v="103"/>
    <s v="Hospital San José (Victoria)"/>
    <n v="2016"/>
    <x v="12"/>
    <x v="2"/>
    <x v="8"/>
    <n v="0"/>
  </r>
  <r>
    <x v="11"/>
    <x v="21"/>
    <x v="103"/>
    <s v="Hospital San José (Victoria)"/>
    <n v="2016"/>
    <x v="13"/>
    <x v="0"/>
    <x v="0"/>
    <n v="6"/>
  </r>
  <r>
    <x v="11"/>
    <x v="21"/>
    <x v="103"/>
    <s v="Hospital San José (Victoria)"/>
    <n v="2016"/>
    <x v="13"/>
    <x v="1"/>
    <x v="1"/>
    <n v="0"/>
  </r>
  <r>
    <x v="11"/>
    <x v="21"/>
    <x v="103"/>
    <s v="Hospital San José (Victoria)"/>
    <n v="2016"/>
    <x v="13"/>
    <x v="1"/>
    <x v="2"/>
    <n v="0"/>
  </r>
  <r>
    <x v="11"/>
    <x v="21"/>
    <x v="103"/>
    <s v="Hospital San José (Victoria)"/>
    <n v="2016"/>
    <x v="13"/>
    <x v="2"/>
    <x v="3"/>
    <n v="0"/>
  </r>
  <r>
    <x v="11"/>
    <x v="21"/>
    <x v="103"/>
    <s v="Hospital San José (Victoria)"/>
    <n v="2016"/>
    <x v="13"/>
    <x v="2"/>
    <x v="4"/>
    <n v="0"/>
  </r>
  <r>
    <x v="11"/>
    <x v="21"/>
    <x v="103"/>
    <s v="Hospital San José (Victoria)"/>
    <n v="2016"/>
    <x v="13"/>
    <x v="2"/>
    <x v="5"/>
    <n v="0"/>
  </r>
  <r>
    <x v="11"/>
    <x v="21"/>
    <x v="103"/>
    <s v="Hospital San José (Victoria)"/>
    <n v="2016"/>
    <x v="13"/>
    <x v="2"/>
    <x v="6"/>
    <n v="0"/>
  </r>
  <r>
    <x v="11"/>
    <x v="21"/>
    <x v="103"/>
    <s v="Hospital San José (Victoria)"/>
    <n v="2016"/>
    <x v="13"/>
    <x v="2"/>
    <x v="7"/>
    <n v="0"/>
  </r>
  <r>
    <x v="11"/>
    <x v="21"/>
    <x v="103"/>
    <s v="Hospital San José (Victoria)"/>
    <n v="2016"/>
    <x v="13"/>
    <x v="2"/>
    <x v="8"/>
    <n v="0"/>
  </r>
  <r>
    <x v="11"/>
    <x v="21"/>
    <x v="103"/>
    <s v="Hospital San José (Victoria)"/>
    <n v="2016"/>
    <x v="14"/>
    <x v="0"/>
    <x v="0"/>
    <n v="3"/>
  </r>
  <r>
    <x v="11"/>
    <x v="21"/>
    <x v="103"/>
    <s v="Hospital San José (Victoria)"/>
    <n v="2016"/>
    <x v="14"/>
    <x v="1"/>
    <x v="1"/>
    <n v="0"/>
  </r>
  <r>
    <x v="11"/>
    <x v="21"/>
    <x v="103"/>
    <s v="Hospital San José (Victoria)"/>
    <n v="2016"/>
    <x v="14"/>
    <x v="1"/>
    <x v="2"/>
    <n v="0"/>
  </r>
  <r>
    <x v="11"/>
    <x v="21"/>
    <x v="103"/>
    <s v="Hospital San José (Victoria)"/>
    <n v="2016"/>
    <x v="14"/>
    <x v="2"/>
    <x v="3"/>
    <n v="1"/>
  </r>
  <r>
    <x v="11"/>
    <x v="21"/>
    <x v="103"/>
    <s v="Hospital San José (Victoria)"/>
    <n v="2016"/>
    <x v="14"/>
    <x v="2"/>
    <x v="4"/>
    <n v="0"/>
  </r>
  <r>
    <x v="11"/>
    <x v="21"/>
    <x v="103"/>
    <s v="Hospital San José (Victoria)"/>
    <n v="2016"/>
    <x v="14"/>
    <x v="2"/>
    <x v="5"/>
    <n v="0"/>
  </r>
  <r>
    <x v="11"/>
    <x v="21"/>
    <x v="103"/>
    <s v="Hospital San José (Victoria)"/>
    <n v="2016"/>
    <x v="14"/>
    <x v="2"/>
    <x v="6"/>
    <n v="0"/>
  </r>
  <r>
    <x v="11"/>
    <x v="21"/>
    <x v="103"/>
    <s v="Hospital San José (Victoria)"/>
    <n v="2016"/>
    <x v="14"/>
    <x v="2"/>
    <x v="7"/>
    <n v="0"/>
  </r>
  <r>
    <x v="11"/>
    <x v="21"/>
    <x v="103"/>
    <s v="Hospital San José (Victoria)"/>
    <n v="2016"/>
    <x v="14"/>
    <x v="2"/>
    <x v="8"/>
    <n v="0"/>
  </r>
  <r>
    <x v="11"/>
    <x v="21"/>
    <x v="103"/>
    <s v="Hospital San José (Victoria)"/>
    <n v="2016"/>
    <x v="15"/>
    <x v="0"/>
    <x v="0"/>
    <n v="7"/>
  </r>
  <r>
    <x v="11"/>
    <x v="21"/>
    <x v="103"/>
    <s v="Hospital San José (Victoria)"/>
    <n v="2016"/>
    <x v="15"/>
    <x v="1"/>
    <x v="1"/>
    <n v="0"/>
  </r>
  <r>
    <x v="11"/>
    <x v="21"/>
    <x v="103"/>
    <s v="Hospital San José (Victoria)"/>
    <n v="2016"/>
    <x v="15"/>
    <x v="1"/>
    <x v="2"/>
    <n v="0"/>
  </r>
  <r>
    <x v="11"/>
    <x v="21"/>
    <x v="103"/>
    <s v="Hospital San José (Victoria)"/>
    <n v="2016"/>
    <x v="15"/>
    <x v="2"/>
    <x v="3"/>
    <n v="0"/>
  </r>
  <r>
    <x v="11"/>
    <x v="21"/>
    <x v="103"/>
    <s v="Hospital San José (Victoria)"/>
    <n v="2016"/>
    <x v="15"/>
    <x v="2"/>
    <x v="4"/>
    <n v="0"/>
  </r>
  <r>
    <x v="11"/>
    <x v="21"/>
    <x v="103"/>
    <s v="Hospital San José (Victoria)"/>
    <n v="2016"/>
    <x v="15"/>
    <x v="2"/>
    <x v="5"/>
    <n v="0"/>
  </r>
  <r>
    <x v="11"/>
    <x v="21"/>
    <x v="103"/>
    <s v="Hospital San José (Victoria)"/>
    <n v="2016"/>
    <x v="15"/>
    <x v="2"/>
    <x v="6"/>
    <n v="0"/>
  </r>
  <r>
    <x v="11"/>
    <x v="21"/>
    <x v="103"/>
    <s v="Hospital San José (Victoria)"/>
    <n v="2016"/>
    <x v="15"/>
    <x v="2"/>
    <x v="7"/>
    <n v="0"/>
  </r>
  <r>
    <x v="11"/>
    <x v="21"/>
    <x v="103"/>
    <s v="Hospital San José (Victoria)"/>
    <n v="2016"/>
    <x v="15"/>
    <x v="2"/>
    <x v="8"/>
    <n v="0"/>
  </r>
  <r>
    <x v="11"/>
    <x v="21"/>
    <x v="103"/>
    <s v="Hospital San José (Victoria)"/>
    <n v="2016"/>
    <x v="16"/>
    <x v="0"/>
    <x v="0"/>
    <n v="1"/>
  </r>
  <r>
    <x v="11"/>
    <x v="21"/>
    <x v="103"/>
    <s v="Hospital San José (Victoria)"/>
    <n v="2016"/>
    <x v="16"/>
    <x v="1"/>
    <x v="1"/>
    <n v="0"/>
  </r>
  <r>
    <x v="11"/>
    <x v="21"/>
    <x v="103"/>
    <s v="Hospital San José (Victoria)"/>
    <n v="2016"/>
    <x v="16"/>
    <x v="1"/>
    <x v="2"/>
    <n v="0"/>
  </r>
  <r>
    <x v="11"/>
    <x v="21"/>
    <x v="103"/>
    <s v="Hospital San José (Victoria)"/>
    <n v="2016"/>
    <x v="16"/>
    <x v="2"/>
    <x v="3"/>
    <n v="0"/>
  </r>
  <r>
    <x v="11"/>
    <x v="21"/>
    <x v="103"/>
    <s v="Hospital San José (Victoria)"/>
    <n v="2016"/>
    <x v="16"/>
    <x v="2"/>
    <x v="4"/>
    <n v="0"/>
  </r>
  <r>
    <x v="11"/>
    <x v="21"/>
    <x v="103"/>
    <s v="Hospital San José (Victoria)"/>
    <n v="2016"/>
    <x v="16"/>
    <x v="2"/>
    <x v="5"/>
    <n v="0"/>
  </r>
  <r>
    <x v="11"/>
    <x v="21"/>
    <x v="103"/>
    <s v="Hospital San José (Victoria)"/>
    <n v="2016"/>
    <x v="16"/>
    <x v="2"/>
    <x v="6"/>
    <n v="0"/>
  </r>
  <r>
    <x v="11"/>
    <x v="21"/>
    <x v="103"/>
    <s v="Hospital San José (Victoria)"/>
    <n v="2016"/>
    <x v="16"/>
    <x v="2"/>
    <x v="7"/>
    <n v="0"/>
  </r>
  <r>
    <x v="11"/>
    <x v="21"/>
    <x v="103"/>
    <s v="Hospital San José (Victoria)"/>
    <n v="2016"/>
    <x v="16"/>
    <x v="2"/>
    <x v="8"/>
    <n v="0"/>
  </r>
  <r>
    <x v="11"/>
    <x v="21"/>
    <x v="103"/>
    <s v="Hospital San José (Victoria)"/>
    <n v="2016"/>
    <x v="17"/>
    <x v="0"/>
    <x v="0"/>
    <n v="1"/>
  </r>
  <r>
    <x v="11"/>
    <x v="21"/>
    <x v="103"/>
    <s v="Hospital San José (Victoria)"/>
    <n v="2016"/>
    <x v="17"/>
    <x v="1"/>
    <x v="1"/>
    <n v="0"/>
  </r>
  <r>
    <x v="11"/>
    <x v="21"/>
    <x v="103"/>
    <s v="Hospital San José (Victoria)"/>
    <n v="2016"/>
    <x v="17"/>
    <x v="1"/>
    <x v="2"/>
    <n v="0"/>
  </r>
  <r>
    <x v="11"/>
    <x v="21"/>
    <x v="103"/>
    <s v="Hospital San José (Victoria)"/>
    <n v="2016"/>
    <x v="17"/>
    <x v="2"/>
    <x v="3"/>
    <n v="0"/>
  </r>
  <r>
    <x v="11"/>
    <x v="21"/>
    <x v="103"/>
    <s v="Hospital San José (Victoria)"/>
    <n v="2016"/>
    <x v="17"/>
    <x v="2"/>
    <x v="4"/>
    <n v="0"/>
  </r>
  <r>
    <x v="11"/>
    <x v="21"/>
    <x v="103"/>
    <s v="Hospital San José (Victoria)"/>
    <n v="2016"/>
    <x v="17"/>
    <x v="2"/>
    <x v="5"/>
    <n v="0"/>
  </r>
  <r>
    <x v="11"/>
    <x v="21"/>
    <x v="103"/>
    <s v="Hospital San José (Victoria)"/>
    <n v="2016"/>
    <x v="17"/>
    <x v="2"/>
    <x v="6"/>
    <n v="0"/>
  </r>
  <r>
    <x v="11"/>
    <x v="21"/>
    <x v="103"/>
    <s v="Hospital San José (Victoria)"/>
    <n v="2016"/>
    <x v="17"/>
    <x v="2"/>
    <x v="7"/>
    <n v="0"/>
  </r>
  <r>
    <x v="11"/>
    <x v="21"/>
    <x v="103"/>
    <s v="Hospital San José (Victoria)"/>
    <n v="2016"/>
    <x v="17"/>
    <x v="2"/>
    <x v="8"/>
    <n v="0"/>
  </r>
  <r>
    <x v="11"/>
    <x v="21"/>
    <x v="103"/>
    <s v="Hospital San José (Victoria)"/>
    <n v="2016"/>
    <x v="0"/>
    <x v="0"/>
    <x v="0"/>
    <n v="3"/>
  </r>
  <r>
    <x v="11"/>
    <x v="21"/>
    <x v="103"/>
    <s v="Hospital San José (Victoria)"/>
    <n v="2016"/>
    <x v="18"/>
    <x v="0"/>
    <x v="0"/>
    <n v="1"/>
  </r>
  <r>
    <x v="11"/>
    <x v="21"/>
    <x v="103"/>
    <s v="Hospital San José (Victoria)"/>
    <n v="2016"/>
    <x v="18"/>
    <x v="1"/>
    <x v="1"/>
    <n v="0"/>
  </r>
  <r>
    <x v="11"/>
    <x v="21"/>
    <x v="103"/>
    <s v="Hospital San José (Victoria)"/>
    <n v="2016"/>
    <x v="0"/>
    <x v="1"/>
    <x v="1"/>
    <n v="0"/>
  </r>
  <r>
    <x v="11"/>
    <x v="21"/>
    <x v="103"/>
    <s v="Hospital San José (Victoria)"/>
    <n v="2016"/>
    <x v="18"/>
    <x v="1"/>
    <x v="2"/>
    <n v="0"/>
  </r>
  <r>
    <x v="11"/>
    <x v="21"/>
    <x v="103"/>
    <s v="Hospital San José (Victoria)"/>
    <n v="2016"/>
    <x v="0"/>
    <x v="1"/>
    <x v="2"/>
    <n v="0"/>
  </r>
  <r>
    <x v="11"/>
    <x v="21"/>
    <x v="103"/>
    <s v="Hospital San José (Victoria)"/>
    <n v="2016"/>
    <x v="18"/>
    <x v="2"/>
    <x v="3"/>
    <n v="0"/>
  </r>
  <r>
    <x v="11"/>
    <x v="21"/>
    <x v="103"/>
    <s v="Hospital San José (Victoria)"/>
    <n v="2016"/>
    <x v="0"/>
    <x v="2"/>
    <x v="3"/>
    <n v="0"/>
  </r>
  <r>
    <x v="11"/>
    <x v="21"/>
    <x v="103"/>
    <s v="Hospital San José (Victoria)"/>
    <n v="2016"/>
    <x v="18"/>
    <x v="2"/>
    <x v="4"/>
    <n v="0"/>
  </r>
  <r>
    <x v="11"/>
    <x v="21"/>
    <x v="103"/>
    <s v="Hospital San José (Victoria)"/>
    <n v="2016"/>
    <x v="0"/>
    <x v="2"/>
    <x v="4"/>
    <n v="0"/>
  </r>
  <r>
    <x v="11"/>
    <x v="21"/>
    <x v="103"/>
    <s v="Hospital San José (Victoria)"/>
    <n v="2016"/>
    <x v="18"/>
    <x v="2"/>
    <x v="5"/>
    <n v="0"/>
  </r>
  <r>
    <x v="11"/>
    <x v="21"/>
    <x v="103"/>
    <s v="Hospital San José (Victoria)"/>
    <n v="2016"/>
    <x v="0"/>
    <x v="2"/>
    <x v="5"/>
    <n v="0"/>
  </r>
  <r>
    <x v="11"/>
    <x v="21"/>
    <x v="103"/>
    <s v="Hospital San José (Victoria)"/>
    <n v="2016"/>
    <x v="18"/>
    <x v="2"/>
    <x v="6"/>
    <n v="0"/>
  </r>
  <r>
    <x v="11"/>
    <x v="21"/>
    <x v="103"/>
    <s v="Hospital San José (Victoria)"/>
    <n v="2016"/>
    <x v="0"/>
    <x v="2"/>
    <x v="6"/>
    <n v="0"/>
  </r>
  <r>
    <x v="11"/>
    <x v="21"/>
    <x v="103"/>
    <s v="Hospital San José (Victoria)"/>
    <n v="2016"/>
    <x v="18"/>
    <x v="2"/>
    <x v="7"/>
    <n v="0"/>
  </r>
  <r>
    <x v="11"/>
    <x v="21"/>
    <x v="103"/>
    <s v="Hospital San José (Victoria)"/>
    <n v="2016"/>
    <x v="0"/>
    <x v="2"/>
    <x v="7"/>
    <n v="0"/>
  </r>
  <r>
    <x v="11"/>
    <x v="21"/>
    <x v="103"/>
    <s v="Hospital San José (Victoria)"/>
    <n v="2016"/>
    <x v="18"/>
    <x v="2"/>
    <x v="8"/>
    <n v="0"/>
  </r>
  <r>
    <x v="11"/>
    <x v="21"/>
    <x v="103"/>
    <s v="Hospital San José (Victoria)"/>
    <n v="2016"/>
    <x v="0"/>
    <x v="2"/>
    <x v="8"/>
    <n v="0"/>
  </r>
  <r>
    <x v="11"/>
    <x v="21"/>
    <x v="103"/>
    <s v="Centro de Salud Familiar Victoria"/>
    <n v="2016"/>
    <x v="10"/>
    <x v="0"/>
    <x v="0"/>
    <n v="98"/>
  </r>
  <r>
    <x v="11"/>
    <x v="21"/>
    <x v="103"/>
    <s v="Centro de Salud Familiar Victoria"/>
    <n v="2016"/>
    <x v="10"/>
    <x v="1"/>
    <x v="1"/>
    <n v="7"/>
  </r>
  <r>
    <x v="11"/>
    <x v="21"/>
    <x v="103"/>
    <s v="Centro de Salud Familiar Victoria"/>
    <n v="2016"/>
    <x v="10"/>
    <x v="1"/>
    <x v="2"/>
    <n v="1"/>
  </r>
  <r>
    <x v="11"/>
    <x v="21"/>
    <x v="103"/>
    <s v="Centro de Salud Familiar Victoria"/>
    <n v="2016"/>
    <x v="10"/>
    <x v="2"/>
    <x v="3"/>
    <n v="0"/>
  </r>
  <r>
    <x v="11"/>
    <x v="21"/>
    <x v="103"/>
    <s v="Centro de Salud Familiar Victoria"/>
    <n v="2016"/>
    <x v="10"/>
    <x v="2"/>
    <x v="4"/>
    <n v="0"/>
  </r>
  <r>
    <x v="11"/>
    <x v="21"/>
    <x v="103"/>
    <s v="Centro de Salud Familiar Victoria"/>
    <n v="2016"/>
    <x v="10"/>
    <x v="2"/>
    <x v="5"/>
    <n v="0"/>
  </r>
  <r>
    <x v="11"/>
    <x v="21"/>
    <x v="103"/>
    <s v="Centro de Salud Familiar Victoria"/>
    <n v="2016"/>
    <x v="10"/>
    <x v="2"/>
    <x v="6"/>
    <n v="0"/>
  </r>
  <r>
    <x v="11"/>
    <x v="21"/>
    <x v="103"/>
    <s v="Centro de Salud Familiar Victoria"/>
    <n v="2016"/>
    <x v="10"/>
    <x v="2"/>
    <x v="7"/>
    <n v="0"/>
  </r>
  <r>
    <x v="11"/>
    <x v="21"/>
    <x v="103"/>
    <s v="Centro de Salud Familiar Victoria"/>
    <n v="2016"/>
    <x v="10"/>
    <x v="2"/>
    <x v="8"/>
    <n v="0"/>
  </r>
  <r>
    <x v="11"/>
    <x v="21"/>
    <x v="103"/>
    <s v="Centro de Salud Familiar Victoria"/>
    <n v="2016"/>
    <x v="11"/>
    <x v="0"/>
    <x v="0"/>
    <n v="80"/>
  </r>
  <r>
    <x v="11"/>
    <x v="21"/>
    <x v="103"/>
    <s v="Centro de Salud Familiar Victoria"/>
    <n v="2016"/>
    <x v="11"/>
    <x v="1"/>
    <x v="1"/>
    <n v="5"/>
  </r>
  <r>
    <x v="11"/>
    <x v="21"/>
    <x v="103"/>
    <s v="Centro de Salud Familiar Victoria"/>
    <n v="2016"/>
    <x v="11"/>
    <x v="1"/>
    <x v="2"/>
    <n v="4"/>
  </r>
  <r>
    <x v="11"/>
    <x v="21"/>
    <x v="103"/>
    <s v="Centro de Salud Familiar Victoria"/>
    <n v="2016"/>
    <x v="11"/>
    <x v="2"/>
    <x v="3"/>
    <n v="0"/>
  </r>
  <r>
    <x v="11"/>
    <x v="21"/>
    <x v="103"/>
    <s v="Centro de Salud Familiar Victoria"/>
    <n v="2016"/>
    <x v="11"/>
    <x v="2"/>
    <x v="4"/>
    <n v="0"/>
  </r>
  <r>
    <x v="11"/>
    <x v="21"/>
    <x v="103"/>
    <s v="Centro de Salud Familiar Victoria"/>
    <n v="2016"/>
    <x v="11"/>
    <x v="2"/>
    <x v="5"/>
    <n v="0"/>
  </r>
  <r>
    <x v="11"/>
    <x v="21"/>
    <x v="103"/>
    <s v="Centro de Salud Familiar Victoria"/>
    <n v="2016"/>
    <x v="11"/>
    <x v="2"/>
    <x v="6"/>
    <n v="0"/>
  </r>
  <r>
    <x v="11"/>
    <x v="21"/>
    <x v="103"/>
    <s v="Centro de Salud Familiar Victoria"/>
    <n v="2016"/>
    <x v="11"/>
    <x v="2"/>
    <x v="7"/>
    <n v="0"/>
  </r>
  <r>
    <x v="11"/>
    <x v="21"/>
    <x v="103"/>
    <s v="Centro de Salud Familiar Victoria"/>
    <n v="2016"/>
    <x v="11"/>
    <x v="2"/>
    <x v="8"/>
    <n v="0"/>
  </r>
  <r>
    <x v="11"/>
    <x v="21"/>
    <x v="103"/>
    <s v="Centro de Salud Familiar Victoria"/>
    <n v="2016"/>
    <x v="12"/>
    <x v="0"/>
    <x v="0"/>
    <n v="76"/>
  </r>
  <r>
    <x v="11"/>
    <x v="21"/>
    <x v="103"/>
    <s v="Centro de Salud Familiar Victoria"/>
    <n v="2016"/>
    <x v="12"/>
    <x v="1"/>
    <x v="1"/>
    <n v="5"/>
  </r>
  <r>
    <x v="11"/>
    <x v="21"/>
    <x v="103"/>
    <s v="Centro de Salud Familiar Victoria"/>
    <n v="2016"/>
    <x v="12"/>
    <x v="1"/>
    <x v="2"/>
    <n v="2"/>
  </r>
  <r>
    <x v="11"/>
    <x v="21"/>
    <x v="103"/>
    <s v="Centro de Salud Familiar Victoria"/>
    <n v="2016"/>
    <x v="12"/>
    <x v="2"/>
    <x v="3"/>
    <n v="1"/>
  </r>
  <r>
    <x v="11"/>
    <x v="21"/>
    <x v="103"/>
    <s v="Centro de Salud Familiar Victoria"/>
    <n v="2016"/>
    <x v="12"/>
    <x v="2"/>
    <x v="4"/>
    <n v="0"/>
  </r>
  <r>
    <x v="11"/>
    <x v="21"/>
    <x v="103"/>
    <s v="Centro de Salud Familiar Victoria"/>
    <n v="2016"/>
    <x v="12"/>
    <x v="2"/>
    <x v="5"/>
    <n v="0"/>
  </r>
  <r>
    <x v="11"/>
    <x v="21"/>
    <x v="103"/>
    <s v="Centro de Salud Familiar Victoria"/>
    <n v="2016"/>
    <x v="12"/>
    <x v="2"/>
    <x v="6"/>
    <n v="0"/>
  </r>
  <r>
    <x v="11"/>
    <x v="21"/>
    <x v="103"/>
    <s v="Centro de Salud Familiar Victoria"/>
    <n v="2016"/>
    <x v="12"/>
    <x v="2"/>
    <x v="7"/>
    <n v="0"/>
  </r>
  <r>
    <x v="11"/>
    <x v="21"/>
    <x v="103"/>
    <s v="Centro de Salud Familiar Victoria"/>
    <n v="2016"/>
    <x v="12"/>
    <x v="2"/>
    <x v="8"/>
    <n v="0"/>
  </r>
  <r>
    <x v="11"/>
    <x v="21"/>
    <x v="103"/>
    <s v="Centro de Salud Familiar Victoria"/>
    <n v="2016"/>
    <x v="13"/>
    <x v="0"/>
    <x v="0"/>
    <n v="104"/>
  </r>
  <r>
    <x v="11"/>
    <x v="21"/>
    <x v="103"/>
    <s v="Centro de Salud Familiar Victoria"/>
    <n v="2016"/>
    <x v="13"/>
    <x v="1"/>
    <x v="1"/>
    <n v="2"/>
  </r>
  <r>
    <x v="11"/>
    <x v="21"/>
    <x v="103"/>
    <s v="Centro de Salud Familiar Victoria"/>
    <n v="2016"/>
    <x v="13"/>
    <x v="1"/>
    <x v="2"/>
    <n v="1"/>
  </r>
  <r>
    <x v="11"/>
    <x v="21"/>
    <x v="103"/>
    <s v="Centro de Salud Familiar Victoria"/>
    <n v="2016"/>
    <x v="13"/>
    <x v="2"/>
    <x v="3"/>
    <n v="0"/>
  </r>
  <r>
    <x v="11"/>
    <x v="21"/>
    <x v="103"/>
    <s v="Centro de Salud Familiar Victoria"/>
    <n v="2016"/>
    <x v="13"/>
    <x v="2"/>
    <x v="4"/>
    <n v="0"/>
  </r>
  <r>
    <x v="11"/>
    <x v="21"/>
    <x v="103"/>
    <s v="Centro de Salud Familiar Victoria"/>
    <n v="2016"/>
    <x v="13"/>
    <x v="2"/>
    <x v="5"/>
    <n v="0"/>
  </r>
  <r>
    <x v="11"/>
    <x v="21"/>
    <x v="103"/>
    <s v="Centro de Salud Familiar Victoria"/>
    <n v="2016"/>
    <x v="13"/>
    <x v="2"/>
    <x v="6"/>
    <n v="0"/>
  </r>
  <r>
    <x v="11"/>
    <x v="21"/>
    <x v="103"/>
    <s v="Centro de Salud Familiar Victoria"/>
    <n v="2016"/>
    <x v="13"/>
    <x v="2"/>
    <x v="7"/>
    <n v="0"/>
  </r>
  <r>
    <x v="11"/>
    <x v="21"/>
    <x v="103"/>
    <s v="Centro de Salud Familiar Victoria"/>
    <n v="2016"/>
    <x v="13"/>
    <x v="2"/>
    <x v="8"/>
    <n v="0"/>
  </r>
  <r>
    <x v="11"/>
    <x v="21"/>
    <x v="103"/>
    <s v="Centro de Salud Familiar Victoria"/>
    <n v="2016"/>
    <x v="14"/>
    <x v="0"/>
    <x v="0"/>
    <n v="108"/>
  </r>
  <r>
    <x v="11"/>
    <x v="21"/>
    <x v="103"/>
    <s v="Centro de Salud Familiar Victoria"/>
    <n v="2016"/>
    <x v="14"/>
    <x v="1"/>
    <x v="1"/>
    <n v="3"/>
  </r>
  <r>
    <x v="11"/>
    <x v="21"/>
    <x v="103"/>
    <s v="Centro de Salud Familiar Victoria"/>
    <n v="2016"/>
    <x v="14"/>
    <x v="1"/>
    <x v="2"/>
    <n v="6"/>
  </r>
  <r>
    <x v="11"/>
    <x v="21"/>
    <x v="103"/>
    <s v="Centro de Salud Familiar Victoria"/>
    <n v="2016"/>
    <x v="14"/>
    <x v="2"/>
    <x v="3"/>
    <n v="0"/>
  </r>
  <r>
    <x v="11"/>
    <x v="21"/>
    <x v="103"/>
    <s v="Centro de Salud Familiar Victoria"/>
    <n v="2016"/>
    <x v="14"/>
    <x v="2"/>
    <x v="4"/>
    <n v="0"/>
  </r>
  <r>
    <x v="11"/>
    <x v="21"/>
    <x v="103"/>
    <s v="Centro de Salud Familiar Victoria"/>
    <n v="2016"/>
    <x v="14"/>
    <x v="2"/>
    <x v="5"/>
    <n v="0"/>
  </r>
  <r>
    <x v="11"/>
    <x v="21"/>
    <x v="103"/>
    <s v="Centro de Salud Familiar Victoria"/>
    <n v="2016"/>
    <x v="14"/>
    <x v="2"/>
    <x v="6"/>
    <n v="0"/>
  </r>
  <r>
    <x v="11"/>
    <x v="21"/>
    <x v="103"/>
    <s v="Centro de Salud Familiar Victoria"/>
    <n v="2016"/>
    <x v="14"/>
    <x v="2"/>
    <x v="7"/>
    <n v="0"/>
  </r>
  <r>
    <x v="11"/>
    <x v="21"/>
    <x v="103"/>
    <s v="Centro de Salud Familiar Victoria"/>
    <n v="2016"/>
    <x v="14"/>
    <x v="2"/>
    <x v="8"/>
    <n v="0"/>
  </r>
  <r>
    <x v="11"/>
    <x v="21"/>
    <x v="103"/>
    <s v="Centro de Salud Familiar Victoria"/>
    <n v="2016"/>
    <x v="15"/>
    <x v="0"/>
    <x v="0"/>
    <n v="124"/>
  </r>
  <r>
    <x v="11"/>
    <x v="21"/>
    <x v="103"/>
    <s v="Centro de Salud Familiar Victoria"/>
    <n v="2016"/>
    <x v="15"/>
    <x v="1"/>
    <x v="1"/>
    <n v="2"/>
  </r>
  <r>
    <x v="11"/>
    <x v="21"/>
    <x v="103"/>
    <s v="Centro de Salud Familiar Victoria"/>
    <n v="2016"/>
    <x v="15"/>
    <x v="1"/>
    <x v="2"/>
    <n v="0"/>
  </r>
  <r>
    <x v="11"/>
    <x v="21"/>
    <x v="103"/>
    <s v="Centro de Salud Familiar Victoria"/>
    <n v="2016"/>
    <x v="15"/>
    <x v="2"/>
    <x v="3"/>
    <n v="0"/>
  </r>
  <r>
    <x v="11"/>
    <x v="21"/>
    <x v="103"/>
    <s v="Centro de Salud Familiar Victoria"/>
    <n v="2016"/>
    <x v="15"/>
    <x v="2"/>
    <x v="4"/>
    <n v="1"/>
  </r>
  <r>
    <x v="11"/>
    <x v="21"/>
    <x v="103"/>
    <s v="Centro de Salud Familiar Victoria"/>
    <n v="2016"/>
    <x v="15"/>
    <x v="2"/>
    <x v="5"/>
    <n v="0"/>
  </r>
  <r>
    <x v="11"/>
    <x v="21"/>
    <x v="103"/>
    <s v="Centro de Salud Familiar Victoria"/>
    <n v="2016"/>
    <x v="15"/>
    <x v="2"/>
    <x v="6"/>
    <n v="0"/>
  </r>
  <r>
    <x v="11"/>
    <x v="21"/>
    <x v="103"/>
    <s v="Centro de Salud Familiar Victoria"/>
    <n v="2016"/>
    <x v="15"/>
    <x v="2"/>
    <x v="7"/>
    <n v="0"/>
  </r>
  <r>
    <x v="11"/>
    <x v="21"/>
    <x v="103"/>
    <s v="Centro de Salud Familiar Victoria"/>
    <n v="2016"/>
    <x v="15"/>
    <x v="2"/>
    <x v="8"/>
    <n v="0"/>
  </r>
  <r>
    <x v="11"/>
    <x v="21"/>
    <x v="103"/>
    <s v="Centro de Salud Familiar Victoria"/>
    <n v="2016"/>
    <x v="16"/>
    <x v="0"/>
    <x v="0"/>
    <n v="94"/>
  </r>
  <r>
    <x v="11"/>
    <x v="21"/>
    <x v="103"/>
    <s v="Centro de Salud Familiar Victoria"/>
    <n v="2016"/>
    <x v="16"/>
    <x v="1"/>
    <x v="1"/>
    <n v="1"/>
  </r>
  <r>
    <x v="11"/>
    <x v="21"/>
    <x v="103"/>
    <s v="Centro de Salud Familiar Victoria"/>
    <n v="2016"/>
    <x v="16"/>
    <x v="1"/>
    <x v="2"/>
    <n v="5"/>
  </r>
  <r>
    <x v="11"/>
    <x v="21"/>
    <x v="103"/>
    <s v="Centro de Salud Familiar Victoria"/>
    <n v="2016"/>
    <x v="16"/>
    <x v="2"/>
    <x v="3"/>
    <n v="0"/>
  </r>
  <r>
    <x v="11"/>
    <x v="21"/>
    <x v="103"/>
    <s v="Centro de Salud Familiar Victoria"/>
    <n v="2016"/>
    <x v="16"/>
    <x v="2"/>
    <x v="4"/>
    <n v="0"/>
  </r>
  <r>
    <x v="11"/>
    <x v="21"/>
    <x v="103"/>
    <s v="Centro de Salud Familiar Victoria"/>
    <n v="2016"/>
    <x v="16"/>
    <x v="2"/>
    <x v="5"/>
    <n v="0"/>
  </r>
  <r>
    <x v="11"/>
    <x v="21"/>
    <x v="103"/>
    <s v="Centro de Salud Familiar Victoria"/>
    <n v="2016"/>
    <x v="16"/>
    <x v="2"/>
    <x v="6"/>
    <n v="0"/>
  </r>
  <r>
    <x v="11"/>
    <x v="21"/>
    <x v="103"/>
    <s v="Centro de Salud Familiar Victoria"/>
    <n v="2016"/>
    <x v="16"/>
    <x v="2"/>
    <x v="7"/>
    <n v="0"/>
  </r>
  <r>
    <x v="11"/>
    <x v="21"/>
    <x v="103"/>
    <s v="Centro de Salud Familiar Victoria"/>
    <n v="2016"/>
    <x v="16"/>
    <x v="2"/>
    <x v="8"/>
    <n v="0"/>
  </r>
  <r>
    <x v="11"/>
    <x v="21"/>
    <x v="103"/>
    <s v="Centro de Salud Familiar Victoria"/>
    <n v="2016"/>
    <x v="17"/>
    <x v="0"/>
    <x v="0"/>
    <n v="95"/>
  </r>
  <r>
    <x v="11"/>
    <x v="21"/>
    <x v="103"/>
    <s v="Centro de Salud Familiar Victoria"/>
    <n v="2016"/>
    <x v="17"/>
    <x v="1"/>
    <x v="1"/>
    <n v="1"/>
  </r>
  <r>
    <x v="11"/>
    <x v="21"/>
    <x v="103"/>
    <s v="Centro de Salud Familiar Victoria"/>
    <n v="2016"/>
    <x v="17"/>
    <x v="1"/>
    <x v="2"/>
    <n v="2"/>
  </r>
  <r>
    <x v="11"/>
    <x v="21"/>
    <x v="103"/>
    <s v="Centro de Salud Familiar Victoria"/>
    <n v="2016"/>
    <x v="17"/>
    <x v="2"/>
    <x v="3"/>
    <n v="0"/>
  </r>
  <r>
    <x v="11"/>
    <x v="21"/>
    <x v="103"/>
    <s v="Centro de Salud Familiar Victoria"/>
    <n v="2016"/>
    <x v="17"/>
    <x v="2"/>
    <x v="4"/>
    <n v="0"/>
  </r>
  <r>
    <x v="11"/>
    <x v="21"/>
    <x v="103"/>
    <s v="Centro de Salud Familiar Victoria"/>
    <n v="2016"/>
    <x v="17"/>
    <x v="2"/>
    <x v="5"/>
    <n v="1"/>
  </r>
  <r>
    <x v="11"/>
    <x v="21"/>
    <x v="103"/>
    <s v="Centro de Salud Familiar Victoria"/>
    <n v="2016"/>
    <x v="17"/>
    <x v="2"/>
    <x v="6"/>
    <n v="1"/>
  </r>
  <r>
    <x v="11"/>
    <x v="21"/>
    <x v="103"/>
    <s v="Centro de Salud Familiar Victoria"/>
    <n v="2016"/>
    <x v="17"/>
    <x v="2"/>
    <x v="7"/>
    <n v="0"/>
  </r>
  <r>
    <x v="11"/>
    <x v="21"/>
    <x v="103"/>
    <s v="Centro de Salud Familiar Victoria"/>
    <n v="2016"/>
    <x v="17"/>
    <x v="2"/>
    <x v="8"/>
    <n v="0"/>
  </r>
  <r>
    <x v="11"/>
    <x v="21"/>
    <x v="103"/>
    <s v="Centro de Salud Familiar Victoria"/>
    <n v="2016"/>
    <x v="18"/>
    <x v="0"/>
    <x v="0"/>
    <n v="52"/>
  </r>
  <r>
    <x v="11"/>
    <x v="21"/>
    <x v="103"/>
    <s v="Centro de Salud Familiar Victoria"/>
    <n v="2016"/>
    <x v="18"/>
    <x v="1"/>
    <x v="1"/>
    <n v="1"/>
  </r>
  <r>
    <x v="11"/>
    <x v="21"/>
    <x v="103"/>
    <s v="Centro de Salud Familiar Victoria"/>
    <n v="2016"/>
    <x v="18"/>
    <x v="1"/>
    <x v="2"/>
    <n v="0"/>
  </r>
  <r>
    <x v="11"/>
    <x v="21"/>
    <x v="103"/>
    <s v="Centro de Salud Familiar Victoria"/>
    <n v="2016"/>
    <x v="18"/>
    <x v="2"/>
    <x v="3"/>
    <n v="0"/>
  </r>
  <r>
    <x v="11"/>
    <x v="21"/>
    <x v="103"/>
    <s v="Centro de Salud Familiar Victoria"/>
    <n v="2016"/>
    <x v="18"/>
    <x v="2"/>
    <x v="4"/>
    <n v="0"/>
  </r>
  <r>
    <x v="11"/>
    <x v="21"/>
    <x v="103"/>
    <s v="Centro de Salud Familiar Victoria"/>
    <n v="2016"/>
    <x v="18"/>
    <x v="2"/>
    <x v="5"/>
    <n v="0"/>
  </r>
  <r>
    <x v="11"/>
    <x v="21"/>
    <x v="103"/>
    <s v="Centro de Salud Familiar Victoria"/>
    <n v="2016"/>
    <x v="18"/>
    <x v="2"/>
    <x v="6"/>
    <n v="0"/>
  </r>
  <r>
    <x v="11"/>
    <x v="21"/>
    <x v="103"/>
    <s v="Centro de Salud Familiar Victoria"/>
    <n v="2016"/>
    <x v="18"/>
    <x v="2"/>
    <x v="7"/>
    <n v="0"/>
  </r>
  <r>
    <x v="11"/>
    <x v="21"/>
    <x v="103"/>
    <s v="Centro de Salud Familiar Victoria"/>
    <n v="2016"/>
    <x v="18"/>
    <x v="2"/>
    <x v="8"/>
    <n v="0"/>
  </r>
  <r>
    <x v="11"/>
    <x v="21"/>
    <x v="103"/>
    <s v="Centro de Salud Familiar Victoria"/>
    <n v="2016"/>
    <x v="0"/>
    <x v="0"/>
    <x v="0"/>
    <n v="95"/>
  </r>
  <r>
    <x v="11"/>
    <x v="21"/>
    <x v="103"/>
    <s v="Centro de Salud Familiar Victoria"/>
    <n v="2016"/>
    <x v="0"/>
    <x v="1"/>
    <x v="1"/>
    <n v="10"/>
  </r>
  <r>
    <x v="11"/>
    <x v="21"/>
    <x v="103"/>
    <s v="Centro de Salud Familiar Victoria"/>
    <n v="2016"/>
    <x v="0"/>
    <x v="1"/>
    <x v="2"/>
    <n v="3"/>
  </r>
  <r>
    <x v="11"/>
    <x v="21"/>
    <x v="103"/>
    <s v="Centro de Salud Familiar Victoria"/>
    <n v="2016"/>
    <x v="0"/>
    <x v="2"/>
    <x v="3"/>
    <n v="0"/>
  </r>
  <r>
    <x v="11"/>
    <x v="21"/>
    <x v="103"/>
    <s v="Centro de Salud Familiar Victoria"/>
    <n v="2016"/>
    <x v="0"/>
    <x v="2"/>
    <x v="4"/>
    <n v="1"/>
  </r>
  <r>
    <x v="11"/>
    <x v="21"/>
    <x v="103"/>
    <s v="Centro de Salud Familiar Victoria"/>
    <n v="2016"/>
    <x v="0"/>
    <x v="2"/>
    <x v="5"/>
    <n v="0"/>
  </r>
  <r>
    <x v="11"/>
    <x v="21"/>
    <x v="103"/>
    <s v="Centro de Salud Familiar Victoria"/>
    <n v="2016"/>
    <x v="0"/>
    <x v="2"/>
    <x v="6"/>
    <n v="0"/>
  </r>
  <r>
    <x v="11"/>
    <x v="21"/>
    <x v="103"/>
    <s v="Centro de Salud Familiar Victoria"/>
    <n v="2016"/>
    <x v="0"/>
    <x v="2"/>
    <x v="7"/>
    <n v="0"/>
  </r>
  <r>
    <x v="11"/>
    <x v="21"/>
    <x v="103"/>
    <s v="Centro de Salud Familiar Victoria"/>
    <n v="2016"/>
    <x v="0"/>
    <x v="2"/>
    <x v="8"/>
    <n v="0"/>
  </r>
  <r>
    <x v="11"/>
    <x v="22"/>
    <x v="104"/>
    <s v="Hospital Dr. Hernán Henríquez Aravena (Temuco)"/>
    <n v="2016"/>
    <x v="10"/>
    <x v="0"/>
    <x v="0"/>
    <n v="5.1440000000000001"/>
  </r>
  <r>
    <x v="11"/>
    <x v="22"/>
    <x v="104"/>
    <s v="Hospital Dr. Hernán Henríquez Aravena (Temuco)"/>
    <n v="2016"/>
    <x v="10"/>
    <x v="1"/>
    <x v="1"/>
    <n v="115"/>
  </r>
  <r>
    <x v="11"/>
    <x v="22"/>
    <x v="104"/>
    <s v="Hospital Dr. Hernán Henríquez Aravena (Temuco)"/>
    <n v="2016"/>
    <x v="10"/>
    <x v="1"/>
    <x v="2"/>
    <n v="252"/>
  </r>
  <r>
    <x v="11"/>
    <x v="22"/>
    <x v="104"/>
    <s v="Hospital Dr. Hernán Henríquez Aravena (Temuco)"/>
    <n v="2016"/>
    <x v="10"/>
    <x v="2"/>
    <x v="3"/>
    <n v="45"/>
  </r>
  <r>
    <x v="11"/>
    <x v="22"/>
    <x v="104"/>
    <s v="Hospital Dr. Hernán Henríquez Aravena (Temuco)"/>
    <n v="2016"/>
    <x v="10"/>
    <x v="2"/>
    <x v="4"/>
    <n v="86"/>
  </r>
  <r>
    <x v="11"/>
    <x v="22"/>
    <x v="104"/>
    <s v="Hospital Dr. Hernán Henríquez Aravena (Temuco)"/>
    <n v="2016"/>
    <x v="10"/>
    <x v="2"/>
    <x v="5"/>
    <n v="36"/>
  </r>
  <r>
    <x v="11"/>
    <x v="22"/>
    <x v="104"/>
    <s v="Hospital Dr. Hernán Henríquez Aravena (Temuco)"/>
    <n v="2016"/>
    <x v="10"/>
    <x v="2"/>
    <x v="6"/>
    <n v="37"/>
  </r>
  <r>
    <x v="11"/>
    <x v="22"/>
    <x v="104"/>
    <s v="Hospital Dr. Hernán Henríquez Aravena (Temuco)"/>
    <n v="2016"/>
    <x v="10"/>
    <x v="2"/>
    <x v="7"/>
    <n v="0"/>
  </r>
  <r>
    <x v="11"/>
    <x v="22"/>
    <x v="104"/>
    <s v="Hospital Dr. Hernán Henríquez Aravena (Temuco)"/>
    <n v="2016"/>
    <x v="10"/>
    <x v="2"/>
    <x v="8"/>
    <n v="1"/>
  </r>
  <r>
    <x v="11"/>
    <x v="22"/>
    <x v="104"/>
    <s v="Hospital Dr. Hernán Henríquez Aravena (Temuco)"/>
    <n v="2016"/>
    <x v="11"/>
    <x v="0"/>
    <x v="0"/>
    <n v="4.9370000000000003"/>
  </r>
  <r>
    <x v="11"/>
    <x v="22"/>
    <x v="104"/>
    <s v="Hospital Dr. Hernán Henríquez Aravena (Temuco)"/>
    <n v="2016"/>
    <x v="11"/>
    <x v="1"/>
    <x v="1"/>
    <n v="120"/>
  </r>
  <r>
    <x v="11"/>
    <x v="22"/>
    <x v="104"/>
    <s v="Hospital Dr. Hernán Henríquez Aravena (Temuco)"/>
    <n v="2016"/>
    <x v="11"/>
    <x v="1"/>
    <x v="2"/>
    <n v="240"/>
  </r>
  <r>
    <x v="11"/>
    <x v="22"/>
    <x v="104"/>
    <s v="Hospital Dr. Hernán Henríquez Aravena (Temuco)"/>
    <n v="2016"/>
    <x v="11"/>
    <x v="2"/>
    <x v="3"/>
    <n v="30"/>
  </r>
  <r>
    <x v="11"/>
    <x v="22"/>
    <x v="104"/>
    <s v="Hospital Dr. Hernán Henríquez Aravena (Temuco)"/>
    <n v="2016"/>
    <x v="11"/>
    <x v="2"/>
    <x v="4"/>
    <n v="52"/>
  </r>
  <r>
    <x v="11"/>
    <x v="22"/>
    <x v="104"/>
    <s v="Hospital Dr. Hernán Henríquez Aravena (Temuco)"/>
    <n v="2016"/>
    <x v="11"/>
    <x v="2"/>
    <x v="5"/>
    <n v="22"/>
  </r>
  <r>
    <x v="11"/>
    <x v="22"/>
    <x v="104"/>
    <s v="Hospital Dr. Hernán Henríquez Aravena (Temuco)"/>
    <n v="2016"/>
    <x v="11"/>
    <x v="2"/>
    <x v="6"/>
    <n v="27"/>
  </r>
  <r>
    <x v="11"/>
    <x v="22"/>
    <x v="104"/>
    <s v="Hospital Dr. Hernán Henríquez Aravena (Temuco)"/>
    <n v="2016"/>
    <x v="11"/>
    <x v="2"/>
    <x v="7"/>
    <n v="1"/>
  </r>
  <r>
    <x v="11"/>
    <x v="22"/>
    <x v="104"/>
    <s v="Hospital Dr. Hernán Henríquez Aravena (Temuco)"/>
    <n v="2016"/>
    <x v="11"/>
    <x v="2"/>
    <x v="8"/>
    <n v="0"/>
  </r>
  <r>
    <x v="11"/>
    <x v="22"/>
    <x v="104"/>
    <s v="Hospital Dr. Hernán Henríquez Aravena (Temuco)"/>
    <n v="2016"/>
    <x v="12"/>
    <x v="0"/>
    <x v="0"/>
    <n v="4.67"/>
  </r>
  <r>
    <x v="11"/>
    <x v="22"/>
    <x v="104"/>
    <s v="Hospital Dr. Hernán Henríquez Aravena (Temuco)"/>
    <n v="2016"/>
    <x v="12"/>
    <x v="1"/>
    <x v="1"/>
    <n v="110"/>
  </r>
  <r>
    <x v="11"/>
    <x v="22"/>
    <x v="104"/>
    <s v="Hospital Dr. Hernán Henríquez Aravena (Temuco)"/>
    <n v="2016"/>
    <x v="12"/>
    <x v="1"/>
    <x v="2"/>
    <n v="235"/>
  </r>
  <r>
    <x v="11"/>
    <x v="22"/>
    <x v="104"/>
    <s v="Hospital Dr. Hernán Henríquez Aravena (Temuco)"/>
    <n v="2016"/>
    <x v="12"/>
    <x v="2"/>
    <x v="3"/>
    <n v="22"/>
  </r>
  <r>
    <x v="11"/>
    <x v="22"/>
    <x v="104"/>
    <s v="Hospital Dr. Hernán Henríquez Aravena (Temuco)"/>
    <n v="2016"/>
    <x v="12"/>
    <x v="2"/>
    <x v="4"/>
    <n v="40"/>
  </r>
  <r>
    <x v="11"/>
    <x v="22"/>
    <x v="104"/>
    <s v="Hospital Dr. Hernán Henríquez Aravena (Temuco)"/>
    <n v="2016"/>
    <x v="12"/>
    <x v="2"/>
    <x v="5"/>
    <n v="10"/>
  </r>
  <r>
    <x v="11"/>
    <x v="22"/>
    <x v="104"/>
    <s v="Hospital Dr. Hernán Henríquez Aravena (Temuco)"/>
    <n v="2016"/>
    <x v="12"/>
    <x v="2"/>
    <x v="6"/>
    <n v="25"/>
  </r>
  <r>
    <x v="11"/>
    <x v="22"/>
    <x v="104"/>
    <s v="Hospital Dr. Hernán Henríquez Aravena (Temuco)"/>
    <n v="2016"/>
    <x v="12"/>
    <x v="2"/>
    <x v="7"/>
    <n v="2"/>
  </r>
  <r>
    <x v="11"/>
    <x v="22"/>
    <x v="104"/>
    <s v="Hospital Dr. Hernán Henríquez Aravena (Temuco)"/>
    <n v="2016"/>
    <x v="12"/>
    <x v="2"/>
    <x v="8"/>
    <n v="0"/>
  </r>
  <r>
    <x v="11"/>
    <x v="22"/>
    <x v="104"/>
    <s v="Hospital Dr. Hernán Henríquez Aravena (Temuco)"/>
    <n v="2016"/>
    <x v="13"/>
    <x v="0"/>
    <x v="0"/>
    <n v="5.3369999999999997"/>
  </r>
  <r>
    <x v="11"/>
    <x v="22"/>
    <x v="104"/>
    <s v="Hospital Dr. Hernán Henríquez Aravena (Temuco)"/>
    <n v="2016"/>
    <x v="13"/>
    <x v="1"/>
    <x v="1"/>
    <n v="116"/>
  </r>
  <r>
    <x v="11"/>
    <x v="22"/>
    <x v="104"/>
    <s v="Hospital Dr. Hernán Henríquez Aravena (Temuco)"/>
    <n v="2016"/>
    <x v="13"/>
    <x v="1"/>
    <x v="2"/>
    <n v="234"/>
  </r>
  <r>
    <x v="11"/>
    <x v="22"/>
    <x v="104"/>
    <s v="Hospital Dr. Hernán Henríquez Aravena (Temuco)"/>
    <n v="2016"/>
    <x v="13"/>
    <x v="2"/>
    <x v="3"/>
    <n v="17"/>
  </r>
  <r>
    <x v="11"/>
    <x v="22"/>
    <x v="104"/>
    <s v="Hospital Dr. Hernán Henríquez Aravena (Temuco)"/>
    <n v="2016"/>
    <x v="13"/>
    <x v="2"/>
    <x v="4"/>
    <n v="28"/>
  </r>
  <r>
    <x v="11"/>
    <x v="22"/>
    <x v="104"/>
    <s v="Hospital Dr. Hernán Henríquez Aravena (Temuco)"/>
    <n v="2016"/>
    <x v="13"/>
    <x v="2"/>
    <x v="5"/>
    <n v="17"/>
  </r>
  <r>
    <x v="11"/>
    <x v="22"/>
    <x v="104"/>
    <s v="Hospital Dr. Hernán Henríquez Aravena (Temuco)"/>
    <n v="2016"/>
    <x v="13"/>
    <x v="2"/>
    <x v="6"/>
    <n v="22"/>
  </r>
  <r>
    <x v="11"/>
    <x v="22"/>
    <x v="104"/>
    <s v="Hospital Dr. Hernán Henríquez Aravena (Temuco)"/>
    <n v="2016"/>
    <x v="13"/>
    <x v="2"/>
    <x v="7"/>
    <n v="1"/>
  </r>
  <r>
    <x v="11"/>
    <x v="22"/>
    <x v="104"/>
    <s v="Hospital Dr. Hernán Henríquez Aravena (Temuco)"/>
    <n v="2016"/>
    <x v="13"/>
    <x v="2"/>
    <x v="8"/>
    <n v="0"/>
  </r>
  <r>
    <x v="11"/>
    <x v="22"/>
    <x v="104"/>
    <s v="Hospital Dr. Hernán Henríquez Aravena (Temuco)"/>
    <n v="2016"/>
    <x v="14"/>
    <x v="0"/>
    <x v="0"/>
    <n v="5.2859999999999996"/>
  </r>
  <r>
    <x v="11"/>
    <x v="22"/>
    <x v="104"/>
    <s v="Hospital Dr. Hernán Henríquez Aravena (Temuco)"/>
    <n v="2016"/>
    <x v="14"/>
    <x v="1"/>
    <x v="1"/>
    <n v="150"/>
  </r>
  <r>
    <x v="11"/>
    <x v="22"/>
    <x v="104"/>
    <s v="Hospital Dr. Hernán Henríquez Aravena (Temuco)"/>
    <n v="2016"/>
    <x v="14"/>
    <x v="1"/>
    <x v="2"/>
    <n v="257"/>
  </r>
  <r>
    <x v="11"/>
    <x v="22"/>
    <x v="104"/>
    <s v="Hospital Dr. Hernán Henríquez Aravena (Temuco)"/>
    <n v="2016"/>
    <x v="14"/>
    <x v="2"/>
    <x v="3"/>
    <n v="20"/>
  </r>
  <r>
    <x v="11"/>
    <x v="22"/>
    <x v="104"/>
    <s v="Hospital Dr. Hernán Henríquez Aravena (Temuco)"/>
    <n v="2016"/>
    <x v="14"/>
    <x v="2"/>
    <x v="4"/>
    <n v="21"/>
  </r>
  <r>
    <x v="11"/>
    <x v="22"/>
    <x v="104"/>
    <s v="Hospital Dr. Hernán Henríquez Aravena (Temuco)"/>
    <n v="2016"/>
    <x v="14"/>
    <x v="2"/>
    <x v="5"/>
    <n v="11"/>
  </r>
  <r>
    <x v="11"/>
    <x v="22"/>
    <x v="104"/>
    <s v="Hospital Dr. Hernán Henríquez Aravena (Temuco)"/>
    <n v="2016"/>
    <x v="14"/>
    <x v="2"/>
    <x v="6"/>
    <n v="16"/>
  </r>
  <r>
    <x v="11"/>
    <x v="22"/>
    <x v="104"/>
    <s v="Hospital Dr. Hernán Henríquez Aravena (Temuco)"/>
    <n v="2016"/>
    <x v="14"/>
    <x v="2"/>
    <x v="7"/>
    <n v="4"/>
  </r>
  <r>
    <x v="11"/>
    <x v="22"/>
    <x v="104"/>
    <s v="Hospital Dr. Hernán Henríquez Aravena (Temuco)"/>
    <n v="2016"/>
    <x v="14"/>
    <x v="2"/>
    <x v="8"/>
    <n v="1"/>
  </r>
  <r>
    <x v="11"/>
    <x v="22"/>
    <x v="104"/>
    <s v="Hospital Dr. Hernán Henríquez Aravena (Temuco)"/>
    <n v="2016"/>
    <x v="15"/>
    <x v="0"/>
    <x v="0"/>
    <n v="4.859"/>
  </r>
  <r>
    <x v="11"/>
    <x v="22"/>
    <x v="104"/>
    <s v="Hospital Dr. Hernán Henríquez Aravena (Temuco)"/>
    <n v="2016"/>
    <x v="15"/>
    <x v="1"/>
    <x v="1"/>
    <n v="115"/>
  </r>
  <r>
    <x v="11"/>
    <x v="22"/>
    <x v="104"/>
    <s v="Hospital Dr. Hernán Henríquez Aravena (Temuco)"/>
    <n v="2016"/>
    <x v="15"/>
    <x v="1"/>
    <x v="2"/>
    <n v="237"/>
  </r>
  <r>
    <x v="11"/>
    <x v="22"/>
    <x v="104"/>
    <s v="Hospital Dr. Hernán Henríquez Aravena (Temuco)"/>
    <n v="2016"/>
    <x v="15"/>
    <x v="2"/>
    <x v="3"/>
    <n v="11"/>
  </r>
  <r>
    <x v="11"/>
    <x v="22"/>
    <x v="104"/>
    <s v="Hospital Dr. Hernán Henríquez Aravena (Temuco)"/>
    <n v="2016"/>
    <x v="15"/>
    <x v="2"/>
    <x v="4"/>
    <n v="24"/>
  </r>
  <r>
    <x v="11"/>
    <x v="22"/>
    <x v="104"/>
    <s v="Hospital Dr. Hernán Henríquez Aravena (Temuco)"/>
    <n v="2016"/>
    <x v="15"/>
    <x v="2"/>
    <x v="5"/>
    <n v="13"/>
  </r>
  <r>
    <x v="11"/>
    <x v="22"/>
    <x v="104"/>
    <s v="Hospital Dr. Hernán Henríquez Aravena (Temuco)"/>
    <n v="2016"/>
    <x v="15"/>
    <x v="2"/>
    <x v="6"/>
    <n v="19"/>
  </r>
  <r>
    <x v="11"/>
    <x v="22"/>
    <x v="104"/>
    <s v="Hospital Dr. Hernán Henríquez Aravena (Temuco)"/>
    <n v="2016"/>
    <x v="15"/>
    <x v="2"/>
    <x v="7"/>
    <n v="3"/>
  </r>
  <r>
    <x v="11"/>
    <x v="22"/>
    <x v="104"/>
    <s v="Hospital Dr. Hernán Henríquez Aravena (Temuco)"/>
    <n v="2016"/>
    <x v="15"/>
    <x v="2"/>
    <x v="8"/>
    <n v="0"/>
  </r>
  <r>
    <x v="11"/>
    <x v="22"/>
    <x v="104"/>
    <s v="Hospital Dr. Hernán Henríquez Aravena (Temuco)"/>
    <n v="2016"/>
    <x v="16"/>
    <x v="0"/>
    <x v="0"/>
    <n v="3.6349999999999998"/>
  </r>
  <r>
    <x v="11"/>
    <x v="22"/>
    <x v="104"/>
    <s v="Hospital Dr. Hernán Henríquez Aravena (Temuco)"/>
    <n v="2016"/>
    <x v="16"/>
    <x v="1"/>
    <x v="1"/>
    <n v="144"/>
  </r>
  <r>
    <x v="11"/>
    <x v="22"/>
    <x v="104"/>
    <s v="Hospital Dr. Hernán Henríquez Aravena (Temuco)"/>
    <n v="2016"/>
    <x v="16"/>
    <x v="1"/>
    <x v="2"/>
    <n v="191"/>
  </r>
  <r>
    <x v="11"/>
    <x v="22"/>
    <x v="104"/>
    <s v="Hospital Dr. Hernán Henríquez Aravena (Temuco)"/>
    <n v="2016"/>
    <x v="16"/>
    <x v="2"/>
    <x v="3"/>
    <n v="12"/>
  </r>
  <r>
    <x v="11"/>
    <x v="22"/>
    <x v="104"/>
    <s v="Hospital Dr. Hernán Henríquez Aravena (Temuco)"/>
    <n v="2016"/>
    <x v="16"/>
    <x v="2"/>
    <x v="4"/>
    <n v="17"/>
  </r>
  <r>
    <x v="11"/>
    <x v="22"/>
    <x v="104"/>
    <s v="Hospital Dr. Hernán Henríquez Aravena (Temuco)"/>
    <n v="2016"/>
    <x v="16"/>
    <x v="2"/>
    <x v="5"/>
    <n v="7"/>
  </r>
  <r>
    <x v="11"/>
    <x v="22"/>
    <x v="104"/>
    <s v="Hospital Dr. Hernán Henríquez Aravena (Temuco)"/>
    <n v="2016"/>
    <x v="16"/>
    <x v="2"/>
    <x v="6"/>
    <n v="9"/>
  </r>
  <r>
    <x v="11"/>
    <x v="22"/>
    <x v="104"/>
    <s v="Hospital Dr. Hernán Henríquez Aravena (Temuco)"/>
    <n v="2016"/>
    <x v="16"/>
    <x v="2"/>
    <x v="7"/>
    <n v="6"/>
  </r>
  <r>
    <x v="11"/>
    <x v="22"/>
    <x v="104"/>
    <s v="Hospital Dr. Hernán Henríquez Aravena (Temuco)"/>
    <n v="2016"/>
    <x v="16"/>
    <x v="2"/>
    <x v="8"/>
    <n v="1"/>
  </r>
  <r>
    <x v="11"/>
    <x v="22"/>
    <x v="104"/>
    <s v="Hospital Dr. Hernán Henríquez Aravena (Temuco)"/>
    <n v="2016"/>
    <x v="17"/>
    <x v="0"/>
    <x v="0"/>
    <n v="2.6850000000000001"/>
  </r>
  <r>
    <x v="11"/>
    <x v="22"/>
    <x v="104"/>
    <s v="Hospital Dr. Hernán Henríquez Aravena (Temuco)"/>
    <n v="2016"/>
    <x v="17"/>
    <x v="1"/>
    <x v="1"/>
    <n v="93"/>
  </r>
  <r>
    <x v="11"/>
    <x v="22"/>
    <x v="104"/>
    <s v="Hospital Dr. Hernán Henríquez Aravena (Temuco)"/>
    <n v="2016"/>
    <x v="17"/>
    <x v="1"/>
    <x v="2"/>
    <n v="107"/>
  </r>
  <r>
    <x v="11"/>
    <x v="22"/>
    <x v="104"/>
    <s v="Hospital Dr. Hernán Henríquez Aravena (Temuco)"/>
    <n v="2016"/>
    <x v="17"/>
    <x v="2"/>
    <x v="3"/>
    <n v="1"/>
  </r>
  <r>
    <x v="11"/>
    <x v="22"/>
    <x v="104"/>
    <s v="Hospital Dr. Hernán Henríquez Aravena (Temuco)"/>
    <n v="2016"/>
    <x v="17"/>
    <x v="2"/>
    <x v="4"/>
    <n v="10"/>
  </r>
  <r>
    <x v="11"/>
    <x v="22"/>
    <x v="104"/>
    <s v="Hospital Dr. Hernán Henríquez Aravena (Temuco)"/>
    <n v="2016"/>
    <x v="17"/>
    <x v="2"/>
    <x v="5"/>
    <n v="1"/>
  </r>
  <r>
    <x v="11"/>
    <x v="22"/>
    <x v="104"/>
    <s v="Hospital Dr. Hernán Henríquez Aravena (Temuco)"/>
    <n v="2016"/>
    <x v="17"/>
    <x v="2"/>
    <x v="6"/>
    <n v="9"/>
  </r>
  <r>
    <x v="11"/>
    <x v="22"/>
    <x v="104"/>
    <s v="Hospital Dr. Hernán Henríquez Aravena (Temuco)"/>
    <n v="2016"/>
    <x v="17"/>
    <x v="2"/>
    <x v="7"/>
    <n v="9"/>
  </r>
  <r>
    <x v="11"/>
    <x v="22"/>
    <x v="104"/>
    <s v="Hospital Dr. Hernán Henríquez Aravena (Temuco)"/>
    <n v="2016"/>
    <x v="17"/>
    <x v="2"/>
    <x v="8"/>
    <n v="0"/>
  </r>
  <r>
    <x v="11"/>
    <x v="22"/>
    <x v="104"/>
    <s v="Hospital Dr. Hernán Henríquez Aravena (Temuco)"/>
    <n v="2016"/>
    <x v="18"/>
    <x v="0"/>
    <x v="0"/>
    <n v="1.276"/>
  </r>
  <r>
    <x v="11"/>
    <x v="22"/>
    <x v="104"/>
    <s v="Hospital Dr. Hernán Henríquez Aravena (Temuco)"/>
    <n v="2016"/>
    <x v="18"/>
    <x v="1"/>
    <x v="1"/>
    <n v="57"/>
  </r>
  <r>
    <x v="11"/>
    <x v="22"/>
    <x v="104"/>
    <s v="Hospital Dr. Hernán Henríquez Aravena (Temuco)"/>
    <n v="2016"/>
    <x v="18"/>
    <x v="1"/>
    <x v="2"/>
    <n v="67"/>
  </r>
  <r>
    <x v="11"/>
    <x v="22"/>
    <x v="104"/>
    <s v="Hospital Dr. Hernán Henríquez Aravena (Temuco)"/>
    <n v="2016"/>
    <x v="18"/>
    <x v="2"/>
    <x v="3"/>
    <n v="0"/>
  </r>
  <r>
    <x v="11"/>
    <x v="22"/>
    <x v="104"/>
    <s v="Hospital Dr. Hernán Henríquez Aravena (Temuco)"/>
    <n v="2016"/>
    <x v="18"/>
    <x v="2"/>
    <x v="4"/>
    <n v="10"/>
  </r>
  <r>
    <x v="11"/>
    <x v="22"/>
    <x v="104"/>
    <s v="Hospital Dr. Hernán Henríquez Aravena (Temuco)"/>
    <n v="2016"/>
    <x v="18"/>
    <x v="2"/>
    <x v="5"/>
    <n v="3"/>
  </r>
  <r>
    <x v="11"/>
    <x v="22"/>
    <x v="104"/>
    <s v="Hospital Dr. Hernán Henríquez Aravena (Temuco)"/>
    <n v="2016"/>
    <x v="18"/>
    <x v="2"/>
    <x v="6"/>
    <n v="7"/>
  </r>
  <r>
    <x v="11"/>
    <x v="22"/>
    <x v="104"/>
    <s v="Hospital Dr. Hernán Henríquez Aravena (Temuco)"/>
    <n v="2016"/>
    <x v="18"/>
    <x v="2"/>
    <x v="7"/>
    <n v="3"/>
  </r>
  <r>
    <x v="11"/>
    <x v="22"/>
    <x v="104"/>
    <s v="Hospital Dr. Hernán Henríquez Aravena (Temuco)"/>
    <n v="2016"/>
    <x v="18"/>
    <x v="2"/>
    <x v="8"/>
    <n v="0"/>
  </r>
  <r>
    <x v="11"/>
    <x v="22"/>
    <x v="104"/>
    <s v="Hospital Dr. Hernán Henríquez Aravena (Temuco)"/>
    <n v="2016"/>
    <x v="0"/>
    <x v="0"/>
    <x v="0"/>
    <n v="1178"/>
  </r>
  <r>
    <x v="11"/>
    <x v="22"/>
    <x v="104"/>
    <s v="Hospital Dr. Hernán Henríquez Aravena (Temuco)"/>
    <n v="2016"/>
    <x v="0"/>
    <x v="1"/>
    <x v="1"/>
    <n v="102"/>
  </r>
  <r>
    <x v="11"/>
    <x v="22"/>
    <x v="104"/>
    <s v="Hospital Dr. Hernán Henríquez Aravena (Temuco)"/>
    <n v="2016"/>
    <x v="0"/>
    <x v="1"/>
    <x v="2"/>
    <n v="233"/>
  </r>
  <r>
    <x v="11"/>
    <x v="22"/>
    <x v="104"/>
    <s v="Hospital Dr. Hernán Henríquez Aravena (Temuco)"/>
    <n v="2016"/>
    <x v="0"/>
    <x v="2"/>
    <x v="3"/>
    <n v="63"/>
  </r>
  <r>
    <x v="11"/>
    <x v="22"/>
    <x v="104"/>
    <s v="Hospital Dr. Hernán Henríquez Aravena (Temuco)"/>
    <n v="2016"/>
    <x v="0"/>
    <x v="2"/>
    <x v="4"/>
    <n v="87"/>
  </r>
  <r>
    <x v="11"/>
    <x v="22"/>
    <x v="104"/>
    <s v="Hospital Dr. Hernán Henríquez Aravena (Temuco)"/>
    <n v="2016"/>
    <x v="0"/>
    <x v="2"/>
    <x v="5"/>
    <n v="26"/>
  </r>
  <r>
    <x v="11"/>
    <x v="22"/>
    <x v="104"/>
    <s v="Hospital Dr. Hernán Henríquez Aravena (Temuco)"/>
    <n v="2016"/>
    <x v="0"/>
    <x v="2"/>
    <x v="6"/>
    <n v="13"/>
  </r>
  <r>
    <x v="11"/>
    <x v="22"/>
    <x v="104"/>
    <s v="Hospital Dr. Hernán Henríquez Aravena (Temuco)"/>
    <n v="2016"/>
    <x v="0"/>
    <x v="2"/>
    <x v="7"/>
    <n v="1"/>
  </r>
  <r>
    <x v="11"/>
    <x v="22"/>
    <x v="104"/>
    <s v="Hospital Dr. Hernán Henríquez Aravena (Temuco)"/>
    <n v="2016"/>
    <x v="0"/>
    <x v="2"/>
    <x v="8"/>
    <n v="0"/>
  </r>
  <r>
    <x v="12"/>
    <x v="23"/>
    <x v="106"/>
    <s v="Centro de Salud Familiar Dr. Alfredo Gantz Mann"/>
    <n v="2016"/>
    <x v="10"/>
    <x v="0"/>
    <x v="0"/>
    <n v="773"/>
  </r>
  <r>
    <x v="12"/>
    <x v="23"/>
    <x v="106"/>
    <s v="Centro de Salud Familiar Dr. Alfredo Gantz Mann"/>
    <n v="2016"/>
    <x v="10"/>
    <x v="1"/>
    <x v="1"/>
    <n v="0"/>
  </r>
  <r>
    <x v="12"/>
    <x v="23"/>
    <x v="106"/>
    <s v="Centro de Salud Familiar Dr. Alfredo Gantz Mann"/>
    <n v="2016"/>
    <x v="10"/>
    <x v="1"/>
    <x v="2"/>
    <n v="8"/>
  </r>
  <r>
    <x v="12"/>
    <x v="23"/>
    <x v="106"/>
    <s v="Centro de Salud Familiar Dr. Alfredo Gantz Mann"/>
    <n v="2016"/>
    <x v="10"/>
    <x v="2"/>
    <x v="3"/>
    <n v="7"/>
  </r>
  <r>
    <x v="12"/>
    <x v="23"/>
    <x v="106"/>
    <s v="Centro de Salud Familiar Dr. Alfredo Gantz Mann"/>
    <n v="2016"/>
    <x v="10"/>
    <x v="2"/>
    <x v="4"/>
    <n v="8"/>
  </r>
  <r>
    <x v="12"/>
    <x v="23"/>
    <x v="106"/>
    <s v="Centro de Salud Familiar Dr. Alfredo Gantz Mann"/>
    <n v="2016"/>
    <x v="10"/>
    <x v="2"/>
    <x v="5"/>
    <n v="4"/>
  </r>
  <r>
    <x v="12"/>
    <x v="23"/>
    <x v="106"/>
    <s v="Centro de Salud Familiar Dr. Alfredo Gantz Mann"/>
    <n v="2016"/>
    <x v="10"/>
    <x v="2"/>
    <x v="6"/>
    <n v="2"/>
  </r>
  <r>
    <x v="12"/>
    <x v="23"/>
    <x v="106"/>
    <s v="Centro de Salud Familiar Dr. Alfredo Gantz Mann"/>
    <n v="2016"/>
    <x v="10"/>
    <x v="2"/>
    <x v="7"/>
    <n v="0"/>
  </r>
  <r>
    <x v="12"/>
    <x v="23"/>
    <x v="106"/>
    <s v="Centro de Salud Familiar Dr. Alfredo Gantz Mann"/>
    <n v="2016"/>
    <x v="10"/>
    <x v="2"/>
    <x v="8"/>
    <n v="0"/>
  </r>
  <r>
    <x v="12"/>
    <x v="23"/>
    <x v="106"/>
    <s v="Centro de Salud Familiar Dr. Alfredo Gantz Mann"/>
    <n v="2016"/>
    <x v="11"/>
    <x v="0"/>
    <x v="0"/>
    <n v="723"/>
  </r>
  <r>
    <x v="12"/>
    <x v="23"/>
    <x v="106"/>
    <s v="Centro de Salud Familiar Dr. Alfredo Gantz Mann"/>
    <n v="2016"/>
    <x v="11"/>
    <x v="1"/>
    <x v="1"/>
    <n v="1"/>
  </r>
  <r>
    <x v="12"/>
    <x v="23"/>
    <x v="106"/>
    <s v="Centro de Salud Familiar Dr. Alfredo Gantz Mann"/>
    <n v="2016"/>
    <x v="11"/>
    <x v="1"/>
    <x v="2"/>
    <n v="6"/>
  </r>
  <r>
    <x v="12"/>
    <x v="23"/>
    <x v="106"/>
    <s v="Centro de Salud Familiar Dr. Alfredo Gantz Mann"/>
    <n v="2016"/>
    <x v="11"/>
    <x v="2"/>
    <x v="3"/>
    <n v="6"/>
  </r>
  <r>
    <x v="12"/>
    <x v="23"/>
    <x v="106"/>
    <s v="Centro de Salud Familiar Dr. Alfredo Gantz Mann"/>
    <n v="2016"/>
    <x v="11"/>
    <x v="2"/>
    <x v="4"/>
    <n v="4"/>
  </r>
  <r>
    <x v="12"/>
    <x v="23"/>
    <x v="106"/>
    <s v="Centro de Salud Familiar Dr. Alfredo Gantz Mann"/>
    <n v="2016"/>
    <x v="11"/>
    <x v="2"/>
    <x v="5"/>
    <n v="6"/>
  </r>
  <r>
    <x v="12"/>
    <x v="23"/>
    <x v="106"/>
    <s v="Centro de Salud Familiar Dr. Alfredo Gantz Mann"/>
    <n v="2016"/>
    <x v="11"/>
    <x v="2"/>
    <x v="6"/>
    <n v="1"/>
  </r>
  <r>
    <x v="12"/>
    <x v="23"/>
    <x v="106"/>
    <s v="Centro de Salud Familiar Dr. Alfredo Gantz Mann"/>
    <n v="2016"/>
    <x v="11"/>
    <x v="2"/>
    <x v="7"/>
    <n v="0"/>
  </r>
  <r>
    <x v="12"/>
    <x v="23"/>
    <x v="106"/>
    <s v="Centro de Salud Familiar Dr. Alfredo Gantz Mann"/>
    <n v="2016"/>
    <x v="11"/>
    <x v="2"/>
    <x v="8"/>
    <n v="0"/>
  </r>
  <r>
    <x v="12"/>
    <x v="23"/>
    <x v="106"/>
    <s v="Centro de Salud Familiar Dr. Alfredo Gantz Mann"/>
    <n v="2016"/>
    <x v="12"/>
    <x v="0"/>
    <x v="0"/>
    <n v="723"/>
  </r>
  <r>
    <x v="12"/>
    <x v="23"/>
    <x v="106"/>
    <s v="Centro de Salud Familiar Dr. Alfredo Gantz Mann"/>
    <n v="2016"/>
    <x v="12"/>
    <x v="1"/>
    <x v="1"/>
    <n v="2"/>
  </r>
  <r>
    <x v="12"/>
    <x v="23"/>
    <x v="106"/>
    <s v="Centro de Salud Familiar Dr. Alfredo Gantz Mann"/>
    <n v="2016"/>
    <x v="12"/>
    <x v="1"/>
    <x v="2"/>
    <n v="11"/>
  </r>
  <r>
    <x v="12"/>
    <x v="23"/>
    <x v="106"/>
    <s v="Centro de Salud Familiar Dr. Alfredo Gantz Mann"/>
    <n v="2016"/>
    <x v="12"/>
    <x v="2"/>
    <x v="3"/>
    <n v="1"/>
  </r>
  <r>
    <x v="12"/>
    <x v="23"/>
    <x v="106"/>
    <s v="Centro de Salud Familiar Dr. Alfredo Gantz Mann"/>
    <n v="2016"/>
    <x v="12"/>
    <x v="2"/>
    <x v="4"/>
    <n v="5"/>
  </r>
  <r>
    <x v="12"/>
    <x v="23"/>
    <x v="106"/>
    <s v="Centro de Salud Familiar Dr. Alfredo Gantz Mann"/>
    <n v="2016"/>
    <x v="12"/>
    <x v="2"/>
    <x v="5"/>
    <n v="1"/>
  </r>
  <r>
    <x v="12"/>
    <x v="23"/>
    <x v="106"/>
    <s v="Centro de Salud Familiar Dr. Alfredo Gantz Mann"/>
    <n v="2016"/>
    <x v="12"/>
    <x v="2"/>
    <x v="6"/>
    <n v="1"/>
  </r>
  <r>
    <x v="12"/>
    <x v="23"/>
    <x v="106"/>
    <s v="Centro de Salud Familiar Dr. Alfredo Gantz Mann"/>
    <n v="2016"/>
    <x v="12"/>
    <x v="2"/>
    <x v="7"/>
    <n v="0"/>
  </r>
  <r>
    <x v="12"/>
    <x v="23"/>
    <x v="106"/>
    <s v="Centro de Salud Familiar Dr. Alfredo Gantz Mann"/>
    <n v="2016"/>
    <x v="12"/>
    <x v="2"/>
    <x v="8"/>
    <n v="0"/>
  </r>
  <r>
    <x v="12"/>
    <x v="23"/>
    <x v="106"/>
    <s v="Centro de Salud Familiar Dr. Alfredo Gantz Mann"/>
    <n v="2016"/>
    <x v="13"/>
    <x v="0"/>
    <x v="0"/>
    <n v="792"/>
  </r>
  <r>
    <x v="12"/>
    <x v="23"/>
    <x v="106"/>
    <s v="Centro de Salud Familiar Dr. Alfredo Gantz Mann"/>
    <n v="2016"/>
    <x v="13"/>
    <x v="1"/>
    <x v="1"/>
    <n v="3"/>
  </r>
  <r>
    <x v="12"/>
    <x v="23"/>
    <x v="106"/>
    <s v="Centro de Salud Familiar Dr. Alfredo Gantz Mann"/>
    <n v="2016"/>
    <x v="13"/>
    <x v="1"/>
    <x v="2"/>
    <n v="10"/>
  </r>
  <r>
    <x v="12"/>
    <x v="23"/>
    <x v="106"/>
    <s v="Centro de Salud Familiar Dr. Alfredo Gantz Mann"/>
    <n v="2016"/>
    <x v="13"/>
    <x v="2"/>
    <x v="3"/>
    <n v="1"/>
  </r>
  <r>
    <x v="12"/>
    <x v="23"/>
    <x v="106"/>
    <s v="Centro de Salud Familiar Dr. Alfredo Gantz Mann"/>
    <n v="2016"/>
    <x v="13"/>
    <x v="2"/>
    <x v="4"/>
    <n v="7"/>
  </r>
  <r>
    <x v="12"/>
    <x v="23"/>
    <x v="106"/>
    <s v="Centro de Salud Familiar Dr. Alfredo Gantz Mann"/>
    <n v="2016"/>
    <x v="13"/>
    <x v="2"/>
    <x v="5"/>
    <n v="2"/>
  </r>
  <r>
    <x v="12"/>
    <x v="23"/>
    <x v="106"/>
    <s v="Centro de Salud Familiar Dr. Alfredo Gantz Mann"/>
    <n v="2016"/>
    <x v="13"/>
    <x v="2"/>
    <x v="6"/>
    <n v="1"/>
  </r>
  <r>
    <x v="12"/>
    <x v="23"/>
    <x v="106"/>
    <s v="Centro de Salud Familiar Dr. Alfredo Gantz Mann"/>
    <n v="2016"/>
    <x v="13"/>
    <x v="2"/>
    <x v="7"/>
    <n v="0"/>
  </r>
  <r>
    <x v="12"/>
    <x v="23"/>
    <x v="106"/>
    <s v="Centro de Salud Familiar Dr. Alfredo Gantz Mann"/>
    <n v="2016"/>
    <x v="13"/>
    <x v="2"/>
    <x v="8"/>
    <n v="0"/>
  </r>
  <r>
    <x v="12"/>
    <x v="23"/>
    <x v="106"/>
    <s v="Centro de Salud Familiar Dr. Alfredo Gantz Mann"/>
    <n v="2016"/>
    <x v="14"/>
    <x v="0"/>
    <x v="0"/>
    <n v="925"/>
  </r>
  <r>
    <x v="12"/>
    <x v="23"/>
    <x v="106"/>
    <s v="Centro de Salud Familiar Dr. Alfredo Gantz Mann"/>
    <n v="2016"/>
    <x v="14"/>
    <x v="1"/>
    <x v="1"/>
    <n v="2"/>
  </r>
  <r>
    <x v="12"/>
    <x v="23"/>
    <x v="106"/>
    <s v="Centro de Salud Familiar Dr. Alfredo Gantz Mann"/>
    <n v="2016"/>
    <x v="14"/>
    <x v="1"/>
    <x v="2"/>
    <n v="6"/>
  </r>
  <r>
    <x v="12"/>
    <x v="23"/>
    <x v="106"/>
    <s v="Centro de Salud Familiar Dr. Alfredo Gantz Mann"/>
    <n v="2016"/>
    <x v="14"/>
    <x v="2"/>
    <x v="3"/>
    <n v="1"/>
  </r>
  <r>
    <x v="12"/>
    <x v="23"/>
    <x v="106"/>
    <s v="Centro de Salud Familiar Dr. Alfredo Gantz Mann"/>
    <n v="2016"/>
    <x v="14"/>
    <x v="2"/>
    <x v="4"/>
    <n v="3"/>
  </r>
  <r>
    <x v="12"/>
    <x v="23"/>
    <x v="106"/>
    <s v="Centro de Salud Familiar Dr. Alfredo Gantz Mann"/>
    <n v="2016"/>
    <x v="14"/>
    <x v="2"/>
    <x v="5"/>
    <n v="1"/>
  </r>
  <r>
    <x v="12"/>
    <x v="23"/>
    <x v="106"/>
    <s v="Centro de Salud Familiar Dr. Alfredo Gantz Mann"/>
    <n v="2016"/>
    <x v="14"/>
    <x v="2"/>
    <x v="6"/>
    <n v="3"/>
  </r>
  <r>
    <x v="12"/>
    <x v="23"/>
    <x v="106"/>
    <s v="Centro de Salud Familiar Dr. Alfredo Gantz Mann"/>
    <n v="2016"/>
    <x v="14"/>
    <x v="2"/>
    <x v="7"/>
    <n v="0"/>
  </r>
  <r>
    <x v="12"/>
    <x v="23"/>
    <x v="106"/>
    <s v="Centro de Salud Familiar Dr. Alfredo Gantz Mann"/>
    <n v="2016"/>
    <x v="14"/>
    <x v="2"/>
    <x v="8"/>
    <n v="0"/>
  </r>
  <r>
    <x v="12"/>
    <x v="23"/>
    <x v="106"/>
    <s v="Centro de Salud Familiar Dr. Alfredo Gantz Mann"/>
    <n v="2016"/>
    <x v="15"/>
    <x v="0"/>
    <x v="0"/>
    <n v="848"/>
  </r>
  <r>
    <x v="12"/>
    <x v="23"/>
    <x v="106"/>
    <s v="Centro de Salud Familiar Dr. Alfredo Gantz Mann"/>
    <n v="2016"/>
    <x v="15"/>
    <x v="1"/>
    <x v="1"/>
    <n v="0"/>
  </r>
  <r>
    <x v="12"/>
    <x v="23"/>
    <x v="106"/>
    <s v="Centro de Salud Familiar Dr. Alfredo Gantz Mann"/>
    <n v="2016"/>
    <x v="15"/>
    <x v="1"/>
    <x v="2"/>
    <n v="7"/>
  </r>
  <r>
    <x v="12"/>
    <x v="23"/>
    <x v="106"/>
    <s v="Centro de Salud Familiar Dr. Alfredo Gantz Mann"/>
    <n v="2016"/>
    <x v="15"/>
    <x v="2"/>
    <x v="3"/>
    <n v="1"/>
  </r>
  <r>
    <x v="12"/>
    <x v="23"/>
    <x v="106"/>
    <s v="Centro de Salud Familiar Dr. Alfredo Gantz Mann"/>
    <n v="2016"/>
    <x v="15"/>
    <x v="2"/>
    <x v="4"/>
    <n v="4"/>
  </r>
  <r>
    <x v="12"/>
    <x v="23"/>
    <x v="106"/>
    <s v="Centro de Salud Familiar Dr. Alfredo Gantz Mann"/>
    <n v="2016"/>
    <x v="15"/>
    <x v="2"/>
    <x v="5"/>
    <n v="0"/>
  </r>
  <r>
    <x v="12"/>
    <x v="23"/>
    <x v="106"/>
    <s v="Centro de Salud Familiar Dr. Alfredo Gantz Mann"/>
    <n v="2016"/>
    <x v="15"/>
    <x v="2"/>
    <x v="6"/>
    <n v="0"/>
  </r>
  <r>
    <x v="12"/>
    <x v="23"/>
    <x v="106"/>
    <s v="Centro de Salud Familiar Dr. Alfredo Gantz Mann"/>
    <n v="2016"/>
    <x v="15"/>
    <x v="2"/>
    <x v="7"/>
    <n v="0"/>
  </r>
  <r>
    <x v="12"/>
    <x v="23"/>
    <x v="106"/>
    <s v="Centro de Salud Familiar Dr. Alfredo Gantz Mann"/>
    <n v="2016"/>
    <x v="15"/>
    <x v="2"/>
    <x v="8"/>
    <n v="0"/>
  </r>
  <r>
    <x v="12"/>
    <x v="23"/>
    <x v="106"/>
    <s v="Centro de Salud Familiar Dr. Alfredo Gantz Mann"/>
    <n v="2016"/>
    <x v="16"/>
    <x v="0"/>
    <x v="0"/>
    <n v="585"/>
  </r>
  <r>
    <x v="12"/>
    <x v="23"/>
    <x v="106"/>
    <s v="Centro de Salud Familiar Dr. Alfredo Gantz Mann"/>
    <n v="2016"/>
    <x v="16"/>
    <x v="1"/>
    <x v="1"/>
    <n v="1"/>
  </r>
  <r>
    <x v="12"/>
    <x v="23"/>
    <x v="106"/>
    <s v="Centro de Salud Familiar Dr. Alfredo Gantz Mann"/>
    <n v="2016"/>
    <x v="16"/>
    <x v="1"/>
    <x v="2"/>
    <n v="3"/>
  </r>
  <r>
    <x v="12"/>
    <x v="23"/>
    <x v="106"/>
    <s v="Centro de Salud Familiar Dr. Alfredo Gantz Mann"/>
    <n v="2016"/>
    <x v="16"/>
    <x v="2"/>
    <x v="3"/>
    <n v="1"/>
  </r>
  <r>
    <x v="12"/>
    <x v="23"/>
    <x v="106"/>
    <s v="Centro de Salud Familiar Dr. Alfredo Gantz Mann"/>
    <n v="2016"/>
    <x v="16"/>
    <x v="2"/>
    <x v="4"/>
    <n v="0"/>
  </r>
  <r>
    <x v="12"/>
    <x v="23"/>
    <x v="106"/>
    <s v="Centro de Salud Familiar Dr. Alfredo Gantz Mann"/>
    <n v="2016"/>
    <x v="16"/>
    <x v="2"/>
    <x v="5"/>
    <n v="0"/>
  </r>
  <r>
    <x v="12"/>
    <x v="23"/>
    <x v="106"/>
    <s v="Centro de Salud Familiar Dr. Alfredo Gantz Mann"/>
    <n v="2016"/>
    <x v="16"/>
    <x v="2"/>
    <x v="6"/>
    <n v="1"/>
  </r>
  <r>
    <x v="12"/>
    <x v="23"/>
    <x v="106"/>
    <s v="Centro de Salud Familiar Dr. Alfredo Gantz Mann"/>
    <n v="2016"/>
    <x v="16"/>
    <x v="2"/>
    <x v="7"/>
    <n v="0"/>
  </r>
  <r>
    <x v="12"/>
    <x v="23"/>
    <x v="106"/>
    <s v="Centro de Salud Familiar Dr. Alfredo Gantz Mann"/>
    <n v="2016"/>
    <x v="16"/>
    <x v="2"/>
    <x v="8"/>
    <n v="0"/>
  </r>
  <r>
    <x v="12"/>
    <x v="23"/>
    <x v="106"/>
    <s v="Centro de Salud Familiar Dr. Alfredo Gantz Mann"/>
    <n v="2016"/>
    <x v="17"/>
    <x v="0"/>
    <x v="0"/>
    <n v="479"/>
  </r>
  <r>
    <x v="12"/>
    <x v="23"/>
    <x v="106"/>
    <s v="Centro de Salud Familiar Dr. Alfredo Gantz Mann"/>
    <n v="2016"/>
    <x v="17"/>
    <x v="1"/>
    <x v="1"/>
    <n v="1"/>
  </r>
  <r>
    <x v="12"/>
    <x v="23"/>
    <x v="106"/>
    <s v="Centro de Salud Familiar Dr. Alfredo Gantz Mann"/>
    <n v="2016"/>
    <x v="17"/>
    <x v="1"/>
    <x v="2"/>
    <n v="0"/>
  </r>
  <r>
    <x v="12"/>
    <x v="23"/>
    <x v="106"/>
    <s v="Centro de Salud Familiar Dr. Alfredo Gantz Mann"/>
    <n v="2016"/>
    <x v="17"/>
    <x v="2"/>
    <x v="3"/>
    <n v="0"/>
  </r>
  <r>
    <x v="12"/>
    <x v="23"/>
    <x v="106"/>
    <s v="Centro de Salud Familiar Dr. Alfredo Gantz Mann"/>
    <n v="2016"/>
    <x v="17"/>
    <x v="2"/>
    <x v="4"/>
    <n v="0"/>
  </r>
  <r>
    <x v="12"/>
    <x v="23"/>
    <x v="106"/>
    <s v="Centro de Salud Familiar Dr. Alfredo Gantz Mann"/>
    <n v="2016"/>
    <x v="17"/>
    <x v="2"/>
    <x v="5"/>
    <n v="1"/>
  </r>
  <r>
    <x v="12"/>
    <x v="23"/>
    <x v="106"/>
    <s v="Centro de Salud Familiar Dr. Alfredo Gantz Mann"/>
    <n v="2016"/>
    <x v="17"/>
    <x v="2"/>
    <x v="6"/>
    <n v="0"/>
  </r>
  <r>
    <x v="12"/>
    <x v="23"/>
    <x v="106"/>
    <s v="Centro de Salud Familiar Dr. Alfredo Gantz Mann"/>
    <n v="2016"/>
    <x v="17"/>
    <x v="2"/>
    <x v="7"/>
    <n v="0"/>
  </r>
  <r>
    <x v="12"/>
    <x v="23"/>
    <x v="106"/>
    <s v="Centro de Salud Familiar Dr. Alfredo Gantz Mann"/>
    <n v="2016"/>
    <x v="17"/>
    <x v="2"/>
    <x v="8"/>
    <n v="0"/>
  </r>
  <r>
    <x v="12"/>
    <x v="23"/>
    <x v="106"/>
    <s v="Centro de Salud Familiar Dr. Alfredo Gantz Mann"/>
    <n v="2016"/>
    <x v="0"/>
    <x v="0"/>
    <x v="0"/>
    <n v="1097"/>
  </r>
  <r>
    <x v="12"/>
    <x v="23"/>
    <x v="106"/>
    <s v="Centro de Salud Familiar Dr. Alfredo Gantz Mann"/>
    <n v="2016"/>
    <x v="18"/>
    <x v="0"/>
    <x v="0"/>
    <n v="488"/>
  </r>
  <r>
    <x v="12"/>
    <x v="23"/>
    <x v="106"/>
    <s v="Centro de Salud Familiar Dr. Alfredo Gantz Mann"/>
    <n v="2016"/>
    <x v="18"/>
    <x v="1"/>
    <x v="1"/>
    <n v="1"/>
  </r>
  <r>
    <x v="12"/>
    <x v="23"/>
    <x v="106"/>
    <s v="Centro de Salud Familiar Dr. Alfredo Gantz Mann"/>
    <n v="2016"/>
    <x v="0"/>
    <x v="1"/>
    <x v="1"/>
    <n v="2"/>
  </r>
  <r>
    <x v="12"/>
    <x v="23"/>
    <x v="106"/>
    <s v="Centro de Salud Familiar Dr. Alfredo Gantz Mann"/>
    <n v="2016"/>
    <x v="18"/>
    <x v="1"/>
    <x v="2"/>
    <n v="2"/>
  </r>
  <r>
    <x v="12"/>
    <x v="23"/>
    <x v="106"/>
    <s v="Centro de Salud Familiar Dr. Alfredo Gantz Mann"/>
    <n v="2016"/>
    <x v="0"/>
    <x v="1"/>
    <x v="2"/>
    <n v="15"/>
  </r>
  <r>
    <x v="12"/>
    <x v="23"/>
    <x v="106"/>
    <s v="Centro de Salud Familiar Dr. Alfredo Gantz Mann"/>
    <n v="2016"/>
    <x v="18"/>
    <x v="2"/>
    <x v="3"/>
    <n v="1"/>
  </r>
  <r>
    <x v="12"/>
    <x v="23"/>
    <x v="106"/>
    <s v="Centro de Salud Familiar Dr. Alfredo Gantz Mann"/>
    <n v="2016"/>
    <x v="0"/>
    <x v="2"/>
    <x v="3"/>
    <n v="12"/>
  </r>
  <r>
    <x v="12"/>
    <x v="23"/>
    <x v="106"/>
    <s v="Centro de Salud Familiar Dr. Alfredo Gantz Mann"/>
    <n v="2016"/>
    <x v="18"/>
    <x v="2"/>
    <x v="4"/>
    <n v="2"/>
  </r>
  <r>
    <x v="12"/>
    <x v="23"/>
    <x v="106"/>
    <s v="Centro de Salud Familiar Dr. Alfredo Gantz Mann"/>
    <n v="2016"/>
    <x v="0"/>
    <x v="2"/>
    <x v="4"/>
    <n v="27"/>
  </r>
  <r>
    <x v="12"/>
    <x v="23"/>
    <x v="106"/>
    <s v="Centro de Salud Familiar Dr. Alfredo Gantz Mann"/>
    <n v="2016"/>
    <x v="18"/>
    <x v="2"/>
    <x v="5"/>
    <n v="1"/>
  </r>
  <r>
    <x v="12"/>
    <x v="23"/>
    <x v="106"/>
    <s v="Centro de Salud Familiar Dr. Alfredo Gantz Mann"/>
    <n v="2016"/>
    <x v="0"/>
    <x v="2"/>
    <x v="5"/>
    <n v="6"/>
  </r>
  <r>
    <x v="12"/>
    <x v="23"/>
    <x v="106"/>
    <s v="Centro de Salud Familiar Dr. Alfredo Gantz Mann"/>
    <n v="2016"/>
    <x v="18"/>
    <x v="2"/>
    <x v="6"/>
    <n v="0"/>
  </r>
  <r>
    <x v="12"/>
    <x v="23"/>
    <x v="106"/>
    <s v="Centro de Salud Familiar Dr. Alfredo Gantz Mann"/>
    <n v="2016"/>
    <x v="0"/>
    <x v="2"/>
    <x v="6"/>
    <n v="0"/>
  </r>
  <r>
    <x v="12"/>
    <x v="23"/>
    <x v="106"/>
    <s v="Centro de Salud Familiar Dr. Alfredo Gantz Mann"/>
    <n v="2016"/>
    <x v="18"/>
    <x v="2"/>
    <x v="7"/>
    <n v="1"/>
  </r>
  <r>
    <x v="12"/>
    <x v="23"/>
    <x v="106"/>
    <s v="Centro de Salud Familiar Dr. Alfredo Gantz Mann"/>
    <n v="2016"/>
    <x v="0"/>
    <x v="2"/>
    <x v="7"/>
    <n v="0"/>
  </r>
  <r>
    <x v="12"/>
    <x v="23"/>
    <x v="106"/>
    <s v="Centro de Salud Familiar Dr. Alfredo Gantz Mann"/>
    <n v="2016"/>
    <x v="18"/>
    <x v="2"/>
    <x v="8"/>
    <n v="0"/>
  </r>
  <r>
    <x v="12"/>
    <x v="23"/>
    <x v="106"/>
    <s v="Centro de Salud Familiar Dr. Alfredo Gantz Mann"/>
    <n v="2016"/>
    <x v="0"/>
    <x v="2"/>
    <x v="8"/>
    <n v="0"/>
  </r>
  <r>
    <x v="12"/>
    <x v="23"/>
    <x v="106"/>
    <s v="Posta de Salud Rural Catamutún"/>
    <n v="2016"/>
    <x v="10"/>
    <x v="0"/>
    <x v="0"/>
    <n v="3"/>
  </r>
  <r>
    <x v="12"/>
    <x v="23"/>
    <x v="106"/>
    <s v="Posta de Salud Rural Catamutún"/>
    <n v="2016"/>
    <x v="10"/>
    <x v="1"/>
    <x v="1"/>
    <n v="0"/>
  </r>
  <r>
    <x v="12"/>
    <x v="23"/>
    <x v="106"/>
    <s v="Posta de Salud Rural Catamutún"/>
    <n v="2016"/>
    <x v="10"/>
    <x v="1"/>
    <x v="2"/>
    <n v="0"/>
  </r>
  <r>
    <x v="12"/>
    <x v="23"/>
    <x v="106"/>
    <s v="Posta de Salud Rural Catamutún"/>
    <n v="2016"/>
    <x v="10"/>
    <x v="2"/>
    <x v="3"/>
    <n v="0"/>
  </r>
  <r>
    <x v="12"/>
    <x v="23"/>
    <x v="106"/>
    <s v="Posta de Salud Rural Catamutún"/>
    <n v="2016"/>
    <x v="10"/>
    <x v="2"/>
    <x v="4"/>
    <n v="0"/>
  </r>
  <r>
    <x v="12"/>
    <x v="23"/>
    <x v="106"/>
    <s v="Posta de Salud Rural Catamutún"/>
    <n v="2016"/>
    <x v="10"/>
    <x v="2"/>
    <x v="5"/>
    <n v="0"/>
  </r>
  <r>
    <x v="12"/>
    <x v="23"/>
    <x v="106"/>
    <s v="Posta de Salud Rural Catamutún"/>
    <n v="2016"/>
    <x v="10"/>
    <x v="2"/>
    <x v="6"/>
    <n v="0"/>
  </r>
  <r>
    <x v="12"/>
    <x v="23"/>
    <x v="106"/>
    <s v="Posta de Salud Rural Catamutún"/>
    <n v="2016"/>
    <x v="10"/>
    <x v="2"/>
    <x v="7"/>
    <n v="0"/>
  </r>
  <r>
    <x v="12"/>
    <x v="23"/>
    <x v="106"/>
    <s v="Posta de Salud Rural Catamutún"/>
    <n v="2016"/>
    <x v="10"/>
    <x v="2"/>
    <x v="8"/>
    <n v="0"/>
  </r>
  <r>
    <x v="12"/>
    <x v="23"/>
    <x v="106"/>
    <s v="Posta de Salud Rural Catamutún"/>
    <n v="2016"/>
    <x v="11"/>
    <x v="0"/>
    <x v="0"/>
    <n v="2"/>
  </r>
  <r>
    <x v="12"/>
    <x v="23"/>
    <x v="106"/>
    <s v="Posta de Salud Rural Catamutún"/>
    <n v="2016"/>
    <x v="11"/>
    <x v="1"/>
    <x v="1"/>
    <n v="0"/>
  </r>
  <r>
    <x v="12"/>
    <x v="23"/>
    <x v="106"/>
    <s v="Posta de Salud Rural Catamutún"/>
    <n v="2016"/>
    <x v="11"/>
    <x v="1"/>
    <x v="2"/>
    <n v="0"/>
  </r>
  <r>
    <x v="12"/>
    <x v="23"/>
    <x v="106"/>
    <s v="Posta de Salud Rural Catamutún"/>
    <n v="2016"/>
    <x v="11"/>
    <x v="2"/>
    <x v="3"/>
    <n v="0"/>
  </r>
  <r>
    <x v="12"/>
    <x v="23"/>
    <x v="106"/>
    <s v="Posta de Salud Rural Catamutún"/>
    <n v="2016"/>
    <x v="11"/>
    <x v="2"/>
    <x v="4"/>
    <n v="0"/>
  </r>
  <r>
    <x v="12"/>
    <x v="23"/>
    <x v="106"/>
    <s v="Posta de Salud Rural Catamutún"/>
    <n v="2016"/>
    <x v="11"/>
    <x v="2"/>
    <x v="5"/>
    <n v="0"/>
  </r>
  <r>
    <x v="12"/>
    <x v="23"/>
    <x v="106"/>
    <s v="Posta de Salud Rural Catamutún"/>
    <n v="2016"/>
    <x v="11"/>
    <x v="2"/>
    <x v="6"/>
    <n v="0"/>
  </r>
  <r>
    <x v="12"/>
    <x v="23"/>
    <x v="106"/>
    <s v="Posta de Salud Rural Catamutún"/>
    <n v="2016"/>
    <x v="11"/>
    <x v="2"/>
    <x v="7"/>
    <n v="0"/>
  </r>
  <r>
    <x v="12"/>
    <x v="23"/>
    <x v="106"/>
    <s v="Posta de Salud Rural Catamutún"/>
    <n v="2016"/>
    <x v="11"/>
    <x v="2"/>
    <x v="8"/>
    <n v="0"/>
  </r>
  <r>
    <x v="12"/>
    <x v="23"/>
    <x v="106"/>
    <s v="Posta de Salud Rural Catamutún"/>
    <n v="2016"/>
    <x v="12"/>
    <x v="0"/>
    <x v="0"/>
    <n v="2"/>
  </r>
  <r>
    <x v="12"/>
    <x v="23"/>
    <x v="106"/>
    <s v="Posta de Salud Rural Catamutún"/>
    <n v="2016"/>
    <x v="12"/>
    <x v="1"/>
    <x v="1"/>
    <n v="0"/>
  </r>
  <r>
    <x v="12"/>
    <x v="23"/>
    <x v="106"/>
    <s v="Posta de Salud Rural Catamutún"/>
    <n v="2016"/>
    <x v="12"/>
    <x v="1"/>
    <x v="2"/>
    <n v="0"/>
  </r>
  <r>
    <x v="12"/>
    <x v="23"/>
    <x v="106"/>
    <s v="Posta de Salud Rural Catamutún"/>
    <n v="2016"/>
    <x v="12"/>
    <x v="2"/>
    <x v="3"/>
    <n v="0"/>
  </r>
  <r>
    <x v="12"/>
    <x v="23"/>
    <x v="106"/>
    <s v="Posta de Salud Rural Catamutún"/>
    <n v="2016"/>
    <x v="12"/>
    <x v="2"/>
    <x v="4"/>
    <n v="0"/>
  </r>
  <r>
    <x v="12"/>
    <x v="23"/>
    <x v="106"/>
    <s v="Posta de Salud Rural Catamutún"/>
    <n v="2016"/>
    <x v="12"/>
    <x v="2"/>
    <x v="5"/>
    <n v="0"/>
  </r>
  <r>
    <x v="12"/>
    <x v="23"/>
    <x v="106"/>
    <s v="Posta de Salud Rural Catamutún"/>
    <n v="2016"/>
    <x v="12"/>
    <x v="2"/>
    <x v="6"/>
    <n v="0"/>
  </r>
  <r>
    <x v="12"/>
    <x v="23"/>
    <x v="106"/>
    <s v="Posta de Salud Rural Catamutún"/>
    <n v="2016"/>
    <x v="12"/>
    <x v="2"/>
    <x v="7"/>
    <n v="0"/>
  </r>
  <r>
    <x v="12"/>
    <x v="23"/>
    <x v="106"/>
    <s v="Posta de Salud Rural Catamutún"/>
    <n v="2016"/>
    <x v="12"/>
    <x v="2"/>
    <x v="8"/>
    <n v="0"/>
  </r>
  <r>
    <x v="12"/>
    <x v="23"/>
    <x v="106"/>
    <s v="Posta de Salud Rural Catamutún"/>
    <n v="2016"/>
    <x v="13"/>
    <x v="0"/>
    <x v="0"/>
    <n v="3"/>
  </r>
  <r>
    <x v="12"/>
    <x v="23"/>
    <x v="106"/>
    <s v="Posta de Salud Rural Catamutún"/>
    <n v="2016"/>
    <x v="13"/>
    <x v="1"/>
    <x v="1"/>
    <n v="2"/>
  </r>
  <r>
    <x v="12"/>
    <x v="23"/>
    <x v="106"/>
    <s v="Posta de Salud Rural Catamutún"/>
    <n v="2016"/>
    <x v="13"/>
    <x v="1"/>
    <x v="2"/>
    <n v="0"/>
  </r>
  <r>
    <x v="12"/>
    <x v="23"/>
    <x v="106"/>
    <s v="Posta de Salud Rural Catamutún"/>
    <n v="2016"/>
    <x v="13"/>
    <x v="2"/>
    <x v="3"/>
    <n v="0"/>
  </r>
  <r>
    <x v="12"/>
    <x v="23"/>
    <x v="106"/>
    <s v="Posta de Salud Rural Catamutún"/>
    <n v="2016"/>
    <x v="13"/>
    <x v="2"/>
    <x v="4"/>
    <n v="0"/>
  </r>
  <r>
    <x v="12"/>
    <x v="23"/>
    <x v="106"/>
    <s v="Posta de Salud Rural Catamutún"/>
    <n v="2016"/>
    <x v="13"/>
    <x v="2"/>
    <x v="5"/>
    <n v="0"/>
  </r>
  <r>
    <x v="12"/>
    <x v="23"/>
    <x v="106"/>
    <s v="Posta de Salud Rural Catamutún"/>
    <n v="2016"/>
    <x v="13"/>
    <x v="2"/>
    <x v="6"/>
    <n v="0"/>
  </r>
  <r>
    <x v="12"/>
    <x v="23"/>
    <x v="106"/>
    <s v="Posta de Salud Rural Catamutún"/>
    <n v="2016"/>
    <x v="13"/>
    <x v="2"/>
    <x v="7"/>
    <n v="0"/>
  </r>
  <r>
    <x v="12"/>
    <x v="23"/>
    <x v="106"/>
    <s v="Posta de Salud Rural Catamutún"/>
    <n v="2016"/>
    <x v="13"/>
    <x v="2"/>
    <x v="8"/>
    <n v="0"/>
  </r>
  <r>
    <x v="12"/>
    <x v="23"/>
    <x v="106"/>
    <s v="Posta de Salud Rural Catamutún"/>
    <n v="2016"/>
    <x v="14"/>
    <x v="0"/>
    <x v="0"/>
    <n v="4"/>
  </r>
  <r>
    <x v="12"/>
    <x v="23"/>
    <x v="106"/>
    <s v="Posta de Salud Rural Catamutún"/>
    <n v="2016"/>
    <x v="14"/>
    <x v="1"/>
    <x v="1"/>
    <n v="2"/>
  </r>
  <r>
    <x v="12"/>
    <x v="23"/>
    <x v="106"/>
    <s v="Posta de Salud Rural Catamutún"/>
    <n v="2016"/>
    <x v="14"/>
    <x v="1"/>
    <x v="2"/>
    <n v="0"/>
  </r>
  <r>
    <x v="12"/>
    <x v="23"/>
    <x v="106"/>
    <s v="Posta de Salud Rural Catamutún"/>
    <n v="2016"/>
    <x v="14"/>
    <x v="2"/>
    <x v="3"/>
    <n v="0"/>
  </r>
  <r>
    <x v="12"/>
    <x v="23"/>
    <x v="106"/>
    <s v="Posta de Salud Rural Catamutún"/>
    <n v="2016"/>
    <x v="14"/>
    <x v="2"/>
    <x v="4"/>
    <n v="0"/>
  </r>
  <r>
    <x v="12"/>
    <x v="23"/>
    <x v="106"/>
    <s v="Posta de Salud Rural Catamutún"/>
    <n v="2016"/>
    <x v="14"/>
    <x v="2"/>
    <x v="5"/>
    <n v="0"/>
  </r>
  <r>
    <x v="12"/>
    <x v="23"/>
    <x v="106"/>
    <s v="Posta de Salud Rural Catamutún"/>
    <n v="2016"/>
    <x v="14"/>
    <x v="2"/>
    <x v="6"/>
    <n v="0"/>
  </r>
  <r>
    <x v="12"/>
    <x v="23"/>
    <x v="106"/>
    <s v="Posta de Salud Rural Catamutún"/>
    <n v="2016"/>
    <x v="14"/>
    <x v="2"/>
    <x v="7"/>
    <n v="0"/>
  </r>
  <r>
    <x v="12"/>
    <x v="23"/>
    <x v="106"/>
    <s v="Posta de Salud Rural Catamutún"/>
    <n v="2016"/>
    <x v="14"/>
    <x v="2"/>
    <x v="8"/>
    <n v="0"/>
  </r>
  <r>
    <x v="12"/>
    <x v="23"/>
    <x v="106"/>
    <s v="Posta de Salud Rural Catamutún"/>
    <n v="2016"/>
    <x v="15"/>
    <x v="0"/>
    <x v="0"/>
    <n v="2"/>
  </r>
  <r>
    <x v="12"/>
    <x v="23"/>
    <x v="106"/>
    <s v="Posta de Salud Rural Catamutún"/>
    <n v="2016"/>
    <x v="15"/>
    <x v="1"/>
    <x v="1"/>
    <n v="0"/>
  </r>
  <r>
    <x v="12"/>
    <x v="23"/>
    <x v="106"/>
    <s v="Posta de Salud Rural Catamutún"/>
    <n v="2016"/>
    <x v="15"/>
    <x v="1"/>
    <x v="2"/>
    <n v="0"/>
  </r>
  <r>
    <x v="12"/>
    <x v="23"/>
    <x v="106"/>
    <s v="Posta de Salud Rural Catamutún"/>
    <n v="2016"/>
    <x v="15"/>
    <x v="2"/>
    <x v="3"/>
    <n v="0"/>
  </r>
  <r>
    <x v="12"/>
    <x v="23"/>
    <x v="106"/>
    <s v="Posta de Salud Rural Catamutún"/>
    <n v="2016"/>
    <x v="15"/>
    <x v="2"/>
    <x v="4"/>
    <n v="0"/>
  </r>
  <r>
    <x v="12"/>
    <x v="23"/>
    <x v="106"/>
    <s v="Posta de Salud Rural Catamutún"/>
    <n v="2016"/>
    <x v="15"/>
    <x v="2"/>
    <x v="5"/>
    <n v="0"/>
  </r>
  <r>
    <x v="12"/>
    <x v="23"/>
    <x v="106"/>
    <s v="Posta de Salud Rural Catamutún"/>
    <n v="2016"/>
    <x v="15"/>
    <x v="2"/>
    <x v="6"/>
    <n v="0"/>
  </r>
  <r>
    <x v="12"/>
    <x v="23"/>
    <x v="106"/>
    <s v="Posta de Salud Rural Catamutún"/>
    <n v="2016"/>
    <x v="15"/>
    <x v="2"/>
    <x v="7"/>
    <n v="0"/>
  </r>
  <r>
    <x v="12"/>
    <x v="23"/>
    <x v="106"/>
    <s v="Posta de Salud Rural Catamutún"/>
    <n v="2016"/>
    <x v="15"/>
    <x v="2"/>
    <x v="8"/>
    <n v="0"/>
  </r>
  <r>
    <x v="12"/>
    <x v="23"/>
    <x v="106"/>
    <s v="Posta de Salud Rural Catamutún"/>
    <n v="2016"/>
    <x v="16"/>
    <x v="0"/>
    <x v="0"/>
    <n v="9"/>
  </r>
  <r>
    <x v="12"/>
    <x v="23"/>
    <x v="106"/>
    <s v="Posta de Salud Rural Catamutún"/>
    <n v="2016"/>
    <x v="16"/>
    <x v="1"/>
    <x v="1"/>
    <n v="0"/>
  </r>
  <r>
    <x v="12"/>
    <x v="23"/>
    <x v="106"/>
    <s v="Posta de Salud Rural Catamutún"/>
    <n v="2016"/>
    <x v="16"/>
    <x v="1"/>
    <x v="2"/>
    <n v="0"/>
  </r>
  <r>
    <x v="12"/>
    <x v="23"/>
    <x v="106"/>
    <s v="Posta de Salud Rural Catamutún"/>
    <n v="2016"/>
    <x v="16"/>
    <x v="2"/>
    <x v="3"/>
    <n v="0"/>
  </r>
  <r>
    <x v="12"/>
    <x v="23"/>
    <x v="106"/>
    <s v="Posta de Salud Rural Catamutún"/>
    <n v="2016"/>
    <x v="16"/>
    <x v="2"/>
    <x v="4"/>
    <n v="0"/>
  </r>
  <r>
    <x v="12"/>
    <x v="23"/>
    <x v="106"/>
    <s v="Posta de Salud Rural Catamutún"/>
    <n v="2016"/>
    <x v="16"/>
    <x v="2"/>
    <x v="5"/>
    <n v="0"/>
  </r>
  <r>
    <x v="12"/>
    <x v="23"/>
    <x v="106"/>
    <s v="Posta de Salud Rural Catamutún"/>
    <n v="2016"/>
    <x v="16"/>
    <x v="2"/>
    <x v="6"/>
    <n v="0"/>
  </r>
  <r>
    <x v="12"/>
    <x v="23"/>
    <x v="106"/>
    <s v="Posta de Salud Rural Catamutún"/>
    <n v="2016"/>
    <x v="16"/>
    <x v="2"/>
    <x v="7"/>
    <n v="0"/>
  </r>
  <r>
    <x v="12"/>
    <x v="23"/>
    <x v="106"/>
    <s v="Posta de Salud Rural Catamutún"/>
    <n v="2016"/>
    <x v="16"/>
    <x v="2"/>
    <x v="8"/>
    <n v="0"/>
  </r>
  <r>
    <x v="12"/>
    <x v="23"/>
    <x v="106"/>
    <s v="Posta de Salud Rural Catamutún"/>
    <n v="2016"/>
    <x v="17"/>
    <x v="0"/>
    <x v="0"/>
    <n v="1"/>
  </r>
  <r>
    <x v="12"/>
    <x v="23"/>
    <x v="106"/>
    <s v="Posta de Salud Rural Catamutún"/>
    <n v="2016"/>
    <x v="17"/>
    <x v="1"/>
    <x v="1"/>
    <n v="0"/>
  </r>
  <r>
    <x v="12"/>
    <x v="23"/>
    <x v="106"/>
    <s v="Posta de Salud Rural Catamutún"/>
    <n v="2016"/>
    <x v="17"/>
    <x v="1"/>
    <x v="2"/>
    <n v="0"/>
  </r>
  <r>
    <x v="12"/>
    <x v="23"/>
    <x v="106"/>
    <s v="Posta de Salud Rural Catamutún"/>
    <n v="2016"/>
    <x v="17"/>
    <x v="2"/>
    <x v="3"/>
    <n v="0"/>
  </r>
  <r>
    <x v="12"/>
    <x v="23"/>
    <x v="106"/>
    <s v="Posta de Salud Rural Catamutún"/>
    <n v="2016"/>
    <x v="17"/>
    <x v="2"/>
    <x v="4"/>
    <n v="0"/>
  </r>
  <r>
    <x v="12"/>
    <x v="23"/>
    <x v="106"/>
    <s v="Posta de Salud Rural Catamutún"/>
    <n v="2016"/>
    <x v="17"/>
    <x v="2"/>
    <x v="5"/>
    <n v="0"/>
  </r>
  <r>
    <x v="12"/>
    <x v="23"/>
    <x v="106"/>
    <s v="Posta de Salud Rural Catamutún"/>
    <n v="2016"/>
    <x v="17"/>
    <x v="2"/>
    <x v="6"/>
    <n v="0"/>
  </r>
  <r>
    <x v="12"/>
    <x v="23"/>
    <x v="106"/>
    <s v="Posta de Salud Rural Catamutún"/>
    <n v="2016"/>
    <x v="17"/>
    <x v="2"/>
    <x v="7"/>
    <n v="0"/>
  </r>
  <r>
    <x v="12"/>
    <x v="23"/>
    <x v="106"/>
    <s v="Posta de Salud Rural Catamutún"/>
    <n v="2016"/>
    <x v="17"/>
    <x v="2"/>
    <x v="8"/>
    <n v="0"/>
  </r>
  <r>
    <x v="12"/>
    <x v="23"/>
    <x v="106"/>
    <s v="Posta de Salud Rural Catamutún"/>
    <n v="2016"/>
    <x v="0"/>
    <x v="0"/>
    <x v="0"/>
    <n v="3"/>
  </r>
  <r>
    <x v="12"/>
    <x v="23"/>
    <x v="106"/>
    <s v="Posta de Salud Rural Catamutún"/>
    <n v="2016"/>
    <x v="18"/>
    <x v="0"/>
    <x v="0"/>
    <n v="8"/>
  </r>
  <r>
    <x v="12"/>
    <x v="23"/>
    <x v="106"/>
    <s v="Posta de Salud Rural Catamutún"/>
    <n v="2016"/>
    <x v="18"/>
    <x v="1"/>
    <x v="1"/>
    <n v="0"/>
  </r>
  <r>
    <x v="12"/>
    <x v="23"/>
    <x v="106"/>
    <s v="Posta de Salud Rural Catamutún"/>
    <n v="2016"/>
    <x v="0"/>
    <x v="1"/>
    <x v="1"/>
    <n v="0"/>
  </r>
  <r>
    <x v="12"/>
    <x v="23"/>
    <x v="106"/>
    <s v="Posta de Salud Rural Catamutún"/>
    <n v="2016"/>
    <x v="18"/>
    <x v="1"/>
    <x v="2"/>
    <n v="0"/>
  </r>
  <r>
    <x v="12"/>
    <x v="23"/>
    <x v="106"/>
    <s v="Posta de Salud Rural Catamutún"/>
    <n v="2016"/>
    <x v="0"/>
    <x v="1"/>
    <x v="2"/>
    <n v="0"/>
  </r>
  <r>
    <x v="12"/>
    <x v="23"/>
    <x v="106"/>
    <s v="Posta de Salud Rural Catamutún"/>
    <n v="2016"/>
    <x v="18"/>
    <x v="2"/>
    <x v="3"/>
    <n v="0"/>
  </r>
  <r>
    <x v="12"/>
    <x v="23"/>
    <x v="106"/>
    <s v="Posta de Salud Rural Catamutún"/>
    <n v="2016"/>
    <x v="0"/>
    <x v="2"/>
    <x v="3"/>
    <n v="0"/>
  </r>
  <r>
    <x v="12"/>
    <x v="23"/>
    <x v="106"/>
    <s v="Posta de Salud Rural Catamutún"/>
    <n v="2016"/>
    <x v="18"/>
    <x v="2"/>
    <x v="4"/>
    <n v="0"/>
  </r>
  <r>
    <x v="12"/>
    <x v="23"/>
    <x v="106"/>
    <s v="Posta de Salud Rural Catamutún"/>
    <n v="2016"/>
    <x v="0"/>
    <x v="2"/>
    <x v="4"/>
    <n v="0"/>
  </r>
  <r>
    <x v="12"/>
    <x v="23"/>
    <x v="106"/>
    <s v="Posta de Salud Rural Catamutún"/>
    <n v="2016"/>
    <x v="18"/>
    <x v="2"/>
    <x v="5"/>
    <n v="0"/>
  </r>
  <r>
    <x v="12"/>
    <x v="23"/>
    <x v="106"/>
    <s v="Posta de Salud Rural Catamutún"/>
    <n v="2016"/>
    <x v="0"/>
    <x v="2"/>
    <x v="5"/>
    <n v="0"/>
  </r>
  <r>
    <x v="12"/>
    <x v="23"/>
    <x v="106"/>
    <s v="Posta de Salud Rural Catamutún"/>
    <n v="2016"/>
    <x v="18"/>
    <x v="2"/>
    <x v="6"/>
    <n v="0"/>
  </r>
  <r>
    <x v="12"/>
    <x v="23"/>
    <x v="106"/>
    <s v="Posta de Salud Rural Catamutún"/>
    <n v="2016"/>
    <x v="0"/>
    <x v="2"/>
    <x v="6"/>
    <n v="0"/>
  </r>
  <r>
    <x v="12"/>
    <x v="23"/>
    <x v="106"/>
    <s v="Posta de Salud Rural Catamutún"/>
    <n v="2016"/>
    <x v="18"/>
    <x v="2"/>
    <x v="7"/>
    <n v="0"/>
  </r>
  <r>
    <x v="12"/>
    <x v="23"/>
    <x v="106"/>
    <s v="Posta de Salud Rural Catamutún"/>
    <n v="2016"/>
    <x v="0"/>
    <x v="2"/>
    <x v="7"/>
    <n v="0"/>
  </r>
  <r>
    <x v="12"/>
    <x v="23"/>
    <x v="106"/>
    <s v="Posta de Salud Rural Catamutún"/>
    <n v="2016"/>
    <x v="18"/>
    <x v="2"/>
    <x v="8"/>
    <n v="0"/>
  </r>
  <r>
    <x v="12"/>
    <x v="23"/>
    <x v="106"/>
    <s v="Posta de Salud Rural Catamutún"/>
    <n v="2016"/>
    <x v="0"/>
    <x v="2"/>
    <x v="8"/>
    <n v="0"/>
  </r>
  <r>
    <x v="12"/>
    <x v="23"/>
    <x v="106"/>
    <s v="Posta de Salud Rural Puerto Nuevo"/>
    <n v="2016"/>
    <x v="10"/>
    <x v="0"/>
    <x v="0"/>
    <n v="11"/>
  </r>
  <r>
    <x v="12"/>
    <x v="23"/>
    <x v="106"/>
    <s v="Posta de Salud Rural Puerto Nuevo"/>
    <n v="2016"/>
    <x v="10"/>
    <x v="1"/>
    <x v="1"/>
    <n v="1"/>
  </r>
  <r>
    <x v="12"/>
    <x v="23"/>
    <x v="106"/>
    <s v="Posta de Salud Rural Puerto Nuevo"/>
    <n v="2016"/>
    <x v="10"/>
    <x v="1"/>
    <x v="2"/>
    <n v="0"/>
  </r>
  <r>
    <x v="12"/>
    <x v="23"/>
    <x v="106"/>
    <s v="Posta de Salud Rural Puerto Nuevo"/>
    <n v="2016"/>
    <x v="10"/>
    <x v="2"/>
    <x v="3"/>
    <n v="0"/>
  </r>
  <r>
    <x v="12"/>
    <x v="23"/>
    <x v="106"/>
    <s v="Posta de Salud Rural Puerto Nuevo"/>
    <n v="2016"/>
    <x v="10"/>
    <x v="2"/>
    <x v="4"/>
    <n v="0"/>
  </r>
  <r>
    <x v="12"/>
    <x v="23"/>
    <x v="106"/>
    <s v="Posta de Salud Rural Puerto Nuevo"/>
    <n v="2016"/>
    <x v="10"/>
    <x v="2"/>
    <x v="5"/>
    <n v="0"/>
  </r>
  <r>
    <x v="12"/>
    <x v="23"/>
    <x v="106"/>
    <s v="Posta de Salud Rural Puerto Nuevo"/>
    <n v="2016"/>
    <x v="10"/>
    <x v="2"/>
    <x v="6"/>
    <n v="0"/>
  </r>
  <r>
    <x v="12"/>
    <x v="23"/>
    <x v="106"/>
    <s v="Posta de Salud Rural Puerto Nuevo"/>
    <n v="2016"/>
    <x v="10"/>
    <x v="2"/>
    <x v="7"/>
    <n v="0"/>
  </r>
  <r>
    <x v="12"/>
    <x v="23"/>
    <x v="106"/>
    <s v="Posta de Salud Rural Puerto Nuevo"/>
    <n v="2016"/>
    <x v="10"/>
    <x v="2"/>
    <x v="8"/>
    <n v="0"/>
  </r>
  <r>
    <x v="12"/>
    <x v="23"/>
    <x v="106"/>
    <s v="Posta de Salud Rural Puerto Nuevo"/>
    <n v="2016"/>
    <x v="11"/>
    <x v="0"/>
    <x v="0"/>
    <n v="8"/>
  </r>
  <r>
    <x v="12"/>
    <x v="23"/>
    <x v="106"/>
    <s v="Posta de Salud Rural Puerto Nuevo"/>
    <n v="2016"/>
    <x v="11"/>
    <x v="1"/>
    <x v="1"/>
    <n v="1"/>
  </r>
  <r>
    <x v="12"/>
    <x v="23"/>
    <x v="106"/>
    <s v="Posta de Salud Rural Puerto Nuevo"/>
    <n v="2016"/>
    <x v="11"/>
    <x v="1"/>
    <x v="2"/>
    <n v="1"/>
  </r>
  <r>
    <x v="12"/>
    <x v="23"/>
    <x v="106"/>
    <s v="Posta de Salud Rural Puerto Nuevo"/>
    <n v="2016"/>
    <x v="11"/>
    <x v="2"/>
    <x v="3"/>
    <n v="0"/>
  </r>
  <r>
    <x v="12"/>
    <x v="23"/>
    <x v="106"/>
    <s v="Posta de Salud Rural Puerto Nuevo"/>
    <n v="2016"/>
    <x v="11"/>
    <x v="2"/>
    <x v="4"/>
    <n v="1"/>
  </r>
  <r>
    <x v="12"/>
    <x v="23"/>
    <x v="106"/>
    <s v="Posta de Salud Rural Puerto Nuevo"/>
    <n v="2016"/>
    <x v="11"/>
    <x v="2"/>
    <x v="5"/>
    <n v="0"/>
  </r>
  <r>
    <x v="12"/>
    <x v="23"/>
    <x v="106"/>
    <s v="Posta de Salud Rural Puerto Nuevo"/>
    <n v="2016"/>
    <x v="11"/>
    <x v="2"/>
    <x v="6"/>
    <n v="0"/>
  </r>
  <r>
    <x v="12"/>
    <x v="23"/>
    <x v="106"/>
    <s v="Posta de Salud Rural Puerto Nuevo"/>
    <n v="2016"/>
    <x v="11"/>
    <x v="2"/>
    <x v="7"/>
    <n v="0"/>
  </r>
  <r>
    <x v="12"/>
    <x v="23"/>
    <x v="106"/>
    <s v="Posta de Salud Rural Puerto Nuevo"/>
    <n v="2016"/>
    <x v="11"/>
    <x v="2"/>
    <x v="8"/>
    <n v="0"/>
  </r>
  <r>
    <x v="12"/>
    <x v="23"/>
    <x v="106"/>
    <s v="Posta de Salud Rural Puerto Nuevo"/>
    <n v="2016"/>
    <x v="12"/>
    <x v="0"/>
    <x v="0"/>
    <n v="9"/>
  </r>
  <r>
    <x v="12"/>
    <x v="23"/>
    <x v="106"/>
    <s v="Posta de Salud Rural Puerto Nuevo"/>
    <n v="2016"/>
    <x v="12"/>
    <x v="1"/>
    <x v="1"/>
    <n v="0"/>
  </r>
  <r>
    <x v="12"/>
    <x v="23"/>
    <x v="106"/>
    <s v="Posta de Salud Rural Puerto Nuevo"/>
    <n v="2016"/>
    <x v="12"/>
    <x v="1"/>
    <x v="2"/>
    <n v="0"/>
  </r>
  <r>
    <x v="12"/>
    <x v="23"/>
    <x v="106"/>
    <s v="Posta de Salud Rural Puerto Nuevo"/>
    <n v="2016"/>
    <x v="12"/>
    <x v="2"/>
    <x v="3"/>
    <n v="0"/>
  </r>
  <r>
    <x v="12"/>
    <x v="23"/>
    <x v="106"/>
    <s v="Posta de Salud Rural Puerto Nuevo"/>
    <n v="2016"/>
    <x v="12"/>
    <x v="2"/>
    <x v="4"/>
    <n v="0"/>
  </r>
  <r>
    <x v="12"/>
    <x v="23"/>
    <x v="106"/>
    <s v="Posta de Salud Rural Puerto Nuevo"/>
    <n v="2016"/>
    <x v="12"/>
    <x v="2"/>
    <x v="5"/>
    <n v="0"/>
  </r>
  <r>
    <x v="12"/>
    <x v="23"/>
    <x v="106"/>
    <s v="Posta de Salud Rural Puerto Nuevo"/>
    <n v="2016"/>
    <x v="12"/>
    <x v="2"/>
    <x v="6"/>
    <n v="0"/>
  </r>
  <r>
    <x v="12"/>
    <x v="23"/>
    <x v="106"/>
    <s v="Posta de Salud Rural Puerto Nuevo"/>
    <n v="2016"/>
    <x v="12"/>
    <x v="2"/>
    <x v="7"/>
    <n v="0"/>
  </r>
  <r>
    <x v="12"/>
    <x v="23"/>
    <x v="106"/>
    <s v="Posta de Salud Rural Puerto Nuevo"/>
    <n v="2016"/>
    <x v="12"/>
    <x v="2"/>
    <x v="8"/>
    <n v="0"/>
  </r>
  <r>
    <x v="12"/>
    <x v="23"/>
    <x v="106"/>
    <s v="Posta de Salud Rural Puerto Nuevo"/>
    <n v="2016"/>
    <x v="13"/>
    <x v="0"/>
    <x v="0"/>
    <n v="17"/>
  </r>
  <r>
    <x v="12"/>
    <x v="23"/>
    <x v="106"/>
    <s v="Posta de Salud Rural Puerto Nuevo"/>
    <n v="2016"/>
    <x v="13"/>
    <x v="1"/>
    <x v="1"/>
    <n v="1"/>
  </r>
  <r>
    <x v="12"/>
    <x v="23"/>
    <x v="106"/>
    <s v="Posta de Salud Rural Puerto Nuevo"/>
    <n v="2016"/>
    <x v="13"/>
    <x v="1"/>
    <x v="2"/>
    <n v="0"/>
  </r>
  <r>
    <x v="12"/>
    <x v="23"/>
    <x v="106"/>
    <s v="Posta de Salud Rural Puerto Nuevo"/>
    <n v="2016"/>
    <x v="13"/>
    <x v="2"/>
    <x v="3"/>
    <n v="0"/>
  </r>
  <r>
    <x v="12"/>
    <x v="23"/>
    <x v="106"/>
    <s v="Posta de Salud Rural Puerto Nuevo"/>
    <n v="2016"/>
    <x v="13"/>
    <x v="2"/>
    <x v="4"/>
    <n v="1"/>
  </r>
  <r>
    <x v="12"/>
    <x v="23"/>
    <x v="106"/>
    <s v="Posta de Salud Rural Puerto Nuevo"/>
    <n v="2016"/>
    <x v="13"/>
    <x v="2"/>
    <x v="5"/>
    <n v="0"/>
  </r>
  <r>
    <x v="12"/>
    <x v="23"/>
    <x v="106"/>
    <s v="Posta de Salud Rural Puerto Nuevo"/>
    <n v="2016"/>
    <x v="13"/>
    <x v="2"/>
    <x v="6"/>
    <n v="0"/>
  </r>
  <r>
    <x v="12"/>
    <x v="23"/>
    <x v="106"/>
    <s v="Posta de Salud Rural Puerto Nuevo"/>
    <n v="2016"/>
    <x v="13"/>
    <x v="2"/>
    <x v="7"/>
    <n v="0"/>
  </r>
  <r>
    <x v="12"/>
    <x v="23"/>
    <x v="106"/>
    <s v="Posta de Salud Rural Puerto Nuevo"/>
    <n v="2016"/>
    <x v="13"/>
    <x v="2"/>
    <x v="8"/>
    <n v="0"/>
  </r>
  <r>
    <x v="12"/>
    <x v="23"/>
    <x v="106"/>
    <s v="Posta de Salud Rural Puerto Nuevo"/>
    <n v="2016"/>
    <x v="14"/>
    <x v="0"/>
    <x v="0"/>
    <n v="19"/>
  </r>
  <r>
    <x v="12"/>
    <x v="23"/>
    <x v="106"/>
    <s v="Posta de Salud Rural Puerto Nuevo"/>
    <n v="2016"/>
    <x v="14"/>
    <x v="1"/>
    <x v="1"/>
    <n v="1"/>
  </r>
  <r>
    <x v="12"/>
    <x v="23"/>
    <x v="106"/>
    <s v="Posta de Salud Rural Puerto Nuevo"/>
    <n v="2016"/>
    <x v="14"/>
    <x v="1"/>
    <x v="2"/>
    <n v="0"/>
  </r>
  <r>
    <x v="12"/>
    <x v="23"/>
    <x v="106"/>
    <s v="Posta de Salud Rural Puerto Nuevo"/>
    <n v="2016"/>
    <x v="14"/>
    <x v="2"/>
    <x v="3"/>
    <n v="0"/>
  </r>
  <r>
    <x v="12"/>
    <x v="23"/>
    <x v="106"/>
    <s v="Posta de Salud Rural Puerto Nuevo"/>
    <n v="2016"/>
    <x v="14"/>
    <x v="2"/>
    <x v="4"/>
    <n v="0"/>
  </r>
  <r>
    <x v="12"/>
    <x v="23"/>
    <x v="106"/>
    <s v="Posta de Salud Rural Puerto Nuevo"/>
    <n v="2016"/>
    <x v="14"/>
    <x v="2"/>
    <x v="5"/>
    <n v="0"/>
  </r>
  <r>
    <x v="12"/>
    <x v="23"/>
    <x v="106"/>
    <s v="Posta de Salud Rural Puerto Nuevo"/>
    <n v="2016"/>
    <x v="14"/>
    <x v="2"/>
    <x v="6"/>
    <n v="0"/>
  </r>
  <r>
    <x v="12"/>
    <x v="23"/>
    <x v="106"/>
    <s v="Posta de Salud Rural Puerto Nuevo"/>
    <n v="2016"/>
    <x v="14"/>
    <x v="2"/>
    <x v="7"/>
    <n v="0"/>
  </r>
  <r>
    <x v="12"/>
    <x v="23"/>
    <x v="106"/>
    <s v="Posta de Salud Rural Puerto Nuevo"/>
    <n v="2016"/>
    <x v="14"/>
    <x v="2"/>
    <x v="8"/>
    <n v="0"/>
  </r>
  <r>
    <x v="12"/>
    <x v="23"/>
    <x v="106"/>
    <s v="Posta de Salud Rural Puerto Nuevo"/>
    <n v="2016"/>
    <x v="15"/>
    <x v="0"/>
    <x v="0"/>
    <n v="23"/>
  </r>
  <r>
    <x v="12"/>
    <x v="23"/>
    <x v="106"/>
    <s v="Posta de Salud Rural Puerto Nuevo"/>
    <n v="2016"/>
    <x v="15"/>
    <x v="1"/>
    <x v="1"/>
    <n v="1"/>
  </r>
  <r>
    <x v="12"/>
    <x v="23"/>
    <x v="106"/>
    <s v="Posta de Salud Rural Puerto Nuevo"/>
    <n v="2016"/>
    <x v="15"/>
    <x v="1"/>
    <x v="2"/>
    <n v="0"/>
  </r>
  <r>
    <x v="12"/>
    <x v="23"/>
    <x v="106"/>
    <s v="Posta de Salud Rural Puerto Nuevo"/>
    <n v="2016"/>
    <x v="15"/>
    <x v="2"/>
    <x v="3"/>
    <n v="0"/>
  </r>
  <r>
    <x v="12"/>
    <x v="23"/>
    <x v="106"/>
    <s v="Posta de Salud Rural Puerto Nuevo"/>
    <n v="2016"/>
    <x v="15"/>
    <x v="2"/>
    <x v="4"/>
    <n v="0"/>
  </r>
  <r>
    <x v="12"/>
    <x v="23"/>
    <x v="106"/>
    <s v="Posta de Salud Rural Puerto Nuevo"/>
    <n v="2016"/>
    <x v="15"/>
    <x v="2"/>
    <x v="5"/>
    <n v="0"/>
  </r>
  <r>
    <x v="12"/>
    <x v="23"/>
    <x v="106"/>
    <s v="Posta de Salud Rural Puerto Nuevo"/>
    <n v="2016"/>
    <x v="15"/>
    <x v="2"/>
    <x v="6"/>
    <n v="0"/>
  </r>
  <r>
    <x v="12"/>
    <x v="23"/>
    <x v="106"/>
    <s v="Posta de Salud Rural Puerto Nuevo"/>
    <n v="2016"/>
    <x v="15"/>
    <x v="2"/>
    <x v="7"/>
    <n v="0"/>
  </r>
  <r>
    <x v="12"/>
    <x v="23"/>
    <x v="106"/>
    <s v="Posta de Salud Rural Puerto Nuevo"/>
    <n v="2016"/>
    <x v="15"/>
    <x v="2"/>
    <x v="8"/>
    <n v="0"/>
  </r>
  <r>
    <x v="12"/>
    <x v="23"/>
    <x v="106"/>
    <s v="Posta de Salud Rural Puerto Nuevo"/>
    <n v="2016"/>
    <x v="16"/>
    <x v="0"/>
    <x v="0"/>
    <n v="23"/>
  </r>
  <r>
    <x v="12"/>
    <x v="23"/>
    <x v="106"/>
    <s v="Posta de Salud Rural Puerto Nuevo"/>
    <n v="2016"/>
    <x v="16"/>
    <x v="1"/>
    <x v="1"/>
    <n v="1"/>
  </r>
  <r>
    <x v="12"/>
    <x v="23"/>
    <x v="106"/>
    <s v="Posta de Salud Rural Puerto Nuevo"/>
    <n v="2016"/>
    <x v="16"/>
    <x v="1"/>
    <x v="2"/>
    <n v="0"/>
  </r>
  <r>
    <x v="12"/>
    <x v="23"/>
    <x v="106"/>
    <s v="Posta de Salud Rural Puerto Nuevo"/>
    <n v="2016"/>
    <x v="16"/>
    <x v="2"/>
    <x v="3"/>
    <n v="0"/>
  </r>
  <r>
    <x v="12"/>
    <x v="23"/>
    <x v="106"/>
    <s v="Posta de Salud Rural Puerto Nuevo"/>
    <n v="2016"/>
    <x v="16"/>
    <x v="2"/>
    <x v="4"/>
    <n v="0"/>
  </r>
  <r>
    <x v="12"/>
    <x v="23"/>
    <x v="106"/>
    <s v="Posta de Salud Rural Puerto Nuevo"/>
    <n v="2016"/>
    <x v="16"/>
    <x v="2"/>
    <x v="5"/>
    <n v="0"/>
  </r>
  <r>
    <x v="12"/>
    <x v="23"/>
    <x v="106"/>
    <s v="Posta de Salud Rural Puerto Nuevo"/>
    <n v="2016"/>
    <x v="16"/>
    <x v="2"/>
    <x v="6"/>
    <n v="0"/>
  </r>
  <r>
    <x v="12"/>
    <x v="23"/>
    <x v="106"/>
    <s v="Posta de Salud Rural Puerto Nuevo"/>
    <n v="2016"/>
    <x v="16"/>
    <x v="2"/>
    <x v="7"/>
    <n v="0"/>
  </r>
  <r>
    <x v="12"/>
    <x v="23"/>
    <x v="106"/>
    <s v="Posta de Salud Rural Puerto Nuevo"/>
    <n v="2016"/>
    <x v="16"/>
    <x v="2"/>
    <x v="8"/>
    <n v="0"/>
  </r>
  <r>
    <x v="12"/>
    <x v="23"/>
    <x v="106"/>
    <s v="Posta de Salud Rural Puerto Nuevo"/>
    <n v="2016"/>
    <x v="17"/>
    <x v="0"/>
    <x v="0"/>
    <n v="15"/>
  </r>
  <r>
    <x v="12"/>
    <x v="23"/>
    <x v="106"/>
    <s v="Posta de Salud Rural Puerto Nuevo"/>
    <n v="2016"/>
    <x v="17"/>
    <x v="1"/>
    <x v="1"/>
    <n v="0"/>
  </r>
  <r>
    <x v="12"/>
    <x v="23"/>
    <x v="106"/>
    <s v="Posta de Salud Rural Puerto Nuevo"/>
    <n v="2016"/>
    <x v="17"/>
    <x v="1"/>
    <x v="2"/>
    <n v="0"/>
  </r>
  <r>
    <x v="12"/>
    <x v="23"/>
    <x v="106"/>
    <s v="Posta de Salud Rural Puerto Nuevo"/>
    <n v="2016"/>
    <x v="17"/>
    <x v="2"/>
    <x v="3"/>
    <n v="0"/>
  </r>
  <r>
    <x v="12"/>
    <x v="23"/>
    <x v="106"/>
    <s v="Posta de Salud Rural Puerto Nuevo"/>
    <n v="2016"/>
    <x v="17"/>
    <x v="2"/>
    <x v="4"/>
    <n v="0"/>
  </r>
  <r>
    <x v="12"/>
    <x v="23"/>
    <x v="106"/>
    <s v="Posta de Salud Rural Puerto Nuevo"/>
    <n v="2016"/>
    <x v="17"/>
    <x v="2"/>
    <x v="5"/>
    <n v="0"/>
  </r>
  <r>
    <x v="12"/>
    <x v="23"/>
    <x v="106"/>
    <s v="Posta de Salud Rural Puerto Nuevo"/>
    <n v="2016"/>
    <x v="17"/>
    <x v="2"/>
    <x v="6"/>
    <n v="0"/>
  </r>
  <r>
    <x v="12"/>
    <x v="23"/>
    <x v="106"/>
    <s v="Posta de Salud Rural Puerto Nuevo"/>
    <n v="2016"/>
    <x v="17"/>
    <x v="2"/>
    <x v="7"/>
    <n v="0"/>
  </r>
  <r>
    <x v="12"/>
    <x v="23"/>
    <x v="106"/>
    <s v="Posta de Salud Rural Puerto Nuevo"/>
    <n v="2016"/>
    <x v="17"/>
    <x v="2"/>
    <x v="8"/>
    <n v="0"/>
  </r>
  <r>
    <x v="12"/>
    <x v="23"/>
    <x v="106"/>
    <s v="Posta de Salud Rural Puerto Nuevo"/>
    <n v="2016"/>
    <x v="0"/>
    <x v="0"/>
    <x v="0"/>
    <n v="12"/>
  </r>
  <r>
    <x v="12"/>
    <x v="23"/>
    <x v="106"/>
    <s v="Posta de Salud Rural Puerto Nuevo"/>
    <n v="2016"/>
    <x v="18"/>
    <x v="0"/>
    <x v="0"/>
    <n v="15"/>
  </r>
  <r>
    <x v="12"/>
    <x v="23"/>
    <x v="106"/>
    <s v="Posta de Salud Rural Puerto Nuevo"/>
    <n v="2016"/>
    <x v="18"/>
    <x v="1"/>
    <x v="1"/>
    <n v="3"/>
  </r>
  <r>
    <x v="12"/>
    <x v="23"/>
    <x v="106"/>
    <s v="Posta de Salud Rural Puerto Nuevo"/>
    <n v="2016"/>
    <x v="0"/>
    <x v="1"/>
    <x v="1"/>
    <n v="1"/>
  </r>
  <r>
    <x v="12"/>
    <x v="23"/>
    <x v="106"/>
    <s v="Posta de Salud Rural Puerto Nuevo"/>
    <n v="2016"/>
    <x v="18"/>
    <x v="1"/>
    <x v="2"/>
    <n v="0"/>
  </r>
  <r>
    <x v="12"/>
    <x v="23"/>
    <x v="106"/>
    <s v="Posta de Salud Rural Puerto Nuevo"/>
    <n v="2016"/>
    <x v="0"/>
    <x v="1"/>
    <x v="2"/>
    <n v="0"/>
  </r>
  <r>
    <x v="12"/>
    <x v="23"/>
    <x v="106"/>
    <s v="Posta de Salud Rural Puerto Nuevo"/>
    <n v="2016"/>
    <x v="18"/>
    <x v="2"/>
    <x v="3"/>
    <n v="0"/>
  </r>
  <r>
    <x v="12"/>
    <x v="23"/>
    <x v="106"/>
    <s v="Posta de Salud Rural Puerto Nuevo"/>
    <n v="2016"/>
    <x v="0"/>
    <x v="2"/>
    <x v="3"/>
    <n v="0"/>
  </r>
  <r>
    <x v="12"/>
    <x v="23"/>
    <x v="106"/>
    <s v="Posta de Salud Rural Puerto Nuevo"/>
    <n v="2016"/>
    <x v="18"/>
    <x v="2"/>
    <x v="4"/>
    <n v="0"/>
  </r>
  <r>
    <x v="12"/>
    <x v="23"/>
    <x v="106"/>
    <s v="Posta de Salud Rural Puerto Nuevo"/>
    <n v="2016"/>
    <x v="0"/>
    <x v="2"/>
    <x v="4"/>
    <n v="0"/>
  </r>
  <r>
    <x v="12"/>
    <x v="23"/>
    <x v="106"/>
    <s v="Posta de Salud Rural Puerto Nuevo"/>
    <n v="2016"/>
    <x v="18"/>
    <x v="2"/>
    <x v="5"/>
    <n v="0"/>
  </r>
  <r>
    <x v="12"/>
    <x v="23"/>
    <x v="106"/>
    <s v="Posta de Salud Rural Puerto Nuevo"/>
    <n v="2016"/>
    <x v="0"/>
    <x v="2"/>
    <x v="5"/>
    <n v="0"/>
  </r>
  <r>
    <x v="12"/>
    <x v="23"/>
    <x v="106"/>
    <s v="Posta de Salud Rural Puerto Nuevo"/>
    <n v="2016"/>
    <x v="18"/>
    <x v="2"/>
    <x v="6"/>
    <n v="0"/>
  </r>
  <r>
    <x v="12"/>
    <x v="23"/>
    <x v="106"/>
    <s v="Posta de Salud Rural Puerto Nuevo"/>
    <n v="2016"/>
    <x v="0"/>
    <x v="2"/>
    <x v="6"/>
    <n v="0"/>
  </r>
  <r>
    <x v="12"/>
    <x v="23"/>
    <x v="106"/>
    <s v="Posta de Salud Rural Puerto Nuevo"/>
    <n v="2016"/>
    <x v="18"/>
    <x v="2"/>
    <x v="7"/>
    <n v="0"/>
  </r>
  <r>
    <x v="12"/>
    <x v="23"/>
    <x v="106"/>
    <s v="Posta de Salud Rural Puerto Nuevo"/>
    <n v="2016"/>
    <x v="0"/>
    <x v="2"/>
    <x v="7"/>
    <n v="0"/>
  </r>
  <r>
    <x v="12"/>
    <x v="23"/>
    <x v="106"/>
    <s v="Posta de Salud Rural Puerto Nuevo"/>
    <n v="2016"/>
    <x v="18"/>
    <x v="2"/>
    <x v="8"/>
    <n v="0"/>
  </r>
  <r>
    <x v="12"/>
    <x v="23"/>
    <x v="106"/>
    <s v="Posta de Salud Rural Puerto Nuevo"/>
    <n v="2016"/>
    <x v="0"/>
    <x v="2"/>
    <x v="8"/>
    <n v="0"/>
  </r>
  <r>
    <x v="12"/>
    <x v="23"/>
    <x v="106"/>
    <s v="Posta de Salud Rural Choroico (La Unión)"/>
    <n v="2016"/>
    <x v="10"/>
    <x v="0"/>
    <x v="0"/>
    <n v="7"/>
  </r>
  <r>
    <x v="12"/>
    <x v="23"/>
    <x v="106"/>
    <s v="Posta de Salud Rural Choroico (La Unión)"/>
    <n v="2016"/>
    <x v="10"/>
    <x v="1"/>
    <x v="1"/>
    <n v="0"/>
  </r>
  <r>
    <x v="12"/>
    <x v="23"/>
    <x v="106"/>
    <s v="Posta de Salud Rural Choroico (La Unión)"/>
    <n v="2016"/>
    <x v="10"/>
    <x v="1"/>
    <x v="2"/>
    <n v="0"/>
  </r>
  <r>
    <x v="12"/>
    <x v="23"/>
    <x v="106"/>
    <s v="Posta de Salud Rural Choroico (La Unión)"/>
    <n v="2016"/>
    <x v="10"/>
    <x v="2"/>
    <x v="3"/>
    <n v="0"/>
  </r>
  <r>
    <x v="12"/>
    <x v="23"/>
    <x v="106"/>
    <s v="Posta de Salud Rural Choroico (La Unión)"/>
    <n v="2016"/>
    <x v="10"/>
    <x v="2"/>
    <x v="4"/>
    <n v="0"/>
  </r>
  <r>
    <x v="12"/>
    <x v="23"/>
    <x v="106"/>
    <s v="Posta de Salud Rural Choroico (La Unión)"/>
    <n v="2016"/>
    <x v="10"/>
    <x v="2"/>
    <x v="5"/>
    <n v="0"/>
  </r>
  <r>
    <x v="12"/>
    <x v="23"/>
    <x v="106"/>
    <s v="Posta de Salud Rural Choroico (La Unión)"/>
    <n v="2016"/>
    <x v="10"/>
    <x v="2"/>
    <x v="6"/>
    <n v="0"/>
  </r>
  <r>
    <x v="12"/>
    <x v="23"/>
    <x v="106"/>
    <s v="Posta de Salud Rural Choroico (La Unión)"/>
    <n v="2016"/>
    <x v="10"/>
    <x v="2"/>
    <x v="7"/>
    <n v="0"/>
  </r>
  <r>
    <x v="12"/>
    <x v="23"/>
    <x v="106"/>
    <s v="Posta de Salud Rural Choroico (La Unión)"/>
    <n v="2016"/>
    <x v="10"/>
    <x v="2"/>
    <x v="8"/>
    <n v="0"/>
  </r>
  <r>
    <x v="12"/>
    <x v="23"/>
    <x v="106"/>
    <s v="Posta de Salud Rural Choroico (La Unión)"/>
    <n v="2016"/>
    <x v="11"/>
    <x v="0"/>
    <x v="0"/>
    <n v="7"/>
  </r>
  <r>
    <x v="12"/>
    <x v="23"/>
    <x v="106"/>
    <s v="Posta de Salud Rural Choroico (La Unión)"/>
    <n v="2016"/>
    <x v="11"/>
    <x v="1"/>
    <x v="1"/>
    <n v="1"/>
  </r>
  <r>
    <x v="12"/>
    <x v="23"/>
    <x v="106"/>
    <s v="Posta de Salud Rural Choroico (La Unión)"/>
    <n v="2016"/>
    <x v="11"/>
    <x v="1"/>
    <x v="2"/>
    <n v="1"/>
  </r>
  <r>
    <x v="12"/>
    <x v="23"/>
    <x v="106"/>
    <s v="Posta de Salud Rural Choroico (La Unión)"/>
    <n v="2016"/>
    <x v="11"/>
    <x v="2"/>
    <x v="3"/>
    <n v="0"/>
  </r>
  <r>
    <x v="12"/>
    <x v="23"/>
    <x v="106"/>
    <s v="Posta de Salud Rural Choroico (La Unión)"/>
    <n v="2016"/>
    <x v="11"/>
    <x v="2"/>
    <x v="4"/>
    <n v="0"/>
  </r>
  <r>
    <x v="12"/>
    <x v="23"/>
    <x v="106"/>
    <s v="Posta de Salud Rural Choroico (La Unión)"/>
    <n v="2016"/>
    <x v="11"/>
    <x v="2"/>
    <x v="5"/>
    <n v="0"/>
  </r>
  <r>
    <x v="12"/>
    <x v="23"/>
    <x v="106"/>
    <s v="Posta de Salud Rural Choroico (La Unión)"/>
    <n v="2016"/>
    <x v="11"/>
    <x v="2"/>
    <x v="6"/>
    <n v="0"/>
  </r>
  <r>
    <x v="12"/>
    <x v="23"/>
    <x v="106"/>
    <s v="Posta de Salud Rural Choroico (La Unión)"/>
    <n v="2016"/>
    <x v="11"/>
    <x v="2"/>
    <x v="7"/>
    <n v="0"/>
  </r>
  <r>
    <x v="12"/>
    <x v="23"/>
    <x v="106"/>
    <s v="Posta de Salud Rural Choroico (La Unión)"/>
    <n v="2016"/>
    <x v="11"/>
    <x v="2"/>
    <x v="8"/>
    <n v="0"/>
  </r>
  <r>
    <x v="12"/>
    <x v="23"/>
    <x v="106"/>
    <s v="Posta de Salud Rural Choroico (La Unión)"/>
    <n v="2016"/>
    <x v="12"/>
    <x v="0"/>
    <x v="0"/>
    <n v="10"/>
  </r>
  <r>
    <x v="12"/>
    <x v="23"/>
    <x v="106"/>
    <s v="Posta de Salud Rural Choroico (La Unión)"/>
    <n v="2016"/>
    <x v="12"/>
    <x v="1"/>
    <x v="1"/>
    <n v="0"/>
  </r>
  <r>
    <x v="12"/>
    <x v="23"/>
    <x v="106"/>
    <s v="Posta de Salud Rural Choroico (La Unión)"/>
    <n v="2016"/>
    <x v="12"/>
    <x v="1"/>
    <x v="2"/>
    <n v="0"/>
  </r>
  <r>
    <x v="12"/>
    <x v="23"/>
    <x v="106"/>
    <s v="Posta de Salud Rural Choroico (La Unión)"/>
    <n v="2016"/>
    <x v="12"/>
    <x v="2"/>
    <x v="3"/>
    <n v="0"/>
  </r>
  <r>
    <x v="12"/>
    <x v="23"/>
    <x v="106"/>
    <s v="Posta de Salud Rural Choroico (La Unión)"/>
    <n v="2016"/>
    <x v="12"/>
    <x v="2"/>
    <x v="4"/>
    <n v="0"/>
  </r>
  <r>
    <x v="12"/>
    <x v="23"/>
    <x v="106"/>
    <s v="Posta de Salud Rural Choroico (La Unión)"/>
    <n v="2016"/>
    <x v="12"/>
    <x v="2"/>
    <x v="5"/>
    <n v="0"/>
  </r>
  <r>
    <x v="12"/>
    <x v="23"/>
    <x v="106"/>
    <s v="Posta de Salud Rural Choroico (La Unión)"/>
    <n v="2016"/>
    <x v="12"/>
    <x v="2"/>
    <x v="6"/>
    <n v="0"/>
  </r>
  <r>
    <x v="12"/>
    <x v="23"/>
    <x v="106"/>
    <s v="Posta de Salud Rural Choroico (La Unión)"/>
    <n v="2016"/>
    <x v="12"/>
    <x v="2"/>
    <x v="7"/>
    <n v="0"/>
  </r>
  <r>
    <x v="12"/>
    <x v="23"/>
    <x v="106"/>
    <s v="Posta de Salud Rural Choroico (La Unión)"/>
    <n v="2016"/>
    <x v="12"/>
    <x v="2"/>
    <x v="8"/>
    <n v="0"/>
  </r>
  <r>
    <x v="12"/>
    <x v="23"/>
    <x v="106"/>
    <s v="Posta de Salud Rural Choroico (La Unión)"/>
    <n v="2016"/>
    <x v="13"/>
    <x v="0"/>
    <x v="0"/>
    <n v="9"/>
  </r>
  <r>
    <x v="12"/>
    <x v="23"/>
    <x v="106"/>
    <s v="Posta de Salud Rural Choroico (La Unión)"/>
    <n v="2016"/>
    <x v="13"/>
    <x v="1"/>
    <x v="1"/>
    <n v="0"/>
  </r>
  <r>
    <x v="12"/>
    <x v="23"/>
    <x v="106"/>
    <s v="Posta de Salud Rural Choroico (La Unión)"/>
    <n v="2016"/>
    <x v="13"/>
    <x v="1"/>
    <x v="2"/>
    <n v="0"/>
  </r>
  <r>
    <x v="12"/>
    <x v="23"/>
    <x v="106"/>
    <s v="Posta de Salud Rural Choroico (La Unión)"/>
    <n v="2016"/>
    <x v="13"/>
    <x v="2"/>
    <x v="3"/>
    <n v="0"/>
  </r>
  <r>
    <x v="12"/>
    <x v="23"/>
    <x v="106"/>
    <s v="Posta de Salud Rural Choroico (La Unión)"/>
    <n v="2016"/>
    <x v="13"/>
    <x v="2"/>
    <x v="4"/>
    <n v="0"/>
  </r>
  <r>
    <x v="12"/>
    <x v="23"/>
    <x v="106"/>
    <s v="Posta de Salud Rural Choroico (La Unión)"/>
    <n v="2016"/>
    <x v="13"/>
    <x v="2"/>
    <x v="5"/>
    <n v="0"/>
  </r>
  <r>
    <x v="12"/>
    <x v="23"/>
    <x v="106"/>
    <s v="Posta de Salud Rural Choroico (La Unión)"/>
    <n v="2016"/>
    <x v="13"/>
    <x v="2"/>
    <x v="6"/>
    <n v="0"/>
  </r>
  <r>
    <x v="12"/>
    <x v="23"/>
    <x v="106"/>
    <s v="Posta de Salud Rural Choroico (La Unión)"/>
    <n v="2016"/>
    <x v="13"/>
    <x v="2"/>
    <x v="7"/>
    <n v="0"/>
  </r>
  <r>
    <x v="12"/>
    <x v="23"/>
    <x v="106"/>
    <s v="Posta de Salud Rural Choroico (La Unión)"/>
    <n v="2016"/>
    <x v="13"/>
    <x v="2"/>
    <x v="8"/>
    <n v="0"/>
  </r>
  <r>
    <x v="12"/>
    <x v="23"/>
    <x v="106"/>
    <s v="Posta de Salud Rural Choroico (La Unión)"/>
    <n v="2016"/>
    <x v="14"/>
    <x v="0"/>
    <x v="0"/>
    <n v="8"/>
  </r>
  <r>
    <x v="12"/>
    <x v="23"/>
    <x v="106"/>
    <s v="Posta de Salud Rural Choroico (La Unión)"/>
    <n v="2016"/>
    <x v="14"/>
    <x v="1"/>
    <x v="1"/>
    <n v="1"/>
  </r>
  <r>
    <x v="12"/>
    <x v="23"/>
    <x v="106"/>
    <s v="Posta de Salud Rural Choroico (La Unión)"/>
    <n v="2016"/>
    <x v="14"/>
    <x v="1"/>
    <x v="2"/>
    <n v="0"/>
  </r>
  <r>
    <x v="12"/>
    <x v="23"/>
    <x v="106"/>
    <s v="Posta de Salud Rural Choroico (La Unión)"/>
    <n v="2016"/>
    <x v="14"/>
    <x v="2"/>
    <x v="3"/>
    <n v="0"/>
  </r>
  <r>
    <x v="12"/>
    <x v="23"/>
    <x v="106"/>
    <s v="Posta de Salud Rural Choroico (La Unión)"/>
    <n v="2016"/>
    <x v="14"/>
    <x v="2"/>
    <x v="4"/>
    <n v="1"/>
  </r>
  <r>
    <x v="12"/>
    <x v="23"/>
    <x v="106"/>
    <s v="Posta de Salud Rural Choroico (La Unión)"/>
    <n v="2016"/>
    <x v="14"/>
    <x v="2"/>
    <x v="5"/>
    <n v="0"/>
  </r>
  <r>
    <x v="12"/>
    <x v="23"/>
    <x v="106"/>
    <s v="Posta de Salud Rural Choroico (La Unión)"/>
    <n v="2016"/>
    <x v="14"/>
    <x v="2"/>
    <x v="6"/>
    <n v="0"/>
  </r>
  <r>
    <x v="12"/>
    <x v="23"/>
    <x v="106"/>
    <s v="Posta de Salud Rural Choroico (La Unión)"/>
    <n v="2016"/>
    <x v="14"/>
    <x v="2"/>
    <x v="7"/>
    <n v="0"/>
  </r>
  <r>
    <x v="12"/>
    <x v="23"/>
    <x v="106"/>
    <s v="Posta de Salud Rural Choroico (La Unión)"/>
    <n v="2016"/>
    <x v="14"/>
    <x v="2"/>
    <x v="8"/>
    <n v="0"/>
  </r>
  <r>
    <x v="12"/>
    <x v="23"/>
    <x v="106"/>
    <s v="Posta de Salud Rural Choroico (La Unión)"/>
    <n v="2016"/>
    <x v="15"/>
    <x v="0"/>
    <x v="0"/>
    <n v="10"/>
  </r>
  <r>
    <x v="12"/>
    <x v="23"/>
    <x v="106"/>
    <s v="Posta de Salud Rural Choroico (La Unión)"/>
    <n v="2016"/>
    <x v="15"/>
    <x v="1"/>
    <x v="1"/>
    <n v="2"/>
  </r>
  <r>
    <x v="12"/>
    <x v="23"/>
    <x v="106"/>
    <s v="Posta de Salud Rural Choroico (La Unión)"/>
    <n v="2016"/>
    <x v="15"/>
    <x v="1"/>
    <x v="2"/>
    <n v="0"/>
  </r>
  <r>
    <x v="12"/>
    <x v="23"/>
    <x v="106"/>
    <s v="Posta de Salud Rural Choroico (La Unión)"/>
    <n v="2016"/>
    <x v="15"/>
    <x v="2"/>
    <x v="3"/>
    <n v="0"/>
  </r>
  <r>
    <x v="12"/>
    <x v="23"/>
    <x v="106"/>
    <s v="Posta de Salud Rural Choroico (La Unión)"/>
    <n v="2016"/>
    <x v="15"/>
    <x v="2"/>
    <x v="4"/>
    <n v="0"/>
  </r>
  <r>
    <x v="12"/>
    <x v="23"/>
    <x v="106"/>
    <s v="Posta de Salud Rural Choroico (La Unión)"/>
    <n v="2016"/>
    <x v="15"/>
    <x v="2"/>
    <x v="5"/>
    <n v="0"/>
  </r>
  <r>
    <x v="12"/>
    <x v="23"/>
    <x v="106"/>
    <s v="Posta de Salud Rural Choroico (La Unión)"/>
    <n v="2016"/>
    <x v="15"/>
    <x v="2"/>
    <x v="6"/>
    <n v="0"/>
  </r>
  <r>
    <x v="12"/>
    <x v="23"/>
    <x v="106"/>
    <s v="Posta de Salud Rural Choroico (La Unión)"/>
    <n v="2016"/>
    <x v="15"/>
    <x v="2"/>
    <x v="7"/>
    <n v="0"/>
  </r>
  <r>
    <x v="12"/>
    <x v="23"/>
    <x v="106"/>
    <s v="Posta de Salud Rural Choroico (La Unión)"/>
    <n v="2016"/>
    <x v="15"/>
    <x v="2"/>
    <x v="8"/>
    <n v="0"/>
  </r>
  <r>
    <x v="12"/>
    <x v="23"/>
    <x v="106"/>
    <s v="Posta de Salud Rural Choroico (La Unión)"/>
    <n v="2016"/>
    <x v="16"/>
    <x v="0"/>
    <x v="0"/>
    <n v="8"/>
  </r>
  <r>
    <x v="12"/>
    <x v="23"/>
    <x v="106"/>
    <s v="Posta de Salud Rural Choroico (La Unión)"/>
    <n v="2016"/>
    <x v="16"/>
    <x v="1"/>
    <x v="1"/>
    <n v="1"/>
  </r>
  <r>
    <x v="12"/>
    <x v="23"/>
    <x v="106"/>
    <s v="Posta de Salud Rural Choroico (La Unión)"/>
    <n v="2016"/>
    <x v="16"/>
    <x v="1"/>
    <x v="2"/>
    <n v="0"/>
  </r>
  <r>
    <x v="12"/>
    <x v="23"/>
    <x v="106"/>
    <s v="Posta de Salud Rural Choroico (La Unión)"/>
    <n v="2016"/>
    <x v="16"/>
    <x v="2"/>
    <x v="3"/>
    <n v="0"/>
  </r>
  <r>
    <x v="12"/>
    <x v="23"/>
    <x v="106"/>
    <s v="Posta de Salud Rural Choroico (La Unión)"/>
    <n v="2016"/>
    <x v="16"/>
    <x v="2"/>
    <x v="4"/>
    <n v="0"/>
  </r>
  <r>
    <x v="12"/>
    <x v="23"/>
    <x v="106"/>
    <s v="Posta de Salud Rural Choroico (La Unión)"/>
    <n v="2016"/>
    <x v="16"/>
    <x v="2"/>
    <x v="5"/>
    <n v="0"/>
  </r>
  <r>
    <x v="12"/>
    <x v="23"/>
    <x v="106"/>
    <s v="Posta de Salud Rural Choroico (La Unión)"/>
    <n v="2016"/>
    <x v="16"/>
    <x v="2"/>
    <x v="6"/>
    <n v="0"/>
  </r>
  <r>
    <x v="12"/>
    <x v="23"/>
    <x v="106"/>
    <s v="Posta de Salud Rural Choroico (La Unión)"/>
    <n v="2016"/>
    <x v="16"/>
    <x v="2"/>
    <x v="7"/>
    <n v="0"/>
  </r>
  <r>
    <x v="12"/>
    <x v="23"/>
    <x v="106"/>
    <s v="Posta de Salud Rural Choroico (La Unión)"/>
    <n v="2016"/>
    <x v="16"/>
    <x v="2"/>
    <x v="8"/>
    <n v="0"/>
  </r>
  <r>
    <x v="12"/>
    <x v="23"/>
    <x v="106"/>
    <s v="Posta de Salud Rural Choroico (La Unión)"/>
    <n v="2016"/>
    <x v="17"/>
    <x v="0"/>
    <x v="0"/>
    <n v="4"/>
  </r>
  <r>
    <x v="12"/>
    <x v="23"/>
    <x v="106"/>
    <s v="Posta de Salud Rural Choroico (La Unión)"/>
    <n v="2016"/>
    <x v="17"/>
    <x v="1"/>
    <x v="1"/>
    <n v="0"/>
  </r>
  <r>
    <x v="12"/>
    <x v="23"/>
    <x v="106"/>
    <s v="Posta de Salud Rural Choroico (La Unión)"/>
    <n v="2016"/>
    <x v="17"/>
    <x v="1"/>
    <x v="2"/>
    <n v="0"/>
  </r>
  <r>
    <x v="12"/>
    <x v="23"/>
    <x v="106"/>
    <s v="Posta de Salud Rural Choroico (La Unión)"/>
    <n v="2016"/>
    <x v="17"/>
    <x v="2"/>
    <x v="3"/>
    <n v="0"/>
  </r>
  <r>
    <x v="12"/>
    <x v="23"/>
    <x v="106"/>
    <s v="Posta de Salud Rural Choroico (La Unión)"/>
    <n v="2016"/>
    <x v="17"/>
    <x v="2"/>
    <x v="4"/>
    <n v="0"/>
  </r>
  <r>
    <x v="12"/>
    <x v="23"/>
    <x v="106"/>
    <s v="Posta de Salud Rural Choroico (La Unión)"/>
    <n v="2016"/>
    <x v="17"/>
    <x v="2"/>
    <x v="5"/>
    <n v="0"/>
  </r>
  <r>
    <x v="12"/>
    <x v="23"/>
    <x v="106"/>
    <s v="Posta de Salud Rural Choroico (La Unión)"/>
    <n v="2016"/>
    <x v="17"/>
    <x v="2"/>
    <x v="6"/>
    <n v="0"/>
  </r>
  <r>
    <x v="12"/>
    <x v="23"/>
    <x v="106"/>
    <s v="Posta de Salud Rural Choroico (La Unión)"/>
    <n v="2016"/>
    <x v="17"/>
    <x v="2"/>
    <x v="7"/>
    <n v="0"/>
  </r>
  <r>
    <x v="12"/>
    <x v="23"/>
    <x v="106"/>
    <s v="Posta de Salud Rural Choroico (La Unión)"/>
    <n v="2016"/>
    <x v="17"/>
    <x v="2"/>
    <x v="8"/>
    <n v="0"/>
  </r>
  <r>
    <x v="12"/>
    <x v="23"/>
    <x v="106"/>
    <s v="Posta de Salud Rural Choroico (La Unión)"/>
    <n v="2016"/>
    <x v="0"/>
    <x v="0"/>
    <x v="0"/>
    <n v="6"/>
  </r>
  <r>
    <x v="12"/>
    <x v="23"/>
    <x v="106"/>
    <s v="Posta de Salud Rural Choroico (La Unión)"/>
    <n v="2016"/>
    <x v="18"/>
    <x v="0"/>
    <x v="0"/>
    <n v="11"/>
  </r>
  <r>
    <x v="12"/>
    <x v="23"/>
    <x v="106"/>
    <s v="Posta de Salud Rural Choroico (La Unión)"/>
    <n v="2016"/>
    <x v="18"/>
    <x v="1"/>
    <x v="1"/>
    <n v="0"/>
  </r>
  <r>
    <x v="12"/>
    <x v="23"/>
    <x v="106"/>
    <s v="Posta de Salud Rural Choroico (La Unión)"/>
    <n v="2016"/>
    <x v="0"/>
    <x v="1"/>
    <x v="1"/>
    <n v="0"/>
  </r>
  <r>
    <x v="12"/>
    <x v="23"/>
    <x v="106"/>
    <s v="Posta de Salud Rural Choroico (La Unión)"/>
    <n v="2016"/>
    <x v="18"/>
    <x v="1"/>
    <x v="2"/>
    <n v="0"/>
  </r>
  <r>
    <x v="12"/>
    <x v="23"/>
    <x v="106"/>
    <s v="Posta de Salud Rural Choroico (La Unión)"/>
    <n v="2016"/>
    <x v="0"/>
    <x v="1"/>
    <x v="2"/>
    <n v="0"/>
  </r>
  <r>
    <x v="12"/>
    <x v="23"/>
    <x v="106"/>
    <s v="Posta de Salud Rural Choroico (La Unión)"/>
    <n v="2016"/>
    <x v="18"/>
    <x v="2"/>
    <x v="3"/>
    <n v="0"/>
  </r>
  <r>
    <x v="12"/>
    <x v="23"/>
    <x v="106"/>
    <s v="Posta de Salud Rural Choroico (La Unión)"/>
    <n v="2016"/>
    <x v="0"/>
    <x v="2"/>
    <x v="3"/>
    <n v="0"/>
  </r>
  <r>
    <x v="12"/>
    <x v="23"/>
    <x v="106"/>
    <s v="Posta de Salud Rural Choroico (La Unión)"/>
    <n v="2016"/>
    <x v="18"/>
    <x v="2"/>
    <x v="4"/>
    <n v="0"/>
  </r>
  <r>
    <x v="12"/>
    <x v="23"/>
    <x v="106"/>
    <s v="Posta de Salud Rural Choroico (La Unión)"/>
    <n v="2016"/>
    <x v="0"/>
    <x v="2"/>
    <x v="4"/>
    <n v="0"/>
  </r>
  <r>
    <x v="12"/>
    <x v="23"/>
    <x v="106"/>
    <s v="Posta de Salud Rural Choroico (La Unión)"/>
    <n v="2016"/>
    <x v="18"/>
    <x v="2"/>
    <x v="5"/>
    <n v="0"/>
  </r>
  <r>
    <x v="12"/>
    <x v="23"/>
    <x v="106"/>
    <s v="Posta de Salud Rural Choroico (La Unión)"/>
    <n v="2016"/>
    <x v="0"/>
    <x v="2"/>
    <x v="5"/>
    <n v="0"/>
  </r>
  <r>
    <x v="12"/>
    <x v="23"/>
    <x v="106"/>
    <s v="Posta de Salud Rural Choroico (La Unión)"/>
    <n v="2016"/>
    <x v="18"/>
    <x v="2"/>
    <x v="6"/>
    <n v="0"/>
  </r>
  <r>
    <x v="12"/>
    <x v="23"/>
    <x v="106"/>
    <s v="Posta de Salud Rural Choroico (La Unión)"/>
    <n v="2016"/>
    <x v="0"/>
    <x v="2"/>
    <x v="6"/>
    <n v="0"/>
  </r>
  <r>
    <x v="12"/>
    <x v="23"/>
    <x v="106"/>
    <s v="Posta de Salud Rural Choroico (La Unión)"/>
    <n v="2016"/>
    <x v="18"/>
    <x v="2"/>
    <x v="7"/>
    <n v="0"/>
  </r>
  <r>
    <x v="12"/>
    <x v="23"/>
    <x v="106"/>
    <s v="Posta de Salud Rural Choroico (La Unión)"/>
    <n v="2016"/>
    <x v="0"/>
    <x v="2"/>
    <x v="7"/>
    <n v="0"/>
  </r>
  <r>
    <x v="12"/>
    <x v="23"/>
    <x v="106"/>
    <s v="Posta de Salud Rural Choroico (La Unión)"/>
    <n v="2016"/>
    <x v="18"/>
    <x v="2"/>
    <x v="8"/>
    <n v="0"/>
  </r>
  <r>
    <x v="12"/>
    <x v="23"/>
    <x v="106"/>
    <s v="Posta de Salud Rural Choroico (La Unión)"/>
    <n v="2016"/>
    <x v="0"/>
    <x v="2"/>
    <x v="8"/>
    <n v="0"/>
  </r>
  <r>
    <x v="12"/>
    <x v="23"/>
    <x v="106"/>
    <s v="Posta de Salud Rural Pilpilcahuín"/>
    <n v="2016"/>
    <x v="10"/>
    <x v="0"/>
    <x v="0"/>
    <n v="5"/>
  </r>
  <r>
    <x v="12"/>
    <x v="23"/>
    <x v="106"/>
    <s v="Posta de Salud Rural Pilpilcahuín"/>
    <n v="2016"/>
    <x v="10"/>
    <x v="1"/>
    <x v="1"/>
    <n v="0"/>
  </r>
  <r>
    <x v="12"/>
    <x v="23"/>
    <x v="106"/>
    <s v="Posta de Salud Rural Pilpilcahuín"/>
    <n v="2016"/>
    <x v="10"/>
    <x v="1"/>
    <x v="2"/>
    <n v="0"/>
  </r>
  <r>
    <x v="12"/>
    <x v="23"/>
    <x v="106"/>
    <s v="Posta de Salud Rural Pilpilcahuín"/>
    <n v="2016"/>
    <x v="10"/>
    <x v="2"/>
    <x v="3"/>
    <n v="0"/>
  </r>
  <r>
    <x v="12"/>
    <x v="23"/>
    <x v="106"/>
    <s v="Posta de Salud Rural Pilpilcahuín"/>
    <n v="2016"/>
    <x v="10"/>
    <x v="2"/>
    <x v="4"/>
    <n v="0"/>
  </r>
  <r>
    <x v="12"/>
    <x v="23"/>
    <x v="106"/>
    <s v="Posta de Salud Rural Pilpilcahuín"/>
    <n v="2016"/>
    <x v="10"/>
    <x v="2"/>
    <x v="5"/>
    <n v="0"/>
  </r>
  <r>
    <x v="12"/>
    <x v="23"/>
    <x v="106"/>
    <s v="Posta de Salud Rural Pilpilcahuín"/>
    <n v="2016"/>
    <x v="10"/>
    <x v="2"/>
    <x v="6"/>
    <n v="0"/>
  </r>
  <r>
    <x v="12"/>
    <x v="23"/>
    <x v="106"/>
    <s v="Posta de Salud Rural Pilpilcahuín"/>
    <n v="2016"/>
    <x v="10"/>
    <x v="2"/>
    <x v="7"/>
    <n v="0"/>
  </r>
  <r>
    <x v="12"/>
    <x v="23"/>
    <x v="106"/>
    <s v="Posta de Salud Rural Pilpilcahuín"/>
    <n v="2016"/>
    <x v="10"/>
    <x v="2"/>
    <x v="8"/>
    <n v="0"/>
  </r>
  <r>
    <x v="12"/>
    <x v="23"/>
    <x v="106"/>
    <s v="Posta de Salud Rural Pilpilcahuín"/>
    <n v="2016"/>
    <x v="11"/>
    <x v="0"/>
    <x v="0"/>
    <n v="2"/>
  </r>
  <r>
    <x v="12"/>
    <x v="23"/>
    <x v="106"/>
    <s v="Posta de Salud Rural Pilpilcahuín"/>
    <n v="2016"/>
    <x v="11"/>
    <x v="1"/>
    <x v="1"/>
    <n v="0"/>
  </r>
  <r>
    <x v="12"/>
    <x v="23"/>
    <x v="106"/>
    <s v="Posta de Salud Rural Pilpilcahuín"/>
    <n v="2016"/>
    <x v="11"/>
    <x v="1"/>
    <x v="2"/>
    <n v="0"/>
  </r>
  <r>
    <x v="12"/>
    <x v="23"/>
    <x v="106"/>
    <s v="Posta de Salud Rural Pilpilcahuín"/>
    <n v="2016"/>
    <x v="11"/>
    <x v="2"/>
    <x v="3"/>
    <n v="0"/>
  </r>
  <r>
    <x v="12"/>
    <x v="23"/>
    <x v="106"/>
    <s v="Posta de Salud Rural Pilpilcahuín"/>
    <n v="2016"/>
    <x v="11"/>
    <x v="2"/>
    <x v="4"/>
    <n v="0"/>
  </r>
  <r>
    <x v="12"/>
    <x v="23"/>
    <x v="106"/>
    <s v="Posta de Salud Rural Pilpilcahuín"/>
    <n v="2016"/>
    <x v="11"/>
    <x v="2"/>
    <x v="5"/>
    <n v="0"/>
  </r>
  <r>
    <x v="12"/>
    <x v="23"/>
    <x v="106"/>
    <s v="Posta de Salud Rural Pilpilcahuín"/>
    <n v="2016"/>
    <x v="11"/>
    <x v="2"/>
    <x v="6"/>
    <n v="0"/>
  </r>
  <r>
    <x v="12"/>
    <x v="23"/>
    <x v="106"/>
    <s v="Posta de Salud Rural Pilpilcahuín"/>
    <n v="2016"/>
    <x v="11"/>
    <x v="2"/>
    <x v="7"/>
    <n v="0"/>
  </r>
  <r>
    <x v="12"/>
    <x v="23"/>
    <x v="106"/>
    <s v="Posta de Salud Rural Pilpilcahuín"/>
    <n v="2016"/>
    <x v="11"/>
    <x v="2"/>
    <x v="8"/>
    <n v="0"/>
  </r>
  <r>
    <x v="12"/>
    <x v="23"/>
    <x v="106"/>
    <s v="Posta de Salud Rural Pilpilcahuín"/>
    <n v="2016"/>
    <x v="12"/>
    <x v="0"/>
    <x v="0"/>
    <n v="5"/>
  </r>
  <r>
    <x v="12"/>
    <x v="23"/>
    <x v="106"/>
    <s v="Posta de Salud Rural Pilpilcahuín"/>
    <n v="2016"/>
    <x v="12"/>
    <x v="1"/>
    <x v="1"/>
    <n v="0"/>
  </r>
  <r>
    <x v="12"/>
    <x v="23"/>
    <x v="106"/>
    <s v="Posta de Salud Rural Pilpilcahuín"/>
    <n v="2016"/>
    <x v="12"/>
    <x v="1"/>
    <x v="2"/>
    <n v="0"/>
  </r>
  <r>
    <x v="12"/>
    <x v="23"/>
    <x v="106"/>
    <s v="Posta de Salud Rural Pilpilcahuín"/>
    <n v="2016"/>
    <x v="12"/>
    <x v="2"/>
    <x v="3"/>
    <n v="0"/>
  </r>
  <r>
    <x v="12"/>
    <x v="23"/>
    <x v="106"/>
    <s v="Posta de Salud Rural Pilpilcahuín"/>
    <n v="2016"/>
    <x v="12"/>
    <x v="2"/>
    <x v="4"/>
    <n v="0"/>
  </r>
  <r>
    <x v="12"/>
    <x v="23"/>
    <x v="106"/>
    <s v="Posta de Salud Rural Pilpilcahuín"/>
    <n v="2016"/>
    <x v="12"/>
    <x v="2"/>
    <x v="5"/>
    <n v="0"/>
  </r>
  <r>
    <x v="12"/>
    <x v="23"/>
    <x v="106"/>
    <s v="Posta de Salud Rural Pilpilcahuín"/>
    <n v="2016"/>
    <x v="12"/>
    <x v="2"/>
    <x v="6"/>
    <n v="0"/>
  </r>
  <r>
    <x v="12"/>
    <x v="23"/>
    <x v="106"/>
    <s v="Posta de Salud Rural Pilpilcahuín"/>
    <n v="2016"/>
    <x v="12"/>
    <x v="2"/>
    <x v="7"/>
    <n v="0"/>
  </r>
  <r>
    <x v="12"/>
    <x v="23"/>
    <x v="106"/>
    <s v="Posta de Salud Rural Pilpilcahuín"/>
    <n v="2016"/>
    <x v="12"/>
    <x v="2"/>
    <x v="8"/>
    <n v="0"/>
  </r>
  <r>
    <x v="12"/>
    <x v="23"/>
    <x v="106"/>
    <s v="Posta de Salud Rural Pilpilcahuín"/>
    <n v="2016"/>
    <x v="13"/>
    <x v="0"/>
    <x v="0"/>
    <n v="8"/>
  </r>
  <r>
    <x v="12"/>
    <x v="23"/>
    <x v="106"/>
    <s v="Posta de Salud Rural Pilpilcahuín"/>
    <n v="2016"/>
    <x v="13"/>
    <x v="1"/>
    <x v="1"/>
    <n v="1"/>
  </r>
  <r>
    <x v="12"/>
    <x v="23"/>
    <x v="106"/>
    <s v="Posta de Salud Rural Pilpilcahuín"/>
    <n v="2016"/>
    <x v="13"/>
    <x v="1"/>
    <x v="2"/>
    <n v="0"/>
  </r>
  <r>
    <x v="12"/>
    <x v="23"/>
    <x v="106"/>
    <s v="Posta de Salud Rural Pilpilcahuín"/>
    <n v="2016"/>
    <x v="13"/>
    <x v="2"/>
    <x v="3"/>
    <n v="0"/>
  </r>
  <r>
    <x v="12"/>
    <x v="23"/>
    <x v="106"/>
    <s v="Posta de Salud Rural Pilpilcahuín"/>
    <n v="2016"/>
    <x v="13"/>
    <x v="2"/>
    <x v="4"/>
    <n v="0"/>
  </r>
  <r>
    <x v="12"/>
    <x v="23"/>
    <x v="106"/>
    <s v="Posta de Salud Rural Pilpilcahuín"/>
    <n v="2016"/>
    <x v="13"/>
    <x v="2"/>
    <x v="5"/>
    <n v="0"/>
  </r>
  <r>
    <x v="12"/>
    <x v="23"/>
    <x v="106"/>
    <s v="Posta de Salud Rural Pilpilcahuín"/>
    <n v="2016"/>
    <x v="13"/>
    <x v="2"/>
    <x v="6"/>
    <n v="0"/>
  </r>
  <r>
    <x v="12"/>
    <x v="23"/>
    <x v="106"/>
    <s v="Posta de Salud Rural Pilpilcahuín"/>
    <n v="2016"/>
    <x v="13"/>
    <x v="2"/>
    <x v="7"/>
    <n v="0"/>
  </r>
  <r>
    <x v="12"/>
    <x v="23"/>
    <x v="106"/>
    <s v="Posta de Salud Rural Pilpilcahuín"/>
    <n v="2016"/>
    <x v="13"/>
    <x v="2"/>
    <x v="8"/>
    <n v="0"/>
  </r>
  <r>
    <x v="12"/>
    <x v="23"/>
    <x v="106"/>
    <s v="Posta de Salud Rural Pilpilcahuín"/>
    <n v="2016"/>
    <x v="14"/>
    <x v="0"/>
    <x v="0"/>
    <n v="4"/>
  </r>
  <r>
    <x v="12"/>
    <x v="23"/>
    <x v="106"/>
    <s v="Posta de Salud Rural Pilpilcahuín"/>
    <n v="2016"/>
    <x v="14"/>
    <x v="1"/>
    <x v="1"/>
    <n v="1"/>
  </r>
  <r>
    <x v="12"/>
    <x v="23"/>
    <x v="106"/>
    <s v="Posta de Salud Rural Pilpilcahuín"/>
    <n v="2016"/>
    <x v="14"/>
    <x v="1"/>
    <x v="2"/>
    <n v="0"/>
  </r>
  <r>
    <x v="12"/>
    <x v="23"/>
    <x v="106"/>
    <s v="Posta de Salud Rural Pilpilcahuín"/>
    <n v="2016"/>
    <x v="14"/>
    <x v="2"/>
    <x v="3"/>
    <n v="0"/>
  </r>
  <r>
    <x v="12"/>
    <x v="23"/>
    <x v="106"/>
    <s v="Posta de Salud Rural Pilpilcahuín"/>
    <n v="2016"/>
    <x v="14"/>
    <x v="2"/>
    <x v="4"/>
    <n v="0"/>
  </r>
  <r>
    <x v="12"/>
    <x v="23"/>
    <x v="106"/>
    <s v="Posta de Salud Rural Pilpilcahuín"/>
    <n v="2016"/>
    <x v="14"/>
    <x v="2"/>
    <x v="5"/>
    <n v="0"/>
  </r>
  <r>
    <x v="12"/>
    <x v="23"/>
    <x v="106"/>
    <s v="Posta de Salud Rural Pilpilcahuín"/>
    <n v="2016"/>
    <x v="14"/>
    <x v="2"/>
    <x v="6"/>
    <n v="0"/>
  </r>
  <r>
    <x v="12"/>
    <x v="23"/>
    <x v="106"/>
    <s v="Posta de Salud Rural Pilpilcahuín"/>
    <n v="2016"/>
    <x v="14"/>
    <x v="2"/>
    <x v="7"/>
    <n v="0"/>
  </r>
  <r>
    <x v="12"/>
    <x v="23"/>
    <x v="106"/>
    <s v="Posta de Salud Rural Pilpilcahuín"/>
    <n v="2016"/>
    <x v="14"/>
    <x v="2"/>
    <x v="8"/>
    <n v="0"/>
  </r>
  <r>
    <x v="12"/>
    <x v="23"/>
    <x v="106"/>
    <s v="Posta de Salud Rural Pilpilcahuín"/>
    <n v="2016"/>
    <x v="15"/>
    <x v="0"/>
    <x v="0"/>
    <n v="6"/>
  </r>
  <r>
    <x v="12"/>
    <x v="23"/>
    <x v="106"/>
    <s v="Posta de Salud Rural Pilpilcahuín"/>
    <n v="2016"/>
    <x v="15"/>
    <x v="1"/>
    <x v="1"/>
    <n v="0"/>
  </r>
  <r>
    <x v="12"/>
    <x v="23"/>
    <x v="106"/>
    <s v="Posta de Salud Rural Pilpilcahuín"/>
    <n v="2016"/>
    <x v="15"/>
    <x v="1"/>
    <x v="2"/>
    <n v="0"/>
  </r>
  <r>
    <x v="12"/>
    <x v="23"/>
    <x v="106"/>
    <s v="Posta de Salud Rural Pilpilcahuín"/>
    <n v="2016"/>
    <x v="15"/>
    <x v="2"/>
    <x v="3"/>
    <n v="0"/>
  </r>
  <r>
    <x v="12"/>
    <x v="23"/>
    <x v="106"/>
    <s v="Posta de Salud Rural Pilpilcahuín"/>
    <n v="2016"/>
    <x v="15"/>
    <x v="2"/>
    <x v="4"/>
    <n v="0"/>
  </r>
  <r>
    <x v="12"/>
    <x v="23"/>
    <x v="106"/>
    <s v="Posta de Salud Rural Pilpilcahuín"/>
    <n v="2016"/>
    <x v="15"/>
    <x v="2"/>
    <x v="5"/>
    <n v="0"/>
  </r>
  <r>
    <x v="12"/>
    <x v="23"/>
    <x v="106"/>
    <s v="Posta de Salud Rural Pilpilcahuín"/>
    <n v="2016"/>
    <x v="15"/>
    <x v="2"/>
    <x v="6"/>
    <n v="0"/>
  </r>
  <r>
    <x v="12"/>
    <x v="23"/>
    <x v="106"/>
    <s v="Posta de Salud Rural Pilpilcahuín"/>
    <n v="2016"/>
    <x v="15"/>
    <x v="2"/>
    <x v="7"/>
    <n v="0"/>
  </r>
  <r>
    <x v="12"/>
    <x v="23"/>
    <x v="106"/>
    <s v="Posta de Salud Rural Pilpilcahuín"/>
    <n v="2016"/>
    <x v="15"/>
    <x v="2"/>
    <x v="8"/>
    <n v="0"/>
  </r>
  <r>
    <x v="12"/>
    <x v="23"/>
    <x v="106"/>
    <s v="Posta de Salud Rural Pilpilcahuín"/>
    <n v="2016"/>
    <x v="16"/>
    <x v="0"/>
    <x v="0"/>
    <n v="4"/>
  </r>
  <r>
    <x v="12"/>
    <x v="23"/>
    <x v="106"/>
    <s v="Posta de Salud Rural Pilpilcahuín"/>
    <n v="2016"/>
    <x v="16"/>
    <x v="1"/>
    <x v="1"/>
    <n v="0"/>
  </r>
  <r>
    <x v="12"/>
    <x v="23"/>
    <x v="106"/>
    <s v="Posta de Salud Rural Pilpilcahuín"/>
    <n v="2016"/>
    <x v="16"/>
    <x v="1"/>
    <x v="2"/>
    <n v="0"/>
  </r>
  <r>
    <x v="12"/>
    <x v="23"/>
    <x v="106"/>
    <s v="Posta de Salud Rural Pilpilcahuín"/>
    <n v="2016"/>
    <x v="16"/>
    <x v="2"/>
    <x v="3"/>
    <n v="0"/>
  </r>
  <r>
    <x v="12"/>
    <x v="23"/>
    <x v="106"/>
    <s v="Posta de Salud Rural Pilpilcahuín"/>
    <n v="2016"/>
    <x v="16"/>
    <x v="2"/>
    <x v="4"/>
    <n v="0"/>
  </r>
  <r>
    <x v="12"/>
    <x v="23"/>
    <x v="106"/>
    <s v="Posta de Salud Rural Pilpilcahuín"/>
    <n v="2016"/>
    <x v="16"/>
    <x v="2"/>
    <x v="5"/>
    <n v="0"/>
  </r>
  <r>
    <x v="12"/>
    <x v="23"/>
    <x v="106"/>
    <s v="Posta de Salud Rural Pilpilcahuín"/>
    <n v="2016"/>
    <x v="16"/>
    <x v="2"/>
    <x v="6"/>
    <n v="0"/>
  </r>
  <r>
    <x v="12"/>
    <x v="23"/>
    <x v="106"/>
    <s v="Posta de Salud Rural Pilpilcahuín"/>
    <n v="2016"/>
    <x v="16"/>
    <x v="2"/>
    <x v="7"/>
    <n v="0"/>
  </r>
  <r>
    <x v="12"/>
    <x v="23"/>
    <x v="106"/>
    <s v="Posta de Salud Rural Pilpilcahuín"/>
    <n v="2016"/>
    <x v="16"/>
    <x v="2"/>
    <x v="8"/>
    <n v="0"/>
  </r>
  <r>
    <x v="12"/>
    <x v="23"/>
    <x v="106"/>
    <s v="Posta de Salud Rural Pilpilcahuín"/>
    <n v="2016"/>
    <x v="17"/>
    <x v="0"/>
    <x v="0"/>
    <n v="1"/>
  </r>
  <r>
    <x v="12"/>
    <x v="23"/>
    <x v="106"/>
    <s v="Posta de Salud Rural Pilpilcahuín"/>
    <n v="2016"/>
    <x v="17"/>
    <x v="1"/>
    <x v="1"/>
    <n v="0"/>
  </r>
  <r>
    <x v="12"/>
    <x v="23"/>
    <x v="106"/>
    <s v="Posta de Salud Rural Pilpilcahuín"/>
    <n v="2016"/>
    <x v="17"/>
    <x v="1"/>
    <x v="2"/>
    <n v="0"/>
  </r>
  <r>
    <x v="12"/>
    <x v="23"/>
    <x v="106"/>
    <s v="Posta de Salud Rural Pilpilcahuín"/>
    <n v="2016"/>
    <x v="17"/>
    <x v="2"/>
    <x v="3"/>
    <n v="0"/>
  </r>
  <r>
    <x v="12"/>
    <x v="23"/>
    <x v="106"/>
    <s v="Posta de Salud Rural Pilpilcahuín"/>
    <n v="2016"/>
    <x v="17"/>
    <x v="2"/>
    <x v="4"/>
    <n v="0"/>
  </r>
  <r>
    <x v="12"/>
    <x v="23"/>
    <x v="106"/>
    <s v="Posta de Salud Rural Pilpilcahuín"/>
    <n v="2016"/>
    <x v="17"/>
    <x v="2"/>
    <x v="5"/>
    <n v="0"/>
  </r>
  <r>
    <x v="12"/>
    <x v="23"/>
    <x v="106"/>
    <s v="Posta de Salud Rural Pilpilcahuín"/>
    <n v="2016"/>
    <x v="17"/>
    <x v="2"/>
    <x v="6"/>
    <n v="0"/>
  </r>
  <r>
    <x v="12"/>
    <x v="23"/>
    <x v="106"/>
    <s v="Posta de Salud Rural Pilpilcahuín"/>
    <n v="2016"/>
    <x v="17"/>
    <x v="2"/>
    <x v="7"/>
    <n v="0"/>
  </r>
  <r>
    <x v="12"/>
    <x v="23"/>
    <x v="106"/>
    <s v="Posta de Salud Rural Pilpilcahuín"/>
    <n v="2016"/>
    <x v="17"/>
    <x v="2"/>
    <x v="8"/>
    <n v="0"/>
  </r>
  <r>
    <x v="12"/>
    <x v="23"/>
    <x v="106"/>
    <s v="Posta de Salud Rural Pilpilcahuín"/>
    <n v="2016"/>
    <x v="0"/>
    <x v="0"/>
    <x v="0"/>
    <n v="2"/>
  </r>
  <r>
    <x v="12"/>
    <x v="23"/>
    <x v="106"/>
    <s v="Posta de Salud Rural Pilpilcahuín"/>
    <n v="2016"/>
    <x v="18"/>
    <x v="0"/>
    <x v="0"/>
    <n v="6"/>
  </r>
  <r>
    <x v="12"/>
    <x v="23"/>
    <x v="106"/>
    <s v="Posta de Salud Rural Pilpilcahuín"/>
    <n v="2016"/>
    <x v="18"/>
    <x v="1"/>
    <x v="1"/>
    <n v="0"/>
  </r>
  <r>
    <x v="12"/>
    <x v="23"/>
    <x v="106"/>
    <s v="Posta de Salud Rural Pilpilcahuín"/>
    <n v="2016"/>
    <x v="0"/>
    <x v="1"/>
    <x v="1"/>
    <n v="0"/>
  </r>
  <r>
    <x v="12"/>
    <x v="23"/>
    <x v="106"/>
    <s v="Posta de Salud Rural Pilpilcahuín"/>
    <n v="2016"/>
    <x v="18"/>
    <x v="1"/>
    <x v="2"/>
    <n v="0"/>
  </r>
  <r>
    <x v="12"/>
    <x v="23"/>
    <x v="106"/>
    <s v="Posta de Salud Rural Pilpilcahuín"/>
    <n v="2016"/>
    <x v="0"/>
    <x v="1"/>
    <x v="2"/>
    <n v="0"/>
  </r>
  <r>
    <x v="12"/>
    <x v="23"/>
    <x v="106"/>
    <s v="Posta de Salud Rural Pilpilcahuín"/>
    <n v="2016"/>
    <x v="18"/>
    <x v="2"/>
    <x v="3"/>
    <n v="0"/>
  </r>
  <r>
    <x v="12"/>
    <x v="23"/>
    <x v="106"/>
    <s v="Posta de Salud Rural Pilpilcahuín"/>
    <n v="2016"/>
    <x v="0"/>
    <x v="2"/>
    <x v="3"/>
    <n v="1"/>
  </r>
  <r>
    <x v="12"/>
    <x v="23"/>
    <x v="106"/>
    <s v="Posta de Salud Rural Pilpilcahuín"/>
    <n v="2016"/>
    <x v="18"/>
    <x v="2"/>
    <x v="4"/>
    <n v="0"/>
  </r>
  <r>
    <x v="12"/>
    <x v="23"/>
    <x v="106"/>
    <s v="Posta de Salud Rural Pilpilcahuín"/>
    <n v="2016"/>
    <x v="0"/>
    <x v="2"/>
    <x v="4"/>
    <n v="0"/>
  </r>
  <r>
    <x v="12"/>
    <x v="23"/>
    <x v="106"/>
    <s v="Posta de Salud Rural Pilpilcahuín"/>
    <n v="2016"/>
    <x v="18"/>
    <x v="2"/>
    <x v="5"/>
    <n v="0"/>
  </r>
  <r>
    <x v="12"/>
    <x v="23"/>
    <x v="106"/>
    <s v="Posta de Salud Rural Pilpilcahuín"/>
    <n v="2016"/>
    <x v="0"/>
    <x v="2"/>
    <x v="5"/>
    <n v="0"/>
  </r>
  <r>
    <x v="12"/>
    <x v="23"/>
    <x v="106"/>
    <s v="Posta de Salud Rural Pilpilcahuín"/>
    <n v="2016"/>
    <x v="18"/>
    <x v="2"/>
    <x v="6"/>
    <n v="0"/>
  </r>
  <r>
    <x v="12"/>
    <x v="23"/>
    <x v="106"/>
    <s v="Posta de Salud Rural Pilpilcahuín"/>
    <n v="2016"/>
    <x v="0"/>
    <x v="2"/>
    <x v="6"/>
    <n v="0"/>
  </r>
  <r>
    <x v="12"/>
    <x v="23"/>
    <x v="106"/>
    <s v="Posta de Salud Rural Pilpilcahuín"/>
    <n v="2016"/>
    <x v="18"/>
    <x v="2"/>
    <x v="7"/>
    <n v="0"/>
  </r>
  <r>
    <x v="12"/>
    <x v="23"/>
    <x v="106"/>
    <s v="Posta de Salud Rural Pilpilcahuín"/>
    <n v="2016"/>
    <x v="0"/>
    <x v="2"/>
    <x v="7"/>
    <n v="0"/>
  </r>
  <r>
    <x v="12"/>
    <x v="23"/>
    <x v="106"/>
    <s v="Posta de Salud Rural Pilpilcahuín"/>
    <n v="2016"/>
    <x v="18"/>
    <x v="2"/>
    <x v="8"/>
    <n v="0"/>
  </r>
  <r>
    <x v="12"/>
    <x v="23"/>
    <x v="106"/>
    <s v="Posta de Salud Rural Pilpilcahuín"/>
    <n v="2016"/>
    <x v="0"/>
    <x v="2"/>
    <x v="8"/>
    <n v="0"/>
  </r>
  <r>
    <x v="12"/>
    <x v="23"/>
    <x v="106"/>
    <s v="Posta de Salud Rural Traiguén ( La Unión)"/>
    <n v="2016"/>
    <x v="10"/>
    <x v="0"/>
    <x v="0"/>
    <n v="4"/>
  </r>
  <r>
    <x v="12"/>
    <x v="23"/>
    <x v="106"/>
    <s v="Posta de Salud Rural Traiguén ( La Unión)"/>
    <n v="2016"/>
    <x v="10"/>
    <x v="1"/>
    <x v="1"/>
    <n v="0"/>
  </r>
  <r>
    <x v="12"/>
    <x v="23"/>
    <x v="106"/>
    <s v="Posta de Salud Rural Traiguén ( La Unión)"/>
    <n v="2016"/>
    <x v="10"/>
    <x v="1"/>
    <x v="2"/>
    <n v="0"/>
  </r>
  <r>
    <x v="12"/>
    <x v="23"/>
    <x v="106"/>
    <s v="Posta de Salud Rural Traiguén ( La Unión)"/>
    <n v="2016"/>
    <x v="10"/>
    <x v="2"/>
    <x v="3"/>
    <n v="0"/>
  </r>
  <r>
    <x v="12"/>
    <x v="23"/>
    <x v="106"/>
    <s v="Posta de Salud Rural Traiguén ( La Unión)"/>
    <n v="2016"/>
    <x v="10"/>
    <x v="2"/>
    <x v="4"/>
    <n v="0"/>
  </r>
  <r>
    <x v="12"/>
    <x v="23"/>
    <x v="106"/>
    <s v="Posta de Salud Rural Traiguén ( La Unión)"/>
    <n v="2016"/>
    <x v="10"/>
    <x v="2"/>
    <x v="5"/>
    <n v="0"/>
  </r>
  <r>
    <x v="12"/>
    <x v="23"/>
    <x v="106"/>
    <s v="Posta de Salud Rural Traiguén ( La Unión)"/>
    <n v="2016"/>
    <x v="10"/>
    <x v="2"/>
    <x v="6"/>
    <n v="0"/>
  </r>
  <r>
    <x v="12"/>
    <x v="23"/>
    <x v="106"/>
    <s v="Posta de Salud Rural Traiguén ( La Unión)"/>
    <n v="2016"/>
    <x v="10"/>
    <x v="2"/>
    <x v="7"/>
    <n v="0"/>
  </r>
  <r>
    <x v="12"/>
    <x v="23"/>
    <x v="106"/>
    <s v="Posta de Salud Rural Traiguén ( La Unión)"/>
    <n v="2016"/>
    <x v="10"/>
    <x v="2"/>
    <x v="8"/>
    <n v="0"/>
  </r>
  <r>
    <x v="12"/>
    <x v="23"/>
    <x v="106"/>
    <s v="Posta de Salud Rural Traiguén ( La Unión)"/>
    <n v="2016"/>
    <x v="11"/>
    <x v="0"/>
    <x v="0"/>
    <n v="2"/>
  </r>
  <r>
    <x v="12"/>
    <x v="23"/>
    <x v="106"/>
    <s v="Posta de Salud Rural Traiguén ( La Unión)"/>
    <n v="2016"/>
    <x v="11"/>
    <x v="1"/>
    <x v="1"/>
    <n v="1"/>
  </r>
  <r>
    <x v="12"/>
    <x v="23"/>
    <x v="106"/>
    <s v="Posta de Salud Rural Traiguén ( La Unión)"/>
    <n v="2016"/>
    <x v="11"/>
    <x v="1"/>
    <x v="2"/>
    <n v="0"/>
  </r>
  <r>
    <x v="12"/>
    <x v="23"/>
    <x v="106"/>
    <s v="Posta de Salud Rural Traiguén ( La Unión)"/>
    <n v="2016"/>
    <x v="11"/>
    <x v="2"/>
    <x v="3"/>
    <n v="0"/>
  </r>
  <r>
    <x v="12"/>
    <x v="23"/>
    <x v="106"/>
    <s v="Posta de Salud Rural Traiguén ( La Unión)"/>
    <n v="2016"/>
    <x v="11"/>
    <x v="2"/>
    <x v="4"/>
    <n v="0"/>
  </r>
  <r>
    <x v="12"/>
    <x v="23"/>
    <x v="106"/>
    <s v="Posta de Salud Rural Traiguén ( La Unión)"/>
    <n v="2016"/>
    <x v="11"/>
    <x v="2"/>
    <x v="5"/>
    <n v="0"/>
  </r>
  <r>
    <x v="12"/>
    <x v="23"/>
    <x v="106"/>
    <s v="Posta de Salud Rural Traiguén ( La Unión)"/>
    <n v="2016"/>
    <x v="11"/>
    <x v="2"/>
    <x v="6"/>
    <n v="0"/>
  </r>
  <r>
    <x v="12"/>
    <x v="23"/>
    <x v="106"/>
    <s v="Posta de Salud Rural Traiguén ( La Unión)"/>
    <n v="2016"/>
    <x v="11"/>
    <x v="2"/>
    <x v="7"/>
    <n v="0"/>
  </r>
  <r>
    <x v="12"/>
    <x v="23"/>
    <x v="106"/>
    <s v="Posta de Salud Rural Traiguén ( La Unión)"/>
    <n v="2016"/>
    <x v="11"/>
    <x v="2"/>
    <x v="8"/>
    <n v="0"/>
  </r>
  <r>
    <x v="12"/>
    <x v="23"/>
    <x v="106"/>
    <s v="Posta de Salud Rural Traiguén ( La Unión)"/>
    <n v="2016"/>
    <x v="12"/>
    <x v="0"/>
    <x v="0"/>
    <n v="6"/>
  </r>
  <r>
    <x v="12"/>
    <x v="23"/>
    <x v="106"/>
    <s v="Posta de Salud Rural Traiguén ( La Unión)"/>
    <n v="2016"/>
    <x v="12"/>
    <x v="1"/>
    <x v="1"/>
    <n v="1"/>
  </r>
  <r>
    <x v="12"/>
    <x v="23"/>
    <x v="106"/>
    <s v="Posta de Salud Rural Traiguén ( La Unión)"/>
    <n v="2016"/>
    <x v="12"/>
    <x v="1"/>
    <x v="2"/>
    <n v="0"/>
  </r>
  <r>
    <x v="12"/>
    <x v="23"/>
    <x v="106"/>
    <s v="Posta de Salud Rural Traiguén ( La Unión)"/>
    <n v="2016"/>
    <x v="12"/>
    <x v="2"/>
    <x v="3"/>
    <n v="0"/>
  </r>
  <r>
    <x v="12"/>
    <x v="23"/>
    <x v="106"/>
    <s v="Posta de Salud Rural Traiguén ( La Unión)"/>
    <n v="2016"/>
    <x v="12"/>
    <x v="2"/>
    <x v="4"/>
    <n v="0"/>
  </r>
  <r>
    <x v="12"/>
    <x v="23"/>
    <x v="106"/>
    <s v="Posta de Salud Rural Traiguén ( La Unión)"/>
    <n v="2016"/>
    <x v="12"/>
    <x v="2"/>
    <x v="5"/>
    <n v="0"/>
  </r>
  <r>
    <x v="12"/>
    <x v="23"/>
    <x v="106"/>
    <s v="Posta de Salud Rural Traiguén ( La Unión)"/>
    <n v="2016"/>
    <x v="12"/>
    <x v="2"/>
    <x v="6"/>
    <n v="0"/>
  </r>
  <r>
    <x v="12"/>
    <x v="23"/>
    <x v="106"/>
    <s v="Posta de Salud Rural Traiguén ( La Unión)"/>
    <n v="2016"/>
    <x v="12"/>
    <x v="2"/>
    <x v="7"/>
    <n v="0"/>
  </r>
  <r>
    <x v="12"/>
    <x v="23"/>
    <x v="106"/>
    <s v="Posta de Salud Rural Traiguén ( La Unión)"/>
    <n v="2016"/>
    <x v="12"/>
    <x v="2"/>
    <x v="8"/>
    <n v="0"/>
  </r>
  <r>
    <x v="12"/>
    <x v="23"/>
    <x v="106"/>
    <s v="Posta de Salud Rural Traiguén ( La Unión)"/>
    <n v="2016"/>
    <x v="13"/>
    <x v="0"/>
    <x v="0"/>
    <n v="7"/>
  </r>
  <r>
    <x v="12"/>
    <x v="23"/>
    <x v="106"/>
    <s v="Posta de Salud Rural Traiguén ( La Unión)"/>
    <n v="2016"/>
    <x v="13"/>
    <x v="1"/>
    <x v="1"/>
    <n v="2"/>
  </r>
  <r>
    <x v="12"/>
    <x v="23"/>
    <x v="106"/>
    <s v="Posta de Salud Rural Traiguén ( La Unión)"/>
    <n v="2016"/>
    <x v="13"/>
    <x v="1"/>
    <x v="2"/>
    <n v="0"/>
  </r>
  <r>
    <x v="12"/>
    <x v="23"/>
    <x v="106"/>
    <s v="Posta de Salud Rural Traiguén ( La Unión)"/>
    <n v="2016"/>
    <x v="13"/>
    <x v="2"/>
    <x v="3"/>
    <n v="0"/>
  </r>
  <r>
    <x v="12"/>
    <x v="23"/>
    <x v="106"/>
    <s v="Posta de Salud Rural Traiguén ( La Unión)"/>
    <n v="2016"/>
    <x v="13"/>
    <x v="2"/>
    <x v="4"/>
    <n v="0"/>
  </r>
  <r>
    <x v="12"/>
    <x v="23"/>
    <x v="106"/>
    <s v="Posta de Salud Rural Traiguén ( La Unión)"/>
    <n v="2016"/>
    <x v="13"/>
    <x v="2"/>
    <x v="5"/>
    <n v="0"/>
  </r>
  <r>
    <x v="12"/>
    <x v="23"/>
    <x v="106"/>
    <s v="Posta de Salud Rural Traiguén ( La Unión)"/>
    <n v="2016"/>
    <x v="13"/>
    <x v="2"/>
    <x v="6"/>
    <n v="0"/>
  </r>
  <r>
    <x v="12"/>
    <x v="23"/>
    <x v="106"/>
    <s v="Posta de Salud Rural Traiguén ( La Unión)"/>
    <n v="2016"/>
    <x v="13"/>
    <x v="2"/>
    <x v="7"/>
    <n v="0"/>
  </r>
  <r>
    <x v="12"/>
    <x v="23"/>
    <x v="106"/>
    <s v="Posta de Salud Rural Traiguén ( La Unión)"/>
    <n v="2016"/>
    <x v="13"/>
    <x v="2"/>
    <x v="8"/>
    <n v="0"/>
  </r>
  <r>
    <x v="12"/>
    <x v="23"/>
    <x v="106"/>
    <s v="Posta de Salud Rural Traiguén ( La Unión)"/>
    <n v="2016"/>
    <x v="14"/>
    <x v="0"/>
    <x v="0"/>
    <n v="6"/>
  </r>
  <r>
    <x v="12"/>
    <x v="23"/>
    <x v="106"/>
    <s v="Posta de Salud Rural Traiguén ( La Unión)"/>
    <n v="2016"/>
    <x v="14"/>
    <x v="1"/>
    <x v="1"/>
    <n v="0"/>
  </r>
  <r>
    <x v="12"/>
    <x v="23"/>
    <x v="106"/>
    <s v="Posta de Salud Rural Traiguén ( La Unión)"/>
    <n v="2016"/>
    <x v="14"/>
    <x v="1"/>
    <x v="2"/>
    <n v="0"/>
  </r>
  <r>
    <x v="12"/>
    <x v="23"/>
    <x v="106"/>
    <s v="Posta de Salud Rural Traiguén ( La Unión)"/>
    <n v="2016"/>
    <x v="14"/>
    <x v="2"/>
    <x v="3"/>
    <n v="0"/>
  </r>
  <r>
    <x v="12"/>
    <x v="23"/>
    <x v="106"/>
    <s v="Posta de Salud Rural Traiguén ( La Unión)"/>
    <n v="2016"/>
    <x v="14"/>
    <x v="2"/>
    <x v="4"/>
    <n v="0"/>
  </r>
  <r>
    <x v="12"/>
    <x v="23"/>
    <x v="106"/>
    <s v="Posta de Salud Rural Traiguén ( La Unión)"/>
    <n v="2016"/>
    <x v="14"/>
    <x v="2"/>
    <x v="5"/>
    <n v="0"/>
  </r>
  <r>
    <x v="12"/>
    <x v="23"/>
    <x v="106"/>
    <s v="Posta de Salud Rural Traiguén ( La Unión)"/>
    <n v="2016"/>
    <x v="14"/>
    <x v="2"/>
    <x v="6"/>
    <n v="0"/>
  </r>
  <r>
    <x v="12"/>
    <x v="23"/>
    <x v="106"/>
    <s v="Posta de Salud Rural Traiguén ( La Unión)"/>
    <n v="2016"/>
    <x v="14"/>
    <x v="2"/>
    <x v="7"/>
    <n v="0"/>
  </r>
  <r>
    <x v="12"/>
    <x v="23"/>
    <x v="106"/>
    <s v="Posta de Salud Rural Traiguén ( La Unión)"/>
    <n v="2016"/>
    <x v="14"/>
    <x v="2"/>
    <x v="8"/>
    <n v="0"/>
  </r>
  <r>
    <x v="12"/>
    <x v="23"/>
    <x v="106"/>
    <s v="Posta de Salud Rural Traiguén ( La Unión)"/>
    <n v="2016"/>
    <x v="15"/>
    <x v="0"/>
    <x v="0"/>
    <n v="16"/>
  </r>
  <r>
    <x v="12"/>
    <x v="23"/>
    <x v="106"/>
    <s v="Posta de Salud Rural Traiguén ( La Unión)"/>
    <n v="2016"/>
    <x v="15"/>
    <x v="1"/>
    <x v="1"/>
    <n v="0"/>
  </r>
  <r>
    <x v="12"/>
    <x v="23"/>
    <x v="106"/>
    <s v="Posta de Salud Rural Traiguén ( La Unión)"/>
    <n v="2016"/>
    <x v="15"/>
    <x v="1"/>
    <x v="2"/>
    <n v="0"/>
  </r>
  <r>
    <x v="12"/>
    <x v="23"/>
    <x v="106"/>
    <s v="Posta de Salud Rural Traiguén ( La Unión)"/>
    <n v="2016"/>
    <x v="15"/>
    <x v="2"/>
    <x v="3"/>
    <n v="0"/>
  </r>
  <r>
    <x v="12"/>
    <x v="23"/>
    <x v="106"/>
    <s v="Posta de Salud Rural Traiguén ( La Unión)"/>
    <n v="2016"/>
    <x v="15"/>
    <x v="2"/>
    <x v="4"/>
    <n v="0"/>
  </r>
  <r>
    <x v="12"/>
    <x v="23"/>
    <x v="106"/>
    <s v="Posta de Salud Rural Traiguén ( La Unión)"/>
    <n v="2016"/>
    <x v="15"/>
    <x v="2"/>
    <x v="5"/>
    <n v="0"/>
  </r>
  <r>
    <x v="12"/>
    <x v="23"/>
    <x v="106"/>
    <s v="Posta de Salud Rural Traiguén ( La Unión)"/>
    <n v="2016"/>
    <x v="15"/>
    <x v="2"/>
    <x v="6"/>
    <n v="0"/>
  </r>
  <r>
    <x v="12"/>
    <x v="23"/>
    <x v="106"/>
    <s v="Posta de Salud Rural Traiguén ( La Unión)"/>
    <n v="2016"/>
    <x v="15"/>
    <x v="2"/>
    <x v="7"/>
    <n v="0"/>
  </r>
  <r>
    <x v="12"/>
    <x v="23"/>
    <x v="106"/>
    <s v="Posta de Salud Rural Traiguén ( La Unión)"/>
    <n v="2016"/>
    <x v="15"/>
    <x v="2"/>
    <x v="8"/>
    <n v="0"/>
  </r>
  <r>
    <x v="12"/>
    <x v="23"/>
    <x v="106"/>
    <s v="Posta de Salud Rural Traiguén ( La Unión)"/>
    <n v="2016"/>
    <x v="16"/>
    <x v="0"/>
    <x v="0"/>
    <n v="11"/>
  </r>
  <r>
    <x v="12"/>
    <x v="23"/>
    <x v="106"/>
    <s v="Posta de Salud Rural Traiguén ( La Unión)"/>
    <n v="2016"/>
    <x v="16"/>
    <x v="1"/>
    <x v="1"/>
    <n v="0"/>
  </r>
  <r>
    <x v="12"/>
    <x v="23"/>
    <x v="106"/>
    <s v="Posta de Salud Rural Traiguén ( La Unión)"/>
    <n v="2016"/>
    <x v="16"/>
    <x v="1"/>
    <x v="2"/>
    <n v="0"/>
  </r>
  <r>
    <x v="12"/>
    <x v="23"/>
    <x v="106"/>
    <s v="Posta de Salud Rural Traiguén ( La Unión)"/>
    <n v="2016"/>
    <x v="16"/>
    <x v="2"/>
    <x v="3"/>
    <n v="0"/>
  </r>
  <r>
    <x v="12"/>
    <x v="23"/>
    <x v="106"/>
    <s v="Posta de Salud Rural Traiguén ( La Unión)"/>
    <n v="2016"/>
    <x v="16"/>
    <x v="2"/>
    <x v="4"/>
    <n v="0"/>
  </r>
  <r>
    <x v="12"/>
    <x v="23"/>
    <x v="106"/>
    <s v="Posta de Salud Rural Traiguén ( La Unión)"/>
    <n v="2016"/>
    <x v="16"/>
    <x v="2"/>
    <x v="5"/>
    <n v="0"/>
  </r>
  <r>
    <x v="12"/>
    <x v="23"/>
    <x v="106"/>
    <s v="Posta de Salud Rural Traiguén ( La Unión)"/>
    <n v="2016"/>
    <x v="16"/>
    <x v="2"/>
    <x v="6"/>
    <n v="0"/>
  </r>
  <r>
    <x v="12"/>
    <x v="23"/>
    <x v="106"/>
    <s v="Posta de Salud Rural Traiguén ( La Unión)"/>
    <n v="2016"/>
    <x v="16"/>
    <x v="2"/>
    <x v="7"/>
    <n v="0"/>
  </r>
  <r>
    <x v="12"/>
    <x v="23"/>
    <x v="106"/>
    <s v="Posta de Salud Rural Traiguén ( La Unión)"/>
    <n v="2016"/>
    <x v="16"/>
    <x v="2"/>
    <x v="8"/>
    <n v="0"/>
  </r>
  <r>
    <x v="12"/>
    <x v="23"/>
    <x v="106"/>
    <s v="Posta de Salud Rural Traiguén ( La Unión)"/>
    <n v="2016"/>
    <x v="17"/>
    <x v="0"/>
    <x v="0"/>
    <n v="7"/>
  </r>
  <r>
    <x v="12"/>
    <x v="23"/>
    <x v="106"/>
    <s v="Posta de Salud Rural Traiguén ( La Unión)"/>
    <n v="2016"/>
    <x v="17"/>
    <x v="1"/>
    <x v="1"/>
    <n v="0"/>
  </r>
  <r>
    <x v="12"/>
    <x v="23"/>
    <x v="106"/>
    <s v="Posta de Salud Rural Traiguén ( La Unión)"/>
    <n v="2016"/>
    <x v="17"/>
    <x v="1"/>
    <x v="2"/>
    <n v="0"/>
  </r>
  <r>
    <x v="12"/>
    <x v="23"/>
    <x v="106"/>
    <s v="Posta de Salud Rural Traiguén ( La Unión)"/>
    <n v="2016"/>
    <x v="17"/>
    <x v="2"/>
    <x v="3"/>
    <n v="0"/>
  </r>
  <r>
    <x v="12"/>
    <x v="23"/>
    <x v="106"/>
    <s v="Posta de Salud Rural Traiguén ( La Unión)"/>
    <n v="2016"/>
    <x v="17"/>
    <x v="2"/>
    <x v="4"/>
    <n v="0"/>
  </r>
  <r>
    <x v="12"/>
    <x v="23"/>
    <x v="106"/>
    <s v="Posta de Salud Rural Traiguén ( La Unión)"/>
    <n v="2016"/>
    <x v="17"/>
    <x v="2"/>
    <x v="5"/>
    <n v="0"/>
  </r>
  <r>
    <x v="12"/>
    <x v="23"/>
    <x v="106"/>
    <s v="Posta de Salud Rural Traiguén ( La Unión)"/>
    <n v="2016"/>
    <x v="17"/>
    <x v="2"/>
    <x v="6"/>
    <n v="0"/>
  </r>
  <r>
    <x v="12"/>
    <x v="23"/>
    <x v="106"/>
    <s v="Posta de Salud Rural Traiguén ( La Unión)"/>
    <n v="2016"/>
    <x v="17"/>
    <x v="2"/>
    <x v="7"/>
    <n v="0"/>
  </r>
  <r>
    <x v="12"/>
    <x v="23"/>
    <x v="106"/>
    <s v="Posta de Salud Rural Traiguén ( La Unión)"/>
    <n v="2016"/>
    <x v="17"/>
    <x v="2"/>
    <x v="8"/>
    <n v="0"/>
  </r>
  <r>
    <x v="12"/>
    <x v="23"/>
    <x v="106"/>
    <s v="Posta de Salud Rural Traiguén ( La Unión)"/>
    <n v="2016"/>
    <x v="0"/>
    <x v="0"/>
    <x v="0"/>
    <n v="7"/>
  </r>
  <r>
    <x v="12"/>
    <x v="23"/>
    <x v="106"/>
    <s v="Posta de Salud Rural Traiguén ( La Unión)"/>
    <n v="2016"/>
    <x v="18"/>
    <x v="0"/>
    <x v="0"/>
    <n v="12"/>
  </r>
  <r>
    <x v="12"/>
    <x v="23"/>
    <x v="106"/>
    <s v="Posta de Salud Rural Traiguén ( La Unión)"/>
    <n v="2016"/>
    <x v="18"/>
    <x v="1"/>
    <x v="1"/>
    <n v="0"/>
  </r>
  <r>
    <x v="12"/>
    <x v="23"/>
    <x v="106"/>
    <s v="Posta de Salud Rural Traiguén ( La Unión)"/>
    <n v="2016"/>
    <x v="0"/>
    <x v="1"/>
    <x v="1"/>
    <n v="0"/>
  </r>
  <r>
    <x v="12"/>
    <x v="23"/>
    <x v="106"/>
    <s v="Posta de Salud Rural Traiguén ( La Unión)"/>
    <n v="2016"/>
    <x v="18"/>
    <x v="1"/>
    <x v="2"/>
    <n v="0"/>
  </r>
  <r>
    <x v="12"/>
    <x v="23"/>
    <x v="106"/>
    <s v="Posta de Salud Rural Traiguén ( La Unión)"/>
    <n v="2016"/>
    <x v="0"/>
    <x v="1"/>
    <x v="2"/>
    <n v="0"/>
  </r>
  <r>
    <x v="12"/>
    <x v="23"/>
    <x v="106"/>
    <s v="Posta de Salud Rural Traiguén ( La Unión)"/>
    <n v="2016"/>
    <x v="18"/>
    <x v="2"/>
    <x v="3"/>
    <n v="0"/>
  </r>
  <r>
    <x v="12"/>
    <x v="23"/>
    <x v="106"/>
    <s v="Posta de Salud Rural Traiguén ( La Unión)"/>
    <n v="2016"/>
    <x v="0"/>
    <x v="2"/>
    <x v="3"/>
    <n v="0"/>
  </r>
  <r>
    <x v="12"/>
    <x v="23"/>
    <x v="106"/>
    <s v="Posta de Salud Rural Traiguén ( La Unión)"/>
    <n v="2016"/>
    <x v="18"/>
    <x v="2"/>
    <x v="4"/>
    <n v="0"/>
  </r>
  <r>
    <x v="12"/>
    <x v="23"/>
    <x v="106"/>
    <s v="Posta de Salud Rural Traiguén ( La Unión)"/>
    <n v="2016"/>
    <x v="0"/>
    <x v="2"/>
    <x v="4"/>
    <n v="0"/>
  </r>
  <r>
    <x v="12"/>
    <x v="23"/>
    <x v="106"/>
    <s v="Posta de Salud Rural Traiguén ( La Unión)"/>
    <n v="2016"/>
    <x v="18"/>
    <x v="2"/>
    <x v="5"/>
    <n v="0"/>
  </r>
  <r>
    <x v="12"/>
    <x v="23"/>
    <x v="106"/>
    <s v="Posta de Salud Rural Traiguén ( La Unión)"/>
    <n v="2016"/>
    <x v="0"/>
    <x v="2"/>
    <x v="5"/>
    <n v="0"/>
  </r>
  <r>
    <x v="12"/>
    <x v="23"/>
    <x v="106"/>
    <s v="Posta de Salud Rural Traiguén ( La Unión)"/>
    <n v="2016"/>
    <x v="18"/>
    <x v="2"/>
    <x v="6"/>
    <n v="0"/>
  </r>
  <r>
    <x v="12"/>
    <x v="23"/>
    <x v="106"/>
    <s v="Posta de Salud Rural Traiguén ( La Unión)"/>
    <n v="2016"/>
    <x v="0"/>
    <x v="2"/>
    <x v="6"/>
    <n v="0"/>
  </r>
  <r>
    <x v="12"/>
    <x v="23"/>
    <x v="106"/>
    <s v="Posta de Salud Rural Traiguén ( La Unión)"/>
    <n v="2016"/>
    <x v="18"/>
    <x v="2"/>
    <x v="7"/>
    <n v="0"/>
  </r>
  <r>
    <x v="12"/>
    <x v="23"/>
    <x v="106"/>
    <s v="Posta de Salud Rural Traiguén ( La Unión)"/>
    <n v="2016"/>
    <x v="0"/>
    <x v="2"/>
    <x v="7"/>
    <n v="0"/>
  </r>
  <r>
    <x v="12"/>
    <x v="23"/>
    <x v="106"/>
    <s v="Posta de Salud Rural Traiguén ( La Unión)"/>
    <n v="2016"/>
    <x v="18"/>
    <x v="2"/>
    <x v="8"/>
    <n v="0"/>
  </r>
  <r>
    <x v="12"/>
    <x v="23"/>
    <x v="106"/>
    <s v="Posta de Salud Rural Traiguén ( La Unión)"/>
    <n v="2016"/>
    <x v="0"/>
    <x v="2"/>
    <x v="8"/>
    <n v="0"/>
  </r>
  <r>
    <x v="12"/>
    <x v="23"/>
    <x v="106"/>
    <s v="Posta de Salud Rural Llancacura"/>
    <n v="2016"/>
    <x v="10"/>
    <x v="0"/>
    <x v="0"/>
    <n v="1"/>
  </r>
  <r>
    <x v="12"/>
    <x v="23"/>
    <x v="106"/>
    <s v="Posta de Salud Rural Llancacura"/>
    <n v="2016"/>
    <x v="10"/>
    <x v="1"/>
    <x v="1"/>
    <n v="0"/>
  </r>
  <r>
    <x v="12"/>
    <x v="23"/>
    <x v="106"/>
    <s v="Posta de Salud Rural Llancacura"/>
    <n v="2016"/>
    <x v="10"/>
    <x v="1"/>
    <x v="2"/>
    <n v="0"/>
  </r>
  <r>
    <x v="12"/>
    <x v="23"/>
    <x v="106"/>
    <s v="Posta de Salud Rural Llancacura"/>
    <n v="2016"/>
    <x v="10"/>
    <x v="2"/>
    <x v="3"/>
    <n v="0"/>
  </r>
  <r>
    <x v="12"/>
    <x v="23"/>
    <x v="106"/>
    <s v="Posta de Salud Rural Llancacura"/>
    <n v="2016"/>
    <x v="10"/>
    <x v="2"/>
    <x v="4"/>
    <n v="0"/>
  </r>
  <r>
    <x v="12"/>
    <x v="23"/>
    <x v="106"/>
    <s v="Posta de Salud Rural Llancacura"/>
    <n v="2016"/>
    <x v="10"/>
    <x v="2"/>
    <x v="5"/>
    <n v="0"/>
  </r>
  <r>
    <x v="12"/>
    <x v="23"/>
    <x v="106"/>
    <s v="Posta de Salud Rural Llancacura"/>
    <n v="2016"/>
    <x v="10"/>
    <x v="2"/>
    <x v="6"/>
    <n v="0"/>
  </r>
  <r>
    <x v="12"/>
    <x v="23"/>
    <x v="106"/>
    <s v="Posta de Salud Rural Llancacura"/>
    <n v="2016"/>
    <x v="10"/>
    <x v="2"/>
    <x v="7"/>
    <n v="0"/>
  </r>
  <r>
    <x v="12"/>
    <x v="23"/>
    <x v="106"/>
    <s v="Posta de Salud Rural Llancacura"/>
    <n v="2016"/>
    <x v="10"/>
    <x v="2"/>
    <x v="8"/>
    <n v="0"/>
  </r>
  <r>
    <x v="12"/>
    <x v="23"/>
    <x v="106"/>
    <s v="Posta de Salud Rural Llancacura"/>
    <n v="2016"/>
    <x v="11"/>
    <x v="0"/>
    <x v="0"/>
    <n v="2"/>
  </r>
  <r>
    <x v="12"/>
    <x v="23"/>
    <x v="106"/>
    <s v="Posta de Salud Rural Llancacura"/>
    <n v="2016"/>
    <x v="11"/>
    <x v="1"/>
    <x v="1"/>
    <n v="0"/>
  </r>
  <r>
    <x v="12"/>
    <x v="23"/>
    <x v="106"/>
    <s v="Posta de Salud Rural Llancacura"/>
    <n v="2016"/>
    <x v="11"/>
    <x v="1"/>
    <x v="2"/>
    <n v="0"/>
  </r>
  <r>
    <x v="12"/>
    <x v="23"/>
    <x v="106"/>
    <s v="Posta de Salud Rural Llancacura"/>
    <n v="2016"/>
    <x v="11"/>
    <x v="2"/>
    <x v="3"/>
    <n v="0"/>
  </r>
  <r>
    <x v="12"/>
    <x v="23"/>
    <x v="106"/>
    <s v="Posta de Salud Rural Llancacura"/>
    <n v="2016"/>
    <x v="11"/>
    <x v="2"/>
    <x v="4"/>
    <n v="0"/>
  </r>
  <r>
    <x v="12"/>
    <x v="23"/>
    <x v="106"/>
    <s v="Posta de Salud Rural Llancacura"/>
    <n v="2016"/>
    <x v="11"/>
    <x v="2"/>
    <x v="5"/>
    <n v="0"/>
  </r>
  <r>
    <x v="12"/>
    <x v="23"/>
    <x v="106"/>
    <s v="Posta de Salud Rural Llancacura"/>
    <n v="2016"/>
    <x v="11"/>
    <x v="2"/>
    <x v="6"/>
    <n v="0"/>
  </r>
  <r>
    <x v="12"/>
    <x v="23"/>
    <x v="106"/>
    <s v="Posta de Salud Rural Llancacura"/>
    <n v="2016"/>
    <x v="11"/>
    <x v="2"/>
    <x v="7"/>
    <n v="0"/>
  </r>
  <r>
    <x v="12"/>
    <x v="23"/>
    <x v="106"/>
    <s v="Posta de Salud Rural Llancacura"/>
    <n v="2016"/>
    <x v="11"/>
    <x v="2"/>
    <x v="8"/>
    <n v="0"/>
  </r>
  <r>
    <x v="12"/>
    <x v="23"/>
    <x v="106"/>
    <s v="Posta de Salud Rural Llancacura"/>
    <n v="2016"/>
    <x v="12"/>
    <x v="0"/>
    <x v="0"/>
    <n v="1"/>
  </r>
  <r>
    <x v="12"/>
    <x v="23"/>
    <x v="106"/>
    <s v="Posta de Salud Rural Llancacura"/>
    <n v="2016"/>
    <x v="12"/>
    <x v="1"/>
    <x v="1"/>
    <n v="0"/>
  </r>
  <r>
    <x v="12"/>
    <x v="23"/>
    <x v="106"/>
    <s v="Posta de Salud Rural Llancacura"/>
    <n v="2016"/>
    <x v="12"/>
    <x v="1"/>
    <x v="2"/>
    <n v="0"/>
  </r>
  <r>
    <x v="12"/>
    <x v="23"/>
    <x v="106"/>
    <s v="Posta de Salud Rural Llancacura"/>
    <n v="2016"/>
    <x v="12"/>
    <x v="2"/>
    <x v="3"/>
    <n v="0"/>
  </r>
  <r>
    <x v="12"/>
    <x v="23"/>
    <x v="106"/>
    <s v="Posta de Salud Rural Llancacura"/>
    <n v="2016"/>
    <x v="12"/>
    <x v="2"/>
    <x v="4"/>
    <n v="0"/>
  </r>
  <r>
    <x v="12"/>
    <x v="23"/>
    <x v="106"/>
    <s v="Posta de Salud Rural Llancacura"/>
    <n v="2016"/>
    <x v="12"/>
    <x v="2"/>
    <x v="5"/>
    <n v="0"/>
  </r>
  <r>
    <x v="12"/>
    <x v="23"/>
    <x v="106"/>
    <s v="Posta de Salud Rural Llancacura"/>
    <n v="2016"/>
    <x v="12"/>
    <x v="2"/>
    <x v="6"/>
    <n v="0"/>
  </r>
  <r>
    <x v="12"/>
    <x v="23"/>
    <x v="106"/>
    <s v="Posta de Salud Rural Llancacura"/>
    <n v="2016"/>
    <x v="12"/>
    <x v="2"/>
    <x v="7"/>
    <n v="0"/>
  </r>
  <r>
    <x v="12"/>
    <x v="23"/>
    <x v="106"/>
    <s v="Posta de Salud Rural Llancacura"/>
    <n v="2016"/>
    <x v="12"/>
    <x v="2"/>
    <x v="8"/>
    <n v="0"/>
  </r>
  <r>
    <x v="12"/>
    <x v="23"/>
    <x v="106"/>
    <s v="Posta de Salud Rural Llancacura"/>
    <n v="2016"/>
    <x v="13"/>
    <x v="0"/>
    <x v="0"/>
    <n v="1"/>
  </r>
  <r>
    <x v="12"/>
    <x v="23"/>
    <x v="106"/>
    <s v="Posta de Salud Rural Llancacura"/>
    <n v="2016"/>
    <x v="13"/>
    <x v="1"/>
    <x v="1"/>
    <n v="1"/>
  </r>
  <r>
    <x v="12"/>
    <x v="23"/>
    <x v="106"/>
    <s v="Posta de Salud Rural Llancacura"/>
    <n v="2016"/>
    <x v="13"/>
    <x v="1"/>
    <x v="2"/>
    <n v="0"/>
  </r>
  <r>
    <x v="12"/>
    <x v="23"/>
    <x v="106"/>
    <s v="Posta de Salud Rural Llancacura"/>
    <n v="2016"/>
    <x v="13"/>
    <x v="2"/>
    <x v="3"/>
    <n v="0"/>
  </r>
  <r>
    <x v="12"/>
    <x v="23"/>
    <x v="106"/>
    <s v="Posta de Salud Rural Llancacura"/>
    <n v="2016"/>
    <x v="13"/>
    <x v="2"/>
    <x v="4"/>
    <n v="0"/>
  </r>
  <r>
    <x v="12"/>
    <x v="23"/>
    <x v="106"/>
    <s v="Posta de Salud Rural Llancacura"/>
    <n v="2016"/>
    <x v="13"/>
    <x v="2"/>
    <x v="5"/>
    <n v="0"/>
  </r>
  <r>
    <x v="12"/>
    <x v="23"/>
    <x v="106"/>
    <s v="Posta de Salud Rural Llancacura"/>
    <n v="2016"/>
    <x v="13"/>
    <x v="2"/>
    <x v="6"/>
    <n v="0"/>
  </r>
  <r>
    <x v="12"/>
    <x v="23"/>
    <x v="106"/>
    <s v="Posta de Salud Rural Llancacura"/>
    <n v="2016"/>
    <x v="13"/>
    <x v="2"/>
    <x v="7"/>
    <n v="0"/>
  </r>
  <r>
    <x v="12"/>
    <x v="23"/>
    <x v="106"/>
    <s v="Posta de Salud Rural Llancacura"/>
    <n v="2016"/>
    <x v="13"/>
    <x v="2"/>
    <x v="8"/>
    <n v="0"/>
  </r>
  <r>
    <x v="12"/>
    <x v="23"/>
    <x v="106"/>
    <s v="Posta de Salud Rural Llancacura"/>
    <n v="2016"/>
    <x v="14"/>
    <x v="0"/>
    <x v="0"/>
    <n v="5"/>
  </r>
  <r>
    <x v="12"/>
    <x v="23"/>
    <x v="106"/>
    <s v="Posta de Salud Rural Llancacura"/>
    <n v="2016"/>
    <x v="14"/>
    <x v="1"/>
    <x v="1"/>
    <n v="1"/>
  </r>
  <r>
    <x v="12"/>
    <x v="23"/>
    <x v="106"/>
    <s v="Posta de Salud Rural Llancacura"/>
    <n v="2016"/>
    <x v="14"/>
    <x v="1"/>
    <x v="2"/>
    <n v="0"/>
  </r>
  <r>
    <x v="12"/>
    <x v="23"/>
    <x v="106"/>
    <s v="Posta de Salud Rural Llancacura"/>
    <n v="2016"/>
    <x v="14"/>
    <x v="2"/>
    <x v="3"/>
    <n v="0"/>
  </r>
  <r>
    <x v="12"/>
    <x v="23"/>
    <x v="106"/>
    <s v="Posta de Salud Rural Llancacura"/>
    <n v="2016"/>
    <x v="14"/>
    <x v="2"/>
    <x v="4"/>
    <n v="0"/>
  </r>
  <r>
    <x v="12"/>
    <x v="23"/>
    <x v="106"/>
    <s v="Posta de Salud Rural Llancacura"/>
    <n v="2016"/>
    <x v="14"/>
    <x v="2"/>
    <x v="5"/>
    <n v="0"/>
  </r>
  <r>
    <x v="12"/>
    <x v="23"/>
    <x v="106"/>
    <s v="Posta de Salud Rural Llancacura"/>
    <n v="2016"/>
    <x v="14"/>
    <x v="2"/>
    <x v="6"/>
    <n v="0"/>
  </r>
  <r>
    <x v="12"/>
    <x v="23"/>
    <x v="106"/>
    <s v="Posta de Salud Rural Llancacura"/>
    <n v="2016"/>
    <x v="14"/>
    <x v="2"/>
    <x v="7"/>
    <n v="0"/>
  </r>
  <r>
    <x v="12"/>
    <x v="23"/>
    <x v="106"/>
    <s v="Posta de Salud Rural Llancacura"/>
    <n v="2016"/>
    <x v="14"/>
    <x v="2"/>
    <x v="8"/>
    <n v="0"/>
  </r>
  <r>
    <x v="12"/>
    <x v="23"/>
    <x v="106"/>
    <s v="Posta de Salud Rural Llancacura"/>
    <n v="2016"/>
    <x v="15"/>
    <x v="0"/>
    <x v="0"/>
    <n v="3"/>
  </r>
  <r>
    <x v="12"/>
    <x v="23"/>
    <x v="106"/>
    <s v="Posta de Salud Rural Llancacura"/>
    <n v="2016"/>
    <x v="15"/>
    <x v="1"/>
    <x v="1"/>
    <n v="0"/>
  </r>
  <r>
    <x v="12"/>
    <x v="23"/>
    <x v="106"/>
    <s v="Posta de Salud Rural Llancacura"/>
    <n v="2016"/>
    <x v="15"/>
    <x v="1"/>
    <x v="2"/>
    <n v="0"/>
  </r>
  <r>
    <x v="12"/>
    <x v="23"/>
    <x v="106"/>
    <s v="Posta de Salud Rural Llancacura"/>
    <n v="2016"/>
    <x v="15"/>
    <x v="2"/>
    <x v="3"/>
    <n v="0"/>
  </r>
  <r>
    <x v="12"/>
    <x v="23"/>
    <x v="106"/>
    <s v="Posta de Salud Rural Llancacura"/>
    <n v="2016"/>
    <x v="15"/>
    <x v="2"/>
    <x v="4"/>
    <n v="0"/>
  </r>
  <r>
    <x v="12"/>
    <x v="23"/>
    <x v="106"/>
    <s v="Posta de Salud Rural Llancacura"/>
    <n v="2016"/>
    <x v="15"/>
    <x v="2"/>
    <x v="5"/>
    <n v="0"/>
  </r>
  <r>
    <x v="12"/>
    <x v="23"/>
    <x v="106"/>
    <s v="Posta de Salud Rural Llancacura"/>
    <n v="2016"/>
    <x v="15"/>
    <x v="2"/>
    <x v="6"/>
    <n v="0"/>
  </r>
  <r>
    <x v="12"/>
    <x v="23"/>
    <x v="106"/>
    <s v="Posta de Salud Rural Llancacura"/>
    <n v="2016"/>
    <x v="15"/>
    <x v="2"/>
    <x v="7"/>
    <n v="0"/>
  </r>
  <r>
    <x v="12"/>
    <x v="23"/>
    <x v="106"/>
    <s v="Posta de Salud Rural Llancacura"/>
    <n v="2016"/>
    <x v="15"/>
    <x v="2"/>
    <x v="8"/>
    <n v="0"/>
  </r>
  <r>
    <x v="12"/>
    <x v="23"/>
    <x v="106"/>
    <s v="Posta de Salud Rural Llancacura"/>
    <n v="2016"/>
    <x v="16"/>
    <x v="0"/>
    <x v="0"/>
    <n v="1"/>
  </r>
  <r>
    <x v="12"/>
    <x v="23"/>
    <x v="106"/>
    <s v="Posta de Salud Rural Llancacura"/>
    <n v="2016"/>
    <x v="16"/>
    <x v="1"/>
    <x v="1"/>
    <n v="0"/>
  </r>
  <r>
    <x v="12"/>
    <x v="23"/>
    <x v="106"/>
    <s v="Posta de Salud Rural Llancacura"/>
    <n v="2016"/>
    <x v="16"/>
    <x v="1"/>
    <x v="2"/>
    <n v="0"/>
  </r>
  <r>
    <x v="12"/>
    <x v="23"/>
    <x v="106"/>
    <s v="Posta de Salud Rural Llancacura"/>
    <n v="2016"/>
    <x v="16"/>
    <x v="2"/>
    <x v="3"/>
    <n v="0"/>
  </r>
  <r>
    <x v="12"/>
    <x v="23"/>
    <x v="106"/>
    <s v="Posta de Salud Rural Llancacura"/>
    <n v="2016"/>
    <x v="16"/>
    <x v="2"/>
    <x v="4"/>
    <n v="0"/>
  </r>
  <r>
    <x v="12"/>
    <x v="23"/>
    <x v="106"/>
    <s v="Posta de Salud Rural Llancacura"/>
    <n v="2016"/>
    <x v="16"/>
    <x v="2"/>
    <x v="5"/>
    <n v="0"/>
  </r>
  <r>
    <x v="12"/>
    <x v="23"/>
    <x v="106"/>
    <s v="Posta de Salud Rural Llancacura"/>
    <n v="2016"/>
    <x v="16"/>
    <x v="2"/>
    <x v="6"/>
    <n v="0"/>
  </r>
  <r>
    <x v="12"/>
    <x v="23"/>
    <x v="106"/>
    <s v="Posta de Salud Rural Llancacura"/>
    <n v="2016"/>
    <x v="16"/>
    <x v="2"/>
    <x v="7"/>
    <n v="0"/>
  </r>
  <r>
    <x v="12"/>
    <x v="23"/>
    <x v="106"/>
    <s v="Posta de Salud Rural Llancacura"/>
    <n v="2016"/>
    <x v="16"/>
    <x v="2"/>
    <x v="8"/>
    <n v="0"/>
  </r>
  <r>
    <x v="12"/>
    <x v="23"/>
    <x v="106"/>
    <s v="Posta de Salud Rural Llancacura"/>
    <n v="2016"/>
    <x v="17"/>
    <x v="0"/>
    <x v="0"/>
    <n v="2"/>
  </r>
  <r>
    <x v="12"/>
    <x v="23"/>
    <x v="106"/>
    <s v="Posta de Salud Rural Llancacura"/>
    <n v="2016"/>
    <x v="17"/>
    <x v="1"/>
    <x v="1"/>
    <n v="0"/>
  </r>
  <r>
    <x v="12"/>
    <x v="23"/>
    <x v="106"/>
    <s v="Posta de Salud Rural Llancacura"/>
    <n v="2016"/>
    <x v="17"/>
    <x v="1"/>
    <x v="2"/>
    <n v="0"/>
  </r>
  <r>
    <x v="12"/>
    <x v="23"/>
    <x v="106"/>
    <s v="Posta de Salud Rural Llancacura"/>
    <n v="2016"/>
    <x v="17"/>
    <x v="2"/>
    <x v="3"/>
    <n v="0"/>
  </r>
  <r>
    <x v="12"/>
    <x v="23"/>
    <x v="106"/>
    <s v="Posta de Salud Rural Llancacura"/>
    <n v="2016"/>
    <x v="17"/>
    <x v="2"/>
    <x v="4"/>
    <n v="0"/>
  </r>
  <r>
    <x v="12"/>
    <x v="23"/>
    <x v="106"/>
    <s v="Posta de Salud Rural Llancacura"/>
    <n v="2016"/>
    <x v="17"/>
    <x v="2"/>
    <x v="5"/>
    <n v="0"/>
  </r>
  <r>
    <x v="12"/>
    <x v="23"/>
    <x v="106"/>
    <s v="Posta de Salud Rural Llancacura"/>
    <n v="2016"/>
    <x v="17"/>
    <x v="2"/>
    <x v="6"/>
    <n v="0"/>
  </r>
  <r>
    <x v="12"/>
    <x v="23"/>
    <x v="106"/>
    <s v="Posta de Salud Rural Llancacura"/>
    <n v="2016"/>
    <x v="17"/>
    <x v="2"/>
    <x v="7"/>
    <n v="0"/>
  </r>
  <r>
    <x v="12"/>
    <x v="23"/>
    <x v="106"/>
    <s v="Posta de Salud Rural Llancacura"/>
    <n v="2016"/>
    <x v="17"/>
    <x v="2"/>
    <x v="8"/>
    <n v="0"/>
  </r>
  <r>
    <x v="12"/>
    <x v="23"/>
    <x v="106"/>
    <s v="Posta de Salud Rural Llancacura"/>
    <n v="2016"/>
    <x v="0"/>
    <x v="0"/>
    <x v="0"/>
    <n v="4"/>
  </r>
  <r>
    <x v="12"/>
    <x v="23"/>
    <x v="106"/>
    <s v="Posta de Salud Rural Llancacura"/>
    <n v="2016"/>
    <x v="18"/>
    <x v="0"/>
    <x v="0"/>
    <n v="2"/>
  </r>
  <r>
    <x v="12"/>
    <x v="23"/>
    <x v="106"/>
    <s v="Posta de Salud Rural Llancacura"/>
    <n v="2016"/>
    <x v="18"/>
    <x v="1"/>
    <x v="1"/>
    <n v="0"/>
  </r>
  <r>
    <x v="12"/>
    <x v="23"/>
    <x v="106"/>
    <s v="Posta de Salud Rural Llancacura"/>
    <n v="2016"/>
    <x v="0"/>
    <x v="1"/>
    <x v="1"/>
    <n v="0"/>
  </r>
  <r>
    <x v="12"/>
    <x v="23"/>
    <x v="106"/>
    <s v="Posta de Salud Rural Llancacura"/>
    <n v="2016"/>
    <x v="18"/>
    <x v="1"/>
    <x v="2"/>
    <n v="0"/>
  </r>
  <r>
    <x v="12"/>
    <x v="23"/>
    <x v="106"/>
    <s v="Posta de Salud Rural Llancacura"/>
    <n v="2016"/>
    <x v="0"/>
    <x v="1"/>
    <x v="2"/>
    <n v="0"/>
  </r>
  <r>
    <x v="12"/>
    <x v="23"/>
    <x v="106"/>
    <s v="Posta de Salud Rural Llancacura"/>
    <n v="2016"/>
    <x v="18"/>
    <x v="2"/>
    <x v="3"/>
    <n v="0"/>
  </r>
  <r>
    <x v="12"/>
    <x v="23"/>
    <x v="106"/>
    <s v="Posta de Salud Rural Llancacura"/>
    <n v="2016"/>
    <x v="0"/>
    <x v="2"/>
    <x v="3"/>
    <n v="0"/>
  </r>
  <r>
    <x v="12"/>
    <x v="23"/>
    <x v="106"/>
    <s v="Posta de Salud Rural Llancacura"/>
    <n v="2016"/>
    <x v="18"/>
    <x v="2"/>
    <x v="4"/>
    <n v="0"/>
  </r>
  <r>
    <x v="12"/>
    <x v="23"/>
    <x v="106"/>
    <s v="Posta de Salud Rural Llancacura"/>
    <n v="2016"/>
    <x v="0"/>
    <x v="2"/>
    <x v="4"/>
    <n v="0"/>
  </r>
  <r>
    <x v="12"/>
    <x v="23"/>
    <x v="106"/>
    <s v="Posta de Salud Rural Llancacura"/>
    <n v="2016"/>
    <x v="18"/>
    <x v="2"/>
    <x v="5"/>
    <n v="0"/>
  </r>
  <r>
    <x v="12"/>
    <x v="23"/>
    <x v="106"/>
    <s v="Posta de Salud Rural Llancacura"/>
    <n v="2016"/>
    <x v="0"/>
    <x v="2"/>
    <x v="5"/>
    <n v="0"/>
  </r>
  <r>
    <x v="12"/>
    <x v="23"/>
    <x v="106"/>
    <s v="Posta de Salud Rural Llancacura"/>
    <n v="2016"/>
    <x v="18"/>
    <x v="2"/>
    <x v="6"/>
    <n v="0"/>
  </r>
  <r>
    <x v="12"/>
    <x v="23"/>
    <x v="106"/>
    <s v="Posta de Salud Rural Llancacura"/>
    <n v="2016"/>
    <x v="0"/>
    <x v="2"/>
    <x v="6"/>
    <n v="0"/>
  </r>
  <r>
    <x v="12"/>
    <x v="23"/>
    <x v="106"/>
    <s v="Posta de Salud Rural Llancacura"/>
    <n v="2016"/>
    <x v="18"/>
    <x v="2"/>
    <x v="7"/>
    <n v="0"/>
  </r>
  <r>
    <x v="12"/>
    <x v="23"/>
    <x v="106"/>
    <s v="Posta de Salud Rural Llancacura"/>
    <n v="2016"/>
    <x v="0"/>
    <x v="2"/>
    <x v="7"/>
    <n v="0"/>
  </r>
  <r>
    <x v="12"/>
    <x v="23"/>
    <x v="106"/>
    <s v="Posta de Salud Rural Llancacura"/>
    <n v="2016"/>
    <x v="18"/>
    <x v="2"/>
    <x v="8"/>
    <n v="0"/>
  </r>
  <r>
    <x v="12"/>
    <x v="23"/>
    <x v="106"/>
    <s v="Posta de Salud Rural Llancacura"/>
    <n v="2016"/>
    <x v="0"/>
    <x v="2"/>
    <x v="8"/>
    <n v="0"/>
  </r>
  <r>
    <x v="12"/>
    <x v="23"/>
    <x v="106"/>
    <s v="Posta de Salud Rural Santa Elisa"/>
    <n v="2016"/>
    <x v="10"/>
    <x v="0"/>
    <x v="0"/>
    <n v="0"/>
  </r>
  <r>
    <x v="12"/>
    <x v="23"/>
    <x v="106"/>
    <s v="Posta de Salud Rural Santa Elisa"/>
    <n v="2016"/>
    <x v="10"/>
    <x v="1"/>
    <x v="1"/>
    <n v="0"/>
  </r>
  <r>
    <x v="12"/>
    <x v="23"/>
    <x v="106"/>
    <s v="Posta de Salud Rural Santa Elisa"/>
    <n v="2016"/>
    <x v="10"/>
    <x v="1"/>
    <x v="2"/>
    <n v="0"/>
  </r>
  <r>
    <x v="12"/>
    <x v="23"/>
    <x v="106"/>
    <s v="Posta de Salud Rural Santa Elisa"/>
    <n v="2016"/>
    <x v="10"/>
    <x v="2"/>
    <x v="3"/>
    <n v="0"/>
  </r>
  <r>
    <x v="12"/>
    <x v="23"/>
    <x v="106"/>
    <s v="Posta de Salud Rural Santa Elisa"/>
    <n v="2016"/>
    <x v="10"/>
    <x v="2"/>
    <x v="4"/>
    <n v="0"/>
  </r>
  <r>
    <x v="12"/>
    <x v="23"/>
    <x v="106"/>
    <s v="Posta de Salud Rural Santa Elisa"/>
    <n v="2016"/>
    <x v="10"/>
    <x v="2"/>
    <x v="5"/>
    <n v="0"/>
  </r>
  <r>
    <x v="12"/>
    <x v="23"/>
    <x v="106"/>
    <s v="Posta de Salud Rural Santa Elisa"/>
    <n v="2016"/>
    <x v="10"/>
    <x v="2"/>
    <x v="6"/>
    <n v="0"/>
  </r>
  <r>
    <x v="12"/>
    <x v="23"/>
    <x v="106"/>
    <s v="Posta de Salud Rural Santa Elisa"/>
    <n v="2016"/>
    <x v="10"/>
    <x v="2"/>
    <x v="7"/>
    <n v="0"/>
  </r>
  <r>
    <x v="12"/>
    <x v="23"/>
    <x v="106"/>
    <s v="Posta de Salud Rural Santa Elisa"/>
    <n v="2016"/>
    <x v="10"/>
    <x v="2"/>
    <x v="8"/>
    <n v="0"/>
  </r>
  <r>
    <x v="12"/>
    <x v="23"/>
    <x v="106"/>
    <s v="Posta de Salud Rural Santa Elisa"/>
    <n v="2016"/>
    <x v="11"/>
    <x v="0"/>
    <x v="0"/>
    <n v="4"/>
  </r>
  <r>
    <x v="12"/>
    <x v="23"/>
    <x v="106"/>
    <s v="Posta de Salud Rural Santa Elisa"/>
    <n v="2016"/>
    <x v="11"/>
    <x v="1"/>
    <x v="1"/>
    <n v="0"/>
  </r>
  <r>
    <x v="12"/>
    <x v="23"/>
    <x v="106"/>
    <s v="Posta de Salud Rural Santa Elisa"/>
    <n v="2016"/>
    <x v="11"/>
    <x v="1"/>
    <x v="2"/>
    <n v="0"/>
  </r>
  <r>
    <x v="12"/>
    <x v="23"/>
    <x v="106"/>
    <s v="Posta de Salud Rural Santa Elisa"/>
    <n v="2016"/>
    <x v="11"/>
    <x v="2"/>
    <x v="3"/>
    <n v="0"/>
  </r>
  <r>
    <x v="12"/>
    <x v="23"/>
    <x v="106"/>
    <s v="Posta de Salud Rural Santa Elisa"/>
    <n v="2016"/>
    <x v="11"/>
    <x v="2"/>
    <x v="4"/>
    <n v="0"/>
  </r>
  <r>
    <x v="12"/>
    <x v="23"/>
    <x v="106"/>
    <s v="Posta de Salud Rural Santa Elisa"/>
    <n v="2016"/>
    <x v="11"/>
    <x v="2"/>
    <x v="5"/>
    <n v="0"/>
  </r>
  <r>
    <x v="12"/>
    <x v="23"/>
    <x v="106"/>
    <s v="Posta de Salud Rural Santa Elisa"/>
    <n v="2016"/>
    <x v="11"/>
    <x v="2"/>
    <x v="6"/>
    <n v="0"/>
  </r>
  <r>
    <x v="12"/>
    <x v="23"/>
    <x v="106"/>
    <s v="Posta de Salud Rural Santa Elisa"/>
    <n v="2016"/>
    <x v="11"/>
    <x v="2"/>
    <x v="7"/>
    <n v="0"/>
  </r>
  <r>
    <x v="12"/>
    <x v="23"/>
    <x v="106"/>
    <s v="Posta de Salud Rural Santa Elisa"/>
    <n v="2016"/>
    <x v="11"/>
    <x v="2"/>
    <x v="8"/>
    <n v="0"/>
  </r>
  <r>
    <x v="12"/>
    <x v="23"/>
    <x v="106"/>
    <s v="Posta de Salud Rural Santa Elisa"/>
    <n v="2016"/>
    <x v="12"/>
    <x v="0"/>
    <x v="0"/>
    <n v="3"/>
  </r>
  <r>
    <x v="12"/>
    <x v="23"/>
    <x v="106"/>
    <s v="Posta de Salud Rural Santa Elisa"/>
    <n v="2016"/>
    <x v="12"/>
    <x v="1"/>
    <x v="1"/>
    <n v="1"/>
  </r>
  <r>
    <x v="12"/>
    <x v="23"/>
    <x v="106"/>
    <s v="Posta de Salud Rural Santa Elisa"/>
    <n v="2016"/>
    <x v="12"/>
    <x v="1"/>
    <x v="2"/>
    <n v="0"/>
  </r>
  <r>
    <x v="12"/>
    <x v="23"/>
    <x v="106"/>
    <s v="Posta de Salud Rural Santa Elisa"/>
    <n v="2016"/>
    <x v="12"/>
    <x v="2"/>
    <x v="3"/>
    <n v="0"/>
  </r>
  <r>
    <x v="12"/>
    <x v="23"/>
    <x v="106"/>
    <s v="Posta de Salud Rural Santa Elisa"/>
    <n v="2016"/>
    <x v="12"/>
    <x v="2"/>
    <x v="4"/>
    <n v="0"/>
  </r>
  <r>
    <x v="12"/>
    <x v="23"/>
    <x v="106"/>
    <s v="Posta de Salud Rural Santa Elisa"/>
    <n v="2016"/>
    <x v="12"/>
    <x v="2"/>
    <x v="5"/>
    <n v="0"/>
  </r>
  <r>
    <x v="12"/>
    <x v="23"/>
    <x v="106"/>
    <s v="Posta de Salud Rural Santa Elisa"/>
    <n v="2016"/>
    <x v="12"/>
    <x v="2"/>
    <x v="6"/>
    <n v="0"/>
  </r>
  <r>
    <x v="12"/>
    <x v="23"/>
    <x v="106"/>
    <s v="Posta de Salud Rural Santa Elisa"/>
    <n v="2016"/>
    <x v="12"/>
    <x v="2"/>
    <x v="7"/>
    <n v="0"/>
  </r>
  <r>
    <x v="12"/>
    <x v="23"/>
    <x v="106"/>
    <s v="Posta de Salud Rural Santa Elisa"/>
    <n v="2016"/>
    <x v="12"/>
    <x v="2"/>
    <x v="8"/>
    <n v="0"/>
  </r>
  <r>
    <x v="12"/>
    <x v="23"/>
    <x v="106"/>
    <s v="Posta de Salud Rural Santa Elisa"/>
    <n v="2016"/>
    <x v="13"/>
    <x v="0"/>
    <x v="0"/>
    <n v="5"/>
  </r>
  <r>
    <x v="12"/>
    <x v="23"/>
    <x v="106"/>
    <s v="Posta de Salud Rural Santa Elisa"/>
    <n v="2016"/>
    <x v="13"/>
    <x v="1"/>
    <x v="1"/>
    <n v="0"/>
  </r>
  <r>
    <x v="12"/>
    <x v="23"/>
    <x v="106"/>
    <s v="Posta de Salud Rural Santa Elisa"/>
    <n v="2016"/>
    <x v="13"/>
    <x v="1"/>
    <x v="2"/>
    <n v="0"/>
  </r>
  <r>
    <x v="12"/>
    <x v="23"/>
    <x v="106"/>
    <s v="Posta de Salud Rural Santa Elisa"/>
    <n v="2016"/>
    <x v="13"/>
    <x v="2"/>
    <x v="3"/>
    <n v="0"/>
  </r>
  <r>
    <x v="12"/>
    <x v="23"/>
    <x v="106"/>
    <s v="Posta de Salud Rural Santa Elisa"/>
    <n v="2016"/>
    <x v="13"/>
    <x v="2"/>
    <x v="4"/>
    <n v="0"/>
  </r>
  <r>
    <x v="12"/>
    <x v="23"/>
    <x v="106"/>
    <s v="Posta de Salud Rural Santa Elisa"/>
    <n v="2016"/>
    <x v="13"/>
    <x v="2"/>
    <x v="5"/>
    <n v="0"/>
  </r>
  <r>
    <x v="12"/>
    <x v="23"/>
    <x v="106"/>
    <s v="Posta de Salud Rural Santa Elisa"/>
    <n v="2016"/>
    <x v="13"/>
    <x v="2"/>
    <x v="6"/>
    <n v="0"/>
  </r>
  <r>
    <x v="12"/>
    <x v="23"/>
    <x v="106"/>
    <s v="Posta de Salud Rural Santa Elisa"/>
    <n v="2016"/>
    <x v="13"/>
    <x v="2"/>
    <x v="7"/>
    <n v="0"/>
  </r>
  <r>
    <x v="12"/>
    <x v="23"/>
    <x v="106"/>
    <s v="Posta de Salud Rural Santa Elisa"/>
    <n v="2016"/>
    <x v="13"/>
    <x v="2"/>
    <x v="8"/>
    <n v="0"/>
  </r>
  <r>
    <x v="12"/>
    <x v="23"/>
    <x v="106"/>
    <s v="Posta de Salud Rural Santa Elisa"/>
    <n v="2016"/>
    <x v="14"/>
    <x v="0"/>
    <x v="0"/>
    <n v="6"/>
  </r>
  <r>
    <x v="12"/>
    <x v="23"/>
    <x v="106"/>
    <s v="Posta de Salud Rural Santa Elisa"/>
    <n v="2016"/>
    <x v="14"/>
    <x v="1"/>
    <x v="1"/>
    <n v="1"/>
  </r>
  <r>
    <x v="12"/>
    <x v="23"/>
    <x v="106"/>
    <s v="Posta de Salud Rural Santa Elisa"/>
    <n v="2016"/>
    <x v="14"/>
    <x v="1"/>
    <x v="2"/>
    <n v="0"/>
  </r>
  <r>
    <x v="12"/>
    <x v="23"/>
    <x v="106"/>
    <s v="Posta de Salud Rural Santa Elisa"/>
    <n v="2016"/>
    <x v="14"/>
    <x v="2"/>
    <x v="3"/>
    <n v="0"/>
  </r>
  <r>
    <x v="12"/>
    <x v="23"/>
    <x v="106"/>
    <s v="Posta de Salud Rural Santa Elisa"/>
    <n v="2016"/>
    <x v="14"/>
    <x v="2"/>
    <x v="4"/>
    <n v="0"/>
  </r>
  <r>
    <x v="12"/>
    <x v="23"/>
    <x v="106"/>
    <s v="Posta de Salud Rural Santa Elisa"/>
    <n v="2016"/>
    <x v="14"/>
    <x v="2"/>
    <x v="5"/>
    <n v="0"/>
  </r>
  <r>
    <x v="12"/>
    <x v="23"/>
    <x v="106"/>
    <s v="Posta de Salud Rural Santa Elisa"/>
    <n v="2016"/>
    <x v="14"/>
    <x v="2"/>
    <x v="6"/>
    <n v="0"/>
  </r>
  <r>
    <x v="12"/>
    <x v="23"/>
    <x v="106"/>
    <s v="Posta de Salud Rural Santa Elisa"/>
    <n v="2016"/>
    <x v="14"/>
    <x v="2"/>
    <x v="7"/>
    <n v="0"/>
  </r>
  <r>
    <x v="12"/>
    <x v="23"/>
    <x v="106"/>
    <s v="Posta de Salud Rural Santa Elisa"/>
    <n v="2016"/>
    <x v="14"/>
    <x v="2"/>
    <x v="8"/>
    <n v="0"/>
  </r>
  <r>
    <x v="12"/>
    <x v="23"/>
    <x v="106"/>
    <s v="Posta de Salud Rural Santa Elisa"/>
    <n v="2016"/>
    <x v="15"/>
    <x v="0"/>
    <x v="0"/>
    <n v="8"/>
  </r>
  <r>
    <x v="12"/>
    <x v="23"/>
    <x v="106"/>
    <s v="Posta de Salud Rural Santa Elisa"/>
    <n v="2016"/>
    <x v="15"/>
    <x v="1"/>
    <x v="1"/>
    <n v="0"/>
  </r>
  <r>
    <x v="12"/>
    <x v="23"/>
    <x v="106"/>
    <s v="Posta de Salud Rural Santa Elisa"/>
    <n v="2016"/>
    <x v="15"/>
    <x v="1"/>
    <x v="2"/>
    <n v="0"/>
  </r>
  <r>
    <x v="12"/>
    <x v="23"/>
    <x v="106"/>
    <s v="Posta de Salud Rural Santa Elisa"/>
    <n v="2016"/>
    <x v="15"/>
    <x v="2"/>
    <x v="3"/>
    <n v="0"/>
  </r>
  <r>
    <x v="12"/>
    <x v="23"/>
    <x v="106"/>
    <s v="Posta de Salud Rural Santa Elisa"/>
    <n v="2016"/>
    <x v="15"/>
    <x v="2"/>
    <x v="4"/>
    <n v="0"/>
  </r>
  <r>
    <x v="12"/>
    <x v="23"/>
    <x v="106"/>
    <s v="Posta de Salud Rural Santa Elisa"/>
    <n v="2016"/>
    <x v="15"/>
    <x v="2"/>
    <x v="5"/>
    <n v="0"/>
  </r>
  <r>
    <x v="12"/>
    <x v="23"/>
    <x v="106"/>
    <s v="Posta de Salud Rural Santa Elisa"/>
    <n v="2016"/>
    <x v="15"/>
    <x v="2"/>
    <x v="6"/>
    <n v="0"/>
  </r>
  <r>
    <x v="12"/>
    <x v="23"/>
    <x v="106"/>
    <s v="Posta de Salud Rural Santa Elisa"/>
    <n v="2016"/>
    <x v="15"/>
    <x v="2"/>
    <x v="7"/>
    <n v="0"/>
  </r>
  <r>
    <x v="12"/>
    <x v="23"/>
    <x v="106"/>
    <s v="Posta de Salud Rural Santa Elisa"/>
    <n v="2016"/>
    <x v="15"/>
    <x v="2"/>
    <x v="8"/>
    <n v="0"/>
  </r>
  <r>
    <x v="12"/>
    <x v="23"/>
    <x v="106"/>
    <s v="Posta de Salud Rural Santa Elisa"/>
    <n v="2016"/>
    <x v="16"/>
    <x v="0"/>
    <x v="0"/>
    <n v="4"/>
  </r>
  <r>
    <x v="12"/>
    <x v="23"/>
    <x v="106"/>
    <s v="Posta de Salud Rural Santa Elisa"/>
    <n v="2016"/>
    <x v="16"/>
    <x v="1"/>
    <x v="1"/>
    <n v="0"/>
  </r>
  <r>
    <x v="12"/>
    <x v="23"/>
    <x v="106"/>
    <s v="Posta de Salud Rural Santa Elisa"/>
    <n v="2016"/>
    <x v="16"/>
    <x v="1"/>
    <x v="2"/>
    <n v="0"/>
  </r>
  <r>
    <x v="12"/>
    <x v="23"/>
    <x v="106"/>
    <s v="Posta de Salud Rural Santa Elisa"/>
    <n v="2016"/>
    <x v="16"/>
    <x v="2"/>
    <x v="3"/>
    <n v="0"/>
  </r>
  <r>
    <x v="12"/>
    <x v="23"/>
    <x v="106"/>
    <s v="Posta de Salud Rural Santa Elisa"/>
    <n v="2016"/>
    <x v="16"/>
    <x v="2"/>
    <x v="4"/>
    <n v="0"/>
  </r>
  <r>
    <x v="12"/>
    <x v="23"/>
    <x v="106"/>
    <s v="Posta de Salud Rural Santa Elisa"/>
    <n v="2016"/>
    <x v="16"/>
    <x v="2"/>
    <x v="5"/>
    <n v="0"/>
  </r>
  <r>
    <x v="12"/>
    <x v="23"/>
    <x v="106"/>
    <s v="Posta de Salud Rural Santa Elisa"/>
    <n v="2016"/>
    <x v="16"/>
    <x v="2"/>
    <x v="6"/>
    <n v="0"/>
  </r>
  <r>
    <x v="12"/>
    <x v="23"/>
    <x v="106"/>
    <s v="Posta de Salud Rural Santa Elisa"/>
    <n v="2016"/>
    <x v="16"/>
    <x v="2"/>
    <x v="7"/>
    <n v="0"/>
  </r>
  <r>
    <x v="12"/>
    <x v="23"/>
    <x v="106"/>
    <s v="Posta de Salud Rural Santa Elisa"/>
    <n v="2016"/>
    <x v="16"/>
    <x v="2"/>
    <x v="8"/>
    <n v="0"/>
  </r>
  <r>
    <x v="12"/>
    <x v="23"/>
    <x v="106"/>
    <s v="Posta de Salud Rural Santa Elisa"/>
    <n v="2016"/>
    <x v="17"/>
    <x v="0"/>
    <x v="0"/>
    <n v="6"/>
  </r>
  <r>
    <x v="12"/>
    <x v="23"/>
    <x v="106"/>
    <s v="Posta de Salud Rural Santa Elisa"/>
    <n v="2016"/>
    <x v="17"/>
    <x v="1"/>
    <x v="1"/>
    <n v="0"/>
  </r>
  <r>
    <x v="12"/>
    <x v="23"/>
    <x v="106"/>
    <s v="Posta de Salud Rural Santa Elisa"/>
    <n v="2016"/>
    <x v="17"/>
    <x v="1"/>
    <x v="2"/>
    <n v="0"/>
  </r>
  <r>
    <x v="12"/>
    <x v="23"/>
    <x v="106"/>
    <s v="Posta de Salud Rural Santa Elisa"/>
    <n v="2016"/>
    <x v="17"/>
    <x v="2"/>
    <x v="3"/>
    <n v="0"/>
  </r>
  <r>
    <x v="12"/>
    <x v="23"/>
    <x v="106"/>
    <s v="Posta de Salud Rural Santa Elisa"/>
    <n v="2016"/>
    <x v="17"/>
    <x v="2"/>
    <x v="4"/>
    <n v="0"/>
  </r>
  <r>
    <x v="12"/>
    <x v="23"/>
    <x v="106"/>
    <s v="Posta de Salud Rural Santa Elisa"/>
    <n v="2016"/>
    <x v="17"/>
    <x v="2"/>
    <x v="5"/>
    <n v="0"/>
  </r>
  <r>
    <x v="12"/>
    <x v="23"/>
    <x v="106"/>
    <s v="Posta de Salud Rural Santa Elisa"/>
    <n v="2016"/>
    <x v="17"/>
    <x v="2"/>
    <x v="6"/>
    <n v="0"/>
  </r>
  <r>
    <x v="12"/>
    <x v="23"/>
    <x v="106"/>
    <s v="Posta de Salud Rural Santa Elisa"/>
    <n v="2016"/>
    <x v="17"/>
    <x v="2"/>
    <x v="7"/>
    <n v="0"/>
  </r>
  <r>
    <x v="12"/>
    <x v="23"/>
    <x v="106"/>
    <s v="Posta de Salud Rural Santa Elisa"/>
    <n v="2016"/>
    <x v="17"/>
    <x v="2"/>
    <x v="8"/>
    <n v="0"/>
  </r>
  <r>
    <x v="12"/>
    <x v="23"/>
    <x v="106"/>
    <s v="Posta de Salud Rural Santa Elisa"/>
    <n v="2016"/>
    <x v="0"/>
    <x v="0"/>
    <x v="0"/>
    <n v="1"/>
  </r>
  <r>
    <x v="12"/>
    <x v="23"/>
    <x v="106"/>
    <s v="Posta de Salud Rural Santa Elisa"/>
    <n v="2016"/>
    <x v="18"/>
    <x v="0"/>
    <x v="0"/>
    <n v="6"/>
  </r>
  <r>
    <x v="12"/>
    <x v="23"/>
    <x v="106"/>
    <s v="Posta de Salud Rural Santa Elisa"/>
    <n v="2016"/>
    <x v="18"/>
    <x v="1"/>
    <x v="1"/>
    <n v="0"/>
  </r>
  <r>
    <x v="12"/>
    <x v="23"/>
    <x v="106"/>
    <s v="Posta de Salud Rural Santa Elisa"/>
    <n v="2016"/>
    <x v="0"/>
    <x v="1"/>
    <x v="1"/>
    <n v="0"/>
  </r>
  <r>
    <x v="12"/>
    <x v="23"/>
    <x v="106"/>
    <s v="Posta de Salud Rural Santa Elisa"/>
    <n v="2016"/>
    <x v="18"/>
    <x v="1"/>
    <x v="2"/>
    <n v="0"/>
  </r>
  <r>
    <x v="12"/>
    <x v="23"/>
    <x v="106"/>
    <s v="Posta de Salud Rural Santa Elisa"/>
    <n v="2016"/>
    <x v="0"/>
    <x v="1"/>
    <x v="2"/>
    <n v="0"/>
  </r>
  <r>
    <x v="12"/>
    <x v="23"/>
    <x v="106"/>
    <s v="Posta de Salud Rural Santa Elisa"/>
    <n v="2016"/>
    <x v="18"/>
    <x v="2"/>
    <x v="3"/>
    <n v="0"/>
  </r>
  <r>
    <x v="12"/>
    <x v="23"/>
    <x v="106"/>
    <s v="Posta de Salud Rural Santa Elisa"/>
    <n v="2016"/>
    <x v="0"/>
    <x v="2"/>
    <x v="3"/>
    <n v="0"/>
  </r>
  <r>
    <x v="12"/>
    <x v="23"/>
    <x v="106"/>
    <s v="Posta de Salud Rural Santa Elisa"/>
    <n v="2016"/>
    <x v="18"/>
    <x v="2"/>
    <x v="4"/>
    <n v="0"/>
  </r>
  <r>
    <x v="12"/>
    <x v="23"/>
    <x v="106"/>
    <s v="Posta de Salud Rural Santa Elisa"/>
    <n v="2016"/>
    <x v="0"/>
    <x v="2"/>
    <x v="4"/>
    <n v="0"/>
  </r>
  <r>
    <x v="12"/>
    <x v="23"/>
    <x v="106"/>
    <s v="Posta de Salud Rural Santa Elisa"/>
    <n v="2016"/>
    <x v="18"/>
    <x v="2"/>
    <x v="5"/>
    <n v="0"/>
  </r>
  <r>
    <x v="12"/>
    <x v="23"/>
    <x v="106"/>
    <s v="Posta de Salud Rural Santa Elisa"/>
    <n v="2016"/>
    <x v="0"/>
    <x v="2"/>
    <x v="5"/>
    <n v="0"/>
  </r>
  <r>
    <x v="12"/>
    <x v="23"/>
    <x v="106"/>
    <s v="Posta de Salud Rural Santa Elisa"/>
    <n v="2016"/>
    <x v="18"/>
    <x v="2"/>
    <x v="6"/>
    <n v="0"/>
  </r>
  <r>
    <x v="12"/>
    <x v="23"/>
    <x v="106"/>
    <s v="Posta de Salud Rural Santa Elisa"/>
    <n v="2016"/>
    <x v="0"/>
    <x v="2"/>
    <x v="6"/>
    <n v="0"/>
  </r>
  <r>
    <x v="12"/>
    <x v="23"/>
    <x v="106"/>
    <s v="Posta de Salud Rural Santa Elisa"/>
    <n v="2016"/>
    <x v="18"/>
    <x v="2"/>
    <x v="7"/>
    <n v="0"/>
  </r>
  <r>
    <x v="12"/>
    <x v="23"/>
    <x v="106"/>
    <s v="Posta de Salud Rural Santa Elisa"/>
    <n v="2016"/>
    <x v="0"/>
    <x v="2"/>
    <x v="7"/>
    <n v="0"/>
  </r>
  <r>
    <x v="12"/>
    <x v="23"/>
    <x v="106"/>
    <s v="Posta de Salud Rural Santa Elisa"/>
    <n v="2016"/>
    <x v="18"/>
    <x v="2"/>
    <x v="8"/>
    <n v="0"/>
  </r>
  <r>
    <x v="12"/>
    <x v="23"/>
    <x v="106"/>
    <s v="Posta de Salud Rural Santa Elisa"/>
    <n v="2016"/>
    <x v="0"/>
    <x v="2"/>
    <x v="8"/>
    <n v="0"/>
  </r>
  <r>
    <x v="12"/>
    <x v="23"/>
    <x v="106"/>
    <s v="Posta de Salud Rural Mashue"/>
    <n v="2016"/>
    <x v="10"/>
    <x v="0"/>
    <x v="0"/>
    <n v="5"/>
  </r>
  <r>
    <x v="12"/>
    <x v="23"/>
    <x v="106"/>
    <s v="Posta de Salud Rural Mashue"/>
    <n v="2016"/>
    <x v="10"/>
    <x v="1"/>
    <x v="1"/>
    <n v="0"/>
  </r>
  <r>
    <x v="12"/>
    <x v="23"/>
    <x v="106"/>
    <s v="Posta de Salud Rural Mashue"/>
    <n v="2016"/>
    <x v="10"/>
    <x v="1"/>
    <x v="2"/>
    <n v="0"/>
  </r>
  <r>
    <x v="12"/>
    <x v="23"/>
    <x v="106"/>
    <s v="Posta de Salud Rural Mashue"/>
    <n v="2016"/>
    <x v="10"/>
    <x v="2"/>
    <x v="3"/>
    <n v="0"/>
  </r>
  <r>
    <x v="12"/>
    <x v="23"/>
    <x v="106"/>
    <s v="Posta de Salud Rural Mashue"/>
    <n v="2016"/>
    <x v="10"/>
    <x v="2"/>
    <x v="4"/>
    <n v="0"/>
  </r>
  <r>
    <x v="12"/>
    <x v="23"/>
    <x v="106"/>
    <s v="Posta de Salud Rural Mashue"/>
    <n v="2016"/>
    <x v="10"/>
    <x v="2"/>
    <x v="5"/>
    <n v="0"/>
  </r>
  <r>
    <x v="12"/>
    <x v="23"/>
    <x v="106"/>
    <s v="Posta de Salud Rural Mashue"/>
    <n v="2016"/>
    <x v="10"/>
    <x v="2"/>
    <x v="6"/>
    <n v="0"/>
  </r>
  <r>
    <x v="12"/>
    <x v="23"/>
    <x v="106"/>
    <s v="Posta de Salud Rural Mashue"/>
    <n v="2016"/>
    <x v="10"/>
    <x v="2"/>
    <x v="7"/>
    <n v="0"/>
  </r>
  <r>
    <x v="12"/>
    <x v="23"/>
    <x v="106"/>
    <s v="Posta de Salud Rural Mashue"/>
    <n v="2016"/>
    <x v="10"/>
    <x v="2"/>
    <x v="8"/>
    <n v="0"/>
  </r>
  <r>
    <x v="12"/>
    <x v="23"/>
    <x v="106"/>
    <s v="Posta de Salud Rural Mashue"/>
    <n v="2016"/>
    <x v="11"/>
    <x v="0"/>
    <x v="0"/>
    <n v="5"/>
  </r>
  <r>
    <x v="12"/>
    <x v="23"/>
    <x v="106"/>
    <s v="Posta de Salud Rural Mashue"/>
    <n v="2016"/>
    <x v="11"/>
    <x v="1"/>
    <x v="1"/>
    <n v="0"/>
  </r>
  <r>
    <x v="12"/>
    <x v="23"/>
    <x v="106"/>
    <s v="Posta de Salud Rural Mashue"/>
    <n v="2016"/>
    <x v="11"/>
    <x v="1"/>
    <x v="2"/>
    <n v="0"/>
  </r>
  <r>
    <x v="12"/>
    <x v="23"/>
    <x v="106"/>
    <s v="Posta de Salud Rural Mashue"/>
    <n v="2016"/>
    <x v="11"/>
    <x v="2"/>
    <x v="3"/>
    <n v="0"/>
  </r>
  <r>
    <x v="12"/>
    <x v="23"/>
    <x v="106"/>
    <s v="Posta de Salud Rural Mashue"/>
    <n v="2016"/>
    <x v="11"/>
    <x v="2"/>
    <x v="4"/>
    <n v="0"/>
  </r>
  <r>
    <x v="12"/>
    <x v="23"/>
    <x v="106"/>
    <s v="Posta de Salud Rural Mashue"/>
    <n v="2016"/>
    <x v="11"/>
    <x v="2"/>
    <x v="5"/>
    <n v="0"/>
  </r>
  <r>
    <x v="12"/>
    <x v="23"/>
    <x v="106"/>
    <s v="Posta de Salud Rural Mashue"/>
    <n v="2016"/>
    <x v="11"/>
    <x v="2"/>
    <x v="6"/>
    <n v="0"/>
  </r>
  <r>
    <x v="12"/>
    <x v="23"/>
    <x v="106"/>
    <s v="Posta de Salud Rural Mashue"/>
    <n v="2016"/>
    <x v="11"/>
    <x v="2"/>
    <x v="7"/>
    <n v="0"/>
  </r>
  <r>
    <x v="12"/>
    <x v="23"/>
    <x v="106"/>
    <s v="Posta de Salud Rural Mashue"/>
    <n v="2016"/>
    <x v="11"/>
    <x v="2"/>
    <x v="8"/>
    <n v="0"/>
  </r>
  <r>
    <x v="12"/>
    <x v="23"/>
    <x v="106"/>
    <s v="Posta de Salud Rural Mashue"/>
    <n v="2016"/>
    <x v="12"/>
    <x v="0"/>
    <x v="0"/>
    <n v="6"/>
  </r>
  <r>
    <x v="12"/>
    <x v="23"/>
    <x v="106"/>
    <s v="Posta de Salud Rural Mashue"/>
    <n v="2016"/>
    <x v="12"/>
    <x v="1"/>
    <x v="1"/>
    <n v="1"/>
  </r>
  <r>
    <x v="12"/>
    <x v="23"/>
    <x v="106"/>
    <s v="Posta de Salud Rural Mashue"/>
    <n v="2016"/>
    <x v="12"/>
    <x v="1"/>
    <x v="2"/>
    <n v="0"/>
  </r>
  <r>
    <x v="12"/>
    <x v="23"/>
    <x v="106"/>
    <s v="Posta de Salud Rural Mashue"/>
    <n v="2016"/>
    <x v="12"/>
    <x v="2"/>
    <x v="3"/>
    <n v="0"/>
  </r>
  <r>
    <x v="12"/>
    <x v="23"/>
    <x v="106"/>
    <s v="Posta de Salud Rural Mashue"/>
    <n v="2016"/>
    <x v="12"/>
    <x v="2"/>
    <x v="4"/>
    <n v="0"/>
  </r>
  <r>
    <x v="12"/>
    <x v="23"/>
    <x v="106"/>
    <s v="Posta de Salud Rural Mashue"/>
    <n v="2016"/>
    <x v="12"/>
    <x v="2"/>
    <x v="5"/>
    <n v="0"/>
  </r>
  <r>
    <x v="12"/>
    <x v="23"/>
    <x v="106"/>
    <s v="Posta de Salud Rural Mashue"/>
    <n v="2016"/>
    <x v="12"/>
    <x v="2"/>
    <x v="6"/>
    <n v="0"/>
  </r>
  <r>
    <x v="12"/>
    <x v="23"/>
    <x v="106"/>
    <s v="Posta de Salud Rural Mashue"/>
    <n v="2016"/>
    <x v="12"/>
    <x v="2"/>
    <x v="7"/>
    <n v="0"/>
  </r>
  <r>
    <x v="12"/>
    <x v="23"/>
    <x v="106"/>
    <s v="Posta de Salud Rural Mashue"/>
    <n v="2016"/>
    <x v="12"/>
    <x v="2"/>
    <x v="8"/>
    <n v="0"/>
  </r>
  <r>
    <x v="12"/>
    <x v="23"/>
    <x v="106"/>
    <s v="Posta de Salud Rural Mashue"/>
    <n v="2016"/>
    <x v="13"/>
    <x v="0"/>
    <x v="0"/>
    <n v="4"/>
  </r>
  <r>
    <x v="12"/>
    <x v="23"/>
    <x v="106"/>
    <s v="Posta de Salud Rural Mashue"/>
    <n v="2016"/>
    <x v="13"/>
    <x v="1"/>
    <x v="1"/>
    <n v="1"/>
  </r>
  <r>
    <x v="12"/>
    <x v="23"/>
    <x v="106"/>
    <s v="Posta de Salud Rural Mashue"/>
    <n v="2016"/>
    <x v="13"/>
    <x v="1"/>
    <x v="2"/>
    <n v="0"/>
  </r>
  <r>
    <x v="12"/>
    <x v="23"/>
    <x v="106"/>
    <s v="Posta de Salud Rural Mashue"/>
    <n v="2016"/>
    <x v="13"/>
    <x v="2"/>
    <x v="3"/>
    <n v="0"/>
  </r>
  <r>
    <x v="12"/>
    <x v="23"/>
    <x v="106"/>
    <s v="Posta de Salud Rural Mashue"/>
    <n v="2016"/>
    <x v="13"/>
    <x v="2"/>
    <x v="4"/>
    <n v="0"/>
  </r>
  <r>
    <x v="12"/>
    <x v="23"/>
    <x v="106"/>
    <s v="Posta de Salud Rural Mashue"/>
    <n v="2016"/>
    <x v="13"/>
    <x v="2"/>
    <x v="5"/>
    <n v="0"/>
  </r>
  <r>
    <x v="12"/>
    <x v="23"/>
    <x v="106"/>
    <s v="Posta de Salud Rural Mashue"/>
    <n v="2016"/>
    <x v="13"/>
    <x v="2"/>
    <x v="6"/>
    <n v="0"/>
  </r>
  <r>
    <x v="12"/>
    <x v="23"/>
    <x v="106"/>
    <s v="Posta de Salud Rural Mashue"/>
    <n v="2016"/>
    <x v="13"/>
    <x v="2"/>
    <x v="7"/>
    <n v="0"/>
  </r>
  <r>
    <x v="12"/>
    <x v="23"/>
    <x v="106"/>
    <s v="Posta de Salud Rural Mashue"/>
    <n v="2016"/>
    <x v="13"/>
    <x v="2"/>
    <x v="8"/>
    <n v="0"/>
  </r>
  <r>
    <x v="12"/>
    <x v="23"/>
    <x v="106"/>
    <s v="Posta de Salud Rural Mashue"/>
    <n v="2016"/>
    <x v="14"/>
    <x v="0"/>
    <x v="0"/>
    <n v="15"/>
  </r>
  <r>
    <x v="12"/>
    <x v="23"/>
    <x v="106"/>
    <s v="Posta de Salud Rural Mashue"/>
    <n v="2016"/>
    <x v="14"/>
    <x v="1"/>
    <x v="1"/>
    <n v="2"/>
  </r>
  <r>
    <x v="12"/>
    <x v="23"/>
    <x v="106"/>
    <s v="Posta de Salud Rural Mashue"/>
    <n v="2016"/>
    <x v="14"/>
    <x v="1"/>
    <x v="2"/>
    <n v="0"/>
  </r>
  <r>
    <x v="12"/>
    <x v="23"/>
    <x v="106"/>
    <s v="Posta de Salud Rural Mashue"/>
    <n v="2016"/>
    <x v="14"/>
    <x v="2"/>
    <x v="3"/>
    <n v="0"/>
  </r>
  <r>
    <x v="12"/>
    <x v="23"/>
    <x v="106"/>
    <s v="Posta de Salud Rural Mashue"/>
    <n v="2016"/>
    <x v="14"/>
    <x v="2"/>
    <x v="4"/>
    <n v="0"/>
  </r>
  <r>
    <x v="12"/>
    <x v="23"/>
    <x v="106"/>
    <s v="Posta de Salud Rural Mashue"/>
    <n v="2016"/>
    <x v="14"/>
    <x v="2"/>
    <x v="5"/>
    <n v="0"/>
  </r>
  <r>
    <x v="12"/>
    <x v="23"/>
    <x v="106"/>
    <s v="Posta de Salud Rural Mashue"/>
    <n v="2016"/>
    <x v="14"/>
    <x v="2"/>
    <x v="6"/>
    <n v="0"/>
  </r>
  <r>
    <x v="12"/>
    <x v="23"/>
    <x v="106"/>
    <s v="Posta de Salud Rural Mashue"/>
    <n v="2016"/>
    <x v="14"/>
    <x v="2"/>
    <x v="7"/>
    <n v="0"/>
  </r>
  <r>
    <x v="12"/>
    <x v="23"/>
    <x v="106"/>
    <s v="Posta de Salud Rural Mashue"/>
    <n v="2016"/>
    <x v="14"/>
    <x v="2"/>
    <x v="8"/>
    <n v="0"/>
  </r>
  <r>
    <x v="12"/>
    <x v="23"/>
    <x v="106"/>
    <s v="Posta de Salud Rural Mashue"/>
    <n v="2016"/>
    <x v="15"/>
    <x v="0"/>
    <x v="0"/>
    <n v="12"/>
  </r>
  <r>
    <x v="12"/>
    <x v="23"/>
    <x v="106"/>
    <s v="Posta de Salud Rural Mashue"/>
    <n v="2016"/>
    <x v="15"/>
    <x v="1"/>
    <x v="1"/>
    <n v="0"/>
  </r>
  <r>
    <x v="12"/>
    <x v="23"/>
    <x v="106"/>
    <s v="Posta de Salud Rural Mashue"/>
    <n v="2016"/>
    <x v="15"/>
    <x v="1"/>
    <x v="2"/>
    <n v="0"/>
  </r>
  <r>
    <x v="12"/>
    <x v="23"/>
    <x v="106"/>
    <s v="Posta de Salud Rural Mashue"/>
    <n v="2016"/>
    <x v="15"/>
    <x v="2"/>
    <x v="3"/>
    <n v="0"/>
  </r>
  <r>
    <x v="12"/>
    <x v="23"/>
    <x v="106"/>
    <s v="Posta de Salud Rural Mashue"/>
    <n v="2016"/>
    <x v="15"/>
    <x v="2"/>
    <x v="4"/>
    <n v="0"/>
  </r>
  <r>
    <x v="12"/>
    <x v="23"/>
    <x v="106"/>
    <s v="Posta de Salud Rural Mashue"/>
    <n v="2016"/>
    <x v="15"/>
    <x v="2"/>
    <x v="5"/>
    <n v="0"/>
  </r>
  <r>
    <x v="12"/>
    <x v="23"/>
    <x v="106"/>
    <s v="Posta de Salud Rural Mashue"/>
    <n v="2016"/>
    <x v="15"/>
    <x v="2"/>
    <x v="6"/>
    <n v="0"/>
  </r>
  <r>
    <x v="12"/>
    <x v="23"/>
    <x v="106"/>
    <s v="Posta de Salud Rural Mashue"/>
    <n v="2016"/>
    <x v="15"/>
    <x v="2"/>
    <x v="7"/>
    <n v="0"/>
  </r>
  <r>
    <x v="12"/>
    <x v="23"/>
    <x v="106"/>
    <s v="Posta de Salud Rural Mashue"/>
    <n v="2016"/>
    <x v="15"/>
    <x v="2"/>
    <x v="8"/>
    <n v="0"/>
  </r>
  <r>
    <x v="12"/>
    <x v="23"/>
    <x v="106"/>
    <s v="Posta de Salud Rural Mashue"/>
    <n v="2016"/>
    <x v="16"/>
    <x v="0"/>
    <x v="0"/>
    <n v="5"/>
  </r>
  <r>
    <x v="12"/>
    <x v="23"/>
    <x v="106"/>
    <s v="Posta de Salud Rural Mashue"/>
    <n v="2016"/>
    <x v="16"/>
    <x v="1"/>
    <x v="1"/>
    <n v="2"/>
  </r>
  <r>
    <x v="12"/>
    <x v="23"/>
    <x v="106"/>
    <s v="Posta de Salud Rural Mashue"/>
    <n v="2016"/>
    <x v="16"/>
    <x v="1"/>
    <x v="2"/>
    <n v="0"/>
  </r>
  <r>
    <x v="12"/>
    <x v="23"/>
    <x v="106"/>
    <s v="Posta de Salud Rural Mashue"/>
    <n v="2016"/>
    <x v="16"/>
    <x v="2"/>
    <x v="3"/>
    <n v="0"/>
  </r>
  <r>
    <x v="12"/>
    <x v="23"/>
    <x v="106"/>
    <s v="Posta de Salud Rural Mashue"/>
    <n v="2016"/>
    <x v="16"/>
    <x v="2"/>
    <x v="4"/>
    <n v="0"/>
  </r>
  <r>
    <x v="12"/>
    <x v="23"/>
    <x v="106"/>
    <s v="Posta de Salud Rural Mashue"/>
    <n v="2016"/>
    <x v="16"/>
    <x v="2"/>
    <x v="5"/>
    <n v="0"/>
  </r>
  <r>
    <x v="12"/>
    <x v="23"/>
    <x v="106"/>
    <s v="Posta de Salud Rural Mashue"/>
    <n v="2016"/>
    <x v="16"/>
    <x v="2"/>
    <x v="6"/>
    <n v="0"/>
  </r>
  <r>
    <x v="12"/>
    <x v="23"/>
    <x v="106"/>
    <s v="Posta de Salud Rural Mashue"/>
    <n v="2016"/>
    <x v="16"/>
    <x v="2"/>
    <x v="7"/>
    <n v="0"/>
  </r>
  <r>
    <x v="12"/>
    <x v="23"/>
    <x v="106"/>
    <s v="Posta de Salud Rural Mashue"/>
    <n v="2016"/>
    <x v="16"/>
    <x v="2"/>
    <x v="8"/>
    <n v="0"/>
  </r>
  <r>
    <x v="12"/>
    <x v="23"/>
    <x v="106"/>
    <s v="Posta de Salud Rural Mashue"/>
    <n v="2016"/>
    <x v="17"/>
    <x v="0"/>
    <x v="0"/>
    <n v="8"/>
  </r>
  <r>
    <x v="12"/>
    <x v="23"/>
    <x v="106"/>
    <s v="Posta de Salud Rural Mashue"/>
    <n v="2016"/>
    <x v="17"/>
    <x v="1"/>
    <x v="1"/>
    <n v="0"/>
  </r>
  <r>
    <x v="12"/>
    <x v="23"/>
    <x v="106"/>
    <s v="Posta de Salud Rural Mashue"/>
    <n v="2016"/>
    <x v="17"/>
    <x v="1"/>
    <x v="2"/>
    <n v="0"/>
  </r>
  <r>
    <x v="12"/>
    <x v="23"/>
    <x v="106"/>
    <s v="Posta de Salud Rural Mashue"/>
    <n v="2016"/>
    <x v="17"/>
    <x v="2"/>
    <x v="3"/>
    <n v="0"/>
  </r>
  <r>
    <x v="12"/>
    <x v="23"/>
    <x v="106"/>
    <s v="Posta de Salud Rural Mashue"/>
    <n v="2016"/>
    <x v="17"/>
    <x v="2"/>
    <x v="4"/>
    <n v="0"/>
  </r>
  <r>
    <x v="12"/>
    <x v="23"/>
    <x v="106"/>
    <s v="Posta de Salud Rural Mashue"/>
    <n v="2016"/>
    <x v="17"/>
    <x v="2"/>
    <x v="5"/>
    <n v="0"/>
  </r>
  <r>
    <x v="12"/>
    <x v="23"/>
    <x v="106"/>
    <s v="Posta de Salud Rural Mashue"/>
    <n v="2016"/>
    <x v="17"/>
    <x v="2"/>
    <x v="6"/>
    <n v="0"/>
  </r>
  <r>
    <x v="12"/>
    <x v="23"/>
    <x v="106"/>
    <s v="Posta de Salud Rural Mashue"/>
    <n v="2016"/>
    <x v="17"/>
    <x v="2"/>
    <x v="7"/>
    <n v="0"/>
  </r>
  <r>
    <x v="12"/>
    <x v="23"/>
    <x v="106"/>
    <s v="Posta de Salud Rural Mashue"/>
    <n v="2016"/>
    <x v="17"/>
    <x v="2"/>
    <x v="8"/>
    <n v="0"/>
  </r>
  <r>
    <x v="12"/>
    <x v="23"/>
    <x v="106"/>
    <s v="Posta de Salud Rural Mashue"/>
    <n v="2016"/>
    <x v="0"/>
    <x v="0"/>
    <x v="0"/>
    <n v="6"/>
  </r>
  <r>
    <x v="12"/>
    <x v="23"/>
    <x v="106"/>
    <s v="Posta de Salud Rural Mashue"/>
    <n v="2016"/>
    <x v="18"/>
    <x v="0"/>
    <x v="0"/>
    <n v="9"/>
  </r>
  <r>
    <x v="12"/>
    <x v="23"/>
    <x v="106"/>
    <s v="Posta de Salud Rural Mashue"/>
    <n v="2016"/>
    <x v="18"/>
    <x v="1"/>
    <x v="1"/>
    <n v="0"/>
  </r>
  <r>
    <x v="12"/>
    <x v="23"/>
    <x v="106"/>
    <s v="Posta de Salud Rural Mashue"/>
    <n v="2016"/>
    <x v="0"/>
    <x v="1"/>
    <x v="1"/>
    <n v="1"/>
  </r>
  <r>
    <x v="12"/>
    <x v="23"/>
    <x v="106"/>
    <s v="Posta de Salud Rural Mashue"/>
    <n v="2016"/>
    <x v="18"/>
    <x v="1"/>
    <x v="2"/>
    <n v="0"/>
  </r>
  <r>
    <x v="12"/>
    <x v="23"/>
    <x v="106"/>
    <s v="Posta de Salud Rural Mashue"/>
    <n v="2016"/>
    <x v="0"/>
    <x v="1"/>
    <x v="2"/>
    <n v="0"/>
  </r>
  <r>
    <x v="12"/>
    <x v="23"/>
    <x v="106"/>
    <s v="Posta de Salud Rural Mashue"/>
    <n v="2016"/>
    <x v="18"/>
    <x v="2"/>
    <x v="3"/>
    <n v="0"/>
  </r>
  <r>
    <x v="12"/>
    <x v="23"/>
    <x v="106"/>
    <s v="Posta de Salud Rural Mashue"/>
    <n v="2016"/>
    <x v="0"/>
    <x v="2"/>
    <x v="3"/>
    <n v="0"/>
  </r>
  <r>
    <x v="12"/>
    <x v="23"/>
    <x v="106"/>
    <s v="Posta de Salud Rural Mashue"/>
    <n v="2016"/>
    <x v="18"/>
    <x v="2"/>
    <x v="4"/>
    <n v="0"/>
  </r>
  <r>
    <x v="12"/>
    <x v="23"/>
    <x v="106"/>
    <s v="Posta de Salud Rural Mashue"/>
    <n v="2016"/>
    <x v="0"/>
    <x v="2"/>
    <x v="4"/>
    <n v="0"/>
  </r>
  <r>
    <x v="12"/>
    <x v="23"/>
    <x v="106"/>
    <s v="Posta de Salud Rural Mashue"/>
    <n v="2016"/>
    <x v="18"/>
    <x v="2"/>
    <x v="5"/>
    <n v="0"/>
  </r>
  <r>
    <x v="12"/>
    <x v="23"/>
    <x v="106"/>
    <s v="Posta de Salud Rural Mashue"/>
    <n v="2016"/>
    <x v="0"/>
    <x v="2"/>
    <x v="5"/>
    <n v="0"/>
  </r>
  <r>
    <x v="12"/>
    <x v="23"/>
    <x v="106"/>
    <s v="Posta de Salud Rural Mashue"/>
    <n v="2016"/>
    <x v="18"/>
    <x v="2"/>
    <x v="6"/>
    <n v="0"/>
  </r>
  <r>
    <x v="12"/>
    <x v="23"/>
    <x v="106"/>
    <s v="Posta de Salud Rural Mashue"/>
    <n v="2016"/>
    <x v="0"/>
    <x v="2"/>
    <x v="6"/>
    <n v="0"/>
  </r>
  <r>
    <x v="12"/>
    <x v="23"/>
    <x v="106"/>
    <s v="Posta de Salud Rural Mashue"/>
    <n v="2016"/>
    <x v="18"/>
    <x v="2"/>
    <x v="7"/>
    <n v="0"/>
  </r>
  <r>
    <x v="12"/>
    <x v="23"/>
    <x v="106"/>
    <s v="Posta de Salud Rural Mashue"/>
    <n v="2016"/>
    <x v="0"/>
    <x v="2"/>
    <x v="7"/>
    <n v="0"/>
  </r>
  <r>
    <x v="12"/>
    <x v="23"/>
    <x v="106"/>
    <s v="Posta de Salud Rural Mashue"/>
    <n v="2016"/>
    <x v="18"/>
    <x v="2"/>
    <x v="8"/>
    <n v="0"/>
  </r>
  <r>
    <x v="12"/>
    <x v="23"/>
    <x v="106"/>
    <s v="Posta de Salud Rural Mashue"/>
    <n v="2016"/>
    <x v="0"/>
    <x v="2"/>
    <x v="8"/>
    <n v="0"/>
  </r>
  <r>
    <x v="12"/>
    <x v="23"/>
    <x v="106"/>
    <s v="Posta de Salud Rural Los Esteros"/>
    <n v="2016"/>
    <x v="10"/>
    <x v="0"/>
    <x v="0"/>
    <n v="17"/>
  </r>
  <r>
    <x v="12"/>
    <x v="23"/>
    <x v="106"/>
    <s v="Posta de Salud Rural Los Esteros"/>
    <n v="2016"/>
    <x v="10"/>
    <x v="1"/>
    <x v="1"/>
    <n v="1"/>
  </r>
  <r>
    <x v="12"/>
    <x v="23"/>
    <x v="106"/>
    <s v="Posta de Salud Rural Los Esteros"/>
    <n v="2016"/>
    <x v="10"/>
    <x v="1"/>
    <x v="2"/>
    <n v="0"/>
  </r>
  <r>
    <x v="12"/>
    <x v="23"/>
    <x v="106"/>
    <s v="Posta de Salud Rural Los Esteros"/>
    <n v="2016"/>
    <x v="10"/>
    <x v="2"/>
    <x v="3"/>
    <n v="0"/>
  </r>
  <r>
    <x v="12"/>
    <x v="23"/>
    <x v="106"/>
    <s v="Posta de Salud Rural Los Esteros"/>
    <n v="2016"/>
    <x v="10"/>
    <x v="2"/>
    <x v="4"/>
    <n v="0"/>
  </r>
  <r>
    <x v="12"/>
    <x v="23"/>
    <x v="106"/>
    <s v="Posta de Salud Rural Los Esteros"/>
    <n v="2016"/>
    <x v="10"/>
    <x v="2"/>
    <x v="5"/>
    <n v="0"/>
  </r>
  <r>
    <x v="12"/>
    <x v="23"/>
    <x v="106"/>
    <s v="Posta de Salud Rural Los Esteros"/>
    <n v="2016"/>
    <x v="10"/>
    <x v="2"/>
    <x v="6"/>
    <n v="0"/>
  </r>
  <r>
    <x v="12"/>
    <x v="23"/>
    <x v="106"/>
    <s v="Posta de Salud Rural Los Esteros"/>
    <n v="2016"/>
    <x v="10"/>
    <x v="2"/>
    <x v="7"/>
    <n v="0"/>
  </r>
  <r>
    <x v="12"/>
    <x v="23"/>
    <x v="106"/>
    <s v="Posta de Salud Rural Los Esteros"/>
    <n v="2016"/>
    <x v="10"/>
    <x v="2"/>
    <x v="8"/>
    <n v="0"/>
  </r>
  <r>
    <x v="12"/>
    <x v="23"/>
    <x v="106"/>
    <s v="Posta de Salud Rural Los Esteros"/>
    <n v="2016"/>
    <x v="11"/>
    <x v="0"/>
    <x v="0"/>
    <n v="16"/>
  </r>
  <r>
    <x v="12"/>
    <x v="23"/>
    <x v="106"/>
    <s v="Posta de Salud Rural Los Esteros"/>
    <n v="2016"/>
    <x v="11"/>
    <x v="1"/>
    <x v="1"/>
    <n v="0"/>
  </r>
  <r>
    <x v="12"/>
    <x v="23"/>
    <x v="106"/>
    <s v="Posta de Salud Rural Los Esteros"/>
    <n v="2016"/>
    <x v="11"/>
    <x v="1"/>
    <x v="2"/>
    <n v="0"/>
  </r>
  <r>
    <x v="12"/>
    <x v="23"/>
    <x v="106"/>
    <s v="Posta de Salud Rural Los Esteros"/>
    <n v="2016"/>
    <x v="11"/>
    <x v="2"/>
    <x v="3"/>
    <n v="0"/>
  </r>
  <r>
    <x v="12"/>
    <x v="23"/>
    <x v="106"/>
    <s v="Posta de Salud Rural Los Esteros"/>
    <n v="2016"/>
    <x v="11"/>
    <x v="2"/>
    <x v="4"/>
    <n v="0"/>
  </r>
  <r>
    <x v="12"/>
    <x v="23"/>
    <x v="106"/>
    <s v="Posta de Salud Rural Los Esteros"/>
    <n v="2016"/>
    <x v="11"/>
    <x v="2"/>
    <x v="5"/>
    <n v="0"/>
  </r>
  <r>
    <x v="12"/>
    <x v="23"/>
    <x v="106"/>
    <s v="Posta de Salud Rural Los Esteros"/>
    <n v="2016"/>
    <x v="11"/>
    <x v="2"/>
    <x v="6"/>
    <n v="0"/>
  </r>
  <r>
    <x v="12"/>
    <x v="23"/>
    <x v="106"/>
    <s v="Posta de Salud Rural Los Esteros"/>
    <n v="2016"/>
    <x v="11"/>
    <x v="2"/>
    <x v="7"/>
    <n v="0"/>
  </r>
  <r>
    <x v="12"/>
    <x v="23"/>
    <x v="106"/>
    <s v="Posta de Salud Rural Los Esteros"/>
    <n v="2016"/>
    <x v="11"/>
    <x v="2"/>
    <x v="8"/>
    <n v="0"/>
  </r>
  <r>
    <x v="12"/>
    <x v="23"/>
    <x v="106"/>
    <s v="Posta de Salud Rural Los Esteros"/>
    <n v="2016"/>
    <x v="12"/>
    <x v="0"/>
    <x v="0"/>
    <n v="16"/>
  </r>
  <r>
    <x v="12"/>
    <x v="23"/>
    <x v="106"/>
    <s v="Posta de Salud Rural Los Esteros"/>
    <n v="2016"/>
    <x v="12"/>
    <x v="1"/>
    <x v="1"/>
    <n v="0"/>
  </r>
  <r>
    <x v="12"/>
    <x v="23"/>
    <x v="106"/>
    <s v="Posta de Salud Rural Los Esteros"/>
    <n v="2016"/>
    <x v="12"/>
    <x v="1"/>
    <x v="2"/>
    <n v="0"/>
  </r>
  <r>
    <x v="12"/>
    <x v="23"/>
    <x v="106"/>
    <s v="Posta de Salud Rural Los Esteros"/>
    <n v="2016"/>
    <x v="12"/>
    <x v="2"/>
    <x v="3"/>
    <n v="0"/>
  </r>
  <r>
    <x v="12"/>
    <x v="23"/>
    <x v="106"/>
    <s v="Posta de Salud Rural Los Esteros"/>
    <n v="2016"/>
    <x v="12"/>
    <x v="2"/>
    <x v="4"/>
    <n v="0"/>
  </r>
  <r>
    <x v="12"/>
    <x v="23"/>
    <x v="106"/>
    <s v="Posta de Salud Rural Los Esteros"/>
    <n v="2016"/>
    <x v="12"/>
    <x v="2"/>
    <x v="5"/>
    <n v="0"/>
  </r>
  <r>
    <x v="12"/>
    <x v="23"/>
    <x v="106"/>
    <s v="Posta de Salud Rural Los Esteros"/>
    <n v="2016"/>
    <x v="12"/>
    <x v="2"/>
    <x v="6"/>
    <n v="0"/>
  </r>
  <r>
    <x v="12"/>
    <x v="23"/>
    <x v="106"/>
    <s v="Posta de Salud Rural Los Esteros"/>
    <n v="2016"/>
    <x v="12"/>
    <x v="2"/>
    <x v="7"/>
    <n v="0"/>
  </r>
  <r>
    <x v="12"/>
    <x v="23"/>
    <x v="106"/>
    <s v="Posta de Salud Rural Los Esteros"/>
    <n v="2016"/>
    <x v="12"/>
    <x v="2"/>
    <x v="8"/>
    <n v="0"/>
  </r>
  <r>
    <x v="12"/>
    <x v="23"/>
    <x v="106"/>
    <s v="Posta de Salud Rural Los Esteros"/>
    <n v="2016"/>
    <x v="13"/>
    <x v="0"/>
    <x v="0"/>
    <n v="30"/>
  </r>
  <r>
    <x v="12"/>
    <x v="23"/>
    <x v="106"/>
    <s v="Posta de Salud Rural Los Esteros"/>
    <n v="2016"/>
    <x v="13"/>
    <x v="1"/>
    <x v="1"/>
    <n v="1"/>
  </r>
  <r>
    <x v="12"/>
    <x v="23"/>
    <x v="106"/>
    <s v="Posta de Salud Rural Los Esteros"/>
    <n v="2016"/>
    <x v="13"/>
    <x v="1"/>
    <x v="2"/>
    <n v="0"/>
  </r>
  <r>
    <x v="12"/>
    <x v="23"/>
    <x v="106"/>
    <s v="Posta de Salud Rural Los Esteros"/>
    <n v="2016"/>
    <x v="13"/>
    <x v="2"/>
    <x v="3"/>
    <n v="1"/>
  </r>
  <r>
    <x v="12"/>
    <x v="23"/>
    <x v="106"/>
    <s v="Posta de Salud Rural Los Esteros"/>
    <n v="2016"/>
    <x v="13"/>
    <x v="2"/>
    <x v="4"/>
    <n v="0"/>
  </r>
  <r>
    <x v="12"/>
    <x v="23"/>
    <x v="106"/>
    <s v="Posta de Salud Rural Los Esteros"/>
    <n v="2016"/>
    <x v="13"/>
    <x v="2"/>
    <x v="5"/>
    <n v="0"/>
  </r>
  <r>
    <x v="12"/>
    <x v="23"/>
    <x v="106"/>
    <s v="Posta de Salud Rural Los Esteros"/>
    <n v="2016"/>
    <x v="13"/>
    <x v="2"/>
    <x v="6"/>
    <n v="0"/>
  </r>
  <r>
    <x v="12"/>
    <x v="23"/>
    <x v="106"/>
    <s v="Posta de Salud Rural Los Esteros"/>
    <n v="2016"/>
    <x v="13"/>
    <x v="2"/>
    <x v="7"/>
    <n v="0"/>
  </r>
  <r>
    <x v="12"/>
    <x v="23"/>
    <x v="106"/>
    <s v="Posta de Salud Rural Los Esteros"/>
    <n v="2016"/>
    <x v="13"/>
    <x v="2"/>
    <x v="8"/>
    <n v="0"/>
  </r>
  <r>
    <x v="12"/>
    <x v="23"/>
    <x v="106"/>
    <s v="Posta de Salud Rural Los Esteros"/>
    <n v="2016"/>
    <x v="14"/>
    <x v="0"/>
    <x v="0"/>
    <n v="29"/>
  </r>
  <r>
    <x v="12"/>
    <x v="23"/>
    <x v="106"/>
    <s v="Posta de Salud Rural Los Esteros"/>
    <n v="2016"/>
    <x v="14"/>
    <x v="1"/>
    <x v="1"/>
    <n v="2"/>
  </r>
  <r>
    <x v="12"/>
    <x v="23"/>
    <x v="106"/>
    <s v="Posta de Salud Rural Los Esteros"/>
    <n v="2016"/>
    <x v="14"/>
    <x v="1"/>
    <x v="2"/>
    <n v="0"/>
  </r>
  <r>
    <x v="12"/>
    <x v="23"/>
    <x v="106"/>
    <s v="Posta de Salud Rural Los Esteros"/>
    <n v="2016"/>
    <x v="14"/>
    <x v="2"/>
    <x v="3"/>
    <n v="0"/>
  </r>
  <r>
    <x v="12"/>
    <x v="23"/>
    <x v="106"/>
    <s v="Posta de Salud Rural Los Esteros"/>
    <n v="2016"/>
    <x v="14"/>
    <x v="2"/>
    <x v="4"/>
    <n v="0"/>
  </r>
  <r>
    <x v="12"/>
    <x v="23"/>
    <x v="106"/>
    <s v="Posta de Salud Rural Los Esteros"/>
    <n v="2016"/>
    <x v="14"/>
    <x v="2"/>
    <x v="5"/>
    <n v="0"/>
  </r>
  <r>
    <x v="12"/>
    <x v="23"/>
    <x v="106"/>
    <s v="Posta de Salud Rural Los Esteros"/>
    <n v="2016"/>
    <x v="14"/>
    <x v="2"/>
    <x v="6"/>
    <n v="0"/>
  </r>
  <r>
    <x v="12"/>
    <x v="23"/>
    <x v="106"/>
    <s v="Posta de Salud Rural Los Esteros"/>
    <n v="2016"/>
    <x v="14"/>
    <x v="2"/>
    <x v="7"/>
    <n v="0"/>
  </r>
  <r>
    <x v="12"/>
    <x v="23"/>
    <x v="106"/>
    <s v="Posta de Salud Rural Los Esteros"/>
    <n v="2016"/>
    <x v="14"/>
    <x v="2"/>
    <x v="8"/>
    <n v="0"/>
  </r>
  <r>
    <x v="12"/>
    <x v="23"/>
    <x v="106"/>
    <s v="Posta de Salud Rural Los Esteros"/>
    <n v="2016"/>
    <x v="15"/>
    <x v="0"/>
    <x v="0"/>
    <n v="23"/>
  </r>
  <r>
    <x v="12"/>
    <x v="23"/>
    <x v="106"/>
    <s v="Posta de Salud Rural Los Esteros"/>
    <n v="2016"/>
    <x v="15"/>
    <x v="1"/>
    <x v="1"/>
    <n v="1"/>
  </r>
  <r>
    <x v="12"/>
    <x v="23"/>
    <x v="106"/>
    <s v="Posta de Salud Rural Los Esteros"/>
    <n v="2016"/>
    <x v="15"/>
    <x v="1"/>
    <x v="2"/>
    <n v="0"/>
  </r>
  <r>
    <x v="12"/>
    <x v="23"/>
    <x v="106"/>
    <s v="Posta de Salud Rural Los Esteros"/>
    <n v="2016"/>
    <x v="15"/>
    <x v="2"/>
    <x v="3"/>
    <n v="0"/>
  </r>
  <r>
    <x v="12"/>
    <x v="23"/>
    <x v="106"/>
    <s v="Posta de Salud Rural Los Esteros"/>
    <n v="2016"/>
    <x v="15"/>
    <x v="2"/>
    <x v="4"/>
    <n v="0"/>
  </r>
  <r>
    <x v="12"/>
    <x v="23"/>
    <x v="106"/>
    <s v="Posta de Salud Rural Los Esteros"/>
    <n v="2016"/>
    <x v="15"/>
    <x v="2"/>
    <x v="5"/>
    <n v="0"/>
  </r>
  <r>
    <x v="12"/>
    <x v="23"/>
    <x v="106"/>
    <s v="Posta de Salud Rural Los Esteros"/>
    <n v="2016"/>
    <x v="15"/>
    <x v="2"/>
    <x v="6"/>
    <n v="0"/>
  </r>
  <r>
    <x v="12"/>
    <x v="23"/>
    <x v="106"/>
    <s v="Posta de Salud Rural Los Esteros"/>
    <n v="2016"/>
    <x v="15"/>
    <x v="2"/>
    <x v="7"/>
    <n v="0"/>
  </r>
  <r>
    <x v="12"/>
    <x v="23"/>
    <x v="106"/>
    <s v="Posta de Salud Rural Los Esteros"/>
    <n v="2016"/>
    <x v="15"/>
    <x v="2"/>
    <x v="8"/>
    <n v="0"/>
  </r>
  <r>
    <x v="12"/>
    <x v="23"/>
    <x v="106"/>
    <s v="Posta de Salud Rural Los Esteros"/>
    <n v="2016"/>
    <x v="16"/>
    <x v="0"/>
    <x v="0"/>
    <n v="24"/>
  </r>
  <r>
    <x v="12"/>
    <x v="23"/>
    <x v="106"/>
    <s v="Posta de Salud Rural Los Esteros"/>
    <n v="2016"/>
    <x v="16"/>
    <x v="1"/>
    <x v="1"/>
    <n v="0"/>
  </r>
  <r>
    <x v="12"/>
    <x v="23"/>
    <x v="106"/>
    <s v="Posta de Salud Rural Los Esteros"/>
    <n v="2016"/>
    <x v="16"/>
    <x v="1"/>
    <x v="2"/>
    <n v="0"/>
  </r>
  <r>
    <x v="12"/>
    <x v="23"/>
    <x v="106"/>
    <s v="Posta de Salud Rural Los Esteros"/>
    <n v="2016"/>
    <x v="16"/>
    <x v="2"/>
    <x v="3"/>
    <n v="0"/>
  </r>
  <r>
    <x v="12"/>
    <x v="23"/>
    <x v="106"/>
    <s v="Posta de Salud Rural Los Esteros"/>
    <n v="2016"/>
    <x v="16"/>
    <x v="2"/>
    <x v="4"/>
    <n v="0"/>
  </r>
  <r>
    <x v="12"/>
    <x v="23"/>
    <x v="106"/>
    <s v="Posta de Salud Rural Los Esteros"/>
    <n v="2016"/>
    <x v="16"/>
    <x v="2"/>
    <x v="5"/>
    <n v="0"/>
  </r>
  <r>
    <x v="12"/>
    <x v="23"/>
    <x v="106"/>
    <s v="Posta de Salud Rural Los Esteros"/>
    <n v="2016"/>
    <x v="16"/>
    <x v="2"/>
    <x v="6"/>
    <n v="0"/>
  </r>
  <r>
    <x v="12"/>
    <x v="23"/>
    <x v="106"/>
    <s v="Posta de Salud Rural Los Esteros"/>
    <n v="2016"/>
    <x v="16"/>
    <x v="2"/>
    <x v="7"/>
    <n v="0"/>
  </r>
  <r>
    <x v="12"/>
    <x v="23"/>
    <x v="106"/>
    <s v="Posta de Salud Rural Los Esteros"/>
    <n v="2016"/>
    <x v="16"/>
    <x v="2"/>
    <x v="8"/>
    <n v="0"/>
  </r>
  <r>
    <x v="12"/>
    <x v="23"/>
    <x v="106"/>
    <s v="Posta de Salud Rural Los Esteros"/>
    <n v="2016"/>
    <x v="17"/>
    <x v="0"/>
    <x v="0"/>
    <n v="11"/>
  </r>
  <r>
    <x v="12"/>
    <x v="23"/>
    <x v="106"/>
    <s v="Posta de Salud Rural Los Esteros"/>
    <n v="2016"/>
    <x v="17"/>
    <x v="1"/>
    <x v="1"/>
    <n v="0"/>
  </r>
  <r>
    <x v="12"/>
    <x v="23"/>
    <x v="106"/>
    <s v="Posta de Salud Rural Los Esteros"/>
    <n v="2016"/>
    <x v="17"/>
    <x v="1"/>
    <x v="2"/>
    <n v="0"/>
  </r>
  <r>
    <x v="12"/>
    <x v="23"/>
    <x v="106"/>
    <s v="Posta de Salud Rural Los Esteros"/>
    <n v="2016"/>
    <x v="17"/>
    <x v="2"/>
    <x v="3"/>
    <n v="0"/>
  </r>
  <r>
    <x v="12"/>
    <x v="23"/>
    <x v="106"/>
    <s v="Posta de Salud Rural Los Esteros"/>
    <n v="2016"/>
    <x v="17"/>
    <x v="2"/>
    <x v="4"/>
    <n v="0"/>
  </r>
  <r>
    <x v="12"/>
    <x v="23"/>
    <x v="106"/>
    <s v="Posta de Salud Rural Los Esteros"/>
    <n v="2016"/>
    <x v="17"/>
    <x v="2"/>
    <x v="5"/>
    <n v="0"/>
  </r>
  <r>
    <x v="12"/>
    <x v="23"/>
    <x v="106"/>
    <s v="Posta de Salud Rural Los Esteros"/>
    <n v="2016"/>
    <x v="17"/>
    <x v="2"/>
    <x v="6"/>
    <n v="0"/>
  </r>
  <r>
    <x v="12"/>
    <x v="23"/>
    <x v="106"/>
    <s v="Posta de Salud Rural Los Esteros"/>
    <n v="2016"/>
    <x v="17"/>
    <x v="2"/>
    <x v="7"/>
    <n v="0"/>
  </r>
  <r>
    <x v="12"/>
    <x v="23"/>
    <x v="106"/>
    <s v="Posta de Salud Rural Los Esteros"/>
    <n v="2016"/>
    <x v="17"/>
    <x v="2"/>
    <x v="8"/>
    <n v="0"/>
  </r>
  <r>
    <x v="12"/>
    <x v="23"/>
    <x v="106"/>
    <s v="Posta de Salud Rural Los Esteros"/>
    <n v="2016"/>
    <x v="0"/>
    <x v="0"/>
    <x v="0"/>
    <n v="23"/>
  </r>
  <r>
    <x v="12"/>
    <x v="23"/>
    <x v="106"/>
    <s v="Posta de Salud Rural Los Esteros"/>
    <n v="2016"/>
    <x v="18"/>
    <x v="0"/>
    <x v="0"/>
    <n v="17"/>
  </r>
  <r>
    <x v="12"/>
    <x v="23"/>
    <x v="106"/>
    <s v="Posta de Salud Rural Los Esteros"/>
    <n v="2016"/>
    <x v="18"/>
    <x v="1"/>
    <x v="1"/>
    <n v="2"/>
  </r>
  <r>
    <x v="12"/>
    <x v="23"/>
    <x v="106"/>
    <s v="Posta de Salud Rural Los Esteros"/>
    <n v="2016"/>
    <x v="0"/>
    <x v="1"/>
    <x v="1"/>
    <n v="1"/>
  </r>
  <r>
    <x v="12"/>
    <x v="23"/>
    <x v="106"/>
    <s v="Posta de Salud Rural Los Esteros"/>
    <n v="2016"/>
    <x v="18"/>
    <x v="1"/>
    <x v="2"/>
    <n v="0"/>
  </r>
  <r>
    <x v="12"/>
    <x v="23"/>
    <x v="106"/>
    <s v="Posta de Salud Rural Los Esteros"/>
    <n v="2016"/>
    <x v="0"/>
    <x v="1"/>
    <x v="2"/>
    <n v="0"/>
  </r>
  <r>
    <x v="12"/>
    <x v="23"/>
    <x v="106"/>
    <s v="Posta de Salud Rural Los Esteros"/>
    <n v="2016"/>
    <x v="18"/>
    <x v="2"/>
    <x v="3"/>
    <n v="0"/>
  </r>
  <r>
    <x v="12"/>
    <x v="23"/>
    <x v="106"/>
    <s v="Posta de Salud Rural Los Esteros"/>
    <n v="2016"/>
    <x v="0"/>
    <x v="2"/>
    <x v="3"/>
    <n v="1"/>
  </r>
  <r>
    <x v="12"/>
    <x v="23"/>
    <x v="106"/>
    <s v="Posta de Salud Rural Los Esteros"/>
    <n v="2016"/>
    <x v="18"/>
    <x v="2"/>
    <x v="4"/>
    <n v="0"/>
  </r>
  <r>
    <x v="12"/>
    <x v="23"/>
    <x v="106"/>
    <s v="Posta de Salud Rural Los Esteros"/>
    <n v="2016"/>
    <x v="0"/>
    <x v="2"/>
    <x v="4"/>
    <n v="0"/>
  </r>
  <r>
    <x v="12"/>
    <x v="23"/>
    <x v="106"/>
    <s v="Posta de Salud Rural Los Esteros"/>
    <n v="2016"/>
    <x v="18"/>
    <x v="2"/>
    <x v="5"/>
    <n v="0"/>
  </r>
  <r>
    <x v="12"/>
    <x v="23"/>
    <x v="106"/>
    <s v="Posta de Salud Rural Los Esteros"/>
    <n v="2016"/>
    <x v="0"/>
    <x v="2"/>
    <x v="5"/>
    <n v="0"/>
  </r>
  <r>
    <x v="12"/>
    <x v="23"/>
    <x v="106"/>
    <s v="Posta de Salud Rural Los Esteros"/>
    <n v="2016"/>
    <x v="18"/>
    <x v="2"/>
    <x v="6"/>
    <n v="0"/>
  </r>
  <r>
    <x v="12"/>
    <x v="23"/>
    <x v="106"/>
    <s v="Posta de Salud Rural Los Esteros"/>
    <n v="2016"/>
    <x v="0"/>
    <x v="2"/>
    <x v="6"/>
    <n v="0"/>
  </r>
  <r>
    <x v="12"/>
    <x v="23"/>
    <x v="106"/>
    <s v="Posta de Salud Rural Los Esteros"/>
    <n v="2016"/>
    <x v="18"/>
    <x v="2"/>
    <x v="7"/>
    <n v="0"/>
  </r>
  <r>
    <x v="12"/>
    <x v="23"/>
    <x v="106"/>
    <s v="Posta de Salud Rural Los Esteros"/>
    <n v="2016"/>
    <x v="0"/>
    <x v="2"/>
    <x v="7"/>
    <n v="0"/>
  </r>
  <r>
    <x v="12"/>
    <x v="23"/>
    <x v="106"/>
    <s v="Posta de Salud Rural Los Esteros"/>
    <n v="2016"/>
    <x v="18"/>
    <x v="2"/>
    <x v="8"/>
    <n v="0"/>
  </r>
  <r>
    <x v="12"/>
    <x v="23"/>
    <x v="106"/>
    <s v="Posta de Salud Rural Los Esteros"/>
    <n v="2016"/>
    <x v="0"/>
    <x v="2"/>
    <x v="8"/>
    <n v="0"/>
  </r>
  <r>
    <x v="12"/>
    <x v="23"/>
    <x v="106"/>
    <s v="Centro Comunitario de Salud Familiar Los Lagos"/>
    <n v="2016"/>
    <x v="10"/>
    <x v="0"/>
    <x v="0"/>
    <n v="61"/>
  </r>
  <r>
    <x v="12"/>
    <x v="23"/>
    <x v="106"/>
    <s v="Centro Comunitario de Salud Familiar Los Lagos"/>
    <n v="2016"/>
    <x v="10"/>
    <x v="1"/>
    <x v="1"/>
    <n v="13"/>
  </r>
  <r>
    <x v="12"/>
    <x v="23"/>
    <x v="106"/>
    <s v="Centro Comunitario de Salud Familiar Los Lagos"/>
    <n v="2016"/>
    <x v="10"/>
    <x v="1"/>
    <x v="2"/>
    <n v="0"/>
  </r>
  <r>
    <x v="12"/>
    <x v="23"/>
    <x v="106"/>
    <s v="Centro Comunitario de Salud Familiar Los Lagos"/>
    <n v="2016"/>
    <x v="10"/>
    <x v="2"/>
    <x v="3"/>
    <n v="0"/>
  </r>
  <r>
    <x v="12"/>
    <x v="23"/>
    <x v="106"/>
    <s v="Centro Comunitario de Salud Familiar Los Lagos"/>
    <n v="2016"/>
    <x v="10"/>
    <x v="2"/>
    <x v="4"/>
    <n v="2"/>
  </r>
  <r>
    <x v="12"/>
    <x v="23"/>
    <x v="106"/>
    <s v="Centro Comunitario de Salud Familiar Los Lagos"/>
    <n v="2016"/>
    <x v="10"/>
    <x v="2"/>
    <x v="5"/>
    <n v="0"/>
  </r>
  <r>
    <x v="12"/>
    <x v="23"/>
    <x v="106"/>
    <s v="Centro Comunitario de Salud Familiar Los Lagos"/>
    <n v="2016"/>
    <x v="10"/>
    <x v="2"/>
    <x v="6"/>
    <n v="0"/>
  </r>
  <r>
    <x v="12"/>
    <x v="23"/>
    <x v="106"/>
    <s v="Centro Comunitario de Salud Familiar Los Lagos"/>
    <n v="2016"/>
    <x v="10"/>
    <x v="2"/>
    <x v="7"/>
    <n v="0"/>
  </r>
  <r>
    <x v="12"/>
    <x v="23"/>
    <x v="106"/>
    <s v="Centro Comunitario de Salud Familiar Los Lagos"/>
    <n v="2016"/>
    <x v="10"/>
    <x v="2"/>
    <x v="8"/>
    <n v="0"/>
  </r>
  <r>
    <x v="12"/>
    <x v="23"/>
    <x v="106"/>
    <s v="Centro Comunitario de Salud Familiar Los Lagos"/>
    <n v="2016"/>
    <x v="11"/>
    <x v="0"/>
    <x v="0"/>
    <n v="57"/>
  </r>
  <r>
    <x v="12"/>
    <x v="23"/>
    <x v="106"/>
    <s v="Centro Comunitario de Salud Familiar Los Lagos"/>
    <n v="2016"/>
    <x v="11"/>
    <x v="1"/>
    <x v="1"/>
    <n v="5"/>
  </r>
  <r>
    <x v="12"/>
    <x v="23"/>
    <x v="106"/>
    <s v="Centro Comunitario de Salud Familiar Los Lagos"/>
    <n v="2016"/>
    <x v="11"/>
    <x v="1"/>
    <x v="2"/>
    <n v="0"/>
  </r>
  <r>
    <x v="12"/>
    <x v="23"/>
    <x v="106"/>
    <s v="Centro Comunitario de Salud Familiar Los Lagos"/>
    <n v="2016"/>
    <x v="11"/>
    <x v="2"/>
    <x v="3"/>
    <n v="0"/>
  </r>
  <r>
    <x v="12"/>
    <x v="23"/>
    <x v="106"/>
    <s v="Centro Comunitario de Salud Familiar Los Lagos"/>
    <n v="2016"/>
    <x v="11"/>
    <x v="2"/>
    <x v="4"/>
    <n v="0"/>
  </r>
  <r>
    <x v="12"/>
    <x v="23"/>
    <x v="106"/>
    <s v="Centro Comunitario de Salud Familiar Los Lagos"/>
    <n v="2016"/>
    <x v="11"/>
    <x v="2"/>
    <x v="5"/>
    <n v="0"/>
  </r>
  <r>
    <x v="12"/>
    <x v="23"/>
    <x v="106"/>
    <s v="Centro Comunitario de Salud Familiar Los Lagos"/>
    <n v="2016"/>
    <x v="11"/>
    <x v="2"/>
    <x v="6"/>
    <n v="0"/>
  </r>
  <r>
    <x v="12"/>
    <x v="23"/>
    <x v="106"/>
    <s v="Centro Comunitario de Salud Familiar Los Lagos"/>
    <n v="2016"/>
    <x v="11"/>
    <x v="2"/>
    <x v="7"/>
    <n v="0"/>
  </r>
  <r>
    <x v="12"/>
    <x v="23"/>
    <x v="106"/>
    <s v="Centro Comunitario de Salud Familiar Los Lagos"/>
    <n v="2016"/>
    <x v="11"/>
    <x v="2"/>
    <x v="8"/>
    <n v="0"/>
  </r>
  <r>
    <x v="12"/>
    <x v="23"/>
    <x v="106"/>
    <s v="Centro Comunitario de Salud Familiar Los Lagos"/>
    <n v="2016"/>
    <x v="12"/>
    <x v="0"/>
    <x v="0"/>
    <n v="50"/>
  </r>
  <r>
    <x v="12"/>
    <x v="23"/>
    <x v="106"/>
    <s v="Centro Comunitario de Salud Familiar Los Lagos"/>
    <n v="2016"/>
    <x v="12"/>
    <x v="1"/>
    <x v="1"/>
    <n v="6"/>
  </r>
  <r>
    <x v="12"/>
    <x v="23"/>
    <x v="106"/>
    <s v="Centro Comunitario de Salud Familiar Los Lagos"/>
    <n v="2016"/>
    <x v="12"/>
    <x v="1"/>
    <x v="2"/>
    <n v="1"/>
  </r>
  <r>
    <x v="12"/>
    <x v="23"/>
    <x v="106"/>
    <s v="Centro Comunitario de Salud Familiar Los Lagos"/>
    <n v="2016"/>
    <x v="12"/>
    <x v="2"/>
    <x v="3"/>
    <n v="0"/>
  </r>
  <r>
    <x v="12"/>
    <x v="23"/>
    <x v="106"/>
    <s v="Centro Comunitario de Salud Familiar Los Lagos"/>
    <n v="2016"/>
    <x v="12"/>
    <x v="2"/>
    <x v="4"/>
    <n v="0"/>
  </r>
  <r>
    <x v="12"/>
    <x v="23"/>
    <x v="106"/>
    <s v="Centro Comunitario de Salud Familiar Los Lagos"/>
    <n v="2016"/>
    <x v="12"/>
    <x v="2"/>
    <x v="5"/>
    <n v="0"/>
  </r>
  <r>
    <x v="12"/>
    <x v="23"/>
    <x v="106"/>
    <s v="Centro Comunitario de Salud Familiar Los Lagos"/>
    <n v="2016"/>
    <x v="12"/>
    <x v="2"/>
    <x v="6"/>
    <n v="0"/>
  </r>
  <r>
    <x v="12"/>
    <x v="23"/>
    <x v="106"/>
    <s v="Centro Comunitario de Salud Familiar Los Lagos"/>
    <n v="2016"/>
    <x v="12"/>
    <x v="2"/>
    <x v="7"/>
    <n v="0"/>
  </r>
  <r>
    <x v="12"/>
    <x v="23"/>
    <x v="106"/>
    <s v="Centro Comunitario de Salud Familiar Los Lagos"/>
    <n v="2016"/>
    <x v="12"/>
    <x v="2"/>
    <x v="8"/>
    <n v="0"/>
  </r>
  <r>
    <x v="12"/>
    <x v="23"/>
    <x v="106"/>
    <s v="Centro Comunitario de Salud Familiar Los Lagos"/>
    <n v="2016"/>
    <x v="13"/>
    <x v="0"/>
    <x v="0"/>
    <n v="43"/>
  </r>
  <r>
    <x v="12"/>
    <x v="23"/>
    <x v="106"/>
    <s v="Centro Comunitario de Salud Familiar Los Lagos"/>
    <n v="2016"/>
    <x v="13"/>
    <x v="1"/>
    <x v="1"/>
    <n v="4"/>
  </r>
  <r>
    <x v="12"/>
    <x v="23"/>
    <x v="106"/>
    <s v="Centro Comunitario de Salud Familiar Los Lagos"/>
    <n v="2016"/>
    <x v="13"/>
    <x v="1"/>
    <x v="2"/>
    <n v="0"/>
  </r>
  <r>
    <x v="12"/>
    <x v="23"/>
    <x v="106"/>
    <s v="Centro Comunitario de Salud Familiar Los Lagos"/>
    <n v="2016"/>
    <x v="13"/>
    <x v="2"/>
    <x v="3"/>
    <n v="0"/>
  </r>
  <r>
    <x v="12"/>
    <x v="23"/>
    <x v="106"/>
    <s v="Centro Comunitario de Salud Familiar Los Lagos"/>
    <n v="2016"/>
    <x v="13"/>
    <x v="2"/>
    <x v="4"/>
    <n v="0"/>
  </r>
  <r>
    <x v="12"/>
    <x v="23"/>
    <x v="106"/>
    <s v="Centro Comunitario de Salud Familiar Los Lagos"/>
    <n v="2016"/>
    <x v="13"/>
    <x v="2"/>
    <x v="5"/>
    <n v="0"/>
  </r>
  <r>
    <x v="12"/>
    <x v="23"/>
    <x v="106"/>
    <s v="Centro Comunitario de Salud Familiar Los Lagos"/>
    <n v="2016"/>
    <x v="13"/>
    <x v="2"/>
    <x v="6"/>
    <n v="0"/>
  </r>
  <r>
    <x v="12"/>
    <x v="23"/>
    <x v="106"/>
    <s v="Centro Comunitario de Salud Familiar Los Lagos"/>
    <n v="2016"/>
    <x v="13"/>
    <x v="2"/>
    <x v="7"/>
    <n v="0"/>
  </r>
  <r>
    <x v="12"/>
    <x v="23"/>
    <x v="106"/>
    <s v="Centro Comunitario de Salud Familiar Los Lagos"/>
    <n v="2016"/>
    <x v="13"/>
    <x v="2"/>
    <x v="8"/>
    <n v="0"/>
  </r>
  <r>
    <x v="12"/>
    <x v="23"/>
    <x v="106"/>
    <s v="Centro Comunitario de Salud Familiar Los Lagos"/>
    <n v="2016"/>
    <x v="14"/>
    <x v="0"/>
    <x v="0"/>
    <n v="44"/>
  </r>
  <r>
    <x v="12"/>
    <x v="23"/>
    <x v="106"/>
    <s v="Centro Comunitario de Salud Familiar Los Lagos"/>
    <n v="2016"/>
    <x v="14"/>
    <x v="1"/>
    <x v="1"/>
    <n v="8"/>
  </r>
  <r>
    <x v="12"/>
    <x v="23"/>
    <x v="106"/>
    <s v="Centro Comunitario de Salud Familiar Los Lagos"/>
    <n v="2016"/>
    <x v="14"/>
    <x v="1"/>
    <x v="2"/>
    <n v="0"/>
  </r>
  <r>
    <x v="12"/>
    <x v="23"/>
    <x v="106"/>
    <s v="Centro Comunitario de Salud Familiar Los Lagos"/>
    <n v="2016"/>
    <x v="14"/>
    <x v="2"/>
    <x v="3"/>
    <n v="0"/>
  </r>
  <r>
    <x v="12"/>
    <x v="23"/>
    <x v="106"/>
    <s v="Centro Comunitario de Salud Familiar Los Lagos"/>
    <n v="2016"/>
    <x v="14"/>
    <x v="2"/>
    <x v="4"/>
    <n v="0"/>
  </r>
  <r>
    <x v="12"/>
    <x v="23"/>
    <x v="106"/>
    <s v="Centro Comunitario de Salud Familiar Los Lagos"/>
    <n v="2016"/>
    <x v="14"/>
    <x v="2"/>
    <x v="5"/>
    <n v="0"/>
  </r>
  <r>
    <x v="12"/>
    <x v="23"/>
    <x v="106"/>
    <s v="Centro Comunitario de Salud Familiar Los Lagos"/>
    <n v="2016"/>
    <x v="14"/>
    <x v="2"/>
    <x v="6"/>
    <n v="0"/>
  </r>
  <r>
    <x v="12"/>
    <x v="23"/>
    <x v="106"/>
    <s v="Centro Comunitario de Salud Familiar Los Lagos"/>
    <n v="2016"/>
    <x v="14"/>
    <x v="2"/>
    <x v="7"/>
    <n v="0"/>
  </r>
  <r>
    <x v="12"/>
    <x v="23"/>
    <x v="106"/>
    <s v="Centro Comunitario de Salud Familiar Los Lagos"/>
    <n v="2016"/>
    <x v="14"/>
    <x v="2"/>
    <x v="8"/>
    <n v="0"/>
  </r>
  <r>
    <x v="12"/>
    <x v="23"/>
    <x v="106"/>
    <s v="Centro Comunitario de Salud Familiar Los Lagos"/>
    <n v="2016"/>
    <x v="15"/>
    <x v="0"/>
    <x v="0"/>
    <n v="57"/>
  </r>
  <r>
    <x v="12"/>
    <x v="23"/>
    <x v="106"/>
    <s v="Centro Comunitario de Salud Familiar Los Lagos"/>
    <n v="2016"/>
    <x v="15"/>
    <x v="1"/>
    <x v="1"/>
    <n v="3"/>
  </r>
  <r>
    <x v="12"/>
    <x v="23"/>
    <x v="106"/>
    <s v="Centro Comunitario de Salud Familiar Los Lagos"/>
    <n v="2016"/>
    <x v="15"/>
    <x v="1"/>
    <x v="2"/>
    <n v="0"/>
  </r>
  <r>
    <x v="12"/>
    <x v="23"/>
    <x v="106"/>
    <s v="Centro Comunitario de Salud Familiar Los Lagos"/>
    <n v="2016"/>
    <x v="15"/>
    <x v="2"/>
    <x v="3"/>
    <n v="0"/>
  </r>
  <r>
    <x v="12"/>
    <x v="23"/>
    <x v="106"/>
    <s v="Centro Comunitario de Salud Familiar Los Lagos"/>
    <n v="2016"/>
    <x v="15"/>
    <x v="2"/>
    <x v="4"/>
    <n v="0"/>
  </r>
  <r>
    <x v="12"/>
    <x v="23"/>
    <x v="106"/>
    <s v="Centro Comunitario de Salud Familiar Los Lagos"/>
    <n v="2016"/>
    <x v="15"/>
    <x v="2"/>
    <x v="5"/>
    <n v="0"/>
  </r>
  <r>
    <x v="12"/>
    <x v="23"/>
    <x v="106"/>
    <s v="Centro Comunitario de Salud Familiar Los Lagos"/>
    <n v="2016"/>
    <x v="15"/>
    <x v="2"/>
    <x v="6"/>
    <n v="0"/>
  </r>
  <r>
    <x v="12"/>
    <x v="23"/>
    <x v="106"/>
    <s v="Centro Comunitario de Salud Familiar Los Lagos"/>
    <n v="2016"/>
    <x v="15"/>
    <x v="2"/>
    <x v="7"/>
    <n v="0"/>
  </r>
  <r>
    <x v="12"/>
    <x v="23"/>
    <x v="106"/>
    <s v="Centro Comunitario de Salud Familiar Los Lagos"/>
    <n v="2016"/>
    <x v="15"/>
    <x v="2"/>
    <x v="8"/>
    <n v="0"/>
  </r>
  <r>
    <x v="12"/>
    <x v="23"/>
    <x v="106"/>
    <s v="Centro Comunitario de Salud Familiar Los Lagos"/>
    <n v="2016"/>
    <x v="16"/>
    <x v="0"/>
    <x v="0"/>
    <n v="51"/>
  </r>
  <r>
    <x v="12"/>
    <x v="23"/>
    <x v="106"/>
    <s v="Centro Comunitario de Salud Familiar Los Lagos"/>
    <n v="2016"/>
    <x v="16"/>
    <x v="1"/>
    <x v="1"/>
    <n v="1"/>
  </r>
  <r>
    <x v="12"/>
    <x v="23"/>
    <x v="106"/>
    <s v="Centro Comunitario de Salud Familiar Los Lagos"/>
    <n v="2016"/>
    <x v="16"/>
    <x v="1"/>
    <x v="2"/>
    <n v="0"/>
  </r>
  <r>
    <x v="12"/>
    <x v="23"/>
    <x v="106"/>
    <s v="Centro Comunitario de Salud Familiar Los Lagos"/>
    <n v="2016"/>
    <x v="16"/>
    <x v="2"/>
    <x v="3"/>
    <n v="0"/>
  </r>
  <r>
    <x v="12"/>
    <x v="23"/>
    <x v="106"/>
    <s v="Centro Comunitario de Salud Familiar Los Lagos"/>
    <n v="2016"/>
    <x v="16"/>
    <x v="2"/>
    <x v="4"/>
    <n v="0"/>
  </r>
  <r>
    <x v="12"/>
    <x v="23"/>
    <x v="106"/>
    <s v="Centro Comunitario de Salud Familiar Los Lagos"/>
    <n v="2016"/>
    <x v="16"/>
    <x v="2"/>
    <x v="5"/>
    <n v="0"/>
  </r>
  <r>
    <x v="12"/>
    <x v="23"/>
    <x v="106"/>
    <s v="Centro Comunitario de Salud Familiar Los Lagos"/>
    <n v="2016"/>
    <x v="16"/>
    <x v="2"/>
    <x v="6"/>
    <n v="0"/>
  </r>
  <r>
    <x v="12"/>
    <x v="23"/>
    <x v="106"/>
    <s v="Centro Comunitario de Salud Familiar Los Lagos"/>
    <n v="2016"/>
    <x v="16"/>
    <x v="2"/>
    <x v="7"/>
    <n v="0"/>
  </r>
  <r>
    <x v="12"/>
    <x v="23"/>
    <x v="106"/>
    <s v="Centro Comunitario de Salud Familiar Los Lagos"/>
    <n v="2016"/>
    <x v="16"/>
    <x v="2"/>
    <x v="8"/>
    <n v="0"/>
  </r>
  <r>
    <x v="12"/>
    <x v="23"/>
    <x v="106"/>
    <s v="Centro Comunitario de Salud Familiar Los Lagos"/>
    <n v="2016"/>
    <x v="17"/>
    <x v="0"/>
    <x v="0"/>
    <n v="37"/>
  </r>
  <r>
    <x v="12"/>
    <x v="23"/>
    <x v="106"/>
    <s v="Centro Comunitario de Salud Familiar Los Lagos"/>
    <n v="2016"/>
    <x v="17"/>
    <x v="1"/>
    <x v="1"/>
    <n v="3"/>
  </r>
  <r>
    <x v="12"/>
    <x v="23"/>
    <x v="106"/>
    <s v="Centro Comunitario de Salud Familiar Los Lagos"/>
    <n v="2016"/>
    <x v="17"/>
    <x v="1"/>
    <x v="2"/>
    <n v="0"/>
  </r>
  <r>
    <x v="12"/>
    <x v="23"/>
    <x v="106"/>
    <s v="Centro Comunitario de Salud Familiar Los Lagos"/>
    <n v="2016"/>
    <x v="17"/>
    <x v="2"/>
    <x v="3"/>
    <n v="0"/>
  </r>
  <r>
    <x v="12"/>
    <x v="23"/>
    <x v="106"/>
    <s v="Centro Comunitario de Salud Familiar Los Lagos"/>
    <n v="2016"/>
    <x v="17"/>
    <x v="2"/>
    <x v="4"/>
    <n v="0"/>
  </r>
  <r>
    <x v="12"/>
    <x v="23"/>
    <x v="106"/>
    <s v="Centro Comunitario de Salud Familiar Los Lagos"/>
    <n v="2016"/>
    <x v="17"/>
    <x v="2"/>
    <x v="5"/>
    <n v="0"/>
  </r>
  <r>
    <x v="12"/>
    <x v="23"/>
    <x v="106"/>
    <s v="Centro Comunitario de Salud Familiar Los Lagos"/>
    <n v="2016"/>
    <x v="17"/>
    <x v="2"/>
    <x v="6"/>
    <n v="0"/>
  </r>
  <r>
    <x v="12"/>
    <x v="23"/>
    <x v="106"/>
    <s v="Centro Comunitario de Salud Familiar Los Lagos"/>
    <n v="2016"/>
    <x v="17"/>
    <x v="2"/>
    <x v="7"/>
    <n v="0"/>
  </r>
  <r>
    <x v="12"/>
    <x v="23"/>
    <x v="106"/>
    <s v="Centro Comunitario de Salud Familiar Los Lagos"/>
    <n v="2016"/>
    <x v="17"/>
    <x v="2"/>
    <x v="8"/>
    <n v="0"/>
  </r>
  <r>
    <x v="12"/>
    <x v="23"/>
    <x v="106"/>
    <s v="Centro Comunitario de Salud Familiar Los Lagos"/>
    <n v="2016"/>
    <x v="18"/>
    <x v="0"/>
    <x v="0"/>
    <n v="58"/>
  </r>
  <r>
    <x v="12"/>
    <x v="23"/>
    <x v="106"/>
    <s v="Centro Comunitario de Salud Familiar Los Lagos"/>
    <n v="2016"/>
    <x v="18"/>
    <x v="1"/>
    <x v="1"/>
    <n v="5"/>
  </r>
  <r>
    <x v="12"/>
    <x v="23"/>
    <x v="106"/>
    <s v="Centro Comunitario de Salud Familiar Los Lagos"/>
    <n v="2016"/>
    <x v="18"/>
    <x v="1"/>
    <x v="2"/>
    <n v="1"/>
  </r>
  <r>
    <x v="12"/>
    <x v="23"/>
    <x v="106"/>
    <s v="Centro Comunitario de Salud Familiar Los Lagos"/>
    <n v="2016"/>
    <x v="18"/>
    <x v="2"/>
    <x v="3"/>
    <n v="0"/>
  </r>
  <r>
    <x v="12"/>
    <x v="23"/>
    <x v="106"/>
    <s v="Centro Comunitario de Salud Familiar Los Lagos"/>
    <n v="2016"/>
    <x v="18"/>
    <x v="2"/>
    <x v="4"/>
    <n v="0"/>
  </r>
  <r>
    <x v="12"/>
    <x v="23"/>
    <x v="106"/>
    <s v="Centro Comunitario de Salud Familiar Los Lagos"/>
    <n v="2016"/>
    <x v="18"/>
    <x v="2"/>
    <x v="5"/>
    <n v="0"/>
  </r>
  <r>
    <x v="12"/>
    <x v="23"/>
    <x v="106"/>
    <s v="Centro Comunitario de Salud Familiar Los Lagos"/>
    <n v="2016"/>
    <x v="18"/>
    <x v="2"/>
    <x v="6"/>
    <n v="0"/>
  </r>
  <r>
    <x v="12"/>
    <x v="23"/>
    <x v="106"/>
    <s v="Centro Comunitario de Salud Familiar Los Lagos"/>
    <n v="2016"/>
    <x v="18"/>
    <x v="2"/>
    <x v="7"/>
    <n v="0"/>
  </r>
  <r>
    <x v="12"/>
    <x v="23"/>
    <x v="106"/>
    <s v="Centro Comunitario de Salud Familiar Los Lagos"/>
    <n v="2016"/>
    <x v="18"/>
    <x v="2"/>
    <x v="8"/>
    <n v="0"/>
  </r>
  <r>
    <x v="12"/>
    <x v="23"/>
    <x v="106"/>
    <s v="Centro Comunitario de Salud Familiar Los Lagos"/>
    <n v="2016"/>
    <x v="0"/>
    <x v="0"/>
    <x v="0"/>
    <n v="35"/>
  </r>
  <r>
    <x v="12"/>
    <x v="23"/>
    <x v="106"/>
    <s v="Centro Comunitario de Salud Familiar Los Lagos"/>
    <n v="2016"/>
    <x v="0"/>
    <x v="1"/>
    <x v="1"/>
    <n v="6"/>
  </r>
  <r>
    <x v="12"/>
    <x v="23"/>
    <x v="106"/>
    <s v="Centro Comunitario de Salud Familiar Los Lagos"/>
    <n v="2016"/>
    <x v="0"/>
    <x v="1"/>
    <x v="2"/>
    <n v="0"/>
  </r>
  <r>
    <x v="12"/>
    <x v="23"/>
    <x v="106"/>
    <s v="Centro Comunitario de Salud Familiar Los Lagos"/>
    <n v="2016"/>
    <x v="0"/>
    <x v="2"/>
    <x v="3"/>
    <n v="0"/>
  </r>
  <r>
    <x v="12"/>
    <x v="23"/>
    <x v="106"/>
    <s v="Centro Comunitario de Salud Familiar Los Lagos"/>
    <n v="2016"/>
    <x v="0"/>
    <x v="2"/>
    <x v="4"/>
    <n v="0"/>
  </r>
  <r>
    <x v="12"/>
    <x v="23"/>
    <x v="106"/>
    <s v="Centro Comunitario de Salud Familiar Los Lagos"/>
    <n v="2016"/>
    <x v="0"/>
    <x v="2"/>
    <x v="5"/>
    <n v="0"/>
  </r>
  <r>
    <x v="12"/>
    <x v="23"/>
    <x v="106"/>
    <s v="Centro Comunitario de Salud Familiar Los Lagos"/>
    <n v="2016"/>
    <x v="0"/>
    <x v="2"/>
    <x v="6"/>
    <n v="0"/>
  </r>
  <r>
    <x v="12"/>
    <x v="23"/>
    <x v="106"/>
    <s v="Centro Comunitario de Salud Familiar Los Lagos"/>
    <n v="2016"/>
    <x v="0"/>
    <x v="2"/>
    <x v="7"/>
    <n v="0"/>
  </r>
  <r>
    <x v="12"/>
    <x v="23"/>
    <x v="106"/>
    <s v="Centro Comunitario de Salud Familiar Los Lagos"/>
    <n v="2016"/>
    <x v="0"/>
    <x v="2"/>
    <x v="8"/>
    <n v="0"/>
  </r>
  <r>
    <x v="12"/>
    <x v="23"/>
    <x v="108"/>
    <s v="Hospital de Lanco"/>
    <n v="2016"/>
    <x v="10"/>
    <x v="0"/>
    <x v="0"/>
    <n v="26"/>
  </r>
  <r>
    <x v="12"/>
    <x v="23"/>
    <x v="108"/>
    <s v="Hospital de Lanco"/>
    <n v="2016"/>
    <x v="10"/>
    <x v="1"/>
    <x v="1"/>
    <n v="1"/>
  </r>
  <r>
    <x v="12"/>
    <x v="23"/>
    <x v="108"/>
    <s v="Hospital de Lanco"/>
    <n v="2016"/>
    <x v="10"/>
    <x v="1"/>
    <x v="2"/>
    <n v="0"/>
  </r>
  <r>
    <x v="12"/>
    <x v="23"/>
    <x v="108"/>
    <s v="Hospital de Lanco"/>
    <n v="2016"/>
    <x v="10"/>
    <x v="2"/>
    <x v="3"/>
    <n v="1"/>
  </r>
  <r>
    <x v="12"/>
    <x v="23"/>
    <x v="108"/>
    <s v="Hospital de Lanco"/>
    <n v="2016"/>
    <x v="10"/>
    <x v="2"/>
    <x v="4"/>
    <n v="0"/>
  </r>
  <r>
    <x v="12"/>
    <x v="23"/>
    <x v="108"/>
    <s v="Hospital de Lanco"/>
    <n v="2016"/>
    <x v="10"/>
    <x v="2"/>
    <x v="5"/>
    <n v="0"/>
  </r>
  <r>
    <x v="12"/>
    <x v="23"/>
    <x v="108"/>
    <s v="Hospital de Lanco"/>
    <n v="2016"/>
    <x v="10"/>
    <x v="2"/>
    <x v="6"/>
    <n v="0"/>
  </r>
  <r>
    <x v="12"/>
    <x v="23"/>
    <x v="108"/>
    <s v="Hospital de Lanco"/>
    <n v="2016"/>
    <x v="10"/>
    <x v="2"/>
    <x v="7"/>
    <n v="0"/>
  </r>
  <r>
    <x v="12"/>
    <x v="23"/>
    <x v="108"/>
    <s v="Hospital de Lanco"/>
    <n v="2016"/>
    <x v="10"/>
    <x v="2"/>
    <x v="8"/>
    <n v="0"/>
  </r>
  <r>
    <x v="12"/>
    <x v="23"/>
    <x v="108"/>
    <s v="Hospital de Lanco"/>
    <n v="2016"/>
    <x v="11"/>
    <x v="0"/>
    <x v="0"/>
    <n v="6"/>
  </r>
  <r>
    <x v="12"/>
    <x v="23"/>
    <x v="108"/>
    <s v="Hospital de Lanco"/>
    <n v="2016"/>
    <x v="11"/>
    <x v="1"/>
    <x v="1"/>
    <n v="0"/>
  </r>
  <r>
    <x v="12"/>
    <x v="23"/>
    <x v="108"/>
    <s v="Hospital de Lanco"/>
    <n v="2016"/>
    <x v="11"/>
    <x v="1"/>
    <x v="2"/>
    <n v="0"/>
  </r>
  <r>
    <x v="12"/>
    <x v="23"/>
    <x v="108"/>
    <s v="Hospital de Lanco"/>
    <n v="2016"/>
    <x v="11"/>
    <x v="2"/>
    <x v="3"/>
    <n v="0"/>
  </r>
  <r>
    <x v="12"/>
    <x v="23"/>
    <x v="108"/>
    <s v="Hospital de Lanco"/>
    <n v="2016"/>
    <x v="11"/>
    <x v="2"/>
    <x v="4"/>
    <n v="0"/>
  </r>
  <r>
    <x v="12"/>
    <x v="23"/>
    <x v="108"/>
    <s v="Hospital de Lanco"/>
    <n v="2016"/>
    <x v="11"/>
    <x v="2"/>
    <x v="5"/>
    <n v="0"/>
  </r>
  <r>
    <x v="12"/>
    <x v="23"/>
    <x v="108"/>
    <s v="Hospital de Lanco"/>
    <n v="2016"/>
    <x v="11"/>
    <x v="2"/>
    <x v="6"/>
    <n v="0"/>
  </r>
  <r>
    <x v="12"/>
    <x v="23"/>
    <x v="108"/>
    <s v="Hospital de Lanco"/>
    <n v="2016"/>
    <x v="11"/>
    <x v="2"/>
    <x v="7"/>
    <n v="0"/>
  </r>
  <r>
    <x v="12"/>
    <x v="23"/>
    <x v="108"/>
    <s v="Hospital de Lanco"/>
    <n v="2016"/>
    <x v="11"/>
    <x v="2"/>
    <x v="8"/>
    <n v="0"/>
  </r>
  <r>
    <x v="12"/>
    <x v="23"/>
    <x v="108"/>
    <s v="Hospital de Lanco"/>
    <n v="2016"/>
    <x v="12"/>
    <x v="0"/>
    <x v="0"/>
    <n v="20"/>
  </r>
  <r>
    <x v="12"/>
    <x v="23"/>
    <x v="108"/>
    <s v="Hospital de Lanco"/>
    <n v="2016"/>
    <x v="12"/>
    <x v="1"/>
    <x v="1"/>
    <n v="1"/>
  </r>
  <r>
    <x v="12"/>
    <x v="23"/>
    <x v="108"/>
    <s v="Hospital de Lanco"/>
    <n v="2016"/>
    <x v="12"/>
    <x v="1"/>
    <x v="2"/>
    <n v="0"/>
  </r>
  <r>
    <x v="12"/>
    <x v="23"/>
    <x v="108"/>
    <s v="Hospital de Lanco"/>
    <n v="2016"/>
    <x v="12"/>
    <x v="2"/>
    <x v="3"/>
    <n v="0"/>
  </r>
  <r>
    <x v="12"/>
    <x v="23"/>
    <x v="108"/>
    <s v="Hospital de Lanco"/>
    <n v="2016"/>
    <x v="12"/>
    <x v="2"/>
    <x v="4"/>
    <n v="0"/>
  </r>
  <r>
    <x v="12"/>
    <x v="23"/>
    <x v="108"/>
    <s v="Hospital de Lanco"/>
    <n v="2016"/>
    <x v="12"/>
    <x v="2"/>
    <x v="5"/>
    <n v="0"/>
  </r>
  <r>
    <x v="12"/>
    <x v="23"/>
    <x v="108"/>
    <s v="Hospital de Lanco"/>
    <n v="2016"/>
    <x v="12"/>
    <x v="2"/>
    <x v="6"/>
    <n v="0"/>
  </r>
  <r>
    <x v="12"/>
    <x v="23"/>
    <x v="108"/>
    <s v="Hospital de Lanco"/>
    <n v="2016"/>
    <x v="12"/>
    <x v="2"/>
    <x v="7"/>
    <n v="0"/>
  </r>
  <r>
    <x v="12"/>
    <x v="23"/>
    <x v="108"/>
    <s v="Hospital de Lanco"/>
    <n v="2016"/>
    <x v="12"/>
    <x v="2"/>
    <x v="8"/>
    <n v="0"/>
  </r>
  <r>
    <x v="12"/>
    <x v="23"/>
    <x v="108"/>
    <s v="Hospital de Lanco"/>
    <n v="2016"/>
    <x v="13"/>
    <x v="0"/>
    <x v="0"/>
    <n v="25"/>
  </r>
  <r>
    <x v="12"/>
    <x v="23"/>
    <x v="108"/>
    <s v="Hospital de Lanco"/>
    <n v="2016"/>
    <x v="13"/>
    <x v="1"/>
    <x v="1"/>
    <n v="1"/>
  </r>
  <r>
    <x v="12"/>
    <x v="23"/>
    <x v="108"/>
    <s v="Hospital de Lanco"/>
    <n v="2016"/>
    <x v="13"/>
    <x v="1"/>
    <x v="2"/>
    <n v="1"/>
  </r>
  <r>
    <x v="12"/>
    <x v="23"/>
    <x v="108"/>
    <s v="Hospital de Lanco"/>
    <n v="2016"/>
    <x v="13"/>
    <x v="2"/>
    <x v="3"/>
    <n v="0"/>
  </r>
  <r>
    <x v="12"/>
    <x v="23"/>
    <x v="108"/>
    <s v="Hospital de Lanco"/>
    <n v="2016"/>
    <x v="13"/>
    <x v="2"/>
    <x v="4"/>
    <n v="0"/>
  </r>
  <r>
    <x v="12"/>
    <x v="23"/>
    <x v="108"/>
    <s v="Hospital de Lanco"/>
    <n v="2016"/>
    <x v="13"/>
    <x v="2"/>
    <x v="5"/>
    <n v="0"/>
  </r>
  <r>
    <x v="12"/>
    <x v="23"/>
    <x v="108"/>
    <s v="Hospital de Lanco"/>
    <n v="2016"/>
    <x v="13"/>
    <x v="2"/>
    <x v="6"/>
    <n v="0"/>
  </r>
  <r>
    <x v="12"/>
    <x v="23"/>
    <x v="108"/>
    <s v="Hospital de Lanco"/>
    <n v="2016"/>
    <x v="13"/>
    <x v="2"/>
    <x v="7"/>
    <n v="0"/>
  </r>
  <r>
    <x v="12"/>
    <x v="23"/>
    <x v="108"/>
    <s v="Hospital de Lanco"/>
    <n v="2016"/>
    <x v="13"/>
    <x v="2"/>
    <x v="8"/>
    <n v="0"/>
  </r>
  <r>
    <x v="12"/>
    <x v="23"/>
    <x v="108"/>
    <s v="Hospital de Lanco"/>
    <n v="2016"/>
    <x v="14"/>
    <x v="0"/>
    <x v="0"/>
    <n v="28"/>
  </r>
  <r>
    <x v="12"/>
    <x v="23"/>
    <x v="108"/>
    <s v="Hospital de Lanco"/>
    <n v="2016"/>
    <x v="14"/>
    <x v="1"/>
    <x v="1"/>
    <n v="0"/>
  </r>
  <r>
    <x v="12"/>
    <x v="23"/>
    <x v="108"/>
    <s v="Hospital de Lanco"/>
    <n v="2016"/>
    <x v="14"/>
    <x v="1"/>
    <x v="2"/>
    <n v="0"/>
  </r>
  <r>
    <x v="12"/>
    <x v="23"/>
    <x v="108"/>
    <s v="Hospital de Lanco"/>
    <n v="2016"/>
    <x v="14"/>
    <x v="2"/>
    <x v="3"/>
    <n v="0"/>
  </r>
  <r>
    <x v="12"/>
    <x v="23"/>
    <x v="108"/>
    <s v="Hospital de Lanco"/>
    <n v="2016"/>
    <x v="14"/>
    <x v="2"/>
    <x v="4"/>
    <n v="0"/>
  </r>
  <r>
    <x v="12"/>
    <x v="23"/>
    <x v="108"/>
    <s v="Hospital de Lanco"/>
    <n v="2016"/>
    <x v="14"/>
    <x v="2"/>
    <x v="5"/>
    <n v="0"/>
  </r>
  <r>
    <x v="12"/>
    <x v="23"/>
    <x v="108"/>
    <s v="Hospital de Lanco"/>
    <n v="2016"/>
    <x v="14"/>
    <x v="2"/>
    <x v="6"/>
    <n v="0"/>
  </r>
  <r>
    <x v="12"/>
    <x v="23"/>
    <x v="108"/>
    <s v="Hospital de Lanco"/>
    <n v="2016"/>
    <x v="14"/>
    <x v="2"/>
    <x v="7"/>
    <n v="0"/>
  </r>
  <r>
    <x v="12"/>
    <x v="23"/>
    <x v="108"/>
    <s v="Hospital de Lanco"/>
    <n v="2016"/>
    <x v="14"/>
    <x v="2"/>
    <x v="8"/>
    <n v="0"/>
  </r>
  <r>
    <x v="12"/>
    <x v="23"/>
    <x v="108"/>
    <s v="Hospital de Lanco"/>
    <n v="2016"/>
    <x v="15"/>
    <x v="0"/>
    <x v="0"/>
    <n v="20"/>
  </r>
  <r>
    <x v="12"/>
    <x v="23"/>
    <x v="108"/>
    <s v="Hospital de Lanco"/>
    <n v="2016"/>
    <x v="15"/>
    <x v="1"/>
    <x v="1"/>
    <n v="1"/>
  </r>
  <r>
    <x v="12"/>
    <x v="23"/>
    <x v="108"/>
    <s v="Hospital de Lanco"/>
    <n v="2016"/>
    <x v="15"/>
    <x v="1"/>
    <x v="2"/>
    <n v="2"/>
  </r>
  <r>
    <x v="12"/>
    <x v="23"/>
    <x v="108"/>
    <s v="Hospital de Lanco"/>
    <n v="2016"/>
    <x v="15"/>
    <x v="2"/>
    <x v="3"/>
    <n v="0"/>
  </r>
  <r>
    <x v="12"/>
    <x v="23"/>
    <x v="108"/>
    <s v="Hospital de Lanco"/>
    <n v="2016"/>
    <x v="15"/>
    <x v="2"/>
    <x v="4"/>
    <n v="0"/>
  </r>
  <r>
    <x v="12"/>
    <x v="23"/>
    <x v="108"/>
    <s v="Hospital de Lanco"/>
    <n v="2016"/>
    <x v="15"/>
    <x v="2"/>
    <x v="5"/>
    <n v="0"/>
  </r>
  <r>
    <x v="12"/>
    <x v="23"/>
    <x v="108"/>
    <s v="Hospital de Lanco"/>
    <n v="2016"/>
    <x v="15"/>
    <x v="2"/>
    <x v="6"/>
    <n v="0"/>
  </r>
  <r>
    <x v="12"/>
    <x v="23"/>
    <x v="108"/>
    <s v="Hospital de Lanco"/>
    <n v="2016"/>
    <x v="15"/>
    <x v="2"/>
    <x v="7"/>
    <n v="0"/>
  </r>
  <r>
    <x v="12"/>
    <x v="23"/>
    <x v="108"/>
    <s v="Hospital de Lanco"/>
    <n v="2016"/>
    <x v="15"/>
    <x v="2"/>
    <x v="8"/>
    <n v="0"/>
  </r>
  <r>
    <x v="12"/>
    <x v="23"/>
    <x v="108"/>
    <s v="Hospital de Lanco"/>
    <n v="2016"/>
    <x v="16"/>
    <x v="0"/>
    <x v="0"/>
    <n v="22"/>
  </r>
  <r>
    <x v="12"/>
    <x v="23"/>
    <x v="108"/>
    <s v="Hospital de Lanco"/>
    <n v="2016"/>
    <x v="16"/>
    <x v="1"/>
    <x v="1"/>
    <n v="2"/>
  </r>
  <r>
    <x v="12"/>
    <x v="23"/>
    <x v="108"/>
    <s v="Hospital de Lanco"/>
    <n v="2016"/>
    <x v="16"/>
    <x v="1"/>
    <x v="2"/>
    <n v="0"/>
  </r>
  <r>
    <x v="12"/>
    <x v="23"/>
    <x v="108"/>
    <s v="Hospital de Lanco"/>
    <n v="2016"/>
    <x v="16"/>
    <x v="2"/>
    <x v="3"/>
    <n v="0"/>
  </r>
  <r>
    <x v="12"/>
    <x v="23"/>
    <x v="108"/>
    <s v="Hospital de Lanco"/>
    <n v="2016"/>
    <x v="16"/>
    <x v="2"/>
    <x v="4"/>
    <n v="0"/>
  </r>
  <r>
    <x v="12"/>
    <x v="23"/>
    <x v="108"/>
    <s v="Hospital de Lanco"/>
    <n v="2016"/>
    <x v="16"/>
    <x v="2"/>
    <x v="5"/>
    <n v="0"/>
  </r>
  <r>
    <x v="12"/>
    <x v="23"/>
    <x v="108"/>
    <s v="Hospital de Lanco"/>
    <n v="2016"/>
    <x v="16"/>
    <x v="2"/>
    <x v="6"/>
    <n v="0"/>
  </r>
  <r>
    <x v="12"/>
    <x v="23"/>
    <x v="108"/>
    <s v="Hospital de Lanco"/>
    <n v="2016"/>
    <x v="16"/>
    <x v="2"/>
    <x v="7"/>
    <n v="0"/>
  </r>
  <r>
    <x v="12"/>
    <x v="23"/>
    <x v="108"/>
    <s v="Hospital de Lanco"/>
    <n v="2016"/>
    <x v="16"/>
    <x v="2"/>
    <x v="8"/>
    <n v="0"/>
  </r>
  <r>
    <x v="12"/>
    <x v="23"/>
    <x v="108"/>
    <s v="Hospital de Lanco"/>
    <n v="2016"/>
    <x v="17"/>
    <x v="0"/>
    <x v="0"/>
    <n v="9"/>
  </r>
  <r>
    <x v="12"/>
    <x v="23"/>
    <x v="108"/>
    <s v="Hospital de Lanco"/>
    <n v="2016"/>
    <x v="17"/>
    <x v="1"/>
    <x v="1"/>
    <n v="2"/>
  </r>
  <r>
    <x v="12"/>
    <x v="23"/>
    <x v="108"/>
    <s v="Hospital de Lanco"/>
    <n v="2016"/>
    <x v="17"/>
    <x v="1"/>
    <x v="2"/>
    <n v="1"/>
  </r>
  <r>
    <x v="12"/>
    <x v="23"/>
    <x v="108"/>
    <s v="Hospital de Lanco"/>
    <n v="2016"/>
    <x v="17"/>
    <x v="2"/>
    <x v="3"/>
    <n v="0"/>
  </r>
  <r>
    <x v="12"/>
    <x v="23"/>
    <x v="108"/>
    <s v="Hospital de Lanco"/>
    <n v="2016"/>
    <x v="17"/>
    <x v="2"/>
    <x v="4"/>
    <n v="0"/>
  </r>
  <r>
    <x v="12"/>
    <x v="23"/>
    <x v="108"/>
    <s v="Hospital de Lanco"/>
    <n v="2016"/>
    <x v="17"/>
    <x v="2"/>
    <x v="5"/>
    <n v="0"/>
  </r>
  <r>
    <x v="12"/>
    <x v="23"/>
    <x v="108"/>
    <s v="Hospital de Lanco"/>
    <n v="2016"/>
    <x v="17"/>
    <x v="2"/>
    <x v="6"/>
    <n v="0"/>
  </r>
  <r>
    <x v="12"/>
    <x v="23"/>
    <x v="108"/>
    <s v="Hospital de Lanco"/>
    <n v="2016"/>
    <x v="17"/>
    <x v="2"/>
    <x v="7"/>
    <n v="0"/>
  </r>
  <r>
    <x v="12"/>
    <x v="23"/>
    <x v="108"/>
    <s v="Hospital de Lanco"/>
    <n v="2016"/>
    <x v="17"/>
    <x v="2"/>
    <x v="8"/>
    <n v="0"/>
  </r>
  <r>
    <x v="12"/>
    <x v="23"/>
    <x v="108"/>
    <s v="Hospital de Lanco"/>
    <n v="2016"/>
    <x v="18"/>
    <x v="0"/>
    <x v="0"/>
    <n v="8"/>
  </r>
  <r>
    <x v="12"/>
    <x v="23"/>
    <x v="108"/>
    <s v="Hospital de Lanco"/>
    <n v="2016"/>
    <x v="18"/>
    <x v="1"/>
    <x v="1"/>
    <n v="0"/>
  </r>
  <r>
    <x v="12"/>
    <x v="23"/>
    <x v="108"/>
    <s v="Hospital de Lanco"/>
    <n v="2016"/>
    <x v="18"/>
    <x v="1"/>
    <x v="2"/>
    <n v="0"/>
  </r>
  <r>
    <x v="12"/>
    <x v="23"/>
    <x v="108"/>
    <s v="Hospital de Lanco"/>
    <n v="2016"/>
    <x v="18"/>
    <x v="2"/>
    <x v="3"/>
    <n v="0"/>
  </r>
  <r>
    <x v="12"/>
    <x v="23"/>
    <x v="108"/>
    <s v="Hospital de Lanco"/>
    <n v="2016"/>
    <x v="18"/>
    <x v="2"/>
    <x v="4"/>
    <n v="0"/>
  </r>
  <r>
    <x v="12"/>
    <x v="23"/>
    <x v="108"/>
    <s v="Hospital de Lanco"/>
    <n v="2016"/>
    <x v="18"/>
    <x v="2"/>
    <x v="5"/>
    <n v="0"/>
  </r>
  <r>
    <x v="12"/>
    <x v="23"/>
    <x v="108"/>
    <s v="Hospital de Lanco"/>
    <n v="2016"/>
    <x v="18"/>
    <x v="2"/>
    <x v="6"/>
    <n v="0"/>
  </r>
  <r>
    <x v="12"/>
    <x v="23"/>
    <x v="108"/>
    <s v="Hospital de Lanco"/>
    <n v="2016"/>
    <x v="18"/>
    <x v="2"/>
    <x v="7"/>
    <n v="0"/>
  </r>
  <r>
    <x v="12"/>
    <x v="23"/>
    <x v="108"/>
    <s v="Hospital de Lanco"/>
    <n v="2016"/>
    <x v="18"/>
    <x v="2"/>
    <x v="8"/>
    <n v="0"/>
  </r>
  <r>
    <x v="12"/>
    <x v="23"/>
    <x v="108"/>
    <s v="Hospital de Lanco"/>
    <n v="2016"/>
    <x v="0"/>
    <x v="0"/>
    <x v="0"/>
    <n v="32"/>
  </r>
  <r>
    <x v="12"/>
    <x v="23"/>
    <x v="108"/>
    <s v="Hospital de Lanco"/>
    <n v="2016"/>
    <x v="0"/>
    <x v="1"/>
    <x v="1"/>
    <n v="0"/>
  </r>
  <r>
    <x v="12"/>
    <x v="23"/>
    <x v="108"/>
    <s v="Hospital de Lanco"/>
    <n v="2016"/>
    <x v="0"/>
    <x v="1"/>
    <x v="2"/>
    <n v="1"/>
  </r>
  <r>
    <x v="12"/>
    <x v="23"/>
    <x v="108"/>
    <s v="Hospital de Lanco"/>
    <n v="2016"/>
    <x v="0"/>
    <x v="2"/>
    <x v="3"/>
    <n v="0"/>
  </r>
  <r>
    <x v="12"/>
    <x v="23"/>
    <x v="108"/>
    <s v="Hospital de Lanco"/>
    <n v="2016"/>
    <x v="0"/>
    <x v="2"/>
    <x v="4"/>
    <n v="0"/>
  </r>
  <r>
    <x v="12"/>
    <x v="23"/>
    <x v="108"/>
    <s v="Hospital de Lanco"/>
    <n v="2016"/>
    <x v="0"/>
    <x v="2"/>
    <x v="5"/>
    <n v="0"/>
  </r>
  <r>
    <x v="12"/>
    <x v="23"/>
    <x v="108"/>
    <s v="Hospital de Lanco"/>
    <n v="2016"/>
    <x v="0"/>
    <x v="2"/>
    <x v="6"/>
    <n v="0"/>
  </r>
  <r>
    <x v="12"/>
    <x v="23"/>
    <x v="108"/>
    <s v="Hospital de Lanco"/>
    <n v="2016"/>
    <x v="0"/>
    <x v="2"/>
    <x v="7"/>
    <n v="0"/>
  </r>
  <r>
    <x v="12"/>
    <x v="23"/>
    <x v="108"/>
    <s v="Hospital de Lanco"/>
    <n v="2016"/>
    <x v="0"/>
    <x v="2"/>
    <x v="8"/>
    <n v="0"/>
  </r>
  <r>
    <x v="12"/>
    <x v="23"/>
    <x v="109"/>
    <s v="Consultorio Máfil"/>
    <n v="2016"/>
    <x v="10"/>
    <x v="0"/>
    <x v="0"/>
    <n v="31"/>
  </r>
  <r>
    <x v="12"/>
    <x v="23"/>
    <x v="109"/>
    <s v="Consultorio Máfil"/>
    <n v="2016"/>
    <x v="10"/>
    <x v="1"/>
    <x v="1"/>
    <n v="0"/>
  </r>
  <r>
    <x v="12"/>
    <x v="23"/>
    <x v="109"/>
    <s v="Consultorio Máfil"/>
    <n v="2016"/>
    <x v="10"/>
    <x v="1"/>
    <x v="2"/>
    <n v="3"/>
  </r>
  <r>
    <x v="12"/>
    <x v="23"/>
    <x v="109"/>
    <s v="Consultorio Máfil"/>
    <n v="2016"/>
    <x v="10"/>
    <x v="2"/>
    <x v="3"/>
    <n v="0"/>
  </r>
  <r>
    <x v="12"/>
    <x v="23"/>
    <x v="109"/>
    <s v="Consultorio Máfil"/>
    <n v="2016"/>
    <x v="10"/>
    <x v="2"/>
    <x v="4"/>
    <n v="0"/>
  </r>
  <r>
    <x v="12"/>
    <x v="23"/>
    <x v="109"/>
    <s v="Consultorio Máfil"/>
    <n v="2016"/>
    <x v="10"/>
    <x v="2"/>
    <x v="5"/>
    <n v="0"/>
  </r>
  <r>
    <x v="12"/>
    <x v="23"/>
    <x v="109"/>
    <s v="Consultorio Máfil"/>
    <n v="2016"/>
    <x v="10"/>
    <x v="2"/>
    <x v="6"/>
    <n v="0"/>
  </r>
  <r>
    <x v="12"/>
    <x v="23"/>
    <x v="109"/>
    <s v="Consultorio Máfil"/>
    <n v="2016"/>
    <x v="10"/>
    <x v="2"/>
    <x v="7"/>
    <n v="0"/>
  </r>
  <r>
    <x v="12"/>
    <x v="23"/>
    <x v="109"/>
    <s v="Consultorio Máfil"/>
    <n v="2016"/>
    <x v="10"/>
    <x v="2"/>
    <x v="8"/>
    <n v="0"/>
  </r>
  <r>
    <x v="12"/>
    <x v="23"/>
    <x v="109"/>
    <s v="Consultorio Máfil"/>
    <n v="2016"/>
    <x v="11"/>
    <x v="0"/>
    <x v="0"/>
    <n v="48"/>
  </r>
  <r>
    <x v="12"/>
    <x v="23"/>
    <x v="109"/>
    <s v="Consultorio Máfil"/>
    <n v="2016"/>
    <x v="11"/>
    <x v="1"/>
    <x v="1"/>
    <n v="0"/>
  </r>
  <r>
    <x v="12"/>
    <x v="23"/>
    <x v="109"/>
    <s v="Consultorio Máfil"/>
    <n v="2016"/>
    <x v="11"/>
    <x v="1"/>
    <x v="2"/>
    <n v="2"/>
  </r>
  <r>
    <x v="12"/>
    <x v="23"/>
    <x v="109"/>
    <s v="Consultorio Máfil"/>
    <n v="2016"/>
    <x v="11"/>
    <x v="2"/>
    <x v="3"/>
    <n v="0"/>
  </r>
  <r>
    <x v="12"/>
    <x v="23"/>
    <x v="109"/>
    <s v="Consultorio Máfil"/>
    <n v="2016"/>
    <x v="11"/>
    <x v="2"/>
    <x v="4"/>
    <n v="0"/>
  </r>
  <r>
    <x v="12"/>
    <x v="23"/>
    <x v="109"/>
    <s v="Consultorio Máfil"/>
    <n v="2016"/>
    <x v="11"/>
    <x v="2"/>
    <x v="5"/>
    <n v="0"/>
  </r>
  <r>
    <x v="12"/>
    <x v="23"/>
    <x v="109"/>
    <s v="Consultorio Máfil"/>
    <n v="2016"/>
    <x v="11"/>
    <x v="2"/>
    <x v="6"/>
    <n v="0"/>
  </r>
  <r>
    <x v="12"/>
    <x v="23"/>
    <x v="109"/>
    <s v="Consultorio Máfil"/>
    <n v="2016"/>
    <x v="11"/>
    <x v="2"/>
    <x v="7"/>
    <n v="0"/>
  </r>
  <r>
    <x v="12"/>
    <x v="23"/>
    <x v="109"/>
    <s v="Consultorio Máfil"/>
    <n v="2016"/>
    <x v="11"/>
    <x v="2"/>
    <x v="8"/>
    <n v="0"/>
  </r>
  <r>
    <x v="12"/>
    <x v="23"/>
    <x v="109"/>
    <s v="Consultorio Máfil"/>
    <n v="2016"/>
    <x v="12"/>
    <x v="0"/>
    <x v="0"/>
    <n v="26"/>
  </r>
  <r>
    <x v="12"/>
    <x v="23"/>
    <x v="109"/>
    <s v="Consultorio Máfil"/>
    <n v="2016"/>
    <x v="12"/>
    <x v="1"/>
    <x v="1"/>
    <n v="0"/>
  </r>
  <r>
    <x v="12"/>
    <x v="23"/>
    <x v="109"/>
    <s v="Consultorio Máfil"/>
    <n v="2016"/>
    <x v="12"/>
    <x v="1"/>
    <x v="2"/>
    <n v="1"/>
  </r>
  <r>
    <x v="12"/>
    <x v="23"/>
    <x v="109"/>
    <s v="Consultorio Máfil"/>
    <n v="2016"/>
    <x v="12"/>
    <x v="2"/>
    <x v="3"/>
    <n v="0"/>
  </r>
  <r>
    <x v="12"/>
    <x v="23"/>
    <x v="109"/>
    <s v="Consultorio Máfil"/>
    <n v="2016"/>
    <x v="12"/>
    <x v="2"/>
    <x v="4"/>
    <n v="0"/>
  </r>
  <r>
    <x v="12"/>
    <x v="23"/>
    <x v="109"/>
    <s v="Consultorio Máfil"/>
    <n v="2016"/>
    <x v="12"/>
    <x v="2"/>
    <x v="5"/>
    <n v="0"/>
  </r>
  <r>
    <x v="12"/>
    <x v="23"/>
    <x v="109"/>
    <s v="Consultorio Máfil"/>
    <n v="2016"/>
    <x v="12"/>
    <x v="2"/>
    <x v="6"/>
    <n v="0"/>
  </r>
  <r>
    <x v="12"/>
    <x v="23"/>
    <x v="109"/>
    <s v="Consultorio Máfil"/>
    <n v="2016"/>
    <x v="12"/>
    <x v="2"/>
    <x v="7"/>
    <n v="0"/>
  </r>
  <r>
    <x v="12"/>
    <x v="23"/>
    <x v="109"/>
    <s v="Consultorio Máfil"/>
    <n v="2016"/>
    <x v="12"/>
    <x v="2"/>
    <x v="8"/>
    <n v="0"/>
  </r>
  <r>
    <x v="12"/>
    <x v="23"/>
    <x v="109"/>
    <s v="Consultorio Máfil"/>
    <n v="2016"/>
    <x v="13"/>
    <x v="0"/>
    <x v="0"/>
    <n v="43"/>
  </r>
  <r>
    <x v="12"/>
    <x v="23"/>
    <x v="109"/>
    <s v="Consultorio Máfil"/>
    <n v="2016"/>
    <x v="13"/>
    <x v="1"/>
    <x v="1"/>
    <n v="0"/>
  </r>
  <r>
    <x v="12"/>
    <x v="23"/>
    <x v="109"/>
    <s v="Consultorio Máfil"/>
    <n v="2016"/>
    <x v="13"/>
    <x v="1"/>
    <x v="2"/>
    <n v="1"/>
  </r>
  <r>
    <x v="12"/>
    <x v="23"/>
    <x v="109"/>
    <s v="Consultorio Máfil"/>
    <n v="2016"/>
    <x v="13"/>
    <x v="2"/>
    <x v="3"/>
    <n v="0"/>
  </r>
  <r>
    <x v="12"/>
    <x v="23"/>
    <x v="109"/>
    <s v="Consultorio Máfil"/>
    <n v="2016"/>
    <x v="13"/>
    <x v="2"/>
    <x v="4"/>
    <n v="0"/>
  </r>
  <r>
    <x v="12"/>
    <x v="23"/>
    <x v="109"/>
    <s v="Consultorio Máfil"/>
    <n v="2016"/>
    <x v="13"/>
    <x v="2"/>
    <x v="5"/>
    <n v="0"/>
  </r>
  <r>
    <x v="12"/>
    <x v="23"/>
    <x v="109"/>
    <s v="Consultorio Máfil"/>
    <n v="2016"/>
    <x v="13"/>
    <x v="2"/>
    <x v="6"/>
    <n v="0"/>
  </r>
  <r>
    <x v="12"/>
    <x v="23"/>
    <x v="109"/>
    <s v="Consultorio Máfil"/>
    <n v="2016"/>
    <x v="13"/>
    <x v="2"/>
    <x v="7"/>
    <n v="0"/>
  </r>
  <r>
    <x v="12"/>
    <x v="23"/>
    <x v="109"/>
    <s v="Consultorio Máfil"/>
    <n v="2016"/>
    <x v="13"/>
    <x v="2"/>
    <x v="8"/>
    <n v="0"/>
  </r>
  <r>
    <x v="12"/>
    <x v="23"/>
    <x v="109"/>
    <s v="Consultorio Máfil"/>
    <n v="2016"/>
    <x v="14"/>
    <x v="0"/>
    <x v="0"/>
    <n v="49"/>
  </r>
  <r>
    <x v="12"/>
    <x v="23"/>
    <x v="109"/>
    <s v="Consultorio Máfil"/>
    <n v="2016"/>
    <x v="14"/>
    <x v="1"/>
    <x v="1"/>
    <n v="1"/>
  </r>
  <r>
    <x v="12"/>
    <x v="23"/>
    <x v="109"/>
    <s v="Consultorio Máfil"/>
    <n v="2016"/>
    <x v="14"/>
    <x v="1"/>
    <x v="2"/>
    <n v="0"/>
  </r>
  <r>
    <x v="12"/>
    <x v="23"/>
    <x v="109"/>
    <s v="Consultorio Máfil"/>
    <n v="2016"/>
    <x v="14"/>
    <x v="2"/>
    <x v="3"/>
    <n v="0"/>
  </r>
  <r>
    <x v="12"/>
    <x v="23"/>
    <x v="109"/>
    <s v="Consultorio Máfil"/>
    <n v="2016"/>
    <x v="14"/>
    <x v="2"/>
    <x v="4"/>
    <n v="0"/>
  </r>
  <r>
    <x v="12"/>
    <x v="23"/>
    <x v="109"/>
    <s v="Consultorio Máfil"/>
    <n v="2016"/>
    <x v="14"/>
    <x v="2"/>
    <x v="5"/>
    <n v="0"/>
  </r>
  <r>
    <x v="12"/>
    <x v="23"/>
    <x v="109"/>
    <s v="Consultorio Máfil"/>
    <n v="2016"/>
    <x v="14"/>
    <x v="2"/>
    <x v="6"/>
    <n v="0"/>
  </r>
  <r>
    <x v="12"/>
    <x v="23"/>
    <x v="109"/>
    <s v="Consultorio Máfil"/>
    <n v="2016"/>
    <x v="14"/>
    <x v="2"/>
    <x v="7"/>
    <n v="0"/>
  </r>
  <r>
    <x v="12"/>
    <x v="23"/>
    <x v="109"/>
    <s v="Consultorio Máfil"/>
    <n v="2016"/>
    <x v="14"/>
    <x v="2"/>
    <x v="8"/>
    <n v="0"/>
  </r>
  <r>
    <x v="12"/>
    <x v="23"/>
    <x v="109"/>
    <s v="Consultorio Máfil"/>
    <n v="2016"/>
    <x v="15"/>
    <x v="0"/>
    <x v="0"/>
    <n v="57"/>
  </r>
  <r>
    <x v="12"/>
    <x v="23"/>
    <x v="109"/>
    <s v="Consultorio Máfil"/>
    <n v="2016"/>
    <x v="15"/>
    <x v="1"/>
    <x v="1"/>
    <n v="0"/>
  </r>
  <r>
    <x v="12"/>
    <x v="23"/>
    <x v="109"/>
    <s v="Consultorio Máfil"/>
    <n v="2016"/>
    <x v="15"/>
    <x v="1"/>
    <x v="2"/>
    <n v="1"/>
  </r>
  <r>
    <x v="12"/>
    <x v="23"/>
    <x v="109"/>
    <s v="Consultorio Máfil"/>
    <n v="2016"/>
    <x v="15"/>
    <x v="2"/>
    <x v="3"/>
    <n v="0"/>
  </r>
  <r>
    <x v="12"/>
    <x v="23"/>
    <x v="109"/>
    <s v="Consultorio Máfil"/>
    <n v="2016"/>
    <x v="15"/>
    <x v="2"/>
    <x v="4"/>
    <n v="0"/>
  </r>
  <r>
    <x v="12"/>
    <x v="23"/>
    <x v="109"/>
    <s v="Consultorio Máfil"/>
    <n v="2016"/>
    <x v="15"/>
    <x v="2"/>
    <x v="5"/>
    <n v="0"/>
  </r>
  <r>
    <x v="12"/>
    <x v="23"/>
    <x v="109"/>
    <s v="Consultorio Máfil"/>
    <n v="2016"/>
    <x v="15"/>
    <x v="2"/>
    <x v="6"/>
    <n v="0"/>
  </r>
  <r>
    <x v="12"/>
    <x v="23"/>
    <x v="109"/>
    <s v="Consultorio Máfil"/>
    <n v="2016"/>
    <x v="15"/>
    <x v="2"/>
    <x v="7"/>
    <n v="0"/>
  </r>
  <r>
    <x v="12"/>
    <x v="23"/>
    <x v="109"/>
    <s v="Consultorio Máfil"/>
    <n v="2016"/>
    <x v="15"/>
    <x v="2"/>
    <x v="8"/>
    <n v="0"/>
  </r>
  <r>
    <x v="12"/>
    <x v="23"/>
    <x v="109"/>
    <s v="Consultorio Máfil"/>
    <n v="2016"/>
    <x v="16"/>
    <x v="0"/>
    <x v="0"/>
    <n v="39"/>
  </r>
  <r>
    <x v="12"/>
    <x v="23"/>
    <x v="109"/>
    <s v="Consultorio Máfil"/>
    <n v="2016"/>
    <x v="16"/>
    <x v="1"/>
    <x v="1"/>
    <n v="0"/>
  </r>
  <r>
    <x v="12"/>
    <x v="23"/>
    <x v="109"/>
    <s v="Consultorio Máfil"/>
    <n v="2016"/>
    <x v="16"/>
    <x v="1"/>
    <x v="2"/>
    <n v="0"/>
  </r>
  <r>
    <x v="12"/>
    <x v="23"/>
    <x v="109"/>
    <s v="Consultorio Máfil"/>
    <n v="2016"/>
    <x v="16"/>
    <x v="2"/>
    <x v="3"/>
    <n v="0"/>
  </r>
  <r>
    <x v="12"/>
    <x v="23"/>
    <x v="109"/>
    <s v="Consultorio Máfil"/>
    <n v="2016"/>
    <x v="16"/>
    <x v="2"/>
    <x v="4"/>
    <n v="0"/>
  </r>
  <r>
    <x v="12"/>
    <x v="23"/>
    <x v="109"/>
    <s v="Consultorio Máfil"/>
    <n v="2016"/>
    <x v="16"/>
    <x v="2"/>
    <x v="5"/>
    <n v="0"/>
  </r>
  <r>
    <x v="12"/>
    <x v="23"/>
    <x v="109"/>
    <s v="Consultorio Máfil"/>
    <n v="2016"/>
    <x v="16"/>
    <x v="2"/>
    <x v="6"/>
    <n v="0"/>
  </r>
  <r>
    <x v="12"/>
    <x v="23"/>
    <x v="109"/>
    <s v="Consultorio Máfil"/>
    <n v="2016"/>
    <x v="16"/>
    <x v="2"/>
    <x v="7"/>
    <n v="0"/>
  </r>
  <r>
    <x v="12"/>
    <x v="23"/>
    <x v="109"/>
    <s v="Consultorio Máfil"/>
    <n v="2016"/>
    <x v="16"/>
    <x v="2"/>
    <x v="8"/>
    <n v="0"/>
  </r>
  <r>
    <x v="12"/>
    <x v="23"/>
    <x v="109"/>
    <s v="Consultorio Máfil"/>
    <n v="2016"/>
    <x v="17"/>
    <x v="0"/>
    <x v="0"/>
    <n v="35"/>
  </r>
  <r>
    <x v="12"/>
    <x v="23"/>
    <x v="109"/>
    <s v="Consultorio Máfil"/>
    <n v="2016"/>
    <x v="17"/>
    <x v="1"/>
    <x v="1"/>
    <n v="0"/>
  </r>
  <r>
    <x v="12"/>
    <x v="23"/>
    <x v="109"/>
    <s v="Consultorio Máfil"/>
    <n v="2016"/>
    <x v="17"/>
    <x v="1"/>
    <x v="2"/>
    <n v="1"/>
  </r>
  <r>
    <x v="12"/>
    <x v="23"/>
    <x v="109"/>
    <s v="Consultorio Máfil"/>
    <n v="2016"/>
    <x v="17"/>
    <x v="2"/>
    <x v="3"/>
    <n v="0"/>
  </r>
  <r>
    <x v="12"/>
    <x v="23"/>
    <x v="109"/>
    <s v="Consultorio Máfil"/>
    <n v="2016"/>
    <x v="17"/>
    <x v="2"/>
    <x v="4"/>
    <n v="0"/>
  </r>
  <r>
    <x v="12"/>
    <x v="23"/>
    <x v="109"/>
    <s v="Consultorio Máfil"/>
    <n v="2016"/>
    <x v="17"/>
    <x v="2"/>
    <x v="5"/>
    <n v="0"/>
  </r>
  <r>
    <x v="12"/>
    <x v="23"/>
    <x v="109"/>
    <s v="Consultorio Máfil"/>
    <n v="2016"/>
    <x v="17"/>
    <x v="2"/>
    <x v="6"/>
    <n v="0"/>
  </r>
  <r>
    <x v="12"/>
    <x v="23"/>
    <x v="109"/>
    <s v="Consultorio Máfil"/>
    <n v="2016"/>
    <x v="17"/>
    <x v="2"/>
    <x v="7"/>
    <n v="0"/>
  </r>
  <r>
    <x v="12"/>
    <x v="23"/>
    <x v="109"/>
    <s v="Consultorio Máfil"/>
    <n v="2016"/>
    <x v="17"/>
    <x v="2"/>
    <x v="8"/>
    <n v="0"/>
  </r>
  <r>
    <x v="12"/>
    <x v="23"/>
    <x v="109"/>
    <s v="Consultorio Máfil"/>
    <n v="2016"/>
    <x v="0"/>
    <x v="0"/>
    <x v="0"/>
    <n v="2"/>
  </r>
  <r>
    <x v="12"/>
    <x v="23"/>
    <x v="109"/>
    <s v="Consultorio Máfil"/>
    <n v="2016"/>
    <x v="18"/>
    <x v="0"/>
    <x v="0"/>
    <n v="18"/>
  </r>
  <r>
    <x v="12"/>
    <x v="23"/>
    <x v="109"/>
    <s v="Consultorio Máfil"/>
    <n v="2016"/>
    <x v="18"/>
    <x v="1"/>
    <x v="1"/>
    <n v="0"/>
  </r>
  <r>
    <x v="12"/>
    <x v="23"/>
    <x v="109"/>
    <s v="Consultorio Máfil"/>
    <n v="2016"/>
    <x v="0"/>
    <x v="1"/>
    <x v="1"/>
    <n v="0"/>
  </r>
  <r>
    <x v="12"/>
    <x v="23"/>
    <x v="109"/>
    <s v="Consultorio Máfil"/>
    <n v="2016"/>
    <x v="18"/>
    <x v="1"/>
    <x v="2"/>
    <n v="0"/>
  </r>
  <r>
    <x v="12"/>
    <x v="23"/>
    <x v="109"/>
    <s v="Consultorio Máfil"/>
    <n v="2016"/>
    <x v="0"/>
    <x v="1"/>
    <x v="2"/>
    <n v="1"/>
  </r>
  <r>
    <x v="12"/>
    <x v="23"/>
    <x v="109"/>
    <s v="Consultorio Máfil"/>
    <n v="2016"/>
    <x v="18"/>
    <x v="2"/>
    <x v="3"/>
    <n v="0"/>
  </r>
  <r>
    <x v="12"/>
    <x v="23"/>
    <x v="109"/>
    <s v="Consultorio Máfil"/>
    <n v="2016"/>
    <x v="0"/>
    <x v="2"/>
    <x v="3"/>
    <n v="0"/>
  </r>
  <r>
    <x v="12"/>
    <x v="23"/>
    <x v="109"/>
    <s v="Consultorio Máfil"/>
    <n v="2016"/>
    <x v="18"/>
    <x v="2"/>
    <x v="4"/>
    <n v="0"/>
  </r>
  <r>
    <x v="12"/>
    <x v="23"/>
    <x v="109"/>
    <s v="Consultorio Máfil"/>
    <n v="2016"/>
    <x v="0"/>
    <x v="2"/>
    <x v="4"/>
    <n v="0"/>
  </r>
  <r>
    <x v="12"/>
    <x v="23"/>
    <x v="109"/>
    <s v="Consultorio Máfil"/>
    <n v="2016"/>
    <x v="18"/>
    <x v="2"/>
    <x v="5"/>
    <n v="0"/>
  </r>
  <r>
    <x v="12"/>
    <x v="23"/>
    <x v="109"/>
    <s v="Consultorio Máfil"/>
    <n v="2016"/>
    <x v="0"/>
    <x v="2"/>
    <x v="5"/>
    <n v="0"/>
  </r>
  <r>
    <x v="12"/>
    <x v="23"/>
    <x v="109"/>
    <s v="Consultorio Máfil"/>
    <n v="2016"/>
    <x v="18"/>
    <x v="2"/>
    <x v="6"/>
    <n v="0"/>
  </r>
  <r>
    <x v="12"/>
    <x v="23"/>
    <x v="109"/>
    <s v="Consultorio Máfil"/>
    <n v="2016"/>
    <x v="0"/>
    <x v="2"/>
    <x v="6"/>
    <n v="0"/>
  </r>
  <r>
    <x v="12"/>
    <x v="23"/>
    <x v="109"/>
    <s v="Consultorio Máfil"/>
    <n v="2016"/>
    <x v="18"/>
    <x v="2"/>
    <x v="7"/>
    <n v="0"/>
  </r>
  <r>
    <x v="12"/>
    <x v="23"/>
    <x v="109"/>
    <s v="Consultorio Máfil"/>
    <n v="2016"/>
    <x v="0"/>
    <x v="2"/>
    <x v="7"/>
    <n v="0"/>
  </r>
  <r>
    <x v="12"/>
    <x v="23"/>
    <x v="109"/>
    <s v="Consultorio Máfil"/>
    <n v="2016"/>
    <x v="18"/>
    <x v="2"/>
    <x v="8"/>
    <n v="0"/>
  </r>
  <r>
    <x v="12"/>
    <x v="23"/>
    <x v="109"/>
    <s v="Consultorio Máfil"/>
    <n v="2016"/>
    <x v="0"/>
    <x v="2"/>
    <x v="8"/>
    <n v="0"/>
  </r>
  <r>
    <x v="12"/>
    <x v="23"/>
    <x v="109"/>
    <s v="Centro Comunitario de Salud Familiar Máfil"/>
    <n v="2016"/>
    <x v="10"/>
    <x v="0"/>
    <x v="0"/>
    <n v="10"/>
  </r>
  <r>
    <x v="12"/>
    <x v="23"/>
    <x v="109"/>
    <s v="Centro Comunitario de Salud Familiar Máfil"/>
    <n v="2016"/>
    <x v="10"/>
    <x v="1"/>
    <x v="1"/>
    <n v="0"/>
  </r>
  <r>
    <x v="12"/>
    <x v="23"/>
    <x v="109"/>
    <s v="Centro Comunitario de Salud Familiar Máfil"/>
    <n v="2016"/>
    <x v="10"/>
    <x v="1"/>
    <x v="2"/>
    <n v="0"/>
  </r>
  <r>
    <x v="12"/>
    <x v="23"/>
    <x v="109"/>
    <s v="Centro Comunitario de Salud Familiar Máfil"/>
    <n v="2016"/>
    <x v="10"/>
    <x v="2"/>
    <x v="3"/>
    <n v="0"/>
  </r>
  <r>
    <x v="12"/>
    <x v="23"/>
    <x v="109"/>
    <s v="Centro Comunitario de Salud Familiar Máfil"/>
    <n v="2016"/>
    <x v="10"/>
    <x v="2"/>
    <x v="4"/>
    <n v="0"/>
  </r>
  <r>
    <x v="12"/>
    <x v="23"/>
    <x v="109"/>
    <s v="Centro Comunitario de Salud Familiar Máfil"/>
    <n v="2016"/>
    <x v="10"/>
    <x v="2"/>
    <x v="5"/>
    <n v="0"/>
  </r>
  <r>
    <x v="12"/>
    <x v="23"/>
    <x v="109"/>
    <s v="Centro Comunitario de Salud Familiar Máfil"/>
    <n v="2016"/>
    <x v="10"/>
    <x v="2"/>
    <x v="6"/>
    <n v="0"/>
  </r>
  <r>
    <x v="12"/>
    <x v="23"/>
    <x v="109"/>
    <s v="Centro Comunitario de Salud Familiar Máfil"/>
    <n v="2016"/>
    <x v="10"/>
    <x v="2"/>
    <x v="7"/>
    <n v="0"/>
  </r>
  <r>
    <x v="12"/>
    <x v="23"/>
    <x v="109"/>
    <s v="Centro Comunitario de Salud Familiar Máfil"/>
    <n v="2016"/>
    <x v="10"/>
    <x v="2"/>
    <x v="8"/>
    <n v="0"/>
  </r>
  <r>
    <x v="12"/>
    <x v="23"/>
    <x v="109"/>
    <s v="Centro Comunitario de Salud Familiar Máfil"/>
    <n v="2016"/>
    <x v="11"/>
    <x v="0"/>
    <x v="0"/>
    <n v="5"/>
  </r>
  <r>
    <x v="12"/>
    <x v="23"/>
    <x v="109"/>
    <s v="Centro Comunitario de Salud Familiar Máfil"/>
    <n v="2016"/>
    <x v="11"/>
    <x v="1"/>
    <x v="1"/>
    <n v="0"/>
  </r>
  <r>
    <x v="12"/>
    <x v="23"/>
    <x v="109"/>
    <s v="Centro Comunitario de Salud Familiar Máfil"/>
    <n v="2016"/>
    <x v="11"/>
    <x v="1"/>
    <x v="2"/>
    <n v="0"/>
  </r>
  <r>
    <x v="12"/>
    <x v="23"/>
    <x v="109"/>
    <s v="Centro Comunitario de Salud Familiar Máfil"/>
    <n v="2016"/>
    <x v="11"/>
    <x v="2"/>
    <x v="3"/>
    <n v="0"/>
  </r>
  <r>
    <x v="12"/>
    <x v="23"/>
    <x v="109"/>
    <s v="Centro Comunitario de Salud Familiar Máfil"/>
    <n v="2016"/>
    <x v="11"/>
    <x v="2"/>
    <x v="4"/>
    <n v="0"/>
  </r>
  <r>
    <x v="12"/>
    <x v="23"/>
    <x v="109"/>
    <s v="Centro Comunitario de Salud Familiar Máfil"/>
    <n v="2016"/>
    <x v="11"/>
    <x v="2"/>
    <x v="5"/>
    <n v="0"/>
  </r>
  <r>
    <x v="12"/>
    <x v="23"/>
    <x v="109"/>
    <s v="Centro Comunitario de Salud Familiar Máfil"/>
    <n v="2016"/>
    <x v="11"/>
    <x v="2"/>
    <x v="6"/>
    <n v="0"/>
  </r>
  <r>
    <x v="12"/>
    <x v="23"/>
    <x v="109"/>
    <s v="Centro Comunitario de Salud Familiar Máfil"/>
    <n v="2016"/>
    <x v="11"/>
    <x v="2"/>
    <x v="7"/>
    <n v="0"/>
  </r>
  <r>
    <x v="12"/>
    <x v="23"/>
    <x v="109"/>
    <s v="Centro Comunitario de Salud Familiar Máfil"/>
    <n v="2016"/>
    <x v="11"/>
    <x v="2"/>
    <x v="8"/>
    <n v="0"/>
  </r>
  <r>
    <x v="12"/>
    <x v="23"/>
    <x v="109"/>
    <s v="Centro Comunitario de Salud Familiar Máfil"/>
    <n v="2016"/>
    <x v="12"/>
    <x v="0"/>
    <x v="0"/>
    <n v="4"/>
  </r>
  <r>
    <x v="12"/>
    <x v="23"/>
    <x v="109"/>
    <s v="Centro Comunitario de Salud Familiar Máfil"/>
    <n v="2016"/>
    <x v="12"/>
    <x v="1"/>
    <x v="1"/>
    <n v="0"/>
  </r>
  <r>
    <x v="12"/>
    <x v="23"/>
    <x v="109"/>
    <s v="Centro Comunitario de Salud Familiar Máfil"/>
    <n v="2016"/>
    <x v="12"/>
    <x v="1"/>
    <x v="2"/>
    <n v="0"/>
  </r>
  <r>
    <x v="12"/>
    <x v="23"/>
    <x v="109"/>
    <s v="Centro Comunitario de Salud Familiar Máfil"/>
    <n v="2016"/>
    <x v="12"/>
    <x v="2"/>
    <x v="3"/>
    <n v="0"/>
  </r>
  <r>
    <x v="12"/>
    <x v="23"/>
    <x v="109"/>
    <s v="Centro Comunitario de Salud Familiar Máfil"/>
    <n v="2016"/>
    <x v="12"/>
    <x v="2"/>
    <x v="4"/>
    <n v="0"/>
  </r>
  <r>
    <x v="12"/>
    <x v="23"/>
    <x v="109"/>
    <s v="Centro Comunitario de Salud Familiar Máfil"/>
    <n v="2016"/>
    <x v="12"/>
    <x v="2"/>
    <x v="5"/>
    <n v="0"/>
  </r>
  <r>
    <x v="12"/>
    <x v="23"/>
    <x v="109"/>
    <s v="Centro Comunitario de Salud Familiar Máfil"/>
    <n v="2016"/>
    <x v="12"/>
    <x v="2"/>
    <x v="6"/>
    <n v="0"/>
  </r>
  <r>
    <x v="12"/>
    <x v="23"/>
    <x v="109"/>
    <s v="Centro Comunitario de Salud Familiar Máfil"/>
    <n v="2016"/>
    <x v="12"/>
    <x v="2"/>
    <x v="7"/>
    <n v="0"/>
  </r>
  <r>
    <x v="12"/>
    <x v="23"/>
    <x v="109"/>
    <s v="Centro Comunitario de Salud Familiar Máfil"/>
    <n v="2016"/>
    <x v="12"/>
    <x v="2"/>
    <x v="8"/>
    <n v="0"/>
  </r>
  <r>
    <x v="12"/>
    <x v="23"/>
    <x v="109"/>
    <s v="Centro Comunitario de Salud Familiar Máfil"/>
    <n v="2016"/>
    <x v="13"/>
    <x v="0"/>
    <x v="0"/>
    <n v="2"/>
  </r>
  <r>
    <x v="12"/>
    <x v="23"/>
    <x v="109"/>
    <s v="Centro Comunitario de Salud Familiar Máfil"/>
    <n v="2016"/>
    <x v="13"/>
    <x v="1"/>
    <x v="1"/>
    <n v="0"/>
  </r>
  <r>
    <x v="12"/>
    <x v="23"/>
    <x v="109"/>
    <s v="Centro Comunitario de Salud Familiar Máfil"/>
    <n v="2016"/>
    <x v="13"/>
    <x v="1"/>
    <x v="2"/>
    <n v="0"/>
  </r>
  <r>
    <x v="12"/>
    <x v="23"/>
    <x v="109"/>
    <s v="Centro Comunitario de Salud Familiar Máfil"/>
    <n v="2016"/>
    <x v="13"/>
    <x v="2"/>
    <x v="3"/>
    <n v="0"/>
  </r>
  <r>
    <x v="12"/>
    <x v="23"/>
    <x v="109"/>
    <s v="Centro Comunitario de Salud Familiar Máfil"/>
    <n v="2016"/>
    <x v="13"/>
    <x v="2"/>
    <x v="4"/>
    <n v="0"/>
  </r>
  <r>
    <x v="12"/>
    <x v="23"/>
    <x v="109"/>
    <s v="Centro Comunitario de Salud Familiar Máfil"/>
    <n v="2016"/>
    <x v="13"/>
    <x v="2"/>
    <x v="5"/>
    <n v="0"/>
  </r>
  <r>
    <x v="12"/>
    <x v="23"/>
    <x v="109"/>
    <s v="Centro Comunitario de Salud Familiar Máfil"/>
    <n v="2016"/>
    <x v="13"/>
    <x v="2"/>
    <x v="6"/>
    <n v="0"/>
  </r>
  <r>
    <x v="12"/>
    <x v="23"/>
    <x v="109"/>
    <s v="Centro Comunitario de Salud Familiar Máfil"/>
    <n v="2016"/>
    <x v="13"/>
    <x v="2"/>
    <x v="7"/>
    <n v="0"/>
  </r>
  <r>
    <x v="12"/>
    <x v="23"/>
    <x v="109"/>
    <s v="Centro Comunitario de Salud Familiar Máfil"/>
    <n v="2016"/>
    <x v="13"/>
    <x v="2"/>
    <x v="8"/>
    <n v="0"/>
  </r>
  <r>
    <x v="12"/>
    <x v="23"/>
    <x v="109"/>
    <s v="Centro Comunitario de Salud Familiar Máfil"/>
    <n v="2016"/>
    <x v="14"/>
    <x v="0"/>
    <x v="0"/>
    <n v="6"/>
  </r>
  <r>
    <x v="12"/>
    <x v="23"/>
    <x v="109"/>
    <s v="Centro Comunitario de Salud Familiar Máfil"/>
    <n v="2016"/>
    <x v="14"/>
    <x v="1"/>
    <x v="1"/>
    <n v="0"/>
  </r>
  <r>
    <x v="12"/>
    <x v="23"/>
    <x v="109"/>
    <s v="Centro Comunitario de Salud Familiar Máfil"/>
    <n v="2016"/>
    <x v="14"/>
    <x v="1"/>
    <x v="2"/>
    <n v="0"/>
  </r>
  <r>
    <x v="12"/>
    <x v="23"/>
    <x v="109"/>
    <s v="Centro Comunitario de Salud Familiar Máfil"/>
    <n v="2016"/>
    <x v="14"/>
    <x v="2"/>
    <x v="3"/>
    <n v="0"/>
  </r>
  <r>
    <x v="12"/>
    <x v="23"/>
    <x v="109"/>
    <s v="Centro Comunitario de Salud Familiar Máfil"/>
    <n v="2016"/>
    <x v="14"/>
    <x v="2"/>
    <x v="4"/>
    <n v="0"/>
  </r>
  <r>
    <x v="12"/>
    <x v="23"/>
    <x v="109"/>
    <s v="Centro Comunitario de Salud Familiar Máfil"/>
    <n v="2016"/>
    <x v="14"/>
    <x v="2"/>
    <x v="5"/>
    <n v="0"/>
  </r>
  <r>
    <x v="12"/>
    <x v="23"/>
    <x v="109"/>
    <s v="Centro Comunitario de Salud Familiar Máfil"/>
    <n v="2016"/>
    <x v="14"/>
    <x v="2"/>
    <x v="6"/>
    <n v="0"/>
  </r>
  <r>
    <x v="12"/>
    <x v="23"/>
    <x v="109"/>
    <s v="Centro Comunitario de Salud Familiar Máfil"/>
    <n v="2016"/>
    <x v="14"/>
    <x v="2"/>
    <x v="7"/>
    <n v="0"/>
  </r>
  <r>
    <x v="12"/>
    <x v="23"/>
    <x v="109"/>
    <s v="Centro Comunitario de Salud Familiar Máfil"/>
    <n v="2016"/>
    <x v="14"/>
    <x v="2"/>
    <x v="8"/>
    <n v="0"/>
  </r>
  <r>
    <x v="12"/>
    <x v="23"/>
    <x v="109"/>
    <s v="Centro Comunitario de Salud Familiar Máfil"/>
    <n v="2016"/>
    <x v="15"/>
    <x v="0"/>
    <x v="0"/>
    <n v="7"/>
  </r>
  <r>
    <x v="12"/>
    <x v="23"/>
    <x v="109"/>
    <s v="Centro Comunitario de Salud Familiar Máfil"/>
    <n v="2016"/>
    <x v="15"/>
    <x v="1"/>
    <x v="1"/>
    <n v="0"/>
  </r>
  <r>
    <x v="12"/>
    <x v="23"/>
    <x v="109"/>
    <s v="Centro Comunitario de Salud Familiar Máfil"/>
    <n v="2016"/>
    <x v="15"/>
    <x v="1"/>
    <x v="2"/>
    <n v="0"/>
  </r>
  <r>
    <x v="12"/>
    <x v="23"/>
    <x v="109"/>
    <s v="Centro Comunitario de Salud Familiar Máfil"/>
    <n v="2016"/>
    <x v="15"/>
    <x v="2"/>
    <x v="3"/>
    <n v="0"/>
  </r>
  <r>
    <x v="12"/>
    <x v="23"/>
    <x v="109"/>
    <s v="Centro Comunitario de Salud Familiar Máfil"/>
    <n v="2016"/>
    <x v="15"/>
    <x v="2"/>
    <x v="4"/>
    <n v="0"/>
  </r>
  <r>
    <x v="12"/>
    <x v="23"/>
    <x v="109"/>
    <s v="Centro Comunitario de Salud Familiar Máfil"/>
    <n v="2016"/>
    <x v="15"/>
    <x v="2"/>
    <x v="5"/>
    <n v="0"/>
  </r>
  <r>
    <x v="12"/>
    <x v="23"/>
    <x v="109"/>
    <s v="Centro Comunitario de Salud Familiar Máfil"/>
    <n v="2016"/>
    <x v="15"/>
    <x v="2"/>
    <x v="6"/>
    <n v="0"/>
  </r>
  <r>
    <x v="12"/>
    <x v="23"/>
    <x v="109"/>
    <s v="Centro Comunitario de Salud Familiar Máfil"/>
    <n v="2016"/>
    <x v="15"/>
    <x v="2"/>
    <x v="7"/>
    <n v="0"/>
  </r>
  <r>
    <x v="12"/>
    <x v="23"/>
    <x v="109"/>
    <s v="Centro Comunitario de Salud Familiar Máfil"/>
    <n v="2016"/>
    <x v="15"/>
    <x v="2"/>
    <x v="8"/>
    <n v="0"/>
  </r>
  <r>
    <x v="12"/>
    <x v="23"/>
    <x v="109"/>
    <s v="Centro Comunitario de Salud Familiar Máfil"/>
    <n v="2016"/>
    <x v="16"/>
    <x v="0"/>
    <x v="0"/>
    <n v="4"/>
  </r>
  <r>
    <x v="12"/>
    <x v="23"/>
    <x v="109"/>
    <s v="Centro Comunitario de Salud Familiar Máfil"/>
    <n v="2016"/>
    <x v="16"/>
    <x v="1"/>
    <x v="1"/>
    <n v="0"/>
  </r>
  <r>
    <x v="12"/>
    <x v="23"/>
    <x v="109"/>
    <s v="Centro Comunitario de Salud Familiar Máfil"/>
    <n v="2016"/>
    <x v="16"/>
    <x v="1"/>
    <x v="2"/>
    <n v="0"/>
  </r>
  <r>
    <x v="12"/>
    <x v="23"/>
    <x v="109"/>
    <s v="Centro Comunitario de Salud Familiar Máfil"/>
    <n v="2016"/>
    <x v="16"/>
    <x v="2"/>
    <x v="3"/>
    <n v="0"/>
  </r>
  <r>
    <x v="12"/>
    <x v="23"/>
    <x v="109"/>
    <s v="Centro Comunitario de Salud Familiar Máfil"/>
    <n v="2016"/>
    <x v="16"/>
    <x v="2"/>
    <x v="4"/>
    <n v="0"/>
  </r>
  <r>
    <x v="12"/>
    <x v="23"/>
    <x v="109"/>
    <s v="Centro Comunitario de Salud Familiar Máfil"/>
    <n v="2016"/>
    <x v="16"/>
    <x v="2"/>
    <x v="5"/>
    <n v="0"/>
  </r>
  <r>
    <x v="12"/>
    <x v="23"/>
    <x v="109"/>
    <s v="Centro Comunitario de Salud Familiar Máfil"/>
    <n v="2016"/>
    <x v="16"/>
    <x v="2"/>
    <x v="6"/>
    <n v="0"/>
  </r>
  <r>
    <x v="12"/>
    <x v="23"/>
    <x v="109"/>
    <s v="Centro Comunitario de Salud Familiar Máfil"/>
    <n v="2016"/>
    <x v="16"/>
    <x v="2"/>
    <x v="7"/>
    <n v="0"/>
  </r>
  <r>
    <x v="12"/>
    <x v="23"/>
    <x v="109"/>
    <s v="Centro Comunitario de Salud Familiar Máfil"/>
    <n v="2016"/>
    <x v="16"/>
    <x v="2"/>
    <x v="8"/>
    <n v="0"/>
  </r>
  <r>
    <x v="12"/>
    <x v="23"/>
    <x v="109"/>
    <s v="Centro Comunitario de Salud Familiar Máfil"/>
    <n v="2016"/>
    <x v="17"/>
    <x v="0"/>
    <x v="0"/>
    <n v="3"/>
  </r>
  <r>
    <x v="12"/>
    <x v="23"/>
    <x v="109"/>
    <s v="Centro Comunitario de Salud Familiar Máfil"/>
    <n v="2016"/>
    <x v="17"/>
    <x v="1"/>
    <x v="1"/>
    <n v="0"/>
  </r>
  <r>
    <x v="12"/>
    <x v="23"/>
    <x v="109"/>
    <s v="Centro Comunitario de Salud Familiar Máfil"/>
    <n v="2016"/>
    <x v="17"/>
    <x v="1"/>
    <x v="2"/>
    <n v="0"/>
  </r>
  <r>
    <x v="12"/>
    <x v="23"/>
    <x v="109"/>
    <s v="Centro Comunitario de Salud Familiar Máfil"/>
    <n v="2016"/>
    <x v="17"/>
    <x v="2"/>
    <x v="3"/>
    <n v="0"/>
  </r>
  <r>
    <x v="12"/>
    <x v="23"/>
    <x v="109"/>
    <s v="Centro Comunitario de Salud Familiar Máfil"/>
    <n v="2016"/>
    <x v="17"/>
    <x v="2"/>
    <x v="4"/>
    <n v="0"/>
  </r>
  <r>
    <x v="12"/>
    <x v="23"/>
    <x v="109"/>
    <s v="Centro Comunitario de Salud Familiar Máfil"/>
    <n v="2016"/>
    <x v="17"/>
    <x v="2"/>
    <x v="5"/>
    <n v="0"/>
  </r>
  <r>
    <x v="12"/>
    <x v="23"/>
    <x v="109"/>
    <s v="Centro Comunitario de Salud Familiar Máfil"/>
    <n v="2016"/>
    <x v="17"/>
    <x v="2"/>
    <x v="6"/>
    <n v="0"/>
  </r>
  <r>
    <x v="12"/>
    <x v="23"/>
    <x v="109"/>
    <s v="Centro Comunitario de Salud Familiar Máfil"/>
    <n v="2016"/>
    <x v="17"/>
    <x v="2"/>
    <x v="7"/>
    <n v="0"/>
  </r>
  <r>
    <x v="12"/>
    <x v="23"/>
    <x v="109"/>
    <s v="Centro Comunitario de Salud Familiar Máfil"/>
    <n v="2016"/>
    <x v="17"/>
    <x v="2"/>
    <x v="8"/>
    <n v="0"/>
  </r>
  <r>
    <x v="12"/>
    <x v="23"/>
    <x v="109"/>
    <s v="Centro Comunitario de Salud Familiar Máfil"/>
    <n v="2016"/>
    <x v="18"/>
    <x v="0"/>
    <x v="0"/>
    <n v="0"/>
  </r>
  <r>
    <x v="12"/>
    <x v="23"/>
    <x v="109"/>
    <s v="Centro Comunitario de Salud Familiar Máfil"/>
    <n v="2016"/>
    <x v="18"/>
    <x v="1"/>
    <x v="1"/>
    <n v="0"/>
  </r>
  <r>
    <x v="12"/>
    <x v="23"/>
    <x v="109"/>
    <s v="Centro Comunitario de Salud Familiar Máfil"/>
    <n v="2016"/>
    <x v="18"/>
    <x v="1"/>
    <x v="2"/>
    <n v="0"/>
  </r>
  <r>
    <x v="12"/>
    <x v="23"/>
    <x v="109"/>
    <s v="Centro Comunitario de Salud Familiar Máfil"/>
    <n v="2016"/>
    <x v="18"/>
    <x v="2"/>
    <x v="3"/>
    <n v="0"/>
  </r>
  <r>
    <x v="12"/>
    <x v="23"/>
    <x v="109"/>
    <s v="Centro Comunitario de Salud Familiar Máfil"/>
    <n v="2016"/>
    <x v="18"/>
    <x v="2"/>
    <x v="4"/>
    <n v="0"/>
  </r>
  <r>
    <x v="12"/>
    <x v="23"/>
    <x v="109"/>
    <s v="Centro Comunitario de Salud Familiar Máfil"/>
    <n v="2016"/>
    <x v="18"/>
    <x v="2"/>
    <x v="5"/>
    <n v="0"/>
  </r>
  <r>
    <x v="12"/>
    <x v="23"/>
    <x v="109"/>
    <s v="Centro Comunitario de Salud Familiar Máfil"/>
    <n v="2016"/>
    <x v="18"/>
    <x v="2"/>
    <x v="6"/>
    <n v="0"/>
  </r>
  <r>
    <x v="12"/>
    <x v="23"/>
    <x v="109"/>
    <s v="Centro Comunitario de Salud Familiar Máfil"/>
    <n v="2016"/>
    <x v="18"/>
    <x v="2"/>
    <x v="7"/>
    <n v="0"/>
  </r>
  <r>
    <x v="12"/>
    <x v="23"/>
    <x v="109"/>
    <s v="Centro Comunitario de Salud Familiar Máfil"/>
    <n v="2016"/>
    <x v="18"/>
    <x v="2"/>
    <x v="8"/>
    <n v="0"/>
  </r>
  <r>
    <x v="12"/>
    <x v="23"/>
    <x v="109"/>
    <s v="Centro Comunitario de Salud Familiar Máfil"/>
    <n v="2016"/>
    <x v="0"/>
    <x v="0"/>
    <x v="0"/>
    <n v="0"/>
  </r>
  <r>
    <x v="12"/>
    <x v="23"/>
    <x v="109"/>
    <s v="Centro Comunitario de Salud Familiar Máfil"/>
    <n v="2016"/>
    <x v="0"/>
    <x v="1"/>
    <x v="1"/>
    <n v="0"/>
  </r>
  <r>
    <x v="12"/>
    <x v="23"/>
    <x v="109"/>
    <s v="Centro Comunitario de Salud Familiar Máfil"/>
    <n v="2016"/>
    <x v="0"/>
    <x v="1"/>
    <x v="2"/>
    <n v="0"/>
  </r>
  <r>
    <x v="12"/>
    <x v="23"/>
    <x v="109"/>
    <s v="Centro Comunitario de Salud Familiar Máfil"/>
    <n v="2016"/>
    <x v="0"/>
    <x v="2"/>
    <x v="3"/>
    <n v="0"/>
  </r>
  <r>
    <x v="12"/>
    <x v="23"/>
    <x v="109"/>
    <s v="Centro Comunitario de Salud Familiar Máfil"/>
    <n v="2016"/>
    <x v="0"/>
    <x v="2"/>
    <x v="4"/>
    <n v="0"/>
  </r>
  <r>
    <x v="12"/>
    <x v="23"/>
    <x v="109"/>
    <s v="Centro Comunitario de Salud Familiar Máfil"/>
    <n v="2016"/>
    <x v="0"/>
    <x v="2"/>
    <x v="5"/>
    <n v="0"/>
  </r>
  <r>
    <x v="12"/>
    <x v="23"/>
    <x v="109"/>
    <s v="Centro Comunitario de Salud Familiar Máfil"/>
    <n v="2016"/>
    <x v="0"/>
    <x v="2"/>
    <x v="6"/>
    <n v="0"/>
  </r>
  <r>
    <x v="12"/>
    <x v="23"/>
    <x v="109"/>
    <s v="Centro Comunitario de Salud Familiar Máfil"/>
    <n v="2016"/>
    <x v="0"/>
    <x v="2"/>
    <x v="7"/>
    <n v="0"/>
  </r>
  <r>
    <x v="12"/>
    <x v="23"/>
    <x v="109"/>
    <s v="Centro Comunitario de Salud Familiar Máfil"/>
    <n v="2016"/>
    <x v="0"/>
    <x v="2"/>
    <x v="8"/>
    <n v="0"/>
  </r>
  <r>
    <x v="12"/>
    <x v="23"/>
    <x v="111"/>
    <s v="Posta de Salud Rural Reumén"/>
    <n v="2016"/>
    <x v="10"/>
    <x v="0"/>
    <x v="0"/>
    <n v="4"/>
  </r>
  <r>
    <x v="12"/>
    <x v="23"/>
    <x v="111"/>
    <s v="Posta de Salud Rural Reumén"/>
    <n v="2016"/>
    <x v="10"/>
    <x v="1"/>
    <x v="1"/>
    <n v="0"/>
  </r>
  <r>
    <x v="12"/>
    <x v="23"/>
    <x v="111"/>
    <s v="Posta de Salud Rural Reumén"/>
    <n v="2016"/>
    <x v="10"/>
    <x v="1"/>
    <x v="2"/>
    <n v="1"/>
  </r>
  <r>
    <x v="12"/>
    <x v="23"/>
    <x v="111"/>
    <s v="Posta de Salud Rural Reumén"/>
    <n v="2016"/>
    <x v="10"/>
    <x v="2"/>
    <x v="3"/>
    <n v="0"/>
  </r>
  <r>
    <x v="12"/>
    <x v="23"/>
    <x v="111"/>
    <s v="Posta de Salud Rural Reumén"/>
    <n v="2016"/>
    <x v="10"/>
    <x v="2"/>
    <x v="4"/>
    <n v="0"/>
  </r>
  <r>
    <x v="12"/>
    <x v="23"/>
    <x v="111"/>
    <s v="Posta de Salud Rural Reumén"/>
    <n v="2016"/>
    <x v="10"/>
    <x v="2"/>
    <x v="5"/>
    <n v="0"/>
  </r>
  <r>
    <x v="12"/>
    <x v="23"/>
    <x v="111"/>
    <s v="Posta de Salud Rural Reumén"/>
    <n v="2016"/>
    <x v="10"/>
    <x v="2"/>
    <x v="6"/>
    <n v="0"/>
  </r>
  <r>
    <x v="12"/>
    <x v="23"/>
    <x v="111"/>
    <s v="Posta de Salud Rural Reumén"/>
    <n v="2016"/>
    <x v="10"/>
    <x v="2"/>
    <x v="7"/>
    <n v="0"/>
  </r>
  <r>
    <x v="12"/>
    <x v="23"/>
    <x v="111"/>
    <s v="Posta de Salud Rural Reumén"/>
    <n v="2016"/>
    <x v="10"/>
    <x v="2"/>
    <x v="8"/>
    <n v="0"/>
  </r>
  <r>
    <x v="12"/>
    <x v="23"/>
    <x v="111"/>
    <s v="Posta de Salud Rural Reumén"/>
    <n v="2016"/>
    <x v="11"/>
    <x v="0"/>
    <x v="0"/>
    <n v="5"/>
  </r>
  <r>
    <x v="12"/>
    <x v="23"/>
    <x v="111"/>
    <s v="Posta de Salud Rural Reumén"/>
    <n v="2016"/>
    <x v="11"/>
    <x v="1"/>
    <x v="1"/>
    <n v="0"/>
  </r>
  <r>
    <x v="12"/>
    <x v="23"/>
    <x v="111"/>
    <s v="Posta de Salud Rural Reumén"/>
    <n v="2016"/>
    <x v="11"/>
    <x v="1"/>
    <x v="2"/>
    <n v="0"/>
  </r>
  <r>
    <x v="12"/>
    <x v="23"/>
    <x v="111"/>
    <s v="Posta de Salud Rural Reumén"/>
    <n v="2016"/>
    <x v="11"/>
    <x v="2"/>
    <x v="3"/>
    <n v="0"/>
  </r>
  <r>
    <x v="12"/>
    <x v="23"/>
    <x v="111"/>
    <s v="Posta de Salud Rural Reumén"/>
    <n v="2016"/>
    <x v="11"/>
    <x v="2"/>
    <x v="4"/>
    <n v="0"/>
  </r>
  <r>
    <x v="12"/>
    <x v="23"/>
    <x v="111"/>
    <s v="Posta de Salud Rural Reumén"/>
    <n v="2016"/>
    <x v="11"/>
    <x v="2"/>
    <x v="5"/>
    <n v="0"/>
  </r>
  <r>
    <x v="12"/>
    <x v="23"/>
    <x v="111"/>
    <s v="Posta de Salud Rural Reumén"/>
    <n v="2016"/>
    <x v="11"/>
    <x v="2"/>
    <x v="6"/>
    <n v="0"/>
  </r>
  <r>
    <x v="12"/>
    <x v="23"/>
    <x v="111"/>
    <s v="Posta de Salud Rural Reumén"/>
    <n v="2016"/>
    <x v="11"/>
    <x v="2"/>
    <x v="7"/>
    <n v="0"/>
  </r>
  <r>
    <x v="12"/>
    <x v="23"/>
    <x v="111"/>
    <s v="Posta de Salud Rural Reumén"/>
    <n v="2016"/>
    <x v="11"/>
    <x v="2"/>
    <x v="8"/>
    <n v="0"/>
  </r>
  <r>
    <x v="12"/>
    <x v="23"/>
    <x v="111"/>
    <s v="Posta de Salud Rural Reumén"/>
    <n v="2016"/>
    <x v="12"/>
    <x v="0"/>
    <x v="0"/>
    <n v="6"/>
  </r>
  <r>
    <x v="12"/>
    <x v="23"/>
    <x v="111"/>
    <s v="Posta de Salud Rural Reumén"/>
    <n v="2016"/>
    <x v="12"/>
    <x v="1"/>
    <x v="1"/>
    <n v="0"/>
  </r>
  <r>
    <x v="12"/>
    <x v="23"/>
    <x v="111"/>
    <s v="Posta de Salud Rural Reumén"/>
    <n v="2016"/>
    <x v="12"/>
    <x v="1"/>
    <x v="2"/>
    <n v="0"/>
  </r>
  <r>
    <x v="12"/>
    <x v="23"/>
    <x v="111"/>
    <s v="Posta de Salud Rural Reumén"/>
    <n v="2016"/>
    <x v="12"/>
    <x v="2"/>
    <x v="3"/>
    <n v="0"/>
  </r>
  <r>
    <x v="12"/>
    <x v="23"/>
    <x v="111"/>
    <s v="Posta de Salud Rural Reumén"/>
    <n v="2016"/>
    <x v="12"/>
    <x v="2"/>
    <x v="4"/>
    <n v="0"/>
  </r>
  <r>
    <x v="12"/>
    <x v="23"/>
    <x v="111"/>
    <s v="Posta de Salud Rural Reumén"/>
    <n v="2016"/>
    <x v="12"/>
    <x v="2"/>
    <x v="5"/>
    <n v="0"/>
  </r>
  <r>
    <x v="12"/>
    <x v="23"/>
    <x v="111"/>
    <s v="Posta de Salud Rural Reumén"/>
    <n v="2016"/>
    <x v="12"/>
    <x v="2"/>
    <x v="6"/>
    <n v="0"/>
  </r>
  <r>
    <x v="12"/>
    <x v="23"/>
    <x v="111"/>
    <s v="Posta de Salud Rural Reumén"/>
    <n v="2016"/>
    <x v="12"/>
    <x v="2"/>
    <x v="7"/>
    <n v="0"/>
  </r>
  <r>
    <x v="12"/>
    <x v="23"/>
    <x v="111"/>
    <s v="Posta de Salud Rural Reumén"/>
    <n v="2016"/>
    <x v="12"/>
    <x v="2"/>
    <x v="8"/>
    <n v="0"/>
  </r>
  <r>
    <x v="12"/>
    <x v="23"/>
    <x v="111"/>
    <s v="Posta de Salud Rural Reumén"/>
    <n v="2016"/>
    <x v="13"/>
    <x v="0"/>
    <x v="0"/>
    <n v="2"/>
  </r>
  <r>
    <x v="12"/>
    <x v="23"/>
    <x v="111"/>
    <s v="Posta de Salud Rural Reumén"/>
    <n v="2016"/>
    <x v="13"/>
    <x v="1"/>
    <x v="1"/>
    <n v="0"/>
  </r>
  <r>
    <x v="12"/>
    <x v="23"/>
    <x v="111"/>
    <s v="Posta de Salud Rural Reumén"/>
    <n v="2016"/>
    <x v="13"/>
    <x v="1"/>
    <x v="2"/>
    <n v="0"/>
  </r>
  <r>
    <x v="12"/>
    <x v="23"/>
    <x v="111"/>
    <s v="Posta de Salud Rural Reumén"/>
    <n v="2016"/>
    <x v="13"/>
    <x v="2"/>
    <x v="3"/>
    <n v="0"/>
  </r>
  <r>
    <x v="12"/>
    <x v="23"/>
    <x v="111"/>
    <s v="Posta de Salud Rural Reumén"/>
    <n v="2016"/>
    <x v="13"/>
    <x v="2"/>
    <x v="4"/>
    <n v="0"/>
  </r>
  <r>
    <x v="12"/>
    <x v="23"/>
    <x v="111"/>
    <s v="Posta de Salud Rural Reumén"/>
    <n v="2016"/>
    <x v="13"/>
    <x v="2"/>
    <x v="5"/>
    <n v="0"/>
  </r>
  <r>
    <x v="12"/>
    <x v="23"/>
    <x v="111"/>
    <s v="Posta de Salud Rural Reumén"/>
    <n v="2016"/>
    <x v="13"/>
    <x v="2"/>
    <x v="6"/>
    <n v="0"/>
  </r>
  <r>
    <x v="12"/>
    <x v="23"/>
    <x v="111"/>
    <s v="Posta de Salud Rural Reumén"/>
    <n v="2016"/>
    <x v="13"/>
    <x v="2"/>
    <x v="7"/>
    <n v="0"/>
  </r>
  <r>
    <x v="12"/>
    <x v="23"/>
    <x v="111"/>
    <s v="Posta de Salud Rural Reumén"/>
    <n v="2016"/>
    <x v="13"/>
    <x v="2"/>
    <x v="8"/>
    <n v="0"/>
  </r>
  <r>
    <x v="12"/>
    <x v="23"/>
    <x v="111"/>
    <s v="Posta de Salud Rural Reumén"/>
    <n v="2016"/>
    <x v="14"/>
    <x v="0"/>
    <x v="0"/>
    <n v="2"/>
  </r>
  <r>
    <x v="12"/>
    <x v="23"/>
    <x v="111"/>
    <s v="Posta de Salud Rural Reumén"/>
    <n v="2016"/>
    <x v="14"/>
    <x v="1"/>
    <x v="1"/>
    <n v="0"/>
  </r>
  <r>
    <x v="12"/>
    <x v="23"/>
    <x v="111"/>
    <s v="Posta de Salud Rural Reumén"/>
    <n v="2016"/>
    <x v="14"/>
    <x v="1"/>
    <x v="2"/>
    <n v="0"/>
  </r>
  <r>
    <x v="12"/>
    <x v="23"/>
    <x v="111"/>
    <s v="Posta de Salud Rural Reumén"/>
    <n v="2016"/>
    <x v="14"/>
    <x v="2"/>
    <x v="3"/>
    <n v="0"/>
  </r>
  <r>
    <x v="12"/>
    <x v="23"/>
    <x v="111"/>
    <s v="Posta de Salud Rural Reumén"/>
    <n v="2016"/>
    <x v="14"/>
    <x v="2"/>
    <x v="4"/>
    <n v="0"/>
  </r>
  <r>
    <x v="12"/>
    <x v="23"/>
    <x v="111"/>
    <s v="Posta de Salud Rural Reumén"/>
    <n v="2016"/>
    <x v="14"/>
    <x v="2"/>
    <x v="5"/>
    <n v="0"/>
  </r>
  <r>
    <x v="12"/>
    <x v="23"/>
    <x v="111"/>
    <s v="Posta de Salud Rural Reumén"/>
    <n v="2016"/>
    <x v="14"/>
    <x v="2"/>
    <x v="6"/>
    <n v="0"/>
  </r>
  <r>
    <x v="12"/>
    <x v="23"/>
    <x v="111"/>
    <s v="Posta de Salud Rural Reumén"/>
    <n v="2016"/>
    <x v="14"/>
    <x v="2"/>
    <x v="7"/>
    <n v="0"/>
  </r>
  <r>
    <x v="12"/>
    <x v="23"/>
    <x v="111"/>
    <s v="Posta de Salud Rural Reumén"/>
    <n v="2016"/>
    <x v="14"/>
    <x v="2"/>
    <x v="8"/>
    <n v="0"/>
  </r>
  <r>
    <x v="12"/>
    <x v="23"/>
    <x v="111"/>
    <s v="Posta de Salud Rural Reumén"/>
    <n v="2016"/>
    <x v="15"/>
    <x v="0"/>
    <x v="0"/>
    <n v="7"/>
  </r>
  <r>
    <x v="12"/>
    <x v="23"/>
    <x v="111"/>
    <s v="Posta de Salud Rural Reumén"/>
    <n v="2016"/>
    <x v="15"/>
    <x v="1"/>
    <x v="1"/>
    <n v="0"/>
  </r>
  <r>
    <x v="12"/>
    <x v="23"/>
    <x v="111"/>
    <s v="Posta de Salud Rural Reumén"/>
    <n v="2016"/>
    <x v="15"/>
    <x v="1"/>
    <x v="2"/>
    <n v="1"/>
  </r>
  <r>
    <x v="12"/>
    <x v="23"/>
    <x v="111"/>
    <s v="Posta de Salud Rural Reumén"/>
    <n v="2016"/>
    <x v="15"/>
    <x v="2"/>
    <x v="3"/>
    <n v="0"/>
  </r>
  <r>
    <x v="12"/>
    <x v="23"/>
    <x v="111"/>
    <s v="Posta de Salud Rural Reumén"/>
    <n v="2016"/>
    <x v="15"/>
    <x v="2"/>
    <x v="4"/>
    <n v="0"/>
  </r>
  <r>
    <x v="12"/>
    <x v="23"/>
    <x v="111"/>
    <s v="Posta de Salud Rural Reumén"/>
    <n v="2016"/>
    <x v="15"/>
    <x v="2"/>
    <x v="5"/>
    <n v="0"/>
  </r>
  <r>
    <x v="12"/>
    <x v="23"/>
    <x v="111"/>
    <s v="Posta de Salud Rural Reumén"/>
    <n v="2016"/>
    <x v="15"/>
    <x v="2"/>
    <x v="6"/>
    <n v="0"/>
  </r>
  <r>
    <x v="12"/>
    <x v="23"/>
    <x v="111"/>
    <s v="Posta de Salud Rural Reumén"/>
    <n v="2016"/>
    <x v="15"/>
    <x v="2"/>
    <x v="7"/>
    <n v="0"/>
  </r>
  <r>
    <x v="12"/>
    <x v="23"/>
    <x v="111"/>
    <s v="Posta de Salud Rural Reumén"/>
    <n v="2016"/>
    <x v="15"/>
    <x v="2"/>
    <x v="8"/>
    <n v="0"/>
  </r>
  <r>
    <x v="12"/>
    <x v="23"/>
    <x v="111"/>
    <s v="Posta de Salud Rural Reumén"/>
    <n v="2016"/>
    <x v="16"/>
    <x v="0"/>
    <x v="0"/>
    <n v="1"/>
  </r>
  <r>
    <x v="12"/>
    <x v="23"/>
    <x v="111"/>
    <s v="Posta de Salud Rural Reumén"/>
    <n v="2016"/>
    <x v="16"/>
    <x v="1"/>
    <x v="1"/>
    <n v="0"/>
  </r>
  <r>
    <x v="12"/>
    <x v="23"/>
    <x v="111"/>
    <s v="Posta de Salud Rural Reumén"/>
    <n v="2016"/>
    <x v="16"/>
    <x v="1"/>
    <x v="2"/>
    <n v="0"/>
  </r>
  <r>
    <x v="12"/>
    <x v="23"/>
    <x v="111"/>
    <s v="Posta de Salud Rural Reumén"/>
    <n v="2016"/>
    <x v="16"/>
    <x v="2"/>
    <x v="3"/>
    <n v="0"/>
  </r>
  <r>
    <x v="12"/>
    <x v="23"/>
    <x v="111"/>
    <s v="Posta de Salud Rural Reumén"/>
    <n v="2016"/>
    <x v="16"/>
    <x v="2"/>
    <x v="4"/>
    <n v="0"/>
  </r>
  <r>
    <x v="12"/>
    <x v="23"/>
    <x v="111"/>
    <s v="Posta de Salud Rural Reumén"/>
    <n v="2016"/>
    <x v="16"/>
    <x v="2"/>
    <x v="5"/>
    <n v="0"/>
  </r>
  <r>
    <x v="12"/>
    <x v="23"/>
    <x v="111"/>
    <s v="Posta de Salud Rural Reumén"/>
    <n v="2016"/>
    <x v="16"/>
    <x v="2"/>
    <x v="6"/>
    <n v="0"/>
  </r>
  <r>
    <x v="12"/>
    <x v="23"/>
    <x v="111"/>
    <s v="Posta de Salud Rural Reumén"/>
    <n v="2016"/>
    <x v="16"/>
    <x v="2"/>
    <x v="7"/>
    <n v="0"/>
  </r>
  <r>
    <x v="12"/>
    <x v="23"/>
    <x v="111"/>
    <s v="Posta de Salud Rural Reumén"/>
    <n v="2016"/>
    <x v="16"/>
    <x v="2"/>
    <x v="8"/>
    <n v="0"/>
  </r>
  <r>
    <x v="12"/>
    <x v="23"/>
    <x v="111"/>
    <s v="Posta de Salud Rural Reumén"/>
    <n v="2016"/>
    <x v="17"/>
    <x v="0"/>
    <x v="0"/>
    <n v="1"/>
  </r>
  <r>
    <x v="12"/>
    <x v="23"/>
    <x v="111"/>
    <s v="Posta de Salud Rural Reumén"/>
    <n v="2016"/>
    <x v="17"/>
    <x v="1"/>
    <x v="1"/>
    <n v="0"/>
  </r>
  <r>
    <x v="12"/>
    <x v="23"/>
    <x v="111"/>
    <s v="Posta de Salud Rural Reumén"/>
    <n v="2016"/>
    <x v="17"/>
    <x v="1"/>
    <x v="2"/>
    <n v="0"/>
  </r>
  <r>
    <x v="12"/>
    <x v="23"/>
    <x v="111"/>
    <s v="Posta de Salud Rural Reumén"/>
    <n v="2016"/>
    <x v="17"/>
    <x v="2"/>
    <x v="3"/>
    <n v="0"/>
  </r>
  <r>
    <x v="12"/>
    <x v="23"/>
    <x v="111"/>
    <s v="Posta de Salud Rural Reumén"/>
    <n v="2016"/>
    <x v="17"/>
    <x v="2"/>
    <x v="4"/>
    <n v="0"/>
  </r>
  <r>
    <x v="12"/>
    <x v="23"/>
    <x v="111"/>
    <s v="Posta de Salud Rural Reumén"/>
    <n v="2016"/>
    <x v="17"/>
    <x v="2"/>
    <x v="5"/>
    <n v="0"/>
  </r>
  <r>
    <x v="12"/>
    <x v="23"/>
    <x v="111"/>
    <s v="Posta de Salud Rural Reumén"/>
    <n v="2016"/>
    <x v="17"/>
    <x v="2"/>
    <x v="6"/>
    <n v="0"/>
  </r>
  <r>
    <x v="12"/>
    <x v="23"/>
    <x v="111"/>
    <s v="Posta de Salud Rural Reumén"/>
    <n v="2016"/>
    <x v="17"/>
    <x v="2"/>
    <x v="7"/>
    <n v="0"/>
  </r>
  <r>
    <x v="12"/>
    <x v="23"/>
    <x v="111"/>
    <s v="Posta de Salud Rural Reumén"/>
    <n v="2016"/>
    <x v="17"/>
    <x v="2"/>
    <x v="8"/>
    <n v="0"/>
  </r>
  <r>
    <x v="12"/>
    <x v="23"/>
    <x v="111"/>
    <s v="Posta de Salud Rural Reumén"/>
    <n v="2016"/>
    <x v="0"/>
    <x v="0"/>
    <x v="0"/>
    <n v="5"/>
  </r>
  <r>
    <x v="12"/>
    <x v="23"/>
    <x v="111"/>
    <s v="Posta de Salud Rural Reumén"/>
    <n v="2016"/>
    <x v="18"/>
    <x v="0"/>
    <x v="0"/>
    <n v="1"/>
  </r>
  <r>
    <x v="12"/>
    <x v="23"/>
    <x v="111"/>
    <s v="Posta de Salud Rural Reumén"/>
    <n v="2016"/>
    <x v="18"/>
    <x v="1"/>
    <x v="1"/>
    <n v="0"/>
  </r>
  <r>
    <x v="12"/>
    <x v="23"/>
    <x v="111"/>
    <s v="Posta de Salud Rural Reumén"/>
    <n v="2016"/>
    <x v="0"/>
    <x v="1"/>
    <x v="1"/>
    <n v="0"/>
  </r>
  <r>
    <x v="12"/>
    <x v="23"/>
    <x v="111"/>
    <s v="Posta de Salud Rural Reumén"/>
    <n v="2016"/>
    <x v="18"/>
    <x v="1"/>
    <x v="2"/>
    <n v="0"/>
  </r>
  <r>
    <x v="12"/>
    <x v="23"/>
    <x v="111"/>
    <s v="Posta de Salud Rural Reumén"/>
    <n v="2016"/>
    <x v="0"/>
    <x v="1"/>
    <x v="2"/>
    <n v="1"/>
  </r>
  <r>
    <x v="12"/>
    <x v="23"/>
    <x v="111"/>
    <s v="Posta de Salud Rural Reumén"/>
    <n v="2016"/>
    <x v="18"/>
    <x v="2"/>
    <x v="3"/>
    <n v="0"/>
  </r>
  <r>
    <x v="12"/>
    <x v="23"/>
    <x v="111"/>
    <s v="Posta de Salud Rural Reumén"/>
    <n v="2016"/>
    <x v="0"/>
    <x v="2"/>
    <x v="3"/>
    <n v="1"/>
  </r>
  <r>
    <x v="12"/>
    <x v="23"/>
    <x v="111"/>
    <s v="Posta de Salud Rural Reumén"/>
    <n v="2016"/>
    <x v="18"/>
    <x v="2"/>
    <x v="4"/>
    <n v="0"/>
  </r>
  <r>
    <x v="12"/>
    <x v="23"/>
    <x v="111"/>
    <s v="Posta de Salud Rural Reumén"/>
    <n v="2016"/>
    <x v="0"/>
    <x v="2"/>
    <x v="4"/>
    <n v="0"/>
  </r>
  <r>
    <x v="12"/>
    <x v="23"/>
    <x v="111"/>
    <s v="Posta de Salud Rural Reumén"/>
    <n v="2016"/>
    <x v="18"/>
    <x v="2"/>
    <x v="5"/>
    <n v="0"/>
  </r>
  <r>
    <x v="12"/>
    <x v="23"/>
    <x v="111"/>
    <s v="Posta de Salud Rural Reumén"/>
    <n v="2016"/>
    <x v="0"/>
    <x v="2"/>
    <x v="5"/>
    <n v="0"/>
  </r>
  <r>
    <x v="12"/>
    <x v="23"/>
    <x v="111"/>
    <s v="Posta de Salud Rural Reumén"/>
    <n v="2016"/>
    <x v="18"/>
    <x v="2"/>
    <x v="6"/>
    <n v="0"/>
  </r>
  <r>
    <x v="12"/>
    <x v="23"/>
    <x v="111"/>
    <s v="Posta de Salud Rural Reumén"/>
    <n v="2016"/>
    <x v="0"/>
    <x v="2"/>
    <x v="6"/>
    <n v="0"/>
  </r>
  <r>
    <x v="12"/>
    <x v="23"/>
    <x v="111"/>
    <s v="Posta de Salud Rural Reumén"/>
    <n v="2016"/>
    <x v="18"/>
    <x v="2"/>
    <x v="7"/>
    <n v="0"/>
  </r>
  <r>
    <x v="12"/>
    <x v="23"/>
    <x v="111"/>
    <s v="Posta de Salud Rural Reumén"/>
    <n v="2016"/>
    <x v="0"/>
    <x v="2"/>
    <x v="7"/>
    <n v="0"/>
  </r>
  <r>
    <x v="12"/>
    <x v="23"/>
    <x v="111"/>
    <s v="Posta de Salud Rural Reumén"/>
    <n v="2016"/>
    <x v="18"/>
    <x v="2"/>
    <x v="8"/>
    <n v="0"/>
  </r>
  <r>
    <x v="12"/>
    <x v="23"/>
    <x v="111"/>
    <s v="Posta de Salud Rural Reumén"/>
    <n v="2016"/>
    <x v="0"/>
    <x v="2"/>
    <x v="8"/>
    <n v="0"/>
  </r>
  <r>
    <x v="12"/>
    <x v="23"/>
    <x v="111"/>
    <s v="Posta de Salud Rural Pichirropulli"/>
    <n v="2016"/>
    <x v="10"/>
    <x v="0"/>
    <x v="0"/>
    <n v="6"/>
  </r>
  <r>
    <x v="12"/>
    <x v="23"/>
    <x v="111"/>
    <s v="Posta de Salud Rural Pichirropulli"/>
    <n v="2016"/>
    <x v="10"/>
    <x v="1"/>
    <x v="1"/>
    <n v="0"/>
  </r>
  <r>
    <x v="12"/>
    <x v="23"/>
    <x v="111"/>
    <s v="Posta de Salud Rural Pichirropulli"/>
    <n v="2016"/>
    <x v="10"/>
    <x v="1"/>
    <x v="2"/>
    <n v="0"/>
  </r>
  <r>
    <x v="12"/>
    <x v="23"/>
    <x v="111"/>
    <s v="Posta de Salud Rural Pichirropulli"/>
    <n v="2016"/>
    <x v="10"/>
    <x v="2"/>
    <x v="3"/>
    <n v="0"/>
  </r>
  <r>
    <x v="12"/>
    <x v="23"/>
    <x v="111"/>
    <s v="Posta de Salud Rural Pichirropulli"/>
    <n v="2016"/>
    <x v="10"/>
    <x v="2"/>
    <x v="4"/>
    <n v="0"/>
  </r>
  <r>
    <x v="12"/>
    <x v="23"/>
    <x v="111"/>
    <s v="Posta de Salud Rural Pichirropulli"/>
    <n v="2016"/>
    <x v="10"/>
    <x v="2"/>
    <x v="5"/>
    <n v="0"/>
  </r>
  <r>
    <x v="12"/>
    <x v="23"/>
    <x v="111"/>
    <s v="Posta de Salud Rural Pichirropulli"/>
    <n v="2016"/>
    <x v="10"/>
    <x v="2"/>
    <x v="6"/>
    <n v="0"/>
  </r>
  <r>
    <x v="12"/>
    <x v="23"/>
    <x v="111"/>
    <s v="Posta de Salud Rural Pichirropulli"/>
    <n v="2016"/>
    <x v="10"/>
    <x v="2"/>
    <x v="7"/>
    <n v="0"/>
  </r>
  <r>
    <x v="12"/>
    <x v="23"/>
    <x v="111"/>
    <s v="Posta de Salud Rural Pichirropulli"/>
    <n v="2016"/>
    <x v="10"/>
    <x v="2"/>
    <x v="8"/>
    <n v="0"/>
  </r>
  <r>
    <x v="12"/>
    <x v="23"/>
    <x v="111"/>
    <s v="Posta de Salud Rural Pichirropulli"/>
    <n v="2016"/>
    <x v="11"/>
    <x v="0"/>
    <x v="0"/>
    <n v="6"/>
  </r>
  <r>
    <x v="12"/>
    <x v="23"/>
    <x v="111"/>
    <s v="Posta de Salud Rural Pichirropulli"/>
    <n v="2016"/>
    <x v="11"/>
    <x v="1"/>
    <x v="1"/>
    <n v="0"/>
  </r>
  <r>
    <x v="12"/>
    <x v="23"/>
    <x v="111"/>
    <s v="Posta de Salud Rural Pichirropulli"/>
    <n v="2016"/>
    <x v="11"/>
    <x v="1"/>
    <x v="2"/>
    <n v="0"/>
  </r>
  <r>
    <x v="12"/>
    <x v="23"/>
    <x v="111"/>
    <s v="Posta de Salud Rural Pichirropulli"/>
    <n v="2016"/>
    <x v="11"/>
    <x v="2"/>
    <x v="3"/>
    <n v="0"/>
  </r>
  <r>
    <x v="12"/>
    <x v="23"/>
    <x v="111"/>
    <s v="Posta de Salud Rural Pichirropulli"/>
    <n v="2016"/>
    <x v="11"/>
    <x v="2"/>
    <x v="4"/>
    <n v="0"/>
  </r>
  <r>
    <x v="12"/>
    <x v="23"/>
    <x v="111"/>
    <s v="Posta de Salud Rural Pichirropulli"/>
    <n v="2016"/>
    <x v="11"/>
    <x v="2"/>
    <x v="5"/>
    <n v="0"/>
  </r>
  <r>
    <x v="12"/>
    <x v="23"/>
    <x v="111"/>
    <s v="Posta de Salud Rural Pichirropulli"/>
    <n v="2016"/>
    <x v="11"/>
    <x v="2"/>
    <x v="6"/>
    <n v="0"/>
  </r>
  <r>
    <x v="12"/>
    <x v="23"/>
    <x v="111"/>
    <s v="Posta de Salud Rural Pichirropulli"/>
    <n v="2016"/>
    <x v="11"/>
    <x v="2"/>
    <x v="7"/>
    <n v="0"/>
  </r>
  <r>
    <x v="12"/>
    <x v="23"/>
    <x v="111"/>
    <s v="Posta de Salud Rural Pichirropulli"/>
    <n v="2016"/>
    <x v="11"/>
    <x v="2"/>
    <x v="8"/>
    <n v="0"/>
  </r>
  <r>
    <x v="12"/>
    <x v="23"/>
    <x v="111"/>
    <s v="Posta de Salud Rural Pichirropulli"/>
    <n v="2016"/>
    <x v="12"/>
    <x v="0"/>
    <x v="0"/>
    <n v="4"/>
  </r>
  <r>
    <x v="12"/>
    <x v="23"/>
    <x v="111"/>
    <s v="Posta de Salud Rural Pichirropulli"/>
    <n v="2016"/>
    <x v="12"/>
    <x v="1"/>
    <x v="1"/>
    <n v="0"/>
  </r>
  <r>
    <x v="12"/>
    <x v="23"/>
    <x v="111"/>
    <s v="Posta de Salud Rural Pichirropulli"/>
    <n v="2016"/>
    <x v="12"/>
    <x v="1"/>
    <x v="2"/>
    <n v="0"/>
  </r>
  <r>
    <x v="12"/>
    <x v="23"/>
    <x v="111"/>
    <s v="Posta de Salud Rural Pichirropulli"/>
    <n v="2016"/>
    <x v="12"/>
    <x v="2"/>
    <x v="3"/>
    <n v="0"/>
  </r>
  <r>
    <x v="12"/>
    <x v="23"/>
    <x v="111"/>
    <s v="Posta de Salud Rural Pichirropulli"/>
    <n v="2016"/>
    <x v="12"/>
    <x v="2"/>
    <x v="4"/>
    <n v="0"/>
  </r>
  <r>
    <x v="12"/>
    <x v="23"/>
    <x v="111"/>
    <s v="Posta de Salud Rural Pichirropulli"/>
    <n v="2016"/>
    <x v="12"/>
    <x v="2"/>
    <x v="5"/>
    <n v="0"/>
  </r>
  <r>
    <x v="12"/>
    <x v="23"/>
    <x v="111"/>
    <s v="Posta de Salud Rural Pichirropulli"/>
    <n v="2016"/>
    <x v="12"/>
    <x v="2"/>
    <x v="6"/>
    <n v="0"/>
  </r>
  <r>
    <x v="12"/>
    <x v="23"/>
    <x v="111"/>
    <s v="Posta de Salud Rural Pichirropulli"/>
    <n v="2016"/>
    <x v="12"/>
    <x v="2"/>
    <x v="7"/>
    <n v="0"/>
  </r>
  <r>
    <x v="12"/>
    <x v="23"/>
    <x v="111"/>
    <s v="Posta de Salud Rural Pichirropulli"/>
    <n v="2016"/>
    <x v="12"/>
    <x v="2"/>
    <x v="8"/>
    <n v="0"/>
  </r>
  <r>
    <x v="12"/>
    <x v="23"/>
    <x v="111"/>
    <s v="Posta de Salud Rural Pichirropulli"/>
    <n v="2016"/>
    <x v="13"/>
    <x v="0"/>
    <x v="0"/>
    <n v="2"/>
  </r>
  <r>
    <x v="12"/>
    <x v="23"/>
    <x v="111"/>
    <s v="Posta de Salud Rural Pichirropulli"/>
    <n v="2016"/>
    <x v="13"/>
    <x v="1"/>
    <x v="1"/>
    <n v="0"/>
  </r>
  <r>
    <x v="12"/>
    <x v="23"/>
    <x v="111"/>
    <s v="Posta de Salud Rural Pichirropulli"/>
    <n v="2016"/>
    <x v="13"/>
    <x v="1"/>
    <x v="2"/>
    <n v="1"/>
  </r>
  <r>
    <x v="12"/>
    <x v="23"/>
    <x v="111"/>
    <s v="Posta de Salud Rural Pichirropulli"/>
    <n v="2016"/>
    <x v="13"/>
    <x v="2"/>
    <x v="3"/>
    <n v="0"/>
  </r>
  <r>
    <x v="12"/>
    <x v="23"/>
    <x v="111"/>
    <s v="Posta de Salud Rural Pichirropulli"/>
    <n v="2016"/>
    <x v="13"/>
    <x v="2"/>
    <x v="4"/>
    <n v="0"/>
  </r>
  <r>
    <x v="12"/>
    <x v="23"/>
    <x v="111"/>
    <s v="Posta de Salud Rural Pichirropulli"/>
    <n v="2016"/>
    <x v="13"/>
    <x v="2"/>
    <x v="5"/>
    <n v="0"/>
  </r>
  <r>
    <x v="12"/>
    <x v="23"/>
    <x v="111"/>
    <s v="Posta de Salud Rural Pichirropulli"/>
    <n v="2016"/>
    <x v="13"/>
    <x v="2"/>
    <x v="6"/>
    <n v="0"/>
  </r>
  <r>
    <x v="12"/>
    <x v="23"/>
    <x v="111"/>
    <s v="Posta de Salud Rural Pichirropulli"/>
    <n v="2016"/>
    <x v="13"/>
    <x v="2"/>
    <x v="7"/>
    <n v="0"/>
  </r>
  <r>
    <x v="12"/>
    <x v="23"/>
    <x v="111"/>
    <s v="Posta de Salud Rural Pichirropulli"/>
    <n v="2016"/>
    <x v="13"/>
    <x v="2"/>
    <x v="8"/>
    <n v="0"/>
  </r>
  <r>
    <x v="12"/>
    <x v="23"/>
    <x v="111"/>
    <s v="Posta de Salud Rural Pichirropulli"/>
    <n v="2016"/>
    <x v="14"/>
    <x v="0"/>
    <x v="0"/>
    <n v="8"/>
  </r>
  <r>
    <x v="12"/>
    <x v="23"/>
    <x v="111"/>
    <s v="Posta de Salud Rural Pichirropulli"/>
    <n v="2016"/>
    <x v="14"/>
    <x v="1"/>
    <x v="1"/>
    <n v="0"/>
  </r>
  <r>
    <x v="12"/>
    <x v="23"/>
    <x v="111"/>
    <s v="Posta de Salud Rural Pichirropulli"/>
    <n v="2016"/>
    <x v="14"/>
    <x v="1"/>
    <x v="2"/>
    <n v="0"/>
  </r>
  <r>
    <x v="12"/>
    <x v="23"/>
    <x v="111"/>
    <s v="Posta de Salud Rural Pichirropulli"/>
    <n v="2016"/>
    <x v="14"/>
    <x v="2"/>
    <x v="3"/>
    <n v="0"/>
  </r>
  <r>
    <x v="12"/>
    <x v="23"/>
    <x v="111"/>
    <s v="Posta de Salud Rural Pichirropulli"/>
    <n v="2016"/>
    <x v="14"/>
    <x v="2"/>
    <x v="4"/>
    <n v="0"/>
  </r>
  <r>
    <x v="12"/>
    <x v="23"/>
    <x v="111"/>
    <s v="Posta de Salud Rural Pichirropulli"/>
    <n v="2016"/>
    <x v="14"/>
    <x v="2"/>
    <x v="5"/>
    <n v="0"/>
  </r>
  <r>
    <x v="12"/>
    <x v="23"/>
    <x v="111"/>
    <s v="Posta de Salud Rural Pichirropulli"/>
    <n v="2016"/>
    <x v="14"/>
    <x v="2"/>
    <x v="6"/>
    <n v="0"/>
  </r>
  <r>
    <x v="12"/>
    <x v="23"/>
    <x v="111"/>
    <s v="Posta de Salud Rural Pichirropulli"/>
    <n v="2016"/>
    <x v="14"/>
    <x v="2"/>
    <x v="7"/>
    <n v="0"/>
  </r>
  <r>
    <x v="12"/>
    <x v="23"/>
    <x v="111"/>
    <s v="Posta de Salud Rural Pichirropulli"/>
    <n v="2016"/>
    <x v="14"/>
    <x v="2"/>
    <x v="8"/>
    <n v="0"/>
  </r>
  <r>
    <x v="12"/>
    <x v="23"/>
    <x v="111"/>
    <s v="Posta de Salud Rural Pichirropulli"/>
    <n v="2016"/>
    <x v="15"/>
    <x v="0"/>
    <x v="0"/>
    <n v="5"/>
  </r>
  <r>
    <x v="12"/>
    <x v="23"/>
    <x v="111"/>
    <s v="Posta de Salud Rural Pichirropulli"/>
    <n v="2016"/>
    <x v="15"/>
    <x v="1"/>
    <x v="1"/>
    <n v="0"/>
  </r>
  <r>
    <x v="12"/>
    <x v="23"/>
    <x v="111"/>
    <s v="Posta de Salud Rural Pichirropulli"/>
    <n v="2016"/>
    <x v="15"/>
    <x v="1"/>
    <x v="2"/>
    <n v="2"/>
  </r>
  <r>
    <x v="12"/>
    <x v="23"/>
    <x v="111"/>
    <s v="Posta de Salud Rural Pichirropulli"/>
    <n v="2016"/>
    <x v="15"/>
    <x v="2"/>
    <x v="3"/>
    <n v="0"/>
  </r>
  <r>
    <x v="12"/>
    <x v="23"/>
    <x v="111"/>
    <s v="Posta de Salud Rural Pichirropulli"/>
    <n v="2016"/>
    <x v="15"/>
    <x v="2"/>
    <x v="4"/>
    <n v="0"/>
  </r>
  <r>
    <x v="12"/>
    <x v="23"/>
    <x v="111"/>
    <s v="Posta de Salud Rural Pichirropulli"/>
    <n v="2016"/>
    <x v="15"/>
    <x v="2"/>
    <x v="5"/>
    <n v="0"/>
  </r>
  <r>
    <x v="12"/>
    <x v="23"/>
    <x v="111"/>
    <s v="Posta de Salud Rural Pichirropulli"/>
    <n v="2016"/>
    <x v="15"/>
    <x v="2"/>
    <x v="6"/>
    <n v="0"/>
  </r>
  <r>
    <x v="12"/>
    <x v="23"/>
    <x v="111"/>
    <s v="Posta de Salud Rural Pichirropulli"/>
    <n v="2016"/>
    <x v="15"/>
    <x v="2"/>
    <x v="7"/>
    <n v="0"/>
  </r>
  <r>
    <x v="12"/>
    <x v="23"/>
    <x v="111"/>
    <s v="Posta de Salud Rural Pichirropulli"/>
    <n v="2016"/>
    <x v="15"/>
    <x v="2"/>
    <x v="8"/>
    <n v="0"/>
  </r>
  <r>
    <x v="12"/>
    <x v="23"/>
    <x v="111"/>
    <s v="Posta de Salud Rural Pichirropulli"/>
    <n v="2016"/>
    <x v="16"/>
    <x v="0"/>
    <x v="0"/>
    <n v="5"/>
  </r>
  <r>
    <x v="12"/>
    <x v="23"/>
    <x v="111"/>
    <s v="Posta de Salud Rural Pichirropulli"/>
    <n v="2016"/>
    <x v="16"/>
    <x v="1"/>
    <x v="1"/>
    <n v="0"/>
  </r>
  <r>
    <x v="12"/>
    <x v="23"/>
    <x v="111"/>
    <s v="Posta de Salud Rural Pichirropulli"/>
    <n v="2016"/>
    <x v="16"/>
    <x v="1"/>
    <x v="2"/>
    <n v="0"/>
  </r>
  <r>
    <x v="12"/>
    <x v="23"/>
    <x v="111"/>
    <s v="Posta de Salud Rural Pichirropulli"/>
    <n v="2016"/>
    <x v="16"/>
    <x v="2"/>
    <x v="3"/>
    <n v="0"/>
  </r>
  <r>
    <x v="12"/>
    <x v="23"/>
    <x v="111"/>
    <s v="Posta de Salud Rural Pichirropulli"/>
    <n v="2016"/>
    <x v="16"/>
    <x v="2"/>
    <x v="4"/>
    <n v="0"/>
  </r>
  <r>
    <x v="12"/>
    <x v="23"/>
    <x v="111"/>
    <s v="Posta de Salud Rural Pichirropulli"/>
    <n v="2016"/>
    <x v="16"/>
    <x v="2"/>
    <x v="5"/>
    <n v="0"/>
  </r>
  <r>
    <x v="12"/>
    <x v="23"/>
    <x v="111"/>
    <s v="Posta de Salud Rural Pichirropulli"/>
    <n v="2016"/>
    <x v="16"/>
    <x v="2"/>
    <x v="6"/>
    <n v="0"/>
  </r>
  <r>
    <x v="12"/>
    <x v="23"/>
    <x v="111"/>
    <s v="Posta de Salud Rural Pichirropulli"/>
    <n v="2016"/>
    <x v="16"/>
    <x v="2"/>
    <x v="7"/>
    <n v="0"/>
  </r>
  <r>
    <x v="12"/>
    <x v="23"/>
    <x v="111"/>
    <s v="Posta de Salud Rural Pichirropulli"/>
    <n v="2016"/>
    <x v="16"/>
    <x v="2"/>
    <x v="8"/>
    <n v="0"/>
  </r>
  <r>
    <x v="12"/>
    <x v="23"/>
    <x v="111"/>
    <s v="Posta de Salud Rural Pichirropulli"/>
    <n v="2016"/>
    <x v="17"/>
    <x v="0"/>
    <x v="0"/>
    <n v="2"/>
  </r>
  <r>
    <x v="12"/>
    <x v="23"/>
    <x v="111"/>
    <s v="Posta de Salud Rural Pichirropulli"/>
    <n v="2016"/>
    <x v="17"/>
    <x v="1"/>
    <x v="1"/>
    <n v="0"/>
  </r>
  <r>
    <x v="12"/>
    <x v="23"/>
    <x v="111"/>
    <s v="Posta de Salud Rural Pichirropulli"/>
    <n v="2016"/>
    <x v="17"/>
    <x v="1"/>
    <x v="2"/>
    <n v="0"/>
  </r>
  <r>
    <x v="12"/>
    <x v="23"/>
    <x v="111"/>
    <s v="Posta de Salud Rural Pichirropulli"/>
    <n v="2016"/>
    <x v="17"/>
    <x v="2"/>
    <x v="3"/>
    <n v="0"/>
  </r>
  <r>
    <x v="12"/>
    <x v="23"/>
    <x v="111"/>
    <s v="Posta de Salud Rural Pichirropulli"/>
    <n v="2016"/>
    <x v="17"/>
    <x v="2"/>
    <x v="4"/>
    <n v="0"/>
  </r>
  <r>
    <x v="12"/>
    <x v="23"/>
    <x v="111"/>
    <s v="Posta de Salud Rural Pichirropulli"/>
    <n v="2016"/>
    <x v="17"/>
    <x v="2"/>
    <x v="5"/>
    <n v="0"/>
  </r>
  <r>
    <x v="12"/>
    <x v="23"/>
    <x v="111"/>
    <s v="Posta de Salud Rural Pichirropulli"/>
    <n v="2016"/>
    <x v="17"/>
    <x v="2"/>
    <x v="6"/>
    <n v="0"/>
  </r>
  <r>
    <x v="12"/>
    <x v="23"/>
    <x v="111"/>
    <s v="Posta de Salud Rural Pichirropulli"/>
    <n v="2016"/>
    <x v="17"/>
    <x v="2"/>
    <x v="7"/>
    <n v="0"/>
  </r>
  <r>
    <x v="12"/>
    <x v="23"/>
    <x v="111"/>
    <s v="Posta de Salud Rural Pichirropulli"/>
    <n v="2016"/>
    <x v="17"/>
    <x v="2"/>
    <x v="8"/>
    <n v="0"/>
  </r>
  <r>
    <x v="12"/>
    <x v="23"/>
    <x v="111"/>
    <s v="Posta de Salud Rural Pichirropulli"/>
    <n v="2016"/>
    <x v="0"/>
    <x v="0"/>
    <x v="0"/>
    <n v="3"/>
  </r>
  <r>
    <x v="12"/>
    <x v="23"/>
    <x v="111"/>
    <s v="Posta de Salud Rural Pichirropulli"/>
    <n v="2016"/>
    <x v="18"/>
    <x v="0"/>
    <x v="0"/>
    <n v="0"/>
  </r>
  <r>
    <x v="12"/>
    <x v="23"/>
    <x v="111"/>
    <s v="Posta de Salud Rural Pichirropulli"/>
    <n v="2016"/>
    <x v="18"/>
    <x v="1"/>
    <x v="1"/>
    <n v="0"/>
  </r>
  <r>
    <x v="12"/>
    <x v="23"/>
    <x v="111"/>
    <s v="Posta de Salud Rural Pichirropulli"/>
    <n v="2016"/>
    <x v="0"/>
    <x v="1"/>
    <x v="1"/>
    <n v="0"/>
  </r>
  <r>
    <x v="12"/>
    <x v="23"/>
    <x v="111"/>
    <s v="Posta de Salud Rural Pichirropulli"/>
    <n v="2016"/>
    <x v="18"/>
    <x v="1"/>
    <x v="2"/>
    <n v="0"/>
  </r>
  <r>
    <x v="12"/>
    <x v="23"/>
    <x v="111"/>
    <s v="Posta de Salud Rural Pichirropulli"/>
    <n v="2016"/>
    <x v="0"/>
    <x v="1"/>
    <x v="2"/>
    <n v="0"/>
  </r>
  <r>
    <x v="12"/>
    <x v="23"/>
    <x v="111"/>
    <s v="Posta de Salud Rural Pichirropulli"/>
    <n v="2016"/>
    <x v="18"/>
    <x v="2"/>
    <x v="3"/>
    <n v="0"/>
  </r>
  <r>
    <x v="12"/>
    <x v="23"/>
    <x v="111"/>
    <s v="Posta de Salud Rural Pichirropulli"/>
    <n v="2016"/>
    <x v="0"/>
    <x v="2"/>
    <x v="3"/>
    <n v="0"/>
  </r>
  <r>
    <x v="12"/>
    <x v="23"/>
    <x v="111"/>
    <s v="Posta de Salud Rural Pichirropulli"/>
    <n v="2016"/>
    <x v="18"/>
    <x v="2"/>
    <x v="4"/>
    <n v="0"/>
  </r>
  <r>
    <x v="12"/>
    <x v="23"/>
    <x v="111"/>
    <s v="Posta de Salud Rural Pichirropulli"/>
    <n v="2016"/>
    <x v="0"/>
    <x v="2"/>
    <x v="4"/>
    <n v="0"/>
  </r>
  <r>
    <x v="12"/>
    <x v="23"/>
    <x v="111"/>
    <s v="Posta de Salud Rural Pichirropulli"/>
    <n v="2016"/>
    <x v="18"/>
    <x v="2"/>
    <x v="5"/>
    <n v="0"/>
  </r>
  <r>
    <x v="12"/>
    <x v="23"/>
    <x v="111"/>
    <s v="Posta de Salud Rural Pichirropulli"/>
    <n v="2016"/>
    <x v="0"/>
    <x v="2"/>
    <x v="5"/>
    <n v="0"/>
  </r>
  <r>
    <x v="12"/>
    <x v="23"/>
    <x v="111"/>
    <s v="Posta de Salud Rural Pichirropulli"/>
    <n v="2016"/>
    <x v="18"/>
    <x v="2"/>
    <x v="6"/>
    <n v="0"/>
  </r>
  <r>
    <x v="12"/>
    <x v="23"/>
    <x v="111"/>
    <s v="Posta de Salud Rural Pichirropulli"/>
    <n v="2016"/>
    <x v="0"/>
    <x v="2"/>
    <x v="6"/>
    <n v="0"/>
  </r>
  <r>
    <x v="12"/>
    <x v="23"/>
    <x v="111"/>
    <s v="Posta de Salud Rural Pichirropulli"/>
    <n v="2016"/>
    <x v="18"/>
    <x v="2"/>
    <x v="7"/>
    <n v="0"/>
  </r>
  <r>
    <x v="12"/>
    <x v="23"/>
    <x v="111"/>
    <s v="Posta de Salud Rural Pichirropulli"/>
    <n v="2016"/>
    <x v="0"/>
    <x v="2"/>
    <x v="7"/>
    <n v="0"/>
  </r>
  <r>
    <x v="12"/>
    <x v="23"/>
    <x v="111"/>
    <s v="Posta de Salud Rural Pichirropulli"/>
    <n v="2016"/>
    <x v="18"/>
    <x v="2"/>
    <x v="8"/>
    <n v="0"/>
  </r>
  <r>
    <x v="12"/>
    <x v="23"/>
    <x v="111"/>
    <s v="Posta de Salud Rural Pichirropulli"/>
    <n v="2016"/>
    <x v="0"/>
    <x v="2"/>
    <x v="8"/>
    <n v="0"/>
  </r>
  <r>
    <x v="12"/>
    <x v="23"/>
    <x v="111"/>
    <s v="Posta de Salud Rural Aguas Negras"/>
    <n v="2016"/>
    <x v="10"/>
    <x v="0"/>
    <x v="0"/>
    <n v="2"/>
  </r>
  <r>
    <x v="12"/>
    <x v="23"/>
    <x v="111"/>
    <s v="Posta de Salud Rural Aguas Negras"/>
    <n v="2016"/>
    <x v="10"/>
    <x v="1"/>
    <x v="1"/>
    <n v="0"/>
  </r>
  <r>
    <x v="12"/>
    <x v="23"/>
    <x v="111"/>
    <s v="Posta de Salud Rural Aguas Negras"/>
    <n v="2016"/>
    <x v="10"/>
    <x v="1"/>
    <x v="2"/>
    <n v="0"/>
  </r>
  <r>
    <x v="12"/>
    <x v="23"/>
    <x v="111"/>
    <s v="Posta de Salud Rural Aguas Negras"/>
    <n v="2016"/>
    <x v="10"/>
    <x v="2"/>
    <x v="3"/>
    <n v="0"/>
  </r>
  <r>
    <x v="12"/>
    <x v="23"/>
    <x v="111"/>
    <s v="Posta de Salud Rural Aguas Negras"/>
    <n v="2016"/>
    <x v="10"/>
    <x v="2"/>
    <x v="4"/>
    <n v="0"/>
  </r>
  <r>
    <x v="12"/>
    <x v="23"/>
    <x v="111"/>
    <s v="Posta de Salud Rural Aguas Negras"/>
    <n v="2016"/>
    <x v="10"/>
    <x v="2"/>
    <x v="5"/>
    <n v="0"/>
  </r>
  <r>
    <x v="12"/>
    <x v="23"/>
    <x v="111"/>
    <s v="Posta de Salud Rural Aguas Negras"/>
    <n v="2016"/>
    <x v="10"/>
    <x v="2"/>
    <x v="6"/>
    <n v="0"/>
  </r>
  <r>
    <x v="12"/>
    <x v="23"/>
    <x v="111"/>
    <s v="Posta de Salud Rural Aguas Negras"/>
    <n v="2016"/>
    <x v="10"/>
    <x v="2"/>
    <x v="7"/>
    <n v="0"/>
  </r>
  <r>
    <x v="12"/>
    <x v="23"/>
    <x v="111"/>
    <s v="Posta de Salud Rural Aguas Negras"/>
    <n v="2016"/>
    <x v="10"/>
    <x v="2"/>
    <x v="8"/>
    <n v="0"/>
  </r>
  <r>
    <x v="12"/>
    <x v="23"/>
    <x v="111"/>
    <s v="Posta de Salud Rural Aguas Negras"/>
    <n v="2016"/>
    <x v="11"/>
    <x v="0"/>
    <x v="0"/>
    <n v="1"/>
  </r>
  <r>
    <x v="12"/>
    <x v="23"/>
    <x v="111"/>
    <s v="Posta de Salud Rural Aguas Negras"/>
    <n v="2016"/>
    <x v="11"/>
    <x v="1"/>
    <x v="1"/>
    <n v="0"/>
  </r>
  <r>
    <x v="12"/>
    <x v="23"/>
    <x v="111"/>
    <s v="Posta de Salud Rural Aguas Negras"/>
    <n v="2016"/>
    <x v="11"/>
    <x v="1"/>
    <x v="2"/>
    <n v="0"/>
  </r>
  <r>
    <x v="12"/>
    <x v="23"/>
    <x v="111"/>
    <s v="Posta de Salud Rural Aguas Negras"/>
    <n v="2016"/>
    <x v="11"/>
    <x v="2"/>
    <x v="3"/>
    <n v="0"/>
  </r>
  <r>
    <x v="12"/>
    <x v="23"/>
    <x v="111"/>
    <s v="Posta de Salud Rural Aguas Negras"/>
    <n v="2016"/>
    <x v="11"/>
    <x v="2"/>
    <x v="4"/>
    <n v="0"/>
  </r>
  <r>
    <x v="12"/>
    <x v="23"/>
    <x v="111"/>
    <s v="Posta de Salud Rural Aguas Negras"/>
    <n v="2016"/>
    <x v="11"/>
    <x v="2"/>
    <x v="5"/>
    <n v="0"/>
  </r>
  <r>
    <x v="12"/>
    <x v="23"/>
    <x v="111"/>
    <s v="Posta de Salud Rural Aguas Negras"/>
    <n v="2016"/>
    <x v="11"/>
    <x v="2"/>
    <x v="6"/>
    <n v="0"/>
  </r>
  <r>
    <x v="12"/>
    <x v="23"/>
    <x v="111"/>
    <s v="Posta de Salud Rural Aguas Negras"/>
    <n v="2016"/>
    <x v="11"/>
    <x v="2"/>
    <x v="7"/>
    <n v="0"/>
  </r>
  <r>
    <x v="12"/>
    <x v="23"/>
    <x v="111"/>
    <s v="Posta de Salud Rural Aguas Negras"/>
    <n v="2016"/>
    <x v="11"/>
    <x v="2"/>
    <x v="8"/>
    <n v="0"/>
  </r>
  <r>
    <x v="12"/>
    <x v="23"/>
    <x v="111"/>
    <s v="Posta de Salud Rural Aguas Negras"/>
    <n v="2016"/>
    <x v="12"/>
    <x v="0"/>
    <x v="0"/>
    <n v="3"/>
  </r>
  <r>
    <x v="12"/>
    <x v="23"/>
    <x v="111"/>
    <s v="Posta de Salud Rural Aguas Negras"/>
    <n v="2016"/>
    <x v="12"/>
    <x v="1"/>
    <x v="1"/>
    <n v="0"/>
  </r>
  <r>
    <x v="12"/>
    <x v="23"/>
    <x v="111"/>
    <s v="Posta de Salud Rural Aguas Negras"/>
    <n v="2016"/>
    <x v="12"/>
    <x v="1"/>
    <x v="2"/>
    <n v="0"/>
  </r>
  <r>
    <x v="12"/>
    <x v="23"/>
    <x v="111"/>
    <s v="Posta de Salud Rural Aguas Negras"/>
    <n v="2016"/>
    <x v="12"/>
    <x v="2"/>
    <x v="3"/>
    <n v="0"/>
  </r>
  <r>
    <x v="12"/>
    <x v="23"/>
    <x v="111"/>
    <s v="Posta de Salud Rural Aguas Negras"/>
    <n v="2016"/>
    <x v="12"/>
    <x v="2"/>
    <x v="4"/>
    <n v="0"/>
  </r>
  <r>
    <x v="12"/>
    <x v="23"/>
    <x v="111"/>
    <s v="Posta de Salud Rural Aguas Negras"/>
    <n v="2016"/>
    <x v="12"/>
    <x v="2"/>
    <x v="5"/>
    <n v="0"/>
  </r>
  <r>
    <x v="12"/>
    <x v="23"/>
    <x v="111"/>
    <s v="Posta de Salud Rural Aguas Negras"/>
    <n v="2016"/>
    <x v="12"/>
    <x v="2"/>
    <x v="6"/>
    <n v="0"/>
  </r>
  <r>
    <x v="12"/>
    <x v="23"/>
    <x v="111"/>
    <s v="Posta de Salud Rural Aguas Negras"/>
    <n v="2016"/>
    <x v="12"/>
    <x v="2"/>
    <x v="7"/>
    <n v="0"/>
  </r>
  <r>
    <x v="12"/>
    <x v="23"/>
    <x v="111"/>
    <s v="Posta de Salud Rural Aguas Negras"/>
    <n v="2016"/>
    <x v="12"/>
    <x v="2"/>
    <x v="8"/>
    <n v="0"/>
  </r>
  <r>
    <x v="12"/>
    <x v="23"/>
    <x v="111"/>
    <s v="Posta de Salud Rural Aguas Negras"/>
    <n v="2016"/>
    <x v="13"/>
    <x v="0"/>
    <x v="0"/>
    <n v="1"/>
  </r>
  <r>
    <x v="12"/>
    <x v="23"/>
    <x v="111"/>
    <s v="Posta de Salud Rural Aguas Negras"/>
    <n v="2016"/>
    <x v="13"/>
    <x v="1"/>
    <x v="1"/>
    <n v="0"/>
  </r>
  <r>
    <x v="12"/>
    <x v="23"/>
    <x v="111"/>
    <s v="Posta de Salud Rural Aguas Negras"/>
    <n v="2016"/>
    <x v="13"/>
    <x v="1"/>
    <x v="2"/>
    <n v="0"/>
  </r>
  <r>
    <x v="12"/>
    <x v="23"/>
    <x v="111"/>
    <s v="Posta de Salud Rural Aguas Negras"/>
    <n v="2016"/>
    <x v="13"/>
    <x v="2"/>
    <x v="3"/>
    <n v="0"/>
  </r>
  <r>
    <x v="12"/>
    <x v="23"/>
    <x v="111"/>
    <s v="Posta de Salud Rural Aguas Negras"/>
    <n v="2016"/>
    <x v="13"/>
    <x v="2"/>
    <x v="4"/>
    <n v="0"/>
  </r>
  <r>
    <x v="12"/>
    <x v="23"/>
    <x v="111"/>
    <s v="Posta de Salud Rural Aguas Negras"/>
    <n v="2016"/>
    <x v="13"/>
    <x v="2"/>
    <x v="5"/>
    <n v="0"/>
  </r>
  <r>
    <x v="12"/>
    <x v="23"/>
    <x v="111"/>
    <s v="Posta de Salud Rural Aguas Negras"/>
    <n v="2016"/>
    <x v="13"/>
    <x v="2"/>
    <x v="6"/>
    <n v="0"/>
  </r>
  <r>
    <x v="12"/>
    <x v="23"/>
    <x v="111"/>
    <s v="Posta de Salud Rural Aguas Negras"/>
    <n v="2016"/>
    <x v="13"/>
    <x v="2"/>
    <x v="7"/>
    <n v="0"/>
  </r>
  <r>
    <x v="12"/>
    <x v="23"/>
    <x v="111"/>
    <s v="Posta de Salud Rural Aguas Negras"/>
    <n v="2016"/>
    <x v="13"/>
    <x v="2"/>
    <x v="8"/>
    <n v="0"/>
  </r>
  <r>
    <x v="12"/>
    <x v="23"/>
    <x v="111"/>
    <s v="Posta de Salud Rural Aguas Negras"/>
    <n v="2016"/>
    <x v="14"/>
    <x v="0"/>
    <x v="0"/>
    <n v="4"/>
  </r>
  <r>
    <x v="12"/>
    <x v="23"/>
    <x v="111"/>
    <s v="Posta de Salud Rural Aguas Negras"/>
    <n v="2016"/>
    <x v="14"/>
    <x v="1"/>
    <x v="1"/>
    <n v="0"/>
  </r>
  <r>
    <x v="12"/>
    <x v="23"/>
    <x v="111"/>
    <s v="Posta de Salud Rural Aguas Negras"/>
    <n v="2016"/>
    <x v="14"/>
    <x v="1"/>
    <x v="2"/>
    <n v="0"/>
  </r>
  <r>
    <x v="12"/>
    <x v="23"/>
    <x v="111"/>
    <s v="Posta de Salud Rural Aguas Negras"/>
    <n v="2016"/>
    <x v="14"/>
    <x v="2"/>
    <x v="3"/>
    <n v="0"/>
  </r>
  <r>
    <x v="12"/>
    <x v="23"/>
    <x v="111"/>
    <s v="Posta de Salud Rural Aguas Negras"/>
    <n v="2016"/>
    <x v="14"/>
    <x v="2"/>
    <x v="4"/>
    <n v="0"/>
  </r>
  <r>
    <x v="12"/>
    <x v="23"/>
    <x v="111"/>
    <s v="Posta de Salud Rural Aguas Negras"/>
    <n v="2016"/>
    <x v="14"/>
    <x v="2"/>
    <x v="5"/>
    <n v="0"/>
  </r>
  <r>
    <x v="12"/>
    <x v="23"/>
    <x v="111"/>
    <s v="Posta de Salud Rural Aguas Negras"/>
    <n v="2016"/>
    <x v="14"/>
    <x v="2"/>
    <x v="6"/>
    <n v="0"/>
  </r>
  <r>
    <x v="12"/>
    <x v="23"/>
    <x v="111"/>
    <s v="Posta de Salud Rural Aguas Negras"/>
    <n v="2016"/>
    <x v="14"/>
    <x v="2"/>
    <x v="7"/>
    <n v="0"/>
  </r>
  <r>
    <x v="12"/>
    <x v="23"/>
    <x v="111"/>
    <s v="Posta de Salud Rural Aguas Negras"/>
    <n v="2016"/>
    <x v="14"/>
    <x v="2"/>
    <x v="8"/>
    <n v="0"/>
  </r>
  <r>
    <x v="12"/>
    <x v="23"/>
    <x v="111"/>
    <s v="Posta de Salud Rural Aguas Negras"/>
    <n v="2016"/>
    <x v="15"/>
    <x v="0"/>
    <x v="0"/>
    <n v="1"/>
  </r>
  <r>
    <x v="12"/>
    <x v="23"/>
    <x v="111"/>
    <s v="Posta de Salud Rural Aguas Negras"/>
    <n v="2016"/>
    <x v="15"/>
    <x v="1"/>
    <x v="1"/>
    <n v="0"/>
  </r>
  <r>
    <x v="12"/>
    <x v="23"/>
    <x v="111"/>
    <s v="Posta de Salud Rural Aguas Negras"/>
    <n v="2016"/>
    <x v="15"/>
    <x v="1"/>
    <x v="2"/>
    <n v="0"/>
  </r>
  <r>
    <x v="12"/>
    <x v="23"/>
    <x v="111"/>
    <s v="Posta de Salud Rural Aguas Negras"/>
    <n v="2016"/>
    <x v="15"/>
    <x v="2"/>
    <x v="3"/>
    <n v="0"/>
  </r>
  <r>
    <x v="12"/>
    <x v="23"/>
    <x v="111"/>
    <s v="Posta de Salud Rural Aguas Negras"/>
    <n v="2016"/>
    <x v="15"/>
    <x v="2"/>
    <x v="4"/>
    <n v="0"/>
  </r>
  <r>
    <x v="12"/>
    <x v="23"/>
    <x v="111"/>
    <s v="Posta de Salud Rural Aguas Negras"/>
    <n v="2016"/>
    <x v="15"/>
    <x v="2"/>
    <x v="5"/>
    <n v="0"/>
  </r>
  <r>
    <x v="12"/>
    <x v="23"/>
    <x v="111"/>
    <s v="Posta de Salud Rural Aguas Negras"/>
    <n v="2016"/>
    <x v="15"/>
    <x v="2"/>
    <x v="6"/>
    <n v="0"/>
  </r>
  <r>
    <x v="12"/>
    <x v="23"/>
    <x v="111"/>
    <s v="Posta de Salud Rural Aguas Negras"/>
    <n v="2016"/>
    <x v="15"/>
    <x v="2"/>
    <x v="7"/>
    <n v="0"/>
  </r>
  <r>
    <x v="12"/>
    <x v="23"/>
    <x v="111"/>
    <s v="Posta de Salud Rural Aguas Negras"/>
    <n v="2016"/>
    <x v="15"/>
    <x v="2"/>
    <x v="8"/>
    <n v="0"/>
  </r>
  <r>
    <x v="12"/>
    <x v="23"/>
    <x v="111"/>
    <s v="Posta de Salud Rural Aguas Negras"/>
    <n v="2016"/>
    <x v="16"/>
    <x v="0"/>
    <x v="0"/>
    <n v="1"/>
  </r>
  <r>
    <x v="12"/>
    <x v="23"/>
    <x v="111"/>
    <s v="Posta de Salud Rural Aguas Negras"/>
    <n v="2016"/>
    <x v="16"/>
    <x v="1"/>
    <x v="1"/>
    <n v="0"/>
  </r>
  <r>
    <x v="12"/>
    <x v="23"/>
    <x v="111"/>
    <s v="Posta de Salud Rural Aguas Negras"/>
    <n v="2016"/>
    <x v="16"/>
    <x v="1"/>
    <x v="2"/>
    <n v="0"/>
  </r>
  <r>
    <x v="12"/>
    <x v="23"/>
    <x v="111"/>
    <s v="Posta de Salud Rural Aguas Negras"/>
    <n v="2016"/>
    <x v="16"/>
    <x v="2"/>
    <x v="3"/>
    <n v="0"/>
  </r>
  <r>
    <x v="12"/>
    <x v="23"/>
    <x v="111"/>
    <s v="Posta de Salud Rural Aguas Negras"/>
    <n v="2016"/>
    <x v="16"/>
    <x v="2"/>
    <x v="4"/>
    <n v="0"/>
  </r>
  <r>
    <x v="12"/>
    <x v="23"/>
    <x v="111"/>
    <s v="Posta de Salud Rural Aguas Negras"/>
    <n v="2016"/>
    <x v="16"/>
    <x v="2"/>
    <x v="5"/>
    <n v="0"/>
  </r>
  <r>
    <x v="12"/>
    <x v="23"/>
    <x v="111"/>
    <s v="Posta de Salud Rural Aguas Negras"/>
    <n v="2016"/>
    <x v="16"/>
    <x v="2"/>
    <x v="6"/>
    <n v="0"/>
  </r>
  <r>
    <x v="12"/>
    <x v="23"/>
    <x v="111"/>
    <s v="Posta de Salud Rural Aguas Negras"/>
    <n v="2016"/>
    <x v="16"/>
    <x v="2"/>
    <x v="7"/>
    <n v="0"/>
  </r>
  <r>
    <x v="12"/>
    <x v="23"/>
    <x v="111"/>
    <s v="Posta de Salud Rural Aguas Negras"/>
    <n v="2016"/>
    <x v="16"/>
    <x v="2"/>
    <x v="8"/>
    <n v="0"/>
  </r>
  <r>
    <x v="12"/>
    <x v="23"/>
    <x v="111"/>
    <s v="Posta de Salud Rural Aguas Negras"/>
    <n v="2016"/>
    <x v="17"/>
    <x v="0"/>
    <x v="0"/>
    <n v="1"/>
  </r>
  <r>
    <x v="12"/>
    <x v="23"/>
    <x v="111"/>
    <s v="Posta de Salud Rural Aguas Negras"/>
    <n v="2016"/>
    <x v="17"/>
    <x v="1"/>
    <x v="1"/>
    <n v="0"/>
  </r>
  <r>
    <x v="12"/>
    <x v="23"/>
    <x v="111"/>
    <s v="Posta de Salud Rural Aguas Negras"/>
    <n v="2016"/>
    <x v="17"/>
    <x v="1"/>
    <x v="2"/>
    <n v="0"/>
  </r>
  <r>
    <x v="12"/>
    <x v="23"/>
    <x v="111"/>
    <s v="Posta de Salud Rural Aguas Negras"/>
    <n v="2016"/>
    <x v="17"/>
    <x v="2"/>
    <x v="3"/>
    <n v="0"/>
  </r>
  <r>
    <x v="12"/>
    <x v="23"/>
    <x v="111"/>
    <s v="Posta de Salud Rural Aguas Negras"/>
    <n v="2016"/>
    <x v="17"/>
    <x v="2"/>
    <x v="4"/>
    <n v="0"/>
  </r>
  <r>
    <x v="12"/>
    <x v="23"/>
    <x v="111"/>
    <s v="Posta de Salud Rural Aguas Negras"/>
    <n v="2016"/>
    <x v="17"/>
    <x v="2"/>
    <x v="5"/>
    <n v="0"/>
  </r>
  <r>
    <x v="12"/>
    <x v="23"/>
    <x v="111"/>
    <s v="Posta de Salud Rural Aguas Negras"/>
    <n v="2016"/>
    <x v="17"/>
    <x v="2"/>
    <x v="6"/>
    <n v="0"/>
  </r>
  <r>
    <x v="12"/>
    <x v="23"/>
    <x v="111"/>
    <s v="Posta de Salud Rural Aguas Negras"/>
    <n v="2016"/>
    <x v="17"/>
    <x v="2"/>
    <x v="7"/>
    <n v="0"/>
  </r>
  <r>
    <x v="12"/>
    <x v="23"/>
    <x v="111"/>
    <s v="Posta de Salud Rural Aguas Negras"/>
    <n v="2016"/>
    <x v="17"/>
    <x v="2"/>
    <x v="8"/>
    <n v="0"/>
  </r>
  <r>
    <x v="12"/>
    <x v="23"/>
    <x v="111"/>
    <s v="Posta de Salud Rural Aguas Negras"/>
    <n v="2016"/>
    <x v="0"/>
    <x v="0"/>
    <x v="0"/>
    <n v="4"/>
  </r>
  <r>
    <x v="12"/>
    <x v="23"/>
    <x v="111"/>
    <s v="Posta de Salud Rural Aguas Negras"/>
    <n v="2016"/>
    <x v="18"/>
    <x v="0"/>
    <x v="0"/>
    <n v="0"/>
  </r>
  <r>
    <x v="12"/>
    <x v="23"/>
    <x v="111"/>
    <s v="Posta de Salud Rural Aguas Negras"/>
    <n v="2016"/>
    <x v="18"/>
    <x v="1"/>
    <x v="1"/>
    <n v="0"/>
  </r>
  <r>
    <x v="12"/>
    <x v="23"/>
    <x v="111"/>
    <s v="Posta de Salud Rural Aguas Negras"/>
    <n v="2016"/>
    <x v="0"/>
    <x v="1"/>
    <x v="1"/>
    <n v="0"/>
  </r>
  <r>
    <x v="12"/>
    <x v="23"/>
    <x v="111"/>
    <s v="Posta de Salud Rural Aguas Negras"/>
    <n v="2016"/>
    <x v="18"/>
    <x v="1"/>
    <x v="2"/>
    <n v="0"/>
  </r>
  <r>
    <x v="12"/>
    <x v="23"/>
    <x v="111"/>
    <s v="Posta de Salud Rural Aguas Negras"/>
    <n v="2016"/>
    <x v="0"/>
    <x v="1"/>
    <x v="2"/>
    <n v="0"/>
  </r>
  <r>
    <x v="12"/>
    <x v="23"/>
    <x v="111"/>
    <s v="Posta de Salud Rural Aguas Negras"/>
    <n v="2016"/>
    <x v="18"/>
    <x v="2"/>
    <x v="3"/>
    <n v="0"/>
  </r>
  <r>
    <x v="12"/>
    <x v="23"/>
    <x v="111"/>
    <s v="Posta de Salud Rural Aguas Negras"/>
    <n v="2016"/>
    <x v="0"/>
    <x v="2"/>
    <x v="3"/>
    <n v="0"/>
  </r>
  <r>
    <x v="12"/>
    <x v="23"/>
    <x v="111"/>
    <s v="Posta de Salud Rural Aguas Negras"/>
    <n v="2016"/>
    <x v="18"/>
    <x v="2"/>
    <x v="4"/>
    <n v="0"/>
  </r>
  <r>
    <x v="12"/>
    <x v="23"/>
    <x v="111"/>
    <s v="Posta de Salud Rural Aguas Negras"/>
    <n v="2016"/>
    <x v="0"/>
    <x v="2"/>
    <x v="4"/>
    <n v="0"/>
  </r>
  <r>
    <x v="12"/>
    <x v="23"/>
    <x v="111"/>
    <s v="Posta de Salud Rural Aguas Negras"/>
    <n v="2016"/>
    <x v="18"/>
    <x v="2"/>
    <x v="5"/>
    <n v="0"/>
  </r>
  <r>
    <x v="12"/>
    <x v="23"/>
    <x v="111"/>
    <s v="Posta de Salud Rural Aguas Negras"/>
    <n v="2016"/>
    <x v="0"/>
    <x v="2"/>
    <x v="5"/>
    <n v="0"/>
  </r>
  <r>
    <x v="12"/>
    <x v="23"/>
    <x v="111"/>
    <s v="Posta de Salud Rural Aguas Negras"/>
    <n v="2016"/>
    <x v="18"/>
    <x v="2"/>
    <x v="6"/>
    <n v="0"/>
  </r>
  <r>
    <x v="12"/>
    <x v="23"/>
    <x v="111"/>
    <s v="Posta de Salud Rural Aguas Negras"/>
    <n v="2016"/>
    <x v="0"/>
    <x v="2"/>
    <x v="6"/>
    <n v="0"/>
  </r>
  <r>
    <x v="12"/>
    <x v="23"/>
    <x v="111"/>
    <s v="Posta de Salud Rural Aguas Negras"/>
    <n v="2016"/>
    <x v="18"/>
    <x v="2"/>
    <x v="7"/>
    <n v="0"/>
  </r>
  <r>
    <x v="12"/>
    <x v="23"/>
    <x v="111"/>
    <s v="Posta de Salud Rural Aguas Negras"/>
    <n v="2016"/>
    <x v="0"/>
    <x v="2"/>
    <x v="7"/>
    <n v="0"/>
  </r>
  <r>
    <x v="12"/>
    <x v="23"/>
    <x v="111"/>
    <s v="Posta de Salud Rural Aguas Negras"/>
    <n v="2016"/>
    <x v="18"/>
    <x v="2"/>
    <x v="8"/>
    <n v="0"/>
  </r>
  <r>
    <x v="12"/>
    <x v="23"/>
    <x v="111"/>
    <s v="Posta de Salud Rural Aguas Negras"/>
    <n v="2016"/>
    <x v="0"/>
    <x v="2"/>
    <x v="8"/>
    <n v="0"/>
  </r>
  <r>
    <x v="12"/>
    <x v="23"/>
    <x v="111"/>
    <s v="Posta de Salud Rural Santa Rosa (Paillaco)"/>
    <n v="2016"/>
    <x v="10"/>
    <x v="0"/>
    <x v="0"/>
    <n v="1"/>
  </r>
  <r>
    <x v="12"/>
    <x v="23"/>
    <x v="111"/>
    <s v="Posta de Salud Rural Santa Rosa (Paillaco)"/>
    <n v="2016"/>
    <x v="10"/>
    <x v="1"/>
    <x v="1"/>
    <n v="0"/>
  </r>
  <r>
    <x v="12"/>
    <x v="23"/>
    <x v="111"/>
    <s v="Posta de Salud Rural Santa Rosa (Paillaco)"/>
    <n v="2016"/>
    <x v="10"/>
    <x v="1"/>
    <x v="2"/>
    <n v="0"/>
  </r>
  <r>
    <x v="12"/>
    <x v="23"/>
    <x v="111"/>
    <s v="Posta de Salud Rural Santa Rosa (Paillaco)"/>
    <n v="2016"/>
    <x v="10"/>
    <x v="2"/>
    <x v="3"/>
    <n v="0"/>
  </r>
  <r>
    <x v="12"/>
    <x v="23"/>
    <x v="111"/>
    <s v="Posta de Salud Rural Santa Rosa (Paillaco)"/>
    <n v="2016"/>
    <x v="10"/>
    <x v="2"/>
    <x v="4"/>
    <n v="0"/>
  </r>
  <r>
    <x v="12"/>
    <x v="23"/>
    <x v="111"/>
    <s v="Posta de Salud Rural Santa Rosa (Paillaco)"/>
    <n v="2016"/>
    <x v="10"/>
    <x v="2"/>
    <x v="5"/>
    <n v="0"/>
  </r>
  <r>
    <x v="12"/>
    <x v="23"/>
    <x v="111"/>
    <s v="Posta de Salud Rural Santa Rosa (Paillaco)"/>
    <n v="2016"/>
    <x v="10"/>
    <x v="2"/>
    <x v="6"/>
    <n v="0"/>
  </r>
  <r>
    <x v="12"/>
    <x v="23"/>
    <x v="111"/>
    <s v="Posta de Salud Rural Santa Rosa (Paillaco)"/>
    <n v="2016"/>
    <x v="10"/>
    <x v="2"/>
    <x v="7"/>
    <n v="0"/>
  </r>
  <r>
    <x v="12"/>
    <x v="23"/>
    <x v="111"/>
    <s v="Posta de Salud Rural Santa Rosa (Paillaco)"/>
    <n v="2016"/>
    <x v="10"/>
    <x v="2"/>
    <x v="8"/>
    <n v="0"/>
  </r>
  <r>
    <x v="12"/>
    <x v="23"/>
    <x v="111"/>
    <s v="Posta de Salud Rural Santa Rosa (Paillaco)"/>
    <n v="2016"/>
    <x v="11"/>
    <x v="0"/>
    <x v="0"/>
    <n v="5"/>
  </r>
  <r>
    <x v="12"/>
    <x v="23"/>
    <x v="111"/>
    <s v="Posta de Salud Rural Santa Rosa (Paillaco)"/>
    <n v="2016"/>
    <x v="11"/>
    <x v="1"/>
    <x v="1"/>
    <n v="0"/>
  </r>
  <r>
    <x v="12"/>
    <x v="23"/>
    <x v="111"/>
    <s v="Posta de Salud Rural Santa Rosa (Paillaco)"/>
    <n v="2016"/>
    <x v="11"/>
    <x v="1"/>
    <x v="2"/>
    <n v="0"/>
  </r>
  <r>
    <x v="12"/>
    <x v="23"/>
    <x v="111"/>
    <s v="Posta de Salud Rural Santa Rosa (Paillaco)"/>
    <n v="2016"/>
    <x v="11"/>
    <x v="2"/>
    <x v="3"/>
    <n v="0"/>
  </r>
  <r>
    <x v="12"/>
    <x v="23"/>
    <x v="111"/>
    <s v="Posta de Salud Rural Santa Rosa (Paillaco)"/>
    <n v="2016"/>
    <x v="11"/>
    <x v="2"/>
    <x v="4"/>
    <n v="0"/>
  </r>
  <r>
    <x v="12"/>
    <x v="23"/>
    <x v="111"/>
    <s v="Posta de Salud Rural Santa Rosa (Paillaco)"/>
    <n v="2016"/>
    <x v="11"/>
    <x v="2"/>
    <x v="5"/>
    <n v="0"/>
  </r>
  <r>
    <x v="12"/>
    <x v="23"/>
    <x v="111"/>
    <s v="Posta de Salud Rural Santa Rosa (Paillaco)"/>
    <n v="2016"/>
    <x v="11"/>
    <x v="2"/>
    <x v="6"/>
    <n v="0"/>
  </r>
  <r>
    <x v="12"/>
    <x v="23"/>
    <x v="111"/>
    <s v="Posta de Salud Rural Santa Rosa (Paillaco)"/>
    <n v="2016"/>
    <x v="11"/>
    <x v="2"/>
    <x v="7"/>
    <n v="0"/>
  </r>
  <r>
    <x v="12"/>
    <x v="23"/>
    <x v="111"/>
    <s v="Posta de Salud Rural Santa Rosa (Paillaco)"/>
    <n v="2016"/>
    <x v="11"/>
    <x v="2"/>
    <x v="8"/>
    <n v="0"/>
  </r>
  <r>
    <x v="12"/>
    <x v="23"/>
    <x v="111"/>
    <s v="Posta de Salud Rural Santa Rosa (Paillaco)"/>
    <n v="2016"/>
    <x v="12"/>
    <x v="0"/>
    <x v="0"/>
    <n v="2"/>
  </r>
  <r>
    <x v="12"/>
    <x v="23"/>
    <x v="111"/>
    <s v="Posta de Salud Rural Santa Rosa (Paillaco)"/>
    <n v="2016"/>
    <x v="12"/>
    <x v="1"/>
    <x v="1"/>
    <n v="0"/>
  </r>
  <r>
    <x v="12"/>
    <x v="23"/>
    <x v="111"/>
    <s v="Posta de Salud Rural Santa Rosa (Paillaco)"/>
    <n v="2016"/>
    <x v="12"/>
    <x v="1"/>
    <x v="2"/>
    <n v="0"/>
  </r>
  <r>
    <x v="12"/>
    <x v="23"/>
    <x v="111"/>
    <s v="Posta de Salud Rural Santa Rosa (Paillaco)"/>
    <n v="2016"/>
    <x v="12"/>
    <x v="2"/>
    <x v="3"/>
    <n v="0"/>
  </r>
  <r>
    <x v="12"/>
    <x v="23"/>
    <x v="111"/>
    <s v="Posta de Salud Rural Santa Rosa (Paillaco)"/>
    <n v="2016"/>
    <x v="12"/>
    <x v="2"/>
    <x v="4"/>
    <n v="0"/>
  </r>
  <r>
    <x v="12"/>
    <x v="23"/>
    <x v="111"/>
    <s v="Posta de Salud Rural Santa Rosa (Paillaco)"/>
    <n v="2016"/>
    <x v="12"/>
    <x v="2"/>
    <x v="5"/>
    <n v="0"/>
  </r>
  <r>
    <x v="12"/>
    <x v="23"/>
    <x v="111"/>
    <s v="Posta de Salud Rural Santa Rosa (Paillaco)"/>
    <n v="2016"/>
    <x v="12"/>
    <x v="2"/>
    <x v="6"/>
    <n v="0"/>
  </r>
  <r>
    <x v="12"/>
    <x v="23"/>
    <x v="111"/>
    <s v="Posta de Salud Rural Santa Rosa (Paillaco)"/>
    <n v="2016"/>
    <x v="12"/>
    <x v="2"/>
    <x v="7"/>
    <n v="0"/>
  </r>
  <r>
    <x v="12"/>
    <x v="23"/>
    <x v="111"/>
    <s v="Posta de Salud Rural Santa Rosa (Paillaco)"/>
    <n v="2016"/>
    <x v="12"/>
    <x v="2"/>
    <x v="8"/>
    <n v="0"/>
  </r>
  <r>
    <x v="12"/>
    <x v="23"/>
    <x v="111"/>
    <s v="Posta de Salud Rural Santa Rosa (Paillaco)"/>
    <n v="2016"/>
    <x v="13"/>
    <x v="0"/>
    <x v="0"/>
    <n v="7"/>
  </r>
  <r>
    <x v="12"/>
    <x v="23"/>
    <x v="111"/>
    <s v="Posta de Salud Rural Santa Rosa (Paillaco)"/>
    <n v="2016"/>
    <x v="13"/>
    <x v="1"/>
    <x v="1"/>
    <n v="0"/>
  </r>
  <r>
    <x v="12"/>
    <x v="23"/>
    <x v="111"/>
    <s v="Posta de Salud Rural Santa Rosa (Paillaco)"/>
    <n v="2016"/>
    <x v="13"/>
    <x v="1"/>
    <x v="2"/>
    <n v="0"/>
  </r>
  <r>
    <x v="12"/>
    <x v="23"/>
    <x v="111"/>
    <s v="Posta de Salud Rural Santa Rosa (Paillaco)"/>
    <n v="2016"/>
    <x v="13"/>
    <x v="2"/>
    <x v="3"/>
    <n v="0"/>
  </r>
  <r>
    <x v="12"/>
    <x v="23"/>
    <x v="111"/>
    <s v="Posta de Salud Rural Santa Rosa (Paillaco)"/>
    <n v="2016"/>
    <x v="13"/>
    <x v="2"/>
    <x v="4"/>
    <n v="0"/>
  </r>
  <r>
    <x v="12"/>
    <x v="23"/>
    <x v="111"/>
    <s v="Posta de Salud Rural Santa Rosa (Paillaco)"/>
    <n v="2016"/>
    <x v="13"/>
    <x v="2"/>
    <x v="5"/>
    <n v="0"/>
  </r>
  <r>
    <x v="12"/>
    <x v="23"/>
    <x v="111"/>
    <s v="Posta de Salud Rural Santa Rosa (Paillaco)"/>
    <n v="2016"/>
    <x v="13"/>
    <x v="2"/>
    <x v="6"/>
    <n v="0"/>
  </r>
  <r>
    <x v="12"/>
    <x v="23"/>
    <x v="111"/>
    <s v="Posta de Salud Rural Santa Rosa (Paillaco)"/>
    <n v="2016"/>
    <x v="13"/>
    <x v="2"/>
    <x v="7"/>
    <n v="0"/>
  </r>
  <r>
    <x v="12"/>
    <x v="23"/>
    <x v="111"/>
    <s v="Posta de Salud Rural Santa Rosa (Paillaco)"/>
    <n v="2016"/>
    <x v="13"/>
    <x v="2"/>
    <x v="8"/>
    <n v="0"/>
  </r>
  <r>
    <x v="12"/>
    <x v="23"/>
    <x v="111"/>
    <s v="Posta de Salud Rural Santa Rosa (Paillaco)"/>
    <n v="2016"/>
    <x v="14"/>
    <x v="0"/>
    <x v="0"/>
    <n v="5"/>
  </r>
  <r>
    <x v="12"/>
    <x v="23"/>
    <x v="111"/>
    <s v="Posta de Salud Rural Santa Rosa (Paillaco)"/>
    <n v="2016"/>
    <x v="14"/>
    <x v="1"/>
    <x v="1"/>
    <n v="0"/>
  </r>
  <r>
    <x v="12"/>
    <x v="23"/>
    <x v="111"/>
    <s v="Posta de Salud Rural Santa Rosa (Paillaco)"/>
    <n v="2016"/>
    <x v="14"/>
    <x v="1"/>
    <x v="2"/>
    <n v="0"/>
  </r>
  <r>
    <x v="12"/>
    <x v="23"/>
    <x v="111"/>
    <s v="Posta de Salud Rural Santa Rosa (Paillaco)"/>
    <n v="2016"/>
    <x v="14"/>
    <x v="2"/>
    <x v="3"/>
    <n v="0"/>
  </r>
  <r>
    <x v="12"/>
    <x v="23"/>
    <x v="111"/>
    <s v="Posta de Salud Rural Santa Rosa (Paillaco)"/>
    <n v="2016"/>
    <x v="14"/>
    <x v="2"/>
    <x v="4"/>
    <n v="0"/>
  </r>
  <r>
    <x v="12"/>
    <x v="23"/>
    <x v="111"/>
    <s v="Posta de Salud Rural Santa Rosa (Paillaco)"/>
    <n v="2016"/>
    <x v="14"/>
    <x v="2"/>
    <x v="5"/>
    <n v="0"/>
  </r>
  <r>
    <x v="12"/>
    <x v="23"/>
    <x v="111"/>
    <s v="Posta de Salud Rural Santa Rosa (Paillaco)"/>
    <n v="2016"/>
    <x v="14"/>
    <x v="2"/>
    <x v="6"/>
    <n v="0"/>
  </r>
  <r>
    <x v="12"/>
    <x v="23"/>
    <x v="111"/>
    <s v="Posta de Salud Rural Santa Rosa (Paillaco)"/>
    <n v="2016"/>
    <x v="14"/>
    <x v="2"/>
    <x v="7"/>
    <n v="0"/>
  </r>
  <r>
    <x v="12"/>
    <x v="23"/>
    <x v="111"/>
    <s v="Posta de Salud Rural Santa Rosa (Paillaco)"/>
    <n v="2016"/>
    <x v="14"/>
    <x v="2"/>
    <x v="8"/>
    <n v="0"/>
  </r>
  <r>
    <x v="12"/>
    <x v="23"/>
    <x v="111"/>
    <s v="Posta de Salud Rural Santa Rosa (Paillaco)"/>
    <n v="2016"/>
    <x v="15"/>
    <x v="0"/>
    <x v="0"/>
    <n v="5"/>
  </r>
  <r>
    <x v="12"/>
    <x v="23"/>
    <x v="111"/>
    <s v="Posta de Salud Rural Santa Rosa (Paillaco)"/>
    <n v="2016"/>
    <x v="15"/>
    <x v="1"/>
    <x v="1"/>
    <n v="0"/>
  </r>
  <r>
    <x v="12"/>
    <x v="23"/>
    <x v="111"/>
    <s v="Posta de Salud Rural Santa Rosa (Paillaco)"/>
    <n v="2016"/>
    <x v="15"/>
    <x v="1"/>
    <x v="2"/>
    <n v="0"/>
  </r>
  <r>
    <x v="12"/>
    <x v="23"/>
    <x v="111"/>
    <s v="Posta de Salud Rural Santa Rosa (Paillaco)"/>
    <n v="2016"/>
    <x v="15"/>
    <x v="2"/>
    <x v="3"/>
    <n v="0"/>
  </r>
  <r>
    <x v="12"/>
    <x v="23"/>
    <x v="111"/>
    <s v="Posta de Salud Rural Santa Rosa (Paillaco)"/>
    <n v="2016"/>
    <x v="15"/>
    <x v="2"/>
    <x v="4"/>
    <n v="0"/>
  </r>
  <r>
    <x v="12"/>
    <x v="23"/>
    <x v="111"/>
    <s v="Posta de Salud Rural Santa Rosa (Paillaco)"/>
    <n v="2016"/>
    <x v="15"/>
    <x v="2"/>
    <x v="5"/>
    <n v="0"/>
  </r>
  <r>
    <x v="12"/>
    <x v="23"/>
    <x v="111"/>
    <s v="Posta de Salud Rural Santa Rosa (Paillaco)"/>
    <n v="2016"/>
    <x v="15"/>
    <x v="2"/>
    <x v="6"/>
    <n v="0"/>
  </r>
  <r>
    <x v="12"/>
    <x v="23"/>
    <x v="111"/>
    <s v="Posta de Salud Rural Santa Rosa (Paillaco)"/>
    <n v="2016"/>
    <x v="15"/>
    <x v="2"/>
    <x v="7"/>
    <n v="0"/>
  </r>
  <r>
    <x v="12"/>
    <x v="23"/>
    <x v="111"/>
    <s v="Posta de Salud Rural Santa Rosa (Paillaco)"/>
    <n v="2016"/>
    <x v="15"/>
    <x v="2"/>
    <x v="8"/>
    <n v="0"/>
  </r>
  <r>
    <x v="12"/>
    <x v="23"/>
    <x v="111"/>
    <s v="Posta de Salud Rural Santa Rosa (Paillaco)"/>
    <n v="2016"/>
    <x v="16"/>
    <x v="0"/>
    <x v="0"/>
    <n v="4"/>
  </r>
  <r>
    <x v="12"/>
    <x v="23"/>
    <x v="111"/>
    <s v="Posta de Salud Rural Santa Rosa (Paillaco)"/>
    <n v="2016"/>
    <x v="16"/>
    <x v="1"/>
    <x v="1"/>
    <n v="0"/>
  </r>
  <r>
    <x v="12"/>
    <x v="23"/>
    <x v="111"/>
    <s v="Posta de Salud Rural Santa Rosa (Paillaco)"/>
    <n v="2016"/>
    <x v="16"/>
    <x v="1"/>
    <x v="2"/>
    <n v="0"/>
  </r>
  <r>
    <x v="12"/>
    <x v="23"/>
    <x v="111"/>
    <s v="Posta de Salud Rural Santa Rosa (Paillaco)"/>
    <n v="2016"/>
    <x v="16"/>
    <x v="2"/>
    <x v="3"/>
    <n v="0"/>
  </r>
  <r>
    <x v="12"/>
    <x v="23"/>
    <x v="111"/>
    <s v="Posta de Salud Rural Santa Rosa (Paillaco)"/>
    <n v="2016"/>
    <x v="16"/>
    <x v="2"/>
    <x v="4"/>
    <n v="0"/>
  </r>
  <r>
    <x v="12"/>
    <x v="23"/>
    <x v="111"/>
    <s v="Posta de Salud Rural Santa Rosa (Paillaco)"/>
    <n v="2016"/>
    <x v="16"/>
    <x v="2"/>
    <x v="5"/>
    <n v="0"/>
  </r>
  <r>
    <x v="12"/>
    <x v="23"/>
    <x v="111"/>
    <s v="Posta de Salud Rural Santa Rosa (Paillaco)"/>
    <n v="2016"/>
    <x v="16"/>
    <x v="2"/>
    <x v="6"/>
    <n v="0"/>
  </r>
  <r>
    <x v="12"/>
    <x v="23"/>
    <x v="111"/>
    <s v="Posta de Salud Rural Santa Rosa (Paillaco)"/>
    <n v="2016"/>
    <x v="16"/>
    <x v="2"/>
    <x v="7"/>
    <n v="0"/>
  </r>
  <r>
    <x v="12"/>
    <x v="23"/>
    <x v="111"/>
    <s v="Posta de Salud Rural Santa Rosa (Paillaco)"/>
    <n v="2016"/>
    <x v="16"/>
    <x v="2"/>
    <x v="8"/>
    <n v="0"/>
  </r>
  <r>
    <x v="12"/>
    <x v="23"/>
    <x v="111"/>
    <s v="Posta de Salud Rural Santa Rosa (Paillaco)"/>
    <n v="2016"/>
    <x v="17"/>
    <x v="0"/>
    <x v="0"/>
    <n v="2"/>
  </r>
  <r>
    <x v="12"/>
    <x v="23"/>
    <x v="111"/>
    <s v="Posta de Salud Rural Santa Rosa (Paillaco)"/>
    <n v="2016"/>
    <x v="17"/>
    <x v="1"/>
    <x v="1"/>
    <n v="0"/>
  </r>
  <r>
    <x v="12"/>
    <x v="23"/>
    <x v="111"/>
    <s v="Posta de Salud Rural Santa Rosa (Paillaco)"/>
    <n v="2016"/>
    <x v="17"/>
    <x v="1"/>
    <x v="2"/>
    <n v="0"/>
  </r>
  <r>
    <x v="12"/>
    <x v="23"/>
    <x v="111"/>
    <s v="Posta de Salud Rural Santa Rosa (Paillaco)"/>
    <n v="2016"/>
    <x v="17"/>
    <x v="2"/>
    <x v="3"/>
    <n v="0"/>
  </r>
  <r>
    <x v="12"/>
    <x v="23"/>
    <x v="111"/>
    <s v="Posta de Salud Rural Santa Rosa (Paillaco)"/>
    <n v="2016"/>
    <x v="17"/>
    <x v="2"/>
    <x v="4"/>
    <n v="0"/>
  </r>
  <r>
    <x v="12"/>
    <x v="23"/>
    <x v="111"/>
    <s v="Posta de Salud Rural Santa Rosa (Paillaco)"/>
    <n v="2016"/>
    <x v="17"/>
    <x v="2"/>
    <x v="5"/>
    <n v="0"/>
  </r>
  <r>
    <x v="12"/>
    <x v="23"/>
    <x v="111"/>
    <s v="Posta de Salud Rural Santa Rosa (Paillaco)"/>
    <n v="2016"/>
    <x v="17"/>
    <x v="2"/>
    <x v="6"/>
    <n v="0"/>
  </r>
  <r>
    <x v="12"/>
    <x v="23"/>
    <x v="111"/>
    <s v="Posta de Salud Rural Santa Rosa (Paillaco)"/>
    <n v="2016"/>
    <x v="17"/>
    <x v="2"/>
    <x v="7"/>
    <n v="0"/>
  </r>
  <r>
    <x v="12"/>
    <x v="23"/>
    <x v="111"/>
    <s v="Posta de Salud Rural Santa Rosa (Paillaco)"/>
    <n v="2016"/>
    <x v="17"/>
    <x v="2"/>
    <x v="8"/>
    <n v="0"/>
  </r>
  <r>
    <x v="12"/>
    <x v="23"/>
    <x v="111"/>
    <s v="Posta de Salud Rural Santa Rosa (Paillaco)"/>
    <n v="2016"/>
    <x v="0"/>
    <x v="0"/>
    <x v="0"/>
    <n v="4"/>
  </r>
  <r>
    <x v="12"/>
    <x v="23"/>
    <x v="111"/>
    <s v="Posta de Salud Rural Santa Rosa (Paillaco)"/>
    <n v="2016"/>
    <x v="18"/>
    <x v="0"/>
    <x v="0"/>
    <n v="0"/>
  </r>
  <r>
    <x v="12"/>
    <x v="23"/>
    <x v="111"/>
    <s v="Posta de Salud Rural Santa Rosa (Paillaco)"/>
    <n v="2016"/>
    <x v="18"/>
    <x v="1"/>
    <x v="1"/>
    <n v="0"/>
  </r>
  <r>
    <x v="12"/>
    <x v="23"/>
    <x v="111"/>
    <s v="Posta de Salud Rural Santa Rosa (Paillaco)"/>
    <n v="2016"/>
    <x v="0"/>
    <x v="1"/>
    <x v="1"/>
    <n v="0"/>
  </r>
  <r>
    <x v="12"/>
    <x v="23"/>
    <x v="111"/>
    <s v="Posta de Salud Rural Santa Rosa (Paillaco)"/>
    <n v="2016"/>
    <x v="18"/>
    <x v="1"/>
    <x v="2"/>
    <n v="0"/>
  </r>
  <r>
    <x v="12"/>
    <x v="23"/>
    <x v="111"/>
    <s v="Posta de Salud Rural Santa Rosa (Paillaco)"/>
    <n v="2016"/>
    <x v="0"/>
    <x v="1"/>
    <x v="2"/>
    <n v="0"/>
  </r>
  <r>
    <x v="12"/>
    <x v="23"/>
    <x v="111"/>
    <s v="Posta de Salud Rural Santa Rosa (Paillaco)"/>
    <n v="2016"/>
    <x v="18"/>
    <x v="2"/>
    <x v="3"/>
    <n v="0"/>
  </r>
  <r>
    <x v="12"/>
    <x v="23"/>
    <x v="111"/>
    <s v="Posta de Salud Rural Santa Rosa (Paillaco)"/>
    <n v="2016"/>
    <x v="0"/>
    <x v="2"/>
    <x v="3"/>
    <n v="0"/>
  </r>
  <r>
    <x v="12"/>
    <x v="23"/>
    <x v="111"/>
    <s v="Posta de Salud Rural Santa Rosa (Paillaco)"/>
    <n v="2016"/>
    <x v="18"/>
    <x v="2"/>
    <x v="4"/>
    <n v="0"/>
  </r>
  <r>
    <x v="12"/>
    <x v="23"/>
    <x v="111"/>
    <s v="Posta de Salud Rural Santa Rosa (Paillaco)"/>
    <n v="2016"/>
    <x v="0"/>
    <x v="2"/>
    <x v="4"/>
    <n v="0"/>
  </r>
  <r>
    <x v="12"/>
    <x v="23"/>
    <x v="111"/>
    <s v="Posta de Salud Rural Santa Rosa (Paillaco)"/>
    <n v="2016"/>
    <x v="18"/>
    <x v="2"/>
    <x v="5"/>
    <n v="0"/>
  </r>
  <r>
    <x v="12"/>
    <x v="23"/>
    <x v="111"/>
    <s v="Posta de Salud Rural Santa Rosa (Paillaco)"/>
    <n v="2016"/>
    <x v="0"/>
    <x v="2"/>
    <x v="5"/>
    <n v="0"/>
  </r>
  <r>
    <x v="12"/>
    <x v="23"/>
    <x v="111"/>
    <s v="Posta de Salud Rural Santa Rosa (Paillaco)"/>
    <n v="2016"/>
    <x v="18"/>
    <x v="2"/>
    <x v="6"/>
    <n v="0"/>
  </r>
  <r>
    <x v="12"/>
    <x v="23"/>
    <x v="111"/>
    <s v="Posta de Salud Rural Santa Rosa (Paillaco)"/>
    <n v="2016"/>
    <x v="0"/>
    <x v="2"/>
    <x v="6"/>
    <n v="0"/>
  </r>
  <r>
    <x v="12"/>
    <x v="23"/>
    <x v="111"/>
    <s v="Posta de Salud Rural Santa Rosa (Paillaco)"/>
    <n v="2016"/>
    <x v="18"/>
    <x v="2"/>
    <x v="7"/>
    <n v="0"/>
  </r>
  <r>
    <x v="12"/>
    <x v="23"/>
    <x v="111"/>
    <s v="Posta de Salud Rural Santa Rosa (Paillaco)"/>
    <n v="2016"/>
    <x v="0"/>
    <x v="2"/>
    <x v="7"/>
    <n v="0"/>
  </r>
  <r>
    <x v="12"/>
    <x v="23"/>
    <x v="111"/>
    <s v="Posta de Salud Rural Santa Rosa (Paillaco)"/>
    <n v="2016"/>
    <x v="18"/>
    <x v="2"/>
    <x v="8"/>
    <n v="0"/>
  </r>
  <r>
    <x v="12"/>
    <x v="23"/>
    <x v="111"/>
    <s v="Posta de Salud Rural Santa Rosa (Paillaco)"/>
    <n v="2016"/>
    <x v="0"/>
    <x v="2"/>
    <x v="8"/>
    <n v="0"/>
  </r>
  <r>
    <x v="12"/>
    <x v="23"/>
    <x v="111"/>
    <s v="Posta de Salud Rural Santa Filomena (Paillaco)"/>
    <n v="2016"/>
    <x v="10"/>
    <x v="0"/>
    <x v="0"/>
    <n v="7"/>
  </r>
  <r>
    <x v="12"/>
    <x v="23"/>
    <x v="111"/>
    <s v="Posta de Salud Rural Santa Filomena (Paillaco)"/>
    <n v="2016"/>
    <x v="10"/>
    <x v="1"/>
    <x v="1"/>
    <n v="0"/>
  </r>
  <r>
    <x v="12"/>
    <x v="23"/>
    <x v="111"/>
    <s v="Posta de Salud Rural Santa Filomena (Paillaco)"/>
    <n v="2016"/>
    <x v="10"/>
    <x v="1"/>
    <x v="2"/>
    <n v="0"/>
  </r>
  <r>
    <x v="12"/>
    <x v="23"/>
    <x v="111"/>
    <s v="Posta de Salud Rural Santa Filomena (Paillaco)"/>
    <n v="2016"/>
    <x v="10"/>
    <x v="2"/>
    <x v="3"/>
    <n v="0"/>
  </r>
  <r>
    <x v="12"/>
    <x v="23"/>
    <x v="111"/>
    <s v="Posta de Salud Rural Santa Filomena (Paillaco)"/>
    <n v="2016"/>
    <x v="10"/>
    <x v="2"/>
    <x v="4"/>
    <n v="0"/>
  </r>
  <r>
    <x v="12"/>
    <x v="23"/>
    <x v="111"/>
    <s v="Posta de Salud Rural Santa Filomena (Paillaco)"/>
    <n v="2016"/>
    <x v="10"/>
    <x v="2"/>
    <x v="5"/>
    <n v="0"/>
  </r>
  <r>
    <x v="12"/>
    <x v="23"/>
    <x v="111"/>
    <s v="Posta de Salud Rural Santa Filomena (Paillaco)"/>
    <n v="2016"/>
    <x v="10"/>
    <x v="2"/>
    <x v="6"/>
    <n v="0"/>
  </r>
  <r>
    <x v="12"/>
    <x v="23"/>
    <x v="111"/>
    <s v="Posta de Salud Rural Santa Filomena (Paillaco)"/>
    <n v="2016"/>
    <x v="10"/>
    <x v="2"/>
    <x v="7"/>
    <n v="0"/>
  </r>
  <r>
    <x v="12"/>
    <x v="23"/>
    <x v="111"/>
    <s v="Posta de Salud Rural Santa Filomena (Paillaco)"/>
    <n v="2016"/>
    <x v="10"/>
    <x v="2"/>
    <x v="8"/>
    <n v="0"/>
  </r>
  <r>
    <x v="12"/>
    <x v="23"/>
    <x v="111"/>
    <s v="Posta de Salud Rural Santa Filomena (Paillaco)"/>
    <n v="2016"/>
    <x v="11"/>
    <x v="0"/>
    <x v="0"/>
    <n v="9"/>
  </r>
  <r>
    <x v="12"/>
    <x v="23"/>
    <x v="111"/>
    <s v="Posta de Salud Rural Santa Filomena (Paillaco)"/>
    <n v="2016"/>
    <x v="11"/>
    <x v="1"/>
    <x v="1"/>
    <n v="0"/>
  </r>
  <r>
    <x v="12"/>
    <x v="23"/>
    <x v="111"/>
    <s v="Posta de Salud Rural Santa Filomena (Paillaco)"/>
    <n v="2016"/>
    <x v="11"/>
    <x v="1"/>
    <x v="2"/>
    <n v="0"/>
  </r>
  <r>
    <x v="12"/>
    <x v="23"/>
    <x v="111"/>
    <s v="Posta de Salud Rural Santa Filomena (Paillaco)"/>
    <n v="2016"/>
    <x v="11"/>
    <x v="2"/>
    <x v="3"/>
    <n v="0"/>
  </r>
  <r>
    <x v="12"/>
    <x v="23"/>
    <x v="111"/>
    <s v="Posta de Salud Rural Santa Filomena (Paillaco)"/>
    <n v="2016"/>
    <x v="11"/>
    <x v="2"/>
    <x v="4"/>
    <n v="1"/>
  </r>
  <r>
    <x v="12"/>
    <x v="23"/>
    <x v="111"/>
    <s v="Posta de Salud Rural Santa Filomena (Paillaco)"/>
    <n v="2016"/>
    <x v="11"/>
    <x v="2"/>
    <x v="5"/>
    <n v="0"/>
  </r>
  <r>
    <x v="12"/>
    <x v="23"/>
    <x v="111"/>
    <s v="Posta de Salud Rural Santa Filomena (Paillaco)"/>
    <n v="2016"/>
    <x v="11"/>
    <x v="2"/>
    <x v="6"/>
    <n v="0"/>
  </r>
  <r>
    <x v="12"/>
    <x v="23"/>
    <x v="111"/>
    <s v="Posta de Salud Rural Santa Filomena (Paillaco)"/>
    <n v="2016"/>
    <x v="11"/>
    <x v="2"/>
    <x v="7"/>
    <n v="0"/>
  </r>
  <r>
    <x v="12"/>
    <x v="23"/>
    <x v="111"/>
    <s v="Posta de Salud Rural Santa Filomena (Paillaco)"/>
    <n v="2016"/>
    <x v="11"/>
    <x v="2"/>
    <x v="8"/>
    <n v="0"/>
  </r>
  <r>
    <x v="12"/>
    <x v="23"/>
    <x v="111"/>
    <s v="Posta de Salud Rural Santa Filomena (Paillaco)"/>
    <n v="2016"/>
    <x v="12"/>
    <x v="0"/>
    <x v="0"/>
    <n v="6"/>
  </r>
  <r>
    <x v="12"/>
    <x v="23"/>
    <x v="111"/>
    <s v="Posta de Salud Rural Santa Filomena (Paillaco)"/>
    <n v="2016"/>
    <x v="12"/>
    <x v="1"/>
    <x v="1"/>
    <n v="0"/>
  </r>
  <r>
    <x v="12"/>
    <x v="23"/>
    <x v="111"/>
    <s v="Posta de Salud Rural Santa Filomena (Paillaco)"/>
    <n v="2016"/>
    <x v="12"/>
    <x v="1"/>
    <x v="2"/>
    <n v="0"/>
  </r>
  <r>
    <x v="12"/>
    <x v="23"/>
    <x v="111"/>
    <s v="Posta de Salud Rural Santa Filomena (Paillaco)"/>
    <n v="2016"/>
    <x v="12"/>
    <x v="2"/>
    <x v="3"/>
    <n v="0"/>
  </r>
  <r>
    <x v="12"/>
    <x v="23"/>
    <x v="111"/>
    <s v="Posta de Salud Rural Santa Filomena (Paillaco)"/>
    <n v="2016"/>
    <x v="12"/>
    <x v="2"/>
    <x v="4"/>
    <n v="0"/>
  </r>
  <r>
    <x v="12"/>
    <x v="23"/>
    <x v="111"/>
    <s v="Posta de Salud Rural Santa Filomena (Paillaco)"/>
    <n v="2016"/>
    <x v="12"/>
    <x v="2"/>
    <x v="5"/>
    <n v="0"/>
  </r>
  <r>
    <x v="12"/>
    <x v="23"/>
    <x v="111"/>
    <s v="Posta de Salud Rural Santa Filomena (Paillaco)"/>
    <n v="2016"/>
    <x v="12"/>
    <x v="2"/>
    <x v="6"/>
    <n v="0"/>
  </r>
  <r>
    <x v="12"/>
    <x v="23"/>
    <x v="111"/>
    <s v="Posta de Salud Rural Santa Filomena (Paillaco)"/>
    <n v="2016"/>
    <x v="12"/>
    <x v="2"/>
    <x v="7"/>
    <n v="0"/>
  </r>
  <r>
    <x v="12"/>
    <x v="23"/>
    <x v="111"/>
    <s v="Posta de Salud Rural Santa Filomena (Paillaco)"/>
    <n v="2016"/>
    <x v="12"/>
    <x v="2"/>
    <x v="8"/>
    <n v="0"/>
  </r>
  <r>
    <x v="12"/>
    <x v="23"/>
    <x v="111"/>
    <s v="Posta de Salud Rural Santa Filomena (Paillaco)"/>
    <n v="2016"/>
    <x v="13"/>
    <x v="0"/>
    <x v="0"/>
    <n v="8"/>
  </r>
  <r>
    <x v="12"/>
    <x v="23"/>
    <x v="111"/>
    <s v="Posta de Salud Rural Santa Filomena (Paillaco)"/>
    <n v="2016"/>
    <x v="13"/>
    <x v="1"/>
    <x v="1"/>
    <n v="0"/>
  </r>
  <r>
    <x v="12"/>
    <x v="23"/>
    <x v="111"/>
    <s v="Posta de Salud Rural Santa Filomena (Paillaco)"/>
    <n v="2016"/>
    <x v="13"/>
    <x v="1"/>
    <x v="2"/>
    <n v="0"/>
  </r>
  <r>
    <x v="12"/>
    <x v="23"/>
    <x v="111"/>
    <s v="Posta de Salud Rural Santa Filomena (Paillaco)"/>
    <n v="2016"/>
    <x v="13"/>
    <x v="2"/>
    <x v="3"/>
    <n v="0"/>
  </r>
  <r>
    <x v="12"/>
    <x v="23"/>
    <x v="111"/>
    <s v="Posta de Salud Rural Santa Filomena (Paillaco)"/>
    <n v="2016"/>
    <x v="13"/>
    <x v="2"/>
    <x v="4"/>
    <n v="0"/>
  </r>
  <r>
    <x v="12"/>
    <x v="23"/>
    <x v="111"/>
    <s v="Posta de Salud Rural Santa Filomena (Paillaco)"/>
    <n v="2016"/>
    <x v="13"/>
    <x v="2"/>
    <x v="5"/>
    <n v="0"/>
  </r>
  <r>
    <x v="12"/>
    <x v="23"/>
    <x v="111"/>
    <s v="Posta de Salud Rural Santa Filomena (Paillaco)"/>
    <n v="2016"/>
    <x v="13"/>
    <x v="2"/>
    <x v="6"/>
    <n v="0"/>
  </r>
  <r>
    <x v="12"/>
    <x v="23"/>
    <x v="111"/>
    <s v="Posta de Salud Rural Santa Filomena (Paillaco)"/>
    <n v="2016"/>
    <x v="13"/>
    <x v="2"/>
    <x v="7"/>
    <n v="0"/>
  </r>
  <r>
    <x v="12"/>
    <x v="23"/>
    <x v="111"/>
    <s v="Posta de Salud Rural Santa Filomena (Paillaco)"/>
    <n v="2016"/>
    <x v="13"/>
    <x v="2"/>
    <x v="8"/>
    <n v="0"/>
  </r>
  <r>
    <x v="12"/>
    <x v="23"/>
    <x v="111"/>
    <s v="Posta de Salud Rural Santa Filomena (Paillaco)"/>
    <n v="2016"/>
    <x v="14"/>
    <x v="0"/>
    <x v="0"/>
    <n v="11"/>
  </r>
  <r>
    <x v="12"/>
    <x v="23"/>
    <x v="111"/>
    <s v="Posta de Salud Rural Santa Filomena (Paillaco)"/>
    <n v="2016"/>
    <x v="14"/>
    <x v="1"/>
    <x v="1"/>
    <n v="0"/>
  </r>
  <r>
    <x v="12"/>
    <x v="23"/>
    <x v="111"/>
    <s v="Posta de Salud Rural Santa Filomena (Paillaco)"/>
    <n v="2016"/>
    <x v="14"/>
    <x v="1"/>
    <x v="2"/>
    <n v="0"/>
  </r>
  <r>
    <x v="12"/>
    <x v="23"/>
    <x v="111"/>
    <s v="Posta de Salud Rural Santa Filomena (Paillaco)"/>
    <n v="2016"/>
    <x v="14"/>
    <x v="2"/>
    <x v="3"/>
    <n v="0"/>
  </r>
  <r>
    <x v="12"/>
    <x v="23"/>
    <x v="111"/>
    <s v="Posta de Salud Rural Santa Filomena (Paillaco)"/>
    <n v="2016"/>
    <x v="14"/>
    <x v="2"/>
    <x v="4"/>
    <n v="0"/>
  </r>
  <r>
    <x v="12"/>
    <x v="23"/>
    <x v="111"/>
    <s v="Posta de Salud Rural Santa Filomena (Paillaco)"/>
    <n v="2016"/>
    <x v="14"/>
    <x v="2"/>
    <x v="5"/>
    <n v="0"/>
  </r>
  <r>
    <x v="12"/>
    <x v="23"/>
    <x v="111"/>
    <s v="Posta de Salud Rural Santa Filomena (Paillaco)"/>
    <n v="2016"/>
    <x v="14"/>
    <x v="2"/>
    <x v="6"/>
    <n v="0"/>
  </r>
  <r>
    <x v="12"/>
    <x v="23"/>
    <x v="111"/>
    <s v="Posta de Salud Rural Santa Filomena (Paillaco)"/>
    <n v="2016"/>
    <x v="14"/>
    <x v="2"/>
    <x v="7"/>
    <n v="0"/>
  </r>
  <r>
    <x v="12"/>
    <x v="23"/>
    <x v="111"/>
    <s v="Posta de Salud Rural Santa Filomena (Paillaco)"/>
    <n v="2016"/>
    <x v="14"/>
    <x v="2"/>
    <x v="8"/>
    <n v="0"/>
  </r>
  <r>
    <x v="12"/>
    <x v="23"/>
    <x v="111"/>
    <s v="Posta de Salud Rural Santa Filomena (Paillaco)"/>
    <n v="2016"/>
    <x v="15"/>
    <x v="0"/>
    <x v="0"/>
    <n v="8"/>
  </r>
  <r>
    <x v="12"/>
    <x v="23"/>
    <x v="111"/>
    <s v="Posta de Salud Rural Santa Filomena (Paillaco)"/>
    <n v="2016"/>
    <x v="15"/>
    <x v="1"/>
    <x v="1"/>
    <n v="0"/>
  </r>
  <r>
    <x v="12"/>
    <x v="23"/>
    <x v="111"/>
    <s v="Posta de Salud Rural Santa Filomena (Paillaco)"/>
    <n v="2016"/>
    <x v="15"/>
    <x v="1"/>
    <x v="2"/>
    <n v="0"/>
  </r>
  <r>
    <x v="12"/>
    <x v="23"/>
    <x v="111"/>
    <s v="Posta de Salud Rural Santa Filomena (Paillaco)"/>
    <n v="2016"/>
    <x v="15"/>
    <x v="2"/>
    <x v="3"/>
    <n v="0"/>
  </r>
  <r>
    <x v="12"/>
    <x v="23"/>
    <x v="111"/>
    <s v="Posta de Salud Rural Santa Filomena (Paillaco)"/>
    <n v="2016"/>
    <x v="15"/>
    <x v="2"/>
    <x v="4"/>
    <n v="0"/>
  </r>
  <r>
    <x v="12"/>
    <x v="23"/>
    <x v="111"/>
    <s v="Posta de Salud Rural Santa Filomena (Paillaco)"/>
    <n v="2016"/>
    <x v="15"/>
    <x v="2"/>
    <x v="5"/>
    <n v="0"/>
  </r>
  <r>
    <x v="12"/>
    <x v="23"/>
    <x v="111"/>
    <s v="Posta de Salud Rural Santa Filomena (Paillaco)"/>
    <n v="2016"/>
    <x v="15"/>
    <x v="2"/>
    <x v="6"/>
    <n v="0"/>
  </r>
  <r>
    <x v="12"/>
    <x v="23"/>
    <x v="111"/>
    <s v="Posta de Salud Rural Santa Filomena (Paillaco)"/>
    <n v="2016"/>
    <x v="15"/>
    <x v="2"/>
    <x v="7"/>
    <n v="0"/>
  </r>
  <r>
    <x v="12"/>
    <x v="23"/>
    <x v="111"/>
    <s v="Posta de Salud Rural Santa Filomena (Paillaco)"/>
    <n v="2016"/>
    <x v="15"/>
    <x v="2"/>
    <x v="8"/>
    <n v="0"/>
  </r>
  <r>
    <x v="12"/>
    <x v="23"/>
    <x v="111"/>
    <s v="Posta de Salud Rural Santa Filomena (Paillaco)"/>
    <n v="2016"/>
    <x v="16"/>
    <x v="0"/>
    <x v="0"/>
    <n v="5"/>
  </r>
  <r>
    <x v="12"/>
    <x v="23"/>
    <x v="111"/>
    <s v="Posta de Salud Rural Santa Filomena (Paillaco)"/>
    <n v="2016"/>
    <x v="16"/>
    <x v="1"/>
    <x v="1"/>
    <n v="0"/>
  </r>
  <r>
    <x v="12"/>
    <x v="23"/>
    <x v="111"/>
    <s v="Posta de Salud Rural Santa Filomena (Paillaco)"/>
    <n v="2016"/>
    <x v="16"/>
    <x v="1"/>
    <x v="2"/>
    <n v="0"/>
  </r>
  <r>
    <x v="12"/>
    <x v="23"/>
    <x v="111"/>
    <s v="Posta de Salud Rural Santa Filomena (Paillaco)"/>
    <n v="2016"/>
    <x v="16"/>
    <x v="2"/>
    <x v="3"/>
    <n v="0"/>
  </r>
  <r>
    <x v="12"/>
    <x v="23"/>
    <x v="111"/>
    <s v="Posta de Salud Rural Santa Filomena (Paillaco)"/>
    <n v="2016"/>
    <x v="16"/>
    <x v="2"/>
    <x v="4"/>
    <n v="0"/>
  </r>
  <r>
    <x v="12"/>
    <x v="23"/>
    <x v="111"/>
    <s v="Posta de Salud Rural Santa Filomena (Paillaco)"/>
    <n v="2016"/>
    <x v="16"/>
    <x v="2"/>
    <x v="5"/>
    <n v="0"/>
  </r>
  <r>
    <x v="12"/>
    <x v="23"/>
    <x v="111"/>
    <s v="Posta de Salud Rural Santa Filomena (Paillaco)"/>
    <n v="2016"/>
    <x v="16"/>
    <x v="2"/>
    <x v="6"/>
    <n v="0"/>
  </r>
  <r>
    <x v="12"/>
    <x v="23"/>
    <x v="111"/>
    <s v="Posta de Salud Rural Santa Filomena (Paillaco)"/>
    <n v="2016"/>
    <x v="16"/>
    <x v="2"/>
    <x v="7"/>
    <n v="0"/>
  </r>
  <r>
    <x v="12"/>
    <x v="23"/>
    <x v="111"/>
    <s v="Posta de Salud Rural Santa Filomena (Paillaco)"/>
    <n v="2016"/>
    <x v="16"/>
    <x v="2"/>
    <x v="8"/>
    <n v="0"/>
  </r>
  <r>
    <x v="12"/>
    <x v="23"/>
    <x v="111"/>
    <s v="Posta de Salud Rural Santa Filomena (Paillaco)"/>
    <n v="2016"/>
    <x v="17"/>
    <x v="0"/>
    <x v="0"/>
    <n v="4"/>
  </r>
  <r>
    <x v="12"/>
    <x v="23"/>
    <x v="111"/>
    <s v="Posta de Salud Rural Santa Filomena (Paillaco)"/>
    <n v="2016"/>
    <x v="17"/>
    <x v="1"/>
    <x v="1"/>
    <n v="0"/>
  </r>
  <r>
    <x v="12"/>
    <x v="23"/>
    <x v="111"/>
    <s v="Posta de Salud Rural Santa Filomena (Paillaco)"/>
    <n v="2016"/>
    <x v="17"/>
    <x v="1"/>
    <x v="2"/>
    <n v="0"/>
  </r>
  <r>
    <x v="12"/>
    <x v="23"/>
    <x v="111"/>
    <s v="Posta de Salud Rural Santa Filomena (Paillaco)"/>
    <n v="2016"/>
    <x v="17"/>
    <x v="2"/>
    <x v="3"/>
    <n v="0"/>
  </r>
  <r>
    <x v="12"/>
    <x v="23"/>
    <x v="111"/>
    <s v="Posta de Salud Rural Santa Filomena (Paillaco)"/>
    <n v="2016"/>
    <x v="17"/>
    <x v="2"/>
    <x v="4"/>
    <n v="0"/>
  </r>
  <r>
    <x v="12"/>
    <x v="23"/>
    <x v="111"/>
    <s v="Posta de Salud Rural Santa Filomena (Paillaco)"/>
    <n v="2016"/>
    <x v="17"/>
    <x v="2"/>
    <x v="5"/>
    <n v="0"/>
  </r>
  <r>
    <x v="12"/>
    <x v="23"/>
    <x v="111"/>
    <s v="Posta de Salud Rural Santa Filomena (Paillaco)"/>
    <n v="2016"/>
    <x v="17"/>
    <x v="2"/>
    <x v="6"/>
    <n v="0"/>
  </r>
  <r>
    <x v="12"/>
    <x v="23"/>
    <x v="111"/>
    <s v="Posta de Salud Rural Santa Filomena (Paillaco)"/>
    <n v="2016"/>
    <x v="17"/>
    <x v="2"/>
    <x v="7"/>
    <n v="0"/>
  </r>
  <r>
    <x v="12"/>
    <x v="23"/>
    <x v="111"/>
    <s v="Posta de Salud Rural Santa Filomena (Paillaco)"/>
    <n v="2016"/>
    <x v="17"/>
    <x v="2"/>
    <x v="8"/>
    <n v="0"/>
  </r>
  <r>
    <x v="12"/>
    <x v="23"/>
    <x v="111"/>
    <s v="Posta de Salud Rural Santa Filomena (Paillaco)"/>
    <n v="2016"/>
    <x v="18"/>
    <x v="0"/>
    <x v="0"/>
    <n v="0"/>
  </r>
  <r>
    <x v="12"/>
    <x v="23"/>
    <x v="111"/>
    <s v="Posta de Salud Rural Santa Filomena (Paillaco)"/>
    <n v="2016"/>
    <x v="18"/>
    <x v="1"/>
    <x v="1"/>
    <n v="0"/>
  </r>
  <r>
    <x v="12"/>
    <x v="23"/>
    <x v="111"/>
    <s v="Posta de Salud Rural Santa Filomena (Paillaco)"/>
    <n v="2016"/>
    <x v="18"/>
    <x v="1"/>
    <x v="2"/>
    <n v="0"/>
  </r>
  <r>
    <x v="12"/>
    <x v="23"/>
    <x v="111"/>
    <s v="Posta de Salud Rural Santa Filomena (Paillaco)"/>
    <n v="2016"/>
    <x v="18"/>
    <x v="2"/>
    <x v="3"/>
    <n v="0"/>
  </r>
  <r>
    <x v="12"/>
    <x v="23"/>
    <x v="111"/>
    <s v="Posta de Salud Rural Santa Filomena (Paillaco)"/>
    <n v="2016"/>
    <x v="18"/>
    <x v="2"/>
    <x v="4"/>
    <n v="0"/>
  </r>
  <r>
    <x v="12"/>
    <x v="23"/>
    <x v="111"/>
    <s v="Posta de Salud Rural Santa Filomena (Paillaco)"/>
    <n v="2016"/>
    <x v="18"/>
    <x v="2"/>
    <x v="5"/>
    <n v="0"/>
  </r>
  <r>
    <x v="12"/>
    <x v="23"/>
    <x v="111"/>
    <s v="Posta de Salud Rural Santa Filomena (Paillaco)"/>
    <n v="2016"/>
    <x v="18"/>
    <x v="2"/>
    <x v="6"/>
    <n v="0"/>
  </r>
  <r>
    <x v="12"/>
    <x v="23"/>
    <x v="111"/>
    <s v="Posta de Salud Rural Santa Filomena (Paillaco)"/>
    <n v="2016"/>
    <x v="18"/>
    <x v="2"/>
    <x v="7"/>
    <n v="0"/>
  </r>
  <r>
    <x v="12"/>
    <x v="23"/>
    <x v="111"/>
    <s v="Posta de Salud Rural Santa Filomena (Paillaco)"/>
    <n v="2016"/>
    <x v="18"/>
    <x v="2"/>
    <x v="8"/>
    <n v="0"/>
  </r>
  <r>
    <x v="12"/>
    <x v="23"/>
    <x v="111"/>
    <s v="Posta de Salud Rural Santa Filomena (Paillaco)"/>
    <n v="2016"/>
    <x v="0"/>
    <x v="0"/>
    <x v="0"/>
    <n v="5"/>
  </r>
  <r>
    <x v="12"/>
    <x v="23"/>
    <x v="111"/>
    <s v="Posta de Salud Rural Santa Filomena (Paillaco)"/>
    <n v="2016"/>
    <x v="0"/>
    <x v="1"/>
    <x v="1"/>
    <n v="0"/>
  </r>
  <r>
    <x v="12"/>
    <x v="23"/>
    <x v="111"/>
    <s v="Posta de Salud Rural Santa Filomena (Paillaco)"/>
    <n v="2016"/>
    <x v="0"/>
    <x v="1"/>
    <x v="2"/>
    <n v="0"/>
  </r>
  <r>
    <x v="12"/>
    <x v="23"/>
    <x v="111"/>
    <s v="Posta de Salud Rural Santa Filomena (Paillaco)"/>
    <n v="2016"/>
    <x v="0"/>
    <x v="2"/>
    <x v="3"/>
    <n v="0"/>
  </r>
  <r>
    <x v="12"/>
    <x v="23"/>
    <x v="111"/>
    <s v="Posta de Salud Rural Santa Filomena (Paillaco)"/>
    <n v="2016"/>
    <x v="0"/>
    <x v="2"/>
    <x v="4"/>
    <n v="0"/>
  </r>
  <r>
    <x v="12"/>
    <x v="23"/>
    <x v="111"/>
    <s v="Posta de Salud Rural Santa Filomena (Paillaco)"/>
    <n v="2016"/>
    <x v="0"/>
    <x v="2"/>
    <x v="5"/>
    <n v="0"/>
  </r>
  <r>
    <x v="12"/>
    <x v="23"/>
    <x v="111"/>
    <s v="Posta de Salud Rural Santa Filomena (Paillaco)"/>
    <n v="2016"/>
    <x v="0"/>
    <x v="2"/>
    <x v="6"/>
    <n v="0"/>
  </r>
  <r>
    <x v="12"/>
    <x v="23"/>
    <x v="111"/>
    <s v="Posta de Salud Rural Santa Filomena (Paillaco)"/>
    <n v="2016"/>
    <x v="0"/>
    <x v="2"/>
    <x v="7"/>
    <n v="0"/>
  </r>
  <r>
    <x v="12"/>
    <x v="23"/>
    <x v="111"/>
    <s v="Posta de Salud Rural Santa Filomena (Paillaco)"/>
    <n v="2016"/>
    <x v="0"/>
    <x v="2"/>
    <x v="8"/>
    <n v="0"/>
  </r>
  <r>
    <x v="12"/>
    <x v="23"/>
    <x v="112"/>
    <s v="Consultorio Choshuenco"/>
    <n v="2016"/>
    <x v="10"/>
    <x v="0"/>
    <x v="0"/>
    <n v="5"/>
  </r>
  <r>
    <x v="12"/>
    <x v="23"/>
    <x v="112"/>
    <s v="Consultorio Choshuenco"/>
    <n v="2016"/>
    <x v="10"/>
    <x v="1"/>
    <x v="1"/>
    <n v="4"/>
  </r>
  <r>
    <x v="12"/>
    <x v="23"/>
    <x v="112"/>
    <s v="Consultorio Choshuenco"/>
    <n v="2016"/>
    <x v="10"/>
    <x v="1"/>
    <x v="2"/>
    <n v="0"/>
  </r>
  <r>
    <x v="12"/>
    <x v="23"/>
    <x v="112"/>
    <s v="Consultorio Choshuenco"/>
    <n v="2016"/>
    <x v="10"/>
    <x v="2"/>
    <x v="3"/>
    <n v="1"/>
  </r>
  <r>
    <x v="12"/>
    <x v="23"/>
    <x v="112"/>
    <s v="Consultorio Choshuenco"/>
    <n v="2016"/>
    <x v="10"/>
    <x v="2"/>
    <x v="4"/>
    <n v="0"/>
  </r>
  <r>
    <x v="12"/>
    <x v="23"/>
    <x v="112"/>
    <s v="Consultorio Choshuenco"/>
    <n v="2016"/>
    <x v="10"/>
    <x v="2"/>
    <x v="5"/>
    <n v="0"/>
  </r>
  <r>
    <x v="12"/>
    <x v="23"/>
    <x v="112"/>
    <s v="Consultorio Choshuenco"/>
    <n v="2016"/>
    <x v="10"/>
    <x v="2"/>
    <x v="6"/>
    <n v="0"/>
  </r>
  <r>
    <x v="12"/>
    <x v="23"/>
    <x v="112"/>
    <s v="Consultorio Choshuenco"/>
    <n v="2016"/>
    <x v="10"/>
    <x v="2"/>
    <x v="7"/>
    <n v="0"/>
  </r>
  <r>
    <x v="12"/>
    <x v="23"/>
    <x v="112"/>
    <s v="Consultorio Choshuenco"/>
    <n v="2016"/>
    <x v="10"/>
    <x v="2"/>
    <x v="8"/>
    <n v="0"/>
  </r>
  <r>
    <x v="12"/>
    <x v="23"/>
    <x v="112"/>
    <s v="Consultorio Choshuenco"/>
    <n v="2016"/>
    <x v="11"/>
    <x v="0"/>
    <x v="0"/>
    <n v="10"/>
  </r>
  <r>
    <x v="12"/>
    <x v="23"/>
    <x v="112"/>
    <s v="Consultorio Choshuenco"/>
    <n v="2016"/>
    <x v="11"/>
    <x v="1"/>
    <x v="1"/>
    <n v="10"/>
  </r>
  <r>
    <x v="12"/>
    <x v="23"/>
    <x v="112"/>
    <s v="Consultorio Choshuenco"/>
    <n v="2016"/>
    <x v="11"/>
    <x v="1"/>
    <x v="2"/>
    <n v="0"/>
  </r>
  <r>
    <x v="12"/>
    <x v="23"/>
    <x v="112"/>
    <s v="Consultorio Choshuenco"/>
    <n v="2016"/>
    <x v="11"/>
    <x v="2"/>
    <x v="3"/>
    <n v="0"/>
  </r>
  <r>
    <x v="12"/>
    <x v="23"/>
    <x v="112"/>
    <s v="Consultorio Choshuenco"/>
    <n v="2016"/>
    <x v="11"/>
    <x v="2"/>
    <x v="4"/>
    <n v="0"/>
  </r>
  <r>
    <x v="12"/>
    <x v="23"/>
    <x v="112"/>
    <s v="Consultorio Choshuenco"/>
    <n v="2016"/>
    <x v="11"/>
    <x v="2"/>
    <x v="5"/>
    <n v="0"/>
  </r>
  <r>
    <x v="12"/>
    <x v="23"/>
    <x v="112"/>
    <s v="Consultorio Choshuenco"/>
    <n v="2016"/>
    <x v="11"/>
    <x v="2"/>
    <x v="6"/>
    <n v="0"/>
  </r>
  <r>
    <x v="12"/>
    <x v="23"/>
    <x v="112"/>
    <s v="Consultorio Choshuenco"/>
    <n v="2016"/>
    <x v="11"/>
    <x v="2"/>
    <x v="7"/>
    <n v="0"/>
  </r>
  <r>
    <x v="12"/>
    <x v="23"/>
    <x v="112"/>
    <s v="Consultorio Choshuenco"/>
    <n v="2016"/>
    <x v="11"/>
    <x v="2"/>
    <x v="8"/>
    <n v="0"/>
  </r>
  <r>
    <x v="12"/>
    <x v="23"/>
    <x v="112"/>
    <s v="Consultorio Choshuenco"/>
    <n v="2016"/>
    <x v="12"/>
    <x v="0"/>
    <x v="0"/>
    <n v="3"/>
  </r>
  <r>
    <x v="12"/>
    <x v="23"/>
    <x v="112"/>
    <s v="Consultorio Choshuenco"/>
    <n v="2016"/>
    <x v="12"/>
    <x v="1"/>
    <x v="1"/>
    <n v="3"/>
  </r>
  <r>
    <x v="12"/>
    <x v="23"/>
    <x v="112"/>
    <s v="Consultorio Choshuenco"/>
    <n v="2016"/>
    <x v="12"/>
    <x v="1"/>
    <x v="2"/>
    <n v="0"/>
  </r>
  <r>
    <x v="12"/>
    <x v="23"/>
    <x v="112"/>
    <s v="Consultorio Choshuenco"/>
    <n v="2016"/>
    <x v="12"/>
    <x v="2"/>
    <x v="3"/>
    <n v="0"/>
  </r>
  <r>
    <x v="12"/>
    <x v="23"/>
    <x v="112"/>
    <s v="Consultorio Choshuenco"/>
    <n v="2016"/>
    <x v="12"/>
    <x v="2"/>
    <x v="4"/>
    <n v="0"/>
  </r>
  <r>
    <x v="12"/>
    <x v="23"/>
    <x v="112"/>
    <s v="Consultorio Choshuenco"/>
    <n v="2016"/>
    <x v="12"/>
    <x v="2"/>
    <x v="5"/>
    <n v="0"/>
  </r>
  <r>
    <x v="12"/>
    <x v="23"/>
    <x v="112"/>
    <s v="Consultorio Choshuenco"/>
    <n v="2016"/>
    <x v="12"/>
    <x v="2"/>
    <x v="6"/>
    <n v="0"/>
  </r>
  <r>
    <x v="12"/>
    <x v="23"/>
    <x v="112"/>
    <s v="Consultorio Choshuenco"/>
    <n v="2016"/>
    <x v="12"/>
    <x v="2"/>
    <x v="7"/>
    <n v="0"/>
  </r>
  <r>
    <x v="12"/>
    <x v="23"/>
    <x v="112"/>
    <s v="Consultorio Choshuenco"/>
    <n v="2016"/>
    <x v="12"/>
    <x v="2"/>
    <x v="8"/>
    <n v="0"/>
  </r>
  <r>
    <x v="12"/>
    <x v="23"/>
    <x v="112"/>
    <s v="Consultorio Choshuenco"/>
    <n v="2016"/>
    <x v="13"/>
    <x v="0"/>
    <x v="0"/>
    <n v="2"/>
  </r>
  <r>
    <x v="12"/>
    <x v="23"/>
    <x v="112"/>
    <s v="Consultorio Choshuenco"/>
    <n v="2016"/>
    <x v="13"/>
    <x v="1"/>
    <x v="1"/>
    <n v="2"/>
  </r>
  <r>
    <x v="12"/>
    <x v="23"/>
    <x v="112"/>
    <s v="Consultorio Choshuenco"/>
    <n v="2016"/>
    <x v="13"/>
    <x v="1"/>
    <x v="2"/>
    <n v="0"/>
  </r>
  <r>
    <x v="12"/>
    <x v="23"/>
    <x v="112"/>
    <s v="Consultorio Choshuenco"/>
    <n v="2016"/>
    <x v="13"/>
    <x v="2"/>
    <x v="3"/>
    <n v="0"/>
  </r>
  <r>
    <x v="12"/>
    <x v="23"/>
    <x v="112"/>
    <s v="Consultorio Choshuenco"/>
    <n v="2016"/>
    <x v="13"/>
    <x v="2"/>
    <x v="4"/>
    <n v="0"/>
  </r>
  <r>
    <x v="12"/>
    <x v="23"/>
    <x v="112"/>
    <s v="Consultorio Choshuenco"/>
    <n v="2016"/>
    <x v="13"/>
    <x v="2"/>
    <x v="5"/>
    <n v="0"/>
  </r>
  <r>
    <x v="12"/>
    <x v="23"/>
    <x v="112"/>
    <s v="Consultorio Choshuenco"/>
    <n v="2016"/>
    <x v="13"/>
    <x v="2"/>
    <x v="6"/>
    <n v="0"/>
  </r>
  <r>
    <x v="12"/>
    <x v="23"/>
    <x v="112"/>
    <s v="Consultorio Choshuenco"/>
    <n v="2016"/>
    <x v="13"/>
    <x v="2"/>
    <x v="7"/>
    <n v="0"/>
  </r>
  <r>
    <x v="12"/>
    <x v="23"/>
    <x v="112"/>
    <s v="Consultorio Choshuenco"/>
    <n v="2016"/>
    <x v="13"/>
    <x v="2"/>
    <x v="8"/>
    <n v="0"/>
  </r>
  <r>
    <x v="12"/>
    <x v="23"/>
    <x v="112"/>
    <s v="Consultorio Choshuenco"/>
    <n v="2016"/>
    <x v="14"/>
    <x v="0"/>
    <x v="0"/>
    <n v="7"/>
  </r>
  <r>
    <x v="12"/>
    <x v="23"/>
    <x v="112"/>
    <s v="Consultorio Choshuenco"/>
    <n v="2016"/>
    <x v="14"/>
    <x v="1"/>
    <x v="1"/>
    <n v="7"/>
  </r>
  <r>
    <x v="12"/>
    <x v="23"/>
    <x v="112"/>
    <s v="Consultorio Choshuenco"/>
    <n v="2016"/>
    <x v="14"/>
    <x v="1"/>
    <x v="2"/>
    <n v="0"/>
  </r>
  <r>
    <x v="12"/>
    <x v="23"/>
    <x v="112"/>
    <s v="Consultorio Choshuenco"/>
    <n v="2016"/>
    <x v="14"/>
    <x v="2"/>
    <x v="3"/>
    <n v="0"/>
  </r>
  <r>
    <x v="12"/>
    <x v="23"/>
    <x v="112"/>
    <s v="Consultorio Choshuenco"/>
    <n v="2016"/>
    <x v="14"/>
    <x v="2"/>
    <x v="4"/>
    <n v="0"/>
  </r>
  <r>
    <x v="12"/>
    <x v="23"/>
    <x v="112"/>
    <s v="Consultorio Choshuenco"/>
    <n v="2016"/>
    <x v="14"/>
    <x v="2"/>
    <x v="5"/>
    <n v="0"/>
  </r>
  <r>
    <x v="12"/>
    <x v="23"/>
    <x v="112"/>
    <s v="Consultorio Choshuenco"/>
    <n v="2016"/>
    <x v="14"/>
    <x v="2"/>
    <x v="6"/>
    <n v="0"/>
  </r>
  <r>
    <x v="12"/>
    <x v="23"/>
    <x v="112"/>
    <s v="Consultorio Choshuenco"/>
    <n v="2016"/>
    <x v="14"/>
    <x v="2"/>
    <x v="7"/>
    <n v="0"/>
  </r>
  <r>
    <x v="12"/>
    <x v="23"/>
    <x v="112"/>
    <s v="Consultorio Choshuenco"/>
    <n v="2016"/>
    <x v="14"/>
    <x v="2"/>
    <x v="8"/>
    <n v="0"/>
  </r>
  <r>
    <x v="12"/>
    <x v="23"/>
    <x v="112"/>
    <s v="Consultorio Choshuenco"/>
    <n v="2016"/>
    <x v="15"/>
    <x v="0"/>
    <x v="0"/>
    <n v="3"/>
  </r>
  <r>
    <x v="12"/>
    <x v="23"/>
    <x v="112"/>
    <s v="Consultorio Choshuenco"/>
    <n v="2016"/>
    <x v="15"/>
    <x v="1"/>
    <x v="1"/>
    <n v="3"/>
  </r>
  <r>
    <x v="12"/>
    <x v="23"/>
    <x v="112"/>
    <s v="Consultorio Choshuenco"/>
    <n v="2016"/>
    <x v="15"/>
    <x v="1"/>
    <x v="2"/>
    <n v="0"/>
  </r>
  <r>
    <x v="12"/>
    <x v="23"/>
    <x v="112"/>
    <s v="Consultorio Choshuenco"/>
    <n v="2016"/>
    <x v="15"/>
    <x v="2"/>
    <x v="3"/>
    <n v="0"/>
  </r>
  <r>
    <x v="12"/>
    <x v="23"/>
    <x v="112"/>
    <s v="Consultorio Choshuenco"/>
    <n v="2016"/>
    <x v="15"/>
    <x v="2"/>
    <x v="4"/>
    <n v="0"/>
  </r>
  <r>
    <x v="12"/>
    <x v="23"/>
    <x v="112"/>
    <s v="Consultorio Choshuenco"/>
    <n v="2016"/>
    <x v="15"/>
    <x v="2"/>
    <x v="5"/>
    <n v="0"/>
  </r>
  <r>
    <x v="12"/>
    <x v="23"/>
    <x v="112"/>
    <s v="Consultorio Choshuenco"/>
    <n v="2016"/>
    <x v="15"/>
    <x v="2"/>
    <x v="6"/>
    <n v="0"/>
  </r>
  <r>
    <x v="12"/>
    <x v="23"/>
    <x v="112"/>
    <s v="Consultorio Choshuenco"/>
    <n v="2016"/>
    <x v="15"/>
    <x v="2"/>
    <x v="7"/>
    <n v="0"/>
  </r>
  <r>
    <x v="12"/>
    <x v="23"/>
    <x v="112"/>
    <s v="Consultorio Choshuenco"/>
    <n v="2016"/>
    <x v="15"/>
    <x v="2"/>
    <x v="8"/>
    <n v="0"/>
  </r>
  <r>
    <x v="12"/>
    <x v="23"/>
    <x v="112"/>
    <s v="Consultorio Choshuenco"/>
    <n v="2016"/>
    <x v="16"/>
    <x v="0"/>
    <x v="0"/>
    <n v="4"/>
  </r>
  <r>
    <x v="12"/>
    <x v="23"/>
    <x v="112"/>
    <s v="Consultorio Choshuenco"/>
    <n v="2016"/>
    <x v="16"/>
    <x v="1"/>
    <x v="1"/>
    <n v="4"/>
  </r>
  <r>
    <x v="12"/>
    <x v="23"/>
    <x v="112"/>
    <s v="Consultorio Choshuenco"/>
    <n v="2016"/>
    <x v="16"/>
    <x v="1"/>
    <x v="2"/>
    <n v="0"/>
  </r>
  <r>
    <x v="12"/>
    <x v="23"/>
    <x v="112"/>
    <s v="Consultorio Choshuenco"/>
    <n v="2016"/>
    <x v="16"/>
    <x v="2"/>
    <x v="3"/>
    <n v="0"/>
  </r>
  <r>
    <x v="12"/>
    <x v="23"/>
    <x v="112"/>
    <s v="Consultorio Choshuenco"/>
    <n v="2016"/>
    <x v="16"/>
    <x v="2"/>
    <x v="4"/>
    <n v="0"/>
  </r>
  <r>
    <x v="12"/>
    <x v="23"/>
    <x v="112"/>
    <s v="Consultorio Choshuenco"/>
    <n v="2016"/>
    <x v="16"/>
    <x v="2"/>
    <x v="5"/>
    <n v="0"/>
  </r>
  <r>
    <x v="12"/>
    <x v="23"/>
    <x v="112"/>
    <s v="Consultorio Choshuenco"/>
    <n v="2016"/>
    <x v="16"/>
    <x v="2"/>
    <x v="6"/>
    <n v="0"/>
  </r>
  <r>
    <x v="12"/>
    <x v="23"/>
    <x v="112"/>
    <s v="Consultorio Choshuenco"/>
    <n v="2016"/>
    <x v="16"/>
    <x v="2"/>
    <x v="7"/>
    <n v="0"/>
  </r>
  <r>
    <x v="12"/>
    <x v="23"/>
    <x v="112"/>
    <s v="Consultorio Choshuenco"/>
    <n v="2016"/>
    <x v="16"/>
    <x v="2"/>
    <x v="8"/>
    <n v="0"/>
  </r>
  <r>
    <x v="12"/>
    <x v="23"/>
    <x v="112"/>
    <s v="Consultorio Choshuenco"/>
    <n v="2016"/>
    <x v="17"/>
    <x v="0"/>
    <x v="0"/>
    <n v="2"/>
  </r>
  <r>
    <x v="12"/>
    <x v="23"/>
    <x v="112"/>
    <s v="Consultorio Choshuenco"/>
    <n v="2016"/>
    <x v="17"/>
    <x v="1"/>
    <x v="1"/>
    <n v="2"/>
  </r>
  <r>
    <x v="12"/>
    <x v="23"/>
    <x v="112"/>
    <s v="Consultorio Choshuenco"/>
    <n v="2016"/>
    <x v="17"/>
    <x v="1"/>
    <x v="2"/>
    <n v="0"/>
  </r>
  <r>
    <x v="12"/>
    <x v="23"/>
    <x v="112"/>
    <s v="Consultorio Choshuenco"/>
    <n v="2016"/>
    <x v="17"/>
    <x v="2"/>
    <x v="3"/>
    <n v="0"/>
  </r>
  <r>
    <x v="12"/>
    <x v="23"/>
    <x v="112"/>
    <s v="Consultorio Choshuenco"/>
    <n v="2016"/>
    <x v="17"/>
    <x v="2"/>
    <x v="4"/>
    <n v="0"/>
  </r>
  <r>
    <x v="12"/>
    <x v="23"/>
    <x v="112"/>
    <s v="Consultorio Choshuenco"/>
    <n v="2016"/>
    <x v="17"/>
    <x v="2"/>
    <x v="5"/>
    <n v="0"/>
  </r>
  <r>
    <x v="12"/>
    <x v="23"/>
    <x v="112"/>
    <s v="Consultorio Choshuenco"/>
    <n v="2016"/>
    <x v="17"/>
    <x v="2"/>
    <x v="6"/>
    <n v="0"/>
  </r>
  <r>
    <x v="12"/>
    <x v="23"/>
    <x v="112"/>
    <s v="Consultorio Choshuenco"/>
    <n v="2016"/>
    <x v="17"/>
    <x v="2"/>
    <x v="7"/>
    <n v="0"/>
  </r>
  <r>
    <x v="12"/>
    <x v="23"/>
    <x v="112"/>
    <s v="Consultorio Choshuenco"/>
    <n v="2016"/>
    <x v="17"/>
    <x v="2"/>
    <x v="8"/>
    <n v="0"/>
  </r>
  <r>
    <x v="12"/>
    <x v="23"/>
    <x v="112"/>
    <s v="Consultorio Choshuenco"/>
    <n v="2016"/>
    <x v="0"/>
    <x v="0"/>
    <x v="0"/>
    <n v="1"/>
  </r>
  <r>
    <x v="12"/>
    <x v="23"/>
    <x v="112"/>
    <s v="Consultorio Choshuenco"/>
    <n v="2016"/>
    <x v="18"/>
    <x v="0"/>
    <x v="0"/>
    <n v="0"/>
  </r>
  <r>
    <x v="12"/>
    <x v="23"/>
    <x v="112"/>
    <s v="Consultorio Choshuenco"/>
    <n v="2016"/>
    <x v="18"/>
    <x v="1"/>
    <x v="1"/>
    <n v="0"/>
  </r>
  <r>
    <x v="12"/>
    <x v="23"/>
    <x v="112"/>
    <s v="Consultorio Choshuenco"/>
    <n v="2016"/>
    <x v="0"/>
    <x v="1"/>
    <x v="1"/>
    <n v="1"/>
  </r>
  <r>
    <x v="12"/>
    <x v="23"/>
    <x v="112"/>
    <s v="Consultorio Choshuenco"/>
    <n v="2016"/>
    <x v="18"/>
    <x v="1"/>
    <x v="2"/>
    <n v="0"/>
  </r>
  <r>
    <x v="12"/>
    <x v="23"/>
    <x v="112"/>
    <s v="Consultorio Choshuenco"/>
    <n v="2016"/>
    <x v="0"/>
    <x v="1"/>
    <x v="2"/>
    <n v="0"/>
  </r>
  <r>
    <x v="12"/>
    <x v="23"/>
    <x v="112"/>
    <s v="Consultorio Choshuenco"/>
    <n v="2016"/>
    <x v="18"/>
    <x v="2"/>
    <x v="3"/>
    <n v="0"/>
  </r>
  <r>
    <x v="12"/>
    <x v="23"/>
    <x v="112"/>
    <s v="Consultorio Choshuenco"/>
    <n v="2016"/>
    <x v="0"/>
    <x v="2"/>
    <x v="3"/>
    <n v="0"/>
  </r>
  <r>
    <x v="12"/>
    <x v="23"/>
    <x v="112"/>
    <s v="Consultorio Choshuenco"/>
    <n v="2016"/>
    <x v="18"/>
    <x v="2"/>
    <x v="4"/>
    <n v="0"/>
  </r>
  <r>
    <x v="12"/>
    <x v="23"/>
    <x v="112"/>
    <s v="Consultorio Choshuenco"/>
    <n v="2016"/>
    <x v="0"/>
    <x v="2"/>
    <x v="4"/>
    <n v="0"/>
  </r>
  <r>
    <x v="12"/>
    <x v="23"/>
    <x v="112"/>
    <s v="Consultorio Choshuenco"/>
    <n v="2016"/>
    <x v="18"/>
    <x v="2"/>
    <x v="5"/>
    <n v="0"/>
  </r>
  <r>
    <x v="12"/>
    <x v="23"/>
    <x v="112"/>
    <s v="Consultorio Choshuenco"/>
    <n v="2016"/>
    <x v="0"/>
    <x v="2"/>
    <x v="5"/>
    <n v="0"/>
  </r>
  <r>
    <x v="12"/>
    <x v="23"/>
    <x v="112"/>
    <s v="Consultorio Choshuenco"/>
    <n v="2016"/>
    <x v="18"/>
    <x v="2"/>
    <x v="6"/>
    <n v="0"/>
  </r>
  <r>
    <x v="12"/>
    <x v="23"/>
    <x v="112"/>
    <s v="Consultorio Choshuenco"/>
    <n v="2016"/>
    <x v="0"/>
    <x v="2"/>
    <x v="6"/>
    <n v="0"/>
  </r>
  <r>
    <x v="12"/>
    <x v="23"/>
    <x v="112"/>
    <s v="Consultorio Choshuenco"/>
    <n v="2016"/>
    <x v="18"/>
    <x v="2"/>
    <x v="7"/>
    <n v="0"/>
  </r>
  <r>
    <x v="12"/>
    <x v="23"/>
    <x v="112"/>
    <s v="Consultorio Choshuenco"/>
    <n v="2016"/>
    <x v="0"/>
    <x v="2"/>
    <x v="7"/>
    <n v="0"/>
  </r>
  <r>
    <x v="12"/>
    <x v="23"/>
    <x v="112"/>
    <s v="Consultorio Choshuenco"/>
    <n v="2016"/>
    <x v="18"/>
    <x v="2"/>
    <x v="8"/>
    <n v="0"/>
  </r>
  <r>
    <x v="12"/>
    <x v="23"/>
    <x v="112"/>
    <s v="Consultorio Choshuenco"/>
    <n v="2016"/>
    <x v="0"/>
    <x v="2"/>
    <x v="8"/>
    <n v="0"/>
  </r>
  <r>
    <x v="12"/>
    <x v="23"/>
    <x v="112"/>
    <s v="Posta de Salud Rural Pirihueico"/>
    <n v="2016"/>
    <x v="10"/>
    <x v="0"/>
    <x v="0"/>
    <n v="1"/>
  </r>
  <r>
    <x v="12"/>
    <x v="23"/>
    <x v="112"/>
    <s v="Posta de Salud Rural Pirihueico"/>
    <n v="2016"/>
    <x v="10"/>
    <x v="1"/>
    <x v="1"/>
    <n v="0"/>
  </r>
  <r>
    <x v="12"/>
    <x v="23"/>
    <x v="112"/>
    <s v="Posta de Salud Rural Pirihueico"/>
    <n v="2016"/>
    <x v="10"/>
    <x v="1"/>
    <x v="2"/>
    <n v="0"/>
  </r>
  <r>
    <x v="12"/>
    <x v="23"/>
    <x v="112"/>
    <s v="Posta de Salud Rural Pirihueico"/>
    <n v="2016"/>
    <x v="10"/>
    <x v="2"/>
    <x v="3"/>
    <n v="0"/>
  </r>
  <r>
    <x v="12"/>
    <x v="23"/>
    <x v="112"/>
    <s v="Posta de Salud Rural Pirihueico"/>
    <n v="2016"/>
    <x v="10"/>
    <x v="2"/>
    <x v="4"/>
    <n v="0"/>
  </r>
  <r>
    <x v="12"/>
    <x v="23"/>
    <x v="112"/>
    <s v="Posta de Salud Rural Pirihueico"/>
    <n v="2016"/>
    <x v="10"/>
    <x v="2"/>
    <x v="5"/>
    <n v="0"/>
  </r>
  <r>
    <x v="12"/>
    <x v="23"/>
    <x v="112"/>
    <s v="Posta de Salud Rural Pirihueico"/>
    <n v="2016"/>
    <x v="10"/>
    <x v="2"/>
    <x v="6"/>
    <n v="0"/>
  </r>
  <r>
    <x v="12"/>
    <x v="23"/>
    <x v="112"/>
    <s v="Posta de Salud Rural Pirihueico"/>
    <n v="2016"/>
    <x v="10"/>
    <x v="2"/>
    <x v="7"/>
    <n v="0"/>
  </r>
  <r>
    <x v="12"/>
    <x v="23"/>
    <x v="112"/>
    <s v="Posta de Salud Rural Pirihueico"/>
    <n v="2016"/>
    <x v="10"/>
    <x v="2"/>
    <x v="8"/>
    <n v="0"/>
  </r>
  <r>
    <x v="12"/>
    <x v="23"/>
    <x v="112"/>
    <s v="Posta de Salud Rural Pirihueico"/>
    <n v="2016"/>
    <x v="11"/>
    <x v="0"/>
    <x v="0"/>
    <n v="0"/>
  </r>
  <r>
    <x v="12"/>
    <x v="23"/>
    <x v="112"/>
    <s v="Posta de Salud Rural Pirihueico"/>
    <n v="2016"/>
    <x v="11"/>
    <x v="1"/>
    <x v="1"/>
    <n v="0"/>
  </r>
  <r>
    <x v="12"/>
    <x v="23"/>
    <x v="112"/>
    <s v="Posta de Salud Rural Pirihueico"/>
    <n v="2016"/>
    <x v="11"/>
    <x v="1"/>
    <x v="2"/>
    <n v="0"/>
  </r>
  <r>
    <x v="12"/>
    <x v="23"/>
    <x v="112"/>
    <s v="Posta de Salud Rural Pirihueico"/>
    <n v="2016"/>
    <x v="11"/>
    <x v="2"/>
    <x v="3"/>
    <n v="0"/>
  </r>
  <r>
    <x v="12"/>
    <x v="23"/>
    <x v="112"/>
    <s v="Posta de Salud Rural Pirihueico"/>
    <n v="2016"/>
    <x v="11"/>
    <x v="2"/>
    <x v="4"/>
    <n v="0"/>
  </r>
  <r>
    <x v="12"/>
    <x v="23"/>
    <x v="112"/>
    <s v="Posta de Salud Rural Pirihueico"/>
    <n v="2016"/>
    <x v="11"/>
    <x v="2"/>
    <x v="5"/>
    <n v="0"/>
  </r>
  <r>
    <x v="12"/>
    <x v="23"/>
    <x v="112"/>
    <s v="Posta de Salud Rural Pirihueico"/>
    <n v="2016"/>
    <x v="11"/>
    <x v="2"/>
    <x v="6"/>
    <n v="0"/>
  </r>
  <r>
    <x v="12"/>
    <x v="23"/>
    <x v="112"/>
    <s v="Posta de Salud Rural Pirihueico"/>
    <n v="2016"/>
    <x v="11"/>
    <x v="2"/>
    <x v="7"/>
    <n v="0"/>
  </r>
  <r>
    <x v="12"/>
    <x v="23"/>
    <x v="112"/>
    <s v="Posta de Salud Rural Pirihueico"/>
    <n v="2016"/>
    <x v="11"/>
    <x v="2"/>
    <x v="8"/>
    <n v="0"/>
  </r>
  <r>
    <x v="12"/>
    <x v="23"/>
    <x v="112"/>
    <s v="Posta de Salud Rural Pirihueico"/>
    <n v="2016"/>
    <x v="12"/>
    <x v="0"/>
    <x v="0"/>
    <n v="0"/>
  </r>
  <r>
    <x v="12"/>
    <x v="23"/>
    <x v="112"/>
    <s v="Posta de Salud Rural Pirihueico"/>
    <n v="2016"/>
    <x v="12"/>
    <x v="1"/>
    <x v="1"/>
    <n v="0"/>
  </r>
  <r>
    <x v="12"/>
    <x v="23"/>
    <x v="112"/>
    <s v="Posta de Salud Rural Pirihueico"/>
    <n v="2016"/>
    <x v="12"/>
    <x v="1"/>
    <x v="2"/>
    <n v="0"/>
  </r>
  <r>
    <x v="12"/>
    <x v="23"/>
    <x v="112"/>
    <s v="Posta de Salud Rural Pirihueico"/>
    <n v="2016"/>
    <x v="12"/>
    <x v="2"/>
    <x v="3"/>
    <n v="0"/>
  </r>
  <r>
    <x v="12"/>
    <x v="23"/>
    <x v="112"/>
    <s v="Posta de Salud Rural Pirihueico"/>
    <n v="2016"/>
    <x v="12"/>
    <x v="2"/>
    <x v="4"/>
    <n v="0"/>
  </r>
  <r>
    <x v="12"/>
    <x v="23"/>
    <x v="112"/>
    <s v="Posta de Salud Rural Pirihueico"/>
    <n v="2016"/>
    <x v="12"/>
    <x v="2"/>
    <x v="5"/>
    <n v="0"/>
  </r>
  <r>
    <x v="12"/>
    <x v="23"/>
    <x v="112"/>
    <s v="Posta de Salud Rural Pirihueico"/>
    <n v="2016"/>
    <x v="12"/>
    <x v="2"/>
    <x v="6"/>
    <n v="0"/>
  </r>
  <r>
    <x v="12"/>
    <x v="23"/>
    <x v="112"/>
    <s v="Posta de Salud Rural Pirihueico"/>
    <n v="2016"/>
    <x v="12"/>
    <x v="2"/>
    <x v="7"/>
    <n v="0"/>
  </r>
  <r>
    <x v="12"/>
    <x v="23"/>
    <x v="112"/>
    <s v="Posta de Salud Rural Pirihueico"/>
    <n v="2016"/>
    <x v="12"/>
    <x v="2"/>
    <x v="8"/>
    <n v="0"/>
  </r>
  <r>
    <x v="12"/>
    <x v="23"/>
    <x v="112"/>
    <s v="Posta de Salud Rural Pirihueico"/>
    <n v="2016"/>
    <x v="13"/>
    <x v="0"/>
    <x v="0"/>
    <n v="0"/>
  </r>
  <r>
    <x v="12"/>
    <x v="23"/>
    <x v="112"/>
    <s v="Posta de Salud Rural Pirihueico"/>
    <n v="2016"/>
    <x v="13"/>
    <x v="1"/>
    <x v="1"/>
    <n v="0"/>
  </r>
  <r>
    <x v="12"/>
    <x v="23"/>
    <x v="112"/>
    <s v="Posta de Salud Rural Pirihueico"/>
    <n v="2016"/>
    <x v="13"/>
    <x v="1"/>
    <x v="2"/>
    <n v="0"/>
  </r>
  <r>
    <x v="12"/>
    <x v="23"/>
    <x v="112"/>
    <s v="Posta de Salud Rural Pirihueico"/>
    <n v="2016"/>
    <x v="13"/>
    <x v="2"/>
    <x v="3"/>
    <n v="0"/>
  </r>
  <r>
    <x v="12"/>
    <x v="23"/>
    <x v="112"/>
    <s v="Posta de Salud Rural Pirihueico"/>
    <n v="2016"/>
    <x v="13"/>
    <x v="2"/>
    <x v="4"/>
    <n v="0"/>
  </r>
  <r>
    <x v="12"/>
    <x v="23"/>
    <x v="112"/>
    <s v="Posta de Salud Rural Pirihueico"/>
    <n v="2016"/>
    <x v="13"/>
    <x v="2"/>
    <x v="5"/>
    <n v="0"/>
  </r>
  <r>
    <x v="12"/>
    <x v="23"/>
    <x v="112"/>
    <s v="Posta de Salud Rural Pirihueico"/>
    <n v="2016"/>
    <x v="13"/>
    <x v="2"/>
    <x v="6"/>
    <n v="0"/>
  </r>
  <r>
    <x v="12"/>
    <x v="23"/>
    <x v="112"/>
    <s v="Posta de Salud Rural Pirihueico"/>
    <n v="2016"/>
    <x v="13"/>
    <x v="2"/>
    <x v="7"/>
    <n v="0"/>
  </r>
  <r>
    <x v="12"/>
    <x v="23"/>
    <x v="112"/>
    <s v="Posta de Salud Rural Pirihueico"/>
    <n v="2016"/>
    <x v="13"/>
    <x v="2"/>
    <x v="8"/>
    <n v="0"/>
  </r>
  <r>
    <x v="12"/>
    <x v="23"/>
    <x v="112"/>
    <s v="Posta de Salud Rural Pirihueico"/>
    <n v="2016"/>
    <x v="14"/>
    <x v="0"/>
    <x v="0"/>
    <n v="0"/>
  </r>
  <r>
    <x v="12"/>
    <x v="23"/>
    <x v="112"/>
    <s v="Posta de Salud Rural Pirihueico"/>
    <n v="2016"/>
    <x v="14"/>
    <x v="1"/>
    <x v="1"/>
    <n v="0"/>
  </r>
  <r>
    <x v="12"/>
    <x v="23"/>
    <x v="112"/>
    <s v="Posta de Salud Rural Pirihueico"/>
    <n v="2016"/>
    <x v="14"/>
    <x v="1"/>
    <x v="2"/>
    <n v="0"/>
  </r>
  <r>
    <x v="12"/>
    <x v="23"/>
    <x v="112"/>
    <s v="Posta de Salud Rural Pirihueico"/>
    <n v="2016"/>
    <x v="14"/>
    <x v="2"/>
    <x v="3"/>
    <n v="0"/>
  </r>
  <r>
    <x v="12"/>
    <x v="23"/>
    <x v="112"/>
    <s v="Posta de Salud Rural Pirihueico"/>
    <n v="2016"/>
    <x v="14"/>
    <x v="2"/>
    <x v="4"/>
    <n v="0"/>
  </r>
  <r>
    <x v="12"/>
    <x v="23"/>
    <x v="112"/>
    <s v="Posta de Salud Rural Pirihueico"/>
    <n v="2016"/>
    <x v="14"/>
    <x v="2"/>
    <x v="5"/>
    <n v="0"/>
  </r>
  <r>
    <x v="12"/>
    <x v="23"/>
    <x v="112"/>
    <s v="Posta de Salud Rural Pirihueico"/>
    <n v="2016"/>
    <x v="14"/>
    <x v="2"/>
    <x v="6"/>
    <n v="0"/>
  </r>
  <r>
    <x v="12"/>
    <x v="23"/>
    <x v="112"/>
    <s v="Posta de Salud Rural Pirihueico"/>
    <n v="2016"/>
    <x v="14"/>
    <x v="2"/>
    <x v="7"/>
    <n v="0"/>
  </r>
  <r>
    <x v="12"/>
    <x v="23"/>
    <x v="112"/>
    <s v="Posta de Salud Rural Pirihueico"/>
    <n v="2016"/>
    <x v="14"/>
    <x v="2"/>
    <x v="8"/>
    <n v="0"/>
  </r>
  <r>
    <x v="12"/>
    <x v="23"/>
    <x v="112"/>
    <s v="Posta de Salud Rural Pirihueico"/>
    <n v="2016"/>
    <x v="15"/>
    <x v="0"/>
    <x v="0"/>
    <n v="1"/>
  </r>
  <r>
    <x v="12"/>
    <x v="23"/>
    <x v="112"/>
    <s v="Posta de Salud Rural Pirihueico"/>
    <n v="2016"/>
    <x v="15"/>
    <x v="1"/>
    <x v="1"/>
    <n v="0"/>
  </r>
  <r>
    <x v="12"/>
    <x v="23"/>
    <x v="112"/>
    <s v="Posta de Salud Rural Pirihueico"/>
    <n v="2016"/>
    <x v="15"/>
    <x v="1"/>
    <x v="2"/>
    <n v="0"/>
  </r>
  <r>
    <x v="12"/>
    <x v="23"/>
    <x v="112"/>
    <s v="Posta de Salud Rural Pirihueico"/>
    <n v="2016"/>
    <x v="15"/>
    <x v="2"/>
    <x v="3"/>
    <n v="0"/>
  </r>
  <r>
    <x v="12"/>
    <x v="23"/>
    <x v="112"/>
    <s v="Posta de Salud Rural Pirihueico"/>
    <n v="2016"/>
    <x v="15"/>
    <x v="2"/>
    <x v="4"/>
    <n v="0"/>
  </r>
  <r>
    <x v="12"/>
    <x v="23"/>
    <x v="112"/>
    <s v="Posta de Salud Rural Pirihueico"/>
    <n v="2016"/>
    <x v="15"/>
    <x v="2"/>
    <x v="5"/>
    <n v="0"/>
  </r>
  <r>
    <x v="12"/>
    <x v="23"/>
    <x v="112"/>
    <s v="Posta de Salud Rural Pirihueico"/>
    <n v="2016"/>
    <x v="15"/>
    <x v="2"/>
    <x v="6"/>
    <n v="0"/>
  </r>
  <r>
    <x v="12"/>
    <x v="23"/>
    <x v="112"/>
    <s v="Posta de Salud Rural Pirihueico"/>
    <n v="2016"/>
    <x v="15"/>
    <x v="2"/>
    <x v="7"/>
    <n v="0"/>
  </r>
  <r>
    <x v="12"/>
    <x v="23"/>
    <x v="112"/>
    <s v="Posta de Salud Rural Pirihueico"/>
    <n v="2016"/>
    <x v="15"/>
    <x v="2"/>
    <x v="8"/>
    <n v="0"/>
  </r>
  <r>
    <x v="12"/>
    <x v="23"/>
    <x v="112"/>
    <s v="Posta de Salud Rural Pirihueico"/>
    <n v="2016"/>
    <x v="16"/>
    <x v="0"/>
    <x v="0"/>
    <n v="0"/>
  </r>
  <r>
    <x v="12"/>
    <x v="23"/>
    <x v="112"/>
    <s v="Posta de Salud Rural Pirihueico"/>
    <n v="2016"/>
    <x v="16"/>
    <x v="1"/>
    <x v="1"/>
    <n v="0"/>
  </r>
  <r>
    <x v="12"/>
    <x v="23"/>
    <x v="112"/>
    <s v="Posta de Salud Rural Pirihueico"/>
    <n v="2016"/>
    <x v="16"/>
    <x v="1"/>
    <x v="2"/>
    <n v="0"/>
  </r>
  <r>
    <x v="12"/>
    <x v="23"/>
    <x v="112"/>
    <s v="Posta de Salud Rural Pirihueico"/>
    <n v="2016"/>
    <x v="16"/>
    <x v="2"/>
    <x v="3"/>
    <n v="0"/>
  </r>
  <r>
    <x v="12"/>
    <x v="23"/>
    <x v="112"/>
    <s v="Posta de Salud Rural Pirihueico"/>
    <n v="2016"/>
    <x v="16"/>
    <x v="2"/>
    <x v="4"/>
    <n v="0"/>
  </r>
  <r>
    <x v="12"/>
    <x v="23"/>
    <x v="112"/>
    <s v="Posta de Salud Rural Pirihueico"/>
    <n v="2016"/>
    <x v="16"/>
    <x v="2"/>
    <x v="5"/>
    <n v="0"/>
  </r>
  <r>
    <x v="12"/>
    <x v="23"/>
    <x v="112"/>
    <s v="Posta de Salud Rural Pirihueico"/>
    <n v="2016"/>
    <x v="16"/>
    <x v="2"/>
    <x v="6"/>
    <n v="0"/>
  </r>
  <r>
    <x v="12"/>
    <x v="23"/>
    <x v="112"/>
    <s v="Posta de Salud Rural Pirihueico"/>
    <n v="2016"/>
    <x v="16"/>
    <x v="2"/>
    <x v="7"/>
    <n v="0"/>
  </r>
  <r>
    <x v="12"/>
    <x v="23"/>
    <x v="112"/>
    <s v="Posta de Salud Rural Pirihueico"/>
    <n v="2016"/>
    <x v="16"/>
    <x v="2"/>
    <x v="8"/>
    <n v="0"/>
  </r>
  <r>
    <x v="12"/>
    <x v="23"/>
    <x v="112"/>
    <s v="Posta de Salud Rural Pirihueico"/>
    <n v="2016"/>
    <x v="17"/>
    <x v="0"/>
    <x v="0"/>
    <n v="0"/>
  </r>
  <r>
    <x v="12"/>
    <x v="23"/>
    <x v="112"/>
    <s v="Posta de Salud Rural Pirihueico"/>
    <n v="2016"/>
    <x v="17"/>
    <x v="1"/>
    <x v="1"/>
    <n v="0"/>
  </r>
  <r>
    <x v="12"/>
    <x v="23"/>
    <x v="112"/>
    <s v="Posta de Salud Rural Pirihueico"/>
    <n v="2016"/>
    <x v="17"/>
    <x v="1"/>
    <x v="2"/>
    <n v="0"/>
  </r>
  <r>
    <x v="12"/>
    <x v="23"/>
    <x v="112"/>
    <s v="Posta de Salud Rural Pirihueico"/>
    <n v="2016"/>
    <x v="17"/>
    <x v="2"/>
    <x v="3"/>
    <n v="0"/>
  </r>
  <r>
    <x v="12"/>
    <x v="23"/>
    <x v="112"/>
    <s v="Posta de Salud Rural Pirihueico"/>
    <n v="2016"/>
    <x v="17"/>
    <x v="2"/>
    <x v="4"/>
    <n v="0"/>
  </r>
  <r>
    <x v="12"/>
    <x v="23"/>
    <x v="112"/>
    <s v="Posta de Salud Rural Pirihueico"/>
    <n v="2016"/>
    <x v="17"/>
    <x v="2"/>
    <x v="5"/>
    <n v="0"/>
  </r>
  <r>
    <x v="12"/>
    <x v="23"/>
    <x v="112"/>
    <s v="Posta de Salud Rural Pirihueico"/>
    <n v="2016"/>
    <x v="17"/>
    <x v="2"/>
    <x v="6"/>
    <n v="0"/>
  </r>
  <r>
    <x v="12"/>
    <x v="23"/>
    <x v="112"/>
    <s v="Posta de Salud Rural Pirihueico"/>
    <n v="2016"/>
    <x v="17"/>
    <x v="2"/>
    <x v="7"/>
    <n v="0"/>
  </r>
  <r>
    <x v="12"/>
    <x v="23"/>
    <x v="112"/>
    <s v="Posta de Salud Rural Pirihueico"/>
    <n v="2016"/>
    <x v="17"/>
    <x v="2"/>
    <x v="8"/>
    <n v="0"/>
  </r>
  <r>
    <x v="12"/>
    <x v="23"/>
    <x v="112"/>
    <s v="Posta de Salud Rural Pirihueico"/>
    <n v="2016"/>
    <x v="0"/>
    <x v="0"/>
    <x v="0"/>
    <n v="0"/>
  </r>
  <r>
    <x v="12"/>
    <x v="23"/>
    <x v="112"/>
    <s v="Posta de Salud Rural Pirihueico"/>
    <n v="2016"/>
    <x v="18"/>
    <x v="0"/>
    <x v="0"/>
    <n v="0"/>
  </r>
  <r>
    <x v="12"/>
    <x v="23"/>
    <x v="112"/>
    <s v="Posta de Salud Rural Pirihueico"/>
    <n v="2016"/>
    <x v="18"/>
    <x v="1"/>
    <x v="1"/>
    <n v="0"/>
  </r>
  <r>
    <x v="12"/>
    <x v="23"/>
    <x v="112"/>
    <s v="Posta de Salud Rural Pirihueico"/>
    <n v="2016"/>
    <x v="0"/>
    <x v="1"/>
    <x v="1"/>
    <n v="0"/>
  </r>
  <r>
    <x v="12"/>
    <x v="23"/>
    <x v="112"/>
    <s v="Posta de Salud Rural Pirihueico"/>
    <n v="2016"/>
    <x v="18"/>
    <x v="1"/>
    <x v="2"/>
    <n v="0"/>
  </r>
  <r>
    <x v="12"/>
    <x v="23"/>
    <x v="112"/>
    <s v="Posta de Salud Rural Pirihueico"/>
    <n v="2016"/>
    <x v="0"/>
    <x v="1"/>
    <x v="2"/>
    <n v="0"/>
  </r>
  <r>
    <x v="12"/>
    <x v="23"/>
    <x v="112"/>
    <s v="Posta de Salud Rural Pirihueico"/>
    <n v="2016"/>
    <x v="18"/>
    <x v="2"/>
    <x v="3"/>
    <n v="0"/>
  </r>
  <r>
    <x v="12"/>
    <x v="23"/>
    <x v="112"/>
    <s v="Posta de Salud Rural Pirihueico"/>
    <n v="2016"/>
    <x v="0"/>
    <x v="2"/>
    <x v="3"/>
    <n v="0"/>
  </r>
  <r>
    <x v="12"/>
    <x v="23"/>
    <x v="112"/>
    <s v="Posta de Salud Rural Pirihueico"/>
    <n v="2016"/>
    <x v="18"/>
    <x v="2"/>
    <x v="4"/>
    <n v="0"/>
  </r>
  <r>
    <x v="12"/>
    <x v="23"/>
    <x v="112"/>
    <s v="Posta de Salud Rural Pirihueico"/>
    <n v="2016"/>
    <x v="0"/>
    <x v="2"/>
    <x v="4"/>
    <n v="0"/>
  </r>
  <r>
    <x v="12"/>
    <x v="23"/>
    <x v="112"/>
    <s v="Posta de Salud Rural Pirihueico"/>
    <n v="2016"/>
    <x v="18"/>
    <x v="2"/>
    <x v="5"/>
    <n v="0"/>
  </r>
  <r>
    <x v="12"/>
    <x v="23"/>
    <x v="112"/>
    <s v="Posta de Salud Rural Pirihueico"/>
    <n v="2016"/>
    <x v="0"/>
    <x v="2"/>
    <x v="5"/>
    <n v="0"/>
  </r>
  <r>
    <x v="12"/>
    <x v="23"/>
    <x v="112"/>
    <s v="Posta de Salud Rural Pirihueico"/>
    <n v="2016"/>
    <x v="18"/>
    <x v="2"/>
    <x v="6"/>
    <n v="0"/>
  </r>
  <r>
    <x v="12"/>
    <x v="23"/>
    <x v="112"/>
    <s v="Posta de Salud Rural Pirihueico"/>
    <n v="2016"/>
    <x v="0"/>
    <x v="2"/>
    <x v="6"/>
    <n v="0"/>
  </r>
  <r>
    <x v="12"/>
    <x v="23"/>
    <x v="112"/>
    <s v="Posta de Salud Rural Pirihueico"/>
    <n v="2016"/>
    <x v="18"/>
    <x v="2"/>
    <x v="7"/>
    <n v="0"/>
  </r>
  <r>
    <x v="12"/>
    <x v="23"/>
    <x v="112"/>
    <s v="Posta de Salud Rural Pirihueico"/>
    <n v="2016"/>
    <x v="0"/>
    <x v="2"/>
    <x v="7"/>
    <n v="0"/>
  </r>
  <r>
    <x v="12"/>
    <x v="23"/>
    <x v="112"/>
    <s v="Posta de Salud Rural Pirihueico"/>
    <n v="2016"/>
    <x v="18"/>
    <x v="2"/>
    <x v="8"/>
    <n v="0"/>
  </r>
  <r>
    <x v="12"/>
    <x v="23"/>
    <x v="112"/>
    <s v="Posta de Salud Rural Pirihueico"/>
    <n v="2016"/>
    <x v="0"/>
    <x v="2"/>
    <x v="8"/>
    <n v="0"/>
  </r>
  <r>
    <x v="12"/>
    <x v="23"/>
    <x v="112"/>
    <s v="Posta de Salud Rural Lago Neltume"/>
    <n v="2016"/>
    <x v="10"/>
    <x v="0"/>
    <x v="0"/>
    <n v="4"/>
  </r>
  <r>
    <x v="12"/>
    <x v="23"/>
    <x v="112"/>
    <s v="Posta de Salud Rural Lago Neltume"/>
    <n v="2016"/>
    <x v="10"/>
    <x v="1"/>
    <x v="1"/>
    <n v="0"/>
  </r>
  <r>
    <x v="12"/>
    <x v="23"/>
    <x v="112"/>
    <s v="Posta de Salud Rural Lago Neltume"/>
    <n v="2016"/>
    <x v="10"/>
    <x v="1"/>
    <x v="2"/>
    <n v="0"/>
  </r>
  <r>
    <x v="12"/>
    <x v="23"/>
    <x v="112"/>
    <s v="Posta de Salud Rural Lago Neltume"/>
    <n v="2016"/>
    <x v="10"/>
    <x v="2"/>
    <x v="3"/>
    <n v="0"/>
  </r>
  <r>
    <x v="12"/>
    <x v="23"/>
    <x v="112"/>
    <s v="Posta de Salud Rural Lago Neltume"/>
    <n v="2016"/>
    <x v="10"/>
    <x v="2"/>
    <x v="4"/>
    <n v="0"/>
  </r>
  <r>
    <x v="12"/>
    <x v="23"/>
    <x v="112"/>
    <s v="Posta de Salud Rural Lago Neltume"/>
    <n v="2016"/>
    <x v="10"/>
    <x v="2"/>
    <x v="5"/>
    <n v="0"/>
  </r>
  <r>
    <x v="12"/>
    <x v="23"/>
    <x v="112"/>
    <s v="Posta de Salud Rural Lago Neltume"/>
    <n v="2016"/>
    <x v="10"/>
    <x v="2"/>
    <x v="6"/>
    <n v="0"/>
  </r>
  <r>
    <x v="12"/>
    <x v="23"/>
    <x v="112"/>
    <s v="Posta de Salud Rural Lago Neltume"/>
    <n v="2016"/>
    <x v="10"/>
    <x v="2"/>
    <x v="7"/>
    <n v="0"/>
  </r>
  <r>
    <x v="12"/>
    <x v="23"/>
    <x v="112"/>
    <s v="Posta de Salud Rural Lago Neltume"/>
    <n v="2016"/>
    <x v="10"/>
    <x v="2"/>
    <x v="8"/>
    <n v="0"/>
  </r>
  <r>
    <x v="12"/>
    <x v="23"/>
    <x v="112"/>
    <s v="Posta de Salud Rural Lago Neltume"/>
    <n v="2016"/>
    <x v="11"/>
    <x v="0"/>
    <x v="0"/>
    <n v="1"/>
  </r>
  <r>
    <x v="12"/>
    <x v="23"/>
    <x v="112"/>
    <s v="Posta de Salud Rural Lago Neltume"/>
    <n v="2016"/>
    <x v="11"/>
    <x v="1"/>
    <x v="1"/>
    <n v="1"/>
  </r>
  <r>
    <x v="12"/>
    <x v="23"/>
    <x v="112"/>
    <s v="Posta de Salud Rural Lago Neltume"/>
    <n v="2016"/>
    <x v="11"/>
    <x v="1"/>
    <x v="2"/>
    <n v="0"/>
  </r>
  <r>
    <x v="12"/>
    <x v="23"/>
    <x v="112"/>
    <s v="Posta de Salud Rural Lago Neltume"/>
    <n v="2016"/>
    <x v="11"/>
    <x v="2"/>
    <x v="3"/>
    <n v="0"/>
  </r>
  <r>
    <x v="12"/>
    <x v="23"/>
    <x v="112"/>
    <s v="Posta de Salud Rural Lago Neltume"/>
    <n v="2016"/>
    <x v="11"/>
    <x v="2"/>
    <x v="4"/>
    <n v="0"/>
  </r>
  <r>
    <x v="12"/>
    <x v="23"/>
    <x v="112"/>
    <s v="Posta de Salud Rural Lago Neltume"/>
    <n v="2016"/>
    <x v="11"/>
    <x v="2"/>
    <x v="5"/>
    <n v="0"/>
  </r>
  <r>
    <x v="12"/>
    <x v="23"/>
    <x v="112"/>
    <s v="Posta de Salud Rural Lago Neltume"/>
    <n v="2016"/>
    <x v="11"/>
    <x v="2"/>
    <x v="6"/>
    <n v="0"/>
  </r>
  <r>
    <x v="12"/>
    <x v="23"/>
    <x v="112"/>
    <s v="Posta de Salud Rural Lago Neltume"/>
    <n v="2016"/>
    <x v="11"/>
    <x v="2"/>
    <x v="7"/>
    <n v="0"/>
  </r>
  <r>
    <x v="12"/>
    <x v="23"/>
    <x v="112"/>
    <s v="Posta de Salud Rural Lago Neltume"/>
    <n v="2016"/>
    <x v="11"/>
    <x v="2"/>
    <x v="8"/>
    <n v="0"/>
  </r>
  <r>
    <x v="12"/>
    <x v="23"/>
    <x v="112"/>
    <s v="Posta de Salud Rural Lago Neltume"/>
    <n v="2016"/>
    <x v="12"/>
    <x v="0"/>
    <x v="0"/>
    <n v="2"/>
  </r>
  <r>
    <x v="12"/>
    <x v="23"/>
    <x v="112"/>
    <s v="Posta de Salud Rural Lago Neltume"/>
    <n v="2016"/>
    <x v="12"/>
    <x v="1"/>
    <x v="1"/>
    <n v="0"/>
  </r>
  <r>
    <x v="12"/>
    <x v="23"/>
    <x v="112"/>
    <s v="Posta de Salud Rural Lago Neltume"/>
    <n v="2016"/>
    <x v="12"/>
    <x v="1"/>
    <x v="2"/>
    <n v="0"/>
  </r>
  <r>
    <x v="12"/>
    <x v="23"/>
    <x v="112"/>
    <s v="Posta de Salud Rural Lago Neltume"/>
    <n v="2016"/>
    <x v="12"/>
    <x v="2"/>
    <x v="3"/>
    <n v="0"/>
  </r>
  <r>
    <x v="12"/>
    <x v="23"/>
    <x v="112"/>
    <s v="Posta de Salud Rural Lago Neltume"/>
    <n v="2016"/>
    <x v="12"/>
    <x v="2"/>
    <x v="4"/>
    <n v="0"/>
  </r>
  <r>
    <x v="12"/>
    <x v="23"/>
    <x v="112"/>
    <s v="Posta de Salud Rural Lago Neltume"/>
    <n v="2016"/>
    <x v="12"/>
    <x v="2"/>
    <x v="5"/>
    <n v="0"/>
  </r>
  <r>
    <x v="12"/>
    <x v="23"/>
    <x v="112"/>
    <s v="Posta de Salud Rural Lago Neltume"/>
    <n v="2016"/>
    <x v="12"/>
    <x v="2"/>
    <x v="6"/>
    <n v="0"/>
  </r>
  <r>
    <x v="12"/>
    <x v="23"/>
    <x v="112"/>
    <s v="Posta de Salud Rural Lago Neltume"/>
    <n v="2016"/>
    <x v="12"/>
    <x v="2"/>
    <x v="7"/>
    <n v="0"/>
  </r>
  <r>
    <x v="12"/>
    <x v="23"/>
    <x v="112"/>
    <s v="Posta de Salud Rural Lago Neltume"/>
    <n v="2016"/>
    <x v="12"/>
    <x v="2"/>
    <x v="8"/>
    <n v="0"/>
  </r>
  <r>
    <x v="12"/>
    <x v="23"/>
    <x v="112"/>
    <s v="Posta de Salud Rural Lago Neltume"/>
    <n v="2016"/>
    <x v="13"/>
    <x v="0"/>
    <x v="0"/>
    <n v="3"/>
  </r>
  <r>
    <x v="12"/>
    <x v="23"/>
    <x v="112"/>
    <s v="Posta de Salud Rural Lago Neltume"/>
    <n v="2016"/>
    <x v="13"/>
    <x v="1"/>
    <x v="1"/>
    <n v="0"/>
  </r>
  <r>
    <x v="12"/>
    <x v="23"/>
    <x v="112"/>
    <s v="Posta de Salud Rural Lago Neltume"/>
    <n v="2016"/>
    <x v="13"/>
    <x v="1"/>
    <x v="2"/>
    <n v="0"/>
  </r>
  <r>
    <x v="12"/>
    <x v="23"/>
    <x v="112"/>
    <s v="Posta de Salud Rural Lago Neltume"/>
    <n v="2016"/>
    <x v="13"/>
    <x v="2"/>
    <x v="3"/>
    <n v="0"/>
  </r>
  <r>
    <x v="12"/>
    <x v="23"/>
    <x v="112"/>
    <s v="Posta de Salud Rural Lago Neltume"/>
    <n v="2016"/>
    <x v="13"/>
    <x v="2"/>
    <x v="4"/>
    <n v="0"/>
  </r>
  <r>
    <x v="12"/>
    <x v="23"/>
    <x v="112"/>
    <s v="Posta de Salud Rural Lago Neltume"/>
    <n v="2016"/>
    <x v="13"/>
    <x v="2"/>
    <x v="5"/>
    <n v="0"/>
  </r>
  <r>
    <x v="12"/>
    <x v="23"/>
    <x v="112"/>
    <s v="Posta de Salud Rural Lago Neltume"/>
    <n v="2016"/>
    <x v="13"/>
    <x v="2"/>
    <x v="6"/>
    <n v="0"/>
  </r>
  <r>
    <x v="12"/>
    <x v="23"/>
    <x v="112"/>
    <s v="Posta de Salud Rural Lago Neltume"/>
    <n v="2016"/>
    <x v="13"/>
    <x v="2"/>
    <x v="7"/>
    <n v="0"/>
  </r>
  <r>
    <x v="12"/>
    <x v="23"/>
    <x v="112"/>
    <s v="Posta de Salud Rural Lago Neltume"/>
    <n v="2016"/>
    <x v="13"/>
    <x v="2"/>
    <x v="8"/>
    <n v="0"/>
  </r>
  <r>
    <x v="12"/>
    <x v="23"/>
    <x v="112"/>
    <s v="Posta de Salud Rural Lago Neltume"/>
    <n v="2016"/>
    <x v="14"/>
    <x v="0"/>
    <x v="0"/>
    <n v="1"/>
  </r>
  <r>
    <x v="12"/>
    <x v="23"/>
    <x v="112"/>
    <s v="Posta de Salud Rural Lago Neltume"/>
    <n v="2016"/>
    <x v="14"/>
    <x v="1"/>
    <x v="1"/>
    <n v="0"/>
  </r>
  <r>
    <x v="12"/>
    <x v="23"/>
    <x v="112"/>
    <s v="Posta de Salud Rural Lago Neltume"/>
    <n v="2016"/>
    <x v="14"/>
    <x v="1"/>
    <x v="2"/>
    <n v="0"/>
  </r>
  <r>
    <x v="12"/>
    <x v="23"/>
    <x v="112"/>
    <s v="Posta de Salud Rural Lago Neltume"/>
    <n v="2016"/>
    <x v="14"/>
    <x v="2"/>
    <x v="3"/>
    <n v="0"/>
  </r>
  <r>
    <x v="12"/>
    <x v="23"/>
    <x v="112"/>
    <s v="Posta de Salud Rural Lago Neltume"/>
    <n v="2016"/>
    <x v="14"/>
    <x v="2"/>
    <x v="4"/>
    <n v="0"/>
  </r>
  <r>
    <x v="12"/>
    <x v="23"/>
    <x v="112"/>
    <s v="Posta de Salud Rural Lago Neltume"/>
    <n v="2016"/>
    <x v="14"/>
    <x v="2"/>
    <x v="5"/>
    <n v="0"/>
  </r>
  <r>
    <x v="12"/>
    <x v="23"/>
    <x v="112"/>
    <s v="Posta de Salud Rural Lago Neltume"/>
    <n v="2016"/>
    <x v="14"/>
    <x v="2"/>
    <x v="6"/>
    <n v="0"/>
  </r>
  <r>
    <x v="12"/>
    <x v="23"/>
    <x v="112"/>
    <s v="Posta de Salud Rural Lago Neltume"/>
    <n v="2016"/>
    <x v="14"/>
    <x v="2"/>
    <x v="7"/>
    <n v="0"/>
  </r>
  <r>
    <x v="12"/>
    <x v="23"/>
    <x v="112"/>
    <s v="Posta de Salud Rural Lago Neltume"/>
    <n v="2016"/>
    <x v="14"/>
    <x v="2"/>
    <x v="8"/>
    <n v="0"/>
  </r>
  <r>
    <x v="12"/>
    <x v="23"/>
    <x v="112"/>
    <s v="Posta de Salud Rural Lago Neltume"/>
    <n v="2016"/>
    <x v="15"/>
    <x v="0"/>
    <x v="0"/>
    <n v="0"/>
  </r>
  <r>
    <x v="12"/>
    <x v="23"/>
    <x v="112"/>
    <s v="Posta de Salud Rural Lago Neltume"/>
    <n v="2016"/>
    <x v="15"/>
    <x v="1"/>
    <x v="1"/>
    <n v="0"/>
  </r>
  <r>
    <x v="12"/>
    <x v="23"/>
    <x v="112"/>
    <s v="Posta de Salud Rural Lago Neltume"/>
    <n v="2016"/>
    <x v="15"/>
    <x v="1"/>
    <x v="2"/>
    <n v="0"/>
  </r>
  <r>
    <x v="12"/>
    <x v="23"/>
    <x v="112"/>
    <s v="Posta de Salud Rural Lago Neltume"/>
    <n v="2016"/>
    <x v="15"/>
    <x v="2"/>
    <x v="3"/>
    <n v="0"/>
  </r>
  <r>
    <x v="12"/>
    <x v="23"/>
    <x v="112"/>
    <s v="Posta de Salud Rural Lago Neltume"/>
    <n v="2016"/>
    <x v="15"/>
    <x v="2"/>
    <x v="4"/>
    <n v="0"/>
  </r>
  <r>
    <x v="12"/>
    <x v="23"/>
    <x v="112"/>
    <s v="Posta de Salud Rural Lago Neltume"/>
    <n v="2016"/>
    <x v="15"/>
    <x v="2"/>
    <x v="5"/>
    <n v="0"/>
  </r>
  <r>
    <x v="12"/>
    <x v="23"/>
    <x v="112"/>
    <s v="Posta de Salud Rural Lago Neltume"/>
    <n v="2016"/>
    <x v="15"/>
    <x v="2"/>
    <x v="6"/>
    <n v="0"/>
  </r>
  <r>
    <x v="12"/>
    <x v="23"/>
    <x v="112"/>
    <s v="Posta de Salud Rural Lago Neltume"/>
    <n v="2016"/>
    <x v="15"/>
    <x v="2"/>
    <x v="7"/>
    <n v="0"/>
  </r>
  <r>
    <x v="12"/>
    <x v="23"/>
    <x v="112"/>
    <s v="Posta de Salud Rural Lago Neltume"/>
    <n v="2016"/>
    <x v="15"/>
    <x v="2"/>
    <x v="8"/>
    <n v="0"/>
  </r>
  <r>
    <x v="12"/>
    <x v="23"/>
    <x v="112"/>
    <s v="Posta de Salud Rural Lago Neltume"/>
    <n v="2016"/>
    <x v="16"/>
    <x v="0"/>
    <x v="0"/>
    <n v="2"/>
  </r>
  <r>
    <x v="12"/>
    <x v="23"/>
    <x v="112"/>
    <s v="Posta de Salud Rural Lago Neltume"/>
    <n v="2016"/>
    <x v="16"/>
    <x v="1"/>
    <x v="1"/>
    <n v="0"/>
  </r>
  <r>
    <x v="12"/>
    <x v="23"/>
    <x v="112"/>
    <s v="Posta de Salud Rural Lago Neltume"/>
    <n v="2016"/>
    <x v="16"/>
    <x v="1"/>
    <x v="2"/>
    <n v="0"/>
  </r>
  <r>
    <x v="12"/>
    <x v="23"/>
    <x v="112"/>
    <s v="Posta de Salud Rural Lago Neltume"/>
    <n v="2016"/>
    <x v="16"/>
    <x v="2"/>
    <x v="3"/>
    <n v="0"/>
  </r>
  <r>
    <x v="12"/>
    <x v="23"/>
    <x v="112"/>
    <s v="Posta de Salud Rural Lago Neltume"/>
    <n v="2016"/>
    <x v="16"/>
    <x v="2"/>
    <x v="4"/>
    <n v="0"/>
  </r>
  <r>
    <x v="12"/>
    <x v="23"/>
    <x v="112"/>
    <s v="Posta de Salud Rural Lago Neltume"/>
    <n v="2016"/>
    <x v="16"/>
    <x v="2"/>
    <x v="5"/>
    <n v="0"/>
  </r>
  <r>
    <x v="12"/>
    <x v="23"/>
    <x v="112"/>
    <s v="Posta de Salud Rural Lago Neltume"/>
    <n v="2016"/>
    <x v="16"/>
    <x v="2"/>
    <x v="6"/>
    <n v="0"/>
  </r>
  <r>
    <x v="12"/>
    <x v="23"/>
    <x v="112"/>
    <s v="Posta de Salud Rural Lago Neltume"/>
    <n v="2016"/>
    <x v="16"/>
    <x v="2"/>
    <x v="7"/>
    <n v="0"/>
  </r>
  <r>
    <x v="12"/>
    <x v="23"/>
    <x v="112"/>
    <s v="Posta de Salud Rural Lago Neltume"/>
    <n v="2016"/>
    <x v="16"/>
    <x v="2"/>
    <x v="8"/>
    <n v="0"/>
  </r>
  <r>
    <x v="12"/>
    <x v="23"/>
    <x v="112"/>
    <s v="Posta de Salud Rural Lago Neltume"/>
    <n v="2016"/>
    <x v="17"/>
    <x v="0"/>
    <x v="0"/>
    <n v="0"/>
  </r>
  <r>
    <x v="12"/>
    <x v="23"/>
    <x v="112"/>
    <s v="Posta de Salud Rural Lago Neltume"/>
    <n v="2016"/>
    <x v="17"/>
    <x v="1"/>
    <x v="1"/>
    <n v="0"/>
  </r>
  <r>
    <x v="12"/>
    <x v="23"/>
    <x v="112"/>
    <s v="Posta de Salud Rural Lago Neltume"/>
    <n v="2016"/>
    <x v="17"/>
    <x v="1"/>
    <x v="2"/>
    <n v="0"/>
  </r>
  <r>
    <x v="12"/>
    <x v="23"/>
    <x v="112"/>
    <s v="Posta de Salud Rural Lago Neltume"/>
    <n v="2016"/>
    <x v="17"/>
    <x v="2"/>
    <x v="3"/>
    <n v="0"/>
  </r>
  <r>
    <x v="12"/>
    <x v="23"/>
    <x v="112"/>
    <s v="Posta de Salud Rural Lago Neltume"/>
    <n v="2016"/>
    <x v="17"/>
    <x v="2"/>
    <x v="4"/>
    <n v="0"/>
  </r>
  <r>
    <x v="12"/>
    <x v="23"/>
    <x v="112"/>
    <s v="Posta de Salud Rural Lago Neltume"/>
    <n v="2016"/>
    <x v="17"/>
    <x v="2"/>
    <x v="5"/>
    <n v="0"/>
  </r>
  <r>
    <x v="12"/>
    <x v="23"/>
    <x v="112"/>
    <s v="Posta de Salud Rural Lago Neltume"/>
    <n v="2016"/>
    <x v="17"/>
    <x v="2"/>
    <x v="6"/>
    <n v="0"/>
  </r>
  <r>
    <x v="12"/>
    <x v="23"/>
    <x v="112"/>
    <s v="Posta de Salud Rural Lago Neltume"/>
    <n v="2016"/>
    <x v="17"/>
    <x v="2"/>
    <x v="7"/>
    <n v="0"/>
  </r>
  <r>
    <x v="12"/>
    <x v="23"/>
    <x v="112"/>
    <s v="Posta de Salud Rural Lago Neltume"/>
    <n v="2016"/>
    <x v="17"/>
    <x v="2"/>
    <x v="8"/>
    <n v="0"/>
  </r>
  <r>
    <x v="12"/>
    <x v="23"/>
    <x v="112"/>
    <s v="Posta de Salud Rural Lago Neltume"/>
    <n v="2016"/>
    <x v="0"/>
    <x v="0"/>
    <x v="0"/>
    <n v="1"/>
  </r>
  <r>
    <x v="12"/>
    <x v="23"/>
    <x v="112"/>
    <s v="Posta de Salud Rural Lago Neltume"/>
    <n v="2016"/>
    <x v="18"/>
    <x v="0"/>
    <x v="0"/>
    <n v="0"/>
  </r>
  <r>
    <x v="12"/>
    <x v="23"/>
    <x v="112"/>
    <s v="Posta de Salud Rural Lago Neltume"/>
    <n v="2016"/>
    <x v="18"/>
    <x v="1"/>
    <x v="1"/>
    <n v="0"/>
  </r>
  <r>
    <x v="12"/>
    <x v="23"/>
    <x v="112"/>
    <s v="Posta de Salud Rural Lago Neltume"/>
    <n v="2016"/>
    <x v="0"/>
    <x v="1"/>
    <x v="1"/>
    <n v="0"/>
  </r>
  <r>
    <x v="12"/>
    <x v="23"/>
    <x v="112"/>
    <s v="Posta de Salud Rural Lago Neltume"/>
    <n v="2016"/>
    <x v="18"/>
    <x v="1"/>
    <x v="2"/>
    <n v="0"/>
  </r>
  <r>
    <x v="12"/>
    <x v="23"/>
    <x v="112"/>
    <s v="Posta de Salud Rural Lago Neltume"/>
    <n v="2016"/>
    <x v="0"/>
    <x v="1"/>
    <x v="2"/>
    <n v="0"/>
  </r>
  <r>
    <x v="12"/>
    <x v="23"/>
    <x v="112"/>
    <s v="Posta de Salud Rural Lago Neltume"/>
    <n v="2016"/>
    <x v="18"/>
    <x v="2"/>
    <x v="3"/>
    <n v="0"/>
  </r>
  <r>
    <x v="12"/>
    <x v="23"/>
    <x v="112"/>
    <s v="Posta de Salud Rural Lago Neltume"/>
    <n v="2016"/>
    <x v="0"/>
    <x v="2"/>
    <x v="3"/>
    <n v="0"/>
  </r>
  <r>
    <x v="12"/>
    <x v="23"/>
    <x v="112"/>
    <s v="Posta de Salud Rural Lago Neltume"/>
    <n v="2016"/>
    <x v="18"/>
    <x v="2"/>
    <x v="4"/>
    <n v="0"/>
  </r>
  <r>
    <x v="12"/>
    <x v="23"/>
    <x v="112"/>
    <s v="Posta de Salud Rural Lago Neltume"/>
    <n v="2016"/>
    <x v="0"/>
    <x v="2"/>
    <x v="4"/>
    <n v="0"/>
  </r>
  <r>
    <x v="12"/>
    <x v="23"/>
    <x v="112"/>
    <s v="Posta de Salud Rural Lago Neltume"/>
    <n v="2016"/>
    <x v="18"/>
    <x v="2"/>
    <x v="5"/>
    <n v="0"/>
  </r>
  <r>
    <x v="12"/>
    <x v="23"/>
    <x v="112"/>
    <s v="Posta de Salud Rural Lago Neltume"/>
    <n v="2016"/>
    <x v="0"/>
    <x v="2"/>
    <x v="5"/>
    <n v="0"/>
  </r>
  <r>
    <x v="12"/>
    <x v="23"/>
    <x v="112"/>
    <s v="Posta de Salud Rural Lago Neltume"/>
    <n v="2016"/>
    <x v="18"/>
    <x v="2"/>
    <x v="6"/>
    <n v="0"/>
  </r>
  <r>
    <x v="12"/>
    <x v="23"/>
    <x v="112"/>
    <s v="Posta de Salud Rural Lago Neltume"/>
    <n v="2016"/>
    <x v="0"/>
    <x v="2"/>
    <x v="6"/>
    <n v="0"/>
  </r>
  <r>
    <x v="12"/>
    <x v="23"/>
    <x v="112"/>
    <s v="Posta de Salud Rural Lago Neltume"/>
    <n v="2016"/>
    <x v="18"/>
    <x v="2"/>
    <x v="7"/>
    <n v="0"/>
  </r>
  <r>
    <x v="12"/>
    <x v="23"/>
    <x v="112"/>
    <s v="Posta de Salud Rural Lago Neltume"/>
    <n v="2016"/>
    <x v="0"/>
    <x v="2"/>
    <x v="7"/>
    <n v="0"/>
  </r>
  <r>
    <x v="12"/>
    <x v="23"/>
    <x v="112"/>
    <s v="Posta de Salud Rural Lago Neltume"/>
    <n v="2016"/>
    <x v="18"/>
    <x v="2"/>
    <x v="8"/>
    <n v="0"/>
  </r>
  <r>
    <x v="12"/>
    <x v="23"/>
    <x v="112"/>
    <s v="Posta de Salud Rural Lago Neltume"/>
    <n v="2016"/>
    <x v="0"/>
    <x v="2"/>
    <x v="8"/>
    <n v="0"/>
  </r>
  <r>
    <x v="12"/>
    <x v="23"/>
    <x v="112"/>
    <s v="Centro Comunitario de Salud Familiar Neltume"/>
    <n v="2016"/>
    <x v="10"/>
    <x v="0"/>
    <x v="0"/>
    <n v="12"/>
  </r>
  <r>
    <x v="12"/>
    <x v="23"/>
    <x v="112"/>
    <s v="Centro Comunitario de Salud Familiar Neltume"/>
    <n v="2016"/>
    <x v="10"/>
    <x v="1"/>
    <x v="1"/>
    <n v="2"/>
  </r>
  <r>
    <x v="12"/>
    <x v="23"/>
    <x v="112"/>
    <s v="Centro Comunitario de Salud Familiar Neltume"/>
    <n v="2016"/>
    <x v="10"/>
    <x v="1"/>
    <x v="2"/>
    <n v="0"/>
  </r>
  <r>
    <x v="12"/>
    <x v="23"/>
    <x v="112"/>
    <s v="Centro Comunitario de Salud Familiar Neltume"/>
    <n v="2016"/>
    <x v="10"/>
    <x v="2"/>
    <x v="3"/>
    <n v="0"/>
  </r>
  <r>
    <x v="12"/>
    <x v="23"/>
    <x v="112"/>
    <s v="Centro Comunitario de Salud Familiar Neltume"/>
    <n v="2016"/>
    <x v="10"/>
    <x v="2"/>
    <x v="4"/>
    <n v="0"/>
  </r>
  <r>
    <x v="12"/>
    <x v="23"/>
    <x v="112"/>
    <s v="Centro Comunitario de Salud Familiar Neltume"/>
    <n v="2016"/>
    <x v="10"/>
    <x v="2"/>
    <x v="5"/>
    <n v="0"/>
  </r>
  <r>
    <x v="12"/>
    <x v="23"/>
    <x v="112"/>
    <s v="Centro Comunitario de Salud Familiar Neltume"/>
    <n v="2016"/>
    <x v="10"/>
    <x v="2"/>
    <x v="6"/>
    <n v="0"/>
  </r>
  <r>
    <x v="12"/>
    <x v="23"/>
    <x v="112"/>
    <s v="Centro Comunitario de Salud Familiar Neltume"/>
    <n v="2016"/>
    <x v="10"/>
    <x v="2"/>
    <x v="7"/>
    <n v="0"/>
  </r>
  <r>
    <x v="12"/>
    <x v="23"/>
    <x v="112"/>
    <s v="Centro Comunitario de Salud Familiar Neltume"/>
    <n v="2016"/>
    <x v="10"/>
    <x v="2"/>
    <x v="8"/>
    <n v="0"/>
  </r>
  <r>
    <x v="12"/>
    <x v="23"/>
    <x v="112"/>
    <s v="Centro Comunitario de Salud Familiar Neltume"/>
    <n v="2016"/>
    <x v="11"/>
    <x v="0"/>
    <x v="0"/>
    <n v="10"/>
  </r>
  <r>
    <x v="12"/>
    <x v="23"/>
    <x v="112"/>
    <s v="Centro Comunitario de Salud Familiar Neltume"/>
    <n v="2016"/>
    <x v="11"/>
    <x v="1"/>
    <x v="1"/>
    <n v="4"/>
  </r>
  <r>
    <x v="12"/>
    <x v="23"/>
    <x v="112"/>
    <s v="Centro Comunitario de Salud Familiar Neltume"/>
    <n v="2016"/>
    <x v="11"/>
    <x v="1"/>
    <x v="2"/>
    <n v="0"/>
  </r>
  <r>
    <x v="12"/>
    <x v="23"/>
    <x v="112"/>
    <s v="Centro Comunitario de Salud Familiar Neltume"/>
    <n v="2016"/>
    <x v="11"/>
    <x v="2"/>
    <x v="3"/>
    <n v="0"/>
  </r>
  <r>
    <x v="12"/>
    <x v="23"/>
    <x v="112"/>
    <s v="Centro Comunitario de Salud Familiar Neltume"/>
    <n v="2016"/>
    <x v="11"/>
    <x v="2"/>
    <x v="4"/>
    <n v="0"/>
  </r>
  <r>
    <x v="12"/>
    <x v="23"/>
    <x v="112"/>
    <s v="Centro Comunitario de Salud Familiar Neltume"/>
    <n v="2016"/>
    <x v="11"/>
    <x v="2"/>
    <x v="5"/>
    <n v="1"/>
  </r>
  <r>
    <x v="12"/>
    <x v="23"/>
    <x v="112"/>
    <s v="Centro Comunitario de Salud Familiar Neltume"/>
    <n v="2016"/>
    <x v="11"/>
    <x v="2"/>
    <x v="6"/>
    <n v="0"/>
  </r>
  <r>
    <x v="12"/>
    <x v="23"/>
    <x v="112"/>
    <s v="Centro Comunitario de Salud Familiar Neltume"/>
    <n v="2016"/>
    <x v="11"/>
    <x v="2"/>
    <x v="7"/>
    <n v="0"/>
  </r>
  <r>
    <x v="12"/>
    <x v="23"/>
    <x v="112"/>
    <s v="Centro Comunitario de Salud Familiar Neltume"/>
    <n v="2016"/>
    <x v="11"/>
    <x v="2"/>
    <x v="8"/>
    <n v="0"/>
  </r>
  <r>
    <x v="12"/>
    <x v="23"/>
    <x v="112"/>
    <s v="Centro Comunitario de Salud Familiar Neltume"/>
    <n v="2016"/>
    <x v="12"/>
    <x v="0"/>
    <x v="0"/>
    <n v="12"/>
  </r>
  <r>
    <x v="12"/>
    <x v="23"/>
    <x v="112"/>
    <s v="Centro Comunitario de Salud Familiar Neltume"/>
    <n v="2016"/>
    <x v="12"/>
    <x v="1"/>
    <x v="1"/>
    <n v="1"/>
  </r>
  <r>
    <x v="12"/>
    <x v="23"/>
    <x v="112"/>
    <s v="Centro Comunitario de Salud Familiar Neltume"/>
    <n v="2016"/>
    <x v="12"/>
    <x v="1"/>
    <x v="2"/>
    <n v="0"/>
  </r>
  <r>
    <x v="12"/>
    <x v="23"/>
    <x v="112"/>
    <s v="Centro Comunitario de Salud Familiar Neltume"/>
    <n v="2016"/>
    <x v="12"/>
    <x v="2"/>
    <x v="3"/>
    <n v="0"/>
  </r>
  <r>
    <x v="12"/>
    <x v="23"/>
    <x v="112"/>
    <s v="Centro Comunitario de Salud Familiar Neltume"/>
    <n v="2016"/>
    <x v="12"/>
    <x v="2"/>
    <x v="4"/>
    <n v="0"/>
  </r>
  <r>
    <x v="12"/>
    <x v="23"/>
    <x v="112"/>
    <s v="Centro Comunitario de Salud Familiar Neltume"/>
    <n v="2016"/>
    <x v="12"/>
    <x v="2"/>
    <x v="5"/>
    <n v="0"/>
  </r>
  <r>
    <x v="12"/>
    <x v="23"/>
    <x v="112"/>
    <s v="Centro Comunitario de Salud Familiar Neltume"/>
    <n v="2016"/>
    <x v="12"/>
    <x v="2"/>
    <x v="6"/>
    <n v="0"/>
  </r>
  <r>
    <x v="12"/>
    <x v="23"/>
    <x v="112"/>
    <s v="Centro Comunitario de Salud Familiar Neltume"/>
    <n v="2016"/>
    <x v="12"/>
    <x v="2"/>
    <x v="7"/>
    <n v="0"/>
  </r>
  <r>
    <x v="12"/>
    <x v="23"/>
    <x v="112"/>
    <s v="Centro Comunitario de Salud Familiar Neltume"/>
    <n v="2016"/>
    <x v="12"/>
    <x v="2"/>
    <x v="8"/>
    <n v="0"/>
  </r>
  <r>
    <x v="12"/>
    <x v="23"/>
    <x v="112"/>
    <s v="Centro Comunitario de Salud Familiar Neltume"/>
    <n v="2016"/>
    <x v="13"/>
    <x v="0"/>
    <x v="0"/>
    <n v="13"/>
  </r>
  <r>
    <x v="12"/>
    <x v="23"/>
    <x v="112"/>
    <s v="Centro Comunitario de Salud Familiar Neltume"/>
    <n v="2016"/>
    <x v="13"/>
    <x v="1"/>
    <x v="1"/>
    <n v="1"/>
  </r>
  <r>
    <x v="12"/>
    <x v="23"/>
    <x v="112"/>
    <s v="Centro Comunitario de Salud Familiar Neltume"/>
    <n v="2016"/>
    <x v="13"/>
    <x v="1"/>
    <x v="2"/>
    <n v="0"/>
  </r>
  <r>
    <x v="12"/>
    <x v="23"/>
    <x v="112"/>
    <s v="Centro Comunitario de Salud Familiar Neltume"/>
    <n v="2016"/>
    <x v="13"/>
    <x v="2"/>
    <x v="3"/>
    <n v="0"/>
  </r>
  <r>
    <x v="12"/>
    <x v="23"/>
    <x v="112"/>
    <s v="Centro Comunitario de Salud Familiar Neltume"/>
    <n v="2016"/>
    <x v="13"/>
    <x v="2"/>
    <x v="4"/>
    <n v="0"/>
  </r>
  <r>
    <x v="12"/>
    <x v="23"/>
    <x v="112"/>
    <s v="Centro Comunitario de Salud Familiar Neltume"/>
    <n v="2016"/>
    <x v="13"/>
    <x v="2"/>
    <x v="5"/>
    <n v="0"/>
  </r>
  <r>
    <x v="12"/>
    <x v="23"/>
    <x v="112"/>
    <s v="Centro Comunitario de Salud Familiar Neltume"/>
    <n v="2016"/>
    <x v="13"/>
    <x v="2"/>
    <x v="6"/>
    <n v="0"/>
  </r>
  <r>
    <x v="12"/>
    <x v="23"/>
    <x v="112"/>
    <s v="Centro Comunitario de Salud Familiar Neltume"/>
    <n v="2016"/>
    <x v="13"/>
    <x v="2"/>
    <x v="7"/>
    <n v="0"/>
  </r>
  <r>
    <x v="12"/>
    <x v="23"/>
    <x v="112"/>
    <s v="Centro Comunitario de Salud Familiar Neltume"/>
    <n v="2016"/>
    <x v="13"/>
    <x v="2"/>
    <x v="8"/>
    <n v="0"/>
  </r>
  <r>
    <x v="12"/>
    <x v="23"/>
    <x v="112"/>
    <s v="Centro Comunitario de Salud Familiar Neltume"/>
    <n v="2016"/>
    <x v="14"/>
    <x v="0"/>
    <x v="0"/>
    <n v="14"/>
  </r>
  <r>
    <x v="12"/>
    <x v="23"/>
    <x v="112"/>
    <s v="Centro Comunitario de Salud Familiar Neltume"/>
    <n v="2016"/>
    <x v="14"/>
    <x v="1"/>
    <x v="1"/>
    <n v="2"/>
  </r>
  <r>
    <x v="12"/>
    <x v="23"/>
    <x v="112"/>
    <s v="Centro Comunitario de Salud Familiar Neltume"/>
    <n v="2016"/>
    <x v="14"/>
    <x v="1"/>
    <x v="2"/>
    <n v="1"/>
  </r>
  <r>
    <x v="12"/>
    <x v="23"/>
    <x v="112"/>
    <s v="Centro Comunitario de Salud Familiar Neltume"/>
    <n v="2016"/>
    <x v="14"/>
    <x v="2"/>
    <x v="3"/>
    <n v="0"/>
  </r>
  <r>
    <x v="12"/>
    <x v="23"/>
    <x v="112"/>
    <s v="Centro Comunitario de Salud Familiar Neltume"/>
    <n v="2016"/>
    <x v="14"/>
    <x v="2"/>
    <x v="4"/>
    <n v="0"/>
  </r>
  <r>
    <x v="12"/>
    <x v="23"/>
    <x v="112"/>
    <s v="Centro Comunitario de Salud Familiar Neltume"/>
    <n v="2016"/>
    <x v="14"/>
    <x v="2"/>
    <x v="5"/>
    <n v="0"/>
  </r>
  <r>
    <x v="12"/>
    <x v="23"/>
    <x v="112"/>
    <s v="Centro Comunitario de Salud Familiar Neltume"/>
    <n v="2016"/>
    <x v="14"/>
    <x v="2"/>
    <x v="6"/>
    <n v="0"/>
  </r>
  <r>
    <x v="12"/>
    <x v="23"/>
    <x v="112"/>
    <s v="Centro Comunitario de Salud Familiar Neltume"/>
    <n v="2016"/>
    <x v="14"/>
    <x v="2"/>
    <x v="7"/>
    <n v="0"/>
  </r>
  <r>
    <x v="12"/>
    <x v="23"/>
    <x v="112"/>
    <s v="Centro Comunitario de Salud Familiar Neltume"/>
    <n v="2016"/>
    <x v="14"/>
    <x v="2"/>
    <x v="8"/>
    <n v="0"/>
  </r>
  <r>
    <x v="12"/>
    <x v="23"/>
    <x v="112"/>
    <s v="Centro Comunitario de Salud Familiar Neltume"/>
    <n v="2016"/>
    <x v="15"/>
    <x v="0"/>
    <x v="0"/>
    <n v="11"/>
  </r>
  <r>
    <x v="12"/>
    <x v="23"/>
    <x v="112"/>
    <s v="Centro Comunitario de Salud Familiar Neltume"/>
    <n v="2016"/>
    <x v="15"/>
    <x v="1"/>
    <x v="1"/>
    <n v="1"/>
  </r>
  <r>
    <x v="12"/>
    <x v="23"/>
    <x v="112"/>
    <s v="Centro Comunitario de Salud Familiar Neltume"/>
    <n v="2016"/>
    <x v="15"/>
    <x v="1"/>
    <x v="2"/>
    <n v="0"/>
  </r>
  <r>
    <x v="12"/>
    <x v="23"/>
    <x v="112"/>
    <s v="Centro Comunitario de Salud Familiar Neltume"/>
    <n v="2016"/>
    <x v="15"/>
    <x v="2"/>
    <x v="3"/>
    <n v="0"/>
  </r>
  <r>
    <x v="12"/>
    <x v="23"/>
    <x v="112"/>
    <s v="Centro Comunitario de Salud Familiar Neltume"/>
    <n v="2016"/>
    <x v="15"/>
    <x v="2"/>
    <x v="4"/>
    <n v="0"/>
  </r>
  <r>
    <x v="12"/>
    <x v="23"/>
    <x v="112"/>
    <s v="Centro Comunitario de Salud Familiar Neltume"/>
    <n v="2016"/>
    <x v="15"/>
    <x v="2"/>
    <x v="5"/>
    <n v="0"/>
  </r>
  <r>
    <x v="12"/>
    <x v="23"/>
    <x v="112"/>
    <s v="Centro Comunitario de Salud Familiar Neltume"/>
    <n v="2016"/>
    <x v="15"/>
    <x v="2"/>
    <x v="6"/>
    <n v="0"/>
  </r>
  <r>
    <x v="12"/>
    <x v="23"/>
    <x v="112"/>
    <s v="Centro Comunitario de Salud Familiar Neltume"/>
    <n v="2016"/>
    <x v="15"/>
    <x v="2"/>
    <x v="7"/>
    <n v="0"/>
  </r>
  <r>
    <x v="12"/>
    <x v="23"/>
    <x v="112"/>
    <s v="Centro Comunitario de Salud Familiar Neltume"/>
    <n v="2016"/>
    <x v="15"/>
    <x v="2"/>
    <x v="8"/>
    <n v="0"/>
  </r>
  <r>
    <x v="12"/>
    <x v="23"/>
    <x v="112"/>
    <s v="Centro Comunitario de Salud Familiar Neltume"/>
    <n v="2016"/>
    <x v="16"/>
    <x v="0"/>
    <x v="0"/>
    <n v="7"/>
  </r>
  <r>
    <x v="12"/>
    <x v="23"/>
    <x v="112"/>
    <s v="Centro Comunitario de Salud Familiar Neltume"/>
    <n v="2016"/>
    <x v="16"/>
    <x v="1"/>
    <x v="1"/>
    <n v="0"/>
  </r>
  <r>
    <x v="12"/>
    <x v="23"/>
    <x v="112"/>
    <s v="Centro Comunitario de Salud Familiar Neltume"/>
    <n v="2016"/>
    <x v="16"/>
    <x v="1"/>
    <x v="2"/>
    <n v="0"/>
  </r>
  <r>
    <x v="12"/>
    <x v="23"/>
    <x v="112"/>
    <s v="Centro Comunitario de Salud Familiar Neltume"/>
    <n v="2016"/>
    <x v="16"/>
    <x v="2"/>
    <x v="3"/>
    <n v="0"/>
  </r>
  <r>
    <x v="12"/>
    <x v="23"/>
    <x v="112"/>
    <s v="Centro Comunitario de Salud Familiar Neltume"/>
    <n v="2016"/>
    <x v="16"/>
    <x v="2"/>
    <x v="4"/>
    <n v="0"/>
  </r>
  <r>
    <x v="12"/>
    <x v="23"/>
    <x v="112"/>
    <s v="Centro Comunitario de Salud Familiar Neltume"/>
    <n v="2016"/>
    <x v="16"/>
    <x v="2"/>
    <x v="5"/>
    <n v="0"/>
  </r>
  <r>
    <x v="12"/>
    <x v="23"/>
    <x v="112"/>
    <s v="Centro Comunitario de Salud Familiar Neltume"/>
    <n v="2016"/>
    <x v="16"/>
    <x v="2"/>
    <x v="6"/>
    <n v="0"/>
  </r>
  <r>
    <x v="12"/>
    <x v="23"/>
    <x v="112"/>
    <s v="Centro Comunitario de Salud Familiar Neltume"/>
    <n v="2016"/>
    <x v="16"/>
    <x v="2"/>
    <x v="7"/>
    <n v="0"/>
  </r>
  <r>
    <x v="12"/>
    <x v="23"/>
    <x v="112"/>
    <s v="Centro Comunitario de Salud Familiar Neltume"/>
    <n v="2016"/>
    <x v="16"/>
    <x v="2"/>
    <x v="8"/>
    <n v="0"/>
  </r>
  <r>
    <x v="12"/>
    <x v="23"/>
    <x v="112"/>
    <s v="Centro Comunitario de Salud Familiar Neltume"/>
    <n v="2016"/>
    <x v="17"/>
    <x v="0"/>
    <x v="0"/>
    <n v="8"/>
  </r>
  <r>
    <x v="12"/>
    <x v="23"/>
    <x v="112"/>
    <s v="Centro Comunitario de Salud Familiar Neltume"/>
    <n v="2016"/>
    <x v="17"/>
    <x v="1"/>
    <x v="1"/>
    <n v="1"/>
  </r>
  <r>
    <x v="12"/>
    <x v="23"/>
    <x v="112"/>
    <s v="Centro Comunitario de Salud Familiar Neltume"/>
    <n v="2016"/>
    <x v="17"/>
    <x v="1"/>
    <x v="2"/>
    <n v="0"/>
  </r>
  <r>
    <x v="12"/>
    <x v="23"/>
    <x v="112"/>
    <s v="Centro Comunitario de Salud Familiar Neltume"/>
    <n v="2016"/>
    <x v="17"/>
    <x v="2"/>
    <x v="3"/>
    <n v="0"/>
  </r>
  <r>
    <x v="12"/>
    <x v="23"/>
    <x v="112"/>
    <s v="Centro Comunitario de Salud Familiar Neltume"/>
    <n v="2016"/>
    <x v="17"/>
    <x v="2"/>
    <x v="4"/>
    <n v="0"/>
  </r>
  <r>
    <x v="12"/>
    <x v="23"/>
    <x v="112"/>
    <s v="Centro Comunitario de Salud Familiar Neltume"/>
    <n v="2016"/>
    <x v="17"/>
    <x v="2"/>
    <x v="5"/>
    <n v="0"/>
  </r>
  <r>
    <x v="12"/>
    <x v="23"/>
    <x v="112"/>
    <s v="Centro Comunitario de Salud Familiar Neltume"/>
    <n v="2016"/>
    <x v="17"/>
    <x v="2"/>
    <x v="6"/>
    <n v="0"/>
  </r>
  <r>
    <x v="12"/>
    <x v="23"/>
    <x v="112"/>
    <s v="Centro Comunitario de Salud Familiar Neltume"/>
    <n v="2016"/>
    <x v="17"/>
    <x v="2"/>
    <x v="7"/>
    <n v="0"/>
  </r>
  <r>
    <x v="12"/>
    <x v="23"/>
    <x v="112"/>
    <s v="Centro Comunitario de Salud Familiar Neltume"/>
    <n v="2016"/>
    <x v="17"/>
    <x v="2"/>
    <x v="8"/>
    <n v="0"/>
  </r>
  <r>
    <x v="12"/>
    <x v="23"/>
    <x v="112"/>
    <s v="Centro Comunitario de Salud Familiar Neltume"/>
    <n v="2016"/>
    <x v="18"/>
    <x v="0"/>
    <x v="0"/>
    <n v="3"/>
  </r>
  <r>
    <x v="12"/>
    <x v="23"/>
    <x v="112"/>
    <s v="Centro Comunitario de Salud Familiar Neltume"/>
    <n v="2016"/>
    <x v="18"/>
    <x v="1"/>
    <x v="1"/>
    <n v="0"/>
  </r>
  <r>
    <x v="12"/>
    <x v="23"/>
    <x v="112"/>
    <s v="Centro Comunitario de Salud Familiar Neltume"/>
    <n v="2016"/>
    <x v="18"/>
    <x v="1"/>
    <x v="2"/>
    <n v="0"/>
  </r>
  <r>
    <x v="12"/>
    <x v="23"/>
    <x v="112"/>
    <s v="Centro Comunitario de Salud Familiar Neltume"/>
    <n v="2016"/>
    <x v="18"/>
    <x v="2"/>
    <x v="3"/>
    <n v="0"/>
  </r>
  <r>
    <x v="12"/>
    <x v="23"/>
    <x v="112"/>
    <s v="Centro Comunitario de Salud Familiar Neltume"/>
    <n v="2016"/>
    <x v="18"/>
    <x v="2"/>
    <x v="4"/>
    <n v="0"/>
  </r>
  <r>
    <x v="12"/>
    <x v="23"/>
    <x v="112"/>
    <s v="Centro Comunitario de Salud Familiar Neltume"/>
    <n v="2016"/>
    <x v="18"/>
    <x v="2"/>
    <x v="5"/>
    <n v="0"/>
  </r>
  <r>
    <x v="12"/>
    <x v="23"/>
    <x v="112"/>
    <s v="Centro Comunitario de Salud Familiar Neltume"/>
    <n v="2016"/>
    <x v="18"/>
    <x v="2"/>
    <x v="6"/>
    <n v="0"/>
  </r>
  <r>
    <x v="12"/>
    <x v="23"/>
    <x v="112"/>
    <s v="Centro Comunitario de Salud Familiar Neltume"/>
    <n v="2016"/>
    <x v="18"/>
    <x v="2"/>
    <x v="7"/>
    <n v="0"/>
  </r>
  <r>
    <x v="12"/>
    <x v="23"/>
    <x v="112"/>
    <s v="Centro Comunitario de Salud Familiar Neltume"/>
    <n v="2016"/>
    <x v="18"/>
    <x v="2"/>
    <x v="8"/>
    <n v="0"/>
  </r>
  <r>
    <x v="12"/>
    <x v="23"/>
    <x v="112"/>
    <s v="Centro Comunitario de Salud Familiar Neltume"/>
    <n v="2016"/>
    <x v="0"/>
    <x v="0"/>
    <x v="0"/>
    <n v="11"/>
  </r>
  <r>
    <x v="12"/>
    <x v="23"/>
    <x v="112"/>
    <s v="Centro Comunitario de Salud Familiar Neltume"/>
    <n v="2016"/>
    <x v="0"/>
    <x v="1"/>
    <x v="1"/>
    <n v="5"/>
  </r>
  <r>
    <x v="12"/>
    <x v="23"/>
    <x v="112"/>
    <s v="Centro Comunitario de Salud Familiar Neltume"/>
    <n v="2016"/>
    <x v="0"/>
    <x v="1"/>
    <x v="2"/>
    <n v="1"/>
  </r>
  <r>
    <x v="12"/>
    <x v="23"/>
    <x v="112"/>
    <s v="Centro Comunitario de Salud Familiar Neltume"/>
    <n v="2016"/>
    <x v="0"/>
    <x v="2"/>
    <x v="3"/>
    <n v="0"/>
  </r>
  <r>
    <x v="12"/>
    <x v="23"/>
    <x v="112"/>
    <s v="Centro Comunitario de Salud Familiar Neltume"/>
    <n v="2016"/>
    <x v="0"/>
    <x v="2"/>
    <x v="4"/>
    <n v="2"/>
  </r>
  <r>
    <x v="12"/>
    <x v="23"/>
    <x v="112"/>
    <s v="Centro Comunitario de Salud Familiar Neltume"/>
    <n v="2016"/>
    <x v="0"/>
    <x v="2"/>
    <x v="5"/>
    <n v="1"/>
  </r>
  <r>
    <x v="12"/>
    <x v="23"/>
    <x v="112"/>
    <s v="Centro Comunitario de Salud Familiar Neltume"/>
    <n v="2016"/>
    <x v="0"/>
    <x v="2"/>
    <x v="6"/>
    <n v="0"/>
  </r>
  <r>
    <x v="12"/>
    <x v="23"/>
    <x v="112"/>
    <s v="Centro Comunitario de Salud Familiar Neltume"/>
    <n v="2016"/>
    <x v="0"/>
    <x v="2"/>
    <x v="7"/>
    <n v="0"/>
  </r>
  <r>
    <x v="12"/>
    <x v="23"/>
    <x v="112"/>
    <s v="Centro Comunitario de Salud Familiar Neltume"/>
    <n v="2016"/>
    <x v="0"/>
    <x v="2"/>
    <x v="8"/>
    <n v="0"/>
  </r>
  <r>
    <x v="12"/>
    <x v="23"/>
    <x v="113"/>
    <s v="Consultorio Río Bueno"/>
    <n v="2016"/>
    <x v="10"/>
    <x v="0"/>
    <x v="0"/>
    <n v="89"/>
  </r>
  <r>
    <x v="12"/>
    <x v="23"/>
    <x v="113"/>
    <s v="Consultorio Río Bueno"/>
    <n v="2016"/>
    <x v="10"/>
    <x v="1"/>
    <x v="1"/>
    <n v="0"/>
  </r>
  <r>
    <x v="12"/>
    <x v="23"/>
    <x v="113"/>
    <s v="Consultorio Río Bueno"/>
    <n v="2016"/>
    <x v="10"/>
    <x v="1"/>
    <x v="2"/>
    <n v="4"/>
  </r>
  <r>
    <x v="12"/>
    <x v="23"/>
    <x v="113"/>
    <s v="Consultorio Río Bueno"/>
    <n v="2016"/>
    <x v="10"/>
    <x v="2"/>
    <x v="3"/>
    <n v="1"/>
  </r>
  <r>
    <x v="12"/>
    <x v="23"/>
    <x v="113"/>
    <s v="Consultorio Río Bueno"/>
    <n v="2016"/>
    <x v="10"/>
    <x v="2"/>
    <x v="4"/>
    <n v="2"/>
  </r>
  <r>
    <x v="12"/>
    <x v="23"/>
    <x v="113"/>
    <s v="Consultorio Río Bueno"/>
    <n v="2016"/>
    <x v="10"/>
    <x v="2"/>
    <x v="5"/>
    <n v="0"/>
  </r>
  <r>
    <x v="12"/>
    <x v="23"/>
    <x v="113"/>
    <s v="Consultorio Río Bueno"/>
    <n v="2016"/>
    <x v="10"/>
    <x v="2"/>
    <x v="6"/>
    <n v="0"/>
  </r>
  <r>
    <x v="12"/>
    <x v="23"/>
    <x v="113"/>
    <s v="Consultorio Río Bueno"/>
    <n v="2016"/>
    <x v="10"/>
    <x v="2"/>
    <x v="7"/>
    <n v="0"/>
  </r>
  <r>
    <x v="12"/>
    <x v="23"/>
    <x v="113"/>
    <s v="Consultorio Río Bueno"/>
    <n v="2016"/>
    <x v="10"/>
    <x v="2"/>
    <x v="8"/>
    <n v="0"/>
  </r>
  <r>
    <x v="12"/>
    <x v="23"/>
    <x v="113"/>
    <s v="Consultorio Río Bueno"/>
    <n v="2016"/>
    <x v="11"/>
    <x v="0"/>
    <x v="0"/>
    <n v="80"/>
  </r>
  <r>
    <x v="12"/>
    <x v="23"/>
    <x v="113"/>
    <s v="Consultorio Río Bueno"/>
    <n v="2016"/>
    <x v="11"/>
    <x v="1"/>
    <x v="1"/>
    <n v="2"/>
  </r>
  <r>
    <x v="12"/>
    <x v="23"/>
    <x v="113"/>
    <s v="Consultorio Río Bueno"/>
    <n v="2016"/>
    <x v="11"/>
    <x v="1"/>
    <x v="2"/>
    <n v="2"/>
  </r>
  <r>
    <x v="12"/>
    <x v="23"/>
    <x v="113"/>
    <s v="Consultorio Río Bueno"/>
    <n v="2016"/>
    <x v="11"/>
    <x v="2"/>
    <x v="3"/>
    <n v="0"/>
  </r>
  <r>
    <x v="12"/>
    <x v="23"/>
    <x v="113"/>
    <s v="Consultorio Río Bueno"/>
    <n v="2016"/>
    <x v="11"/>
    <x v="2"/>
    <x v="4"/>
    <n v="1"/>
  </r>
  <r>
    <x v="12"/>
    <x v="23"/>
    <x v="113"/>
    <s v="Consultorio Río Bueno"/>
    <n v="2016"/>
    <x v="11"/>
    <x v="2"/>
    <x v="5"/>
    <n v="0"/>
  </r>
  <r>
    <x v="12"/>
    <x v="23"/>
    <x v="113"/>
    <s v="Consultorio Río Bueno"/>
    <n v="2016"/>
    <x v="11"/>
    <x v="2"/>
    <x v="6"/>
    <n v="0"/>
  </r>
  <r>
    <x v="12"/>
    <x v="23"/>
    <x v="113"/>
    <s v="Consultorio Río Bueno"/>
    <n v="2016"/>
    <x v="11"/>
    <x v="2"/>
    <x v="7"/>
    <n v="0"/>
  </r>
  <r>
    <x v="12"/>
    <x v="23"/>
    <x v="113"/>
    <s v="Consultorio Río Bueno"/>
    <n v="2016"/>
    <x v="11"/>
    <x v="2"/>
    <x v="8"/>
    <n v="0"/>
  </r>
  <r>
    <x v="12"/>
    <x v="23"/>
    <x v="113"/>
    <s v="Consultorio Río Bueno"/>
    <n v="2016"/>
    <x v="12"/>
    <x v="0"/>
    <x v="0"/>
    <n v="82"/>
  </r>
  <r>
    <x v="12"/>
    <x v="23"/>
    <x v="113"/>
    <s v="Consultorio Río Bueno"/>
    <n v="2016"/>
    <x v="12"/>
    <x v="1"/>
    <x v="1"/>
    <n v="0"/>
  </r>
  <r>
    <x v="12"/>
    <x v="23"/>
    <x v="113"/>
    <s v="Consultorio Río Bueno"/>
    <n v="2016"/>
    <x v="12"/>
    <x v="1"/>
    <x v="2"/>
    <n v="1"/>
  </r>
  <r>
    <x v="12"/>
    <x v="23"/>
    <x v="113"/>
    <s v="Consultorio Río Bueno"/>
    <n v="2016"/>
    <x v="12"/>
    <x v="2"/>
    <x v="3"/>
    <n v="0"/>
  </r>
  <r>
    <x v="12"/>
    <x v="23"/>
    <x v="113"/>
    <s v="Consultorio Río Bueno"/>
    <n v="2016"/>
    <x v="12"/>
    <x v="2"/>
    <x v="4"/>
    <n v="0"/>
  </r>
  <r>
    <x v="12"/>
    <x v="23"/>
    <x v="113"/>
    <s v="Consultorio Río Bueno"/>
    <n v="2016"/>
    <x v="12"/>
    <x v="2"/>
    <x v="5"/>
    <n v="0"/>
  </r>
  <r>
    <x v="12"/>
    <x v="23"/>
    <x v="113"/>
    <s v="Consultorio Río Bueno"/>
    <n v="2016"/>
    <x v="12"/>
    <x v="2"/>
    <x v="6"/>
    <n v="0"/>
  </r>
  <r>
    <x v="12"/>
    <x v="23"/>
    <x v="113"/>
    <s v="Consultorio Río Bueno"/>
    <n v="2016"/>
    <x v="12"/>
    <x v="2"/>
    <x v="7"/>
    <n v="0"/>
  </r>
  <r>
    <x v="12"/>
    <x v="23"/>
    <x v="113"/>
    <s v="Consultorio Río Bueno"/>
    <n v="2016"/>
    <x v="12"/>
    <x v="2"/>
    <x v="8"/>
    <n v="0"/>
  </r>
  <r>
    <x v="12"/>
    <x v="23"/>
    <x v="113"/>
    <s v="Consultorio Río Bueno"/>
    <n v="2016"/>
    <x v="13"/>
    <x v="0"/>
    <x v="0"/>
    <n v="100"/>
  </r>
  <r>
    <x v="12"/>
    <x v="23"/>
    <x v="113"/>
    <s v="Consultorio Río Bueno"/>
    <n v="2016"/>
    <x v="13"/>
    <x v="1"/>
    <x v="1"/>
    <n v="1"/>
  </r>
  <r>
    <x v="12"/>
    <x v="23"/>
    <x v="113"/>
    <s v="Consultorio Río Bueno"/>
    <n v="2016"/>
    <x v="13"/>
    <x v="1"/>
    <x v="2"/>
    <n v="1"/>
  </r>
  <r>
    <x v="12"/>
    <x v="23"/>
    <x v="113"/>
    <s v="Consultorio Río Bueno"/>
    <n v="2016"/>
    <x v="13"/>
    <x v="2"/>
    <x v="3"/>
    <n v="0"/>
  </r>
  <r>
    <x v="12"/>
    <x v="23"/>
    <x v="113"/>
    <s v="Consultorio Río Bueno"/>
    <n v="2016"/>
    <x v="13"/>
    <x v="2"/>
    <x v="4"/>
    <n v="0"/>
  </r>
  <r>
    <x v="12"/>
    <x v="23"/>
    <x v="113"/>
    <s v="Consultorio Río Bueno"/>
    <n v="2016"/>
    <x v="13"/>
    <x v="2"/>
    <x v="5"/>
    <n v="1"/>
  </r>
  <r>
    <x v="12"/>
    <x v="23"/>
    <x v="113"/>
    <s v="Consultorio Río Bueno"/>
    <n v="2016"/>
    <x v="13"/>
    <x v="2"/>
    <x v="6"/>
    <n v="0"/>
  </r>
  <r>
    <x v="12"/>
    <x v="23"/>
    <x v="113"/>
    <s v="Consultorio Río Bueno"/>
    <n v="2016"/>
    <x v="13"/>
    <x v="2"/>
    <x v="7"/>
    <n v="0"/>
  </r>
  <r>
    <x v="12"/>
    <x v="23"/>
    <x v="113"/>
    <s v="Consultorio Río Bueno"/>
    <n v="2016"/>
    <x v="13"/>
    <x v="2"/>
    <x v="8"/>
    <n v="0"/>
  </r>
  <r>
    <x v="12"/>
    <x v="23"/>
    <x v="113"/>
    <s v="Consultorio Río Bueno"/>
    <n v="2016"/>
    <x v="14"/>
    <x v="0"/>
    <x v="0"/>
    <n v="111"/>
  </r>
  <r>
    <x v="12"/>
    <x v="23"/>
    <x v="113"/>
    <s v="Consultorio Río Bueno"/>
    <n v="2016"/>
    <x v="14"/>
    <x v="1"/>
    <x v="1"/>
    <n v="0"/>
  </r>
  <r>
    <x v="12"/>
    <x v="23"/>
    <x v="113"/>
    <s v="Consultorio Río Bueno"/>
    <n v="2016"/>
    <x v="14"/>
    <x v="1"/>
    <x v="2"/>
    <n v="0"/>
  </r>
  <r>
    <x v="12"/>
    <x v="23"/>
    <x v="113"/>
    <s v="Consultorio Río Bueno"/>
    <n v="2016"/>
    <x v="14"/>
    <x v="2"/>
    <x v="3"/>
    <n v="1"/>
  </r>
  <r>
    <x v="12"/>
    <x v="23"/>
    <x v="113"/>
    <s v="Consultorio Río Bueno"/>
    <n v="2016"/>
    <x v="14"/>
    <x v="2"/>
    <x v="4"/>
    <n v="0"/>
  </r>
  <r>
    <x v="12"/>
    <x v="23"/>
    <x v="113"/>
    <s v="Consultorio Río Bueno"/>
    <n v="2016"/>
    <x v="14"/>
    <x v="2"/>
    <x v="5"/>
    <n v="1"/>
  </r>
  <r>
    <x v="12"/>
    <x v="23"/>
    <x v="113"/>
    <s v="Consultorio Río Bueno"/>
    <n v="2016"/>
    <x v="14"/>
    <x v="2"/>
    <x v="6"/>
    <n v="0"/>
  </r>
  <r>
    <x v="12"/>
    <x v="23"/>
    <x v="113"/>
    <s v="Consultorio Río Bueno"/>
    <n v="2016"/>
    <x v="14"/>
    <x v="2"/>
    <x v="7"/>
    <n v="0"/>
  </r>
  <r>
    <x v="12"/>
    <x v="23"/>
    <x v="113"/>
    <s v="Consultorio Río Bueno"/>
    <n v="2016"/>
    <x v="14"/>
    <x v="2"/>
    <x v="8"/>
    <n v="0"/>
  </r>
  <r>
    <x v="12"/>
    <x v="23"/>
    <x v="113"/>
    <s v="Consultorio Río Bueno"/>
    <n v="2016"/>
    <x v="15"/>
    <x v="0"/>
    <x v="0"/>
    <n v="110"/>
  </r>
  <r>
    <x v="12"/>
    <x v="23"/>
    <x v="113"/>
    <s v="Consultorio Río Bueno"/>
    <n v="2016"/>
    <x v="15"/>
    <x v="1"/>
    <x v="1"/>
    <n v="1"/>
  </r>
  <r>
    <x v="12"/>
    <x v="23"/>
    <x v="113"/>
    <s v="Consultorio Río Bueno"/>
    <n v="2016"/>
    <x v="15"/>
    <x v="1"/>
    <x v="2"/>
    <n v="0"/>
  </r>
  <r>
    <x v="12"/>
    <x v="23"/>
    <x v="113"/>
    <s v="Consultorio Río Bueno"/>
    <n v="2016"/>
    <x v="15"/>
    <x v="2"/>
    <x v="3"/>
    <n v="0"/>
  </r>
  <r>
    <x v="12"/>
    <x v="23"/>
    <x v="113"/>
    <s v="Consultorio Río Bueno"/>
    <n v="2016"/>
    <x v="15"/>
    <x v="2"/>
    <x v="4"/>
    <n v="2"/>
  </r>
  <r>
    <x v="12"/>
    <x v="23"/>
    <x v="113"/>
    <s v="Consultorio Río Bueno"/>
    <n v="2016"/>
    <x v="15"/>
    <x v="2"/>
    <x v="5"/>
    <n v="0"/>
  </r>
  <r>
    <x v="12"/>
    <x v="23"/>
    <x v="113"/>
    <s v="Consultorio Río Bueno"/>
    <n v="2016"/>
    <x v="15"/>
    <x v="2"/>
    <x v="6"/>
    <n v="0"/>
  </r>
  <r>
    <x v="12"/>
    <x v="23"/>
    <x v="113"/>
    <s v="Consultorio Río Bueno"/>
    <n v="2016"/>
    <x v="15"/>
    <x v="2"/>
    <x v="7"/>
    <n v="0"/>
  </r>
  <r>
    <x v="12"/>
    <x v="23"/>
    <x v="113"/>
    <s v="Consultorio Río Bueno"/>
    <n v="2016"/>
    <x v="15"/>
    <x v="2"/>
    <x v="8"/>
    <n v="0"/>
  </r>
  <r>
    <x v="12"/>
    <x v="23"/>
    <x v="113"/>
    <s v="Consultorio Río Bueno"/>
    <n v="2016"/>
    <x v="16"/>
    <x v="0"/>
    <x v="0"/>
    <n v="86"/>
  </r>
  <r>
    <x v="12"/>
    <x v="23"/>
    <x v="113"/>
    <s v="Consultorio Río Bueno"/>
    <n v="2016"/>
    <x v="16"/>
    <x v="1"/>
    <x v="1"/>
    <n v="0"/>
  </r>
  <r>
    <x v="12"/>
    <x v="23"/>
    <x v="113"/>
    <s v="Consultorio Río Bueno"/>
    <n v="2016"/>
    <x v="16"/>
    <x v="1"/>
    <x v="2"/>
    <n v="1"/>
  </r>
  <r>
    <x v="12"/>
    <x v="23"/>
    <x v="113"/>
    <s v="Consultorio Río Bueno"/>
    <n v="2016"/>
    <x v="16"/>
    <x v="2"/>
    <x v="3"/>
    <n v="0"/>
  </r>
  <r>
    <x v="12"/>
    <x v="23"/>
    <x v="113"/>
    <s v="Consultorio Río Bueno"/>
    <n v="2016"/>
    <x v="16"/>
    <x v="2"/>
    <x v="4"/>
    <n v="1"/>
  </r>
  <r>
    <x v="12"/>
    <x v="23"/>
    <x v="113"/>
    <s v="Consultorio Río Bueno"/>
    <n v="2016"/>
    <x v="16"/>
    <x v="2"/>
    <x v="5"/>
    <n v="0"/>
  </r>
  <r>
    <x v="12"/>
    <x v="23"/>
    <x v="113"/>
    <s v="Consultorio Río Bueno"/>
    <n v="2016"/>
    <x v="16"/>
    <x v="2"/>
    <x v="6"/>
    <n v="0"/>
  </r>
  <r>
    <x v="12"/>
    <x v="23"/>
    <x v="113"/>
    <s v="Consultorio Río Bueno"/>
    <n v="2016"/>
    <x v="16"/>
    <x v="2"/>
    <x v="7"/>
    <n v="0"/>
  </r>
  <r>
    <x v="12"/>
    <x v="23"/>
    <x v="113"/>
    <s v="Consultorio Río Bueno"/>
    <n v="2016"/>
    <x v="16"/>
    <x v="2"/>
    <x v="8"/>
    <n v="0"/>
  </r>
  <r>
    <x v="12"/>
    <x v="23"/>
    <x v="113"/>
    <s v="Consultorio Río Bueno"/>
    <n v="2016"/>
    <x v="17"/>
    <x v="0"/>
    <x v="0"/>
    <n v="70"/>
  </r>
  <r>
    <x v="12"/>
    <x v="23"/>
    <x v="113"/>
    <s v="Consultorio Río Bueno"/>
    <n v="2016"/>
    <x v="17"/>
    <x v="1"/>
    <x v="1"/>
    <n v="0"/>
  </r>
  <r>
    <x v="12"/>
    <x v="23"/>
    <x v="113"/>
    <s v="Consultorio Río Bueno"/>
    <n v="2016"/>
    <x v="17"/>
    <x v="1"/>
    <x v="2"/>
    <n v="0"/>
  </r>
  <r>
    <x v="12"/>
    <x v="23"/>
    <x v="113"/>
    <s v="Consultorio Río Bueno"/>
    <n v="2016"/>
    <x v="17"/>
    <x v="2"/>
    <x v="3"/>
    <n v="1"/>
  </r>
  <r>
    <x v="12"/>
    <x v="23"/>
    <x v="113"/>
    <s v="Consultorio Río Bueno"/>
    <n v="2016"/>
    <x v="17"/>
    <x v="2"/>
    <x v="4"/>
    <n v="1"/>
  </r>
  <r>
    <x v="12"/>
    <x v="23"/>
    <x v="113"/>
    <s v="Consultorio Río Bueno"/>
    <n v="2016"/>
    <x v="17"/>
    <x v="2"/>
    <x v="5"/>
    <n v="0"/>
  </r>
  <r>
    <x v="12"/>
    <x v="23"/>
    <x v="113"/>
    <s v="Consultorio Río Bueno"/>
    <n v="2016"/>
    <x v="17"/>
    <x v="2"/>
    <x v="6"/>
    <n v="0"/>
  </r>
  <r>
    <x v="12"/>
    <x v="23"/>
    <x v="113"/>
    <s v="Consultorio Río Bueno"/>
    <n v="2016"/>
    <x v="17"/>
    <x v="2"/>
    <x v="7"/>
    <n v="0"/>
  </r>
  <r>
    <x v="12"/>
    <x v="23"/>
    <x v="113"/>
    <s v="Consultorio Río Bueno"/>
    <n v="2016"/>
    <x v="17"/>
    <x v="2"/>
    <x v="8"/>
    <n v="0"/>
  </r>
  <r>
    <x v="12"/>
    <x v="23"/>
    <x v="113"/>
    <s v="Consultorio Río Bueno"/>
    <n v="2016"/>
    <x v="18"/>
    <x v="0"/>
    <x v="0"/>
    <n v="61"/>
  </r>
  <r>
    <x v="12"/>
    <x v="23"/>
    <x v="113"/>
    <s v="Consultorio Río Bueno"/>
    <n v="2016"/>
    <x v="18"/>
    <x v="1"/>
    <x v="1"/>
    <n v="1"/>
  </r>
  <r>
    <x v="12"/>
    <x v="23"/>
    <x v="113"/>
    <s v="Consultorio Río Bueno"/>
    <n v="2016"/>
    <x v="18"/>
    <x v="1"/>
    <x v="2"/>
    <n v="0"/>
  </r>
  <r>
    <x v="12"/>
    <x v="23"/>
    <x v="113"/>
    <s v="Consultorio Río Bueno"/>
    <n v="2016"/>
    <x v="18"/>
    <x v="2"/>
    <x v="3"/>
    <n v="0"/>
  </r>
  <r>
    <x v="12"/>
    <x v="23"/>
    <x v="113"/>
    <s v="Consultorio Río Bueno"/>
    <n v="2016"/>
    <x v="18"/>
    <x v="2"/>
    <x v="4"/>
    <n v="0"/>
  </r>
  <r>
    <x v="12"/>
    <x v="23"/>
    <x v="113"/>
    <s v="Consultorio Río Bueno"/>
    <n v="2016"/>
    <x v="18"/>
    <x v="2"/>
    <x v="5"/>
    <n v="0"/>
  </r>
  <r>
    <x v="12"/>
    <x v="23"/>
    <x v="113"/>
    <s v="Consultorio Río Bueno"/>
    <n v="2016"/>
    <x v="18"/>
    <x v="2"/>
    <x v="6"/>
    <n v="0"/>
  </r>
  <r>
    <x v="12"/>
    <x v="23"/>
    <x v="113"/>
    <s v="Consultorio Río Bueno"/>
    <n v="2016"/>
    <x v="18"/>
    <x v="2"/>
    <x v="7"/>
    <n v="0"/>
  </r>
  <r>
    <x v="12"/>
    <x v="23"/>
    <x v="113"/>
    <s v="Consultorio Río Bueno"/>
    <n v="2016"/>
    <x v="18"/>
    <x v="2"/>
    <x v="8"/>
    <n v="1"/>
  </r>
  <r>
    <x v="12"/>
    <x v="23"/>
    <x v="113"/>
    <s v="Consultorio Río Bueno"/>
    <n v="2016"/>
    <x v="0"/>
    <x v="0"/>
    <x v="0"/>
    <n v="133"/>
  </r>
  <r>
    <x v="12"/>
    <x v="23"/>
    <x v="113"/>
    <s v="Consultorio Río Bueno"/>
    <n v="2016"/>
    <x v="0"/>
    <x v="1"/>
    <x v="1"/>
    <n v="1"/>
  </r>
  <r>
    <x v="12"/>
    <x v="23"/>
    <x v="113"/>
    <s v="Consultorio Río Bueno"/>
    <n v="2016"/>
    <x v="0"/>
    <x v="1"/>
    <x v="2"/>
    <n v="3"/>
  </r>
  <r>
    <x v="12"/>
    <x v="23"/>
    <x v="113"/>
    <s v="Consultorio Río Bueno"/>
    <n v="2016"/>
    <x v="0"/>
    <x v="2"/>
    <x v="3"/>
    <n v="1"/>
  </r>
  <r>
    <x v="12"/>
    <x v="23"/>
    <x v="113"/>
    <s v="Consultorio Río Bueno"/>
    <n v="2016"/>
    <x v="0"/>
    <x v="2"/>
    <x v="4"/>
    <n v="6"/>
  </r>
  <r>
    <x v="12"/>
    <x v="23"/>
    <x v="113"/>
    <s v="Consultorio Río Bueno"/>
    <n v="2016"/>
    <x v="0"/>
    <x v="2"/>
    <x v="5"/>
    <n v="0"/>
  </r>
  <r>
    <x v="12"/>
    <x v="23"/>
    <x v="113"/>
    <s v="Consultorio Río Bueno"/>
    <n v="2016"/>
    <x v="0"/>
    <x v="2"/>
    <x v="6"/>
    <n v="0"/>
  </r>
  <r>
    <x v="12"/>
    <x v="23"/>
    <x v="113"/>
    <s v="Consultorio Río Bueno"/>
    <n v="2016"/>
    <x v="0"/>
    <x v="2"/>
    <x v="7"/>
    <n v="0"/>
  </r>
  <r>
    <x v="12"/>
    <x v="23"/>
    <x v="113"/>
    <s v="Consultorio Río Bueno"/>
    <n v="2016"/>
    <x v="0"/>
    <x v="2"/>
    <x v="8"/>
    <n v="0"/>
  </r>
  <r>
    <x v="12"/>
    <x v="23"/>
    <x v="114"/>
    <s v="Hospital Clínico Regional (Valdivia)"/>
    <n v="2016"/>
    <x v="10"/>
    <x v="0"/>
    <x v="0"/>
    <n v="1.1919999999999999"/>
  </r>
  <r>
    <x v="12"/>
    <x v="23"/>
    <x v="114"/>
    <s v="Hospital Clínico Regional (Valdivia)"/>
    <n v="2016"/>
    <x v="10"/>
    <x v="1"/>
    <x v="1"/>
    <n v="5"/>
  </r>
  <r>
    <x v="12"/>
    <x v="23"/>
    <x v="114"/>
    <s v="Hospital Clínico Regional (Valdivia)"/>
    <n v="2016"/>
    <x v="10"/>
    <x v="1"/>
    <x v="2"/>
    <n v="20"/>
  </r>
  <r>
    <x v="12"/>
    <x v="23"/>
    <x v="114"/>
    <s v="Hospital Clínico Regional (Valdivia)"/>
    <n v="2016"/>
    <x v="10"/>
    <x v="2"/>
    <x v="3"/>
    <n v="18"/>
  </r>
  <r>
    <x v="12"/>
    <x v="23"/>
    <x v="114"/>
    <s v="Hospital Clínico Regional (Valdivia)"/>
    <n v="2016"/>
    <x v="10"/>
    <x v="2"/>
    <x v="4"/>
    <n v="21"/>
  </r>
  <r>
    <x v="12"/>
    <x v="23"/>
    <x v="114"/>
    <s v="Hospital Clínico Regional (Valdivia)"/>
    <n v="2016"/>
    <x v="10"/>
    <x v="2"/>
    <x v="5"/>
    <n v="5"/>
  </r>
  <r>
    <x v="12"/>
    <x v="23"/>
    <x v="114"/>
    <s v="Hospital Clínico Regional (Valdivia)"/>
    <n v="2016"/>
    <x v="10"/>
    <x v="2"/>
    <x v="6"/>
    <n v="6"/>
  </r>
  <r>
    <x v="12"/>
    <x v="23"/>
    <x v="114"/>
    <s v="Hospital Clínico Regional (Valdivia)"/>
    <n v="2016"/>
    <x v="10"/>
    <x v="2"/>
    <x v="7"/>
    <n v="1"/>
  </r>
  <r>
    <x v="12"/>
    <x v="23"/>
    <x v="114"/>
    <s v="Hospital Clínico Regional (Valdivia)"/>
    <n v="2016"/>
    <x v="10"/>
    <x v="2"/>
    <x v="8"/>
    <n v="0"/>
  </r>
  <r>
    <x v="12"/>
    <x v="23"/>
    <x v="114"/>
    <s v="Hospital Clínico Regional (Valdivia)"/>
    <n v="2016"/>
    <x v="11"/>
    <x v="0"/>
    <x v="0"/>
    <n v="1.1240000000000001"/>
  </r>
  <r>
    <x v="12"/>
    <x v="23"/>
    <x v="114"/>
    <s v="Hospital Clínico Regional (Valdivia)"/>
    <n v="2016"/>
    <x v="11"/>
    <x v="1"/>
    <x v="1"/>
    <n v="6"/>
  </r>
  <r>
    <x v="12"/>
    <x v="23"/>
    <x v="114"/>
    <s v="Hospital Clínico Regional (Valdivia)"/>
    <n v="2016"/>
    <x v="11"/>
    <x v="1"/>
    <x v="2"/>
    <n v="19"/>
  </r>
  <r>
    <x v="12"/>
    <x v="23"/>
    <x v="114"/>
    <s v="Hospital Clínico Regional (Valdivia)"/>
    <n v="2016"/>
    <x v="11"/>
    <x v="2"/>
    <x v="3"/>
    <n v="7"/>
  </r>
  <r>
    <x v="12"/>
    <x v="23"/>
    <x v="114"/>
    <s v="Hospital Clínico Regional (Valdivia)"/>
    <n v="2016"/>
    <x v="11"/>
    <x v="2"/>
    <x v="4"/>
    <n v="14"/>
  </r>
  <r>
    <x v="12"/>
    <x v="23"/>
    <x v="114"/>
    <s v="Hospital Clínico Regional (Valdivia)"/>
    <n v="2016"/>
    <x v="11"/>
    <x v="2"/>
    <x v="5"/>
    <n v="6"/>
  </r>
  <r>
    <x v="12"/>
    <x v="23"/>
    <x v="114"/>
    <s v="Hospital Clínico Regional (Valdivia)"/>
    <n v="2016"/>
    <x v="11"/>
    <x v="2"/>
    <x v="6"/>
    <n v="5"/>
  </r>
  <r>
    <x v="12"/>
    <x v="23"/>
    <x v="114"/>
    <s v="Hospital Clínico Regional (Valdivia)"/>
    <n v="2016"/>
    <x v="11"/>
    <x v="2"/>
    <x v="7"/>
    <n v="0"/>
  </r>
  <r>
    <x v="12"/>
    <x v="23"/>
    <x v="114"/>
    <s v="Hospital Clínico Regional (Valdivia)"/>
    <n v="2016"/>
    <x v="11"/>
    <x v="2"/>
    <x v="8"/>
    <n v="0"/>
  </r>
  <r>
    <x v="12"/>
    <x v="23"/>
    <x v="114"/>
    <s v="Hospital Clínico Regional (Valdivia)"/>
    <n v="2016"/>
    <x v="12"/>
    <x v="0"/>
    <x v="0"/>
    <n v="987"/>
  </r>
  <r>
    <x v="12"/>
    <x v="23"/>
    <x v="114"/>
    <s v="Hospital Clínico Regional (Valdivia)"/>
    <n v="2016"/>
    <x v="12"/>
    <x v="1"/>
    <x v="1"/>
    <n v="7"/>
  </r>
  <r>
    <x v="12"/>
    <x v="23"/>
    <x v="114"/>
    <s v="Hospital Clínico Regional (Valdivia)"/>
    <n v="2016"/>
    <x v="12"/>
    <x v="1"/>
    <x v="2"/>
    <n v="13"/>
  </r>
  <r>
    <x v="12"/>
    <x v="23"/>
    <x v="114"/>
    <s v="Hospital Clínico Regional (Valdivia)"/>
    <n v="2016"/>
    <x v="12"/>
    <x v="2"/>
    <x v="3"/>
    <n v="5"/>
  </r>
  <r>
    <x v="12"/>
    <x v="23"/>
    <x v="114"/>
    <s v="Hospital Clínico Regional (Valdivia)"/>
    <n v="2016"/>
    <x v="12"/>
    <x v="2"/>
    <x v="4"/>
    <n v="10"/>
  </r>
  <r>
    <x v="12"/>
    <x v="23"/>
    <x v="114"/>
    <s v="Hospital Clínico Regional (Valdivia)"/>
    <n v="2016"/>
    <x v="12"/>
    <x v="2"/>
    <x v="5"/>
    <n v="5"/>
  </r>
  <r>
    <x v="12"/>
    <x v="23"/>
    <x v="114"/>
    <s v="Hospital Clínico Regional (Valdivia)"/>
    <n v="2016"/>
    <x v="12"/>
    <x v="2"/>
    <x v="6"/>
    <n v="3"/>
  </r>
  <r>
    <x v="12"/>
    <x v="23"/>
    <x v="114"/>
    <s v="Hospital Clínico Regional (Valdivia)"/>
    <n v="2016"/>
    <x v="12"/>
    <x v="2"/>
    <x v="7"/>
    <n v="1"/>
  </r>
  <r>
    <x v="12"/>
    <x v="23"/>
    <x v="114"/>
    <s v="Hospital Clínico Regional (Valdivia)"/>
    <n v="2016"/>
    <x v="12"/>
    <x v="2"/>
    <x v="8"/>
    <n v="0"/>
  </r>
  <r>
    <x v="12"/>
    <x v="23"/>
    <x v="114"/>
    <s v="Hospital Clínico Regional (Valdivia)"/>
    <n v="2016"/>
    <x v="13"/>
    <x v="0"/>
    <x v="0"/>
    <n v="1.153"/>
  </r>
  <r>
    <x v="12"/>
    <x v="23"/>
    <x v="114"/>
    <s v="Hospital Clínico Regional (Valdivia)"/>
    <n v="2016"/>
    <x v="13"/>
    <x v="1"/>
    <x v="1"/>
    <n v="9"/>
  </r>
  <r>
    <x v="12"/>
    <x v="23"/>
    <x v="114"/>
    <s v="Hospital Clínico Regional (Valdivia)"/>
    <n v="2016"/>
    <x v="13"/>
    <x v="1"/>
    <x v="2"/>
    <n v="18"/>
  </r>
  <r>
    <x v="12"/>
    <x v="23"/>
    <x v="114"/>
    <s v="Hospital Clínico Regional (Valdivia)"/>
    <n v="2016"/>
    <x v="13"/>
    <x v="2"/>
    <x v="3"/>
    <n v="0"/>
  </r>
  <r>
    <x v="12"/>
    <x v="23"/>
    <x v="114"/>
    <s v="Hospital Clínico Regional (Valdivia)"/>
    <n v="2016"/>
    <x v="13"/>
    <x v="2"/>
    <x v="4"/>
    <n v="11"/>
  </r>
  <r>
    <x v="12"/>
    <x v="23"/>
    <x v="114"/>
    <s v="Hospital Clínico Regional (Valdivia)"/>
    <n v="2016"/>
    <x v="13"/>
    <x v="2"/>
    <x v="5"/>
    <n v="6"/>
  </r>
  <r>
    <x v="12"/>
    <x v="23"/>
    <x v="114"/>
    <s v="Hospital Clínico Regional (Valdivia)"/>
    <n v="2016"/>
    <x v="13"/>
    <x v="2"/>
    <x v="6"/>
    <n v="3"/>
  </r>
  <r>
    <x v="12"/>
    <x v="23"/>
    <x v="114"/>
    <s v="Hospital Clínico Regional (Valdivia)"/>
    <n v="2016"/>
    <x v="13"/>
    <x v="2"/>
    <x v="7"/>
    <n v="1"/>
  </r>
  <r>
    <x v="12"/>
    <x v="23"/>
    <x v="114"/>
    <s v="Hospital Clínico Regional (Valdivia)"/>
    <n v="2016"/>
    <x v="13"/>
    <x v="2"/>
    <x v="8"/>
    <n v="0"/>
  </r>
  <r>
    <x v="12"/>
    <x v="23"/>
    <x v="114"/>
    <s v="Hospital Clínico Regional (Valdivia)"/>
    <n v="2016"/>
    <x v="14"/>
    <x v="0"/>
    <x v="0"/>
    <n v="1.2549999999999999"/>
  </r>
  <r>
    <x v="12"/>
    <x v="23"/>
    <x v="114"/>
    <s v="Hospital Clínico Regional (Valdivia)"/>
    <n v="2016"/>
    <x v="14"/>
    <x v="1"/>
    <x v="1"/>
    <n v="6"/>
  </r>
  <r>
    <x v="12"/>
    <x v="23"/>
    <x v="114"/>
    <s v="Hospital Clínico Regional (Valdivia)"/>
    <n v="2016"/>
    <x v="14"/>
    <x v="1"/>
    <x v="2"/>
    <n v="16"/>
  </r>
  <r>
    <x v="12"/>
    <x v="23"/>
    <x v="114"/>
    <s v="Hospital Clínico Regional (Valdivia)"/>
    <n v="2016"/>
    <x v="14"/>
    <x v="2"/>
    <x v="3"/>
    <n v="2"/>
  </r>
  <r>
    <x v="12"/>
    <x v="23"/>
    <x v="114"/>
    <s v="Hospital Clínico Regional (Valdivia)"/>
    <n v="2016"/>
    <x v="14"/>
    <x v="2"/>
    <x v="4"/>
    <n v="8"/>
  </r>
  <r>
    <x v="12"/>
    <x v="23"/>
    <x v="114"/>
    <s v="Hospital Clínico Regional (Valdivia)"/>
    <n v="2016"/>
    <x v="14"/>
    <x v="2"/>
    <x v="5"/>
    <n v="3"/>
  </r>
  <r>
    <x v="12"/>
    <x v="23"/>
    <x v="114"/>
    <s v="Hospital Clínico Regional (Valdivia)"/>
    <n v="2016"/>
    <x v="14"/>
    <x v="2"/>
    <x v="6"/>
    <n v="1"/>
  </r>
  <r>
    <x v="12"/>
    <x v="23"/>
    <x v="114"/>
    <s v="Hospital Clínico Regional (Valdivia)"/>
    <n v="2016"/>
    <x v="14"/>
    <x v="2"/>
    <x v="7"/>
    <n v="1"/>
  </r>
  <r>
    <x v="12"/>
    <x v="23"/>
    <x v="114"/>
    <s v="Hospital Clínico Regional (Valdivia)"/>
    <n v="2016"/>
    <x v="14"/>
    <x v="2"/>
    <x v="8"/>
    <n v="0"/>
  </r>
  <r>
    <x v="12"/>
    <x v="23"/>
    <x v="114"/>
    <s v="Hospital Clínico Regional (Valdivia)"/>
    <n v="2016"/>
    <x v="15"/>
    <x v="0"/>
    <x v="0"/>
    <n v="1.2050000000000001"/>
  </r>
  <r>
    <x v="12"/>
    <x v="23"/>
    <x v="114"/>
    <s v="Hospital Clínico Regional (Valdivia)"/>
    <n v="2016"/>
    <x v="15"/>
    <x v="1"/>
    <x v="1"/>
    <n v="5"/>
  </r>
  <r>
    <x v="12"/>
    <x v="23"/>
    <x v="114"/>
    <s v="Hospital Clínico Regional (Valdivia)"/>
    <n v="2016"/>
    <x v="15"/>
    <x v="1"/>
    <x v="2"/>
    <n v="13"/>
  </r>
  <r>
    <x v="12"/>
    <x v="23"/>
    <x v="114"/>
    <s v="Hospital Clínico Regional (Valdivia)"/>
    <n v="2016"/>
    <x v="15"/>
    <x v="2"/>
    <x v="3"/>
    <n v="7"/>
  </r>
  <r>
    <x v="12"/>
    <x v="23"/>
    <x v="114"/>
    <s v="Hospital Clínico Regional (Valdivia)"/>
    <n v="2016"/>
    <x v="15"/>
    <x v="2"/>
    <x v="4"/>
    <n v="2"/>
  </r>
  <r>
    <x v="12"/>
    <x v="23"/>
    <x v="114"/>
    <s v="Hospital Clínico Regional (Valdivia)"/>
    <n v="2016"/>
    <x v="15"/>
    <x v="2"/>
    <x v="5"/>
    <n v="0"/>
  </r>
  <r>
    <x v="12"/>
    <x v="23"/>
    <x v="114"/>
    <s v="Hospital Clínico Regional (Valdivia)"/>
    <n v="2016"/>
    <x v="15"/>
    <x v="2"/>
    <x v="6"/>
    <n v="1"/>
  </r>
  <r>
    <x v="12"/>
    <x v="23"/>
    <x v="114"/>
    <s v="Hospital Clínico Regional (Valdivia)"/>
    <n v="2016"/>
    <x v="15"/>
    <x v="2"/>
    <x v="7"/>
    <n v="1"/>
  </r>
  <r>
    <x v="12"/>
    <x v="23"/>
    <x v="114"/>
    <s v="Hospital Clínico Regional (Valdivia)"/>
    <n v="2016"/>
    <x v="15"/>
    <x v="2"/>
    <x v="8"/>
    <n v="0"/>
  </r>
  <r>
    <x v="12"/>
    <x v="23"/>
    <x v="114"/>
    <s v="Hospital Clínico Regional (Valdivia)"/>
    <n v="2016"/>
    <x v="16"/>
    <x v="0"/>
    <x v="0"/>
    <n v="902"/>
  </r>
  <r>
    <x v="12"/>
    <x v="23"/>
    <x v="114"/>
    <s v="Hospital Clínico Regional (Valdivia)"/>
    <n v="2016"/>
    <x v="16"/>
    <x v="1"/>
    <x v="1"/>
    <n v="7"/>
  </r>
  <r>
    <x v="12"/>
    <x v="23"/>
    <x v="114"/>
    <s v="Hospital Clínico Regional (Valdivia)"/>
    <n v="2016"/>
    <x v="16"/>
    <x v="1"/>
    <x v="2"/>
    <n v="5"/>
  </r>
  <r>
    <x v="12"/>
    <x v="23"/>
    <x v="114"/>
    <s v="Hospital Clínico Regional (Valdivia)"/>
    <n v="2016"/>
    <x v="16"/>
    <x v="2"/>
    <x v="3"/>
    <n v="0"/>
  </r>
  <r>
    <x v="12"/>
    <x v="23"/>
    <x v="114"/>
    <s v="Hospital Clínico Regional (Valdivia)"/>
    <n v="2016"/>
    <x v="16"/>
    <x v="2"/>
    <x v="4"/>
    <n v="6"/>
  </r>
  <r>
    <x v="12"/>
    <x v="23"/>
    <x v="114"/>
    <s v="Hospital Clínico Regional (Valdivia)"/>
    <n v="2016"/>
    <x v="16"/>
    <x v="2"/>
    <x v="5"/>
    <n v="1"/>
  </r>
  <r>
    <x v="12"/>
    <x v="23"/>
    <x v="114"/>
    <s v="Hospital Clínico Regional (Valdivia)"/>
    <n v="2016"/>
    <x v="16"/>
    <x v="2"/>
    <x v="6"/>
    <n v="1"/>
  </r>
  <r>
    <x v="12"/>
    <x v="23"/>
    <x v="114"/>
    <s v="Hospital Clínico Regional (Valdivia)"/>
    <n v="2016"/>
    <x v="16"/>
    <x v="2"/>
    <x v="7"/>
    <n v="0"/>
  </r>
  <r>
    <x v="12"/>
    <x v="23"/>
    <x v="114"/>
    <s v="Hospital Clínico Regional (Valdivia)"/>
    <n v="2016"/>
    <x v="16"/>
    <x v="2"/>
    <x v="8"/>
    <n v="0"/>
  </r>
  <r>
    <x v="12"/>
    <x v="23"/>
    <x v="114"/>
    <s v="Hospital Clínico Regional (Valdivia)"/>
    <n v="2016"/>
    <x v="17"/>
    <x v="0"/>
    <x v="0"/>
    <n v="638"/>
  </r>
  <r>
    <x v="12"/>
    <x v="23"/>
    <x v="114"/>
    <s v="Hospital Clínico Regional (Valdivia)"/>
    <n v="2016"/>
    <x v="17"/>
    <x v="1"/>
    <x v="1"/>
    <n v="5"/>
  </r>
  <r>
    <x v="12"/>
    <x v="23"/>
    <x v="114"/>
    <s v="Hospital Clínico Regional (Valdivia)"/>
    <n v="2016"/>
    <x v="17"/>
    <x v="1"/>
    <x v="2"/>
    <n v="6"/>
  </r>
  <r>
    <x v="12"/>
    <x v="23"/>
    <x v="114"/>
    <s v="Hospital Clínico Regional (Valdivia)"/>
    <n v="2016"/>
    <x v="17"/>
    <x v="2"/>
    <x v="3"/>
    <n v="1"/>
  </r>
  <r>
    <x v="12"/>
    <x v="23"/>
    <x v="114"/>
    <s v="Hospital Clínico Regional (Valdivia)"/>
    <n v="2016"/>
    <x v="17"/>
    <x v="2"/>
    <x v="4"/>
    <n v="1"/>
  </r>
  <r>
    <x v="12"/>
    <x v="23"/>
    <x v="114"/>
    <s v="Hospital Clínico Regional (Valdivia)"/>
    <n v="2016"/>
    <x v="17"/>
    <x v="2"/>
    <x v="5"/>
    <n v="1"/>
  </r>
  <r>
    <x v="12"/>
    <x v="23"/>
    <x v="114"/>
    <s v="Hospital Clínico Regional (Valdivia)"/>
    <n v="2016"/>
    <x v="17"/>
    <x v="2"/>
    <x v="6"/>
    <n v="0"/>
  </r>
  <r>
    <x v="12"/>
    <x v="23"/>
    <x v="114"/>
    <s v="Hospital Clínico Regional (Valdivia)"/>
    <n v="2016"/>
    <x v="17"/>
    <x v="2"/>
    <x v="7"/>
    <n v="0"/>
  </r>
  <r>
    <x v="12"/>
    <x v="23"/>
    <x v="114"/>
    <s v="Hospital Clínico Regional (Valdivia)"/>
    <n v="2016"/>
    <x v="17"/>
    <x v="2"/>
    <x v="8"/>
    <n v="0"/>
  </r>
  <r>
    <x v="12"/>
    <x v="23"/>
    <x v="114"/>
    <s v="Hospital Clínico Regional (Valdivia)"/>
    <n v="2016"/>
    <x v="0"/>
    <x v="0"/>
    <x v="0"/>
    <n v="1216"/>
  </r>
  <r>
    <x v="12"/>
    <x v="23"/>
    <x v="114"/>
    <s v="Hospital Clínico Regional (Valdivia)"/>
    <n v="2016"/>
    <x v="18"/>
    <x v="0"/>
    <x v="0"/>
    <n v="530"/>
  </r>
  <r>
    <x v="12"/>
    <x v="23"/>
    <x v="114"/>
    <s v="Hospital Clínico Regional (Valdivia)"/>
    <n v="2016"/>
    <x v="18"/>
    <x v="1"/>
    <x v="1"/>
    <n v="1"/>
  </r>
  <r>
    <x v="12"/>
    <x v="23"/>
    <x v="114"/>
    <s v="Hospital Clínico Regional (Valdivia)"/>
    <n v="2016"/>
    <x v="0"/>
    <x v="1"/>
    <x v="1"/>
    <n v="4"/>
  </r>
  <r>
    <x v="12"/>
    <x v="23"/>
    <x v="114"/>
    <s v="Hospital Clínico Regional (Valdivia)"/>
    <n v="2016"/>
    <x v="18"/>
    <x v="1"/>
    <x v="2"/>
    <n v="1"/>
  </r>
  <r>
    <x v="12"/>
    <x v="23"/>
    <x v="114"/>
    <s v="Hospital Clínico Regional (Valdivia)"/>
    <n v="2016"/>
    <x v="0"/>
    <x v="1"/>
    <x v="2"/>
    <n v="29"/>
  </r>
  <r>
    <x v="12"/>
    <x v="23"/>
    <x v="114"/>
    <s v="Hospital Clínico Regional (Valdivia)"/>
    <n v="2016"/>
    <x v="18"/>
    <x v="2"/>
    <x v="3"/>
    <n v="0"/>
  </r>
  <r>
    <x v="12"/>
    <x v="23"/>
    <x v="114"/>
    <s v="Hospital Clínico Regional (Valdivia)"/>
    <n v="2016"/>
    <x v="0"/>
    <x v="2"/>
    <x v="3"/>
    <n v="13"/>
  </r>
  <r>
    <x v="12"/>
    <x v="23"/>
    <x v="114"/>
    <s v="Hospital Clínico Regional (Valdivia)"/>
    <n v="2016"/>
    <x v="18"/>
    <x v="2"/>
    <x v="4"/>
    <n v="2"/>
  </r>
  <r>
    <x v="12"/>
    <x v="23"/>
    <x v="114"/>
    <s v="Hospital Clínico Regional (Valdivia)"/>
    <n v="2016"/>
    <x v="0"/>
    <x v="2"/>
    <x v="4"/>
    <n v="36"/>
  </r>
  <r>
    <x v="12"/>
    <x v="23"/>
    <x v="114"/>
    <s v="Hospital Clínico Regional (Valdivia)"/>
    <n v="2016"/>
    <x v="18"/>
    <x v="2"/>
    <x v="5"/>
    <n v="0"/>
  </r>
  <r>
    <x v="12"/>
    <x v="23"/>
    <x v="114"/>
    <s v="Hospital Clínico Regional (Valdivia)"/>
    <n v="2016"/>
    <x v="0"/>
    <x v="2"/>
    <x v="5"/>
    <n v="3"/>
  </r>
  <r>
    <x v="12"/>
    <x v="23"/>
    <x v="114"/>
    <s v="Hospital Clínico Regional (Valdivia)"/>
    <n v="2016"/>
    <x v="18"/>
    <x v="2"/>
    <x v="6"/>
    <n v="0"/>
  </r>
  <r>
    <x v="12"/>
    <x v="23"/>
    <x v="114"/>
    <s v="Hospital Clínico Regional (Valdivia)"/>
    <n v="2016"/>
    <x v="0"/>
    <x v="2"/>
    <x v="6"/>
    <n v="1"/>
  </r>
  <r>
    <x v="12"/>
    <x v="23"/>
    <x v="114"/>
    <s v="Hospital Clínico Regional (Valdivia)"/>
    <n v="2016"/>
    <x v="18"/>
    <x v="2"/>
    <x v="7"/>
    <n v="2"/>
  </r>
  <r>
    <x v="12"/>
    <x v="23"/>
    <x v="114"/>
    <s v="Hospital Clínico Regional (Valdivia)"/>
    <n v="2016"/>
    <x v="0"/>
    <x v="2"/>
    <x v="7"/>
    <n v="0"/>
  </r>
  <r>
    <x v="12"/>
    <x v="23"/>
    <x v="114"/>
    <s v="Hospital Clínico Regional (Valdivia)"/>
    <n v="2016"/>
    <x v="18"/>
    <x v="2"/>
    <x v="8"/>
    <n v="0"/>
  </r>
  <r>
    <x v="12"/>
    <x v="23"/>
    <x v="114"/>
    <s v="Hospital Clínico Regional (Valdivia)"/>
    <n v="2016"/>
    <x v="0"/>
    <x v="2"/>
    <x v="8"/>
    <n v="0"/>
  </r>
  <r>
    <x v="12"/>
    <x v="23"/>
    <x v="114"/>
    <s v="Consultorio Externo Valdivia"/>
    <n v="2016"/>
    <x v="10"/>
    <x v="0"/>
    <x v="0"/>
    <n v="65"/>
  </r>
  <r>
    <x v="12"/>
    <x v="23"/>
    <x v="114"/>
    <s v="Consultorio Externo Valdivia"/>
    <n v="2016"/>
    <x v="10"/>
    <x v="1"/>
    <x v="1"/>
    <n v="0"/>
  </r>
  <r>
    <x v="12"/>
    <x v="23"/>
    <x v="114"/>
    <s v="Consultorio Externo Valdivia"/>
    <n v="2016"/>
    <x v="10"/>
    <x v="1"/>
    <x v="2"/>
    <n v="1"/>
  </r>
  <r>
    <x v="12"/>
    <x v="23"/>
    <x v="114"/>
    <s v="Consultorio Externo Valdivia"/>
    <n v="2016"/>
    <x v="10"/>
    <x v="2"/>
    <x v="3"/>
    <n v="0"/>
  </r>
  <r>
    <x v="12"/>
    <x v="23"/>
    <x v="114"/>
    <s v="Consultorio Externo Valdivia"/>
    <n v="2016"/>
    <x v="10"/>
    <x v="2"/>
    <x v="4"/>
    <n v="1"/>
  </r>
  <r>
    <x v="12"/>
    <x v="23"/>
    <x v="114"/>
    <s v="Consultorio Externo Valdivia"/>
    <n v="2016"/>
    <x v="10"/>
    <x v="2"/>
    <x v="5"/>
    <n v="0"/>
  </r>
  <r>
    <x v="12"/>
    <x v="23"/>
    <x v="114"/>
    <s v="Consultorio Externo Valdivia"/>
    <n v="2016"/>
    <x v="10"/>
    <x v="2"/>
    <x v="6"/>
    <n v="0"/>
  </r>
  <r>
    <x v="12"/>
    <x v="23"/>
    <x v="114"/>
    <s v="Consultorio Externo Valdivia"/>
    <n v="2016"/>
    <x v="10"/>
    <x v="2"/>
    <x v="7"/>
    <n v="0"/>
  </r>
  <r>
    <x v="12"/>
    <x v="23"/>
    <x v="114"/>
    <s v="Consultorio Externo Valdivia"/>
    <n v="2016"/>
    <x v="10"/>
    <x v="2"/>
    <x v="8"/>
    <n v="0"/>
  </r>
  <r>
    <x v="12"/>
    <x v="23"/>
    <x v="114"/>
    <s v="Consultorio Externo Valdivia"/>
    <n v="2016"/>
    <x v="11"/>
    <x v="0"/>
    <x v="0"/>
    <n v="70"/>
  </r>
  <r>
    <x v="12"/>
    <x v="23"/>
    <x v="114"/>
    <s v="Consultorio Externo Valdivia"/>
    <n v="2016"/>
    <x v="11"/>
    <x v="1"/>
    <x v="1"/>
    <n v="1"/>
  </r>
  <r>
    <x v="12"/>
    <x v="23"/>
    <x v="114"/>
    <s v="Consultorio Externo Valdivia"/>
    <n v="2016"/>
    <x v="11"/>
    <x v="1"/>
    <x v="2"/>
    <n v="4"/>
  </r>
  <r>
    <x v="12"/>
    <x v="23"/>
    <x v="114"/>
    <s v="Consultorio Externo Valdivia"/>
    <n v="2016"/>
    <x v="11"/>
    <x v="2"/>
    <x v="3"/>
    <n v="0"/>
  </r>
  <r>
    <x v="12"/>
    <x v="23"/>
    <x v="114"/>
    <s v="Consultorio Externo Valdivia"/>
    <n v="2016"/>
    <x v="11"/>
    <x v="2"/>
    <x v="4"/>
    <n v="2"/>
  </r>
  <r>
    <x v="12"/>
    <x v="23"/>
    <x v="114"/>
    <s v="Consultorio Externo Valdivia"/>
    <n v="2016"/>
    <x v="11"/>
    <x v="2"/>
    <x v="5"/>
    <n v="2"/>
  </r>
  <r>
    <x v="12"/>
    <x v="23"/>
    <x v="114"/>
    <s v="Consultorio Externo Valdivia"/>
    <n v="2016"/>
    <x v="11"/>
    <x v="2"/>
    <x v="6"/>
    <n v="0"/>
  </r>
  <r>
    <x v="12"/>
    <x v="23"/>
    <x v="114"/>
    <s v="Consultorio Externo Valdivia"/>
    <n v="2016"/>
    <x v="11"/>
    <x v="2"/>
    <x v="7"/>
    <n v="0"/>
  </r>
  <r>
    <x v="12"/>
    <x v="23"/>
    <x v="114"/>
    <s v="Consultorio Externo Valdivia"/>
    <n v="2016"/>
    <x v="11"/>
    <x v="2"/>
    <x v="8"/>
    <n v="0"/>
  </r>
  <r>
    <x v="12"/>
    <x v="23"/>
    <x v="114"/>
    <s v="Consultorio Externo Valdivia"/>
    <n v="2016"/>
    <x v="12"/>
    <x v="0"/>
    <x v="0"/>
    <n v="70"/>
  </r>
  <r>
    <x v="12"/>
    <x v="23"/>
    <x v="114"/>
    <s v="Consultorio Externo Valdivia"/>
    <n v="2016"/>
    <x v="12"/>
    <x v="1"/>
    <x v="1"/>
    <n v="4"/>
  </r>
  <r>
    <x v="12"/>
    <x v="23"/>
    <x v="114"/>
    <s v="Consultorio Externo Valdivia"/>
    <n v="2016"/>
    <x v="12"/>
    <x v="1"/>
    <x v="2"/>
    <n v="0"/>
  </r>
  <r>
    <x v="12"/>
    <x v="23"/>
    <x v="114"/>
    <s v="Consultorio Externo Valdivia"/>
    <n v="2016"/>
    <x v="12"/>
    <x v="2"/>
    <x v="3"/>
    <n v="0"/>
  </r>
  <r>
    <x v="12"/>
    <x v="23"/>
    <x v="114"/>
    <s v="Consultorio Externo Valdivia"/>
    <n v="2016"/>
    <x v="12"/>
    <x v="2"/>
    <x v="4"/>
    <n v="1"/>
  </r>
  <r>
    <x v="12"/>
    <x v="23"/>
    <x v="114"/>
    <s v="Consultorio Externo Valdivia"/>
    <n v="2016"/>
    <x v="12"/>
    <x v="2"/>
    <x v="5"/>
    <n v="0"/>
  </r>
  <r>
    <x v="12"/>
    <x v="23"/>
    <x v="114"/>
    <s v="Consultorio Externo Valdivia"/>
    <n v="2016"/>
    <x v="12"/>
    <x v="2"/>
    <x v="6"/>
    <n v="0"/>
  </r>
  <r>
    <x v="12"/>
    <x v="23"/>
    <x v="114"/>
    <s v="Consultorio Externo Valdivia"/>
    <n v="2016"/>
    <x v="12"/>
    <x v="2"/>
    <x v="7"/>
    <n v="0"/>
  </r>
  <r>
    <x v="12"/>
    <x v="23"/>
    <x v="114"/>
    <s v="Consultorio Externo Valdivia"/>
    <n v="2016"/>
    <x v="12"/>
    <x v="2"/>
    <x v="8"/>
    <n v="0"/>
  </r>
  <r>
    <x v="12"/>
    <x v="23"/>
    <x v="114"/>
    <s v="Consultorio Externo Valdivia"/>
    <n v="2016"/>
    <x v="13"/>
    <x v="0"/>
    <x v="0"/>
    <n v="65"/>
  </r>
  <r>
    <x v="12"/>
    <x v="23"/>
    <x v="114"/>
    <s v="Consultorio Externo Valdivia"/>
    <n v="2016"/>
    <x v="13"/>
    <x v="1"/>
    <x v="1"/>
    <n v="0"/>
  </r>
  <r>
    <x v="12"/>
    <x v="23"/>
    <x v="114"/>
    <s v="Consultorio Externo Valdivia"/>
    <n v="2016"/>
    <x v="13"/>
    <x v="1"/>
    <x v="2"/>
    <n v="0"/>
  </r>
  <r>
    <x v="12"/>
    <x v="23"/>
    <x v="114"/>
    <s v="Consultorio Externo Valdivia"/>
    <n v="2016"/>
    <x v="13"/>
    <x v="2"/>
    <x v="3"/>
    <n v="0"/>
  </r>
  <r>
    <x v="12"/>
    <x v="23"/>
    <x v="114"/>
    <s v="Consultorio Externo Valdivia"/>
    <n v="2016"/>
    <x v="13"/>
    <x v="2"/>
    <x v="4"/>
    <n v="0"/>
  </r>
  <r>
    <x v="12"/>
    <x v="23"/>
    <x v="114"/>
    <s v="Consultorio Externo Valdivia"/>
    <n v="2016"/>
    <x v="13"/>
    <x v="2"/>
    <x v="5"/>
    <n v="0"/>
  </r>
  <r>
    <x v="12"/>
    <x v="23"/>
    <x v="114"/>
    <s v="Consultorio Externo Valdivia"/>
    <n v="2016"/>
    <x v="13"/>
    <x v="2"/>
    <x v="6"/>
    <n v="0"/>
  </r>
  <r>
    <x v="12"/>
    <x v="23"/>
    <x v="114"/>
    <s v="Consultorio Externo Valdivia"/>
    <n v="2016"/>
    <x v="13"/>
    <x v="2"/>
    <x v="7"/>
    <n v="0"/>
  </r>
  <r>
    <x v="12"/>
    <x v="23"/>
    <x v="114"/>
    <s v="Consultorio Externo Valdivia"/>
    <n v="2016"/>
    <x v="13"/>
    <x v="2"/>
    <x v="8"/>
    <n v="0"/>
  </r>
  <r>
    <x v="12"/>
    <x v="23"/>
    <x v="114"/>
    <s v="Consultorio Externo Valdivia"/>
    <n v="2016"/>
    <x v="14"/>
    <x v="0"/>
    <x v="0"/>
    <n v="78"/>
  </r>
  <r>
    <x v="12"/>
    <x v="23"/>
    <x v="114"/>
    <s v="Consultorio Externo Valdivia"/>
    <n v="2016"/>
    <x v="14"/>
    <x v="1"/>
    <x v="1"/>
    <n v="0"/>
  </r>
  <r>
    <x v="12"/>
    <x v="23"/>
    <x v="114"/>
    <s v="Consultorio Externo Valdivia"/>
    <n v="2016"/>
    <x v="14"/>
    <x v="1"/>
    <x v="2"/>
    <n v="3"/>
  </r>
  <r>
    <x v="12"/>
    <x v="23"/>
    <x v="114"/>
    <s v="Consultorio Externo Valdivia"/>
    <n v="2016"/>
    <x v="14"/>
    <x v="2"/>
    <x v="3"/>
    <n v="0"/>
  </r>
  <r>
    <x v="12"/>
    <x v="23"/>
    <x v="114"/>
    <s v="Consultorio Externo Valdivia"/>
    <n v="2016"/>
    <x v="14"/>
    <x v="2"/>
    <x v="4"/>
    <n v="0"/>
  </r>
  <r>
    <x v="12"/>
    <x v="23"/>
    <x v="114"/>
    <s v="Consultorio Externo Valdivia"/>
    <n v="2016"/>
    <x v="14"/>
    <x v="2"/>
    <x v="5"/>
    <n v="0"/>
  </r>
  <r>
    <x v="12"/>
    <x v="23"/>
    <x v="114"/>
    <s v="Consultorio Externo Valdivia"/>
    <n v="2016"/>
    <x v="14"/>
    <x v="2"/>
    <x v="6"/>
    <n v="0"/>
  </r>
  <r>
    <x v="12"/>
    <x v="23"/>
    <x v="114"/>
    <s v="Consultorio Externo Valdivia"/>
    <n v="2016"/>
    <x v="14"/>
    <x v="2"/>
    <x v="7"/>
    <n v="0"/>
  </r>
  <r>
    <x v="12"/>
    <x v="23"/>
    <x v="114"/>
    <s v="Consultorio Externo Valdivia"/>
    <n v="2016"/>
    <x v="14"/>
    <x v="2"/>
    <x v="8"/>
    <n v="0"/>
  </r>
  <r>
    <x v="12"/>
    <x v="23"/>
    <x v="114"/>
    <s v="Consultorio Externo Valdivia"/>
    <n v="2016"/>
    <x v="15"/>
    <x v="0"/>
    <x v="0"/>
    <n v="61"/>
  </r>
  <r>
    <x v="12"/>
    <x v="23"/>
    <x v="114"/>
    <s v="Consultorio Externo Valdivia"/>
    <n v="2016"/>
    <x v="15"/>
    <x v="1"/>
    <x v="1"/>
    <n v="0"/>
  </r>
  <r>
    <x v="12"/>
    <x v="23"/>
    <x v="114"/>
    <s v="Consultorio Externo Valdivia"/>
    <n v="2016"/>
    <x v="15"/>
    <x v="1"/>
    <x v="2"/>
    <n v="0"/>
  </r>
  <r>
    <x v="12"/>
    <x v="23"/>
    <x v="114"/>
    <s v="Consultorio Externo Valdivia"/>
    <n v="2016"/>
    <x v="15"/>
    <x v="2"/>
    <x v="3"/>
    <n v="0"/>
  </r>
  <r>
    <x v="12"/>
    <x v="23"/>
    <x v="114"/>
    <s v="Consultorio Externo Valdivia"/>
    <n v="2016"/>
    <x v="15"/>
    <x v="2"/>
    <x v="4"/>
    <n v="0"/>
  </r>
  <r>
    <x v="12"/>
    <x v="23"/>
    <x v="114"/>
    <s v="Consultorio Externo Valdivia"/>
    <n v="2016"/>
    <x v="15"/>
    <x v="2"/>
    <x v="5"/>
    <n v="0"/>
  </r>
  <r>
    <x v="12"/>
    <x v="23"/>
    <x v="114"/>
    <s v="Consultorio Externo Valdivia"/>
    <n v="2016"/>
    <x v="15"/>
    <x v="2"/>
    <x v="6"/>
    <n v="0"/>
  </r>
  <r>
    <x v="12"/>
    <x v="23"/>
    <x v="114"/>
    <s v="Consultorio Externo Valdivia"/>
    <n v="2016"/>
    <x v="15"/>
    <x v="2"/>
    <x v="7"/>
    <n v="0"/>
  </r>
  <r>
    <x v="12"/>
    <x v="23"/>
    <x v="114"/>
    <s v="Consultorio Externo Valdivia"/>
    <n v="2016"/>
    <x v="15"/>
    <x v="2"/>
    <x v="8"/>
    <n v="0"/>
  </r>
  <r>
    <x v="12"/>
    <x v="23"/>
    <x v="114"/>
    <s v="Consultorio Externo Valdivia"/>
    <n v="2016"/>
    <x v="16"/>
    <x v="0"/>
    <x v="0"/>
    <n v="50"/>
  </r>
  <r>
    <x v="12"/>
    <x v="23"/>
    <x v="114"/>
    <s v="Consultorio Externo Valdivia"/>
    <n v="2016"/>
    <x v="16"/>
    <x v="1"/>
    <x v="1"/>
    <n v="0"/>
  </r>
  <r>
    <x v="12"/>
    <x v="23"/>
    <x v="114"/>
    <s v="Consultorio Externo Valdivia"/>
    <n v="2016"/>
    <x v="16"/>
    <x v="1"/>
    <x v="2"/>
    <n v="0"/>
  </r>
  <r>
    <x v="12"/>
    <x v="23"/>
    <x v="114"/>
    <s v="Consultorio Externo Valdivia"/>
    <n v="2016"/>
    <x v="16"/>
    <x v="2"/>
    <x v="3"/>
    <n v="0"/>
  </r>
  <r>
    <x v="12"/>
    <x v="23"/>
    <x v="114"/>
    <s v="Consultorio Externo Valdivia"/>
    <n v="2016"/>
    <x v="16"/>
    <x v="2"/>
    <x v="4"/>
    <n v="0"/>
  </r>
  <r>
    <x v="12"/>
    <x v="23"/>
    <x v="114"/>
    <s v="Consultorio Externo Valdivia"/>
    <n v="2016"/>
    <x v="16"/>
    <x v="2"/>
    <x v="5"/>
    <n v="0"/>
  </r>
  <r>
    <x v="12"/>
    <x v="23"/>
    <x v="114"/>
    <s v="Consultorio Externo Valdivia"/>
    <n v="2016"/>
    <x v="16"/>
    <x v="2"/>
    <x v="6"/>
    <n v="0"/>
  </r>
  <r>
    <x v="12"/>
    <x v="23"/>
    <x v="114"/>
    <s v="Consultorio Externo Valdivia"/>
    <n v="2016"/>
    <x v="16"/>
    <x v="2"/>
    <x v="7"/>
    <n v="0"/>
  </r>
  <r>
    <x v="12"/>
    <x v="23"/>
    <x v="114"/>
    <s v="Consultorio Externo Valdivia"/>
    <n v="2016"/>
    <x v="16"/>
    <x v="2"/>
    <x v="8"/>
    <n v="0"/>
  </r>
  <r>
    <x v="12"/>
    <x v="23"/>
    <x v="114"/>
    <s v="Consultorio Externo Valdivia"/>
    <n v="2016"/>
    <x v="17"/>
    <x v="0"/>
    <x v="0"/>
    <n v="44"/>
  </r>
  <r>
    <x v="12"/>
    <x v="23"/>
    <x v="114"/>
    <s v="Consultorio Externo Valdivia"/>
    <n v="2016"/>
    <x v="17"/>
    <x v="1"/>
    <x v="1"/>
    <n v="1"/>
  </r>
  <r>
    <x v="12"/>
    <x v="23"/>
    <x v="114"/>
    <s v="Consultorio Externo Valdivia"/>
    <n v="2016"/>
    <x v="17"/>
    <x v="1"/>
    <x v="2"/>
    <n v="0"/>
  </r>
  <r>
    <x v="12"/>
    <x v="23"/>
    <x v="114"/>
    <s v="Consultorio Externo Valdivia"/>
    <n v="2016"/>
    <x v="17"/>
    <x v="2"/>
    <x v="3"/>
    <n v="0"/>
  </r>
  <r>
    <x v="12"/>
    <x v="23"/>
    <x v="114"/>
    <s v="Consultorio Externo Valdivia"/>
    <n v="2016"/>
    <x v="17"/>
    <x v="2"/>
    <x v="4"/>
    <n v="1"/>
  </r>
  <r>
    <x v="12"/>
    <x v="23"/>
    <x v="114"/>
    <s v="Consultorio Externo Valdivia"/>
    <n v="2016"/>
    <x v="17"/>
    <x v="2"/>
    <x v="5"/>
    <n v="0"/>
  </r>
  <r>
    <x v="12"/>
    <x v="23"/>
    <x v="114"/>
    <s v="Consultorio Externo Valdivia"/>
    <n v="2016"/>
    <x v="17"/>
    <x v="2"/>
    <x v="6"/>
    <n v="0"/>
  </r>
  <r>
    <x v="12"/>
    <x v="23"/>
    <x v="114"/>
    <s v="Consultorio Externo Valdivia"/>
    <n v="2016"/>
    <x v="17"/>
    <x v="2"/>
    <x v="7"/>
    <n v="0"/>
  </r>
  <r>
    <x v="12"/>
    <x v="23"/>
    <x v="114"/>
    <s v="Consultorio Externo Valdivia"/>
    <n v="2016"/>
    <x v="17"/>
    <x v="2"/>
    <x v="8"/>
    <n v="0"/>
  </r>
  <r>
    <x v="12"/>
    <x v="23"/>
    <x v="114"/>
    <s v="Consultorio Externo Valdivia"/>
    <n v="2016"/>
    <x v="0"/>
    <x v="0"/>
    <x v="0"/>
    <n v="105"/>
  </r>
  <r>
    <x v="12"/>
    <x v="23"/>
    <x v="114"/>
    <s v="Consultorio Externo Valdivia"/>
    <n v="2016"/>
    <x v="18"/>
    <x v="0"/>
    <x v="0"/>
    <n v="30"/>
  </r>
  <r>
    <x v="12"/>
    <x v="23"/>
    <x v="114"/>
    <s v="Consultorio Externo Valdivia"/>
    <n v="2016"/>
    <x v="18"/>
    <x v="1"/>
    <x v="1"/>
    <n v="0"/>
  </r>
  <r>
    <x v="12"/>
    <x v="23"/>
    <x v="114"/>
    <s v="Consultorio Externo Valdivia"/>
    <n v="2016"/>
    <x v="0"/>
    <x v="1"/>
    <x v="1"/>
    <n v="0"/>
  </r>
  <r>
    <x v="12"/>
    <x v="23"/>
    <x v="114"/>
    <s v="Consultorio Externo Valdivia"/>
    <n v="2016"/>
    <x v="18"/>
    <x v="1"/>
    <x v="2"/>
    <n v="0"/>
  </r>
  <r>
    <x v="12"/>
    <x v="23"/>
    <x v="114"/>
    <s v="Consultorio Externo Valdivia"/>
    <n v="2016"/>
    <x v="0"/>
    <x v="1"/>
    <x v="2"/>
    <n v="4"/>
  </r>
  <r>
    <x v="12"/>
    <x v="23"/>
    <x v="114"/>
    <s v="Consultorio Externo Valdivia"/>
    <n v="2016"/>
    <x v="18"/>
    <x v="2"/>
    <x v="3"/>
    <n v="0"/>
  </r>
  <r>
    <x v="12"/>
    <x v="23"/>
    <x v="114"/>
    <s v="Consultorio Externo Valdivia"/>
    <n v="2016"/>
    <x v="0"/>
    <x v="2"/>
    <x v="3"/>
    <n v="2"/>
  </r>
  <r>
    <x v="12"/>
    <x v="23"/>
    <x v="114"/>
    <s v="Consultorio Externo Valdivia"/>
    <n v="2016"/>
    <x v="18"/>
    <x v="2"/>
    <x v="4"/>
    <n v="0"/>
  </r>
  <r>
    <x v="12"/>
    <x v="23"/>
    <x v="114"/>
    <s v="Consultorio Externo Valdivia"/>
    <n v="2016"/>
    <x v="0"/>
    <x v="2"/>
    <x v="4"/>
    <n v="0"/>
  </r>
  <r>
    <x v="12"/>
    <x v="23"/>
    <x v="114"/>
    <s v="Consultorio Externo Valdivia"/>
    <n v="2016"/>
    <x v="18"/>
    <x v="2"/>
    <x v="5"/>
    <n v="0"/>
  </r>
  <r>
    <x v="12"/>
    <x v="23"/>
    <x v="114"/>
    <s v="Consultorio Externo Valdivia"/>
    <n v="2016"/>
    <x v="0"/>
    <x v="2"/>
    <x v="5"/>
    <n v="1"/>
  </r>
  <r>
    <x v="12"/>
    <x v="23"/>
    <x v="114"/>
    <s v="Consultorio Externo Valdivia"/>
    <n v="2016"/>
    <x v="18"/>
    <x v="2"/>
    <x v="6"/>
    <n v="0"/>
  </r>
  <r>
    <x v="12"/>
    <x v="23"/>
    <x v="114"/>
    <s v="Consultorio Externo Valdivia"/>
    <n v="2016"/>
    <x v="0"/>
    <x v="2"/>
    <x v="6"/>
    <n v="0"/>
  </r>
  <r>
    <x v="12"/>
    <x v="23"/>
    <x v="114"/>
    <s v="Consultorio Externo Valdivia"/>
    <n v="2016"/>
    <x v="18"/>
    <x v="2"/>
    <x v="7"/>
    <n v="0"/>
  </r>
  <r>
    <x v="12"/>
    <x v="23"/>
    <x v="114"/>
    <s v="Consultorio Externo Valdivia"/>
    <n v="2016"/>
    <x v="0"/>
    <x v="2"/>
    <x v="7"/>
    <n v="0"/>
  </r>
  <r>
    <x v="12"/>
    <x v="23"/>
    <x v="114"/>
    <s v="Consultorio Externo Valdivia"/>
    <n v="2016"/>
    <x v="18"/>
    <x v="2"/>
    <x v="8"/>
    <n v="0"/>
  </r>
  <r>
    <x v="12"/>
    <x v="23"/>
    <x v="114"/>
    <s v="Consultorio Externo Valdivia"/>
    <n v="2016"/>
    <x v="0"/>
    <x v="2"/>
    <x v="8"/>
    <n v="0"/>
  </r>
  <r>
    <x v="12"/>
    <x v="23"/>
    <x v="114"/>
    <s v="Centro de Salud Familiar Niebla"/>
    <n v="2016"/>
    <x v="10"/>
    <x v="0"/>
    <x v="0"/>
    <n v="22"/>
  </r>
  <r>
    <x v="12"/>
    <x v="23"/>
    <x v="114"/>
    <s v="Centro de Salud Familiar Niebla"/>
    <n v="2016"/>
    <x v="10"/>
    <x v="1"/>
    <x v="1"/>
    <n v="10"/>
  </r>
  <r>
    <x v="12"/>
    <x v="23"/>
    <x v="114"/>
    <s v="Centro de Salud Familiar Niebla"/>
    <n v="2016"/>
    <x v="10"/>
    <x v="1"/>
    <x v="2"/>
    <n v="0"/>
  </r>
  <r>
    <x v="12"/>
    <x v="23"/>
    <x v="114"/>
    <s v="Centro de Salud Familiar Niebla"/>
    <n v="2016"/>
    <x v="10"/>
    <x v="2"/>
    <x v="3"/>
    <n v="0"/>
  </r>
  <r>
    <x v="12"/>
    <x v="23"/>
    <x v="114"/>
    <s v="Centro de Salud Familiar Niebla"/>
    <n v="2016"/>
    <x v="10"/>
    <x v="2"/>
    <x v="4"/>
    <n v="0"/>
  </r>
  <r>
    <x v="12"/>
    <x v="23"/>
    <x v="114"/>
    <s v="Centro de Salud Familiar Niebla"/>
    <n v="2016"/>
    <x v="10"/>
    <x v="2"/>
    <x v="5"/>
    <n v="0"/>
  </r>
  <r>
    <x v="12"/>
    <x v="23"/>
    <x v="114"/>
    <s v="Centro de Salud Familiar Niebla"/>
    <n v="2016"/>
    <x v="10"/>
    <x v="2"/>
    <x v="6"/>
    <n v="0"/>
  </r>
  <r>
    <x v="12"/>
    <x v="23"/>
    <x v="114"/>
    <s v="Centro de Salud Familiar Niebla"/>
    <n v="2016"/>
    <x v="10"/>
    <x v="2"/>
    <x v="7"/>
    <n v="0"/>
  </r>
  <r>
    <x v="12"/>
    <x v="23"/>
    <x v="114"/>
    <s v="Centro de Salud Familiar Niebla"/>
    <n v="2016"/>
    <x v="10"/>
    <x v="2"/>
    <x v="8"/>
    <n v="0"/>
  </r>
  <r>
    <x v="12"/>
    <x v="23"/>
    <x v="114"/>
    <s v="Centro de Salud Familiar Niebla"/>
    <n v="2016"/>
    <x v="11"/>
    <x v="0"/>
    <x v="0"/>
    <n v="25"/>
  </r>
  <r>
    <x v="12"/>
    <x v="23"/>
    <x v="114"/>
    <s v="Centro de Salud Familiar Niebla"/>
    <n v="2016"/>
    <x v="11"/>
    <x v="1"/>
    <x v="1"/>
    <n v="8"/>
  </r>
  <r>
    <x v="12"/>
    <x v="23"/>
    <x v="114"/>
    <s v="Centro de Salud Familiar Niebla"/>
    <n v="2016"/>
    <x v="11"/>
    <x v="1"/>
    <x v="2"/>
    <n v="0"/>
  </r>
  <r>
    <x v="12"/>
    <x v="23"/>
    <x v="114"/>
    <s v="Centro de Salud Familiar Niebla"/>
    <n v="2016"/>
    <x v="11"/>
    <x v="2"/>
    <x v="3"/>
    <n v="0"/>
  </r>
  <r>
    <x v="12"/>
    <x v="23"/>
    <x v="114"/>
    <s v="Centro de Salud Familiar Niebla"/>
    <n v="2016"/>
    <x v="11"/>
    <x v="2"/>
    <x v="4"/>
    <n v="0"/>
  </r>
  <r>
    <x v="12"/>
    <x v="23"/>
    <x v="114"/>
    <s v="Centro de Salud Familiar Niebla"/>
    <n v="2016"/>
    <x v="11"/>
    <x v="2"/>
    <x v="5"/>
    <n v="0"/>
  </r>
  <r>
    <x v="12"/>
    <x v="23"/>
    <x v="114"/>
    <s v="Centro de Salud Familiar Niebla"/>
    <n v="2016"/>
    <x v="11"/>
    <x v="2"/>
    <x v="6"/>
    <n v="0"/>
  </r>
  <r>
    <x v="12"/>
    <x v="23"/>
    <x v="114"/>
    <s v="Centro de Salud Familiar Niebla"/>
    <n v="2016"/>
    <x v="11"/>
    <x v="2"/>
    <x v="7"/>
    <n v="0"/>
  </r>
  <r>
    <x v="12"/>
    <x v="23"/>
    <x v="114"/>
    <s v="Centro de Salud Familiar Niebla"/>
    <n v="2016"/>
    <x v="11"/>
    <x v="2"/>
    <x v="8"/>
    <n v="0"/>
  </r>
  <r>
    <x v="12"/>
    <x v="23"/>
    <x v="114"/>
    <s v="Centro de Salud Familiar Niebla"/>
    <n v="2016"/>
    <x v="12"/>
    <x v="0"/>
    <x v="0"/>
    <n v="10"/>
  </r>
  <r>
    <x v="12"/>
    <x v="23"/>
    <x v="114"/>
    <s v="Centro de Salud Familiar Niebla"/>
    <n v="2016"/>
    <x v="12"/>
    <x v="1"/>
    <x v="1"/>
    <n v="2"/>
  </r>
  <r>
    <x v="12"/>
    <x v="23"/>
    <x v="114"/>
    <s v="Centro de Salud Familiar Niebla"/>
    <n v="2016"/>
    <x v="12"/>
    <x v="1"/>
    <x v="2"/>
    <n v="0"/>
  </r>
  <r>
    <x v="12"/>
    <x v="23"/>
    <x v="114"/>
    <s v="Centro de Salud Familiar Niebla"/>
    <n v="2016"/>
    <x v="12"/>
    <x v="2"/>
    <x v="3"/>
    <n v="0"/>
  </r>
  <r>
    <x v="12"/>
    <x v="23"/>
    <x v="114"/>
    <s v="Centro de Salud Familiar Niebla"/>
    <n v="2016"/>
    <x v="12"/>
    <x v="2"/>
    <x v="4"/>
    <n v="0"/>
  </r>
  <r>
    <x v="12"/>
    <x v="23"/>
    <x v="114"/>
    <s v="Centro de Salud Familiar Niebla"/>
    <n v="2016"/>
    <x v="12"/>
    <x v="2"/>
    <x v="5"/>
    <n v="0"/>
  </r>
  <r>
    <x v="12"/>
    <x v="23"/>
    <x v="114"/>
    <s v="Centro de Salud Familiar Niebla"/>
    <n v="2016"/>
    <x v="12"/>
    <x v="2"/>
    <x v="6"/>
    <n v="0"/>
  </r>
  <r>
    <x v="12"/>
    <x v="23"/>
    <x v="114"/>
    <s v="Centro de Salud Familiar Niebla"/>
    <n v="2016"/>
    <x v="12"/>
    <x v="2"/>
    <x v="7"/>
    <n v="0"/>
  </r>
  <r>
    <x v="12"/>
    <x v="23"/>
    <x v="114"/>
    <s v="Centro de Salud Familiar Niebla"/>
    <n v="2016"/>
    <x v="12"/>
    <x v="2"/>
    <x v="8"/>
    <n v="0"/>
  </r>
  <r>
    <x v="12"/>
    <x v="23"/>
    <x v="114"/>
    <s v="Centro de Salud Familiar Niebla"/>
    <n v="2016"/>
    <x v="13"/>
    <x v="0"/>
    <x v="0"/>
    <n v="13"/>
  </r>
  <r>
    <x v="12"/>
    <x v="23"/>
    <x v="114"/>
    <s v="Centro de Salud Familiar Niebla"/>
    <n v="2016"/>
    <x v="13"/>
    <x v="1"/>
    <x v="1"/>
    <n v="5"/>
  </r>
  <r>
    <x v="12"/>
    <x v="23"/>
    <x v="114"/>
    <s v="Centro de Salud Familiar Niebla"/>
    <n v="2016"/>
    <x v="13"/>
    <x v="1"/>
    <x v="2"/>
    <n v="0"/>
  </r>
  <r>
    <x v="12"/>
    <x v="23"/>
    <x v="114"/>
    <s v="Centro de Salud Familiar Niebla"/>
    <n v="2016"/>
    <x v="13"/>
    <x v="2"/>
    <x v="3"/>
    <n v="0"/>
  </r>
  <r>
    <x v="12"/>
    <x v="23"/>
    <x v="114"/>
    <s v="Centro de Salud Familiar Niebla"/>
    <n v="2016"/>
    <x v="13"/>
    <x v="2"/>
    <x v="4"/>
    <n v="0"/>
  </r>
  <r>
    <x v="12"/>
    <x v="23"/>
    <x v="114"/>
    <s v="Centro de Salud Familiar Niebla"/>
    <n v="2016"/>
    <x v="13"/>
    <x v="2"/>
    <x v="5"/>
    <n v="0"/>
  </r>
  <r>
    <x v="12"/>
    <x v="23"/>
    <x v="114"/>
    <s v="Centro de Salud Familiar Niebla"/>
    <n v="2016"/>
    <x v="13"/>
    <x v="2"/>
    <x v="6"/>
    <n v="0"/>
  </r>
  <r>
    <x v="12"/>
    <x v="23"/>
    <x v="114"/>
    <s v="Centro de Salud Familiar Niebla"/>
    <n v="2016"/>
    <x v="13"/>
    <x v="2"/>
    <x v="7"/>
    <n v="0"/>
  </r>
  <r>
    <x v="12"/>
    <x v="23"/>
    <x v="114"/>
    <s v="Centro de Salud Familiar Niebla"/>
    <n v="2016"/>
    <x v="13"/>
    <x v="2"/>
    <x v="8"/>
    <n v="0"/>
  </r>
  <r>
    <x v="12"/>
    <x v="23"/>
    <x v="114"/>
    <s v="Centro de Salud Familiar Niebla"/>
    <n v="2016"/>
    <x v="14"/>
    <x v="0"/>
    <x v="0"/>
    <n v="18"/>
  </r>
  <r>
    <x v="12"/>
    <x v="23"/>
    <x v="114"/>
    <s v="Centro de Salud Familiar Niebla"/>
    <n v="2016"/>
    <x v="14"/>
    <x v="1"/>
    <x v="1"/>
    <n v="7"/>
  </r>
  <r>
    <x v="12"/>
    <x v="23"/>
    <x v="114"/>
    <s v="Centro de Salud Familiar Niebla"/>
    <n v="2016"/>
    <x v="14"/>
    <x v="1"/>
    <x v="2"/>
    <n v="0"/>
  </r>
  <r>
    <x v="12"/>
    <x v="23"/>
    <x v="114"/>
    <s v="Centro de Salud Familiar Niebla"/>
    <n v="2016"/>
    <x v="14"/>
    <x v="2"/>
    <x v="3"/>
    <n v="0"/>
  </r>
  <r>
    <x v="12"/>
    <x v="23"/>
    <x v="114"/>
    <s v="Centro de Salud Familiar Niebla"/>
    <n v="2016"/>
    <x v="14"/>
    <x v="2"/>
    <x v="4"/>
    <n v="0"/>
  </r>
  <r>
    <x v="12"/>
    <x v="23"/>
    <x v="114"/>
    <s v="Centro de Salud Familiar Niebla"/>
    <n v="2016"/>
    <x v="14"/>
    <x v="2"/>
    <x v="5"/>
    <n v="0"/>
  </r>
  <r>
    <x v="12"/>
    <x v="23"/>
    <x v="114"/>
    <s v="Centro de Salud Familiar Niebla"/>
    <n v="2016"/>
    <x v="14"/>
    <x v="2"/>
    <x v="6"/>
    <n v="0"/>
  </r>
  <r>
    <x v="12"/>
    <x v="23"/>
    <x v="114"/>
    <s v="Centro de Salud Familiar Niebla"/>
    <n v="2016"/>
    <x v="14"/>
    <x v="2"/>
    <x v="7"/>
    <n v="0"/>
  </r>
  <r>
    <x v="12"/>
    <x v="23"/>
    <x v="114"/>
    <s v="Centro de Salud Familiar Niebla"/>
    <n v="2016"/>
    <x v="14"/>
    <x v="2"/>
    <x v="8"/>
    <n v="0"/>
  </r>
  <r>
    <x v="12"/>
    <x v="23"/>
    <x v="114"/>
    <s v="Centro de Salud Familiar Niebla"/>
    <n v="2016"/>
    <x v="15"/>
    <x v="0"/>
    <x v="0"/>
    <n v="18"/>
  </r>
  <r>
    <x v="12"/>
    <x v="23"/>
    <x v="114"/>
    <s v="Centro de Salud Familiar Niebla"/>
    <n v="2016"/>
    <x v="15"/>
    <x v="1"/>
    <x v="1"/>
    <n v="4"/>
  </r>
  <r>
    <x v="12"/>
    <x v="23"/>
    <x v="114"/>
    <s v="Centro de Salud Familiar Niebla"/>
    <n v="2016"/>
    <x v="15"/>
    <x v="1"/>
    <x v="2"/>
    <n v="0"/>
  </r>
  <r>
    <x v="12"/>
    <x v="23"/>
    <x v="114"/>
    <s v="Centro de Salud Familiar Niebla"/>
    <n v="2016"/>
    <x v="15"/>
    <x v="2"/>
    <x v="3"/>
    <n v="0"/>
  </r>
  <r>
    <x v="12"/>
    <x v="23"/>
    <x v="114"/>
    <s v="Centro de Salud Familiar Niebla"/>
    <n v="2016"/>
    <x v="15"/>
    <x v="2"/>
    <x v="4"/>
    <n v="0"/>
  </r>
  <r>
    <x v="12"/>
    <x v="23"/>
    <x v="114"/>
    <s v="Centro de Salud Familiar Niebla"/>
    <n v="2016"/>
    <x v="15"/>
    <x v="2"/>
    <x v="5"/>
    <n v="0"/>
  </r>
  <r>
    <x v="12"/>
    <x v="23"/>
    <x v="114"/>
    <s v="Centro de Salud Familiar Niebla"/>
    <n v="2016"/>
    <x v="15"/>
    <x v="2"/>
    <x v="6"/>
    <n v="0"/>
  </r>
  <r>
    <x v="12"/>
    <x v="23"/>
    <x v="114"/>
    <s v="Centro de Salud Familiar Niebla"/>
    <n v="2016"/>
    <x v="15"/>
    <x v="2"/>
    <x v="7"/>
    <n v="0"/>
  </r>
  <r>
    <x v="12"/>
    <x v="23"/>
    <x v="114"/>
    <s v="Centro de Salud Familiar Niebla"/>
    <n v="2016"/>
    <x v="15"/>
    <x v="2"/>
    <x v="8"/>
    <n v="0"/>
  </r>
  <r>
    <x v="12"/>
    <x v="23"/>
    <x v="114"/>
    <s v="Centro de Salud Familiar Niebla"/>
    <n v="2016"/>
    <x v="16"/>
    <x v="0"/>
    <x v="0"/>
    <n v="11"/>
  </r>
  <r>
    <x v="12"/>
    <x v="23"/>
    <x v="114"/>
    <s v="Centro de Salud Familiar Niebla"/>
    <n v="2016"/>
    <x v="16"/>
    <x v="1"/>
    <x v="1"/>
    <n v="1"/>
  </r>
  <r>
    <x v="12"/>
    <x v="23"/>
    <x v="114"/>
    <s v="Centro de Salud Familiar Niebla"/>
    <n v="2016"/>
    <x v="16"/>
    <x v="1"/>
    <x v="2"/>
    <n v="0"/>
  </r>
  <r>
    <x v="12"/>
    <x v="23"/>
    <x v="114"/>
    <s v="Centro de Salud Familiar Niebla"/>
    <n v="2016"/>
    <x v="16"/>
    <x v="2"/>
    <x v="3"/>
    <n v="0"/>
  </r>
  <r>
    <x v="12"/>
    <x v="23"/>
    <x v="114"/>
    <s v="Centro de Salud Familiar Niebla"/>
    <n v="2016"/>
    <x v="16"/>
    <x v="2"/>
    <x v="4"/>
    <n v="0"/>
  </r>
  <r>
    <x v="12"/>
    <x v="23"/>
    <x v="114"/>
    <s v="Centro de Salud Familiar Niebla"/>
    <n v="2016"/>
    <x v="16"/>
    <x v="2"/>
    <x v="5"/>
    <n v="0"/>
  </r>
  <r>
    <x v="12"/>
    <x v="23"/>
    <x v="114"/>
    <s v="Centro de Salud Familiar Niebla"/>
    <n v="2016"/>
    <x v="16"/>
    <x v="2"/>
    <x v="6"/>
    <n v="0"/>
  </r>
  <r>
    <x v="12"/>
    <x v="23"/>
    <x v="114"/>
    <s v="Centro de Salud Familiar Niebla"/>
    <n v="2016"/>
    <x v="16"/>
    <x v="2"/>
    <x v="7"/>
    <n v="0"/>
  </r>
  <r>
    <x v="12"/>
    <x v="23"/>
    <x v="114"/>
    <s v="Centro de Salud Familiar Niebla"/>
    <n v="2016"/>
    <x v="16"/>
    <x v="2"/>
    <x v="8"/>
    <n v="0"/>
  </r>
  <r>
    <x v="12"/>
    <x v="23"/>
    <x v="114"/>
    <s v="Centro de Salud Familiar Niebla"/>
    <n v="2016"/>
    <x v="17"/>
    <x v="0"/>
    <x v="0"/>
    <n v="6"/>
  </r>
  <r>
    <x v="12"/>
    <x v="23"/>
    <x v="114"/>
    <s v="Centro de Salud Familiar Niebla"/>
    <n v="2016"/>
    <x v="17"/>
    <x v="1"/>
    <x v="1"/>
    <n v="1"/>
  </r>
  <r>
    <x v="12"/>
    <x v="23"/>
    <x v="114"/>
    <s v="Centro de Salud Familiar Niebla"/>
    <n v="2016"/>
    <x v="17"/>
    <x v="1"/>
    <x v="2"/>
    <n v="0"/>
  </r>
  <r>
    <x v="12"/>
    <x v="23"/>
    <x v="114"/>
    <s v="Centro de Salud Familiar Niebla"/>
    <n v="2016"/>
    <x v="17"/>
    <x v="2"/>
    <x v="3"/>
    <n v="0"/>
  </r>
  <r>
    <x v="12"/>
    <x v="23"/>
    <x v="114"/>
    <s v="Centro de Salud Familiar Niebla"/>
    <n v="2016"/>
    <x v="17"/>
    <x v="2"/>
    <x v="4"/>
    <n v="0"/>
  </r>
  <r>
    <x v="12"/>
    <x v="23"/>
    <x v="114"/>
    <s v="Centro de Salud Familiar Niebla"/>
    <n v="2016"/>
    <x v="17"/>
    <x v="2"/>
    <x v="5"/>
    <n v="0"/>
  </r>
  <r>
    <x v="12"/>
    <x v="23"/>
    <x v="114"/>
    <s v="Centro de Salud Familiar Niebla"/>
    <n v="2016"/>
    <x v="17"/>
    <x v="2"/>
    <x v="6"/>
    <n v="0"/>
  </r>
  <r>
    <x v="12"/>
    <x v="23"/>
    <x v="114"/>
    <s v="Centro de Salud Familiar Niebla"/>
    <n v="2016"/>
    <x v="17"/>
    <x v="2"/>
    <x v="7"/>
    <n v="0"/>
  </r>
  <r>
    <x v="12"/>
    <x v="23"/>
    <x v="114"/>
    <s v="Centro de Salud Familiar Niebla"/>
    <n v="2016"/>
    <x v="17"/>
    <x v="2"/>
    <x v="8"/>
    <n v="0"/>
  </r>
  <r>
    <x v="12"/>
    <x v="23"/>
    <x v="114"/>
    <s v="Centro de Salud Familiar Niebla"/>
    <n v="2016"/>
    <x v="18"/>
    <x v="0"/>
    <x v="0"/>
    <n v="13"/>
  </r>
  <r>
    <x v="12"/>
    <x v="23"/>
    <x v="114"/>
    <s v="Centro de Salud Familiar Niebla"/>
    <n v="2016"/>
    <x v="18"/>
    <x v="1"/>
    <x v="1"/>
    <n v="0"/>
  </r>
  <r>
    <x v="12"/>
    <x v="23"/>
    <x v="114"/>
    <s v="Centro de Salud Familiar Niebla"/>
    <n v="2016"/>
    <x v="18"/>
    <x v="1"/>
    <x v="2"/>
    <n v="0"/>
  </r>
  <r>
    <x v="12"/>
    <x v="23"/>
    <x v="114"/>
    <s v="Centro de Salud Familiar Niebla"/>
    <n v="2016"/>
    <x v="18"/>
    <x v="2"/>
    <x v="3"/>
    <n v="0"/>
  </r>
  <r>
    <x v="12"/>
    <x v="23"/>
    <x v="114"/>
    <s v="Centro de Salud Familiar Niebla"/>
    <n v="2016"/>
    <x v="18"/>
    <x v="2"/>
    <x v="4"/>
    <n v="0"/>
  </r>
  <r>
    <x v="12"/>
    <x v="23"/>
    <x v="114"/>
    <s v="Centro de Salud Familiar Niebla"/>
    <n v="2016"/>
    <x v="18"/>
    <x v="2"/>
    <x v="5"/>
    <n v="0"/>
  </r>
  <r>
    <x v="12"/>
    <x v="23"/>
    <x v="114"/>
    <s v="Centro de Salud Familiar Niebla"/>
    <n v="2016"/>
    <x v="18"/>
    <x v="2"/>
    <x v="6"/>
    <n v="0"/>
  </r>
  <r>
    <x v="12"/>
    <x v="23"/>
    <x v="114"/>
    <s v="Centro de Salud Familiar Niebla"/>
    <n v="2016"/>
    <x v="18"/>
    <x v="2"/>
    <x v="7"/>
    <n v="0"/>
  </r>
  <r>
    <x v="12"/>
    <x v="23"/>
    <x v="114"/>
    <s v="Centro de Salud Familiar Niebla"/>
    <n v="2016"/>
    <x v="18"/>
    <x v="2"/>
    <x v="8"/>
    <n v="0"/>
  </r>
  <r>
    <x v="12"/>
    <x v="23"/>
    <x v="114"/>
    <s v="Centro de Salud Familiar Niebla"/>
    <n v="2016"/>
    <x v="0"/>
    <x v="0"/>
    <x v="0"/>
    <n v="20"/>
  </r>
  <r>
    <x v="12"/>
    <x v="23"/>
    <x v="114"/>
    <s v="Centro de Salud Familiar Niebla"/>
    <n v="2016"/>
    <x v="0"/>
    <x v="1"/>
    <x v="1"/>
    <n v="6"/>
  </r>
  <r>
    <x v="12"/>
    <x v="23"/>
    <x v="114"/>
    <s v="Centro de Salud Familiar Niebla"/>
    <n v="2016"/>
    <x v="0"/>
    <x v="1"/>
    <x v="2"/>
    <n v="0"/>
  </r>
  <r>
    <x v="12"/>
    <x v="23"/>
    <x v="114"/>
    <s v="Centro de Salud Familiar Niebla"/>
    <n v="2016"/>
    <x v="0"/>
    <x v="2"/>
    <x v="3"/>
    <n v="0"/>
  </r>
  <r>
    <x v="12"/>
    <x v="23"/>
    <x v="114"/>
    <s v="Centro de Salud Familiar Niebla"/>
    <n v="2016"/>
    <x v="0"/>
    <x v="2"/>
    <x v="4"/>
    <n v="0"/>
  </r>
  <r>
    <x v="12"/>
    <x v="23"/>
    <x v="114"/>
    <s v="Centro de Salud Familiar Niebla"/>
    <n v="2016"/>
    <x v="0"/>
    <x v="2"/>
    <x v="5"/>
    <n v="0"/>
  </r>
  <r>
    <x v="12"/>
    <x v="23"/>
    <x v="114"/>
    <s v="Centro de Salud Familiar Niebla"/>
    <n v="2016"/>
    <x v="0"/>
    <x v="2"/>
    <x v="6"/>
    <n v="0"/>
  </r>
  <r>
    <x v="12"/>
    <x v="23"/>
    <x v="114"/>
    <s v="Centro de Salud Familiar Niebla"/>
    <n v="2016"/>
    <x v="0"/>
    <x v="2"/>
    <x v="7"/>
    <n v="0"/>
  </r>
  <r>
    <x v="12"/>
    <x v="23"/>
    <x v="114"/>
    <s v="Centro de Salud Familiar Niebla"/>
    <n v="2016"/>
    <x v="0"/>
    <x v="2"/>
    <x v="8"/>
    <n v="0"/>
  </r>
  <r>
    <x v="13"/>
    <x v="24"/>
    <x v="115"/>
    <s v="Hospital Base de Osorno"/>
    <n v="2016"/>
    <x v="10"/>
    <x v="0"/>
    <x v="0"/>
    <n v="40"/>
  </r>
  <r>
    <x v="13"/>
    <x v="24"/>
    <x v="115"/>
    <s v="Hospital Base de Osorno"/>
    <n v="2016"/>
    <x v="10"/>
    <x v="1"/>
    <x v="1"/>
    <n v="0"/>
  </r>
  <r>
    <x v="13"/>
    <x v="24"/>
    <x v="115"/>
    <s v="Hospital Base de Osorno"/>
    <n v="2016"/>
    <x v="10"/>
    <x v="1"/>
    <x v="2"/>
    <n v="1"/>
  </r>
  <r>
    <x v="13"/>
    <x v="24"/>
    <x v="115"/>
    <s v="Hospital Base de Osorno"/>
    <n v="2016"/>
    <x v="10"/>
    <x v="2"/>
    <x v="3"/>
    <n v="0"/>
  </r>
  <r>
    <x v="13"/>
    <x v="24"/>
    <x v="115"/>
    <s v="Hospital Base de Osorno"/>
    <n v="2016"/>
    <x v="10"/>
    <x v="2"/>
    <x v="4"/>
    <n v="1"/>
  </r>
  <r>
    <x v="13"/>
    <x v="24"/>
    <x v="115"/>
    <s v="Hospital Base de Osorno"/>
    <n v="2016"/>
    <x v="10"/>
    <x v="2"/>
    <x v="5"/>
    <n v="0"/>
  </r>
  <r>
    <x v="13"/>
    <x v="24"/>
    <x v="115"/>
    <s v="Hospital Base de Osorno"/>
    <n v="2016"/>
    <x v="10"/>
    <x v="2"/>
    <x v="6"/>
    <n v="0"/>
  </r>
  <r>
    <x v="13"/>
    <x v="24"/>
    <x v="115"/>
    <s v="Hospital Base de Osorno"/>
    <n v="2016"/>
    <x v="10"/>
    <x v="2"/>
    <x v="7"/>
    <n v="0"/>
  </r>
  <r>
    <x v="13"/>
    <x v="24"/>
    <x v="115"/>
    <s v="Hospital Base de Osorno"/>
    <n v="2016"/>
    <x v="10"/>
    <x v="2"/>
    <x v="8"/>
    <n v="0"/>
  </r>
  <r>
    <x v="13"/>
    <x v="24"/>
    <x v="115"/>
    <s v="Hospital Base de Osorno"/>
    <n v="2016"/>
    <x v="11"/>
    <x v="0"/>
    <x v="0"/>
    <n v="38"/>
  </r>
  <r>
    <x v="13"/>
    <x v="24"/>
    <x v="115"/>
    <s v="Hospital Base de Osorno"/>
    <n v="2016"/>
    <x v="11"/>
    <x v="1"/>
    <x v="1"/>
    <n v="0"/>
  </r>
  <r>
    <x v="13"/>
    <x v="24"/>
    <x v="115"/>
    <s v="Hospital Base de Osorno"/>
    <n v="2016"/>
    <x v="11"/>
    <x v="1"/>
    <x v="2"/>
    <n v="0"/>
  </r>
  <r>
    <x v="13"/>
    <x v="24"/>
    <x v="115"/>
    <s v="Hospital Base de Osorno"/>
    <n v="2016"/>
    <x v="11"/>
    <x v="2"/>
    <x v="3"/>
    <n v="0"/>
  </r>
  <r>
    <x v="13"/>
    <x v="24"/>
    <x v="115"/>
    <s v="Hospital Base de Osorno"/>
    <n v="2016"/>
    <x v="11"/>
    <x v="2"/>
    <x v="4"/>
    <n v="1"/>
  </r>
  <r>
    <x v="13"/>
    <x v="24"/>
    <x v="115"/>
    <s v="Hospital Base de Osorno"/>
    <n v="2016"/>
    <x v="11"/>
    <x v="2"/>
    <x v="5"/>
    <n v="0"/>
  </r>
  <r>
    <x v="13"/>
    <x v="24"/>
    <x v="115"/>
    <s v="Hospital Base de Osorno"/>
    <n v="2016"/>
    <x v="11"/>
    <x v="2"/>
    <x v="6"/>
    <n v="0"/>
  </r>
  <r>
    <x v="13"/>
    <x v="24"/>
    <x v="115"/>
    <s v="Hospital Base de Osorno"/>
    <n v="2016"/>
    <x v="11"/>
    <x v="2"/>
    <x v="7"/>
    <n v="0"/>
  </r>
  <r>
    <x v="13"/>
    <x v="24"/>
    <x v="115"/>
    <s v="Hospital Base de Osorno"/>
    <n v="2016"/>
    <x v="11"/>
    <x v="2"/>
    <x v="8"/>
    <n v="0"/>
  </r>
  <r>
    <x v="13"/>
    <x v="24"/>
    <x v="115"/>
    <s v="Hospital Base de Osorno"/>
    <n v="2016"/>
    <x v="12"/>
    <x v="0"/>
    <x v="0"/>
    <n v="49"/>
  </r>
  <r>
    <x v="13"/>
    <x v="24"/>
    <x v="115"/>
    <s v="Hospital Base de Osorno"/>
    <n v="2016"/>
    <x v="12"/>
    <x v="1"/>
    <x v="1"/>
    <n v="0"/>
  </r>
  <r>
    <x v="13"/>
    <x v="24"/>
    <x v="115"/>
    <s v="Hospital Base de Osorno"/>
    <n v="2016"/>
    <x v="12"/>
    <x v="1"/>
    <x v="2"/>
    <n v="0"/>
  </r>
  <r>
    <x v="13"/>
    <x v="24"/>
    <x v="115"/>
    <s v="Hospital Base de Osorno"/>
    <n v="2016"/>
    <x v="12"/>
    <x v="2"/>
    <x v="3"/>
    <n v="0"/>
  </r>
  <r>
    <x v="13"/>
    <x v="24"/>
    <x v="115"/>
    <s v="Hospital Base de Osorno"/>
    <n v="2016"/>
    <x v="12"/>
    <x v="2"/>
    <x v="4"/>
    <n v="0"/>
  </r>
  <r>
    <x v="13"/>
    <x v="24"/>
    <x v="115"/>
    <s v="Hospital Base de Osorno"/>
    <n v="2016"/>
    <x v="12"/>
    <x v="2"/>
    <x v="5"/>
    <n v="1"/>
  </r>
  <r>
    <x v="13"/>
    <x v="24"/>
    <x v="115"/>
    <s v="Hospital Base de Osorno"/>
    <n v="2016"/>
    <x v="12"/>
    <x v="2"/>
    <x v="6"/>
    <n v="0"/>
  </r>
  <r>
    <x v="13"/>
    <x v="24"/>
    <x v="115"/>
    <s v="Hospital Base de Osorno"/>
    <n v="2016"/>
    <x v="12"/>
    <x v="2"/>
    <x v="7"/>
    <n v="0"/>
  </r>
  <r>
    <x v="13"/>
    <x v="24"/>
    <x v="115"/>
    <s v="Hospital Base de Osorno"/>
    <n v="2016"/>
    <x v="12"/>
    <x v="2"/>
    <x v="8"/>
    <n v="0"/>
  </r>
  <r>
    <x v="13"/>
    <x v="24"/>
    <x v="115"/>
    <s v="Hospital Base de Osorno"/>
    <n v="2016"/>
    <x v="13"/>
    <x v="0"/>
    <x v="0"/>
    <n v="47"/>
  </r>
  <r>
    <x v="13"/>
    <x v="24"/>
    <x v="115"/>
    <s v="Hospital Base de Osorno"/>
    <n v="2016"/>
    <x v="13"/>
    <x v="1"/>
    <x v="1"/>
    <n v="0"/>
  </r>
  <r>
    <x v="13"/>
    <x v="24"/>
    <x v="115"/>
    <s v="Hospital Base de Osorno"/>
    <n v="2016"/>
    <x v="13"/>
    <x v="1"/>
    <x v="2"/>
    <n v="0"/>
  </r>
  <r>
    <x v="13"/>
    <x v="24"/>
    <x v="115"/>
    <s v="Hospital Base de Osorno"/>
    <n v="2016"/>
    <x v="13"/>
    <x v="2"/>
    <x v="3"/>
    <n v="1"/>
  </r>
  <r>
    <x v="13"/>
    <x v="24"/>
    <x v="115"/>
    <s v="Hospital Base de Osorno"/>
    <n v="2016"/>
    <x v="13"/>
    <x v="2"/>
    <x v="4"/>
    <n v="0"/>
  </r>
  <r>
    <x v="13"/>
    <x v="24"/>
    <x v="115"/>
    <s v="Hospital Base de Osorno"/>
    <n v="2016"/>
    <x v="13"/>
    <x v="2"/>
    <x v="5"/>
    <n v="0"/>
  </r>
  <r>
    <x v="13"/>
    <x v="24"/>
    <x v="115"/>
    <s v="Hospital Base de Osorno"/>
    <n v="2016"/>
    <x v="13"/>
    <x v="2"/>
    <x v="6"/>
    <n v="0"/>
  </r>
  <r>
    <x v="13"/>
    <x v="24"/>
    <x v="115"/>
    <s v="Hospital Base de Osorno"/>
    <n v="2016"/>
    <x v="13"/>
    <x v="2"/>
    <x v="7"/>
    <n v="0"/>
  </r>
  <r>
    <x v="13"/>
    <x v="24"/>
    <x v="115"/>
    <s v="Hospital Base de Osorno"/>
    <n v="2016"/>
    <x v="13"/>
    <x v="2"/>
    <x v="8"/>
    <n v="1"/>
  </r>
  <r>
    <x v="13"/>
    <x v="24"/>
    <x v="115"/>
    <s v="Hospital Base de Osorno"/>
    <n v="2016"/>
    <x v="14"/>
    <x v="0"/>
    <x v="0"/>
    <n v="30"/>
  </r>
  <r>
    <x v="13"/>
    <x v="24"/>
    <x v="115"/>
    <s v="Hospital Base de Osorno"/>
    <n v="2016"/>
    <x v="14"/>
    <x v="1"/>
    <x v="1"/>
    <n v="0"/>
  </r>
  <r>
    <x v="13"/>
    <x v="24"/>
    <x v="115"/>
    <s v="Hospital Base de Osorno"/>
    <n v="2016"/>
    <x v="14"/>
    <x v="1"/>
    <x v="2"/>
    <n v="2"/>
  </r>
  <r>
    <x v="13"/>
    <x v="24"/>
    <x v="115"/>
    <s v="Hospital Base de Osorno"/>
    <n v="2016"/>
    <x v="14"/>
    <x v="2"/>
    <x v="3"/>
    <n v="0"/>
  </r>
  <r>
    <x v="13"/>
    <x v="24"/>
    <x v="115"/>
    <s v="Hospital Base de Osorno"/>
    <n v="2016"/>
    <x v="14"/>
    <x v="2"/>
    <x v="4"/>
    <n v="1"/>
  </r>
  <r>
    <x v="13"/>
    <x v="24"/>
    <x v="115"/>
    <s v="Hospital Base de Osorno"/>
    <n v="2016"/>
    <x v="14"/>
    <x v="2"/>
    <x v="5"/>
    <n v="0"/>
  </r>
  <r>
    <x v="13"/>
    <x v="24"/>
    <x v="115"/>
    <s v="Hospital Base de Osorno"/>
    <n v="2016"/>
    <x v="14"/>
    <x v="2"/>
    <x v="6"/>
    <n v="1"/>
  </r>
  <r>
    <x v="13"/>
    <x v="24"/>
    <x v="115"/>
    <s v="Hospital Base de Osorno"/>
    <n v="2016"/>
    <x v="14"/>
    <x v="2"/>
    <x v="7"/>
    <n v="0"/>
  </r>
  <r>
    <x v="13"/>
    <x v="24"/>
    <x v="115"/>
    <s v="Hospital Base de Osorno"/>
    <n v="2016"/>
    <x v="14"/>
    <x v="2"/>
    <x v="8"/>
    <n v="0"/>
  </r>
  <r>
    <x v="13"/>
    <x v="24"/>
    <x v="115"/>
    <s v="Hospital Base de Osorno"/>
    <n v="2016"/>
    <x v="15"/>
    <x v="0"/>
    <x v="0"/>
    <n v="26"/>
  </r>
  <r>
    <x v="13"/>
    <x v="24"/>
    <x v="115"/>
    <s v="Hospital Base de Osorno"/>
    <n v="2016"/>
    <x v="15"/>
    <x v="1"/>
    <x v="1"/>
    <n v="1"/>
  </r>
  <r>
    <x v="13"/>
    <x v="24"/>
    <x v="115"/>
    <s v="Hospital Base de Osorno"/>
    <n v="2016"/>
    <x v="15"/>
    <x v="1"/>
    <x v="2"/>
    <n v="1"/>
  </r>
  <r>
    <x v="13"/>
    <x v="24"/>
    <x v="115"/>
    <s v="Hospital Base de Osorno"/>
    <n v="2016"/>
    <x v="15"/>
    <x v="2"/>
    <x v="3"/>
    <n v="1"/>
  </r>
  <r>
    <x v="13"/>
    <x v="24"/>
    <x v="115"/>
    <s v="Hospital Base de Osorno"/>
    <n v="2016"/>
    <x v="15"/>
    <x v="2"/>
    <x v="4"/>
    <n v="1"/>
  </r>
  <r>
    <x v="13"/>
    <x v="24"/>
    <x v="115"/>
    <s v="Hospital Base de Osorno"/>
    <n v="2016"/>
    <x v="15"/>
    <x v="2"/>
    <x v="5"/>
    <n v="0"/>
  </r>
  <r>
    <x v="13"/>
    <x v="24"/>
    <x v="115"/>
    <s v="Hospital Base de Osorno"/>
    <n v="2016"/>
    <x v="15"/>
    <x v="2"/>
    <x v="6"/>
    <n v="0"/>
  </r>
  <r>
    <x v="13"/>
    <x v="24"/>
    <x v="115"/>
    <s v="Hospital Base de Osorno"/>
    <n v="2016"/>
    <x v="15"/>
    <x v="2"/>
    <x v="7"/>
    <n v="1"/>
  </r>
  <r>
    <x v="13"/>
    <x v="24"/>
    <x v="115"/>
    <s v="Hospital Base de Osorno"/>
    <n v="2016"/>
    <x v="15"/>
    <x v="2"/>
    <x v="8"/>
    <n v="0"/>
  </r>
  <r>
    <x v="13"/>
    <x v="24"/>
    <x v="115"/>
    <s v="Hospital Base de Osorno"/>
    <n v="2016"/>
    <x v="16"/>
    <x v="0"/>
    <x v="0"/>
    <n v="17"/>
  </r>
  <r>
    <x v="13"/>
    <x v="24"/>
    <x v="115"/>
    <s v="Hospital Base de Osorno"/>
    <n v="2016"/>
    <x v="16"/>
    <x v="1"/>
    <x v="1"/>
    <n v="0"/>
  </r>
  <r>
    <x v="13"/>
    <x v="24"/>
    <x v="115"/>
    <s v="Hospital Base de Osorno"/>
    <n v="2016"/>
    <x v="16"/>
    <x v="1"/>
    <x v="2"/>
    <n v="0"/>
  </r>
  <r>
    <x v="13"/>
    <x v="24"/>
    <x v="115"/>
    <s v="Hospital Base de Osorno"/>
    <n v="2016"/>
    <x v="16"/>
    <x v="2"/>
    <x v="3"/>
    <n v="0"/>
  </r>
  <r>
    <x v="13"/>
    <x v="24"/>
    <x v="115"/>
    <s v="Hospital Base de Osorno"/>
    <n v="2016"/>
    <x v="16"/>
    <x v="2"/>
    <x v="4"/>
    <n v="2"/>
  </r>
  <r>
    <x v="13"/>
    <x v="24"/>
    <x v="115"/>
    <s v="Hospital Base de Osorno"/>
    <n v="2016"/>
    <x v="16"/>
    <x v="2"/>
    <x v="5"/>
    <n v="0"/>
  </r>
  <r>
    <x v="13"/>
    <x v="24"/>
    <x v="115"/>
    <s v="Hospital Base de Osorno"/>
    <n v="2016"/>
    <x v="16"/>
    <x v="2"/>
    <x v="6"/>
    <n v="0"/>
  </r>
  <r>
    <x v="13"/>
    <x v="24"/>
    <x v="115"/>
    <s v="Hospital Base de Osorno"/>
    <n v="2016"/>
    <x v="16"/>
    <x v="2"/>
    <x v="7"/>
    <n v="0"/>
  </r>
  <r>
    <x v="13"/>
    <x v="24"/>
    <x v="115"/>
    <s v="Hospital Base de Osorno"/>
    <n v="2016"/>
    <x v="16"/>
    <x v="2"/>
    <x v="8"/>
    <n v="0"/>
  </r>
  <r>
    <x v="13"/>
    <x v="24"/>
    <x v="115"/>
    <s v="Hospital Base de Osorno"/>
    <n v="2016"/>
    <x v="17"/>
    <x v="0"/>
    <x v="0"/>
    <n v="18"/>
  </r>
  <r>
    <x v="13"/>
    <x v="24"/>
    <x v="115"/>
    <s v="Hospital Base de Osorno"/>
    <n v="2016"/>
    <x v="17"/>
    <x v="1"/>
    <x v="1"/>
    <n v="0"/>
  </r>
  <r>
    <x v="13"/>
    <x v="24"/>
    <x v="115"/>
    <s v="Hospital Base de Osorno"/>
    <n v="2016"/>
    <x v="17"/>
    <x v="1"/>
    <x v="2"/>
    <n v="0"/>
  </r>
  <r>
    <x v="13"/>
    <x v="24"/>
    <x v="115"/>
    <s v="Hospital Base de Osorno"/>
    <n v="2016"/>
    <x v="17"/>
    <x v="2"/>
    <x v="3"/>
    <n v="0"/>
  </r>
  <r>
    <x v="13"/>
    <x v="24"/>
    <x v="115"/>
    <s v="Hospital Base de Osorno"/>
    <n v="2016"/>
    <x v="17"/>
    <x v="2"/>
    <x v="4"/>
    <n v="2"/>
  </r>
  <r>
    <x v="13"/>
    <x v="24"/>
    <x v="115"/>
    <s v="Hospital Base de Osorno"/>
    <n v="2016"/>
    <x v="17"/>
    <x v="2"/>
    <x v="5"/>
    <n v="0"/>
  </r>
  <r>
    <x v="13"/>
    <x v="24"/>
    <x v="115"/>
    <s v="Hospital Base de Osorno"/>
    <n v="2016"/>
    <x v="17"/>
    <x v="2"/>
    <x v="6"/>
    <n v="0"/>
  </r>
  <r>
    <x v="13"/>
    <x v="24"/>
    <x v="115"/>
    <s v="Hospital Base de Osorno"/>
    <n v="2016"/>
    <x v="17"/>
    <x v="2"/>
    <x v="7"/>
    <n v="0"/>
  </r>
  <r>
    <x v="13"/>
    <x v="24"/>
    <x v="115"/>
    <s v="Hospital Base de Osorno"/>
    <n v="2016"/>
    <x v="17"/>
    <x v="2"/>
    <x v="8"/>
    <n v="0"/>
  </r>
  <r>
    <x v="13"/>
    <x v="24"/>
    <x v="115"/>
    <s v="Hospital Base de Osorno"/>
    <n v="2016"/>
    <x v="18"/>
    <x v="0"/>
    <x v="0"/>
    <n v="31"/>
  </r>
  <r>
    <x v="13"/>
    <x v="24"/>
    <x v="115"/>
    <s v="Hospital Base de Osorno"/>
    <n v="2016"/>
    <x v="18"/>
    <x v="1"/>
    <x v="1"/>
    <n v="0"/>
  </r>
  <r>
    <x v="13"/>
    <x v="24"/>
    <x v="115"/>
    <s v="Hospital Base de Osorno"/>
    <n v="2016"/>
    <x v="18"/>
    <x v="1"/>
    <x v="2"/>
    <n v="1"/>
  </r>
  <r>
    <x v="13"/>
    <x v="24"/>
    <x v="115"/>
    <s v="Hospital Base de Osorno"/>
    <n v="2016"/>
    <x v="18"/>
    <x v="2"/>
    <x v="3"/>
    <n v="0"/>
  </r>
  <r>
    <x v="13"/>
    <x v="24"/>
    <x v="115"/>
    <s v="Hospital Base de Osorno"/>
    <n v="2016"/>
    <x v="18"/>
    <x v="2"/>
    <x v="4"/>
    <n v="0"/>
  </r>
  <r>
    <x v="13"/>
    <x v="24"/>
    <x v="115"/>
    <s v="Hospital Base de Osorno"/>
    <n v="2016"/>
    <x v="18"/>
    <x v="2"/>
    <x v="5"/>
    <n v="1"/>
  </r>
  <r>
    <x v="13"/>
    <x v="24"/>
    <x v="115"/>
    <s v="Hospital Base de Osorno"/>
    <n v="2016"/>
    <x v="18"/>
    <x v="2"/>
    <x v="6"/>
    <n v="1"/>
  </r>
  <r>
    <x v="13"/>
    <x v="24"/>
    <x v="115"/>
    <s v="Hospital Base de Osorno"/>
    <n v="2016"/>
    <x v="18"/>
    <x v="2"/>
    <x v="7"/>
    <n v="0"/>
  </r>
  <r>
    <x v="13"/>
    <x v="24"/>
    <x v="115"/>
    <s v="Hospital Base de Osorno"/>
    <n v="2016"/>
    <x v="18"/>
    <x v="2"/>
    <x v="8"/>
    <n v="0"/>
  </r>
  <r>
    <x v="13"/>
    <x v="24"/>
    <x v="115"/>
    <s v="Hospital Base de Osorno"/>
    <n v="2016"/>
    <x v="0"/>
    <x v="0"/>
    <x v="0"/>
    <n v="39"/>
  </r>
  <r>
    <x v="13"/>
    <x v="24"/>
    <x v="115"/>
    <s v="Hospital Base de Osorno"/>
    <n v="2016"/>
    <x v="0"/>
    <x v="1"/>
    <x v="1"/>
    <n v="0"/>
  </r>
  <r>
    <x v="13"/>
    <x v="24"/>
    <x v="115"/>
    <s v="Hospital Base de Osorno"/>
    <n v="2016"/>
    <x v="0"/>
    <x v="1"/>
    <x v="2"/>
    <n v="1"/>
  </r>
  <r>
    <x v="13"/>
    <x v="24"/>
    <x v="115"/>
    <s v="Hospital Base de Osorno"/>
    <n v="2016"/>
    <x v="0"/>
    <x v="2"/>
    <x v="3"/>
    <n v="1"/>
  </r>
  <r>
    <x v="13"/>
    <x v="24"/>
    <x v="115"/>
    <s v="Hospital Base de Osorno"/>
    <n v="2016"/>
    <x v="0"/>
    <x v="2"/>
    <x v="4"/>
    <n v="1"/>
  </r>
  <r>
    <x v="13"/>
    <x v="24"/>
    <x v="115"/>
    <s v="Hospital Base de Osorno"/>
    <n v="2016"/>
    <x v="0"/>
    <x v="2"/>
    <x v="5"/>
    <n v="0"/>
  </r>
  <r>
    <x v="13"/>
    <x v="24"/>
    <x v="115"/>
    <s v="Hospital Base de Osorno"/>
    <n v="2016"/>
    <x v="0"/>
    <x v="2"/>
    <x v="6"/>
    <n v="0"/>
  </r>
  <r>
    <x v="13"/>
    <x v="24"/>
    <x v="115"/>
    <s v="Hospital Base de Osorno"/>
    <n v="2016"/>
    <x v="0"/>
    <x v="2"/>
    <x v="7"/>
    <n v="0"/>
  </r>
  <r>
    <x v="13"/>
    <x v="24"/>
    <x v="115"/>
    <s v="Hospital Base de Osorno"/>
    <n v="2016"/>
    <x v="0"/>
    <x v="2"/>
    <x v="8"/>
    <n v="0"/>
  </r>
  <r>
    <x v="13"/>
    <x v="25"/>
    <x v="116"/>
    <s v="Hospital de Calbuco"/>
    <n v="2016"/>
    <x v="10"/>
    <x v="0"/>
    <x v="0"/>
    <n v="7"/>
  </r>
  <r>
    <x v="13"/>
    <x v="25"/>
    <x v="116"/>
    <s v="Hospital de Calbuco"/>
    <n v="2016"/>
    <x v="10"/>
    <x v="1"/>
    <x v="1"/>
    <n v="0"/>
  </r>
  <r>
    <x v="13"/>
    <x v="25"/>
    <x v="116"/>
    <s v="Hospital de Calbuco"/>
    <n v="2016"/>
    <x v="10"/>
    <x v="1"/>
    <x v="2"/>
    <n v="0"/>
  </r>
  <r>
    <x v="13"/>
    <x v="25"/>
    <x v="116"/>
    <s v="Hospital de Calbuco"/>
    <n v="2016"/>
    <x v="10"/>
    <x v="2"/>
    <x v="3"/>
    <n v="0"/>
  </r>
  <r>
    <x v="13"/>
    <x v="25"/>
    <x v="116"/>
    <s v="Hospital de Calbuco"/>
    <n v="2016"/>
    <x v="10"/>
    <x v="2"/>
    <x v="4"/>
    <n v="0"/>
  </r>
  <r>
    <x v="13"/>
    <x v="25"/>
    <x v="116"/>
    <s v="Hospital de Calbuco"/>
    <n v="2016"/>
    <x v="10"/>
    <x v="2"/>
    <x v="5"/>
    <n v="0"/>
  </r>
  <r>
    <x v="13"/>
    <x v="25"/>
    <x v="116"/>
    <s v="Hospital de Calbuco"/>
    <n v="2016"/>
    <x v="10"/>
    <x v="2"/>
    <x v="6"/>
    <n v="0"/>
  </r>
  <r>
    <x v="13"/>
    <x v="25"/>
    <x v="116"/>
    <s v="Hospital de Calbuco"/>
    <n v="2016"/>
    <x v="10"/>
    <x v="2"/>
    <x v="7"/>
    <n v="0"/>
  </r>
  <r>
    <x v="13"/>
    <x v="25"/>
    <x v="116"/>
    <s v="Hospital de Calbuco"/>
    <n v="2016"/>
    <x v="10"/>
    <x v="2"/>
    <x v="8"/>
    <n v="0"/>
  </r>
  <r>
    <x v="13"/>
    <x v="25"/>
    <x v="116"/>
    <s v="Hospital de Calbuco"/>
    <n v="2016"/>
    <x v="11"/>
    <x v="0"/>
    <x v="0"/>
    <n v="5"/>
  </r>
  <r>
    <x v="13"/>
    <x v="25"/>
    <x v="116"/>
    <s v="Hospital de Calbuco"/>
    <n v="2016"/>
    <x v="11"/>
    <x v="1"/>
    <x v="1"/>
    <n v="0"/>
  </r>
  <r>
    <x v="13"/>
    <x v="25"/>
    <x v="116"/>
    <s v="Hospital de Calbuco"/>
    <n v="2016"/>
    <x v="11"/>
    <x v="1"/>
    <x v="2"/>
    <n v="0"/>
  </r>
  <r>
    <x v="13"/>
    <x v="25"/>
    <x v="116"/>
    <s v="Hospital de Calbuco"/>
    <n v="2016"/>
    <x v="11"/>
    <x v="2"/>
    <x v="3"/>
    <n v="0"/>
  </r>
  <r>
    <x v="13"/>
    <x v="25"/>
    <x v="116"/>
    <s v="Hospital de Calbuco"/>
    <n v="2016"/>
    <x v="11"/>
    <x v="2"/>
    <x v="4"/>
    <n v="0"/>
  </r>
  <r>
    <x v="13"/>
    <x v="25"/>
    <x v="116"/>
    <s v="Hospital de Calbuco"/>
    <n v="2016"/>
    <x v="11"/>
    <x v="2"/>
    <x v="5"/>
    <n v="0"/>
  </r>
  <r>
    <x v="13"/>
    <x v="25"/>
    <x v="116"/>
    <s v="Hospital de Calbuco"/>
    <n v="2016"/>
    <x v="11"/>
    <x v="2"/>
    <x v="6"/>
    <n v="0"/>
  </r>
  <r>
    <x v="13"/>
    <x v="25"/>
    <x v="116"/>
    <s v="Hospital de Calbuco"/>
    <n v="2016"/>
    <x v="11"/>
    <x v="2"/>
    <x v="7"/>
    <n v="0"/>
  </r>
  <r>
    <x v="13"/>
    <x v="25"/>
    <x v="116"/>
    <s v="Hospital de Calbuco"/>
    <n v="2016"/>
    <x v="11"/>
    <x v="2"/>
    <x v="8"/>
    <n v="0"/>
  </r>
  <r>
    <x v="13"/>
    <x v="25"/>
    <x v="116"/>
    <s v="Hospital de Calbuco"/>
    <n v="2016"/>
    <x v="12"/>
    <x v="0"/>
    <x v="0"/>
    <n v="5"/>
  </r>
  <r>
    <x v="13"/>
    <x v="25"/>
    <x v="116"/>
    <s v="Hospital de Calbuco"/>
    <n v="2016"/>
    <x v="12"/>
    <x v="1"/>
    <x v="1"/>
    <n v="1"/>
  </r>
  <r>
    <x v="13"/>
    <x v="25"/>
    <x v="116"/>
    <s v="Hospital de Calbuco"/>
    <n v="2016"/>
    <x v="12"/>
    <x v="1"/>
    <x v="2"/>
    <n v="0"/>
  </r>
  <r>
    <x v="13"/>
    <x v="25"/>
    <x v="116"/>
    <s v="Hospital de Calbuco"/>
    <n v="2016"/>
    <x v="12"/>
    <x v="2"/>
    <x v="3"/>
    <n v="0"/>
  </r>
  <r>
    <x v="13"/>
    <x v="25"/>
    <x v="116"/>
    <s v="Hospital de Calbuco"/>
    <n v="2016"/>
    <x v="12"/>
    <x v="2"/>
    <x v="4"/>
    <n v="0"/>
  </r>
  <r>
    <x v="13"/>
    <x v="25"/>
    <x v="116"/>
    <s v="Hospital de Calbuco"/>
    <n v="2016"/>
    <x v="12"/>
    <x v="2"/>
    <x v="5"/>
    <n v="0"/>
  </r>
  <r>
    <x v="13"/>
    <x v="25"/>
    <x v="116"/>
    <s v="Hospital de Calbuco"/>
    <n v="2016"/>
    <x v="12"/>
    <x v="2"/>
    <x v="6"/>
    <n v="0"/>
  </r>
  <r>
    <x v="13"/>
    <x v="25"/>
    <x v="116"/>
    <s v="Hospital de Calbuco"/>
    <n v="2016"/>
    <x v="12"/>
    <x v="2"/>
    <x v="7"/>
    <n v="0"/>
  </r>
  <r>
    <x v="13"/>
    <x v="25"/>
    <x v="116"/>
    <s v="Hospital de Calbuco"/>
    <n v="2016"/>
    <x v="12"/>
    <x v="2"/>
    <x v="8"/>
    <n v="0"/>
  </r>
  <r>
    <x v="13"/>
    <x v="25"/>
    <x v="116"/>
    <s v="Hospital de Calbuco"/>
    <n v="2016"/>
    <x v="13"/>
    <x v="0"/>
    <x v="0"/>
    <n v="4"/>
  </r>
  <r>
    <x v="13"/>
    <x v="25"/>
    <x v="116"/>
    <s v="Hospital de Calbuco"/>
    <n v="2016"/>
    <x v="13"/>
    <x v="1"/>
    <x v="1"/>
    <n v="0"/>
  </r>
  <r>
    <x v="13"/>
    <x v="25"/>
    <x v="116"/>
    <s v="Hospital de Calbuco"/>
    <n v="2016"/>
    <x v="13"/>
    <x v="1"/>
    <x v="2"/>
    <n v="0"/>
  </r>
  <r>
    <x v="13"/>
    <x v="25"/>
    <x v="116"/>
    <s v="Hospital de Calbuco"/>
    <n v="2016"/>
    <x v="13"/>
    <x v="2"/>
    <x v="3"/>
    <n v="0"/>
  </r>
  <r>
    <x v="13"/>
    <x v="25"/>
    <x v="116"/>
    <s v="Hospital de Calbuco"/>
    <n v="2016"/>
    <x v="13"/>
    <x v="2"/>
    <x v="4"/>
    <n v="0"/>
  </r>
  <r>
    <x v="13"/>
    <x v="25"/>
    <x v="116"/>
    <s v="Hospital de Calbuco"/>
    <n v="2016"/>
    <x v="13"/>
    <x v="2"/>
    <x v="5"/>
    <n v="0"/>
  </r>
  <r>
    <x v="13"/>
    <x v="25"/>
    <x v="116"/>
    <s v="Hospital de Calbuco"/>
    <n v="2016"/>
    <x v="13"/>
    <x v="2"/>
    <x v="6"/>
    <n v="0"/>
  </r>
  <r>
    <x v="13"/>
    <x v="25"/>
    <x v="116"/>
    <s v="Hospital de Calbuco"/>
    <n v="2016"/>
    <x v="13"/>
    <x v="2"/>
    <x v="7"/>
    <n v="0"/>
  </r>
  <r>
    <x v="13"/>
    <x v="25"/>
    <x v="116"/>
    <s v="Hospital de Calbuco"/>
    <n v="2016"/>
    <x v="13"/>
    <x v="2"/>
    <x v="8"/>
    <n v="0"/>
  </r>
  <r>
    <x v="13"/>
    <x v="25"/>
    <x v="116"/>
    <s v="Hospital de Calbuco"/>
    <n v="2016"/>
    <x v="14"/>
    <x v="0"/>
    <x v="0"/>
    <n v="0"/>
  </r>
  <r>
    <x v="13"/>
    <x v="25"/>
    <x v="116"/>
    <s v="Hospital de Calbuco"/>
    <n v="2016"/>
    <x v="14"/>
    <x v="1"/>
    <x v="1"/>
    <n v="0"/>
  </r>
  <r>
    <x v="13"/>
    <x v="25"/>
    <x v="116"/>
    <s v="Hospital de Calbuco"/>
    <n v="2016"/>
    <x v="14"/>
    <x v="1"/>
    <x v="2"/>
    <n v="0"/>
  </r>
  <r>
    <x v="13"/>
    <x v="25"/>
    <x v="116"/>
    <s v="Hospital de Calbuco"/>
    <n v="2016"/>
    <x v="14"/>
    <x v="2"/>
    <x v="3"/>
    <n v="0"/>
  </r>
  <r>
    <x v="13"/>
    <x v="25"/>
    <x v="116"/>
    <s v="Hospital de Calbuco"/>
    <n v="2016"/>
    <x v="14"/>
    <x v="2"/>
    <x v="4"/>
    <n v="0"/>
  </r>
  <r>
    <x v="13"/>
    <x v="25"/>
    <x v="116"/>
    <s v="Hospital de Calbuco"/>
    <n v="2016"/>
    <x v="14"/>
    <x v="2"/>
    <x v="5"/>
    <n v="0"/>
  </r>
  <r>
    <x v="13"/>
    <x v="25"/>
    <x v="116"/>
    <s v="Hospital de Calbuco"/>
    <n v="2016"/>
    <x v="14"/>
    <x v="2"/>
    <x v="6"/>
    <n v="0"/>
  </r>
  <r>
    <x v="13"/>
    <x v="25"/>
    <x v="116"/>
    <s v="Hospital de Calbuco"/>
    <n v="2016"/>
    <x v="14"/>
    <x v="2"/>
    <x v="7"/>
    <n v="0"/>
  </r>
  <r>
    <x v="13"/>
    <x v="25"/>
    <x v="116"/>
    <s v="Hospital de Calbuco"/>
    <n v="2016"/>
    <x v="14"/>
    <x v="2"/>
    <x v="8"/>
    <n v="0"/>
  </r>
  <r>
    <x v="13"/>
    <x v="25"/>
    <x v="116"/>
    <s v="Hospital de Calbuco"/>
    <n v="2016"/>
    <x v="15"/>
    <x v="0"/>
    <x v="0"/>
    <n v="1"/>
  </r>
  <r>
    <x v="13"/>
    <x v="25"/>
    <x v="116"/>
    <s v="Hospital de Calbuco"/>
    <n v="2016"/>
    <x v="15"/>
    <x v="1"/>
    <x v="1"/>
    <n v="0"/>
  </r>
  <r>
    <x v="13"/>
    <x v="25"/>
    <x v="116"/>
    <s v="Hospital de Calbuco"/>
    <n v="2016"/>
    <x v="15"/>
    <x v="1"/>
    <x v="2"/>
    <n v="0"/>
  </r>
  <r>
    <x v="13"/>
    <x v="25"/>
    <x v="116"/>
    <s v="Hospital de Calbuco"/>
    <n v="2016"/>
    <x v="15"/>
    <x v="2"/>
    <x v="3"/>
    <n v="0"/>
  </r>
  <r>
    <x v="13"/>
    <x v="25"/>
    <x v="116"/>
    <s v="Hospital de Calbuco"/>
    <n v="2016"/>
    <x v="15"/>
    <x v="2"/>
    <x v="4"/>
    <n v="0"/>
  </r>
  <r>
    <x v="13"/>
    <x v="25"/>
    <x v="116"/>
    <s v="Hospital de Calbuco"/>
    <n v="2016"/>
    <x v="15"/>
    <x v="2"/>
    <x v="5"/>
    <n v="0"/>
  </r>
  <r>
    <x v="13"/>
    <x v="25"/>
    <x v="116"/>
    <s v="Hospital de Calbuco"/>
    <n v="2016"/>
    <x v="15"/>
    <x v="2"/>
    <x v="6"/>
    <n v="0"/>
  </r>
  <r>
    <x v="13"/>
    <x v="25"/>
    <x v="116"/>
    <s v="Hospital de Calbuco"/>
    <n v="2016"/>
    <x v="15"/>
    <x v="2"/>
    <x v="7"/>
    <n v="0"/>
  </r>
  <r>
    <x v="13"/>
    <x v="25"/>
    <x v="116"/>
    <s v="Hospital de Calbuco"/>
    <n v="2016"/>
    <x v="15"/>
    <x v="2"/>
    <x v="8"/>
    <n v="0"/>
  </r>
  <r>
    <x v="13"/>
    <x v="25"/>
    <x v="116"/>
    <s v="Hospital de Calbuco"/>
    <n v="2016"/>
    <x v="16"/>
    <x v="0"/>
    <x v="0"/>
    <n v="0"/>
  </r>
  <r>
    <x v="13"/>
    <x v="25"/>
    <x v="116"/>
    <s v="Hospital de Calbuco"/>
    <n v="2016"/>
    <x v="16"/>
    <x v="1"/>
    <x v="1"/>
    <n v="0"/>
  </r>
  <r>
    <x v="13"/>
    <x v="25"/>
    <x v="116"/>
    <s v="Hospital de Calbuco"/>
    <n v="2016"/>
    <x v="16"/>
    <x v="1"/>
    <x v="2"/>
    <n v="0"/>
  </r>
  <r>
    <x v="13"/>
    <x v="25"/>
    <x v="116"/>
    <s v="Hospital de Calbuco"/>
    <n v="2016"/>
    <x v="16"/>
    <x v="2"/>
    <x v="3"/>
    <n v="0"/>
  </r>
  <r>
    <x v="13"/>
    <x v="25"/>
    <x v="116"/>
    <s v="Hospital de Calbuco"/>
    <n v="2016"/>
    <x v="16"/>
    <x v="2"/>
    <x v="4"/>
    <n v="0"/>
  </r>
  <r>
    <x v="13"/>
    <x v="25"/>
    <x v="116"/>
    <s v="Hospital de Calbuco"/>
    <n v="2016"/>
    <x v="16"/>
    <x v="2"/>
    <x v="5"/>
    <n v="0"/>
  </r>
  <r>
    <x v="13"/>
    <x v="25"/>
    <x v="116"/>
    <s v="Hospital de Calbuco"/>
    <n v="2016"/>
    <x v="16"/>
    <x v="2"/>
    <x v="6"/>
    <n v="0"/>
  </r>
  <r>
    <x v="13"/>
    <x v="25"/>
    <x v="116"/>
    <s v="Hospital de Calbuco"/>
    <n v="2016"/>
    <x v="16"/>
    <x v="2"/>
    <x v="7"/>
    <n v="0"/>
  </r>
  <r>
    <x v="13"/>
    <x v="25"/>
    <x v="116"/>
    <s v="Hospital de Calbuco"/>
    <n v="2016"/>
    <x v="16"/>
    <x v="2"/>
    <x v="8"/>
    <n v="0"/>
  </r>
  <r>
    <x v="13"/>
    <x v="25"/>
    <x v="116"/>
    <s v="Hospital de Calbuco"/>
    <n v="2016"/>
    <x v="17"/>
    <x v="0"/>
    <x v="0"/>
    <n v="0"/>
  </r>
  <r>
    <x v="13"/>
    <x v="25"/>
    <x v="116"/>
    <s v="Hospital de Calbuco"/>
    <n v="2016"/>
    <x v="17"/>
    <x v="1"/>
    <x v="1"/>
    <n v="0"/>
  </r>
  <r>
    <x v="13"/>
    <x v="25"/>
    <x v="116"/>
    <s v="Hospital de Calbuco"/>
    <n v="2016"/>
    <x v="17"/>
    <x v="1"/>
    <x v="2"/>
    <n v="0"/>
  </r>
  <r>
    <x v="13"/>
    <x v="25"/>
    <x v="116"/>
    <s v="Hospital de Calbuco"/>
    <n v="2016"/>
    <x v="17"/>
    <x v="2"/>
    <x v="3"/>
    <n v="0"/>
  </r>
  <r>
    <x v="13"/>
    <x v="25"/>
    <x v="116"/>
    <s v="Hospital de Calbuco"/>
    <n v="2016"/>
    <x v="17"/>
    <x v="2"/>
    <x v="4"/>
    <n v="0"/>
  </r>
  <r>
    <x v="13"/>
    <x v="25"/>
    <x v="116"/>
    <s v="Hospital de Calbuco"/>
    <n v="2016"/>
    <x v="17"/>
    <x v="2"/>
    <x v="5"/>
    <n v="0"/>
  </r>
  <r>
    <x v="13"/>
    <x v="25"/>
    <x v="116"/>
    <s v="Hospital de Calbuco"/>
    <n v="2016"/>
    <x v="17"/>
    <x v="2"/>
    <x v="6"/>
    <n v="0"/>
  </r>
  <r>
    <x v="13"/>
    <x v="25"/>
    <x v="116"/>
    <s v="Hospital de Calbuco"/>
    <n v="2016"/>
    <x v="17"/>
    <x v="2"/>
    <x v="7"/>
    <n v="0"/>
  </r>
  <r>
    <x v="13"/>
    <x v="25"/>
    <x v="116"/>
    <s v="Hospital de Calbuco"/>
    <n v="2016"/>
    <x v="17"/>
    <x v="2"/>
    <x v="8"/>
    <n v="0"/>
  </r>
  <r>
    <x v="13"/>
    <x v="25"/>
    <x v="116"/>
    <s v="Hospital de Calbuco"/>
    <n v="2016"/>
    <x v="0"/>
    <x v="0"/>
    <x v="0"/>
    <n v="3"/>
  </r>
  <r>
    <x v="13"/>
    <x v="25"/>
    <x v="116"/>
    <s v="Hospital de Calbuco"/>
    <n v="2016"/>
    <x v="18"/>
    <x v="0"/>
    <x v="0"/>
    <n v="0"/>
  </r>
  <r>
    <x v="13"/>
    <x v="25"/>
    <x v="116"/>
    <s v="Hospital de Calbuco"/>
    <n v="2016"/>
    <x v="18"/>
    <x v="1"/>
    <x v="1"/>
    <n v="0"/>
  </r>
  <r>
    <x v="13"/>
    <x v="25"/>
    <x v="116"/>
    <s v="Hospital de Calbuco"/>
    <n v="2016"/>
    <x v="0"/>
    <x v="1"/>
    <x v="1"/>
    <n v="0"/>
  </r>
  <r>
    <x v="13"/>
    <x v="25"/>
    <x v="116"/>
    <s v="Hospital de Calbuco"/>
    <n v="2016"/>
    <x v="18"/>
    <x v="1"/>
    <x v="2"/>
    <n v="0"/>
  </r>
  <r>
    <x v="13"/>
    <x v="25"/>
    <x v="116"/>
    <s v="Hospital de Calbuco"/>
    <n v="2016"/>
    <x v="0"/>
    <x v="1"/>
    <x v="2"/>
    <n v="0"/>
  </r>
  <r>
    <x v="13"/>
    <x v="25"/>
    <x v="116"/>
    <s v="Hospital de Calbuco"/>
    <n v="2016"/>
    <x v="18"/>
    <x v="2"/>
    <x v="3"/>
    <n v="0"/>
  </r>
  <r>
    <x v="13"/>
    <x v="25"/>
    <x v="116"/>
    <s v="Hospital de Calbuco"/>
    <n v="2016"/>
    <x v="0"/>
    <x v="2"/>
    <x v="3"/>
    <n v="1"/>
  </r>
  <r>
    <x v="13"/>
    <x v="25"/>
    <x v="116"/>
    <s v="Hospital de Calbuco"/>
    <n v="2016"/>
    <x v="18"/>
    <x v="2"/>
    <x v="4"/>
    <n v="0"/>
  </r>
  <r>
    <x v="13"/>
    <x v="25"/>
    <x v="116"/>
    <s v="Hospital de Calbuco"/>
    <n v="2016"/>
    <x v="0"/>
    <x v="2"/>
    <x v="4"/>
    <n v="0"/>
  </r>
  <r>
    <x v="13"/>
    <x v="25"/>
    <x v="116"/>
    <s v="Hospital de Calbuco"/>
    <n v="2016"/>
    <x v="18"/>
    <x v="2"/>
    <x v="5"/>
    <n v="0"/>
  </r>
  <r>
    <x v="13"/>
    <x v="25"/>
    <x v="116"/>
    <s v="Hospital de Calbuco"/>
    <n v="2016"/>
    <x v="0"/>
    <x v="2"/>
    <x v="5"/>
    <n v="0"/>
  </r>
  <r>
    <x v="13"/>
    <x v="25"/>
    <x v="116"/>
    <s v="Hospital de Calbuco"/>
    <n v="2016"/>
    <x v="18"/>
    <x v="2"/>
    <x v="6"/>
    <n v="0"/>
  </r>
  <r>
    <x v="13"/>
    <x v="25"/>
    <x v="116"/>
    <s v="Hospital de Calbuco"/>
    <n v="2016"/>
    <x v="0"/>
    <x v="2"/>
    <x v="6"/>
    <n v="0"/>
  </r>
  <r>
    <x v="13"/>
    <x v="25"/>
    <x v="116"/>
    <s v="Hospital de Calbuco"/>
    <n v="2016"/>
    <x v="18"/>
    <x v="2"/>
    <x v="7"/>
    <n v="0"/>
  </r>
  <r>
    <x v="13"/>
    <x v="25"/>
    <x v="116"/>
    <s v="Hospital de Calbuco"/>
    <n v="2016"/>
    <x v="0"/>
    <x v="2"/>
    <x v="7"/>
    <n v="0"/>
  </r>
  <r>
    <x v="13"/>
    <x v="25"/>
    <x v="116"/>
    <s v="Hospital de Calbuco"/>
    <n v="2016"/>
    <x v="18"/>
    <x v="2"/>
    <x v="8"/>
    <n v="0"/>
  </r>
  <r>
    <x v="13"/>
    <x v="25"/>
    <x v="116"/>
    <s v="Hospital de Calbuco"/>
    <n v="2016"/>
    <x v="0"/>
    <x v="2"/>
    <x v="8"/>
    <n v="0"/>
  </r>
  <r>
    <x v="13"/>
    <x v="25"/>
    <x v="116"/>
    <s v="Posta de Salud Rural Pargua"/>
    <n v="2016"/>
    <x v="10"/>
    <x v="0"/>
    <x v="0"/>
    <n v="68"/>
  </r>
  <r>
    <x v="13"/>
    <x v="25"/>
    <x v="116"/>
    <s v="Posta de Salud Rural Pargua"/>
    <n v="2016"/>
    <x v="10"/>
    <x v="1"/>
    <x v="1"/>
    <n v="1"/>
  </r>
  <r>
    <x v="13"/>
    <x v="25"/>
    <x v="116"/>
    <s v="Posta de Salud Rural Pargua"/>
    <n v="2016"/>
    <x v="10"/>
    <x v="1"/>
    <x v="2"/>
    <n v="0"/>
  </r>
  <r>
    <x v="13"/>
    <x v="25"/>
    <x v="116"/>
    <s v="Posta de Salud Rural Pargua"/>
    <n v="2016"/>
    <x v="10"/>
    <x v="2"/>
    <x v="3"/>
    <n v="1"/>
  </r>
  <r>
    <x v="13"/>
    <x v="25"/>
    <x v="116"/>
    <s v="Posta de Salud Rural Pargua"/>
    <n v="2016"/>
    <x v="10"/>
    <x v="2"/>
    <x v="4"/>
    <n v="1"/>
  </r>
  <r>
    <x v="13"/>
    <x v="25"/>
    <x v="116"/>
    <s v="Posta de Salud Rural Pargua"/>
    <n v="2016"/>
    <x v="10"/>
    <x v="2"/>
    <x v="5"/>
    <n v="2"/>
  </r>
  <r>
    <x v="13"/>
    <x v="25"/>
    <x v="116"/>
    <s v="Posta de Salud Rural Pargua"/>
    <n v="2016"/>
    <x v="10"/>
    <x v="2"/>
    <x v="6"/>
    <n v="0"/>
  </r>
  <r>
    <x v="13"/>
    <x v="25"/>
    <x v="116"/>
    <s v="Posta de Salud Rural Pargua"/>
    <n v="2016"/>
    <x v="10"/>
    <x v="2"/>
    <x v="7"/>
    <n v="0"/>
  </r>
  <r>
    <x v="13"/>
    <x v="25"/>
    <x v="116"/>
    <s v="Posta de Salud Rural Pargua"/>
    <n v="2016"/>
    <x v="10"/>
    <x v="2"/>
    <x v="8"/>
    <n v="0"/>
  </r>
  <r>
    <x v="13"/>
    <x v="25"/>
    <x v="116"/>
    <s v="Posta de Salud Rural Pargua"/>
    <n v="2016"/>
    <x v="11"/>
    <x v="0"/>
    <x v="0"/>
    <n v="89"/>
  </r>
  <r>
    <x v="13"/>
    <x v="25"/>
    <x v="116"/>
    <s v="Posta de Salud Rural Pargua"/>
    <n v="2016"/>
    <x v="11"/>
    <x v="1"/>
    <x v="1"/>
    <n v="4"/>
  </r>
  <r>
    <x v="13"/>
    <x v="25"/>
    <x v="116"/>
    <s v="Posta de Salud Rural Pargua"/>
    <n v="2016"/>
    <x v="11"/>
    <x v="1"/>
    <x v="2"/>
    <n v="2"/>
  </r>
  <r>
    <x v="13"/>
    <x v="25"/>
    <x v="116"/>
    <s v="Posta de Salud Rural Pargua"/>
    <n v="2016"/>
    <x v="11"/>
    <x v="2"/>
    <x v="3"/>
    <n v="2"/>
  </r>
  <r>
    <x v="13"/>
    <x v="25"/>
    <x v="116"/>
    <s v="Posta de Salud Rural Pargua"/>
    <n v="2016"/>
    <x v="11"/>
    <x v="2"/>
    <x v="4"/>
    <n v="0"/>
  </r>
  <r>
    <x v="13"/>
    <x v="25"/>
    <x v="116"/>
    <s v="Posta de Salud Rural Pargua"/>
    <n v="2016"/>
    <x v="11"/>
    <x v="2"/>
    <x v="5"/>
    <n v="1"/>
  </r>
  <r>
    <x v="13"/>
    <x v="25"/>
    <x v="116"/>
    <s v="Posta de Salud Rural Pargua"/>
    <n v="2016"/>
    <x v="11"/>
    <x v="2"/>
    <x v="6"/>
    <n v="0"/>
  </r>
  <r>
    <x v="13"/>
    <x v="25"/>
    <x v="116"/>
    <s v="Posta de Salud Rural Pargua"/>
    <n v="2016"/>
    <x v="11"/>
    <x v="2"/>
    <x v="7"/>
    <n v="0"/>
  </r>
  <r>
    <x v="13"/>
    <x v="25"/>
    <x v="116"/>
    <s v="Posta de Salud Rural Pargua"/>
    <n v="2016"/>
    <x v="11"/>
    <x v="2"/>
    <x v="8"/>
    <n v="0"/>
  </r>
  <r>
    <x v="13"/>
    <x v="25"/>
    <x v="116"/>
    <s v="Posta de Salud Rural Pargua"/>
    <n v="2016"/>
    <x v="12"/>
    <x v="0"/>
    <x v="0"/>
    <n v="89"/>
  </r>
  <r>
    <x v="13"/>
    <x v="25"/>
    <x v="116"/>
    <s v="Posta de Salud Rural Pargua"/>
    <n v="2016"/>
    <x v="12"/>
    <x v="1"/>
    <x v="1"/>
    <n v="4"/>
  </r>
  <r>
    <x v="13"/>
    <x v="25"/>
    <x v="116"/>
    <s v="Posta de Salud Rural Pargua"/>
    <n v="2016"/>
    <x v="12"/>
    <x v="1"/>
    <x v="2"/>
    <n v="0"/>
  </r>
  <r>
    <x v="13"/>
    <x v="25"/>
    <x v="116"/>
    <s v="Posta de Salud Rural Pargua"/>
    <n v="2016"/>
    <x v="12"/>
    <x v="2"/>
    <x v="3"/>
    <n v="3"/>
  </r>
  <r>
    <x v="13"/>
    <x v="25"/>
    <x v="116"/>
    <s v="Posta de Salud Rural Pargua"/>
    <n v="2016"/>
    <x v="12"/>
    <x v="2"/>
    <x v="4"/>
    <n v="1"/>
  </r>
  <r>
    <x v="13"/>
    <x v="25"/>
    <x v="116"/>
    <s v="Posta de Salud Rural Pargua"/>
    <n v="2016"/>
    <x v="12"/>
    <x v="2"/>
    <x v="5"/>
    <n v="0"/>
  </r>
  <r>
    <x v="13"/>
    <x v="25"/>
    <x v="116"/>
    <s v="Posta de Salud Rural Pargua"/>
    <n v="2016"/>
    <x v="12"/>
    <x v="2"/>
    <x v="6"/>
    <n v="1"/>
  </r>
  <r>
    <x v="13"/>
    <x v="25"/>
    <x v="116"/>
    <s v="Posta de Salud Rural Pargua"/>
    <n v="2016"/>
    <x v="12"/>
    <x v="2"/>
    <x v="7"/>
    <n v="0"/>
  </r>
  <r>
    <x v="13"/>
    <x v="25"/>
    <x v="116"/>
    <s v="Posta de Salud Rural Pargua"/>
    <n v="2016"/>
    <x v="12"/>
    <x v="2"/>
    <x v="8"/>
    <n v="0"/>
  </r>
  <r>
    <x v="13"/>
    <x v="25"/>
    <x v="116"/>
    <s v="Posta de Salud Rural Pargua"/>
    <n v="2016"/>
    <x v="13"/>
    <x v="0"/>
    <x v="0"/>
    <n v="127"/>
  </r>
  <r>
    <x v="13"/>
    <x v="25"/>
    <x v="116"/>
    <s v="Posta de Salud Rural Pargua"/>
    <n v="2016"/>
    <x v="13"/>
    <x v="1"/>
    <x v="1"/>
    <n v="2"/>
  </r>
  <r>
    <x v="13"/>
    <x v="25"/>
    <x v="116"/>
    <s v="Posta de Salud Rural Pargua"/>
    <n v="2016"/>
    <x v="13"/>
    <x v="1"/>
    <x v="2"/>
    <n v="0"/>
  </r>
  <r>
    <x v="13"/>
    <x v="25"/>
    <x v="116"/>
    <s v="Posta de Salud Rural Pargua"/>
    <n v="2016"/>
    <x v="13"/>
    <x v="2"/>
    <x v="3"/>
    <n v="3"/>
  </r>
  <r>
    <x v="13"/>
    <x v="25"/>
    <x v="116"/>
    <s v="Posta de Salud Rural Pargua"/>
    <n v="2016"/>
    <x v="13"/>
    <x v="2"/>
    <x v="4"/>
    <n v="1"/>
  </r>
  <r>
    <x v="13"/>
    <x v="25"/>
    <x v="116"/>
    <s v="Posta de Salud Rural Pargua"/>
    <n v="2016"/>
    <x v="13"/>
    <x v="2"/>
    <x v="5"/>
    <n v="0"/>
  </r>
  <r>
    <x v="13"/>
    <x v="25"/>
    <x v="116"/>
    <s v="Posta de Salud Rural Pargua"/>
    <n v="2016"/>
    <x v="13"/>
    <x v="2"/>
    <x v="6"/>
    <n v="0"/>
  </r>
  <r>
    <x v="13"/>
    <x v="25"/>
    <x v="116"/>
    <s v="Posta de Salud Rural Pargua"/>
    <n v="2016"/>
    <x v="13"/>
    <x v="2"/>
    <x v="7"/>
    <n v="0"/>
  </r>
  <r>
    <x v="13"/>
    <x v="25"/>
    <x v="116"/>
    <s v="Posta de Salud Rural Pargua"/>
    <n v="2016"/>
    <x v="13"/>
    <x v="2"/>
    <x v="8"/>
    <n v="0"/>
  </r>
  <r>
    <x v="13"/>
    <x v="25"/>
    <x v="116"/>
    <s v="Posta de Salud Rural Pargua"/>
    <n v="2016"/>
    <x v="14"/>
    <x v="0"/>
    <x v="0"/>
    <n v="137"/>
  </r>
  <r>
    <x v="13"/>
    <x v="25"/>
    <x v="116"/>
    <s v="Posta de Salud Rural Pargua"/>
    <n v="2016"/>
    <x v="14"/>
    <x v="1"/>
    <x v="1"/>
    <n v="6"/>
  </r>
  <r>
    <x v="13"/>
    <x v="25"/>
    <x v="116"/>
    <s v="Posta de Salud Rural Pargua"/>
    <n v="2016"/>
    <x v="14"/>
    <x v="1"/>
    <x v="2"/>
    <n v="0"/>
  </r>
  <r>
    <x v="13"/>
    <x v="25"/>
    <x v="116"/>
    <s v="Posta de Salud Rural Pargua"/>
    <n v="2016"/>
    <x v="14"/>
    <x v="2"/>
    <x v="3"/>
    <n v="2"/>
  </r>
  <r>
    <x v="13"/>
    <x v="25"/>
    <x v="116"/>
    <s v="Posta de Salud Rural Pargua"/>
    <n v="2016"/>
    <x v="14"/>
    <x v="2"/>
    <x v="4"/>
    <n v="1"/>
  </r>
  <r>
    <x v="13"/>
    <x v="25"/>
    <x v="116"/>
    <s v="Posta de Salud Rural Pargua"/>
    <n v="2016"/>
    <x v="14"/>
    <x v="2"/>
    <x v="5"/>
    <n v="1"/>
  </r>
  <r>
    <x v="13"/>
    <x v="25"/>
    <x v="116"/>
    <s v="Posta de Salud Rural Pargua"/>
    <n v="2016"/>
    <x v="14"/>
    <x v="2"/>
    <x v="6"/>
    <n v="0"/>
  </r>
  <r>
    <x v="13"/>
    <x v="25"/>
    <x v="116"/>
    <s v="Posta de Salud Rural Pargua"/>
    <n v="2016"/>
    <x v="14"/>
    <x v="2"/>
    <x v="7"/>
    <n v="0"/>
  </r>
  <r>
    <x v="13"/>
    <x v="25"/>
    <x v="116"/>
    <s v="Posta de Salud Rural Pargua"/>
    <n v="2016"/>
    <x v="14"/>
    <x v="2"/>
    <x v="8"/>
    <n v="0"/>
  </r>
  <r>
    <x v="13"/>
    <x v="25"/>
    <x v="116"/>
    <s v="Posta de Salud Rural Pargua"/>
    <n v="2016"/>
    <x v="15"/>
    <x v="0"/>
    <x v="0"/>
    <n v="120"/>
  </r>
  <r>
    <x v="13"/>
    <x v="25"/>
    <x v="116"/>
    <s v="Posta de Salud Rural Pargua"/>
    <n v="2016"/>
    <x v="15"/>
    <x v="1"/>
    <x v="1"/>
    <n v="1"/>
  </r>
  <r>
    <x v="13"/>
    <x v="25"/>
    <x v="116"/>
    <s v="Posta de Salud Rural Pargua"/>
    <n v="2016"/>
    <x v="15"/>
    <x v="1"/>
    <x v="2"/>
    <n v="1"/>
  </r>
  <r>
    <x v="13"/>
    <x v="25"/>
    <x v="116"/>
    <s v="Posta de Salud Rural Pargua"/>
    <n v="2016"/>
    <x v="15"/>
    <x v="2"/>
    <x v="3"/>
    <n v="0"/>
  </r>
  <r>
    <x v="13"/>
    <x v="25"/>
    <x v="116"/>
    <s v="Posta de Salud Rural Pargua"/>
    <n v="2016"/>
    <x v="15"/>
    <x v="2"/>
    <x v="4"/>
    <n v="1"/>
  </r>
  <r>
    <x v="13"/>
    <x v="25"/>
    <x v="116"/>
    <s v="Posta de Salud Rural Pargua"/>
    <n v="2016"/>
    <x v="15"/>
    <x v="2"/>
    <x v="5"/>
    <n v="0"/>
  </r>
  <r>
    <x v="13"/>
    <x v="25"/>
    <x v="116"/>
    <s v="Posta de Salud Rural Pargua"/>
    <n v="2016"/>
    <x v="15"/>
    <x v="2"/>
    <x v="6"/>
    <n v="0"/>
  </r>
  <r>
    <x v="13"/>
    <x v="25"/>
    <x v="116"/>
    <s v="Posta de Salud Rural Pargua"/>
    <n v="2016"/>
    <x v="15"/>
    <x v="2"/>
    <x v="7"/>
    <n v="0"/>
  </r>
  <r>
    <x v="13"/>
    <x v="25"/>
    <x v="116"/>
    <s v="Posta de Salud Rural Pargua"/>
    <n v="2016"/>
    <x v="15"/>
    <x v="2"/>
    <x v="8"/>
    <n v="0"/>
  </r>
  <r>
    <x v="13"/>
    <x v="25"/>
    <x v="116"/>
    <s v="Posta de Salud Rural Pargua"/>
    <n v="2016"/>
    <x v="16"/>
    <x v="0"/>
    <x v="0"/>
    <n v="72"/>
  </r>
  <r>
    <x v="13"/>
    <x v="25"/>
    <x v="116"/>
    <s v="Posta de Salud Rural Pargua"/>
    <n v="2016"/>
    <x v="16"/>
    <x v="1"/>
    <x v="1"/>
    <n v="0"/>
  </r>
  <r>
    <x v="13"/>
    <x v="25"/>
    <x v="116"/>
    <s v="Posta de Salud Rural Pargua"/>
    <n v="2016"/>
    <x v="16"/>
    <x v="1"/>
    <x v="2"/>
    <n v="0"/>
  </r>
  <r>
    <x v="13"/>
    <x v="25"/>
    <x v="116"/>
    <s v="Posta de Salud Rural Pargua"/>
    <n v="2016"/>
    <x v="16"/>
    <x v="2"/>
    <x v="3"/>
    <n v="2"/>
  </r>
  <r>
    <x v="13"/>
    <x v="25"/>
    <x v="116"/>
    <s v="Posta de Salud Rural Pargua"/>
    <n v="2016"/>
    <x v="16"/>
    <x v="2"/>
    <x v="4"/>
    <n v="1"/>
  </r>
  <r>
    <x v="13"/>
    <x v="25"/>
    <x v="116"/>
    <s v="Posta de Salud Rural Pargua"/>
    <n v="2016"/>
    <x v="16"/>
    <x v="2"/>
    <x v="5"/>
    <n v="0"/>
  </r>
  <r>
    <x v="13"/>
    <x v="25"/>
    <x v="116"/>
    <s v="Posta de Salud Rural Pargua"/>
    <n v="2016"/>
    <x v="16"/>
    <x v="2"/>
    <x v="6"/>
    <n v="0"/>
  </r>
  <r>
    <x v="13"/>
    <x v="25"/>
    <x v="116"/>
    <s v="Posta de Salud Rural Pargua"/>
    <n v="2016"/>
    <x v="16"/>
    <x v="2"/>
    <x v="7"/>
    <n v="0"/>
  </r>
  <r>
    <x v="13"/>
    <x v="25"/>
    <x v="116"/>
    <s v="Posta de Salud Rural Pargua"/>
    <n v="2016"/>
    <x v="16"/>
    <x v="2"/>
    <x v="8"/>
    <n v="0"/>
  </r>
  <r>
    <x v="13"/>
    <x v="25"/>
    <x v="116"/>
    <s v="Posta de Salud Rural Pargua"/>
    <n v="2016"/>
    <x v="17"/>
    <x v="0"/>
    <x v="0"/>
    <n v="46"/>
  </r>
  <r>
    <x v="13"/>
    <x v="25"/>
    <x v="116"/>
    <s v="Posta de Salud Rural Pargua"/>
    <n v="2016"/>
    <x v="17"/>
    <x v="1"/>
    <x v="1"/>
    <n v="1"/>
  </r>
  <r>
    <x v="13"/>
    <x v="25"/>
    <x v="116"/>
    <s v="Posta de Salud Rural Pargua"/>
    <n v="2016"/>
    <x v="17"/>
    <x v="1"/>
    <x v="2"/>
    <n v="0"/>
  </r>
  <r>
    <x v="13"/>
    <x v="25"/>
    <x v="116"/>
    <s v="Posta de Salud Rural Pargua"/>
    <n v="2016"/>
    <x v="17"/>
    <x v="2"/>
    <x v="3"/>
    <n v="0"/>
  </r>
  <r>
    <x v="13"/>
    <x v="25"/>
    <x v="116"/>
    <s v="Posta de Salud Rural Pargua"/>
    <n v="2016"/>
    <x v="17"/>
    <x v="2"/>
    <x v="4"/>
    <n v="0"/>
  </r>
  <r>
    <x v="13"/>
    <x v="25"/>
    <x v="116"/>
    <s v="Posta de Salud Rural Pargua"/>
    <n v="2016"/>
    <x v="17"/>
    <x v="2"/>
    <x v="5"/>
    <n v="0"/>
  </r>
  <r>
    <x v="13"/>
    <x v="25"/>
    <x v="116"/>
    <s v="Posta de Salud Rural Pargua"/>
    <n v="2016"/>
    <x v="17"/>
    <x v="2"/>
    <x v="6"/>
    <n v="0"/>
  </r>
  <r>
    <x v="13"/>
    <x v="25"/>
    <x v="116"/>
    <s v="Posta de Salud Rural Pargua"/>
    <n v="2016"/>
    <x v="17"/>
    <x v="2"/>
    <x v="7"/>
    <n v="1"/>
  </r>
  <r>
    <x v="13"/>
    <x v="25"/>
    <x v="116"/>
    <s v="Posta de Salud Rural Pargua"/>
    <n v="2016"/>
    <x v="17"/>
    <x v="2"/>
    <x v="8"/>
    <n v="0"/>
  </r>
  <r>
    <x v="13"/>
    <x v="25"/>
    <x v="116"/>
    <s v="Posta de Salud Rural Pargua"/>
    <n v="2016"/>
    <x v="18"/>
    <x v="0"/>
    <x v="0"/>
    <n v="11"/>
  </r>
  <r>
    <x v="13"/>
    <x v="25"/>
    <x v="116"/>
    <s v="Posta de Salud Rural Pargua"/>
    <n v="2016"/>
    <x v="18"/>
    <x v="1"/>
    <x v="1"/>
    <n v="1"/>
  </r>
  <r>
    <x v="13"/>
    <x v="25"/>
    <x v="116"/>
    <s v="Posta de Salud Rural Pargua"/>
    <n v="2016"/>
    <x v="18"/>
    <x v="1"/>
    <x v="2"/>
    <n v="1"/>
  </r>
  <r>
    <x v="13"/>
    <x v="25"/>
    <x v="116"/>
    <s v="Posta de Salud Rural Pargua"/>
    <n v="2016"/>
    <x v="18"/>
    <x v="2"/>
    <x v="3"/>
    <n v="0"/>
  </r>
  <r>
    <x v="13"/>
    <x v="25"/>
    <x v="116"/>
    <s v="Posta de Salud Rural Pargua"/>
    <n v="2016"/>
    <x v="18"/>
    <x v="2"/>
    <x v="4"/>
    <n v="0"/>
  </r>
  <r>
    <x v="13"/>
    <x v="25"/>
    <x v="116"/>
    <s v="Posta de Salud Rural Pargua"/>
    <n v="2016"/>
    <x v="18"/>
    <x v="2"/>
    <x v="5"/>
    <n v="0"/>
  </r>
  <r>
    <x v="13"/>
    <x v="25"/>
    <x v="116"/>
    <s v="Posta de Salud Rural Pargua"/>
    <n v="2016"/>
    <x v="18"/>
    <x v="2"/>
    <x v="6"/>
    <n v="0"/>
  </r>
  <r>
    <x v="13"/>
    <x v="25"/>
    <x v="116"/>
    <s v="Posta de Salud Rural Pargua"/>
    <n v="2016"/>
    <x v="18"/>
    <x v="2"/>
    <x v="7"/>
    <n v="0"/>
  </r>
  <r>
    <x v="13"/>
    <x v="25"/>
    <x v="116"/>
    <s v="Posta de Salud Rural Pargua"/>
    <n v="2016"/>
    <x v="18"/>
    <x v="2"/>
    <x v="8"/>
    <n v="0"/>
  </r>
  <r>
    <x v="13"/>
    <x v="25"/>
    <x v="116"/>
    <s v="Posta de Salud Rural Pargua"/>
    <n v="2016"/>
    <x v="0"/>
    <x v="0"/>
    <x v="0"/>
    <n v="41"/>
  </r>
  <r>
    <x v="13"/>
    <x v="25"/>
    <x v="116"/>
    <s v="Posta de Salud Rural Pargua"/>
    <n v="2016"/>
    <x v="0"/>
    <x v="1"/>
    <x v="1"/>
    <n v="0"/>
  </r>
  <r>
    <x v="13"/>
    <x v="25"/>
    <x v="116"/>
    <s v="Posta de Salud Rural Pargua"/>
    <n v="2016"/>
    <x v="0"/>
    <x v="1"/>
    <x v="2"/>
    <n v="0"/>
  </r>
  <r>
    <x v="13"/>
    <x v="25"/>
    <x v="116"/>
    <s v="Posta de Salud Rural Pargua"/>
    <n v="2016"/>
    <x v="0"/>
    <x v="2"/>
    <x v="3"/>
    <n v="2"/>
  </r>
  <r>
    <x v="13"/>
    <x v="25"/>
    <x v="116"/>
    <s v="Posta de Salud Rural Pargua"/>
    <n v="2016"/>
    <x v="0"/>
    <x v="2"/>
    <x v="4"/>
    <n v="0"/>
  </r>
  <r>
    <x v="13"/>
    <x v="25"/>
    <x v="116"/>
    <s v="Posta de Salud Rural Pargua"/>
    <n v="2016"/>
    <x v="0"/>
    <x v="2"/>
    <x v="5"/>
    <n v="1"/>
  </r>
  <r>
    <x v="13"/>
    <x v="25"/>
    <x v="116"/>
    <s v="Posta de Salud Rural Pargua"/>
    <n v="2016"/>
    <x v="0"/>
    <x v="2"/>
    <x v="6"/>
    <n v="0"/>
  </r>
  <r>
    <x v="13"/>
    <x v="25"/>
    <x v="116"/>
    <s v="Posta de Salud Rural Pargua"/>
    <n v="2016"/>
    <x v="0"/>
    <x v="2"/>
    <x v="7"/>
    <n v="0"/>
  </r>
  <r>
    <x v="13"/>
    <x v="25"/>
    <x v="116"/>
    <s v="Posta de Salud Rural Pargua"/>
    <n v="2016"/>
    <x v="0"/>
    <x v="2"/>
    <x v="8"/>
    <n v="0"/>
  </r>
  <r>
    <x v="13"/>
    <x v="25"/>
    <x v="117"/>
    <s v="Posta de Salud Rural Buill"/>
    <n v="2016"/>
    <x v="10"/>
    <x v="0"/>
    <x v="0"/>
    <n v="15"/>
  </r>
  <r>
    <x v="13"/>
    <x v="25"/>
    <x v="117"/>
    <s v="Posta de Salud Rural Buill"/>
    <n v="2016"/>
    <x v="10"/>
    <x v="1"/>
    <x v="1"/>
    <n v="1"/>
  </r>
  <r>
    <x v="13"/>
    <x v="25"/>
    <x v="117"/>
    <s v="Posta de Salud Rural Buill"/>
    <n v="2016"/>
    <x v="10"/>
    <x v="1"/>
    <x v="2"/>
    <n v="0"/>
  </r>
  <r>
    <x v="13"/>
    <x v="25"/>
    <x v="117"/>
    <s v="Posta de Salud Rural Buill"/>
    <n v="2016"/>
    <x v="10"/>
    <x v="2"/>
    <x v="3"/>
    <n v="1"/>
  </r>
  <r>
    <x v="13"/>
    <x v="25"/>
    <x v="117"/>
    <s v="Posta de Salud Rural Buill"/>
    <n v="2016"/>
    <x v="10"/>
    <x v="2"/>
    <x v="4"/>
    <n v="0"/>
  </r>
  <r>
    <x v="13"/>
    <x v="25"/>
    <x v="117"/>
    <s v="Posta de Salud Rural Buill"/>
    <n v="2016"/>
    <x v="10"/>
    <x v="2"/>
    <x v="5"/>
    <n v="0"/>
  </r>
  <r>
    <x v="13"/>
    <x v="25"/>
    <x v="117"/>
    <s v="Posta de Salud Rural Buill"/>
    <n v="2016"/>
    <x v="10"/>
    <x v="2"/>
    <x v="6"/>
    <n v="0"/>
  </r>
  <r>
    <x v="13"/>
    <x v="25"/>
    <x v="117"/>
    <s v="Posta de Salud Rural Buill"/>
    <n v="2016"/>
    <x v="10"/>
    <x v="2"/>
    <x v="7"/>
    <n v="0"/>
  </r>
  <r>
    <x v="13"/>
    <x v="25"/>
    <x v="117"/>
    <s v="Posta de Salud Rural Buill"/>
    <n v="2016"/>
    <x v="10"/>
    <x v="2"/>
    <x v="8"/>
    <n v="0"/>
  </r>
  <r>
    <x v="13"/>
    <x v="25"/>
    <x v="117"/>
    <s v="Posta de Salud Rural Buill"/>
    <n v="2016"/>
    <x v="11"/>
    <x v="0"/>
    <x v="0"/>
    <n v="19"/>
  </r>
  <r>
    <x v="13"/>
    <x v="25"/>
    <x v="117"/>
    <s v="Posta de Salud Rural Buill"/>
    <n v="2016"/>
    <x v="11"/>
    <x v="1"/>
    <x v="1"/>
    <n v="0"/>
  </r>
  <r>
    <x v="13"/>
    <x v="25"/>
    <x v="117"/>
    <s v="Posta de Salud Rural Buill"/>
    <n v="2016"/>
    <x v="11"/>
    <x v="1"/>
    <x v="2"/>
    <n v="0"/>
  </r>
  <r>
    <x v="13"/>
    <x v="25"/>
    <x v="117"/>
    <s v="Posta de Salud Rural Buill"/>
    <n v="2016"/>
    <x v="11"/>
    <x v="2"/>
    <x v="3"/>
    <n v="0"/>
  </r>
  <r>
    <x v="13"/>
    <x v="25"/>
    <x v="117"/>
    <s v="Posta de Salud Rural Buill"/>
    <n v="2016"/>
    <x v="11"/>
    <x v="2"/>
    <x v="4"/>
    <n v="0"/>
  </r>
  <r>
    <x v="13"/>
    <x v="25"/>
    <x v="117"/>
    <s v="Posta de Salud Rural Buill"/>
    <n v="2016"/>
    <x v="11"/>
    <x v="2"/>
    <x v="5"/>
    <n v="0"/>
  </r>
  <r>
    <x v="13"/>
    <x v="25"/>
    <x v="117"/>
    <s v="Posta de Salud Rural Buill"/>
    <n v="2016"/>
    <x v="11"/>
    <x v="2"/>
    <x v="6"/>
    <n v="0"/>
  </r>
  <r>
    <x v="13"/>
    <x v="25"/>
    <x v="117"/>
    <s v="Posta de Salud Rural Buill"/>
    <n v="2016"/>
    <x v="11"/>
    <x v="2"/>
    <x v="7"/>
    <n v="0"/>
  </r>
  <r>
    <x v="13"/>
    <x v="25"/>
    <x v="117"/>
    <s v="Posta de Salud Rural Buill"/>
    <n v="2016"/>
    <x v="11"/>
    <x v="2"/>
    <x v="8"/>
    <n v="0"/>
  </r>
  <r>
    <x v="13"/>
    <x v="25"/>
    <x v="117"/>
    <s v="Posta de Salud Rural Buill"/>
    <n v="2016"/>
    <x v="12"/>
    <x v="0"/>
    <x v="0"/>
    <n v="16"/>
  </r>
  <r>
    <x v="13"/>
    <x v="25"/>
    <x v="117"/>
    <s v="Posta de Salud Rural Buill"/>
    <n v="2016"/>
    <x v="12"/>
    <x v="1"/>
    <x v="1"/>
    <n v="1"/>
  </r>
  <r>
    <x v="13"/>
    <x v="25"/>
    <x v="117"/>
    <s v="Posta de Salud Rural Buill"/>
    <n v="2016"/>
    <x v="12"/>
    <x v="1"/>
    <x v="2"/>
    <n v="0"/>
  </r>
  <r>
    <x v="13"/>
    <x v="25"/>
    <x v="117"/>
    <s v="Posta de Salud Rural Buill"/>
    <n v="2016"/>
    <x v="12"/>
    <x v="2"/>
    <x v="3"/>
    <n v="0"/>
  </r>
  <r>
    <x v="13"/>
    <x v="25"/>
    <x v="117"/>
    <s v="Posta de Salud Rural Buill"/>
    <n v="2016"/>
    <x v="12"/>
    <x v="2"/>
    <x v="4"/>
    <n v="0"/>
  </r>
  <r>
    <x v="13"/>
    <x v="25"/>
    <x v="117"/>
    <s v="Posta de Salud Rural Buill"/>
    <n v="2016"/>
    <x v="12"/>
    <x v="2"/>
    <x v="5"/>
    <n v="0"/>
  </r>
  <r>
    <x v="13"/>
    <x v="25"/>
    <x v="117"/>
    <s v="Posta de Salud Rural Buill"/>
    <n v="2016"/>
    <x v="12"/>
    <x v="2"/>
    <x v="6"/>
    <n v="0"/>
  </r>
  <r>
    <x v="13"/>
    <x v="25"/>
    <x v="117"/>
    <s v="Posta de Salud Rural Buill"/>
    <n v="2016"/>
    <x v="12"/>
    <x v="2"/>
    <x v="7"/>
    <n v="0"/>
  </r>
  <r>
    <x v="13"/>
    <x v="25"/>
    <x v="117"/>
    <s v="Posta de Salud Rural Buill"/>
    <n v="2016"/>
    <x v="12"/>
    <x v="2"/>
    <x v="8"/>
    <n v="0"/>
  </r>
  <r>
    <x v="13"/>
    <x v="25"/>
    <x v="117"/>
    <s v="Posta de Salud Rural Buill"/>
    <n v="2016"/>
    <x v="13"/>
    <x v="0"/>
    <x v="0"/>
    <n v="6"/>
  </r>
  <r>
    <x v="13"/>
    <x v="25"/>
    <x v="117"/>
    <s v="Posta de Salud Rural Buill"/>
    <n v="2016"/>
    <x v="13"/>
    <x v="1"/>
    <x v="1"/>
    <n v="0"/>
  </r>
  <r>
    <x v="13"/>
    <x v="25"/>
    <x v="117"/>
    <s v="Posta de Salud Rural Buill"/>
    <n v="2016"/>
    <x v="13"/>
    <x v="1"/>
    <x v="2"/>
    <n v="0"/>
  </r>
  <r>
    <x v="13"/>
    <x v="25"/>
    <x v="117"/>
    <s v="Posta de Salud Rural Buill"/>
    <n v="2016"/>
    <x v="13"/>
    <x v="2"/>
    <x v="3"/>
    <n v="0"/>
  </r>
  <r>
    <x v="13"/>
    <x v="25"/>
    <x v="117"/>
    <s v="Posta de Salud Rural Buill"/>
    <n v="2016"/>
    <x v="13"/>
    <x v="2"/>
    <x v="4"/>
    <n v="0"/>
  </r>
  <r>
    <x v="13"/>
    <x v="25"/>
    <x v="117"/>
    <s v="Posta de Salud Rural Buill"/>
    <n v="2016"/>
    <x v="13"/>
    <x v="2"/>
    <x v="5"/>
    <n v="0"/>
  </r>
  <r>
    <x v="13"/>
    <x v="25"/>
    <x v="117"/>
    <s v="Posta de Salud Rural Buill"/>
    <n v="2016"/>
    <x v="13"/>
    <x v="2"/>
    <x v="6"/>
    <n v="0"/>
  </r>
  <r>
    <x v="13"/>
    <x v="25"/>
    <x v="117"/>
    <s v="Posta de Salud Rural Buill"/>
    <n v="2016"/>
    <x v="13"/>
    <x v="2"/>
    <x v="7"/>
    <n v="0"/>
  </r>
  <r>
    <x v="13"/>
    <x v="25"/>
    <x v="117"/>
    <s v="Posta de Salud Rural Buill"/>
    <n v="2016"/>
    <x v="13"/>
    <x v="2"/>
    <x v="8"/>
    <n v="0"/>
  </r>
  <r>
    <x v="13"/>
    <x v="25"/>
    <x v="117"/>
    <s v="Posta de Salud Rural Buill"/>
    <n v="2016"/>
    <x v="14"/>
    <x v="0"/>
    <x v="0"/>
    <n v="9"/>
  </r>
  <r>
    <x v="13"/>
    <x v="25"/>
    <x v="117"/>
    <s v="Posta de Salud Rural Buill"/>
    <n v="2016"/>
    <x v="14"/>
    <x v="1"/>
    <x v="1"/>
    <n v="1"/>
  </r>
  <r>
    <x v="13"/>
    <x v="25"/>
    <x v="117"/>
    <s v="Posta de Salud Rural Buill"/>
    <n v="2016"/>
    <x v="14"/>
    <x v="1"/>
    <x v="2"/>
    <n v="0"/>
  </r>
  <r>
    <x v="13"/>
    <x v="25"/>
    <x v="117"/>
    <s v="Posta de Salud Rural Buill"/>
    <n v="2016"/>
    <x v="14"/>
    <x v="2"/>
    <x v="3"/>
    <n v="0"/>
  </r>
  <r>
    <x v="13"/>
    <x v="25"/>
    <x v="117"/>
    <s v="Posta de Salud Rural Buill"/>
    <n v="2016"/>
    <x v="14"/>
    <x v="2"/>
    <x v="4"/>
    <n v="0"/>
  </r>
  <r>
    <x v="13"/>
    <x v="25"/>
    <x v="117"/>
    <s v="Posta de Salud Rural Buill"/>
    <n v="2016"/>
    <x v="14"/>
    <x v="2"/>
    <x v="5"/>
    <n v="0"/>
  </r>
  <r>
    <x v="13"/>
    <x v="25"/>
    <x v="117"/>
    <s v="Posta de Salud Rural Buill"/>
    <n v="2016"/>
    <x v="14"/>
    <x v="2"/>
    <x v="6"/>
    <n v="0"/>
  </r>
  <r>
    <x v="13"/>
    <x v="25"/>
    <x v="117"/>
    <s v="Posta de Salud Rural Buill"/>
    <n v="2016"/>
    <x v="14"/>
    <x v="2"/>
    <x v="7"/>
    <n v="0"/>
  </r>
  <r>
    <x v="13"/>
    <x v="25"/>
    <x v="117"/>
    <s v="Posta de Salud Rural Buill"/>
    <n v="2016"/>
    <x v="14"/>
    <x v="2"/>
    <x v="8"/>
    <n v="0"/>
  </r>
  <r>
    <x v="13"/>
    <x v="25"/>
    <x v="117"/>
    <s v="Posta de Salud Rural Buill"/>
    <n v="2016"/>
    <x v="15"/>
    <x v="0"/>
    <x v="0"/>
    <n v="9"/>
  </r>
  <r>
    <x v="13"/>
    <x v="25"/>
    <x v="117"/>
    <s v="Posta de Salud Rural Buill"/>
    <n v="2016"/>
    <x v="15"/>
    <x v="1"/>
    <x v="1"/>
    <n v="0"/>
  </r>
  <r>
    <x v="13"/>
    <x v="25"/>
    <x v="117"/>
    <s v="Posta de Salud Rural Buill"/>
    <n v="2016"/>
    <x v="15"/>
    <x v="1"/>
    <x v="2"/>
    <n v="0"/>
  </r>
  <r>
    <x v="13"/>
    <x v="25"/>
    <x v="117"/>
    <s v="Posta de Salud Rural Buill"/>
    <n v="2016"/>
    <x v="15"/>
    <x v="2"/>
    <x v="3"/>
    <n v="0"/>
  </r>
  <r>
    <x v="13"/>
    <x v="25"/>
    <x v="117"/>
    <s v="Posta de Salud Rural Buill"/>
    <n v="2016"/>
    <x v="15"/>
    <x v="2"/>
    <x v="4"/>
    <n v="0"/>
  </r>
  <r>
    <x v="13"/>
    <x v="25"/>
    <x v="117"/>
    <s v="Posta de Salud Rural Buill"/>
    <n v="2016"/>
    <x v="15"/>
    <x v="2"/>
    <x v="5"/>
    <n v="0"/>
  </r>
  <r>
    <x v="13"/>
    <x v="25"/>
    <x v="117"/>
    <s v="Posta de Salud Rural Buill"/>
    <n v="2016"/>
    <x v="15"/>
    <x v="2"/>
    <x v="6"/>
    <n v="0"/>
  </r>
  <r>
    <x v="13"/>
    <x v="25"/>
    <x v="117"/>
    <s v="Posta de Salud Rural Buill"/>
    <n v="2016"/>
    <x v="15"/>
    <x v="2"/>
    <x v="7"/>
    <n v="0"/>
  </r>
  <r>
    <x v="13"/>
    <x v="25"/>
    <x v="117"/>
    <s v="Posta de Salud Rural Buill"/>
    <n v="2016"/>
    <x v="15"/>
    <x v="2"/>
    <x v="8"/>
    <n v="0"/>
  </r>
  <r>
    <x v="13"/>
    <x v="25"/>
    <x v="117"/>
    <s v="Posta de Salud Rural Buill"/>
    <n v="2016"/>
    <x v="16"/>
    <x v="0"/>
    <x v="0"/>
    <n v="6"/>
  </r>
  <r>
    <x v="13"/>
    <x v="25"/>
    <x v="117"/>
    <s v="Posta de Salud Rural Buill"/>
    <n v="2016"/>
    <x v="16"/>
    <x v="1"/>
    <x v="1"/>
    <n v="0"/>
  </r>
  <r>
    <x v="13"/>
    <x v="25"/>
    <x v="117"/>
    <s v="Posta de Salud Rural Buill"/>
    <n v="2016"/>
    <x v="16"/>
    <x v="1"/>
    <x v="2"/>
    <n v="0"/>
  </r>
  <r>
    <x v="13"/>
    <x v="25"/>
    <x v="117"/>
    <s v="Posta de Salud Rural Buill"/>
    <n v="2016"/>
    <x v="16"/>
    <x v="2"/>
    <x v="3"/>
    <n v="0"/>
  </r>
  <r>
    <x v="13"/>
    <x v="25"/>
    <x v="117"/>
    <s v="Posta de Salud Rural Buill"/>
    <n v="2016"/>
    <x v="16"/>
    <x v="2"/>
    <x v="4"/>
    <n v="0"/>
  </r>
  <r>
    <x v="13"/>
    <x v="25"/>
    <x v="117"/>
    <s v="Posta de Salud Rural Buill"/>
    <n v="2016"/>
    <x v="16"/>
    <x v="2"/>
    <x v="5"/>
    <n v="0"/>
  </r>
  <r>
    <x v="13"/>
    <x v="25"/>
    <x v="117"/>
    <s v="Posta de Salud Rural Buill"/>
    <n v="2016"/>
    <x v="16"/>
    <x v="2"/>
    <x v="6"/>
    <n v="0"/>
  </r>
  <r>
    <x v="13"/>
    <x v="25"/>
    <x v="117"/>
    <s v="Posta de Salud Rural Buill"/>
    <n v="2016"/>
    <x v="16"/>
    <x v="2"/>
    <x v="7"/>
    <n v="0"/>
  </r>
  <r>
    <x v="13"/>
    <x v="25"/>
    <x v="117"/>
    <s v="Posta de Salud Rural Buill"/>
    <n v="2016"/>
    <x v="16"/>
    <x v="2"/>
    <x v="8"/>
    <n v="0"/>
  </r>
  <r>
    <x v="13"/>
    <x v="25"/>
    <x v="117"/>
    <s v="Posta de Salud Rural Buill"/>
    <n v="2016"/>
    <x v="17"/>
    <x v="0"/>
    <x v="0"/>
    <n v="1"/>
  </r>
  <r>
    <x v="13"/>
    <x v="25"/>
    <x v="117"/>
    <s v="Posta de Salud Rural Buill"/>
    <n v="2016"/>
    <x v="17"/>
    <x v="1"/>
    <x v="1"/>
    <n v="0"/>
  </r>
  <r>
    <x v="13"/>
    <x v="25"/>
    <x v="117"/>
    <s v="Posta de Salud Rural Buill"/>
    <n v="2016"/>
    <x v="17"/>
    <x v="1"/>
    <x v="2"/>
    <n v="0"/>
  </r>
  <r>
    <x v="13"/>
    <x v="25"/>
    <x v="117"/>
    <s v="Posta de Salud Rural Buill"/>
    <n v="2016"/>
    <x v="17"/>
    <x v="2"/>
    <x v="3"/>
    <n v="0"/>
  </r>
  <r>
    <x v="13"/>
    <x v="25"/>
    <x v="117"/>
    <s v="Posta de Salud Rural Buill"/>
    <n v="2016"/>
    <x v="17"/>
    <x v="2"/>
    <x v="4"/>
    <n v="0"/>
  </r>
  <r>
    <x v="13"/>
    <x v="25"/>
    <x v="117"/>
    <s v="Posta de Salud Rural Buill"/>
    <n v="2016"/>
    <x v="17"/>
    <x v="2"/>
    <x v="5"/>
    <n v="0"/>
  </r>
  <r>
    <x v="13"/>
    <x v="25"/>
    <x v="117"/>
    <s v="Posta de Salud Rural Buill"/>
    <n v="2016"/>
    <x v="17"/>
    <x v="2"/>
    <x v="6"/>
    <n v="0"/>
  </r>
  <r>
    <x v="13"/>
    <x v="25"/>
    <x v="117"/>
    <s v="Posta de Salud Rural Buill"/>
    <n v="2016"/>
    <x v="17"/>
    <x v="2"/>
    <x v="7"/>
    <n v="0"/>
  </r>
  <r>
    <x v="13"/>
    <x v="25"/>
    <x v="117"/>
    <s v="Posta de Salud Rural Buill"/>
    <n v="2016"/>
    <x v="17"/>
    <x v="2"/>
    <x v="8"/>
    <n v="0"/>
  </r>
  <r>
    <x v="13"/>
    <x v="25"/>
    <x v="117"/>
    <s v="Posta de Salud Rural Buill"/>
    <n v="2016"/>
    <x v="0"/>
    <x v="0"/>
    <x v="0"/>
    <n v="3"/>
  </r>
  <r>
    <x v="13"/>
    <x v="25"/>
    <x v="117"/>
    <s v="Posta de Salud Rural Buill"/>
    <n v="2016"/>
    <x v="18"/>
    <x v="0"/>
    <x v="0"/>
    <n v="0"/>
  </r>
  <r>
    <x v="13"/>
    <x v="25"/>
    <x v="117"/>
    <s v="Posta de Salud Rural Buill"/>
    <n v="2016"/>
    <x v="18"/>
    <x v="1"/>
    <x v="1"/>
    <n v="0"/>
  </r>
  <r>
    <x v="13"/>
    <x v="25"/>
    <x v="117"/>
    <s v="Posta de Salud Rural Buill"/>
    <n v="2016"/>
    <x v="0"/>
    <x v="1"/>
    <x v="1"/>
    <n v="0"/>
  </r>
  <r>
    <x v="13"/>
    <x v="25"/>
    <x v="117"/>
    <s v="Posta de Salud Rural Buill"/>
    <n v="2016"/>
    <x v="18"/>
    <x v="1"/>
    <x v="2"/>
    <n v="0"/>
  </r>
  <r>
    <x v="13"/>
    <x v="25"/>
    <x v="117"/>
    <s v="Posta de Salud Rural Buill"/>
    <n v="2016"/>
    <x v="0"/>
    <x v="1"/>
    <x v="2"/>
    <n v="0"/>
  </r>
  <r>
    <x v="13"/>
    <x v="25"/>
    <x v="117"/>
    <s v="Posta de Salud Rural Buill"/>
    <n v="2016"/>
    <x v="18"/>
    <x v="2"/>
    <x v="3"/>
    <n v="0"/>
  </r>
  <r>
    <x v="13"/>
    <x v="25"/>
    <x v="117"/>
    <s v="Posta de Salud Rural Buill"/>
    <n v="2016"/>
    <x v="0"/>
    <x v="2"/>
    <x v="3"/>
    <n v="0"/>
  </r>
  <r>
    <x v="13"/>
    <x v="25"/>
    <x v="117"/>
    <s v="Posta de Salud Rural Buill"/>
    <n v="2016"/>
    <x v="18"/>
    <x v="2"/>
    <x v="4"/>
    <n v="0"/>
  </r>
  <r>
    <x v="13"/>
    <x v="25"/>
    <x v="117"/>
    <s v="Posta de Salud Rural Buill"/>
    <n v="2016"/>
    <x v="0"/>
    <x v="2"/>
    <x v="4"/>
    <n v="0"/>
  </r>
  <r>
    <x v="13"/>
    <x v="25"/>
    <x v="117"/>
    <s v="Posta de Salud Rural Buill"/>
    <n v="2016"/>
    <x v="18"/>
    <x v="2"/>
    <x v="5"/>
    <n v="0"/>
  </r>
  <r>
    <x v="13"/>
    <x v="25"/>
    <x v="117"/>
    <s v="Posta de Salud Rural Buill"/>
    <n v="2016"/>
    <x v="0"/>
    <x v="2"/>
    <x v="5"/>
    <n v="0"/>
  </r>
  <r>
    <x v="13"/>
    <x v="25"/>
    <x v="117"/>
    <s v="Posta de Salud Rural Buill"/>
    <n v="2016"/>
    <x v="18"/>
    <x v="2"/>
    <x v="6"/>
    <n v="0"/>
  </r>
  <r>
    <x v="13"/>
    <x v="25"/>
    <x v="117"/>
    <s v="Posta de Salud Rural Buill"/>
    <n v="2016"/>
    <x v="0"/>
    <x v="2"/>
    <x v="6"/>
    <n v="0"/>
  </r>
  <r>
    <x v="13"/>
    <x v="25"/>
    <x v="117"/>
    <s v="Posta de Salud Rural Buill"/>
    <n v="2016"/>
    <x v="18"/>
    <x v="2"/>
    <x v="7"/>
    <n v="0"/>
  </r>
  <r>
    <x v="13"/>
    <x v="25"/>
    <x v="117"/>
    <s v="Posta de Salud Rural Buill"/>
    <n v="2016"/>
    <x v="0"/>
    <x v="2"/>
    <x v="7"/>
    <n v="0"/>
  </r>
  <r>
    <x v="13"/>
    <x v="25"/>
    <x v="117"/>
    <s v="Posta de Salud Rural Buill"/>
    <n v="2016"/>
    <x v="18"/>
    <x v="2"/>
    <x v="8"/>
    <n v="0"/>
  </r>
  <r>
    <x v="13"/>
    <x v="25"/>
    <x v="117"/>
    <s v="Posta de Salud Rural Buill"/>
    <n v="2016"/>
    <x v="0"/>
    <x v="2"/>
    <x v="8"/>
    <n v="0"/>
  </r>
  <r>
    <x v="13"/>
    <x v="25"/>
    <x v="117"/>
    <s v="Posta de Salud Rural Talcán"/>
    <n v="2016"/>
    <x v="10"/>
    <x v="0"/>
    <x v="0"/>
    <n v="4"/>
  </r>
  <r>
    <x v="13"/>
    <x v="25"/>
    <x v="117"/>
    <s v="Posta de Salud Rural Talcán"/>
    <n v="2016"/>
    <x v="10"/>
    <x v="1"/>
    <x v="1"/>
    <n v="0"/>
  </r>
  <r>
    <x v="13"/>
    <x v="25"/>
    <x v="117"/>
    <s v="Posta de Salud Rural Talcán"/>
    <n v="2016"/>
    <x v="10"/>
    <x v="1"/>
    <x v="2"/>
    <n v="0"/>
  </r>
  <r>
    <x v="13"/>
    <x v="25"/>
    <x v="117"/>
    <s v="Posta de Salud Rural Talcán"/>
    <n v="2016"/>
    <x v="10"/>
    <x v="2"/>
    <x v="3"/>
    <n v="0"/>
  </r>
  <r>
    <x v="13"/>
    <x v="25"/>
    <x v="117"/>
    <s v="Posta de Salud Rural Talcán"/>
    <n v="2016"/>
    <x v="10"/>
    <x v="2"/>
    <x v="4"/>
    <n v="0"/>
  </r>
  <r>
    <x v="13"/>
    <x v="25"/>
    <x v="117"/>
    <s v="Posta de Salud Rural Talcán"/>
    <n v="2016"/>
    <x v="10"/>
    <x v="2"/>
    <x v="5"/>
    <n v="0"/>
  </r>
  <r>
    <x v="13"/>
    <x v="25"/>
    <x v="117"/>
    <s v="Posta de Salud Rural Talcán"/>
    <n v="2016"/>
    <x v="10"/>
    <x v="2"/>
    <x v="6"/>
    <n v="0"/>
  </r>
  <r>
    <x v="13"/>
    <x v="25"/>
    <x v="117"/>
    <s v="Posta de Salud Rural Talcán"/>
    <n v="2016"/>
    <x v="10"/>
    <x v="2"/>
    <x v="7"/>
    <n v="0"/>
  </r>
  <r>
    <x v="13"/>
    <x v="25"/>
    <x v="117"/>
    <s v="Posta de Salud Rural Talcán"/>
    <n v="2016"/>
    <x v="10"/>
    <x v="2"/>
    <x v="8"/>
    <n v="0"/>
  </r>
  <r>
    <x v="13"/>
    <x v="25"/>
    <x v="117"/>
    <s v="Posta de Salud Rural Talcán"/>
    <n v="2016"/>
    <x v="11"/>
    <x v="0"/>
    <x v="0"/>
    <n v="1"/>
  </r>
  <r>
    <x v="13"/>
    <x v="25"/>
    <x v="117"/>
    <s v="Posta de Salud Rural Talcán"/>
    <n v="2016"/>
    <x v="11"/>
    <x v="1"/>
    <x v="1"/>
    <n v="0"/>
  </r>
  <r>
    <x v="13"/>
    <x v="25"/>
    <x v="117"/>
    <s v="Posta de Salud Rural Talcán"/>
    <n v="2016"/>
    <x v="11"/>
    <x v="1"/>
    <x v="2"/>
    <n v="0"/>
  </r>
  <r>
    <x v="13"/>
    <x v="25"/>
    <x v="117"/>
    <s v="Posta de Salud Rural Talcán"/>
    <n v="2016"/>
    <x v="11"/>
    <x v="2"/>
    <x v="3"/>
    <n v="0"/>
  </r>
  <r>
    <x v="13"/>
    <x v="25"/>
    <x v="117"/>
    <s v="Posta de Salud Rural Talcán"/>
    <n v="2016"/>
    <x v="11"/>
    <x v="2"/>
    <x v="4"/>
    <n v="0"/>
  </r>
  <r>
    <x v="13"/>
    <x v="25"/>
    <x v="117"/>
    <s v="Posta de Salud Rural Talcán"/>
    <n v="2016"/>
    <x v="11"/>
    <x v="2"/>
    <x v="5"/>
    <n v="0"/>
  </r>
  <r>
    <x v="13"/>
    <x v="25"/>
    <x v="117"/>
    <s v="Posta de Salud Rural Talcán"/>
    <n v="2016"/>
    <x v="11"/>
    <x v="2"/>
    <x v="6"/>
    <n v="0"/>
  </r>
  <r>
    <x v="13"/>
    <x v="25"/>
    <x v="117"/>
    <s v="Posta de Salud Rural Talcán"/>
    <n v="2016"/>
    <x v="11"/>
    <x v="2"/>
    <x v="7"/>
    <n v="0"/>
  </r>
  <r>
    <x v="13"/>
    <x v="25"/>
    <x v="117"/>
    <s v="Posta de Salud Rural Talcán"/>
    <n v="2016"/>
    <x v="11"/>
    <x v="2"/>
    <x v="8"/>
    <n v="0"/>
  </r>
  <r>
    <x v="13"/>
    <x v="25"/>
    <x v="117"/>
    <s v="Posta de Salud Rural Talcán"/>
    <n v="2016"/>
    <x v="12"/>
    <x v="0"/>
    <x v="0"/>
    <n v="7"/>
  </r>
  <r>
    <x v="13"/>
    <x v="25"/>
    <x v="117"/>
    <s v="Posta de Salud Rural Talcán"/>
    <n v="2016"/>
    <x v="12"/>
    <x v="1"/>
    <x v="1"/>
    <n v="0"/>
  </r>
  <r>
    <x v="13"/>
    <x v="25"/>
    <x v="117"/>
    <s v="Posta de Salud Rural Talcán"/>
    <n v="2016"/>
    <x v="12"/>
    <x v="1"/>
    <x v="2"/>
    <n v="0"/>
  </r>
  <r>
    <x v="13"/>
    <x v="25"/>
    <x v="117"/>
    <s v="Posta de Salud Rural Talcán"/>
    <n v="2016"/>
    <x v="12"/>
    <x v="2"/>
    <x v="3"/>
    <n v="0"/>
  </r>
  <r>
    <x v="13"/>
    <x v="25"/>
    <x v="117"/>
    <s v="Posta de Salud Rural Talcán"/>
    <n v="2016"/>
    <x v="12"/>
    <x v="2"/>
    <x v="4"/>
    <n v="0"/>
  </r>
  <r>
    <x v="13"/>
    <x v="25"/>
    <x v="117"/>
    <s v="Posta de Salud Rural Talcán"/>
    <n v="2016"/>
    <x v="12"/>
    <x v="2"/>
    <x v="5"/>
    <n v="0"/>
  </r>
  <r>
    <x v="13"/>
    <x v="25"/>
    <x v="117"/>
    <s v="Posta de Salud Rural Talcán"/>
    <n v="2016"/>
    <x v="12"/>
    <x v="2"/>
    <x v="6"/>
    <n v="0"/>
  </r>
  <r>
    <x v="13"/>
    <x v="25"/>
    <x v="117"/>
    <s v="Posta de Salud Rural Talcán"/>
    <n v="2016"/>
    <x v="12"/>
    <x v="2"/>
    <x v="7"/>
    <n v="0"/>
  </r>
  <r>
    <x v="13"/>
    <x v="25"/>
    <x v="117"/>
    <s v="Posta de Salud Rural Talcán"/>
    <n v="2016"/>
    <x v="12"/>
    <x v="2"/>
    <x v="8"/>
    <n v="0"/>
  </r>
  <r>
    <x v="13"/>
    <x v="25"/>
    <x v="117"/>
    <s v="Posta de Salud Rural Talcán"/>
    <n v="2016"/>
    <x v="13"/>
    <x v="0"/>
    <x v="0"/>
    <n v="6"/>
  </r>
  <r>
    <x v="13"/>
    <x v="25"/>
    <x v="117"/>
    <s v="Posta de Salud Rural Talcán"/>
    <n v="2016"/>
    <x v="13"/>
    <x v="1"/>
    <x v="1"/>
    <n v="1"/>
  </r>
  <r>
    <x v="13"/>
    <x v="25"/>
    <x v="117"/>
    <s v="Posta de Salud Rural Talcán"/>
    <n v="2016"/>
    <x v="13"/>
    <x v="1"/>
    <x v="2"/>
    <n v="0"/>
  </r>
  <r>
    <x v="13"/>
    <x v="25"/>
    <x v="117"/>
    <s v="Posta de Salud Rural Talcán"/>
    <n v="2016"/>
    <x v="13"/>
    <x v="2"/>
    <x v="3"/>
    <n v="0"/>
  </r>
  <r>
    <x v="13"/>
    <x v="25"/>
    <x v="117"/>
    <s v="Posta de Salud Rural Talcán"/>
    <n v="2016"/>
    <x v="13"/>
    <x v="2"/>
    <x v="4"/>
    <n v="0"/>
  </r>
  <r>
    <x v="13"/>
    <x v="25"/>
    <x v="117"/>
    <s v="Posta de Salud Rural Talcán"/>
    <n v="2016"/>
    <x v="13"/>
    <x v="2"/>
    <x v="5"/>
    <n v="0"/>
  </r>
  <r>
    <x v="13"/>
    <x v="25"/>
    <x v="117"/>
    <s v="Posta de Salud Rural Talcán"/>
    <n v="2016"/>
    <x v="13"/>
    <x v="2"/>
    <x v="6"/>
    <n v="0"/>
  </r>
  <r>
    <x v="13"/>
    <x v="25"/>
    <x v="117"/>
    <s v="Posta de Salud Rural Talcán"/>
    <n v="2016"/>
    <x v="13"/>
    <x v="2"/>
    <x v="7"/>
    <n v="0"/>
  </r>
  <r>
    <x v="13"/>
    <x v="25"/>
    <x v="117"/>
    <s v="Posta de Salud Rural Talcán"/>
    <n v="2016"/>
    <x v="13"/>
    <x v="2"/>
    <x v="8"/>
    <n v="0"/>
  </r>
  <r>
    <x v="13"/>
    <x v="25"/>
    <x v="117"/>
    <s v="Posta de Salud Rural Talcán"/>
    <n v="2016"/>
    <x v="14"/>
    <x v="0"/>
    <x v="0"/>
    <n v="0"/>
  </r>
  <r>
    <x v="13"/>
    <x v="25"/>
    <x v="117"/>
    <s v="Posta de Salud Rural Talcán"/>
    <n v="2016"/>
    <x v="14"/>
    <x v="1"/>
    <x v="1"/>
    <n v="1"/>
  </r>
  <r>
    <x v="13"/>
    <x v="25"/>
    <x v="117"/>
    <s v="Posta de Salud Rural Talcán"/>
    <n v="2016"/>
    <x v="14"/>
    <x v="1"/>
    <x v="2"/>
    <n v="0"/>
  </r>
  <r>
    <x v="13"/>
    <x v="25"/>
    <x v="117"/>
    <s v="Posta de Salud Rural Talcán"/>
    <n v="2016"/>
    <x v="14"/>
    <x v="2"/>
    <x v="3"/>
    <n v="1"/>
  </r>
  <r>
    <x v="13"/>
    <x v="25"/>
    <x v="117"/>
    <s v="Posta de Salud Rural Talcán"/>
    <n v="2016"/>
    <x v="14"/>
    <x v="2"/>
    <x v="4"/>
    <n v="0"/>
  </r>
  <r>
    <x v="13"/>
    <x v="25"/>
    <x v="117"/>
    <s v="Posta de Salud Rural Talcán"/>
    <n v="2016"/>
    <x v="14"/>
    <x v="2"/>
    <x v="5"/>
    <n v="0"/>
  </r>
  <r>
    <x v="13"/>
    <x v="25"/>
    <x v="117"/>
    <s v="Posta de Salud Rural Talcán"/>
    <n v="2016"/>
    <x v="14"/>
    <x v="2"/>
    <x v="6"/>
    <n v="0"/>
  </r>
  <r>
    <x v="13"/>
    <x v="25"/>
    <x v="117"/>
    <s v="Posta de Salud Rural Talcán"/>
    <n v="2016"/>
    <x v="14"/>
    <x v="2"/>
    <x v="7"/>
    <n v="0"/>
  </r>
  <r>
    <x v="13"/>
    <x v="25"/>
    <x v="117"/>
    <s v="Posta de Salud Rural Talcán"/>
    <n v="2016"/>
    <x v="14"/>
    <x v="2"/>
    <x v="8"/>
    <n v="0"/>
  </r>
  <r>
    <x v="13"/>
    <x v="25"/>
    <x v="117"/>
    <s v="Posta de Salud Rural Talcán"/>
    <n v="2016"/>
    <x v="15"/>
    <x v="0"/>
    <x v="0"/>
    <n v="2"/>
  </r>
  <r>
    <x v="13"/>
    <x v="25"/>
    <x v="117"/>
    <s v="Posta de Salud Rural Talcán"/>
    <n v="2016"/>
    <x v="15"/>
    <x v="1"/>
    <x v="1"/>
    <n v="0"/>
  </r>
  <r>
    <x v="13"/>
    <x v="25"/>
    <x v="117"/>
    <s v="Posta de Salud Rural Talcán"/>
    <n v="2016"/>
    <x v="15"/>
    <x v="1"/>
    <x v="2"/>
    <n v="0"/>
  </r>
  <r>
    <x v="13"/>
    <x v="25"/>
    <x v="117"/>
    <s v="Posta de Salud Rural Talcán"/>
    <n v="2016"/>
    <x v="15"/>
    <x v="2"/>
    <x v="3"/>
    <n v="0"/>
  </r>
  <r>
    <x v="13"/>
    <x v="25"/>
    <x v="117"/>
    <s v="Posta de Salud Rural Talcán"/>
    <n v="2016"/>
    <x v="15"/>
    <x v="2"/>
    <x v="4"/>
    <n v="0"/>
  </r>
  <r>
    <x v="13"/>
    <x v="25"/>
    <x v="117"/>
    <s v="Posta de Salud Rural Talcán"/>
    <n v="2016"/>
    <x v="15"/>
    <x v="2"/>
    <x v="5"/>
    <n v="0"/>
  </r>
  <r>
    <x v="13"/>
    <x v="25"/>
    <x v="117"/>
    <s v="Posta de Salud Rural Talcán"/>
    <n v="2016"/>
    <x v="15"/>
    <x v="2"/>
    <x v="6"/>
    <n v="0"/>
  </r>
  <r>
    <x v="13"/>
    <x v="25"/>
    <x v="117"/>
    <s v="Posta de Salud Rural Talcán"/>
    <n v="2016"/>
    <x v="15"/>
    <x v="2"/>
    <x v="7"/>
    <n v="0"/>
  </r>
  <r>
    <x v="13"/>
    <x v="25"/>
    <x v="117"/>
    <s v="Posta de Salud Rural Talcán"/>
    <n v="2016"/>
    <x v="15"/>
    <x v="2"/>
    <x v="8"/>
    <n v="0"/>
  </r>
  <r>
    <x v="13"/>
    <x v="25"/>
    <x v="117"/>
    <s v="Posta de Salud Rural Talcán"/>
    <n v="2016"/>
    <x v="16"/>
    <x v="0"/>
    <x v="0"/>
    <n v="9"/>
  </r>
  <r>
    <x v="13"/>
    <x v="25"/>
    <x v="117"/>
    <s v="Posta de Salud Rural Talcán"/>
    <n v="2016"/>
    <x v="16"/>
    <x v="1"/>
    <x v="1"/>
    <n v="0"/>
  </r>
  <r>
    <x v="13"/>
    <x v="25"/>
    <x v="117"/>
    <s v="Posta de Salud Rural Talcán"/>
    <n v="2016"/>
    <x v="16"/>
    <x v="1"/>
    <x v="2"/>
    <n v="0"/>
  </r>
  <r>
    <x v="13"/>
    <x v="25"/>
    <x v="117"/>
    <s v="Posta de Salud Rural Talcán"/>
    <n v="2016"/>
    <x v="16"/>
    <x v="2"/>
    <x v="3"/>
    <n v="0"/>
  </r>
  <r>
    <x v="13"/>
    <x v="25"/>
    <x v="117"/>
    <s v="Posta de Salud Rural Talcán"/>
    <n v="2016"/>
    <x v="16"/>
    <x v="2"/>
    <x v="4"/>
    <n v="0"/>
  </r>
  <r>
    <x v="13"/>
    <x v="25"/>
    <x v="117"/>
    <s v="Posta de Salud Rural Talcán"/>
    <n v="2016"/>
    <x v="16"/>
    <x v="2"/>
    <x v="5"/>
    <n v="0"/>
  </r>
  <r>
    <x v="13"/>
    <x v="25"/>
    <x v="117"/>
    <s v="Posta de Salud Rural Talcán"/>
    <n v="2016"/>
    <x v="16"/>
    <x v="2"/>
    <x v="6"/>
    <n v="0"/>
  </r>
  <r>
    <x v="13"/>
    <x v="25"/>
    <x v="117"/>
    <s v="Posta de Salud Rural Talcán"/>
    <n v="2016"/>
    <x v="16"/>
    <x v="2"/>
    <x v="7"/>
    <n v="0"/>
  </r>
  <r>
    <x v="13"/>
    <x v="25"/>
    <x v="117"/>
    <s v="Posta de Salud Rural Talcán"/>
    <n v="2016"/>
    <x v="16"/>
    <x v="2"/>
    <x v="8"/>
    <n v="0"/>
  </r>
  <r>
    <x v="13"/>
    <x v="25"/>
    <x v="117"/>
    <s v="Posta de Salud Rural Talcán"/>
    <n v="2016"/>
    <x v="17"/>
    <x v="0"/>
    <x v="0"/>
    <n v="4"/>
  </r>
  <r>
    <x v="13"/>
    <x v="25"/>
    <x v="117"/>
    <s v="Posta de Salud Rural Talcán"/>
    <n v="2016"/>
    <x v="17"/>
    <x v="1"/>
    <x v="1"/>
    <n v="0"/>
  </r>
  <r>
    <x v="13"/>
    <x v="25"/>
    <x v="117"/>
    <s v="Posta de Salud Rural Talcán"/>
    <n v="2016"/>
    <x v="17"/>
    <x v="1"/>
    <x v="2"/>
    <n v="0"/>
  </r>
  <r>
    <x v="13"/>
    <x v="25"/>
    <x v="117"/>
    <s v="Posta de Salud Rural Talcán"/>
    <n v="2016"/>
    <x v="17"/>
    <x v="2"/>
    <x v="3"/>
    <n v="0"/>
  </r>
  <r>
    <x v="13"/>
    <x v="25"/>
    <x v="117"/>
    <s v="Posta de Salud Rural Talcán"/>
    <n v="2016"/>
    <x v="17"/>
    <x v="2"/>
    <x v="4"/>
    <n v="0"/>
  </r>
  <r>
    <x v="13"/>
    <x v="25"/>
    <x v="117"/>
    <s v="Posta de Salud Rural Talcán"/>
    <n v="2016"/>
    <x v="17"/>
    <x v="2"/>
    <x v="5"/>
    <n v="0"/>
  </r>
  <r>
    <x v="13"/>
    <x v="25"/>
    <x v="117"/>
    <s v="Posta de Salud Rural Talcán"/>
    <n v="2016"/>
    <x v="17"/>
    <x v="2"/>
    <x v="6"/>
    <n v="0"/>
  </r>
  <r>
    <x v="13"/>
    <x v="25"/>
    <x v="117"/>
    <s v="Posta de Salud Rural Talcán"/>
    <n v="2016"/>
    <x v="17"/>
    <x v="2"/>
    <x v="7"/>
    <n v="0"/>
  </r>
  <r>
    <x v="13"/>
    <x v="25"/>
    <x v="117"/>
    <s v="Posta de Salud Rural Talcán"/>
    <n v="2016"/>
    <x v="17"/>
    <x v="2"/>
    <x v="8"/>
    <n v="0"/>
  </r>
  <r>
    <x v="13"/>
    <x v="25"/>
    <x v="117"/>
    <s v="Posta de Salud Rural Talcán"/>
    <n v="2016"/>
    <x v="0"/>
    <x v="0"/>
    <x v="0"/>
    <n v="2"/>
  </r>
  <r>
    <x v="13"/>
    <x v="25"/>
    <x v="117"/>
    <s v="Posta de Salud Rural Talcán"/>
    <n v="2016"/>
    <x v="18"/>
    <x v="0"/>
    <x v="0"/>
    <n v="1"/>
  </r>
  <r>
    <x v="13"/>
    <x v="25"/>
    <x v="117"/>
    <s v="Posta de Salud Rural Talcán"/>
    <n v="2016"/>
    <x v="18"/>
    <x v="1"/>
    <x v="1"/>
    <n v="0"/>
  </r>
  <r>
    <x v="13"/>
    <x v="25"/>
    <x v="117"/>
    <s v="Posta de Salud Rural Talcán"/>
    <n v="2016"/>
    <x v="0"/>
    <x v="1"/>
    <x v="1"/>
    <n v="0"/>
  </r>
  <r>
    <x v="13"/>
    <x v="25"/>
    <x v="117"/>
    <s v="Posta de Salud Rural Talcán"/>
    <n v="2016"/>
    <x v="18"/>
    <x v="1"/>
    <x v="2"/>
    <n v="0"/>
  </r>
  <r>
    <x v="13"/>
    <x v="25"/>
    <x v="117"/>
    <s v="Posta de Salud Rural Talcán"/>
    <n v="2016"/>
    <x v="0"/>
    <x v="1"/>
    <x v="2"/>
    <n v="0"/>
  </r>
  <r>
    <x v="13"/>
    <x v="25"/>
    <x v="117"/>
    <s v="Posta de Salud Rural Talcán"/>
    <n v="2016"/>
    <x v="18"/>
    <x v="2"/>
    <x v="3"/>
    <n v="0"/>
  </r>
  <r>
    <x v="13"/>
    <x v="25"/>
    <x v="117"/>
    <s v="Posta de Salud Rural Talcán"/>
    <n v="2016"/>
    <x v="0"/>
    <x v="2"/>
    <x v="3"/>
    <n v="1"/>
  </r>
  <r>
    <x v="13"/>
    <x v="25"/>
    <x v="117"/>
    <s v="Posta de Salud Rural Talcán"/>
    <n v="2016"/>
    <x v="18"/>
    <x v="2"/>
    <x v="4"/>
    <n v="0"/>
  </r>
  <r>
    <x v="13"/>
    <x v="25"/>
    <x v="117"/>
    <s v="Posta de Salud Rural Talcán"/>
    <n v="2016"/>
    <x v="0"/>
    <x v="2"/>
    <x v="4"/>
    <n v="0"/>
  </r>
  <r>
    <x v="13"/>
    <x v="25"/>
    <x v="117"/>
    <s v="Posta de Salud Rural Talcán"/>
    <n v="2016"/>
    <x v="18"/>
    <x v="2"/>
    <x v="5"/>
    <n v="0"/>
  </r>
  <r>
    <x v="13"/>
    <x v="25"/>
    <x v="117"/>
    <s v="Posta de Salud Rural Talcán"/>
    <n v="2016"/>
    <x v="0"/>
    <x v="2"/>
    <x v="5"/>
    <n v="0"/>
  </r>
  <r>
    <x v="13"/>
    <x v="25"/>
    <x v="117"/>
    <s v="Posta de Salud Rural Talcán"/>
    <n v="2016"/>
    <x v="18"/>
    <x v="2"/>
    <x v="6"/>
    <n v="0"/>
  </r>
  <r>
    <x v="13"/>
    <x v="25"/>
    <x v="117"/>
    <s v="Posta de Salud Rural Talcán"/>
    <n v="2016"/>
    <x v="0"/>
    <x v="2"/>
    <x v="6"/>
    <n v="0"/>
  </r>
  <r>
    <x v="13"/>
    <x v="25"/>
    <x v="117"/>
    <s v="Posta de Salud Rural Talcán"/>
    <n v="2016"/>
    <x v="18"/>
    <x v="2"/>
    <x v="7"/>
    <n v="0"/>
  </r>
  <r>
    <x v="13"/>
    <x v="25"/>
    <x v="117"/>
    <s v="Posta de Salud Rural Talcán"/>
    <n v="2016"/>
    <x v="0"/>
    <x v="2"/>
    <x v="7"/>
    <n v="0"/>
  </r>
  <r>
    <x v="13"/>
    <x v="25"/>
    <x v="117"/>
    <s v="Posta de Salud Rural Talcán"/>
    <n v="2016"/>
    <x v="18"/>
    <x v="2"/>
    <x v="8"/>
    <n v="0"/>
  </r>
  <r>
    <x v="13"/>
    <x v="25"/>
    <x v="117"/>
    <s v="Posta de Salud Rural Talcán"/>
    <n v="2016"/>
    <x v="0"/>
    <x v="2"/>
    <x v="8"/>
    <n v="0"/>
  </r>
  <r>
    <x v="13"/>
    <x v="25"/>
    <x v="117"/>
    <s v="Posta de Salud Rural Nayahue - Auteni"/>
    <n v="2016"/>
    <x v="10"/>
    <x v="0"/>
    <x v="0"/>
    <n v="2"/>
  </r>
  <r>
    <x v="13"/>
    <x v="25"/>
    <x v="117"/>
    <s v="Posta de Salud Rural Nayahue - Auteni"/>
    <n v="2016"/>
    <x v="10"/>
    <x v="1"/>
    <x v="1"/>
    <n v="0"/>
  </r>
  <r>
    <x v="13"/>
    <x v="25"/>
    <x v="117"/>
    <s v="Posta de Salud Rural Nayahue - Auteni"/>
    <n v="2016"/>
    <x v="10"/>
    <x v="1"/>
    <x v="2"/>
    <n v="0"/>
  </r>
  <r>
    <x v="13"/>
    <x v="25"/>
    <x v="117"/>
    <s v="Posta de Salud Rural Nayahue - Auteni"/>
    <n v="2016"/>
    <x v="10"/>
    <x v="2"/>
    <x v="3"/>
    <n v="0"/>
  </r>
  <r>
    <x v="13"/>
    <x v="25"/>
    <x v="117"/>
    <s v="Posta de Salud Rural Nayahue - Auteni"/>
    <n v="2016"/>
    <x v="10"/>
    <x v="2"/>
    <x v="4"/>
    <n v="0"/>
  </r>
  <r>
    <x v="13"/>
    <x v="25"/>
    <x v="117"/>
    <s v="Posta de Salud Rural Nayahue - Auteni"/>
    <n v="2016"/>
    <x v="10"/>
    <x v="2"/>
    <x v="5"/>
    <n v="0"/>
  </r>
  <r>
    <x v="13"/>
    <x v="25"/>
    <x v="117"/>
    <s v="Posta de Salud Rural Nayahue - Auteni"/>
    <n v="2016"/>
    <x v="10"/>
    <x v="2"/>
    <x v="6"/>
    <n v="0"/>
  </r>
  <r>
    <x v="13"/>
    <x v="25"/>
    <x v="117"/>
    <s v="Posta de Salud Rural Nayahue - Auteni"/>
    <n v="2016"/>
    <x v="10"/>
    <x v="2"/>
    <x v="7"/>
    <n v="0"/>
  </r>
  <r>
    <x v="13"/>
    <x v="25"/>
    <x v="117"/>
    <s v="Posta de Salud Rural Nayahue - Auteni"/>
    <n v="2016"/>
    <x v="10"/>
    <x v="2"/>
    <x v="8"/>
    <n v="0"/>
  </r>
  <r>
    <x v="13"/>
    <x v="25"/>
    <x v="117"/>
    <s v="Posta de Salud Rural Nayahue - Auteni"/>
    <n v="2016"/>
    <x v="11"/>
    <x v="0"/>
    <x v="0"/>
    <n v="1"/>
  </r>
  <r>
    <x v="13"/>
    <x v="25"/>
    <x v="117"/>
    <s v="Posta de Salud Rural Nayahue - Auteni"/>
    <n v="2016"/>
    <x v="11"/>
    <x v="1"/>
    <x v="1"/>
    <n v="0"/>
  </r>
  <r>
    <x v="13"/>
    <x v="25"/>
    <x v="117"/>
    <s v="Posta de Salud Rural Nayahue - Auteni"/>
    <n v="2016"/>
    <x v="11"/>
    <x v="1"/>
    <x v="2"/>
    <n v="0"/>
  </r>
  <r>
    <x v="13"/>
    <x v="25"/>
    <x v="117"/>
    <s v="Posta de Salud Rural Nayahue - Auteni"/>
    <n v="2016"/>
    <x v="11"/>
    <x v="2"/>
    <x v="3"/>
    <n v="0"/>
  </r>
  <r>
    <x v="13"/>
    <x v="25"/>
    <x v="117"/>
    <s v="Posta de Salud Rural Nayahue - Auteni"/>
    <n v="2016"/>
    <x v="11"/>
    <x v="2"/>
    <x v="4"/>
    <n v="0"/>
  </r>
  <r>
    <x v="13"/>
    <x v="25"/>
    <x v="117"/>
    <s v="Posta de Salud Rural Nayahue - Auteni"/>
    <n v="2016"/>
    <x v="11"/>
    <x v="2"/>
    <x v="5"/>
    <n v="0"/>
  </r>
  <r>
    <x v="13"/>
    <x v="25"/>
    <x v="117"/>
    <s v="Posta de Salud Rural Nayahue - Auteni"/>
    <n v="2016"/>
    <x v="11"/>
    <x v="2"/>
    <x v="6"/>
    <n v="0"/>
  </r>
  <r>
    <x v="13"/>
    <x v="25"/>
    <x v="117"/>
    <s v="Posta de Salud Rural Nayahue - Auteni"/>
    <n v="2016"/>
    <x v="11"/>
    <x v="2"/>
    <x v="7"/>
    <n v="0"/>
  </r>
  <r>
    <x v="13"/>
    <x v="25"/>
    <x v="117"/>
    <s v="Posta de Salud Rural Nayahue - Auteni"/>
    <n v="2016"/>
    <x v="11"/>
    <x v="2"/>
    <x v="8"/>
    <n v="0"/>
  </r>
  <r>
    <x v="13"/>
    <x v="25"/>
    <x v="117"/>
    <s v="Posta de Salud Rural Nayahue - Auteni"/>
    <n v="2016"/>
    <x v="12"/>
    <x v="0"/>
    <x v="0"/>
    <n v="1"/>
  </r>
  <r>
    <x v="13"/>
    <x v="25"/>
    <x v="117"/>
    <s v="Posta de Salud Rural Nayahue - Auteni"/>
    <n v="2016"/>
    <x v="12"/>
    <x v="1"/>
    <x v="1"/>
    <n v="0"/>
  </r>
  <r>
    <x v="13"/>
    <x v="25"/>
    <x v="117"/>
    <s v="Posta de Salud Rural Nayahue - Auteni"/>
    <n v="2016"/>
    <x v="12"/>
    <x v="1"/>
    <x v="2"/>
    <n v="0"/>
  </r>
  <r>
    <x v="13"/>
    <x v="25"/>
    <x v="117"/>
    <s v="Posta de Salud Rural Nayahue - Auteni"/>
    <n v="2016"/>
    <x v="12"/>
    <x v="2"/>
    <x v="3"/>
    <n v="0"/>
  </r>
  <r>
    <x v="13"/>
    <x v="25"/>
    <x v="117"/>
    <s v="Posta de Salud Rural Nayahue - Auteni"/>
    <n v="2016"/>
    <x v="12"/>
    <x v="2"/>
    <x v="4"/>
    <n v="0"/>
  </r>
  <r>
    <x v="13"/>
    <x v="25"/>
    <x v="117"/>
    <s v="Posta de Salud Rural Nayahue - Auteni"/>
    <n v="2016"/>
    <x v="12"/>
    <x v="2"/>
    <x v="5"/>
    <n v="0"/>
  </r>
  <r>
    <x v="13"/>
    <x v="25"/>
    <x v="117"/>
    <s v="Posta de Salud Rural Nayahue - Auteni"/>
    <n v="2016"/>
    <x v="12"/>
    <x v="2"/>
    <x v="6"/>
    <n v="0"/>
  </r>
  <r>
    <x v="13"/>
    <x v="25"/>
    <x v="117"/>
    <s v="Posta de Salud Rural Nayahue - Auteni"/>
    <n v="2016"/>
    <x v="12"/>
    <x v="2"/>
    <x v="7"/>
    <n v="0"/>
  </r>
  <r>
    <x v="13"/>
    <x v="25"/>
    <x v="117"/>
    <s v="Posta de Salud Rural Nayahue - Auteni"/>
    <n v="2016"/>
    <x v="12"/>
    <x v="2"/>
    <x v="8"/>
    <n v="0"/>
  </r>
  <r>
    <x v="13"/>
    <x v="25"/>
    <x v="117"/>
    <s v="Posta de Salud Rural Nayahue - Auteni"/>
    <n v="2016"/>
    <x v="13"/>
    <x v="0"/>
    <x v="0"/>
    <n v="0"/>
  </r>
  <r>
    <x v="13"/>
    <x v="25"/>
    <x v="117"/>
    <s v="Posta de Salud Rural Nayahue - Auteni"/>
    <n v="2016"/>
    <x v="13"/>
    <x v="1"/>
    <x v="1"/>
    <n v="0"/>
  </r>
  <r>
    <x v="13"/>
    <x v="25"/>
    <x v="117"/>
    <s v="Posta de Salud Rural Nayahue - Auteni"/>
    <n v="2016"/>
    <x v="13"/>
    <x v="1"/>
    <x v="2"/>
    <n v="0"/>
  </r>
  <r>
    <x v="13"/>
    <x v="25"/>
    <x v="117"/>
    <s v="Posta de Salud Rural Nayahue - Auteni"/>
    <n v="2016"/>
    <x v="13"/>
    <x v="2"/>
    <x v="3"/>
    <n v="0"/>
  </r>
  <r>
    <x v="13"/>
    <x v="25"/>
    <x v="117"/>
    <s v="Posta de Salud Rural Nayahue - Auteni"/>
    <n v="2016"/>
    <x v="13"/>
    <x v="2"/>
    <x v="4"/>
    <n v="0"/>
  </r>
  <r>
    <x v="13"/>
    <x v="25"/>
    <x v="117"/>
    <s v="Posta de Salud Rural Nayahue - Auteni"/>
    <n v="2016"/>
    <x v="13"/>
    <x v="2"/>
    <x v="5"/>
    <n v="0"/>
  </r>
  <r>
    <x v="13"/>
    <x v="25"/>
    <x v="117"/>
    <s v="Posta de Salud Rural Nayahue - Auteni"/>
    <n v="2016"/>
    <x v="13"/>
    <x v="2"/>
    <x v="6"/>
    <n v="0"/>
  </r>
  <r>
    <x v="13"/>
    <x v="25"/>
    <x v="117"/>
    <s v="Posta de Salud Rural Nayahue - Auteni"/>
    <n v="2016"/>
    <x v="13"/>
    <x v="2"/>
    <x v="7"/>
    <n v="0"/>
  </r>
  <r>
    <x v="13"/>
    <x v="25"/>
    <x v="117"/>
    <s v="Posta de Salud Rural Nayahue - Auteni"/>
    <n v="2016"/>
    <x v="13"/>
    <x v="2"/>
    <x v="8"/>
    <n v="0"/>
  </r>
  <r>
    <x v="13"/>
    <x v="25"/>
    <x v="117"/>
    <s v="Posta de Salud Rural Nayahue - Auteni"/>
    <n v="2016"/>
    <x v="14"/>
    <x v="0"/>
    <x v="0"/>
    <n v="3"/>
  </r>
  <r>
    <x v="13"/>
    <x v="25"/>
    <x v="117"/>
    <s v="Posta de Salud Rural Nayahue - Auteni"/>
    <n v="2016"/>
    <x v="14"/>
    <x v="1"/>
    <x v="1"/>
    <n v="0"/>
  </r>
  <r>
    <x v="13"/>
    <x v="25"/>
    <x v="117"/>
    <s v="Posta de Salud Rural Nayahue - Auteni"/>
    <n v="2016"/>
    <x v="14"/>
    <x v="1"/>
    <x v="2"/>
    <n v="0"/>
  </r>
  <r>
    <x v="13"/>
    <x v="25"/>
    <x v="117"/>
    <s v="Posta de Salud Rural Nayahue - Auteni"/>
    <n v="2016"/>
    <x v="14"/>
    <x v="2"/>
    <x v="3"/>
    <n v="0"/>
  </r>
  <r>
    <x v="13"/>
    <x v="25"/>
    <x v="117"/>
    <s v="Posta de Salud Rural Nayahue - Auteni"/>
    <n v="2016"/>
    <x v="14"/>
    <x v="2"/>
    <x v="4"/>
    <n v="0"/>
  </r>
  <r>
    <x v="13"/>
    <x v="25"/>
    <x v="117"/>
    <s v="Posta de Salud Rural Nayahue - Auteni"/>
    <n v="2016"/>
    <x v="14"/>
    <x v="2"/>
    <x v="5"/>
    <n v="0"/>
  </r>
  <r>
    <x v="13"/>
    <x v="25"/>
    <x v="117"/>
    <s v="Posta de Salud Rural Nayahue - Auteni"/>
    <n v="2016"/>
    <x v="14"/>
    <x v="2"/>
    <x v="6"/>
    <n v="0"/>
  </r>
  <r>
    <x v="13"/>
    <x v="25"/>
    <x v="117"/>
    <s v="Posta de Salud Rural Nayahue - Auteni"/>
    <n v="2016"/>
    <x v="14"/>
    <x v="2"/>
    <x v="7"/>
    <n v="0"/>
  </r>
  <r>
    <x v="13"/>
    <x v="25"/>
    <x v="117"/>
    <s v="Posta de Salud Rural Nayahue - Auteni"/>
    <n v="2016"/>
    <x v="14"/>
    <x v="2"/>
    <x v="8"/>
    <n v="0"/>
  </r>
  <r>
    <x v="13"/>
    <x v="25"/>
    <x v="117"/>
    <s v="Posta de Salud Rural Nayahue - Auteni"/>
    <n v="2016"/>
    <x v="15"/>
    <x v="0"/>
    <x v="0"/>
    <n v="2"/>
  </r>
  <r>
    <x v="13"/>
    <x v="25"/>
    <x v="117"/>
    <s v="Posta de Salud Rural Nayahue - Auteni"/>
    <n v="2016"/>
    <x v="15"/>
    <x v="1"/>
    <x v="1"/>
    <n v="0"/>
  </r>
  <r>
    <x v="13"/>
    <x v="25"/>
    <x v="117"/>
    <s v="Posta de Salud Rural Nayahue - Auteni"/>
    <n v="2016"/>
    <x v="15"/>
    <x v="1"/>
    <x v="2"/>
    <n v="0"/>
  </r>
  <r>
    <x v="13"/>
    <x v="25"/>
    <x v="117"/>
    <s v="Posta de Salud Rural Nayahue - Auteni"/>
    <n v="2016"/>
    <x v="15"/>
    <x v="2"/>
    <x v="3"/>
    <n v="0"/>
  </r>
  <r>
    <x v="13"/>
    <x v="25"/>
    <x v="117"/>
    <s v="Posta de Salud Rural Nayahue - Auteni"/>
    <n v="2016"/>
    <x v="15"/>
    <x v="2"/>
    <x v="4"/>
    <n v="0"/>
  </r>
  <r>
    <x v="13"/>
    <x v="25"/>
    <x v="117"/>
    <s v="Posta de Salud Rural Nayahue - Auteni"/>
    <n v="2016"/>
    <x v="15"/>
    <x v="2"/>
    <x v="5"/>
    <n v="0"/>
  </r>
  <r>
    <x v="13"/>
    <x v="25"/>
    <x v="117"/>
    <s v="Posta de Salud Rural Nayahue - Auteni"/>
    <n v="2016"/>
    <x v="15"/>
    <x v="2"/>
    <x v="6"/>
    <n v="0"/>
  </r>
  <r>
    <x v="13"/>
    <x v="25"/>
    <x v="117"/>
    <s v="Posta de Salud Rural Nayahue - Auteni"/>
    <n v="2016"/>
    <x v="15"/>
    <x v="2"/>
    <x v="7"/>
    <n v="0"/>
  </r>
  <r>
    <x v="13"/>
    <x v="25"/>
    <x v="117"/>
    <s v="Posta de Salud Rural Nayahue - Auteni"/>
    <n v="2016"/>
    <x v="15"/>
    <x v="2"/>
    <x v="8"/>
    <n v="0"/>
  </r>
  <r>
    <x v="13"/>
    <x v="25"/>
    <x v="117"/>
    <s v="Posta de Salud Rural Nayahue - Auteni"/>
    <n v="2016"/>
    <x v="16"/>
    <x v="0"/>
    <x v="0"/>
    <n v="2"/>
  </r>
  <r>
    <x v="13"/>
    <x v="25"/>
    <x v="117"/>
    <s v="Posta de Salud Rural Nayahue - Auteni"/>
    <n v="2016"/>
    <x v="16"/>
    <x v="1"/>
    <x v="1"/>
    <n v="0"/>
  </r>
  <r>
    <x v="13"/>
    <x v="25"/>
    <x v="117"/>
    <s v="Posta de Salud Rural Nayahue - Auteni"/>
    <n v="2016"/>
    <x v="16"/>
    <x v="1"/>
    <x v="2"/>
    <n v="0"/>
  </r>
  <r>
    <x v="13"/>
    <x v="25"/>
    <x v="117"/>
    <s v="Posta de Salud Rural Nayahue - Auteni"/>
    <n v="2016"/>
    <x v="16"/>
    <x v="2"/>
    <x v="3"/>
    <n v="0"/>
  </r>
  <r>
    <x v="13"/>
    <x v="25"/>
    <x v="117"/>
    <s v="Posta de Salud Rural Nayahue - Auteni"/>
    <n v="2016"/>
    <x v="16"/>
    <x v="2"/>
    <x v="4"/>
    <n v="0"/>
  </r>
  <r>
    <x v="13"/>
    <x v="25"/>
    <x v="117"/>
    <s v="Posta de Salud Rural Nayahue - Auteni"/>
    <n v="2016"/>
    <x v="16"/>
    <x v="2"/>
    <x v="5"/>
    <n v="0"/>
  </r>
  <r>
    <x v="13"/>
    <x v="25"/>
    <x v="117"/>
    <s v="Posta de Salud Rural Nayahue - Auteni"/>
    <n v="2016"/>
    <x v="16"/>
    <x v="2"/>
    <x v="6"/>
    <n v="0"/>
  </r>
  <r>
    <x v="13"/>
    <x v="25"/>
    <x v="117"/>
    <s v="Posta de Salud Rural Nayahue - Auteni"/>
    <n v="2016"/>
    <x v="16"/>
    <x v="2"/>
    <x v="7"/>
    <n v="0"/>
  </r>
  <r>
    <x v="13"/>
    <x v="25"/>
    <x v="117"/>
    <s v="Posta de Salud Rural Nayahue - Auteni"/>
    <n v="2016"/>
    <x v="16"/>
    <x v="2"/>
    <x v="8"/>
    <n v="0"/>
  </r>
  <r>
    <x v="13"/>
    <x v="25"/>
    <x v="117"/>
    <s v="Posta de Salud Rural Nayahue - Auteni"/>
    <n v="2016"/>
    <x v="17"/>
    <x v="0"/>
    <x v="0"/>
    <n v="3"/>
  </r>
  <r>
    <x v="13"/>
    <x v="25"/>
    <x v="117"/>
    <s v="Posta de Salud Rural Nayahue - Auteni"/>
    <n v="2016"/>
    <x v="17"/>
    <x v="1"/>
    <x v="1"/>
    <n v="0"/>
  </r>
  <r>
    <x v="13"/>
    <x v="25"/>
    <x v="117"/>
    <s v="Posta de Salud Rural Nayahue - Auteni"/>
    <n v="2016"/>
    <x v="17"/>
    <x v="1"/>
    <x v="2"/>
    <n v="0"/>
  </r>
  <r>
    <x v="13"/>
    <x v="25"/>
    <x v="117"/>
    <s v="Posta de Salud Rural Nayahue - Auteni"/>
    <n v="2016"/>
    <x v="17"/>
    <x v="2"/>
    <x v="3"/>
    <n v="0"/>
  </r>
  <r>
    <x v="13"/>
    <x v="25"/>
    <x v="117"/>
    <s v="Posta de Salud Rural Nayahue - Auteni"/>
    <n v="2016"/>
    <x v="17"/>
    <x v="2"/>
    <x v="4"/>
    <n v="0"/>
  </r>
  <r>
    <x v="13"/>
    <x v="25"/>
    <x v="117"/>
    <s v="Posta de Salud Rural Nayahue - Auteni"/>
    <n v="2016"/>
    <x v="17"/>
    <x v="2"/>
    <x v="5"/>
    <n v="0"/>
  </r>
  <r>
    <x v="13"/>
    <x v="25"/>
    <x v="117"/>
    <s v="Posta de Salud Rural Nayahue - Auteni"/>
    <n v="2016"/>
    <x v="17"/>
    <x v="2"/>
    <x v="6"/>
    <n v="0"/>
  </r>
  <r>
    <x v="13"/>
    <x v="25"/>
    <x v="117"/>
    <s v="Posta de Salud Rural Nayahue - Auteni"/>
    <n v="2016"/>
    <x v="17"/>
    <x v="2"/>
    <x v="7"/>
    <n v="0"/>
  </r>
  <r>
    <x v="13"/>
    <x v="25"/>
    <x v="117"/>
    <s v="Posta de Salud Rural Nayahue - Auteni"/>
    <n v="2016"/>
    <x v="17"/>
    <x v="2"/>
    <x v="8"/>
    <n v="0"/>
  </r>
  <r>
    <x v="13"/>
    <x v="25"/>
    <x v="117"/>
    <s v="Posta de Salud Rural Nayahue - Auteni"/>
    <n v="2016"/>
    <x v="0"/>
    <x v="0"/>
    <x v="0"/>
    <n v="3"/>
  </r>
  <r>
    <x v="13"/>
    <x v="25"/>
    <x v="117"/>
    <s v="Posta de Salud Rural Nayahue - Auteni"/>
    <n v="2016"/>
    <x v="18"/>
    <x v="0"/>
    <x v="0"/>
    <n v="0"/>
  </r>
  <r>
    <x v="13"/>
    <x v="25"/>
    <x v="117"/>
    <s v="Posta de Salud Rural Nayahue - Auteni"/>
    <n v="2016"/>
    <x v="18"/>
    <x v="1"/>
    <x v="1"/>
    <n v="0"/>
  </r>
  <r>
    <x v="13"/>
    <x v="25"/>
    <x v="117"/>
    <s v="Posta de Salud Rural Nayahue - Auteni"/>
    <n v="2016"/>
    <x v="0"/>
    <x v="1"/>
    <x v="1"/>
    <n v="0"/>
  </r>
  <r>
    <x v="13"/>
    <x v="25"/>
    <x v="117"/>
    <s v="Posta de Salud Rural Nayahue - Auteni"/>
    <n v="2016"/>
    <x v="18"/>
    <x v="1"/>
    <x v="2"/>
    <n v="0"/>
  </r>
  <r>
    <x v="13"/>
    <x v="25"/>
    <x v="117"/>
    <s v="Posta de Salud Rural Nayahue - Auteni"/>
    <n v="2016"/>
    <x v="0"/>
    <x v="1"/>
    <x v="2"/>
    <n v="0"/>
  </r>
  <r>
    <x v="13"/>
    <x v="25"/>
    <x v="117"/>
    <s v="Posta de Salud Rural Nayahue - Auteni"/>
    <n v="2016"/>
    <x v="18"/>
    <x v="2"/>
    <x v="3"/>
    <n v="0"/>
  </r>
  <r>
    <x v="13"/>
    <x v="25"/>
    <x v="117"/>
    <s v="Posta de Salud Rural Nayahue - Auteni"/>
    <n v="2016"/>
    <x v="0"/>
    <x v="2"/>
    <x v="3"/>
    <n v="0"/>
  </r>
  <r>
    <x v="13"/>
    <x v="25"/>
    <x v="117"/>
    <s v="Posta de Salud Rural Nayahue - Auteni"/>
    <n v="2016"/>
    <x v="18"/>
    <x v="2"/>
    <x v="4"/>
    <n v="0"/>
  </r>
  <r>
    <x v="13"/>
    <x v="25"/>
    <x v="117"/>
    <s v="Posta de Salud Rural Nayahue - Auteni"/>
    <n v="2016"/>
    <x v="0"/>
    <x v="2"/>
    <x v="4"/>
    <n v="0"/>
  </r>
  <r>
    <x v="13"/>
    <x v="25"/>
    <x v="117"/>
    <s v="Posta de Salud Rural Nayahue - Auteni"/>
    <n v="2016"/>
    <x v="18"/>
    <x v="2"/>
    <x v="5"/>
    <n v="0"/>
  </r>
  <r>
    <x v="13"/>
    <x v="25"/>
    <x v="117"/>
    <s v="Posta de Salud Rural Nayahue - Auteni"/>
    <n v="2016"/>
    <x v="0"/>
    <x v="2"/>
    <x v="5"/>
    <n v="0"/>
  </r>
  <r>
    <x v="13"/>
    <x v="25"/>
    <x v="117"/>
    <s v="Posta de Salud Rural Nayahue - Auteni"/>
    <n v="2016"/>
    <x v="18"/>
    <x v="2"/>
    <x v="6"/>
    <n v="0"/>
  </r>
  <r>
    <x v="13"/>
    <x v="25"/>
    <x v="117"/>
    <s v="Posta de Salud Rural Nayahue - Auteni"/>
    <n v="2016"/>
    <x v="0"/>
    <x v="2"/>
    <x v="6"/>
    <n v="0"/>
  </r>
  <r>
    <x v="13"/>
    <x v="25"/>
    <x v="117"/>
    <s v="Posta de Salud Rural Nayahue - Auteni"/>
    <n v="2016"/>
    <x v="18"/>
    <x v="2"/>
    <x v="7"/>
    <n v="0"/>
  </r>
  <r>
    <x v="13"/>
    <x v="25"/>
    <x v="117"/>
    <s v="Posta de Salud Rural Nayahue - Auteni"/>
    <n v="2016"/>
    <x v="0"/>
    <x v="2"/>
    <x v="7"/>
    <n v="0"/>
  </r>
  <r>
    <x v="13"/>
    <x v="25"/>
    <x v="117"/>
    <s v="Posta de Salud Rural Nayahue - Auteni"/>
    <n v="2016"/>
    <x v="18"/>
    <x v="2"/>
    <x v="8"/>
    <n v="0"/>
  </r>
  <r>
    <x v="13"/>
    <x v="25"/>
    <x v="117"/>
    <s v="Posta de Salud Rural Nayahue - Auteni"/>
    <n v="2016"/>
    <x v="0"/>
    <x v="2"/>
    <x v="8"/>
    <n v="0"/>
  </r>
  <r>
    <x v="13"/>
    <x v="25"/>
    <x v="117"/>
    <s v="Posta de Salud Rural Chumeldén"/>
    <n v="2016"/>
    <x v="10"/>
    <x v="0"/>
    <x v="0"/>
    <n v="5"/>
  </r>
  <r>
    <x v="13"/>
    <x v="25"/>
    <x v="117"/>
    <s v="Posta de Salud Rural Chumeldén"/>
    <n v="2016"/>
    <x v="10"/>
    <x v="1"/>
    <x v="1"/>
    <n v="0"/>
  </r>
  <r>
    <x v="13"/>
    <x v="25"/>
    <x v="117"/>
    <s v="Posta de Salud Rural Chumeldén"/>
    <n v="2016"/>
    <x v="10"/>
    <x v="1"/>
    <x v="2"/>
    <n v="0"/>
  </r>
  <r>
    <x v="13"/>
    <x v="25"/>
    <x v="117"/>
    <s v="Posta de Salud Rural Chumeldén"/>
    <n v="2016"/>
    <x v="10"/>
    <x v="2"/>
    <x v="3"/>
    <n v="0"/>
  </r>
  <r>
    <x v="13"/>
    <x v="25"/>
    <x v="117"/>
    <s v="Posta de Salud Rural Chumeldén"/>
    <n v="2016"/>
    <x v="10"/>
    <x v="2"/>
    <x v="4"/>
    <n v="0"/>
  </r>
  <r>
    <x v="13"/>
    <x v="25"/>
    <x v="117"/>
    <s v="Posta de Salud Rural Chumeldén"/>
    <n v="2016"/>
    <x v="10"/>
    <x v="2"/>
    <x v="5"/>
    <n v="0"/>
  </r>
  <r>
    <x v="13"/>
    <x v="25"/>
    <x v="117"/>
    <s v="Posta de Salud Rural Chumeldén"/>
    <n v="2016"/>
    <x v="10"/>
    <x v="2"/>
    <x v="6"/>
    <n v="0"/>
  </r>
  <r>
    <x v="13"/>
    <x v="25"/>
    <x v="117"/>
    <s v="Posta de Salud Rural Chumeldén"/>
    <n v="2016"/>
    <x v="10"/>
    <x v="2"/>
    <x v="7"/>
    <n v="0"/>
  </r>
  <r>
    <x v="13"/>
    <x v="25"/>
    <x v="117"/>
    <s v="Posta de Salud Rural Chumeldén"/>
    <n v="2016"/>
    <x v="10"/>
    <x v="2"/>
    <x v="8"/>
    <n v="0"/>
  </r>
  <r>
    <x v="13"/>
    <x v="25"/>
    <x v="117"/>
    <s v="Posta de Salud Rural Chumeldén"/>
    <n v="2016"/>
    <x v="11"/>
    <x v="0"/>
    <x v="0"/>
    <n v="3"/>
  </r>
  <r>
    <x v="13"/>
    <x v="25"/>
    <x v="117"/>
    <s v="Posta de Salud Rural Chumeldén"/>
    <n v="2016"/>
    <x v="11"/>
    <x v="1"/>
    <x v="1"/>
    <n v="1"/>
  </r>
  <r>
    <x v="13"/>
    <x v="25"/>
    <x v="117"/>
    <s v="Posta de Salud Rural Chumeldén"/>
    <n v="2016"/>
    <x v="11"/>
    <x v="1"/>
    <x v="2"/>
    <n v="0"/>
  </r>
  <r>
    <x v="13"/>
    <x v="25"/>
    <x v="117"/>
    <s v="Posta de Salud Rural Chumeldén"/>
    <n v="2016"/>
    <x v="11"/>
    <x v="2"/>
    <x v="3"/>
    <n v="0"/>
  </r>
  <r>
    <x v="13"/>
    <x v="25"/>
    <x v="117"/>
    <s v="Posta de Salud Rural Chumeldén"/>
    <n v="2016"/>
    <x v="11"/>
    <x v="2"/>
    <x v="4"/>
    <n v="0"/>
  </r>
  <r>
    <x v="13"/>
    <x v="25"/>
    <x v="117"/>
    <s v="Posta de Salud Rural Chumeldén"/>
    <n v="2016"/>
    <x v="11"/>
    <x v="2"/>
    <x v="5"/>
    <n v="0"/>
  </r>
  <r>
    <x v="13"/>
    <x v="25"/>
    <x v="117"/>
    <s v="Posta de Salud Rural Chumeldén"/>
    <n v="2016"/>
    <x v="11"/>
    <x v="2"/>
    <x v="6"/>
    <n v="0"/>
  </r>
  <r>
    <x v="13"/>
    <x v="25"/>
    <x v="117"/>
    <s v="Posta de Salud Rural Chumeldén"/>
    <n v="2016"/>
    <x v="11"/>
    <x v="2"/>
    <x v="7"/>
    <n v="0"/>
  </r>
  <r>
    <x v="13"/>
    <x v="25"/>
    <x v="117"/>
    <s v="Posta de Salud Rural Chumeldén"/>
    <n v="2016"/>
    <x v="11"/>
    <x v="2"/>
    <x v="8"/>
    <n v="0"/>
  </r>
  <r>
    <x v="13"/>
    <x v="25"/>
    <x v="117"/>
    <s v="Posta de Salud Rural Chumeldén"/>
    <n v="2016"/>
    <x v="12"/>
    <x v="0"/>
    <x v="0"/>
    <n v="2"/>
  </r>
  <r>
    <x v="13"/>
    <x v="25"/>
    <x v="117"/>
    <s v="Posta de Salud Rural Chumeldén"/>
    <n v="2016"/>
    <x v="12"/>
    <x v="1"/>
    <x v="1"/>
    <n v="0"/>
  </r>
  <r>
    <x v="13"/>
    <x v="25"/>
    <x v="117"/>
    <s v="Posta de Salud Rural Chumeldén"/>
    <n v="2016"/>
    <x v="12"/>
    <x v="1"/>
    <x v="2"/>
    <n v="0"/>
  </r>
  <r>
    <x v="13"/>
    <x v="25"/>
    <x v="117"/>
    <s v="Posta de Salud Rural Chumeldén"/>
    <n v="2016"/>
    <x v="12"/>
    <x v="2"/>
    <x v="3"/>
    <n v="0"/>
  </r>
  <r>
    <x v="13"/>
    <x v="25"/>
    <x v="117"/>
    <s v="Posta de Salud Rural Chumeldén"/>
    <n v="2016"/>
    <x v="12"/>
    <x v="2"/>
    <x v="4"/>
    <n v="0"/>
  </r>
  <r>
    <x v="13"/>
    <x v="25"/>
    <x v="117"/>
    <s v="Posta de Salud Rural Chumeldén"/>
    <n v="2016"/>
    <x v="12"/>
    <x v="2"/>
    <x v="5"/>
    <n v="0"/>
  </r>
  <r>
    <x v="13"/>
    <x v="25"/>
    <x v="117"/>
    <s v="Posta de Salud Rural Chumeldén"/>
    <n v="2016"/>
    <x v="12"/>
    <x v="2"/>
    <x v="6"/>
    <n v="0"/>
  </r>
  <r>
    <x v="13"/>
    <x v="25"/>
    <x v="117"/>
    <s v="Posta de Salud Rural Chumeldén"/>
    <n v="2016"/>
    <x v="12"/>
    <x v="2"/>
    <x v="7"/>
    <n v="0"/>
  </r>
  <r>
    <x v="13"/>
    <x v="25"/>
    <x v="117"/>
    <s v="Posta de Salud Rural Chumeldén"/>
    <n v="2016"/>
    <x v="12"/>
    <x v="2"/>
    <x v="8"/>
    <n v="0"/>
  </r>
  <r>
    <x v="13"/>
    <x v="25"/>
    <x v="117"/>
    <s v="Posta de Salud Rural Chumeldén"/>
    <n v="2016"/>
    <x v="13"/>
    <x v="0"/>
    <x v="0"/>
    <n v="3"/>
  </r>
  <r>
    <x v="13"/>
    <x v="25"/>
    <x v="117"/>
    <s v="Posta de Salud Rural Chumeldén"/>
    <n v="2016"/>
    <x v="13"/>
    <x v="1"/>
    <x v="1"/>
    <n v="1"/>
  </r>
  <r>
    <x v="13"/>
    <x v="25"/>
    <x v="117"/>
    <s v="Posta de Salud Rural Chumeldén"/>
    <n v="2016"/>
    <x v="13"/>
    <x v="1"/>
    <x v="2"/>
    <n v="0"/>
  </r>
  <r>
    <x v="13"/>
    <x v="25"/>
    <x v="117"/>
    <s v="Posta de Salud Rural Chumeldén"/>
    <n v="2016"/>
    <x v="13"/>
    <x v="2"/>
    <x v="3"/>
    <n v="0"/>
  </r>
  <r>
    <x v="13"/>
    <x v="25"/>
    <x v="117"/>
    <s v="Posta de Salud Rural Chumeldén"/>
    <n v="2016"/>
    <x v="13"/>
    <x v="2"/>
    <x v="4"/>
    <n v="0"/>
  </r>
  <r>
    <x v="13"/>
    <x v="25"/>
    <x v="117"/>
    <s v="Posta de Salud Rural Chumeldén"/>
    <n v="2016"/>
    <x v="13"/>
    <x v="2"/>
    <x v="5"/>
    <n v="0"/>
  </r>
  <r>
    <x v="13"/>
    <x v="25"/>
    <x v="117"/>
    <s v="Posta de Salud Rural Chumeldén"/>
    <n v="2016"/>
    <x v="13"/>
    <x v="2"/>
    <x v="6"/>
    <n v="0"/>
  </r>
  <r>
    <x v="13"/>
    <x v="25"/>
    <x v="117"/>
    <s v="Posta de Salud Rural Chumeldén"/>
    <n v="2016"/>
    <x v="13"/>
    <x v="2"/>
    <x v="7"/>
    <n v="0"/>
  </r>
  <r>
    <x v="13"/>
    <x v="25"/>
    <x v="117"/>
    <s v="Posta de Salud Rural Chumeldén"/>
    <n v="2016"/>
    <x v="13"/>
    <x v="2"/>
    <x v="8"/>
    <n v="0"/>
  </r>
  <r>
    <x v="13"/>
    <x v="25"/>
    <x v="117"/>
    <s v="Posta de Salud Rural Chumeldén"/>
    <n v="2016"/>
    <x v="14"/>
    <x v="0"/>
    <x v="0"/>
    <n v="4"/>
  </r>
  <r>
    <x v="13"/>
    <x v="25"/>
    <x v="117"/>
    <s v="Posta de Salud Rural Chumeldén"/>
    <n v="2016"/>
    <x v="14"/>
    <x v="1"/>
    <x v="1"/>
    <n v="0"/>
  </r>
  <r>
    <x v="13"/>
    <x v="25"/>
    <x v="117"/>
    <s v="Posta de Salud Rural Chumeldén"/>
    <n v="2016"/>
    <x v="14"/>
    <x v="1"/>
    <x v="2"/>
    <n v="0"/>
  </r>
  <r>
    <x v="13"/>
    <x v="25"/>
    <x v="117"/>
    <s v="Posta de Salud Rural Chumeldén"/>
    <n v="2016"/>
    <x v="14"/>
    <x v="2"/>
    <x v="3"/>
    <n v="0"/>
  </r>
  <r>
    <x v="13"/>
    <x v="25"/>
    <x v="117"/>
    <s v="Posta de Salud Rural Chumeldén"/>
    <n v="2016"/>
    <x v="14"/>
    <x v="2"/>
    <x v="4"/>
    <n v="0"/>
  </r>
  <r>
    <x v="13"/>
    <x v="25"/>
    <x v="117"/>
    <s v="Posta de Salud Rural Chumeldén"/>
    <n v="2016"/>
    <x v="14"/>
    <x v="2"/>
    <x v="5"/>
    <n v="0"/>
  </r>
  <r>
    <x v="13"/>
    <x v="25"/>
    <x v="117"/>
    <s v="Posta de Salud Rural Chumeldén"/>
    <n v="2016"/>
    <x v="14"/>
    <x v="2"/>
    <x v="6"/>
    <n v="0"/>
  </r>
  <r>
    <x v="13"/>
    <x v="25"/>
    <x v="117"/>
    <s v="Posta de Salud Rural Chumeldén"/>
    <n v="2016"/>
    <x v="14"/>
    <x v="2"/>
    <x v="7"/>
    <n v="0"/>
  </r>
  <r>
    <x v="13"/>
    <x v="25"/>
    <x v="117"/>
    <s v="Posta de Salud Rural Chumeldén"/>
    <n v="2016"/>
    <x v="14"/>
    <x v="2"/>
    <x v="8"/>
    <n v="0"/>
  </r>
  <r>
    <x v="13"/>
    <x v="25"/>
    <x v="117"/>
    <s v="Posta de Salud Rural Chumeldén"/>
    <n v="2016"/>
    <x v="15"/>
    <x v="0"/>
    <x v="0"/>
    <n v="4"/>
  </r>
  <r>
    <x v="13"/>
    <x v="25"/>
    <x v="117"/>
    <s v="Posta de Salud Rural Chumeldén"/>
    <n v="2016"/>
    <x v="15"/>
    <x v="1"/>
    <x v="1"/>
    <n v="0"/>
  </r>
  <r>
    <x v="13"/>
    <x v="25"/>
    <x v="117"/>
    <s v="Posta de Salud Rural Chumeldén"/>
    <n v="2016"/>
    <x v="15"/>
    <x v="1"/>
    <x v="2"/>
    <n v="0"/>
  </r>
  <r>
    <x v="13"/>
    <x v="25"/>
    <x v="117"/>
    <s v="Posta de Salud Rural Chumeldén"/>
    <n v="2016"/>
    <x v="15"/>
    <x v="2"/>
    <x v="3"/>
    <n v="0"/>
  </r>
  <r>
    <x v="13"/>
    <x v="25"/>
    <x v="117"/>
    <s v="Posta de Salud Rural Chumeldén"/>
    <n v="2016"/>
    <x v="15"/>
    <x v="2"/>
    <x v="4"/>
    <n v="0"/>
  </r>
  <r>
    <x v="13"/>
    <x v="25"/>
    <x v="117"/>
    <s v="Posta de Salud Rural Chumeldén"/>
    <n v="2016"/>
    <x v="15"/>
    <x v="2"/>
    <x v="5"/>
    <n v="0"/>
  </r>
  <r>
    <x v="13"/>
    <x v="25"/>
    <x v="117"/>
    <s v="Posta de Salud Rural Chumeldén"/>
    <n v="2016"/>
    <x v="15"/>
    <x v="2"/>
    <x v="6"/>
    <n v="0"/>
  </r>
  <r>
    <x v="13"/>
    <x v="25"/>
    <x v="117"/>
    <s v="Posta de Salud Rural Chumeldén"/>
    <n v="2016"/>
    <x v="15"/>
    <x v="2"/>
    <x v="7"/>
    <n v="0"/>
  </r>
  <r>
    <x v="13"/>
    <x v="25"/>
    <x v="117"/>
    <s v="Posta de Salud Rural Chumeldén"/>
    <n v="2016"/>
    <x v="15"/>
    <x v="2"/>
    <x v="8"/>
    <n v="0"/>
  </r>
  <r>
    <x v="13"/>
    <x v="25"/>
    <x v="117"/>
    <s v="Posta de Salud Rural Chumeldén"/>
    <n v="2016"/>
    <x v="16"/>
    <x v="0"/>
    <x v="0"/>
    <n v="2"/>
  </r>
  <r>
    <x v="13"/>
    <x v="25"/>
    <x v="117"/>
    <s v="Posta de Salud Rural Chumeldén"/>
    <n v="2016"/>
    <x v="16"/>
    <x v="1"/>
    <x v="1"/>
    <n v="0"/>
  </r>
  <r>
    <x v="13"/>
    <x v="25"/>
    <x v="117"/>
    <s v="Posta de Salud Rural Chumeldén"/>
    <n v="2016"/>
    <x v="16"/>
    <x v="1"/>
    <x v="2"/>
    <n v="0"/>
  </r>
  <r>
    <x v="13"/>
    <x v="25"/>
    <x v="117"/>
    <s v="Posta de Salud Rural Chumeldén"/>
    <n v="2016"/>
    <x v="16"/>
    <x v="2"/>
    <x v="3"/>
    <n v="0"/>
  </r>
  <r>
    <x v="13"/>
    <x v="25"/>
    <x v="117"/>
    <s v="Posta de Salud Rural Chumeldén"/>
    <n v="2016"/>
    <x v="16"/>
    <x v="2"/>
    <x v="4"/>
    <n v="0"/>
  </r>
  <r>
    <x v="13"/>
    <x v="25"/>
    <x v="117"/>
    <s v="Posta de Salud Rural Chumeldén"/>
    <n v="2016"/>
    <x v="16"/>
    <x v="2"/>
    <x v="5"/>
    <n v="0"/>
  </r>
  <r>
    <x v="13"/>
    <x v="25"/>
    <x v="117"/>
    <s v="Posta de Salud Rural Chumeldén"/>
    <n v="2016"/>
    <x v="16"/>
    <x v="2"/>
    <x v="6"/>
    <n v="0"/>
  </r>
  <r>
    <x v="13"/>
    <x v="25"/>
    <x v="117"/>
    <s v="Posta de Salud Rural Chumeldén"/>
    <n v="2016"/>
    <x v="16"/>
    <x v="2"/>
    <x v="7"/>
    <n v="0"/>
  </r>
  <r>
    <x v="13"/>
    <x v="25"/>
    <x v="117"/>
    <s v="Posta de Salud Rural Chumeldén"/>
    <n v="2016"/>
    <x v="16"/>
    <x v="2"/>
    <x v="8"/>
    <n v="0"/>
  </r>
  <r>
    <x v="13"/>
    <x v="25"/>
    <x v="117"/>
    <s v="Posta de Salud Rural Chumeldén"/>
    <n v="2016"/>
    <x v="17"/>
    <x v="0"/>
    <x v="0"/>
    <n v="0"/>
  </r>
  <r>
    <x v="13"/>
    <x v="25"/>
    <x v="117"/>
    <s v="Posta de Salud Rural Chumeldén"/>
    <n v="2016"/>
    <x v="17"/>
    <x v="1"/>
    <x v="1"/>
    <n v="0"/>
  </r>
  <r>
    <x v="13"/>
    <x v="25"/>
    <x v="117"/>
    <s v="Posta de Salud Rural Chumeldén"/>
    <n v="2016"/>
    <x v="17"/>
    <x v="1"/>
    <x v="2"/>
    <n v="0"/>
  </r>
  <r>
    <x v="13"/>
    <x v="25"/>
    <x v="117"/>
    <s v="Posta de Salud Rural Chumeldén"/>
    <n v="2016"/>
    <x v="17"/>
    <x v="2"/>
    <x v="3"/>
    <n v="0"/>
  </r>
  <r>
    <x v="13"/>
    <x v="25"/>
    <x v="117"/>
    <s v="Posta de Salud Rural Chumeldén"/>
    <n v="2016"/>
    <x v="17"/>
    <x v="2"/>
    <x v="4"/>
    <n v="0"/>
  </r>
  <r>
    <x v="13"/>
    <x v="25"/>
    <x v="117"/>
    <s v="Posta de Salud Rural Chumeldén"/>
    <n v="2016"/>
    <x v="17"/>
    <x v="2"/>
    <x v="5"/>
    <n v="0"/>
  </r>
  <r>
    <x v="13"/>
    <x v="25"/>
    <x v="117"/>
    <s v="Posta de Salud Rural Chumeldén"/>
    <n v="2016"/>
    <x v="17"/>
    <x v="2"/>
    <x v="6"/>
    <n v="0"/>
  </r>
  <r>
    <x v="13"/>
    <x v="25"/>
    <x v="117"/>
    <s v="Posta de Salud Rural Chumeldén"/>
    <n v="2016"/>
    <x v="17"/>
    <x v="2"/>
    <x v="7"/>
    <n v="0"/>
  </r>
  <r>
    <x v="13"/>
    <x v="25"/>
    <x v="117"/>
    <s v="Posta de Salud Rural Chumeldén"/>
    <n v="2016"/>
    <x v="17"/>
    <x v="2"/>
    <x v="8"/>
    <n v="0"/>
  </r>
  <r>
    <x v="13"/>
    <x v="25"/>
    <x v="117"/>
    <s v="Posta de Salud Rural Chumeldén"/>
    <n v="2016"/>
    <x v="0"/>
    <x v="0"/>
    <x v="0"/>
    <n v="0"/>
  </r>
  <r>
    <x v="13"/>
    <x v="25"/>
    <x v="117"/>
    <s v="Posta de Salud Rural Chumeldén"/>
    <n v="2016"/>
    <x v="18"/>
    <x v="0"/>
    <x v="0"/>
    <n v="0"/>
  </r>
  <r>
    <x v="13"/>
    <x v="25"/>
    <x v="117"/>
    <s v="Posta de Salud Rural Chumeldén"/>
    <n v="2016"/>
    <x v="18"/>
    <x v="1"/>
    <x v="1"/>
    <n v="0"/>
  </r>
  <r>
    <x v="13"/>
    <x v="25"/>
    <x v="117"/>
    <s v="Posta de Salud Rural Chumeldén"/>
    <n v="2016"/>
    <x v="0"/>
    <x v="1"/>
    <x v="1"/>
    <n v="0"/>
  </r>
  <r>
    <x v="13"/>
    <x v="25"/>
    <x v="117"/>
    <s v="Posta de Salud Rural Chumeldén"/>
    <n v="2016"/>
    <x v="18"/>
    <x v="1"/>
    <x v="2"/>
    <n v="0"/>
  </r>
  <r>
    <x v="13"/>
    <x v="25"/>
    <x v="117"/>
    <s v="Posta de Salud Rural Chumeldén"/>
    <n v="2016"/>
    <x v="0"/>
    <x v="1"/>
    <x v="2"/>
    <n v="0"/>
  </r>
  <r>
    <x v="13"/>
    <x v="25"/>
    <x v="117"/>
    <s v="Posta de Salud Rural Chumeldén"/>
    <n v="2016"/>
    <x v="18"/>
    <x v="2"/>
    <x v="3"/>
    <n v="0"/>
  </r>
  <r>
    <x v="13"/>
    <x v="25"/>
    <x v="117"/>
    <s v="Posta de Salud Rural Chumeldén"/>
    <n v="2016"/>
    <x v="0"/>
    <x v="2"/>
    <x v="3"/>
    <n v="0"/>
  </r>
  <r>
    <x v="13"/>
    <x v="25"/>
    <x v="117"/>
    <s v="Posta de Salud Rural Chumeldén"/>
    <n v="2016"/>
    <x v="18"/>
    <x v="2"/>
    <x v="4"/>
    <n v="0"/>
  </r>
  <r>
    <x v="13"/>
    <x v="25"/>
    <x v="117"/>
    <s v="Posta de Salud Rural Chumeldén"/>
    <n v="2016"/>
    <x v="0"/>
    <x v="2"/>
    <x v="4"/>
    <n v="0"/>
  </r>
  <r>
    <x v="13"/>
    <x v="25"/>
    <x v="117"/>
    <s v="Posta de Salud Rural Chumeldén"/>
    <n v="2016"/>
    <x v="18"/>
    <x v="2"/>
    <x v="5"/>
    <n v="0"/>
  </r>
  <r>
    <x v="13"/>
    <x v="25"/>
    <x v="117"/>
    <s v="Posta de Salud Rural Chumeldén"/>
    <n v="2016"/>
    <x v="0"/>
    <x v="2"/>
    <x v="5"/>
    <n v="0"/>
  </r>
  <r>
    <x v="13"/>
    <x v="25"/>
    <x v="117"/>
    <s v="Posta de Salud Rural Chumeldén"/>
    <n v="2016"/>
    <x v="18"/>
    <x v="2"/>
    <x v="6"/>
    <n v="0"/>
  </r>
  <r>
    <x v="13"/>
    <x v="25"/>
    <x v="117"/>
    <s v="Posta de Salud Rural Chumeldén"/>
    <n v="2016"/>
    <x v="0"/>
    <x v="2"/>
    <x v="6"/>
    <n v="0"/>
  </r>
  <r>
    <x v="13"/>
    <x v="25"/>
    <x v="117"/>
    <s v="Posta de Salud Rural Chumeldén"/>
    <n v="2016"/>
    <x v="18"/>
    <x v="2"/>
    <x v="7"/>
    <n v="0"/>
  </r>
  <r>
    <x v="13"/>
    <x v="25"/>
    <x v="117"/>
    <s v="Posta de Salud Rural Chumeldén"/>
    <n v="2016"/>
    <x v="0"/>
    <x v="2"/>
    <x v="7"/>
    <n v="0"/>
  </r>
  <r>
    <x v="13"/>
    <x v="25"/>
    <x v="117"/>
    <s v="Posta de Salud Rural Chumeldén"/>
    <n v="2016"/>
    <x v="18"/>
    <x v="2"/>
    <x v="8"/>
    <n v="0"/>
  </r>
  <r>
    <x v="13"/>
    <x v="25"/>
    <x v="117"/>
    <s v="Posta de Salud Rural Chumeldén"/>
    <n v="2016"/>
    <x v="0"/>
    <x v="2"/>
    <x v="8"/>
    <n v="0"/>
  </r>
  <r>
    <x v="13"/>
    <x v="25"/>
    <x v="117"/>
    <s v="Posta de Salud Rural El Frío o Santa Lucía"/>
    <n v="2016"/>
    <x v="10"/>
    <x v="0"/>
    <x v="0"/>
    <n v="1"/>
  </r>
  <r>
    <x v="13"/>
    <x v="25"/>
    <x v="117"/>
    <s v="Posta de Salud Rural El Frío o Santa Lucía"/>
    <n v="2016"/>
    <x v="10"/>
    <x v="1"/>
    <x v="1"/>
    <n v="0"/>
  </r>
  <r>
    <x v="13"/>
    <x v="25"/>
    <x v="117"/>
    <s v="Posta de Salud Rural El Frío o Santa Lucía"/>
    <n v="2016"/>
    <x v="10"/>
    <x v="1"/>
    <x v="2"/>
    <n v="0"/>
  </r>
  <r>
    <x v="13"/>
    <x v="25"/>
    <x v="117"/>
    <s v="Posta de Salud Rural El Frío o Santa Lucía"/>
    <n v="2016"/>
    <x v="10"/>
    <x v="2"/>
    <x v="3"/>
    <n v="0"/>
  </r>
  <r>
    <x v="13"/>
    <x v="25"/>
    <x v="117"/>
    <s v="Posta de Salud Rural El Frío o Santa Lucía"/>
    <n v="2016"/>
    <x v="10"/>
    <x v="2"/>
    <x v="4"/>
    <n v="0"/>
  </r>
  <r>
    <x v="13"/>
    <x v="25"/>
    <x v="117"/>
    <s v="Posta de Salud Rural El Frío o Santa Lucía"/>
    <n v="2016"/>
    <x v="10"/>
    <x v="2"/>
    <x v="5"/>
    <n v="0"/>
  </r>
  <r>
    <x v="13"/>
    <x v="25"/>
    <x v="117"/>
    <s v="Posta de Salud Rural El Frío o Santa Lucía"/>
    <n v="2016"/>
    <x v="10"/>
    <x v="2"/>
    <x v="6"/>
    <n v="0"/>
  </r>
  <r>
    <x v="13"/>
    <x v="25"/>
    <x v="117"/>
    <s v="Posta de Salud Rural El Frío o Santa Lucía"/>
    <n v="2016"/>
    <x v="10"/>
    <x v="2"/>
    <x v="7"/>
    <n v="0"/>
  </r>
  <r>
    <x v="13"/>
    <x v="25"/>
    <x v="117"/>
    <s v="Posta de Salud Rural El Frío o Santa Lucía"/>
    <n v="2016"/>
    <x v="10"/>
    <x v="2"/>
    <x v="8"/>
    <n v="0"/>
  </r>
  <r>
    <x v="13"/>
    <x v="25"/>
    <x v="117"/>
    <s v="Posta de Salud Rural El Frío o Santa Lucía"/>
    <n v="2016"/>
    <x v="11"/>
    <x v="0"/>
    <x v="0"/>
    <n v="1"/>
  </r>
  <r>
    <x v="13"/>
    <x v="25"/>
    <x v="117"/>
    <s v="Posta de Salud Rural El Frío o Santa Lucía"/>
    <n v="2016"/>
    <x v="11"/>
    <x v="1"/>
    <x v="1"/>
    <n v="0"/>
  </r>
  <r>
    <x v="13"/>
    <x v="25"/>
    <x v="117"/>
    <s v="Posta de Salud Rural El Frío o Santa Lucía"/>
    <n v="2016"/>
    <x v="11"/>
    <x v="1"/>
    <x v="2"/>
    <n v="0"/>
  </r>
  <r>
    <x v="13"/>
    <x v="25"/>
    <x v="117"/>
    <s v="Posta de Salud Rural El Frío o Santa Lucía"/>
    <n v="2016"/>
    <x v="11"/>
    <x v="2"/>
    <x v="3"/>
    <n v="0"/>
  </r>
  <r>
    <x v="13"/>
    <x v="25"/>
    <x v="117"/>
    <s v="Posta de Salud Rural El Frío o Santa Lucía"/>
    <n v="2016"/>
    <x v="11"/>
    <x v="2"/>
    <x v="4"/>
    <n v="0"/>
  </r>
  <r>
    <x v="13"/>
    <x v="25"/>
    <x v="117"/>
    <s v="Posta de Salud Rural El Frío o Santa Lucía"/>
    <n v="2016"/>
    <x v="11"/>
    <x v="2"/>
    <x v="5"/>
    <n v="0"/>
  </r>
  <r>
    <x v="13"/>
    <x v="25"/>
    <x v="117"/>
    <s v="Posta de Salud Rural El Frío o Santa Lucía"/>
    <n v="2016"/>
    <x v="11"/>
    <x v="2"/>
    <x v="6"/>
    <n v="0"/>
  </r>
  <r>
    <x v="13"/>
    <x v="25"/>
    <x v="117"/>
    <s v="Posta de Salud Rural El Frío o Santa Lucía"/>
    <n v="2016"/>
    <x v="11"/>
    <x v="2"/>
    <x v="7"/>
    <n v="0"/>
  </r>
  <r>
    <x v="13"/>
    <x v="25"/>
    <x v="117"/>
    <s v="Posta de Salud Rural El Frío o Santa Lucía"/>
    <n v="2016"/>
    <x v="11"/>
    <x v="2"/>
    <x v="8"/>
    <n v="0"/>
  </r>
  <r>
    <x v="13"/>
    <x v="25"/>
    <x v="117"/>
    <s v="Posta de Salud Rural El Frío o Santa Lucía"/>
    <n v="2016"/>
    <x v="12"/>
    <x v="0"/>
    <x v="0"/>
    <n v="8"/>
  </r>
  <r>
    <x v="13"/>
    <x v="25"/>
    <x v="117"/>
    <s v="Posta de Salud Rural El Frío o Santa Lucía"/>
    <n v="2016"/>
    <x v="12"/>
    <x v="1"/>
    <x v="1"/>
    <n v="0"/>
  </r>
  <r>
    <x v="13"/>
    <x v="25"/>
    <x v="117"/>
    <s v="Posta de Salud Rural El Frío o Santa Lucía"/>
    <n v="2016"/>
    <x v="12"/>
    <x v="1"/>
    <x v="2"/>
    <n v="0"/>
  </r>
  <r>
    <x v="13"/>
    <x v="25"/>
    <x v="117"/>
    <s v="Posta de Salud Rural El Frío o Santa Lucía"/>
    <n v="2016"/>
    <x v="12"/>
    <x v="2"/>
    <x v="3"/>
    <n v="0"/>
  </r>
  <r>
    <x v="13"/>
    <x v="25"/>
    <x v="117"/>
    <s v="Posta de Salud Rural El Frío o Santa Lucía"/>
    <n v="2016"/>
    <x v="12"/>
    <x v="2"/>
    <x v="4"/>
    <n v="0"/>
  </r>
  <r>
    <x v="13"/>
    <x v="25"/>
    <x v="117"/>
    <s v="Posta de Salud Rural El Frío o Santa Lucía"/>
    <n v="2016"/>
    <x v="12"/>
    <x v="2"/>
    <x v="5"/>
    <n v="0"/>
  </r>
  <r>
    <x v="13"/>
    <x v="25"/>
    <x v="117"/>
    <s v="Posta de Salud Rural El Frío o Santa Lucía"/>
    <n v="2016"/>
    <x v="12"/>
    <x v="2"/>
    <x v="6"/>
    <n v="0"/>
  </r>
  <r>
    <x v="13"/>
    <x v="25"/>
    <x v="117"/>
    <s v="Posta de Salud Rural El Frío o Santa Lucía"/>
    <n v="2016"/>
    <x v="12"/>
    <x v="2"/>
    <x v="7"/>
    <n v="0"/>
  </r>
  <r>
    <x v="13"/>
    <x v="25"/>
    <x v="117"/>
    <s v="Posta de Salud Rural El Frío o Santa Lucía"/>
    <n v="2016"/>
    <x v="12"/>
    <x v="2"/>
    <x v="8"/>
    <n v="0"/>
  </r>
  <r>
    <x v="13"/>
    <x v="25"/>
    <x v="117"/>
    <s v="Posta de Salud Rural El Frío o Santa Lucía"/>
    <n v="2016"/>
    <x v="13"/>
    <x v="0"/>
    <x v="0"/>
    <n v="3"/>
  </r>
  <r>
    <x v="13"/>
    <x v="25"/>
    <x v="117"/>
    <s v="Posta de Salud Rural El Frío o Santa Lucía"/>
    <n v="2016"/>
    <x v="13"/>
    <x v="1"/>
    <x v="1"/>
    <n v="0"/>
  </r>
  <r>
    <x v="13"/>
    <x v="25"/>
    <x v="117"/>
    <s v="Posta de Salud Rural El Frío o Santa Lucía"/>
    <n v="2016"/>
    <x v="13"/>
    <x v="1"/>
    <x v="2"/>
    <n v="0"/>
  </r>
  <r>
    <x v="13"/>
    <x v="25"/>
    <x v="117"/>
    <s v="Posta de Salud Rural El Frío o Santa Lucía"/>
    <n v="2016"/>
    <x v="13"/>
    <x v="2"/>
    <x v="3"/>
    <n v="0"/>
  </r>
  <r>
    <x v="13"/>
    <x v="25"/>
    <x v="117"/>
    <s v="Posta de Salud Rural El Frío o Santa Lucía"/>
    <n v="2016"/>
    <x v="13"/>
    <x v="2"/>
    <x v="4"/>
    <n v="0"/>
  </r>
  <r>
    <x v="13"/>
    <x v="25"/>
    <x v="117"/>
    <s v="Posta de Salud Rural El Frío o Santa Lucía"/>
    <n v="2016"/>
    <x v="13"/>
    <x v="2"/>
    <x v="5"/>
    <n v="0"/>
  </r>
  <r>
    <x v="13"/>
    <x v="25"/>
    <x v="117"/>
    <s v="Posta de Salud Rural El Frío o Santa Lucía"/>
    <n v="2016"/>
    <x v="13"/>
    <x v="2"/>
    <x v="6"/>
    <n v="0"/>
  </r>
  <r>
    <x v="13"/>
    <x v="25"/>
    <x v="117"/>
    <s v="Posta de Salud Rural El Frío o Santa Lucía"/>
    <n v="2016"/>
    <x v="13"/>
    <x v="2"/>
    <x v="7"/>
    <n v="0"/>
  </r>
  <r>
    <x v="13"/>
    <x v="25"/>
    <x v="117"/>
    <s v="Posta de Salud Rural El Frío o Santa Lucía"/>
    <n v="2016"/>
    <x v="13"/>
    <x v="2"/>
    <x v="8"/>
    <n v="0"/>
  </r>
  <r>
    <x v="13"/>
    <x v="25"/>
    <x v="117"/>
    <s v="Posta de Salud Rural El Frío o Santa Lucía"/>
    <n v="2016"/>
    <x v="14"/>
    <x v="0"/>
    <x v="0"/>
    <n v="7"/>
  </r>
  <r>
    <x v="13"/>
    <x v="25"/>
    <x v="117"/>
    <s v="Posta de Salud Rural El Frío o Santa Lucía"/>
    <n v="2016"/>
    <x v="14"/>
    <x v="1"/>
    <x v="1"/>
    <n v="0"/>
  </r>
  <r>
    <x v="13"/>
    <x v="25"/>
    <x v="117"/>
    <s v="Posta de Salud Rural El Frío o Santa Lucía"/>
    <n v="2016"/>
    <x v="14"/>
    <x v="1"/>
    <x v="2"/>
    <n v="0"/>
  </r>
  <r>
    <x v="13"/>
    <x v="25"/>
    <x v="117"/>
    <s v="Posta de Salud Rural El Frío o Santa Lucía"/>
    <n v="2016"/>
    <x v="14"/>
    <x v="2"/>
    <x v="3"/>
    <n v="0"/>
  </r>
  <r>
    <x v="13"/>
    <x v="25"/>
    <x v="117"/>
    <s v="Posta de Salud Rural El Frío o Santa Lucía"/>
    <n v="2016"/>
    <x v="14"/>
    <x v="2"/>
    <x v="4"/>
    <n v="0"/>
  </r>
  <r>
    <x v="13"/>
    <x v="25"/>
    <x v="117"/>
    <s v="Posta de Salud Rural El Frío o Santa Lucía"/>
    <n v="2016"/>
    <x v="14"/>
    <x v="2"/>
    <x v="5"/>
    <n v="0"/>
  </r>
  <r>
    <x v="13"/>
    <x v="25"/>
    <x v="117"/>
    <s v="Posta de Salud Rural El Frío o Santa Lucía"/>
    <n v="2016"/>
    <x v="14"/>
    <x v="2"/>
    <x v="6"/>
    <n v="0"/>
  </r>
  <r>
    <x v="13"/>
    <x v="25"/>
    <x v="117"/>
    <s v="Posta de Salud Rural El Frío o Santa Lucía"/>
    <n v="2016"/>
    <x v="14"/>
    <x v="2"/>
    <x v="7"/>
    <n v="0"/>
  </r>
  <r>
    <x v="13"/>
    <x v="25"/>
    <x v="117"/>
    <s v="Posta de Salud Rural El Frío o Santa Lucía"/>
    <n v="2016"/>
    <x v="14"/>
    <x v="2"/>
    <x v="8"/>
    <n v="0"/>
  </r>
  <r>
    <x v="13"/>
    <x v="25"/>
    <x v="117"/>
    <s v="Posta de Salud Rural El Frío o Santa Lucía"/>
    <n v="2016"/>
    <x v="15"/>
    <x v="0"/>
    <x v="0"/>
    <n v="5"/>
  </r>
  <r>
    <x v="13"/>
    <x v="25"/>
    <x v="117"/>
    <s v="Posta de Salud Rural El Frío o Santa Lucía"/>
    <n v="2016"/>
    <x v="15"/>
    <x v="1"/>
    <x v="1"/>
    <n v="0"/>
  </r>
  <r>
    <x v="13"/>
    <x v="25"/>
    <x v="117"/>
    <s v="Posta de Salud Rural El Frío o Santa Lucía"/>
    <n v="2016"/>
    <x v="15"/>
    <x v="1"/>
    <x v="2"/>
    <n v="0"/>
  </r>
  <r>
    <x v="13"/>
    <x v="25"/>
    <x v="117"/>
    <s v="Posta de Salud Rural El Frío o Santa Lucía"/>
    <n v="2016"/>
    <x v="15"/>
    <x v="2"/>
    <x v="3"/>
    <n v="0"/>
  </r>
  <r>
    <x v="13"/>
    <x v="25"/>
    <x v="117"/>
    <s v="Posta de Salud Rural El Frío o Santa Lucía"/>
    <n v="2016"/>
    <x v="15"/>
    <x v="2"/>
    <x v="4"/>
    <n v="0"/>
  </r>
  <r>
    <x v="13"/>
    <x v="25"/>
    <x v="117"/>
    <s v="Posta de Salud Rural El Frío o Santa Lucía"/>
    <n v="2016"/>
    <x v="15"/>
    <x v="2"/>
    <x v="5"/>
    <n v="0"/>
  </r>
  <r>
    <x v="13"/>
    <x v="25"/>
    <x v="117"/>
    <s v="Posta de Salud Rural El Frío o Santa Lucía"/>
    <n v="2016"/>
    <x v="15"/>
    <x v="2"/>
    <x v="6"/>
    <n v="0"/>
  </r>
  <r>
    <x v="13"/>
    <x v="25"/>
    <x v="117"/>
    <s v="Posta de Salud Rural El Frío o Santa Lucía"/>
    <n v="2016"/>
    <x v="15"/>
    <x v="2"/>
    <x v="7"/>
    <n v="0"/>
  </r>
  <r>
    <x v="13"/>
    <x v="25"/>
    <x v="117"/>
    <s v="Posta de Salud Rural El Frío o Santa Lucía"/>
    <n v="2016"/>
    <x v="15"/>
    <x v="2"/>
    <x v="8"/>
    <n v="0"/>
  </r>
  <r>
    <x v="13"/>
    <x v="25"/>
    <x v="117"/>
    <s v="Posta de Salud Rural El Frío o Santa Lucía"/>
    <n v="2016"/>
    <x v="16"/>
    <x v="0"/>
    <x v="0"/>
    <n v="6"/>
  </r>
  <r>
    <x v="13"/>
    <x v="25"/>
    <x v="117"/>
    <s v="Posta de Salud Rural El Frío o Santa Lucía"/>
    <n v="2016"/>
    <x v="16"/>
    <x v="1"/>
    <x v="1"/>
    <n v="0"/>
  </r>
  <r>
    <x v="13"/>
    <x v="25"/>
    <x v="117"/>
    <s v="Posta de Salud Rural El Frío o Santa Lucía"/>
    <n v="2016"/>
    <x v="16"/>
    <x v="1"/>
    <x v="2"/>
    <n v="0"/>
  </r>
  <r>
    <x v="13"/>
    <x v="25"/>
    <x v="117"/>
    <s v="Posta de Salud Rural El Frío o Santa Lucía"/>
    <n v="2016"/>
    <x v="16"/>
    <x v="2"/>
    <x v="3"/>
    <n v="0"/>
  </r>
  <r>
    <x v="13"/>
    <x v="25"/>
    <x v="117"/>
    <s v="Posta de Salud Rural El Frío o Santa Lucía"/>
    <n v="2016"/>
    <x v="16"/>
    <x v="2"/>
    <x v="4"/>
    <n v="0"/>
  </r>
  <r>
    <x v="13"/>
    <x v="25"/>
    <x v="117"/>
    <s v="Posta de Salud Rural El Frío o Santa Lucía"/>
    <n v="2016"/>
    <x v="16"/>
    <x v="2"/>
    <x v="5"/>
    <n v="0"/>
  </r>
  <r>
    <x v="13"/>
    <x v="25"/>
    <x v="117"/>
    <s v="Posta de Salud Rural El Frío o Santa Lucía"/>
    <n v="2016"/>
    <x v="16"/>
    <x v="2"/>
    <x v="6"/>
    <n v="0"/>
  </r>
  <r>
    <x v="13"/>
    <x v="25"/>
    <x v="117"/>
    <s v="Posta de Salud Rural El Frío o Santa Lucía"/>
    <n v="2016"/>
    <x v="16"/>
    <x v="2"/>
    <x v="7"/>
    <n v="0"/>
  </r>
  <r>
    <x v="13"/>
    <x v="25"/>
    <x v="117"/>
    <s v="Posta de Salud Rural El Frío o Santa Lucía"/>
    <n v="2016"/>
    <x v="16"/>
    <x v="2"/>
    <x v="8"/>
    <n v="0"/>
  </r>
  <r>
    <x v="13"/>
    <x v="25"/>
    <x v="117"/>
    <s v="Posta de Salud Rural El Frío o Santa Lucía"/>
    <n v="2016"/>
    <x v="17"/>
    <x v="0"/>
    <x v="0"/>
    <n v="6"/>
  </r>
  <r>
    <x v="13"/>
    <x v="25"/>
    <x v="117"/>
    <s v="Posta de Salud Rural El Frío o Santa Lucía"/>
    <n v="2016"/>
    <x v="17"/>
    <x v="1"/>
    <x v="1"/>
    <n v="0"/>
  </r>
  <r>
    <x v="13"/>
    <x v="25"/>
    <x v="117"/>
    <s v="Posta de Salud Rural El Frío o Santa Lucía"/>
    <n v="2016"/>
    <x v="17"/>
    <x v="1"/>
    <x v="2"/>
    <n v="0"/>
  </r>
  <r>
    <x v="13"/>
    <x v="25"/>
    <x v="117"/>
    <s v="Posta de Salud Rural El Frío o Santa Lucía"/>
    <n v="2016"/>
    <x v="17"/>
    <x v="2"/>
    <x v="3"/>
    <n v="0"/>
  </r>
  <r>
    <x v="13"/>
    <x v="25"/>
    <x v="117"/>
    <s v="Posta de Salud Rural El Frío o Santa Lucía"/>
    <n v="2016"/>
    <x v="17"/>
    <x v="2"/>
    <x v="4"/>
    <n v="0"/>
  </r>
  <r>
    <x v="13"/>
    <x v="25"/>
    <x v="117"/>
    <s v="Posta de Salud Rural El Frío o Santa Lucía"/>
    <n v="2016"/>
    <x v="17"/>
    <x v="2"/>
    <x v="5"/>
    <n v="0"/>
  </r>
  <r>
    <x v="13"/>
    <x v="25"/>
    <x v="117"/>
    <s v="Posta de Salud Rural El Frío o Santa Lucía"/>
    <n v="2016"/>
    <x v="17"/>
    <x v="2"/>
    <x v="6"/>
    <n v="0"/>
  </r>
  <r>
    <x v="13"/>
    <x v="25"/>
    <x v="117"/>
    <s v="Posta de Salud Rural El Frío o Santa Lucía"/>
    <n v="2016"/>
    <x v="17"/>
    <x v="2"/>
    <x v="7"/>
    <n v="0"/>
  </r>
  <r>
    <x v="13"/>
    <x v="25"/>
    <x v="117"/>
    <s v="Posta de Salud Rural El Frío o Santa Lucía"/>
    <n v="2016"/>
    <x v="17"/>
    <x v="2"/>
    <x v="8"/>
    <n v="0"/>
  </r>
  <r>
    <x v="13"/>
    <x v="25"/>
    <x v="117"/>
    <s v="Posta de Salud Rural El Frío o Santa Lucía"/>
    <n v="2016"/>
    <x v="0"/>
    <x v="0"/>
    <x v="0"/>
    <n v="0"/>
  </r>
  <r>
    <x v="13"/>
    <x v="25"/>
    <x v="117"/>
    <s v="Posta de Salud Rural El Frío o Santa Lucía"/>
    <n v="2016"/>
    <x v="18"/>
    <x v="0"/>
    <x v="0"/>
    <n v="4"/>
  </r>
  <r>
    <x v="13"/>
    <x v="25"/>
    <x v="117"/>
    <s v="Posta de Salud Rural El Frío o Santa Lucía"/>
    <n v="2016"/>
    <x v="18"/>
    <x v="1"/>
    <x v="1"/>
    <n v="0"/>
  </r>
  <r>
    <x v="13"/>
    <x v="25"/>
    <x v="117"/>
    <s v="Posta de Salud Rural El Frío o Santa Lucía"/>
    <n v="2016"/>
    <x v="0"/>
    <x v="1"/>
    <x v="1"/>
    <n v="0"/>
  </r>
  <r>
    <x v="13"/>
    <x v="25"/>
    <x v="117"/>
    <s v="Posta de Salud Rural El Frío o Santa Lucía"/>
    <n v="2016"/>
    <x v="18"/>
    <x v="1"/>
    <x v="2"/>
    <n v="0"/>
  </r>
  <r>
    <x v="13"/>
    <x v="25"/>
    <x v="117"/>
    <s v="Posta de Salud Rural El Frío o Santa Lucía"/>
    <n v="2016"/>
    <x v="0"/>
    <x v="1"/>
    <x v="2"/>
    <n v="0"/>
  </r>
  <r>
    <x v="13"/>
    <x v="25"/>
    <x v="117"/>
    <s v="Posta de Salud Rural El Frío o Santa Lucía"/>
    <n v="2016"/>
    <x v="18"/>
    <x v="2"/>
    <x v="3"/>
    <n v="0"/>
  </r>
  <r>
    <x v="13"/>
    <x v="25"/>
    <x v="117"/>
    <s v="Posta de Salud Rural El Frío o Santa Lucía"/>
    <n v="2016"/>
    <x v="0"/>
    <x v="2"/>
    <x v="3"/>
    <n v="0"/>
  </r>
  <r>
    <x v="13"/>
    <x v="25"/>
    <x v="117"/>
    <s v="Posta de Salud Rural El Frío o Santa Lucía"/>
    <n v="2016"/>
    <x v="18"/>
    <x v="2"/>
    <x v="4"/>
    <n v="0"/>
  </r>
  <r>
    <x v="13"/>
    <x v="25"/>
    <x v="117"/>
    <s v="Posta de Salud Rural El Frío o Santa Lucía"/>
    <n v="2016"/>
    <x v="0"/>
    <x v="2"/>
    <x v="4"/>
    <n v="0"/>
  </r>
  <r>
    <x v="13"/>
    <x v="25"/>
    <x v="117"/>
    <s v="Posta de Salud Rural El Frío o Santa Lucía"/>
    <n v="2016"/>
    <x v="18"/>
    <x v="2"/>
    <x v="5"/>
    <n v="0"/>
  </r>
  <r>
    <x v="13"/>
    <x v="25"/>
    <x v="117"/>
    <s v="Posta de Salud Rural El Frío o Santa Lucía"/>
    <n v="2016"/>
    <x v="0"/>
    <x v="2"/>
    <x v="5"/>
    <n v="0"/>
  </r>
  <r>
    <x v="13"/>
    <x v="25"/>
    <x v="117"/>
    <s v="Posta de Salud Rural El Frío o Santa Lucía"/>
    <n v="2016"/>
    <x v="18"/>
    <x v="2"/>
    <x v="6"/>
    <n v="0"/>
  </r>
  <r>
    <x v="13"/>
    <x v="25"/>
    <x v="117"/>
    <s v="Posta de Salud Rural El Frío o Santa Lucía"/>
    <n v="2016"/>
    <x v="0"/>
    <x v="2"/>
    <x v="6"/>
    <n v="0"/>
  </r>
  <r>
    <x v="13"/>
    <x v="25"/>
    <x v="117"/>
    <s v="Posta de Salud Rural El Frío o Santa Lucía"/>
    <n v="2016"/>
    <x v="18"/>
    <x v="2"/>
    <x v="7"/>
    <n v="0"/>
  </r>
  <r>
    <x v="13"/>
    <x v="25"/>
    <x v="117"/>
    <s v="Posta de Salud Rural El Frío o Santa Lucía"/>
    <n v="2016"/>
    <x v="0"/>
    <x v="2"/>
    <x v="7"/>
    <n v="0"/>
  </r>
  <r>
    <x v="13"/>
    <x v="25"/>
    <x v="117"/>
    <s v="Posta de Salud Rural El Frío o Santa Lucía"/>
    <n v="2016"/>
    <x v="18"/>
    <x v="2"/>
    <x v="8"/>
    <n v="0"/>
  </r>
  <r>
    <x v="13"/>
    <x v="25"/>
    <x v="117"/>
    <s v="Posta de Salud Rural El Frío o Santa Lucía"/>
    <n v="2016"/>
    <x v="0"/>
    <x v="2"/>
    <x v="8"/>
    <n v="0"/>
  </r>
  <r>
    <x v="13"/>
    <x v="25"/>
    <x v="117"/>
    <s v="Posta de Salud Rural Chana"/>
    <n v="2016"/>
    <x v="10"/>
    <x v="0"/>
    <x v="0"/>
    <n v="2"/>
  </r>
  <r>
    <x v="13"/>
    <x v="25"/>
    <x v="117"/>
    <s v="Posta de Salud Rural Chana"/>
    <n v="2016"/>
    <x v="10"/>
    <x v="1"/>
    <x v="1"/>
    <n v="0"/>
  </r>
  <r>
    <x v="13"/>
    <x v="25"/>
    <x v="117"/>
    <s v="Posta de Salud Rural Chana"/>
    <n v="2016"/>
    <x v="10"/>
    <x v="1"/>
    <x v="2"/>
    <n v="0"/>
  </r>
  <r>
    <x v="13"/>
    <x v="25"/>
    <x v="117"/>
    <s v="Posta de Salud Rural Chana"/>
    <n v="2016"/>
    <x v="10"/>
    <x v="2"/>
    <x v="3"/>
    <n v="0"/>
  </r>
  <r>
    <x v="13"/>
    <x v="25"/>
    <x v="117"/>
    <s v="Posta de Salud Rural Chana"/>
    <n v="2016"/>
    <x v="10"/>
    <x v="2"/>
    <x v="4"/>
    <n v="0"/>
  </r>
  <r>
    <x v="13"/>
    <x v="25"/>
    <x v="117"/>
    <s v="Posta de Salud Rural Chana"/>
    <n v="2016"/>
    <x v="10"/>
    <x v="2"/>
    <x v="5"/>
    <n v="0"/>
  </r>
  <r>
    <x v="13"/>
    <x v="25"/>
    <x v="117"/>
    <s v="Posta de Salud Rural Chana"/>
    <n v="2016"/>
    <x v="10"/>
    <x v="2"/>
    <x v="6"/>
    <n v="0"/>
  </r>
  <r>
    <x v="13"/>
    <x v="25"/>
    <x v="117"/>
    <s v="Posta de Salud Rural Chana"/>
    <n v="2016"/>
    <x v="10"/>
    <x v="2"/>
    <x v="7"/>
    <n v="0"/>
  </r>
  <r>
    <x v="13"/>
    <x v="25"/>
    <x v="117"/>
    <s v="Posta de Salud Rural Chana"/>
    <n v="2016"/>
    <x v="10"/>
    <x v="2"/>
    <x v="8"/>
    <n v="0"/>
  </r>
  <r>
    <x v="13"/>
    <x v="25"/>
    <x v="117"/>
    <s v="Posta de Salud Rural Chana"/>
    <n v="2016"/>
    <x v="11"/>
    <x v="0"/>
    <x v="0"/>
    <n v="0"/>
  </r>
  <r>
    <x v="13"/>
    <x v="25"/>
    <x v="117"/>
    <s v="Posta de Salud Rural Chana"/>
    <n v="2016"/>
    <x v="11"/>
    <x v="1"/>
    <x v="1"/>
    <n v="0"/>
  </r>
  <r>
    <x v="13"/>
    <x v="25"/>
    <x v="117"/>
    <s v="Posta de Salud Rural Chana"/>
    <n v="2016"/>
    <x v="11"/>
    <x v="1"/>
    <x v="2"/>
    <n v="0"/>
  </r>
  <r>
    <x v="13"/>
    <x v="25"/>
    <x v="117"/>
    <s v="Posta de Salud Rural Chana"/>
    <n v="2016"/>
    <x v="11"/>
    <x v="2"/>
    <x v="3"/>
    <n v="0"/>
  </r>
  <r>
    <x v="13"/>
    <x v="25"/>
    <x v="117"/>
    <s v="Posta de Salud Rural Chana"/>
    <n v="2016"/>
    <x v="11"/>
    <x v="2"/>
    <x v="4"/>
    <n v="0"/>
  </r>
  <r>
    <x v="13"/>
    <x v="25"/>
    <x v="117"/>
    <s v="Posta de Salud Rural Chana"/>
    <n v="2016"/>
    <x v="11"/>
    <x v="2"/>
    <x v="5"/>
    <n v="0"/>
  </r>
  <r>
    <x v="13"/>
    <x v="25"/>
    <x v="117"/>
    <s v="Posta de Salud Rural Chana"/>
    <n v="2016"/>
    <x v="11"/>
    <x v="2"/>
    <x v="6"/>
    <n v="0"/>
  </r>
  <r>
    <x v="13"/>
    <x v="25"/>
    <x v="117"/>
    <s v="Posta de Salud Rural Chana"/>
    <n v="2016"/>
    <x v="11"/>
    <x v="2"/>
    <x v="7"/>
    <n v="0"/>
  </r>
  <r>
    <x v="13"/>
    <x v="25"/>
    <x v="117"/>
    <s v="Posta de Salud Rural Chana"/>
    <n v="2016"/>
    <x v="11"/>
    <x v="2"/>
    <x v="8"/>
    <n v="0"/>
  </r>
  <r>
    <x v="13"/>
    <x v="25"/>
    <x v="117"/>
    <s v="Posta de Salud Rural Chana"/>
    <n v="2016"/>
    <x v="12"/>
    <x v="0"/>
    <x v="0"/>
    <n v="2"/>
  </r>
  <r>
    <x v="13"/>
    <x v="25"/>
    <x v="117"/>
    <s v="Posta de Salud Rural Chana"/>
    <n v="2016"/>
    <x v="12"/>
    <x v="1"/>
    <x v="1"/>
    <n v="0"/>
  </r>
  <r>
    <x v="13"/>
    <x v="25"/>
    <x v="117"/>
    <s v="Posta de Salud Rural Chana"/>
    <n v="2016"/>
    <x v="12"/>
    <x v="1"/>
    <x v="2"/>
    <n v="0"/>
  </r>
  <r>
    <x v="13"/>
    <x v="25"/>
    <x v="117"/>
    <s v="Posta de Salud Rural Chana"/>
    <n v="2016"/>
    <x v="12"/>
    <x v="2"/>
    <x v="3"/>
    <n v="0"/>
  </r>
  <r>
    <x v="13"/>
    <x v="25"/>
    <x v="117"/>
    <s v="Posta de Salud Rural Chana"/>
    <n v="2016"/>
    <x v="12"/>
    <x v="2"/>
    <x v="4"/>
    <n v="0"/>
  </r>
  <r>
    <x v="13"/>
    <x v="25"/>
    <x v="117"/>
    <s v="Posta de Salud Rural Chana"/>
    <n v="2016"/>
    <x v="12"/>
    <x v="2"/>
    <x v="5"/>
    <n v="0"/>
  </r>
  <r>
    <x v="13"/>
    <x v="25"/>
    <x v="117"/>
    <s v="Posta de Salud Rural Chana"/>
    <n v="2016"/>
    <x v="12"/>
    <x v="2"/>
    <x v="6"/>
    <n v="0"/>
  </r>
  <r>
    <x v="13"/>
    <x v="25"/>
    <x v="117"/>
    <s v="Posta de Salud Rural Chana"/>
    <n v="2016"/>
    <x v="12"/>
    <x v="2"/>
    <x v="7"/>
    <n v="0"/>
  </r>
  <r>
    <x v="13"/>
    <x v="25"/>
    <x v="117"/>
    <s v="Posta de Salud Rural Chana"/>
    <n v="2016"/>
    <x v="12"/>
    <x v="2"/>
    <x v="8"/>
    <n v="0"/>
  </r>
  <r>
    <x v="13"/>
    <x v="25"/>
    <x v="117"/>
    <s v="Posta de Salud Rural Chana"/>
    <n v="2016"/>
    <x v="13"/>
    <x v="0"/>
    <x v="0"/>
    <n v="3"/>
  </r>
  <r>
    <x v="13"/>
    <x v="25"/>
    <x v="117"/>
    <s v="Posta de Salud Rural Chana"/>
    <n v="2016"/>
    <x v="13"/>
    <x v="1"/>
    <x v="1"/>
    <n v="0"/>
  </r>
  <r>
    <x v="13"/>
    <x v="25"/>
    <x v="117"/>
    <s v="Posta de Salud Rural Chana"/>
    <n v="2016"/>
    <x v="13"/>
    <x v="1"/>
    <x v="2"/>
    <n v="0"/>
  </r>
  <r>
    <x v="13"/>
    <x v="25"/>
    <x v="117"/>
    <s v="Posta de Salud Rural Chana"/>
    <n v="2016"/>
    <x v="13"/>
    <x v="2"/>
    <x v="3"/>
    <n v="0"/>
  </r>
  <r>
    <x v="13"/>
    <x v="25"/>
    <x v="117"/>
    <s v="Posta de Salud Rural Chana"/>
    <n v="2016"/>
    <x v="13"/>
    <x v="2"/>
    <x v="4"/>
    <n v="0"/>
  </r>
  <r>
    <x v="13"/>
    <x v="25"/>
    <x v="117"/>
    <s v="Posta de Salud Rural Chana"/>
    <n v="2016"/>
    <x v="13"/>
    <x v="2"/>
    <x v="5"/>
    <n v="0"/>
  </r>
  <r>
    <x v="13"/>
    <x v="25"/>
    <x v="117"/>
    <s v="Posta de Salud Rural Chana"/>
    <n v="2016"/>
    <x v="13"/>
    <x v="2"/>
    <x v="6"/>
    <n v="0"/>
  </r>
  <r>
    <x v="13"/>
    <x v="25"/>
    <x v="117"/>
    <s v="Posta de Salud Rural Chana"/>
    <n v="2016"/>
    <x v="13"/>
    <x v="2"/>
    <x v="7"/>
    <n v="0"/>
  </r>
  <r>
    <x v="13"/>
    <x v="25"/>
    <x v="117"/>
    <s v="Posta de Salud Rural Chana"/>
    <n v="2016"/>
    <x v="13"/>
    <x v="2"/>
    <x v="8"/>
    <n v="0"/>
  </r>
  <r>
    <x v="13"/>
    <x v="25"/>
    <x v="117"/>
    <s v="Posta de Salud Rural Chana"/>
    <n v="2016"/>
    <x v="14"/>
    <x v="0"/>
    <x v="0"/>
    <n v="6"/>
  </r>
  <r>
    <x v="13"/>
    <x v="25"/>
    <x v="117"/>
    <s v="Posta de Salud Rural Chana"/>
    <n v="2016"/>
    <x v="14"/>
    <x v="1"/>
    <x v="1"/>
    <n v="0"/>
  </r>
  <r>
    <x v="13"/>
    <x v="25"/>
    <x v="117"/>
    <s v="Posta de Salud Rural Chana"/>
    <n v="2016"/>
    <x v="14"/>
    <x v="1"/>
    <x v="2"/>
    <n v="0"/>
  </r>
  <r>
    <x v="13"/>
    <x v="25"/>
    <x v="117"/>
    <s v="Posta de Salud Rural Chana"/>
    <n v="2016"/>
    <x v="14"/>
    <x v="2"/>
    <x v="3"/>
    <n v="0"/>
  </r>
  <r>
    <x v="13"/>
    <x v="25"/>
    <x v="117"/>
    <s v="Posta de Salud Rural Chana"/>
    <n v="2016"/>
    <x v="14"/>
    <x v="2"/>
    <x v="4"/>
    <n v="0"/>
  </r>
  <r>
    <x v="13"/>
    <x v="25"/>
    <x v="117"/>
    <s v="Posta de Salud Rural Chana"/>
    <n v="2016"/>
    <x v="14"/>
    <x v="2"/>
    <x v="5"/>
    <n v="0"/>
  </r>
  <r>
    <x v="13"/>
    <x v="25"/>
    <x v="117"/>
    <s v="Posta de Salud Rural Chana"/>
    <n v="2016"/>
    <x v="14"/>
    <x v="2"/>
    <x v="6"/>
    <n v="0"/>
  </r>
  <r>
    <x v="13"/>
    <x v="25"/>
    <x v="117"/>
    <s v="Posta de Salud Rural Chana"/>
    <n v="2016"/>
    <x v="14"/>
    <x v="2"/>
    <x v="7"/>
    <n v="0"/>
  </r>
  <r>
    <x v="13"/>
    <x v="25"/>
    <x v="117"/>
    <s v="Posta de Salud Rural Chana"/>
    <n v="2016"/>
    <x v="14"/>
    <x v="2"/>
    <x v="8"/>
    <n v="0"/>
  </r>
  <r>
    <x v="13"/>
    <x v="25"/>
    <x v="117"/>
    <s v="Posta de Salud Rural Chana"/>
    <n v="2016"/>
    <x v="15"/>
    <x v="0"/>
    <x v="0"/>
    <n v="3"/>
  </r>
  <r>
    <x v="13"/>
    <x v="25"/>
    <x v="117"/>
    <s v="Posta de Salud Rural Chana"/>
    <n v="2016"/>
    <x v="15"/>
    <x v="1"/>
    <x v="1"/>
    <n v="0"/>
  </r>
  <r>
    <x v="13"/>
    <x v="25"/>
    <x v="117"/>
    <s v="Posta de Salud Rural Chana"/>
    <n v="2016"/>
    <x v="15"/>
    <x v="1"/>
    <x v="2"/>
    <n v="0"/>
  </r>
  <r>
    <x v="13"/>
    <x v="25"/>
    <x v="117"/>
    <s v="Posta de Salud Rural Chana"/>
    <n v="2016"/>
    <x v="15"/>
    <x v="2"/>
    <x v="3"/>
    <n v="0"/>
  </r>
  <r>
    <x v="13"/>
    <x v="25"/>
    <x v="117"/>
    <s v="Posta de Salud Rural Chana"/>
    <n v="2016"/>
    <x v="15"/>
    <x v="2"/>
    <x v="4"/>
    <n v="0"/>
  </r>
  <r>
    <x v="13"/>
    <x v="25"/>
    <x v="117"/>
    <s v="Posta de Salud Rural Chana"/>
    <n v="2016"/>
    <x v="15"/>
    <x v="2"/>
    <x v="5"/>
    <n v="0"/>
  </r>
  <r>
    <x v="13"/>
    <x v="25"/>
    <x v="117"/>
    <s v="Posta de Salud Rural Chana"/>
    <n v="2016"/>
    <x v="15"/>
    <x v="2"/>
    <x v="6"/>
    <n v="0"/>
  </r>
  <r>
    <x v="13"/>
    <x v="25"/>
    <x v="117"/>
    <s v="Posta de Salud Rural Chana"/>
    <n v="2016"/>
    <x v="15"/>
    <x v="2"/>
    <x v="7"/>
    <n v="0"/>
  </r>
  <r>
    <x v="13"/>
    <x v="25"/>
    <x v="117"/>
    <s v="Posta de Salud Rural Chana"/>
    <n v="2016"/>
    <x v="15"/>
    <x v="2"/>
    <x v="8"/>
    <n v="0"/>
  </r>
  <r>
    <x v="13"/>
    <x v="25"/>
    <x v="117"/>
    <s v="Posta de Salud Rural Chana"/>
    <n v="2016"/>
    <x v="16"/>
    <x v="0"/>
    <x v="0"/>
    <n v="1"/>
  </r>
  <r>
    <x v="13"/>
    <x v="25"/>
    <x v="117"/>
    <s v="Posta de Salud Rural Chana"/>
    <n v="2016"/>
    <x v="16"/>
    <x v="1"/>
    <x v="1"/>
    <n v="0"/>
  </r>
  <r>
    <x v="13"/>
    <x v="25"/>
    <x v="117"/>
    <s v="Posta de Salud Rural Chana"/>
    <n v="2016"/>
    <x v="16"/>
    <x v="1"/>
    <x v="2"/>
    <n v="0"/>
  </r>
  <r>
    <x v="13"/>
    <x v="25"/>
    <x v="117"/>
    <s v="Posta de Salud Rural Chana"/>
    <n v="2016"/>
    <x v="16"/>
    <x v="2"/>
    <x v="3"/>
    <n v="0"/>
  </r>
  <r>
    <x v="13"/>
    <x v="25"/>
    <x v="117"/>
    <s v="Posta de Salud Rural Chana"/>
    <n v="2016"/>
    <x v="16"/>
    <x v="2"/>
    <x v="4"/>
    <n v="0"/>
  </r>
  <r>
    <x v="13"/>
    <x v="25"/>
    <x v="117"/>
    <s v="Posta de Salud Rural Chana"/>
    <n v="2016"/>
    <x v="16"/>
    <x v="2"/>
    <x v="5"/>
    <n v="0"/>
  </r>
  <r>
    <x v="13"/>
    <x v="25"/>
    <x v="117"/>
    <s v="Posta de Salud Rural Chana"/>
    <n v="2016"/>
    <x v="16"/>
    <x v="2"/>
    <x v="6"/>
    <n v="0"/>
  </r>
  <r>
    <x v="13"/>
    <x v="25"/>
    <x v="117"/>
    <s v="Posta de Salud Rural Chana"/>
    <n v="2016"/>
    <x v="16"/>
    <x v="2"/>
    <x v="7"/>
    <n v="0"/>
  </r>
  <r>
    <x v="13"/>
    <x v="25"/>
    <x v="117"/>
    <s v="Posta de Salud Rural Chana"/>
    <n v="2016"/>
    <x v="16"/>
    <x v="2"/>
    <x v="8"/>
    <n v="0"/>
  </r>
  <r>
    <x v="13"/>
    <x v="25"/>
    <x v="117"/>
    <s v="Posta de Salud Rural Chana"/>
    <n v="2016"/>
    <x v="17"/>
    <x v="0"/>
    <x v="0"/>
    <n v="2"/>
  </r>
  <r>
    <x v="13"/>
    <x v="25"/>
    <x v="117"/>
    <s v="Posta de Salud Rural Chana"/>
    <n v="2016"/>
    <x v="17"/>
    <x v="1"/>
    <x v="1"/>
    <n v="0"/>
  </r>
  <r>
    <x v="13"/>
    <x v="25"/>
    <x v="117"/>
    <s v="Posta de Salud Rural Chana"/>
    <n v="2016"/>
    <x v="17"/>
    <x v="1"/>
    <x v="2"/>
    <n v="0"/>
  </r>
  <r>
    <x v="13"/>
    <x v="25"/>
    <x v="117"/>
    <s v="Posta de Salud Rural Chana"/>
    <n v="2016"/>
    <x v="17"/>
    <x v="2"/>
    <x v="3"/>
    <n v="0"/>
  </r>
  <r>
    <x v="13"/>
    <x v="25"/>
    <x v="117"/>
    <s v="Posta de Salud Rural Chana"/>
    <n v="2016"/>
    <x v="17"/>
    <x v="2"/>
    <x v="4"/>
    <n v="0"/>
  </r>
  <r>
    <x v="13"/>
    <x v="25"/>
    <x v="117"/>
    <s v="Posta de Salud Rural Chana"/>
    <n v="2016"/>
    <x v="17"/>
    <x v="2"/>
    <x v="5"/>
    <n v="0"/>
  </r>
  <r>
    <x v="13"/>
    <x v="25"/>
    <x v="117"/>
    <s v="Posta de Salud Rural Chana"/>
    <n v="2016"/>
    <x v="17"/>
    <x v="2"/>
    <x v="6"/>
    <n v="0"/>
  </r>
  <r>
    <x v="13"/>
    <x v="25"/>
    <x v="117"/>
    <s v="Posta de Salud Rural Chana"/>
    <n v="2016"/>
    <x v="17"/>
    <x v="2"/>
    <x v="7"/>
    <n v="0"/>
  </r>
  <r>
    <x v="13"/>
    <x v="25"/>
    <x v="117"/>
    <s v="Posta de Salud Rural Chana"/>
    <n v="2016"/>
    <x v="17"/>
    <x v="2"/>
    <x v="8"/>
    <n v="0"/>
  </r>
  <r>
    <x v="13"/>
    <x v="25"/>
    <x v="117"/>
    <s v="Posta de Salud Rural Chana"/>
    <n v="2016"/>
    <x v="0"/>
    <x v="0"/>
    <x v="0"/>
    <n v="0"/>
  </r>
  <r>
    <x v="13"/>
    <x v="25"/>
    <x v="117"/>
    <s v="Posta de Salud Rural Chana"/>
    <n v="2016"/>
    <x v="18"/>
    <x v="0"/>
    <x v="0"/>
    <n v="0"/>
  </r>
  <r>
    <x v="13"/>
    <x v="25"/>
    <x v="117"/>
    <s v="Posta de Salud Rural Chana"/>
    <n v="2016"/>
    <x v="18"/>
    <x v="1"/>
    <x v="1"/>
    <n v="0"/>
  </r>
  <r>
    <x v="13"/>
    <x v="25"/>
    <x v="117"/>
    <s v="Posta de Salud Rural Chana"/>
    <n v="2016"/>
    <x v="0"/>
    <x v="1"/>
    <x v="1"/>
    <n v="0"/>
  </r>
  <r>
    <x v="13"/>
    <x v="25"/>
    <x v="117"/>
    <s v="Posta de Salud Rural Chana"/>
    <n v="2016"/>
    <x v="18"/>
    <x v="1"/>
    <x v="2"/>
    <n v="0"/>
  </r>
  <r>
    <x v="13"/>
    <x v="25"/>
    <x v="117"/>
    <s v="Posta de Salud Rural Chana"/>
    <n v="2016"/>
    <x v="0"/>
    <x v="1"/>
    <x v="2"/>
    <n v="0"/>
  </r>
  <r>
    <x v="13"/>
    <x v="25"/>
    <x v="117"/>
    <s v="Posta de Salud Rural Chana"/>
    <n v="2016"/>
    <x v="18"/>
    <x v="2"/>
    <x v="3"/>
    <n v="0"/>
  </r>
  <r>
    <x v="13"/>
    <x v="25"/>
    <x v="117"/>
    <s v="Posta de Salud Rural Chana"/>
    <n v="2016"/>
    <x v="0"/>
    <x v="2"/>
    <x v="3"/>
    <n v="0"/>
  </r>
  <r>
    <x v="13"/>
    <x v="25"/>
    <x v="117"/>
    <s v="Posta de Salud Rural Chana"/>
    <n v="2016"/>
    <x v="18"/>
    <x v="2"/>
    <x v="4"/>
    <n v="0"/>
  </r>
  <r>
    <x v="13"/>
    <x v="25"/>
    <x v="117"/>
    <s v="Posta de Salud Rural Chana"/>
    <n v="2016"/>
    <x v="0"/>
    <x v="2"/>
    <x v="4"/>
    <n v="0"/>
  </r>
  <r>
    <x v="13"/>
    <x v="25"/>
    <x v="117"/>
    <s v="Posta de Salud Rural Chana"/>
    <n v="2016"/>
    <x v="18"/>
    <x v="2"/>
    <x v="5"/>
    <n v="0"/>
  </r>
  <r>
    <x v="13"/>
    <x v="25"/>
    <x v="117"/>
    <s v="Posta de Salud Rural Chana"/>
    <n v="2016"/>
    <x v="0"/>
    <x v="2"/>
    <x v="5"/>
    <n v="0"/>
  </r>
  <r>
    <x v="13"/>
    <x v="25"/>
    <x v="117"/>
    <s v="Posta de Salud Rural Chana"/>
    <n v="2016"/>
    <x v="18"/>
    <x v="2"/>
    <x v="6"/>
    <n v="0"/>
  </r>
  <r>
    <x v="13"/>
    <x v="25"/>
    <x v="117"/>
    <s v="Posta de Salud Rural Chana"/>
    <n v="2016"/>
    <x v="0"/>
    <x v="2"/>
    <x v="6"/>
    <n v="0"/>
  </r>
  <r>
    <x v="13"/>
    <x v="25"/>
    <x v="117"/>
    <s v="Posta de Salud Rural Chana"/>
    <n v="2016"/>
    <x v="18"/>
    <x v="2"/>
    <x v="7"/>
    <n v="0"/>
  </r>
  <r>
    <x v="13"/>
    <x v="25"/>
    <x v="117"/>
    <s v="Posta de Salud Rural Chana"/>
    <n v="2016"/>
    <x v="0"/>
    <x v="2"/>
    <x v="7"/>
    <n v="0"/>
  </r>
  <r>
    <x v="13"/>
    <x v="25"/>
    <x v="117"/>
    <s v="Posta de Salud Rural Chana"/>
    <n v="2016"/>
    <x v="18"/>
    <x v="2"/>
    <x v="8"/>
    <n v="0"/>
  </r>
  <r>
    <x v="13"/>
    <x v="25"/>
    <x v="117"/>
    <s v="Posta de Salud Rural Chana"/>
    <n v="2016"/>
    <x v="0"/>
    <x v="2"/>
    <x v="8"/>
    <n v="0"/>
  </r>
  <r>
    <x v="13"/>
    <x v="25"/>
    <x v="117"/>
    <s v="Posta de Salud Rural Hueque"/>
    <n v="2016"/>
    <x v="10"/>
    <x v="0"/>
    <x v="0"/>
    <n v="7"/>
  </r>
  <r>
    <x v="13"/>
    <x v="25"/>
    <x v="117"/>
    <s v="Posta de Salud Rural Hueque"/>
    <n v="2016"/>
    <x v="10"/>
    <x v="1"/>
    <x v="1"/>
    <n v="0"/>
  </r>
  <r>
    <x v="13"/>
    <x v="25"/>
    <x v="117"/>
    <s v="Posta de Salud Rural Hueque"/>
    <n v="2016"/>
    <x v="10"/>
    <x v="1"/>
    <x v="2"/>
    <n v="0"/>
  </r>
  <r>
    <x v="13"/>
    <x v="25"/>
    <x v="117"/>
    <s v="Posta de Salud Rural Hueque"/>
    <n v="2016"/>
    <x v="10"/>
    <x v="2"/>
    <x v="3"/>
    <n v="0"/>
  </r>
  <r>
    <x v="13"/>
    <x v="25"/>
    <x v="117"/>
    <s v="Posta de Salud Rural Hueque"/>
    <n v="2016"/>
    <x v="10"/>
    <x v="2"/>
    <x v="4"/>
    <n v="0"/>
  </r>
  <r>
    <x v="13"/>
    <x v="25"/>
    <x v="117"/>
    <s v="Posta de Salud Rural Hueque"/>
    <n v="2016"/>
    <x v="10"/>
    <x v="2"/>
    <x v="5"/>
    <n v="0"/>
  </r>
  <r>
    <x v="13"/>
    <x v="25"/>
    <x v="117"/>
    <s v="Posta de Salud Rural Hueque"/>
    <n v="2016"/>
    <x v="10"/>
    <x v="2"/>
    <x v="6"/>
    <n v="0"/>
  </r>
  <r>
    <x v="13"/>
    <x v="25"/>
    <x v="117"/>
    <s v="Posta de Salud Rural Hueque"/>
    <n v="2016"/>
    <x v="10"/>
    <x v="2"/>
    <x v="7"/>
    <n v="0"/>
  </r>
  <r>
    <x v="13"/>
    <x v="25"/>
    <x v="117"/>
    <s v="Posta de Salud Rural Hueque"/>
    <n v="2016"/>
    <x v="10"/>
    <x v="2"/>
    <x v="8"/>
    <n v="0"/>
  </r>
  <r>
    <x v="13"/>
    <x v="25"/>
    <x v="117"/>
    <s v="Posta de Salud Rural Hueque"/>
    <n v="2016"/>
    <x v="11"/>
    <x v="0"/>
    <x v="0"/>
    <n v="3"/>
  </r>
  <r>
    <x v="13"/>
    <x v="25"/>
    <x v="117"/>
    <s v="Posta de Salud Rural Hueque"/>
    <n v="2016"/>
    <x v="11"/>
    <x v="1"/>
    <x v="1"/>
    <n v="1"/>
  </r>
  <r>
    <x v="13"/>
    <x v="25"/>
    <x v="117"/>
    <s v="Posta de Salud Rural Hueque"/>
    <n v="2016"/>
    <x v="11"/>
    <x v="1"/>
    <x v="2"/>
    <n v="0"/>
  </r>
  <r>
    <x v="13"/>
    <x v="25"/>
    <x v="117"/>
    <s v="Posta de Salud Rural Hueque"/>
    <n v="2016"/>
    <x v="11"/>
    <x v="2"/>
    <x v="3"/>
    <n v="0"/>
  </r>
  <r>
    <x v="13"/>
    <x v="25"/>
    <x v="117"/>
    <s v="Posta de Salud Rural Hueque"/>
    <n v="2016"/>
    <x v="11"/>
    <x v="2"/>
    <x v="4"/>
    <n v="0"/>
  </r>
  <r>
    <x v="13"/>
    <x v="25"/>
    <x v="117"/>
    <s v="Posta de Salud Rural Hueque"/>
    <n v="2016"/>
    <x v="11"/>
    <x v="2"/>
    <x v="5"/>
    <n v="0"/>
  </r>
  <r>
    <x v="13"/>
    <x v="25"/>
    <x v="117"/>
    <s v="Posta de Salud Rural Hueque"/>
    <n v="2016"/>
    <x v="11"/>
    <x v="2"/>
    <x v="6"/>
    <n v="0"/>
  </r>
  <r>
    <x v="13"/>
    <x v="25"/>
    <x v="117"/>
    <s v="Posta de Salud Rural Hueque"/>
    <n v="2016"/>
    <x v="11"/>
    <x v="2"/>
    <x v="7"/>
    <n v="0"/>
  </r>
  <r>
    <x v="13"/>
    <x v="25"/>
    <x v="117"/>
    <s v="Posta de Salud Rural Hueque"/>
    <n v="2016"/>
    <x v="11"/>
    <x v="2"/>
    <x v="8"/>
    <n v="0"/>
  </r>
  <r>
    <x v="13"/>
    <x v="25"/>
    <x v="117"/>
    <s v="Posta de Salud Rural Hueque"/>
    <n v="2016"/>
    <x v="12"/>
    <x v="0"/>
    <x v="0"/>
    <n v="11"/>
  </r>
  <r>
    <x v="13"/>
    <x v="25"/>
    <x v="117"/>
    <s v="Posta de Salud Rural Hueque"/>
    <n v="2016"/>
    <x v="12"/>
    <x v="1"/>
    <x v="1"/>
    <n v="1"/>
  </r>
  <r>
    <x v="13"/>
    <x v="25"/>
    <x v="117"/>
    <s v="Posta de Salud Rural Hueque"/>
    <n v="2016"/>
    <x v="12"/>
    <x v="1"/>
    <x v="2"/>
    <n v="0"/>
  </r>
  <r>
    <x v="13"/>
    <x v="25"/>
    <x v="117"/>
    <s v="Posta de Salud Rural Hueque"/>
    <n v="2016"/>
    <x v="12"/>
    <x v="2"/>
    <x v="3"/>
    <n v="0"/>
  </r>
  <r>
    <x v="13"/>
    <x v="25"/>
    <x v="117"/>
    <s v="Posta de Salud Rural Hueque"/>
    <n v="2016"/>
    <x v="12"/>
    <x v="2"/>
    <x v="4"/>
    <n v="0"/>
  </r>
  <r>
    <x v="13"/>
    <x v="25"/>
    <x v="117"/>
    <s v="Posta de Salud Rural Hueque"/>
    <n v="2016"/>
    <x v="12"/>
    <x v="2"/>
    <x v="5"/>
    <n v="0"/>
  </r>
  <r>
    <x v="13"/>
    <x v="25"/>
    <x v="117"/>
    <s v="Posta de Salud Rural Hueque"/>
    <n v="2016"/>
    <x v="12"/>
    <x v="2"/>
    <x v="6"/>
    <n v="0"/>
  </r>
  <r>
    <x v="13"/>
    <x v="25"/>
    <x v="117"/>
    <s v="Posta de Salud Rural Hueque"/>
    <n v="2016"/>
    <x v="12"/>
    <x v="2"/>
    <x v="7"/>
    <n v="0"/>
  </r>
  <r>
    <x v="13"/>
    <x v="25"/>
    <x v="117"/>
    <s v="Posta de Salud Rural Hueque"/>
    <n v="2016"/>
    <x v="12"/>
    <x v="2"/>
    <x v="8"/>
    <n v="0"/>
  </r>
  <r>
    <x v="13"/>
    <x v="25"/>
    <x v="117"/>
    <s v="Posta de Salud Rural Hueque"/>
    <n v="2016"/>
    <x v="13"/>
    <x v="0"/>
    <x v="0"/>
    <n v="16"/>
  </r>
  <r>
    <x v="13"/>
    <x v="25"/>
    <x v="117"/>
    <s v="Posta de Salud Rural Hueque"/>
    <n v="2016"/>
    <x v="13"/>
    <x v="1"/>
    <x v="1"/>
    <n v="0"/>
  </r>
  <r>
    <x v="13"/>
    <x v="25"/>
    <x v="117"/>
    <s v="Posta de Salud Rural Hueque"/>
    <n v="2016"/>
    <x v="13"/>
    <x v="1"/>
    <x v="2"/>
    <n v="0"/>
  </r>
  <r>
    <x v="13"/>
    <x v="25"/>
    <x v="117"/>
    <s v="Posta de Salud Rural Hueque"/>
    <n v="2016"/>
    <x v="13"/>
    <x v="2"/>
    <x v="3"/>
    <n v="0"/>
  </r>
  <r>
    <x v="13"/>
    <x v="25"/>
    <x v="117"/>
    <s v="Posta de Salud Rural Hueque"/>
    <n v="2016"/>
    <x v="13"/>
    <x v="2"/>
    <x v="4"/>
    <n v="0"/>
  </r>
  <r>
    <x v="13"/>
    <x v="25"/>
    <x v="117"/>
    <s v="Posta de Salud Rural Hueque"/>
    <n v="2016"/>
    <x v="13"/>
    <x v="2"/>
    <x v="5"/>
    <n v="0"/>
  </r>
  <r>
    <x v="13"/>
    <x v="25"/>
    <x v="117"/>
    <s v="Posta de Salud Rural Hueque"/>
    <n v="2016"/>
    <x v="13"/>
    <x v="2"/>
    <x v="6"/>
    <n v="0"/>
  </r>
  <r>
    <x v="13"/>
    <x v="25"/>
    <x v="117"/>
    <s v="Posta de Salud Rural Hueque"/>
    <n v="2016"/>
    <x v="13"/>
    <x v="2"/>
    <x v="7"/>
    <n v="0"/>
  </r>
  <r>
    <x v="13"/>
    <x v="25"/>
    <x v="117"/>
    <s v="Posta de Salud Rural Hueque"/>
    <n v="2016"/>
    <x v="13"/>
    <x v="2"/>
    <x v="8"/>
    <n v="0"/>
  </r>
  <r>
    <x v="13"/>
    <x v="25"/>
    <x v="117"/>
    <s v="Posta de Salud Rural Hueque"/>
    <n v="2016"/>
    <x v="14"/>
    <x v="0"/>
    <x v="0"/>
    <n v="8"/>
  </r>
  <r>
    <x v="13"/>
    <x v="25"/>
    <x v="117"/>
    <s v="Posta de Salud Rural Hueque"/>
    <n v="2016"/>
    <x v="14"/>
    <x v="1"/>
    <x v="1"/>
    <n v="0"/>
  </r>
  <r>
    <x v="13"/>
    <x v="25"/>
    <x v="117"/>
    <s v="Posta de Salud Rural Hueque"/>
    <n v="2016"/>
    <x v="14"/>
    <x v="1"/>
    <x v="2"/>
    <n v="0"/>
  </r>
  <r>
    <x v="13"/>
    <x v="25"/>
    <x v="117"/>
    <s v="Posta de Salud Rural Hueque"/>
    <n v="2016"/>
    <x v="14"/>
    <x v="2"/>
    <x v="3"/>
    <n v="0"/>
  </r>
  <r>
    <x v="13"/>
    <x v="25"/>
    <x v="117"/>
    <s v="Posta de Salud Rural Hueque"/>
    <n v="2016"/>
    <x v="14"/>
    <x v="2"/>
    <x v="4"/>
    <n v="0"/>
  </r>
  <r>
    <x v="13"/>
    <x v="25"/>
    <x v="117"/>
    <s v="Posta de Salud Rural Hueque"/>
    <n v="2016"/>
    <x v="14"/>
    <x v="2"/>
    <x v="5"/>
    <n v="0"/>
  </r>
  <r>
    <x v="13"/>
    <x v="25"/>
    <x v="117"/>
    <s v="Posta de Salud Rural Hueque"/>
    <n v="2016"/>
    <x v="14"/>
    <x v="2"/>
    <x v="6"/>
    <n v="0"/>
  </r>
  <r>
    <x v="13"/>
    <x v="25"/>
    <x v="117"/>
    <s v="Posta de Salud Rural Hueque"/>
    <n v="2016"/>
    <x v="14"/>
    <x v="2"/>
    <x v="7"/>
    <n v="0"/>
  </r>
  <r>
    <x v="13"/>
    <x v="25"/>
    <x v="117"/>
    <s v="Posta de Salud Rural Hueque"/>
    <n v="2016"/>
    <x v="14"/>
    <x v="2"/>
    <x v="8"/>
    <n v="0"/>
  </r>
  <r>
    <x v="13"/>
    <x v="25"/>
    <x v="117"/>
    <s v="Posta de Salud Rural Hueque"/>
    <n v="2016"/>
    <x v="15"/>
    <x v="0"/>
    <x v="0"/>
    <n v="3"/>
  </r>
  <r>
    <x v="13"/>
    <x v="25"/>
    <x v="117"/>
    <s v="Posta de Salud Rural Hueque"/>
    <n v="2016"/>
    <x v="15"/>
    <x v="1"/>
    <x v="1"/>
    <n v="1"/>
  </r>
  <r>
    <x v="13"/>
    <x v="25"/>
    <x v="117"/>
    <s v="Posta de Salud Rural Hueque"/>
    <n v="2016"/>
    <x v="15"/>
    <x v="1"/>
    <x v="2"/>
    <n v="0"/>
  </r>
  <r>
    <x v="13"/>
    <x v="25"/>
    <x v="117"/>
    <s v="Posta de Salud Rural Hueque"/>
    <n v="2016"/>
    <x v="15"/>
    <x v="2"/>
    <x v="3"/>
    <n v="0"/>
  </r>
  <r>
    <x v="13"/>
    <x v="25"/>
    <x v="117"/>
    <s v="Posta de Salud Rural Hueque"/>
    <n v="2016"/>
    <x v="15"/>
    <x v="2"/>
    <x v="4"/>
    <n v="0"/>
  </r>
  <r>
    <x v="13"/>
    <x v="25"/>
    <x v="117"/>
    <s v="Posta de Salud Rural Hueque"/>
    <n v="2016"/>
    <x v="15"/>
    <x v="2"/>
    <x v="5"/>
    <n v="0"/>
  </r>
  <r>
    <x v="13"/>
    <x v="25"/>
    <x v="117"/>
    <s v="Posta de Salud Rural Hueque"/>
    <n v="2016"/>
    <x v="15"/>
    <x v="2"/>
    <x v="6"/>
    <n v="0"/>
  </r>
  <r>
    <x v="13"/>
    <x v="25"/>
    <x v="117"/>
    <s v="Posta de Salud Rural Hueque"/>
    <n v="2016"/>
    <x v="15"/>
    <x v="2"/>
    <x v="7"/>
    <n v="0"/>
  </r>
  <r>
    <x v="13"/>
    <x v="25"/>
    <x v="117"/>
    <s v="Posta de Salud Rural Hueque"/>
    <n v="2016"/>
    <x v="15"/>
    <x v="2"/>
    <x v="8"/>
    <n v="0"/>
  </r>
  <r>
    <x v="13"/>
    <x v="25"/>
    <x v="117"/>
    <s v="Posta de Salud Rural Hueque"/>
    <n v="2016"/>
    <x v="16"/>
    <x v="0"/>
    <x v="0"/>
    <n v="3"/>
  </r>
  <r>
    <x v="13"/>
    <x v="25"/>
    <x v="117"/>
    <s v="Posta de Salud Rural Hueque"/>
    <n v="2016"/>
    <x v="16"/>
    <x v="1"/>
    <x v="1"/>
    <n v="0"/>
  </r>
  <r>
    <x v="13"/>
    <x v="25"/>
    <x v="117"/>
    <s v="Posta de Salud Rural Hueque"/>
    <n v="2016"/>
    <x v="16"/>
    <x v="1"/>
    <x v="2"/>
    <n v="2"/>
  </r>
  <r>
    <x v="13"/>
    <x v="25"/>
    <x v="117"/>
    <s v="Posta de Salud Rural Hueque"/>
    <n v="2016"/>
    <x v="16"/>
    <x v="2"/>
    <x v="3"/>
    <n v="0"/>
  </r>
  <r>
    <x v="13"/>
    <x v="25"/>
    <x v="117"/>
    <s v="Posta de Salud Rural Hueque"/>
    <n v="2016"/>
    <x v="16"/>
    <x v="2"/>
    <x v="4"/>
    <n v="0"/>
  </r>
  <r>
    <x v="13"/>
    <x v="25"/>
    <x v="117"/>
    <s v="Posta de Salud Rural Hueque"/>
    <n v="2016"/>
    <x v="16"/>
    <x v="2"/>
    <x v="5"/>
    <n v="0"/>
  </r>
  <r>
    <x v="13"/>
    <x v="25"/>
    <x v="117"/>
    <s v="Posta de Salud Rural Hueque"/>
    <n v="2016"/>
    <x v="16"/>
    <x v="2"/>
    <x v="6"/>
    <n v="0"/>
  </r>
  <r>
    <x v="13"/>
    <x v="25"/>
    <x v="117"/>
    <s v="Posta de Salud Rural Hueque"/>
    <n v="2016"/>
    <x v="16"/>
    <x v="2"/>
    <x v="7"/>
    <n v="0"/>
  </r>
  <r>
    <x v="13"/>
    <x v="25"/>
    <x v="117"/>
    <s v="Posta de Salud Rural Hueque"/>
    <n v="2016"/>
    <x v="16"/>
    <x v="2"/>
    <x v="8"/>
    <n v="0"/>
  </r>
  <r>
    <x v="13"/>
    <x v="25"/>
    <x v="117"/>
    <s v="Posta de Salud Rural Hueque"/>
    <n v="2016"/>
    <x v="17"/>
    <x v="0"/>
    <x v="0"/>
    <n v="3"/>
  </r>
  <r>
    <x v="13"/>
    <x v="25"/>
    <x v="117"/>
    <s v="Posta de Salud Rural Hueque"/>
    <n v="2016"/>
    <x v="17"/>
    <x v="1"/>
    <x v="1"/>
    <n v="0"/>
  </r>
  <r>
    <x v="13"/>
    <x v="25"/>
    <x v="117"/>
    <s v="Posta de Salud Rural Hueque"/>
    <n v="2016"/>
    <x v="17"/>
    <x v="1"/>
    <x v="2"/>
    <n v="0"/>
  </r>
  <r>
    <x v="13"/>
    <x v="25"/>
    <x v="117"/>
    <s v="Posta de Salud Rural Hueque"/>
    <n v="2016"/>
    <x v="17"/>
    <x v="2"/>
    <x v="3"/>
    <n v="0"/>
  </r>
  <r>
    <x v="13"/>
    <x v="25"/>
    <x v="117"/>
    <s v="Posta de Salud Rural Hueque"/>
    <n v="2016"/>
    <x v="17"/>
    <x v="2"/>
    <x v="4"/>
    <n v="0"/>
  </r>
  <r>
    <x v="13"/>
    <x v="25"/>
    <x v="117"/>
    <s v="Posta de Salud Rural Hueque"/>
    <n v="2016"/>
    <x v="17"/>
    <x v="2"/>
    <x v="5"/>
    <n v="0"/>
  </r>
  <r>
    <x v="13"/>
    <x v="25"/>
    <x v="117"/>
    <s v="Posta de Salud Rural Hueque"/>
    <n v="2016"/>
    <x v="17"/>
    <x v="2"/>
    <x v="6"/>
    <n v="0"/>
  </r>
  <r>
    <x v="13"/>
    <x v="25"/>
    <x v="117"/>
    <s v="Posta de Salud Rural Hueque"/>
    <n v="2016"/>
    <x v="17"/>
    <x v="2"/>
    <x v="7"/>
    <n v="0"/>
  </r>
  <r>
    <x v="13"/>
    <x v="25"/>
    <x v="117"/>
    <s v="Posta de Salud Rural Hueque"/>
    <n v="2016"/>
    <x v="17"/>
    <x v="2"/>
    <x v="8"/>
    <n v="0"/>
  </r>
  <r>
    <x v="13"/>
    <x v="25"/>
    <x v="117"/>
    <s v="Posta de Salud Rural Hueque"/>
    <n v="2016"/>
    <x v="0"/>
    <x v="0"/>
    <x v="0"/>
    <n v="0"/>
  </r>
  <r>
    <x v="13"/>
    <x v="25"/>
    <x v="117"/>
    <s v="Posta de Salud Rural Hueque"/>
    <n v="2016"/>
    <x v="18"/>
    <x v="0"/>
    <x v="0"/>
    <n v="3"/>
  </r>
  <r>
    <x v="13"/>
    <x v="25"/>
    <x v="117"/>
    <s v="Posta de Salud Rural Hueque"/>
    <n v="2016"/>
    <x v="18"/>
    <x v="1"/>
    <x v="1"/>
    <n v="0"/>
  </r>
  <r>
    <x v="13"/>
    <x v="25"/>
    <x v="117"/>
    <s v="Posta de Salud Rural Hueque"/>
    <n v="2016"/>
    <x v="0"/>
    <x v="1"/>
    <x v="1"/>
    <n v="1"/>
  </r>
  <r>
    <x v="13"/>
    <x v="25"/>
    <x v="117"/>
    <s v="Posta de Salud Rural Hueque"/>
    <n v="2016"/>
    <x v="18"/>
    <x v="1"/>
    <x v="2"/>
    <n v="0"/>
  </r>
  <r>
    <x v="13"/>
    <x v="25"/>
    <x v="117"/>
    <s v="Posta de Salud Rural Hueque"/>
    <n v="2016"/>
    <x v="0"/>
    <x v="1"/>
    <x v="2"/>
    <n v="0"/>
  </r>
  <r>
    <x v="13"/>
    <x v="25"/>
    <x v="117"/>
    <s v="Posta de Salud Rural Hueque"/>
    <n v="2016"/>
    <x v="18"/>
    <x v="2"/>
    <x v="3"/>
    <n v="0"/>
  </r>
  <r>
    <x v="13"/>
    <x v="25"/>
    <x v="117"/>
    <s v="Posta de Salud Rural Hueque"/>
    <n v="2016"/>
    <x v="0"/>
    <x v="2"/>
    <x v="3"/>
    <n v="0"/>
  </r>
  <r>
    <x v="13"/>
    <x v="25"/>
    <x v="117"/>
    <s v="Posta de Salud Rural Hueque"/>
    <n v="2016"/>
    <x v="18"/>
    <x v="2"/>
    <x v="4"/>
    <n v="0"/>
  </r>
  <r>
    <x v="13"/>
    <x v="25"/>
    <x v="117"/>
    <s v="Posta de Salud Rural Hueque"/>
    <n v="2016"/>
    <x v="0"/>
    <x v="2"/>
    <x v="4"/>
    <n v="0"/>
  </r>
  <r>
    <x v="13"/>
    <x v="25"/>
    <x v="117"/>
    <s v="Posta de Salud Rural Hueque"/>
    <n v="2016"/>
    <x v="18"/>
    <x v="2"/>
    <x v="5"/>
    <n v="0"/>
  </r>
  <r>
    <x v="13"/>
    <x v="25"/>
    <x v="117"/>
    <s v="Posta de Salud Rural Hueque"/>
    <n v="2016"/>
    <x v="0"/>
    <x v="2"/>
    <x v="5"/>
    <n v="0"/>
  </r>
  <r>
    <x v="13"/>
    <x v="25"/>
    <x v="117"/>
    <s v="Posta de Salud Rural Hueque"/>
    <n v="2016"/>
    <x v="18"/>
    <x v="2"/>
    <x v="6"/>
    <n v="0"/>
  </r>
  <r>
    <x v="13"/>
    <x v="25"/>
    <x v="117"/>
    <s v="Posta de Salud Rural Hueque"/>
    <n v="2016"/>
    <x v="0"/>
    <x v="2"/>
    <x v="6"/>
    <n v="0"/>
  </r>
  <r>
    <x v="13"/>
    <x v="25"/>
    <x v="117"/>
    <s v="Posta de Salud Rural Hueque"/>
    <n v="2016"/>
    <x v="18"/>
    <x v="2"/>
    <x v="7"/>
    <n v="0"/>
  </r>
  <r>
    <x v="13"/>
    <x v="25"/>
    <x v="117"/>
    <s v="Posta de Salud Rural Hueque"/>
    <n v="2016"/>
    <x v="0"/>
    <x v="2"/>
    <x v="7"/>
    <n v="0"/>
  </r>
  <r>
    <x v="13"/>
    <x v="25"/>
    <x v="117"/>
    <s v="Posta de Salud Rural Hueque"/>
    <n v="2016"/>
    <x v="18"/>
    <x v="2"/>
    <x v="8"/>
    <n v="0"/>
  </r>
  <r>
    <x v="13"/>
    <x v="25"/>
    <x v="117"/>
    <s v="Posta de Salud Rural Hueque"/>
    <n v="2016"/>
    <x v="0"/>
    <x v="2"/>
    <x v="8"/>
    <n v="0"/>
  </r>
  <r>
    <x v="13"/>
    <x v="25"/>
    <x v="117"/>
    <s v="Posta de Salud Rural Casa de Pesca"/>
    <n v="2016"/>
    <x v="10"/>
    <x v="0"/>
    <x v="0"/>
    <n v="3"/>
  </r>
  <r>
    <x v="13"/>
    <x v="25"/>
    <x v="117"/>
    <s v="Posta de Salud Rural Casa de Pesca"/>
    <n v="2016"/>
    <x v="10"/>
    <x v="1"/>
    <x v="1"/>
    <n v="0"/>
  </r>
  <r>
    <x v="13"/>
    <x v="25"/>
    <x v="117"/>
    <s v="Posta de Salud Rural Casa de Pesca"/>
    <n v="2016"/>
    <x v="10"/>
    <x v="1"/>
    <x v="2"/>
    <n v="0"/>
  </r>
  <r>
    <x v="13"/>
    <x v="25"/>
    <x v="117"/>
    <s v="Posta de Salud Rural Casa de Pesca"/>
    <n v="2016"/>
    <x v="10"/>
    <x v="2"/>
    <x v="3"/>
    <n v="0"/>
  </r>
  <r>
    <x v="13"/>
    <x v="25"/>
    <x v="117"/>
    <s v="Posta de Salud Rural Casa de Pesca"/>
    <n v="2016"/>
    <x v="10"/>
    <x v="2"/>
    <x v="4"/>
    <n v="0"/>
  </r>
  <r>
    <x v="13"/>
    <x v="25"/>
    <x v="117"/>
    <s v="Posta de Salud Rural Casa de Pesca"/>
    <n v="2016"/>
    <x v="10"/>
    <x v="2"/>
    <x v="5"/>
    <n v="0"/>
  </r>
  <r>
    <x v="13"/>
    <x v="25"/>
    <x v="117"/>
    <s v="Posta de Salud Rural Casa de Pesca"/>
    <n v="2016"/>
    <x v="10"/>
    <x v="2"/>
    <x v="6"/>
    <n v="0"/>
  </r>
  <r>
    <x v="13"/>
    <x v="25"/>
    <x v="117"/>
    <s v="Posta de Salud Rural Casa de Pesca"/>
    <n v="2016"/>
    <x v="10"/>
    <x v="2"/>
    <x v="7"/>
    <n v="0"/>
  </r>
  <r>
    <x v="13"/>
    <x v="25"/>
    <x v="117"/>
    <s v="Posta de Salud Rural Casa de Pesca"/>
    <n v="2016"/>
    <x v="10"/>
    <x v="2"/>
    <x v="8"/>
    <n v="0"/>
  </r>
  <r>
    <x v="13"/>
    <x v="25"/>
    <x v="117"/>
    <s v="Posta de Salud Rural Casa de Pesca"/>
    <n v="2016"/>
    <x v="11"/>
    <x v="0"/>
    <x v="0"/>
    <n v="0"/>
  </r>
  <r>
    <x v="13"/>
    <x v="25"/>
    <x v="117"/>
    <s v="Posta de Salud Rural Casa de Pesca"/>
    <n v="2016"/>
    <x v="11"/>
    <x v="1"/>
    <x v="1"/>
    <n v="0"/>
  </r>
  <r>
    <x v="13"/>
    <x v="25"/>
    <x v="117"/>
    <s v="Posta de Salud Rural Casa de Pesca"/>
    <n v="2016"/>
    <x v="11"/>
    <x v="1"/>
    <x v="2"/>
    <n v="0"/>
  </r>
  <r>
    <x v="13"/>
    <x v="25"/>
    <x v="117"/>
    <s v="Posta de Salud Rural Casa de Pesca"/>
    <n v="2016"/>
    <x v="11"/>
    <x v="2"/>
    <x v="3"/>
    <n v="0"/>
  </r>
  <r>
    <x v="13"/>
    <x v="25"/>
    <x v="117"/>
    <s v="Posta de Salud Rural Casa de Pesca"/>
    <n v="2016"/>
    <x v="11"/>
    <x v="2"/>
    <x v="4"/>
    <n v="0"/>
  </r>
  <r>
    <x v="13"/>
    <x v="25"/>
    <x v="117"/>
    <s v="Posta de Salud Rural Casa de Pesca"/>
    <n v="2016"/>
    <x v="11"/>
    <x v="2"/>
    <x v="5"/>
    <n v="0"/>
  </r>
  <r>
    <x v="13"/>
    <x v="25"/>
    <x v="117"/>
    <s v="Posta de Salud Rural Casa de Pesca"/>
    <n v="2016"/>
    <x v="11"/>
    <x v="2"/>
    <x v="6"/>
    <n v="0"/>
  </r>
  <r>
    <x v="13"/>
    <x v="25"/>
    <x v="117"/>
    <s v="Posta de Salud Rural Casa de Pesca"/>
    <n v="2016"/>
    <x v="11"/>
    <x v="2"/>
    <x v="7"/>
    <n v="0"/>
  </r>
  <r>
    <x v="13"/>
    <x v="25"/>
    <x v="117"/>
    <s v="Posta de Salud Rural Casa de Pesca"/>
    <n v="2016"/>
    <x v="11"/>
    <x v="2"/>
    <x v="8"/>
    <n v="0"/>
  </r>
  <r>
    <x v="13"/>
    <x v="25"/>
    <x v="117"/>
    <s v="Posta de Salud Rural Casa de Pesca"/>
    <n v="2016"/>
    <x v="12"/>
    <x v="0"/>
    <x v="0"/>
    <n v="2"/>
  </r>
  <r>
    <x v="13"/>
    <x v="25"/>
    <x v="117"/>
    <s v="Posta de Salud Rural Casa de Pesca"/>
    <n v="2016"/>
    <x v="12"/>
    <x v="1"/>
    <x v="1"/>
    <n v="0"/>
  </r>
  <r>
    <x v="13"/>
    <x v="25"/>
    <x v="117"/>
    <s v="Posta de Salud Rural Casa de Pesca"/>
    <n v="2016"/>
    <x v="12"/>
    <x v="1"/>
    <x v="2"/>
    <n v="0"/>
  </r>
  <r>
    <x v="13"/>
    <x v="25"/>
    <x v="117"/>
    <s v="Posta de Salud Rural Casa de Pesca"/>
    <n v="2016"/>
    <x v="12"/>
    <x v="2"/>
    <x v="3"/>
    <n v="0"/>
  </r>
  <r>
    <x v="13"/>
    <x v="25"/>
    <x v="117"/>
    <s v="Posta de Salud Rural Casa de Pesca"/>
    <n v="2016"/>
    <x v="12"/>
    <x v="2"/>
    <x v="4"/>
    <n v="0"/>
  </r>
  <r>
    <x v="13"/>
    <x v="25"/>
    <x v="117"/>
    <s v="Posta de Salud Rural Casa de Pesca"/>
    <n v="2016"/>
    <x v="12"/>
    <x v="2"/>
    <x v="5"/>
    <n v="0"/>
  </r>
  <r>
    <x v="13"/>
    <x v="25"/>
    <x v="117"/>
    <s v="Posta de Salud Rural Casa de Pesca"/>
    <n v="2016"/>
    <x v="12"/>
    <x v="2"/>
    <x v="6"/>
    <n v="0"/>
  </r>
  <r>
    <x v="13"/>
    <x v="25"/>
    <x v="117"/>
    <s v="Posta de Salud Rural Casa de Pesca"/>
    <n v="2016"/>
    <x v="12"/>
    <x v="2"/>
    <x v="7"/>
    <n v="0"/>
  </r>
  <r>
    <x v="13"/>
    <x v="25"/>
    <x v="117"/>
    <s v="Posta de Salud Rural Casa de Pesca"/>
    <n v="2016"/>
    <x v="12"/>
    <x v="2"/>
    <x v="8"/>
    <n v="0"/>
  </r>
  <r>
    <x v="13"/>
    <x v="25"/>
    <x v="117"/>
    <s v="Posta de Salud Rural Casa de Pesca"/>
    <n v="2016"/>
    <x v="13"/>
    <x v="0"/>
    <x v="0"/>
    <n v="2"/>
  </r>
  <r>
    <x v="13"/>
    <x v="25"/>
    <x v="117"/>
    <s v="Posta de Salud Rural Casa de Pesca"/>
    <n v="2016"/>
    <x v="13"/>
    <x v="1"/>
    <x v="1"/>
    <n v="0"/>
  </r>
  <r>
    <x v="13"/>
    <x v="25"/>
    <x v="117"/>
    <s v="Posta de Salud Rural Casa de Pesca"/>
    <n v="2016"/>
    <x v="13"/>
    <x v="1"/>
    <x v="2"/>
    <n v="0"/>
  </r>
  <r>
    <x v="13"/>
    <x v="25"/>
    <x v="117"/>
    <s v="Posta de Salud Rural Casa de Pesca"/>
    <n v="2016"/>
    <x v="13"/>
    <x v="2"/>
    <x v="3"/>
    <n v="0"/>
  </r>
  <r>
    <x v="13"/>
    <x v="25"/>
    <x v="117"/>
    <s v="Posta de Salud Rural Casa de Pesca"/>
    <n v="2016"/>
    <x v="13"/>
    <x v="2"/>
    <x v="4"/>
    <n v="0"/>
  </r>
  <r>
    <x v="13"/>
    <x v="25"/>
    <x v="117"/>
    <s v="Posta de Salud Rural Casa de Pesca"/>
    <n v="2016"/>
    <x v="13"/>
    <x v="2"/>
    <x v="5"/>
    <n v="0"/>
  </r>
  <r>
    <x v="13"/>
    <x v="25"/>
    <x v="117"/>
    <s v="Posta de Salud Rural Casa de Pesca"/>
    <n v="2016"/>
    <x v="13"/>
    <x v="2"/>
    <x v="6"/>
    <n v="0"/>
  </r>
  <r>
    <x v="13"/>
    <x v="25"/>
    <x v="117"/>
    <s v="Posta de Salud Rural Casa de Pesca"/>
    <n v="2016"/>
    <x v="13"/>
    <x v="2"/>
    <x v="7"/>
    <n v="0"/>
  </r>
  <r>
    <x v="13"/>
    <x v="25"/>
    <x v="117"/>
    <s v="Posta de Salud Rural Casa de Pesca"/>
    <n v="2016"/>
    <x v="13"/>
    <x v="2"/>
    <x v="8"/>
    <n v="0"/>
  </r>
  <r>
    <x v="13"/>
    <x v="25"/>
    <x v="117"/>
    <s v="Posta de Salud Rural Casa de Pesca"/>
    <n v="2016"/>
    <x v="14"/>
    <x v="0"/>
    <x v="0"/>
    <n v="0"/>
  </r>
  <r>
    <x v="13"/>
    <x v="25"/>
    <x v="117"/>
    <s v="Posta de Salud Rural Casa de Pesca"/>
    <n v="2016"/>
    <x v="14"/>
    <x v="1"/>
    <x v="1"/>
    <n v="1"/>
  </r>
  <r>
    <x v="13"/>
    <x v="25"/>
    <x v="117"/>
    <s v="Posta de Salud Rural Casa de Pesca"/>
    <n v="2016"/>
    <x v="14"/>
    <x v="1"/>
    <x v="2"/>
    <n v="0"/>
  </r>
  <r>
    <x v="13"/>
    <x v="25"/>
    <x v="117"/>
    <s v="Posta de Salud Rural Casa de Pesca"/>
    <n v="2016"/>
    <x v="14"/>
    <x v="2"/>
    <x v="3"/>
    <n v="0"/>
  </r>
  <r>
    <x v="13"/>
    <x v="25"/>
    <x v="117"/>
    <s v="Posta de Salud Rural Casa de Pesca"/>
    <n v="2016"/>
    <x v="14"/>
    <x v="2"/>
    <x v="4"/>
    <n v="0"/>
  </r>
  <r>
    <x v="13"/>
    <x v="25"/>
    <x v="117"/>
    <s v="Posta de Salud Rural Casa de Pesca"/>
    <n v="2016"/>
    <x v="14"/>
    <x v="2"/>
    <x v="5"/>
    <n v="0"/>
  </r>
  <r>
    <x v="13"/>
    <x v="25"/>
    <x v="117"/>
    <s v="Posta de Salud Rural Casa de Pesca"/>
    <n v="2016"/>
    <x v="14"/>
    <x v="2"/>
    <x v="6"/>
    <n v="0"/>
  </r>
  <r>
    <x v="13"/>
    <x v="25"/>
    <x v="117"/>
    <s v="Posta de Salud Rural Casa de Pesca"/>
    <n v="2016"/>
    <x v="14"/>
    <x v="2"/>
    <x v="7"/>
    <n v="0"/>
  </r>
  <r>
    <x v="13"/>
    <x v="25"/>
    <x v="117"/>
    <s v="Posta de Salud Rural Casa de Pesca"/>
    <n v="2016"/>
    <x v="14"/>
    <x v="2"/>
    <x v="8"/>
    <n v="0"/>
  </r>
  <r>
    <x v="13"/>
    <x v="25"/>
    <x v="117"/>
    <s v="Posta de Salud Rural Casa de Pesca"/>
    <n v="2016"/>
    <x v="15"/>
    <x v="0"/>
    <x v="0"/>
    <n v="3"/>
  </r>
  <r>
    <x v="13"/>
    <x v="25"/>
    <x v="117"/>
    <s v="Posta de Salud Rural Casa de Pesca"/>
    <n v="2016"/>
    <x v="15"/>
    <x v="1"/>
    <x v="1"/>
    <n v="0"/>
  </r>
  <r>
    <x v="13"/>
    <x v="25"/>
    <x v="117"/>
    <s v="Posta de Salud Rural Casa de Pesca"/>
    <n v="2016"/>
    <x v="15"/>
    <x v="1"/>
    <x v="2"/>
    <n v="0"/>
  </r>
  <r>
    <x v="13"/>
    <x v="25"/>
    <x v="117"/>
    <s v="Posta de Salud Rural Casa de Pesca"/>
    <n v="2016"/>
    <x v="15"/>
    <x v="2"/>
    <x v="3"/>
    <n v="0"/>
  </r>
  <r>
    <x v="13"/>
    <x v="25"/>
    <x v="117"/>
    <s v="Posta de Salud Rural Casa de Pesca"/>
    <n v="2016"/>
    <x v="15"/>
    <x v="2"/>
    <x v="4"/>
    <n v="0"/>
  </r>
  <r>
    <x v="13"/>
    <x v="25"/>
    <x v="117"/>
    <s v="Posta de Salud Rural Casa de Pesca"/>
    <n v="2016"/>
    <x v="15"/>
    <x v="2"/>
    <x v="5"/>
    <n v="0"/>
  </r>
  <r>
    <x v="13"/>
    <x v="25"/>
    <x v="117"/>
    <s v="Posta de Salud Rural Casa de Pesca"/>
    <n v="2016"/>
    <x v="15"/>
    <x v="2"/>
    <x v="6"/>
    <n v="0"/>
  </r>
  <r>
    <x v="13"/>
    <x v="25"/>
    <x v="117"/>
    <s v="Posta de Salud Rural Casa de Pesca"/>
    <n v="2016"/>
    <x v="15"/>
    <x v="2"/>
    <x v="7"/>
    <n v="0"/>
  </r>
  <r>
    <x v="13"/>
    <x v="25"/>
    <x v="117"/>
    <s v="Posta de Salud Rural Casa de Pesca"/>
    <n v="2016"/>
    <x v="15"/>
    <x v="2"/>
    <x v="8"/>
    <n v="0"/>
  </r>
  <r>
    <x v="13"/>
    <x v="25"/>
    <x v="117"/>
    <s v="Posta de Salud Rural Casa de Pesca"/>
    <n v="2016"/>
    <x v="16"/>
    <x v="0"/>
    <x v="0"/>
    <n v="2"/>
  </r>
  <r>
    <x v="13"/>
    <x v="25"/>
    <x v="117"/>
    <s v="Posta de Salud Rural Casa de Pesca"/>
    <n v="2016"/>
    <x v="16"/>
    <x v="1"/>
    <x v="1"/>
    <n v="0"/>
  </r>
  <r>
    <x v="13"/>
    <x v="25"/>
    <x v="117"/>
    <s v="Posta de Salud Rural Casa de Pesca"/>
    <n v="2016"/>
    <x v="16"/>
    <x v="1"/>
    <x v="2"/>
    <n v="0"/>
  </r>
  <r>
    <x v="13"/>
    <x v="25"/>
    <x v="117"/>
    <s v="Posta de Salud Rural Casa de Pesca"/>
    <n v="2016"/>
    <x v="16"/>
    <x v="2"/>
    <x v="3"/>
    <n v="0"/>
  </r>
  <r>
    <x v="13"/>
    <x v="25"/>
    <x v="117"/>
    <s v="Posta de Salud Rural Casa de Pesca"/>
    <n v="2016"/>
    <x v="16"/>
    <x v="2"/>
    <x v="4"/>
    <n v="0"/>
  </r>
  <r>
    <x v="13"/>
    <x v="25"/>
    <x v="117"/>
    <s v="Posta de Salud Rural Casa de Pesca"/>
    <n v="2016"/>
    <x v="16"/>
    <x v="2"/>
    <x v="5"/>
    <n v="0"/>
  </r>
  <r>
    <x v="13"/>
    <x v="25"/>
    <x v="117"/>
    <s v="Posta de Salud Rural Casa de Pesca"/>
    <n v="2016"/>
    <x v="16"/>
    <x v="2"/>
    <x v="6"/>
    <n v="0"/>
  </r>
  <r>
    <x v="13"/>
    <x v="25"/>
    <x v="117"/>
    <s v="Posta de Salud Rural Casa de Pesca"/>
    <n v="2016"/>
    <x v="16"/>
    <x v="2"/>
    <x v="7"/>
    <n v="0"/>
  </r>
  <r>
    <x v="13"/>
    <x v="25"/>
    <x v="117"/>
    <s v="Posta de Salud Rural Casa de Pesca"/>
    <n v="2016"/>
    <x v="16"/>
    <x v="2"/>
    <x v="8"/>
    <n v="0"/>
  </r>
  <r>
    <x v="13"/>
    <x v="25"/>
    <x v="117"/>
    <s v="Posta de Salud Rural Casa de Pesca"/>
    <n v="2016"/>
    <x v="17"/>
    <x v="0"/>
    <x v="0"/>
    <n v="0"/>
  </r>
  <r>
    <x v="13"/>
    <x v="25"/>
    <x v="117"/>
    <s v="Posta de Salud Rural Casa de Pesca"/>
    <n v="2016"/>
    <x v="17"/>
    <x v="1"/>
    <x v="1"/>
    <n v="0"/>
  </r>
  <r>
    <x v="13"/>
    <x v="25"/>
    <x v="117"/>
    <s v="Posta de Salud Rural Casa de Pesca"/>
    <n v="2016"/>
    <x v="17"/>
    <x v="1"/>
    <x v="2"/>
    <n v="0"/>
  </r>
  <r>
    <x v="13"/>
    <x v="25"/>
    <x v="117"/>
    <s v="Posta de Salud Rural Casa de Pesca"/>
    <n v="2016"/>
    <x v="17"/>
    <x v="2"/>
    <x v="3"/>
    <n v="0"/>
  </r>
  <r>
    <x v="13"/>
    <x v="25"/>
    <x v="117"/>
    <s v="Posta de Salud Rural Casa de Pesca"/>
    <n v="2016"/>
    <x v="17"/>
    <x v="2"/>
    <x v="4"/>
    <n v="0"/>
  </r>
  <r>
    <x v="13"/>
    <x v="25"/>
    <x v="117"/>
    <s v="Posta de Salud Rural Casa de Pesca"/>
    <n v="2016"/>
    <x v="17"/>
    <x v="2"/>
    <x v="5"/>
    <n v="0"/>
  </r>
  <r>
    <x v="13"/>
    <x v="25"/>
    <x v="117"/>
    <s v="Posta de Salud Rural Casa de Pesca"/>
    <n v="2016"/>
    <x v="17"/>
    <x v="2"/>
    <x v="6"/>
    <n v="0"/>
  </r>
  <r>
    <x v="13"/>
    <x v="25"/>
    <x v="117"/>
    <s v="Posta de Salud Rural Casa de Pesca"/>
    <n v="2016"/>
    <x v="17"/>
    <x v="2"/>
    <x v="7"/>
    <n v="0"/>
  </r>
  <r>
    <x v="13"/>
    <x v="25"/>
    <x v="117"/>
    <s v="Posta de Salud Rural Casa de Pesca"/>
    <n v="2016"/>
    <x v="17"/>
    <x v="2"/>
    <x v="8"/>
    <n v="0"/>
  </r>
  <r>
    <x v="13"/>
    <x v="25"/>
    <x v="117"/>
    <s v="Posta de Salud Rural Casa de Pesca"/>
    <n v="2016"/>
    <x v="0"/>
    <x v="0"/>
    <x v="0"/>
    <n v="0"/>
  </r>
  <r>
    <x v="13"/>
    <x v="25"/>
    <x v="117"/>
    <s v="Posta de Salud Rural Casa de Pesca"/>
    <n v="2016"/>
    <x v="18"/>
    <x v="0"/>
    <x v="0"/>
    <n v="0"/>
  </r>
  <r>
    <x v="13"/>
    <x v="25"/>
    <x v="117"/>
    <s v="Posta de Salud Rural Casa de Pesca"/>
    <n v="2016"/>
    <x v="18"/>
    <x v="1"/>
    <x v="1"/>
    <n v="0"/>
  </r>
  <r>
    <x v="13"/>
    <x v="25"/>
    <x v="117"/>
    <s v="Posta de Salud Rural Casa de Pesca"/>
    <n v="2016"/>
    <x v="0"/>
    <x v="1"/>
    <x v="1"/>
    <n v="0"/>
  </r>
  <r>
    <x v="13"/>
    <x v="25"/>
    <x v="117"/>
    <s v="Posta de Salud Rural Casa de Pesca"/>
    <n v="2016"/>
    <x v="18"/>
    <x v="1"/>
    <x v="2"/>
    <n v="0"/>
  </r>
  <r>
    <x v="13"/>
    <x v="25"/>
    <x v="117"/>
    <s v="Posta de Salud Rural Casa de Pesca"/>
    <n v="2016"/>
    <x v="0"/>
    <x v="1"/>
    <x v="2"/>
    <n v="0"/>
  </r>
  <r>
    <x v="13"/>
    <x v="25"/>
    <x v="117"/>
    <s v="Posta de Salud Rural Casa de Pesca"/>
    <n v="2016"/>
    <x v="18"/>
    <x v="2"/>
    <x v="3"/>
    <n v="0"/>
  </r>
  <r>
    <x v="13"/>
    <x v="25"/>
    <x v="117"/>
    <s v="Posta de Salud Rural Casa de Pesca"/>
    <n v="2016"/>
    <x v="0"/>
    <x v="2"/>
    <x v="3"/>
    <n v="0"/>
  </r>
  <r>
    <x v="13"/>
    <x v="25"/>
    <x v="117"/>
    <s v="Posta de Salud Rural Casa de Pesca"/>
    <n v="2016"/>
    <x v="18"/>
    <x v="2"/>
    <x v="4"/>
    <n v="0"/>
  </r>
  <r>
    <x v="13"/>
    <x v="25"/>
    <x v="117"/>
    <s v="Posta de Salud Rural Casa de Pesca"/>
    <n v="2016"/>
    <x v="0"/>
    <x v="2"/>
    <x v="4"/>
    <n v="0"/>
  </r>
  <r>
    <x v="13"/>
    <x v="25"/>
    <x v="117"/>
    <s v="Posta de Salud Rural Casa de Pesca"/>
    <n v="2016"/>
    <x v="18"/>
    <x v="2"/>
    <x v="5"/>
    <n v="0"/>
  </r>
  <r>
    <x v="13"/>
    <x v="25"/>
    <x v="117"/>
    <s v="Posta de Salud Rural Casa de Pesca"/>
    <n v="2016"/>
    <x v="0"/>
    <x v="2"/>
    <x v="5"/>
    <n v="0"/>
  </r>
  <r>
    <x v="13"/>
    <x v="25"/>
    <x v="117"/>
    <s v="Posta de Salud Rural Casa de Pesca"/>
    <n v="2016"/>
    <x v="18"/>
    <x v="2"/>
    <x v="6"/>
    <n v="0"/>
  </r>
  <r>
    <x v="13"/>
    <x v="25"/>
    <x v="117"/>
    <s v="Posta de Salud Rural Casa de Pesca"/>
    <n v="2016"/>
    <x v="0"/>
    <x v="2"/>
    <x v="6"/>
    <n v="0"/>
  </r>
  <r>
    <x v="13"/>
    <x v="25"/>
    <x v="117"/>
    <s v="Posta de Salud Rural Casa de Pesca"/>
    <n v="2016"/>
    <x v="18"/>
    <x v="2"/>
    <x v="7"/>
    <n v="0"/>
  </r>
  <r>
    <x v="13"/>
    <x v="25"/>
    <x v="117"/>
    <s v="Posta de Salud Rural Casa de Pesca"/>
    <n v="2016"/>
    <x v="0"/>
    <x v="2"/>
    <x v="7"/>
    <n v="0"/>
  </r>
  <r>
    <x v="13"/>
    <x v="25"/>
    <x v="117"/>
    <s v="Posta de Salud Rural Casa de Pesca"/>
    <n v="2016"/>
    <x v="18"/>
    <x v="2"/>
    <x v="8"/>
    <n v="0"/>
  </r>
  <r>
    <x v="13"/>
    <x v="25"/>
    <x v="117"/>
    <s v="Posta de Salud Rural Casa de Pesca"/>
    <n v="2016"/>
    <x v="0"/>
    <x v="2"/>
    <x v="8"/>
    <n v="0"/>
  </r>
  <r>
    <x v="13"/>
    <x v="25"/>
    <x v="117"/>
    <s v="Centro Comunitario de Salud Familiar de Ayacara"/>
    <n v="2016"/>
    <x v="10"/>
    <x v="0"/>
    <x v="0"/>
    <n v="9"/>
  </r>
  <r>
    <x v="13"/>
    <x v="25"/>
    <x v="117"/>
    <s v="Centro Comunitario de Salud Familiar de Ayacara"/>
    <n v="2016"/>
    <x v="10"/>
    <x v="1"/>
    <x v="1"/>
    <n v="0"/>
  </r>
  <r>
    <x v="13"/>
    <x v="25"/>
    <x v="117"/>
    <s v="Centro Comunitario de Salud Familiar de Ayacara"/>
    <n v="2016"/>
    <x v="10"/>
    <x v="1"/>
    <x v="2"/>
    <n v="0"/>
  </r>
  <r>
    <x v="13"/>
    <x v="25"/>
    <x v="117"/>
    <s v="Centro Comunitario de Salud Familiar de Ayacara"/>
    <n v="2016"/>
    <x v="10"/>
    <x v="2"/>
    <x v="3"/>
    <n v="0"/>
  </r>
  <r>
    <x v="13"/>
    <x v="25"/>
    <x v="117"/>
    <s v="Centro Comunitario de Salud Familiar de Ayacara"/>
    <n v="2016"/>
    <x v="10"/>
    <x v="2"/>
    <x v="4"/>
    <n v="0"/>
  </r>
  <r>
    <x v="13"/>
    <x v="25"/>
    <x v="117"/>
    <s v="Centro Comunitario de Salud Familiar de Ayacara"/>
    <n v="2016"/>
    <x v="10"/>
    <x v="2"/>
    <x v="5"/>
    <n v="0"/>
  </r>
  <r>
    <x v="13"/>
    <x v="25"/>
    <x v="117"/>
    <s v="Centro Comunitario de Salud Familiar de Ayacara"/>
    <n v="2016"/>
    <x v="10"/>
    <x v="2"/>
    <x v="6"/>
    <n v="0"/>
  </r>
  <r>
    <x v="13"/>
    <x v="25"/>
    <x v="117"/>
    <s v="Centro Comunitario de Salud Familiar de Ayacara"/>
    <n v="2016"/>
    <x v="10"/>
    <x v="2"/>
    <x v="7"/>
    <n v="0"/>
  </r>
  <r>
    <x v="13"/>
    <x v="25"/>
    <x v="117"/>
    <s v="Centro Comunitario de Salud Familiar de Ayacara"/>
    <n v="2016"/>
    <x v="10"/>
    <x v="2"/>
    <x v="8"/>
    <n v="0"/>
  </r>
  <r>
    <x v="13"/>
    <x v="25"/>
    <x v="117"/>
    <s v="Centro Comunitario de Salud Familiar de Ayacara"/>
    <n v="2016"/>
    <x v="11"/>
    <x v="0"/>
    <x v="0"/>
    <n v="8"/>
  </r>
  <r>
    <x v="13"/>
    <x v="25"/>
    <x v="117"/>
    <s v="Centro Comunitario de Salud Familiar de Ayacara"/>
    <n v="2016"/>
    <x v="11"/>
    <x v="1"/>
    <x v="1"/>
    <n v="0"/>
  </r>
  <r>
    <x v="13"/>
    <x v="25"/>
    <x v="117"/>
    <s v="Centro Comunitario de Salud Familiar de Ayacara"/>
    <n v="2016"/>
    <x v="11"/>
    <x v="1"/>
    <x v="2"/>
    <n v="1"/>
  </r>
  <r>
    <x v="13"/>
    <x v="25"/>
    <x v="117"/>
    <s v="Centro Comunitario de Salud Familiar de Ayacara"/>
    <n v="2016"/>
    <x v="11"/>
    <x v="2"/>
    <x v="3"/>
    <n v="0"/>
  </r>
  <r>
    <x v="13"/>
    <x v="25"/>
    <x v="117"/>
    <s v="Centro Comunitario de Salud Familiar de Ayacara"/>
    <n v="2016"/>
    <x v="11"/>
    <x v="2"/>
    <x v="4"/>
    <n v="0"/>
  </r>
  <r>
    <x v="13"/>
    <x v="25"/>
    <x v="117"/>
    <s v="Centro Comunitario de Salud Familiar de Ayacara"/>
    <n v="2016"/>
    <x v="11"/>
    <x v="2"/>
    <x v="5"/>
    <n v="0"/>
  </r>
  <r>
    <x v="13"/>
    <x v="25"/>
    <x v="117"/>
    <s v="Centro Comunitario de Salud Familiar de Ayacara"/>
    <n v="2016"/>
    <x v="11"/>
    <x v="2"/>
    <x v="6"/>
    <n v="0"/>
  </r>
  <r>
    <x v="13"/>
    <x v="25"/>
    <x v="117"/>
    <s v="Centro Comunitario de Salud Familiar de Ayacara"/>
    <n v="2016"/>
    <x v="11"/>
    <x v="2"/>
    <x v="7"/>
    <n v="0"/>
  </r>
  <r>
    <x v="13"/>
    <x v="25"/>
    <x v="117"/>
    <s v="Centro Comunitario de Salud Familiar de Ayacara"/>
    <n v="2016"/>
    <x v="11"/>
    <x v="2"/>
    <x v="8"/>
    <n v="0"/>
  </r>
  <r>
    <x v="13"/>
    <x v="25"/>
    <x v="117"/>
    <s v="Centro Comunitario de Salud Familiar de Ayacara"/>
    <n v="2016"/>
    <x v="12"/>
    <x v="0"/>
    <x v="0"/>
    <n v="7"/>
  </r>
  <r>
    <x v="13"/>
    <x v="25"/>
    <x v="117"/>
    <s v="Centro Comunitario de Salud Familiar de Ayacara"/>
    <n v="2016"/>
    <x v="12"/>
    <x v="1"/>
    <x v="1"/>
    <n v="0"/>
  </r>
  <r>
    <x v="13"/>
    <x v="25"/>
    <x v="117"/>
    <s v="Centro Comunitario de Salud Familiar de Ayacara"/>
    <n v="2016"/>
    <x v="12"/>
    <x v="1"/>
    <x v="2"/>
    <n v="0"/>
  </r>
  <r>
    <x v="13"/>
    <x v="25"/>
    <x v="117"/>
    <s v="Centro Comunitario de Salud Familiar de Ayacara"/>
    <n v="2016"/>
    <x v="12"/>
    <x v="2"/>
    <x v="3"/>
    <n v="0"/>
  </r>
  <r>
    <x v="13"/>
    <x v="25"/>
    <x v="117"/>
    <s v="Centro Comunitario de Salud Familiar de Ayacara"/>
    <n v="2016"/>
    <x v="12"/>
    <x v="2"/>
    <x v="4"/>
    <n v="0"/>
  </r>
  <r>
    <x v="13"/>
    <x v="25"/>
    <x v="117"/>
    <s v="Centro Comunitario de Salud Familiar de Ayacara"/>
    <n v="2016"/>
    <x v="12"/>
    <x v="2"/>
    <x v="5"/>
    <n v="0"/>
  </r>
  <r>
    <x v="13"/>
    <x v="25"/>
    <x v="117"/>
    <s v="Centro Comunitario de Salud Familiar de Ayacara"/>
    <n v="2016"/>
    <x v="12"/>
    <x v="2"/>
    <x v="6"/>
    <n v="0"/>
  </r>
  <r>
    <x v="13"/>
    <x v="25"/>
    <x v="117"/>
    <s v="Centro Comunitario de Salud Familiar de Ayacara"/>
    <n v="2016"/>
    <x v="12"/>
    <x v="2"/>
    <x v="7"/>
    <n v="0"/>
  </r>
  <r>
    <x v="13"/>
    <x v="25"/>
    <x v="117"/>
    <s v="Centro Comunitario de Salud Familiar de Ayacara"/>
    <n v="2016"/>
    <x v="12"/>
    <x v="2"/>
    <x v="8"/>
    <n v="0"/>
  </r>
  <r>
    <x v="13"/>
    <x v="25"/>
    <x v="117"/>
    <s v="Centro Comunitario de Salud Familiar de Ayacara"/>
    <n v="2016"/>
    <x v="13"/>
    <x v="0"/>
    <x v="0"/>
    <n v="9"/>
  </r>
  <r>
    <x v="13"/>
    <x v="25"/>
    <x v="117"/>
    <s v="Centro Comunitario de Salud Familiar de Ayacara"/>
    <n v="2016"/>
    <x v="13"/>
    <x v="1"/>
    <x v="1"/>
    <n v="0"/>
  </r>
  <r>
    <x v="13"/>
    <x v="25"/>
    <x v="117"/>
    <s v="Centro Comunitario de Salud Familiar de Ayacara"/>
    <n v="2016"/>
    <x v="13"/>
    <x v="1"/>
    <x v="2"/>
    <n v="0"/>
  </r>
  <r>
    <x v="13"/>
    <x v="25"/>
    <x v="117"/>
    <s v="Centro Comunitario de Salud Familiar de Ayacara"/>
    <n v="2016"/>
    <x v="13"/>
    <x v="2"/>
    <x v="3"/>
    <n v="0"/>
  </r>
  <r>
    <x v="13"/>
    <x v="25"/>
    <x v="117"/>
    <s v="Centro Comunitario de Salud Familiar de Ayacara"/>
    <n v="2016"/>
    <x v="13"/>
    <x v="2"/>
    <x v="4"/>
    <n v="0"/>
  </r>
  <r>
    <x v="13"/>
    <x v="25"/>
    <x v="117"/>
    <s v="Centro Comunitario de Salud Familiar de Ayacara"/>
    <n v="2016"/>
    <x v="13"/>
    <x v="2"/>
    <x v="5"/>
    <n v="0"/>
  </r>
  <r>
    <x v="13"/>
    <x v="25"/>
    <x v="117"/>
    <s v="Centro Comunitario de Salud Familiar de Ayacara"/>
    <n v="2016"/>
    <x v="13"/>
    <x v="2"/>
    <x v="6"/>
    <n v="0"/>
  </r>
  <r>
    <x v="13"/>
    <x v="25"/>
    <x v="117"/>
    <s v="Centro Comunitario de Salud Familiar de Ayacara"/>
    <n v="2016"/>
    <x v="13"/>
    <x v="2"/>
    <x v="7"/>
    <n v="0"/>
  </r>
  <r>
    <x v="13"/>
    <x v="25"/>
    <x v="117"/>
    <s v="Centro Comunitario de Salud Familiar de Ayacara"/>
    <n v="2016"/>
    <x v="13"/>
    <x v="2"/>
    <x v="8"/>
    <n v="0"/>
  </r>
  <r>
    <x v="13"/>
    <x v="25"/>
    <x v="117"/>
    <s v="Centro Comunitario de Salud Familiar de Ayacara"/>
    <n v="2016"/>
    <x v="14"/>
    <x v="0"/>
    <x v="0"/>
    <n v="8"/>
  </r>
  <r>
    <x v="13"/>
    <x v="25"/>
    <x v="117"/>
    <s v="Centro Comunitario de Salud Familiar de Ayacara"/>
    <n v="2016"/>
    <x v="14"/>
    <x v="1"/>
    <x v="1"/>
    <n v="1"/>
  </r>
  <r>
    <x v="13"/>
    <x v="25"/>
    <x v="117"/>
    <s v="Centro Comunitario de Salud Familiar de Ayacara"/>
    <n v="2016"/>
    <x v="14"/>
    <x v="1"/>
    <x v="2"/>
    <n v="1"/>
  </r>
  <r>
    <x v="13"/>
    <x v="25"/>
    <x v="117"/>
    <s v="Centro Comunitario de Salud Familiar de Ayacara"/>
    <n v="2016"/>
    <x v="14"/>
    <x v="2"/>
    <x v="3"/>
    <n v="0"/>
  </r>
  <r>
    <x v="13"/>
    <x v="25"/>
    <x v="117"/>
    <s v="Centro Comunitario de Salud Familiar de Ayacara"/>
    <n v="2016"/>
    <x v="14"/>
    <x v="2"/>
    <x v="4"/>
    <n v="0"/>
  </r>
  <r>
    <x v="13"/>
    <x v="25"/>
    <x v="117"/>
    <s v="Centro Comunitario de Salud Familiar de Ayacara"/>
    <n v="2016"/>
    <x v="14"/>
    <x v="2"/>
    <x v="5"/>
    <n v="0"/>
  </r>
  <r>
    <x v="13"/>
    <x v="25"/>
    <x v="117"/>
    <s v="Centro Comunitario de Salud Familiar de Ayacara"/>
    <n v="2016"/>
    <x v="14"/>
    <x v="2"/>
    <x v="6"/>
    <n v="0"/>
  </r>
  <r>
    <x v="13"/>
    <x v="25"/>
    <x v="117"/>
    <s v="Centro Comunitario de Salud Familiar de Ayacara"/>
    <n v="2016"/>
    <x v="14"/>
    <x v="2"/>
    <x v="7"/>
    <n v="0"/>
  </r>
  <r>
    <x v="13"/>
    <x v="25"/>
    <x v="117"/>
    <s v="Centro Comunitario de Salud Familiar de Ayacara"/>
    <n v="2016"/>
    <x v="14"/>
    <x v="2"/>
    <x v="8"/>
    <n v="0"/>
  </r>
  <r>
    <x v="13"/>
    <x v="25"/>
    <x v="117"/>
    <s v="Centro Comunitario de Salud Familiar de Ayacara"/>
    <n v="2016"/>
    <x v="15"/>
    <x v="0"/>
    <x v="0"/>
    <n v="11"/>
  </r>
  <r>
    <x v="13"/>
    <x v="25"/>
    <x v="117"/>
    <s v="Centro Comunitario de Salud Familiar de Ayacara"/>
    <n v="2016"/>
    <x v="15"/>
    <x v="1"/>
    <x v="1"/>
    <n v="0"/>
  </r>
  <r>
    <x v="13"/>
    <x v="25"/>
    <x v="117"/>
    <s v="Centro Comunitario de Salud Familiar de Ayacara"/>
    <n v="2016"/>
    <x v="15"/>
    <x v="1"/>
    <x v="2"/>
    <n v="0"/>
  </r>
  <r>
    <x v="13"/>
    <x v="25"/>
    <x v="117"/>
    <s v="Centro Comunitario de Salud Familiar de Ayacara"/>
    <n v="2016"/>
    <x v="15"/>
    <x v="2"/>
    <x v="3"/>
    <n v="0"/>
  </r>
  <r>
    <x v="13"/>
    <x v="25"/>
    <x v="117"/>
    <s v="Centro Comunitario de Salud Familiar de Ayacara"/>
    <n v="2016"/>
    <x v="15"/>
    <x v="2"/>
    <x v="4"/>
    <n v="0"/>
  </r>
  <r>
    <x v="13"/>
    <x v="25"/>
    <x v="117"/>
    <s v="Centro Comunitario de Salud Familiar de Ayacara"/>
    <n v="2016"/>
    <x v="15"/>
    <x v="2"/>
    <x v="5"/>
    <n v="0"/>
  </r>
  <r>
    <x v="13"/>
    <x v="25"/>
    <x v="117"/>
    <s v="Centro Comunitario de Salud Familiar de Ayacara"/>
    <n v="2016"/>
    <x v="15"/>
    <x v="2"/>
    <x v="6"/>
    <n v="0"/>
  </r>
  <r>
    <x v="13"/>
    <x v="25"/>
    <x v="117"/>
    <s v="Centro Comunitario de Salud Familiar de Ayacara"/>
    <n v="2016"/>
    <x v="15"/>
    <x v="2"/>
    <x v="7"/>
    <n v="0"/>
  </r>
  <r>
    <x v="13"/>
    <x v="25"/>
    <x v="117"/>
    <s v="Centro Comunitario de Salud Familiar de Ayacara"/>
    <n v="2016"/>
    <x v="15"/>
    <x v="2"/>
    <x v="8"/>
    <n v="0"/>
  </r>
  <r>
    <x v="13"/>
    <x v="25"/>
    <x v="117"/>
    <s v="Centro Comunitario de Salud Familiar de Ayacara"/>
    <n v="2016"/>
    <x v="16"/>
    <x v="0"/>
    <x v="0"/>
    <n v="5"/>
  </r>
  <r>
    <x v="13"/>
    <x v="25"/>
    <x v="117"/>
    <s v="Centro Comunitario de Salud Familiar de Ayacara"/>
    <n v="2016"/>
    <x v="16"/>
    <x v="1"/>
    <x v="1"/>
    <n v="0"/>
  </r>
  <r>
    <x v="13"/>
    <x v="25"/>
    <x v="117"/>
    <s v="Centro Comunitario de Salud Familiar de Ayacara"/>
    <n v="2016"/>
    <x v="16"/>
    <x v="1"/>
    <x v="2"/>
    <n v="0"/>
  </r>
  <r>
    <x v="13"/>
    <x v="25"/>
    <x v="117"/>
    <s v="Centro Comunitario de Salud Familiar de Ayacara"/>
    <n v="2016"/>
    <x v="16"/>
    <x v="2"/>
    <x v="3"/>
    <n v="0"/>
  </r>
  <r>
    <x v="13"/>
    <x v="25"/>
    <x v="117"/>
    <s v="Centro Comunitario de Salud Familiar de Ayacara"/>
    <n v="2016"/>
    <x v="16"/>
    <x v="2"/>
    <x v="4"/>
    <n v="0"/>
  </r>
  <r>
    <x v="13"/>
    <x v="25"/>
    <x v="117"/>
    <s v="Centro Comunitario de Salud Familiar de Ayacara"/>
    <n v="2016"/>
    <x v="16"/>
    <x v="2"/>
    <x v="5"/>
    <n v="0"/>
  </r>
  <r>
    <x v="13"/>
    <x v="25"/>
    <x v="117"/>
    <s v="Centro Comunitario de Salud Familiar de Ayacara"/>
    <n v="2016"/>
    <x v="16"/>
    <x v="2"/>
    <x v="6"/>
    <n v="0"/>
  </r>
  <r>
    <x v="13"/>
    <x v="25"/>
    <x v="117"/>
    <s v="Centro Comunitario de Salud Familiar de Ayacara"/>
    <n v="2016"/>
    <x v="16"/>
    <x v="2"/>
    <x v="7"/>
    <n v="0"/>
  </r>
  <r>
    <x v="13"/>
    <x v="25"/>
    <x v="117"/>
    <s v="Centro Comunitario de Salud Familiar de Ayacara"/>
    <n v="2016"/>
    <x v="16"/>
    <x v="2"/>
    <x v="8"/>
    <n v="0"/>
  </r>
  <r>
    <x v="13"/>
    <x v="25"/>
    <x v="117"/>
    <s v="Centro Comunitario de Salud Familiar de Ayacara"/>
    <n v="2016"/>
    <x v="17"/>
    <x v="0"/>
    <x v="0"/>
    <n v="1"/>
  </r>
  <r>
    <x v="13"/>
    <x v="25"/>
    <x v="117"/>
    <s v="Centro Comunitario de Salud Familiar de Ayacara"/>
    <n v="2016"/>
    <x v="17"/>
    <x v="1"/>
    <x v="1"/>
    <n v="0"/>
  </r>
  <r>
    <x v="13"/>
    <x v="25"/>
    <x v="117"/>
    <s v="Centro Comunitario de Salud Familiar de Ayacara"/>
    <n v="2016"/>
    <x v="17"/>
    <x v="1"/>
    <x v="2"/>
    <n v="1"/>
  </r>
  <r>
    <x v="13"/>
    <x v="25"/>
    <x v="117"/>
    <s v="Centro Comunitario de Salud Familiar de Ayacara"/>
    <n v="2016"/>
    <x v="17"/>
    <x v="2"/>
    <x v="3"/>
    <n v="0"/>
  </r>
  <r>
    <x v="13"/>
    <x v="25"/>
    <x v="117"/>
    <s v="Centro Comunitario de Salud Familiar de Ayacara"/>
    <n v="2016"/>
    <x v="17"/>
    <x v="2"/>
    <x v="4"/>
    <n v="0"/>
  </r>
  <r>
    <x v="13"/>
    <x v="25"/>
    <x v="117"/>
    <s v="Centro Comunitario de Salud Familiar de Ayacara"/>
    <n v="2016"/>
    <x v="17"/>
    <x v="2"/>
    <x v="5"/>
    <n v="0"/>
  </r>
  <r>
    <x v="13"/>
    <x v="25"/>
    <x v="117"/>
    <s v="Centro Comunitario de Salud Familiar de Ayacara"/>
    <n v="2016"/>
    <x v="17"/>
    <x v="2"/>
    <x v="6"/>
    <n v="0"/>
  </r>
  <r>
    <x v="13"/>
    <x v="25"/>
    <x v="117"/>
    <s v="Centro Comunitario de Salud Familiar de Ayacara"/>
    <n v="2016"/>
    <x v="17"/>
    <x v="2"/>
    <x v="7"/>
    <n v="0"/>
  </r>
  <r>
    <x v="13"/>
    <x v="25"/>
    <x v="117"/>
    <s v="Centro Comunitario de Salud Familiar de Ayacara"/>
    <n v="2016"/>
    <x v="17"/>
    <x v="2"/>
    <x v="8"/>
    <n v="0"/>
  </r>
  <r>
    <x v="13"/>
    <x v="25"/>
    <x v="117"/>
    <s v="Centro Comunitario de Salud Familiar de Ayacara"/>
    <n v="2016"/>
    <x v="18"/>
    <x v="0"/>
    <x v="0"/>
    <n v="0"/>
  </r>
  <r>
    <x v="13"/>
    <x v="25"/>
    <x v="117"/>
    <s v="Centro Comunitario de Salud Familiar de Ayacara"/>
    <n v="2016"/>
    <x v="18"/>
    <x v="1"/>
    <x v="1"/>
    <n v="0"/>
  </r>
  <r>
    <x v="13"/>
    <x v="25"/>
    <x v="117"/>
    <s v="Centro Comunitario de Salud Familiar de Ayacara"/>
    <n v="2016"/>
    <x v="18"/>
    <x v="1"/>
    <x v="2"/>
    <n v="0"/>
  </r>
  <r>
    <x v="13"/>
    <x v="25"/>
    <x v="117"/>
    <s v="Centro Comunitario de Salud Familiar de Ayacara"/>
    <n v="2016"/>
    <x v="18"/>
    <x v="2"/>
    <x v="3"/>
    <n v="0"/>
  </r>
  <r>
    <x v="13"/>
    <x v="25"/>
    <x v="117"/>
    <s v="Centro Comunitario de Salud Familiar de Ayacara"/>
    <n v="2016"/>
    <x v="18"/>
    <x v="2"/>
    <x v="4"/>
    <n v="0"/>
  </r>
  <r>
    <x v="13"/>
    <x v="25"/>
    <x v="117"/>
    <s v="Centro Comunitario de Salud Familiar de Ayacara"/>
    <n v="2016"/>
    <x v="18"/>
    <x v="2"/>
    <x v="5"/>
    <n v="0"/>
  </r>
  <r>
    <x v="13"/>
    <x v="25"/>
    <x v="117"/>
    <s v="Centro Comunitario de Salud Familiar de Ayacara"/>
    <n v="2016"/>
    <x v="18"/>
    <x v="2"/>
    <x v="6"/>
    <n v="0"/>
  </r>
  <r>
    <x v="13"/>
    <x v="25"/>
    <x v="117"/>
    <s v="Centro Comunitario de Salud Familiar de Ayacara"/>
    <n v="2016"/>
    <x v="18"/>
    <x v="2"/>
    <x v="7"/>
    <n v="0"/>
  </r>
  <r>
    <x v="13"/>
    <x v="25"/>
    <x v="117"/>
    <s v="Centro Comunitario de Salud Familiar de Ayacara"/>
    <n v="2016"/>
    <x v="18"/>
    <x v="2"/>
    <x v="8"/>
    <n v="0"/>
  </r>
  <r>
    <x v="13"/>
    <x v="25"/>
    <x v="117"/>
    <s v="Centro Comunitario de Salud Familiar de Ayacara"/>
    <n v="2016"/>
    <x v="0"/>
    <x v="0"/>
    <x v="0"/>
    <n v="6"/>
  </r>
  <r>
    <x v="13"/>
    <x v="25"/>
    <x v="117"/>
    <s v="Centro Comunitario de Salud Familiar de Ayacara"/>
    <n v="2016"/>
    <x v="0"/>
    <x v="1"/>
    <x v="1"/>
    <n v="1"/>
  </r>
  <r>
    <x v="13"/>
    <x v="25"/>
    <x v="117"/>
    <s v="Centro Comunitario de Salud Familiar de Ayacara"/>
    <n v="2016"/>
    <x v="0"/>
    <x v="1"/>
    <x v="2"/>
    <n v="0"/>
  </r>
  <r>
    <x v="13"/>
    <x v="25"/>
    <x v="117"/>
    <s v="Centro Comunitario de Salud Familiar de Ayacara"/>
    <n v="2016"/>
    <x v="0"/>
    <x v="2"/>
    <x v="3"/>
    <n v="0"/>
  </r>
  <r>
    <x v="13"/>
    <x v="25"/>
    <x v="117"/>
    <s v="Centro Comunitario de Salud Familiar de Ayacara"/>
    <n v="2016"/>
    <x v="0"/>
    <x v="2"/>
    <x v="4"/>
    <n v="0"/>
  </r>
  <r>
    <x v="13"/>
    <x v="25"/>
    <x v="117"/>
    <s v="Centro Comunitario de Salud Familiar de Ayacara"/>
    <n v="2016"/>
    <x v="0"/>
    <x v="2"/>
    <x v="5"/>
    <n v="0"/>
  </r>
  <r>
    <x v="13"/>
    <x v="25"/>
    <x v="117"/>
    <s v="Centro Comunitario de Salud Familiar de Ayacara"/>
    <n v="2016"/>
    <x v="0"/>
    <x v="2"/>
    <x v="6"/>
    <n v="0"/>
  </r>
  <r>
    <x v="13"/>
    <x v="25"/>
    <x v="117"/>
    <s v="Centro Comunitario de Salud Familiar de Ayacara"/>
    <n v="2016"/>
    <x v="0"/>
    <x v="2"/>
    <x v="7"/>
    <n v="0"/>
  </r>
  <r>
    <x v="13"/>
    <x v="25"/>
    <x v="117"/>
    <s v="Centro Comunitario de Salud Familiar de Ayacara"/>
    <n v="2016"/>
    <x v="0"/>
    <x v="2"/>
    <x v="8"/>
    <n v="0"/>
  </r>
  <r>
    <x v="13"/>
    <x v="25"/>
    <x v="118"/>
    <s v="Posta de Salud Rural Río Puelo"/>
    <n v="2016"/>
    <x v="10"/>
    <x v="0"/>
    <x v="0"/>
    <n v="20"/>
  </r>
  <r>
    <x v="13"/>
    <x v="25"/>
    <x v="118"/>
    <s v="Posta de Salud Rural Río Puelo"/>
    <n v="2016"/>
    <x v="10"/>
    <x v="1"/>
    <x v="1"/>
    <n v="1"/>
  </r>
  <r>
    <x v="13"/>
    <x v="25"/>
    <x v="118"/>
    <s v="Posta de Salud Rural Río Puelo"/>
    <n v="2016"/>
    <x v="10"/>
    <x v="1"/>
    <x v="2"/>
    <n v="0"/>
  </r>
  <r>
    <x v="13"/>
    <x v="25"/>
    <x v="118"/>
    <s v="Posta de Salud Rural Río Puelo"/>
    <n v="2016"/>
    <x v="10"/>
    <x v="2"/>
    <x v="3"/>
    <n v="0"/>
  </r>
  <r>
    <x v="13"/>
    <x v="25"/>
    <x v="118"/>
    <s v="Posta de Salud Rural Río Puelo"/>
    <n v="2016"/>
    <x v="10"/>
    <x v="2"/>
    <x v="4"/>
    <n v="0"/>
  </r>
  <r>
    <x v="13"/>
    <x v="25"/>
    <x v="118"/>
    <s v="Posta de Salud Rural Río Puelo"/>
    <n v="2016"/>
    <x v="10"/>
    <x v="2"/>
    <x v="5"/>
    <n v="1"/>
  </r>
  <r>
    <x v="13"/>
    <x v="25"/>
    <x v="118"/>
    <s v="Posta de Salud Rural Río Puelo"/>
    <n v="2016"/>
    <x v="10"/>
    <x v="2"/>
    <x v="6"/>
    <n v="0"/>
  </r>
  <r>
    <x v="13"/>
    <x v="25"/>
    <x v="118"/>
    <s v="Posta de Salud Rural Río Puelo"/>
    <n v="2016"/>
    <x v="10"/>
    <x v="2"/>
    <x v="7"/>
    <n v="0"/>
  </r>
  <r>
    <x v="13"/>
    <x v="25"/>
    <x v="118"/>
    <s v="Posta de Salud Rural Río Puelo"/>
    <n v="2016"/>
    <x v="10"/>
    <x v="2"/>
    <x v="8"/>
    <n v="0"/>
  </r>
  <r>
    <x v="13"/>
    <x v="25"/>
    <x v="118"/>
    <s v="Posta de Salud Rural Río Puelo"/>
    <n v="2016"/>
    <x v="11"/>
    <x v="0"/>
    <x v="0"/>
    <n v="27"/>
  </r>
  <r>
    <x v="13"/>
    <x v="25"/>
    <x v="118"/>
    <s v="Posta de Salud Rural Río Puelo"/>
    <n v="2016"/>
    <x v="11"/>
    <x v="1"/>
    <x v="1"/>
    <n v="2"/>
  </r>
  <r>
    <x v="13"/>
    <x v="25"/>
    <x v="118"/>
    <s v="Posta de Salud Rural Río Puelo"/>
    <n v="2016"/>
    <x v="11"/>
    <x v="1"/>
    <x v="2"/>
    <n v="0"/>
  </r>
  <r>
    <x v="13"/>
    <x v="25"/>
    <x v="118"/>
    <s v="Posta de Salud Rural Río Puelo"/>
    <n v="2016"/>
    <x v="11"/>
    <x v="2"/>
    <x v="3"/>
    <n v="1"/>
  </r>
  <r>
    <x v="13"/>
    <x v="25"/>
    <x v="118"/>
    <s v="Posta de Salud Rural Río Puelo"/>
    <n v="2016"/>
    <x v="11"/>
    <x v="2"/>
    <x v="4"/>
    <n v="0"/>
  </r>
  <r>
    <x v="13"/>
    <x v="25"/>
    <x v="118"/>
    <s v="Posta de Salud Rural Río Puelo"/>
    <n v="2016"/>
    <x v="11"/>
    <x v="2"/>
    <x v="5"/>
    <n v="0"/>
  </r>
  <r>
    <x v="13"/>
    <x v="25"/>
    <x v="118"/>
    <s v="Posta de Salud Rural Río Puelo"/>
    <n v="2016"/>
    <x v="11"/>
    <x v="2"/>
    <x v="6"/>
    <n v="0"/>
  </r>
  <r>
    <x v="13"/>
    <x v="25"/>
    <x v="118"/>
    <s v="Posta de Salud Rural Río Puelo"/>
    <n v="2016"/>
    <x v="11"/>
    <x v="2"/>
    <x v="7"/>
    <n v="0"/>
  </r>
  <r>
    <x v="13"/>
    <x v="25"/>
    <x v="118"/>
    <s v="Posta de Salud Rural Río Puelo"/>
    <n v="2016"/>
    <x v="11"/>
    <x v="2"/>
    <x v="8"/>
    <n v="0"/>
  </r>
  <r>
    <x v="13"/>
    <x v="25"/>
    <x v="118"/>
    <s v="Posta de Salud Rural Río Puelo"/>
    <n v="2016"/>
    <x v="12"/>
    <x v="0"/>
    <x v="0"/>
    <n v="36"/>
  </r>
  <r>
    <x v="13"/>
    <x v="25"/>
    <x v="118"/>
    <s v="Posta de Salud Rural Río Puelo"/>
    <n v="2016"/>
    <x v="12"/>
    <x v="1"/>
    <x v="1"/>
    <n v="1"/>
  </r>
  <r>
    <x v="13"/>
    <x v="25"/>
    <x v="118"/>
    <s v="Posta de Salud Rural Río Puelo"/>
    <n v="2016"/>
    <x v="12"/>
    <x v="1"/>
    <x v="2"/>
    <n v="0"/>
  </r>
  <r>
    <x v="13"/>
    <x v="25"/>
    <x v="118"/>
    <s v="Posta de Salud Rural Río Puelo"/>
    <n v="2016"/>
    <x v="12"/>
    <x v="2"/>
    <x v="3"/>
    <n v="0"/>
  </r>
  <r>
    <x v="13"/>
    <x v="25"/>
    <x v="118"/>
    <s v="Posta de Salud Rural Río Puelo"/>
    <n v="2016"/>
    <x v="12"/>
    <x v="2"/>
    <x v="4"/>
    <n v="0"/>
  </r>
  <r>
    <x v="13"/>
    <x v="25"/>
    <x v="118"/>
    <s v="Posta de Salud Rural Río Puelo"/>
    <n v="2016"/>
    <x v="12"/>
    <x v="2"/>
    <x v="5"/>
    <n v="0"/>
  </r>
  <r>
    <x v="13"/>
    <x v="25"/>
    <x v="118"/>
    <s v="Posta de Salud Rural Río Puelo"/>
    <n v="2016"/>
    <x v="12"/>
    <x v="2"/>
    <x v="6"/>
    <n v="0"/>
  </r>
  <r>
    <x v="13"/>
    <x v="25"/>
    <x v="118"/>
    <s v="Posta de Salud Rural Río Puelo"/>
    <n v="2016"/>
    <x v="12"/>
    <x v="2"/>
    <x v="7"/>
    <n v="0"/>
  </r>
  <r>
    <x v="13"/>
    <x v="25"/>
    <x v="118"/>
    <s v="Posta de Salud Rural Río Puelo"/>
    <n v="2016"/>
    <x v="12"/>
    <x v="2"/>
    <x v="8"/>
    <n v="0"/>
  </r>
  <r>
    <x v="13"/>
    <x v="25"/>
    <x v="118"/>
    <s v="Posta de Salud Rural Río Puelo"/>
    <n v="2016"/>
    <x v="13"/>
    <x v="0"/>
    <x v="0"/>
    <n v="26"/>
  </r>
  <r>
    <x v="13"/>
    <x v="25"/>
    <x v="118"/>
    <s v="Posta de Salud Rural Río Puelo"/>
    <n v="2016"/>
    <x v="13"/>
    <x v="1"/>
    <x v="1"/>
    <n v="1"/>
  </r>
  <r>
    <x v="13"/>
    <x v="25"/>
    <x v="118"/>
    <s v="Posta de Salud Rural Río Puelo"/>
    <n v="2016"/>
    <x v="13"/>
    <x v="1"/>
    <x v="2"/>
    <n v="1"/>
  </r>
  <r>
    <x v="13"/>
    <x v="25"/>
    <x v="118"/>
    <s v="Posta de Salud Rural Río Puelo"/>
    <n v="2016"/>
    <x v="13"/>
    <x v="2"/>
    <x v="3"/>
    <n v="0"/>
  </r>
  <r>
    <x v="13"/>
    <x v="25"/>
    <x v="118"/>
    <s v="Posta de Salud Rural Río Puelo"/>
    <n v="2016"/>
    <x v="13"/>
    <x v="2"/>
    <x v="4"/>
    <n v="0"/>
  </r>
  <r>
    <x v="13"/>
    <x v="25"/>
    <x v="118"/>
    <s v="Posta de Salud Rural Río Puelo"/>
    <n v="2016"/>
    <x v="13"/>
    <x v="2"/>
    <x v="5"/>
    <n v="0"/>
  </r>
  <r>
    <x v="13"/>
    <x v="25"/>
    <x v="118"/>
    <s v="Posta de Salud Rural Río Puelo"/>
    <n v="2016"/>
    <x v="13"/>
    <x v="2"/>
    <x v="6"/>
    <n v="0"/>
  </r>
  <r>
    <x v="13"/>
    <x v="25"/>
    <x v="118"/>
    <s v="Posta de Salud Rural Río Puelo"/>
    <n v="2016"/>
    <x v="13"/>
    <x v="2"/>
    <x v="7"/>
    <n v="0"/>
  </r>
  <r>
    <x v="13"/>
    <x v="25"/>
    <x v="118"/>
    <s v="Posta de Salud Rural Río Puelo"/>
    <n v="2016"/>
    <x v="13"/>
    <x v="2"/>
    <x v="8"/>
    <n v="0"/>
  </r>
  <r>
    <x v="13"/>
    <x v="25"/>
    <x v="118"/>
    <s v="Posta de Salud Rural Río Puelo"/>
    <n v="2016"/>
    <x v="14"/>
    <x v="0"/>
    <x v="0"/>
    <n v="34"/>
  </r>
  <r>
    <x v="13"/>
    <x v="25"/>
    <x v="118"/>
    <s v="Posta de Salud Rural Río Puelo"/>
    <n v="2016"/>
    <x v="14"/>
    <x v="1"/>
    <x v="1"/>
    <n v="0"/>
  </r>
  <r>
    <x v="13"/>
    <x v="25"/>
    <x v="118"/>
    <s v="Posta de Salud Rural Río Puelo"/>
    <n v="2016"/>
    <x v="14"/>
    <x v="1"/>
    <x v="2"/>
    <n v="0"/>
  </r>
  <r>
    <x v="13"/>
    <x v="25"/>
    <x v="118"/>
    <s v="Posta de Salud Rural Río Puelo"/>
    <n v="2016"/>
    <x v="14"/>
    <x v="2"/>
    <x v="3"/>
    <n v="0"/>
  </r>
  <r>
    <x v="13"/>
    <x v="25"/>
    <x v="118"/>
    <s v="Posta de Salud Rural Río Puelo"/>
    <n v="2016"/>
    <x v="14"/>
    <x v="2"/>
    <x v="4"/>
    <n v="0"/>
  </r>
  <r>
    <x v="13"/>
    <x v="25"/>
    <x v="118"/>
    <s v="Posta de Salud Rural Río Puelo"/>
    <n v="2016"/>
    <x v="14"/>
    <x v="2"/>
    <x v="5"/>
    <n v="0"/>
  </r>
  <r>
    <x v="13"/>
    <x v="25"/>
    <x v="118"/>
    <s v="Posta de Salud Rural Río Puelo"/>
    <n v="2016"/>
    <x v="14"/>
    <x v="2"/>
    <x v="6"/>
    <n v="0"/>
  </r>
  <r>
    <x v="13"/>
    <x v="25"/>
    <x v="118"/>
    <s v="Posta de Salud Rural Río Puelo"/>
    <n v="2016"/>
    <x v="14"/>
    <x v="2"/>
    <x v="7"/>
    <n v="0"/>
  </r>
  <r>
    <x v="13"/>
    <x v="25"/>
    <x v="118"/>
    <s v="Posta de Salud Rural Río Puelo"/>
    <n v="2016"/>
    <x v="14"/>
    <x v="2"/>
    <x v="8"/>
    <n v="0"/>
  </r>
  <r>
    <x v="13"/>
    <x v="25"/>
    <x v="118"/>
    <s v="Posta de Salud Rural Río Puelo"/>
    <n v="2016"/>
    <x v="15"/>
    <x v="0"/>
    <x v="0"/>
    <n v="29"/>
  </r>
  <r>
    <x v="13"/>
    <x v="25"/>
    <x v="118"/>
    <s v="Posta de Salud Rural Río Puelo"/>
    <n v="2016"/>
    <x v="15"/>
    <x v="1"/>
    <x v="1"/>
    <n v="1"/>
  </r>
  <r>
    <x v="13"/>
    <x v="25"/>
    <x v="118"/>
    <s v="Posta de Salud Rural Río Puelo"/>
    <n v="2016"/>
    <x v="15"/>
    <x v="1"/>
    <x v="2"/>
    <n v="0"/>
  </r>
  <r>
    <x v="13"/>
    <x v="25"/>
    <x v="118"/>
    <s v="Posta de Salud Rural Río Puelo"/>
    <n v="2016"/>
    <x v="15"/>
    <x v="2"/>
    <x v="3"/>
    <n v="1"/>
  </r>
  <r>
    <x v="13"/>
    <x v="25"/>
    <x v="118"/>
    <s v="Posta de Salud Rural Río Puelo"/>
    <n v="2016"/>
    <x v="15"/>
    <x v="2"/>
    <x v="4"/>
    <n v="0"/>
  </r>
  <r>
    <x v="13"/>
    <x v="25"/>
    <x v="118"/>
    <s v="Posta de Salud Rural Río Puelo"/>
    <n v="2016"/>
    <x v="15"/>
    <x v="2"/>
    <x v="5"/>
    <n v="0"/>
  </r>
  <r>
    <x v="13"/>
    <x v="25"/>
    <x v="118"/>
    <s v="Posta de Salud Rural Río Puelo"/>
    <n v="2016"/>
    <x v="15"/>
    <x v="2"/>
    <x v="6"/>
    <n v="0"/>
  </r>
  <r>
    <x v="13"/>
    <x v="25"/>
    <x v="118"/>
    <s v="Posta de Salud Rural Río Puelo"/>
    <n v="2016"/>
    <x v="15"/>
    <x v="2"/>
    <x v="7"/>
    <n v="0"/>
  </r>
  <r>
    <x v="13"/>
    <x v="25"/>
    <x v="118"/>
    <s v="Posta de Salud Rural Río Puelo"/>
    <n v="2016"/>
    <x v="15"/>
    <x v="2"/>
    <x v="8"/>
    <n v="0"/>
  </r>
  <r>
    <x v="13"/>
    <x v="25"/>
    <x v="118"/>
    <s v="Posta de Salud Rural Río Puelo"/>
    <n v="2016"/>
    <x v="16"/>
    <x v="0"/>
    <x v="0"/>
    <n v="21"/>
  </r>
  <r>
    <x v="13"/>
    <x v="25"/>
    <x v="118"/>
    <s v="Posta de Salud Rural Río Puelo"/>
    <n v="2016"/>
    <x v="16"/>
    <x v="1"/>
    <x v="1"/>
    <n v="0"/>
  </r>
  <r>
    <x v="13"/>
    <x v="25"/>
    <x v="118"/>
    <s v="Posta de Salud Rural Río Puelo"/>
    <n v="2016"/>
    <x v="16"/>
    <x v="1"/>
    <x v="2"/>
    <n v="0"/>
  </r>
  <r>
    <x v="13"/>
    <x v="25"/>
    <x v="118"/>
    <s v="Posta de Salud Rural Río Puelo"/>
    <n v="2016"/>
    <x v="16"/>
    <x v="2"/>
    <x v="3"/>
    <n v="0"/>
  </r>
  <r>
    <x v="13"/>
    <x v="25"/>
    <x v="118"/>
    <s v="Posta de Salud Rural Río Puelo"/>
    <n v="2016"/>
    <x v="16"/>
    <x v="2"/>
    <x v="4"/>
    <n v="0"/>
  </r>
  <r>
    <x v="13"/>
    <x v="25"/>
    <x v="118"/>
    <s v="Posta de Salud Rural Río Puelo"/>
    <n v="2016"/>
    <x v="16"/>
    <x v="2"/>
    <x v="5"/>
    <n v="0"/>
  </r>
  <r>
    <x v="13"/>
    <x v="25"/>
    <x v="118"/>
    <s v="Posta de Salud Rural Río Puelo"/>
    <n v="2016"/>
    <x v="16"/>
    <x v="2"/>
    <x v="6"/>
    <n v="0"/>
  </r>
  <r>
    <x v="13"/>
    <x v="25"/>
    <x v="118"/>
    <s v="Posta de Salud Rural Río Puelo"/>
    <n v="2016"/>
    <x v="16"/>
    <x v="2"/>
    <x v="7"/>
    <n v="0"/>
  </r>
  <r>
    <x v="13"/>
    <x v="25"/>
    <x v="118"/>
    <s v="Posta de Salud Rural Río Puelo"/>
    <n v="2016"/>
    <x v="16"/>
    <x v="2"/>
    <x v="8"/>
    <n v="0"/>
  </r>
  <r>
    <x v="13"/>
    <x v="25"/>
    <x v="118"/>
    <s v="Posta de Salud Rural Río Puelo"/>
    <n v="2016"/>
    <x v="17"/>
    <x v="0"/>
    <x v="0"/>
    <n v="22"/>
  </r>
  <r>
    <x v="13"/>
    <x v="25"/>
    <x v="118"/>
    <s v="Posta de Salud Rural Río Puelo"/>
    <n v="2016"/>
    <x v="17"/>
    <x v="1"/>
    <x v="1"/>
    <n v="0"/>
  </r>
  <r>
    <x v="13"/>
    <x v="25"/>
    <x v="118"/>
    <s v="Posta de Salud Rural Río Puelo"/>
    <n v="2016"/>
    <x v="17"/>
    <x v="1"/>
    <x v="2"/>
    <n v="0"/>
  </r>
  <r>
    <x v="13"/>
    <x v="25"/>
    <x v="118"/>
    <s v="Posta de Salud Rural Río Puelo"/>
    <n v="2016"/>
    <x v="17"/>
    <x v="2"/>
    <x v="3"/>
    <n v="0"/>
  </r>
  <r>
    <x v="13"/>
    <x v="25"/>
    <x v="118"/>
    <s v="Posta de Salud Rural Río Puelo"/>
    <n v="2016"/>
    <x v="17"/>
    <x v="2"/>
    <x v="4"/>
    <n v="0"/>
  </r>
  <r>
    <x v="13"/>
    <x v="25"/>
    <x v="118"/>
    <s v="Posta de Salud Rural Río Puelo"/>
    <n v="2016"/>
    <x v="17"/>
    <x v="2"/>
    <x v="5"/>
    <n v="0"/>
  </r>
  <r>
    <x v="13"/>
    <x v="25"/>
    <x v="118"/>
    <s v="Posta de Salud Rural Río Puelo"/>
    <n v="2016"/>
    <x v="17"/>
    <x v="2"/>
    <x v="6"/>
    <n v="0"/>
  </r>
  <r>
    <x v="13"/>
    <x v="25"/>
    <x v="118"/>
    <s v="Posta de Salud Rural Río Puelo"/>
    <n v="2016"/>
    <x v="17"/>
    <x v="2"/>
    <x v="7"/>
    <n v="0"/>
  </r>
  <r>
    <x v="13"/>
    <x v="25"/>
    <x v="118"/>
    <s v="Posta de Salud Rural Río Puelo"/>
    <n v="2016"/>
    <x v="17"/>
    <x v="2"/>
    <x v="8"/>
    <n v="0"/>
  </r>
  <r>
    <x v="13"/>
    <x v="25"/>
    <x v="118"/>
    <s v="Posta de Salud Rural Río Puelo"/>
    <n v="2016"/>
    <x v="18"/>
    <x v="0"/>
    <x v="0"/>
    <n v="11"/>
  </r>
  <r>
    <x v="13"/>
    <x v="25"/>
    <x v="118"/>
    <s v="Posta de Salud Rural Río Puelo"/>
    <n v="2016"/>
    <x v="18"/>
    <x v="1"/>
    <x v="1"/>
    <n v="0"/>
  </r>
  <r>
    <x v="13"/>
    <x v="25"/>
    <x v="118"/>
    <s v="Posta de Salud Rural Río Puelo"/>
    <n v="2016"/>
    <x v="18"/>
    <x v="1"/>
    <x v="2"/>
    <n v="0"/>
  </r>
  <r>
    <x v="13"/>
    <x v="25"/>
    <x v="118"/>
    <s v="Posta de Salud Rural Río Puelo"/>
    <n v="2016"/>
    <x v="18"/>
    <x v="2"/>
    <x v="3"/>
    <n v="0"/>
  </r>
  <r>
    <x v="13"/>
    <x v="25"/>
    <x v="118"/>
    <s v="Posta de Salud Rural Río Puelo"/>
    <n v="2016"/>
    <x v="18"/>
    <x v="2"/>
    <x v="4"/>
    <n v="0"/>
  </r>
  <r>
    <x v="13"/>
    <x v="25"/>
    <x v="118"/>
    <s v="Posta de Salud Rural Río Puelo"/>
    <n v="2016"/>
    <x v="18"/>
    <x v="2"/>
    <x v="5"/>
    <n v="0"/>
  </r>
  <r>
    <x v="13"/>
    <x v="25"/>
    <x v="118"/>
    <s v="Posta de Salud Rural Río Puelo"/>
    <n v="2016"/>
    <x v="18"/>
    <x v="2"/>
    <x v="6"/>
    <n v="0"/>
  </r>
  <r>
    <x v="13"/>
    <x v="25"/>
    <x v="118"/>
    <s v="Posta de Salud Rural Río Puelo"/>
    <n v="2016"/>
    <x v="18"/>
    <x v="2"/>
    <x v="7"/>
    <n v="0"/>
  </r>
  <r>
    <x v="13"/>
    <x v="25"/>
    <x v="118"/>
    <s v="Posta de Salud Rural Río Puelo"/>
    <n v="2016"/>
    <x v="18"/>
    <x v="2"/>
    <x v="8"/>
    <n v="0"/>
  </r>
  <r>
    <x v="13"/>
    <x v="25"/>
    <x v="118"/>
    <s v="Posta de Salud Rural Río Puelo"/>
    <n v="2016"/>
    <x v="0"/>
    <x v="0"/>
    <x v="0"/>
    <n v="8"/>
  </r>
  <r>
    <x v="13"/>
    <x v="25"/>
    <x v="118"/>
    <s v="Posta de Salud Rural Río Puelo"/>
    <n v="2016"/>
    <x v="0"/>
    <x v="1"/>
    <x v="1"/>
    <n v="0"/>
  </r>
  <r>
    <x v="13"/>
    <x v="25"/>
    <x v="118"/>
    <s v="Posta de Salud Rural Río Puelo"/>
    <n v="2016"/>
    <x v="0"/>
    <x v="1"/>
    <x v="2"/>
    <n v="0"/>
  </r>
  <r>
    <x v="13"/>
    <x v="25"/>
    <x v="118"/>
    <s v="Posta de Salud Rural Río Puelo"/>
    <n v="2016"/>
    <x v="0"/>
    <x v="2"/>
    <x v="3"/>
    <n v="0"/>
  </r>
  <r>
    <x v="13"/>
    <x v="25"/>
    <x v="118"/>
    <s v="Posta de Salud Rural Río Puelo"/>
    <n v="2016"/>
    <x v="0"/>
    <x v="2"/>
    <x v="4"/>
    <n v="0"/>
  </r>
  <r>
    <x v="13"/>
    <x v="25"/>
    <x v="118"/>
    <s v="Posta de Salud Rural Río Puelo"/>
    <n v="2016"/>
    <x v="0"/>
    <x v="2"/>
    <x v="5"/>
    <n v="0"/>
  </r>
  <r>
    <x v="13"/>
    <x v="25"/>
    <x v="118"/>
    <s v="Posta de Salud Rural Río Puelo"/>
    <n v="2016"/>
    <x v="0"/>
    <x v="2"/>
    <x v="6"/>
    <n v="0"/>
  </r>
  <r>
    <x v="13"/>
    <x v="25"/>
    <x v="118"/>
    <s v="Posta de Salud Rural Río Puelo"/>
    <n v="2016"/>
    <x v="0"/>
    <x v="2"/>
    <x v="7"/>
    <n v="0"/>
  </r>
  <r>
    <x v="13"/>
    <x v="25"/>
    <x v="118"/>
    <s v="Posta de Salud Rural Río Puelo"/>
    <n v="2016"/>
    <x v="0"/>
    <x v="2"/>
    <x v="8"/>
    <n v="0"/>
  </r>
  <r>
    <x v="13"/>
    <x v="25"/>
    <x v="210"/>
    <s v="Posta de Salud Rural Parga"/>
    <n v="2016"/>
    <x v="10"/>
    <x v="0"/>
    <x v="0"/>
    <n v="2"/>
  </r>
  <r>
    <x v="13"/>
    <x v="25"/>
    <x v="210"/>
    <s v="Posta de Salud Rural Parga"/>
    <n v="2016"/>
    <x v="10"/>
    <x v="1"/>
    <x v="1"/>
    <n v="0"/>
  </r>
  <r>
    <x v="13"/>
    <x v="25"/>
    <x v="210"/>
    <s v="Posta de Salud Rural Parga"/>
    <n v="2016"/>
    <x v="10"/>
    <x v="1"/>
    <x v="2"/>
    <n v="0"/>
  </r>
  <r>
    <x v="13"/>
    <x v="25"/>
    <x v="210"/>
    <s v="Posta de Salud Rural Parga"/>
    <n v="2016"/>
    <x v="10"/>
    <x v="2"/>
    <x v="3"/>
    <n v="0"/>
  </r>
  <r>
    <x v="13"/>
    <x v="25"/>
    <x v="210"/>
    <s v="Posta de Salud Rural Parga"/>
    <n v="2016"/>
    <x v="10"/>
    <x v="2"/>
    <x v="4"/>
    <n v="0"/>
  </r>
  <r>
    <x v="13"/>
    <x v="25"/>
    <x v="210"/>
    <s v="Posta de Salud Rural Parga"/>
    <n v="2016"/>
    <x v="10"/>
    <x v="2"/>
    <x v="5"/>
    <n v="0"/>
  </r>
  <r>
    <x v="13"/>
    <x v="25"/>
    <x v="210"/>
    <s v="Posta de Salud Rural Parga"/>
    <n v="2016"/>
    <x v="10"/>
    <x v="2"/>
    <x v="6"/>
    <n v="0"/>
  </r>
  <r>
    <x v="13"/>
    <x v="25"/>
    <x v="210"/>
    <s v="Posta de Salud Rural Parga"/>
    <n v="2016"/>
    <x v="10"/>
    <x v="2"/>
    <x v="7"/>
    <n v="0"/>
  </r>
  <r>
    <x v="13"/>
    <x v="25"/>
    <x v="210"/>
    <s v="Posta de Salud Rural Parga"/>
    <n v="2016"/>
    <x v="10"/>
    <x v="2"/>
    <x v="8"/>
    <n v="0"/>
  </r>
  <r>
    <x v="13"/>
    <x v="25"/>
    <x v="210"/>
    <s v="Posta de Salud Rural Parga"/>
    <n v="2016"/>
    <x v="11"/>
    <x v="0"/>
    <x v="0"/>
    <n v="0"/>
  </r>
  <r>
    <x v="13"/>
    <x v="25"/>
    <x v="210"/>
    <s v="Posta de Salud Rural Parga"/>
    <n v="2016"/>
    <x v="11"/>
    <x v="1"/>
    <x v="1"/>
    <n v="0"/>
  </r>
  <r>
    <x v="13"/>
    <x v="25"/>
    <x v="210"/>
    <s v="Posta de Salud Rural Parga"/>
    <n v="2016"/>
    <x v="11"/>
    <x v="1"/>
    <x v="2"/>
    <n v="0"/>
  </r>
  <r>
    <x v="13"/>
    <x v="25"/>
    <x v="210"/>
    <s v="Posta de Salud Rural Parga"/>
    <n v="2016"/>
    <x v="11"/>
    <x v="2"/>
    <x v="3"/>
    <n v="0"/>
  </r>
  <r>
    <x v="13"/>
    <x v="25"/>
    <x v="210"/>
    <s v="Posta de Salud Rural Parga"/>
    <n v="2016"/>
    <x v="11"/>
    <x v="2"/>
    <x v="4"/>
    <n v="0"/>
  </r>
  <r>
    <x v="13"/>
    <x v="25"/>
    <x v="210"/>
    <s v="Posta de Salud Rural Parga"/>
    <n v="2016"/>
    <x v="11"/>
    <x v="2"/>
    <x v="5"/>
    <n v="0"/>
  </r>
  <r>
    <x v="13"/>
    <x v="25"/>
    <x v="210"/>
    <s v="Posta de Salud Rural Parga"/>
    <n v="2016"/>
    <x v="11"/>
    <x v="2"/>
    <x v="6"/>
    <n v="0"/>
  </r>
  <r>
    <x v="13"/>
    <x v="25"/>
    <x v="210"/>
    <s v="Posta de Salud Rural Parga"/>
    <n v="2016"/>
    <x v="11"/>
    <x v="2"/>
    <x v="7"/>
    <n v="0"/>
  </r>
  <r>
    <x v="13"/>
    <x v="25"/>
    <x v="210"/>
    <s v="Posta de Salud Rural Parga"/>
    <n v="2016"/>
    <x v="11"/>
    <x v="2"/>
    <x v="8"/>
    <n v="0"/>
  </r>
  <r>
    <x v="13"/>
    <x v="25"/>
    <x v="210"/>
    <s v="Posta de Salud Rural Parga"/>
    <n v="2016"/>
    <x v="12"/>
    <x v="0"/>
    <x v="0"/>
    <n v="2"/>
  </r>
  <r>
    <x v="13"/>
    <x v="25"/>
    <x v="210"/>
    <s v="Posta de Salud Rural Parga"/>
    <n v="2016"/>
    <x v="12"/>
    <x v="1"/>
    <x v="1"/>
    <n v="0"/>
  </r>
  <r>
    <x v="13"/>
    <x v="25"/>
    <x v="210"/>
    <s v="Posta de Salud Rural Parga"/>
    <n v="2016"/>
    <x v="12"/>
    <x v="1"/>
    <x v="2"/>
    <n v="0"/>
  </r>
  <r>
    <x v="13"/>
    <x v="25"/>
    <x v="210"/>
    <s v="Posta de Salud Rural Parga"/>
    <n v="2016"/>
    <x v="12"/>
    <x v="2"/>
    <x v="3"/>
    <n v="0"/>
  </r>
  <r>
    <x v="13"/>
    <x v="25"/>
    <x v="210"/>
    <s v="Posta de Salud Rural Parga"/>
    <n v="2016"/>
    <x v="12"/>
    <x v="2"/>
    <x v="4"/>
    <n v="0"/>
  </r>
  <r>
    <x v="13"/>
    <x v="25"/>
    <x v="210"/>
    <s v="Posta de Salud Rural Parga"/>
    <n v="2016"/>
    <x v="12"/>
    <x v="2"/>
    <x v="5"/>
    <n v="0"/>
  </r>
  <r>
    <x v="13"/>
    <x v="25"/>
    <x v="210"/>
    <s v="Posta de Salud Rural Parga"/>
    <n v="2016"/>
    <x v="12"/>
    <x v="2"/>
    <x v="6"/>
    <n v="0"/>
  </r>
  <r>
    <x v="13"/>
    <x v="25"/>
    <x v="210"/>
    <s v="Posta de Salud Rural Parga"/>
    <n v="2016"/>
    <x v="12"/>
    <x v="2"/>
    <x v="7"/>
    <n v="0"/>
  </r>
  <r>
    <x v="13"/>
    <x v="25"/>
    <x v="210"/>
    <s v="Posta de Salud Rural Parga"/>
    <n v="2016"/>
    <x v="12"/>
    <x v="2"/>
    <x v="8"/>
    <n v="0"/>
  </r>
  <r>
    <x v="13"/>
    <x v="25"/>
    <x v="210"/>
    <s v="Posta de Salud Rural Parga"/>
    <n v="2016"/>
    <x v="13"/>
    <x v="0"/>
    <x v="0"/>
    <n v="2"/>
  </r>
  <r>
    <x v="13"/>
    <x v="25"/>
    <x v="210"/>
    <s v="Posta de Salud Rural Parga"/>
    <n v="2016"/>
    <x v="13"/>
    <x v="1"/>
    <x v="1"/>
    <n v="0"/>
  </r>
  <r>
    <x v="13"/>
    <x v="25"/>
    <x v="210"/>
    <s v="Posta de Salud Rural Parga"/>
    <n v="2016"/>
    <x v="13"/>
    <x v="1"/>
    <x v="2"/>
    <n v="0"/>
  </r>
  <r>
    <x v="13"/>
    <x v="25"/>
    <x v="210"/>
    <s v="Posta de Salud Rural Parga"/>
    <n v="2016"/>
    <x v="13"/>
    <x v="2"/>
    <x v="3"/>
    <n v="0"/>
  </r>
  <r>
    <x v="13"/>
    <x v="25"/>
    <x v="210"/>
    <s v="Posta de Salud Rural Parga"/>
    <n v="2016"/>
    <x v="13"/>
    <x v="2"/>
    <x v="4"/>
    <n v="0"/>
  </r>
  <r>
    <x v="13"/>
    <x v="25"/>
    <x v="210"/>
    <s v="Posta de Salud Rural Parga"/>
    <n v="2016"/>
    <x v="13"/>
    <x v="2"/>
    <x v="5"/>
    <n v="0"/>
  </r>
  <r>
    <x v="13"/>
    <x v="25"/>
    <x v="210"/>
    <s v="Posta de Salud Rural Parga"/>
    <n v="2016"/>
    <x v="13"/>
    <x v="2"/>
    <x v="6"/>
    <n v="0"/>
  </r>
  <r>
    <x v="13"/>
    <x v="25"/>
    <x v="210"/>
    <s v="Posta de Salud Rural Parga"/>
    <n v="2016"/>
    <x v="13"/>
    <x v="2"/>
    <x v="7"/>
    <n v="0"/>
  </r>
  <r>
    <x v="13"/>
    <x v="25"/>
    <x v="210"/>
    <s v="Posta de Salud Rural Parga"/>
    <n v="2016"/>
    <x v="13"/>
    <x v="2"/>
    <x v="8"/>
    <n v="0"/>
  </r>
  <r>
    <x v="13"/>
    <x v="25"/>
    <x v="210"/>
    <s v="Posta de Salud Rural Parga"/>
    <n v="2016"/>
    <x v="14"/>
    <x v="0"/>
    <x v="0"/>
    <n v="4"/>
  </r>
  <r>
    <x v="13"/>
    <x v="25"/>
    <x v="210"/>
    <s v="Posta de Salud Rural Parga"/>
    <n v="2016"/>
    <x v="14"/>
    <x v="1"/>
    <x v="1"/>
    <n v="0"/>
  </r>
  <r>
    <x v="13"/>
    <x v="25"/>
    <x v="210"/>
    <s v="Posta de Salud Rural Parga"/>
    <n v="2016"/>
    <x v="14"/>
    <x v="1"/>
    <x v="2"/>
    <n v="0"/>
  </r>
  <r>
    <x v="13"/>
    <x v="25"/>
    <x v="210"/>
    <s v="Posta de Salud Rural Parga"/>
    <n v="2016"/>
    <x v="14"/>
    <x v="2"/>
    <x v="3"/>
    <n v="0"/>
  </r>
  <r>
    <x v="13"/>
    <x v="25"/>
    <x v="210"/>
    <s v="Posta de Salud Rural Parga"/>
    <n v="2016"/>
    <x v="14"/>
    <x v="2"/>
    <x v="4"/>
    <n v="0"/>
  </r>
  <r>
    <x v="13"/>
    <x v="25"/>
    <x v="210"/>
    <s v="Posta de Salud Rural Parga"/>
    <n v="2016"/>
    <x v="14"/>
    <x v="2"/>
    <x v="5"/>
    <n v="0"/>
  </r>
  <r>
    <x v="13"/>
    <x v="25"/>
    <x v="210"/>
    <s v="Posta de Salud Rural Parga"/>
    <n v="2016"/>
    <x v="14"/>
    <x v="2"/>
    <x v="6"/>
    <n v="0"/>
  </r>
  <r>
    <x v="13"/>
    <x v="25"/>
    <x v="210"/>
    <s v="Posta de Salud Rural Parga"/>
    <n v="2016"/>
    <x v="14"/>
    <x v="2"/>
    <x v="7"/>
    <n v="0"/>
  </r>
  <r>
    <x v="13"/>
    <x v="25"/>
    <x v="210"/>
    <s v="Posta de Salud Rural Parga"/>
    <n v="2016"/>
    <x v="14"/>
    <x v="2"/>
    <x v="8"/>
    <n v="0"/>
  </r>
  <r>
    <x v="13"/>
    <x v="25"/>
    <x v="210"/>
    <s v="Posta de Salud Rural Parga"/>
    <n v="2016"/>
    <x v="15"/>
    <x v="0"/>
    <x v="0"/>
    <n v="10"/>
  </r>
  <r>
    <x v="13"/>
    <x v="25"/>
    <x v="210"/>
    <s v="Posta de Salud Rural Parga"/>
    <n v="2016"/>
    <x v="15"/>
    <x v="1"/>
    <x v="1"/>
    <n v="0"/>
  </r>
  <r>
    <x v="13"/>
    <x v="25"/>
    <x v="210"/>
    <s v="Posta de Salud Rural Parga"/>
    <n v="2016"/>
    <x v="15"/>
    <x v="1"/>
    <x v="2"/>
    <n v="0"/>
  </r>
  <r>
    <x v="13"/>
    <x v="25"/>
    <x v="210"/>
    <s v="Posta de Salud Rural Parga"/>
    <n v="2016"/>
    <x v="15"/>
    <x v="2"/>
    <x v="3"/>
    <n v="0"/>
  </r>
  <r>
    <x v="13"/>
    <x v="25"/>
    <x v="210"/>
    <s v="Posta de Salud Rural Parga"/>
    <n v="2016"/>
    <x v="15"/>
    <x v="2"/>
    <x v="4"/>
    <n v="0"/>
  </r>
  <r>
    <x v="13"/>
    <x v="25"/>
    <x v="210"/>
    <s v="Posta de Salud Rural Parga"/>
    <n v="2016"/>
    <x v="15"/>
    <x v="2"/>
    <x v="5"/>
    <n v="0"/>
  </r>
  <r>
    <x v="13"/>
    <x v="25"/>
    <x v="210"/>
    <s v="Posta de Salud Rural Parga"/>
    <n v="2016"/>
    <x v="15"/>
    <x v="2"/>
    <x v="6"/>
    <n v="0"/>
  </r>
  <r>
    <x v="13"/>
    <x v="25"/>
    <x v="210"/>
    <s v="Posta de Salud Rural Parga"/>
    <n v="2016"/>
    <x v="15"/>
    <x v="2"/>
    <x v="7"/>
    <n v="0"/>
  </r>
  <r>
    <x v="13"/>
    <x v="25"/>
    <x v="210"/>
    <s v="Posta de Salud Rural Parga"/>
    <n v="2016"/>
    <x v="15"/>
    <x v="2"/>
    <x v="8"/>
    <n v="0"/>
  </r>
  <r>
    <x v="13"/>
    <x v="25"/>
    <x v="210"/>
    <s v="Posta de Salud Rural Parga"/>
    <n v="2016"/>
    <x v="16"/>
    <x v="0"/>
    <x v="0"/>
    <n v="1"/>
  </r>
  <r>
    <x v="13"/>
    <x v="25"/>
    <x v="210"/>
    <s v="Posta de Salud Rural Parga"/>
    <n v="2016"/>
    <x v="16"/>
    <x v="1"/>
    <x v="1"/>
    <n v="0"/>
  </r>
  <r>
    <x v="13"/>
    <x v="25"/>
    <x v="210"/>
    <s v="Posta de Salud Rural Parga"/>
    <n v="2016"/>
    <x v="16"/>
    <x v="1"/>
    <x v="2"/>
    <n v="0"/>
  </r>
  <r>
    <x v="13"/>
    <x v="25"/>
    <x v="210"/>
    <s v="Posta de Salud Rural Parga"/>
    <n v="2016"/>
    <x v="16"/>
    <x v="2"/>
    <x v="3"/>
    <n v="0"/>
  </r>
  <r>
    <x v="13"/>
    <x v="25"/>
    <x v="210"/>
    <s v="Posta de Salud Rural Parga"/>
    <n v="2016"/>
    <x v="16"/>
    <x v="2"/>
    <x v="4"/>
    <n v="0"/>
  </r>
  <r>
    <x v="13"/>
    <x v="25"/>
    <x v="210"/>
    <s v="Posta de Salud Rural Parga"/>
    <n v="2016"/>
    <x v="16"/>
    <x v="2"/>
    <x v="5"/>
    <n v="0"/>
  </r>
  <r>
    <x v="13"/>
    <x v="25"/>
    <x v="210"/>
    <s v="Posta de Salud Rural Parga"/>
    <n v="2016"/>
    <x v="16"/>
    <x v="2"/>
    <x v="6"/>
    <n v="0"/>
  </r>
  <r>
    <x v="13"/>
    <x v="25"/>
    <x v="210"/>
    <s v="Posta de Salud Rural Parga"/>
    <n v="2016"/>
    <x v="16"/>
    <x v="2"/>
    <x v="7"/>
    <n v="0"/>
  </r>
  <r>
    <x v="13"/>
    <x v="25"/>
    <x v="210"/>
    <s v="Posta de Salud Rural Parga"/>
    <n v="2016"/>
    <x v="16"/>
    <x v="2"/>
    <x v="8"/>
    <n v="0"/>
  </r>
  <r>
    <x v="13"/>
    <x v="25"/>
    <x v="210"/>
    <s v="Posta de Salud Rural Parga"/>
    <n v="2016"/>
    <x v="17"/>
    <x v="0"/>
    <x v="0"/>
    <n v="2"/>
  </r>
  <r>
    <x v="13"/>
    <x v="25"/>
    <x v="210"/>
    <s v="Posta de Salud Rural Parga"/>
    <n v="2016"/>
    <x v="17"/>
    <x v="1"/>
    <x v="1"/>
    <n v="0"/>
  </r>
  <r>
    <x v="13"/>
    <x v="25"/>
    <x v="210"/>
    <s v="Posta de Salud Rural Parga"/>
    <n v="2016"/>
    <x v="17"/>
    <x v="1"/>
    <x v="2"/>
    <n v="0"/>
  </r>
  <r>
    <x v="13"/>
    <x v="25"/>
    <x v="210"/>
    <s v="Posta de Salud Rural Parga"/>
    <n v="2016"/>
    <x v="17"/>
    <x v="2"/>
    <x v="3"/>
    <n v="0"/>
  </r>
  <r>
    <x v="13"/>
    <x v="25"/>
    <x v="210"/>
    <s v="Posta de Salud Rural Parga"/>
    <n v="2016"/>
    <x v="17"/>
    <x v="2"/>
    <x v="4"/>
    <n v="0"/>
  </r>
  <r>
    <x v="13"/>
    <x v="25"/>
    <x v="210"/>
    <s v="Posta de Salud Rural Parga"/>
    <n v="2016"/>
    <x v="17"/>
    <x v="2"/>
    <x v="5"/>
    <n v="0"/>
  </r>
  <r>
    <x v="13"/>
    <x v="25"/>
    <x v="210"/>
    <s v="Posta de Salud Rural Parga"/>
    <n v="2016"/>
    <x v="17"/>
    <x v="2"/>
    <x v="6"/>
    <n v="0"/>
  </r>
  <r>
    <x v="13"/>
    <x v="25"/>
    <x v="210"/>
    <s v="Posta de Salud Rural Parga"/>
    <n v="2016"/>
    <x v="17"/>
    <x v="2"/>
    <x v="7"/>
    <n v="0"/>
  </r>
  <r>
    <x v="13"/>
    <x v="25"/>
    <x v="210"/>
    <s v="Posta de Salud Rural Parga"/>
    <n v="2016"/>
    <x v="17"/>
    <x v="2"/>
    <x v="8"/>
    <n v="0"/>
  </r>
  <r>
    <x v="13"/>
    <x v="25"/>
    <x v="210"/>
    <s v="Posta de Salud Rural Parga"/>
    <n v="2016"/>
    <x v="0"/>
    <x v="0"/>
    <x v="0"/>
    <n v="2"/>
  </r>
  <r>
    <x v="13"/>
    <x v="25"/>
    <x v="210"/>
    <s v="Posta de Salud Rural Parga"/>
    <n v="2016"/>
    <x v="18"/>
    <x v="0"/>
    <x v="0"/>
    <n v="1"/>
  </r>
  <r>
    <x v="13"/>
    <x v="25"/>
    <x v="210"/>
    <s v="Posta de Salud Rural Parga"/>
    <n v="2016"/>
    <x v="18"/>
    <x v="1"/>
    <x v="1"/>
    <n v="0"/>
  </r>
  <r>
    <x v="13"/>
    <x v="25"/>
    <x v="210"/>
    <s v="Posta de Salud Rural Parga"/>
    <n v="2016"/>
    <x v="0"/>
    <x v="1"/>
    <x v="1"/>
    <n v="0"/>
  </r>
  <r>
    <x v="13"/>
    <x v="25"/>
    <x v="210"/>
    <s v="Posta de Salud Rural Parga"/>
    <n v="2016"/>
    <x v="18"/>
    <x v="1"/>
    <x v="2"/>
    <n v="0"/>
  </r>
  <r>
    <x v="13"/>
    <x v="25"/>
    <x v="210"/>
    <s v="Posta de Salud Rural Parga"/>
    <n v="2016"/>
    <x v="0"/>
    <x v="1"/>
    <x v="2"/>
    <n v="0"/>
  </r>
  <r>
    <x v="13"/>
    <x v="25"/>
    <x v="210"/>
    <s v="Posta de Salud Rural Parga"/>
    <n v="2016"/>
    <x v="18"/>
    <x v="2"/>
    <x v="3"/>
    <n v="0"/>
  </r>
  <r>
    <x v="13"/>
    <x v="25"/>
    <x v="210"/>
    <s v="Posta de Salud Rural Parga"/>
    <n v="2016"/>
    <x v="0"/>
    <x v="2"/>
    <x v="3"/>
    <n v="0"/>
  </r>
  <r>
    <x v="13"/>
    <x v="25"/>
    <x v="210"/>
    <s v="Posta de Salud Rural Parga"/>
    <n v="2016"/>
    <x v="18"/>
    <x v="2"/>
    <x v="4"/>
    <n v="0"/>
  </r>
  <r>
    <x v="13"/>
    <x v="25"/>
    <x v="210"/>
    <s v="Posta de Salud Rural Parga"/>
    <n v="2016"/>
    <x v="0"/>
    <x v="2"/>
    <x v="4"/>
    <n v="0"/>
  </r>
  <r>
    <x v="13"/>
    <x v="25"/>
    <x v="210"/>
    <s v="Posta de Salud Rural Parga"/>
    <n v="2016"/>
    <x v="18"/>
    <x v="2"/>
    <x v="5"/>
    <n v="0"/>
  </r>
  <r>
    <x v="13"/>
    <x v="25"/>
    <x v="210"/>
    <s v="Posta de Salud Rural Parga"/>
    <n v="2016"/>
    <x v="0"/>
    <x v="2"/>
    <x v="5"/>
    <n v="0"/>
  </r>
  <r>
    <x v="13"/>
    <x v="25"/>
    <x v="210"/>
    <s v="Posta de Salud Rural Parga"/>
    <n v="2016"/>
    <x v="18"/>
    <x v="2"/>
    <x v="6"/>
    <n v="0"/>
  </r>
  <r>
    <x v="13"/>
    <x v="25"/>
    <x v="210"/>
    <s v="Posta de Salud Rural Parga"/>
    <n v="2016"/>
    <x v="0"/>
    <x v="2"/>
    <x v="6"/>
    <n v="0"/>
  </r>
  <r>
    <x v="13"/>
    <x v="25"/>
    <x v="210"/>
    <s v="Posta de Salud Rural Parga"/>
    <n v="2016"/>
    <x v="18"/>
    <x v="2"/>
    <x v="7"/>
    <n v="0"/>
  </r>
  <r>
    <x v="13"/>
    <x v="25"/>
    <x v="210"/>
    <s v="Posta de Salud Rural Parga"/>
    <n v="2016"/>
    <x v="0"/>
    <x v="2"/>
    <x v="7"/>
    <n v="0"/>
  </r>
  <r>
    <x v="13"/>
    <x v="25"/>
    <x v="210"/>
    <s v="Posta de Salud Rural Parga"/>
    <n v="2016"/>
    <x v="18"/>
    <x v="2"/>
    <x v="8"/>
    <n v="0"/>
  </r>
  <r>
    <x v="13"/>
    <x v="25"/>
    <x v="210"/>
    <s v="Posta de Salud Rural Parga"/>
    <n v="2016"/>
    <x v="0"/>
    <x v="2"/>
    <x v="8"/>
    <n v="0"/>
  </r>
  <r>
    <x v="13"/>
    <x v="25"/>
    <x v="210"/>
    <s v="Posta de Salud Rural Tegualda"/>
    <n v="2016"/>
    <x v="10"/>
    <x v="0"/>
    <x v="0"/>
    <n v="8"/>
  </r>
  <r>
    <x v="13"/>
    <x v="25"/>
    <x v="210"/>
    <s v="Posta de Salud Rural Tegualda"/>
    <n v="2016"/>
    <x v="10"/>
    <x v="1"/>
    <x v="1"/>
    <n v="0"/>
  </r>
  <r>
    <x v="13"/>
    <x v="25"/>
    <x v="210"/>
    <s v="Posta de Salud Rural Tegualda"/>
    <n v="2016"/>
    <x v="10"/>
    <x v="1"/>
    <x v="2"/>
    <n v="0"/>
  </r>
  <r>
    <x v="13"/>
    <x v="25"/>
    <x v="210"/>
    <s v="Posta de Salud Rural Tegualda"/>
    <n v="2016"/>
    <x v="10"/>
    <x v="2"/>
    <x v="3"/>
    <n v="0"/>
  </r>
  <r>
    <x v="13"/>
    <x v="25"/>
    <x v="210"/>
    <s v="Posta de Salud Rural Tegualda"/>
    <n v="2016"/>
    <x v="10"/>
    <x v="2"/>
    <x v="4"/>
    <n v="0"/>
  </r>
  <r>
    <x v="13"/>
    <x v="25"/>
    <x v="210"/>
    <s v="Posta de Salud Rural Tegualda"/>
    <n v="2016"/>
    <x v="10"/>
    <x v="2"/>
    <x v="5"/>
    <n v="0"/>
  </r>
  <r>
    <x v="13"/>
    <x v="25"/>
    <x v="210"/>
    <s v="Posta de Salud Rural Tegualda"/>
    <n v="2016"/>
    <x v="10"/>
    <x v="2"/>
    <x v="6"/>
    <n v="0"/>
  </r>
  <r>
    <x v="13"/>
    <x v="25"/>
    <x v="210"/>
    <s v="Posta de Salud Rural Tegualda"/>
    <n v="2016"/>
    <x v="10"/>
    <x v="2"/>
    <x v="7"/>
    <n v="0"/>
  </r>
  <r>
    <x v="13"/>
    <x v="25"/>
    <x v="210"/>
    <s v="Posta de Salud Rural Tegualda"/>
    <n v="2016"/>
    <x v="10"/>
    <x v="2"/>
    <x v="8"/>
    <n v="0"/>
  </r>
  <r>
    <x v="13"/>
    <x v="25"/>
    <x v="210"/>
    <s v="Posta de Salud Rural Tegualda"/>
    <n v="2016"/>
    <x v="11"/>
    <x v="0"/>
    <x v="0"/>
    <n v="8"/>
  </r>
  <r>
    <x v="13"/>
    <x v="25"/>
    <x v="210"/>
    <s v="Posta de Salud Rural Tegualda"/>
    <n v="2016"/>
    <x v="11"/>
    <x v="1"/>
    <x v="1"/>
    <n v="0"/>
  </r>
  <r>
    <x v="13"/>
    <x v="25"/>
    <x v="210"/>
    <s v="Posta de Salud Rural Tegualda"/>
    <n v="2016"/>
    <x v="11"/>
    <x v="1"/>
    <x v="2"/>
    <n v="0"/>
  </r>
  <r>
    <x v="13"/>
    <x v="25"/>
    <x v="210"/>
    <s v="Posta de Salud Rural Tegualda"/>
    <n v="2016"/>
    <x v="11"/>
    <x v="2"/>
    <x v="3"/>
    <n v="0"/>
  </r>
  <r>
    <x v="13"/>
    <x v="25"/>
    <x v="210"/>
    <s v="Posta de Salud Rural Tegualda"/>
    <n v="2016"/>
    <x v="11"/>
    <x v="2"/>
    <x v="4"/>
    <n v="0"/>
  </r>
  <r>
    <x v="13"/>
    <x v="25"/>
    <x v="210"/>
    <s v="Posta de Salud Rural Tegualda"/>
    <n v="2016"/>
    <x v="11"/>
    <x v="2"/>
    <x v="5"/>
    <n v="0"/>
  </r>
  <r>
    <x v="13"/>
    <x v="25"/>
    <x v="210"/>
    <s v="Posta de Salud Rural Tegualda"/>
    <n v="2016"/>
    <x v="11"/>
    <x v="2"/>
    <x v="6"/>
    <n v="0"/>
  </r>
  <r>
    <x v="13"/>
    <x v="25"/>
    <x v="210"/>
    <s v="Posta de Salud Rural Tegualda"/>
    <n v="2016"/>
    <x v="11"/>
    <x v="2"/>
    <x v="7"/>
    <n v="0"/>
  </r>
  <r>
    <x v="13"/>
    <x v="25"/>
    <x v="210"/>
    <s v="Posta de Salud Rural Tegualda"/>
    <n v="2016"/>
    <x v="11"/>
    <x v="2"/>
    <x v="8"/>
    <n v="0"/>
  </r>
  <r>
    <x v="13"/>
    <x v="25"/>
    <x v="210"/>
    <s v="Posta de Salud Rural Tegualda"/>
    <n v="2016"/>
    <x v="12"/>
    <x v="0"/>
    <x v="0"/>
    <n v="1"/>
  </r>
  <r>
    <x v="13"/>
    <x v="25"/>
    <x v="210"/>
    <s v="Posta de Salud Rural Tegualda"/>
    <n v="2016"/>
    <x v="12"/>
    <x v="1"/>
    <x v="1"/>
    <n v="0"/>
  </r>
  <r>
    <x v="13"/>
    <x v="25"/>
    <x v="210"/>
    <s v="Posta de Salud Rural Tegualda"/>
    <n v="2016"/>
    <x v="12"/>
    <x v="1"/>
    <x v="2"/>
    <n v="0"/>
  </r>
  <r>
    <x v="13"/>
    <x v="25"/>
    <x v="210"/>
    <s v="Posta de Salud Rural Tegualda"/>
    <n v="2016"/>
    <x v="12"/>
    <x v="2"/>
    <x v="3"/>
    <n v="0"/>
  </r>
  <r>
    <x v="13"/>
    <x v="25"/>
    <x v="210"/>
    <s v="Posta de Salud Rural Tegualda"/>
    <n v="2016"/>
    <x v="12"/>
    <x v="2"/>
    <x v="4"/>
    <n v="0"/>
  </r>
  <r>
    <x v="13"/>
    <x v="25"/>
    <x v="210"/>
    <s v="Posta de Salud Rural Tegualda"/>
    <n v="2016"/>
    <x v="12"/>
    <x v="2"/>
    <x v="5"/>
    <n v="0"/>
  </r>
  <r>
    <x v="13"/>
    <x v="25"/>
    <x v="210"/>
    <s v="Posta de Salud Rural Tegualda"/>
    <n v="2016"/>
    <x v="12"/>
    <x v="2"/>
    <x v="6"/>
    <n v="0"/>
  </r>
  <r>
    <x v="13"/>
    <x v="25"/>
    <x v="210"/>
    <s v="Posta de Salud Rural Tegualda"/>
    <n v="2016"/>
    <x v="12"/>
    <x v="2"/>
    <x v="7"/>
    <n v="0"/>
  </r>
  <r>
    <x v="13"/>
    <x v="25"/>
    <x v="210"/>
    <s v="Posta de Salud Rural Tegualda"/>
    <n v="2016"/>
    <x v="12"/>
    <x v="2"/>
    <x v="8"/>
    <n v="0"/>
  </r>
  <r>
    <x v="13"/>
    <x v="25"/>
    <x v="210"/>
    <s v="Posta de Salud Rural Tegualda"/>
    <n v="2016"/>
    <x v="13"/>
    <x v="0"/>
    <x v="0"/>
    <n v="11"/>
  </r>
  <r>
    <x v="13"/>
    <x v="25"/>
    <x v="210"/>
    <s v="Posta de Salud Rural Tegualda"/>
    <n v="2016"/>
    <x v="13"/>
    <x v="1"/>
    <x v="1"/>
    <n v="0"/>
  </r>
  <r>
    <x v="13"/>
    <x v="25"/>
    <x v="210"/>
    <s v="Posta de Salud Rural Tegualda"/>
    <n v="2016"/>
    <x v="13"/>
    <x v="1"/>
    <x v="2"/>
    <n v="0"/>
  </r>
  <r>
    <x v="13"/>
    <x v="25"/>
    <x v="210"/>
    <s v="Posta de Salud Rural Tegualda"/>
    <n v="2016"/>
    <x v="13"/>
    <x v="2"/>
    <x v="3"/>
    <n v="0"/>
  </r>
  <r>
    <x v="13"/>
    <x v="25"/>
    <x v="210"/>
    <s v="Posta de Salud Rural Tegualda"/>
    <n v="2016"/>
    <x v="13"/>
    <x v="2"/>
    <x v="4"/>
    <n v="0"/>
  </r>
  <r>
    <x v="13"/>
    <x v="25"/>
    <x v="210"/>
    <s v="Posta de Salud Rural Tegualda"/>
    <n v="2016"/>
    <x v="13"/>
    <x v="2"/>
    <x v="5"/>
    <n v="0"/>
  </r>
  <r>
    <x v="13"/>
    <x v="25"/>
    <x v="210"/>
    <s v="Posta de Salud Rural Tegualda"/>
    <n v="2016"/>
    <x v="13"/>
    <x v="2"/>
    <x v="6"/>
    <n v="0"/>
  </r>
  <r>
    <x v="13"/>
    <x v="25"/>
    <x v="210"/>
    <s v="Posta de Salud Rural Tegualda"/>
    <n v="2016"/>
    <x v="13"/>
    <x v="2"/>
    <x v="7"/>
    <n v="0"/>
  </r>
  <r>
    <x v="13"/>
    <x v="25"/>
    <x v="210"/>
    <s v="Posta de Salud Rural Tegualda"/>
    <n v="2016"/>
    <x v="13"/>
    <x v="2"/>
    <x v="8"/>
    <n v="0"/>
  </r>
  <r>
    <x v="13"/>
    <x v="25"/>
    <x v="210"/>
    <s v="Posta de Salud Rural Tegualda"/>
    <n v="2016"/>
    <x v="14"/>
    <x v="0"/>
    <x v="0"/>
    <n v="7"/>
  </r>
  <r>
    <x v="13"/>
    <x v="25"/>
    <x v="210"/>
    <s v="Posta de Salud Rural Tegualda"/>
    <n v="2016"/>
    <x v="14"/>
    <x v="1"/>
    <x v="1"/>
    <n v="0"/>
  </r>
  <r>
    <x v="13"/>
    <x v="25"/>
    <x v="210"/>
    <s v="Posta de Salud Rural Tegualda"/>
    <n v="2016"/>
    <x v="14"/>
    <x v="1"/>
    <x v="2"/>
    <n v="0"/>
  </r>
  <r>
    <x v="13"/>
    <x v="25"/>
    <x v="210"/>
    <s v="Posta de Salud Rural Tegualda"/>
    <n v="2016"/>
    <x v="14"/>
    <x v="2"/>
    <x v="3"/>
    <n v="1"/>
  </r>
  <r>
    <x v="13"/>
    <x v="25"/>
    <x v="210"/>
    <s v="Posta de Salud Rural Tegualda"/>
    <n v="2016"/>
    <x v="14"/>
    <x v="2"/>
    <x v="4"/>
    <n v="0"/>
  </r>
  <r>
    <x v="13"/>
    <x v="25"/>
    <x v="210"/>
    <s v="Posta de Salud Rural Tegualda"/>
    <n v="2016"/>
    <x v="14"/>
    <x v="2"/>
    <x v="5"/>
    <n v="0"/>
  </r>
  <r>
    <x v="13"/>
    <x v="25"/>
    <x v="210"/>
    <s v="Posta de Salud Rural Tegualda"/>
    <n v="2016"/>
    <x v="14"/>
    <x v="2"/>
    <x v="6"/>
    <n v="0"/>
  </r>
  <r>
    <x v="13"/>
    <x v="25"/>
    <x v="210"/>
    <s v="Posta de Salud Rural Tegualda"/>
    <n v="2016"/>
    <x v="14"/>
    <x v="2"/>
    <x v="7"/>
    <n v="0"/>
  </r>
  <r>
    <x v="13"/>
    <x v="25"/>
    <x v="210"/>
    <s v="Posta de Salud Rural Tegualda"/>
    <n v="2016"/>
    <x v="14"/>
    <x v="2"/>
    <x v="8"/>
    <n v="0"/>
  </r>
  <r>
    <x v="13"/>
    <x v="25"/>
    <x v="210"/>
    <s v="Posta de Salud Rural Tegualda"/>
    <n v="2016"/>
    <x v="15"/>
    <x v="0"/>
    <x v="0"/>
    <n v="16"/>
  </r>
  <r>
    <x v="13"/>
    <x v="25"/>
    <x v="210"/>
    <s v="Posta de Salud Rural Tegualda"/>
    <n v="2016"/>
    <x v="15"/>
    <x v="1"/>
    <x v="1"/>
    <n v="0"/>
  </r>
  <r>
    <x v="13"/>
    <x v="25"/>
    <x v="210"/>
    <s v="Posta de Salud Rural Tegualda"/>
    <n v="2016"/>
    <x v="15"/>
    <x v="1"/>
    <x v="2"/>
    <n v="0"/>
  </r>
  <r>
    <x v="13"/>
    <x v="25"/>
    <x v="210"/>
    <s v="Posta de Salud Rural Tegualda"/>
    <n v="2016"/>
    <x v="15"/>
    <x v="2"/>
    <x v="3"/>
    <n v="0"/>
  </r>
  <r>
    <x v="13"/>
    <x v="25"/>
    <x v="210"/>
    <s v="Posta de Salud Rural Tegualda"/>
    <n v="2016"/>
    <x v="15"/>
    <x v="2"/>
    <x v="4"/>
    <n v="0"/>
  </r>
  <r>
    <x v="13"/>
    <x v="25"/>
    <x v="210"/>
    <s v="Posta de Salud Rural Tegualda"/>
    <n v="2016"/>
    <x v="15"/>
    <x v="2"/>
    <x v="5"/>
    <n v="0"/>
  </r>
  <r>
    <x v="13"/>
    <x v="25"/>
    <x v="210"/>
    <s v="Posta de Salud Rural Tegualda"/>
    <n v="2016"/>
    <x v="15"/>
    <x v="2"/>
    <x v="6"/>
    <n v="0"/>
  </r>
  <r>
    <x v="13"/>
    <x v="25"/>
    <x v="210"/>
    <s v="Posta de Salud Rural Tegualda"/>
    <n v="2016"/>
    <x v="15"/>
    <x v="2"/>
    <x v="7"/>
    <n v="0"/>
  </r>
  <r>
    <x v="13"/>
    <x v="25"/>
    <x v="210"/>
    <s v="Posta de Salud Rural Tegualda"/>
    <n v="2016"/>
    <x v="15"/>
    <x v="2"/>
    <x v="8"/>
    <n v="0"/>
  </r>
  <r>
    <x v="13"/>
    <x v="25"/>
    <x v="210"/>
    <s v="Posta de Salud Rural Tegualda"/>
    <n v="2016"/>
    <x v="16"/>
    <x v="0"/>
    <x v="0"/>
    <n v="7"/>
  </r>
  <r>
    <x v="13"/>
    <x v="25"/>
    <x v="210"/>
    <s v="Posta de Salud Rural Tegualda"/>
    <n v="2016"/>
    <x v="16"/>
    <x v="1"/>
    <x v="1"/>
    <n v="0"/>
  </r>
  <r>
    <x v="13"/>
    <x v="25"/>
    <x v="210"/>
    <s v="Posta de Salud Rural Tegualda"/>
    <n v="2016"/>
    <x v="16"/>
    <x v="1"/>
    <x v="2"/>
    <n v="0"/>
  </r>
  <r>
    <x v="13"/>
    <x v="25"/>
    <x v="210"/>
    <s v="Posta de Salud Rural Tegualda"/>
    <n v="2016"/>
    <x v="16"/>
    <x v="2"/>
    <x v="3"/>
    <n v="0"/>
  </r>
  <r>
    <x v="13"/>
    <x v="25"/>
    <x v="210"/>
    <s v="Posta de Salud Rural Tegualda"/>
    <n v="2016"/>
    <x v="16"/>
    <x v="2"/>
    <x v="4"/>
    <n v="0"/>
  </r>
  <r>
    <x v="13"/>
    <x v="25"/>
    <x v="210"/>
    <s v="Posta de Salud Rural Tegualda"/>
    <n v="2016"/>
    <x v="16"/>
    <x v="2"/>
    <x v="5"/>
    <n v="0"/>
  </r>
  <r>
    <x v="13"/>
    <x v="25"/>
    <x v="210"/>
    <s v="Posta de Salud Rural Tegualda"/>
    <n v="2016"/>
    <x v="16"/>
    <x v="2"/>
    <x v="6"/>
    <n v="0"/>
  </r>
  <r>
    <x v="13"/>
    <x v="25"/>
    <x v="210"/>
    <s v="Posta de Salud Rural Tegualda"/>
    <n v="2016"/>
    <x v="16"/>
    <x v="2"/>
    <x v="7"/>
    <n v="0"/>
  </r>
  <r>
    <x v="13"/>
    <x v="25"/>
    <x v="210"/>
    <s v="Posta de Salud Rural Tegualda"/>
    <n v="2016"/>
    <x v="16"/>
    <x v="2"/>
    <x v="8"/>
    <n v="0"/>
  </r>
  <r>
    <x v="13"/>
    <x v="25"/>
    <x v="210"/>
    <s v="Posta de Salud Rural Tegualda"/>
    <n v="2016"/>
    <x v="17"/>
    <x v="0"/>
    <x v="0"/>
    <n v="9"/>
  </r>
  <r>
    <x v="13"/>
    <x v="25"/>
    <x v="210"/>
    <s v="Posta de Salud Rural Tegualda"/>
    <n v="2016"/>
    <x v="17"/>
    <x v="1"/>
    <x v="1"/>
    <n v="0"/>
  </r>
  <r>
    <x v="13"/>
    <x v="25"/>
    <x v="210"/>
    <s v="Posta de Salud Rural Tegualda"/>
    <n v="2016"/>
    <x v="17"/>
    <x v="1"/>
    <x v="2"/>
    <n v="0"/>
  </r>
  <r>
    <x v="13"/>
    <x v="25"/>
    <x v="210"/>
    <s v="Posta de Salud Rural Tegualda"/>
    <n v="2016"/>
    <x v="17"/>
    <x v="2"/>
    <x v="3"/>
    <n v="0"/>
  </r>
  <r>
    <x v="13"/>
    <x v="25"/>
    <x v="210"/>
    <s v="Posta de Salud Rural Tegualda"/>
    <n v="2016"/>
    <x v="17"/>
    <x v="2"/>
    <x v="4"/>
    <n v="0"/>
  </r>
  <r>
    <x v="13"/>
    <x v="25"/>
    <x v="210"/>
    <s v="Posta de Salud Rural Tegualda"/>
    <n v="2016"/>
    <x v="17"/>
    <x v="2"/>
    <x v="5"/>
    <n v="0"/>
  </r>
  <r>
    <x v="13"/>
    <x v="25"/>
    <x v="210"/>
    <s v="Posta de Salud Rural Tegualda"/>
    <n v="2016"/>
    <x v="17"/>
    <x v="2"/>
    <x v="6"/>
    <n v="0"/>
  </r>
  <r>
    <x v="13"/>
    <x v="25"/>
    <x v="210"/>
    <s v="Posta de Salud Rural Tegualda"/>
    <n v="2016"/>
    <x v="17"/>
    <x v="2"/>
    <x v="7"/>
    <n v="0"/>
  </r>
  <r>
    <x v="13"/>
    <x v="25"/>
    <x v="210"/>
    <s v="Posta de Salud Rural Tegualda"/>
    <n v="2016"/>
    <x v="17"/>
    <x v="2"/>
    <x v="8"/>
    <n v="0"/>
  </r>
  <r>
    <x v="13"/>
    <x v="25"/>
    <x v="210"/>
    <s v="Posta de Salud Rural Tegualda"/>
    <n v="2016"/>
    <x v="0"/>
    <x v="0"/>
    <x v="0"/>
    <n v="3"/>
  </r>
  <r>
    <x v="13"/>
    <x v="25"/>
    <x v="210"/>
    <s v="Posta de Salud Rural Tegualda"/>
    <n v="2016"/>
    <x v="18"/>
    <x v="0"/>
    <x v="0"/>
    <n v="1"/>
  </r>
  <r>
    <x v="13"/>
    <x v="25"/>
    <x v="210"/>
    <s v="Posta de Salud Rural Tegualda"/>
    <n v="2016"/>
    <x v="18"/>
    <x v="1"/>
    <x v="1"/>
    <n v="0"/>
  </r>
  <r>
    <x v="13"/>
    <x v="25"/>
    <x v="210"/>
    <s v="Posta de Salud Rural Tegualda"/>
    <n v="2016"/>
    <x v="0"/>
    <x v="1"/>
    <x v="1"/>
    <n v="0"/>
  </r>
  <r>
    <x v="13"/>
    <x v="25"/>
    <x v="210"/>
    <s v="Posta de Salud Rural Tegualda"/>
    <n v="2016"/>
    <x v="18"/>
    <x v="1"/>
    <x v="2"/>
    <n v="0"/>
  </r>
  <r>
    <x v="13"/>
    <x v="25"/>
    <x v="210"/>
    <s v="Posta de Salud Rural Tegualda"/>
    <n v="2016"/>
    <x v="0"/>
    <x v="1"/>
    <x v="2"/>
    <n v="0"/>
  </r>
  <r>
    <x v="13"/>
    <x v="25"/>
    <x v="210"/>
    <s v="Posta de Salud Rural Tegualda"/>
    <n v="2016"/>
    <x v="18"/>
    <x v="2"/>
    <x v="3"/>
    <n v="0"/>
  </r>
  <r>
    <x v="13"/>
    <x v="25"/>
    <x v="210"/>
    <s v="Posta de Salud Rural Tegualda"/>
    <n v="2016"/>
    <x v="0"/>
    <x v="2"/>
    <x v="3"/>
    <n v="0"/>
  </r>
  <r>
    <x v="13"/>
    <x v="25"/>
    <x v="210"/>
    <s v="Posta de Salud Rural Tegualda"/>
    <n v="2016"/>
    <x v="18"/>
    <x v="2"/>
    <x v="4"/>
    <n v="0"/>
  </r>
  <r>
    <x v="13"/>
    <x v="25"/>
    <x v="210"/>
    <s v="Posta de Salud Rural Tegualda"/>
    <n v="2016"/>
    <x v="0"/>
    <x v="2"/>
    <x v="4"/>
    <n v="0"/>
  </r>
  <r>
    <x v="13"/>
    <x v="25"/>
    <x v="210"/>
    <s v="Posta de Salud Rural Tegualda"/>
    <n v="2016"/>
    <x v="18"/>
    <x v="2"/>
    <x v="5"/>
    <n v="0"/>
  </r>
  <r>
    <x v="13"/>
    <x v="25"/>
    <x v="210"/>
    <s v="Posta de Salud Rural Tegualda"/>
    <n v="2016"/>
    <x v="0"/>
    <x v="2"/>
    <x v="5"/>
    <n v="0"/>
  </r>
  <r>
    <x v="13"/>
    <x v="25"/>
    <x v="210"/>
    <s v="Posta de Salud Rural Tegualda"/>
    <n v="2016"/>
    <x v="18"/>
    <x v="2"/>
    <x v="6"/>
    <n v="0"/>
  </r>
  <r>
    <x v="13"/>
    <x v="25"/>
    <x v="210"/>
    <s v="Posta de Salud Rural Tegualda"/>
    <n v="2016"/>
    <x v="0"/>
    <x v="2"/>
    <x v="6"/>
    <n v="0"/>
  </r>
  <r>
    <x v="13"/>
    <x v="25"/>
    <x v="210"/>
    <s v="Posta de Salud Rural Tegualda"/>
    <n v="2016"/>
    <x v="18"/>
    <x v="2"/>
    <x v="7"/>
    <n v="0"/>
  </r>
  <r>
    <x v="13"/>
    <x v="25"/>
    <x v="210"/>
    <s v="Posta de Salud Rural Tegualda"/>
    <n v="2016"/>
    <x v="0"/>
    <x v="2"/>
    <x v="7"/>
    <n v="0"/>
  </r>
  <r>
    <x v="13"/>
    <x v="25"/>
    <x v="210"/>
    <s v="Posta de Salud Rural Tegualda"/>
    <n v="2016"/>
    <x v="18"/>
    <x v="2"/>
    <x v="8"/>
    <n v="0"/>
  </r>
  <r>
    <x v="13"/>
    <x v="25"/>
    <x v="210"/>
    <s v="Posta de Salud Rural Tegualda"/>
    <n v="2016"/>
    <x v="0"/>
    <x v="2"/>
    <x v="8"/>
    <n v="0"/>
  </r>
  <r>
    <x v="13"/>
    <x v="25"/>
    <x v="210"/>
    <s v="Posta de Salud Rural Polizones"/>
    <n v="2016"/>
    <x v="10"/>
    <x v="0"/>
    <x v="0"/>
    <n v="0"/>
  </r>
  <r>
    <x v="13"/>
    <x v="25"/>
    <x v="210"/>
    <s v="Posta de Salud Rural Polizones"/>
    <n v="2016"/>
    <x v="10"/>
    <x v="1"/>
    <x v="1"/>
    <n v="0"/>
  </r>
  <r>
    <x v="13"/>
    <x v="25"/>
    <x v="210"/>
    <s v="Posta de Salud Rural Polizones"/>
    <n v="2016"/>
    <x v="10"/>
    <x v="1"/>
    <x v="2"/>
    <n v="0"/>
  </r>
  <r>
    <x v="13"/>
    <x v="25"/>
    <x v="210"/>
    <s v="Posta de Salud Rural Polizones"/>
    <n v="2016"/>
    <x v="10"/>
    <x v="2"/>
    <x v="3"/>
    <n v="0"/>
  </r>
  <r>
    <x v="13"/>
    <x v="25"/>
    <x v="210"/>
    <s v="Posta de Salud Rural Polizones"/>
    <n v="2016"/>
    <x v="10"/>
    <x v="2"/>
    <x v="4"/>
    <n v="0"/>
  </r>
  <r>
    <x v="13"/>
    <x v="25"/>
    <x v="210"/>
    <s v="Posta de Salud Rural Polizones"/>
    <n v="2016"/>
    <x v="10"/>
    <x v="2"/>
    <x v="5"/>
    <n v="0"/>
  </r>
  <r>
    <x v="13"/>
    <x v="25"/>
    <x v="210"/>
    <s v="Posta de Salud Rural Polizones"/>
    <n v="2016"/>
    <x v="10"/>
    <x v="2"/>
    <x v="6"/>
    <n v="0"/>
  </r>
  <r>
    <x v="13"/>
    <x v="25"/>
    <x v="210"/>
    <s v="Posta de Salud Rural Polizones"/>
    <n v="2016"/>
    <x v="10"/>
    <x v="2"/>
    <x v="7"/>
    <n v="0"/>
  </r>
  <r>
    <x v="13"/>
    <x v="25"/>
    <x v="210"/>
    <s v="Posta de Salud Rural Polizones"/>
    <n v="2016"/>
    <x v="10"/>
    <x v="2"/>
    <x v="8"/>
    <n v="0"/>
  </r>
  <r>
    <x v="13"/>
    <x v="25"/>
    <x v="210"/>
    <s v="Posta de Salud Rural Polizones"/>
    <n v="2016"/>
    <x v="11"/>
    <x v="0"/>
    <x v="0"/>
    <n v="0"/>
  </r>
  <r>
    <x v="13"/>
    <x v="25"/>
    <x v="210"/>
    <s v="Posta de Salud Rural Polizones"/>
    <n v="2016"/>
    <x v="11"/>
    <x v="1"/>
    <x v="1"/>
    <n v="0"/>
  </r>
  <r>
    <x v="13"/>
    <x v="25"/>
    <x v="210"/>
    <s v="Posta de Salud Rural Polizones"/>
    <n v="2016"/>
    <x v="11"/>
    <x v="1"/>
    <x v="2"/>
    <n v="0"/>
  </r>
  <r>
    <x v="13"/>
    <x v="25"/>
    <x v="210"/>
    <s v="Posta de Salud Rural Polizones"/>
    <n v="2016"/>
    <x v="11"/>
    <x v="2"/>
    <x v="3"/>
    <n v="0"/>
  </r>
  <r>
    <x v="13"/>
    <x v="25"/>
    <x v="210"/>
    <s v="Posta de Salud Rural Polizones"/>
    <n v="2016"/>
    <x v="11"/>
    <x v="2"/>
    <x v="4"/>
    <n v="0"/>
  </r>
  <r>
    <x v="13"/>
    <x v="25"/>
    <x v="210"/>
    <s v="Posta de Salud Rural Polizones"/>
    <n v="2016"/>
    <x v="11"/>
    <x v="2"/>
    <x v="5"/>
    <n v="0"/>
  </r>
  <r>
    <x v="13"/>
    <x v="25"/>
    <x v="210"/>
    <s v="Posta de Salud Rural Polizones"/>
    <n v="2016"/>
    <x v="11"/>
    <x v="2"/>
    <x v="6"/>
    <n v="0"/>
  </r>
  <r>
    <x v="13"/>
    <x v="25"/>
    <x v="210"/>
    <s v="Posta de Salud Rural Polizones"/>
    <n v="2016"/>
    <x v="11"/>
    <x v="2"/>
    <x v="7"/>
    <n v="0"/>
  </r>
  <r>
    <x v="13"/>
    <x v="25"/>
    <x v="210"/>
    <s v="Posta de Salud Rural Polizones"/>
    <n v="2016"/>
    <x v="11"/>
    <x v="2"/>
    <x v="8"/>
    <n v="0"/>
  </r>
  <r>
    <x v="13"/>
    <x v="25"/>
    <x v="210"/>
    <s v="Posta de Salud Rural Polizones"/>
    <n v="2016"/>
    <x v="12"/>
    <x v="0"/>
    <x v="0"/>
    <n v="1"/>
  </r>
  <r>
    <x v="13"/>
    <x v="25"/>
    <x v="210"/>
    <s v="Posta de Salud Rural Polizones"/>
    <n v="2016"/>
    <x v="12"/>
    <x v="1"/>
    <x v="1"/>
    <n v="0"/>
  </r>
  <r>
    <x v="13"/>
    <x v="25"/>
    <x v="210"/>
    <s v="Posta de Salud Rural Polizones"/>
    <n v="2016"/>
    <x v="12"/>
    <x v="1"/>
    <x v="2"/>
    <n v="0"/>
  </r>
  <r>
    <x v="13"/>
    <x v="25"/>
    <x v="210"/>
    <s v="Posta de Salud Rural Polizones"/>
    <n v="2016"/>
    <x v="12"/>
    <x v="2"/>
    <x v="3"/>
    <n v="0"/>
  </r>
  <r>
    <x v="13"/>
    <x v="25"/>
    <x v="210"/>
    <s v="Posta de Salud Rural Polizones"/>
    <n v="2016"/>
    <x v="12"/>
    <x v="2"/>
    <x v="4"/>
    <n v="0"/>
  </r>
  <r>
    <x v="13"/>
    <x v="25"/>
    <x v="210"/>
    <s v="Posta de Salud Rural Polizones"/>
    <n v="2016"/>
    <x v="12"/>
    <x v="2"/>
    <x v="5"/>
    <n v="0"/>
  </r>
  <r>
    <x v="13"/>
    <x v="25"/>
    <x v="210"/>
    <s v="Posta de Salud Rural Polizones"/>
    <n v="2016"/>
    <x v="12"/>
    <x v="2"/>
    <x v="6"/>
    <n v="0"/>
  </r>
  <r>
    <x v="13"/>
    <x v="25"/>
    <x v="210"/>
    <s v="Posta de Salud Rural Polizones"/>
    <n v="2016"/>
    <x v="12"/>
    <x v="2"/>
    <x v="7"/>
    <n v="0"/>
  </r>
  <r>
    <x v="13"/>
    <x v="25"/>
    <x v="210"/>
    <s v="Posta de Salud Rural Polizones"/>
    <n v="2016"/>
    <x v="12"/>
    <x v="2"/>
    <x v="8"/>
    <n v="0"/>
  </r>
  <r>
    <x v="13"/>
    <x v="25"/>
    <x v="210"/>
    <s v="Posta de Salud Rural Polizones"/>
    <n v="2016"/>
    <x v="13"/>
    <x v="0"/>
    <x v="0"/>
    <n v="0"/>
  </r>
  <r>
    <x v="13"/>
    <x v="25"/>
    <x v="210"/>
    <s v="Posta de Salud Rural Polizones"/>
    <n v="2016"/>
    <x v="13"/>
    <x v="1"/>
    <x v="1"/>
    <n v="0"/>
  </r>
  <r>
    <x v="13"/>
    <x v="25"/>
    <x v="210"/>
    <s v="Posta de Salud Rural Polizones"/>
    <n v="2016"/>
    <x v="13"/>
    <x v="1"/>
    <x v="2"/>
    <n v="0"/>
  </r>
  <r>
    <x v="13"/>
    <x v="25"/>
    <x v="210"/>
    <s v="Posta de Salud Rural Polizones"/>
    <n v="2016"/>
    <x v="13"/>
    <x v="2"/>
    <x v="3"/>
    <n v="0"/>
  </r>
  <r>
    <x v="13"/>
    <x v="25"/>
    <x v="210"/>
    <s v="Posta de Salud Rural Polizones"/>
    <n v="2016"/>
    <x v="13"/>
    <x v="2"/>
    <x v="4"/>
    <n v="0"/>
  </r>
  <r>
    <x v="13"/>
    <x v="25"/>
    <x v="210"/>
    <s v="Posta de Salud Rural Polizones"/>
    <n v="2016"/>
    <x v="13"/>
    <x v="2"/>
    <x v="5"/>
    <n v="0"/>
  </r>
  <r>
    <x v="13"/>
    <x v="25"/>
    <x v="210"/>
    <s v="Posta de Salud Rural Polizones"/>
    <n v="2016"/>
    <x v="13"/>
    <x v="2"/>
    <x v="6"/>
    <n v="0"/>
  </r>
  <r>
    <x v="13"/>
    <x v="25"/>
    <x v="210"/>
    <s v="Posta de Salud Rural Polizones"/>
    <n v="2016"/>
    <x v="13"/>
    <x v="2"/>
    <x v="7"/>
    <n v="0"/>
  </r>
  <r>
    <x v="13"/>
    <x v="25"/>
    <x v="210"/>
    <s v="Posta de Salud Rural Polizones"/>
    <n v="2016"/>
    <x v="13"/>
    <x v="2"/>
    <x v="8"/>
    <n v="0"/>
  </r>
  <r>
    <x v="13"/>
    <x v="25"/>
    <x v="210"/>
    <s v="Posta de Salud Rural Polizones"/>
    <n v="2016"/>
    <x v="14"/>
    <x v="0"/>
    <x v="0"/>
    <n v="0"/>
  </r>
  <r>
    <x v="13"/>
    <x v="25"/>
    <x v="210"/>
    <s v="Posta de Salud Rural Polizones"/>
    <n v="2016"/>
    <x v="14"/>
    <x v="1"/>
    <x v="1"/>
    <n v="0"/>
  </r>
  <r>
    <x v="13"/>
    <x v="25"/>
    <x v="210"/>
    <s v="Posta de Salud Rural Polizones"/>
    <n v="2016"/>
    <x v="14"/>
    <x v="1"/>
    <x v="2"/>
    <n v="0"/>
  </r>
  <r>
    <x v="13"/>
    <x v="25"/>
    <x v="210"/>
    <s v="Posta de Salud Rural Polizones"/>
    <n v="2016"/>
    <x v="14"/>
    <x v="2"/>
    <x v="3"/>
    <n v="0"/>
  </r>
  <r>
    <x v="13"/>
    <x v="25"/>
    <x v="210"/>
    <s v="Posta de Salud Rural Polizones"/>
    <n v="2016"/>
    <x v="14"/>
    <x v="2"/>
    <x v="4"/>
    <n v="0"/>
  </r>
  <r>
    <x v="13"/>
    <x v="25"/>
    <x v="210"/>
    <s v="Posta de Salud Rural Polizones"/>
    <n v="2016"/>
    <x v="14"/>
    <x v="2"/>
    <x v="5"/>
    <n v="0"/>
  </r>
  <r>
    <x v="13"/>
    <x v="25"/>
    <x v="210"/>
    <s v="Posta de Salud Rural Polizones"/>
    <n v="2016"/>
    <x v="14"/>
    <x v="2"/>
    <x v="6"/>
    <n v="0"/>
  </r>
  <r>
    <x v="13"/>
    <x v="25"/>
    <x v="210"/>
    <s v="Posta de Salud Rural Polizones"/>
    <n v="2016"/>
    <x v="14"/>
    <x v="2"/>
    <x v="7"/>
    <n v="0"/>
  </r>
  <r>
    <x v="13"/>
    <x v="25"/>
    <x v="210"/>
    <s v="Posta de Salud Rural Polizones"/>
    <n v="2016"/>
    <x v="14"/>
    <x v="2"/>
    <x v="8"/>
    <n v="0"/>
  </r>
  <r>
    <x v="13"/>
    <x v="25"/>
    <x v="210"/>
    <s v="Posta de Salud Rural Polizones"/>
    <n v="2016"/>
    <x v="15"/>
    <x v="0"/>
    <x v="0"/>
    <n v="0"/>
  </r>
  <r>
    <x v="13"/>
    <x v="25"/>
    <x v="210"/>
    <s v="Posta de Salud Rural Polizones"/>
    <n v="2016"/>
    <x v="15"/>
    <x v="1"/>
    <x v="1"/>
    <n v="0"/>
  </r>
  <r>
    <x v="13"/>
    <x v="25"/>
    <x v="210"/>
    <s v="Posta de Salud Rural Polizones"/>
    <n v="2016"/>
    <x v="15"/>
    <x v="1"/>
    <x v="2"/>
    <n v="0"/>
  </r>
  <r>
    <x v="13"/>
    <x v="25"/>
    <x v="210"/>
    <s v="Posta de Salud Rural Polizones"/>
    <n v="2016"/>
    <x v="15"/>
    <x v="2"/>
    <x v="3"/>
    <n v="0"/>
  </r>
  <r>
    <x v="13"/>
    <x v="25"/>
    <x v="210"/>
    <s v="Posta de Salud Rural Polizones"/>
    <n v="2016"/>
    <x v="15"/>
    <x v="2"/>
    <x v="4"/>
    <n v="0"/>
  </r>
  <r>
    <x v="13"/>
    <x v="25"/>
    <x v="210"/>
    <s v="Posta de Salud Rural Polizones"/>
    <n v="2016"/>
    <x v="15"/>
    <x v="2"/>
    <x v="5"/>
    <n v="0"/>
  </r>
  <r>
    <x v="13"/>
    <x v="25"/>
    <x v="210"/>
    <s v="Posta de Salud Rural Polizones"/>
    <n v="2016"/>
    <x v="15"/>
    <x v="2"/>
    <x v="6"/>
    <n v="0"/>
  </r>
  <r>
    <x v="13"/>
    <x v="25"/>
    <x v="210"/>
    <s v="Posta de Salud Rural Polizones"/>
    <n v="2016"/>
    <x v="15"/>
    <x v="2"/>
    <x v="7"/>
    <n v="0"/>
  </r>
  <r>
    <x v="13"/>
    <x v="25"/>
    <x v="210"/>
    <s v="Posta de Salud Rural Polizones"/>
    <n v="2016"/>
    <x v="15"/>
    <x v="2"/>
    <x v="8"/>
    <n v="0"/>
  </r>
  <r>
    <x v="13"/>
    <x v="25"/>
    <x v="210"/>
    <s v="Posta de Salud Rural Polizones"/>
    <n v="2016"/>
    <x v="16"/>
    <x v="0"/>
    <x v="0"/>
    <n v="2"/>
  </r>
  <r>
    <x v="13"/>
    <x v="25"/>
    <x v="210"/>
    <s v="Posta de Salud Rural Polizones"/>
    <n v="2016"/>
    <x v="16"/>
    <x v="1"/>
    <x v="1"/>
    <n v="0"/>
  </r>
  <r>
    <x v="13"/>
    <x v="25"/>
    <x v="210"/>
    <s v="Posta de Salud Rural Polizones"/>
    <n v="2016"/>
    <x v="16"/>
    <x v="1"/>
    <x v="2"/>
    <n v="0"/>
  </r>
  <r>
    <x v="13"/>
    <x v="25"/>
    <x v="210"/>
    <s v="Posta de Salud Rural Polizones"/>
    <n v="2016"/>
    <x v="16"/>
    <x v="2"/>
    <x v="3"/>
    <n v="0"/>
  </r>
  <r>
    <x v="13"/>
    <x v="25"/>
    <x v="210"/>
    <s v="Posta de Salud Rural Polizones"/>
    <n v="2016"/>
    <x v="16"/>
    <x v="2"/>
    <x v="4"/>
    <n v="0"/>
  </r>
  <r>
    <x v="13"/>
    <x v="25"/>
    <x v="210"/>
    <s v="Posta de Salud Rural Polizones"/>
    <n v="2016"/>
    <x v="16"/>
    <x v="2"/>
    <x v="5"/>
    <n v="0"/>
  </r>
  <r>
    <x v="13"/>
    <x v="25"/>
    <x v="210"/>
    <s v="Posta de Salud Rural Polizones"/>
    <n v="2016"/>
    <x v="16"/>
    <x v="2"/>
    <x v="6"/>
    <n v="0"/>
  </r>
  <r>
    <x v="13"/>
    <x v="25"/>
    <x v="210"/>
    <s v="Posta de Salud Rural Polizones"/>
    <n v="2016"/>
    <x v="16"/>
    <x v="2"/>
    <x v="7"/>
    <n v="0"/>
  </r>
  <r>
    <x v="13"/>
    <x v="25"/>
    <x v="210"/>
    <s v="Posta de Salud Rural Polizones"/>
    <n v="2016"/>
    <x v="16"/>
    <x v="2"/>
    <x v="8"/>
    <n v="0"/>
  </r>
  <r>
    <x v="13"/>
    <x v="25"/>
    <x v="210"/>
    <s v="Posta de Salud Rural Polizones"/>
    <n v="2016"/>
    <x v="17"/>
    <x v="0"/>
    <x v="0"/>
    <n v="2"/>
  </r>
  <r>
    <x v="13"/>
    <x v="25"/>
    <x v="210"/>
    <s v="Posta de Salud Rural Polizones"/>
    <n v="2016"/>
    <x v="17"/>
    <x v="1"/>
    <x v="1"/>
    <n v="0"/>
  </r>
  <r>
    <x v="13"/>
    <x v="25"/>
    <x v="210"/>
    <s v="Posta de Salud Rural Polizones"/>
    <n v="2016"/>
    <x v="17"/>
    <x v="1"/>
    <x v="2"/>
    <n v="0"/>
  </r>
  <r>
    <x v="13"/>
    <x v="25"/>
    <x v="210"/>
    <s v="Posta de Salud Rural Polizones"/>
    <n v="2016"/>
    <x v="17"/>
    <x v="2"/>
    <x v="3"/>
    <n v="0"/>
  </r>
  <r>
    <x v="13"/>
    <x v="25"/>
    <x v="210"/>
    <s v="Posta de Salud Rural Polizones"/>
    <n v="2016"/>
    <x v="17"/>
    <x v="2"/>
    <x v="4"/>
    <n v="0"/>
  </r>
  <r>
    <x v="13"/>
    <x v="25"/>
    <x v="210"/>
    <s v="Posta de Salud Rural Polizones"/>
    <n v="2016"/>
    <x v="17"/>
    <x v="2"/>
    <x v="5"/>
    <n v="0"/>
  </r>
  <r>
    <x v="13"/>
    <x v="25"/>
    <x v="210"/>
    <s v="Posta de Salud Rural Polizones"/>
    <n v="2016"/>
    <x v="17"/>
    <x v="2"/>
    <x v="6"/>
    <n v="0"/>
  </r>
  <r>
    <x v="13"/>
    <x v="25"/>
    <x v="210"/>
    <s v="Posta de Salud Rural Polizones"/>
    <n v="2016"/>
    <x v="17"/>
    <x v="2"/>
    <x v="7"/>
    <n v="0"/>
  </r>
  <r>
    <x v="13"/>
    <x v="25"/>
    <x v="210"/>
    <s v="Posta de Salud Rural Polizones"/>
    <n v="2016"/>
    <x v="17"/>
    <x v="2"/>
    <x v="8"/>
    <n v="0"/>
  </r>
  <r>
    <x v="13"/>
    <x v="25"/>
    <x v="210"/>
    <s v="Posta de Salud Rural Polizones"/>
    <n v="2016"/>
    <x v="0"/>
    <x v="0"/>
    <x v="0"/>
    <n v="0"/>
  </r>
  <r>
    <x v="13"/>
    <x v="25"/>
    <x v="210"/>
    <s v="Posta de Salud Rural Polizones"/>
    <n v="2016"/>
    <x v="18"/>
    <x v="0"/>
    <x v="0"/>
    <n v="0"/>
  </r>
  <r>
    <x v="13"/>
    <x v="25"/>
    <x v="210"/>
    <s v="Posta de Salud Rural Polizones"/>
    <n v="2016"/>
    <x v="18"/>
    <x v="1"/>
    <x v="1"/>
    <n v="0"/>
  </r>
  <r>
    <x v="13"/>
    <x v="25"/>
    <x v="210"/>
    <s v="Posta de Salud Rural Polizones"/>
    <n v="2016"/>
    <x v="0"/>
    <x v="1"/>
    <x v="1"/>
    <n v="0"/>
  </r>
  <r>
    <x v="13"/>
    <x v="25"/>
    <x v="210"/>
    <s v="Posta de Salud Rural Polizones"/>
    <n v="2016"/>
    <x v="18"/>
    <x v="1"/>
    <x v="2"/>
    <n v="0"/>
  </r>
  <r>
    <x v="13"/>
    <x v="25"/>
    <x v="210"/>
    <s v="Posta de Salud Rural Polizones"/>
    <n v="2016"/>
    <x v="0"/>
    <x v="1"/>
    <x v="2"/>
    <n v="0"/>
  </r>
  <r>
    <x v="13"/>
    <x v="25"/>
    <x v="210"/>
    <s v="Posta de Salud Rural Polizones"/>
    <n v="2016"/>
    <x v="18"/>
    <x v="2"/>
    <x v="3"/>
    <n v="0"/>
  </r>
  <r>
    <x v="13"/>
    <x v="25"/>
    <x v="210"/>
    <s v="Posta de Salud Rural Polizones"/>
    <n v="2016"/>
    <x v="0"/>
    <x v="2"/>
    <x v="3"/>
    <n v="0"/>
  </r>
  <r>
    <x v="13"/>
    <x v="25"/>
    <x v="210"/>
    <s v="Posta de Salud Rural Polizones"/>
    <n v="2016"/>
    <x v="18"/>
    <x v="2"/>
    <x v="4"/>
    <n v="0"/>
  </r>
  <r>
    <x v="13"/>
    <x v="25"/>
    <x v="210"/>
    <s v="Posta de Salud Rural Polizones"/>
    <n v="2016"/>
    <x v="0"/>
    <x v="2"/>
    <x v="4"/>
    <n v="0"/>
  </r>
  <r>
    <x v="13"/>
    <x v="25"/>
    <x v="210"/>
    <s v="Posta de Salud Rural Polizones"/>
    <n v="2016"/>
    <x v="18"/>
    <x v="2"/>
    <x v="5"/>
    <n v="0"/>
  </r>
  <r>
    <x v="13"/>
    <x v="25"/>
    <x v="210"/>
    <s v="Posta de Salud Rural Polizones"/>
    <n v="2016"/>
    <x v="0"/>
    <x v="2"/>
    <x v="5"/>
    <n v="0"/>
  </r>
  <r>
    <x v="13"/>
    <x v="25"/>
    <x v="210"/>
    <s v="Posta de Salud Rural Polizones"/>
    <n v="2016"/>
    <x v="18"/>
    <x v="2"/>
    <x v="6"/>
    <n v="0"/>
  </r>
  <r>
    <x v="13"/>
    <x v="25"/>
    <x v="210"/>
    <s v="Posta de Salud Rural Polizones"/>
    <n v="2016"/>
    <x v="0"/>
    <x v="2"/>
    <x v="6"/>
    <n v="0"/>
  </r>
  <r>
    <x v="13"/>
    <x v="25"/>
    <x v="210"/>
    <s v="Posta de Salud Rural Polizones"/>
    <n v="2016"/>
    <x v="18"/>
    <x v="2"/>
    <x v="7"/>
    <n v="0"/>
  </r>
  <r>
    <x v="13"/>
    <x v="25"/>
    <x v="210"/>
    <s v="Posta de Salud Rural Polizones"/>
    <n v="2016"/>
    <x v="0"/>
    <x v="2"/>
    <x v="7"/>
    <n v="0"/>
  </r>
  <r>
    <x v="13"/>
    <x v="25"/>
    <x v="210"/>
    <s v="Posta de Salud Rural Polizones"/>
    <n v="2016"/>
    <x v="18"/>
    <x v="2"/>
    <x v="8"/>
    <n v="0"/>
  </r>
  <r>
    <x v="13"/>
    <x v="25"/>
    <x v="210"/>
    <s v="Posta de Salud Rural Polizones"/>
    <n v="2016"/>
    <x v="0"/>
    <x v="2"/>
    <x v="8"/>
    <n v="0"/>
  </r>
  <r>
    <x v="13"/>
    <x v="25"/>
    <x v="210"/>
    <s v="Posta de Salud Rural Cau-Cau"/>
    <n v="2016"/>
    <x v="10"/>
    <x v="0"/>
    <x v="0"/>
    <n v="1"/>
  </r>
  <r>
    <x v="13"/>
    <x v="25"/>
    <x v="210"/>
    <s v="Posta de Salud Rural Cau-Cau"/>
    <n v="2016"/>
    <x v="10"/>
    <x v="1"/>
    <x v="1"/>
    <n v="0"/>
  </r>
  <r>
    <x v="13"/>
    <x v="25"/>
    <x v="210"/>
    <s v="Posta de Salud Rural Cau-Cau"/>
    <n v="2016"/>
    <x v="10"/>
    <x v="1"/>
    <x v="2"/>
    <n v="0"/>
  </r>
  <r>
    <x v="13"/>
    <x v="25"/>
    <x v="210"/>
    <s v="Posta de Salud Rural Cau-Cau"/>
    <n v="2016"/>
    <x v="10"/>
    <x v="2"/>
    <x v="3"/>
    <n v="0"/>
  </r>
  <r>
    <x v="13"/>
    <x v="25"/>
    <x v="210"/>
    <s v="Posta de Salud Rural Cau-Cau"/>
    <n v="2016"/>
    <x v="10"/>
    <x v="2"/>
    <x v="4"/>
    <n v="0"/>
  </r>
  <r>
    <x v="13"/>
    <x v="25"/>
    <x v="210"/>
    <s v="Posta de Salud Rural Cau-Cau"/>
    <n v="2016"/>
    <x v="10"/>
    <x v="2"/>
    <x v="5"/>
    <n v="0"/>
  </r>
  <r>
    <x v="13"/>
    <x v="25"/>
    <x v="210"/>
    <s v="Posta de Salud Rural Cau-Cau"/>
    <n v="2016"/>
    <x v="10"/>
    <x v="2"/>
    <x v="6"/>
    <n v="0"/>
  </r>
  <r>
    <x v="13"/>
    <x v="25"/>
    <x v="210"/>
    <s v="Posta de Salud Rural Cau-Cau"/>
    <n v="2016"/>
    <x v="10"/>
    <x v="2"/>
    <x v="7"/>
    <n v="0"/>
  </r>
  <r>
    <x v="13"/>
    <x v="25"/>
    <x v="210"/>
    <s v="Posta de Salud Rural Cau-Cau"/>
    <n v="2016"/>
    <x v="10"/>
    <x v="2"/>
    <x v="8"/>
    <n v="0"/>
  </r>
  <r>
    <x v="13"/>
    <x v="25"/>
    <x v="210"/>
    <s v="Posta de Salud Rural Cau-Cau"/>
    <n v="2016"/>
    <x v="11"/>
    <x v="0"/>
    <x v="0"/>
    <n v="0"/>
  </r>
  <r>
    <x v="13"/>
    <x v="25"/>
    <x v="210"/>
    <s v="Posta de Salud Rural Cau-Cau"/>
    <n v="2016"/>
    <x v="11"/>
    <x v="1"/>
    <x v="1"/>
    <n v="0"/>
  </r>
  <r>
    <x v="13"/>
    <x v="25"/>
    <x v="210"/>
    <s v="Posta de Salud Rural Cau-Cau"/>
    <n v="2016"/>
    <x v="11"/>
    <x v="1"/>
    <x v="2"/>
    <n v="0"/>
  </r>
  <r>
    <x v="13"/>
    <x v="25"/>
    <x v="210"/>
    <s v="Posta de Salud Rural Cau-Cau"/>
    <n v="2016"/>
    <x v="11"/>
    <x v="2"/>
    <x v="3"/>
    <n v="0"/>
  </r>
  <r>
    <x v="13"/>
    <x v="25"/>
    <x v="210"/>
    <s v="Posta de Salud Rural Cau-Cau"/>
    <n v="2016"/>
    <x v="11"/>
    <x v="2"/>
    <x v="4"/>
    <n v="0"/>
  </r>
  <r>
    <x v="13"/>
    <x v="25"/>
    <x v="210"/>
    <s v="Posta de Salud Rural Cau-Cau"/>
    <n v="2016"/>
    <x v="11"/>
    <x v="2"/>
    <x v="5"/>
    <n v="0"/>
  </r>
  <r>
    <x v="13"/>
    <x v="25"/>
    <x v="210"/>
    <s v="Posta de Salud Rural Cau-Cau"/>
    <n v="2016"/>
    <x v="11"/>
    <x v="2"/>
    <x v="6"/>
    <n v="0"/>
  </r>
  <r>
    <x v="13"/>
    <x v="25"/>
    <x v="210"/>
    <s v="Posta de Salud Rural Cau-Cau"/>
    <n v="2016"/>
    <x v="11"/>
    <x v="2"/>
    <x v="7"/>
    <n v="0"/>
  </r>
  <r>
    <x v="13"/>
    <x v="25"/>
    <x v="210"/>
    <s v="Posta de Salud Rural Cau-Cau"/>
    <n v="2016"/>
    <x v="11"/>
    <x v="2"/>
    <x v="8"/>
    <n v="0"/>
  </r>
  <r>
    <x v="13"/>
    <x v="25"/>
    <x v="210"/>
    <s v="Posta de Salud Rural Cau-Cau"/>
    <n v="2016"/>
    <x v="12"/>
    <x v="0"/>
    <x v="0"/>
    <n v="0"/>
  </r>
  <r>
    <x v="13"/>
    <x v="25"/>
    <x v="210"/>
    <s v="Posta de Salud Rural Cau-Cau"/>
    <n v="2016"/>
    <x v="12"/>
    <x v="1"/>
    <x v="1"/>
    <n v="0"/>
  </r>
  <r>
    <x v="13"/>
    <x v="25"/>
    <x v="210"/>
    <s v="Posta de Salud Rural Cau-Cau"/>
    <n v="2016"/>
    <x v="12"/>
    <x v="1"/>
    <x v="2"/>
    <n v="0"/>
  </r>
  <r>
    <x v="13"/>
    <x v="25"/>
    <x v="210"/>
    <s v="Posta de Salud Rural Cau-Cau"/>
    <n v="2016"/>
    <x v="12"/>
    <x v="2"/>
    <x v="3"/>
    <n v="0"/>
  </r>
  <r>
    <x v="13"/>
    <x v="25"/>
    <x v="210"/>
    <s v="Posta de Salud Rural Cau-Cau"/>
    <n v="2016"/>
    <x v="12"/>
    <x v="2"/>
    <x v="4"/>
    <n v="0"/>
  </r>
  <r>
    <x v="13"/>
    <x v="25"/>
    <x v="210"/>
    <s v="Posta de Salud Rural Cau-Cau"/>
    <n v="2016"/>
    <x v="12"/>
    <x v="2"/>
    <x v="5"/>
    <n v="0"/>
  </r>
  <r>
    <x v="13"/>
    <x v="25"/>
    <x v="210"/>
    <s v="Posta de Salud Rural Cau-Cau"/>
    <n v="2016"/>
    <x v="12"/>
    <x v="2"/>
    <x v="6"/>
    <n v="0"/>
  </r>
  <r>
    <x v="13"/>
    <x v="25"/>
    <x v="210"/>
    <s v="Posta de Salud Rural Cau-Cau"/>
    <n v="2016"/>
    <x v="12"/>
    <x v="2"/>
    <x v="7"/>
    <n v="0"/>
  </r>
  <r>
    <x v="13"/>
    <x v="25"/>
    <x v="210"/>
    <s v="Posta de Salud Rural Cau-Cau"/>
    <n v="2016"/>
    <x v="12"/>
    <x v="2"/>
    <x v="8"/>
    <n v="0"/>
  </r>
  <r>
    <x v="13"/>
    <x v="25"/>
    <x v="210"/>
    <s v="Posta de Salud Rural Cau-Cau"/>
    <n v="2016"/>
    <x v="13"/>
    <x v="0"/>
    <x v="0"/>
    <n v="0"/>
  </r>
  <r>
    <x v="13"/>
    <x v="25"/>
    <x v="210"/>
    <s v="Posta de Salud Rural Cau-Cau"/>
    <n v="2016"/>
    <x v="13"/>
    <x v="1"/>
    <x v="1"/>
    <n v="0"/>
  </r>
  <r>
    <x v="13"/>
    <x v="25"/>
    <x v="210"/>
    <s v="Posta de Salud Rural Cau-Cau"/>
    <n v="2016"/>
    <x v="13"/>
    <x v="1"/>
    <x v="2"/>
    <n v="0"/>
  </r>
  <r>
    <x v="13"/>
    <x v="25"/>
    <x v="210"/>
    <s v="Posta de Salud Rural Cau-Cau"/>
    <n v="2016"/>
    <x v="13"/>
    <x v="2"/>
    <x v="3"/>
    <n v="0"/>
  </r>
  <r>
    <x v="13"/>
    <x v="25"/>
    <x v="210"/>
    <s v="Posta de Salud Rural Cau-Cau"/>
    <n v="2016"/>
    <x v="13"/>
    <x v="2"/>
    <x v="4"/>
    <n v="0"/>
  </r>
  <r>
    <x v="13"/>
    <x v="25"/>
    <x v="210"/>
    <s v="Posta de Salud Rural Cau-Cau"/>
    <n v="2016"/>
    <x v="13"/>
    <x v="2"/>
    <x v="5"/>
    <n v="0"/>
  </r>
  <r>
    <x v="13"/>
    <x v="25"/>
    <x v="210"/>
    <s v="Posta de Salud Rural Cau-Cau"/>
    <n v="2016"/>
    <x v="13"/>
    <x v="2"/>
    <x v="6"/>
    <n v="0"/>
  </r>
  <r>
    <x v="13"/>
    <x v="25"/>
    <x v="210"/>
    <s v="Posta de Salud Rural Cau-Cau"/>
    <n v="2016"/>
    <x v="13"/>
    <x v="2"/>
    <x v="7"/>
    <n v="0"/>
  </r>
  <r>
    <x v="13"/>
    <x v="25"/>
    <x v="210"/>
    <s v="Posta de Salud Rural Cau-Cau"/>
    <n v="2016"/>
    <x v="13"/>
    <x v="2"/>
    <x v="8"/>
    <n v="0"/>
  </r>
  <r>
    <x v="13"/>
    <x v="25"/>
    <x v="210"/>
    <s v="Posta de Salud Rural Cau-Cau"/>
    <n v="2016"/>
    <x v="14"/>
    <x v="0"/>
    <x v="0"/>
    <n v="0"/>
  </r>
  <r>
    <x v="13"/>
    <x v="25"/>
    <x v="210"/>
    <s v="Posta de Salud Rural Cau-Cau"/>
    <n v="2016"/>
    <x v="14"/>
    <x v="1"/>
    <x v="1"/>
    <n v="0"/>
  </r>
  <r>
    <x v="13"/>
    <x v="25"/>
    <x v="210"/>
    <s v="Posta de Salud Rural Cau-Cau"/>
    <n v="2016"/>
    <x v="14"/>
    <x v="1"/>
    <x v="2"/>
    <n v="0"/>
  </r>
  <r>
    <x v="13"/>
    <x v="25"/>
    <x v="210"/>
    <s v="Posta de Salud Rural Cau-Cau"/>
    <n v="2016"/>
    <x v="14"/>
    <x v="2"/>
    <x v="3"/>
    <n v="0"/>
  </r>
  <r>
    <x v="13"/>
    <x v="25"/>
    <x v="210"/>
    <s v="Posta de Salud Rural Cau-Cau"/>
    <n v="2016"/>
    <x v="14"/>
    <x v="2"/>
    <x v="4"/>
    <n v="0"/>
  </r>
  <r>
    <x v="13"/>
    <x v="25"/>
    <x v="210"/>
    <s v="Posta de Salud Rural Cau-Cau"/>
    <n v="2016"/>
    <x v="14"/>
    <x v="2"/>
    <x v="5"/>
    <n v="0"/>
  </r>
  <r>
    <x v="13"/>
    <x v="25"/>
    <x v="210"/>
    <s v="Posta de Salud Rural Cau-Cau"/>
    <n v="2016"/>
    <x v="14"/>
    <x v="2"/>
    <x v="6"/>
    <n v="0"/>
  </r>
  <r>
    <x v="13"/>
    <x v="25"/>
    <x v="210"/>
    <s v="Posta de Salud Rural Cau-Cau"/>
    <n v="2016"/>
    <x v="14"/>
    <x v="2"/>
    <x v="7"/>
    <n v="0"/>
  </r>
  <r>
    <x v="13"/>
    <x v="25"/>
    <x v="210"/>
    <s v="Posta de Salud Rural Cau-Cau"/>
    <n v="2016"/>
    <x v="14"/>
    <x v="2"/>
    <x v="8"/>
    <n v="0"/>
  </r>
  <r>
    <x v="13"/>
    <x v="25"/>
    <x v="210"/>
    <s v="Posta de Salud Rural Cau-Cau"/>
    <n v="2016"/>
    <x v="15"/>
    <x v="0"/>
    <x v="0"/>
    <n v="1"/>
  </r>
  <r>
    <x v="13"/>
    <x v="25"/>
    <x v="210"/>
    <s v="Posta de Salud Rural Cau-Cau"/>
    <n v="2016"/>
    <x v="15"/>
    <x v="1"/>
    <x v="1"/>
    <n v="1"/>
  </r>
  <r>
    <x v="13"/>
    <x v="25"/>
    <x v="210"/>
    <s v="Posta de Salud Rural Cau-Cau"/>
    <n v="2016"/>
    <x v="15"/>
    <x v="1"/>
    <x v="2"/>
    <n v="0"/>
  </r>
  <r>
    <x v="13"/>
    <x v="25"/>
    <x v="210"/>
    <s v="Posta de Salud Rural Cau-Cau"/>
    <n v="2016"/>
    <x v="15"/>
    <x v="2"/>
    <x v="3"/>
    <n v="0"/>
  </r>
  <r>
    <x v="13"/>
    <x v="25"/>
    <x v="210"/>
    <s v="Posta de Salud Rural Cau-Cau"/>
    <n v="2016"/>
    <x v="15"/>
    <x v="2"/>
    <x v="4"/>
    <n v="0"/>
  </r>
  <r>
    <x v="13"/>
    <x v="25"/>
    <x v="210"/>
    <s v="Posta de Salud Rural Cau-Cau"/>
    <n v="2016"/>
    <x v="15"/>
    <x v="2"/>
    <x v="5"/>
    <n v="0"/>
  </r>
  <r>
    <x v="13"/>
    <x v="25"/>
    <x v="210"/>
    <s v="Posta de Salud Rural Cau-Cau"/>
    <n v="2016"/>
    <x v="15"/>
    <x v="2"/>
    <x v="6"/>
    <n v="0"/>
  </r>
  <r>
    <x v="13"/>
    <x v="25"/>
    <x v="210"/>
    <s v="Posta de Salud Rural Cau-Cau"/>
    <n v="2016"/>
    <x v="15"/>
    <x v="2"/>
    <x v="7"/>
    <n v="0"/>
  </r>
  <r>
    <x v="13"/>
    <x v="25"/>
    <x v="210"/>
    <s v="Posta de Salud Rural Cau-Cau"/>
    <n v="2016"/>
    <x v="15"/>
    <x v="2"/>
    <x v="8"/>
    <n v="0"/>
  </r>
  <r>
    <x v="13"/>
    <x v="25"/>
    <x v="210"/>
    <s v="Posta de Salud Rural Cau-Cau"/>
    <n v="2016"/>
    <x v="16"/>
    <x v="0"/>
    <x v="0"/>
    <n v="3"/>
  </r>
  <r>
    <x v="13"/>
    <x v="25"/>
    <x v="210"/>
    <s v="Posta de Salud Rural Cau-Cau"/>
    <n v="2016"/>
    <x v="16"/>
    <x v="1"/>
    <x v="1"/>
    <n v="0"/>
  </r>
  <r>
    <x v="13"/>
    <x v="25"/>
    <x v="210"/>
    <s v="Posta de Salud Rural Cau-Cau"/>
    <n v="2016"/>
    <x v="16"/>
    <x v="1"/>
    <x v="2"/>
    <n v="0"/>
  </r>
  <r>
    <x v="13"/>
    <x v="25"/>
    <x v="210"/>
    <s v="Posta de Salud Rural Cau-Cau"/>
    <n v="2016"/>
    <x v="16"/>
    <x v="2"/>
    <x v="3"/>
    <n v="0"/>
  </r>
  <r>
    <x v="13"/>
    <x v="25"/>
    <x v="210"/>
    <s v="Posta de Salud Rural Cau-Cau"/>
    <n v="2016"/>
    <x v="16"/>
    <x v="2"/>
    <x v="4"/>
    <n v="0"/>
  </r>
  <r>
    <x v="13"/>
    <x v="25"/>
    <x v="210"/>
    <s v="Posta de Salud Rural Cau-Cau"/>
    <n v="2016"/>
    <x v="16"/>
    <x v="2"/>
    <x v="5"/>
    <n v="0"/>
  </r>
  <r>
    <x v="13"/>
    <x v="25"/>
    <x v="210"/>
    <s v="Posta de Salud Rural Cau-Cau"/>
    <n v="2016"/>
    <x v="16"/>
    <x v="2"/>
    <x v="6"/>
    <n v="0"/>
  </r>
  <r>
    <x v="13"/>
    <x v="25"/>
    <x v="210"/>
    <s v="Posta de Salud Rural Cau-Cau"/>
    <n v="2016"/>
    <x v="16"/>
    <x v="2"/>
    <x v="7"/>
    <n v="0"/>
  </r>
  <r>
    <x v="13"/>
    <x v="25"/>
    <x v="210"/>
    <s v="Posta de Salud Rural Cau-Cau"/>
    <n v="2016"/>
    <x v="16"/>
    <x v="2"/>
    <x v="8"/>
    <n v="0"/>
  </r>
  <r>
    <x v="13"/>
    <x v="25"/>
    <x v="210"/>
    <s v="Posta de Salud Rural Cau-Cau"/>
    <n v="2016"/>
    <x v="17"/>
    <x v="0"/>
    <x v="0"/>
    <n v="0"/>
  </r>
  <r>
    <x v="13"/>
    <x v="25"/>
    <x v="210"/>
    <s v="Posta de Salud Rural Cau-Cau"/>
    <n v="2016"/>
    <x v="17"/>
    <x v="1"/>
    <x v="1"/>
    <n v="0"/>
  </r>
  <r>
    <x v="13"/>
    <x v="25"/>
    <x v="210"/>
    <s v="Posta de Salud Rural Cau-Cau"/>
    <n v="2016"/>
    <x v="17"/>
    <x v="1"/>
    <x v="2"/>
    <n v="0"/>
  </r>
  <r>
    <x v="13"/>
    <x v="25"/>
    <x v="210"/>
    <s v="Posta de Salud Rural Cau-Cau"/>
    <n v="2016"/>
    <x v="17"/>
    <x v="2"/>
    <x v="3"/>
    <n v="0"/>
  </r>
  <r>
    <x v="13"/>
    <x v="25"/>
    <x v="210"/>
    <s v="Posta de Salud Rural Cau-Cau"/>
    <n v="2016"/>
    <x v="17"/>
    <x v="2"/>
    <x v="4"/>
    <n v="0"/>
  </r>
  <r>
    <x v="13"/>
    <x v="25"/>
    <x v="210"/>
    <s v="Posta de Salud Rural Cau-Cau"/>
    <n v="2016"/>
    <x v="17"/>
    <x v="2"/>
    <x v="5"/>
    <n v="0"/>
  </r>
  <r>
    <x v="13"/>
    <x v="25"/>
    <x v="210"/>
    <s v="Posta de Salud Rural Cau-Cau"/>
    <n v="2016"/>
    <x v="17"/>
    <x v="2"/>
    <x v="6"/>
    <n v="0"/>
  </r>
  <r>
    <x v="13"/>
    <x v="25"/>
    <x v="210"/>
    <s v="Posta de Salud Rural Cau-Cau"/>
    <n v="2016"/>
    <x v="17"/>
    <x v="2"/>
    <x v="7"/>
    <n v="0"/>
  </r>
  <r>
    <x v="13"/>
    <x v="25"/>
    <x v="210"/>
    <s v="Posta de Salud Rural Cau-Cau"/>
    <n v="2016"/>
    <x v="17"/>
    <x v="2"/>
    <x v="8"/>
    <n v="0"/>
  </r>
  <r>
    <x v="13"/>
    <x v="25"/>
    <x v="210"/>
    <s v="Posta de Salud Rural Cau-Cau"/>
    <n v="2016"/>
    <x v="0"/>
    <x v="0"/>
    <x v="0"/>
    <n v="2"/>
  </r>
  <r>
    <x v="13"/>
    <x v="25"/>
    <x v="210"/>
    <s v="Posta de Salud Rural Cau-Cau"/>
    <n v="2016"/>
    <x v="18"/>
    <x v="0"/>
    <x v="0"/>
    <n v="0"/>
  </r>
  <r>
    <x v="13"/>
    <x v="25"/>
    <x v="210"/>
    <s v="Posta de Salud Rural Cau-Cau"/>
    <n v="2016"/>
    <x v="18"/>
    <x v="1"/>
    <x v="1"/>
    <n v="0"/>
  </r>
  <r>
    <x v="13"/>
    <x v="25"/>
    <x v="210"/>
    <s v="Posta de Salud Rural Cau-Cau"/>
    <n v="2016"/>
    <x v="0"/>
    <x v="1"/>
    <x v="1"/>
    <n v="0"/>
  </r>
  <r>
    <x v="13"/>
    <x v="25"/>
    <x v="210"/>
    <s v="Posta de Salud Rural Cau-Cau"/>
    <n v="2016"/>
    <x v="18"/>
    <x v="1"/>
    <x v="2"/>
    <n v="0"/>
  </r>
  <r>
    <x v="13"/>
    <x v="25"/>
    <x v="210"/>
    <s v="Posta de Salud Rural Cau-Cau"/>
    <n v="2016"/>
    <x v="0"/>
    <x v="1"/>
    <x v="2"/>
    <n v="0"/>
  </r>
  <r>
    <x v="13"/>
    <x v="25"/>
    <x v="210"/>
    <s v="Posta de Salud Rural Cau-Cau"/>
    <n v="2016"/>
    <x v="18"/>
    <x v="2"/>
    <x v="3"/>
    <n v="0"/>
  </r>
  <r>
    <x v="13"/>
    <x v="25"/>
    <x v="210"/>
    <s v="Posta de Salud Rural Cau-Cau"/>
    <n v="2016"/>
    <x v="0"/>
    <x v="2"/>
    <x v="3"/>
    <n v="0"/>
  </r>
  <r>
    <x v="13"/>
    <x v="25"/>
    <x v="210"/>
    <s v="Posta de Salud Rural Cau-Cau"/>
    <n v="2016"/>
    <x v="18"/>
    <x v="2"/>
    <x v="4"/>
    <n v="0"/>
  </r>
  <r>
    <x v="13"/>
    <x v="25"/>
    <x v="210"/>
    <s v="Posta de Salud Rural Cau-Cau"/>
    <n v="2016"/>
    <x v="0"/>
    <x v="2"/>
    <x v="4"/>
    <n v="0"/>
  </r>
  <r>
    <x v="13"/>
    <x v="25"/>
    <x v="210"/>
    <s v="Posta de Salud Rural Cau-Cau"/>
    <n v="2016"/>
    <x v="18"/>
    <x v="2"/>
    <x v="5"/>
    <n v="0"/>
  </r>
  <r>
    <x v="13"/>
    <x v="25"/>
    <x v="210"/>
    <s v="Posta de Salud Rural Cau-Cau"/>
    <n v="2016"/>
    <x v="0"/>
    <x v="2"/>
    <x v="5"/>
    <n v="0"/>
  </r>
  <r>
    <x v="13"/>
    <x v="25"/>
    <x v="210"/>
    <s v="Posta de Salud Rural Cau-Cau"/>
    <n v="2016"/>
    <x v="18"/>
    <x v="2"/>
    <x v="6"/>
    <n v="0"/>
  </r>
  <r>
    <x v="13"/>
    <x v="25"/>
    <x v="210"/>
    <s v="Posta de Salud Rural Cau-Cau"/>
    <n v="2016"/>
    <x v="0"/>
    <x v="2"/>
    <x v="6"/>
    <n v="0"/>
  </r>
  <r>
    <x v="13"/>
    <x v="25"/>
    <x v="210"/>
    <s v="Posta de Salud Rural Cau-Cau"/>
    <n v="2016"/>
    <x v="18"/>
    <x v="2"/>
    <x v="7"/>
    <n v="0"/>
  </r>
  <r>
    <x v="13"/>
    <x v="25"/>
    <x v="210"/>
    <s v="Posta de Salud Rural Cau-Cau"/>
    <n v="2016"/>
    <x v="0"/>
    <x v="2"/>
    <x v="7"/>
    <n v="0"/>
  </r>
  <r>
    <x v="13"/>
    <x v="25"/>
    <x v="210"/>
    <s v="Posta de Salud Rural Cau-Cau"/>
    <n v="2016"/>
    <x v="18"/>
    <x v="2"/>
    <x v="8"/>
    <n v="0"/>
  </r>
  <r>
    <x v="13"/>
    <x v="25"/>
    <x v="210"/>
    <s v="Posta de Salud Rural Cau-Cau"/>
    <n v="2016"/>
    <x v="0"/>
    <x v="2"/>
    <x v="8"/>
    <n v="0"/>
  </r>
  <r>
    <x v="13"/>
    <x v="25"/>
    <x v="210"/>
    <s v="Posta de Salud Rural Mañío"/>
    <n v="2016"/>
    <x v="10"/>
    <x v="0"/>
    <x v="0"/>
    <n v="1"/>
  </r>
  <r>
    <x v="13"/>
    <x v="25"/>
    <x v="210"/>
    <s v="Posta de Salud Rural Mañío"/>
    <n v="2016"/>
    <x v="10"/>
    <x v="1"/>
    <x v="1"/>
    <n v="0"/>
  </r>
  <r>
    <x v="13"/>
    <x v="25"/>
    <x v="210"/>
    <s v="Posta de Salud Rural Mañío"/>
    <n v="2016"/>
    <x v="10"/>
    <x v="1"/>
    <x v="2"/>
    <n v="0"/>
  </r>
  <r>
    <x v="13"/>
    <x v="25"/>
    <x v="210"/>
    <s v="Posta de Salud Rural Mañío"/>
    <n v="2016"/>
    <x v="10"/>
    <x v="2"/>
    <x v="3"/>
    <n v="0"/>
  </r>
  <r>
    <x v="13"/>
    <x v="25"/>
    <x v="210"/>
    <s v="Posta de Salud Rural Mañío"/>
    <n v="2016"/>
    <x v="10"/>
    <x v="2"/>
    <x v="4"/>
    <n v="0"/>
  </r>
  <r>
    <x v="13"/>
    <x v="25"/>
    <x v="210"/>
    <s v="Posta de Salud Rural Mañío"/>
    <n v="2016"/>
    <x v="10"/>
    <x v="2"/>
    <x v="5"/>
    <n v="0"/>
  </r>
  <r>
    <x v="13"/>
    <x v="25"/>
    <x v="210"/>
    <s v="Posta de Salud Rural Mañío"/>
    <n v="2016"/>
    <x v="10"/>
    <x v="2"/>
    <x v="6"/>
    <n v="0"/>
  </r>
  <r>
    <x v="13"/>
    <x v="25"/>
    <x v="210"/>
    <s v="Posta de Salud Rural Mañío"/>
    <n v="2016"/>
    <x v="10"/>
    <x v="2"/>
    <x v="7"/>
    <n v="0"/>
  </r>
  <r>
    <x v="13"/>
    <x v="25"/>
    <x v="210"/>
    <s v="Posta de Salud Rural Mañío"/>
    <n v="2016"/>
    <x v="10"/>
    <x v="2"/>
    <x v="8"/>
    <n v="0"/>
  </r>
  <r>
    <x v="13"/>
    <x v="25"/>
    <x v="210"/>
    <s v="Posta de Salud Rural Mañío"/>
    <n v="2016"/>
    <x v="11"/>
    <x v="0"/>
    <x v="0"/>
    <n v="1"/>
  </r>
  <r>
    <x v="13"/>
    <x v="25"/>
    <x v="210"/>
    <s v="Posta de Salud Rural Mañío"/>
    <n v="2016"/>
    <x v="11"/>
    <x v="1"/>
    <x v="1"/>
    <n v="0"/>
  </r>
  <r>
    <x v="13"/>
    <x v="25"/>
    <x v="210"/>
    <s v="Posta de Salud Rural Mañío"/>
    <n v="2016"/>
    <x v="11"/>
    <x v="1"/>
    <x v="2"/>
    <n v="0"/>
  </r>
  <r>
    <x v="13"/>
    <x v="25"/>
    <x v="210"/>
    <s v="Posta de Salud Rural Mañío"/>
    <n v="2016"/>
    <x v="11"/>
    <x v="2"/>
    <x v="3"/>
    <n v="0"/>
  </r>
  <r>
    <x v="13"/>
    <x v="25"/>
    <x v="210"/>
    <s v="Posta de Salud Rural Mañío"/>
    <n v="2016"/>
    <x v="11"/>
    <x v="2"/>
    <x v="4"/>
    <n v="0"/>
  </r>
  <r>
    <x v="13"/>
    <x v="25"/>
    <x v="210"/>
    <s v="Posta de Salud Rural Mañío"/>
    <n v="2016"/>
    <x v="11"/>
    <x v="2"/>
    <x v="5"/>
    <n v="0"/>
  </r>
  <r>
    <x v="13"/>
    <x v="25"/>
    <x v="210"/>
    <s v="Posta de Salud Rural Mañío"/>
    <n v="2016"/>
    <x v="11"/>
    <x v="2"/>
    <x v="6"/>
    <n v="0"/>
  </r>
  <r>
    <x v="13"/>
    <x v="25"/>
    <x v="210"/>
    <s v="Posta de Salud Rural Mañío"/>
    <n v="2016"/>
    <x v="11"/>
    <x v="2"/>
    <x v="7"/>
    <n v="0"/>
  </r>
  <r>
    <x v="13"/>
    <x v="25"/>
    <x v="210"/>
    <s v="Posta de Salud Rural Mañío"/>
    <n v="2016"/>
    <x v="11"/>
    <x v="2"/>
    <x v="8"/>
    <n v="0"/>
  </r>
  <r>
    <x v="13"/>
    <x v="25"/>
    <x v="210"/>
    <s v="Posta de Salud Rural Mañío"/>
    <n v="2016"/>
    <x v="12"/>
    <x v="0"/>
    <x v="0"/>
    <n v="2"/>
  </r>
  <r>
    <x v="13"/>
    <x v="25"/>
    <x v="210"/>
    <s v="Posta de Salud Rural Mañío"/>
    <n v="2016"/>
    <x v="12"/>
    <x v="1"/>
    <x v="1"/>
    <n v="1"/>
  </r>
  <r>
    <x v="13"/>
    <x v="25"/>
    <x v="210"/>
    <s v="Posta de Salud Rural Mañío"/>
    <n v="2016"/>
    <x v="12"/>
    <x v="1"/>
    <x v="2"/>
    <n v="0"/>
  </r>
  <r>
    <x v="13"/>
    <x v="25"/>
    <x v="210"/>
    <s v="Posta de Salud Rural Mañío"/>
    <n v="2016"/>
    <x v="12"/>
    <x v="2"/>
    <x v="3"/>
    <n v="0"/>
  </r>
  <r>
    <x v="13"/>
    <x v="25"/>
    <x v="210"/>
    <s v="Posta de Salud Rural Mañío"/>
    <n v="2016"/>
    <x v="12"/>
    <x v="2"/>
    <x v="4"/>
    <n v="0"/>
  </r>
  <r>
    <x v="13"/>
    <x v="25"/>
    <x v="210"/>
    <s v="Posta de Salud Rural Mañío"/>
    <n v="2016"/>
    <x v="12"/>
    <x v="2"/>
    <x v="5"/>
    <n v="0"/>
  </r>
  <r>
    <x v="13"/>
    <x v="25"/>
    <x v="210"/>
    <s v="Posta de Salud Rural Mañío"/>
    <n v="2016"/>
    <x v="12"/>
    <x v="2"/>
    <x v="6"/>
    <n v="0"/>
  </r>
  <r>
    <x v="13"/>
    <x v="25"/>
    <x v="210"/>
    <s v="Posta de Salud Rural Mañío"/>
    <n v="2016"/>
    <x v="12"/>
    <x v="2"/>
    <x v="7"/>
    <n v="0"/>
  </r>
  <r>
    <x v="13"/>
    <x v="25"/>
    <x v="210"/>
    <s v="Posta de Salud Rural Mañío"/>
    <n v="2016"/>
    <x v="12"/>
    <x v="2"/>
    <x v="8"/>
    <n v="0"/>
  </r>
  <r>
    <x v="13"/>
    <x v="25"/>
    <x v="210"/>
    <s v="Posta de Salud Rural Mañío"/>
    <n v="2016"/>
    <x v="13"/>
    <x v="0"/>
    <x v="0"/>
    <n v="3"/>
  </r>
  <r>
    <x v="13"/>
    <x v="25"/>
    <x v="210"/>
    <s v="Posta de Salud Rural Mañío"/>
    <n v="2016"/>
    <x v="13"/>
    <x v="1"/>
    <x v="1"/>
    <n v="0"/>
  </r>
  <r>
    <x v="13"/>
    <x v="25"/>
    <x v="210"/>
    <s v="Posta de Salud Rural Mañío"/>
    <n v="2016"/>
    <x v="13"/>
    <x v="1"/>
    <x v="2"/>
    <n v="0"/>
  </r>
  <r>
    <x v="13"/>
    <x v="25"/>
    <x v="210"/>
    <s v="Posta de Salud Rural Mañío"/>
    <n v="2016"/>
    <x v="13"/>
    <x v="2"/>
    <x v="3"/>
    <n v="0"/>
  </r>
  <r>
    <x v="13"/>
    <x v="25"/>
    <x v="210"/>
    <s v="Posta de Salud Rural Mañío"/>
    <n v="2016"/>
    <x v="13"/>
    <x v="2"/>
    <x v="4"/>
    <n v="0"/>
  </r>
  <r>
    <x v="13"/>
    <x v="25"/>
    <x v="210"/>
    <s v="Posta de Salud Rural Mañío"/>
    <n v="2016"/>
    <x v="13"/>
    <x v="2"/>
    <x v="5"/>
    <n v="0"/>
  </r>
  <r>
    <x v="13"/>
    <x v="25"/>
    <x v="210"/>
    <s v="Posta de Salud Rural Mañío"/>
    <n v="2016"/>
    <x v="13"/>
    <x v="2"/>
    <x v="6"/>
    <n v="0"/>
  </r>
  <r>
    <x v="13"/>
    <x v="25"/>
    <x v="210"/>
    <s v="Posta de Salud Rural Mañío"/>
    <n v="2016"/>
    <x v="13"/>
    <x v="2"/>
    <x v="7"/>
    <n v="0"/>
  </r>
  <r>
    <x v="13"/>
    <x v="25"/>
    <x v="210"/>
    <s v="Posta de Salud Rural Mañío"/>
    <n v="2016"/>
    <x v="13"/>
    <x v="2"/>
    <x v="8"/>
    <n v="0"/>
  </r>
  <r>
    <x v="13"/>
    <x v="25"/>
    <x v="210"/>
    <s v="Posta de Salud Rural Mañío"/>
    <n v="2016"/>
    <x v="14"/>
    <x v="0"/>
    <x v="0"/>
    <n v="6"/>
  </r>
  <r>
    <x v="13"/>
    <x v="25"/>
    <x v="210"/>
    <s v="Posta de Salud Rural Mañío"/>
    <n v="2016"/>
    <x v="14"/>
    <x v="1"/>
    <x v="1"/>
    <n v="0"/>
  </r>
  <r>
    <x v="13"/>
    <x v="25"/>
    <x v="210"/>
    <s v="Posta de Salud Rural Mañío"/>
    <n v="2016"/>
    <x v="14"/>
    <x v="1"/>
    <x v="2"/>
    <n v="0"/>
  </r>
  <r>
    <x v="13"/>
    <x v="25"/>
    <x v="210"/>
    <s v="Posta de Salud Rural Mañío"/>
    <n v="2016"/>
    <x v="14"/>
    <x v="2"/>
    <x v="3"/>
    <n v="0"/>
  </r>
  <r>
    <x v="13"/>
    <x v="25"/>
    <x v="210"/>
    <s v="Posta de Salud Rural Mañío"/>
    <n v="2016"/>
    <x v="14"/>
    <x v="2"/>
    <x v="4"/>
    <n v="0"/>
  </r>
  <r>
    <x v="13"/>
    <x v="25"/>
    <x v="210"/>
    <s v="Posta de Salud Rural Mañío"/>
    <n v="2016"/>
    <x v="14"/>
    <x v="2"/>
    <x v="5"/>
    <n v="0"/>
  </r>
  <r>
    <x v="13"/>
    <x v="25"/>
    <x v="210"/>
    <s v="Posta de Salud Rural Mañío"/>
    <n v="2016"/>
    <x v="14"/>
    <x v="2"/>
    <x v="6"/>
    <n v="0"/>
  </r>
  <r>
    <x v="13"/>
    <x v="25"/>
    <x v="210"/>
    <s v="Posta de Salud Rural Mañío"/>
    <n v="2016"/>
    <x v="14"/>
    <x v="2"/>
    <x v="7"/>
    <n v="0"/>
  </r>
  <r>
    <x v="13"/>
    <x v="25"/>
    <x v="210"/>
    <s v="Posta de Salud Rural Mañío"/>
    <n v="2016"/>
    <x v="14"/>
    <x v="2"/>
    <x v="8"/>
    <n v="0"/>
  </r>
  <r>
    <x v="13"/>
    <x v="25"/>
    <x v="210"/>
    <s v="Posta de Salud Rural Mañío"/>
    <n v="2016"/>
    <x v="15"/>
    <x v="0"/>
    <x v="0"/>
    <n v="2"/>
  </r>
  <r>
    <x v="13"/>
    <x v="25"/>
    <x v="210"/>
    <s v="Posta de Salud Rural Mañío"/>
    <n v="2016"/>
    <x v="15"/>
    <x v="1"/>
    <x v="1"/>
    <n v="0"/>
  </r>
  <r>
    <x v="13"/>
    <x v="25"/>
    <x v="210"/>
    <s v="Posta de Salud Rural Mañío"/>
    <n v="2016"/>
    <x v="15"/>
    <x v="1"/>
    <x v="2"/>
    <n v="0"/>
  </r>
  <r>
    <x v="13"/>
    <x v="25"/>
    <x v="210"/>
    <s v="Posta de Salud Rural Mañío"/>
    <n v="2016"/>
    <x v="15"/>
    <x v="2"/>
    <x v="3"/>
    <n v="0"/>
  </r>
  <r>
    <x v="13"/>
    <x v="25"/>
    <x v="210"/>
    <s v="Posta de Salud Rural Mañío"/>
    <n v="2016"/>
    <x v="15"/>
    <x v="2"/>
    <x v="4"/>
    <n v="0"/>
  </r>
  <r>
    <x v="13"/>
    <x v="25"/>
    <x v="210"/>
    <s v="Posta de Salud Rural Mañío"/>
    <n v="2016"/>
    <x v="15"/>
    <x v="2"/>
    <x v="5"/>
    <n v="0"/>
  </r>
  <r>
    <x v="13"/>
    <x v="25"/>
    <x v="210"/>
    <s v="Posta de Salud Rural Mañío"/>
    <n v="2016"/>
    <x v="15"/>
    <x v="2"/>
    <x v="6"/>
    <n v="0"/>
  </r>
  <r>
    <x v="13"/>
    <x v="25"/>
    <x v="210"/>
    <s v="Posta de Salud Rural Mañío"/>
    <n v="2016"/>
    <x v="15"/>
    <x v="2"/>
    <x v="7"/>
    <n v="0"/>
  </r>
  <r>
    <x v="13"/>
    <x v="25"/>
    <x v="210"/>
    <s v="Posta de Salud Rural Mañío"/>
    <n v="2016"/>
    <x v="15"/>
    <x v="2"/>
    <x v="8"/>
    <n v="0"/>
  </r>
  <r>
    <x v="13"/>
    <x v="25"/>
    <x v="210"/>
    <s v="Posta de Salud Rural Mañío"/>
    <n v="2016"/>
    <x v="16"/>
    <x v="0"/>
    <x v="0"/>
    <n v="4"/>
  </r>
  <r>
    <x v="13"/>
    <x v="25"/>
    <x v="210"/>
    <s v="Posta de Salud Rural Mañío"/>
    <n v="2016"/>
    <x v="16"/>
    <x v="1"/>
    <x v="1"/>
    <n v="0"/>
  </r>
  <r>
    <x v="13"/>
    <x v="25"/>
    <x v="210"/>
    <s v="Posta de Salud Rural Mañío"/>
    <n v="2016"/>
    <x v="16"/>
    <x v="1"/>
    <x v="2"/>
    <n v="0"/>
  </r>
  <r>
    <x v="13"/>
    <x v="25"/>
    <x v="210"/>
    <s v="Posta de Salud Rural Mañío"/>
    <n v="2016"/>
    <x v="16"/>
    <x v="2"/>
    <x v="3"/>
    <n v="0"/>
  </r>
  <r>
    <x v="13"/>
    <x v="25"/>
    <x v="210"/>
    <s v="Posta de Salud Rural Mañío"/>
    <n v="2016"/>
    <x v="16"/>
    <x v="2"/>
    <x v="4"/>
    <n v="0"/>
  </r>
  <r>
    <x v="13"/>
    <x v="25"/>
    <x v="210"/>
    <s v="Posta de Salud Rural Mañío"/>
    <n v="2016"/>
    <x v="16"/>
    <x v="2"/>
    <x v="5"/>
    <n v="0"/>
  </r>
  <r>
    <x v="13"/>
    <x v="25"/>
    <x v="210"/>
    <s v="Posta de Salud Rural Mañío"/>
    <n v="2016"/>
    <x v="16"/>
    <x v="2"/>
    <x v="6"/>
    <n v="0"/>
  </r>
  <r>
    <x v="13"/>
    <x v="25"/>
    <x v="210"/>
    <s v="Posta de Salud Rural Mañío"/>
    <n v="2016"/>
    <x v="16"/>
    <x v="2"/>
    <x v="7"/>
    <n v="0"/>
  </r>
  <r>
    <x v="13"/>
    <x v="25"/>
    <x v="210"/>
    <s v="Posta de Salud Rural Mañío"/>
    <n v="2016"/>
    <x v="16"/>
    <x v="2"/>
    <x v="8"/>
    <n v="0"/>
  </r>
  <r>
    <x v="13"/>
    <x v="25"/>
    <x v="210"/>
    <s v="Posta de Salud Rural Mañío"/>
    <n v="2016"/>
    <x v="17"/>
    <x v="0"/>
    <x v="0"/>
    <n v="1"/>
  </r>
  <r>
    <x v="13"/>
    <x v="25"/>
    <x v="210"/>
    <s v="Posta de Salud Rural Mañío"/>
    <n v="2016"/>
    <x v="17"/>
    <x v="1"/>
    <x v="1"/>
    <n v="0"/>
  </r>
  <r>
    <x v="13"/>
    <x v="25"/>
    <x v="210"/>
    <s v="Posta de Salud Rural Mañío"/>
    <n v="2016"/>
    <x v="17"/>
    <x v="1"/>
    <x v="2"/>
    <n v="0"/>
  </r>
  <r>
    <x v="13"/>
    <x v="25"/>
    <x v="210"/>
    <s v="Posta de Salud Rural Mañío"/>
    <n v="2016"/>
    <x v="17"/>
    <x v="2"/>
    <x v="3"/>
    <n v="0"/>
  </r>
  <r>
    <x v="13"/>
    <x v="25"/>
    <x v="210"/>
    <s v="Posta de Salud Rural Mañío"/>
    <n v="2016"/>
    <x v="17"/>
    <x v="2"/>
    <x v="4"/>
    <n v="0"/>
  </r>
  <r>
    <x v="13"/>
    <x v="25"/>
    <x v="210"/>
    <s v="Posta de Salud Rural Mañío"/>
    <n v="2016"/>
    <x v="17"/>
    <x v="2"/>
    <x v="5"/>
    <n v="0"/>
  </r>
  <r>
    <x v="13"/>
    <x v="25"/>
    <x v="210"/>
    <s v="Posta de Salud Rural Mañío"/>
    <n v="2016"/>
    <x v="17"/>
    <x v="2"/>
    <x v="6"/>
    <n v="0"/>
  </r>
  <r>
    <x v="13"/>
    <x v="25"/>
    <x v="210"/>
    <s v="Posta de Salud Rural Mañío"/>
    <n v="2016"/>
    <x v="17"/>
    <x v="2"/>
    <x v="7"/>
    <n v="0"/>
  </r>
  <r>
    <x v="13"/>
    <x v="25"/>
    <x v="210"/>
    <s v="Posta de Salud Rural Mañío"/>
    <n v="2016"/>
    <x v="17"/>
    <x v="2"/>
    <x v="8"/>
    <n v="0"/>
  </r>
  <r>
    <x v="13"/>
    <x v="25"/>
    <x v="210"/>
    <s v="Posta de Salud Rural Mañío"/>
    <n v="2016"/>
    <x v="0"/>
    <x v="0"/>
    <x v="0"/>
    <n v="0"/>
  </r>
  <r>
    <x v="13"/>
    <x v="25"/>
    <x v="210"/>
    <s v="Posta de Salud Rural Mañío"/>
    <n v="2016"/>
    <x v="18"/>
    <x v="0"/>
    <x v="0"/>
    <n v="0"/>
  </r>
  <r>
    <x v="13"/>
    <x v="25"/>
    <x v="210"/>
    <s v="Posta de Salud Rural Mañío"/>
    <n v="2016"/>
    <x v="18"/>
    <x v="1"/>
    <x v="1"/>
    <n v="0"/>
  </r>
  <r>
    <x v="13"/>
    <x v="25"/>
    <x v="210"/>
    <s v="Posta de Salud Rural Mañío"/>
    <n v="2016"/>
    <x v="0"/>
    <x v="1"/>
    <x v="1"/>
    <n v="0"/>
  </r>
  <r>
    <x v="13"/>
    <x v="25"/>
    <x v="210"/>
    <s v="Posta de Salud Rural Mañío"/>
    <n v="2016"/>
    <x v="18"/>
    <x v="1"/>
    <x v="2"/>
    <n v="0"/>
  </r>
  <r>
    <x v="13"/>
    <x v="25"/>
    <x v="210"/>
    <s v="Posta de Salud Rural Mañío"/>
    <n v="2016"/>
    <x v="0"/>
    <x v="1"/>
    <x v="2"/>
    <n v="0"/>
  </r>
  <r>
    <x v="13"/>
    <x v="25"/>
    <x v="210"/>
    <s v="Posta de Salud Rural Mañío"/>
    <n v="2016"/>
    <x v="18"/>
    <x v="2"/>
    <x v="3"/>
    <n v="0"/>
  </r>
  <r>
    <x v="13"/>
    <x v="25"/>
    <x v="210"/>
    <s v="Posta de Salud Rural Mañío"/>
    <n v="2016"/>
    <x v="0"/>
    <x v="2"/>
    <x v="3"/>
    <n v="0"/>
  </r>
  <r>
    <x v="13"/>
    <x v="25"/>
    <x v="210"/>
    <s v="Posta de Salud Rural Mañío"/>
    <n v="2016"/>
    <x v="18"/>
    <x v="2"/>
    <x v="4"/>
    <n v="0"/>
  </r>
  <r>
    <x v="13"/>
    <x v="25"/>
    <x v="210"/>
    <s v="Posta de Salud Rural Mañío"/>
    <n v="2016"/>
    <x v="0"/>
    <x v="2"/>
    <x v="4"/>
    <n v="0"/>
  </r>
  <r>
    <x v="13"/>
    <x v="25"/>
    <x v="210"/>
    <s v="Posta de Salud Rural Mañío"/>
    <n v="2016"/>
    <x v="18"/>
    <x v="2"/>
    <x v="5"/>
    <n v="0"/>
  </r>
  <r>
    <x v="13"/>
    <x v="25"/>
    <x v="210"/>
    <s v="Posta de Salud Rural Mañío"/>
    <n v="2016"/>
    <x v="0"/>
    <x v="2"/>
    <x v="5"/>
    <n v="0"/>
  </r>
  <r>
    <x v="13"/>
    <x v="25"/>
    <x v="210"/>
    <s v="Posta de Salud Rural Mañío"/>
    <n v="2016"/>
    <x v="18"/>
    <x v="2"/>
    <x v="6"/>
    <n v="0"/>
  </r>
  <r>
    <x v="13"/>
    <x v="25"/>
    <x v="210"/>
    <s v="Posta de Salud Rural Mañío"/>
    <n v="2016"/>
    <x v="0"/>
    <x v="2"/>
    <x v="6"/>
    <n v="0"/>
  </r>
  <r>
    <x v="13"/>
    <x v="25"/>
    <x v="210"/>
    <s v="Posta de Salud Rural Mañío"/>
    <n v="2016"/>
    <x v="18"/>
    <x v="2"/>
    <x v="7"/>
    <n v="0"/>
  </r>
  <r>
    <x v="13"/>
    <x v="25"/>
    <x v="210"/>
    <s v="Posta de Salud Rural Mañío"/>
    <n v="2016"/>
    <x v="0"/>
    <x v="2"/>
    <x v="7"/>
    <n v="0"/>
  </r>
  <r>
    <x v="13"/>
    <x v="25"/>
    <x v="210"/>
    <s v="Posta de Salud Rural Mañío"/>
    <n v="2016"/>
    <x v="18"/>
    <x v="2"/>
    <x v="8"/>
    <n v="0"/>
  </r>
  <r>
    <x v="13"/>
    <x v="25"/>
    <x v="210"/>
    <s v="Posta de Salud Rural Mañío"/>
    <n v="2016"/>
    <x v="0"/>
    <x v="2"/>
    <x v="8"/>
    <n v="0"/>
  </r>
  <r>
    <x v="13"/>
    <x v="25"/>
    <x v="210"/>
    <s v="Posta de Salud Rural El Mirador"/>
    <n v="2016"/>
    <x v="10"/>
    <x v="0"/>
    <x v="0"/>
    <n v="0"/>
  </r>
  <r>
    <x v="13"/>
    <x v="25"/>
    <x v="210"/>
    <s v="Posta de Salud Rural El Mirador"/>
    <n v="2016"/>
    <x v="10"/>
    <x v="1"/>
    <x v="1"/>
    <n v="0"/>
  </r>
  <r>
    <x v="13"/>
    <x v="25"/>
    <x v="210"/>
    <s v="Posta de Salud Rural El Mirador"/>
    <n v="2016"/>
    <x v="10"/>
    <x v="1"/>
    <x v="2"/>
    <n v="0"/>
  </r>
  <r>
    <x v="13"/>
    <x v="25"/>
    <x v="210"/>
    <s v="Posta de Salud Rural El Mirador"/>
    <n v="2016"/>
    <x v="10"/>
    <x v="2"/>
    <x v="3"/>
    <n v="0"/>
  </r>
  <r>
    <x v="13"/>
    <x v="25"/>
    <x v="210"/>
    <s v="Posta de Salud Rural El Mirador"/>
    <n v="2016"/>
    <x v="10"/>
    <x v="2"/>
    <x v="4"/>
    <n v="0"/>
  </r>
  <r>
    <x v="13"/>
    <x v="25"/>
    <x v="210"/>
    <s v="Posta de Salud Rural El Mirador"/>
    <n v="2016"/>
    <x v="10"/>
    <x v="2"/>
    <x v="5"/>
    <n v="0"/>
  </r>
  <r>
    <x v="13"/>
    <x v="25"/>
    <x v="210"/>
    <s v="Posta de Salud Rural El Mirador"/>
    <n v="2016"/>
    <x v="10"/>
    <x v="2"/>
    <x v="6"/>
    <n v="0"/>
  </r>
  <r>
    <x v="13"/>
    <x v="25"/>
    <x v="210"/>
    <s v="Posta de Salud Rural El Mirador"/>
    <n v="2016"/>
    <x v="10"/>
    <x v="2"/>
    <x v="7"/>
    <n v="0"/>
  </r>
  <r>
    <x v="13"/>
    <x v="25"/>
    <x v="210"/>
    <s v="Posta de Salud Rural El Mirador"/>
    <n v="2016"/>
    <x v="10"/>
    <x v="2"/>
    <x v="8"/>
    <n v="0"/>
  </r>
  <r>
    <x v="13"/>
    <x v="25"/>
    <x v="210"/>
    <s v="Posta de Salud Rural El Mirador"/>
    <n v="2016"/>
    <x v="11"/>
    <x v="0"/>
    <x v="0"/>
    <n v="0"/>
  </r>
  <r>
    <x v="13"/>
    <x v="25"/>
    <x v="210"/>
    <s v="Posta de Salud Rural El Mirador"/>
    <n v="2016"/>
    <x v="11"/>
    <x v="1"/>
    <x v="1"/>
    <n v="0"/>
  </r>
  <r>
    <x v="13"/>
    <x v="25"/>
    <x v="210"/>
    <s v="Posta de Salud Rural El Mirador"/>
    <n v="2016"/>
    <x v="11"/>
    <x v="1"/>
    <x v="2"/>
    <n v="0"/>
  </r>
  <r>
    <x v="13"/>
    <x v="25"/>
    <x v="210"/>
    <s v="Posta de Salud Rural El Mirador"/>
    <n v="2016"/>
    <x v="11"/>
    <x v="2"/>
    <x v="3"/>
    <n v="0"/>
  </r>
  <r>
    <x v="13"/>
    <x v="25"/>
    <x v="210"/>
    <s v="Posta de Salud Rural El Mirador"/>
    <n v="2016"/>
    <x v="11"/>
    <x v="2"/>
    <x v="4"/>
    <n v="0"/>
  </r>
  <r>
    <x v="13"/>
    <x v="25"/>
    <x v="210"/>
    <s v="Posta de Salud Rural El Mirador"/>
    <n v="2016"/>
    <x v="11"/>
    <x v="2"/>
    <x v="5"/>
    <n v="0"/>
  </r>
  <r>
    <x v="13"/>
    <x v="25"/>
    <x v="210"/>
    <s v="Posta de Salud Rural El Mirador"/>
    <n v="2016"/>
    <x v="11"/>
    <x v="2"/>
    <x v="6"/>
    <n v="0"/>
  </r>
  <r>
    <x v="13"/>
    <x v="25"/>
    <x v="210"/>
    <s v="Posta de Salud Rural El Mirador"/>
    <n v="2016"/>
    <x v="11"/>
    <x v="2"/>
    <x v="7"/>
    <n v="0"/>
  </r>
  <r>
    <x v="13"/>
    <x v="25"/>
    <x v="210"/>
    <s v="Posta de Salud Rural El Mirador"/>
    <n v="2016"/>
    <x v="11"/>
    <x v="2"/>
    <x v="8"/>
    <n v="0"/>
  </r>
  <r>
    <x v="13"/>
    <x v="25"/>
    <x v="210"/>
    <s v="Posta de Salud Rural El Mirador"/>
    <n v="2016"/>
    <x v="12"/>
    <x v="0"/>
    <x v="0"/>
    <n v="0"/>
  </r>
  <r>
    <x v="13"/>
    <x v="25"/>
    <x v="210"/>
    <s v="Posta de Salud Rural El Mirador"/>
    <n v="2016"/>
    <x v="12"/>
    <x v="1"/>
    <x v="1"/>
    <n v="0"/>
  </r>
  <r>
    <x v="13"/>
    <x v="25"/>
    <x v="210"/>
    <s v="Posta de Salud Rural El Mirador"/>
    <n v="2016"/>
    <x v="12"/>
    <x v="1"/>
    <x v="2"/>
    <n v="0"/>
  </r>
  <r>
    <x v="13"/>
    <x v="25"/>
    <x v="210"/>
    <s v="Posta de Salud Rural El Mirador"/>
    <n v="2016"/>
    <x v="12"/>
    <x v="2"/>
    <x v="3"/>
    <n v="0"/>
  </r>
  <r>
    <x v="13"/>
    <x v="25"/>
    <x v="210"/>
    <s v="Posta de Salud Rural El Mirador"/>
    <n v="2016"/>
    <x v="12"/>
    <x v="2"/>
    <x v="4"/>
    <n v="0"/>
  </r>
  <r>
    <x v="13"/>
    <x v="25"/>
    <x v="210"/>
    <s v="Posta de Salud Rural El Mirador"/>
    <n v="2016"/>
    <x v="12"/>
    <x v="2"/>
    <x v="5"/>
    <n v="0"/>
  </r>
  <r>
    <x v="13"/>
    <x v="25"/>
    <x v="210"/>
    <s v="Posta de Salud Rural El Mirador"/>
    <n v="2016"/>
    <x v="12"/>
    <x v="2"/>
    <x v="6"/>
    <n v="0"/>
  </r>
  <r>
    <x v="13"/>
    <x v="25"/>
    <x v="210"/>
    <s v="Posta de Salud Rural El Mirador"/>
    <n v="2016"/>
    <x v="12"/>
    <x v="2"/>
    <x v="7"/>
    <n v="0"/>
  </r>
  <r>
    <x v="13"/>
    <x v="25"/>
    <x v="210"/>
    <s v="Posta de Salud Rural El Mirador"/>
    <n v="2016"/>
    <x v="12"/>
    <x v="2"/>
    <x v="8"/>
    <n v="0"/>
  </r>
  <r>
    <x v="13"/>
    <x v="25"/>
    <x v="210"/>
    <s v="Posta de Salud Rural El Mirador"/>
    <n v="2016"/>
    <x v="13"/>
    <x v="0"/>
    <x v="0"/>
    <n v="1"/>
  </r>
  <r>
    <x v="13"/>
    <x v="25"/>
    <x v="210"/>
    <s v="Posta de Salud Rural El Mirador"/>
    <n v="2016"/>
    <x v="13"/>
    <x v="1"/>
    <x v="1"/>
    <n v="0"/>
  </r>
  <r>
    <x v="13"/>
    <x v="25"/>
    <x v="210"/>
    <s v="Posta de Salud Rural El Mirador"/>
    <n v="2016"/>
    <x v="13"/>
    <x v="1"/>
    <x v="2"/>
    <n v="0"/>
  </r>
  <r>
    <x v="13"/>
    <x v="25"/>
    <x v="210"/>
    <s v="Posta de Salud Rural El Mirador"/>
    <n v="2016"/>
    <x v="13"/>
    <x v="2"/>
    <x v="3"/>
    <n v="0"/>
  </r>
  <r>
    <x v="13"/>
    <x v="25"/>
    <x v="210"/>
    <s v="Posta de Salud Rural El Mirador"/>
    <n v="2016"/>
    <x v="13"/>
    <x v="2"/>
    <x v="4"/>
    <n v="0"/>
  </r>
  <r>
    <x v="13"/>
    <x v="25"/>
    <x v="210"/>
    <s v="Posta de Salud Rural El Mirador"/>
    <n v="2016"/>
    <x v="13"/>
    <x v="2"/>
    <x v="5"/>
    <n v="0"/>
  </r>
  <r>
    <x v="13"/>
    <x v="25"/>
    <x v="210"/>
    <s v="Posta de Salud Rural El Mirador"/>
    <n v="2016"/>
    <x v="13"/>
    <x v="2"/>
    <x v="6"/>
    <n v="0"/>
  </r>
  <r>
    <x v="13"/>
    <x v="25"/>
    <x v="210"/>
    <s v="Posta de Salud Rural El Mirador"/>
    <n v="2016"/>
    <x v="13"/>
    <x v="2"/>
    <x v="7"/>
    <n v="0"/>
  </r>
  <r>
    <x v="13"/>
    <x v="25"/>
    <x v="210"/>
    <s v="Posta de Salud Rural El Mirador"/>
    <n v="2016"/>
    <x v="13"/>
    <x v="2"/>
    <x v="8"/>
    <n v="0"/>
  </r>
  <r>
    <x v="13"/>
    <x v="25"/>
    <x v="210"/>
    <s v="Posta de Salud Rural El Mirador"/>
    <n v="2016"/>
    <x v="14"/>
    <x v="0"/>
    <x v="0"/>
    <n v="0"/>
  </r>
  <r>
    <x v="13"/>
    <x v="25"/>
    <x v="210"/>
    <s v="Posta de Salud Rural El Mirador"/>
    <n v="2016"/>
    <x v="14"/>
    <x v="1"/>
    <x v="1"/>
    <n v="0"/>
  </r>
  <r>
    <x v="13"/>
    <x v="25"/>
    <x v="210"/>
    <s v="Posta de Salud Rural El Mirador"/>
    <n v="2016"/>
    <x v="14"/>
    <x v="1"/>
    <x v="2"/>
    <n v="0"/>
  </r>
  <r>
    <x v="13"/>
    <x v="25"/>
    <x v="210"/>
    <s v="Posta de Salud Rural El Mirador"/>
    <n v="2016"/>
    <x v="14"/>
    <x v="2"/>
    <x v="3"/>
    <n v="0"/>
  </r>
  <r>
    <x v="13"/>
    <x v="25"/>
    <x v="210"/>
    <s v="Posta de Salud Rural El Mirador"/>
    <n v="2016"/>
    <x v="14"/>
    <x v="2"/>
    <x v="4"/>
    <n v="0"/>
  </r>
  <r>
    <x v="13"/>
    <x v="25"/>
    <x v="210"/>
    <s v="Posta de Salud Rural El Mirador"/>
    <n v="2016"/>
    <x v="14"/>
    <x v="2"/>
    <x v="5"/>
    <n v="0"/>
  </r>
  <r>
    <x v="13"/>
    <x v="25"/>
    <x v="210"/>
    <s v="Posta de Salud Rural El Mirador"/>
    <n v="2016"/>
    <x v="14"/>
    <x v="2"/>
    <x v="6"/>
    <n v="0"/>
  </r>
  <r>
    <x v="13"/>
    <x v="25"/>
    <x v="210"/>
    <s v="Posta de Salud Rural El Mirador"/>
    <n v="2016"/>
    <x v="14"/>
    <x v="2"/>
    <x v="7"/>
    <n v="0"/>
  </r>
  <r>
    <x v="13"/>
    <x v="25"/>
    <x v="210"/>
    <s v="Posta de Salud Rural El Mirador"/>
    <n v="2016"/>
    <x v="14"/>
    <x v="2"/>
    <x v="8"/>
    <n v="0"/>
  </r>
  <r>
    <x v="13"/>
    <x v="25"/>
    <x v="210"/>
    <s v="Posta de Salud Rural El Mirador"/>
    <n v="2016"/>
    <x v="15"/>
    <x v="0"/>
    <x v="0"/>
    <n v="1"/>
  </r>
  <r>
    <x v="13"/>
    <x v="25"/>
    <x v="210"/>
    <s v="Posta de Salud Rural El Mirador"/>
    <n v="2016"/>
    <x v="15"/>
    <x v="1"/>
    <x v="1"/>
    <n v="0"/>
  </r>
  <r>
    <x v="13"/>
    <x v="25"/>
    <x v="210"/>
    <s v="Posta de Salud Rural El Mirador"/>
    <n v="2016"/>
    <x v="15"/>
    <x v="1"/>
    <x v="2"/>
    <n v="0"/>
  </r>
  <r>
    <x v="13"/>
    <x v="25"/>
    <x v="210"/>
    <s v="Posta de Salud Rural El Mirador"/>
    <n v="2016"/>
    <x v="15"/>
    <x v="2"/>
    <x v="3"/>
    <n v="0"/>
  </r>
  <r>
    <x v="13"/>
    <x v="25"/>
    <x v="210"/>
    <s v="Posta de Salud Rural El Mirador"/>
    <n v="2016"/>
    <x v="15"/>
    <x v="2"/>
    <x v="4"/>
    <n v="0"/>
  </r>
  <r>
    <x v="13"/>
    <x v="25"/>
    <x v="210"/>
    <s v="Posta de Salud Rural El Mirador"/>
    <n v="2016"/>
    <x v="15"/>
    <x v="2"/>
    <x v="5"/>
    <n v="0"/>
  </r>
  <r>
    <x v="13"/>
    <x v="25"/>
    <x v="210"/>
    <s v="Posta de Salud Rural El Mirador"/>
    <n v="2016"/>
    <x v="15"/>
    <x v="2"/>
    <x v="6"/>
    <n v="0"/>
  </r>
  <r>
    <x v="13"/>
    <x v="25"/>
    <x v="210"/>
    <s v="Posta de Salud Rural El Mirador"/>
    <n v="2016"/>
    <x v="15"/>
    <x v="2"/>
    <x v="7"/>
    <n v="0"/>
  </r>
  <r>
    <x v="13"/>
    <x v="25"/>
    <x v="210"/>
    <s v="Posta de Salud Rural El Mirador"/>
    <n v="2016"/>
    <x v="15"/>
    <x v="2"/>
    <x v="8"/>
    <n v="0"/>
  </r>
  <r>
    <x v="13"/>
    <x v="25"/>
    <x v="210"/>
    <s v="Posta de Salud Rural El Mirador"/>
    <n v="2016"/>
    <x v="16"/>
    <x v="0"/>
    <x v="0"/>
    <n v="2"/>
  </r>
  <r>
    <x v="13"/>
    <x v="25"/>
    <x v="210"/>
    <s v="Posta de Salud Rural El Mirador"/>
    <n v="2016"/>
    <x v="16"/>
    <x v="1"/>
    <x v="1"/>
    <n v="0"/>
  </r>
  <r>
    <x v="13"/>
    <x v="25"/>
    <x v="210"/>
    <s v="Posta de Salud Rural El Mirador"/>
    <n v="2016"/>
    <x v="16"/>
    <x v="1"/>
    <x v="2"/>
    <n v="0"/>
  </r>
  <r>
    <x v="13"/>
    <x v="25"/>
    <x v="210"/>
    <s v="Posta de Salud Rural El Mirador"/>
    <n v="2016"/>
    <x v="16"/>
    <x v="2"/>
    <x v="3"/>
    <n v="0"/>
  </r>
  <r>
    <x v="13"/>
    <x v="25"/>
    <x v="210"/>
    <s v="Posta de Salud Rural El Mirador"/>
    <n v="2016"/>
    <x v="16"/>
    <x v="2"/>
    <x v="4"/>
    <n v="0"/>
  </r>
  <r>
    <x v="13"/>
    <x v="25"/>
    <x v="210"/>
    <s v="Posta de Salud Rural El Mirador"/>
    <n v="2016"/>
    <x v="16"/>
    <x v="2"/>
    <x v="5"/>
    <n v="0"/>
  </r>
  <r>
    <x v="13"/>
    <x v="25"/>
    <x v="210"/>
    <s v="Posta de Salud Rural El Mirador"/>
    <n v="2016"/>
    <x v="16"/>
    <x v="2"/>
    <x v="6"/>
    <n v="0"/>
  </r>
  <r>
    <x v="13"/>
    <x v="25"/>
    <x v="210"/>
    <s v="Posta de Salud Rural El Mirador"/>
    <n v="2016"/>
    <x v="16"/>
    <x v="2"/>
    <x v="7"/>
    <n v="0"/>
  </r>
  <r>
    <x v="13"/>
    <x v="25"/>
    <x v="210"/>
    <s v="Posta de Salud Rural El Mirador"/>
    <n v="2016"/>
    <x v="16"/>
    <x v="2"/>
    <x v="8"/>
    <n v="0"/>
  </r>
  <r>
    <x v="13"/>
    <x v="25"/>
    <x v="210"/>
    <s v="Posta de Salud Rural El Mirador"/>
    <n v="2016"/>
    <x v="17"/>
    <x v="0"/>
    <x v="0"/>
    <n v="1"/>
  </r>
  <r>
    <x v="13"/>
    <x v="25"/>
    <x v="210"/>
    <s v="Posta de Salud Rural El Mirador"/>
    <n v="2016"/>
    <x v="17"/>
    <x v="1"/>
    <x v="1"/>
    <n v="0"/>
  </r>
  <r>
    <x v="13"/>
    <x v="25"/>
    <x v="210"/>
    <s v="Posta de Salud Rural El Mirador"/>
    <n v="2016"/>
    <x v="17"/>
    <x v="1"/>
    <x v="2"/>
    <n v="0"/>
  </r>
  <r>
    <x v="13"/>
    <x v="25"/>
    <x v="210"/>
    <s v="Posta de Salud Rural El Mirador"/>
    <n v="2016"/>
    <x v="17"/>
    <x v="2"/>
    <x v="3"/>
    <n v="0"/>
  </r>
  <r>
    <x v="13"/>
    <x v="25"/>
    <x v="210"/>
    <s v="Posta de Salud Rural El Mirador"/>
    <n v="2016"/>
    <x v="17"/>
    <x v="2"/>
    <x v="4"/>
    <n v="0"/>
  </r>
  <r>
    <x v="13"/>
    <x v="25"/>
    <x v="210"/>
    <s v="Posta de Salud Rural El Mirador"/>
    <n v="2016"/>
    <x v="17"/>
    <x v="2"/>
    <x v="5"/>
    <n v="0"/>
  </r>
  <r>
    <x v="13"/>
    <x v="25"/>
    <x v="210"/>
    <s v="Posta de Salud Rural El Mirador"/>
    <n v="2016"/>
    <x v="17"/>
    <x v="2"/>
    <x v="6"/>
    <n v="0"/>
  </r>
  <r>
    <x v="13"/>
    <x v="25"/>
    <x v="210"/>
    <s v="Posta de Salud Rural El Mirador"/>
    <n v="2016"/>
    <x v="17"/>
    <x v="2"/>
    <x v="7"/>
    <n v="0"/>
  </r>
  <r>
    <x v="13"/>
    <x v="25"/>
    <x v="210"/>
    <s v="Posta de Salud Rural El Mirador"/>
    <n v="2016"/>
    <x v="17"/>
    <x v="2"/>
    <x v="8"/>
    <n v="0"/>
  </r>
  <r>
    <x v="13"/>
    <x v="25"/>
    <x v="210"/>
    <s v="Posta de Salud Rural El Mirador"/>
    <n v="2016"/>
    <x v="0"/>
    <x v="0"/>
    <x v="0"/>
    <n v="0"/>
  </r>
  <r>
    <x v="13"/>
    <x v="25"/>
    <x v="210"/>
    <s v="Posta de Salud Rural El Mirador"/>
    <n v="2016"/>
    <x v="18"/>
    <x v="0"/>
    <x v="0"/>
    <n v="0"/>
  </r>
  <r>
    <x v="13"/>
    <x v="25"/>
    <x v="210"/>
    <s v="Posta de Salud Rural El Mirador"/>
    <n v="2016"/>
    <x v="18"/>
    <x v="1"/>
    <x v="1"/>
    <n v="0"/>
  </r>
  <r>
    <x v="13"/>
    <x v="25"/>
    <x v="210"/>
    <s v="Posta de Salud Rural El Mirador"/>
    <n v="2016"/>
    <x v="0"/>
    <x v="1"/>
    <x v="1"/>
    <n v="0"/>
  </r>
  <r>
    <x v="13"/>
    <x v="25"/>
    <x v="210"/>
    <s v="Posta de Salud Rural El Mirador"/>
    <n v="2016"/>
    <x v="18"/>
    <x v="1"/>
    <x v="2"/>
    <n v="0"/>
  </r>
  <r>
    <x v="13"/>
    <x v="25"/>
    <x v="210"/>
    <s v="Posta de Salud Rural El Mirador"/>
    <n v="2016"/>
    <x v="0"/>
    <x v="1"/>
    <x v="2"/>
    <n v="0"/>
  </r>
  <r>
    <x v="13"/>
    <x v="25"/>
    <x v="210"/>
    <s v="Posta de Salud Rural El Mirador"/>
    <n v="2016"/>
    <x v="18"/>
    <x v="2"/>
    <x v="3"/>
    <n v="0"/>
  </r>
  <r>
    <x v="13"/>
    <x v="25"/>
    <x v="210"/>
    <s v="Posta de Salud Rural El Mirador"/>
    <n v="2016"/>
    <x v="0"/>
    <x v="2"/>
    <x v="3"/>
    <n v="0"/>
  </r>
  <r>
    <x v="13"/>
    <x v="25"/>
    <x v="210"/>
    <s v="Posta de Salud Rural El Mirador"/>
    <n v="2016"/>
    <x v="18"/>
    <x v="2"/>
    <x v="4"/>
    <n v="0"/>
  </r>
  <r>
    <x v="13"/>
    <x v="25"/>
    <x v="210"/>
    <s v="Posta de Salud Rural El Mirador"/>
    <n v="2016"/>
    <x v="0"/>
    <x v="2"/>
    <x v="4"/>
    <n v="0"/>
  </r>
  <r>
    <x v="13"/>
    <x v="25"/>
    <x v="210"/>
    <s v="Posta de Salud Rural El Mirador"/>
    <n v="2016"/>
    <x v="18"/>
    <x v="2"/>
    <x v="5"/>
    <n v="0"/>
  </r>
  <r>
    <x v="13"/>
    <x v="25"/>
    <x v="210"/>
    <s v="Posta de Salud Rural El Mirador"/>
    <n v="2016"/>
    <x v="0"/>
    <x v="2"/>
    <x v="5"/>
    <n v="0"/>
  </r>
  <r>
    <x v="13"/>
    <x v="25"/>
    <x v="210"/>
    <s v="Posta de Salud Rural El Mirador"/>
    <n v="2016"/>
    <x v="18"/>
    <x v="2"/>
    <x v="6"/>
    <n v="0"/>
  </r>
  <r>
    <x v="13"/>
    <x v="25"/>
    <x v="210"/>
    <s v="Posta de Salud Rural El Mirador"/>
    <n v="2016"/>
    <x v="0"/>
    <x v="2"/>
    <x v="6"/>
    <n v="0"/>
  </r>
  <r>
    <x v="13"/>
    <x v="25"/>
    <x v="210"/>
    <s v="Posta de Salud Rural El Mirador"/>
    <n v="2016"/>
    <x v="18"/>
    <x v="2"/>
    <x v="7"/>
    <n v="0"/>
  </r>
  <r>
    <x v="13"/>
    <x v="25"/>
    <x v="210"/>
    <s v="Posta de Salud Rural El Mirador"/>
    <n v="2016"/>
    <x v="0"/>
    <x v="2"/>
    <x v="7"/>
    <n v="0"/>
  </r>
  <r>
    <x v="13"/>
    <x v="25"/>
    <x v="210"/>
    <s v="Posta de Salud Rural El Mirador"/>
    <n v="2016"/>
    <x v="18"/>
    <x v="2"/>
    <x v="8"/>
    <n v="0"/>
  </r>
  <r>
    <x v="13"/>
    <x v="25"/>
    <x v="210"/>
    <s v="Posta de Salud Rural El Mirador"/>
    <n v="2016"/>
    <x v="0"/>
    <x v="2"/>
    <x v="8"/>
    <n v="0"/>
  </r>
  <r>
    <x v="13"/>
    <x v="25"/>
    <x v="210"/>
    <s v="Posta de Salud Rural Traiguén (Fresia)"/>
    <n v="2016"/>
    <x v="10"/>
    <x v="0"/>
    <x v="0"/>
    <n v="1"/>
  </r>
  <r>
    <x v="13"/>
    <x v="25"/>
    <x v="210"/>
    <s v="Posta de Salud Rural Traiguén (Fresia)"/>
    <n v="2016"/>
    <x v="10"/>
    <x v="1"/>
    <x v="1"/>
    <n v="0"/>
  </r>
  <r>
    <x v="13"/>
    <x v="25"/>
    <x v="210"/>
    <s v="Posta de Salud Rural Traiguén (Fresia)"/>
    <n v="2016"/>
    <x v="10"/>
    <x v="1"/>
    <x v="2"/>
    <n v="0"/>
  </r>
  <r>
    <x v="13"/>
    <x v="25"/>
    <x v="210"/>
    <s v="Posta de Salud Rural Traiguén (Fresia)"/>
    <n v="2016"/>
    <x v="10"/>
    <x v="2"/>
    <x v="3"/>
    <n v="0"/>
  </r>
  <r>
    <x v="13"/>
    <x v="25"/>
    <x v="210"/>
    <s v="Posta de Salud Rural Traiguén (Fresia)"/>
    <n v="2016"/>
    <x v="10"/>
    <x v="2"/>
    <x v="4"/>
    <n v="0"/>
  </r>
  <r>
    <x v="13"/>
    <x v="25"/>
    <x v="210"/>
    <s v="Posta de Salud Rural Traiguén (Fresia)"/>
    <n v="2016"/>
    <x v="10"/>
    <x v="2"/>
    <x v="5"/>
    <n v="0"/>
  </r>
  <r>
    <x v="13"/>
    <x v="25"/>
    <x v="210"/>
    <s v="Posta de Salud Rural Traiguén (Fresia)"/>
    <n v="2016"/>
    <x v="10"/>
    <x v="2"/>
    <x v="6"/>
    <n v="0"/>
  </r>
  <r>
    <x v="13"/>
    <x v="25"/>
    <x v="210"/>
    <s v="Posta de Salud Rural Traiguén (Fresia)"/>
    <n v="2016"/>
    <x v="10"/>
    <x v="2"/>
    <x v="7"/>
    <n v="0"/>
  </r>
  <r>
    <x v="13"/>
    <x v="25"/>
    <x v="210"/>
    <s v="Posta de Salud Rural Traiguén (Fresia)"/>
    <n v="2016"/>
    <x v="10"/>
    <x v="2"/>
    <x v="8"/>
    <n v="0"/>
  </r>
  <r>
    <x v="13"/>
    <x v="25"/>
    <x v="210"/>
    <s v="Posta de Salud Rural Traiguén (Fresia)"/>
    <n v="2016"/>
    <x v="11"/>
    <x v="0"/>
    <x v="0"/>
    <n v="1"/>
  </r>
  <r>
    <x v="13"/>
    <x v="25"/>
    <x v="210"/>
    <s v="Posta de Salud Rural Traiguén (Fresia)"/>
    <n v="2016"/>
    <x v="11"/>
    <x v="1"/>
    <x v="1"/>
    <n v="0"/>
  </r>
  <r>
    <x v="13"/>
    <x v="25"/>
    <x v="210"/>
    <s v="Posta de Salud Rural Traiguén (Fresia)"/>
    <n v="2016"/>
    <x v="11"/>
    <x v="1"/>
    <x v="2"/>
    <n v="0"/>
  </r>
  <r>
    <x v="13"/>
    <x v="25"/>
    <x v="210"/>
    <s v="Posta de Salud Rural Traiguén (Fresia)"/>
    <n v="2016"/>
    <x v="11"/>
    <x v="2"/>
    <x v="3"/>
    <n v="0"/>
  </r>
  <r>
    <x v="13"/>
    <x v="25"/>
    <x v="210"/>
    <s v="Posta de Salud Rural Traiguén (Fresia)"/>
    <n v="2016"/>
    <x v="11"/>
    <x v="2"/>
    <x v="4"/>
    <n v="0"/>
  </r>
  <r>
    <x v="13"/>
    <x v="25"/>
    <x v="210"/>
    <s v="Posta de Salud Rural Traiguén (Fresia)"/>
    <n v="2016"/>
    <x v="11"/>
    <x v="2"/>
    <x v="5"/>
    <n v="0"/>
  </r>
  <r>
    <x v="13"/>
    <x v="25"/>
    <x v="210"/>
    <s v="Posta de Salud Rural Traiguén (Fresia)"/>
    <n v="2016"/>
    <x v="11"/>
    <x v="2"/>
    <x v="6"/>
    <n v="0"/>
  </r>
  <r>
    <x v="13"/>
    <x v="25"/>
    <x v="210"/>
    <s v="Posta de Salud Rural Traiguén (Fresia)"/>
    <n v="2016"/>
    <x v="11"/>
    <x v="2"/>
    <x v="7"/>
    <n v="0"/>
  </r>
  <r>
    <x v="13"/>
    <x v="25"/>
    <x v="210"/>
    <s v="Posta de Salud Rural Traiguén (Fresia)"/>
    <n v="2016"/>
    <x v="11"/>
    <x v="2"/>
    <x v="8"/>
    <n v="0"/>
  </r>
  <r>
    <x v="13"/>
    <x v="25"/>
    <x v="210"/>
    <s v="Posta de Salud Rural Traiguén (Fresia)"/>
    <n v="2016"/>
    <x v="12"/>
    <x v="0"/>
    <x v="0"/>
    <n v="1"/>
  </r>
  <r>
    <x v="13"/>
    <x v="25"/>
    <x v="210"/>
    <s v="Posta de Salud Rural Traiguén (Fresia)"/>
    <n v="2016"/>
    <x v="12"/>
    <x v="1"/>
    <x v="1"/>
    <n v="0"/>
  </r>
  <r>
    <x v="13"/>
    <x v="25"/>
    <x v="210"/>
    <s v="Posta de Salud Rural Traiguén (Fresia)"/>
    <n v="2016"/>
    <x v="12"/>
    <x v="1"/>
    <x v="2"/>
    <n v="0"/>
  </r>
  <r>
    <x v="13"/>
    <x v="25"/>
    <x v="210"/>
    <s v="Posta de Salud Rural Traiguén (Fresia)"/>
    <n v="2016"/>
    <x v="12"/>
    <x v="2"/>
    <x v="3"/>
    <n v="0"/>
  </r>
  <r>
    <x v="13"/>
    <x v="25"/>
    <x v="210"/>
    <s v="Posta de Salud Rural Traiguén (Fresia)"/>
    <n v="2016"/>
    <x v="12"/>
    <x v="2"/>
    <x v="4"/>
    <n v="0"/>
  </r>
  <r>
    <x v="13"/>
    <x v="25"/>
    <x v="210"/>
    <s v="Posta de Salud Rural Traiguén (Fresia)"/>
    <n v="2016"/>
    <x v="12"/>
    <x v="2"/>
    <x v="5"/>
    <n v="0"/>
  </r>
  <r>
    <x v="13"/>
    <x v="25"/>
    <x v="210"/>
    <s v="Posta de Salud Rural Traiguén (Fresia)"/>
    <n v="2016"/>
    <x v="12"/>
    <x v="2"/>
    <x v="6"/>
    <n v="0"/>
  </r>
  <r>
    <x v="13"/>
    <x v="25"/>
    <x v="210"/>
    <s v="Posta de Salud Rural Traiguén (Fresia)"/>
    <n v="2016"/>
    <x v="12"/>
    <x v="2"/>
    <x v="7"/>
    <n v="0"/>
  </r>
  <r>
    <x v="13"/>
    <x v="25"/>
    <x v="210"/>
    <s v="Posta de Salud Rural Traiguén (Fresia)"/>
    <n v="2016"/>
    <x v="12"/>
    <x v="2"/>
    <x v="8"/>
    <n v="0"/>
  </r>
  <r>
    <x v="13"/>
    <x v="25"/>
    <x v="210"/>
    <s v="Posta de Salud Rural Traiguén (Fresia)"/>
    <n v="2016"/>
    <x v="13"/>
    <x v="0"/>
    <x v="0"/>
    <n v="3"/>
  </r>
  <r>
    <x v="13"/>
    <x v="25"/>
    <x v="210"/>
    <s v="Posta de Salud Rural Traiguén (Fresia)"/>
    <n v="2016"/>
    <x v="13"/>
    <x v="1"/>
    <x v="1"/>
    <n v="0"/>
  </r>
  <r>
    <x v="13"/>
    <x v="25"/>
    <x v="210"/>
    <s v="Posta de Salud Rural Traiguén (Fresia)"/>
    <n v="2016"/>
    <x v="13"/>
    <x v="1"/>
    <x v="2"/>
    <n v="0"/>
  </r>
  <r>
    <x v="13"/>
    <x v="25"/>
    <x v="210"/>
    <s v="Posta de Salud Rural Traiguén (Fresia)"/>
    <n v="2016"/>
    <x v="13"/>
    <x v="2"/>
    <x v="3"/>
    <n v="0"/>
  </r>
  <r>
    <x v="13"/>
    <x v="25"/>
    <x v="210"/>
    <s v="Posta de Salud Rural Traiguén (Fresia)"/>
    <n v="2016"/>
    <x v="13"/>
    <x v="2"/>
    <x v="4"/>
    <n v="0"/>
  </r>
  <r>
    <x v="13"/>
    <x v="25"/>
    <x v="210"/>
    <s v="Posta de Salud Rural Traiguén (Fresia)"/>
    <n v="2016"/>
    <x v="13"/>
    <x v="2"/>
    <x v="5"/>
    <n v="0"/>
  </r>
  <r>
    <x v="13"/>
    <x v="25"/>
    <x v="210"/>
    <s v="Posta de Salud Rural Traiguén (Fresia)"/>
    <n v="2016"/>
    <x v="13"/>
    <x v="2"/>
    <x v="6"/>
    <n v="0"/>
  </r>
  <r>
    <x v="13"/>
    <x v="25"/>
    <x v="210"/>
    <s v="Posta de Salud Rural Traiguén (Fresia)"/>
    <n v="2016"/>
    <x v="13"/>
    <x v="2"/>
    <x v="7"/>
    <n v="0"/>
  </r>
  <r>
    <x v="13"/>
    <x v="25"/>
    <x v="210"/>
    <s v="Posta de Salud Rural Traiguén (Fresia)"/>
    <n v="2016"/>
    <x v="13"/>
    <x v="2"/>
    <x v="8"/>
    <n v="0"/>
  </r>
  <r>
    <x v="13"/>
    <x v="25"/>
    <x v="210"/>
    <s v="Posta de Salud Rural Traiguén (Fresia)"/>
    <n v="2016"/>
    <x v="14"/>
    <x v="0"/>
    <x v="0"/>
    <n v="5"/>
  </r>
  <r>
    <x v="13"/>
    <x v="25"/>
    <x v="210"/>
    <s v="Posta de Salud Rural Traiguén (Fresia)"/>
    <n v="2016"/>
    <x v="14"/>
    <x v="1"/>
    <x v="1"/>
    <n v="0"/>
  </r>
  <r>
    <x v="13"/>
    <x v="25"/>
    <x v="210"/>
    <s v="Posta de Salud Rural Traiguén (Fresia)"/>
    <n v="2016"/>
    <x v="14"/>
    <x v="1"/>
    <x v="2"/>
    <n v="0"/>
  </r>
  <r>
    <x v="13"/>
    <x v="25"/>
    <x v="210"/>
    <s v="Posta de Salud Rural Traiguén (Fresia)"/>
    <n v="2016"/>
    <x v="14"/>
    <x v="2"/>
    <x v="3"/>
    <n v="0"/>
  </r>
  <r>
    <x v="13"/>
    <x v="25"/>
    <x v="210"/>
    <s v="Posta de Salud Rural Traiguén (Fresia)"/>
    <n v="2016"/>
    <x v="14"/>
    <x v="2"/>
    <x v="4"/>
    <n v="0"/>
  </r>
  <r>
    <x v="13"/>
    <x v="25"/>
    <x v="210"/>
    <s v="Posta de Salud Rural Traiguén (Fresia)"/>
    <n v="2016"/>
    <x v="14"/>
    <x v="2"/>
    <x v="5"/>
    <n v="0"/>
  </r>
  <r>
    <x v="13"/>
    <x v="25"/>
    <x v="210"/>
    <s v="Posta de Salud Rural Traiguén (Fresia)"/>
    <n v="2016"/>
    <x v="14"/>
    <x v="2"/>
    <x v="6"/>
    <n v="0"/>
  </r>
  <r>
    <x v="13"/>
    <x v="25"/>
    <x v="210"/>
    <s v="Posta de Salud Rural Traiguén (Fresia)"/>
    <n v="2016"/>
    <x v="14"/>
    <x v="2"/>
    <x v="7"/>
    <n v="0"/>
  </r>
  <r>
    <x v="13"/>
    <x v="25"/>
    <x v="210"/>
    <s v="Posta de Salud Rural Traiguén (Fresia)"/>
    <n v="2016"/>
    <x v="14"/>
    <x v="2"/>
    <x v="8"/>
    <n v="0"/>
  </r>
  <r>
    <x v="13"/>
    <x v="25"/>
    <x v="210"/>
    <s v="Posta de Salud Rural Traiguén (Fresia)"/>
    <n v="2016"/>
    <x v="15"/>
    <x v="0"/>
    <x v="0"/>
    <n v="3"/>
  </r>
  <r>
    <x v="13"/>
    <x v="25"/>
    <x v="210"/>
    <s v="Posta de Salud Rural Traiguén (Fresia)"/>
    <n v="2016"/>
    <x v="15"/>
    <x v="1"/>
    <x v="1"/>
    <n v="0"/>
  </r>
  <r>
    <x v="13"/>
    <x v="25"/>
    <x v="210"/>
    <s v="Posta de Salud Rural Traiguén (Fresia)"/>
    <n v="2016"/>
    <x v="15"/>
    <x v="1"/>
    <x v="2"/>
    <n v="0"/>
  </r>
  <r>
    <x v="13"/>
    <x v="25"/>
    <x v="210"/>
    <s v="Posta de Salud Rural Traiguén (Fresia)"/>
    <n v="2016"/>
    <x v="15"/>
    <x v="2"/>
    <x v="3"/>
    <n v="0"/>
  </r>
  <r>
    <x v="13"/>
    <x v="25"/>
    <x v="210"/>
    <s v="Posta de Salud Rural Traiguén (Fresia)"/>
    <n v="2016"/>
    <x v="15"/>
    <x v="2"/>
    <x v="4"/>
    <n v="0"/>
  </r>
  <r>
    <x v="13"/>
    <x v="25"/>
    <x v="210"/>
    <s v="Posta de Salud Rural Traiguén (Fresia)"/>
    <n v="2016"/>
    <x v="15"/>
    <x v="2"/>
    <x v="5"/>
    <n v="0"/>
  </r>
  <r>
    <x v="13"/>
    <x v="25"/>
    <x v="210"/>
    <s v="Posta de Salud Rural Traiguén (Fresia)"/>
    <n v="2016"/>
    <x v="15"/>
    <x v="2"/>
    <x v="6"/>
    <n v="0"/>
  </r>
  <r>
    <x v="13"/>
    <x v="25"/>
    <x v="210"/>
    <s v="Posta de Salud Rural Traiguén (Fresia)"/>
    <n v="2016"/>
    <x v="15"/>
    <x v="2"/>
    <x v="7"/>
    <n v="0"/>
  </r>
  <r>
    <x v="13"/>
    <x v="25"/>
    <x v="210"/>
    <s v="Posta de Salud Rural Traiguén (Fresia)"/>
    <n v="2016"/>
    <x v="15"/>
    <x v="2"/>
    <x v="8"/>
    <n v="0"/>
  </r>
  <r>
    <x v="13"/>
    <x v="25"/>
    <x v="210"/>
    <s v="Posta de Salud Rural Traiguén (Fresia)"/>
    <n v="2016"/>
    <x v="16"/>
    <x v="0"/>
    <x v="0"/>
    <n v="3"/>
  </r>
  <r>
    <x v="13"/>
    <x v="25"/>
    <x v="210"/>
    <s v="Posta de Salud Rural Traiguén (Fresia)"/>
    <n v="2016"/>
    <x v="16"/>
    <x v="1"/>
    <x v="1"/>
    <n v="0"/>
  </r>
  <r>
    <x v="13"/>
    <x v="25"/>
    <x v="210"/>
    <s v="Posta de Salud Rural Traiguén (Fresia)"/>
    <n v="2016"/>
    <x v="16"/>
    <x v="1"/>
    <x v="2"/>
    <n v="0"/>
  </r>
  <r>
    <x v="13"/>
    <x v="25"/>
    <x v="210"/>
    <s v="Posta de Salud Rural Traiguén (Fresia)"/>
    <n v="2016"/>
    <x v="16"/>
    <x v="2"/>
    <x v="3"/>
    <n v="0"/>
  </r>
  <r>
    <x v="13"/>
    <x v="25"/>
    <x v="210"/>
    <s v="Posta de Salud Rural Traiguén (Fresia)"/>
    <n v="2016"/>
    <x v="16"/>
    <x v="2"/>
    <x v="4"/>
    <n v="0"/>
  </r>
  <r>
    <x v="13"/>
    <x v="25"/>
    <x v="210"/>
    <s v="Posta de Salud Rural Traiguén (Fresia)"/>
    <n v="2016"/>
    <x v="16"/>
    <x v="2"/>
    <x v="5"/>
    <n v="0"/>
  </r>
  <r>
    <x v="13"/>
    <x v="25"/>
    <x v="210"/>
    <s v="Posta de Salud Rural Traiguén (Fresia)"/>
    <n v="2016"/>
    <x v="16"/>
    <x v="2"/>
    <x v="6"/>
    <n v="0"/>
  </r>
  <r>
    <x v="13"/>
    <x v="25"/>
    <x v="210"/>
    <s v="Posta de Salud Rural Traiguén (Fresia)"/>
    <n v="2016"/>
    <x v="16"/>
    <x v="2"/>
    <x v="7"/>
    <n v="0"/>
  </r>
  <r>
    <x v="13"/>
    <x v="25"/>
    <x v="210"/>
    <s v="Posta de Salud Rural Traiguén (Fresia)"/>
    <n v="2016"/>
    <x v="16"/>
    <x v="2"/>
    <x v="8"/>
    <n v="0"/>
  </r>
  <r>
    <x v="13"/>
    <x v="25"/>
    <x v="210"/>
    <s v="Posta de Salud Rural Traiguén (Fresia)"/>
    <n v="2016"/>
    <x v="17"/>
    <x v="0"/>
    <x v="0"/>
    <n v="3"/>
  </r>
  <r>
    <x v="13"/>
    <x v="25"/>
    <x v="210"/>
    <s v="Posta de Salud Rural Traiguén (Fresia)"/>
    <n v="2016"/>
    <x v="17"/>
    <x v="1"/>
    <x v="1"/>
    <n v="0"/>
  </r>
  <r>
    <x v="13"/>
    <x v="25"/>
    <x v="210"/>
    <s v="Posta de Salud Rural Traiguén (Fresia)"/>
    <n v="2016"/>
    <x v="17"/>
    <x v="1"/>
    <x v="2"/>
    <n v="0"/>
  </r>
  <r>
    <x v="13"/>
    <x v="25"/>
    <x v="210"/>
    <s v="Posta de Salud Rural Traiguén (Fresia)"/>
    <n v="2016"/>
    <x v="17"/>
    <x v="2"/>
    <x v="3"/>
    <n v="0"/>
  </r>
  <r>
    <x v="13"/>
    <x v="25"/>
    <x v="210"/>
    <s v="Posta de Salud Rural Traiguén (Fresia)"/>
    <n v="2016"/>
    <x v="17"/>
    <x v="2"/>
    <x v="4"/>
    <n v="0"/>
  </r>
  <r>
    <x v="13"/>
    <x v="25"/>
    <x v="210"/>
    <s v="Posta de Salud Rural Traiguén (Fresia)"/>
    <n v="2016"/>
    <x v="17"/>
    <x v="2"/>
    <x v="5"/>
    <n v="0"/>
  </r>
  <r>
    <x v="13"/>
    <x v="25"/>
    <x v="210"/>
    <s v="Posta de Salud Rural Traiguén (Fresia)"/>
    <n v="2016"/>
    <x v="17"/>
    <x v="2"/>
    <x v="6"/>
    <n v="0"/>
  </r>
  <r>
    <x v="13"/>
    <x v="25"/>
    <x v="210"/>
    <s v="Posta de Salud Rural Traiguén (Fresia)"/>
    <n v="2016"/>
    <x v="17"/>
    <x v="2"/>
    <x v="7"/>
    <n v="0"/>
  </r>
  <r>
    <x v="13"/>
    <x v="25"/>
    <x v="210"/>
    <s v="Posta de Salud Rural Traiguén (Fresia)"/>
    <n v="2016"/>
    <x v="17"/>
    <x v="2"/>
    <x v="8"/>
    <n v="0"/>
  </r>
  <r>
    <x v="13"/>
    <x v="25"/>
    <x v="210"/>
    <s v="Posta de Salud Rural Traiguén (Fresia)"/>
    <n v="2016"/>
    <x v="0"/>
    <x v="0"/>
    <x v="0"/>
    <n v="0"/>
  </r>
  <r>
    <x v="13"/>
    <x v="25"/>
    <x v="210"/>
    <s v="Posta de Salud Rural Traiguén (Fresia)"/>
    <n v="2016"/>
    <x v="18"/>
    <x v="0"/>
    <x v="0"/>
    <n v="0"/>
  </r>
  <r>
    <x v="13"/>
    <x v="25"/>
    <x v="210"/>
    <s v="Posta de Salud Rural Traiguén (Fresia)"/>
    <n v="2016"/>
    <x v="18"/>
    <x v="1"/>
    <x v="1"/>
    <n v="0"/>
  </r>
  <r>
    <x v="13"/>
    <x v="25"/>
    <x v="210"/>
    <s v="Posta de Salud Rural Traiguén (Fresia)"/>
    <n v="2016"/>
    <x v="0"/>
    <x v="1"/>
    <x v="1"/>
    <n v="0"/>
  </r>
  <r>
    <x v="13"/>
    <x v="25"/>
    <x v="210"/>
    <s v="Posta de Salud Rural Traiguén (Fresia)"/>
    <n v="2016"/>
    <x v="18"/>
    <x v="1"/>
    <x v="2"/>
    <n v="0"/>
  </r>
  <r>
    <x v="13"/>
    <x v="25"/>
    <x v="210"/>
    <s v="Posta de Salud Rural Traiguén (Fresia)"/>
    <n v="2016"/>
    <x v="0"/>
    <x v="1"/>
    <x v="2"/>
    <n v="0"/>
  </r>
  <r>
    <x v="13"/>
    <x v="25"/>
    <x v="210"/>
    <s v="Posta de Salud Rural Traiguén (Fresia)"/>
    <n v="2016"/>
    <x v="18"/>
    <x v="2"/>
    <x v="3"/>
    <n v="0"/>
  </r>
  <r>
    <x v="13"/>
    <x v="25"/>
    <x v="210"/>
    <s v="Posta de Salud Rural Traiguén (Fresia)"/>
    <n v="2016"/>
    <x v="0"/>
    <x v="2"/>
    <x v="3"/>
    <n v="0"/>
  </r>
  <r>
    <x v="13"/>
    <x v="25"/>
    <x v="210"/>
    <s v="Posta de Salud Rural Traiguén (Fresia)"/>
    <n v="2016"/>
    <x v="18"/>
    <x v="2"/>
    <x v="4"/>
    <n v="0"/>
  </r>
  <r>
    <x v="13"/>
    <x v="25"/>
    <x v="210"/>
    <s v="Posta de Salud Rural Traiguén (Fresia)"/>
    <n v="2016"/>
    <x v="0"/>
    <x v="2"/>
    <x v="4"/>
    <n v="0"/>
  </r>
  <r>
    <x v="13"/>
    <x v="25"/>
    <x v="210"/>
    <s v="Posta de Salud Rural Traiguén (Fresia)"/>
    <n v="2016"/>
    <x v="18"/>
    <x v="2"/>
    <x v="5"/>
    <n v="0"/>
  </r>
  <r>
    <x v="13"/>
    <x v="25"/>
    <x v="210"/>
    <s v="Posta de Salud Rural Traiguén (Fresia)"/>
    <n v="2016"/>
    <x v="0"/>
    <x v="2"/>
    <x v="5"/>
    <n v="0"/>
  </r>
  <r>
    <x v="13"/>
    <x v="25"/>
    <x v="210"/>
    <s v="Posta de Salud Rural Traiguén (Fresia)"/>
    <n v="2016"/>
    <x v="18"/>
    <x v="2"/>
    <x v="6"/>
    <n v="0"/>
  </r>
  <r>
    <x v="13"/>
    <x v="25"/>
    <x v="210"/>
    <s v="Posta de Salud Rural Traiguén (Fresia)"/>
    <n v="2016"/>
    <x v="0"/>
    <x v="2"/>
    <x v="6"/>
    <n v="0"/>
  </r>
  <r>
    <x v="13"/>
    <x v="25"/>
    <x v="210"/>
    <s v="Posta de Salud Rural Traiguén (Fresia)"/>
    <n v="2016"/>
    <x v="18"/>
    <x v="2"/>
    <x v="7"/>
    <n v="0"/>
  </r>
  <r>
    <x v="13"/>
    <x v="25"/>
    <x v="210"/>
    <s v="Posta de Salud Rural Traiguén (Fresia)"/>
    <n v="2016"/>
    <x v="0"/>
    <x v="2"/>
    <x v="7"/>
    <n v="0"/>
  </r>
  <r>
    <x v="13"/>
    <x v="25"/>
    <x v="210"/>
    <s v="Posta de Salud Rural Traiguén (Fresia)"/>
    <n v="2016"/>
    <x v="18"/>
    <x v="2"/>
    <x v="8"/>
    <n v="0"/>
  </r>
  <r>
    <x v="13"/>
    <x v="25"/>
    <x v="210"/>
    <s v="Posta de Salud Rural Traiguén (Fresia)"/>
    <n v="2016"/>
    <x v="0"/>
    <x v="2"/>
    <x v="8"/>
    <n v="0"/>
  </r>
  <r>
    <x v="13"/>
    <x v="25"/>
    <x v="210"/>
    <s v="Posta de Salud Rural Las Cruces ( Fresia)"/>
    <n v="2016"/>
    <x v="10"/>
    <x v="0"/>
    <x v="0"/>
    <n v="3"/>
  </r>
  <r>
    <x v="13"/>
    <x v="25"/>
    <x v="210"/>
    <s v="Posta de Salud Rural Las Cruces ( Fresia)"/>
    <n v="2016"/>
    <x v="10"/>
    <x v="1"/>
    <x v="1"/>
    <n v="0"/>
  </r>
  <r>
    <x v="13"/>
    <x v="25"/>
    <x v="210"/>
    <s v="Posta de Salud Rural Las Cruces ( Fresia)"/>
    <n v="2016"/>
    <x v="10"/>
    <x v="1"/>
    <x v="2"/>
    <n v="0"/>
  </r>
  <r>
    <x v="13"/>
    <x v="25"/>
    <x v="210"/>
    <s v="Posta de Salud Rural Las Cruces ( Fresia)"/>
    <n v="2016"/>
    <x v="10"/>
    <x v="2"/>
    <x v="3"/>
    <n v="0"/>
  </r>
  <r>
    <x v="13"/>
    <x v="25"/>
    <x v="210"/>
    <s v="Posta de Salud Rural Las Cruces ( Fresia)"/>
    <n v="2016"/>
    <x v="10"/>
    <x v="2"/>
    <x v="4"/>
    <n v="0"/>
  </r>
  <r>
    <x v="13"/>
    <x v="25"/>
    <x v="210"/>
    <s v="Posta de Salud Rural Las Cruces ( Fresia)"/>
    <n v="2016"/>
    <x v="10"/>
    <x v="2"/>
    <x v="5"/>
    <n v="0"/>
  </r>
  <r>
    <x v="13"/>
    <x v="25"/>
    <x v="210"/>
    <s v="Posta de Salud Rural Las Cruces ( Fresia)"/>
    <n v="2016"/>
    <x v="10"/>
    <x v="2"/>
    <x v="6"/>
    <n v="0"/>
  </r>
  <r>
    <x v="13"/>
    <x v="25"/>
    <x v="210"/>
    <s v="Posta de Salud Rural Las Cruces ( Fresia)"/>
    <n v="2016"/>
    <x v="10"/>
    <x v="2"/>
    <x v="7"/>
    <n v="0"/>
  </r>
  <r>
    <x v="13"/>
    <x v="25"/>
    <x v="210"/>
    <s v="Posta de Salud Rural Las Cruces ( Fresia)"/>
    <n v="2016"/>
    <x v="10"/>
    <x v="2"/>
    <x v="8"/>
    <n v="0"/>
  </r>
  <r>
    <x v="13"/>
    <x v="25"/>
    <x v="210"/>
    <s v="Posta de Salud Rural Las Cruces ( Fresia)"/>
    <n v="2016"/>
    <x v="11"/>
    <x v="0"/>
    <x v="0"/>
    <n v="0"/>
  </r>
  <r>
    <x v="13"/>
    <x v="25"/>
    <x v="210"/>
    <s v="Posta de Salud Rural Las Cruces ( Fresia)"/>
    <n v="2016"/>
    <x v="11"/>
    <x v="1"/>
    <x v="1"/>
    <n v="0"/>
  </r>
  <r>
    <x v="13"/>
    <x v="25"/>
    <x v="210"/>
    <s v="Posta de Salud Rural Las Cruces ( Fresia)"/>
    <n v="2016"/>
    <x v="11"/>
    <x v="1"/>
    <x v="2"/>
    <n v="0"/>
  </r>
  <r>
    <x v="13"/>
    <x v="25"/>
    <x v="210"/>
    <s v="Posta de Salud Rural Las Cruces ( Fresia)"/>
    <n v="2016"/>
    <x v="11"/>
    <x v="2"/>
    <x v="3"/>
    <n v="0"/>
  </r>
  <r>
    <x v="13"/>
    <x v="25"/>
    <x v="210"/>
    <s v="Posta de Salud Rural Las Cruces ( Fresia)"/>
    <n v="2016"/>
    <x v="11"/>
    <x v="2"/>
    <x v="4"/>
    <n v="0"/>
  </r>
  <r>
    <x v="13"/>
    <x v="25"/>
    <x v="210"/>
    <s v="Posta de Salud Rural Las Cruces ( Fresia)"/>
    <n v="2016"/>
    <x v="11"/>
    <x v="2"/>
    <x v="5"/>
    <n v="0"/>
  </r>
  <r>
    <x v="13"/>
    <x v="25"/>
    <x v="210"/>
    <s v="Posta de Salud Rural Las Cruces ( Fresia)"/>
    <n v="2016"/>
    <x v="11"/>
    <x v="2"/>
    <x v="6"/>
    <n v="0"/>
  </r>
  <r>
    <x v="13"/>
    <x v="25"/>
    <x v="210"/>
    <s v="Posta de Salud Rural Las Cruces ( Fresia)"/>
    <n v="2016"/>
    <x v="11"/>
    <x v="2"/>
    <x v="7"/>
    <n v="0"/>
  </r>
  <r>
    <x v="13"/>
    <x v="25"/>
    <x v="210"/>
    <s v="Posta de Salud Rural Las Cruces ( Fresia)"/>
    <n v="2016"/>
    <x v="11"/>
    <x v="2"/>
    <x v="8"/>
    <n v="0"/>
  </r>
  <r>
    <x v="13"/>
    <x v="25"/>
    <x v="210"/>
    <s v="Posta de Salud Rural Las Cruces ( Fresia)"/>
    <n v="2016"/>
    <x v="12"/>
    <x v="0"/>
    <x v="0"/>
    <n v="2"/>
  </r>
  <r>
    <x v="13"/>
    <x v="25"/>
    <x v="210"/>
    <s v="Posta de Salud Rural Las Cruces ( Fresia)"/>
    <n v="2016"/>
    <x v="12"/>
    <x v="1"/>
    <x v="1"/>
    <n v="0"/>
  </r>
  <r>
    <x v="13"/>
    <x v="25"/>
    <x v="210"/>
    <s v="Posta de Salud Rural Las Cruces ( Fresia)"/>
    <n v="2016"/>
    <x v="12"/>
    <x v="1"/>
    <x v="2"/>
    <n v="0"/>
  </r>
  <r>
    <x v="13"/>
    <x v="25"/>
    <x v="210"/>
    <s v="Posta de Salud Rural Las Cruces ( Fresia)"/>
    <n v="2016"/>
    <x v="12"/>
    <x v="2"/>
    <x v="3"/>
    <n v="0"/>
  </r>
  <r>
    <x v="13"/>
    <x v="25"/>
    <x v="210"/>
    <s v="Posta de Salud Rural Las Cruces ( Fresia)"/>
    <n v="2016"/>
    <x v="12"/>
    <x v="2"/>
    <x v="4"/>
    <n v="0"/>
  </r>
  <r>
    <x v="13"/>
    <x v="25"/>
    <x v="210"/>
    <s v="Posta de Salud Rural Las Cruces ( Fresia)"/>
    <n v="2016"/>
    <x v="12"/>
    <x v="2"/>
    <x v="5"/>
    <n v="0"/>
  </r>
  <r>
    <x v="13"/>
    <x v="25"/>
    <x v="210"/>
    <s v="Posta de Salud Rural Las Cruces ( Fresia)"/>
    <n v="2016"/>
    <x v="12"/>
    <x v="2"/>
    <x v="6"/>
    <n v="0"/>
  </r>
  <r>
    <x v="13"/>
    <x v="25"/>
    <x v="210"/>
    <s v="Posta de Salud Rural Las Cruces ( Fresia)"/>
    <n v="2016"/>
    <x v="12"/>
    <x v="2"/>
    <x v="7"/>
    <n v="0"/>
  </r>
  <r>
    <x v="13"/>
    <x v="25"/>
    <x v="210"/>
    <s v="Posta de Salud Rural Las Cruces ( Fresia)"/>
    <n v="2016"/>
    <x v="12"/>
    <x v="2"/>
    <x v="8"/>
    <n v="0"/>
  </r>
  <r>
    <x v="13"/>
    <x v="25"/>
    <x v="210"/>
    <s v="Posta de Salud Rural Las Cruces ( Fresia)"/>
    <n v="2016"/>
    <x v="13"/>
    <x v="0"/>
    <x v="0"/>
    <n v="5"/>
  </r>
  <r>
    <x v="13"/>
    <x v="25"/>
    <x v="210"/>
    <s v="Posta de Salud Rural Las Cruces ( Fresia)"/>
    <n v="2016"/>
    <x v="13"/>
    <x v="1"/>
    <x v="1"/>
    <n v="0"/>
  </r>
  <r>
    <x v="13"/>
    <x v="25"/>
    <x v="210"/>
    <s v="Posta de Salud Rural Las Cruces ( Fresia)"/>
    <n v="2016"/>
    <x v="13"/>
    <x v="1"/>
    <x v="2"/>
    <n v="0"/>
  </r>
  <r>
    <x v="13"/>
    <x v="25"/>
    <x v="210"/>
    <s v="Posta de Salud Rural Las Cruces ( Fresia)"/>
    <n v="2016"/>
    <x v="13"/>
    <x v="2"/>
    <x v="3"/>
    <n v="0"/>
  </r>
  <r>
    <x v="13"/>
    <x v="25"/>
    <x v="210"/>
    <s v="Posta de Salud Rural Las Cruces ( Fresia)"/>
    <n v="2016"/>
    <x v="13"/>
    <x v="2"/>
    <x v="4"/>
    <n v="0"/>
  </r>
  <r>
    <x v="13"/>
    <x v="25"/>
    <x v="210"/>
    <s v="Posta de Salud Rural Las Cruces ( Fresia)"/>
    <n v="2016"/>
    <x v="13"/>
    <x v="2"/>
    <x v="5"/>
    <n v="0"/>
  </r>
  <r>
    <x v="13"/>
    <x v="25"/>
    <x v="210"/>
    <s v="Posta de Salud Rural Las Cruces ( Fresia)"/>
    <n v="2016"/>
    <x v="13"/>
    <x v="2"/>
    <x v="6"/>
    <n v="0"/>
  </r>
  <r>
    <x v="13"/>
    <x v="25"/>
    <x v="210"/>
    <s v="Posta de Salud Rural Las Cruces ( Fresia)"/>
    <n v="2016"/>
    <x v="13"/>
    <x v="2"/>
    <x v="7"/>
    <n v="0"/>
  </r>
  <r>
    <x v="13"/>
    <x v="25"/>
    <x v="210"/>
    <s v="Posta de Salud Rural Las Cruces ( Fresia)"/>
    <n v="2016"/>
    <x v="13"/>
    <x v="2"/>
    <x v="8"/>
    <n v="0"/>
  </r>
  <r>
    <x v="13"/>
    <x v="25"/>
    <x v="210"/>
    <s v="Posta de Salud Rural Las Cruces ( Fresia)"/>
    <n v="2016"/>
    <x v="14"/>
    <x v="0"/>
    <x v="0"/>
    <n v="7"/>
  </r>
  <r>
    <x v="13"/>
    <x v="25"/>
    <x v="210"/>
    <s v="Posta de Salud Rural Las Cruces ( Fresia)"/>
    <n v="2016"/>
    <x v="14"/>
    <x v="1"/>
    <x v="1"/>
    <n v="0"/>
  </r>
  <r>
    <x v="13"/>
    <x v="25"/>
    <x v="210"/>
    <s v="Posta de Salud Rural Las Cruces ( Fresia)"/>
    <n v="2016"/>
    <x v="14"/>
    <x v="1"/>
    <x v="2"/>
    <n v="0"/>
  </r>
  <r>
    <x v="13"/>
    <x v="25"/>
    <x v="210"/>
    <s v="Posta de Salud Rural Las Cruces ( Fresia)"/>
    <n v="2016"/>
    <x v="14"/>
    <x v="2"/>
    <x v="3"/>
    <n v="0"/>
  </r>
  <r>
    <x v="13"/>
    <x v="25"/>
    <x v="210"/>
    <s v="Posta de Salud Rural Las Cruces ( Fresia)"/>
    <n v="2016"/>
    <x v="14"/>
    <x v="2"/>
    <x v="4"/>
    <n v="0"/>
  </r>
  <r>
    <x v="13"/>
    <x v="25"/>
    <x v="210"/>
    <s v="Posta de Salud Rural Las Cruces ( Fresia)"/>
    <n v="2016"/>
    <x v="14"/>
    <x v="2"/>
    <x v="5"/>
    <n v="0"/>
  </r>
  <r>
    <x v="13"/>
    <x v="25"/>
    <x v="210"/>
    <s v="Posta de Salud Rural Las Cruces ( Fresia)"/>
    <n v="2016"/>
    <x v="14"/>
    <x v="2"/>
    <x v="6"/>
    <n v="0"/>
  </r>
  <r>
    <x v="13"/>
    <x v="25"/>
    <x v="210"/>
    <s v="Posta de Salud Rural Las Cruces ( Fresia)"/>
    <n v="2016"/>
    <x v="14"/>
    <x v="2"/>
    <x v="7"/>
    <n v="0"/>
  </r>
  <r>
    <x v="13"/>
    <x v="25"/>
    <x v="210"/>
    <s v="Posta de Salud Rural Las Cruces ( Fresia)"/>
    <n v="2016"/>
    <x v="14"/>
    <x v="2"/>
    <x v="8"/>
    <n v="0"/>
  </r>
  <r>
    <x v="13"/>
    <x v="25"/>
    <x v="210"/>
    <s v="Posta de Salud Rural Las Cruces ( Fresia)"/>
    <n v="2016"/>
    <x v="15"/>
    <x v="0"/>
    <x v="0"/>
    <n v="4"/>
  </r>
  <r>
    <x v="13"/>
    <x v="25"/>
    <x v="210"/>
    <s v="Posta de Salud Rural Las Cruces ( Fresia)"/>
    <n v="2016"/>
    <x v="15"/>
    <x v="1"/>
    <x v="1"/>
    <n v="0"/>
  </r>
  <r>
    <x v="13"/>
    <x v="25"/>
    <x v="210"/>
    <s v="Posta de Salud Rural Las Cruces ( Fresia)"/>
    <n v="2016"/>
    <x v="15"/>
    <x v="1"/>
    <x v="2"/>
    <n v="0"/>
  </r>
  <r>
    <x v="13"/>
    <x v="25"/>
    <x v="210"/>
    <s v="Posta de Salud Rural Las Cruces ( Fresia)"/>
    <n v="2016"/>
    <x v="15"/>
    <x v="2"/>
    <x v="3"/>
    <n v="0"/>
  </r>
  <r>
    <x v="13"/>
    <x v="25"/>
    <x v="210"/>
    <s v="Posta de Salud Rural Las Cruces ( Fresia)"/>
    <n v="2016"/>
    <x v="15"/>
    <x v="2"/>
    <x v="4"/>
    <n v="0"/>
  </r>
  <r>
    <x v="13"/>
    <x v="25"/>
    <x v="210"/>
    <s v="Posta de Salud Rural Las Cruces ( Fresia)"/>
    <n v="2016"/>
    <x v="15"/>
    <x v="2"/>
    <x v="5"/>
    <n v="0"/>
  </r>
  <r>
    <x v="13"/>
    <x v="25"/>
    <x v="210"/>
    <s v="Posta de Salud Rural Las Cruces ( Fresia)"/>
    <n v="2016"/>
    <x v="15"/>
    <x v="2"/>
    <x v="6"/>
    <n v="0"/>
  </r>
  <r>
    <x v="13"/>
    <x v="25"/>
    <x v="210"/>
    <s v="Posta de Salud Rural Las Cruces ( Fresia)"/>
    <n v="2016"/>
    <x v="15"/>
    <x v="2"/>
    <x v="7"/>
    <n v="0"/>
  </r>
  <r>
    <x v="13"/>
    <x v="25"/>
    <x v="210"/>
    <s v="Posta de Salud Rural Las Cruces ( Fresia)"/>
    <n v="2016"/>
    <x v="15"/>
    <x v="2"/>
    <x v="8"/>
    <n v="0"/>
  </r>
  <r>
    <x v="13"/>
    <x v="25"/>
    <x v="210"/>
    <s v="Posta de Salud Rural Las Cruces ( Fresia)"/>
    <n v="2016"/>
    <x v="16"/>
    <x v="0"/>
    <x v="0"/>
    <n v="3"/>
  </r>
  <r>
    <x v="13"/>
    <x v="25"/>
    <x v="210"/>
    <s v="Posta de Salud Rural Las Cruces ( Fresia)"/>
    <n v="2016"/>
    <x v="16"/>
    <x v="1"/>
    <x v="1"/>
    <n v="0"/>
  </r>
  <r>
    <x v="13"/>
    <x v="25"/>
    <x v="210"/>
    <s v="Posta de Salud Rural Las Cruces ( Fresia)"/>
    <n v="2016"/>
    <x v="16"/>
    <x v="1"/>
    <x v="2"/>
    <n v="0"/>
  </r>
  <r>
    <x v="13"/>
    <x v="25"/>
    <x v="210"/>
    <s v="Posta de Salud Rural Las Cruces ( Fresia)"/>
    <n v="2016"/>
    <x v="16"/>
    <x v="2"/>
    <x v="3"/>
    <n v="0"/>
  </r>
  <r>
    <x v="13"/>
    <x v="25"/>
    <x v="210"/>
    <s v="Posta de Salud Rural Las Cruces ( Fresia)"/>
    <n v="2016"/>
    <x v="16"/>
    <x v="2"/>
    <x v="4"/>
    <n v="0"/>
  </r>
  <r>
    <x v="13"/>
    <x v="25"/>
    <x v="210"/>
    <s v="Posta de Salud Rural Las Cruces ( Fresia)"/>
    <n v="2016"/>
    <x v="16"/>
    <x v="2"/>
    <x v="5"/>
    <n v="0"/>
  </r>
  <r>
    <x v="13"/>
    <x v="25"/>
    <x v="210"/>
    <s v="Posta de Salud Rural Las Cruces ( Fresia)"/>
    <n v="2016"/>
    <x v="16"/>
    <x v="2"/>
    <x v="6"/>
    <n v="0"/>
  </r>
  <r>
    <x v="13"/>
    <x v="25"/>
    <x v="210"/>
    <s v="Posta de Salud Rural Las Cruces ( Fresia)"/>
    <n v="2016"/>
    <x v="16"/>
    <x v="2"/>
    <x v="7"/>
    <n v="0"/>
  </r>
  <r>
    <x v="13"/>
    <x v="25"/>
    <x v="210"/>
    <s v="Posta de Salud Rural Las Cruces ( Fresia)"/>
    <n v="2016"/>
    <x v="16"/>
    <x v="2"/>
    <x v="8"/>
    <n v="0"/>
  </r>
  <r>
    <x v="13"/>
    <x v="25"/>
    <x v="210"/>
    <s v="Posta de Salud Rural Las Cruces ( Fresia)"/>
    <n v="2016"/>
    <x v="17"/>
    <x v="0"/>
    <x v="0"/>
    <n v="2"/>
  </r>
  <r>
    <x v="13"/>
    <x v="25"/>
    <x v="210"/>
    <s v="Posta de Salud Rural Las Cruces ( Fresia)"/>
    <n v="2016"/>
    <x v="17"/>
    <x v="1"/>
    <x v="1"/>
    <n v="0"/>
  </r>
  <r>
    <x v="13"/>
    <x v="25"/>
    <x v="210"/>
    <s v="Posta de Salud Rural Las Cruces ( Fresia)"/>
    <n v="2016"/>
    <x v="17"/>
    <x v="1"/>
    <x v="2"/>
    <n v="0"/>
  </r>
  <r>
    <x v="13"/>
    <x v="25"/>
    <x v="210"/>
    <s v="Posta de Salud Rural Las Cruces ( Fresia)"/>
    <n v="2016"/>
    <x v="17"/>
    <x v="2"/>
    <x v="3"/>
    <n v="0"/>
  </r>
  <r>
    <x v="13"/>
    <x v="25"/>
    <x v="210"/>
    <s v="Posta de Salud Rural Las Cruces ( Fresia)"/>
    <n v="2016"/>
    <x v="17"/>
    <x v="2"/>
    <x v="4"/>
    <n v="0"/>
  </r>
  <r>
    <x v="13"/>
    <x v="25"/>
    <x v="210"/>
    <s v="Posta de Salud Rural Las Cruces ( Fresia)"/>
    <n v="2016"/>
    <x v="17"/>
    <x v="2"/>
    <x v="5"/>
    <n v="0"/>
  </r>
  <r>
    <x v="13"/>
    <x v="25"/>
    <x v="210"/>
    <s v="Posta de Salud Rural Las Cruces ( Fresia)"/>
    <n v="2016"/>
    <x v="17"/>
    <x v="2"/>
    <x v="6"/>
    <n v="0"/>
  </r>
  <r>
    <x v="13"/>
    <x v="25"/>
    <x v="210"/>
    <s v="Posta de Salud Rural Las Cruces ( Fresia)"/>
    <n v="2016"/>
    <x v="17"/>
    <x v="2"/>
    <x v="7"/>
    <n v="0"/>
  </r>
  <r>
    <x v="13"/>
    <x v="25"/>
    <x v="210"/>
    <s v="Posta de Salud Rural Las Cruces ( Fresia)"/>
    <n v="2016"/>
    <x v="17"/>
    <x v="2"/>
    <x v="8"/>
    <n v="0"/>
  </r>
  <r>
    <x v="13"/>
    <x v="25"/>
    <x v="210"/>
    <s v="Posta de Salud Rural Las Cruces ( Fresia)"/>
    <n v="2016"/>
    <x v="0"/>
    <x v="0"/>
    <x v="0"/>
    <n v="0"/>
  </r>
  <r>
    <x v="13"/>
    <x v="25"/>
    <x v="210"/>
    <s v="Posta de Salud Rural Las Cruces ( Fresia)"/>
    <n v="2016"/>
    <x v="18"/>
    <x v="0"/>
    <x v="0"/>
    <n v="1"/>
  </r>
  <r>
    <x v="13"/>
    <x v="25"/>
    <x v="210"/>
    <s v="Posta de Salud Rural Las Cruces ( Fresia)"/>
    <n v="2016"/>
    <x v="18"/>
    <x v="1"/>
    <x v="1"/>
    <n v="0"/>
  </r>
  <r>
    <x v="13"/>
    <x v="25"/>
    <x v="210"/>
    <s v="Posta de Salud Rural Las Cruces ( Fresia)"/>
    <n v="2016"/>
    <x v="0"/>
    <x v="1"/>
    <x v="1"/>
    <n v="0"/>
  </r>
  <r>
    <x v="13"/>
    <x v="25"/>
    <x v="210"/>
    <s v="Posta de Salud Rural Las Cruces ( Fresia)"/>
    <n v="2016"/>
    <x v="18"/>
    <x v="1"/>
    <x v="2"/>
    <n v="0"/>
  </r>
  <r>
    <x v="13"/>
    <x v="25"/>
    <x v="210"/>
    <s v="Posta de Salud Rural Las Cruces ( Fresia)"/>
    <n v="2016"/>
    <x v="0"/>
    <x v="1"/>
    <x v="2"/>
    <n v="0"/>
  </r>
  <r>
    <x v="13"/>
    <x v="25"/>
    <x v="210"/>
    <s v="Posta de Salud Rural Las Cruces ( Fresia)"/>
    <n v="2016"/>
    <x v="18"/>
    <x v="2"/>
    <x v="3"/>
    <n v="0"/>
  </r>
  <r>
    <x v="13"/>
    <x v="25"/>
    <x v="210"/>
    <s v="Posta de Salud Rural Las Cruces ( Fresia)"/>
    <n v="2016"/>
    <x v="0"/>
    <x v="2"/>
    <x v="3"/>
    <n v="0"/>
  </r>
  <r>
    <x v="13"/>
    <x v="25"/>
    <x v="210"/>
    <s v="Posta de Salud Rural Las Cruces ( Fresia)"/>
    <n v="2016"/>
    <x v="18"/>
    <x v="2"/>
    <x v="4"/>
    <n v="0"/>
  </r>
  <r>
    <x v="13"/>
    <x v="25"/>
    <x v="210"/>
    <s v="Posta de Salud Rural Las Cruces ( Fresia)"/>
    <n v="2016"/>
    <x v="0"/>
    <x v="2"/>
    <x v="4"/>
    <n v="0"/>
  </r>
  <r>
    <x v="13"/>
    <x v="25"/>
    <x v="210"/>
    <s v="Posta de Salud Rural Las Cruces ( Fresia)"/>
    <n v="2016"/>
    <x v="18"/>
    <x v="2"/>
    <x v="5"/>
    <n v="0"/>
  </r>
  <r>
    <x v="13"/>
    <x v="25"/>
    <x v="210"/>
    <s v="Posta de Salud Rural Las Cruces ( Fresia)"/>
    <n v="2016"/>
    <x v="0"/>
    <x v="2"/>
    <x v="5"/>
    <n v="0"/>
  </r>
  <r>
    <x v="13"/>
    <x v="25"/>
    <x v="210"/>
    <s v="Posta de Salud Rural Las Cruces ( Fresia)"/>
    <n v="2016"/>
    <x v="18"/>
    <x v="2"/>
    <x v="6"/>
    <n v="0"/>
  </r>
  <r>
    <x v="13"/>
    <x v="25"/>
    <x v="210"/>
    <s v="Posta de Salud Rural Las Cruces ( Fresia)"/>
    <n v="2016"/>
    <x v="0"/>
    <x v="2"/>
    <x v="6"/>
    <n v="0"/>
  </r>
  <r>
    <x v="13"/>
    <x v="25"/>
    <x v="210"/>
    <s v="Posta de Salud Rural Las Cruces ( Fresia)"/>
    <n v="2016"/>
    <x v="18"/>
    <x v="2"/>
    <x v="7"/>
    <n v="0"/>
  </r>
  <r>
    <x v="13"/>
    <x v="25"/>
    <x v="210"/>
    <s v="Posta de Salud Rural Las Cruces ( Fresia)"/>
    <n v="2016"/>
    <x v="0"/>
    <x v="2"/>
    <x v="7"/>
    <n v="0"/>
  </r>
  <r>
    <x v="13"/>
    <x v="25"/>
    <x v="210"/>
    <s v="Posta de Salud Rural Las Cruces ( Fresia)"/>
    <n v="2016"/>
    <x v="18"/>
    <x v="2"/>
    <x v="8"/>
    <n v="0"/>
  </r>
  <r>
    <x v="13"/>
    <x v="25"/>
    <x v="210"/>
    <s v="Posta de Salud Rural Las Cruces ( Fresia)"/>
    <n v="2016"/>
    <x v="0"/>
    <x v="2"/>
    <x v="8"/>
    <n v="0"/>
  </r>
  <r>
    <x v="13"/>
    <x v="25"/>
    <x v="210"/>
    <s v="Posta de Salud Rural Línea Sin Nombre"/>
    <n v="2016"/>
    <x v="10"/>
    <x v="0"/>
    <x v="0"/>
    <n v="3"/>
  </r>
  <r>
    <x v="13"/>
    <x v="25"/>
    <x v="210"/>
    <s v="Posta de Salud Rural Línea Sin Nombre"/>
    <n v="2016"/>
    <x v="10"/>
    <x v="1"/>
    <x v="1"/>
    <n v="0"/>
  </r>
  <r>
    <x v="13"/>
    <x v="25"/>
    <x v="210"/>
    <s v="Posta de Salud Rural Línea Sin Nombre"/>
    <n v="2016"/>
    <x v="10"/>
    <x v="1"/>
    <x v="2"/>
    <n v="0"/>
  </r>
  <r>
    <x v="13"/>
    <x v="25"/>
    <x v="210"/>
    <s v="Posta de Salud Rural Línea Sin Nombre"/>
    <n v="2016"/>
    <x v="10"/>
    <x v="2"/>
    <x v="3"/>
    <n v="0"/>
  </r>
  <r>
    <x v="13"/>
    <x v="25"/>
    <x v="210"/>
    <s v="Posta de Salud Rural Línea Sin Nombre"/>
    <n v="2016"/>
    <x v="10"/>
    <x v="2"/>
    <x v="4"/>
    <n v="0"/>
  </r>
  <r>
    <x v="13"/>
    <x v="25"/>
    <x v="210"/>
    <s v="Posta de Salud Rural Línea Sin Nombre"/>
    <n v="2016"/>
    <x v="10"/>
    <x v="2"/>
    <x v="5"/>
    <n v="0"/>
  </r>
  <r>
    <x v="13"/>
    <x v="25"/>
    <x v="210"/>
    <s v="Posta de Salud Rural Línea Sin Nombre"/>
    <n v="2016"/>
    <x v="10"/>
    <x v="2"/>
    <x v="6"/>
    <n v="0"/>
  </r>
  <r>
    <x v="13"/>
    <x v="25"/>
    <x v="210"/>
    <s v="Posta de Salud Rural Línea Sin Nombre"/>
    <n v="2016"/>
    <x v="10"/>
    <x v="2"/>
    <x v="7"/>
    <n v="0"/>
  </r>
  <r>
    <x v="13"/>
    <x v="25"/>
    <x v="210"/>
    <s v="Posta de Salud Rural Línea Sin Nombre"/>
    <n v="2016"/>
    <x v="10"/>
    <x v="2"/>
    <x v="8"/>
    <n v="0"/>
  </r>
  <r>
    <x v="13"/>
    <x v="25"/>
    <x v="210"/>
    <s v="Posta de Salud Rural Línea Sin Nombre"/>
    <n v="2016"/>
    <x v="11"/>
    <x v="0"/>
    <x v="0"/>
    <n v="4"/>
  </r>
  <r>
    <x v="13"/>
    <x v="25"/>
    <x v="210"/>
    <s v="Posta de Salud Rural Línea Sin Nombre"/>
    <n v="2016"/>
    <x v="11"/>
    <x v="1"/>
    <x v="1"/>
    <n v="0"/>
  </r>
  <r>
    <x v="13"/>
    <x v="25"/>
    <x v="210"/>
    <s v="Posta de Salud Rural Línea Sin Nombre"/>
    <n v="2016"/>
    <x v="11"/>
    <x v="1"/>
    <x v="2"/>
    <n v="0"/>
  </r>
  <r>
    <x v="13"/>
    <x v="25"/>
    <x v="210"/>
    <s v="Posta de Salud Rural Línea Sin Nombre"/>
    <n v="2016"/>
    <x v="11"/>
    <x v="2"/>
    <x v="3"/>
    <n v="0"/>
  </r>
  <r>
    <x v="13"/>
    <x v="25"/>
    <x v="210"/>
    <s v="Posta de Salud Rural Línea Sin Nombre"/>
    <n v="2016"/>
    <x v="11"/>
    <x v="2"/>
    <x v="4"/>
    <n v="0"/>
  </r>
  <r>
    <x v="13"/>
    <x v="25"/>
    <x v="210"/>
    <s v="Posta de Salud Rural Línea Sin Nombre"/>
    <n v="2016"/>
    <x v="11"/>
    <x v="2"/>
    <x v="5"/>
    <n v="0"/>
  </r>
  <r>
    <x v="13"/>
    <x v="25"/>
    <x v="210"/>
    <s v="Posta de Salud Rural Línea Sin Nombre"/>
    <n v="2016"/>
    <x v="11"/>
    <x v="2"/>
    <x v="6"/>
    <n v="0"/>
  </r>
  <r>
    <x v="13"/>
    <x v="25"/>
    <x v="210"/>
    <s v="Posta de Salud Rural Línea Sin Nombre"/>
    <n v="2016"/>
    <x v="11"/>
    <x v="2"/>
    <x v="7"/>
    <n v="0"/>
  </r>
  <r>
    <x v="13"/>
    <x v="25"/>
    <x v="210"/>
    <s v="Posta de Salud Rural Línea Sin Nombre"/>
    <n v="2016"/>
    <x v="11"/>
    <x v="2"/>
    <x v="8"/>
    <n v="0"/>
  </r>
  <r>
    <x v="13"/>
    <x v="25"/>
    <x v="210"/>
    <s v="Posta de Salud Rural Línea Sin Nombre"/>
    <n v="2016"/>
    <x v="12"/>
    <x v="0"/>
    <x v="0"/>
    <n v="1"/>
  </r>
  <r>
    <x v="13"/>
    <x v="25"/>
    <x v="210"/>
    <s v="Posta de Salud Rural Línea Sin Nombre"/>
    <n v="2016"/>
    <x v="12"/>
    <x v="1"/>
    <x v="1"/>
    <n v="0"/>
  </r>
  <r>
    <x v="13"/>
    <x v="25"/>
    <x v="210"/>
    <s v="Posta de Salud Rural Línea Sin Nombre"/>
    <n v="2016"/>
    <x v="12"/>
    <x v="1"/>
    <x v="2"/>
    <n v="0"/>
  </r>
  <r>
    <x v="13"/>
    <x v="25"/>
    <x v="210"/>
    <s v="Posta de Salud Rural Línea Sin Nombre"/>
    <n v="2016"/>
    <x v="12"/>
    <x v="2"/>
    <x v="3"/>
    <n v="0"/>
  </r>
  <r>
    <x v="13"/>
    <x v="25"/>
    <x v="210"/>
    <s v="Posta de Salud Rural Línea Sin Nombre"/>
    <n v="2016"/>
    <x v="12"/>
    <x v="2"/>
    <x v="4"/>
    <n v="0"/>
  </r>
  <r>
    <x v="13"/>
    <x v="25"/>
    <x v="210"/>
    <s v="Posta de Salud Rural Línea Sin Nombre"/>
    <n v="2016"/>
    <x v="12"/>
    <x v="2"/>
    <x v="5"/>
    <n v="0"/>
  </r>
  <r>
    <x v="13"/>
    <x v="25"/>
    <x v="210"/>
    <s v="Posta de Salud Rural Línea Sin Nombre"/>
    <n v="2016"/>
    <x v="12"/>
    <x v="2"/>
    <x v="6"/>
    <n v="0"/>
  </r>
  <r>
    <x v="13"/>
    <x v="25"/>
    <x v="210"/>
    <s v="Posta de Salud Rural Línea Sin Nombre"/>
    <n v="2016"/>
    <x v="12"/>
    <x v="2"/>
    <x v="7"/>
    <n v="0"/>
  </r>
  <r>
    <x v="13"/>
    <x v="25"/>
    <x v="210"/>
    <s v="Posta de Salud Rural Línea Sin Nombre"/>
    <n v="2016"/>
    <x v="12"/>
    <x v="2"/>
    <x v="8"/>
    <n v="0"/>
  </r>
  <r>
    <x v="13"/>
    <x v="25"/>
    <x v="210"/>
    <s v="Posta de Salud Rural Línea Sin Nombre"/>
    <n v="2016"/>
    <x v="13"/>
    <x v="0"/>
    <x v="0"/>
    <n v="0"/>
  </r>
  <r>
    <x v="13"/>
    <x v="25"/>
    <x v="210"/>
    <s v="Posta de Salud Rural Línea Sin Nombre"/>
    <n v="2016"/>
    <x v="13"/>
    <x v="1"/>
    <x v="1"/>
    <n v="1"/>
  </r>
  <r>
    <x v="13"/>
    <x v="25"/>
    <x v="210"/>
    <s v="Posta de Salud Rural Línea Sin Nombre"/>
    <n v="2016"/>
    <x v="13"/>
    <x v="1"/>
    <x v="2"/>
    <n v="0"/>
  </r>
  <r>
    <x v="13"/>
    <x v="25"/>
    <x v="210"/>
    <s v="Posta de Salud Rural Línea Sin Nombre"/>
    <n v="2016"/>
    <x v="13"/>
    <x v="2"/>
    <x v="3"/>
    <n v="0"/>
  </r>
  <r>
    <x v="13"/>
    <x v="25"/>
    <x v="210"/>
    <s v="Posta de Salud Rural Línea Sin Nombre"/>
    <n v="2016"/>
    <x v="13"/>
    <x v="2"/>
    <x v="4"/>
    <n v="0"/>
  </r>
  <r>
    <x v="13"/>
    <x v="25"/>
    <x v="210"/>
    <s v="Posta de Salud Rural Línea Sin Nombre"/>
    <n v="2016"/>
    <x v="13"/>
    <x v="2"/>
    <x v="5"/>
    <n v="0"/>
  </r>
  <r>
    <x v="13"/>
    <x v="25"/>
    <x v="210"/>
    <s v="Posta de Salud Rural Línea Sin Nombre"/>
    <n v="2016"/>
    <x v="13"/>
    <x v="2"/>
    <x v="6"/>
    <n v="0"/>
  </r>
  <r>
    <x v="13"/>
    <x v="25"/>
    <x v="210"/>
    <s v="Posta de Salud Rural Línea Sin Nombre"/>
    <n v="2016"/>
    <x v="13"/>
    <x v="2"/>
    <x v="7"/>
    <n v="0"/>
  </r>
  <r>
    <x v="13"/>
    <x v="25"/>
    <x v="210"/>
    <s v="Posta de Salud Rural Línea Sin Nombre"/>
    <n v="2016"/>
    <x v="13"/>
    <x v="2"/>
    <x v="8"/>
    <n v="0"/>
  </r>
  <r>
    <x v="13"/>
    <x v="25"/>
    <x v="210"/>
    <s v="Posta de Salud Rural Línea Sin Nombre"/>
    <n v="2016"/>
    <x v="14"/>
    <x v="0"/>
    <x v="0"/>
    <n v="2"/>
  </r>
  <r>
    <x v="13"/>
    <x v="25"/>
    <x v="210"/>
    <s v="Posta de Salud Rural Línea Sin Nombre"/>
    <n v="2016"/>
    <x v="14"/>
    <x v="1"/>
    <x v="1"/>
    <n v="0"/>
  </r>
  <r>
    <x v="13"/>
    <x v="25"/>
    <x v="210"/>
    <s v="Posta de Salud Rural Línea Sin Nombre"/>
    <n v="2016"/>
    <x v="14"/>
    <x v="1"/>
    <x v="2"/>
    <n v="0"/>
  </r>
  <r>
    <x v="13"/>
    <x v="25"/>
    <x v="210"/>
    <s v="Posta de Salud Rural Línea Sin Nombre"/>
    <n v="2016"/>
    <x v="14"/>
    <x v="2"/>
    <x v="3"/>
    <n v="0"/>
  </r>
  <r>
    <x v="13"/>
    <x v="25"/>
    <x v="210"/>
    <s v="Posta de Salud Rural Línea Sin Nombre"/>
    <n v="2016"/>
    <x v="14"/>
    <x v="2"/>
    <x v="4"/>
    <n v="0"/>
  </r>
  <r>
    <x v="13"/>
    <x v="25"/>
    <x v="210"/>
    <s v="Posta de Salud Rural Línea Sin Nombre"/>
    <n v="2016"/>
    <x v="14"/>
    <x v="2"/>
    <x v="5"/>
    <n v="0"/>
  </r>
  <r>
    <x v="13"/>
    <x v="25"/>
    <x v="210"/>
    <s v="Posta de Salud Rural Línea Sin Nombre"/>
    <n v="2016"/>
    <x v="14"/>
    <x v="2"/>
    <x v="6"/>
    <n v="0"/>
  </r>
  <r>
    <x v="13"/>
    <x v="25"/>
    <x v="210"/>
    <s v="Posta de Salud Rural Línea Sin Nombre"/>
    <n v="2016"/>
    <x v="14"/>
    <x v="2"/>
    <x v="7"/>
    <n v="0"/>
  </r>
  <r>
    <x v="13"/>
    <x v="25"/>
    <x v="210"/>
    <s v="Posta de Salud Rural Línea Sin Nombre"/>
    <n v="2016"/>
    <x v="14"/>
    <x v="2"/>
    <x v="8"/>
    <n v="0"/>
  </r>
  <r>
    <x v="13"/>
    <x v="25"/>
    <x v="210"/>
    <s v="Posta de Salud Rural Línea Sin Nombre"/>
    <n v="2016"/>
    <x v="15"/>
    <x v="0"/>
    <x v="0"/>
    <n v="4"/>
  </r>
  <r>
    <x v="13"/>
    <x v="25"/>
    <x v="210"/>
    <s v="Posta de Salud Rural Línea Sin Nombre"/>
    <n v="2016"/>
    <x v="15"/>
    <x v="1"/>
    <x v="1"/>
    <n v="0"/>
  </r>
  <r>
    <x v="13"/>
    <x v="25"/>
    <x v="210"/>
    <s v="Posta de Salud Rural Línea Sin Nombre"/>
    <n v="2016"/>
    <x v="15"/>
    <x v="1"/>
    <x v="2"/>
    <n v="0"/>
  </r>
  <r>
    <x v="13"/>
    <x v="25"/>
    <x v="210"/>
    <s v="Posta de Salud Rural Línea Sin Nombre"/>
    <n v="2016"/>
    <x v="15"/>
    <x v="2"/>
    <x v="3"/>
    <n v="0"/>
  </r>
  <r>
    <x v="13"/>
    <x v="25"/>
    <x v="210"/>
    <s v="Posta de Salud Rural Línea Sin Nombre"/>
    <n v="2016"/>
    <x v="15"/>
    <x v="2"/>
    <x v="4"/>
    <n v="0"/>
  </r>
  <r>
    <x v="13"/>
    <x v="25"/>
    <x v="210"/>
    <s v="Posta de Salud Rural Línea Sin Nombre"/>
    <n v="2016"/>
    <x v="15"/>
    <x v="2"/>
    <x v="5"/>
    <n v="0"/>
  </r>
  <r>
    <x v="13"/>
    <x v="25"/>
    <x v="210"/>
    <s v="Posta de Salud Rural Línea Sin Nombre"/>
    <n v="2016"/>
    <x v="15"/>
    <x v="2"/>
    <x v="6"/>
    <n v="0"/>
  </r>
  <r>
    <x v="13"/>
    <x v="25"/>
    <x v="210"/>
    <s v="Posta de Salud Rural Línea Sin Nombre"/>
    <n v="2016"/>
    <x v="15"/>
    <x v="2"/>
    <x v="7"/>
    <n v="0"/>
  </r>
  <r>
    <x v="13"/>
    <x v="25"/>
    <x v="210"/>
    <s v="Posta de Salud Rural Línea Sin Nombre"/>
    <n v="2016"/>
    <x v="15"/>
    <x v="2"/>
    <x v="8"/>
    <n v="0"/>
  </r>
  <r>
    <x v="13"/>
    <x v="25"/>
    <x v="210"/>
    <s v="Posta de Salud Rural Línea Sin Nombre"/>
    <n v="2016"/>
    <x v="16"/>
    <x v="0"/>
    <x v="0"/>
    <n v="5"/>
  </r>
  <r>
    <x v="13"/>
    <x v="25"/>
    <x v="210"/>
    <s v="Posta de Salud Rural Línea Sin Nombre"/>
    <n v="2016"/>
    <x v="16"/>
    <x v="1"/>
    <x v="1"/>
    <n v="0"/>
  </r>
  <r>
    <x v="13"/>
    <x v="25"/>
    <x v="210"/>
    <s v="Posta de Salud Rural Línea Sin Nombre"/>
    <n v="2016"/>
    <x v="16"/>
    <x v="1"/>
    <x v="2"/>
    <n v="0"/>
  </r>
  <r>
    <x v="13"/>
    <x v="25"/>
    <x v="210"/>
    <s v="Posta de Salud Rural Línea Sin Nombre"/>
    <n v="2016"/>
    <x v="16"/>
    <x v="2"/>
    <x v="3"/>
    <n v="0"/>
  </r>
  <r>
    <x v="13"/>
    <x v="25"/>
    <x v="210"/>
    <s v="Posta de Salud Rural Línea Sin Nombre"/>
    <n v="2016"/>
    <x v="16"/>
    <x v="2"/>
    <x v="4"/>
    <n v="0"/>
  </r>
  <r>
    <x v="13"/>
    <x v="25"/>
    <x v="210"/>
    <s v="Posta de Salud Rural Línea Sin Nombre"/>
    <n v="2016"/>
    <x v="16"/>
    <x v="2"/>
    <x v="5"/>
    <n v="0"/>
  </r>
  <r>
    <x v="13"/>
    <x v="25"/>
    <x v="210"/>
    <s v="Posta de Salud Rural Línea Sin Nombre"/>
    <n v="2016"/>
    <x v="16"/>
    <x v="2"/>
    <x v="6"/>
    <n v="0"/>
  </r>
  <r>
    <x v="13"/>
    <x v="25"/>
    <x v="210"/>
    <s v="Posta de Salud Rural Línea Sin Nombre"/>
    <n v="2016"/>
    <x v="16"/>
    <x v="2"/>
    <x v="7"/>
    <n v="0"/>
  </r>
  <r>
    <x v="13"/>
    <x v="25"/>
    <x v="210"/>
    <s v="Posta de Salud Rural Línea Sin Nombre"/>
    <n v="2016"/>
    <x v="16"/>
    <x v="2"/>
    <x v="8"/>
    <n v="0"/>
  </r>
  <r>
    <x v="13"/>
    <x v="25"/>
    <x v="210"/>
    <s v="Posta de Salud Rural Línea Sin Nombre"/>
    <n v="2016"/>
    <x v="17"/>
    <x v="0"/>
    <x v="0"/>
    <n v="1"/>
  </r>
  <r>
    <x v="13"/>
    <x v="25"/>
    <x v="210"/>
    <s v="Posta de Salud Rural Línea Sin Nombre"/>
    <n v="2016"/>
    <x v="17"/>
    <x v="1"/>
    <x v="1"/>
    <n v="0"/>
  </r>
  <r>
    <x v="13"/>
    <x v="25"/>
    <x v="210"/>
    <s v="Posta de Salud Rural Línea Sin Nombre"/>
    <n v="2016"/>
    <x v="17"/>
    <x v="1"/>
    <x v="2"/>
    <n v="0"/>
  </r>
  <r>
    <x v="13"/>
    <x v="25"/>
    <x v="210"/>
    <s v="Posta de Salud Rural Línea Sin Nombre"/>
    <n v="2016"/>
    <x v="17"/>
    <x v="2"/>
    <x v="3"/>
    <n v="0"/>
  </r>
  <r>
    <x v="13"/>
    <x v="25"/>
    <x v="210"/>
    <s v="Posta de Salud Rural Línea Sin Nombre"/>
    <n v="2016"/>
    <x v="17"/>
    <x v="2"/>
    <x v="4"/>
    <n v="0"/>
  </r>
  <r>
    <x v="13"/>
    <x v="25"/>
    <x v="210"/>
    <s v="Posta de Salud Rural Línea Sin Nombre"/>
    <n v="2016"/>
    <x v="17"/>
    <x v="2"/>
    <x v="5"/>
    <n v="0"/>
  </r>
  <r>
    <x v="13"/>
    <x v="25"/>
    <x v="210"/>
    <s v="Posta de Salud Rural Línea Sin Nombre"/>
    <n v="2016"/>
    <x v="17"/>
    <x v="2"/>
    <x v="6"/>
    <n v="0"/>
  </r>
  <r>
    <x v="13"/>
    <x v="25"/>
    <x v="210"/>
    <s v="Posta de Salud Rural Línea Sin Nombre"/>
    <n v="2016"/>
    <x v="17"/>
    <x v="2"/>
    <x v="7"/>
    <n v="0"/>
  </r>
  <r>
    <x v="13"/>
    <x v="25"/>
    <x v="210"/>
    <s v="Posta de Salud Rural Línea Sin Nombre"/>
    <n v="2016"/>
    <x v="17"/>
    <x v="2"/>
    <x v="8"/>
    <n v="0"/>
  </r>
  <r>
    <x v="13"/>
    <x v="25"/>
    <x v="210"/>
    <s v="Posta de Salud Rural Línea Sin Nombre"/>
    <n v="2016"/>
    <x v="18"/>
    <x v="0"/>
    <x v="0"/>
    <n v="1"/>
  </r>
  <r>
    <x v="13"/>
    <x v="25"/>
    <x v="210"/>
    <s v="Posta de Salud Rural Línea Sin Nombre"/>
    <n v="2016"/>
    <x v="18"/>
    <x v="1"/>
    <x v="1"/>
    <n v="0"/>
  </r>
  <r>
    <x v="13"/>
    <x v="25"/>
    <x v="210"/>
    <s v="Posta de Salud Rural Línea Sin Nombre"/>
    <n v="2016"/>
    <x v="18"/>
    <x v="1"/>
    <x v="2"/>
    <n v="0"/>
  </r>
  <r>
    <x v="13"/>
    <x v="25"/>
    <x v="210"/>
    <s v="Posta de Salud Rural Línea Sin Nombre"/>
    <n v="2016"/>
    <x v="18"/>
    <x v="2"/>
    <x v="3"/>
    <n v="0"/>
  </r>
  <r>
    <x v="13"/>
    <x v="25"/>
    <x v="210"/>
    <s v="Posta de Salud Rural Línea Sin Nombre"/>
    <n v="2016"/>
    <x v="18"/>
    <x v="2"/>
    <x v="4"/>
    <n v="0"/>
  </r>
  <r>
    <x v="13"/>
    <x v="25"/>
    <x v="210"/>
    <s v="Posta de Salud Rural Línea Sin Nombre"/>
    <n v="2016"/>
    <x v="18"/>
    <x v="2"/>
    <x v="5"/>
    <n v="0"/>
  </r>
  <r>
    <x v="13"/>
    <x v="25"/>
    <x v="210"/>
    <s v="Posta de Salud Rural Línea Sin Nombre"/>
    <n v="2016"/>
    <x v="18"/>
    <x v="2"/>
    <x v="6"/>
    <n v="0"/>
  </r>
  <r>
    <x v="13"/>
    <x v="25"/>
    <x v="210"/>
    <s v="Posta de Salud Rural Línea Sin Nombre"/>
    <n v="2016"/>
    <x v="18"/>
    <x v="2"/>
    <x v="7"/>
    <n v="0"/>
  </r>
  <r>
    <x v="13"/>
    <x v="25"/>
    <x v="210"/>
    <s v="Posta de Salud Rural Línea Sin Nombre"/>
    <n v="2016"/>
    <x v="18"/>
    <x v="2"/>
    <x v="8"/>
    <n v="0"/>
  </r>
  <r>
    <x v="13"/>
    <x v="25"/>
    <x v="210"/>
    <s v="Posta de Salud Rural Línea Sin Nombre"/>
    <n v="2016"/>
    <x v="0"/>
    <x v="0"/>
    <x v="0"/>
    <n v="0"/>
  </r>
  <r>
    <x v="13"/>
    <x v="25"/>
    <x v="210"/>
    <s v="Posta de Salud Rural Línea Sin Nombre"/>
    <n v="2016"/>
    <x v="0"/>
    <x v="1"/>
    <x v="1"/>
    <n v="0"/>
  </r>
  <r>
    <x v="13"/>
    <x v="25"/>
    <x v="210"/>
    <s v="Posta de Salud Rural Línea Sin Nombre"/>
    <n v="2016"/>
    <x v="0"/>
    <x v="1"/>
    <x v="2"/>
    <n v="0"/>
  </r>
  <r>
    <x v="13"/>
    <x v="25"/>
    <x v="210"/>
    <s v="Posta de Salud Rural Línea Sin Nombre"/>
    <n v="2016"/>
    <x v="0"/>
    <x v="2"/>
    <x v="3"/>
    <n v="0"/>
  </r>
  <r>
    <x v="13"/>
    <x v="25"/>
    <x v="210"/>
    <s v="Posta de Salud Rural Línea Sin Nombre"/>
    <n v="2016"/>
    <x v="0"/>
    <x v="2"/>
    <x v="4"/>
    <n v="0"/>
  </r>
  <r>
    <x v="13"/>
    <x v="25"/>
    <x v="210"/>
    <s v="Posta de Salud Rural Línea Sin Nombre"/>
    <n v="2016"/>
    <x v="0"/>
    <x v="2"/>
    <x v="5"/>
    <n v="0"/>
  </r>
  <r>
    <x v="13"/>
    <x v="25"/>
    <x v="210"/>
    <s v="Posta de Salud Rural Línea Sin Nombre"/>
    <n v="2016"/>
    <x v="0"/>
    <x v="2"/>
    <x v="6"/>
    <n v="0"/>
  </r>
  <r>
    <x v="13"/>
    <x v="25"/>
    <x v="210"/>
    <s v="Posta de Salud Rural Línea Sin Nombre"/>
    <n v="2016"/>
    <x v="0"/>
    <x v="2"/>
    <x v="7"/>
    <n v="0"/>
  </r>
  <r>
    <x v="13"/>
    <x v="25"/>
    <x v="210"/>
    <s v="Posta de Salud Rural Línea Sin Nombre"/>
    <n v="2016"/>
    <x v="0"/>
    <x v="2"/>
    <x v="8"/>
    <n v="0"/>
  </r>
  <r>
    <x v="13"/>
    <x v="25"/>
    <x v="200"/>
    <s v="Centro de Salud Familiar Frutillar Alto"/>
    <n v="2016"/>
    <x v="10"/>
    <x v="0"/>
    <x v="0"/>
    <n v="386"/>
  </r>
  <r>
    <x v="13"/>
    <x v="25"/>
    <x v="200"/>
    <s v="Centro de Salud Familiar Frutillar Alto"/>
    <n v="2016"/>
    <x v="10"/>
    <x v="1"/>
    <x v="1"/>
    <n v="9"/>
  </r>
  <r>
    <x v="13"/>
    <x v="25"/>
    <x v="200"/>
    <s v="Centro de Salud Familiar Frutillar Alto"/>
    <n v="2016"/>
    <x v="10"/>
    <x v="1"/>
    <x v="2"/>
    <n v="0"/>
  </r>
  <r>
    <x v="13"/>
    <x v="25"/>
    <x v="200"/>
    <s v="Centro de Salud Familiar Frutillar Alto"/>
    <n v="2016"/>
    <x v="10"/>
    <x v="2"/>
    <x v="3"/>
    <n v="12"/>
  </r>
  <r>
    <x v="13"/>
    <x v="25"/>
    <x v="200"/>
    <s v="Centro de Salud Familiar Frutillar Alto"/>
    <n v="2016"/>
    <x v="10"/>
    <x v="2"/>
    <x v="4"/>
    <n v="2"/>
  </r>
  <r>
    <x v="13"/>
    <x v="25"/>
    <x v="200"/>
    <s v="Centro de Salud Familiar Frutillar Alto"/>
    <n v="2016"/>
    <x v="10"/>
    <x v="2"/>
    <x v="5"/>
    <n v="0"/>
  </r>
  <r>
    <x v="13"/>
    <x v="25"/>
    <x v="200"/>
    <s v="Centro de Salud Familiar Frutillar Alto"/>
    <n v="2016"/>
    <x v="10"/>
    <x v="2"/>
    <x v="6"/>
    <n v="1"/>
  </r>
  <r>
    <x v="13"/>
    <x v="25"/>
    <x v="200"/>
    <s v="Centro de Salud Familiar Frutillar Alto"/>
    <n v="2016"/>
    <x v="10"/>
    <x v="2"/>
    <x v="7"/>
    <n v="0"/>
  </r>
  <r>
    <x v="13"/>
    <x v="25"/>
    <x v="200"/>
    <s v="Centro de Salud Familiar Frutillar Alto"/>
    <n v="2016"/>
    <x v="10"/>
    <x v="2"/>
    <x v="8"/>
    <n v="0"/>
  </r>
  <r>
    <x v="13"/>
    <x v="25"/>
    <x v="200"/>
    <s v="Centro de Salud Familiar Frutillar Alto"/>
    <n v="2016"/>
    <x v="11"/>
    <x v="0"/>
    <x v="0"/>
    <n v="330"/>
  </r>
  <r>
    <x v="13"/>
    <x v="25"/>
    <x v="200"/>
    <s v="Centro de Salud Familiar Frutillar Alto"/>
    <n v="2016"/>
    <x v="11"/>
    <x v="1"/>
    <x v="1"/>
    <n v="11"/>
  </r>
  <r>
    <x v="13"/>
    <x v="25"/>
    <x v="200"/>
    <s v="Centro de Salud Familiar Frutillar Alto"/>
    <n v="2016"/>
    <x v="11"/>
    <x v="1"/>
    <x v="2"/>
    <n v="0"/>
  </r>
  <r>
    <x v="13"/>
    <x v="25"/>
    <x v="200"/>
    <s v="Centro de Salud Familiar Frutillar Alto"/>
    <n v="2016"/>
    <x v="11"/>
    <x v="2"/>
    <x v="3"/>
    <n v="5"/>
  </r>
  <r>
    <x v="13"/>
    <x v="25"/>
    <x v="200"/>
    <s v="Centro de Salud Familiar Frutillar Alto"/>
    <n v="2016"/>
    <x v="11"/>
    <x v="2"/>
    <x v="4"/>
    <n v="0"/>
  </r>
  <r>
    <x v="13"/>
    <x v="25"/>
    <x v="200"/>
    <s v="Centro de Salud Familiar Frutillar Alto"/>
    <n v="2016"/>
    <x v="11"/>
    <x v="2"/>
    <x v="5"/>
    <n v="0"/>
  </r>
  <r>
    <x v="13"/>
    <x v="25"/>
    <x v="200"/>
    <s v="Centro de Salud Familiar Frutillar Alto"/>
    <n v="2016"/>
    <x v="11"/>
    <x v="2"/>
    <x v="6"/>
    <n v="3"/>
  </r>
  <r>
    <x v="13"/>
    <x v="25"/>
    <x v="200"/>
    <s v="Centro de Salud Familiar Frutillar Alto"/>
    <n v="2016"/>
    <x v="11"/>
    <x v="2"/>
    <x v="7"/>
    <n v="0"/>
  </r>
  <r>
    <x v="13"/>
    <x v="25"/>
    <x v="200"/>
    <s v="Centro de Salud Familiar Frutillar Alto"/>
    <n v="2016"/>
    <x v="11"/>
    <x v="2"/>
    <x v="8"/>
    <n v="0"/>
  </r>
  <r>
    <x v="13"/>
    <x v="25"/>
    <x v="200"/>
    <s v="Centro de Salud Familiar Frutillar Alto"/>
    <n v="2016"/>
    <x v="12"/>
    <x v="0"/>
    <x v="0"/>
    <n v="353"/>
  </r>
  <r>
    <x v="13"/>
    <x v="25"/>
    <x v="200"/>
    <s v="Centro de Salud Familiar Frutillar Alto"/>
    <n v="2016"/>
    <x v="12"/>
    <x v="1"/>
    <x v="1"/>
    <n v="7"/>
  </r>
  <r>
    <x v="13"/>
    <x v="25"/>
    <x v="200"/>
    <s v="Centro de Salud Familiar Frutillar Alto"/>
    <n v="2016"/>
    <x v="12"/>
    <x v="1"/>
    <x v="2"/>
    <n v="0"/>
  </r>
  <r>
    <x v="13"/>
    <x v="25"/>
    <x v="200"/>
    <s v="Centro de Salud Familiar Frutillar Alto"/>
    <n v="2016"/>
    <x v="12"/>
    <x v="2"/>
    <x v="3"/>
    <n v="6"/>
  </r>
  <r>
    <x v="13"/>
    <x v="25"/>
    <x v="200"/>
    <s v="Centro de Salud Familiar Frutillar Alto"/>
    <n v="2016"/>
    <x v="12"/>
    <x v="2"/>
    <x v="4"/>
    <n v="4"/>
  </r>
  <r>
    <x v="13"/>
    <x v="25"/>
    <x v="200"/>
    <s v="Centro de Salud Familiar Frutillar Alto"/>
    <n v="2016"/>
    <x v="12"/>
    <x v="2"/>
    <x v="5"/>
    <n v="0"/>
  </r>
  <r>
    <x v="13"/>
    <x v="25"/>
    <x v="200"/>
    <s v="Centro de Salud Familiar Frutillar Alto"/>
    <n v="2016"/>
    <x v="12"/>
    <x v="2"/>
    <x v="6"/>
    <n v="1"/>
  </r>
  <r>
    <x v="13"/>
    <x v="25"/>
    <x v="200"/>
    <s v="Centro de Salud Familiar Frutillar Alto"/>
    <n v="2016"/>
    <x v="12"/>
    <x v="2"/>
    <x v="7"/>
    <n v="0"/>
  </r>
  <r>
    <x v="13"/>
    <x v="25"/>
    <x v="200"/>
    <s v="Centro de Salud Familiar Frutillar Alto"/>
    <n v="2016"/>
    <x v="12"/>
    <x v="2"/>
    <x v="8"/>
    <n v="0"/>
  </r>
  <r>
    <x v="13"/>
    <x v="25"/>
    <x v="200"/>
    <s v="Centro de Salud Familiar Frutillar Alto"/>
    <n v="2016"/>
    <x v="13"/>
    <x v="0"/>
    <x v="0"/>
    <n v="391"/>
  </r>
  <r>
    <x v="13"/>
    <x v="25"/>
    <x v="200"/>
    <s v="Centro de Salud Familiar Frutillar Alto"/>
    <n v="2016"/>
    <x v="13"/>
    <x v="1"/>
    <x v="1"/>
    <n v="8"/>
  </r>
  <r>
    <x v="13"/>
    <x v="25"/>
    <x v="200"/>
    <s v="Centro de Salud Familiar Frutillar Alto"/>
    <n v="2016"/>
    <x v="13"/>
    <x v="1"/>
    <x v="2"/>
    <n v="0"/>
  </r>
  <r>
    <x v="13"/>
    <x v="25"/>
    <x v="200"/>
    <s v="Centro de Salud Familiar Frutillar Alto"/>
    <n v="2016"/>
    <x v="13"/>
    <x v="2"/>
    <x v="3"/>
    <n v="7"/>
  </r>
  <r>
    <x v="13"/>
    <x v="25"/>
    <x v="200"/>
    <s v="Centro de Salud Familiar Frutillar Alto"/>
    <n v="2016"/>
    <x v="13"/>
    <x v="2"/>
    <x v="4"/>
    <n v="2"/>
  </r>
  <r>
    <x v="13"/>
    <x v="25"/>
    <x v="200"/>
    <s v="Centro de Salud Familiar Frutillar Alto"/>
    <n v="2016"/>
    <x v="13"/>
    <x v="2"/>
    <x v="5"/>
    <n v="0"/>
  </r>
  <r>
    <x v="13"/>
    <x v="25"/>
    <x v="200"/>
    <s v="Centro de Salud Familiar Frutillar Alto"/>
    <n v="2016"/>
    <x v="13"/>
    <x v="2"/>
    <x v="6"/>
    <n v="1"/>
  </r>
  <r>
    <x v="13"/>
    <x v="25"/>
    <x v="200"/>
    <s v="Centro de Salud Familiar Frutillar Alto"/>
    <n v="2016"/>
    <x v="13"/>
    <x v="2"/>
    <x v="7"/>
    <n v="1"/>
  </r>
  <r>
    <x v="13"/>
    <x v="25"/>
    <x v="200"/>
    <s v="Centro de Salud Familiar Frutillar Alto"/>
    <n v="2016"/>
    <x v="13"/>
    <x v="2"/>
    <x v="8"/>
    <n v="0"/>
  </r>
  <r>
    <x v="13"/>
    <x v="25"/>
    <x v="200"/>
    <s v="Centro de Salud Familiar Frutillar Alto"/>
    <n v="2016"/>
    <x v="14"/>
    <x v="0"/>
    <x v="0"/>
    <n v="395"/>
  </r>
  <r>
    <x v="13"/>
    <x v="25"/>
    <x v="200"/>
    <s v="Centro de Salud Familiar Frutillar Alto"/>
    <n v="2016"/>
    <x v="14"/>
    <x v="1"/>
    <x v="1"/>
    <n v="8"/>
  </r>
  <r>
    <x v="13"/>
    <x v="25"/>
    <x v="200"/>
    <s v="Centro de Salud Familiar Frutillar Alto"/>
    <n v="2016"/>
    <x v="14"/>
    <x v="1"/>
    <x v="2"/>
    <n v="1"/>
  </r>
  <r>
    <x v="13"/>
    <x v="25"/>
    <x v="200"/>
    <s v="Centro de Salud Familiar Frutillar Alto"/>
    <n v="2016"/>
    <x v="14"/>
    <x v="2"/>
    <x v="3"/>
    <n v="5"/>
  </r>
  <r>
    <x v="13"/>
    <x v="25"/>
    <x v="200"/>
    <s v="Centro de Salud Familiar Frutillar Alto"/>
    <n v="2016"/>
    <x v="14"/>
    <x v="2"/>
    <x v="4"/>
    <n v="1"/>
  </r>
  <r>
    <x v="13"/>
    <x v="25"/>
    <x v="200"/>
    <s v="Centro de Salud Familiar Frutillar Alto"/>
    <n v="2016"/>
    <x v="14"/>
    <x v="2"/>
    <x v="5"/>
    <n v="0"/>
  </r>
  <r>
    <x v="13"/>
    <x v="25"/>
    <x v="200"/>
    <s v="Centro de Salud Familiar Frutillar Alto"/>
    <n v="2016"/>
    <x v="14"/>
    <x v="2"/>
    <x v="6"/>
    <n v="0"/>
  </r>
  <r>
    <x v="13"/>
    <x v="25"/>
    <x v="200"/>
    <s v="Centro de Salud Familiar Frutillar Alto"/>
    <n v="2016"/>
    <x v="14"/>
    <x v="2"/>
    <x v="7"/>
    <n v="0"/>
  </r>
  <r>
    <x v="13"/>
    <x v="25"/>
    <x v="200"/>
    <s v="Centro de Salud Familiar Frutillar Alto"/>
    <n v="2016"/>
    <x v="14"/>
    <x v="2"/>
    <x v="8"/>
    <n v="0"/>
  </r>
  <r>
    <x v="13"/>
    <x v="25"/>
    <x v="200"/>
    <s v="Centro de Salud Familiar Frutillar Alto"/>
    <n v="2016"/>
    <x v="15"/>
    <x v="0"/>
    <x v="0"/>
    <n v="379"/>
  </r>
  <r>
    <x v="13"/>
    <x v="25"/>
    <x v="200"/>
    <s v="Centro de Salud Familiar Frutillar Alto"/>
    <n v="2016"/>
    <x v="15"/>
    <x v="1"/>
    <x v="1"/>
    <n v="8"/>
  </r>
  <r>
    <x v="13"/>
    <x v="25"/>
    <x v="200"/>
    <s v="Centro de Salud Familiar Frutillar Alto"/>
    <n v="2016"/>
    <x v="15"/>
    <x v="1"/>
    <x v="2"/>
    <n v="2"/>
  </r>
  <r>
    <x v="13"/>
    <x v="25"/>
    <x v="200"/>
    <s v="Centro de Salud Familiar Frutillar Alto"/>
    <n v="2016"/>
    <x v="15"/>
    <x v="2"/>
    <x v="3"/>
    <n v="5"/>
  </r>
  <r>
    <x v="13"/>
    <x v="25"/>
    <x v="200"/>
    <s v="Centro de Salud Familiar Frutillar Alto"/>
    <n v="2016"/>
    <x v="15"/>
    <x v="2"/>
    <x v="4"/>
    <n v="5"/>
  </r>
  <r>
    <x v="13"/>
    <x v="25"/>
    <x v="200"/>
    <s v="Centro de Salud Familiar Frutillar Alto"/>
    <n v="2016"/>
    <x v="15"/>
    <x v="2"/>
    <x v="5"/>
    <n v="0"/>
  </r>
  <r>
    <x v="13"/>
    <x v="25"/>
    <x v="200"/>
    <s v="Centro de Salud Familiar Frutillar Alto"/>
    <n v="2016"/>
    <x v="15"/>
    <x v="2"/>
    <x v="6"/>
    <n v="4"/>
  </r>
  <r>
    <x v="13"/>
    <x v="25"/>
    <x v="200"/>
    <s v="Centro de Salud Familiar Frutillar Alto"/>
    <n v="2016"/>
    <x v="15"/>
    <x v="2"/>
    <x v="7"/>
    <n v="0"/>
  </r>
  <r>
    <x v="13"/>
    <x v="25"/>
    <x v="200"/>
    <s v="Centro de Salud Familiar Frutillar Alto"/>
    <n v="2016"/>
    <x v="15"/>
    <x v="2"/>
    <x v="8"/>
    <n v="0"/>
  </r>
  <r>
    <x v="13"/>
    <x v="25"/>
    <x v="200"/>
    <s v="Centro de Salud Familiar Frutillar Alto"/>
    <n v="2016"/>
    <x v="16"/>
    <x v="0"/>
    <x v="0"/>
    <n v="247"/>
  </r>
  <r>
    <x v="13"/>
    <x v="25"/>
    <x v="200"/>
    <s v="Centro de Salud Familiar Frutillar Alto"/>
    <n v="2016"/>
    <x v="16"/>
    <x v="1"/>
    <x v="1"/>
    <n v="4"/>
  </r>
  <r>
    <x v="13"/>
    <x v="25"/>
    <x v="200"/>
    <s v="Centro de Salud Familiar Frutillar Alto"/>
    <n v="2016"/>
    <x v="16"/>
    <x v="1"/>
    <x v="2"/>
    <n v="0"/>
  </r>
  <r>
    <x v="13"/>
    <x v="25"/>
    <x v="200"/>
    <s v="Centro de Salud Familiar Frutillar Alto"/>
    <n v="2016"/>
    <x v="16"/>
    <x v="2"/>
    <x v="3"/>
    <n v="1"/>
  </r>
  <r>
    <x v="13"/>
    <x v="25"/>
    <x v="200"/>
    <s v="Centro de Salud Familiar Frutillar Alto"/>
    <n v="2016"/>
    <x v="16"/>
    <x v="2"/>
    <x v="4"/>
    <n v="2"/>
  </r>
  <r>
    <x v="13"/>
    <x v="25"/>
    <x v="200"/>
    <s v="Centro de Salud Familiar Frutillar Alto"/>
    <n v="2016"/>
    <x v="16"/>
    <x v="2"/>
    <x v="5"/>
    <n v="0"/>
  </r>
  <r>
    <x v="13"/>
    <x v="25"/>
    <x v="200"/>
    <s v="Centro de Salud Familiar Frutillar Alto"/>
    <n v="2016"/>
    <x v="16"/>
    <x v="2"/>
    <x v="6"/>
    <n v="0"/>
  </r>
  <r>
    <x v="13"/>
    <x v="25"/>
    <x v="200"/>
    <s v="Centro de Salud Familiar Frutillar Alto"/>
    <n v="2016"/>
    <x v="16"/>
    <x v="2"/>
    <x v="7"/>
    <n v="0"/>
  </r>
  <r>
    <x v="13"/>
    <x v="25"/>
    <x v="200"/>
    <s v="Centro de Salud Familiar Frutillar Alto"/>
    <n v="2016"/>
    <x v="16"/>
    <x v="2"/>
    <x v="8"/>
    <n v="0"/>
  </r>
  <r>
    <x v="13"/>
    <x v="25"/>
    <x v="200"/>
    <s v="Centro de Salud Familiar Frutillar Alto"/>
    <n v="2016"/>
    <x v="17"/>
    <x v="0"/>
    <x v="0"/>
    <n v="171"/>
  </r>
  <r>
    <x v="13"/>
    <x v="25"/>
    <x v="200"/>
    <s v="Centro de Salud Familiar Frutillar Alto"/>
    <n v="2016"/>
    <x v="17"/>
    <x v="1"/>
    <x v="1"/>
    <n v="5"/>
  </r>
  <r>
    <x v="13"/>
    <x v="25"/>
    <x v="200"/>
    <s v="Centro de Salud Familiar Frutillar Alto"/>
    <n v="2016"/>
    <x v="17"/>
    <x v="1"/>
    <x v="2"/>
    <n v="0"/>
  </r>
  <r>
    <x v="13"/>
    <x v="25"/>
    <x v="200"/>
    <s v="Centro de Salud Familiar Frutillar Alto"/>
    <n v="2016"/>
    <x v="17"/>
    <x v="2"/>
    <x v="3"/>
    <n v="3"/>
  </r>
  <r>
    <x v="13"/>
    <x v="25"/>
    <x v="200"/>
    <s v="Centro de Salud Familiar Frutillar Alto"/>
    <n v="2016"/>
    <x v="17"/>
    <x v="2"/>
    <x v="4"/>
    <n v="0"/>
  </r>
  <r>
    <x v="13"/>
    <x v="25"/>
    <x v="200"/>
    <s v="Centro de Salud Familiar Frutillar Alto"/>
    <n v="2016"/>
    <x v="17"/>
    <x v="2"/>
    <x v="5"/>
    <n v="0"/>
  </r>
  <r>
    <x v="13"/>
    <x v="25"/>
    <x v="200"/>
    <s v="Centro de Salud Familiar Frutillar Alto"/>
    <n v="2016"/>
    <x v="17"/>
    <x v="2"/>
    <x v="6"/>
    <n v="0"/>
  </r>
  <r>
    <x v="13"/>
    <x v="25"/>
    <x v="200"/>
    <s v="Centro de Salud Familiar Frutillar Alto"/>
    <n v="2016"/>
    <x v="17"/>
    <x v="2"/>
    <x v="7"/>
    <n v="0"/>
  </r>
  <r>
    <x v="13"/>
    <x v="25"/>
    <x v="200"/>
    <s v="Centro de Salud Familiar Frutillar Alto"/>
    <n v="2016"/>
    <x v="17"/>
    <x v="2"/>
    <x v="8"/>
    <n v="0"/>
  </r>
  <r>
    <x v="13"/>
    <x v="25"/>
    <x v="200"/>
    <s v="Centro de Salud Familiar Frutillar Alto"/>
    <n v="2016"/>
    <x v="18"/>
    <x v="0"/>
    <x v="0"/>
    <n v="41"/>
  </r>
  <r>
    <x v="13"/>
    <x v="25"/>
    <x v="200"/>
    <s v="Centro de Salud Familiar Frutillar Alto"/>
    <n v="2016"/>
    <x v="18"/>
    <x v="1"/>
    <x v="1"/>
    <n v="0"/>
  </r>
  <r>
    <x v="13"/>
    <x v="25"/>
    <x v="200"/>
    <s v="Centro de Salud Familiar Frutillar Alto"/>
    <n v="2016"/>
    <x v="18"/>
    <x v="1"/>
    <x v="2"/>
    <n v="0"/>
  </r>
  <r>
    <x v="13"/>
    <x v="25"/>
    <x v="200"/>
    <s v="Centro de Salud Familiar Frutillar Alto"/>
    <n v="2016"/>
    <x v="18"/>
    <x v="2"/>
    <x v="3"/>
    <n v="0"/>
  </r>
  <r>
    <x v="13"/>
    <x v="25"/>
    <x v="200"/>
    <s v="Centro de Salud Familiar Frutillar Alto"/>
    <n v="2016"/>
    <x v="18"/>
    <x v="2"/>
    <x v="4"/>
    <n v="1"/>
  </r>
  <r>
    <x v="13"/>
    <x v="25"/>
    <x v="200"/>
    <s v="Centro de Salud Familiar Frutillar Alto"/>
    <n v="2016"/>
    <x v="18"/>
    <x v="2"/>
    <x v="5"/>
    <n v="0"/>
  </r>
  <r>
    <x v="13"/>
    <x v="25"/>
    <x v="200"/>
    <s v="Centro de Salud Familiar Frutillar Alto"/>
    <n v="2016"/>
    <x v="18"/>
    <x v="2"/>
    <x v="6"/>
    <n v="0"/>
  </r>
  <r>
    <x v="13"/>
    <x v="25"/>
    <x v="200"/>
    <s v="Centro de Salud Familiar Frutillar Alto"/>
    <n v="2016"/>
    <x v="18"/>
    <x v="2"/>
    <x v="7"/>
    <n v="0"/>
  </r>
  <r>
    <x v="13"/>
    <x v="25"/>
    <x v="200"/>
    <s v="Centro de Salud Familiar Frutillar Alto"/>
    <n v="2016"/>
    <x v="18"/>
    <x v="2"/>
    <x v="8"/>
    <n v="0"/>
  </r>
  <r>
    <x v="13"/>
    <x v="25"/>
    <x v="200"/>
    <s v="Centro de Salud Familiar Frutillar Alto"/>
    <n v="2016"/>
    <x v="0"/>
    <x v="0"/>
    <x v="0"/>
    <n v="255"/>
  </r>
  <r>
    <x v="13"/>
    <x v="25"/>
    <x v="200"/>
    <s v="Centro de Salud Familiar Frutillar Alto"/>
    <n v="2016"/>
    <x v="0"/>
    <x v="1"/>
    <x v="1"/>
    <n v="9"/>
  </r>
  <r>
    <x v="13"/>
    <x v="25"/>
    <x v="200"/>
    <s v="Centro de Salud Familiar Frutillar Alto"/>
    <n v="2016"/>
    <x v="0"/>
    <x v="1"/>
    <x v="2"/>
    <n v="1"/>
  </r>
  <r>
    <x v="13"/>
    <x v="25"/>
    <x v="200"/>
    <s v="Centro de Salud Familiar Frutillar Alto"/>
    <n v="2016"/>
    <x v="0"/>
    <x v="2"/>
    <x v="3"/>
    <n v="8"/>
  </r>
  <r>
    <x v="13"/>
    <x v="25"/>
    <x v="200"/>
    <s v="Centro de Salud Familiar Frutillar Alto"/>
    <n v="2016"/>
    <x v="0"/>
    <x v="2"/>
    <x v="4"/>
    <n v="1"/>
  </r>
  <r>
    <x v="13"/>
    <x v="25"/>
    <x v="200"/>
    <s v="Centro de Salud Familiar Frutillar Alto"/>
    <n v="2016"/>
    <x v="0"/>
    <x v="2"/>
    <x v="5"/>
    <n v="0"/>
  </r>
  <r>
    <x v="13"/>
    <x v="25"/>
    <x v="200"/>
    <s v="Centro de Salud Familiar Frutillar Alto"/>
    <n v="2016"/>
    <x v="0"/>
    <x v="2"/>
    <x v="6"/>
    <n v="1"/>
  </r>
  <r>
    <x v="13"/>
    <x v="25"/>
    <x v="200"/>
    <s v="Centro de Salud Familiar Frutillar Alto"/>
    <n v="2016"/>
    <x v="0"/>
    <x v="2"/>
    <x v="7"/>
    <n v="0"/>
  </r>
  <r>
    <x v="13"/>
    <x v="25"/>
    <x v="200"/>
    <s v="Centro de Salud Familiar Frutillar Alto"/>
    <n v="2016"/>
    <x v="0"/>
    <x v="2"/>
    <x v="8"/>
    <n v="0"/>
  </r>
  <r>
    <x v="13"/>
    <x v="25"/>
    <x v="174"/>
    <s v="Hospital de Futaleufú"/>
    <n v="2016"/>
    <x v="10"/>
    <x v="0"/>
    <x v="0"/>
    <n v="8"/>
  </r>
  <r>
    <x v="13"/>
    <x v="25"/>
    <x v="174"/>
    <s v="Hospital de Futaleufú"/>
    <n v="2016"/>
    <x v="10"/>
    <x v="1"/>
    <x v="1"/>
    <n v="0"/>
  </r>
  <r>
    <x v="13"/>
    <x v="25"/>
    <x v="174"/>
    <s v="Hospital de Futaleufú"/>
    <n v="2016"/>
    <x v="10"/>
    <x v="1"/>
    <x v="2"/>
    <n v="0"/>
  </r>
  <r>
    <x v="13"/>
    <x v="25"/>
    <x v="174"/>
    <s v="Hospital de Futaleufú"/>
    <n v="2016"/>
    <x v="10"/>
    <x v="2"/>
    <x v="3"/>
    <n v="0"/>
  </r>
  <r>
    <x v="13"/>
    <x v="25"/>
    <x v="174"/>
    <s v="Hospital de Futaleufú"/>
    <n v="2016"/>
    <x v="10"/>
    <x v="2"/>
    <x v="4"/>
    <n v="0"/>
  </r>
  <r>
    <x v="13"/>
    <x v="25"/>
    <x v="174"/>
    <s v="Hospital de Futaleufú"/>
    <n v="2016"/>
    <x v="10"/>
    <x v="2"/>
    <x v="5"/>
    <n v="0"/>
  </r>
  <r>
    <x v="13"/>
    <x v="25"/>
    <x v="174"/>
    <s v="Hospital de Futaleufú"/>
    <n v="2016"/>
    <x v="10"/>
    <x v="2"/>
    <x v="6"/>
    <n v="0"/>
  </r>
  <r>
    <x v="13"/>
    <x v="25"/>
    <x v="174"/>
    <s v="Hospital de Futaleufú"/>
    <n v="2016"/>
    <x v="10"/>
    <x v="2"/>
    <x v="7"/>
    <n v="0"/>
  </r>
  <r>
    <x v="13"/>
    <x v="25"/>
    <x v="174"/>
    <s v="Hospital de Futaleufú"/>
    <n v="2016"/>
    <x v="10"/>
    <x v="2"/>
    <x v="8"/>
    <n v="0"/>
  </r>
  <r>
    <x v="13"/>
    <x v="25"/>
    <x v="174"/>
    <s v="Hospital de Futaleufú"/>
    <n v="2016"/>
    <x v="11"/>
    <x v="0"/>
    <x v="0"/>
    <n v="5"/>
  </r>
  <r>
    <x v="13"/>
    <x v="25"/>
    <x v="174"/>
    <s v="Hospital de Futaleufú"/>
    <n v="2016"/>
    <x v="11"/>
    <x v="1"/>
    <x v="1"/>
    <n v="0"/>
  </r>
  <r>
    <x v="13"/>
    <x v="25"/>
    <x v="174"/>
    <s v="Hospital de Futaleufú"/>
    <n v="2016"/>
    <x v="11"/>
    <x v="1"/>
    <x v="2"/>
    <n v="0"/>
  </r>
  <r>
    <x v="13"/>
    <x v="25"/>
    <x v="174"/>
    <s v="Hospital de Futaleufú"/>
    <n v="2016"/>
    <x v="11"/>
    <x v="2"/>
    <x v="3"/>
    <n v="0"/>
  </r>
  <r>
    <x v="13"/>
    <x v="25"/>
    <x v="174"/>
    <s v="Hospital de Futaleufú"/>
    <n v="2016"/>
    <x v="11"/>
    <x v="2"/>
    <x v="4"/>
    <n v="0"/>
  </r>
  <r>
    <x v="13"/>
    <x v="25"/>
    <x v="174"/>
    <s v="Hospital de Futaleufú"/>
    <n v="2016"/>
    <x v="11"/>
    <x v="2"/>
    <x v="5"/>
    <n v="0"/>
  </r>
  <r>
    <x v="13"/>
    <x v="25"/>
    <x v="174"/>
    <s v="Hospital de Futaleufú"/>
    <n v="2016"/>
    <x v="11"/>
    <x v="2"/>
    <x v="6"/>
    <n v="0"/>
  </r>
  <r>
    <x v="13"/>
    <x v="25"/>
    <x v="174"/>
    <s v="Hospital de Futaleufú"/>
    <n v="2016"/>
    <x v="11"/>
    <x v="2"/>
    <x v="7"/>
    <n v="0"/>
  </r>
  <r>
    <x v="13"/>
    <x v="25"/>
    <x v="174"/>
    <s v="Hospital de Futaleufú"/>
    <n v="2016"/>
    <x v="11"/>
    <x v="2"/>
    <x v="8"/>
    <n v="0"/>
  </r>
  <r>
    <x v="13"/>
    <x v="25"/>
    <x v="174"/>
    <s v="Hospital de Futaleufú"/>
    <n v="2016"/>
    <x v="12"/>
    <x v="0"/>
    <x v="0"/>
    <n v="2"/>
  </r>
  <r>
    <x v="13"/>
    <x v="25"/>
    <x v="174"/>
    <s v="Hospital de Futaleufú"/>
    <n v="2016"/>
    <x v="12"/>
    <x v="1"/>
    <x v="1"/>
    <n v="0"/>
  </r>
  <r>
    <x v="13"/>
    <x v="25"/>
    <x v="174"/>
    <s v="Hospital de Futaleufú"/>
    <n v="2016"/>
    <x v="12"/>
    <x v="1"/>
    <x v="2"/>
    <n v="0"/>
  </r>
  <r>
    <x v="13"/>
    <x v="25"/>
    <x v="174"/>
    <s v="Hospital de Futaleufú"/>
    <n v="2016"/>
    <x v="12"/>
    <x v="2"/>
    <x v="3"/>
    <n v="0"/>
  </r>
  <r>
    <x v="13"/>
    <x v="25"/>
    <x v="174"/>
    <s v="Hospital de Futaleufú"/>
    <n v="2016"/>
    <x v="12"/>
    <x v="2"/>
    <x v="4"/>
    <n v="0"/>
  </r>
  <r>
    <x v="13"/>
    <x v="25"/>
    <x v="174"/>
    <s v="Hospital de Futaleufú"/>
    <n v="2016"/>
    <x v="12"/>
    <x v="2"/>
    <x v="5"/>
    <n v="0"/>
  </r>
  <r>
    <x v="13"/>
    <x v="25"/>
    <x v="174"/>
    <s v="Hospital de Futaleufú"/>
    <n v="2016"/>
    <x v="12"/>
    <x v="2"/>
    <x v="6"/>
    <n v="0"/>
  </r>
  <r>
    <x v="13"/>
    <x v="25"/>
    <x v="174"/>
    <s v="Hospital de Futaleufú"/>
    <n v="2016"/>
    <x v="12"/>
    <x v="2"/>
    <x v="7"/>
    <n v="0"/>
  </r>
  <r>
    <x v="13"/>
    <x v="25"/>
    <x v="174"/>
    <s v="Hospital de Futaleufú"/>
    <n v="2016"/>
    <x v="12"/>
    <x v="2"/>
    <x v="8"/>
    <n v="0"/>
  </r>
  <r>
    <x v="13"/>
    <x v="25"/>
    <x v="174"/>
    <s v="Hospital de Futaleufú"/>
    <n v="2016"/>
    <x v="13"/>
    <x v="0"/>
    <x v="0"/>
    <n v="7"/>
  </r>
  <r>
    <x v="13"/>
    <x v="25"/>
    <x v="174"/>
    <s v="Hospital de Futaleufú"/>
    <n v="2016"/>
    <x v="13"/>
    <x v="1"/>
    <x v="1"/>
    <n v="1"/>
  </r>
  <r>
    <x v="13"/>
    <x v="25"/>
    <x v="174"/>
    <s v="Hospital de Futaleufú"/>
    <n v="2016"/>
    <x v="13"/>
    <x v="1"/>
    <x v="2"/>
    <n v="0"/>
  </r>
  <r>
    <x v="13"/>
    <x v="25"/>
    <x v="174"/>
    <s v="Hospital de Futaleufú"/>
    <n v="2016"/>
    <x v="13"/>
    <x v="2"/>
    <x v="3"/>
    <n v="0"/>
  </r>
  <r>
    <x v="13"/>
    <x v="25"/>
    <x v="174"/>
    <s v="Hospital de Futaleufú"/>
    <n v="2016"/>
    <x v="13"/>
    <x v="2"/>
    <x v="4"/>
    <n v="0"/>
  </r>
  <r>
    <x v="13"/>
    <x v="25"/>
    <x v="174"/>
    <s v="Hospital de Futaleufú"/>
    <n v="2016"/>
    <x v="13"/>
    <x v="2"/>
    <x v="5"/>
    <n v="0"/>
  </r>
  <r>
    <x v="13"/>
    <x v="25"/>
    <x v="174"/>
    <s v="Hospital de Futaleufú"/>
    <n v="2016"/>
    <x v="13"/>
    <x v="2"/>
    <x v="6"/>
    <n v="0"/>
  </r>
  <r>
    <x v="13"/>
    <x v="25"/>
    <x v="174"/>
    <s v="Hospital de Futaleufú"/>
    <n v="2016"/>
    <x v="13"/>
    <x v="2"/>
    <x v="7"/>
    <n v="0"/>
  </r>
  <r>
    <x v="13"/>
    <x v="25"/>
    <x v="174"/>
    <s v="Hospital de Futaleufú"/>
    <n v="2016"/>
    <x v="13"/>
    <x v="2"/>
    <x v="8"/>
    <n v="0"/>
  </r>
  <r>
    <x v="13"/>
    <x v="25"/>
    <x v="174"/>
    <s v="Hospital de Futaleufú"/>
    <n v="2016"/>
    <x v="14"/>
    <x v="0"/>
    <x v="0"/>
    <n v="10"/>
  </r>
  <r>
    <x v="13"/>
    <x v="25"/>
    <x v="174"/>
    <s v="Hospital de Futaleufú"/>
    <n v="2016"/>
    <x v="14"/>
    <x v="1"/>
    <x v="1"/>
    <n v="0"/>
  </r>
  <r>
    <x v="13"/>
    <x v="25"/>
    <x v="174"/>
    <s v="Hospital de Futaleufú"/>
    <n v="2016"/>
    <x v="14"/>
    <x v="1"/>
    <x v="2"/>
    <n v="0"/>
  </r>
  <r>
    <x v="13"/>
    <x v="25"/>
    <x v="174"/>
    <s v="Hospital de Futaleufú"/>
    <n v="2016"/>
    <x v="14"/>
    <x v="2"/>
    <x v="3"/>
    <n v="0"/>
  </r>
  <r>
    <x v="13"/>
    <x v="25"/>
    <x v="174"/>
    <s v="Hospital de Futaleufú"/>
    <n v="2016"/>
    <x v="14"/>
    <x v="2"/>
    <x v="4"/>
    <n v="0"/>
  </r>
  <r>
    <x v="13"/>
    <x v="25"/>
    <x v="174"/>
    <s v="Hospital de Futaleufú"/>
    <n v="2016"/>
    <x v="14"/>
    <x v="2"/>
    <x v="5"/>
    <n v="0"/>
  </r>
  <r>
    <x v="13"/>
    <x v="25"/>
    <x v="174"/>
    <s v="Hospital de Futaleufú"/>
    <n v="2016"/>
    <x v="14"/>
    <x v="2"/>
    <x v="6"/>
    <n v="0"/>
  </r>
  <r>
    <x v="13"/>
    <x v="25"/>
    <x v="174"/>
    <s v="Hospital de Futaleufú"/>
    <n v="2016"/>
    <x v="14"/>
    <x v="2"/>
    <x v="7"/>
    <n v="0"/>
  </r>
  <r>
    <x v="13"/>
    <x v="25"/>
    <x v="174"/>
    <s v="Hospital de Futaleufú"/>
    <n v="2016"/>
    <x v="14"/>
    <x v="2"/>
    <x v="8"/>
    <n v="0"/>
  </r>
  <r>
    <x v="13"/>
    <x v="25"/>
    <x v="174"/>
    <s v="Hospital de Futaleufú"/>
    <n v="2016"/>
    <x v="15"/>
    <x v="0"/>
    <x v="0"/>
    <n v="8"/>
  </r>
  <r>
    <x v="13"/>
    <x v="25"/>
    <x v="174"/>
    <s v="Hospital de Futaleufú"/>
    <n v="2016"/>
    <x v="15"/>
    <x v="1"/>
    <x v="1"/>
    <n v="0"/>
  </r>
  <r>
    <x v="13"/>
    <x v="25"/>
    <x v="174"/>
    <s v="Hospital de Futaleufú"/>
    <n v="2016"/>
    <x v="15"/>
    <x v="1"/>
    <x v="2"/>
    <n v="0"/>
  </r>
  <r>
    <x v="13"/>
    <x v="25"/>
    <x v="174"/>
    <s v="Hospital de Futaleufú"/>
    <n v="2016"/>
    <x v="15"/>
    <x v="2"/>
    <x v="3"/>
    <n v="0"/>
  </r>
  <r>
    <x v="13"/>
    <x v="25"/>
    <x v="174"/>
    <s v="Hospital de Futaleufú"/>
    <n v="2016"/>
    <x v="15"/>
    <x v="2"/>
    <x v="4"/>
    <n v="0"/>
  </r>
  <r>
    <x v="13"/>
    <x v="25"/>
    <x v="174"/>
    <s v="Hospital de Futaleufú"/>
    <n v="2016"/>
    <x v="15"/>
    <x v="2"/>
    <x v="5"/>
    <n v="0"/>
  </r>
  <r>
    <x v="13"/>
    <x v="25"/>
    <x v="174"/>
    <s v="Hospital de Futaleufú"/>
    <n v="2016"/>
    <x v="15"/>
    <x v="2"/>
    <x v="6"/>
    <n v="0"/>
  </r>
  <r>
    <x v="13"/>
    <x v="25"/>
    <x v="174"/>
    <s v="Hospital de Futaleufú"/>
    <n v="2016"/>
    <x v="15"/>
    <x v="2"/>
    <x v="7"/>
    <n v="0"/>
  </r>
  <r>
    <x v="13"/>
    <x v="25"/>
    <x v="174"/>
    <s v="Hospital de Futaleufú"/>
    <n v="2016"/>
    <x v="15"/>
    <x v="2"/>
    <x v="8"/>
    <n v="0"/>
  </r>
  <r>
    <x v="13"/>
    <x v="25"/>
    <x v="174"/>
    <s v="Hospital de Futaleufú"/>
    <n v="2016"/>
    <x v="16"/>
    <x v="0"/>
    <x v="0"/>
    <n v="3"/>
  </r>
  <r>
    <x v="13"/>
    <x v="25"/>
    <x v="174"/>
    <s v="Hospital de Futaleufú"/>
    <n v="2016"/>
    <x v="16"/>
    <x v="1"/>
    <x v="1"/>
    <n v="0"/>
  </r>
  <r>
    <x v="13"/>
    <x v="25"/>
    <x v="174"/>
    <s v="Hospital de Futaleufú"/>
    <n v="2016"/>
    <x v="16"/>
    <x v="1"/>
    <x v="2"/>
    <n v="0"/>
  </r>
  <r>
    <x v="13"/>
    <x v="25"/>
    <x v="174"/>
    <s v="Hospital de Futaleufú"/>
    <n v="2016"/>
    <x v="16"/>
    <x v="2"/>
    <x v="3"/>
    <n v="0"/>
  </r>
  <r>
    <x v="13"/>
    <x v="25"/>
    <x v="174"/>
    <s v="Hospital de Futaleufú"/>
    <n v="2016"/>
    <x v="16"/>
    <x v="2"/>
    <x v="4"/>
    <n v="0"/>
  </r>
  <r>
    <x v="13"/>
    <x v="25"/>
    <x v="174"/>
    <s v="Hospital de Futaleufú"/>
    <n v="2016"/>
    <x v="16"/>
    <x v="2"/>
    <x v="5"/>
    <n v="0"/>
  </r>
  <r>
    <x v="13"/>
    <x v="25"/>
    <x v="174"/>
    <s v="Hospital de Futaleufú"/>
    <n v="2016"/>
    <x v="16"/>
    <x v="2"/>
    <x v="6"/>
    <n v="0"/>
  </r>
  <r>
    <x v="13"/>
    <x v="25"/>
    <x v="174"/>
    <s v="Hospital de Futaleufú"/>
    <n v="2016"/>
    <x v="16"/>
    <x v="2"/>
    <x v="7"/>
    <n v="0"/>
  </r>
  <r>
    <x v="13"/>
    <x v="25"/>
    <x v="174"/>
    <s v="Hospital de Futaleufú"/>
    <n v="2016"/>
    <x v="16"/>
    <x v="2"/>
    <x v="8"/>
    <n v="0"/>
  </r>
  <r>
    <x v="13"/>
    <x v="25"/>
    <x v="174"/>
    <s v="Hospital de Futaleufú"/>
    <n v="2016"/>
    <x v="17"/>
    <x v="0"/>
    <x v="0"/>
    <n v="2"/>
  </r>
  <r>
    <x v="13"/>
    <x v="25"/>
    <x v="174"/>
    <s v="Hospital de Futaleufú"/>
    <n v="2016"/>
    <x v="17"/>
    <x v="1"/>
    <x v="1"/>
    <n v="0"/>
  </r>
  <r>
    <x v="13"/>
    <x v="25"/>
    <x v="174"/>
    <s v="Hospital de Futaleufú"/>
    <n v="2016"/>
    <x v="17"/>
    <x v="1"/>
    <x v="2"/>
    <n v="0"/>
  </r>
  <r>
    <x v="13"/>
    <x v="25"/>
    <x v="174"/>
    <s v="Hospital de Futaleufú"/>
    <n v="2016"/>
    <x v="17"/>
    <x v="2"/>
    <x v="3"/>
    <n v="0"/>
  </r>
  <r>
    <x v="13"/>
    <x v="25"/>
    <x v="174"/>
    <s v="Hospital de Futaleufú"/>
    <n v="2016"/>
    <x v="17"/>
    <x v="2"/>
    <x v="4"/>
    <n v="0"/>
  </r>
  <r>
    <x v="13"/>
    <x v="25"/>
    <x v="174"/>
    <s v="Hospital de Futaleufú"/>
    <n v="2016"/>
    <x v="17"/>
    <x v="2"/>
    <x v="5"/>
    <n v="0"/>
  </r>
  <r>
    <x v="13"/>
    <x v="25"/>
    <x v="174"/>
    <s v="Hospital de Futaleufú"/>
    <n v="2016"/>
    <x v="17"/>
    <x v="2"/>
    <x v="6"/>
    <n v="0"/>
  </r>
  <r>
    <x v="13"/>
    <x v="25"/>
    <x v="174"/>
    <s v="Hospital de Futaleufú"/>
    <n v="2016"/>
    <x v="17"/>
    <x v="2"/>
    <x v="7"/>
    <n v="0"/>
  </r>
  <r>
    <x v="13"/>
    <x v="25"/>
    <x v="174"/>
    <s v="Hospital de Futaleufú"/>
    <n v="2016"/>
    <x v="17"/>
    <x v="2"/>
    <x v="8"/>
    <n v="0"/>
  </r>
  <r>
    <x v="13"/>
    <x v="25"/>
    <x v="174"/>
    <s v="Hospital de Futaleufú"/>
    <n v="2016"/>
    <x v="18"/>
    <x v="0"/>
    <x v="0"/>
    <n v="3"/>
  </r>
  <r>
    <x v="13"/>
    <x v="25"/>
    <x v="174"/>
    <s v="Hospital de Futaleufú"/>
    <n v="2016"/>
    <x v="18"/>
    <x v="1"/>
    <x v="1"/>
    <n v="1"/>
  </r>
  <r>
    <x v="13"/>
    <x v="25"/>
    <x v="174"/>
    <s v="Hospital de Futaleufú"/>
    <n v="2016"/>
    <x v="18"/>
    <x v="1"/>
    <x v="2"/>
    <n v="0"/>
  </r>
  <r>
    <x v="13"/>
    <x v="25"/>
    <x v="174"/>
    <s v="Hospital de Futaleufú"/>
    <n v="2016"/>
    <x v="18"/>
    <x v="2"/>
    <x v="3"/>
    <n v="0"/>
  </r>
  <r>
    <x v="13"/>
    <x v="25"/>
    <x v="174"/>
    <s v="Hospital de Futaleufú"/>
    <n v="2016"/>
    <x v="18"/>
    <x v="2"/>
    <x v="4"/>
    <n v="0"/>
  </r>
  <r>
    <x v="13"/>
    <x v="25"/>
    <x v="174"/>
    <s v="Hospital de Futaleufú"/>
    <n v="2016"/>
    <x v="18"/>
    <x v="2"/>
    <x v="5"/>
    <n v="0"/>
  </r>
  <r>
    <x v="13"/>
    <x v="25"/>
    <x v="174"/>
    <s v="Hospital de Futaleufú"/>
    <n v="2016"/>
    <x v="18"/>
    <x v="2"/>
    <x v="6"/>
    <n v="0"/>
  </r>
  <r>
    <x v="13"/>
    <x v="25"/>
    <x v="174"/>
    <s v="Hospital de Futaleufú"/>
    <n v="2016"/>
    <x v="18"/>
    <x v="2"/>
    <x v="7"/>
    <n v="0"/>
  </r>
  <r>
    <x v="13"/>
    <x v="25"/>
    <x v="174"/>
    <s v="Hospital de Futaleufú"/>
    <n v="2016"/>
    <x v="18"/>
    <x v="2"/>
    <x v="8"/>
    <n v="0"/>
  </r>
  <r>
    <x v="13"/>
    <x v="25"/>
    <x v="174"/>
    <s v="Hospital de Futaleufú"/>
    <n v="2016"/>
    <x v="0"/>
    <x v="0"/>
    <x v="0"/>
    <n v="1"/>
  </r>
  <r>
    <x v="13"/>
    <x v="25"/>
    <x v="174"/>
    <s v="Hospital de Futaleufú"/>
    <n v="2016"/>
    <x v="0"/>
    <x v="1"/>
    <x v="1"/>
    <n v="0"/>
  </r>
  <r>
    <x v="13"/>
    <x v="25"/>
    <x v="174"/>
    <s v="Hospital de Futaleufú"/>
    <n v="2016"/>
    <x v="0"/>
    <x v="1"/>
    <x v="2"/>
    <n v="0"/>
  </r>
  <r>
    <x v="13"/>
    <x v="25"/>
    <x v="174"/>
    <s v="Hospital de Futaleufú"/>
    <n v="2016"/>
    <x v="0"/>
    <x v="2"/>
    <x v="3"/>
    <n v="0"/>
  </r>
  <r>
    <x v="13"/>
    <x v="25"/>
    <x v="174"/>
    <s v="Hospital de Futaleufú"/>
    <n v="2016"/>
    <x v="0"/>
    <x v="2"/>
    <x v="4"/>
    <n v="0"/>
  </r>
  <r>
    <x v="13"/>
    <x v="25"/>
    <x v="174"/>
    <s v="Hospital de Futaleufú"/>
    <n v="2016"/>
    <x v="0"/>
    <x v="2"/>
    <x v="5"/>
    <n v="0"/>
  </r>
  <r>
    <x v="13"/>
    <x v="25"/>
    <x v="174"/>
    <s v="Hospital de Futaleufú"/>
    <n v="2016"/>
    <x v="0"/>
    <x v="2"/>
    <x v="6"/>
    <n v="0"/>
  </r>
  <r>
    <x v="13"/>
    <x v="25"/>
    <x v="174"/>
    <s v="Hospital de Futaleufú"/>
    <n v="2016"/>
    <x v="0"/>
    <x v="2"/>
    <x v="7"/>
    <n v="0"/>
  </r>
  <r>
    <x v="13"/>
    <x v="25"/>
    <x v="174"/>
    <s v="Hospital de Futaleufú"/>
    <n v="2016"/>
    <x v="0"/>
    <x v="2"/>
    <x v="8"/>
    <n v="0"/>
  </r>
  <r>
    <x v="13"/>
    <x v="25"/>
    <x v="119"/>
    <s v="Centro de Salud Familiar Río Negro Hornopirén"/>
    <n v="2016"/>
    <x v="10"/>
    <x v="0"/>
    <x v="0"/>
    <n v="113"/>
  </r>
  <r>
    <x v="13"/>
    <x v="25"/>
    <x v="119"/>
    <s v="Centro de Salud Familiar Río Negro Hornopirén"/>
    <n v="2016"/>
    <x v="10"/>
    <x v="1"/>
    <x v="1"/>
    <n v="0"/>
  </r>
  <r>
    <x v="13"/>
    <x v="25"/>
    <x v="119"/>
    <s v="Centro de Salud Familiar Río Negro Hornopirén"/>
    <n v="2016"/>
    <x v="10"/>
    <x v="1"/>
    <x v="2"/>
    <n v="2"/>
  </r>
  <r>
    <x v="13"/>
    <x v="25"/>
    <x v="119"/>
    <s v="Centro de Salud Familiar Río Negro Hornopirén"/>
    <n v="2016"/>
    <x v="10"/>
    <x v="2"/>
    <x v="3"/>
    <n v="1"/>
  </r>
  <r>
    <x v="13"/>
    <x v="25"/>
    <x v="119"/>
    <s v="Centro de Salud Familiar Río Negro Hornopirén"/>
    <n v="2016"/>
    <x v="10"/>
    <x v="2"/>
    <x v="4"/>
    <n v="0"/>
  </r>
  <r>
    <x v="13"/>
    <x v="25"/>
    <x v="119"/>
    <s v="Centro de Salud Familiar Río Negro Hornopirén"/>
    <n v="2016"/>
    <x v="10"/>
    <x v="2"/>
    <x v="5"/>
    <n v="0"/>
  </r>
  <r>
    <x v="13"/>
    <x v="25"/>
    <x v="119"/>
    <s v="Centro de Salud Familiar Río Negro Hornopirén"/>
    <n v="2016"/>
    <x v="10"/>
    <x v="2"/>
    <x v="6"/>
    <n v="0"/>
  </r>
  <r>
    <x v="13"/>
    <x v="25"/>
    <x v="119"/>
    <s v="Centro de Salud Familiar Río Negro Hornopirén"/>
    <n v="2016"/>
    <x v="10"/>
    <x v="2"/>
    <x v="7"/>
    <n v="0"/>
  </r>
  <r>
    <x v="13"/>
    <x v="25"/>
    <x v="119"/>
    <s v="Centro de Salud Familiar Río Negro Hornopirén"/>
    <n v="2016"/>
    <x v="10"/>
    <x v="2"/>
    <x v="8"/>
    <n v="0"/>
  </r>
  <r>
    <x v="13"/>
    <x v="25"/>
    <x v="119"/>
    <s v="Centro de Salud Familiar Río Negro Hornopirén"/>
    <n v="2016"/>
    <x v="11"/>
    <x v="0"/>
    <x v="0"/>
    <n v="126"/>
  </r>
  <r>
    <x v="13"/>
    <x v="25"/>
    <x v="119"/>
    <s v="Centro de Salud Familiar Río Negro Hornopirén"/>
    <n v="2016"/>
    <x v="11"/>
    <x v="1"/>
    <x v="1"/>
    <n v="0"/>
  </r>
  <r>
    <x v="13"/>
    <x v="25"/>
    <x v="119"/>
    <s v="Centro de Salud Familiar Río Negro Hornopirén"/>
    <n v="2016"/>
    <x v="11"/>
    <x v="1"/>
    <x v="2"/>
    <n v="1"/>
  </r>
  <r>
    <x v="13"/>
    <x v="25"/>
    <x v="119"/>
    <s v="Centro de Salud Familiar Río Negro Hornopirén"/>
    <n v="2016"/>
    <x v="11"/>
    <x v="2"/>
    <x v="3"/>
    <n v="1"/>
  </r>
  <r>
    <x v="13"/>
    <x v="25"/>
    <x v="119"/>
    <s v="Centro de Salud Familiar Río Negro Hornopirén"/>
    <n v="2016"/>
    <x v="11"/>
    <x v="2"/>
    <x v="4"/>
    <n v="0"/>
  </r>
  <r>
    <x v="13"/>
    <x v="25"/>
    <x v="119"/>
    <s v="Centro de Salud Familiar Río Negro Hornopirén"/>
    <n v="2016"/>
    <x v="11"/>
    <x v="2"/>
    <x v="5"/>
    <n v="0"/>
  </r>
  <r>
    <x v="13"/>
    <x v="25"/>
    <x v="119"/>
    <s v="Centro de Salud Familiar Río Negro Hornopirén"/>
    <n v="2016"/>
    <x v="11"/>
    <x v="2"/>
    <x v="6"/>
    <n v="0"/>
  </r>
  <r>
    <x v="13"/>
    <x v="25"/>
    <x v="119"/>
    <s v="Centro de Salud Familiar Río Negro Hornopirén"/>
    <n v="2016"/>
    <x v="11"/>
    <x v="2"/>
    <x v="7"/>
    <n v="0"/>
  </r>
  <r>
    <x v="13"/>
    <x v="25"/>
    <x v="119"/>
    <s v="Centro de Salud Familiar Río Negro Hornopirén"/>
    <n v="2016"/>
    <x v="11"/>
    <x v="2"/>
    <x v="8"/>
    <n v="0"/>
  </r>
  <r>
    <x v="13"/>
    <x v="25"/>
    <x v="119"/>
    <s v="Centro de Salud Familiar Río Negro Hornopirén"/>
    <n v="2016"/>
    <x v="12"/>
    <x v="0"/>
    <x v="0"/>
    <n v="102"/>
  </r>
  <r>
    <x v="13"/>
    <x v="25"/>
    <x v="119"/>
    <s v="Centro de Salud Familiar Río Negro Hornopirén"/>
    <n v="2016"/>
    <x v="12"/>
    <x v="1"/>
    <x v="1"/>
    <n v="0"/>
  </r>
  <r>
    <x v="13"/>
    <x v="25"/>
    <x v="119"/>
    <s v="Centro de Salud Familiar Río Negro Hornopirén"/>
    <n v="2016"/>
    <x v="12"/>
    <x v="1"/>
    <x v="2"/>
    <n v="0"/>
  </r>
  <r>
    <x v="13"/>
    <x v="25"/>
    <x v="119"/>
    <s v="Centro de Salud Familiar Río Negro Hornopirén"/>
    <n v="2016"/>
    <x v="12"/>
    <x v="2"/>
    <x v="3"/>
    <n v="1"/>
  </r>
  <r>
    <x v="13"/>
    <x v="25"/>
    <x v="119"/>
    <s v="Centro de Salud Familiar Río Negro Hornopirén"/>
    <n v="2016"/>
    <x v="12"/>
    <x v="2"/>
    <x v="4"/>
    <n v="0"/>
  </r>
  <r>
    <x v="13"/>
    <x v="25"/>
    <x v="119"/>
    <s v="Centro de Salud Familiar Río Negro Hornopirén"/>
    <n v="2016"/>
    <x v="12"/>
    <x v="2"/>
    <x v="5"/>
    <n v="0"/>
  </r>
  <r>
    <x v="13"/>
    <x v="25"/>
    <x v="119"/>
    <s v="Centro de Salud Familiar Río Negro Hornopirén"/>
    <n v="2016"/>
    <x v="12"/>
    <x v="2"/>
    <x v="6"/>
    <n v="0"/>
  </r>
  <r>
    <x v="13"/>
    <x v="25"/>
    <x v="119"/>
    <s v="Centro de Salud Familiar Río Negro Hornopirén"/>
    <n v="2016"/>
    <x v="12"/>
    <x v="2"/>
    <x v="7"/>
    <n v="0"/>
  </r>
  <r>
    <x v="13"/>
    <x v="25"/>
    <x v="119"/>
    <s v="Centro de Salud Familiar Río Negro Hornopirén"/>
    <n v="2016"/>
    <x v="12"/>
    <x v="2"/>
    <x v="8"/>
    <n v="0"/>
  </r>
  <r>
    <x v="13"/>
    <x v="25"/>
    <x v="119"/>
    <s v="Centro de Salud Familiar Río Negro Hornopirén"/>
    <n v="2016"/>
    <x v="13"/>
    <x v="0"/>
    <x v="0"/>
    <n v="114"/>
  </r>
  <r>
    <x v="13"/>
    <x v="25"/>
    <x v="119"/>
    <s v="Centro de Salud Familiar Río Negro Hornopirén"/>
    <n v="2016"/>
    <x v="13"/>
    <x v="1"/>
    <x v="1"/>
    <n v="0"/>
  </r>
  <r>
    <x v="13"/>
    <x v="25"/>
    <x v="119"/>
    <s v="Centro de Salud Familiar Río Negro Hornopirén"/>
    <n v="2016"/>
    <x v="13"/>
    <x v="1"/>
    <x v="2"/>
    <n v="1"/>
  </r>
  <r>
    <x v="13"/>
    <x v="25"/>
    <x v="119"/>
    <s v="Centro de Salud Familiar Río Negro Hornopirén"/>
    <n v="2016"/>
    <x v="13"/>
    <x v="2"/>
    <x v="3"/>
    <n v="0"/>
  </r>
  <r>
    <x v="13"/>
    <x v="25"/>
    <x v="119"/>
    <s v="Centro de Salud Familiar Río Negro Hornopirén"/>
    <n v="2016"/>
    <x v="13"/>
    <x v="2"/>
    <x v="4"/>
    <n v="0"/>
  </r>
  <r>
    <x v="13"/>
    <x v="25"/>
    <x v="119"/>
    <s v="Centro de Salud Familiar Río Negro Hornopirén"/>
    <n v="2016"/>
    <x v="13"/>
    <x v="2"/>
    <x v="5"/>
    <n v="0"/>
  </r>
  <r>
    <x v="13"/>
    <x v="25"/>
    <x v="119"/>
    <s v="Centro de Salud Familiar Río Negro Hornopirén"/>
    <n v="2016"/>
    <x v="13"/>
    <x v="2"/>
    <x v="6"/>
    <n v="0"/>
  </r>
  <r>
    <x v="13"/>
    <x v="25"/>
    <x v="119"/>
    <s v="Centro de Salud Familiar Río Negro Hornopirén"/>
    <n v="2016"/>
    <x v="13"/>
    <x v="2"/>
    <x v="7"/>
    <n v="0"/>
  </r>
  <r>
    <x v="13"/>
    <x v="25"/>
    <x v="119"/>
    <s v="Centro de Salud Familiar Río Negro Hornopirén"/>
    <n v="2016"/>
    <x v="13"/>
    <x v="2"/>
    <x v="8"/>
    <n v="0"/>
  </r>
  <r>
    <x v="13"/>
    <x v="25"/>
    <x v="119"/>
    <s v="Centro de Salud Familiar Río Negro Hornopirén"/>
    <n v="2016"/>
    <x v="14"/>
    <x v="0"/>
    <x v="0"/>
    <n v="89"/>
  </r>
  <r>
    <x v="13"/>
    <x v="25"/>
    <x v="119"/>
    <s v="Centro de Salud Familiar Río Negro Hornopirén"/>
    <n v="2016"/>
    <x v="14"/>
    <x v="1"/>
    <x v="1"/>
    <n v="0"/>
  </r>
  <r>
    <x v="13"/>
    <x v="25"/>
    <x v="119"/>
    <s v="Centro de Salud Familiar Río Negro Hornopirén"/>
    <n v="2016"/>
    <x v="14"/>
    <x v="1"/>
    <x v="2"/>
    <n v="0"/>
  </r>
  <r>
    <x v="13"/>
    <x v="25"/>
    <x v="119"/>
    <s v="Centro de Salud Familiar Río Negro Hornopirén"/>
    <n v="2016"/>
    <x v="14"/>
    <x v="2"/>
    <x v="3"/>
    <n v="1"/>
  </r>
  <r>
    <x v="13"/>
    <x v="25"/>
    <x v="119"/>
    <s v="Centro de Salud Familiar Río Negro Hornopirén"/>
    <n v="2016"/>
    <x v="14"/>
    <x v="2"/>
    <x v="4"/>
    <n v="0"/>
  </r>
  <r>
    <x v="13"/>
    <x v="25"/>
    <x v="119"/>
    <s v="Centro de Salud Familiar Río Negro Hornopirén"/>
    <n v="2016"/>
    <x v="14"/>
    <x v="2"/>
    <x v="5"/>
    <n v="0"/>
  </r>
  <r>
    <x v="13"/>
    <x v="25"/>
    <x v="119"/>
    <s v="Centro de Salud Familiar Río Negro Hornopirén"/>
    <n v="2016"/>
    <x v="14"/>
    <x v="2"/>
    <x v="6"/>
    <n v="0"/>
  </r>
  <r>
    <x v="13"/>
    <x v="25"/>
    <x v="119"/>
    <s v="Centro de Salud Familiar Río Negro Hornopirén"/>
    <n v="2016"/>
    <x v="14"/>
    <x v="2"/>
    <x v="7"/>
    <n v="0"/>
  </r>
  <r>
    <x v="13"/>
    <x v="25"/>
    <x v="119"/>
    <s v="Centro de Salud Familiar Río Negro Hornopirén"/>
    <n v="2016"/>
    <x v="14"/>
    <x v="2"/>
    <x v="8"/>
    <n v="0"/>
  </r>
  <r>
    <x v="13"/>
    <x v="25"/>
    <x v="119"/>
    <s v="Centro de Salud Familiar Río Negro Hornopirén"/>
    <n v="2016"/>
    <x v="15"/>
    <x v="0"/>
    <x v="0"/>
    <n v="67"/>
  </r>
  <r>
    <x v="13"/>
    <x v="25"/>
    <x v="119"/>
    <s v="Centro de Salud Familiar Río Negro Hornopirén"/>
    <n v="2016"/>
    <x v="15"/>
    <x v="1"/>
    <x v="1"/>
    <n v="0"/>
  </r>
  <r>
    <x v="13"/>
    <x v="25"/>
    <x v="119"/>
    <s v="Centro de Salud Familiar Río Negro Hornopirén"/>
    <n v="2016"/>
    <x v="15"/>
    <x v="1"/>
    <x v="2"/>
    <n v="2"/>
  </r>
  <r>
    <x v="13"/>
    <x v="25"/>
    <x v="119"/>
    <s v="Centro de Salud Familiar Río Negro Hornopirén"/>
    <n v="2016"/>
    <x v="15"/>
    <x v="2"/>
    <x v="3"/>
    <n v="0"/>
  </r>
  <r>
    <x v="13"/>
    <x v="25"/>
    <x v="119"/>
    <s v="Centro de Salud Familiar Río Negro Hornopirén"/>
    <n v="2016"/>
    <x v="15"/>
    <x v="2"/>
    <x v="4"/>
    <n v="0"/>
  </r>
  <r>
    <x v="13"/>
    <x v="25"/>
    <x v="119"/>
    <s v="Centro de Salud Familiar Río Negro Hornopirén"/>
    <n v="2016"/>
    <x v="15"/>
    <x v="2"/>
    <x v="5"/>
    <n v="0"/>
  </r>
  <r>
    <x v="13"/>
    <x v="25"/>
    <x v="119"/>
    <s v="Centro de Salud Familiar Río Negro Hornopirén"/>
    <n v="2016"/>
    <x v="15"/>
    <x v="2"/>
    <x v="6"/>
    <n v="0"/>
  </r>
  <r>
    <x v="13"/>
    <x v="25"/>
    <x v="119"/>
    <s v="Centro de Salud Familiar Río Negro Hornopirén"/>
    <n v="2016"/>
    <x v="15"/>
    <x v="2"/>
    <x v="7"/>
    <n v="0"/>
  </r>
  <r>
    <x v="13"/>
    <x v="25"/>
    <x v="119"/>
    <s v="Centro de Salud Familiar Río Negro Hornopirén"/>
    <n v="2016"/>
    <x v="15"/>
    <x v="2"/>
    <x v="8"/>
    <n v="0"/>
  </r>
  <r>
    <x v="13"/>
    <x v="25"/>
    <x v="119"/>
    <s v="Centro de Salud Familiar Río Negro Hornopirén"/>
    <n v="2016"/>
    <x v="16"/>
    <x v="0"/>
    <x v="0"/>
    <n v="50"/>
  </r>
  <r>
    <x v="13"/>
    <x v="25"/>
    <x v="119"/>
    <s v="Centro de Salud Familiar Río Negro Hornopirén"/>
    <n v="2016"/>
    <x v="16"/>
    <x v="1"/>
    <x v="1"/>
    <n v="0"/>
  </r>
  <r>
    <x v="13"/>
    <x v="25"/>
    <x v="119"/>
    <s v="Centro de Salud Familiar Río Negro Hornopirén"/>
    <n v="2016"/>
    <x v="16"/>
    <x v="1"/>
    <x v="2"/>
    <n v="1"/>
  </r>
  <r>
    <x v="13"/>
    <x v="25"/>
    <x v="119"/>
    <s v="Centro de Salud Familiar Río Negro Hornopirén"/>
    <n v="2016"/>
    <x v="16"/>
    <x v="2"/>
    <x v="3"/>
    <n v="0"/>
  </r>
  <r>
    <x v="13"/>
    <x v="25"/>
    <x v="119"/>
    <s v="Centro de Salud Familiar Río Negro Hornopirén"/>
    <n v="2016"/>
    <x v="16"/>
    <x v="2"/>
    <x v="4"/>
    <n v="1"/>
  </r>
  <r>
    <x v="13"/>
    <x v="25"/>
    <x v="119"/>
    <s v="Centro de Salud Familiar Río Negro Hornopirén"/>
    <n v="2016"/>
    <x v="16"/>
    <x v="2"/>
    <x v="5"/>
    <n v="0"/>
  </r>
  <r>
    <x v="13"/>
    <x v="25"/>
    <x v="119"/>
    <s v="Centro de Salud Familiar Río Negro Hornopirén"/>
    <n v="2016"/>
    <x v="16"/>
    <x v="2"/>
    <x v="6"/>
    <n v="0"/>
  </r>
  <r>
    <x v="13"/>
    <x v="25"/>
    <x v="119"/>
    <s v="Centro de Salud Familiar Río Negro Hornopirén"/>
    <n v="2016"/>
    <x v="16"/>
    <x v="2"/>
    <x v="7"/>
    <n v="0"/>
  </r>
  <r>
    <x v="13"/>
    <x v="25"/>
    <x v="119"/>
    <s v="Centro de Salud Familiar Río Negro Hornopirén"/>
    <n v="2016"/>
    <x v="16"/>
    <x v="2"/>
    <x v="8"/>
    <n v="0"/>
  </r>
  <r>
    <x v="13"/>
    <x v="25"/>
    <x v="119"/>
    <s v="Centro de Salud Familiar Río Negro Hornopirén"/>
    <n v="2016"/>
    <x v="17"/>
    <x v="0"/>
    <x v="0"/>
    <n v="30"/>
  </r>
  <r>
    <x v="13"/>
    <x v="25"/>
    <x v="119"/>
    <s v="Centro de Salud Familiar Río Negro Hornopirén"/>
    <n v="2016"/>
    <x v="17"/>
    <x v="1"/>
    <x v="1"/>
    <n v="0"/>
  </r>
  <r>
    <x v="13"/>
    <x v="25"/>
    <x v="119"/>
    <s v="Centro de Salud Familiar Río Negro Hornopirén"/>
    <n v="2016"/>
    <x v="17"/>
    <x v="1"/>
    <x v="2"/>
    <n v="0"/>
  </r>
  <r>
    <x v="13"/>
    <x v="25"/>
    <x v="119"/>
    <s v="Centro de Salud Familiar Río Negro Hornopirén"/>
    <n v="2016"/>
    <x v="17"/>
    <x v="2"/>
    <x v="3"/>
    <n v="0"/>
  </r>
  <r>
    <x v="13"/>
    <x v="25"/>
    <x v="119"/>
    <s v="Centro de Salud Familiar Río Negro Hornopirén"/>
    <n v="2016"/>
    <x v="17"/>
    <x v="2"/>
    <x v="4"/>
    <n v="0"/>
  </r>
  <r>
    <x v="13"/>
    <x v="25"/>
    <x v="119"/>
    <s v="Centro de Salud Familiar Río Negro Hornopirén"/>
    <n v="2016"/>
    <x v="17"/>
    <x v="2"/>
    <x v="5"/>
    <n v="0"/>
  </r>
  <r>
    <x v="13"/>
    <x v="25"/>
    <x v="119"/>
    <s v="Centro de Salud Familiar Río Negro Hornopirén"/>
    <n v="2016"/>
    <x v="17"/>
    <x v="2"/>
    <x v="6"/>
    <n v="0"/>
  </r>
  <r>
    <x v="13"/>
    <x v="25"/>
    <x v="119"/>
    <s v="Centro de Salud Familiar Río Negro Hornopirén"/>
    <n v="2016"/>
    <x v="17"/>
    <x v="2"/>
    <x v="7"/>
    <n v="0"/>
  </r>
  <r>
    <x v="13"/>
    <x v="25"/>
    <x v="119"/>
    <s v="Centro de Salud Familiar Río Negro Hornopirén"/>
    <n v="2016"/>
    <x v="17"/>
    <x v="2"/>
    <x v="8"/>
    <n v="0"/>
  </r>
  <r>
    <x v="13"/>
    <x v="25"/>
    <x v="119"/>
    <s v="Centro de Salud Familiar Río Negro Hornopirén"/>
    <n v="2016"/>
    <x v="0"/>
    <x v="0"/>
    <x v="0"/>
    <n v="80"/>
  </r>
  <r>
    <x v="13"/>
    <x v="25"/>
    <x v="119"/>
    <s v="Centro de Salud Familiar Río Negro Hornopirén"/>
    <n v="2016"/>
    <x v="18"/>
    <x v="0"/>
    <x v="0"/>
    <n v="31"/>
  </r>
  <r>
    <x v="13"/>
    <x v="25"/>
    <x v="119"/>
    <s v="Centro de Salud Familiar Río Negro Hornopirén"/>
    <n v="2016"/>
    <x v="18"/>
    <x v="1"/>
    <x v="1"/>
    <n v="0"/>
  </r>
  <r>
    <x v="13"/>
    <x v="25"/>
    <x v="119"/>
    <s v="Centro de Salud Familiar Río Negro Hornopirén"/>
    <n v="2016"/>
    <x v="0"/>
    <x v="1"/>
    <x v="1"/>
    <n v="0"/>
  </r>
  <r>
    <x v="13"/>
    <x v="25"/>
    <x v="119"/>
    <s v="Centro de Salud Familiar Río Negro Hornopirén"/>
    <n v="2016"/>
    <x v="18"/>
    <x v="1"/>
    <x v="2"/>
    <n v="0"/>
  </r>
  <r>
    <x v="13"/>
    <x v="25"/>
    <x v="119"/>
    <s v="Centro de Salud Familiar Río Negro Hornopirén"/>
    <n v="2016"/>
    <x v="0"/>
    <x v="1"/>
    <x v="2"/>
    <n v="0"/>
  </r>
  <r>
    <x v="13"/>
    <x v="25"/>
    <x v="119"/>
    <s v="Centro de Salud Familiar Río Negro Hornopirén"/>
    <n v="2016"/>
    <x v="18"/>
    <x v="2"/>
    <x v="3"/>
    <n v="0"/>
  </r>
  <r>
    <x v="13"/>
    <x v="25"/>
    <x v="119"/>
    <s v="Centro de Salud Familiar Río Negro Hornopirén"/>
    <n v="2016"/>
    <x v="0"/>
    <x v="2"/>
    <x v="3"/>
    <n v="1"/>
  </r>
  <r>
    <x v="13"/>
    <x v="25"/>
    <x v="119"/>
    <s v="Centro de Salud Familiar Río Negro Hornopirén"/>
    <n v="2016"/>
    <x v="18"/>
    <x v="2"/>
    <x v="4"/>
    <n v="0"/>
  </r>
  <r>
    <x v="13"/>
    <x v="25"/>
    <x v="119"/>
    <s v="Centro de Salud Familiar Río Negro Hornopirén"/>
    <n v="2016"/>
    <x v="0"/>
    <x v="2"/>
    <x v="4"/>
    <n v="0"/>
  </r>
  <r>
    <x v="13"/>
    <x v="25"/>
    <x v="119"/>
    <s v="Centro de Salud Familiar Río Negro Hornopirén"/>
    <n v="2016"/>
    <x v="18"/>
    <x v="2"/>
    <x v="5"/>
    <n v="0"/>
  </r>
  <r>
    <x v="13"/>
    <x v="25"/>
    <x v="119"/>
    <s v="Centro de Salud Familiar Río Negro Hornopirén"/>
    <n v="2016"/>
    <x v="0"/>
    <x v="2"/>
    <x v="5"/>
    <n v="0"/>
  </r>
  <r>
    <x v="13"/>
    <x v="25"/>
    <x v="119"/>
    <s v="Centro de Salud Familiar Río Negro Hornopirén"/>
    <n v="2016"/>
    <x v="18"/>
    <x v="2"/>
    <x v="6"/>
    <n v="0"/>
  </r>
  <r>
    <x v="13"/>
    <x v="25"/>
    <x v="119"/>
    <s v="Centro de Salud Familiar Río Negro Hornopirén"/>
    <n v="2016"/>
    <x v="0"/>
    <x v="2"/>
    <x v="6"/>
    <n v="0"/>
  </r>
  <r>
    <x v="13"/>
    <x v="25"/>
    <x v="119"/>
    <s v="Centro de Salud Familiar Río Negro Hornopirén"/>
    <n v="2016"/>
    <x v="18"/>
    <x v="2"/>
    <x v="7"/>
    <n v="0"/>
  </r>
  <r>
    <x v="13"/>
    <x v="25"/>
    <x v="119"/>
    <s v="Centro de Salud Familiar Río Negro Hornopirén"/>
    <n v="2016"/>
    <x v="0"/>
    <x v="2"/>
    <x v="7"/>
    <n v="0"/>
  </r>
  <r>
    <x v="13"/>
    <x v="25"/>
    <x v="119"/>
    <s v="Centro de Salud Familiar Río Negro Hornopirén"/>
    <n v="2016"/>
    <x v="18"/>
    <x v="2"/>
    <x v="8"/>
    <n v="0"/>
  </r>
  <r>
    <x v="13"/>
    <x v="25"/>
    <x v="119"/>
    <s v="Centro de Salud Familiar Río Negro Hornopirén"/>
    <n v="2016"/>
    <x v="0"/>
    <x v="2"/>
    <x v="8"/>
    <n v="0"/>
  </r>
  <r>
    <x v="13"/>
    <x v="25"/>
    <x v="119"/>
    <s v="Posta de Salud Rural Aulén"/>
    <n v="2016"/>
    <x v="10"/>
    <x v="0"/>
    <x v="0"/>
    <n v="8"/>
  </r>
  <r>
    <x v="13"/>
    <x v="25"/>
    <x v="119"/>
    <s v="Posta de Salud Rural Aulén"/>
    <n v="2016"/>
    <x v="10"/>
    <x v="1"/>
    <x v="1"/>
    <n v="0"/>
  </r>
  <r>
    <x v="13"/>
    <x v="25"/>
    <x v="119"/>
    <s v="Posta de Salud Rural Aulén"/>
    <n v="2016"/>
    <x v="10"/>
    <x v="1"/>
    <x v="2"/>
    <n v="0"/>
  </r>
  <r>
    <x v="13"/>
    <x v="25"/>
    <x v="119"/>
    <s v="Posta de Salud Rural Aulén"/>
    <n v="2016"/>
    <x v="10"/>
    <x v="2"/>
    <x v="3"/>
    <n v="0"/>
  </r>
  <r>
    <x v="13"/>
    <x v="25"/>
    <x v="119"/>
    <s v="Posta de Salud Rural Aulén"/>
    <n v="2016"/>
    <x v="10"/>
    <x v="2"/>
    <x v="4"/>
    <n v="0"/>
  </r>
  <r>
    <x v="13"/>
    <x v="25"/>
    <x v="119"/>
    <s v="Posta de Salud Rural Aulén"/>
    <n v="2016"/>
    <x v="10"/>
    <x v="2"/>
    <x v="5"/>
    <n v="0"/>
  </r>
  <r>
    <x v="13"/>
    <x v="25"/>
    <x v="119"/>
    <s v="Posta de Salud Rural Aulén"/>
    <n v="2016"/>
    <x v="10"/>
    <x v="2"/>
    <x v="6"/>
    <n v="0"/>
  </r>
  <r>
    <x v="13"/>
    <x v="25"/>
    <x v="119"/>
    <s v="Posta de Salud Rural Aulén"/>
    <n v="2016"/>
    <x v="10"/>
    <x v="2"/>
    <x v="7"/>
    <n v="0"/>
  </r>
  <r>
    <x v="13"/>
    <x v="25"/>
    <x v="119"/>
    <s v="Posta de Salud Rural Aulén"/>
    <n v="2016"/>
    <x v="10"/>
    <x v="2"/>
    <x v="8"/>
    <n v="0"/>
  </r>
  <r>
    <x v="13"/>
    <x v="25"/>
    <x v="119"/>
    <s v="Posta de Salud Rural Aulén"/>
    <n v="2016"/>
    <x v="11"/>
    <x v="0"/>
    <x v="0"/>
    <n v="19"/>
  </r>
  <r>
    <x v="13"/>
    <x v="25"/>
    <x v="119"/>
    <s v="Posta de Salud Rural Aulén"/>
    <n v="2016"/>
    <x v="11"/>
    <x v="1"/>
    <x v="1"/>
    <n v="0"/>
  </r>
  <r>
    <x v="13"/>
    <x v="25"/>
    <x v="119"/>
    <s v="Posta de Salud Rural Aulén"/>
    <n v="2016"/>
    <x v="11"/>
    <x v="1"/>
    <x v="2"/>
    <n v="0"/>
  </r>
  <r>
    <x v="13"/>
    <x v="25"/>
    <x v="119"/>
    <s v="Posta de Salud Rural Aulén"/>
    <n v="2016"/>
    <x v="11"/>
    <x v="2"/>
    <x v="3"/>
    <n v="0"/>
  </r>
  <r>
    <x v="13"/>
    <x v="25"/>
    <x v="119"/>
    <s v="Posta de Salud Rural Aulén"/>
    <n v="2016"/>
    <x v="11"/>
    <x v="2"/>
    <x v="4"/>
    <n v="0"/>
  </r>
  <r>
    <x v="13"/>
    <x v="25"/>
    <x v="119"/>
    <s v="Posta de Salud Rural Aulén"/>
    <n v="2016"/>
    <x v="11"/>
    <x v="2"/>
    <x v="5"/>
    <n v="0"/>
  </r>
  <r>
    <x v="13"/>
    <x v="25"/>
    <x v="119"/>
    <s v="Posta de Salud Rural Aulén"/>
    <n v="2016"/>
    <x v="11"/>
    <x v="2"/>
    <x v="6"/>
    <n v="0"/>
  </r>
  <r>
    <x v="13"/>
    <x v="25"/>
    <x v="119"/>
    <s v="Posta de Salud Rural Aulén"/>
    <n v="2016"/>
    <x v="11"/>
    <x v="2"/>
    <x v="7"/>
    <n v="0"/>
  </r>
  <r>
    <x v="13"/>
    <x v="25"/>
    <x v="119"/>
    <s v="Posta de Salud Rural Aulén"/>
    <n v="2016"/>
    <x v="11"/>
    <x v="2"/>
    <x v="8"/>
    <n v="0"/>
  </r>
  <r>
    <x v="13"/>
    <x v="25"/>
    <x v="119"/>
    <s v="Posta de Salud Rural Aulén"/>
    <n v="2016"/>
    <x v="12"/>
    <x v="0"/>
    <x v="0"/>
    <n v="15"/>
  </r>
  <r>
    <x v="13"/>
    <x v="25"/>
    <x v="119"/>
    <s v="Posta de Salud Rural Aulén"/>
    <n v="2016"/>
    <x v="12"/>
    <x v="1"/>
    <x v="1"/>
    <n v="0"/>
  </r>
  <r>
    <x v="13"/>
    <x v="25"/>
    <x v="119"/>
    <s v="Posta de Salud Rural Aulén"/>
    <n v="2016"/>
    <x v="12"/>
    <x v="1"/>
    <x v="2"/>
    <n v="0"/>
  </r>
  <r>
    <x v="13"/>
    <x v="25"/>
    <x v="119"/>
    <s v="Posta de Salud Rural Aulén"/>
    <n v="2016"/>
    <x v="12"/>
    <x v="2"/>
    <x v="3"/>
    <n v="0"/>
  </r>
  <r>
    <x v="13"/>
    <x v="25"/>
    <x v="119"/>
    <s v="Posta de Salud Rural Aulén"/>
    <n v="2016"/>
    <x v="12"/>
    <x v="2"/>
    <x v="4"/>
    <n v="0"/>
  </r>
  <r>
    <x v="13"/>
    <x v="25"/>
    <x v="119"/>
    <s v="Posta de Salud Rural Aulén"/>
    <n v="2016"/>
    <x v="12"/>
    <x v="2"/>
    <x v="5"/>
    <n v="0"/>
  </r>
  <r>
    <x v="13"/>
    <x v="25"/>
    <x v="119"/>
    <s v="Posta de Salud Rural Aulén"/>
    <n v="2016"/>
    <x v="12"/>
    <x v="2"/>
    <x v="6"/>
    <n v="0"/>
  </r>
  <r>
    <x v="13"/>
    <x v="25"/>
    <x v="119"/>
    <s v="Posta de Salud Rural Aulén"/>
    <n v="2016"/>
    <x v="12"/>
    <x v="2"/>
    <x v="7"/>
    <n v="0"/>
  </r>
  <r>
    <x v="13"/>
    <x v="25"/>
    <x v="119"/>
    <s v="Posta de Salud Rural Aulén"/>
    <n v="2016"/>
    <x v="12"/>
    <x v="2"/>
    <x v="8"/>
    <n v="0"/>
  </r>
  <r>
    <x v="13"/>
    <x v="25"/>
    <x v="119"/>
    <s v="Posta de Salud Rural Aulén"/>
    <n v="2016"/>
    <x v="13"/>
    <x v="0"/>
    <x v="0"/>
    <n v="11"/>
  </r>
  <r>
    <x v="13"/>
    <x v="25"/>
    <x v="119"/>
    <s v="Posta de Salud Rural Aulén"/>
    <n v="2016"/>
    <x v="13"/>
    <x v="1"/>
    <x v="1"/>
    <n v="0"/>
  </r>
  <r>
    <x v="13"/>
    <x v="25"/>
    <x v="119"/>
    <s v="Posta de Salud Rural Aulén"/>
    <n v="2016"/>
    <x v="13"/>
    <x v="1"/>
    <x v="2"/>
    <n v="0"/>
  </r>
  <r>
    <x v="13"/>
    <x v="25"/>
    <x v="119"/>
    <s v="Posta de Salud Rural Aulén"/>
    <n v="2016"/>
    <x v="13"/>
    <x v="2"/>
    <x v="3"/>
    <n v="0"/>
  </r>
  <r>
    <x v="13"/>
    <x v="25"/>
    <x v="119"/>
    <s v="Posta de Salud Rural Aulén"/>
    <n v="2016"/>
    <x v="13"/>
    <x v="2"/>
    <x v="4"/>
    <n v="0"/>
  </r>
  <r>
    <x v="13"/>
    <x v="25"/>
    <x v="119"/>
    <s v="Posta de Salud Rural Aulén"/>
    <n v="2016"/>
    <x v="13"/>
    <x v="2"/>
    <x v="5"/>
    <n v="0"/>
  </r>
  <r>
    <x v="13"/>
    <x v="25"/>
    <x v="119"/>
    <s v="Posta de Salud Rural Aulén"/>
    <n v="2016"/>
    <x v="13"/>
    <x v="2"/>
    <x v="6"/>
    <n v="0"/>
  </r>
  <r>
    <x v="13"/>
    <x v="25"/>
    <x v="119"/>
    <s v="Posta de Salud Rural Aulén"/>
    <n v="2016"/>
    <x v="13"/>
    <x v="2"/>
    <x v="7"/>
    <n v="0"/>
  </r>
  <r>
    <x v="13"/>
    <x v="25"/>
    <x v="119"/>
    <s v="Posta de Salud Rural Aulén"/>
    <n v="2016"/>
    <x v="13"/>
    <x v="2"/>
    <x v="8"/>
    <n v="0"/>
  </r>
  <r>
    <x v="13"/>
    <x v="25"/>
    <x v="119"/>
    <s v="Posta de Salud Rural Aulén"/>
    <n v="2016"/>
    <x v="14"/>
    <x v="0"/>
    <x v="0"/>
    <n v="5"/>
  </r>
  <r>
    <x v="13"/>
    <x v="25"/>
    <x v="119"/>
    <s v="Posta de Salud Rural Aulén"/>
    <n v="2016"/>
    <x v="14"/>
    <x v="1"/>
    <x v="1"/>
    <n v="0"/>
  </r>
  <r>
    <x v="13"/>
    <x v="25"/>
    <x v="119"/>
    <s v="Posta de Salud Rural Aulén"/>
    <n v="2016"/>
    <x v="14"/>
    <x v="1"/>
    <x v="2"/>
    <n v="0"/>
  </r>
  <r>
    <x v="13"/>
    <x v="25"/>
    <x v="119"/>
    <s v="Posta de Salud Rural Aulén"/>
    <n v="2016"/>
    <x v="14"/>
    <x v="2"/>
    <x v="3"/>
    <n v="0"/>
  </r>
  <r>
    <x v="13"/>
    <x v="25"/>
    <x v="119"/>
    <s v="Posta de Salud Rural Aulén"/>
    <n v="2016"/>
    <x v="14"/>
    <x v="2"/>
    <x v="4"/>
    <n v="0"/>
  </r>
  <r>
    <x v="13"/>
    <x v="25"/>
    <x v="119"/>
    <s v="Posta de Salud Rural Aulén"/>
    <n v="2016"/>
    <x v="14"/>
    <x v="2"/>
    <x v="5"/>
    <n v="0"/>
  </r>
  <r>
    <x v="13"/>
    <x v="25"/>
    <x v="119"/>
    <s v="Posta de Salud Rural Aulén"/>
    <n v="2016"/>
    <x v="14"/>
    <x v="2"/>
    <x v="6"/>
    <n v="0"/>
  </r>
  <r>
    <x v="13"/>
    <x v="25"/>
    <x v="119"/>
    <s v="Posta de Salud Rural Aulén"/>
    <n v="2016"/>
    <x v="14"/>
    <x v="2"/>
    <x v="7"/>
    <n v="0"/>
  </r>
  <r>
    <x v="13"/>
    <x v="25"/>
    <x v="119"/>
    <s v="Posta de Salud Rural Aulén"/>
    <n v="2016"/>
    <x v="14"/>
    <x v="2"/>
    <x v="8"/>
    <n v="0"/>
  </r>
  <r>
    <x v="13"/>
    <x v="25"/>
    <x v="119"/>
    <s v="Posta de Salud Rural Aulén"/>
    <n v="2016"/>
    <x v="15"/>
    <x v="0"/>
    <x v="0"/>
    <n v="14"/>
  </r>
  <r>
    <x v="13"/>
    <x v="25"/>
    <x v="119"/>
    <s v="Posta de Salud Rural Aulén"/>
    <n v="2016"/>
    <x v="15"/>
    <x v="1"/>
    <x v="1"/>
    <n v="0"/>
  </r>
  <r>
    <x v="13"/>
    <x v="25"/>
    <x v="119"/>
    <s v="Posta de Salud Rural Aulén"/>
    <n v="2016"/>
    <x v="15"/>
    <x v="1"/>
    <x v="2"/>
    <n v="0"/>
  </r>
  <r>
    <x v="13"/>
    <x v="25"/>
    <x v="119"/>
    <s v="Posta de Salud Rural Aulén"/>
    <n v="2016"/>
    <x v="15"/>
    <x v="2"/>
    <x v="3"/>
    <n v="0"/>
  </r>
  <r>
    <x v="13"/>
    <x v="25"/>
    <x v="119"/>
    <s v="Posta de Salud Rural Aulén"/>
    <n v="2016"/>
    <x v="15"/>
    <x v="2"/>
    <x v="4"/>
    <n v="0"/>
  </r>
  <r>
    <x v="13"/>
    <x v="25"/>
    <x v="119"/>
    <s v="Posta de Salud Rural Aulén"/>
    <n v="2016"/>
    <x v="15"/>
    <x v="2"/>
    <x v="5"/>
    <n v="0"/>
  </r>
  <r>
    <x v="13"/>
    <x v="25"/>
    <x v="119"/>
    <s v="Posta de Salud Rural Aulén"/>
    <n v="2016"/>
    <x v="15"/>
    <x v="2"/>
    <x v="6"/>
    <n v="0"/>
  </r>
  <r>
    <x v="13"/>
    <x v="25"/>
    <x v="119"/>
    <s v="Posta de Salud Rural Aulén"/>
    <n v="2016"/>
    <x v="15"/>
    <x v="2"/>
    <x v="7"/>
    <n v="0"/>
  </r>
  <r>
    <x v="13"/>
    <x v="25"/>
    <x v="119"/>
    <s v="Posta de Salud Rural Aulén"/>
    <n v="2016"/>
    <x v="15"/>
    <x v="2"/>
    <x v="8"/>
    <n v="0"/>
  </r>
  <r>
    <x v="13"/>
    <x v="25"/>
    <x v="119"/>
    <s v="Posta de Salud Rural Aulén"/>
    <n v="2016"/>
    <x v="16"/>
    <x v="0"/>
    <x v="0"/>
    <n v="4"/>
  </r>
  <r>
    <x v="13"/>
    <x v="25"/>
    <x v="119"/>
    <s v="Posta de Salud Rural Aulén"/>
    <n v="2016"/>
    <x v="16"/>
    <x v="1"/>
    <x v="1"/>
    <n v="0"/>
  </r>
  <r>
    <x v="13"/>
    <x v="25"/>
    <x v="119"/>
    <s v="Posta de Salud Rural Aulén"/>
    <n v="2016"/>
    <x v="16"/>
    <x v="1"/>
    <x v="2"/>
    <n v="0"/>
  </r>
  <r>
    <x v="13"/>
    <x v="25"/>
    <x v="119"/>
    <s v="Posta de Salud Rural Aulén"/>
    <n v="2016"/>
    <x v="16"/>
    <x v="2"/>
    <x v="3"/>
    <n v="0"/>
  </r>
  <r>
    <x v="13"/>
    <x v="25"/>
    <x v="119"/>
    <s v="Posta de Salud Rural Aulén"/>
    <n v="2016"/>
    <x v="16"/>
    <x v="2"/>
    <x v="4"/>
    <n v="0"/>
  </r>
  <r>
    <x v="13"/>
    <x v="25"/>
    <x v="119"/>
    <s v="Posta de Salud Rural Aulén"/>
    <n v="2016"/>
    <x v="16"/>
    <x v="2"/>
    <x v="5"/>
    <n v="0"/>
  </r>
  <r>
    <x v="13"/>
    <x v="25"/>
    <x v="119"/>
    <s v="Posta de Salud Rural Aulén"/>
    <n v="2016"/>
    <x v="16"/>
    <x v="2"/>
    <x v="6"/>
    <n v="0"/>
  </r>
  <r>
    <x v="13"/>
    <x v="25"/>
    <x v="119"/>
    <s v="Posta de Salud Rural Aulén"/>
    <n v="2016"/>
    <x v="16"/>
    <x v="2"/>
    <x v="7"/>
    <n v="0"/>
  </r>
  <r>
    <x v="13"/>
    <x v="25"/>
    <x v="119"/>
    <s v="Posta de Salud Rural Aulén"/>
    <n v="2016"/>
    <x v="16"/>
    <x v="2"/>
    <x v="8"/>
    <n v="0"/>
  </r>
  <r>
    <x v="13"/>
    <x v="25"/>
    <x v="119"/>
    <s v="Posta de Salud Rural Aulén"/>
    <n v="2016"/>
    <x v="17"/>
    <x v="0"/>
    <x v="0"/>
    <n v="4"/>
  </r>
  <r>
    <x v="13"/>
    <x v="25"/>
    <x v="119"/>
    <s v="Posta de Salud Rural Aulén"/>
    <n v="2016"/>
    <x v="17"/>
    <x v="1"/>
    <x v="1"/>
    <n v="0"/>
  </r>
  <r>
    <x v="13"/>
    <x v="25"/>
    <x v="119"/>
    <s v="Posta de Salud Rural Aulén"/>
    <n v="2016"/>
    <x v="17"/>
    <x v="1"/>
    <x v="2"/>
    <n v="0"/>
  </r>
  <r>
    <x v="13"/>
    <x v="25"/>
    <x v="119"/>
    <s v="Posta de Salud Rural Aulén"/>
    <n v="2016"/>
    <x v="17"/>
    <x v="2"/>
    <x v="3"/>
    <n v="0"/>
  </r>
  <r>
    <x v="13"/>
    <x v="25"/>
    <x v="119"/>
    <s v="Posta de Salud Rural Aulén"/>
    <n v="2016"/>
    <x v="17"/>
    <x v="2"/>
    <x v="4"/>
    <n v="0"/>
  </r>
  <r>
    <x v="13"/>
    <x v="25"/>
    <x v="119"/>
    <s v="Posta de Salud Rural Aulén"/>
    <n v="2016"/>
    <x v="17"/>
    <x v="2"/>
    <x v="5"/>
    <n v="0"/>
  </r>
  <r>
    <x v="13"/>
    <x v="25"/>
    <x v="119"/>
    <s v="Posta de Salud Rural Aulén"/>
    <n v="2016"/>
    <x v="17"/>
    <x v="2"/>
    <x v="6"/>
    <n v="0"/>
  </r>
  <r>
    <x v="13"/>
    <x v="25"/>
    <x v="119"/>
    <s v="Posta de Salud Rural Aulén"/>
    <n v="2016"/>
    <x v="17"/>
    <x v="2"/>
    <x v="7"/>
    <n v="0"/>
  </r>
  <r>
    <x v="13"/>
    <x v="25"/>
    <x v="119"/>
    <s v="Posta de Salud Rural Aulén"/>
    <n v="2016"/>
    <x v="17"/>
    <x v="2"/>
    <x v="8"/>
    <n v="0"/>
  </r>
  <r>
    <x v="13"/>
    <x v="25"/>
    <x v="119"/>
    <s v="Posta de Salud Rural Aulén"/>
    <n v="2016"/>
    <x v="0"/>
    <x v="0"/>
    <x v="0"/>
    <n v="4"/>
  </r>
  <r>
    <x v="13"/>
    <x v="25"/>
    <x v="119"/>
    <s v="Posta de Salud Rural Aulén"/>
    <n v="2016"/>
    <x v="18"/>
    <x v="0"/>
    <x v="0"/>
    <n v="1"/>
  </r>
  <r>
    <x v="13"/>
    <x v="25"/>
    <x v="119"/>
    <s v="Posta de Salud Rural Aulén"/>
    <n v="2016"/>
    <x v="18"/>
    <x v="1"/>
    <x v="1"/>
    <n v="0"/>
  </r>
  <r>
    <x v="13"/>
    <x v="25"/>
    <x v="119"/>
    <s v="Posta de Salud Rural Aulén"/>
    <n v="2016"/>
    <x v="0"/>
    <x v="1"/>
    <x v="1"/>
    <n v="0"/>
  </r>
  <r>
    <x v="13"/>
    <x v="25"/>
    <x v="119"/>
    <s v="Posta de Salud Rural Aulén"/>
    <n v="2016"/>
    <x v="18"/>
    <x v="1"/>
    <x v="2"/>
    <n v="0"/>
  </r>
  <r>
    <x v="13"/>
    <x v="25"/>
    <x v="119"/>
    <s v="Posta de Salud Rural Aulén"/>
    <n v="2016"/>
    <x v="0"/>
    <x v="1"/>
    <x v="2"/>
    <n v="0"/>
  </r>
  <r>
    <x v="13"/>
    <x v="25"/>
    <x v="119"/>
    <s v="Posta de Salud Rural Aulén"/>
    <n v="2016"/>
    <x v="18"/>
    <x v="2"/>
    <x v="3"/>
    <n v="0"/>
  </r>
  <r>
    <x v="13"/>
    <x v="25"/>
    <x v="119"/>
    <s v="Posta de Salud Rural Aulén"/>
    <n v="2016"/>
    <x v="0"/>
    <x v="2"/>
    <x v="3"/>
    <n v="0"/>
  </r>
  <r>
    <x v="13"/>
    <x v="25"/>
    <x v="119"/>
    <s v="Posta de Salud Rural Aulén"/>
    <n v="2016"/>
    <x v="18"/>
    <x v="2"/>
    <x v="4"/>
    <n v="0"/>
  </r>
  <r>
    <x v="13"/>
    <x v="25"/>
    <x v="119"/>
    <s v="Posta de Salud Rural Aulén"/>
    <n v="2016"/>
    <x v="0"/>
    <x v="2"/>
    <x v="4"/>
    <n v="0"/>
  </r>
  <r>
    <x v="13"/>
    <x v="25"/>
    <x v="119"/>
    <s v="Posta de Salud Rural Aulén"/>
    <n v="2016"/>
    <x v="18"/>
    <x v="2"/>
    <x v="5"/>
    <n v="0"/>
  </r>
  <r>
    <x v="13"/>
    <x v="25"/>
    <x v="119"/>
    <s v="Posta de Salud Rural Aulén"/>
    <n v="2016"/>
    <x v="0"/>
    <x v="2"/>
    <x v="5"/>
    <n v="0"/>
  </r>
  <r>
    <x v="13"/>
    <x v="25"/>
    <x v="119"/>
    <s v="Posta de Salud Rural Aulén"/>
    <n v="2016"/>
    <x v="18"/>
    <x v="2"/>
    <x v="6"/>
    <n v="0"/>
  </r>
  <r>
    <x v="13"/>
    <x v="25"/>
    <x v="119"/>
    <s v="Posta de Salud Rural Aulén"/>
    <n v="2016"/>
    <x v="0"/>
    <x v="2"/>
    <x v="6"/>
    <n v="0"/>
  </r>
  <r>
    <x v="13"/>
    <x v="25"/>
    <x v="119"/>
    <s v="Posta de Salud Rural Aulén"/>
    <n v="2016"/>
    <x v="18"/>
    <x v="2"/>
    <x v="7"/>
    <n v="0"/>
  </r>
  <r>
    <x v="13"/>
    <x v="25"/>
    <x v="119"/>
    <s v="Posta de Salud Rural Aulén"/>
    <n v="2016"/>
    <x v="0"/>
    <x v="2"/>
    <x v="7"/>
    <n v="0"/>
  </r>
  <r>
    <x v="13"/>
    <x v="25"/>
    <x v="119"/>
    <s v="Posta de Salud Rural Aulén"/>
    <n v="2016"/>
    <x v="18"/>
    <x v="2"/>
    <x v="8"/>
    <n v="0"/>
  </r>
  <r>
    <x v="13"/>
    <x v="25"/>
    <x v="119"/>
    <s v="Posta de Salud Rural Aulén"/>
    <n v="2016"/>
    <x v="0"/>
    <x v="2"/>
    <x v="8"/>
    <n v="0"/>
  </r>
  <r>
    <x v="13"/>
    <x v="25"/>
    <x v="119"/>
    <s v="Posta de Salud Rural Rolecha"/>
    <n v="2016"/>
    <x v="10"/>
    <x v="0"/>
    <x v="0"/>
    <n v="14"/>
  </r>
  <r>
    <x v="13"/>
    <x v="25"/>
    <x v="119"/>
    <s v="Posta de Salud Rural Rolecha"/>
    <n v="2016"/>
    <x v="10"/>
    <x v="1"/>
    <x v="1"/>
    <n v="0"/>
  </r>
  <r>
    <x v="13"/>
    <x v="25"/>
    <x v="119"/>
    <s v="Posta de Salud Rural Rolecha"/>
    <n v="2016"/>
    <x v="10"/>
    <x v="1"/>
    <x v="2"/>
    <n v="1"/>
  </r>
  <r>
    <x v="13"/>
    <x v="25"/>
    <x v="119"/>
    <s v="Posta de Salud Rural Rolecha"/>
    <n v="2016"/>
    <x v="10"/>
    <x v="2"/>
    <x v="3"/>
    <n v="0"/>
  </r>
  <r>
    <x v="13"/>
    <x v="25"/>
    <x v="119"/>
    <s v="Posta de Salud Rural Rolecha"/>
    <n v="2016"/>
    <x v="10"/>
    <x v="2"/>
    <x v="4"/>
    <n v="0"/>
  </r>
  <r>
    <x v="13"/>
    <x v="25"/>
    <x v="119"/>
    <s v="Posta de Salud Rural Rolecha"/>
    <n v="2016"/>
    <x v="10"/>
    <x v="2"/>
    <x v="5"/>
    <n v="0"/>
  </r>
  <r>
    <x v="13"/>
    <x v="25"/>
    <x v="119"/>
    <s v="Posta de Salud Rural Rolecha"/>
    <n v="2016"/>
    <x v="10"/>
    <x v="2"/>
    <x v="6"/>
    <n v="0"/>
  </r>
  <r>
    <x v="13"/>
    <x v="25"/>
    <x v="119"/>
    <s v="Posta de Salud Rural Rolecha"/>
    <n v="2016"/>
    <x v="10"/>
    <x v="2"/>
    <x v="7"/>
    <n v="0"/>
  </r>
  <r>
    <x v="13"/>
    <x v="25"/>
    <x v="119"/>
    <s v="Posta de Salud Rural Rolecha"/>
    <n v="2016"/>
    <x v="10"/>
    <x v="2"/>
    <x v="8"/>
    <n v="0"/>
  </r>
  <r>
    <x v="13"/>
    <x v="25"/>
    <x v="119"/>
    <s v="Posta de Salud Rural Rolecha"/>
    <n v="2016"/>
    <x v="11"/>
    <x v="0"/>
    <x v="0"/>
    <n v="7"/>
  </r>
  <r>
    <x v="13"/>
    <x v="25"/>
    <x v="119"/>
    <s v="Posta de Salud Rural Rolecha"/>
    <n v="2016"/>
    <x v="11"/>
    <x v="1"/>
    <x v="1"/>
    <n v="0"/>
  </r>
  <r>
    <x v="13"/>
    <x v="25"/>
    <x v="119"/>
    <s v="Posta de Salud Rural Rolecha"/>
    <n v="2016"/>
    <x v="11"/>
    <x v="1"/>
    <x v="2"/>
    <n v="0"/>
  </r>
  <r>
    <x v="13"/>
    <x v="25"/>
    <x v="119"/>
    <s v="Posta de Salud Rural Rolecha"/>
    <n v="2016"/>
    <x v="11"/>
    <x v="2"/>
    <x v="3"/>
    <n v="0"/>
  </r>
  <r>
    <x v="13"/>
    <x v="25"/>
    <x v="119"/>
    <s v="Posta de Salud Rural Rolecha"/>
    <n v="2016"/>
    <x v="11"/>
    <x v="2"/>
    <x v="4"/>
    <n v="0"/>
  </r>
  <r>
    <x v="13"/>
    <x v="25"/>
    <x v="119"/>
    <s v="Posta de Salud Rural Rolecha"/>
    <n v="2016"/>
    <x v="11"/>
    <x v="2"/>
    <x v="5"/>
    <n v="0"/>
  </r>
  <r>
    <x v="13"/>
    <x v="25"/>
    <x v="119"/>
    <s v="Posta de Salud Rural Rolecha"/>
    <n v="2016"/>
    <x v="11"/>
    <x v="2"/>
    <x v="6"/>
    <n v="0"/>
  </r>
  <r>
    <x v="13"/>
    <x v="25"/>
    <x v="119"/>
    <s v="Posta de Salud Rural Rolecha"/>
    <n v="2016"/>
    <x v="11"/>
    <x v="2"/>
    <x v="7"/>
    <n v="0"/>
  </r>
  <r>
    <x v="13"/>
    <x v="25"/>
    <x v="119"/>
    <s v="Posta de Salud Rural Rolecha"/>
    <n v="2016"/>
    <x v="11"/>
    <x v="2"/>
    <x v="8"/>
    <n v="0"/>
  </r>
  <r>
    <x v="13"/>
    <x v="25"/>
    <x v="119"/>
    <s v="Posta de Salud Rural Rolecha"/>
    <n v="2016"/>
    <x v="12"/>
    <x v="0"/>
    <x v="0"/>
    <n v="8"/>
  </r>
  <r>
    <x v="13"/>
    <x v="25"/>
    <x v="119"/>
    <s v="Posta de Salud Rural Rolecha"/>
    <n v="2016"/>
    <x v="12"/>
    <x v="1"/>
    <x v="1"/>
    <n v="0"/>
  </r>
  <r>
    <x v="13"/>
    <x v="25"/>
    <x v="119"/>
    <s v="Posta de Salud Rural Rolecha"/>
    <n v="2016"/>
    <x v="12"/>
    <x v="1"/>
    <x v="2"/>
    <n v="0"/>
  </r>
  <r>
    <x v="13"/>
    <x v="25"/>
    <x v="119"/>
    <s v="Posta de Salud Rural Rolecha"/>
    <n v="2016"/>
    <x v="12"/>
    <x v="2"/>
    <x v="3"/>
    <n v="0"/>
  </r>
  <r>
    <x v="13"/>
    <x v="25"/>
    <x v="119"/>
    <s v="Posta de Salud Rural Rolecha"/>
    <n v="2016"/>
    <x v="12"/>
    <x v="2"/>
    <x v="4"/>
    <n v="0"/>
  </r>
  <r>
    <x v="13"/>
    <x v="25"/>
    <x v="119"/>
    <s v="Posta de Salud Rural Rolecha"/>
    <n v="2016"/>
    <x v="12"/>
    <x v="2"/>
    <x v="5"/>
    <n v="0"/>
  </r>
  <r>
    <x v="13"/>
    <x v="25"/>
    <x v="119"/>
    <s v="Posta de Salud Rural Rolecha"/>
    <n v="2016"/>
    <x v="12"/>
    <x v="2"/>
    <x v="6"/>
    <n v="0"/>
  </r>
  <r>
    <x v="13"/>
    <x v="25"/>
    <x v="119"/>
    <s v="Posta de Salud Rural Rolecha"/>
    <n v="2016"/>
    <x v="12"/>
    <x v="2"/>
    <x v="7"/>
    <n v="0"/>
  </r>
  <r>
    <x v="13"/>
    <x v="25"/>
    <x v="119"/>
    <s v="Posta de Salud Rural Rolecha"/>
    <n v="2016"/>
    <x v="12"/>
    <x v="2"/>
    <x v="8"/>
    <n v="0"/>
  </r>
  <r>
    <x v="13"/>
    <x v="25"/>
    <x v="119"/>
    <s v="Posta de Salud Rural Rolecha"/>
    <n v="2016"/>
    <x v="13"/>
    <x v="0"/>
    <x v="0"/>
    <n v="13"/>
  </r>
  <r>
    <x v="13"/>
    <x v="25"/>
    <x v="119"/>
    <s v="Posta de Salud Rural Rolecha"/>
    <n v="2016"/>
    <x v="13"/>
    <x v="1"/>
    <x v="1"/>
    <n v="0"/>
  </r>
  <r>
    <x v="13"/>
    <x v="25"/>
    <x v="119"/>
    <s v="Posta de Salud Rural Rolecha"/>
    <n v="2016"/>
    <x v="13"/>
    <x v="1"/>
    <x v="2"/>
    <n v="0"/>
  </r>
  <r>
    <x v="13"/>
    <x v="25"/>
    <x v="119"/>
    <s v="Posta de Salud Rural Rolecha"/>
    <n v="2016"/>
    <x v="13"/>
    <x v="2"/>
    <x v="3"/>
    <n v="0"/>
  </r>
  <r>
    <x v="13"/>
    <x v="25"/>
    <x v="119"/>
    <s v="Posta de Salud Rural Rolecha"/>
    <n v="2016"/>
    <x v="13"/>
    <x v="2"/>
    <x v="4"/>
    <n v="0"/>
  </r>
  <r>
    <x v="13"/>
    <x v="25"/>
    <x v="119"/>
    <s v="Posta de Salud Rural Rolecha"/>
    <n v="2016"/>
    <x v="13"/>
    <x v="2"/>
    <x v="5"/>
    <n v="0"/>
  </r>
  <r>
    <x v="13"/>
    <x v="25"/>
    <x v="119"/>
    <s v="Posta de Salud Rural Rolecha"/>
    <n v="2016"/>
    <x v="13"/>
    <x v="2"/>
    <x v="6"/>
    <n v="0"/>
  </r>
  <r>
    <x v="13"/>
    <x v="25"/>
    <x v="119"/>
    <s v="Posta de Salud Rural Rolecha"/>
    <n v="2016"/>
    <x v="13"/>
    <x v="2"/>
    <x v="7"/>
    <n v="0"/>
  </r>
  <r>
    <x v="13"/>
    <x v="25"/>
    <x v="119"/>
    <s v="Posta de Salud Rural Rolecha"/>
    <n v="2016"/>
    <x v="13"/>
    <x v="2"/>
    <x v="8"/>
    <n v="0"/>
  </r>
  <r>
    <x v="13"/>
    <x v="25"/>
    <x v="119"/>
    <s v="Posta de Salud Rural Rolecha"/>
    <n v="2016"/>
    <x v="14"/>
    <x v="0"/>
    <x v="0"/>
    <n v="13"/>
  </r>
  <r>
    <x v="13"/>
    <x v="25"/>
    <x v="119"/>
    <s v="Posta de Salud Rural Rolecha"/>
    <n v="2016"/>
    <x v="14"/>
    <x v="1"/>
    <x v="1"/>
    <n v="0"/>
  </r>
  <r>
    <x v="13"/>
    <x v="25"/>
    <x v="119"/>
    <s v="Posta de Salud Rural Rolecha"/>
    <n v="2016"/>
    <x v="14"/>
    <x v="1"/>
    <x v="2"/>
    <n v="0"/>
  </r>
  <r>
    <x v="13"/>
    <x v="25"/>
    <x v="119"/>
    <s v="Posta de Salud Rural Rolecha"/>
    <n v="2016"/>
    <x v="14"/>
    <x v="2"/>
    <x v="3"/>
    <n v="0"/>
  </r>
  <r>
    <x v="13"/>
    <x v="25"/>
    <x v="119"/>
    <s v="Posta de Salud Rural Rolecha"/>
    <n v="2016"/>
    <x v="14"/>
    <x v="2"/>
    <x v="4"/>
    <n v="0"/>
  </r>
  <r>
    <x v="13"/>
    <x v="25"/>
    <x v="119"/>
    <s v="Posta de Salud Rural Rolecha"/>
    <n v="2016"/>
    <x v="14"/>
    <x v="2"/>
    <x v="5"/>
    <n v="0"/>
  </r>
  <r>
    <x v="13"/>
    <x v="25"/>
    <x v="119"/>
    <s v="Posta de Salud Rural Rolecha"/>
    <n v="2016"/>
    <x v="14"/>
    <x v="2"/>
    <x v="6"/>
    <n v="0"/>
  </r>
  <r>
    <x v="13"/>
    <x v="25"/>
    <x v="119"/>
    <s v="Posta de Salud Rural Rolecha"/>
    <n v="2016"/>
    <x v="14"/>
    <x v="2"/>
    <x v="7"/>
    <n v="0"/>
  </r>
  <r>
    <x v="13"/>
    <x v="25"/>
    <x v="119"/>
    <s v="Posta de Salud Rural Rolecha"/>
    <n v="2016"/>
    <x v="14"/>
    <x v="2"/>
    <x v="8"/>
    <n v="0"/>
  </r>
  <r>
    <x v="13"/>
    <x v="25"/>
    <x v="119"/>
    <s v="Posta de Salud Rural Rolecha"/>
    <n v="2016"/>
    <x v="15"/>
    <x v="0"/>
    <x v="0"/>
    <n v="13"/>
  </r>
  <r>
    <x v="13"/>
    <x v="25"/>
    <x v="119"/>
    <s v="Posta de Salud Rural Rolecha"/>
    <n v="2016"/>
    <x v="15"/>
    <x v="1"/>
    <x v="1"/>
    <n v="0"/>
  </r>
  <r>
    <x v="13"/>
    <x v="25"/>
    <x v="119"/>
    <s v="Posta de Salud Rural Rolecha"/>
    <n v="2016"/>
    <x v="15"/>
    <x v="1"/>
    <x v="2"/>
    <n v="0"/>
  </r>
  <r>
    <x v="13"/>
    <x v="25"/>
    <x v="119"/>
    <s v="Posta de Salud Rural Rolecha"/>
    <n v="2016"/>
    <x v="15"/>
    <x v="2"/>
    <x v="3"/>
    <n v="0"/>
  </r>
  <r>
    <x v="13"/>
    <x v="25"/>
    <x v="119"/>
    <s v="Posta de Salud Rural Rolecha"/>
    <n v="2016"/>
    <x v="15"/>
    <x v="2"/>
    <x v="4"/>
    <n v="0"/>
  </r>
  <r>
    <x v="13"/>
    <x v="25"/>
    <x v="119"/>
    <s v="Posta de Salud Rural Rolecha"/>
    <n v="2016"/>
    <x v="15"/>
    <x v="2"/>
    <x v="5"/>
    <n v="0"/>
  </r>
  <r>
    <x v="13"/>
    <x v="25"/>
    <x v="119"/>
    <s v="Posta de Salud Rural Rolecha"/>
    <n v="2016"/>
    <x v="15"/>
    <x v="2"/>
    <x v="6"/>
    <n v="0"/>
  </r>
  <r>
    <x v="13"/>
    <x v="25"/>
    <x v="119"/>
    <s v="Posta de Salud Rural Rolecha"/>
    <n v="2016"/>
    <x v="15"/>
    <x v="2"/>
    <x v="7"/>
    <n v="0"/>
  </r>
  <r>
    <x v="13"/>
    <x v="25"/>
    <x v="119"/>
    <s v="Posta de Salud Rural Rolecha"/>
    <n v="2016"/>
    <x v="15"/>
    <x v="2"/>
    <x v="8"/>
    <n v="0"/>
  </r>
  <r>
    <x v="13"/>
    <x v="25"/>
    <x v="119"/>
    <s v="Posta de Salud Rural Rolecha"/>
    <n v="2016"/>
    <x v="16"/>
    <x v="0"/>
    <x v="0"/>
    <n v="3"/>
  </r>
  <r>
    <x v="13"/>
    <x v="25"/>
    <x v="119"/>
    <s v="Posta de Salud Rural Rolecha"/>
    <n v="2016"/>
    <x v="16"/>
    <x v="1"/>
    <x v="1"/>
    <n v="0"/>
  </r>
  <r>
    <x v="13"/>
    <x v="25"/>
    <x v="119"/>
    <s v="Posta de Salud Rural Rolecha"/>
    <n v="2016"/>
    <x v="16"/>
    <x v="1"/>
    <x v="2"/>
    <n v="0"/>
  </r>
  <r>
    <x v="13"/>
    <x v="25"/>
    <x v="119"/>
    <s v="Posta de Salud Rural Rolecha"/>
    <n v="2016"/>
    <x v="16"/>
    <x v="2"/>
    <x v="3"/>
    <n v="0"/>
  </r>
  <r>
    <x v="13"/>
    <x v="25"/>
    <x v="119"/>
    <s v="Posta de Salud Rural Rolecha"/>
    <n v="2016"/>
    <x v="16"/>
    <x v="2"/>
    <x v="4"/>
    <n v="1"/>
  </r>
  <r>
    <x v="13"/>
    <x v="25"/>
    <x v="119"/>
    <s v="Posta de Salud Rural Rolecha"/>
    <n v="2016"/>
    <x v="16"/>
    <x v="2"/>
    <x v="5"/>
    <n v="0"/>
  </r>
  <r>
    <x v="13"/>
    <x v="25"/>
    <x v="119"/>
    <s v="Posta de Salud Rural Rolecha"/>
    <n v="2016"/>
    <x v="16"/>
    <x v="2"/>
    <x v="6"/>
    <n v="0"/>
  </r>
  <r>
    <x v="13"/>
    <x v="25"/>
    <x v="119"/>
    <s v="Posta de Salud Rural Rolecha"/>
    <n v="2016"/>
    <x v="16"/>
    <x v="2"/>
    <x v="7"/>
    <n v="0"/>
  </r>
  <r>
    <x v="13"/>
    <x v="25"/>
    <x v="119"/>
    <s v="Posta de Salud Rural Rolecha"/>
    <n v="2016"/>
    <x v="16"/>
    <x v="2"/>
    <x v="8"/>
    <n v="0"/>
  </r>
  <r>
    <x v="13"/>
    <x v="25"/>
    <x v="119"/>
    <s v="Posta de Salud Rural Rolecha"/>
    <n v="2016"/>
    <x v="17"/>
    <x v="0"/>
    <x v="0"/>
    <n v="5"/>
  </r>
  <r>
    <x v="13"/>
    <x v="25"/>
    <x v="119"/>
    <s v="Posta de Salud Rural Rolecha"/>
    <n v="2016"/>
    <x v="17"/>
    <x v="1"/>
    <x v="1"/>
    <n v="0"/>
  </r>
  <r>
    <x v="13"/>
    <x v="25"/>
    <x v="119"/>
    <s v="Posta de Salud Rural Rolecha"/>
    <n v="2016"/>
    <x v="17"/>
    <x v="1"/>
    <x v="2"/>
    <n v="0"/>
  </r>
  <r>
    <x v="13"/>
    <x v="25"/>
    <x v="119"/>
    <s v="Posta de Salud Rural Rolecha"/>
    <n v="2016"/>
    <x v="17"/>
    <x v="2"/>
    <x v="3"/>
    <n v="0"/>
  </r>
  <r>
    <x v="13"/>
    <x v="25"/>
    <x v="119"/>
    <s v="Posta de Salud Rural Rolecha"/>
    <n v="2016"/>
    <x v="17"/>
    <x v="2"/>
    <x v="4"/>
    <n v="0"/>
  </r>
  <r>
    <x v="13"/>
    <x v="25"/>
    <x v="119"/>
    <s v="Posta de Salud Rural Rolecha"/>
    <n v="2016"/>
    <x v="17"/>
    <x v="2"/>
    <x v="5"/>
    <n v="0"/>
  </r>
  <r>
    <x v="13"/>
    <x v="25"/>
    <x v="119"/>
    <s v="Posta de Salud Rural Rolecha"/>
    <n v="2016"/>
    <x v="17"/>
    <x v="2"/>
    <x v="6"/>
    <n v="0"/>
  </r>
  <r>
    <x v="13"/>
    <x v="25"/>
    <x v="119"/>
    <s v="Posta de Salud Rural Rolecha"/>
    <n v="2016"/>
    <x v="17"/>
    <x v="2"/>
    <x v="7"/>
    <n v="0"/>
  </r>
  <r>
    <x v="13"/>
    <x v="25"/>
    <x v="119"/>
    <s v="Posta de Salud Rural Rolecha"/>
    <n v="2016"/>
    <x v="17"/>
    <x v="2"/>
    <x v="8"/>
    <n v="0"/>
  </r>
  <r>
    <x v="13"/>
    <x v="25"/>
    <x v="119"/>
    <s v="Posta de Salud Rural Rolecha"/>
    <n v="2016"/>
    <x v="18"/>
    <x v="0"/>
    <x v="0"/>
    <n v="3"/>
  </r>
  <r>
    <x v="13"/>
    <x v="25"/>
    <x v="119"/>
    <s v="Posta de Salud Rural Rolecha"/>
    <n v="2016"/>
    <x v="18"/>
    <x v="1"/>
    <x v="1"/>
    <n v="0"/>
  </r>
  <r>
    <x v="13"/>
    <x v="25"/>
    <x v="119"/>
    <s v="Posta de Salud Rural Rolecha"/>
    <n v="2016"/>
    <x v="18"/>
    <x v="1"/>
    <x v="2"/>
    <n v="0"/>
  </r>
  <r>
    <x v="13"/>
    <x v="25"/>
    <x v="119"/>
    <s v="Posta de Salud Rural Rolecha"/>
    <n v="2016"/>
    <x v="18"/>
    <x v="2"/>
    <x v="3"/>
    <n v="0"/>
  </r>
  <r>
    <x v="13"/>
    <x v="25"/>
    <x v="119"/>
    <s v="Posta de Salud Rural Rolecha"/>
    <n v="2016"/>
    <x v="18"/>
    <x v="2"/>
    <x v="4"/>
    <n v="0"/>
  </r>
  <r>
    <x v="13"/>
    <x v="25"/>
    <x v="119"/>
    <s v="Posta de Salud Rural Rolecha"/>
    <n v="2016"/>
    <x v="18"/>
    <x v="2"/>
    <x v="5"/>
    <n v="0"/>
  </r>
  <r>
    <x v="13"/>
    <x v="25"/>
    <x v="119"/>
    <s v="Posta de Salud Rural Rolecha"/>
    <n v="2016"/>
    <x v="18"/>
    <x v="2"/>
    <x v="6"/>
    <n v="0"/>
  </r>
  <r>
    <x v="13"/>
    <x v="25"/>
    <x v="119"/>
    <s v="Posta de Salud Rural Rolecha"/>
    <n v="2016"/>
    <x v="18"/>
    <x v="2"/>
    <x v="7"/>
    <n v="0"/>
  </r>
  <r>
    <x v="13"/>
    <x v="25"/>
    <x v="119"/>
    <s v="Posta de Salud Rural Rolecha"/>
    <n v="2016"/>
    <x v="18"/>
    <x v="2"/>
    <x v="8"/>
    <n v="0"/>
  </r>
  <r>
    <x v="13"/>
    <x v="25"/>
    <x v="119"/>
    <s v="Posta de Salud Rural Rolecha"/>
    <n v="2016"/>
    <x v="0"/>
    <x v="0"/>
    <x v="0"/>
    <n v="7"/>
  </r>
  <r>
    <x v="13"/>
    <x v="25"/>
    <x v="119"/>
    <s v="Posta de Salud Rural Rolecha"/>
    <n v="2016"/>
    <x v="0"/>
    <x v="1"/>
    <x v="1"/>
    <n v="0"/>
  </r>
  <r>
    <x v="13"/>
    <x v="25"/>
    <x v="119"/>
    <s v="Posta de Salud Rural Rolecha"/>
    <n v="2016"/>
    <x v="0"/>
    <x v="1"/>
    <x v="2"/>
    <n v="0"/>
  </r>
  <r>
    <x v="13"/>
    <x v="25"/>
    <x v="119"/>
    <s v="Posta de Salud Rural Rolecha"/>
    <n v="2016"/>
    <x v="0"/>
    <x v="2"/>
    <x v="3"/>
    <n v="0"/>
  </r>
  <r>
    <x v="13"/>
    <x v="25"/>
    <x v="119"/>
    <s v="Posta de Salud Rural Rolecha"/>
    <n v="2016"/>
    <x v="0"/>
    <x v="2"/>
    <x v="4"/>
    <n v="0"/>
  </r>
  <r>
    <x v="13"/>
    <x v="25"/>
    <x v="119"/>
    <s v="Posta de Salud Rural Rolecha"/>
    <n v="2016"/>
    <x v="0"/>
    <x v="2"/>
    <x v="5"/>
    <n v="0"/>
  </r>
  <r>
    <x v="13"/>
    <x v="25"/>
    <x v="119"/>
    <s v="Posta de Salud Rural Rolecha"/>
    <n v="2016"/>
    <x v="0"/>
    <x v="2"/>
    <x v="6"/>
    <n v="0"/>
  </r>
  <r>
    <x v="13"/>
    <x v="25"/>
    <x v="119"/>
    <s v="Posta de Salud Rural Rolecha"/>
    <n v="2016"/>
    <x v="0"/>
    <x v="2"/>
    <x v="7"/>
    <n v="0"/>
  </r>
  <r>
    <x v="13"/>
    <x v="25"/>
    <x v="119"/>
    <s v="Posta de Salud Rural Rolecha"/>
    <n v="2016"/>
    <x v="0"/>
    <x v="2"/>
    <x v="8"/>
    <n v="0"/>
  </r>
  <r>
    <x v="13"/>
    <x v="25"/>
    <x v="175"/>
    <s v="Hospital de Maullín"/>
    <n v="2016"/>
    <x v="10"/>
    <x v="0"/>
    <x v="0"/>
    <n v="13"/>
  </r>
  <r>
    <x v="13"/>
    <x v="25"/>
    <x v="175"/>
    <s v="Hospital de Maullín"/>
    <n v="2016"/>
    <x v="10"/>
    <x v="1"/>
    <x v="1"/>
    <n v="0"/>
  </r>
  <r>
    <x v="13"/>
    <x v="25"/>
    <x v="175"/>
    <s v="Hospital de Maullín"/>
    <n v="2016"/>
    <x v="10"/>
    <x v="1"/>
    <x v="2"/>
    <n v="0"/>
  </r>
  <r>
    <x v="13"/>
    <x v="25"/>
    <x v="175"/>
    <s v="Hospital de Maullín"/>
    <n v="2016"/>
    <x v="10"/>
    <x v="2"/>
    <x v="3"/>
    <n v="0"/>
  </r>
  <r>
    <x v="13"/>
    <x v="25"/>
    <x v="175"/>
    <s v="Hospital de Maullín"/>
    <n v="2016"/>
    <x v="10"/>
    <x v="2"/>
    <x v="4"/>
    <n v="0"/>
  </r>
  <r>
    <x v="13"/>
    <x v="25"/>
    <x v="175"/>
    <s v="Hospital de Maullín"/>
    <n v="2016"/>
    <x v="10"/>
    <x v="2"/>
    <x v="5"/>
    <n v="0"/>
  </r>
  <r>
    <x v="13"/>
    <x v="25"/>
    <x v="175"/>
    <s v="Hospital de Maullín"/>
    <n v="2016"/>
    <x v="10"/>
    <x v="2"/>
    <x v="6"/>
    <n v="0"/>
  </r>
  <r>
    <x v="13"/>
    <x v="25"/>
    <x v="175"/>
    <s v="Hospital de Maullín"/>
    <n v="2016"/>
    <x v="10"/>
    <x v="2"/>
    <x v="7"/>
    <n v="0"/>
  </r>
  <r>
    <x v="13"/>
    <x v="25"/>
    <x v="175"/>
    <s v="Hospital de Maullín"/>
    <n v="2016"/>
    <x v="10"/>
    <x v="2"/>
    <x v="8"/>
    <n v="0"/>
  </r>
  <r>
    <x v="13"/>
    <x v="25"/>
    <x v="175"/>
    <s v="Hospital de Maullín"/>
    <n v="2016"/>
    <x v="11"/>
    <x v="0"/>
    <x v="0"/>
    <n v="17"/>
  </r>
  <r>
    <x v="13"/>
    <x v="25"/>
    <x v="175"/>
    <s v="Hospital de Maullín"/>
    <n v="2016"/>
    <x v="11"/>
    <x v="1"/>
    <x v="1"/>
    <n v="1"/>
  </r>
  <r>
    <x v="13"/>
    <x v="25"/>
    <x v="175"/>
    <s v="Hospital de Maullín"/>
    <n v="2016"/>
    <x v="11"/>
    <x v="1"/>
    <x v="2"/>
    <n v="0"/>
  </r>
  <r>
    <x v="13"/>
    <x v="25"/>
    <x v="175"/>
    <s v="Hospital de Maullín"/>
    <n v="2016"/>
    <x v="11"/>
    <x v="2"/>
    <x v="3"/>
    <n v="0"/>
  </r>
  <r>
    <x v="13"/>
    <x v="25"/>
    <x v="175"/>
    <s v="Hospital de Maullín"/>
    <n v="2016"/>
    <x v="11"/>
    <x v="2"/>
    <x v="4"/>
    <n v="0"/>
  </r>
  <r>
    <x v="13"/>
    <x v="25"/>
    <x v="175"/>
    <s v="Hospital de Maullín"/>
    <n v="2016"/>
    <x v="11"/>
    <x v="2"/>
    <x v="5"/>
    <n v="0"/>
  </r>
  <r>
    <x v="13"/>
    <x v="25"/>
    <x v="175"/>
    <s v="Hospital de Maullín"/>
    <n v="2016"/>
    <x v="11"/>
    <x v="2"/>
    <x v="6"/>
    <n v="0"/>
  </r>
  <r>
    <x v="13"/>
    <x v="25"/>
    <x v="175"/>
    <s v="Hospital de Maullín"/>
    <n v="2016"/>
    <x v="11"/>
    <x v="2"/>
    <x v="7"/>
    <n v="0"/>
  </r>
  <r>
    <x v="13"/>
    <x v="25"/>
    <x v="175"/>
    <s v="Hospital de Maullín"/>
    <n v="2016"/>
    <x v="11"/>
    <x v="2"/>
    <x v="8"/>
    <n v="0"/>
  </r>
  <r>
    <x v="13"/>
    <x v="25"/>
    <x v="175"/>
    <s v="Hospital de Maullín"/>
    <n v="2016"/>
    <x v="12"/>
    <x v="0"/>
    <x v="0"/>
    <n v="8"/>
  </r>
  <r>
    <x v="13"/>
    <x v="25"/>
    <x v="175"/>
    <s v="Hospital de Maullín"/>
    <n v="2016"/>
    <x v="12"/>
    <x v="1"/>
    <x v="1"/>
    <n v="0"/>
  </r>
  <r>
    <x v="13"/>
    <x v="25"/>
    <x v="175"/>
    <s v="Hospital de Maullín"/>
    <n v="2016"/>
    <x v="12"/>
    <x v="1"/>
    <x v="2"/>
    <n v="0"/>
  </r>
  <r>
    <x v="13"/>
    <x v="25"/>
    <x v="175"/>
    <s v="Hospital de Maullín"/>
    <n v="2016"/>
    <x v="12"/>
    <x v="2"/>
    <x v="3"/>
    <n v="1"/>
  </r>
  <r>
    <x v="13"/>
    <x v="25"/>
    <x v="175"/>
    <s v="Hospital de Maullín"/>
    <n v="2016"/>
    <x v="12"/>
    <x v="2"/>
    <x v="4"/>
    <n v="0"/>
  </r>
  <r>
    <x v="13"/>
    <x v="25"/>
    <x v="175"/>
    <s v="Hospital de Maullín"/>
    <n v="2016"/>
    <x v="12"/>
    <x v="2"/>
    <x v="5"/>
    <n v="1"/>
  </r>
  <r>
    <x v="13"/>
    <x v="25"/>
    <x v="175"/>
    <s v="Hospital de Maullín"/>
    <n v="2016"/>
    <x v="12"/>
    <x v="2"/>
    <x v="6"/>
    <n v="0"/>
  </r>
  <r>
    <x v="13"/>
    <x v="25"/>
    <x v="175"/>
    <s v="Hospital de Maullín"/>
    <n v="2016"/>
    <x v="12"/>
    <x v="2"/>
    <x v="7"/>
    <n v="0"/>
  </r>
  <r>
    <x v="13"/>
    <x v="25"/>
    <x v="175"/>
    <s v="Hospital de Maullín"/>
    <n v="2016"/>
    <x v="12"/>
    <x v="2"/>
    <x v="8"/>
    <n v="0"/>
  </r>
  <r>
    <x v="13"/>
    <x v="25"/>
    <x v="175"/>
    <s v="Hospital de Maullín"/>
    <n v="2016"/>
    <x v="13"/>
    <x v="0"/>
    <x v="0"/>
    <n v="13"/>
  </r>
  <r>
    <x v="13"/>
    <x v="25"/>
    <x v="175"/>
    <s v="Hospital de Maullín"/>
    <n v="2016"/>
    <x v="13"/>
    <x v="1"/>
    <x v="1"/>
    <n v="0"/>
  </r>
  <r>
    <x v="13"/>
    <x v="25"/>
    <x v="175"/>
    <s v="Hospital de Maullín"/>
    <n v="2016"/>
    <x v="13"/>
    <x v="1"/>
    <x v="2"/>
    <n v="0"/>
  </r>
  <r>
    <x v="13"/>
    <x v="25"/>
    <x v="175"/>
    <s v="Hospital de Maullín"/>
    <n v="2016"/>
    <x v="13"/>
    <x v="2"/>
    <x v="3"/>
    <n v="0"/>
  </r>
  <r>
    <x v="13"/>
    <x v="25"/>
    <x v="175"/>
    <s v="Hospital de Maullín"/>
    <n v="2016"/>
    <x v="13"/>
    <x v="2"/>
    <x v="4"/>
    <n v="0"/>
  </r>
  <r>
    <x v="13"/>
    <x v="25"/>
    <x v="175"/>
    <s v="Hospital de Maullín"/>
    <n v="2016"/>
    <x v="13"/>
    <x v="2"/>
    <x v="5"/>
    <n v="0"/>
  </r>
  <r>
    <x v="13"/>
    <x v="25"/>
    <x v="175"/>
    <s v="Hospital de Maullín"/>
    <n v="2016"/>
    <x v="13"/>
    <x v="2"/>
    <x v="6"/>
    <n v="0"/>
  </r>
  <r>
    <x v="13"/>
    <x v="25"/>
    <x v="175"/>
    <s v="Hospital de Maullín"/>
    <n v="2016"/>
    <x v="13"/>
    <x v="2"/>
    <x v="7"/>
    <n v="0"/>
  </r>
  <r>
    <x v="13"/>
    <x v="25"/>
    <x v="175"/>
    <s v="Hospital de Maullín"/>
    <n v="2016"/>
    <x v="13"/>
    <x v="2"/>
    <x v="8"/>
    <n v="0"/>
  </r>
  <r>
    <x v="13"/>
    <x v="25"/>
    <x v="175"/>
    <s v="Hospital de Maullín"/>
    <n v="2016"/>
    <x v="14"/>
    <x v="0"/>
    <x v="0"/>
    <n v="17"/>
  </r>
  <r>
    <x v="13"/>
    <x v="25"/>
    <x v="175"/>
    <s v="Hospital de Maullín"/>
    <n v="2016"/>
    <x v="14"/>
    <x v="1"/>
    <x v="1"/>
    <n v="1"/>
  </r>
  <r>
    <x v="13"/>
    <x v="25"/>
    <x v="175"/>
    <s v="Hospital de Maullín"/>
    <n v="2016"/>
    <x v="14"/>
    <x v="1"/>
    <x v="2"/>
    <n v="0"/>
  </r>
  <r>
    <x v="13"/>
    <x v="25"/>
    <x v="175"/>
    <s v="Hospital de Maullín"/>
    <n v="2016"/>
    <x v="14"/>
    <x v="2"/>
    <x v="3"/>
    <n v="0"/>
  </r>
  <r>
    <x v="13"/>
    <x v="25"/>
    <x v="175"/>
    <s v="Hospital de Maullín"/>
    <n v="2016"/>
    <x v="14"/>
    <x v="2"/>
    <x v="4"/>
    <n v="0"/>
  </r>
  <r>
    <x v="13"/>
    <x v="25"/>
    <x v="175"/>
    <s v="Hospital de Maullín"/>
    <n v="2016"/>
    <x v="14"/>
    <x v="2"/>
    <x v="5"/>
    <n v="0"/>
  </r>
  <r>
    <x v="13"/>
    <x v="25"/>
    <x v="175"/>
    <s v="Hospital de Maullín"/>
    <n v="2016"/>
    <x v="14"/>
    <x v="2"/>
    <x v="6"/>
    <n v="0"/>
  </r>
  <r>
    <x v="13"/>
    <x v="25"/>
    <x v="175"/>
    <s v="Hospital de Maullín"/>
    <n v="2016"/>
    <x v="14"/>
    <x v="2"/>
    <x v="7"/>
    <n v="0"/>
  </r>
  <r>
    <x v="13"/>
    <x v="25"/>
    <x v="175"/>
    <s v="Hospital de Maullín"/>
    <n v="2016"/>
    <x v="14"/>
    <x v="2"/>
    <x v="8"/>
    <n v="0"/>
  </r>
  <r>
    <x v="13"/>
    <x v="25"/>
    <x v="175"/>
    <s v="Hospital de Maullín"/>
    <n v="2016"/>
    <x v="15"/>
    <x v="0"/>
    <x v="0"/>
    <n v="8"/>
  </r>
  <r>
    <x v="13"/>
    <x v="25"/>
    <x v="175"/>
    <s v="Hospital de Maullín"/>
    <n v="2016"/>
    <x v="15"/>
    <x v="1"/>
    <x v="1"/>
    <n v="1"/>
  </r>
  <r>
    <x v="13"/>
    <x v="25"/>
    <x v="175"/>
    <s v="Hospital de Maullín"/>
    <n v="2016"/>
    <x v="15"/>
    <x v="1"/>
    <x v="2"/>
    <n v="0"/>
  </r>
  <r>
    <x v="13"/>
    <x v="25"/>
    <x v="175"/>
    <s v="Hospital de Maullín"/>
    <n v="2016"/>
    <x v="15"/>
    <x v="2"/>
    <x v="3"/>
    <n v="0"/>
  </r>
  <r>
    <x v="13"/>
    <x v="25"/>
    <x v="175"/>
    <s v="Hospital de Maullín"/>
    <n v="2016"/>
    <x v="15"/>
    <x v="2"/>
    <x v="4"/>
    <n v="0"/>
  </r>
  <r>
    <x v="13"/>
    <x v="25"/>
    <x v="175"/>
    <s v="Hospital de Maullín"/>
    <n v="2016"/>
    <x v="15"/>
    <x v="2"/>
    <x v="5"/>
    <n v="0"/>
  </r>
  <r>
    <x v="13"/>
    <x v="25"/>
    <x v="175"/>
    <s v="Hospital de Maullín"/>
    <n v="2016"/>
    <x v="15"/>
    <x v="2"/>
    <x v="6"/>
    <n v="0"/>
  </r>
  <r>
    <x v="13"/>
    <x v="25"/>
    <x v="175"/>
    <s v="Hospital de Maullín"/>
    <n v="2016"/>
    <x v="15"/>
    <x v="2"/>
    <x v="7"/>
    <n v="0"/>
  </r>
  <r>
    <x v="13"/>
    <x v="25"/>
    <x v="175"/>
    <s v="Hospital de Maullín"/>
    <n v="2016"/>
    <x v="15"/>
    <x v="2"/>
    <x v="8"/>
    <n v="0"/>
  </r>
  <r>
    <x v="13"/>
    <x v="25"/>
    <x v="175"/>
    <s v="Hospital de Maullín"/>
    <n v="2016"/>
    <x v="16"/>
    <x v="0"/>
    <x v="0"/>
    <n v="12"/>
  </r>
  <r>
    <x v="13"/>
    <x v="25"/>
    <x v="175"/>
    <s v="Hospital de Maullín"/>
    <n v="2016"/>
    <x v="16"/>
    <x v="1"/>
    <x v="1"/>
    <n v="0"/>
  </r>
  <r>
    <x v="13"/>
    <x v="25"/>
    <x v="175"/>
    <s v="Hospital de Maullín"/>
    <n v="2016"/>
    <x v="16"/>
    <x v="1"/>
    <x v="2"/>
    <n v="0"/>
  </r>
  <r>
    <x v="13"/>
    <x v="25"/>
    <x v="175"/>
    <s v="Hospital de Maullín"/>
    <n v="2016"/>
    <x v="16"/>
    <x v="2"/>
    <x v="3"/>
    <n v="0"/>
  </r>
  <r>
    <x v="13"/>
    <x v="25"/>
    <x v="175"/>
    <s v="Hospital de Maullín"/>
    <n v="2016"/>
    <x v="16"/>
    <x v="2"/>
    <x v="4"/>
    <n v="0"/>
  </r>
  <r>
    <x v="13"/>
    <x v="25"/>
    <x v="175"/>
    <s v="Hospital de Maullín"/>
    <n v="2016"/>
    <x v="16"/>
    <x v="2"/>
    <x v="5"/>
    <n v="0"/>
  </r>
  <r>
    <x v="13"/>
    <x v="25"/>
    <x v="175"/>
    <s v="Hospital de Maullín"/>
    <n v="2016"/>
    <x v="16"/>
    <x v="2"/>
    <x v="6"/>
    <n v="0"/>
  </r>
  <r>
    <x v="13"/>
    <x v="25"/>
    <x v="175"/>
    <s v="Hospital de Maullín"/>
    <n v="2016"/>
    <x v="16"/>
    <x v="2"/>
    <x v="7"/>
    <n v="0"/>
  </r>
  <r>
    <x v="13"/>
    <x v="25"/>
    <x v="175"/>
    <s v="Hospital de Maullín"/>
    <n v="2016"/>
    <x v="16"/>
    <x v="2"/>
    <x v="8"/>
    <n v="0"/>
  </r>
  <r>
    <x v="13"/>
    <x v="25"/>
    <x v="175"/>
    <s v="Hospital de Maullín"/>
    <n v="2016"/>
    <x v="17"/>
    <x v="0"/>
    <x v="0"/>
    <n v="5"/>
  </r>
  <r>
    <x v="13"/>
    <x v="25"/>
    <x v="175"/>
    <s v="Hospital de Maullín"/>
    <n v="2016"/>
    <x v="17"/>
    <x v="1"/>
    <x v="1"/>
    <n v="1"/>
  </r>
  <r>
    <x v="13"/>
    <x v="25"/>
    <x v="175"/>
    <s v="Hospital de Maullín"/>
    <n v="2016"/>
    <x v="17"/>
    <x v="1"/>
    <x v="2"/>
    <n v="0"/>
  </r>
  <r>
    <x v="13"/>
    <x v="25"/>
    <x v="175"/>
    <s v="Hospital de Maullín"/>
    <n v="2016"/>
    <x v="17"/>
    <x v="2"/>
    <x v="3"/>
    <n v="0"/>
  </r>
  <r>
    <x v="13"/>
    <x v="25"/>
    <x v="175"/>
    <s v="Hospital de Maullín"/>
    <n v="2016"/>
    <x v="17"/>
    <x v="2"/>
    <x v="4"/>
    <n v="0"/>
  </r>
  <r>
    <x v="13"/>
    <x v="25"/>
    <x v="175"/>
    <s v="Hospital de Maullín"/>
    <n v="2016"/>
    <x v="17"/>
    <x v="2"/>
    <x v="5"/>
    <n v="0"/>
  </r>
  <r>
    <x v="13"/>
    <x v="25"/>
    <x v="175"/>
    <s v="Hospital de Maullín"/>
    <n v="2016"/>
    <x v="17"/>
    <x v="2"/>
    <x v="6"/>
    <n v="0"/>
  </r>
  <r>
    <x v="13"/>
    <x v="25"/>
    <x v="175"/>
    <s v="Hospital de Maullín"/>
    <n v="2016"/>
    <x v="17"/>
    <x v="2"/>
    <x v="7"/>
    <n v="0"/>
  </r>
  <r>
    <x v="13"/>
    <x v="25"/>
    <x v="175"/>
    <s v="Hospital de Maullín"/>
    <n v="2016"/>
    <x v="17"/>
    <x v="2"/>
    <x v="8"/>
    <n v="0"/>
  </r>
  <r>
    <x v="13"/>
    <x v="25"/>
    <x v="175"/>
    <s v="Hospital de Maullín"/>
    <n v="2016"/>
    <x v="0"/>
    <x v="0"/>
    <x v="0"/>
    <n v="13"/>
  </r>
  <r>
    <x v="13"/>
    <x v="25"/>
    <x v="175"/>
    <s v="Hospital de Maullín"/>
    <n v="2016"/>
    <x v="18"/>
    <x v="0"/>
    <x v="0"/>
    <n v="0"/>
  </r>
  <r>
    <x v="13"/>
    <x v="25"/>
    <x v="175"/>
    <s v="Hospital de Maullín"/>
    <n v="2016"/>
    <x v="18"/>
    <x v="1"/>
    <x v="1"/>
    <n v="0"/>
  </r>
  <r>
    <x v="13"/>
    <x v="25"/>
    <x v="175"/>
    <s v="Hospital de Maullín"/>
    <n v="2016"/>
    <x v="0"/>
    <x v="1"/>
    <x v="1"/>
    <n v="1"/>
  </r>
  <r>
    <x v="13"/>
    <x v="25"/>
    <x v="175"/>
    <s v="Hospital de Maullín"/>
    <n v="2016"/>
    <x v="18"/>
    <x v="1"/>
    <x v="2"/>
    <n v="0"/>
  </r>
  <r>
    <x v="13"/>
    <x v="25"/>
    <x v="175"/>
    <s v="Hospital de Maullín"/>
    <n v="2016"/>
    <x v="0"/>
    <x v="1"/>
    <x v="2"/>
    <n v="0"/>
  </r>
  <r>
    <x v="13"/>
    <x v="25"/>
    <x v="175"/>
    <s v="Hospital de Maullín"/>
    <n v="2016"/>
    <x v="18"/>
    <x v="2"/>
    <x v="3"/>
    <n v="0"/>
  </r>
  <r>
    <x v="13"/>
    <x v="25"/>
    <x v="175"/>
    <s v="Hospital de Maullín"/>
    <n v="2016"/>
    <x v="0"/>
    <x v="2"/>
    <x v="3"/>
    <n v="0"/>
  </r>
  <r>
    <x v="13"/>
    <x v="25"/>
    <x v="175"/>
    <s v="Hospital de Maullín"/>
    <n v="2016"/>
    <x v="18"/>
    <x v="2"/>
    <x v="4"/>
    <n v="0"/>
  </r>
  <r>
    <x v="13"/>
    <x v="25"/>
    <x v="175"/>
    <s v="Hospital de Maullín"/>
    <n v="2016"/>
    <x v="0"/>
    <x v="2"/>
    <x v="4"/>
    <n v="0"/>
  </r>
  <r>
    <x v="13"/>
    <x v="25"/>
    <x v="175"/>
    <s v="Hospital de Maullín"/>
    <n v="2016"/>
    <x v="18"/>
    <x v="2"/>
    <x v="5"/>
    <n v="0"/>
  </r>
  <r>
    <x v="13"/>
    <x v="25"/>
    <x v="175"/>
    <s v="Hospital de Maullín"/>
    <n v="2016"/>
    <x v="0"/>
    <x v="2"/>
    <x v="5"/>
    <n v="0"/>
  </r>
  <r>
    <x v="13"/>
    <x v="25"/>
    <x v="175"/>
    <s v="Hospital de Maullín"/>
    <n v="2016"/>
    <x v="18"/>
    <x v="2"/>
    <x v="6"/>
    <n v="0"/>
  </r>
  <r>
    <x v="13"/>
    <x v="25"/>
    <x v="175"/>
    <s v="Hospital de Maullín"/>
    <n v="2016"/>
    <x v="0"/>
    <x v="2"/>
    <x v="6"/>
    <n v="0"/>
  </r>
  <r>
    <x v="13"/>
    <x v="25"/>
    <x v="175"/>
    <s v="Hospital de Maullín"/>
    <n v="2016"/>
    <x v="18"/>
    <x v="2"/>
    <x v="7"/>
    <n v="0"/>
  </r>
  <r>
    <x v="13"/>
    <x v="25"/>
    <x v="175"/>
    <s v="Hospital de Maullín"/>
    <n v="2016"/>
    <x v="0"/>
    <x v="2"/>
    <x v="7"/>
    <n v="0"/>
  </r>
  <r>
    <x v="13"/>
    <x v="25"/>
    <x v="175"/>
    <s v="Hospital de Maullín"/>
    <n v="2016"/>
    <x v="18"/>
    <x v="2"/>
    <x v="8"/>
    <n v="0"/>
  </r>
  <r>
    <x v="13"/>
    <x v="25"/>
    <x v="175"/>
    <s v="Hospital de Maullín"/>
    <n v="2016"/>
    <x v="0"/>
    <x v="2"/>
    <x v="8"/>
    <n v="0"/>
  </r>
  <r>
    <x v="13"/>
    <x v="25"/>
    <x v="175"/>
    <s v="Centro de Salud Familiar Carelmapu"/>
    <n v="2016"/>
    <x v="10"/>
    <x v="0"/>
    <x v="0"/>
    <n v="36"/>
  </r>
  <r>
    <x v="13"/>
    <x v="25"/>
    <x v="175"/>
    <s v="Centro de Salud Familiar Carelmapu"/>
    <n v="2016"/>
    <x v="10"/>
    <x v="1"/>
    <x v="1"/>
    <n v="1"/>
  </r>
  <r>
    <x v="13"/>
    <x v="25"/>
    <x v="175"/>
    <s v="Centro de Salud Familiar Carelmapu"/>
    <n v="2016"/>
    <x v="10"/>
    <x v="1"/>
    <x v="2"/>
    <n v="0"/>
  </r>
  <r>
    <x v="13"/>
    <x v="25"/>
    <x v="175"/>
    <s v="Centro de Salud Familiar Carelmapu"/>
    <n v="2016"/>
    <x v="10"/>
    <x v="2"/>
    <x v="3"/>
    <n v="0"/>
  </r>
  <r>
    <x v="13"/>
    <x v="25"/>
    <x v="175"/>
    <s v="Centro de Salud Familiar Carelmapu"/>
    <n v="2016"/>
    <x v="10"/>
    <x v="2"/>
    <x v="4"/>
    <n v="0"/>
  </r>
  <r>
    <x v="13"/>
    <x v="25"/>
    <x v="175"/>
    <s v="Centro de Salud Familiar Carelmapu"/>
    <n v="2016"/>
    <x v="10"/>
    <x v="2"/>
    <x v="5"/>
    <n v="0"/>
  </r>
  <r>
    <x v="13"/>
    <x v="25"/>
    <x v="175"/>
    <s v="Centro de Salud Familiar Carelmapu"/>
    <n v="2016"/>
    <x v="10"/>
    <x v="2"/>
    <x v="6"/>
    <n v="1"/>
  </r>
  <r>
    <x v="13"/>
    <x v="25"/>
    <x v="175"/>
    <s v="Centro de Salud Familiar Carelmapu"/>
    <n v="2016"/>
    <x v="10"/>
    <x v="2"/>
    <x v="7"/>
    <n v="0"/>
  </r>
  <r>
    <x v="13"/>
    <x v="25"/>
    <x v="175"/>
    <s v="Centro de Salud Familiar Carelmapu"/>
    <n v="2016"/>
    <x v="10"/>
    <x v="2"/>
    <x v="8"/>
    <n v="0"/>
  </r>
  <r>
    <x v="13"/>
    <x v="25"/>
    <x v="175"/>
    <s v="Centro de Salud Familiar Carelmapu"/>
    <n v="2016"/>
    <x v="11"/>
    <x v="0"/>
    <x v="0"/>
    <n v="26"/>
  </r>
  <r>
    <x v="13"/>
    <x v="25"/>
    <x v="175"/>
    <s v="Centro de Salud Familiar Carelmapu"/>
    <n v="2016"/>
    <x v="11"/>
    <x v="1"/>
    <x v="1"/>
    <n v="1"/>
  </r>
  <r>
    <x v="13"/>
    <x v="25"/>
    <x v="175"/>
    <s v="Centro de Salud Familiar Carelmapu"/>
    <n v="2016"/>
    <x v="11"/>
    <x v="1"/>
    <x v="2"/>
    <n v="0"/>
  </r>
  <r>
    <x v="13"/>
    <x v="25"/>
    <x v="175"/>
    <s v="Centro de Salud Familiar Carelmapu"/>
    <n v="2016"/>
    <x v="11"/>
    <x v="2"/>
    <x v="3"/>
    <n v="0"/>
  </r>
  <r>
    <x v="13"/>
    <x v="25"/>
    <x v="175"/>
    <s v="Centro de Salud Familiar Carelmapu"/>
    <n v="2016"/>
    <x v="11"/>
    <x v="2"/>
    <x v="4"/>
    <n v="0"/>
  </r>
  <r>
    <x v="13"/>
    <x v="25"/>
    <x v="175"/>
    <s v="Centro de Salud Familiar Carelmapu"/>
    <n v="2016"/>
    <x v="11"/>
    <x v="2"/>
    <x v="5"/>
    <n v="0"/>
  </r>
  <r>
    <x v="13"/>
    <x v="25"/>
    <x v="175"/>
    <s v="Centro de Salud Familiar Carelmapu"/>
    <n v="2016"/>
    <x v="11"/>
    <x v="2"/>
    <x v="6"/>
    <n v="0"/>
  </r>
  <r>
    <x v="13"/>
    <x v="25"/>
    <x v="175"/>
    <s v="Centro de Salud Familiar Carelmapu"/>
    <n v="2016"/>
    <x v="11"/>
    <x v="2"/>
    <x v="7"/>
    <n v="0"/>
  </r>
  <r>
    <x v="13"/>
    <x v="25"/>
    <x v="175"/>
    <s v="Centro de Salud Familiar Carelmapu"/>
    <n v="2016"/>
    <x v="11"/>
    <x v="2"/>
    <x v="8"/>
    <n v="0"/>
  </r>
  <r>
    <x v="13"/>
    <x v="25"/>
    <x v="175"/>
    <s v="Centro de Salud Familiar Carelmapu"/>
    <n v="2016"/>
    <x v="12"/>
    <x v="0"/>
    <x v="0"/>
    <n v="35"/>
  </r>
  <r>
    <x v="13"/>
    <x v="25"/>
    <x v="175"/>
    <s v="Centro de Salud Familiar Carelmapu"/>
    <n v="2016"/>
    <x v="12"/>
    <x v="1"/>
    <x v="1"/>
    <n v="0"/>
  </r>
  <r>
    <x v="13"/>
    <x v="25"/>
    <x v="175"/>
    <s v="Centro de Salud Familiar Carelmapu"/>
    <n v="2016"/>
    <x v="12"/>
    <x v="1"/>
    <x v="2"/>
    <n v="0"/>
  </r>
  <r>
    <x v="13"/>
    <x v="25"/>
    <x v="175"/>
    <s v="Centro de Salud Familiar Carelmapu"/>
    <n v="2016"/>
    <x v="12"/>
    <x v="2"/>
    <x v="3"/>
    <n v="0"/>
  </r>
  <r>
    <x v="13"/>
    <x v="25"/>
    <x v="175"/>
    <s v="Centro de Salud Familiar Carelmapu"/>
    <n v="2016"/>
    <x v="12"/>
    <x v="2"/>
    <x v="4"/>
    <n v="0"/>
  </r>
  <r>
    <x v="13"/>
    <x v="25"/>
    <x v="175"/>
    <s v="Centro de Salud Familiar Carelmapu"/>
    <n v="2016"/>
    <x v="12"/>
    <x v="2"/>
    <x v="5"/>
    <n v="0"/>
  </r>
  <r>
    <x v="13"/>
    <x v="25"/>
    <x v="175"/>
    <s v="Centro de Salud Familiar Carelmapu"/>
    <n v="2016"/>
    <x v="12"/>
    <x v="2"/>
    <x v="6"/>
    <n v="0"/>
  </r>
  <r>
    <x v="13"/>
    <x v="25"/>
    <x v="175"/>
    <s v="Centro de Salud Familiar Carelmapu"/>
    <n v="2016"/>
    <x v="12"/>
    <x v="2"/>
    <x v="7"/>
    <n v="0"/>
  </r>
  <r>
    <x v="13"/>
    <x v="25"/>
    <x v="175"/>
    <s v="Centro de Salud Familiar Carelmapu"/>
    <n v="2016"/>
    <x v="12"/>
    <x v="2"/>
    <x v="8"/>
    <n v="0"/>
  </r>
  <r>
    <x v="13"/>
    <x v="25"/>
    <x v="175"/>
    <s v="Centro de Salud Familiar Carelmapu"/>
    <n v="2016"/>
    <x v="13"/>
    <x v="0"/>
    <x v="0"/>
    <n v="41"/>
  </r>
  <r>
    <x v="13"/>
    <x v="25"/>
    <x v="175"/>
    <s v="Centro de Salud Familiar Carelmapu"/>
    <n v="2016"/>
    <x v="13"/>
    <x v="1"/>
    <x v="1"/>
    <n v="0"/>
  </r>
  <r>
    <x v="13"/>
    <x v="25"/>
    <x v="175"/>
    <s v="Centro de Salud Familiar Carelmapu"/>
    <n v="2016"/>
    <x v="13"/>
    <x v="1"/>
    <x v="2"/>
    <n v="0"/>
  </r>
  <r>
    <x v="13"/>
    <x v="25"/>
    <x v="175"/>
    <s v="Centro de Salud Familiar Carelmapu"/>
    <n v="2016"/>
    <x v="13"/>
    <x v="2"/>
    <x v="3"/>
    <n v="0"/>
  </r>
  <r>
    <x v="13"/>
    <x v="25"/>
    <x v="175"/>
    <s v="Centro de Salud Familiar Carelmapu"/>
    <n v="2016"/>
    <x v="13"/>
    <x v="2"/>
    <x v="4"/>
    <n v="0"/>
  </r>
  <r>
    <x v="13"/>
    <x v="25"/>
    <x v="175"/>
    <s v="Centro de Salud Familiar Carelmapu"/>
    <n v="2016"/>
    <x v="13"/>
    <x v="2"/>
    <x v="5"/>
    <n v="0"/>
  </r>
  <r>
    <x v="13"/>
    <x v="25"/>
    <x v="175"/>
    <s v="Centro de Salud Familiar Carelmapu"/>
    <n v="2016"/>
    <x v="13"/>
    <x v="2"/>
    <x v="6"/>
    <n v="0"/>
  </r>
  <r>
    <x v="13"/>
    <x v="25"/>
    <x v="175"/>
    <s v="Centro de Salud Familiar Carelmapu"/>
    <n v="2016"/>
    <x v="13"/>
    <x v="2"/>
    <x v="7"/>
    <n v="0"/>
  </r>
  <r>
    <x v="13"/>
    <x v="25"/>
    <x v="175"/>
    <s v="Centro de Salud Familiar Carelmapu"/>
    <n v="2016"/>
    <x v="13"/>
    <x v="2"/>
    <x v="8"/>
    <n v="0"/>
  </r>
  <r>
    <x v="13"/>
    <x v="25"/>
    <x v="175"/>
    <s v="Centro de Salud Familiar Carelmapu"/>
    <n v="2016"/>
    <x v="14"/>
    <x v="0"/>
    <x v="0"/>
    <n v="49"/>
  </r>
  <r>
    <x v="13"/>
    <x v="25"/>
    <x v="175"/>
    <s v="Centro de Salud Familiar Carelmapu"/>
    <n v="2016"/>
    <x v="14"/>
    <x v="1"/>
    <x v="1"/>
    <n v="0"/>
  </r>
  <r>
    <x v="13"/>
    <x v="25"/>
    <x v="175"/>
    <s v="Centro de Salud Familiar Carelmapu"/>
    <n v="2016"/>
    <x v="14"/>
    <x v="1"/>
    <x v="2"/>
    <n v="0"/>
  </r>
  <r>
    <x v="13"/>
    <x v="25"/>
    <x v="175"/>
    <s v="Centro de Salud Familiar Carelmapu"/>
    <n v="2016"/>
    <x v="14"/>
    <x v="2"/>
    <x v="3"/>
    <n v="0"/>
  </r>
  <r>
    <x v="13"/>
    <x v="25"/>
    <x v="175"/>
    <s v="Centro de Salud Familiar Carelmapu"/>
    <n v="2016"/>
    <x v="14"/>
    <x v="2"/>
    <x v="4"/>
    <n v="0"/>
  </r>
  <r>
    <x v="13"/>
    <x v="25"/>
    <x v="175"/>
    <s v="Centro de Salud Familiar Carelmapu"/>
    <n v="2016"/>
    <x v="14"/>
    <x v="2"/>
    <x v="5"/>
    <n v="0"/>
  </r>
  <r>
    <x v="13"/>
    <x v="25"/>
    <x v="175"/>
    <s v="Centro de Salud Familiar Carelmapu"/>
    <n v="2016"/>
    <x v="14"/>
    <x v="2"/>
    <x v="6"/>
    <n v="0"/>
  </r>
  <r>
    <x v="13"/>
    <x v="25"/>
    <x v="175"/>
    <s v="Centro de Salud Familiar Carelmapu"/>
    <n v="2016"/>
    <x v="14"/>
    <x v="2"/>
    <x v="7"/>
    <n v="0"/>
  </r>
  <r>
    <x v="13"/>
    <x v="25"/>
    <x v="175"/>
    <s v="Centro de Salud Familiar Carelmapu"/>
    <n v="2016"/>
    <x v="14"/>
    <x v="2"/>
    <x v="8"/>
    <n v="0"/>
  </r>
  <r>
    <x v="13"/>
    <x v="25"/>
    <x v="175"/>
    <s v="Centro de Salud Familiar Carelmapu"/>
    <n v="2016"/>
    <x v="15"/>
    <x v="0"/>
    <x v="0"/>
    <n v="31"/>
  </r>
  <r>
    <x v="13"/>
    <x v="25"/>
    <x v="175"/>
    <s v="Centro de Salud Familiar Carelmapu"/>
    <n v="2016"/>
    <x v="15"/>
    <x v="1"/>
    <x v="1"/>
    <n v="1"/>
  </r>
  <r>
    <x v="13"/>
    <x v="25"/>
    <x v="175"/>
    <s v="Centro de Salud Familiar Carelmapu"/>
    <n v="2016"/>
    <x v="15"/>
    <x v="1"/>
    <x v="2"/>
    <n v="0"/>
  </r>
  <r>
    <x v="13"/>
    <x v="25"/>
    <x v="175"/>
    <s v="Centro de Salud Familiar Carelmapu"/>
    <n v="2016"/>
    <x v="15"/>
    <x v="2"/>
    <x v="3"/>
    <n v="0"/>
  </r>
  <r>
    <x v="13"/>
    <x v="25"/>
    <x v="175"/>
    <s v="Centro de Salud Familiar Carelmapu"/>
    <n v="2016"/>
    <x v="15"/>
    <x v="2"/>
    <x v="4"/>
    <n v="0"/>
  </r>
  <r>
    <x v="13"/>
    <x v="25"/>
    <x v="175"/>
    <s v="Centro de Salud Familiar Carelmapu"/>
    <n v="2016"/>
    <x v="15"/>
    <x v="2"/>
    <x v="5"/>
    <n v="0"/>
  </r>
  <r>
    <x v="13"/>
    <x v="25"/>
    <x v="175"/>
    <s v="Centro de Salud Familiar Carelmapu"/>
    <n v="2016"/>
    <x v="15"/>
    <x v="2"/>
    <x v="6"/>
    <n v="0"/>
  </r>
  <r>
    <x v="13"/>
    <x v="25"/>
    <x v="175"/>
    <s v="Centro de Salud Familiar Carelmapu"/>
    <n v="2016"/>
    <x v="15"/>
    <x v="2"/>
    <x v="7"/>
    <n v="0"/>
  </r>
  <r>
    <x v="13"/>
    <x v="25"/>
    <x v="175"/>
    <s v="Centro de Salud Familiar Carelmapu"/>
    <n v="2016"/>
    <x v="15"/>
    <x v="2"/>
    <x v="8"/>
    <n v="0"/>
  </r>
  <r>
    <x v="13"/>
    <x v="25"/>
    <x v="175"/>
    <s v="Centro de Salud Familiar Carelmapu"/>
    <n v="2016"/>
    <x v="16"/>
    <x v="0"/>
    <x v="0"/>
    <n v="22"/>
  </r>
  <r>
    <x v="13"/>
    <x v="25"/>
    <x v="175"/>
    <s v="Centro de Salud Familiar Carelmapu"/>
    <n v="2016"/>
    <x v="16"/>
    <x v="1"/>
    <x v="1"/>
    <n v="0"/>
  </r>
  <r>
    <x v="13"/>
    <x v="25"/>
    <x v="175"/>
    <s v="Centro de Salud Familiar Carelmapu"/>
    <n v="2016"/>
    <x v="16"/>
    <x v="1"/>
    <x v="2"/>
    <n v="0"/>
  </r>
  <r>
    <x v="13"/>
    <x v="25"/>
    <x v="175"/>
    <s v="Centro de Salud Familiar Carelmapu"/>
    <n v="2016"/>
    <x v="16"/>
    <x v="2"/>
    <x v="3"/>
    <n v="0"/>
  </r>
  <r>
    <x v="13"/>
    <x v="25"/>
    <x v="175"/>
    <s v="Centro de Salud Familiar Carelmapu"/>
    <n v="2016"/>
    <x v="16"/>
    <x v="2"/>
    <x v="4"/>
    <n v="0"/>
  </r>
  <r>
    <x v="13"/>
    <x v="25"/>
    <x v="175"/>
    <s v="Centro de Salud Familiar Carelmapu"/>
    <n v="2016"/>
    <x v="16"/>
    <x v="2"/>
    <x v="5"/>
    <n v="0"/>
  </r>
  <r>
    <x v="13"/>
    <x v="25"/>
    <x v="175"/>
    <s v="Centro de Salud Familiar Carelmapu"/>
    <n v="2016"/>
    <x v="16"/>
    <x v="2"/>
    <x v="6"/>
    <n v="0"/>
  </r>
  <r>
    <x v="13"/>
    <x v="25"/>
    <x v="175"/>
    <s v="Centro de Salud Familiar Carelmapu"/>
    <n v="2016"/>
    <x v="16"/>
    <x v="2"/>
    <x v="7"/>
    <n v="0"/>
  </r>
  <r>
    <x v="13"/>
    <x v="25"/>
    <x v="175"/>
    <s v="Centro de Salud Familiar Carelmapu"/>
    <n v="2016"/>
    <x v="16"/>
    <x v="2"/>
    <x v="8"/>
    <n v="0"/>
  </r>
  <r>
    <x v="13"/>
    <x v="25"/>
    <x v="175"/>
    <s v="Centro de Salud Familiar Carelmapu"/>
    <n v="2016"/>
    <x v="17"/>
    <x v="0"/>
    <x v="0"/>
    <n v="17"/>
  </r>
  <r>
    <x v="13"/>
    <x v="25"/>
    <x v="175"/>
    <s v="Centro de Salud Familiar Carelmapu"/>
    <n v="2016"/>
    <x v="17"/>
    <x v="1"/>
    <x v="1"/>
    <n v="0"/>
  </r>
  <r>
    <x v="13"/>
    <x v="25"/>
    <x v="175"/>
    <s v="Centro de Salud Familiar Carelmapu"/>
    <n v="2016"/>
    <x v="17"/>
    <x v="1"/>
    <x v="2"/>
    <n v="0"/>
  </r>
  <r>
    <x v="13"/>
    <x v="25"/>
    <x v="175"/>
    <s v="Centro de Salud Familiar Carelmapu"/>
    <n v="2016"/>
    <x v="17"/>
    <x v="2"/>
    <x v="3"/>
    <n v="0"/>
  </r>
  <r>
    <x v="13"/>
    <x v="25"/>
    <x v="175"/>
    <s v="Centro de Salud Familiar Carelmapu"/>
    <n v="2016"/>
    <x v="17"/>
    <x v="2"/>
    <x v="4"/>
    <n v="0"/>
  </r>
  <r>
    <x v="13"/>
    <x v="25"/>
    <x v="175"/>
    <s v="Centro de Salud Familiar Carelmapu"/>
    <n v="2016"/>
    <x v="17"/>
    <x v="2"/>
    <x v="5"/>
    <n v="0"/>
  </r>
  <r>
    <x v="13"/>
    <x v="25"/>
    <x v="175"/>
    <s v="Centro de Salud Familiar Carelmapu"/>
    <n v="2016"/>
    <x v="17"/>
    <x v="2"/>
    <x v="6"/>
    <n v="0"/>
  </r>
  <r>
    <x v="13"/>
    <x v="25"/>
    <x v="175"/>
    <s v="Centro de Salud Familiar Carelmapu"/>
    <n v="2016"/>
    <x v="17"/>
    <x v="2"/>
    <x v="7"/>
    <n v="0"/>
  </r>
  <r>
    <x v="13"/>
    <x v="25"/>
    <x v="175"/>
    <s v="Centro de Salud Familiar Carelmapu"/>
    <n v="2016"/>
    <x v="17"/>
    <x v="2"/>
    <x v="8"/>
    <n v="0"/>
  </r>
  <r>
    <x v="13"/>
    <x v="25"/>
    <x v="175"/>
    <s v="Centro de Salud Familiar Carelmapu"/>
    <n v="2016"/>
    <x v="0"/>
    <x v="0"/>
    <x v="0"/>
    <n v="31"/>
  </r>
  <r>
    <x v="13"/>
    <x v="25"/>
    <x v="175"/>
    <s v="Centro de Salud Familiar Carelmapu"/>
    <n v="2016"/>
    <x v="18"/>
    <x v="0"/>
    <x v="0"/>
    <n v="9"/>
  </r>
  <r>
    <x v="13"/>
    <x v="25"/>
    <x v="175"/>
    <s v="Centro de Salud Familiar Carelmapu"/>
    <n v="2016"/>
    <x v="18"/>
    <x v="1"/>
    <x v="1"/>
    <n v="0"/>
  </r>
  <r>
    <x v="13"/>
    <x v="25"/>
    <x v="175"/>
    <s v="Centro de Salud Familiar Carelmapu"/>
    <n v="2016"/>
    <x v="0"/>
    <x v="1"/>
    <x v="1"/>
    <n v="0"/>
  </r>
  <r>
    <x v="13"/>
    <x v="25"/>
    <x v="175"/>
    <s v="Centro de Salud Familiar Carelmapu"/>
    <n v="2016"/>
    <x v="18"/>
    <x v="1"/>
    <x v="2"/>
    <n v="0"/>
  </r>
  <r>
    <x v="13"/>
    <x v="25"/>
    <x v="175"/>
    <s v="Centro de Salud Familiar Carelmapu"/>
    <n v="2016"/>
    <x v="0"/>
    <x v="1"/>
    <x v="2"/>
    <n v="0"/>
  </r>
  <r>
    <x v="13"/>
    <x v="25"/>
    <x v="175"/>
    <s v="Centro de Salud Familiar Carelmapu"/>
    <n v="2016"/>
    <x v="18"/>
    <x v="2"/>
    <x v="3"/>
    <n v="0"/>
  </r>
  <r>
    <x v="13"/>
    <x v="25"/>
    <x v="175"/>
    <s v="Centro de Salud Familiar Carelmapu"/>
    <n v="2016"/>
    <x v="0"/>
    <x v="2"/>
    <x v="3"/>
    <n v="0"/>
  </r>
  <r>
    <x v="13"/>
    <x v="25"/>
    <x v="175"/>
    <s v="Centro de Salud Familiar Carelmapu"/>
    <n v="2016"/>
    <x v="18"/>
    <x v="2"/>
    <x v="4"/>
    <n v="0"/>
  </r>
  <r>
    <x v="13"/>
    <x v="25"/>
    <x v="175"/>
    <s v="Centro de Salud Familiar Carelmapu"/>
    <n v="2016"/>
    <x v="0"/>
    <x v="2"/>
    <x v="4"/>
    <n v="0"/>
  </r>
  <r>
    <x v="13"/>
    <x v="25"/>
    <x v="175"/>
    <s v="Centro de Salud Familiar Carelmapu"/>
    <n v="2016"/>
    <x v="18"/>
    <x v="2"/>
    <x v="5"/>
    <n v="0"/>
  </r>
  <r>
    <x v="13"/>
    <x v="25"/>
    <x v="175"/>
    <s v="Centro de Salud Familiar Carelmapu"/>
    <n v="2016"/>
    <x v="0"/>
    <x v="2"/>
    <x v="5"/>
    <n v="0"/>
  </r>
  <r>
    <x v="13"/>
    <x v="25"/>
    <x v="175"/>
    <s v="Centro de Salud Familiar Carelmapu"/>
    <n v="2016"/>
    <x v="18"/>
    <x v="2"/>
    <x v="6"/>
    <n v="0"/>
  </r>
  <r>
    <x v="13"/>
    <x v="25"/>
    <x v="175"/>
    <s v="Centro de Salud Familiar Carelmapu"/>
    <n v="2016"/>
    <x v="0"/>
    <x v="2"/>
    <x v="6"/>
    <n v="0"/>
  </r>
  <r>
    <x v="13"/>
    <x v="25"/>
    <x v="175"/>
    <s v="Centro de Salud Familiar Carelmapu"/>
    <n v="2016"/>
    <x v="18"/>
    <x v="2"/>
    <x v="7"/>
    <n v="0"/>
  </r>
  <r>
    <x v="13"/>
    <x v="25"/>
    <x v="175"/>
    <s v="Centro de Salud Familiar Carelmapu"/>
    <n v="2016"/>
    <x v="0"/>
    <x v="2"/>
    <x v="7"/>
    <n v="0"/>
  </r>
  <r>
    <x v="13"/>
    <x v="25"/>
    <x v="175"/>
    <s v="Centro de Salud Familiar Carelmapu"/>
    <n v="2016"/>
    <x v="18"/>
    <x v="2"/>
    <x v="8"/>
    <n v="0"/>
  </r>
  <r>
    <x v="13"/>
    <x v="25"/>
    <x v="175"/>
    <s v="Centro de Salud Familiar Carelmapu"/>
    <n v="2016"/>
    <x v="0"/>
    <x v="2"/>
    <x v="8"/>
    <n v="0"/>
  </r>
  <r>
    <x v="13"/>
    <x v="25"/>
    <x v="175"/>
    <s v="Posta de Salud Rural Misquihue"/>
    <n v="2016"/>
    <x v="10"/>
    <x v="0"/>
    <x v="0"/>
    <n v="2"/>
  </r>
  <r>
    <x v="13"/>
    <x v="25"/>
    <x v="175"/>
    <s v="Posta de Salud Rural Misquihue"/>
    <n v="2016"/>
    <x v="10"/>
    <x v="1"/>
    <x v="1"/>
    <n v="0"/>
  </r>
  <r>
    <x v="13"/>
    <x v="25"/>
    <x v="175"/>
    <s v="Posta de Salud Rural Misquihue"/>
    <n v="2016"/>
    <x v="10"/>
    <x v="1"/>
    <x v="2"/>
    <n v="0"/>
  </r>
  <r>
    <x v="13"/>
    <x v="25"/>
    <x v="175"/>
    <s v="Posta de Salud Rural Misquihue"/>
    <n v="2016"/>
    <x v="10"/>
    <x v="2"/>
    <x v="3"/>
    <n v="0"/>
  </r>
  <r>
    <x v="13"/>
    <x v="25"/>
    <x v="175"/>
    <s v="Posta de Salud Rural Misquihue"/>
    <n v="2016"/>
    <x v="10"/>
    <x v="2"/>
    <x v="4"/>
    <n v="0"/>
  </r>
  <r>
    <x v="13"/>
    <x v="25"/>
    <x v="175"/>
    <s v="Posta de Salud Rural Misquihue"/>
    <n v="2016"/>
    <x v="10"/>
    <x v="2"/>
    <x v="5"/>
    <n v="0"/>
  </r>
  <r>
    <x v="13"/>
    <x v="25"/>
    <x v="175"/>
    <s v="Posta de Salud Rural Misquihue"/>
    <n v="2016"/>
    <x v="10"/>
    <x v="2"/>
    <x v="6"/>
    <n v="0"/>
  </r>
  <r>
    <x v="13"/>
    <x v="25"/>
    <x v="175"/>
    <s v="Posta de Salud Rural Misquihue"/>
    <n v="2016"/>
    <x v="10"/>
    <x v="2"/>
    <x v="7"/>
    <n v="0"/>
  </r>
  <r>
    <x v="13"/>
    <x v="25"/>
    <x v="175"/>
    <s v="Posta de Salud Rural Misquihue"/>
    <n v="2016"/>
    <x v="10"/>
    <x v="2"/>
    <x v="8"/>
    <n v="0"/>
  </r>
  <r>
    <x v="13"/>
    <x v="25"/>
    <x v="175"/>
    <s v="Posta de Salud Rural Misquihue"/>
    <n v="2016"/>
    <x v="11"/>
    <x v="0"/>
    <x v="0"/>
    <n v="1"/>
  </r>
  <r>
    <x v="13"/>
    <x v="25"/>
    <x v="175"/>
    <s v="Posta de Salud Rural Misquihue"/>
    <n v="2016"/>
    <x v="11"/>
    <x v="1"/>
    <x v="1"/>
    <n v="0"/>
  </r>
  <r>
    <x v="13"/>
    <x v="25"/>
    <x v="175"/>
    <s v="Posta de Salud Rural Misquihue"/>
    <n v="2016"/>
    <x v="11"/>
    <x v="1"/>
    <x v="2"/>
    <n v="0"/>
  </r>
  <r>
    <x v="13"/>
    <x v="25"/>
    <x v="175"/>
    <s v="Posta de Salud Rural Misquihue"/>
    <n v="2016"/>
    <x v="11"/>
    <x v="2"/>
    <x v="3"/>
    <n v="0"/>
  </r>
  <r>
    <x v="13"/>
    <x v="25"/>
    <x v="175"/>
    <s v="Posta de Salud Rural Misquihue"/>
    <n v="2016"/>
    <x v="11"/>
    <x v="2"/>
    <x v="4"/>
    <n v="0"/>
  </r>
  <r>
    <x v="13"/>
    <x v="25"/>
    <x v="175"/>
    <s v="Posta de Salud Rural Misquihue"/>
    <n v="2016"/>
    <x v="11"/>
    <x v="2"/>
    <x v="5"/>
    <n v="0"/>
  </r>
  <r>
    <x v="13"/>
    <x v="25"/>
    <x v="175"/>
    <s v="Posta de Salud Rural Misquihue"/>
    <n v="2016"/>
    <x v="11"/>
    <x v="2"/>
    <x v="6"/>
    <n v="0"/>
  </r>
  <r>
    <x v="13"/>
    <x v="25"/>
    <x v="175"/>
    <s v="Posta de Salud Rural Misquihue"/>
    <n v="2016"/>
    <x v="11"/>
    <x v="2"/>
    <x v="7"/>
    <n v="0"/>
  </r>
  <r>
    <x v="13"/>
    <x v="25"/>
    <x v="175"/>
    <s v="Posta de Salud Rural Misquihue"/>
    <n v="2016"/>
    <x v="11"/>
    <x v="2"/>
    <x v="8"/>
    <n v="0"/>
  </r>
  <r>
    <x v="13"/>
    <x v="25"/>
    <x v="175"/>
    <s v="Posta de Salud Rural Misquihue"/>
    <n v="2016"/>
    <x v="12"/>
    <x v="0"/>
    <x v="0"/>
    <n v="1"/>
  </r>
  <r>
    <x v="13"/>
    <x v="25"/>
    <x v="175"/>
    <s v="Posta de Salud Rural Misquihue"/>
    <n v="2016"/>
    <x v="12"/>
    <x v="1"/>
    <x v="1"/>
    <n v="0"/>
  </r>
  <r>
    <x v="13"/>
    <x v="25"/>
    <x v="175"/>
    <s v="Posta de Salud Rural Misquihue"/>
    <n v="2016"/>
    <x v="12"/>
    <x v="1"/>
    <x v="2"/>
    <n v="0"/>
  </r>
  <r>
    <x v="13"/>
    <x v="25"/>
    <x v="175"/>
    <s v="Posta de Salud Rural Misquihue"/>
    <n v="2016"/>
    <x v="12"/>
    <x v="2"/>
    <x v="3"/>
    <n v="0"/>
  </r>
  <r>
    <x v="13"/>
    <x v="25"/>
    <x v="175"/>
    <s v="Posta de Salud Rural Misquihue"/>
    <n v="2016"/>
    <x v="12"/>
    <x v="2"/>
    <x v="4"/>
    <n v="0"/>
  </r>
  <r>
    <x v="13"/>
    <x v="25"/>
    <x v="175"/>
    <s v="Posta de Salud Rural Misquihue"/>
    <n v="2016"/>
    <x v="12"/>
    <x v="2"/>
    <x v="5"/>
    <n v="0"/>
  </r>
  <r>
    <x v="13"/>
    <x v="25"/>
    <x v="175"/>
    <s v="Posta de Salud Rural Misquihue"/>
    <n v="2016"/>
    <x v="12"/>
    <x v="2"/>
    <x v="6"/>
    <n v="0"/>
  </r>
  <r>
    <x v="13"/>
    <x v="25"/>
    <x v="175"/>
    <s v="Posta de Salud Rural Misquihue"/>
    <n v="2016"/>
    <x v="12"/>
    <x v="2"/>
    <x v="7"/>
    <n v="0"/>
  </r>
  <r>
    <x v="13"/>
    <x v="25"/>
    <x v="175"/>
    <s v="Posta de Salud Rural Misquihue"/>
    <n v="2016"/>
    <x v="12"/>
    <x v="2"/>
    <x v="8"/>
    <n v="0"/>
  </r>
  <r>
    <x v="13"/>
    <x v="25"/>
    <x v="175"/>
    <s v="Posta de Salud Rural Misquihue"/>
    <n v="2016"/>
    <x v="13"/>
    <x v="0"/>
    <x v="0"/>
    <n v="5"/>
  </r>
  <r>
    <x v="13"/>
    <x v="25"/>
    <x v="175"/>
    <s v="Posta de Salud Rural Misquihue"/>
    <n v="2016"/>
    <x v="13"/>
    <x v="1"/>
    <x v="1"/>
    <n v="0"/>
  </r>
  <r>
    <x v="13"/>
    <x v="25"/>
    <x v="175"/>
    <s v="Posta de Salud Rural Misquihue"/>
    <n v="2016"/>
    <x v="13"/>
    <x v="1"/>
    <x v="2"/>
    <n v="0"/>
  </r>
  <r>
    <x v="13"/>
    <x v="25"/>
    <x v="175"/>
    <s v="Posta de Salud Rural Misquihue"/>
    <n v="2016"/>
    <x v="13"/>
    <x v="2"/>
    <x v="3"/>
    <n v="0"/>
  </r>
  <r>
    <x v="13"/>
    <x v="25"/>
    <x v="175"/>
    <s v="Posta de Salud Rural Misquihue"/>
    <n v="2016"/>
    <x v="13"/>
    <x v="2"/>
    <x v="4"/>
    <n v="0"/>
  </r>
  <r>
    <x v="13"/>
    <x v="25"/>
    <x v="175"/>
    <s v="Posta de Salud Rural Misquihue"/>
    <n v="2016"/>
    <x v="13"/>
    <x v="2"/>
    <x v="5"/>
    <n v="0"/>
  </r>
  <r>
    <x v="13"/>
    <x v="25"/>
    <x v="175"/>
    <s v="Posta de Salud Rural Misquihue"/>
    <n v="2016"/>
    <x v="13"/>
    <x v="2"/>
    <x v="6"/>
    <n v="0"/>
  </r>
  <r>
    <x v="13"/>
    <x v="25"/>
    <x v="175"/>
    <s v="Posta de Salud Rural Misquihue"/>
    <n v="2016"/>
    <x v="13"/>
    <x v="2"/>
    <x v="7"/>
    <n v="0"/>
  </r>
  <r>
    <x v="13"/>
    <x v="25"/>
    <x v="175"/>
    <s v="Posta de Salud Rural Misquihue"/>
    <n v="2016"/>
    <x v="13"/>
    <x v="2"/>
    <x v="8"/>
    <n v="0"/>
  </r>
  <r>
    <x v="13"/>
    <x v="25"/>
    <x v="175"/>
    <s v="Posta de Salud Rural Misquihue"/>
    <n v="2016"/>
    <x v="14"/>
    <x v="0"/>
    <x v="0"/>
    <n v="2"/>
  </r>
  <r>
    <x v="13"/>
    <x v="25"/>
    <x v="175"/>
    <s v="Posta de Salud Rural Misquihue"/>
    <n v="2016"/>
    <x v="14"/>
    <x v="1"/>
    <x v="1"/>
    <n v="0"/>
  </r>
  <r>
    <x v="13"/>
    <x v="25"/>
    <x v="175"/>
    <s v="Posta de Salud Rural Misquihue"/>
    <n v="2016"/>
    <x v="14"/>
    <x v="1"/>
    <x v="2"/>
    <n v="0"/>
  </r>
  <r>
    <x v="13"/>
    <x v="25"/>
    <x v="175"/>
    <s v="Posta de Salud Rural Misquihue"/>
    <n v="2016"/>
    <x v="14"/>
    <x v="2"/>
    <x v="3"/>
    <n v="0"/>
  </r>
  <r>
    <x v="13"/>
    <x v="25"/>
    <x v="175"/>
    <s v="Posta de Salud Rural Misquihue"/>
    <n v="2016"/>
    <x v="14"/>
    <x v="2"/>
    <x v="4"/>
    <n v="0"/>
  </r>
  <r>
    <x v="13"/>
    <x v="25"/>
    <x v="175"/>
    <s v="Posta de Salud Rural Misquihue"/>
    <n v="2016"/>
    <x v="14"/>
    <x v="2"/>
    <x v="5"/>
    <n v="0"/>
  </r>
  <r>
    <x v="13"/>
    <x v="25"/>
    <x v="175"/>
    <s v="Posta de Salud Rural Misquihue"/>
    <n v="2016"/>
    <x v="14"/>
    <x v="2"/>
    <x v="6"/>
    <n v="0"/>
  </r>
  <r>
    <x v="13"/>
    <x v="25"/>
    <x v="175"/>
    <s v="Posta de Salud Rural Misquihue"/>
    <n v="2016"/>
    <x v="14"/>
    <x v="2"/>
    <x v="7"/>
    <n v="0"/>
  </r>
  <r>
    <x v="13"/>
    <x v="25"/>
    <x v="175"/>
    <s v="Posta de Salud Rural Misquihue"/>
    <n v="2016"/>
    <x v="14"/>
    <x v="2"/>
    <x v="8"/>
    <n v="0"/>
  </r>
  <r>
    <x v="13"/>
    <x v="25"/>
    <x v="175"/>
    <s v="Posta de Salud Rural Misquihue"/>
    <n v="2016"/>
    <x v="15"/>
    <x v="0"/>
    <x v="0"/>
    <n v="6"/>
  </r>
  <r>
    <x v="13"/>
    <x v="25"/>
    <x v="175"/>
    <s v="Posta de Salud Rural Misquihue"/>
    <n v="2016"/>
    <x v="15"/>
    <x v="1"/>
    <x v="1"/>
    <n v="0"/>
  </r>
  <r>
    <x v="13"/>
    <x v="25"/>
    <x v="175"/>
    <s v="Posta de Salud Rural Misquihue"/>
    <n v="2016"/>
    <x v="15"/>
    <x v="1"/>
    <x v="2"/>
    <n v="0"/>
  </r>
  <r>
    <x v="13"/>
    <x v="25"/>
    <x v="175"/>
    <s v="Posta de Salud Rural Misquihue"/>
    <n v="2016"/>
    <x v="15"/>
    <x v="2"/>
    <x v="3"/>
    <n v="0"/>
  </r>
  <r>
    <x v="13"/>
    <x v="25"/>
    <x v="175"/>
    <s v="Posta de Salud Rural Misquihue"/>
    <n v="2016"/>
    <x v="15"/>
    <x v="2"/>
    <x v="4"/>
    <n v="0"/>
  </r>
  <r>
    <x v="13"/>
    <x v="25"/>
    <x v="175"/>
    <s v="Posta de Salud Rural Misquihue"/>
    <n v="2016"/>
    <x v="15"/>
    <x v="2"/>
    <x v="5"/>
    <n v="0"/>
  </r>
  <r>
    <x v="13"/>
    <x v="25"/>
    <x v="175"/>
    <s v="Posta de Salud Rural Misquihue"/>
    <n v="2016"/>
    <x v="15"/>
    <x v="2"/>
    <x v="6"/>
    <n v="0"/>
  </r>
  <r>
    <x v="13"/>
    <x v="25"/>
    <x v="175"/>
    <s v="Posta de Salud Rural Misquihue"/>
    <n v="2016"/>
    <x v="15"/>
    <x v="2"/>
    <x v="7"/>
    <n v="0"/>
  </r>
  <r>
    <x v="13"/>
    <x v="25"/>
    <x v="175"/>
    <s v="Posta de Salud Rural Misquihue"/>
    <n v="2016"/>
    <x v="15"/>
    <x v="2"/>
    <x v="8"/>
    <n v="0"/>
  </r>
  <r>
    <x v="13"/>
    <x v="25"/>
    <x v="175"/>
    <s v="Posta de Salud Rural Misquihue"/>
    <n v="2016"/>
    <x v="16"/>
    <x v="0"/>
    <x v="0"/>
    <n v="6"/>
  </r>
  <r>
    <x v="13"/>
    <x v="25"/>
    <x v="175"/>
    <s v="Posta de Salud Rural Misquihue"/>
    <n v="2016"/>
    <x v="16"/>
    <x v="1"/>
    <x v="1"/>
    <n v="0"/>
  </r>
  <r>
    <x v="13"/>
    <x v="25"/>
    <x v="175"/>
    <s v="Posta de Salud Rural Misquihue"/>
    <n v="2016"/>
    <x v="16"/>
    <x v="1"/>
    <x v="2"/>
    <n v="0"/>
  </r>
  <r>
    <x v="13"/>
    <x v="25"/>
    <x v="175"/>
    <s v="Posta de Salud Rural Misquihue"/>
    <n v="2016"/>
    <x v="16"/>
    <x v="2"/>
    <x v="3"/>
    <n v="0"/>
  </r>
  <r>
    <x v="13"/>
    <x v="25"/>
    <x v="175"/>
    <s v="Posta de Salud Rural Misquihue"/>
    <n v="2016"/>
    <x v="16"/>
    <x v="2"/>
    <x v="4"/>
    <n v="0"/>
  </r>
  <r>
    <x v="13"/>
    <x v="25"/>
    <x v="175"/>
    <s v="Posta de Salud Rural Misquihue"/>
    <n v="2016"/>
    <x v="16"/>
    <x v="2"/>
    <x v="5"/>
    <n v="0"/>
  </r>
  <r>
    <x v="13"/>
    <x v="25"/>
    <x v="175"/>
    <s v="Posta de Salud Rural Misquihue"/>
    <n v="2016"/>
    <x v="16"/>
    <x v="2"/>
    <x v="6"/>
    <n v="0"/>
  </r>
  <r>
    <x v="13"/>
    <x v="25"/>
    <x v="175"/>
    <s v="Posta de Salud Rural Misquihue"/>
    <n v="2016"/>
    <x v="16"/>
    <x v="2"/>
    <x v="7"/>
    <n v="0"/>
  </r>
  <r>
    <x v="13"/>
    <x v="25"/>
    <x v="175"/>
    <s v="Posta de Salud Rural Misquihue"/>
    <n v="2016"/>
    <x v="16"/>
    <x v="2"/>
    <x v="8"/>
    <n v="0"/>
  </r>
  <r>
    <x v="13"/>
    <x v="25"/>
    <x v="175"/>
    <s v="Posta de Salud Rural Misquihue"/>
    <n v="2016"/>
    <x v="17"/>
    <x v="0"/>
    <x v="0"/>
    <n v="7"/>
  </r>
  <r>
    <x v="13"/>
    <x v="25"/>
    <x v="175"/>
    <s v="Posta de Salud Rural Misquihue"/>
    <n v="2016"/>
    <x v="17"/>
    <x v="1"/>
    <x v="1"/>
    <n v="0"/>
  </r>
  <r>
    <x v="13"/>
    <x v="25"/>
    <x v="175"/>
    <s v="Posta de Salud Rural Misquihue"/>
    <n v="2016"/>
    <x v="17"/>
    <x v="1"/>
    <x v="2"/>
    <n v="0"/>
  </r>
  <r>
    <x v="13"/>
    <x v="25"/>
    <x v="175"/>
    <s v="Posta de Salud Rural Misquihue"/>
    <n v="2016"/>
    <x v="17"/>
    <x v="2"/>
    <x v="3"/>
    <n v="0"/>
  </r>
  <r>
    <x v="13"/>
    <x v="25"/>
    <x v="175"/>
    <s v="Posta de Salud Rural Misquihue"/>
    <n v="2016"/>
    <x v="17"/>
    <x v="2"/>
    <x v="4"/>
    <n v="0"/>
  </r>
  <r>
    <x v="13"/>
    <x v="25"/>
    <x v="175"/>
    <s v="Posta de Salud Rural Misquihue"/>
    <n v="2016"/>
    <x v="17"/>
    <x v="2"/>
    <x v="5"/>
    <n v="0"/>
  </r>
  <r>
    <x v="13"/>
    <x v="25"/>
    <x v="175"/>
    <s v="Posta de Salud Rural Misquihue"/>
    <n v="2016"/>
    <x v="17"/>
    <x v="2"/>
    <x v="6"/>
    <n v="0"/>
  </r>
  <r>
    <x v="13"/>
    <x v="25"/>
    <x v="175"/>
    <s v="Posta de Salud Rural Misquihue"/>
    <n v="2016"/>
    <x v="17"/>
    <x v="2"/>
    <x v="7"/>
    <n v="0"/>
  </r>
  <r>
    <x v="13"/>
    <x v="25"/>
    <x v="175"/>
    <s v="Posta de Salud Rural Misquihue"/>
    <n v="2016"/>
    <x v="17"/>
    <x v="2"/>
    <x v="8"/>
    <n v="0"/>
  </r>
  <r>
    <x v="13"/>
    <x v="25"/>
    <x v="175"/>
    <s v="Posta de Salud Rural Misquihue"/>
    <n v="2016"/>
    <x v="0"/>
    <x v="0"/>
    <x v="0"/>
    <n v="3"/>
  </r>
  <r>
    <x v="13"/>
    <x v="25"/>
    <x v="175"/>
    <s v="Posta de Salud Rural Misquihue"/>
    <n v="2016"/>
    <x v="18"/>
    <x v="0"/>
    <x v="0"/>
    <n v="3"/>
  </r>
  <r>
    <x v="13"/>
    <x v="25"/>
    <x v="175"/>
    <s v="Posta de Salud Rural Misquihue"/>
    <n v="2016"/>
    <x v="18"/>
    <x v="1"/>
    <x v="1"/>
    <n v="0"/>
  </r>
  <r>
    <x v="13"/>
    <x v="25"/>
    <x v="175"/>
    <s v="Posta de Salud Rural Misquihue"/>
    <n v="2016"/>
    <x v="0"/>
    <x v="1"/>
    <x v="1"/>
    <n v="0"/>
  </r>
  <r>
    <x v="13"/>
    <x v="25"/>
    <x v="175"/>
    <s v="Posta de Salud Rural Misquihue"/>
    <n v="2016"/>
    <x v="18"/>
    <x v="1"/>
    <x v="2"/>
    <n v="0"/>
  </r>
  <r>
    <x v="13"/>
    <x v="25"/>
    <x v="175"/>
    <s v="Posta de Salud Rural Misquihue"/>
    <n v="2016"/>
    <x v="0"/>
    <x v="1"/>
    <x v="2"/>
    <n v="0"/>
  </r>
  <r>
    <x v="13"/>
    <x v="25"/>
    <x v="175"/>
    <s v="Posta de Salud Rural Misquihue"/>
    <n v="2016"/>
    <x v="18"/>
    <x v="2"/>
    <x v="3"/>
    <n v="0"/>
  </r>
  <r>
    <x v="13"/>
    <x v="25"/>
    <x v="175"/>
    <s v="Posta de Salud Rural Misquihue"/>
    <n v="2016"/>
    <x v="0"/>
    <x v="2"/>
    <x v="3"/>
    <n v="0"/>
  </r>
  <r>
    <x v="13"/>
    <x v="25"/>
    <x v="175"/>
    <s v="Posta de Salud Rural Misquihue"/>
    <n v="2016"/>
    <x v="18"/>
    <x v="2"/>
    <x v="4"/>
    <n v="0"/>
  </r>
  <r>
    <x v="13"/>
    <x v="25"/>
    <x v="175"/>
    <s v="Posta de Salud Rural Misquihue"/>
    <n v="2016"/>
    <x v="0"/>
    <x v="2"/>
    <x v="4"/>
    <n v="0"/>
  </r>
  <r>
    <x v="13"/>
    <x v="25"/>
    <x v="175"/>
    <s v="Posta de Salud Rural Misquihue"/>
    <n v="2016"/>
    <x v="18"/>
    <x v="2"/>
    <x v="5"/>
    <n v="0"/>
  </r>
  <r>
    <x v="13"/>
    <x v="25"/>
    <x v="175"/>
    <s v="Posta de Salud Rural Misquihue"/>
    <n v="2016"/>
    <x v="0"/>
    <x v="2"/>
    <x v="5"/>
    <n v="0"/>
  </r>
  <r>
    <x v="13"/>
    <x v="25"/>
    <x v="175"/>
    <s v="Posta de Salud Rural Misquihue"/>
    <n v="2016"/>
    <x v="18"/>
    <x v="2"/>
    <x v="6"/>
    <n v="0"/>
  </r>
  <r>
    <x v="13"/>
    <x v="25"/>
    <x v="175"/>
    <s v="Posta de Salud Rural Misquihue"/>
    <n v="2016"/>
    <x v="0"/>
    <x v="2"/>
    <x v="6"/>
    <n v="0"/>
  </r>
  <r>
    <x v="13"/>
    <x v="25"/>
    <x v="175"/>
    <s v="Posta de Salud Rural Misquihue"/>
    <n v="2016"/>
    <x v="18"/>
    <x v="2"/>
    <x v="7"/>
    <n v="0"/>
  </r>
  <r>
    <x v="13"/>
    <x v="25"/>
    <x v="175"/>
    <s v="Posta de Salud Rural Misquihue"/>
    <n v="2016"/>
    <x v="0"/>
    <x v="2"/>
    <x v="7"/>
    <n v="0"/>
  </r>
  <r>
    <x v="13"/>
    <x v="25"/>
    <x v="175"/>
    <s v="Posta de Salud Rural Misquihue"/>
    <n v="2016"/>
    <x v="18"/>
    <x v="2"/>
    <x v="8"/>
    <n v="0"/>
  </r>
  <r>
    <x v="13"/>
    <x v="25"/>
    <x v="175"/>
    <s v="Posta de Salud Rural Misquihue"/>
    <n v="2016"/>
    <x v="0"/>
    <x v="2"/>
    <x v="8"/>
    <n v="0"/>
  </r>
  <r>
    <x v="13"/>
    <x v="25"/>
    <x v="175"/>
    <s v="Posta de Salud Rural Peñol"/>
    <n v="2016"/>
    <x v="10"/>
    <x v="0"/>
    <x v="0"/>
    <n v="2"/>
  </r>
  <r>
    <x v="13"/>
    <x v="25"/>
    <x v="175"/>
    <s v="Posta de Salud Rural Peñol"/>
    <n v="2016"/>
    <x v="10"/>
    <x v="1"/>
    <x v="1"/>
    <n v="0"/>
  </r>
  <r>
    <x v="13"/>
    <x v="25"/>
    <x v="175"/>
    <s v="Posta de Salud Rural Peñol"/>
    <n v="2016"/>
    <x v="10"/>
    <x v="1"/>
    <x v="2"/>
    <n v="0"/>
  </r>
  <r>
    <x v="13"/>
    <x v="25"/>
    <x v="175"/>
    <s v="Posta de Salud Rural Peñol"/>
    <n v="2016"/>
    <x v="10"/>
    <x v="2"/>
    <x v="3"/>
    <n v="0"/>
  </r>
  <r>
    <x v="13"/>
    <x v="25"/>
    <x v="175"/>
    <s v="Posta de Salud Rural Peñol"/>
    <n v="2016"/>
    <x v="10"/>
    <x v="2"/>
    <x v="4"/>
    <n v="0"/>
  </r>
  <r>
    <x v="13"/>
    <x v="25"/>
    <x v="175"/>
    <s v="Posta de Salud Rural Peñol"/>
    <n v="2016"/>
    <x v="10"/>
    <x v="2"/>
    <x v="5"/>
    <n v="0"/>
  </r>
  <r>
    <x v="13"/>
    <x v="25"/>
    <x v="175"/>
    <s v="Posta de Salud Rural Peñol"/>
    <n v="2016"/>
    <x v="10"/>
    <x v="2"/>
    <x v="6"/>
    <n v="0"/>
  </r>
  <r>
    <x v="13"/>
    <x v="25"/>
    <x v="175"/>
    <s v="Posta de Salud Rural Peñol"/>
    <n v="2016"/>
    <x v="10"/>
    <x v="2"/>
    <x v="7"/>
    <n v="0"/>
  </r>
  <r>
    <x v="13"/>
    <x v="25"/>
    <x v="175"/>
    <s v="Posta de Salud Rural Peñol"/>
    <n v="2016"/>
    <x v="10"/>
    <x v="2"/>
    <x v="8"/>
    <n v="0"/>
  </r>
  <r>
    <x v="13"/>
    <x v="25"/>
    <x v="175"/>
    <s v="Posta de Salud Rural Peñol"/>
    <n v="2016"/>
    <x v="11"/>
    <x v="0"/>
    <x v="0"/>
    <n v="3"/>
  </r>
  <r>
    <x v="13"/>
    <x v="25"/>
    <x v="175"/>
    <s v="Posta de Salud Rural Peñol"/>
    <n v="2016"/>
    <x v="11"/>
    <x v="1"/>
    <x v="1"/>
    <n v="0"/>
  </r>
  <r>
    <x v="13"/>
    <x v="25"/>
    <x v="175"/>
    <s v="Posta de Salud Rural Peñol"/>
    <n v="2016"/>
    <x v="11"/>
    <x v="1"/>
    <x v="2"/>
    <n v="0"/>
  </r>
  <r>
    <x v="13"/>
    <x v="25"/>
    <x v="175"/>
    <s v="Posta de Salud Rural Peñol"/>
    <n v="2016"/>
    <x v="11"/>
    <x v="2"/>
    <x v="3"/>
    <n v="0"/>
  </r>
  <r>
    <x v="13"/>
    <x v="25"/>
    <x v="175"/>
    <s v="Posta de Salud Rural Peñol"/>
    <n v="2016"/>
    <x v="11"/>
    <x v="2"/>
    <x v="4"/>
    <n v="0"/>
  </r>
  <r>
    <x v="13"/>
    <x v="25"/>
    <x v="175"/>
    <s v="Posta de Salud Rural Peñol"/>
    <n v="2016"/>
    <x v="11"/>
    <x v="2"/>
    <x v="5"/>
    <n v="0"/>
  </r>
  <r>
    <x v="13"/>
    <x v="25"/>
    <x v="175"/>
    <s v="Posta de Salud Rural Peñol"/>
    <n v="2016"/>
    <x v="11"/>
    <x v="2"/>
    <x v="6"/>
    <n v="0"/>
  </r>
  <r>
    <x v="13"/>
    <x v="25"/>
    <x v="175"/>
    <s v="Posta de Salud Rural Peñol"/>
    <n v="2016"/>
    <x v="11"/>
    <x v="2"/>
    <x v="7"/>
    <n v="0"/>
  </r>
  <r>
    <x v="13"/>
    <x v="25"/>
    <x v="175"/>
    <s v="Posta de Salud Rural Peñol"/>
    <n v="2016"/>
    <x v="11"/>
    <x v="2"/>
    <x v="8"/>
    <n v="0"/>
  </r>
  <r>
    <x v="13"/>
    <x v="25"/>
    <x v="175"/>
    <s v="Posta de Salud Rural Peñol"/>
    <n v="2016"/>
    <x v="12"/>
    <x v="0"/>
    <x v="0"/>
    <n v="2"/>
  </r>
  <r>
    <x v="13"/>
    <x v="25"/>
    <x v="175"/>
    <s v="Posta de Salud Rural Peñol"/>
    <n v="2016"/>
    <x v="12"/>
    <x v="1"/>
    <x v="1"/>
    <n v="0"/>
  </r>
  <r>
    <x v="13"/>
    <x v="25"/>
    <x v="175"/>
    <s v="Posta de Salud Rural Peñol"/>
    <n v="2016"/>
    <x v="12"/>
    <x v="1"/>
    <x v="2"/>
    <n v="0"/>
  </r>
  <r>
    <x v="13"/>
    <x v="25"/>
    <x v="175"/>
    <s v="Posta de Salud Rural Peñol"/>
    <n v="2016"/>
    <x v="12"/>
    <x v="2"/>
    <x v="3"/>
    <n v="0"/>
  </r>
  <r>
    <x v="13"/>
    <x v="25"/>
    <x v="175"/>
    <s v="Posta de Salud Rural Peñol"/>
    <n v="2016"/>
    <x v="12"/>
    <x v="2"/>
    <x v="4"/>
    <n v="0"/>
  </r>
  <r>
    <x v="13"/>
    <x v="25"/>
    <x v="175"/>
    <s v="Posta de Salud Rural Peñol"/>
    <n v="2016"/>
    <x v="12"/>
    <x v="2"/>
    <x v="5"/>
    <n v="0"/>
  </r>
  <r>
    <x v="13"/>
    <x v="25"/>
    <x v="175"/>
    <s v="Posta de Salud Rural Peñol"/>
    <n v="2016"/>
    <x v="12"/>
    <x v="2"/>
    <x v="6"/>
    <n v="0"/>
  </r>
  <r>
    <x v="13"/>
    <x v="25"/>
    <x v="175"/>
    <s v="Posta de Salud Rural Peñol"/>
    <n v="2016"/>
    <x v="12"/>
    <x v="2"/>
    <x v="7"/>
    <n v="0"/>
  </r>
  <r>
    <x v="13"/>
    <x v="25"/>
    <x v="175"/>
    <s v="Posta de Salud Rural Peñol"/>
    <n v="2016"/>
    <x v="12"/>
    <x v="2"/>
    <x v="8"/>
    <n v="0"/>
  </r>
  <r>
    <x v="13"/>
    <x v="25"/>
    <x v="175"/>
    <s v="Posta de Salud Rural Peñol"/>
    <n v="2016"/>
    <x v="13"/>
    <x v="0"/>
    <x v="0"/>
    <n v="7"/>
  </r>
  <r>
    <x v="13"/>
    <x v="25"/>
    <x v="175"/>
    <s v="Posta de Salud Rural Peñol"/>
    <n v="2016"/>
    <x v="13"/>
    <x v="1"/>
    <x v="1"/>
    <n v="0"/>
  </r>
  <r>
    <x v="13"/>
    <x v="25"/>
    <x v="175"/>
    <s v="Posta de Salud Rural Peñol"/>
    <n v="2016"/>
    <x v="13"/>
    <x v="1"/>
    <x v="2"/>
    <n v="0"/>
  </r>
  <r>
    <x v="13"/>
    <x v="25"/>
    <x v="175"/>
    <s v="Posta de Salud Rural Peñol"/>
    <n v="2016"/>
    <x v="13"/>
    <x v="2"/>
    <x v="3"/>
    <n v="0"/>
  </r>
  <r>
    <x v="13"/>
    <x v="25"/>
    <x v="175"/>
    <s v="Posta de Salud Rural Peñol"/>
    <n v="2016"/>
    <x v="13"/>
    <x v="2"/>
    <x v="4"/>
    <n v="0"/>
  </r>
  <r>
    <x v="13"/>
    <x v="25"/>
    <x v="175"/>
    <s v="Posta de Salud Rural Peñol"/>
    <n v="2016"/>
    <x v="13"/>
    <x v="2"/>
    <x v="5"/>
    <n v="0"/>
  </r>
  <r>
    <x v="13"/>
    <x v="25"/>
    <x v="175"/>
    <s v="Posta de Salud Rural Peñol"/>
    <n v="2016"/>
    <x v="13"/>
    <x v="2"/>
    <x v="6"/>
    <n v="0"/>
  </r>
  <r>
    <x v="13"/>
    <x v="25"/>
    <x v="175"/>
    <s v="Posta de Salud Rural Peñol"/>
    <n v="2016"/>
    <x v="13"/>
    <x v="2"/>
    <x v="7"/>
    <n v="0"/>
  </r>
  <r>
    <x v="13"/>
    <x v="25"/>
    <x v="175"/>
    <s v="Posta de Salud Rural Peñol"/>
    <n v="2016"/>
    <x v="13"/>
    <x v="2"/>
    <x v="8"/>
    <n v="0"/>
  </r>
  <r>
    <x v="13"/>
    <x v="25"/>
    <x v="175"/>
    <s v="Posta de Salud Rural Peñol"/>
    <n v="2016"/>
    <x v="14"/>
    <x v="0"/>
    <x v="0"/>
    <n v="5"/>
  </r>
  <r>
    <x v="13"/>
    <x v="25"/>
    <x v="175"/>
    <s v="Posta de Salud Rural Peñol"/>
    <n v="2016"/>
    <x v="14"/>
    <x v="1"/>
    <x v="1"/>
    <n v="0"/>
  </r>
  <r>
    <x v="13"/>
    <x v="25"/>
    <x v="175"/>
    <s v="Posta de Salud Rural Peñol"/>
    <n v="2016"/>
    <x v="14"/>
    <x v="1"/>
    <x v="2"/>
    <n v="0"/>
  </r>
  <r>
    <x v="13"/>
    <x v="25"/>
    <x v="175"/>
    <s v="Posta de Salud Rural Peñol"/>
    <n v="2016"/>
    <x v="14"/>
    <x v="2"/>
    <x v="3"/>
    <n v="0"/>
  </r>
  <r>
    <x v="13"/>
    <x v="25"/>
    <x v="175"/>
    <s v="Posta de Salud Rural Peñol"/>
    <n v="2016"/>
    <x v="14"/>
    <x v="2"/>
    <x v="4"/>
    <n v="0"/>
  </r>
  <r>
    <x v="13"/>
    <x v="25"/>
    <x v="175"/>
    <s v="Posta de Salud Rural Peñol"/>
    <n v="2016"/>
    <x v="14"/>
    <x v="2"/>
    <x v="5"/>
    <n v="0"/>
  </r>
  <r>
    <x v="13"/>
    <x v="25"/>
    <x v="175"/>
    <s v="Posta de Salud Rural Peñol"/>
    <n v="2016"/>
    <x v="14"/>
    <x v="2"/>
    <x v="6"/>
    <n v="0"/>
  </r>
  <r>
    <x v="13"/>
    <x v="25"/>
    <x v="175"/>
    <s v="Posta de Salud Rural Peñol"/>
    <n v="2016"/>
    <x v="14"/>
    <x v="2"/>
    <x v="7"/>
    <n v="0"/>
  </r>
  <r>
    <x v="13"/>
    <x v="25"/>
    <x v="175"/>
    <s v="Posta de Salud Rural Peñol"/>
    <n v="2016"/>
    <x v="14"/>
    <x v="2"/>
    <x v="8"/>
    <n v="0"/>
  </r>
  <r>
    <x v="13"/>
    <x v="25"/>
    <x v="175"/>
    <s v="Posta de Salud Rural Peñol"/>
    <n v="2016"/>
    <x v="15"/>
    <x v="0"/>
    <x v="0"/>
    <n v="5"/>
  </r>
  <r>
    <x v="13"/>
    <x v="25"/>
    <x v="175"/>
    <s v="Posta de Salud Rural Peñol"/>
    <n v="2016"/>
    <x v="15"/>
    <x v="1"/>
    <x v="1"/>
    <n v="0"/>
  </r>
  <r>
    <x v="13"/>
    <x v="25"/>
    <x v="175"/>
    <s v="Posta de Salud Rural Peñol"/>
    <n v="2016"/>
    <x v="15"/>
    <x v="1"/>
    <x v="2"/>
    <n v="0"/>
  </r>
  <r>
    <x v="13"/>
    <x v="25"/>
    <x v="175"/>
    <s v="Posta de Salud Rural Peñol"/>
    <n v="2016"/>
    <x v="15"/>
    <x v="2"/>
    <x v="3"/>
    <n v="0"/>
  </r>
  <r>
    <x v="13"/>
    <x v="25"/>
    <x v="175"/>
    <s v="Posta de Salud Rural Peñol"/>
    <n v="2016"/>
    <x v="15"/>
    <x v="2"/>
    <x v="4"/>
    <n v="0"/>
  </r>
  <r>
    <x v="13"/>
    <x v="25"/>
    <x v="175"/>
    <s v="Posta de Salud Rural Peñol"/>
    <n v="2016"/>
    <x v="15"/>
    <x v="2"/>
    <x v="5"/>
    <n v="0"/>
  </r>
  <r>
    <x v="13"/>
    <x v="25"/>
    <x v="175"/>
    <s v="Posta de Salud Rural Peñol"/>
    <n v="2016"/>
    <x v="15"/>
    <x v="2"/>
    <x v="6"/>
    <n v="0"/>
  </r>
  <r>
    <x v="13"/>
    <x v="25"/>
    <x v="175"/>
    <s v="Posta de Salud Rural Peñol"/>
    <n v="2016"/>
    <x v="15"/>
    <x v="2"/>
    <x v="7"/>
    <n v="0"/>
  </r>
  <r>
    <x v="13"/>
    <x v="25"/>
    <x v="175"/>
    <s v="Posta de Salud Rural Peñol"/>
    <n v="2016"/>
    <x v="15"/>
    <x v="2"/>
    <x v="8"/>
    <n v="0"/>
  </r>
  <r>
    <x v="13"/>
    <x v="25"/>
    <x v="175"/>
    <s v="Posta de Salud Rural Peñol"/>
    <n v="2016"/>
    <x v="16"/>
    <x v="0"/>
    <x v="0"/>
    <n v="5"/>
  </r>
  <r>
    <x v="13"/>
    <x v="25"/>
    <x v="175"/>
    <s v="Posta de Salud Rural Peñol"/>
    <n v="2016"/>
    <x v="16"/>
    <x v="1"/>
    <x v="1"/>
    <n v="0"/>
  </r>
  <r>
    <x v="13"/>
    <x v="25"/>
    <x v="175"/>
    <s v="Posta de Salud Rural Peñol"/>
    <n v="2016"/>
    <x v="16"/>
    <x v="1"/>
    <x v="2"/>
    <n v="0"/>
  </r>
  <r>
    <x v="13"/>
    <x v="25"/>
    <x v="175"/>
    <s v="Posta de Salud Rural Peñol"/>
    <n v="2016"/>
    <x v="16"/>
    <x v="2"/>
    <x v="3"/>
    <n v="0"/>
  </r>
  <r>
    <x v="13"/>
    <x v="25"/>
    <x v="175"/>
    <s v="Posta de Salud Rural Peñol"/>
    <n v="2016"/>
    <x v="16"/>
    <x v="2"/>
    <x v="4"/>
    <n v="0"/>
  </r>
  <r>
    <x v="13"/>
    <x v="25"/>
    <x v="175"/>
    <s v="Posta de Salud Rural Peñol"/>
    <n v="2016"/>
    <x v="16"/>
    <x v="2"/>
    <x v="5"/>
    <n v="0"/>
  </r>
  <r>
    <x v="13"/>
    <x v="25"/>
    <x v="175"/>
    <s v="Posta de Salud Rural Peñol"/>
    <n v="2016"/>
    <x v="16"/>
    <x v="2"/>
    <x v="6"/>
    <n v="0"/>
  </r>
  <r>
    <x v="13"/>
    <x v="25"/>
    <x v="175"/>
    <s v="Posta de Salud Rural Peñol"/>
    <n v="2016"/>
    <x v="16"/>
    <x v="2"/>
    <x v="7"/>
    <n v="0"/>
  </r>
  <r>
    <x v="13"/>
    <x v="25"/>
    <x v="175"/>
    <s v="Posta de Salud Rural Peñol"/>
    <n v="2016"/>
    <x v="16"/>
    <x v="2"/>
    <x v="8"/>
    <n v="0"/>
  </r>
  <r>
    <x v="13"/>
    <x v="25"/>
    <x v="175"/>
    <s v="Posta de Salud Rural Peñol"/>
    <n v="2016"/>
    <x v="17"/>
    <x v="0"/>
    <x v="0"/>
    <n v="3"/>
  </r>
  <r>
    <x v="13"/>
    <x v="25"/>
    <x v="175"/>
    <s v="Posta de Salud Rural Peñol"/>
    <n v="2016"/>
    <x v="17"/>
    <x v="1"/>
    <x v="1"/>
    <n v="0"/>
  </r>
  <r>
    <x v="13"/>
    <x v="25"/>
    <x v="175"/>
    <s v="Posta de Salud Rural Peñol"/>
    <n v="2016"/>
    <x v="17"/>
    <x v="1"/>
    <x v="2"/>
    <n v="0"/>
  </r>
  <r>
    <x v="13"/>
    <x v="25"/>
    <x v="175"/>
    <s v="Posta de Salud Rural Peñol"/>
    <n v="2016"/>
    <x v="17"/>
    <x v="2"/>
    <x v="3"/>
    <n v="0"/>
  </r>
  <r>
    <x v="13"/>
    <x v="25"/>
    <x v="175"/>
    <s v="Posta de Salud Rural Peñol"/>
    <n v="2016"/>
    <x v="17"/>
    <x v="2"/>
    <x v="4"/>
    <n v="0"/>
  </r>
  <r>
    <x v="13"/>
    <x v="25"/>
    <x v="175"/>
    <s v="Posta de Salud Rural Peñol"/>
    <n v="2016"/>
    <x v="17"/>
    <x v="2"/>
    <x v="5"/>
    <n v="0"/>
  </r>
  <r>
    <x v="13"/>
    <x v="25"/>
    <x v="175"/>
    <s v="Posta de Salud Rural Peñol"/>
    <n v="2016"/>
    <x v="17"/>
    <x v="2"/>
    <x v="6"/>
    <n v="0"/>
  </r>
  <r>
    <x v="13"/>
    <x v="25"/>
    <x v="175"/>
    <s v="Posta de Salud Rural Peñol"/>
    <n v="2016"/>
    <x v="17"/>
    <x v="2"/>
    <x v="7"/>
    <n v="0"/>
  </r>
  <r>
    <x v="13"/>
    <x v="25"/>
    <x v="175"/>
    <s v="Posta de Salud Rural Peñol"/>
    <n v="2016"/>
    <x v="17"/>
    <x v="2"/>
    <x v="8"/>
    <n v="0"/>
  </r>
  <r>
    <x v="13"/>
    <x v="25"/>
    <x v="175"/>
    <s v="Posta de Salud Rural Peñol"/>
    <n v="2016"/>
    <x v="0"/>
    <x v="0"/>
    <x v="0"/>
    <n v="1"/>
  </r>
  <r>
    <x v="13"/>
    <x v="25"/>
    <x v="175"/>
    <s v="Posta de Salud Rural Peñol"/>
    <n v="2016"/>
    <x v="18"/>
    <x v="0"/>
    <x v="0"/>
    <n v="1"/>
  </r>
  <r>
    <x v="13"/>
    <x v="25"/>
    <x v="175"/>
    <s v="Posta de Salud Rural Peñol"/>
    <n v="2016"/>
    <x v="18"/>
    <x v="1"/>
    <x v="1"/>
    <n v="0"/>
  </r>
  <r>
    <x v="13"/>
    <x v="25"/>
    <x v="175"/>
    <s v="Posta de Salud Rural Peñol"/>
    <n v="2016"/>
    <x v="0"/>
    <x v="1"/>
    <x v="1"/>
    <n v="0"/>
  </r>
  <r>
    <x v="13"/>
    <x v="25"/>
    <x v="175"/>
    <s v="Posta de Salud Rural Peñol"/>
    <n v="2016"/>
    <x v="18"/>
    <x v="1"/>
    <x v="2"/>
    <n v="0"/>
  </r>
  <r>
    <x v="13"/>
    <x v="25"/>
    <x v="175"/>
    <s v="Posta de Salud Rural Peñol"/>
    <n v="2016"/>
    <x v="0"/>
    <x v="1"/>
    <x v="2"/>
    <n v="0"/>
  </r>
  <r>
    <x v="13"/>
    <x v="25"/>
    <x v="175"/>
    <s v="Posta de Salud Rural Peñol"/>
    <n v="2016"/>
    <x v="18"/>
    <x v="2"/>
    <x v="3"/>
    <n v="0"/>
  </r>
  <r>
    <x v="13"/>
    <x v="25"/>
    <x v="175"/>
    <s v="Posta de Salud Rural Peñol"/>
    <n v="2016"/>
    <x v="0"/>
    <x v="2"/>
    <x v="3"/>
    <n v="0"/>
  </r>
  <r>
    <x v="13"/>
    <x v="25"/>
    <x v="175"/>
    <s v="Posta de Salud Rural Peñol"/>
    <n v="2016"/>
    <x v="18"/>
    <x v="2"/>
    <x v="4"/>
    <n v="0"/>
  </r>
  <r>
    <x v="13"/>
    <x v="25"/>
    <x v="175"/>
    <s v="Posta de Salud Rural Peñol"/>
    <n v="2016"/>
    <x v="0"/>
    <x v="2"/>
    <x v="4"/>
    <n v="0"/>
  </r>
  <r>
    <x v="13"/>
    <x v="25"/>
    <x v="175"/>
    <s v="Posta de Salud Rural Peñol"/>
    <n v="2016"/>
    <x v="18"/>
    <x v="2"/>
    <x v="5"/>
    <n v="0"/>
  </r>
  <r>
    <x v="13"/>
    <x v="25"/>
    <x v="175"/>
    <s v="Posta de Salud Rural Peñol"/>
    <n v="2016"/>
    <x v="0"/>
    <x v="2"/>
    <x v="5"/>
    <n v="0"/>
  </r>
  <r>
    <x v="13"/>
    <x v="25"/>
    <x v="175"/>
    <s v="Posta de Salud Rural Peñol"/>
    <n v="2016"/>
    <x v="18"/>
    <x v="2"/>
    <x v="6"/>
    <n v="0"/>
  </r>
  <r>
    <x v="13"/>
    <x v="25"/>
    <x v="175"/>
    <s v="Posta de Salud Rural Peñol"/>
    <n v="2016"/>
    <x v="0"/>
    <x v="2"/>
    <x v="6"/>
    <n v="0"/>
  </r>
  <r>
    <x v="13"/>
    <x v="25"/>
    <x v="175"/>
    <s v="Posta de Salud Rural Peñol"/>
    <n v="2016"/>
    <x v="18"/>
    <x v="2"/>
    <x v="7"/>
    <n v="0"/>
  </r>
  <r>
    <x v="13"/>
    <x v="25"/>
    <x v="175"/>
    <s v="Posta de Salud Rural Peñol"/>
    <n v="2016"/>
    <x v="0"/>
    <x v="2"/>
    <x v="7"/>
    <n v="0"/>
  </r>
  <r>
    <x v="13"/>
    <x v="25"/>
    <x v="175"/>
    <s v="Posta de Salud Rural Peñol"/>
    <n v="2016"/>
    <x v="18"/>
    <x v="2"/>
    <x v="8"/>
    <n v="0"/>
  </r>
  <r>
    <x v="13"/>
    <x v="25"/>
    <x v="175"/>
    <s v="Posta de Salud Rural Peñol"/>
    <n v="2016"/>
    <x v="0"/>
    <x v="2"/>
    <x v="8"/>
    <n v="0"/>
  </r>
  <r>
    <x v="13"/>
    <x v="25"/>
    <x v="175"/>
    <s v="Posta de Salud Rural Astillero"/>
    <n v="2016"/>
    <x v="10"/>
    <x v="0"/>
    <x v="0"/>
    <n v="0"/>
  </r>
  <r>
    <x v="13"/>
    <x v="25"/>
    <x v="175"/>
    <s v="Posta de Salud Rural Astillero"/>
    <n v="2016"/>
    <x v="10"/>
    <x v="1"/>
    <x v="1"/>
    <n v="0"/>
  </r>
  <r>
    <x v="13"/>
    <x v="25"/>
    <x v="175"/>
    <s v="Posta de Salud Rural Astillero"/>
    <n v="2016"/>
    <x v="10"/>
    <x v="1"/>
    <x v="2"/>
    <n v="0"/>
  </r>
  <r>
    <x v="13"/>
    <x v="25"/>
    <x v="175"/>
    <s v="Posta de Salud Rural Astillero"/>
    <n v="2016"/>
    <x v="10"/>
    <x v="2"/>
    <x v="3"/>
    <n v="0"/>
  </r>
  <r>
    <x v="13"/>
    <x v="25"/>
    <x v="175"/>
    <s v="Posta de Salud Rural Astillero"/>
    <n v="2016"/>
    <x v="10"/>
    <x v="2"/>
    <x v="4"/>
    <n v="0"/>
  </r>
  <r>
    <x v="13"/>
    <x v="25"/>
    <x v="175"/>
    <s v="Posta de Salud Rural Astillero"/>
    <n v="2016"/>
    <x v="10"/>
    <x v="2"/>
    <x v="5"/>
    <n v="0"/>
  </r>
  <r>
    <x v="13"/>
    <x v="25"/>
    <x v="175"/>
    <s v="Posta de Salud Rural Astillero"/>
    <n v="2016"/>
    <x v="10"/>
    <x v="2"/>
    <x v="6"/>
    <n v="0"/>
  </r>
  <r>
    <x v="13"/>
    <x v="25"/>
    <x v="175"/>
    <s v="Posta de Salud Rural Astillero"/>
    <n v="2016"/>
    <x v="10"/>
    <x v="2"/>
    <x v="7"/>
    <n v="0"/>
  </r>
  <r>
    <x v="13"/>
    <x v="25"/>
    <x v="175"/>
    <s v="Posta de Salud Rural Astillero"/>
    <n v="2016"/>
    <x v="10"/>
    <x v="2"/>
    <x v="8"/>
    <n v="0"/>
  </r>
  <r>
    <x v="13"/>
    <x v="25"/>
    <x v="175"/>
    <s v="Posta de Salud Rural Astillero"/>
    <n v="2016"/>
    <x v="11"/>
    <x v="0"/>
    <x v="0"/>
    <n v="0"/>
  </r>
  <r>
    <x v="13"/>
    <x v="25"/>
    <x v="175"/>
    <s v="Posta de Salud Rural Astillero"/>
    <n v="2016"/>
    <x v="11"/>
    <x v="1"/>
    <x v="1"/>
    <n v="0"/>
  </r>
  <r>
    <x v="13"/>
    <x v="25"/>
    <x v="175"/>
    <s v="Posta de Salud Rural Astillero"/>
    <n v="2016"/>
    <x v="11"/>
    <x v="1"/>
    <x v="2"/>
    <n v="0"/>
  </r>
  <r>
    <x v="13"/>
    <x v="25"/>
    <x v="175"/>
    <s v="Posta de Salud Rural Astillero"/>
    <n v="2016"/>
    <x v="11"/>
    <x v="2"/>
    <x v="3"/>
    <n v="0"/>
  </r>
  <r>
    <x v="13"/>
    <x v="25"/>
    <x v="175"/>
    <s v="Posta de Salud Rural Astillero"/>
    <n v="2016"/>
    <x v="11"/>
    <x v="2"/>
    <x v="4"/>
    <n v="0"/>
  </r>
  <r>
    <x v="13"/>
    <x v="25"/>
    <x v="175"/>
    <s v="Posta de Salud Rural Astillero"/>
    <n v="2016"/>
    <x v="11"/>
    <x v="2"/>
    <x v="5"/>
    <n v="0"/>
  </r>
  <r>
    <x v="13"/>
    <x v="25"/>
    <x v="175"/>
    <s v="Posta de Salud Rural Astillero"/>
    <n v="2016"/>
    <x v="11"/>
    <x v="2"/>
    <x v="6"/>
    <n v="0"/>
  </r>
  <r>
    <x v="13"/>
    <x v="25"/>
    <x v="175"/>
    <s v="Posta de Salud Rural Astillero"/>
    <n v="2016"/>
    <x v="11"/>
    <x v="2"/>
    <x v="7"/>
    <n v="0"/>
  </r>
  <r>
    <x v="13"/>
    <x v="25"/>
    <x v="175"/>
    <s v="Posta de Salud Rural Astillero"/>
    <n v="2016"/>
    <x v="11"/>
    <x v="2"/>
    <x v="8"/>
    <n v="0"/>
  </r>
  <r>
    <x v="13"/>
    <x v="25"/>
    <x v="175"/>
    <s v="Posta de Salud Rural Astillero"/>
    <n v="2016"/>
    <x v="12"/>
    <x v="0"/>
    <x v="0"/>
    <n v="0"/>
  </r>
  <r>
    <x v="13"/>
    <x v="25"/>
    <x v="175"/>
    <s v="Posta de Salud Rural Astillero"/>
    <n v="2016"/>
    <x v="12"/>
    <x v="1"/>
    <x v="1"/>
    <n v="0"/>
  </r>
  <r>
    <x v="13"/>
    <x v="25"/>
    <x v="175"/>
    <s v="Posta de Salud Rural Astillero"/>
    <n v="2016"/>
    <x v="12"/>
    <x v="1"/>
    <x v="2"/>
    <n v="0"/>
  </r>
  <r>
    <x v="13"/>
    <x v="25"/>
    <x v="175"/>
    <s v="Posta de Salud Rural Astillero"/>
    <n v="2016"/>
    <x v="12"/>
    <x v="2"/>
    <x v="3"/>
    <n v="0"/>
  </r>
  <r>
    <x v="13"/>
    <x v="25"/>
    <x v="175"/>
    <s v="Posta de Salud Rural Astillero"/>
    <n v="2016"/>
    <x v="12"/>
    <x v="2"/>
    <x v="4"/>
    <n v="0"/>
  </r>
  <r>
    <x v="13"/>
    <x v="25"/>
    <x v="175"/>
    <s v="Posta de Salud Rural Astillero"/>
    <n v="2016"/>
    <x v="12"/>
    <x v="2"/>
    <x v="5"/>
    <n v="0"/>
  </r>
  <r>
    <x v="13"/>
    <x v="25"/>
    <x v="175"/>
    <s v="Posta de Salud Rural Astillero"/>
    <n v="2016"/>
    <x v="12"/>
    <x v="2"/>
    <x v="6"/>
    <n v="0"/>
  </r>
  <r>
    <x v="13"/>
    <x v="25"/>
    <x v="175"/>
    <s v="Posta de Salud Rural Astillero"/>
    <n v="2016"/>
    <x v="12"/>
    <x v="2"/>
    <x v="7"/>
    <n v="0"/>
  </r>
  <r>
    <x v="13"/>
    <x v="25"/>
    <x v="175"/>
    <s v="Posta de Salud Rural Astillero"/>
    <n v="2016"/>
    <x v="12"/>
    <x v="2"/>
    <x v="8"/>
    <n v="0"/>
  </r>
  <r>
    <x v="13"/>
    <x v="25"/>
    <x v="175"/>
    <s v="Posta de Salud Rural Astillero"/>
    <n v="2016"/>
    <x v="13"/>
    <x v="0"/>
    <x v="0"/>
    <n v="0"/>
  </r>
  <r>
    <x v="13"/>
    <x v="25"/>
    <x v="175"/>
    <s v="Posta de Salud Rural Astillero"/>
    <n v="2016"/>
    <x v="13"/>
    <x v="1"/>
    <x v="1"/>
    <n v="0"/>
  </r>
  <r>
    <x v="13"/>
    <x v="25"/>
    <x v="175"/>
    <s v="Posta de Salud Rural Astillero"/>
    <n v="2016"/>
    <x v="13"/>
    <x v="1"/>
    <x v="2"/>
    <n v="0"/>
  </r>
  <r>
    <x v="13"/>
    <x v="25"/>
    <x v="175"/>
    <s v="Posta de Salud Rural Astillero"/>
    <n v="2016"/>
    <x v="13"/>
    <x v="2"/>
    <x v="3"/>
    <n v="0"/>
  </r>
  <r>
    <x v="13"/>
    <x v="25"/>
    <x v="175"/>
    <s v="Posta de Salud Rural Astillero"/>
    <n v="2016"/>
    <x v="13"/>
    <x v="2"/>
    <x v="4"/>
    <n v="0"/>
  </r>
  <r>
    <x v="13"/>
    <x v="25"/>
    <x v="175"/>
    <s v="Posta de Salud Rural Astillero"/>
    <n v="2016"/>
    <x v="13"/>
    <x v="2"/>
    <x v="5"/>
    <n v="0"/>
  </r>
  <r>
    <x v="13"/>
    <x v="25"/>
    <x v="175"/>
    <s v="Posta de Salud Rural Astillero"/>
    <n v="2016"/>
    <x v="13"/>
    <x v="2"/>
    <x v="6"/>
    <n v="0"/>
  </r>
  <r>
    <x v="13"/>
    <x v="25"/>
    <x v="175"/>
    <s v="Posta de Salud Rural Astillero"/>
    <n v="2016"/>
    <x v="13"/>
    <x v="2"/>
    <x v="7"/>
    <n v="0"/>
  </r>
  <r>
    <x v="13"/>
    <x v="25"/>
    <x v="175"/>
    <s v="Posta de Salud Rural Astillero"/>
    <n v="2016"/>
    <x v="13"/>
    <x v="2"/>
    <x v="8"/>
    <n v="0"/>
  </r>
  <r>
    <x v="13"/>
    <x v="25"/>
    <x v="175"/>
    <s v="Posta de Salud Rural Astillero"/>
    <n v="2016"/>
    <x v="14"/>
    <x v="0"/>
    <x v="0"/>
    <n v="1"/>
  </r>
  <r>
    <x v="13"/>
    <x v="25"/>
    <x v="175"/>
    <s v="Posta de Salud Rural Astillero"/>
    <n v="2016"/>
    <x v="14"/>
    <x v="1"/>
    <x v="1"/>
    <n v="0"/>
  </r>
  <r>
    <x v="13"/>
    <x v="25"/>
    <x v="175"/>
    <s v="Posta de Salud Rural Astillero"/>
    <n v="2016"/>
    <x v="14"/>
    <x v="1"/>
    <x v="2"/>
    <n v="0"/>
  </r>
  <r>
    <x v="13"/>
    <x v="25"/>
    <x v="175"/>
    <s v="Posta de Salud Rural Astillero"/>
    <n v="2016"/>
    <x v="14"/>
    <x v="2"/>
    <x v="3"/>
    <n v="0"/>
  </r>
  <r>
    <x v="13"/>
    <x v="25"/>
    <x v="175"/>
    <s v="Posta de Salud Rural Astillero"/>
    <n v="2016"/>
    <x v="14"/>
    <x v="2"/>
    <x v="4"/>
    <n v="0"/>
  </r>
  <r>
    <x v="13"/>
    <x v="25"/>
    <x v="175"/>
    <s v="Posta de Salud Rural Astillero"/>
    <n v="2016"/>
    <x v="14"/>
    <x v="2"/>
    <x v="5"/>
    <n v="0"/>
  </r>
  <r>
    <x v="13"/>
    <x v="25"/>
    <x v="175"/>
    <s v="Posta de Salud Rural Astillero"/>
    <n v="2016"/>
    <x v="14"/>
    <x v="2"/>
    <x v="6"/>
    <n v="0"/>
  </r>
  <r>
    <x v="13"/>
    <x v="25"/>
    <x v="175"/>
    <s v="Posta de Salud Rural Astillero"/>
    <n v="2016"/>
    <x v="14"/>
    <x v="2"/>
    <x v="7"/>
    <n v="0"/>
  </r>
  <r>
    <x v="13"/>
    <x v="25"/>
    <x v="175"/>
    <s v="Posta de Salud Rural Astillero"/>
    <n v="2016"/>
    <x v="14"/>
    <x v="2"/>
    <x v="8"/>
    <n v="0"/>
  </r>
  <r>
    <x v="13"/>
    <x v="25"/>
    <x v="175"/>
    <s v="Posta de Salud Rural Astillero"/>
    <n v="2016"/>
    <x v="15"/>
    <x v="0"/>
    <x v="0"/>
    <n v="1"/>
  </r>
  <r>
    <x v="13"/>
    <x v="25"/>
    <x v="175"/>
    <s v="Posta de Salud Rural Astillero"/>
    <n v="2016"/>
    <x v="15"/>
    <x v="1"/>
    <x v="1"/>
    <n v="0"/>
  </r>
  <r>
    <x v="13"/>
    <x v="25"/>
    <x v="175"/>
    <s v="Posta de Salud Rural Astillero"/>
    <n v="2016"/>
    <x v="15"/>
    <x v="1"/>
    <x v="2"/>
    <n v="0"/>
  </r>
  <r>
    <x v="13"/>
    <x v="25"/>
    <x v="175"/>
    <s v="Posta de Salud Rural Astillero"/>
    <n v="2016"/>
    <x v="15"/>
    <x v="2"/>
    <x v="3"/>
    <n v="0"/>
  </r>
  <r>
    <x v="13"/>
    <x v="25"/>
    <x v="175"/>
    <s v="Posta de Salud Rural Astillero"/>
    <n v="2016"/>
    <x v="15"/>
    <x v="2"/>
    <x v="4"/>
    <n v="0"/>
  </r>
  <r>
    <x v="13"/>
    <x v="25"/>
    <x v="175"/>
    <s v="Posta de Salud Rural Astillero"/>
    <n v="2016"/>
    <x v="15"/>
    <x v="2"/>
    <x v="5"/>
    <n v="0"/>
  </r>
  <r>
    <x v="13"/>
    <x v="25"/>
    <x v="175"/>
    <s v="Posta de Salud Rural Astillero"/>
    <n v="2016"/>
    <x v="15"/>
    <x v="2"/>
    <x v="6"/>
    <n v="0"/>
  </r>
  <r>
    <x v="13"/>
    <x v="25"/>
    <x v="175"/>
    <s v="Posta de Salud Rural Astillero"/>
    <n v="2016"/>
    <x v="15"/>
    <x v="2"/>
    <x v="7"/>
    <n v="0"/>
  </r>
  <r>
    <x v="13"/>
    <x v="25"/>
    <x v="175"/>
    <s v="Posta de Salud Rural Astillero"/>
    <n v="2016"/>
    <x v="15"/>
    <x v="2"/>
    <x v="8"/>
    <n v="0"/>
  </r>
  <r>
    <x v="13"/>
    <x v="25"/>
    <x v="175"/>
    <s v="Posta de Salud Rural Astillero"/>
    <n v="2016"/>
    <x v="16"/>
    <x v="0"/>
    <x v="0"/>
    <n v="0"/>
  </r>
  <r>
    <x v="13"/>
    <x v="25"/>
    <x v="175"/>
    <s v="Posta de Salud Rural Astillero"/>
    <n v="2016"/>
    <x v="16"/>
    <x v="1"/>
    <x v="1"/>
    <n v="0"/>
  </r>
  <r>
    <x v="13"/>
    <x v="25"/>
    <x v="175"/>
    <s v="Posta de Salud Rural Astillero"/>
    <n v="2016"/>
    <x v="16"/>
    <x v="1"/>
    <x v="2"/>
    <n v="0"/>
  </r>
  <r>
    <x v="13"/>
    <x v="25"/>
    <x v="175"/>
    <s v="Posta de Salud Rural Astillero"/>
    <n v="2016"/>
    <x v="16"/>
    <x v="2"/>
    <x v="3"/>
    <n v="0"/>
  </r>
  <r>
    <x v="13"/>
    <x v="25"/>
    <x v="175"/>
    <s v="Posta de Salud Rural Astillero"/>
    <n v="2016"/>
    <x v="16"/>
    <x v="2"/>
    <x v="4"/>
    <n v="0"/>
  </r>
  <r>
    <x v="13"/>
    <x v="25"/>
    <x v="175"/>
    <s v="Posta de Salud Rural Astillero"/>
    <n v="2016"/>
    <x v="16"/>
    <x v="2"/>
    <x v="5"/>
    <n v="0"/>
  </r>
  <r>
    <x v="13"/>
    <x v="25"/>
    <x v="175"/>
    <s v="Posta de Salud Rural Astillero"/>
    <n v="2016"/>
    <x v="16"/>
    <x v="2"/>
    <x v="6"/>
    <n v="0"/>
  </r>
  <r>
    <x v="13"/>
    <x v="25"/>
    <x v="175"/>
    <s v="Posta de Salud Rural Astillero"/>
    <n v="2016"/>
    <x v="16"/>
    <x v="2"/>
    <x v="7"/>
    <n v="0"/>
  </r>
  <r>
    <x v="13"/>
    <x v="25"/>
    <x v="175"/>
    <s v="Posta de Salud Rural Astillero"/>
    <n v="2016"/>
    <x v="16"/>
    <x v="2"/>
    <x v="8"/>
    <n v="0"/>
  </r>
  <r>
    <x v="13"/>
    <x v="25"/>
    <x v="175"/>
    <s v="Posta de Salud Rural Astillero"/>
    <n v="2016"/>
    <x v="17"/>
    <x v="0"/>
    <x v="0"/>
    <n v="0"/>
  </r>
  <r>
    <x v="13"/>
    <x v="25"/>
    <x v="175"/>
    <s v="Posta de Salud Rural Astillero"/>
    <n v="2016"/>
    <x v="17"/>
    <x v="1"/>
    <x v="1"/>
    <n v="0"/>
  </r>
  <r>
    <x v="13"/>
    <x v="25"/>
    <x v="175"/>
    <s v="Posta de Salud Rural Astillero"/>
    <n v="2016"/>
    <x v="17"/>
    <x v="1"/>
    <x v="2"/>
    <n v="0"/>
  </r>
  <r>
    <x v="13"/>
    <x v="25"/>
    <x v="175"/>
    <s v="Posta de Salud Rural Astillero"/>
    <n v="2016"/>
    <x v="17"/>
    <x v="2"/>
    <x v="3"/>
    <n v="0"/>
  </r>
  <r>
    <x v="13"/>
    <x v="25"/>
    <x v="175"/>
    <s v="Posta de Salud Rural Astillero"/>
    <n v="2016"/>
    <x v="17"/>
    <x v="2"/>
    <x v="4"/>
    <n v="0"/>
  </r>
  <r>
    <x v="13"/>
    <x v="25"/>
    <x v="175"/>
    <s v="Posta de Salud Rural Astillero"/>
    <n v="2016"/>
    <x v="17"/>
    <x v="2"/>
    <x v="5"/>
    <n v="0"/>
  </r>
  <r>
    <x v="13"/>
    <x v="25"/>
    <x v="175"/>
    <s v="Posta de Salud Rural Astillero"/>
    <n v="2016"/>
    <x v="17"/>
    <x v="2"/>
    <x v="6"/>
    <n v="0"/>
  </r>
  <r>
    <x v="13"/>
    <x v="25"/>
    <x v="175"/>
    <s v="Posta de Salud Rural Astillero"/>
    <n v="2016"/>
    <x v="17"/>
    <x v="2"/>
    <x v="7"/>
    <n v="0"/>
  </r>
  <r>
    <x v="13"/>
    <x v="25"/>
    <x v="175"/>
    <s v="Posta de Salud Rural Astillero"/>
    <n v="2016"/>
    <x v="17"/>
    <x v="2"/>
    <x v="8"/>
    <n v="0"/>
  </r>
  <r>
    <x v="13"/>
    <x v="25"/>
    <x v="175"/>
    <s v="Posta de Salud Rural Astillero"/>
    <n v="2016"/>
    <x v="0"/>
    <x v="0"/>
    <x v="0"/>
    <n v="0"/>
  </r>
  <r>
    <x v="13"/>
    <x v="25"/>
    <x v="175"/>
    <s v="Posta de Salud Rural Astillero"/>
    <n v="2016"/>
    <x v="18"/>
    <x v="0"/>
    <x v="0"/>
    <n v="0"/>
  </r>
  <r>
    <x v="13"/>
    <x v="25"/>
    <x v="175"/>
    <s v="Posta de Salud Rural Astillero"/>
    <n v="2016"/>
    <x v="18"/>
    <x v="1"/>
    <x v="1"/>
    <n v="0"/>
  </r>
  <r>
    <x v="13"/>
    <x v="25"/>
    <x v="175"/>
    <s v="Posta de Salud Rural Astillero"/>
    <n v="2016"/>
    <x v="0"/>
    <x v="1"/>
    <x v="1"/>
    <n v="0"/>
  </r>
  <r>
    <x v="13"/>
    <x v="25"/>
    <x v="175"/>
    <s v="Posta de Salud Rural Astillero"/>
    <n v="2016"/>
    <x v="18"/>
    <x v="1"/>
    <x v="2"/>
    <n v="0"/>
  </r>
  <r>
    <x v="13"/>
    <x v="25"/>
    <x v="175"/>
    <s v="Posta de Salud Rural Astillero"/>
    <n v="2016"/>
    <x v="0"/>
    <x v="1"/>
    <x v="2"/>
    <n v="0"/>
  </r>
  <r>
    <x v="13"/>
    <x v="25"/>
    <x v="175"/>
    <s v="Posta de Salud Rural Astillero"/>
    <n v="2016"/>
    <x v="18"/>
    <x v="2"/>
    <x v="3"/>
    <n v="0"/>
  </r>
  <r>
    <x v="13"/>
    <x v="25"/>
    <x v="175"/>
    <s v="Posta de Salud Rural Astillero"/>
    <n v="2016"/>
    <x v="0"/>
    <x v="2"/>
    <x v="3"/>
    <n v="0"/>
  </r>
  <r>
    <x v="13"/>
    <x v="25"/>
    <x v="175"/>
    <s v="Posta de Salud Rural Astillero"/>
    <n v="2016"/>
    <x v="18"/>
    <x v="2"/>
    <x v="4"/>
    <n v="0"/>
  </r>
  <r>
    <x v="13"/>
    <x v="25"/>
    <x v="175"/>
    <s v="Posta de Salud Rural Astillero"/>
    <n v="2016"/>
    <x v="0"/>
    <x v="2"/>
    <x v="4"/>
    <n v="0"/>
  </r>
  <r>
    <x v="13"/>
    <x v="25"/>
    <x v="175"/>
    <s v="Posta de Salud Rural Astillero"/>
    <n v="2016"/>
    <x v="18"/>
    <x v="2"/>
    <x v="5"/>
    <n v="0"/>
  </r>
  <r>
    <x v="13"/>
    <x v="25"/>
    <x v="175"/>
    <s v="Posta de Salud Rural Astillero"/>
    <n v="2016"/>
    <x v="0"/>
    <x v="2"/>
    <x v="5"/>
    <n v="0"/>
  </r>
  <r>
    <x v="13"/>
    <x v="25"/>
    <x v="175"/>
    <s v="Posta de Salud Rural Astillero"/>
    <n v="2016"/>
    <x v="18"/>
    <x v="2"/>
    <x v="6"/>
    <n v="0"/>
  </r>
  <r>
    <x v="13"/>
    <x v="25"/>
    <x v="175"/>
    <s v="Posta de Salud Rural Astillero"/>
    <n v="2016"/>
    <x v="0"/>
    <x v="2"/>
    <x v="6"/>
    <n v="0"/>
  </r>
  <r>
    <x v="13"/>
    <x v="25"/>
    <x v="175"/>
    <s v="Posta de Salud Rural Astillero"/>
    <n v="2016"/>
    <x v="18"/>
    <x v="2"/>
    <x v="7"/>
    <n v="0"/>
  </r>
  <r>
    <x v="13"/>
    <x v="25"/>
    <x v="175"/>
    <s v="Posta de Salud Rural Astillero"/>
    <n v="2016"/>
    <x v="0"/>
    <x v="2"/>
    <x v="7"/>
    <n v="0"/>
  </r>
  <r>
    <x v="13"/>
    <x v="25"/>
    <x v="175"/>
    <s v="Posta de Salud Rural Astillero"/>
    <n v="2016"/>
    <x v="18"/>
    <x v="2"/>
    <x v="8"/>
    <n v="0"/>
  </r>
  <r>
    <x v="13"/>
    <x v="25"/>
    <x v="175"/>
    <s v="Posta de Salud Rural Astillero"/>
    <n v="2016"/>
    <x v="0"/>
    <x v="2"/>
    <x v="8"/>
    <n v="0"/>
  </r>
  <r>
    <x v="13"/>
    <x v="25"/>
    <x v="175"/>
    <s v="Posta de Salud Rural La Pasada"/>
    <n v="2016"/>
    <x v="10"/>
    <x v="0"/>
    <x v="0"/>
    <n v="8"/>
  </r>
  <r>
    <x v="13"/>
    <x v="25"/>
    <x v="175"/>
    <s v="Posta de Salud Rural La Pasada"/>
    <n v="2016"/>
    <x v="10"/>
    <x v="1"/>
    <x v="1"/>
    <n v="0"/>
  </r>
  <r>
    <x v="13"/>
    <x v="25"/>
    <x v="175"/>
    <s v="Posta de Salud Rural La Pasada"/>
    <n v="2016"/>
    <x v="10"/>
    <x v="1"/>
    <x v="2"/>
    <n v="0"/>
  </r>
  <r>
    <x v="13"/>
    <x v="25"/>
    <x v="175"/>
    <s v="Posta de Salud Rural La Pasada"/>
    <n v="2016"/>
    <x v="10"/>
    <x v="2"/>
    <x v="3"/>
    <n v="0"/>
  </r>
  <r>
    <x v="13"/>
    <x v="25"/>
    <x v="175"/>
    <s v="Posta de Salud Rural La Pasada"/>
    <n v="2016"/>
    <x v="10"/>
    <x v="2"/>
    <x v="4"/>
    <n v="0"/>
  </r>
  <r>
    <x v="13"/>
    <x v="25"/>
    <x v="175"/>
    <s v="Posta de Salud Rural La Pasada"/>
    <n v="2016"/>
    <x v="10"/>
    <x v="2"/>
    <x v="5"/>
    <n v="0"/>
  </r>
  <r>
    <x v="13"/>
    <x v="25"/>
    <x v="175"/>
    <s v="Posta de Salud Rural La Pasada"/>
    <n v="2016"/>
    <x v="10"/>
    <x v="2"/>
    <x v="6"/>
    <n v="0"/>
  </r>
  <r>
    <x v="13"/>
    <x v="25"/>
    <x v="175"/>
    <s v="Posta de Salud Rural La Pasada"/>
    <n v="2016"/>
    <x v="10"/>
    <x v="2"/>
    <x v="7"/>
    <n v="0"/>
  </r>
  <r>
    <x v="13"/>
    <x v="25"/>
    <x v="175"/>
    <s v="Posta de Salud Rural La Pasada"/>
    <n v="2016"/>
    <x v="10"/>
    <x v="2"/>
    <x v="8"/>
    <n v="0"/>
  </r>
  <r>
    <x v="13"/>
    <x v="25"/>
    <x v="175"/>
    <s v="Posta de Salud Rural La Pasada"/>
    <n v="2016"/>
    <x v="11"/>
    <x v="0"/>
    <x v="0"/>
    <n v="8"/>
  </r>
  <r>
    <x v="13"/>
    <x v="25"/>
    <x v="175"/>
    <s v="Posta de Salud Rural La Pasada"/>
    <n v="2016"/>
    <x v="11"/>
    <x v="1"/>
    <x v="1"/>
    <n v="0"/>
  </r>
  <r>
    <x v="13"/>
    <x v="25"/>
    <x v="175"/>
    <s v="Posta de Salud Rural La Pasada"/>
    <n v="2016"/>
    <x v="11"/>
    <x v="1"/>
    <x v="2"/>
    <n v="0"/>
  </r>
  <r>
    <x v="13"/>
    <x v="25"/>
    <x v="175"/>
    <s v="Posta de Salud Rural La Pasada"/>
    <n v="2016"/>
    <x v="11"/>
    <x v="2"/>
    <x v="3"/>
    <n v="0"/>
  </r>
  <r>
    <x v="13"/>
    <x v="25"/>
    <x v="175"/>
    <s v="Posta de Salud Rural La Pasada"/>
    <n v="2016"/>
    <x v="11"/>
    <x v="2"/>
    <x v="4"/>
    <n v="0"/>
  </r>
  <r>
    <x v="13"/>
    <x v="25"/>
    <x v="175"/>
    <s v="Posta de Salud Rural La Pasada"/>
    <n v="2016"/>
    <x v="11"/>
    <x v="2"/>
    <x v="5"/>
    <n v="0"/>
  </r>
  <r>
    <x v="13"/>
    <x v="25"/>
    <x v="175"/>
    <s v="Posta de Salud Rural La Pasada"/>
    <n v="2016"/>
    <x v="11"/>
    <x v="2"/>
    <x v="6"/>
    <n v="0"/>
  </r>
  <r>
    <x v="13"/>
    <x v="25"/>
    <x v="175"/>
    <s v="Posta de Salud Rural La Pasada"/>
    <n v="2016"/>
    <x v="11"/>
    <x v="2"/>
    <x v="7"/>
    <n v="0"/>
  </r>
  <r>
    <x v="13"/>
    <x v="25"/>
    <x v="175"/>
    <s v="Posta de Salud Rural La Pasada"/>
    <n v="2016"/>
    <x v="11"/>
    <x v="2"/>
    <x v="8"/>
    <n v="0"/>
  </r>
  <r>
    <x v="13"/>
    <x v="25"/>
    <x v="175"/>
    <s v="Posta de Salud Rural La Pasada"/>
    <n v="2016"/>
    <x v="12"/>
    <x v="0"/>
    <x v="0"/>
    <n v="10"/>
  </r>
  <r>
    <x v="13"/>
    <x v="25"/>
    <x v="175"/>
    <s v="Posta de Salud Rural La Pasada"/>
    <n v="2016"/>
    <x v="12"/>
    <x v="1"/>
    <x v="1"/>
    <n v="0"/>
  </r>
  <r>
    <x v="13"/>
    <x v="25"/>
    <x v="175"/>
    <s v="Posta de Salud Rural La Pasada"/>
    <n v="2016"/>
    <x v="12"/>
    <x v="1"/>
    <x v="2"/>
    <n v="0"/>
  </r>
  <r>
    <x v="13"/>
    <x v="25"/>
    <x v="175"/>
    <s v="Posta de Salud Rural La Pasada"/>
    <n v="2016"/>
    <x v="12"/>
    <x v="2"/>
    <x v="3"/>
    <n v="0"/>
  </r>
  <r>
    <x v="13"/>
    <x v="25"/>
    <x v="175"/>
    <s v="Posta de Salud Rural La Pasada"/>
    <n v="2016"/>
    <x v="12"/>
    <x v="2"/>
    <x v="4"/>
    <n v="0"/>
  </r>
  <r>
    <x v="13"/>
    <x v="25"/>
    <x v="175"/>
    <s v="Posta de Salud Rural La Pasada"/>
    <n v="2016"/>
    <x v="12"/>
    <x v="2"/>
    <x v="5"/>
    <n v="0"/>
  </r>
  <r>
    <x v="13"/>
    <x v="25"/>
    <x v="175"/>
    <s v="Posta de Salud Rural La Pasada"/>
    <n v="2016"/>
    <x v="12"/>
    <x v="2"/>
    <x v="6"/>
    <n v="0"/>
  </r>
  <r>
    <x v="13"/>
    <x v="25"/>
    <x v="175"/>
    <s v="Posta de Salud Rural La Pasada"/>
    <n v="2016"/>
    <x v="12"/>
    <x v="2"/>
    <x v="7"/>
    <n v="0"/>
  </r>
  <r>
    <x v="13"/>
    <x v="25"/>
    <x v="175"/>
    <s v="Posta de Salud Rural La Pasada"/>
    <n v="2016"/>
    <x v="12"/>
    <x v="2"/>
    <x v="8"/>
    <n v="0"/>
  </r>
  <r>
    <x v="13"/>
    <x v="25"/>
    <x v="175"/>
    <s v="Posta de Salud Rural La Pasada"/>
    <n v="2016"/>
    <x v="13"/>
    <x v="0"/>
    <x v="0"/>
    <n v="7"/>
  </r>
  <r>
    <x v="13"/>
    <x v="25"/>
    <x v="175"/>
    <s v="Posta de Salud Rural La Pasada"/>
    <n v="2016"/>
    <x v="13"/>
    <x v="1"/>
    <x v="1"/>
    <n v="0"/>
  </r>
  <r>
    <x v="13"/>
    <x v="25"/>
    <x v="175"/>
    <s v="Posta de Salud Rural La Pasada"/>
    <n v="2016"/>
    <x v="13"/>
    <x v="1"/>
    <x v="2"/>
    <n v="0"/>
  </r>
  <r>
    <x v="13"/>
    <x v="25"/>
    <x v="175"/>
    <s v="Posta de Salud Rural La Pasada"/>
    <n v="2016"/>
    <x v="13"/>
    <x v="2"/>
    <x v="3"/>
    <n v="0"/>
  </r>
  <r>
    <x v="13"/>
    <x v="25"/>
    <x v="175"/>
    <s v="Posta de Salud Rural La Pasada"/>
    <n v="2016"/>
    <x v="13"/>
    <x v="2"/>
    <x v="4"/>
    <n v="0"/>
  </r>
  <r>
    <x v="13"/>
    <x v="25"/>
    <x v="175"/>
    <s v="Posta de Salud Rural La Pasada"/>
    <n v="2016"/>
    <x v="13"/>
    <x v="2"/>
    <x v="5"/>
    <n v="0"/>
  </r>
  <r>
    <x v="13"/>
    <x v="25"/>
    <x v="175"/>
    <s v="Posta de Salud Rural La Pasada"/>
    <n v="2016"/>
    <x v="13"/>
    <x v="2"/>
    <x v="6"/>
    <n v="0"/>
  </r>
  <r>
    <x v="13"/>
    <x v="25"/>
    <x v="175"/>
    <s v="Posta de Salud Rural La Pasada"/>
    <n v="2016"/>
    <x v="13"/>
    <x v="2"/>
    <x v="7"/>
    <n v="0"/>
  </r>
  <r>
    <x v="13"/>
    <x v="25"/>
    <x v="175"/>
    <s v="Posta de Salud Rural La Pasada"/>
    <n v="2016"/>
    <x v="13"/>
    <x v="2"/>
    <x v="8"/>
    <n v="0"/>
  </r>
  <r>
    <x v="13"/>
    <x v="25"/>
    <x v="175"/>
    <s v="Posta de Salud Rural La Pasada"/>
    <n v="2016"/>
    <x v="14"/>
    <x v="0"/>
    <x v="0"/>
    <n v="14"/>
  </r>
  <r>
    <x v="13"/>
    <x v="25"/>
    <x v="175"/>
    <s v="Posta de Salud Rural La Pasada"/>
    <n v="2016"/>
    <x v="14"/>
    <x v="1"/>
    <x v="1"/>
    <n v="0"/>
  </r>
  <r>
    <x v="13"/>
    <x v="25"/>
    <x v="175"/>
    <s v="Posta de Salud Rural La Pasada"/>
    <n v="2016"/>
    <x v="14"/>
    <x v="1"/>
    <x v="2"/>
    <n v="0"/>
  </r>
  <r>
    <x v="13"/>
    <x v="25"/>
    <x v="175"/>
    <s v="Posta de Salud Rural La Pasada"/>
    <n v="2016"/>
    <x v="14"/>
    <x v="2"/>
    <x v="3"/>
    <n v="0"/>
  </r>
  <r>
    <x v="13"/>
    <x v="25"/>
    <x v="175"/>
    <s v="Posta de Salud Rural La Pasada"/>
    <n v="2016"/>
    <x v="14"/>
    <x v="2"/>
    <x v="4"/>
    <n v="0"/>
  </r>
  <r>
    <x v="13"/>
    <x v="25"/>
    <x v="175"/>
    <s v="Posta de Salud Rural La Pasada"/>
    <n v="2016"/>
    <x v="14"/>
    <x v="2"/>
    <x v="5"/>
    <n v="0"/>
  </r>
  <r>
    <x v="13"/>
    <x v="25"/>
    <x v="175"/>
    <s v="Posta de Salud Rural La Pasada"/>
    <n v="2016"/>
    <x v="14"/>
    <x v="2"/>
    <x v="6"/>
    <n v="0"/>
  </r>
  <r>
    <x v="13"/>
    <x v="25"/>
    <x v="175"/>
    <s v="Posta de Salud Rural La Pasada"/>
    <n v="2016"/>
    <x v="14"/>
    <x v="2"/>
    <x v="7"/>
    <n v="0"/>
  </r>
  <r>
    <x v="13"/>
    <x v="25"/>
    <x v="175"/>
    <s v="Posta de Salud Rural La Pasada"/>
    <n v="2016"/>
    <x v="14"/>
    <x v="2"/>
    <x v="8"/>
    <n v="0"/>
  </r>
  <r>
    <x v="13"/>
    <x v="25"/>
    <x v="175"/>
    <s v="Posta de Salud Rural La Pasada"/>
    <n v="2016"/>
    <x v="15"/>
    <x v="0"/>
    <x v="0"/>
    <n v="22"/>
  </r>
  <r>
    <x v="13"/>
    <x v="25"/>
    <x v="175"/>
    <s v="Posta de Salud Rural La Pasada"/>
    <n v="2016"/>
    <x v="15"/>
    <x v="1"/>
    <x v="1"/>
    <n v="0"/>
  </r>
  <r>
    <x v="13"/>
    <x v="25"/>
    <x v="175"/>
    <s v="Posta de Salud Rural La Pasada"/>
    <n v="2016"/>
    <x v="15"/>
    <x v="1"/>
    <x v="2"/>
    <n v="0"/>
  </r>
  <r>
    <x v="13"/>
    <x v="25"/>
    <x v="175"/>
    <s v="Posta de Salud Rural La Pasada"/>
    <n v="2016"/>
    <x v="15"/>
    <x v="2"/>
    <x v="3"/>
    <n v="0"/>
  </r>
  <r>
    <x v="13"/>
    <x v="25"/>
    <x v="175"/>
    <s v="Posta de Salud Rural La Pasada"/>
    <n v="2016"/>
    <x v="15"/>
    <x v="2"/>
    <x v="4"/>
    <n v="0"/>
  </r>
  <r>
    <x v="13"/>
    <x v="25"/>
    <x v="175"/>
    <s v="Posta de Salud Rural La Pasada"/>
    <n v="2016"/>
    <x v="15"/>
    <x v="2"/>
    <x v="5"/>
    <n v="0"/>
  </r>
  <r>
    <x v="13"/>
    <x v="25"/>
    <x v="175"/>
    <s v="Posta de Salud Rural La Pasada"/>
    <n v="2016"/>
    <x v="15"/>
    <x v="2"/>
    <x v="6"/>
    <n v="0"/>
  </r>
  <r>
    <x v="13"/>
    <x v="25"/>
    <x v="175"/>
    <s v="Posta de Salud Rural La Pasada"/>
    <n v="2016"/>
    <x v="15"/>
    <x v="2"/>
    <x v="7"/>
    <n v="0"/>
  </r>
  <r>
    <x v="13"/>
    <x v="25"/>
    <x v="175"/>
    <s v="Posta de Salud Rural La Pasada"/>
    <n v="2016"/>
    <x v="15"/>
    <x v="2"/>
    <x v="8"/>
    <n v="0"/>
  </r>
  <r>
    <x v="13"/>
    <x v="25"/>
    <x v="175"/>
    <s v="Posta de Salud Rural La Pasada"/>
    <n v="2016"/>
    <x v="16"/>
    <x v="0"/>
    <x v="0"/>
    <n v="5"/>
  </r>
  <r>
    <x v="13"/>
    <x v="25"/>
    <x v="175"/>
    <s v="Posta de Salud Rural La Pasada"/>
    <n v="2016"/>
    <x v="16"/>
    <x v="1"/>
    <x v="1"/>
    <n v="0"/>
  </r>
  <r>
    <x v="13"/>
    <x v="25"/>
    <x v="175"/>
    <s v="Posta de Salud Rural La Pasada"/>
    <n v="2016"/>
    <x v="16"/>
    <x v="1"/>
    <x v="2"/>
    <n v="0"/>
  </r>
  <r>
    <x v="13"/>
    <x v="25"/>
    <x v="175"/>
    <s v="Posta de Salud Rural La Pasada"/>
    <n v="2016"/>
    <x v="16"/>
    <x v="2"/>
    <x v="3"/>
    <n v="0"/>
  </r>
  <r>
    <x v="13"/>
    <x v="25"/>
    <x v="175"/>
    <s v="Posta de Salud Rural La Pasada"/>
    <n v="2016"/>
    <x v="16"/>
    <x v="2"/>
    <x v="4"/>
    <n v="0"/>
  </r>
  <r>
    <x v="13"/>
    <x v="25"/>
    <x v="175"/>
    <s v="Posta de Salud Rural La Pasada"/>
    <n v="2016"/>
    <x v="16"/>
    <x v="2"/>
    <x v="5"/>
    <n v="0"/>
  </r>
  <r>
    <x v="13"/>
    <x v="25"/>
    <x v="175"/>
    <s v="Posta de Salud Rural La Pasada"/>
    <n v="2016"/>
    <x v="16"/>
    <x v="2"/>
    <x v="6"/>
    <n v="0"/>
  </r>
  <r>
    <x v="13"/>
    <x v="25"/>
    <x v="175"/>
    <s v="Posta de Salud Rural La Pasada"/>
    <n v="2016"/>
    <x v="16"/>
    <x v="2"/>
    <x v="7"/>
    <n v="0"/>
  </r>
  <r>
    <x v="13"/>
    <x v="25"/>
    <x v="175"/>
    <s v="Posta de Salud Rural La Pasada"/>
    <n v="2016"/>
    <x v="16"/>
    <x v="2"/>
    <x v="8"/>
    <n v="0"/>
  </r>
  <r>
    <x v="13"/>
    <x v="25"/>
    <x v="175"/>
    <s v="Posta de Salud Rural La Pasada"/>
    <n v="2016"/>
    <x v="17"/>
    <x v="0"/>
    <x v="0"/>
    <n v="9"/>
  </r>
  <r>
    <x v="13"/>
    <x v="25"/>
    <x v="175"/>
    <s v="Posta de Salud Rural La Pasada"/>
    <n v="2016"/>
    <x v="17"/>
    <x v="1"/>
    <x v="1"/>
    <n v="0"/>
  </r>
  <r>
    <x v="13"/>
    <x v="25"/>
    <x v="175"/>
    <s v="Posta de Salud Rural La Pasada"/>
    <n v="2016"/>
    <x v="17"/>
    <x v="1"/>
    <x v="2"/>
    <n v="0"/>
  </r>
  <r>
    <x v="13"/>
    <x v="25"/>
    <x v="175"/>
    <s v="Posta de Salud Rural La Pasada"/>
    <n v="2016"/>
    <x v="17"/>
    <x v="2"/>
    <x v="3"/>
    <n v="0"/>
  </r>
  <r>
    <x v="13"/>
    <x v="25"/>
    <x v="175"/>
    <s v="Posta de Salud Rural La Pasada"/>
    <n v="2016"/>
    <x v="17"/>
    <x v="2"/>
    <x v="4"/>
    <n v="0"/>
  </r>
  <r>
    <x v="13"/>
    <x v="25"/>
    <x v="175"/>
    <s v="Posta de Salud Rural La Pasada"/>
    <n v="2016"/>
    <x v="17"/>
    <x v="2"/>
    <x v="5"/>
    <n v="0"/>
  </r>
  <r>
    <x v="13"/>
    <x v="25"/>
    <x v="175"/>
    <s v="Posta de Salud Rural La Pasada"/>
    <n v="2016"/>
    <x v="17"/>
    <x v="2"/>
    <x v="6"/>
    <n v="0"/>
  </r>
  <r>
    <x v="13"/>
    <x v="25"/>
    <x v="175"/>
    <s v="Posta de Salud Rural La Pasada"/>
    <n v="2016"/>
    <x v="17"/>
    <x v="2"/>
    <x v="7"/>
    <n v="0"/>
  </r>
  <r>
    <x v="13"/>
    <x v="25"/>
    <x v="175"/>
    <s v="Posta de Salud Rural La Pasada"/>
    <n v="2016"/>
    <x v="17"/>
    <x v="2"/>
    <x v="8"/>
    <n v="0"/>
  </r>
  <r>
    <x v="13"/>
    <x v="25"/>
    <x v="175"/>
    <s v="Posta de Salud Rural La Pasada"/>
    <n v="2016"/>
    <x v="0"/>
    <x v="0"/>
    <x v="0"/>
    <n v="2"/>
  </r>
  <r>
    <x v="13"/>
    <x v="25"/>
    <x v="175"/>
    <s v="Posta de Salud Rural La Pasada"/>
    <n v="2016"/>
    <x v="18"/>
    <x v="0"/>
    <x v="0"/>
    <n v="5"/>
  </r>
  <r>
    <x v="13"/>
    <x v="25"/>
    <x v="175"/>
    <s v="Posta de Salud Rural La Pasada"/>
    <n v="2016"/>
    <x v="18"/>
    <x v="1"/>
    <x v="1"/>
    <n v="0"/>
  </r>
  <r>
    <x v="13"/>
    <x v="25"/>
    <x v="175"/>
    <s v="Posta de Salud Rural La Pasada"/>
    <n v="2016"/>
    <x v="0"/>
    <x v="1"/>
    <x v="1"/>
    <n v="0"/>
  </r>
  <r>
    <x v="13"/>
    <x v="25"/>
    <x v="175"/>
    <s v="Posta de Salud Rural La Pasada"/>
    <n v="2016"/>
    <x v="18"/>
    <x v="1"/>
    <x v="2"/>
    <n v="0"/>
  </r>
  <r>
    <x v="13"/>
    <x v="25"/>
    <x v="175"/>
    <s v="Posta de Salud Rural La Pasada"/>
    <n v="2016"/>
    <x v="0"/>
    <x v="1"/>
    <x v="2"/>
    <n v="0"/>
  </r>
  <r>
    <x v="13"/>
    <x v="25"/>
    <x v="175"/>
    <s v="Posta de Salud Rural La Pasada"/>
    <n v="2016"/>
    <x v="18"/>
    <x v="2"/>
    <x v="3"/>
    <n v="0"/>
  </r>
  <r>
    <x v="13"/>
    <x v="25"/>
    <x v="175"/>
    <s v="Posta de Salud Rural La Pasada"/>
    <n v="2016"/>
    <x v="0"/>
    <x v="2"/>
    <x v="3"/>
    <n v="0"/>
  </r>
  <r>
    <x v="13"/>
    <x v="25"/>
    <x v="175"/>
    <s v="Posta de Salud Rural La Pasada"/>
    <n v="2016"/>
    <x v="18"/>
    <x v="2"/>
    <x v="4"/>
    <n v="0"/>
  </r>
  <r>
    <x v="13"/>
    <x v="25"/>
    <x v="175"/>
    <s v="Posta de Salud Rural La Pasada"/>
    <n v="2016"/>
    <x v="0"/>
    <x v="2"/>
    <x v="4"/>
    <n v="0"/>
  </r>
  <r>
    <x v="13"/>
    <x v="25"/>
    <x v="175"/>
    <s v="Posta de Salud Rural La Pasada"/>
    <n v="2016"/>
    <x v="18"/>
    <x v="2"/>
    <x v="5"/>
    <n v="0"/>
  </r>
  <r>
    <x v="13"/>
    <x v="25"/>
    <x v="175"/>
    <s v="Posta de Salud Rural La Pasada"/>
    <n v="2016"/>
    <x v="0"/>
    <x v="2"/>
    <x v="5"/>
    <n v="0"/>
  </r>
  <r>
    <x v="13"/>
    <x v="25"/>
    <x v="175"/>
    <s v="Posta de Salud Rural La Pasada"/>
    <n v="2016"/>
    <x v="18"/>
    <x v="2"/>
    <x v="6"/>
    <n v="0"/>
  </r>
  <r>
    <x v="13"/>
    <x v="25"/>
    <x v="175"/>
    <s v="Posta de Salud Rural La Pasada"/>
    <n v="2016"/>
    <x v="0"/>
    <x v="2"/>
    <x v="6"/>
    <n v="0"/>
  </r>
  <r>
    <x v="13"/>
    <x v="25"/>
    <x v="175"/>
    <s v="Posta de Salud Rural La Pasada"/>
    <n v="2016"/>
    <x v="18"/>
    <x v="2"/>
    <x v="7"/>
    <n v="0"/>
  </r>
  <r>
    <x v="13"/>
    <x v="25"/>
    <x v="175"/>
    <s v="Posta de Salud Rural La Pasada"/>
    <n v="2016"/>
    <x v="0"/>
    <x v="2"/>
    <x v="7"/>
    <n v="0"/>
  </r>
  <r>
    <x v="13"/>
    <x v="25"/>
    <x v="175"/>
    <s v="Posta de Salud Rural La Pasada"/>
    <n v="2016"/>
    <x v="18"/>
    <x v="2"/>
    <x v="8"/>
    <n v="0"/>
  </r>
  <r>
    <x v="13"/>
    <x v="25"/>
    <x v="175"/>
    <s v="Posta de Salud Rural La Pasada"/>
    <n v="2016"/>
    <x v="0"/>
    <x v="2"/>
    <x v="8"/>
    <n v="0"/>
  </r>
  <r>
    <x v="13"/>
    <x v="25"/>
    <x v="175"/>
    <s v="Posta de Salud Rural Quenuir"/>
    <n v="2016"/>
    <x v="10"/>
    <x v="0"/>
    <x v="0"/>
    <n v="8"/>
  </r>
  <r>
    <x v="13"/>
    <x v="25"/>
    <x v="175"/>
    <s v="Posta de Salud Rural Quenuir"/>
    <n v="2016"/>
    <x v="10"/>
    <x v="1"/>
    <x v="1"/>
    <n v="0"/>
  </r>
  <r>
    <x v="13"/>
    <x v="25"/>
    <x v="175"/>
    <s v="Posta de Salud Rural Quenuir"/>
    <n v="2016"/>
    <x v="10"/>
    <x v="1"/>
    <x v="2"/>
    <n v="0"/>
  </r>
  <r>
    <x v="13"/>
    <x v="25"/>
    <x v="175"/>
    <s v="Posta de Salud Rural Quenuir"/>
    <n v="2016"/>
    <x v="10"/>
    <x v="2"/>
    <x v="3"/>
    <n v="0"/>
  </r>
  <r>
    <x v="13"/>
    <x v="25"/>
    <x v="175"/>
    <s v="Posta de Salud Rural Quenuir"/>
    <n v="2016"/>
    <x v="10"/>
    <x v="2"/>
    <x v="4"/>
    <n v="0"/>
  </r>
  <r>
    <x v="13"/>
    <x v="25"/>
    <x v="175"/>
    <s v="Posta de Salud Rural Quenuir"/>
    <n v="2016"/>
    <x v="10"/>
    <x v="2"/>
    <x v="5"/>
    <n v="0"/>
  </r>
  <r>
    <x v="13"/>
    <x v="25"/>
    <x v="175"/>
    <s v="Posta de Salud Rural Quenuir"/>
    <n v="2016"/>
    <x v="10"/>
    <x v="2"/>
    <x v="6"/>
    <n v="0"/>
  </r>
  <r>
    <x v="13"/>
    <x v="25"/>
    <x v="175"/>
    <s v="Posta de Salud Rural Quenuir"/>
    <n v="2016"/>
    <x v="10"/>
    <x v="2"/>
    <x v="7"/>
    <n v="0"/>
  </r>
  <r>
    <x v="13"/>
    <x v="25"/>
    <x v="175"/>
    <s v="Posta de Salud Rural Quenuir"/>
    <n v="2016"/>
    <x v="10"/>
    <x v="2"/>
    <x v="8"/>
    <n v="0"/>
  </r>
  <r>
    <x v="13"/>
    <x v="25"/>
    <x v="175"/>
    <s v="Posta de Salud Rural Quenuir"/>
    <n v="2016"/>
    <x v="11"/>
    <x v="0"/>
    <x v="0"/>
    <n v="6"/>
  </r>
  <r>
    <x v="13"/>
    <x v="25"/>
    <x v="175"/>
    <s v="Posta de Salud Rural Quenuir"/>
    <n v="2016"/>
    <x v="11"/>
    <x v="1"/>
    <x v="1"/>
    <n v="0"/>
  </r>
  <r>
    <x v="13"/>
    <x v="25"/>
    <x v="175"/>
    <s v="Posta de Salud Rural Quenuir"/>
    <n v="2016"/>
    <x v="11"/>
    <x v="1"/>
    <x v="2"/>
    <n v="0"/>
  </r>
  <r>
    <x v="13"/>
    <x v="25"/>
    <x v="175"/>
    <s v="Posta de Salud Rural Quenuir"/>
    <n v="2016"/>
    <x v="11"/>
    <x v="2"/>
    <x v="3"/>
    <n v="0"/>
  </r>
  <r>
    <x v="13"/>
    <x v="25"/>
    <x v="175"/>
    <s v="Posta de Salud Rural Quenuir"/>
    <n v="2016"/>
    <x v="11"/>
    <x v="2"/>
    <x v="4"/>
    <n v="0"/>
  </r>
  <r>
    <x v="13"/>
    <x v="25"/>
    <x v="175"/>
    <s v="Posta de Salud Rural Quenuir"/>
    <n v="2016"/>
    <x v="11"/>
    <x v="2"/>
    <x v="5"/>
    <n v="0"/>
  </r>
  <r>
    <x v="13"/>
    <x v="25"/>
    <x v="175"/>
    <s v="Posta de Salud Rural Quenuir"/>
    <n v="2016"/>
    <x v="11"/>
    <x v="2"/>
    <x v="6"/>
    <n v="0"/>
  </r>
  <r>
    <x v="13"/>
    <x v="25"/>
    <x v="175"/>
    <s v="Posta de Salud Rural Quenuir"/>
    <n v="2016"/>
    <x v="11"/>
    <x v="2"/>
    <x v="7"/>
    <n v="0"/>
  </r>
  <r>
    <x v="13"/>
    <x v="25"/>
    <x v="175"/>
    <s v="Posta de Salud Rural Quenuir"/>
    <n v="2016"/>
    <x v="11"/>
    <x v="2"/>
    <x v="8"/>
    <n v="0"/>
  </r>
  <r>
    <x v="13"/>
    <x v="25"/>
    <x v="175"/>
    <s v="Posta de Salud Rural Quenuir"/>
    <n v="2016"/>
    <x v="12"/>
    <x v="0"/>
    <x v="0"/>
    <n v="7"/>
  </r>
  <r>
    <x v="13"/>
    <x v="25"/>
    <x v="175"/>
    <s v="Posta de Salud Rural Quenuir"/>
    <n v="2016"/>
    <x v="12"/>
    <x v="1"/>
    <x v="1"/>
    <n v="0"/>
  </r>
  <r>
    <x v="13"/>
    <x v="25"/>
    <x v="175"/>
    <s v="Posta de Salud Rural Quenuir"/>
    <n v="2016"/>
    <x v="12"/>
    <x v="1"/>
    <x v="2"/>
    <n v="0"/>
  </r>
  <r>
    <x v="13"/>
    <x v="25"/>
    <x v="175"/>
    <s v="Posta de Salud Rural Quenuir"/>
    <n v="2016"/>
    <x v="12"/>
    <x v="2"/>
    <x v="3"/>
    <n v="0"/>
  </r>
  <r>
    <x v="13"/>
    <x v="25"/>
    <x v="175"/>
    <s v="Posta de Salud Rural Quenuir"/>
    <n v="2016"/>
    <x v="12"/>
    <x v="2"/>
    <x v="4"/>
    <n v="0"/>
  </r>
  <r>
    <x v="13"/>
    <x v="25"/>
    <x v="175"/>
    <s v="Posta de Salud Rural Quenuir"/>
    <n v="2016"/>
    <x v="12"/>
    <x v="2"/>
    <x v="5"/>
    <n v="0"/>
  </r>
  <r>
    <x v="13"/>
    <x v="25"/>
    <x v="175"/>
    <s v="Posta de Salud Rural Quenuir"/>
    <n v="2016"/>
    <x v="12"/>
    <x v="2"/>
    <x v="6"/>
    <n v="0"/>
  </r>
  <r>
    <x v="13"/>
    <x v="25"/>
    <x v="175"/>
    <s v="Posta de Salud Rural Quenuir"/>
    <n v="2016"/>
    <x v="12"/>
    <x v="2"/>
    <x v="7"/>
    <n v="0"/>
  </r>
  <r>
    <x v="13"/>
    <x v="25"/>
    <x v="175"/>
    <s v="Posta de Salud Rural Quenuir"/>
    <n v="2016"/>
    <x v="12"/>
    <x v="2"/>
    <x v="8"/>
    <n v="0"/>
  </r>
  <r>
    <x v="13"/>
    <x v="25"/>
    <x v="175"/>
    <s v="Posta de Salud Rural Quenuir"/>
    <n v="2016"/>
    <x v="13"/>
    <x v="0"/>
    <x v="0"/>
    <n v="17"/>
  </r>
  <r>
    <x v="13"/>
    <x v="25"/>
    <x v="175"/>
    <s v="Posta de Salud Rural Quenuir"/>
    <n v="2016"/>
    <x v="13"/>
    <x v="1"/>
    <x v="1"/>
    <n v="0"/>
  </r>
  <r>
    <x v="13"/>
    <x v="25"/>
    <x v="175"/>
    <s v="Posta de Salud Rural Quenuir"/>
    <n v="2016"/>
    <x v="13"/>
    <x v="1"/>
    <x v="2"/>
    <n v="0"/>
  </r>
  <r>
    <x v="13"/>
    <x v="25"/>
    <x v="175"/>
    <s v="Posta de Salud Rural Quenuir"/>
    <n v="2016"/>
    <x v="13"/>
    <x v="2"/>
    <x v="3"/>
    <n v="0"/>
  </r>
  <r>
    <x v="13"/>
    <x v="25"/>
    <x v="175"/>
    <s v="Posta de Salud Rural Quenuir"/>
    <n v="2016"/>
    <x v="13"/>
    <x v="2"/>
    <x v="4"/>
    <n v="0"/>
  </r>
  <r>
    <x v="13"/>
    <x v="25"/>
    <x v="175"/>
    <s v="Posta de Salud Rural Quenuir"/>
    <n v="2016"/>
    <x v="13"/>
    <x v="2"/>
    <x v="5"/>
    <n v="0"/>
  </r>
  <r>
    <x v="13"/>
    <x v="25"/>
    <x v="175"/>
    <s v="Posta de Salud Rural Quenuir"/>
    <n v="2016"/>
    <x v="13"/>
    <x v="2"/>
    <x v="6"/>
    <n v="0"/>
  </r>
  <r>
    <x v="13"/>
    <x v="25"/>
    <x v="175"/>
    <s v="Posta de Salud Rural Quenuir"/>
    <n v="2016"/>
    <x v="13"/>
    <x v="2"/>
    <x v="7"/>
    <n v="0"/>
  </r>
  <r>
    <x v="13"/>
    <x v="25"/>
    <x v="175"/>
    <s v="Posta de Salud Rural Quenuir"/>
    <n v="2016"/>
    <x v="13"/>
    <x v="2"/>
    <x v="8"/>
    <n v="0"/>
  </r>
  <r>
    <x v="13"/>
    <x v="25"/>
    <x v="175"/>
    <s v="Posta de Salud Rural Quenuir"/>
    <n v="2016"/>
    <x v="14"/>
    <x v="0"/>
    <x v="0"/>
    <n v="24"/>
  </r>
  <r>
    <x v="13"/>
    <x v="25"/>
    <x v="175"/>
    <s v="Posta de Salud Rural Quenuir"/>
    <n v="2016"/>
    <x v="14"/>
    <x v="1"/>
    <x v="1"/>
    <n v="0"/>
  </r>
  <r>
    <x v="13"/>
    <x v="25"/>
    <x v="175"/>
    <s v="Posta de Salud Rural Quenuir"/>
    <n v="2016"/>
    <x v="14"/>
    <x v="1"/>
    <x v="2"/>
    <n v="0"/>
  </r>
  <r>
    <x v="13"/>
    <x v="25"/>
    <x v="175"/>
    <s v="Posta de Salud Rural Quenuir"/>
    <n v="2016"/>
    <x v="14"/>
    <x v="2"/>
    <x v="3"/>
    <n v="0"/>
  </r>
  <r>
    <x v="13"/>
    <x v="25"/>
    <x v="175"/>
    <s v="Posta de Salud Rural Quenuir"/>
    <n v="2016"/>
    <x v="14"/>
    <x v="2"/>
    <x v="4"/>
    <n v="0"/>
  </r>
  <r>
    <x v="13"/>
    <x v="25"/>
    <x v="175"/>
    <s v="Posta de Salud Rural Quenuir"/>
    <n v="2016"/>
    <x v="14"/>
    <x v="2"/>
    <x v="5"/>
    <n v="0"/>
  </r>
  <r>
    <x v="13"/>
    <x v="25"/>
    <x v="175"/>
    <s v="Posta de Salud Rural Quenuir"/>
    <n v="2016"/>
    <x v="14"/>
    <x v="2"/>
    <x v="6"/>
    <n v="0"/>
  </r>
  <r>
    <x v="13"/>
    <x v="25"/>
    <x v="175"/>
    <s v="Posta de Salud Rural Quenuir"/>
    <n v="2016"/>
    <x v="14"/>
    <x v="2"/>
    <x v="7"/>
    <n v="0"/>
  </r>
  <r>
    <x v="13"/>
    <x v="25"/>
    <x v="175"/>
    <s v="Posta de Salud Rural Quenuir"/>
    <n v="2016"/>
    <x v="14"/>
    <x v="2"/>
    <x v="8"/>
    <n v="0"/>
  </r>
  <r>
    <x v="13"/>
    <x v="25"/>
    <x v="175"/>
    <s v="Posta de Salud Rural Quenuir"/>
    <n v="2016"/>
    <x v="15"/>
    <x v="0"/>
    <x v="0"/>
    <n v="16"/>
  </r>
  <r>
    <x v="13"/>
    <x v="25"/>
    <x v="175"/>
    <s v="Posta de Salud Rural Quenuir"/>
    <n v="2016"/>
    <x v="15"/>
    <x v="1"/>
    <x v="1"/>
    <n v="0"/>
  </r>
  <r>
    <x v="13"/>
    <x v="25"/>
    <x v="175"/>
    <s v="Posta de Salud Rural Quenuir"/>
    <n v="2016"/>
    <x v="15"/>
    <x v="1"/>
    <x v="2"/>
    <n v="0"/>
  </r>
  <r>
    <x v="13"/>
    <x v="25"/>
    <x v="175"/>
    <s v="Posta de Salud Rural Quenuir"/>
    <n v="2016"/>
    <x v="15"/>
    <x v="2"/>
    <x v="3"/>
    <n v="0"/>
  </r>
  <r>
    <x v="13"/>
    <x v="25"/>
    <x v="175"/>
    <s v="Posta de Salud Rural Quenuir"/>
    <n v="2016"/>
    <x v="15"/>
    <x v="2"/>
    <x v="4"/>
    <n v="0"/>
  </r>
  <r>
    <x v="13"/>
    <x v="25"/>
    <x v="175"/>
    <s v="Posta de Salud Rural Quenuir"/>
    <n v="2016"/>
    <x v="15"/>
    <x v="2"/>
    <x v="5"/>
    <n v="0"/>
  </r>
  <r>
    <x v="13"/>
    <x v="25"/>
    <x v="175"/>
    <s v="Posta de Salud Rural Quenuir"/>
    <n v="2016"/>
    <x v="15"/>
    <x v="2"/>
    <x v="6"/>
    <n v="0"/>
  </r>
  <r>
    <x v="13"/>
    <x v="25"/>
    <x v="175"/>
    <s v="Posta de Salud Rural Quenuir"/>
    <n v="2016"/>
    <x v="15"/>
    <x v="2"/>
    <x v="7"/>
    <n v="0"/>
  </r>
  <r>
    <x v="13"/>
    <x v="25"/>
    <x v="175"/>
    <s v="Posta de Salud Rural Quenuir"/>
    <n v="2016"/>
    <x v="15"/>
    <x v="2"/>
    <x v="8"/>
    <n v="0"/>
  </r>
  <r>
    <x v="13"/>
    <x v="25"/>
    <x v="175"/>
    <s v="Posta de Salud Rural Quenuir"/>
    <n v="2016"/>
    <x v="16"/>
    <x v="0"/>
    <x v="0"/>
    <n v="4"/>
  </r>
  <r>
    <x v="13"/>
    <x v="25"/>
    <x v="175"/>
    <s v="Posta de Salud Rural Quenuir"/>
    <n v="2016"/>
    <x v="16"/>
    <x v="1"/>
    <x v="1"/>
    <n v="0"/>
  </r>
  <r>
    <x v="13"/>
    <x v="25"/>
    <x v="175"/>
    <s v="Posta de Salud Rural Quenuir"/>
    <n v="2016"/>
    <x v="16"/>
    <x v="1"/>
    <x v="2"/>
    <n v="0"/>
  </r>
  <r>
    <x v="13"/>
    <x v="25"/>
    <x v="175"/>
    <s v="Posta de Salud Rural Quenuir"/>
    <n v="2016"/>
    <x v="16"/>
    <x v="2"/>
    <x v="3"/>
    <n v="0"/>
  </r>
  <r>
    <x v="13"/>
    <x v="25"/>
    <x v="175"/>
    <s v="Posta de Salud Rural Quenuir"/>
    <n v="2016"/>
    <x v="16"/>
    <x v="2"/>
    <x v="4"/>
    <n v="0"/>
  </r>
  <r>
    <x v="13"/>
    <x v="25"/>
    <x v="175"/>
    <s v="Posta de Salud Rural Quenuir"/>
    <n v="2016"/>
    <x v="16"/>
    <x v="2"/>
    <x v="5"/>
    <n v="0"/>
  </r>
  <r>
    <x v="13"/>
    <x v="25"/>
    <x v="175"/>
    <s v="Posta de Salud Rural Quenuir"/>
    <n v="2016"/>
    <x v="16"/>
    <x v="2"/>
    <x v="6"/>
    <n v="0"/>
  </r>
  <r>
    <x v="13"/>
    <x v="25"/>
    <x v="175"/>
    <s v="Posta de Salud Rural Quenuir"/>
    <n v="2016"/>
    <x v="16"/>
    <x v="2"/>
    <x v="7"/>
    <n v="0"/>
  </r>
  <r>
    <x v="13"/>
    <x v="25"/>
    <x v="175"/>
    <s v="Posta de Salud Rural Quenuir"/>
    <n v="2016"/>
    <x v="16"/>
    <x v="2"/>
    <x v="8"/>
    <n v="0"/>
  </r>
  <r>
    <x v="13"/>
    <x v="25"/>
    <x v="175"/>
    <s v="Posta de Salud Rural Quenuir"/>
    <n v="2016"/>
    <x v="17"/>
    <x v="0"/>
    <x v="0"/>
    <n v="6"/>
  </r>
  <r>
    <x v="13"/>
    <x v="25"/>
    <x v="175"/>
    <s v="Posta de Salud Rural Quenuir"/>
    <n v="2016"/>
    <x v="17"/>
    <x v="1"/>
    <x v="1"/>
    <n v="0"/>
  </r>
  <r>
    <x v="13"/>
    <x v="25"/>
    <x v="175"/>
    <s v="Posta de Salud Rural Quenuir"/>
    <n v="2016"/>
    <x v="17"/>
    <x v="1"/>
    <x v="2"/>
    <n v="0"/>
  </r>
  <r>
    <x v="13"/>
    <x v="25"/>
    <x v="175"/>
    <s v="Posta de Salud Rural Quenuir"/>
    <n v="2016"/>
    <x v="17"/>
    <x v="2"/>
    <x v="3"/>
    <n v="0"/>
  </r>
  <r>
    <x v="13"/>
    <x v="25"/>
    <x v="175"/>
    <s v="Posta de Salud Rural Quenuir"/>
    <n v="2016"/>
    <x v="17"/>
    <x v="2"/>
    <x v="4"/>
    <n v="0"/>
  </r>
  <r>
    <x v="13"/>
    <x v="25"/>
    <x v="175"/>
    <s v="Posta de Salud Rural Quenuir"/>
    <n v="2016"/>
    <x v="17"/>
    <x v="2"/>
    <x v="5"/>
    <n v="0"/>
  </r>
  <r>
    <x v="13"/>
    <x v="25"/>
    <x v="175"/>
    <s v="Posta de Salud Rural Quenuir"/>
    <n v="2016"/>
    <x v="17"/>
    <x v="2"/>
    <x v="6"/>
    <n v="0"/>
  </r>
  <r>
    <x v="13"/>
    <x v="25"/>
    <x v="175"/>
    <s v="Posta de Salud Rural Quenuir"/>
    <n v="2016"/>
    <x v="17"/>
    <x v="2"/>
    <x v="7"/>
    <n v="0"/>
  </r>
  <r>
    <x v="13"/>
    <x v="25"/>
    <x v="175"/>
    <s v="Posta de Salud Rural Quenuir"/>
    <n v="2016"/>
    <x v="17"/>
    <x v="2"/>
    <x v="8"/>
    <n v="0"/>
  </r>
  <r>
    <x v="13"/>
    <x v="25"/>
    <x v="175"/>
    <s v="Posta de Salud Rural Quenuir"/>
    <n v="2016"/>
    <x v="18"/>
    <x v="0"/>
    <x v="0"/>
    <n v="9"/>
  </r>
  <r>
    <x v="13"/>
    <x v="25"/>
    <x v="175"/>
    <s v="Posta de Salud Rural Quenuir"/>
    <n v="2016"/>
    <x v="18"/>
    <x v="1"/>
    <x v="1"/>
    <n v="0"/>
  </r>
  <r>
    <x v="13"/>
    <x v="25"/>
    <x v="175"/>
    <s v="Posta de Salud Rural Quenuir"/>
    <n v="2016"/>
    <x v="18"/>
    <x v="1"/>
    <x v="2"/>
    <n v="0"/>
  </r>
  <r>
    <x v="13"/>
    <x v="25"/>
    <x v="175"/>
    <s v="Posta de Salud Rural Quenuir"/>
    <n v="2016"/>
    <x v="18"/>
    <x v="2"/>
    <x v="3"/>
    <n v="0"/>
  </r>
  <r>
    <x v="13"/>
    <x v="25"/>
    <x v="175"/>
    <s v="Posta de Salud Rural Quenuir"/>
    <n v="2016"/>
    <x v="18"/>
    <x v="2"/>
    <x v="4"/>
    <n v="0"/>
  </r>
  <r>
    <x v="13"/>
    <x v="25"/>
    <x v="175"/>
    <s v="Posta de Salud Rural Quenuir"/>
    <n v="2016"/>
    <x v="18"/>
    <x v="2"/>
    <x v="5"/>
    <n v="0"/>
  </r>
  <r>
    <x v="13"/>
    <x v="25"/>
    <x v="175"/>
    <s v="Posta de Salud Rural Quenuir"/>
    <n v="2016"/>
    <x v="18"/>
    <x v="2"/>
    <x v="6"/>
    <n v="0"/>
  </r>
  <r>
    <x v="13"/>
    <x v="25"/>
    <x v="175"/>
    <s v="Posta de Salud Rural Quenuir"/>
    <n v="2016"/>
    <x v="18"/>
    <x v="2"/>
    <x v="7"/>
    <n v="0"/>
  </r>
  <r>
    <x v="13"/>
    <x v="25"/>
    <x v="175"/>
    <s v="Posta de Salud Rural Quenuir"/>
    <n v="2016"/>
    <x v="18"/>
    <x v="2"/>
    <x v="8"/>
    <n v="0"/>
  </r>
  <r>
    <x v="13"/>
    <x v="25"/>
    <x v="175"/>
    <s v="Posta de Salud Rural Quenuir"/>
    <n v="2016"/>
    <x v="0"/>
    <x v="0"/>
    <x v="0"/>
    <n v="5"/>
  </r>
  <r>
    <x v="13"/>
    <x v="25"/>
    <x v="175"/>
    <s v="Posta de Salud Rural Quenuir"/>
    <n v="2016"/>
    <x v="0"/>
    <x v="1"/>
    <x v="1"/>
    <n v="0"/>
  </r>
  <r>
    <x v="13"/>
    <x v="25"/>
    <x v="175"/>
    <s v="Posta de Salud Rural Quenuir"/>
    <n v="2016"/>
    <x v="0"/>
    <x v="1"/>
    <x v="2"/>
    <n v="0"/>
  </r>
  <r>
    <x v="13"/>
    <x v="25"/>
    <x v="175"/>
    <s v="Posta de Salud Rural Quenuir"/>
    <n v="2016"/>
    <x v="0"/>
    <x v="2"/>
    <x v="3"/>
    <n v="0"/>
  </r>
  <r>
    <x v="13"/>
    <x v="25"/>
    <x v="175"/>
    <s v="Posta de Salud Rural Quenuir"/>
    <n v="2016"/>
    <x v="0"/>
    <x v="2"/>
    <x v="4"/>
    <n v="0"/>
  </r>
  <r>
    <x v="13"/>
    <x v="25"/>
    <x v="175"/>
    <s v="Posta de Salud Rural Quenuir"/>
    <n v="2016"/>
    <x v="0"/>
    <x v="2"/>
    <x v="5"/>
    <n v="0"/>
  </r>
  <r>
    <x v="13"/>
    <x v="25"/>
    <x v="175"/>
    <s v="Posta de Salud Rural Quenuir"/>
    <n v="2016"/>
    <x v="0"/>
    <x v="2"/>
    <x v="6"/>
    <n v="0"/>
  </r>
  <r>
    <x v="13"/>
    <x v="25"/>
    <x v="175"/>
    <s v="Posta de Salud Rural Quenuir"/>
    <n v="2016"/>
    <x v="0"/>
    <x v="2"/>
    <x v="7"/>
    <n v="0"/>
  </r>
  <r>
    <x v="13"/>
    <x v="25"/>
    <x v="175"/>
    <s v="Posta de Salud Rural Quenuir"/>
    <n v="2016"/>
    <x v="0"/>
    <x v="2"/>
    <x v="8"/>
    <n v="0"/>
  </r>
  <r>
    <x v="13"/>
    <x v="25"/>
    <x v="121"/>
    <s v="Hospital de Puerto Montt"/>
    <n v="2016"/>
    <x v="10"/>
    <x v="0"/>
    <x v="0"/>
    <n v="1.925"/>
  </r>
  <r>
    <x v="13"/>
    <x v="25"/>
    <x v="121"/>
    <s v="Hospital de Puerto Montt"/>
    <n v="2016"/>
    <x v="10"/>
    <x v="1"/>
    <x v="1"/>
    <n v="79"/>
  </r>
  <r>
    <x v="13"/>
    <x v="25"/>
    <x v="121"/>
    <s v="Hospital de Puerto Montt"/>
    <n v="2016"/>
    <x v="10"/>
    <x v="1"/>
    <x v="2"/>
    <n v="13"/>
  </r>
  <r>
    <x v="13"/>
    <x v="25"/>
    <x v="121"/>
    <s v="Hospital de Puerto Montt"/>
    <n v="2016"/>
    <x v="10"/>
    <x v="2"/>
    <x v="3"/>
    <n v="56"/>
  </r>
  <r>
    <x v="13"/>
    <x v="25"/>
    <x v="121"/>
    <s v="Hospital de Puerto Montt"/>
    <n v="2016"/>
    <x v="10"/>
    <x v="2"/>
    <x v="4"/>
    <n v="8"/>
  </r>
  <r>
    <x v="13"/>
    <x v="25"/>
    <x v="121"/>
    <s v="Hospital de Puerto Montt"/>
    <n v="2016"/>
    <x v="10"/>
    <x v="2"/>
    <x v="5"/>
    <n v="12"/>
  </r>
  <r>
    <x v="13"/>
    <x v="25"/>
    <x v="121"/>
    <s v="Hospital de Puerto Montt"/>
    <n v="2016"/>
    <x v="10"/>
    <x v="2"/>
    <x v="6"/>
    <n v="8"/>
  </r>
  <r>
    <x v="13"/>
    <x v="25"/>
    <x v="121"/>
    <s v="Hospital de Puerto Montt"/>
    <n v="2016"/>
    <x v="10"/>
    <x v="2"/>
    <x v="7"/>
    <n v="0"/>
  </r>
  <r>
    <x v="13"/>
    <x v="25"/>
    <x v="121"/>
    <s v="Hospital de Puerto Montt"/>
    <n v="2016"/>
    <x v="10"/>
    <x v="2"/>
    <x v="8"/>
    <n v="0"/>
  </r>
  <r>
    <x v="13"/>
    <x v="25"/>
    <x v="121"/>
    <s v="Hospital de Puerto Montt"/>
    <n v="2016"/>
    <x v="11"/>
    <x v="0"/>
    <x v="0"/>
    <n v="1.784"/>
  </r>
  <r>
    <x v="13"/>
    <x v="25"/>
    <x v="121"/>
    <s v="Hospital de Puerto Montt"/>
    <n v="2016"/>
    <x v="11"/>
    <x v="1"/>
    <x v="1"/>
    <n v="54"/>
  </r>
  <r>
    <x v="13"/>
    <x v="25"/>
    <x v="121"/>
    <s v="Hospital de Puerto Montt"/>
    <n v="2016"/>
    <x v="11"/>
    <x v="1"/>
    <x v="2"/>
    <n v="10"/>
  </r>
  <r>
    <x v="13"/>
    <x v="25"/>
    <x v="121"/>
    <s v="Hospital de Puerto Montt"/>
    <n v="2016"/>
    <x v="11"/>
    <x v="2"/>
    <x v="3"/>
    <n v="25"/>
  </r>
  <r>
    <x v="13"/>
    <x v="25"/>
    <x v="121"/>
    <s v="Hospital de Puerto Montt"/>
    <n v="2016"/>
    <x v="11"/>
    <x v="2"/>
    <x v="4"/>
    <n v="7"/>
  </r>
  <r>
    <x v="13"/>
    <x v="25"/>
    <x v="121"/>
    <s v="Hospital de Puerto Montt"/>
    <n v="2016"/>
    <x v="11"/>
    <x v="2"/>
    <x v="5"/>
    <n v="10"/>
  </r>
  <r>
    <x v="13"/>
    <x v="25"/>
    <x v="121"/>
    <s v="Hospital de Puerto Montt"/>
    <n v="2016"/>
    <x v="11"/>
    <x v="2"/>
    <x v="6"/>
    <n v="4"/>
  </r>
  <r>
    <x v="13"/>
    <x v="25"/>
    <x v="121"/>
    <s v="Hospital de Puerto Montt"/>
    <n v="2016"/>
    <x v="11"/>
    <x v="2"/>
    <x v="7"/>
    <n v="0"/>
  </r>
  <r>
    <x v="13"/>
    <x v="25"/>
    <x v="121"/>
    <s v="Hospital de Puerto Montt"/>
    <n v="2016"/>
    <x v="11"/>
    <x v="2"/>
    <x v="8"/>
    <n v="0"/>
  </r>
  <r>
    <x v="13"/>
    <x v="25"/>
    <x v="121"/>
    <s v="Hospital de Puerto Montt"/>
    <n v="2016"/>
    <x v="12"/>
    <x v="0"/>
    <x v="0"/>
    <n v="1.7889999999999999"/>
  </r>
  <r>
    <x v="13"/>
    <x v="25"/>
    <x v="121"/>
    <s v="Hospital de Puerto Montt"/>
    <n v="2016"/>
    <x v="12"/>
    <x v="1"/>
    <x v="1"/>
    <n v="64"/>
  </r>
  <r>
    <x v="13"/>
    <x v="25"/>
    <x v="121"/>
    <s v="Hospital de Puerto Montt"/>
    <n v="2016"/>
    <x v="12"/>
    <x v="1"/>
    <x v="2"/>
    <n v="13"/>
  </r>
  <r>
    <x v="13"/>
    <x v="25"/>
    <x v="121"/>
    <s v="Hospital de Puerto Montt"/>
    <n v="2016"/>
    <x v="12"/>
    <x v="2"/>
    <x v="3"/>
    <n v="19"/>
  </r>
  <r>
    <x v="13"/>
    <x v="25"/>
    <x v="121"/>
    <s v="Hospital de Puerto Montt"/>
    <n v="2016"/>
    <x v="12"/>
    <x v="2"/>
    <x v="4"/>
    <n v="6"/>
  </r>
  <r>
    <x v="13"/>
    <x v="25"/>
    <x v="121"/>
    <s v="Hospital de Puerto Montt"/>
    <n v="2016"/>
    <x v="12"/>
    <x v="2"/>
    <x v="5"/>
    <n v="8"/>
  </r>
  <r>
    <x v="13"/>
    <x v="25"/>
    <x v="121"/>
    <s v="Hospital de Puerto Montt"/>
    <n v="2016"/>
    <x v="12"/>
    <x v="2"/>
    <x v="6"/>
    <n v="2"/>
  </r>
  <r>
    <x v="13"/>
    <x v="25"/>
    <x v="121"/>
    <s v="Hospital de Puerto Montt"/>
    <n v="2016"/>
    <x v="12"/>
    <x v="2"/>
    <x v="7"/>
    <n v="1"/>
  </r>
  <r>
    <x v="13"/>
    <x v="25"/>
    <x v="121"/>
    <s v="Hospital de Puerto Montt"/>
    <n v="2016"/>
    <x v="12"/>
    <x v="2"/>
    <x v="8"/>
    <n v="0"/>
  </r>
  <r>
    <x v="13"/>
    <x v="25"/>
    <x v="121"/>
    <s v="Hospital de Puerto Montt"/>
    <n v="2016"/>
    <x v="13"/>
    <x v="0"/>
    <x v="0"/>
    <n v="1.879"/>
  </r>
  <r>
    <x v="13"/>
    <x v="25"/>
    <x v="121"/>
    <s v="Hospital de Puerto Montt"/>
    <n v="2016"/>
    <x v="13"/>
    <x v="1"/>
    <x v="1"/>
    <n v="48"/>
  </r>
  <r>
    <x v="13"/>
    <x v="25"/>
    <x v="121"/>
    <s v="Hospital de Puerto Montt"/>
    <n v="2016"/>
    <x v="13"/>
    <x v="1"/>
    <x v="2"/>
    <n v="11"/>
  </r>
  <r>
    <x v="13"/>
    <x v="25"/>
    <x v="121"/>
    <s v="Hospital de Puerto Montt"/>
    <n v="2016"/>
    <x v="13"/>
    <x v="2"/>
    <x v="3"/>
    <n v="20"/>
  </r>
  <r>
    <x v="13"/>
    <x v="25"/>
    <x v="121"/>
    <s v="Hospital de Puerto Montt"/>
    <n v="2016"/>
    <x v="13"/>
    <x v="2"/>
    <x v="4"/>
    <n v="8"/>
  </r>
  <r>
    <x v="13"/>
    <x v="25"/>
    <x v="121"/>
    <s v="Hospital de Puerto Montt"/>
    <n v="2016"/>
    <x v="13"/>
    <x v="2"/>
    <x v="5"/>
    <n v="11"/>
  </r>
  <r>
    <x v="13"/>
    <x v="25"/>
    <x v="121"/>
    <s v="Hospital de Puerto Montt"/>
    <n v="2016"/>
    <x v="13"/>
    <x v="2"/>
    <x v="6"/>
    <n v="2"/>
  </r>
  <r>
    <x v="13"/>
    <x v="25"/>
    <x v="121"/>
    <s v="Hospital de Puerto Montt"/>
    <n v="2016"/>
    <x v="13"/>
    <x v="2"/>
    <x v="7"/>
    <n v="0"/>
  </r>
  <r>
    <x v="13"/>
    <x v="25"/>
    <x v="121"/>
    <s v="Hospital de Puerto Montt"/>
    <n v="2016"/>
    <x v="13"/>
    <x v="2"/>
    <x v="8"/>
    <n v="0"/>
  </r>
  <r>
    <x v="13"/>
    <x v="25"/>
    <x v="121"/>
    <s v="Hospital de Puerto Montt"/>
    <n v="2016"/>
    <x v="14"/>
    <x v="0"/>
    <x v="0"/>
    <n v="1.9890000000000001"/>
  </r>
  <r>
    <x v="13"/>
    <x v="25"/>
    <x v="121"/>
    <s v="Hospital de Puerto Montt"/>
    <n v="2016"/>
    <x v="14"/>
    <x v="1"/>
    <x v="1"/>
    <n v="44"/>
  </r>
  <r>
    <x v="13"/>
    <x v="25"/>
    <x v="121"/>
    <s v="Hospital de Puerto Montt"/>
    <n v="2016"/>
    <x v="14"/>
    <x v="1"/>
    <x v="2"/>
    <n v="10"/>
  </r>
  <r>
    <x v="13"/>
    <x v="25"/>
    <x v="121"/>
    <s v="Hospital de Puerto Montt"/>
    <n v="2016"/>
    <x v="14"/>
    <x v="2"/>
    <x v="3"/>
    <n v="18"/>
  </r>
  <r>
    <x v="13"/>
    <x v="25"/>
    <x v="121"/>
    <s v="Hospital de Puerto Montt"/>
    <n v="2016"/>
    <x v="14"/>
    <x v="2"/>
    <x v="4"/>
    <n v="1"/>
  </r>
  <r>
    <x v="13"/>
    <x v="25"/>
    <x v="121"/>
    <s v="Hospital de Puerto Montt"/>
    <n v="2016"/>
    <x v="14"/>
    <x v="2"/>
    <x v="5"/>
    <n v="2"/>
  </r>
  <r>
    <x v="13"/>
    <x v="25"/>
    <x v="121"/>
    <s v="Hospital de Puerto Montt"/>
    <n v="2016"/>
    <x v="14"/>
    <x v="2"/>
    <x v="6"/>
    <n v="3"/>
  </r>
  <r>
    <x v="13"/>
    <x v="25"/>
    <x v="121"/>
    <s v="Hospital de Puerto Montt"/>
    <n v="2016"/>
    <x v="14"/>
    <x v="2"/>
    <x v="7"/>
    <n v="1"/>
  </r>
  <r>
    <x v="13"/>
    <x v="25"/>
    <x v="121"/>
    <s v="Hospital de Puerto Montt"/>
    <n v="2016"/>
    <x v="14"/>
    <x v="2"/>
    <x v="8"/>
    <n v="0"/>
  </r>
  <r>
    <x v="13"/>
    <x v="25"/>
    <x v="121"/>
    <s v="Hospital de Puerto Montt"/>
    <n v="2016"/>
    <x v="15"/>
    <x v="0"/>
    <x v="0"/>
    <n v="1.8979999999999999"/>
  </r>
  <r>
    <x v="13"/>
    <x v="25"/>
    <x v="121"/>
    <s v="Hospital de Puerto Montt"/>
    <n v="2016"/>
    <x v="15"/>
    <x v="1"/>
    <x v="1"/>
    <n v="31"/>
  </r>
  <r>
    <x v="13"/>
    <x v="25"/>
    <x v="121"/>
    <s v="Hospital de Puerto Montt"/>
    <n v="2016"/>
    <x v="15"/>
    <x v="1"/>
    <x v="2"/>
    <n v="8"/>
  </r>
  <r>
    <x v="13"/>
    <x v="25"/>
    <x v="121"/>
    <s v="Hospital de Puerto Montt"/>
    <n v="2016"/>
    <x v="15"/>
    <x v="2"/>
    <x v="3"/>
    <n v="14"/>
  </r>
  <r>
    <x v="13"/>
    <x v="25"/>
    <x v="121"/>
    <s v="Hospital de Puerto Montt"/>
    <n v="2016"/>
    <x v="15"/>
    <x v="2"/>
    <x v="4"/>
    <n v="3"/>
  </r>
  <r>
    <x v="13"/>
    <x v="25"/>
    <x v="121"/>
    <s v="Hospital de Puerto Montt"/>
    <n v="2016"/>
    <x v="15"/>
    <x v="2"/>
    <x v="5"/>
    <n v="2"/>
  </r>
  <r>
    <x v="13"/>
    <x v="25"/>
    <x v="121"/>
    <s v="Hospital de Puerto Montt"/>
    <n v="2016"/>
    <x v="15"/>
    <x v="2"/>
    <x v="6"/>
    <n v="1"/>
  </r>
  <r>
    <x v="13"/>
    <x v="25"/>
    <x v="121"/>
    <s v="Hospital de Puerto Montt"/>
    <n v="2016"/>
    <x v="15"/>
    <x v="2"/>
    <x v="7"/>
    <n v="0"/>
  </r>
  <r>
    <x v="13"/>
    <x v="25"/>
    <x v="121"/>
    <s v="Hospital de Puerto Montt"/>
    <n v="2016"/>
    <x v="15"/>
    <x v="2"/>
    <x v="8"/>
    <n v="0"/>
  </r>
  <r>
    <x v="13"/>
    <x v="25"/>
    <x v="121"/>
    <s v="Hospital de Puerto Montt"/>
    <n v="2016"/>
    <x v="16"/>
    <x v="0"/>
    <x v="0"/>
    <n v="1.286"/>
  </r>
  <r>
    <x v="13"/>
    <x v="25"/>
    <x v="121"/>
    <s v="Hospital de Puerto Montt"/>
    <n v="2016"/>
    <x v="16"/>
    <x v="1"/>
    <x v="1"/>
    <n v="18"/>
  </r>
  <r>
    <x v="13"/>
    <x v="25"/>
    <x v="121"/>
    <s v="Hospital de Puerto Montt"/>
    <n v="2016"/>
    <x v="16"/>
    <x v="1"/>
    <x v="2"/>
    <n v="4"/>
  </r>
  <r>
    <x v="13"/>
    <x v="25"/>
    <x v="121"/>
    <s v="Hospital de Puerto Montt"/>
    <n v="2016"/>
    <x v="16"/>
    <x v="2"/>
    <x v="3"/>
    <n v="8"/>
  </r>
  <r>
    <x v="13"/>
    <x v="25"/>
    <x v="121"/>
    <s v="Hospital de Puerto Montt"/>
    <n v="2016"/>
    <x v="16"/>
    <x v="2"/>
    <x v="4"/>
    <n v="5"/>
  </r>
  <r>
    <x v="13"/>
    <x v="25"/>
    <x v="121"/>
    <s v="Hospital de Puerto Montt"/>
    <n v="2016"/>
    <x v="16"/>
    <x v="2"/>
    <x v="5"/>
    <n v="1"/>
  </r>
  <r>
    <x v="13"/>
    <x v="25"/>
    <x v="121"/>
    <s v="Hospital de Puerto Montt"/>
    <n v="2016"/>
    <x v="16"/>
    <x v="2"/>
    <x v="6"/>
    <n v="1"/>
  </r>
  <r>
    <x v="13"/>
    <x v="25"/>
    <x v="121"/>
    <s v="Hospital de Puerto Montt"/>
    <n v="2016"/>
    <x v="16"/>
    <x v="2"/>
    <x v="7"/>
    <n v="0"/>
  </r>
  <r>
    <x v="13"/>
    <x v="25"/>
    <x v="121"/>
    <s v="Hospital de Puerto Montt"/>
    <n v="2016"/>
    <x v="16"/>
    <x v="2"/>
    <x v="8"/>
    <n v="0"/>
  </r>
  <r>
    <x v="13"/>
    <x v="25"/>
    <x v="121"/>
    <s v="Hospital de Puerto Montt"/>
    <n v="2016"/>
    <x v="17"/>
    <x v="0"/>
    <x v="0"/>
    <n v="917"/>
  </r>
  <r>
    <x v="13"/>
    <x v="25"/>
    <x v="121"/>
    <s v="Hospital de Puerto Montt"/>
    <n v="2016"/>
    <x v="17"/>
    <x v="1"/>
    <x v="1"/>
    <n v="21"/>
  </r>
  <r>
    <x v="13"/>
    <x v="25"/>
    <x v="121"/>
    <s v="Hospital de Puerto Montt"/>
    <n v="2016"/>
    <x v="17"/>
    <x v="1"/>
    <x v="2"/>
    <n v="5"/>
  </r>
  <r>
    <x v="13"/>
    <x v="25"/>
    <x v="121"/>
    <s v="Hospital de Puerto Montt"/>
    <n v="2016"/>
    <x v="17"/>
    <x v="2"/>
    <x v="3"/>
    <n v="2"/>
  </r>
  <r>
    <x v="13"/>
    <x v="25"/>
    <x v="121"/>
    <s v="Hospital de Puerto Montt"/>
    <n v="2016"/>
    <x v="17"/>
    <x v="2"/>
    <x v="4"/>
    <n v="0"/>
  </r>
  <r>
    <x v="13"/>
    <x v="25"/>
    <x v="121"/>
    <s v="Hospital de Puerto Montt"/>
    <n v="2016"/>
    <x v="17"/>
    <x v="2"/>
    <x v="5"/>
    <n v="1"/>
  </r>
  <r>
    <x v="13"/>
    <x v="25"/>
    <x v="121"/>
    <s v="Hospital de Puerto Montt"/>
    <n v="2016"/>
    <x v="17"/>
    <x v="2"/>
    <x v="6"/>
    <n v="0"/>
  </r>
  <r>
    <x v="13"/>
    <x v="25"/>
    <x v="121"/>
    <s v="Hospital de Puerto Montt"/>
    <n v="2016"/>
    <x v="17"/>
    <x v="2"/>
    <x v="7"/>
    <n v="0"/>
  </r>
  <r>
    <x v="13"/>
    <x v="25"/>
    <x v="121"/>
    <s v="Hospital de Puerto Montt"/>
    <n v="2016"/>
    <x v="17"/>
    <x v="2"/>
    <x v="8"/>
    <n v="0"/>
  </r>
  <r>
    <x v="13"/>
    <x v="25"/>
    <x v="121"/>
    <s v="Hospital de Puerto Montt"/>
    <n v="2016"/>
    <x v="0"/>
    <x v="0"/>
    <x v="0"/>
    <n v="973"/>
  </r>
  <r>
    <x v="13"/>
    <x v="25"/>
    <x v="121"/>
    <s v="Hospital de Puerto Montt"/>
    <n v="2016"/>
    <x v="18"/>
    <x v="0"/>
    <x v="0"/>
    <n v="335"/>
  </r>
  <r>
    <x v="13"/>
    <x v="25"/>
    <x v="121"/>
    <s v="Hospital de Puerto Montt"/>
    <n v="2016"/>
    <x v="18"/>
    <x v="1"/>
    <x v="1"/>
    <n v="8"/>
  </r>
  <r>
    <x v="13"/>
    <x v="25"/>
    <x v="121"/>
    <s v="Hospital de Puerto Montt"/>
    <n v="2016"/>
    <x v="0"/>
    <x v="1"/>
    <x v="1"/>
    <n v="23"/>
  </r>
  <r>
    <x v="13"/>
    <x v="25"/>
    <x v="121"/>
    <s v="Hospital de Puerto Montt"/>
    <n v="2016"/>
    <x v="18"/>
    <x v="1"/>
    <x v="2"/>
    <n v="1"/>
  </r>
  <r>
    <x v="13"/>
    <x v="25"/>
    <x v="121"/>
    <s v="Hospital de Puerto Montt"/>
    <n v="2016"/>
    <x v="0"/>
    <x v="1"/>
    <x v="2"/>
    <n v="3"/>
  </r>
  <r>
    <x v="13"/>
    <x v="25"/>
    <x v="121"/>
    <s v="Hospital de Puerto Montt"/>
    <n v="2016"/>
    <x v="18"/>
    <x v="2"/>
    <x v="3"/>
    <n v="3"/>
  </r>
  <r>
    <x v="13"/>
    <x v="25"/>
    <x v="121"/>
    <s v="Hospital de Puerto Montt"/>
    <n v="2016"/>
    <x v="0"/>
    <x v="2"/>
    <x v="3"/>
    <n v="29"/>
  </r>
  <r>
    <x v="13"/>
    <x v="25"/>
    <x v="121"/>
    <s v="Hospital de Puerto Montt"/>
    <n v="2016"/>
    <x v="18"/>
    <x v="2"/>
    <x v="4"/>
    <n v="1"/>
  </r>
  <r>
    <x v="13"/>
    <x v="25"/>
    <x v="121"/>
    <s v="Hospital de Puerto Montt"/>
    <n v="2016"/>
    <x v="0"/>
    <x v="2"/>
    <x v="4"/>
    <n v="6"/>
  </r>
  <r>
    <x v="13"/>
    <x v="25"/>
    <x v="121"/>
    <s v="Hospital de Puerto Montt"/>
    <n v="2016"/>
    <x v="18"/>
    <x v="2"/>
    <x v="5"/>
    <n v="0"/>
  </r>
  <r>
    <x v="13"/>
    <x v="25"/>
    <x v="121"/>
    <s v="Hospital de Puerto Montt"/>
    <n v="2016"/>
    <x v="0"/>
    <x v="2"/>
    <x v="5"/>
    <n v="2"/>
  </r>
  <r>
    <x v="13"/>
    <x v="25"/>
    <x v="121"/>
    <s v="Hospital de Puerto Montt"/>
    <n v="2016"/>
    <x v="18"/>
    <x v="2"/>
    <x v="6"/>
    <n v="0"/>
  </r>
  <r>
    <x v="13"/>
    <x v="25"/>
    <x v="121"/>
    <s v="Hospital de Puerto Montt"/>
    <n v="2016"/>
    <x v="0"/>
    <x v="2"/>
    <x v="6"/>
    <n v="0"/>
  </r>
  <r>
    <x v="13"/>
    <x v="25"/>
    <x v="121"/>
    <s v="Hospital de Puerto Montt"/>
    <n v="2016"/>
    <x v="18"/>
    <x v="2"/>
    <x v="7"/>
    <n v="1"/>
  </r>
  <r>
    <x v="13"/>
    <x v="25"/>
    <x v="121"/>
    <s v="Hospital de Puerto Montt"/>
    <n v="2016"/>
    <x v="0"/>
    <x v="2"/>
    <x v="7"/>
    <n v="0"/>
  </r>
  <r>
    <x v="13"/>
    <x v="25"/>
    <x v="121"/>
    <s v="Hospital de Puerto Montt"/>
    <n v="2016"/>
    <x v="18"/>
    <x v="2"/>
    <x v="8"/>
    <n v="0"/>
  </r>
  <r>
    <x v="13"/>
    <x v="25"/>
    <x v="121"/>
    <s v="Hospital de Puerto Montt"/>
    <n v="2016"/>
    <x v="0"/>
    <x v="2"/>
    <x v="8"/>
    <n v="0"/>
  </r>
  <r>
    <x v="13"/>
    <x v="25"/>
    <x v="121"/>
    <s v="Centro de Salud Familiar Antonio Varas"/>
    <n v="2016"/>
    <x v="10"/>
    <x v="0"/>
    <x v="0"/>
    <n v="571"/>
  </r>
  <r>
    <x v="13"/>
    <x v="25"/>
    <x v="121"/>
    <s v="Centro de Salud Familiar Antonio Varas"/>
    <n v="2016"/>
    <x v="10"/>
    <x v="1"/>
    <x v="1"/>
    <n v="15"/>
  </r>
  <r>
    <x v="13"/>
    <x v="25"/>
    <x v="121"/>
    <s v="Centro de Salud Familiar Antonio Varas"/>
    <n v="2016"/>
    <x v="10"/>
    <x v="1"/>
    <x v="2"/>
    <n v="4"/>
  </r>
  <r>
    <x v="13"/>
    <x v="25"/>
    <x v="121"/>
    <s v="Centro de Salud Familiar Antonio Varas"/>
    <n v="2016"/>
    <x v="10"/>
    <x v="2"/>
    <x v="3"/>
    <n v="19"/>
  </r>
  <r>
    <x v="13"/>
    <x v="25"/>
    <x v="121"/>
    <s v="Centro de Salud Familiar Antonio Varas"/>
    <n v="2016"/>
    <x v="10"/>
    <x v="2"/>
    <x v="4"/>
    <n v="6"/>
  </r>
  <r>
    <x v="13"/>
    <x v="25"/>
    <x v="121"/>
    <s v="Centro de Salud Familiar Antonio Varas"/>
    <n v="2016"/>
    <x v="10"/>
    <x v="2"/>
    <x v="5"/>
    <n v="7"/>
  </r>
  <r>
    <x v="13"/>
    <x v="25"/>
    <x v="121"/>
    <s v="Centro de Salud Familiar Antonio Varas"/>
    <n v="2016"/>
    <x v="10"/>
    <x v="2"/>
    <x v="6"/>
    <n v="5"/>
  </r>
  <r>
    <x v="13"/>
    <x v="25"/>
    <x v="121"/>
    <s v="Centro de Salud Familiar Antonio Varas"/>
    <n v="2016"/>
    <x v="10"/>
    <x v="2"/>
    <x v="7"/>
    <n v="0"/>
  </r>
  <r>
    <x v="13"/>
    <x v="25"/>
    <x v="121"/>
    <s v="Centro de Salud Familiar Antonio Varas"/>
    <n v="2016"/>
    <x v="10"/>
    <x v="2"/>
    <x v="8"/>
    <n v="0"/>
  </r>
  <r>
    <x v="13"/>
    <x v="25"/>
    <x v="121"/>
    <s v="Centro de Salud Familiar Antonio Varas"/>
    <n v="2016"/>
    <x v="11"/>
    <x v="0"/>
    <x v="0"/>
    <n v="508"/>
  </r>
  <r>
    <x v="13"/>
    <x v="25"/>
    <x v="121"/>
    <s v="Centro de Salud Familiar Antonio Varas"/>
    <n v="2016"/>
    <x v="11"/>
    <x v="1"/>
    <x v="1"/>
    <n v="10"/>
  </r>
  <r>
    <x v="13"/>
    <x v="25"/>
    <x v="121"/>
    <s v="Centro de Salud Familiar Antonio Varas"/>
    <n v="2016"/>
    <x v="11"/>
    <x v="1"/>
    <x v="2"/>
    <n v="7"/>
  </r>
  <r>
    <x v="13"/>
    <x v="25"/>
    <x v="121"/>
    <s v="Centro de Salud Familiar Antonio Varas"/>
    <n v="2016"/>
    <x v="11"/>
    <x v="2"/>
    <x v="3"/>
    <n v="19"/>
  </r>
  <r>
    <x v="13"/>
    <x v="25"/>
    <x v="121"/>
    <s v="Centro de Salud Familiar Antonio Varas"/>
    <n v="2016"/>
    <x v="11"/>
    <x v="2"/>
    <x v="4"/>
    <n v="8"/>
  </r>
  <r>
    <x v="13"/>
    <x v="25"/>
    <x v="121"/>
    <s v="Centro de Salud Familiar Antonio Varas"/>
    <n v="2016"/>
    <x v="11"/>
    <x v="2"/>
    <x v="5"/>
    <n v="6"/>
  </r>
  <r>
    <x v="13"/>
    <x v="25"/>
    <x v="121"/>
    <s v="Centro de Salud Familiar Antonio Varas"/>
    <n v="2016"/>
    <x v="11"/>
    <x v="2"/>
    <x v="6"/>
    <n v="4"/>
  </r>
  <r>
    <x v="13"/>
    <x v="25"/>
    <x v="121"/>
    <s v="Centro de Salud Familiar Antonio Varas"/>
    <n v="2016"/>
    <x v="11"/>
    <x v="2"/>
    <x v="7"/>
    <n v="0"/>
  </r>
  <r>
    <x v="13"/>
    <x v="25"/>
    <x v="121"/>
    <s v="Centro de Salud Familiar Antonio Varas"/>
    <n v="2016"/>
    <x v="11"/>
    <x v="2"/>
    <x v="8"/>
    <n v="0"/>
  </r>
  <r>
    <x v="13"/>
    <x v="25"/>
    <x v="121"/>
    <s v="Centro de Salud Familiar Antonio Varas"/>
    <n v="2016"/>
    <x v="12"/>
    <x v="0"/>
    <x v="0"/>
    <n v="422"/>
  </r>
  <r>
    <x v="13"/>
    <x v="25"/>
    <x v="121"/>
    <s v="Centro de Salud Familiar Antonio Varas"/>
    <n v="2016"/>
    <x v="12"/>
    <x v="1"/>
    <x v="1"/>
    <n v="7"/>
  </r>
  <r>
    <x v="13"/>
    <x v="25"/>
    <x v="121"/>
    <s v="Centro de Salud Familiar Antonio Varas"/>
    <n v="2016"/>
    <x v="12"/>
    <x v="1"/>
    <x v="2"/>
    <n v="3"/>
  </r>
  <r>
    <x v="13"/>
    <x v="25"/>
    <x v="121"/>
    <s v="Centro de Salud Familiar Antonio Varas"/>
    <n v="2016"/>
    <x v="12"/>
    <x v="2"/>
    <x v="3"/>
    <n v="4"/>
  </r>
  <r>
    <x v="13"/>
    <x v="25"/>
    <x v="121"/>
    <s v="Centro de Salud Familiar Antonio Varas"/>
    <n v="2016"/>
    <x v="12"/>
    <x v="2"/>
    <x v="4"/>
    <n v="6"/>
  </r>
  <r>
    <x v="13"/>
    <x v="25"/>
    <x v="121"/>
    <s v="Centro de Salud Familiar Antonio Varas"/>
    <n v="2016"/>
    <x v="12"/>
    <x v="2"/>
    <x v="5"/>
    <n v="1"/>
  </r>
  <r>
    <x v="13"/>
    <x v="25"/>
    <x v="121"/>
    <s v="Centro de Salud Familiar Antonio Varas"/>
    <n v="2016"/>
    <x v="12"/>
    <x v="2"/>
    <x v="6"/>
    <n v="1"/>
  </r>
  <r>
    <x v="13"/>
    <x v="25"/>
    <x v="121"/>
    <s v="Centro de Salud Familiar Antonio Varas"/>
    <n v="2016"/>
    <x v="12"/>
    <x v="2"/>
    <x v="7"/>
    <n v="0"/>
  </r>
  <r>
    <x v="13"/>
    <x v="25"/>
    <x v="121"/>
    <s v="Centro de Salud Familiar Antonio Varas"/>
    <n v="2016"/>
    <x v="12"/>
    <x v="2"/>
    <x v="8"/>
    <n v="1"/>
  </r>
  <r>
    <x v="13"/>
    <x v="25"/>
    <x v="121"/>
    <s v="Centro de Salud Familiar Antonio Varas"/>
    <n v="2016"/>
    <x v="13"/>
    <x v="0"/>
    <x v="0"/>
    <n v="569"/>
  </r>
  <r>
    <x v="13"/>
    <x v="25"/>
    <x v="121"/>
    <s v="Centro de Salud Familiar Antonio Varas"/>
    <n v="2016"/>
    <x v="13"/>
    <x v="1"/>
    <x v="1"/>
    <n v="12"/>
  </r>
  <r>
    <x v="13"/>
    <x v="25"/>
    <x v="121"/>
    <s v="Centro de Salud Familiar Antonio Varas"/>
    <n v="2016"/>
    <x v="13"/>
    <x v="1"/>
    <x v="2"/>
    <n v="6"/>
  </r>
  <r>
    <x v="13"/>
    <x v="25"/>
    <x v="121"/>
    <s v="Centro de Salud Familiar Antonio Varas"/>
    <n v="2016"/>
    <x v="13"/>
    <x v="2"/>
    <x v="3"/>
    <n v="11"/>
  </r>
  <r>
    <x v="13"/>
    <x v="25"/>
    <x v="121"/>
    <s v="Centro de Salud Familiar Antonio Varas"/>
    <n v="2016"/>
    <x v="13"/>
    <x v="2"/>
    <x v="4"/>
    <n v="5"/>
  </r>
  <r>
    <x v="13"/>
    <x v="25"/>
    <x v="121"/>
    <s v="Centro de Salud Familiar Antonio Varas"/>
    <n v="2016"/>
    <x v="13"/>
    <x v="2"/>
    <x v="5"/>
    <n v="3"/>
  </r>
  <r>
    <x v="13"/>
    <x v="25"/>
    <x v="121"/>
    <s v="Centro de Salud Familiar Antonio Varas"/>
    <n v="2016"/>
    <x v="13"/>
    <x v="2"/>
    <x v="6"/>
    <n v="3"/>
  </r>
  <r>
    <x v="13"/>
    <x v="25"/>
    <x v="121"/>
    <s v="Centro de Salud Familiar Antonio Varas"/>
    <n v="2016"/>
    <x v="13"/>
    <x v="2"/>
    <x v="7"/>
    <n v="0"/>
  </r>
  <r>
    <x v="13"/>
    <x v="25"/>
    <x v="121"/>
    <s v="Centro de Salud Familiar Antonio Varas"/>
    <n v="2016"/>
    <x v="13"/>
    <x v="2"/>
    <x v="8"/>
    <n v="0"/>
  </r>
  <r>
    <x v="13"/>
    <x v="25"/>
    <x v="121"/>
    <s v="Centro de Salud Familiar Antonio Varas"/>
    <n v="2016"/>
    <x v="14"/>
    <x v="0"/>
    <x v="0"/>
    <n v="599"/>
  </r>
  <r>
    <x v="13"/>
    <x v="25"/>
    <x v="121"/>
    <s v="Centro de Salud Familiar Antonio Varas"/>
    <n v="2016"/>
    <x v="14"/>
    <x v="1"/>
    <x v="1"/>
    <n v="11"/>
  </r>
  <r>
    <x v="13"/>
    <x v="25"/>
    <x v="121"/>
    <s v="Centro de Salud Familiar Antonio Varas"/>
    <n v="2016"/>
    <x v="14"/>
    <x v="1"/>
    <x v="2"/>
    <n v="12"/>
  </r>
  <r>
    <x v="13"/>
    <x v="25"/>
    <x v="121"/>
    <s v="Centro de Salud Familiar Antonio Varas"/>
    <n v="2016"/>
    <x v="14"/>
    <x v="2"/>
    <x v="3"/>
    <n v="9"/>
  </r>
  <r>
    <x v="13"/>
    <x v="25"/>
    <x v="121"/>
    <s v="Centro de Salud Familiar Antonio Varas"/>
    <n v="2016"/>
    <x v="14"/>
    <x v="2"/>
    <x v="4"/>
    <n v="5"/>
  </r>
  <r>
    <x v="13"/>
    <x v="25"/>
    <x v="121"/>
    <s v="Centro de Salud Familiar Antonio Varas"/>
    <n v="2016"/>
    <x v="14"/>
    <x v="2"/>
    <x v="5"/>
    <n v="1"/>
  </r>
  <r>
    <x v="13"/>
    <x v="25"/>
    <x v="121"/>
    <s v="Centro de Salud Familiar Antonio Varas"/>
    <n v="2016"/>
    <x v="14"/>
    <x v="2"/>
    <x v="6"/>
    <n v="1"/>
  </r>
  <r>
    <x v="13"/>
    <x v="25"/>
    <x v="121"/>
    <s v="Centro de Salud Familiar Antonio Varas"/>
    <n v="2016"/>
    <x v="14"/>
    <x v="2"/>
    <x v="7"/>
    <n v="0"/>
  </r>
  <r>
    <x v="13"/>
    <x v="25"/>
    <x v="121"/>
    <s v="Centro de Salud Familiar Antonio Varas"/>
    <n v="2016"/>
    <x v="14"/>
    <x v="2"/>
    <x v="8"/>
    <n v="0"/>
  </r>
  <r>
    <x v="13"/>
    <x v="25"/>
    <x v="121"/>
    <s v="Centro de Salud Familiar Antonio Varas"/>
    <n v="2016"/>
    <x v="15"/>
    <x v="0"/>
    <x v="0"/>
    <n v="553"/>
  </r>
  <r>
    <x v="13"/>
    <x v="25"/>
    <x v="121"/>
    <s v="Centro de Salud Familiar Antonio Varas"/>
    <n v="2016"/>
    <x v="15"/>
    <x v="1"/>
    <x v="1"/>
    <n v="6"/>
  </r>
  <r>
    <x v="13"/>
    <x v="25"/>
    <x v="121"/>
    <s v="Centro de Salud Familiar Antonio Varas"/>
    <n v="2016"/>
    <x v="15"/>
    <x v="1"/>
    <x v="2"/>
    <n v="7"/>
  </r>
  <r>
    <x v="13"/>
    <x v="25"/>
    <x v="121"/>
    <s v="Centro de Salud Familiar Antonio Varas"/>
    <n v="2016"/>
    <x v="15"/>
    <x v="2"/>
    <x v="3"/>
    <n v="8"/>
  </r>
  <r>
    <x v="13"/>
    <x v="25"/>
    <x v="121"/>
    <s v="Centro de Salud Familiar Antonio Varas"/>
    <n v="2016"/>
    <x v="15"/>
    <x v="2"/>
    <x v="4"/>
    <n v="3"/>
  </r>
  <r>
    <x v="13"/>
    <x v="25"/>
    <x v="121"/>
    <s v="Centro de Salud Familiar Antonio Varas"/>
    <n v="2016"/>
    <x v="15"/>
    <x v="2"/>
    <x v="5"/>
    <n v="3"/>
  </r>
  <r>
    <x v="13"/>
    <x v="25"/>
    <x v="121"/>
    <s v="Centro de Salud Familiar Antonio Varas"/>
    <n v="2016"/>
    <x v="15"/>
    <x v="2"/>
    <x v="6"/>
    <n v="1"/>
  </r>
  <r>
    <x v="13"/>
    <x v="25"/>
    <x v="121"/>
    <s v="Centro de Salud Familiar Antonio Varas"/>
    <n v="2016"/>
    <x v="15"/>
    <x v="2"/>
    <x v="7"/>
    <n v="0"/>
  </r>
  <r>
    <x v="13"/>
    <x v="25"/>
    <x v="121"/>
    <s v="Centro de Salud Familiar Antonio Varas"/>
    <n v="2016"/>
    <x v="15"/>
    <x v="2"/>
    <x v="8"/>
    <n v="0"/>
  </r>
  <r>
    <x v="13"/>
    <x v="25"/>
    <x v="121"/>
    <s v="Centro de Salud Familiar Antonio Varas"/>
    <n v="2016"/>
    <x v="16"/>
    <x v="0"/>
    <x v="0"/>
    <n v="397"/>
  </r>
  <r>
    <x v="13"/>
    <x v="25"/>
    <x v="121"/>
    <s v="Centro de Salud Familiar Antonio Varas"/>
    <n v="2016"/>
    <x v="16"/>
    <x v="1"/>
    <x v="1"/>
    <n v="9"/>
  </r>
  <r>
    <x v="13"/>
    <x v="25"/>
    <x v="121"/>
    <s v="Centro de Salud Familiar Antonio Varas"/>
    <n v="2016"/>
    <x v="16"/>
    <x v="1"/>
    <x v="2"/>
    <n v="2"/>
  </r>
  <r>
    <x v="13"/>
    <x v="25"/>
    <x v="121"/>
    <s v="Centro de Salud Familiar Antonio Varas"/>
    <n v="2016"/>
    <x v="16"/>
    <x v="2"/>
    <x v="3"/>
    <n v="4"/>
  </r>
  <r>
    <x v="13"/>
    <x v="25"/>
    <x v="121"/>
    <s v="Centro de Salud Familiar Antonio Varas"/>
    <n v="2016"/>
    <x v="16"/>
    <x v="2"/>
    <x v="4"/>
    <n v="2"/>
  </r>
  <r>
    <x v="13"/>
    <x v="25"/>
    <x v="121"/>
    <s v="Centro de Salud Familiar Antonio Varas"/>
    <n v="2016"/>
    <x v="16"/>
    <x v="2"/>
    <x v="5"/>
    <n v="1"/>
  </r>
  <r>
    <x v="13"/>
    <x v="25"/>
    <x v="121"/>
    <s v="Centro de Salud Familiar Antonio Varas"/>
    <n v="2016"/>
    <x v="16"/>
    <x v="2"/>
    <x v="6"/>
    <n v="0"/>
  </r>
  <r>
    <x v="13"/>
    <x v="25"/>
    <x v="121"/>
    <s v="Centro de Salud Familiar Antonio Varas"/>
    <n v="2016"/>
    <x v="16"/>
    <x v="2"/>
    <x v="7"/>
    <n v="0"/>
  </r>
  <r>
    <x v="13"/>
    <x v="25"/>
    <x v="121"/>
    <s v="Centro de Salud Familiar Antonio Varas"/>
    <n v="2016"/>
    <x v="16"/>
    <x v="2"/>
    <x v="8"/>
    <n v="0"/>
  </r>
  <r>
    <x v="13"/>
    <x v="25"/>
    <x v="121"/>
    <s v="Centro de Salud Familiar Antonio Varas"/>
    <n v="2016"/>
    <x v="17"/>
    <x v="0"/>
    <x v="0"/>
    <n v="334"/>
  </r>
  <r>
    <x v="13"/>
    <x v="25"/>
    <x v="121"/>
    <s v="Centro de Salud Familiar Antonio Varas"/>
    <n v="2016"/>
    <x v="17"/>
    <x v="1"/>
    <x v="1"/>
    <n v="8"/>
  </r>
  <r>
    <x v="13"/>
    <x v="25"/>
    <x v="121"/>
    <s v="Centro de Salud Familiar Antonio Varas"/>
    <n v="2016"/>
    <x v="17"/>
    <x v="1"/>
    <x v="2"/>
    <n v="7"/>
  </r>
  <r>
    <x v="13"/>
    <x v="25"/>
    <x v="121"/>
    <s v="Centro de Salud Familiar Antonio Varas"/>
    <n v="2016"/>
    <x v="17"/>
    <x v="2"/>
    <x v="3"/>
    <n v="6"/>
  </r>
  <r>
    <x v="13"/>
    <x v="25"/>
    <x v="121"/>
    <s v="Centro de Salud Familiar Antonio Varas"/>
    <n v="2016"/>
    <x v="17"/>
    <x v="2"/>
    <x v="4"/>
    <n v="2"/>
  </r>
  <r>
    <x v="13"/>
    <x v="25"/>
    <x v="121"/>
    <s v="Centro de Salud Familiar Antonio Varas"/>
    <n v="2016"/>
    <x v="17"/>
    <x v="2"/>
    <x v="5"/>
    <n v="0"/>
  </r>
  <r>
    <x v="13"/>
    <x v="25"/>
    <x v="121"/>
    <s v="Centro de Salud Familiar Antonio Varas"/>
    <n v="2016"/>
    <x v="17"/>
    <x v="2"/>
    <x v="6"/>
    <n v="0"/>
  </r>
  <r>
    <x v="13"/>
    <x v="25"/>
    <x v="121"/>
    <s v="Centro de Salud Familiar Antonio Varas"/>
    <n v="2016"/>
    <x v="17"/>
    <x v="2"/>
    <x v="7"/>
    <n v="0"/>
  </r>
  <r>
    <x v="13"/>
    <x v="25"/>
    <x v="121"/>
    <s v="Centro de Salud Familiar Antonio Varas"/>
    <n v="2016"/>
    <x v="17"/>
    <x v="2"/>
    <x v="8"/>
    <n v="0"/>
  </r>
  <r>
    <x v="13"/>
    <x v="25"/>
    <x v="121"/>
    <s v="Centro de Salud Familiar Antonio Varas"/>
    <n v="2016"/>
    <x v="0"/>
    <x v="0"/>
    <x v="0"/>
    <n v="293"/>
  </r>
  <r>
    <x v="13"/>
    <x v="25"/>
    <x v="121"/>
    <s v="Centro de Salud Familiar Antonio Varas"/>
    <n v="2016"/>
    <x v="18"/>
    <x v="0"/>
    <x v="0"/>
    <n v="104"/>
  </r>
  <r>
    <x v="13"/>
    <x v="25"/>
    <x v="121"/>
    <s v="Centro de Salud Familiar Antonio Varas"/>
    <n v="2016"/>
    <x v="18"/>
    <x v="1"/>
    <x v="1"/>
    <n v="3"/>
  </r>
  <r>
    <x v="13"/>
    <x v="25"/>
    <x v="121"/>
    <s v="Centro de Salud Familiar Antonio Varas"/>
    <n v="2016"/>
    <x v="0"/>
    <x v="1"/>
    <x v="1"/>
    <n v="7"/>
  </r>
  <r>
    <x v="13"/>
    <x v="25"/>
    <x v="121"/>
    <s v="Centro de Salud Familiar Antonio Varas"/>
    <n v="2016"/>
    <x v="18"/>
    <x v="1"/>
    <x v="2"/>
    <n v="0"/>
  </r>
  <r>
    <x v="13"/>
    <x v="25"/>
    <x v="121"/>
    <s v="Centro de Salud Familiar Antonio Varas"/>
    <n v="2016"/>
    <x v="0"/>
    <x v="1"/>
    <x v="2"/>
    <n v="5"/>
  </r>
  <r>
    <x v="13"/>
    <x v="25"/>
    <x v="121"/>
    <s v="Centro de Salud Familiar Antonio Varas"/>
    <n v="2016"/>
    <x v="18"/>
    <x v="2"/>
    <x v="3"/>
    <n v="0"/>
  </r>
  <r>
    <x v="13"/>
    <x v="25"/>
    <x v="121"/>
    <s v="Centro de Salud Familiar Antonio Varas"/>
    <n v="2016"/>
    <x v="0"/>
    <x v="2"/>
    <x v="3"/>
    <n v="12"/>
  </r>
  <r>
    <x v="13"/>
    <x v="25"/>
    <x v="121"/>
    <s v="Centro de Salud Familiar Antonio Varas"/>
    <n v="2016"/>
    <x v="18"/>
    <x v="2"/>
    <x v="4"/>
    <n v="1"/>
  </r>
  <r>
    <x v="13"/>
    <x v="25"/>
    <x v="121"/>
    <s v="Centro de Salud Familiar Antonio Varas"/>
    <n v="2016"/>
    <x v="0"/>
    <x v="2"/>
    <x v="4"/>
    <n v="0"/>
  </r>
  <r>
    <x v="13"/>
    <x v="25"/>
    <x v="121"/>
    <s v="Centro de Salud Familiar Antonio Varas"/>
    <n v="2016"/>
    <x v="18"/>
    <x v="2"/>
    <x v="5"/>
    <n v="0"/>
  </r>
  <r>
    <x v="13"/>
    <x v="25"/>
    <x v="121"/>
    <s v="Centro de Salud Familiar Antonio Varas"/>
    <n v="2016"/>
    <x v="0"/>
    <x v="2"/>
    <x v="5"/>
    <n v="1"/>
  </r>
  <r>
    <x v="13"/>
    <x v="25"/>
    <x v="121"/>
    <s v="Centro de Salud Familiar Antonio Varas"/>
    <n v="2016"/>
    <x v="18"/>
    <x v="2"/>
    <x v="6"/>
    <n v="0"/>
  </r>
  <r>
    <x v="13"/>
    <x v="25"/>
    <x v="121"/>
    <s v="Centro de Salud Familiar Antonio Varas"/>
    <n v="2016"/>
    <x v="0"/>
    <x v="2"/>
    <x v="6"/>
    <n v="0"/>
  </r>
  <r>
    <x v="13"/>
    <x v="25"/>
    <x v="121"/>
    <s v="Centro de Salud Familiar Antonio Varas"/>
    <n v="2016"/>
    <x v="18"/>
    <x v="2"/>
    <x v="7"/>
    <n v="0"/>
  </r>
  <r>
    <x v="13"/>
    <x v="25"/>
    <x v="121"/>
    <s v="Centro de Salud Familiar Antonio Varas"/>
    <n v="2016"/>
    <x v="0"/>
    <x v="2"/>
    <x v="7"/>
    <n v="0"/>
  </r>
  <r>
    <x v="13"/>
    <x v="25"/>
    <x v="121"/>
    <s v="Centro de Salud Familiar Antonio Varas"/>
    <n v="2016"/>
    <x v="18"/>
    <x v="2"/>
    <x v="8"/>
    <n v="0"/>
  </r>
  <r>
    <x v="13"/>
    <x v="25"/>
    <x v="121"/>
    <s v="Centro de Salud Familiar Antonio Varas"/>
    <n v="2016"/>
    <x v="0"/>
    <x v="2"/>
    <x v="8"/>
    <n v="0"/>
  </r>
  <r>
    <x v="13"/>
    <x v="25"/>
    <x v="121"/>
    <s v="Centro de Salud Familiar Techo para todos (ONG)"/>
    <n v="2016"/>
    <x v="10"/>
    <x v="0"/>
    <x v="0"/>
    <n v="39"/>
  </r>
  <r>
    <x v="13"/>
    <x v="25"/>
    <x v="121"/>
    <s v="Centro de Salud Familiar Techo para todos (ONG)"/>
    <n v="2016"/>
    <x v="10"/>
    <x v="1"/>
    <x v="1"/>
    <n v="1"/>
  </r>
  <r>
    <x v="13"/>
    <x v="25"/>
    <x v="121"/>
    <s v="Centro de Salud Familiar Techo para todos (ONG)"/>
    <n v="2016"/>
    <x v="10"/>
    <x v="1"/>
    <x v="2"/>
    <n v="0"/>
  </r>
  <r>
    <x v="13"/>
    <x v="25"/>
    <x v="121"/>
    <s v="Centro de Salud Familiar Techo para todos (ONG)"/>
    <n v="2016"/>
    <x v="10"/>
    <x v="2"/>
    <x v="3"/>
    <n v="0"/>
  </r>
  <r>
    <x v="13"/>
    <x v="25"/>
    <x v="121"/>
    <s v="Centro de Salud Familiar Techo para todos (ONG)"/>
    <n v="2016"/>
    <x v="10"/>
    <x v="2"/>
    <x v="4"/>
    <n v="1"/>
  </r>
  <r>
    <x v="13"/>
    <x v="25"/>
    <x v="121"/>
    <s v="Centro de Salud Familiar Techo para todos (ONG)"/>
    <n v="2016"/>
    <x v="10"/>
    <x v="2"/>
    <x v="5"/>
    <n v="0"/>
  </r>
  <r>
    <x v="13"/>
    <x v="25"/>
    <x v="121"/>
    <s v="Centro de Salud Familiar Techo para todos (ONG)"/>
    <n v="2016"/>
    <x v="10"/>
    <x v="2"/>
    <x v="6"/>
    <n v="0"/>
  </r>
  <r>
    <x v="13"/>
    <x v="25"/>
    <x v="121"/>
    <s v="Centro de Salud Familiar Techo para todos (ONG)"/>
    <n v="2016"/>
    <x v="10"/>
    <x v="2"/>
    <x v="7"/>
    <n v="0"/>
  </r>
  <r>
    <x v="13"/>
    <x v="25"/>
    <x v="121"/>
    <s v="Centro de Salud Familiar Techo para todos (ONG)"/>
    <n v="2016"/>
    <x v="10"/>
    <x v="2"/>
    <x v="8"/>
    <n v="0"/>
  </r>
  <r>
    <x v="13"/>
    <x v="25"/>
    <x v="121"/>
    <s v="Centro de Salud Familiar Techo para todos (ONG)"/>
    <n v="2016"/>
    <x v="11"/>
    <x v="0"/>
    <x v="0"/>
    <n v="32"/>
  </r>
  <r>
    <x v="13"/>
    <x v="25"/>
    <x v="121"/>
    <s v="Centro de Salud Familiar Techo para todos (ONG)"/>
    <n v="2016"/>
    <x v="11"/>
    <x v="1"/>
    <x v="1"/>
    <n v="1"/>
  </r>
  <r>
    <x v="13"/>
    <x v="25"/>
    <x v="121"/>
    <s v="Centro de Salud Familiar Techo para todos (ONG)"/>
    <n v="2016"/>
    <x v="11"/>
    <x v="1"/>
    <x v="2"/>
    <n v="0"/>
  </r>
  <r>
    <x v="13"/>
    <x v="25"/>
    <x v="121"/>
    <s v="Centro de Salud Familiar Techo para todos (ONG)"/>
    <n v="2016"/>
    <x v="11"/>
    <x v="2"/>
    <x v="3"/>
    <n v="0"/>
  </r>
  <r>
    <x v="13"/>
    <x v="25"/>
    <x v="121"/>
    <s v="Centro de Salud Familiar Techo para todos (ONG)"/>
    <n v="2016"/>
    <x v="11"/>
    <x v="2"/>
    <x v="4"/>
    <n v="0"/>
  </r>
  <r>
    <x v="13"/>
    <x v="25"/>
    <x v="121"/>
    <s v="Centro de Salud Familiar Techo para todos (ONG)"/>
    <n v="2016"/>
    <x v="11"/>
    <x v="2"/>
    <x v="5"/>
    <n v="0"/>
  </r>
  <r>
    <x v="13"/>
    <x v="25"/>
    <x v="121"/>
    <s v="Centro de Salud Familiar Techo para todos (ONG)"/>
    <n v="2016"/>
    <x v="11"/>
    <x v="2"/>
    <x v="6"/>
    <n v="0"/>
  </r>
  <r>
    <x v="13"/>
    <x v="25"/>
    <x v="121"/>
    <s v="Centro de Salud Familiar Techo para todos (ONG)"/>
    <n v="2016"/>
    <x v="11"/>
    <x v="2"/>
    <x v="7"/>
    <n v="0"/>
  </r>
  <r>
    <x v="13"/>
    <x v="25"/>
    <x v="121"/>
    <s v="Centro de Salud Familiar Techo para todos (ONG)"/>
    <n v="2016"/>
    <x v="11"/>
    <x v="2"/>
    <x v="8"/>
    <n v="0"/>
  </r>
  <r>
    <x v="13"/>
    <x v="25"/>
    <x v="121"/>
    <s v="Centro de Salud Familiar Techo para todos (ONG)"/>
    <n v="2016"/>
    <x v="12"/>
    <x v="0"/>
    <x v="0"/>
    <n v="16"/>
  </r>
  <r>
    <x v="13"/>
    <x v="25"/>
    <x v="121"/>
    <s v="Centro de Salud Familiar Techo para todos (ONG)"/>
    <n v="2016"/>
    <x v="12"/>
    <x v="1"/>
    <x v="1"/>
    <n v="3"/>
  </r>
  <r>
    <x v="13"/>
    <x v="25"/>
    <x v="121"/>
    <s v="Centro de Salud Familiar Techo para todos (ONG)"/>
    <n v="2016"/>
    <x v="12"/>
    <x v="1"/>
    <x v="2"/>
    <n v="0"/>
  </r>
  <r>
    <x v="13"/>
    <x v="25"/>
    <x v="121"/>
    <s v="Centro de Salud Familiar Techo para todos (ONG)"/>
    <n v="2016"/>
    <x v="12"/>
    <x v="2"/>
    <x v="3"/>
    <n v="0"/>
  </r>
  <r>
    <x v="13"/>
    <x v="25"/>
    <x v="121"/>
    <s v="Centro de Salud Familiar Techo para todos (ONG)"/>
    <n v="2016"/>
    <x v="12"/>
    <x v="2"/>
    <x v="4"/>
    <n v="0"/>
  </r>
  <r>
    <x v="13"/>
    <x v="25"/>
    <x v="121"/>
    <s v="Centro de Salud Familiar Techo para todos (ONG)"/>
    <n v="2016"/>
    <x v="12"/>
    <x v="2"/>
    <x v="5"/>
    <n v="0"/>
  </r>
  <r>
    <x v="13"/>
    <x v="25"/>
    <x v="121"/>
    <s v="Centro de Salud Familiar Techo para todos (ONG)"/>
    <n v="2016"/>
    <x v="12"/>
    <x v="2"/>
    <x v="6"/>
    <n v="0"/>
  </r>
  <r>
    <x v="13"/>
    <x v="25"/>
    <x v="121"/>
    <s v="Centro de Salud Familiar Techo para todos (ONG)"/>
    <n v="2016"/>
    <x v="12"/>
    <x v="2"/>
    <x v="7"/>
    <n v="0"/>
  </r>
  <r>
    <x v="13"/>
    <x v="25"/>
    <x v="121"/>
    <s v="Centro de Salud Familiar Techo para todos (ONG)"/>
    <n v="2016"/>
    <x v="12"/>
    <x v="2"/>
    <x v="8"/>
    <n v="0"/>
  </r>
  <r>
    <x v="13"/>
    <x v="25"/>
    <x v="121"/>
    <s v="Centro de Salud Familiar Techo para todos (ONG)"/>
    <n v="2016"/>
    <x v="13"/>
    <x v="0"/>
    <x v="0"/>
    <n v="28"/>
  </r>
  <r>
    <x v="13"/>
    <x v="25"/>
    <x v="121"/>
    <s v="Centro de Salud Familiar Techo para todos (ONG)"/>
    <n v="2016"/>
    <x v="13"/>
    <x v="1"/>
    <x v="1"/>
    <n v="0"/>
  </r>
  <r>
    <x v="13"/>
    <x v="25"/>
    <x v="121"/>
    <s v="Centro de Salud Familiar Techo para todos (ONG)"/>
    <n v="2016"/>
    <x v="13"/>
    <x v="1"/>
    <x v="2"/>
    <n v="0"/>
  </r>
  <r>
    <x v="13"/>
    <x v="25"/>
    <x v="121"/>
    <s v="Centro de Salud Familiar Techo para todos (ONG)"/>
    <n v="2016"/>
    <x v="13"/>
    <x v="2"/>
    <x v="3"/>
    <n v="0"/>
  </r>
  <r>
    <x v="13"/>
    <x v="25"/>
    <x v="121"/>
    <s v="Centro de Salud Familiar Techo para todos (ONG)"/>
    <n v="2016"/>
    <x v="13"/>
    <x v="2"/>
    <x v="4"/>
    <n v="0"/>
  </r>
  <r>
    <x v="13"/>
    <x v="25"/>
    <x v="121"/>
    <s v="Centro de Salud Familiar Techo para todos (ONG)"/>
    <n v="2016"/>
    <x v="13"/>
    <x v="2"/>
    <x v="5"/>
    <n v="0"/>
  </r>
  <r>
    <x v="13"/>
    <x v="25"/>
    <x v="121"/>
    <s v="Centro de Salud Familiar Techo para todos (ONG)"/>
    <n v="2016"/>
    <x v="13"/>
    <x v="2"/>
    <x v="6"/>
    <n v="0"/>
  </r>
  <r>
    <x v="13"/>
    <x v="25"/>
    <x v="121"/>
    <s v="Centro de Salud Familiar Techo para todos (ONG)"/>
    <n v="2016"/>
    <x v="13"/>
    <x v="2"/>
    <x v="7"/>
    <n v="0"/>
  </r>
  <r>
    <x v="13"/>
    <x v="25"/>
    <x v="121"/>
    <s v="Centro de Salud Familiar Techo para todos (ONG)"/>
    <n v="2016"/>
    <x v="13"/>
    <x v="2"/>
    <x v="8"/>
    <n v="0"/>
  </r>
  <r>
    <x v="13"/>
    <x v="25"/>
    <x v="121"/>
    <s v="Centro de Salud Familiar Techo para todos (ONG)"/>
    <n v="2016"/>
    <x v="14"/>
    <x v="0"/>
    <x v="0"/>
    <n v="29"/>
  </r>
  <r>
    <x v="13"/>
    <x v="25"/>
    <x v="121"/>
    <s v="Centro de Salud Familiar Techo para todos (ONG)"/>
    <n v="2016"/>
    <x v="14"/>
    <x v="1"/>
    <x v="1"/>
    <n v="2"/>
  </r>
  <r>
    <x v="13"/>
    <x v="25"/>
    <x v="121"/>
    <s v="Centro de Salud Familiar Techo para todos (ONG)"/>
    <n v="2016"/>
    <x v="14"/>
    <x v="1"/>
    <x v="2"/>
    <n v="1"/>
  </r>
  <r>
    <x v="13"/>
    <x v="25"/>
    <x v="121"/>
    <s v="Centro de Salud Familiar Techo para todos (ONG)"/>
    <n v="2016"/>
    <x v="14"/>
    <x v="2"/>
    <x v="3"/>
    <n v="0"/>
  </r>
  <r>
    <x v="13"/>
    <x v="25"/>
    <x v="121"/>
    <s v="Centro de Salud Familiar Techo para todos (ONG)"/>
    <n v="2016"/>
    <x v="14"/>
    <x v="2"/>
    <x v="4"/>
    <n v="0"/>
  </r>
  <r>
    <x v="13"/>
    <x v="25"/>
    <x v="121"/>
    <s v="Centro de Salud Familiar Techo para todos (ONG)"/>
    <n v="2016"/>
    <x v="14"/>
    <x v="2"/>
    <x v="5"/>
    <n v="0"/>
  </r>
  <r>
    <x v="13"/>
    <x v="25"/>
    <x v="121"/>
    <s v="Centro de Salud Familiar Techo para todos (ONG)"/>
    <n v="2016"/>
    <x v="14"/>
    <x v="2"/>
    <x v="6"/>
    <n v="0"/>
  </r>
  <r>
    <x v="13"/>
    <x v="25"/>
    <x v="121"/>
    <s v="Centro de Salud Familiar Techo para todos (ONG)"/>
    <n v="2016"/>
    <x v="14"/>
    <x v="2"/>
    <x v="7"/>
    <n v="0"/>
  </r>
  <r>
    <x v="13"/>
    <x v="25"/>
    <x v="121"/>
    <s v="Centro de Salud Familiar Techo para todos (ONG)"/>
    <n v="2016"/>
    <x v="14"/>
    <x v="2"/>
    <x v="8"/>
    <n v="0"/>
  </r>
  <r>
    <x v="13"/>
    <x v="25"/>
    <x v="121"/>
    <s v="Centro de Salud Familiar Techo para todos (ONG)"/>
    <n v="2016"/>
    <x v="15"/>
    <x v="0"/>
    <x v="0"/>
    <n v="30"/>
  </r>
  <r>
    <x v="13"/>
    <x v="25"/>
    <x v="121"/>
    <s v="Centro de Salud Familiar Techo para todos (ONG)"/>
    <n v="2016"/>
    <x v="15"/>
    <x v="1"/>
    <x v="1"/>
    <n v="0"/>
  </r>
  <r>
    <x v="13"/>
    <x v="25"/>
    <x v="121"/>
    <s v="Centro de Salud Familiar Techo para todos (ONG)"/>
    <n v="2016"/>
    <x v="15"/>
    <x v="1"/>
    <x v="2"/>
    <n v="0"/>
  </r>
  <r>
    <x v="13"/>
    <x v="25"/>
    <x v="121"/>
    <s v="Centro de Salud Familiar Techo para todos (ONG)"/>
    <n v="2016"/>
    <x v="15"/>
    <x v="2"/>
    <x v="3"/>
    <n v="0"/>
  </r>
  <r>
    <x v="13"/>
    <x v="25"/>
    <x v="121"/>
    <s v="Centro de Salud Familiar Techo para todos (ONG)"/>
    <n v="2016"/>
    <x v="15"/>
    <x v="2"/>
    <x v="4"/>
    <n v="0"/>
  </r>
  <r>
    <x v="13"/>
    <x v="25"/>
    <x v="121"/>
    <s v="Centro de Salud Familiar Techo para todos (ONG)"/>
    <n v="2016"/>
    <x v="15"/>
    <x v="2"/>
    <x v="5"/>
    <n v="0"/>
  </r>
  <r>
    <x v="13"/>
    <x v="25"/>
    <x v="121"/>
    <s v="Centro de Salud Familiar Techo para todos (ONG)"/>
    <n v="2016"/>
    <x v="15"/>
    <x v="2"/>
    <x v="6"/>
    <n v="0"/>
  </r>
  <r>
    <x v="13"/>
    <x v="25"/>
    <x v="121"/>
    <s v="Centro de Salud Familiar Techo para todos (ONG)"/>
    <n v="2016"/>
    <x v="15"/>
    <x v="2"/>
    <x v="7"/>
    <n v="0"/>
  </r>
  <r>
    <x v="13"/>
    <x v="25"/>
    <x v="121"/>
    <s v="Centro de Salud Familiar Techo para todos (ONG)"/>
    <n v="2016"/>
    <x v="15"/>
    <x v="2"/>
    <x v="8"/>
    <n v="0"/>
  </r>
  <r>
    <x v="13"/>
    <x v="25"/>
    <x v="121"/>
    <s v="Centro de Salud Familiar Techo para todos (ONG)"/>
    <n v="2016"/>
    <x v="16"/>
    <x v="0"/>
    <x v="0"/>
    <n v="14"/>
  </r>
  <r>
    <x v="13"/>
    <x v="25"/>
    <x v="121"/>
    <s v="Centro de Salud Familiar Techo para todos (ONG)"/>
    <n v="2016"/>
    <x v="16"/>
    <x v="1"/>
    <x v="1"/>
    <n v="0"/>
  </r>
  <r>
    <x v="13"/>
    <x v="25"/>
    <x v="121"/>
    <s v="Centro de Salud Familiar Techo para todos (ONG)"/>
    <n v="2016"/>
    <x v="16"/>
    <x v="1"/>
    <x v="2"/>
    <n v="0"/>
  </r>
  <r>
    <x v="13"/>
    <x v="25"/>
    <x v="121"/>
    <s v="Centro de Salud Familiar Techo para todos (ONG)"/>
    <n v="2016"/>
    <x v="16"/>
    <x v="2"/>
    <x v="3"/>
    <n v="0"/>
  </r>
  <r>
    <x v="13"/>
    <x v="25"/>
    <x v="121"/>
    <s v="Centro de Salud Familiar Techo para todos (ONG)"/>
    <n v="2016"/>
    <x v="16"/>
    <x v="2"/>
    <x v="4"/>
    <n v="0"/>
  </r>
  <r>
    <x v="13"/>
    <x v="25"/>
    <x v="121"/>
    <s v="Centro de Salud Familiar Techo para todos (ONG)"/>
    <n v="2016"/>
    <x v="16"/>
    <x v="2"/>
    <x v="5"/>
    <n v="0"/>
  </r>
  <r>
    <x v="13"/>
    <x v="25"/>
    <x v="121"/>
    <s v="Centro de Salud Familiar Techo para todos (ONG)"/>
    <n v="2016"/>
    <x v="16"/>
    <x v="2"/>
    <x v="6"/>
    <n v="0"/>
  </r>
  <r>
    <x v="13"/>
    <x v="25"/>
    <x v="121"/>
    <s v="Centro de Salud Familiar Techo para todos (ONG)"/>
    <n v="2016"/>
    <x v="16"/>
    <x v="2"/>
    <x v="7"/>
    <n v="0"/>
  </r>
  <r>
    <x v="13"/>
    <x v="25"/>
    <x v="121"/>
    <s v="Centro de Salud Familiar Techo para todos (ONG)"/>
    <n v="2016"/>
    <x v="16"/>
    <x v="2"/>
    <x v="8"/>
    <n v="0"/>
  </r>
  <r>
    <x v="13"/>
    <x v="25"/>
    <x v="121"/>
    <s v="Centro de Salud Familiar Techo para todos (ONG)"/>
    <n v="2016"/>
    <x v="17"/>
    <x v="0"/>
    <x v="0"/>
    <n v="5"/>
  </r>
  <r>
    <x v="13"/>
    <x v="25"/>
    <x v="121"/>
    <s v="Centro de Salud Familiar Techo para todos (ONG)"/>
    <n v="2016"/>
    <x v="17"/>
    <x v="1"/>
    <x v="1"/>
    <n v="1"/>
  </r>
  <r>
    <x v="13"/>
    <x v="25"/>
    <x v="121"/>
    <s v="Centro de Salud Familiar Techo para todos (ONG)"/>
    <n v="2016"/>
    <x v="17"/>
    <x v="1"/>
    <x v="2"/>
    <n v="0"/>
  </r>
  <r>
    <x v="13"/>
    <x v="25"/>
    <x v="121"/>
    <s v="Centro de Salud Familiar Techo para todos (ONG)"/>
    <n v="2016"/>
    <x v="17"/>
    <x v="2"/>
    <x v="3"/>
    <n v="0"/>
  </r>
  <r>
    <x v="13"/>
    <x v="25"/>
    <x v="121"/>
    <s v="Centro de Salud Familiar Techo para todos (ONG)"/>
    <n v="2016"/>
    <x v="17"/>
    <x v="2"/>
    <x v="4"/>
    <n v="0"/>
  </r>
  <r>
    <x v="13"/>
    <x v="25"/>
    <x v="121"/>
    <s v="Centro de Salud Familiar Techo para todos (ONG)"/>
    <n v="2016"/>
    <x v="17"/>
    <x v="2"/>
    <x v="5"/>
    <n v="0"/>
  </r>
  <r>
    <x v="13"/>
    <x v="25"/>
    <x v="121"/>
    <s v="Centro de Salud Familiar Techo para todos (ONG)"/>
    <n v="2016"/>
    <x v="17"/>
    <x v="2"/>
    <x v="6"/>
    <n v="0"/>
  </r>
  <r>
    <x v="13"/>
    <x v="25"/>
    <x v="121"/>
    <s v="Centro de Salud Familiar Techo para todos (ONG)"/>
    <n v="2016"/>
    <x v="17"/>
    <x v="2"/>
    <x v="7"/>
    <n v="0"/>
  </r>
  <r>
    <x v="13"/>
    <x v="25"/>
    <x v="121"/>
    <s v="Centro de Salud Familiar Techo para todos (ONG)"/>
    <n v="2016"/>
    <x v="17"/>
    <x v="2"/>
    <x v="8"/>
    <n v="0"/>
  </r>
  <r>
    <x v="13"/>
    <x v="25"/>
    <x v="121"/>
    <s v="Centro de Salud Familiar Techo para todos (ONG)"/>
    <n v="2016"/>
    <x v="0"/>
    <x v="0"/>
    <x v="0"/>
    <n v="14"/>
  </r>
  <r>
    <x v="13"/>
    <x v="25"/>
    <x v="121"/>
    <s v="Centro de Salud Familiar Techo para todos (ONG)"/>
    <n v="2016"/>
    <x v="18"/>
    <x v="0"/>
    <x v="0"/>
    <n v="7"/>
  </r>
  <r>
    <x v="13"/>
    <x v="25"/>
    <x v="121"/>
    <s v="Centro de Salud Familiar Techo para todos (ONG)"/>
    <n v="2016"/>
    <x v="18"/>
    <x v="1"/>
    <x v="1"/>
    <n v="2"/>
  </r>
  <r>
    <x v="13"/>
    <x v="25"/>
    <x v="121"/>
    <s v="Centro de Salud Familiar Techo para todos (ONG)"/>
    <n v="2016"/>
    <x v="0"/>
    <x v="1"/>
    <x v="1"/>
    <n v="0"/>
  </r>
  <r>
    <x v="13"/>
    <x v="25"/>
    <x v="121"/>
    <s v="Centro de Salud Familiar Techo para todos (ONG)"/>
    <n v="2016"/>
    <x v="18"/>
    <x v="1"/>
    <x v="2"/>
    <n v="0"/>
  </r>
  <r>
    <x v="13"/>
    <x v="25"/>
    <x v="121"/>
    <s v="Centro de Salud Familiar Techo para todos (ONG)"/>
    <n v="2016"/>
    <x v="0"/>
    <x v="1"/>
    <x v="2"/>
    <n v="0"/>
  </r>
  <r>
    <x v="13"/>
    <x v="25"/>
    <x v="121"/>
    <s v="Centro de Salud Familiar Techo para todos (ONG)"/>
    <n v="2016"/>
    <x v="18"/>
    <x v="2"/>
    <x v="3"/>
    <n v="0"/>
  </r>
  <r>
    <x v="13"/>
    <x v="25"/>
    <x v="121"/>
    <s v="Centro de Salud Familiar Techo para todos (ONG)"/>
    <n v="2016"/>
    <x v="0"/>
    <x v="2"/>
    <x v="3"/>
    <n v="1"/>
  </r>
  <r>
    <x v="13"/>
    <x v="25"/>
    <x v="121"/>
    <s v="Centro de Salud Familiar Techo para todos (ONG)"/>
    <n v="2016"/>
    <x v="18"/>
    <x v="2"/>
    <x v="4"/>
    <n v="0"/>
  </r>
  <r>
    <x v="13"/>
    <x v="25"/>
    <x v="121"/>
    <s v="Centro de Salud Familiar Techo para todos (ONG)"/>
    <n v="2016"/>
    <x v="0"/>
    <x v="2"/>
    <x v="4"/>
    <n v="0"/>
  </r>
  <r>
    <x v="13"/>
    <x v="25"/>
    <x v="121"/>
    <s v="Centro de Salud Familiar Techo para todos (ONG)"/>
    <n v="2016"/>
    <x v="18"/>
    <x v="2"/>
    <x v="5"/>
    <n v="0"/>
  </r>
  <r>
    <x v="13"/>
    <x v="25"/>
    <x v="121"/>
    <s v="Centro de Salud Familiar Techo para todos (ONG)"/>
    <n v="2016"/>
    <x v="0"/>
    <x v="2"/>
    <x v="5"/>
    <n v="0"/>
  </r>
  <r>
    <x v="13"/>
    <x v="25"/>
    <x v="121"/>
    <s v="Centro de Salud Familiar Techo para todos (ONG)"/>
    <n v="2016"/>
    <x v="18"/>
    <x v="2"/>
    <x v="6"/>
    <n v="0"/>
  </r>
  <r>
    <x v="13"/>
    <x v="25"/>
    <x v="121"/>
    <s v="Centro de Salud Familiar Techo para todos (ONG)"/>
    <n v="2016"/>
    <x v="0"/>
    <x v="2"/>
    <x v="6"/>
    <n v="0"/>
  </r>
  <r>
    <x v="13"/>
    <x v="25"/>
    <x v="121"/>
    <s v="Centro de Salud Familiar Techo para todos (ONG)"/>
    <n v="2016"/>
    <x v="18"/>
    <x v="2"/>
    <x v="7"/>
    <n v="0"/>
  </r>
  <r>
    <x v="13"/>
    <x v="25"/>
    <x v="121"/>
    <s v="Centro de Salud Familiar Techo para todos (ONG)"/>
    <n v="2016"/>
    <x v="0"/>
    <x v="2"/>
    <x v="7"/>
    <n v="0"/>
  </r>
  <r>
    <x v="13"/>
    <x v="25"/>
    <x v="121"/>
    <s v="Centro de Salud Familiar Techo para todos (ONG)"/>
    <n v="2016"/>
    <x v="18"/>
    <x v="2"/>
    <x v="8"/>
    <n v="0"/>
  </r>
  <r>
    <x v="13"/>
    <x v="25"/>
    <x v="121"/>
    <s v="Centro de Salud Familiar Techo para todos (ONG)"/>
    <n v="2016"/>
    <x v="0"/>
    <x v="2"/>
    <x v="8"/>
    <n v="0"/>
  </r>
  <r>
    <x v="13"/>
    <x v="25"/>
    <x v="121"/>
    <s v="Centro de Salud Familiar Padre Hurtado"/>
    <n v="2016"/>
    <x v="10"/>
    <x v="0"/>
    <x v="0"/>
    <n v="118"/>
  </r>
  <r>
    <x v="13"/>
    <x v="25"/>
    <x v="121"/>
    <s v="Centro de Salud Familiar Padre Hurtado"/>
    <n v="2016"/>
    <x v="10"/>
    <x v="1"/>
    <x v="1"/>
    <n v="4"/>
  </r>
  <r>
    <x v="13"/>
    <x v="25"/>
    <x v="121"/>
    <s v="Centro de Salud Familiar Padre Hurtado"/>
    <n v="2016"/>
    <x v="10"/>
    <x v="1"/>
    <x v="2"/>
    <n v="0"/>
  </r>
  <r>
    <x v="13"/>
    <x v="25"/>
    <x v="121"/>
    <s v="Centro de Salud Familiar Padre Hurtado"/>
    <n v="2016"/>
    <x v="10"/>
    <x v="2"/>
    <x v="3"/>
    <n v="6"/>
  </r>
  <r>
    <x v="13"/>
    <x v="25"/>
    <x v="121"/>
    <s v="Centro de Salud Familiar Padre Hurtado"/>
    <n v="2016"/>
    <x v="10"/>
    <x v="2"/>
    <x v="4"/>
    <n v="0"/>
  </r>
  <r>
    <x v="13"/>
    <x v="25"/>
    <x v="121"/>
    <s v="Centro de Salud Familiar Padre Hurtado"/>
    <n v="2016"/>
    <x v="10"/>
    <x v="2"/>
    <x v="5"/>
    <n v="0"/>
  </r>
  <r>
    <x v="13"/>
    <x v="25"/>
    <x v="121"/>
    <s v="Centro de Salud Familiar Padre Hurtado"/>
    <n v="2016"/>
    <x v="10"/>
    <x v="2"/>
    <x v="6"/>
    <n v="0"/>
  </r>
  <r>
    <x v="13"/>
    <x v="25"/>
    <x v="121"/>
    <s v="Centro de Salud Familiar Padre Hurtado"/>
    <n v="2016"/>
    <x v="10"/>
    <x v="2"/>
    <x v="7"/>
    <n v="0"/>
  </r>
  <r>
    <x v="13"/>
    <x v="25"/>
    <x v="121"/>
    <s v="Centro de Salud Familiar Padre Hurtado"/>
    <n v="2016"/>
    <x v="10"/>
    <x v="2"/>
    <x v="8"/>
    <n v="0"/>
  </r>
  <r>
    <x v="13"/>
    <x v="25"/>
    <x v="121"/>
    <s v="Centro de Salud Familiar Padre Hurtado"/>
    <n v="2016"/>
    <x v="11"/>
    <x v="0"/>
    <x v="0"/>
    <n v="95"/>
  </r>
  <r>
    <x v="13"/>
    <x v="25"/>
    <x v="121"/>
    <s v="Centro de Salud Familiar Padre Hurtado"/>
    <n v="2016"/>
    <x v="11"/>
    <x v="1"/>
    <x v="1"/>
    <n v="5"/>
  </r>
  <r>
    <x v="13"/>
    <x v="25"/>
    <x v="121"/>
    <s v="Centro de Salud Familiar Padre Hurtado"/>
    <n v="2016"/>
    <x v="11"/>
    <x v="1"/>
    <x v="2"/>
    <n v="1"/>
  </r>
  <r>
    <x v="13"/>
    <x v="25"/>
    <x v="121"/>
    <s v="Centro de Salud Familiar Padre Hurtado"/>
    <n v="2016"/>
    <x v="11"/>
    <x v="2"/>
    <x v="3"/>
    <n v="2"/>
  </r>
  <r>
    <x v="13"/>
    <x v="25"/>
    <x v="121"/>
    <s v="Centro de Salud Familiar Padre Hurtado"/>
    <n v="2016"/>
    <x v="11"/>
    <x v="2"/>
    <x v="4"/>
    <n v="1"/>
  </r>
  <r>
    <x v="13"/>
    <x v="25"/>
    <x v="121"/>
    <s v="Centro de Salud Familiar Padre Hurtado"/>
    <n v="2016"/>
    <x v="11"/>
    <x v="2"/>
    <x v="5"/>
    <n v="2"/>
  </r>
  <r>
    <x v="13"/>
    <x v="25"/>
    <x v="121"/>
    <s v="Centro de Salud Familiar Padre Hurtado"/>
    <n v="2016"/>
    <x v="11"/>
    <x v="2"/>
    <x v="6"/>
    <n v="0"/>
  </r>
  <r>
    <x v="13"/>
    <x v="25"/>
    <x v="121"/>
    <s v="Centro de Salud Familiar Padre Hurtado"/>
    <n v="2016"/>
    <x v="11"/>
    <x v="2"/>
    <x v="7"/>
    <n v="0"/>
  </r>
  <r>
    <x v="13"/>
    <x v="25"/>
    <x v="121"/>
    <s v="Centro de Salud Familiar Padre Hurtado"/>
    <n v="2016"/>
    <x v="11"/>
    <x v="2"/>
    <x v="8"/>
    <n v="0"/>
  </r>
  <r>
    <x v="13"/>
    <x v="25"/>
    <x v="121"/>
    <s v="Centro de Salud Familiar Padre Hurtado"/>
    <n v="2016"/>
    <x v="12"/>
    <x v="0"/>
    <x v="0"/>
    <n v="81"/>
  </r>
  <r>
    <x v="13"/>
    <x v="25"/>
    <x v="121"/>
    <s v="Centro de Salud Familiar Padre Hurtado"/>
    <n v="2016"/>
    <x v="12"/>
    <x v="1"/>
    <x v="1"/>
    <n v="3"/>
  </r>
  <r>
    <x v="13"/>
    <x v="25"/>
    <x v="121"/>
    <s v="Centro de Salud Familiar Padre Hurtado"/>
    <n v="2016"/>
    <x v="12"/>
    <x v="1"/>
    <x v="2"/>
    <n v="0"/>
  </r>
  <r>
    <x v="13"/>
    <x v="25"/>
    <x v="121"/>
    <s v="Centro de Salud Familiar Padre Hurtado"/>
    <n v="2016"/>
    <x v="12"/>
    <x v="2"/>
    <x v="3"/>
    <n v="1"/>
  </r>
  <r>
    <x v="13"/>
    <x v="25"/>
    <x v="121"/>
    <s v="Centro de Salud Familiar Padre Hurtado"/>
    <n v="2016"/>
    <x v="12"/>
    <x v="2"/>
    <x v="4"/>
    <n v="0"/>
  </r>
  <r>
    <x v="13"/>
    <x v="25"/>
    <x v="121"/>
    <s v="Centro de Salud Familiar Padre Hurtado"/>
    <n v="2016"/>
    <x v="12"/>
    <x v="2"/>
    <x v="5"/>
    <n v="0"/>
  </r>
  <r>
    <x v="13"/>
    <x v="25"/>
    <x v="121"/>
    <s v="Centro de Salud Familiar Padre Hurtado"/>
    <n v="2016"/>
    <x v="12"/>
    <x v="2"/>
    <x v="6"/>
    <n v="1"/>
  </r>
  <r>
    <x v="13"/>
    <x v="25"/>
    <x v="121"/>
    <s v="Centro de Salud Familiar Padre Hurtado"/>
    <n v="2016"/>
    <x v="12"/>
    <x v="2"/>
    <x v="7"/>
    <n v="0"/>
  </r>
  <r>
    <x v="13"/>
    <x v="25"/>
    <x v="121"/>
    <s v="Centro de Salud Familiar Padre Hurtado"/>
    <n v="2016"/>
    <x v="12"/>
    <x v="2"/>
    <x v="8"/>
    <n v="0"/>
  </r>
  <r>
    <x v="13"/>
    <x v="25"/>
    <x v="121"/>
    <s v="Centro de Salud Familiar Padre Hurtado"/>
    <n v="2016"/>
    <x v="13"/>
    <x v="0"/>
    <x v="0"/>
    <n v="81"/>
  </r>
  <r>
    <x v="13"/>
    <x v="25"/>
    <x v="121"/>
    <s v="Centro de Salud Familiar Padre Hurtado"/>
    <n v="2016"/>
    <x v="13"/>
    <x v="1"/>
    <x v="1"/>
    <n v="4"/>
  </r>
  <r>
    <x v="13"/>
    <x v="25"/>
    <x v="121"/>
    <s v="Centro de Salud Familiar Padre Hurtado"/>
    <n v="2016"/>
    <x v="13"/>
    <x v="1"/>
    <x v="2"/>
    <n v="0"/>
  </r>
  <r>
    <x v="13"/>
    <x v="25"/>
    <x v="121"/>
    <s v="Centro de Salud Familiar Padre Hurtado"/>
    <n v="2016"/>
    <x v="13"/>
    <x v="2"/>
    <x v="3"/>
    <n v="2"/>
  </r>
  <r>
    <x v="13"/>
    <x v="25"/>
    <x v="121"/>
    <s v="Centro de Salud Familiar Padre Hurtado"/>
    <n v="2016"/>
    <x v="13"/>
    <x v="2"/>
    <x v="4"/>
    <n v="0"/>
  </r>
  <r>
    <x v="13"/>
    <x v="25"/>
    <x v="121"/>
    <s v="Centro de Salud Familiar Padre Hurtado"/>
    <n v="2016"/>
    <x v="13"/>
    <x v="2"/>
    <x v="5"/>
    <n v="0"/>
  </r>
  <r>
    <x v="13"/>
    <x v="25"/>
    <x v="121"/>
    <s v="Centro de Salud Familiar Padre Hurtado"/>
    <n v="2016"/>
    <x v="13"/>
    <x v="2"/>
    <x v="6"/>
    <n v="0"/>
  </r>
  <r>
    <x v="13"/>
    <x v="25"/>
    <x v="121"/>
    <s v="Centro de Salud Familiar Padre Hurtado"/>
    <n v="2016"/>
    <x v="13"/>
    <x v="2"/>
    <x v="7"/>
    <n v="0"/>
  </r>
  <r>
    <x v="13"/>
    <x v="25"/>
    <x v="121"/>
    <s v="Centro de Salud Familiar Padre Hurtado"/>
    <n v="2016"/>
    <x v="13"/>
    <x v="2"/>
    <x v="8"/>
    <n v="0"/>
  </r>
  <r>
    <x v="13"/>
    <x v="25"/>
    <x v="121"/>
    <s v="Centro de Salud Familiar Padre Hurtado"/>
    <n v="2016"/>
    <x v="14"/>
    <x v="0"/>
    <x v="0"/>
    <n v="78"/>
  </r>
  <r>
    <x v="13"/>
    <x v="25"/>
    <x v="121"/>
    <s v="Centro de Salud Familiar Padre Hurtado"/>
    <n v="2016"/>
    <x v="14"/>
    <x v="1"/>
    <x v="1"/>
    <n v="2"/>
  </r>
  <r>
    <x v="13"/>
    <x v="25"/>
    <x v="121"/>
    <s v="Centro de Salud Familiar Padre Hurtado"/>
    <n v="2016"/>
    <x v="14"/>
    <x v="1"/>
    <x v="2"/>
    <n v="1"/>
  </r>
  <r>
    <x v="13"/>
    <x v="25"/>
    <x v="121"/>
    <s v="Centro de Salud Familiar Padre Hurtado"/>
    <n v="2016"/>
    <x v="14"/>
    <x v="2"/>
    <x v="3"/>
    <n v="4"/>
  </r>
  <r>
    <x v="13"/>
    <x v="25"/>
    <x v="121"/>
    <s v="Centro de Salud Familiar Padre Hurtado"/>
    <n v="2016"/>
    <x v="14"/>
    <x v="2"/>
    <x v="4"/>
    <n v="0"/>
  </r>
  <r>
    <x v="13"/>
    <x v="25"/>
    <x v="121"/>
    <s v="Centro de Salud Familiar Padre Hurtado"/>
    <n v="2016"/>
    <x v="14"/>
    <x v="2"/>
    <x v="5"/>
    <n v="0"/>
  </r>
  <r>
    <x v="13"/>
    <x v="25"/>
    <x v="121"/>
    <s v="Centro de Salud Familiar Padre Hurtado"/>
    <n v="2016"/>
    <x v="14"/>
    <x v="2"/>
    <x v="6"/>
    <n v="1"/>
  </r>
  <r>
    <x v="13"/>
    <x v="25"/>
    <x v="121"/>
    <s v="Centro de Salud Familiar Padre Hurtado"/>
    <n v="2016"/>
    <x v="14"/>
    <x v="2"/>
    <x v="7"/>
    <n v="0"/>
  </r>
  <r>
    <x v="13"/>
    <x v="25"/>
    <x v="121"/>
    <s v="Centro de Salud Familiar Padre Hurtado"/>
    <n v="2016"/>
    <x v="14"/>
    <x v="2"/>
    <x v="8"/>
    <n v="0"/>
  </r>
  <r>
    <x v="13"/>
    <x v="25"/>
    <x v="121"/>
    <s v="Centro de Salud Familiar Padre Hurtado"/>
    <n v="2016"/>
    <x v="15"/>
    <x v="0"/>
    <x v="0"/>
    <n v="63"/>
  </r>
  <r>
    <x v="13"/>
    <x v="25"/>
    <x v="121"/>
    <s v="Centro de Salud Familiar Padre Hurtado"/>
    <n v="2016"/>
    <x v="15"/>
    <x v="1"/>
    <x v="1"/>
    <n v="1"/>
  </r>
  <r>
    <x v="13"/>
    <x v="25"/>
    <x v="121"/>
    <s v="Centro de Salud Familiar Padre Hurtado"/>
    <n v="2016"/>
    <x v="15"/>
    <x v="1"/>
    <x v="2"/>
    <n v="1"/>
  </r>
  <r>
    <x v="13"/>
    <x v="25"/>
    <x v="121"/>
    <s v="Centro de Salud Familiar Padre Hurtado"/>
    <n v="2016"/>
    <x v="15"/>
    <x v="2"/>
    <x v="3"/>
    <n v="0"/>
  </r>
  <r>
    <x v="13"/>
    <x v="25"/>
    <x v="121"/>
    <s v="Centro de Salud Familiar Padre Hurtado"/>
    <n v="2016"/>
    <x v="15"/>
    <x v="2"/>
    <x v="4"/>
    <n v="0"/>
  </r>
  <r>
    <x v="13"/>
    <x v="25"/>
    <x v="121"/>
    <s v="Centro de Salud Familiar Padre Hurtado"/>
    <n v="2016"/>
    <x v="15"/>
    <x v="2"/>
    <x v="5"/>
    <n v="0"/>
  </r>
  <r>
    <x v="13"/>
    <x v="25"/>
    <x v="121"/>
    <s v="Centro de Salud Familiar Padre Hurtado"/>
    <n v="2016"/>
    <x v="15"/>
    <x v="2"/>
    <x v="6"/>
    <n v="0"/>
  </r>
  <r>
    <x v="13"/>
    <x v="25"/>
    <x v="121"/>
    <s v="Centro de Salud Familiar Padre Hurtado"/>
    <n v="2016"/>
    <x v="15"/>
    <x v="2"/>
    <x v="7"/>
    <n v="0"/>
  </r>
  <r>
    <x v="13"/>
    <x v="25"/>
    <x v="121"/>
    <s v="Centro de Salud Familiar Padre Hurtado"/>
    <n v="2016"/>
    <x v="15"/>
    <x v="2"/>
    <x v="8"/>
    <n v="0"/>
  </r>
  <r>
    <x v="13"/>
    <x v="25"/>
    <x v="121"/>
    <s v="Centro de Salud Familiar Padre Hurtado"/>
    <n v="2016"/>
    <x v="16"/>
    <x v="0"/>
    <x v="0"/>
    <n v="31"/>
  </r>
  <r>
    <x v="13"/>
    <x v="25"/>
    <x v="121"/>
    <s v="Centro de Salud Familiar Padre Hurtado"/>
    <n v="2016"/>
    <x v="16"/>
    <x v="1"/>
    <x v="1"/>
    <n v="3"/>
  </r>
  <r>
    <x v="13"/>
    <x v="25"/>
    <x v="121"/>
    <s v="Centro de Salud Familiar Padre Hurtado"/>
    <n v="2016"/>
    <x v="16"/>
    <x v="1"/>
    <x v="2"/>
    <n v="0"/>
  </r>
  <r>
    <x v="13"/>
    <x v="25"/>
    <x v="121"/>
    <s v="Centro de Salud Familiar Padre Hurtado"/>
    <n v="2016"/>
    <x v="16"/>
    <x v="2"/>
    <x v="3"/>
    <n v="2"/>
  </r>
  <r>
    <x v="13"/>
    <x v="25"/>
    <x v="121"/>
    <s v="Centro de Salud Familiar Padre Hurtado"/>
    <n v="2016"/>
    <x v="16"/>
    <x v="2"/>
    <x v="4"/>
    <n v="1"/>
  </r>
  <r>
    <x v="13"/>
    <x v="25"/>
    <x v="121"/>
    <s v="Centro de Salud Familiar Padre Hurtado"/>
    <n v="2016"/>
    <x v="16"/>
    <x v="2"/>
    <x v="5"/>
    <n v="0"/>
  </r>
  <r>
    <x v="13"/>
    <x v="25"/>
    <x v="121"/>
    <s v="Centro de Salud Familiar Padre Hurtado"/>
    <n v="2016"/>
    <x v="16"/>
    <x v="2"/>
    <x v="6"/>
    <n v="0"/>
  </r>
  <r>
    <x v="13"/>
    <x v="25"/>
    <x v="121"/>
    <s v="Centro de Salud Familiar Padre Hurtado"/>
    <n v="2016"/>
    <x v="16"/>
    <x v="2"/>
    <x v="7"/>
    <n v="0"/>
  </r>
  <r>
    <x v="13"/>
    <x v="25"/>
    <x v="121"/>
    <s v="Centro de Salud Familiar Padre Hurtado"/>
    <n v="2016"/>
    <x v="16"/>
    <x v="2"/>
    <x v="8"/>
    <n v="0"/>
  </r>
  <r>
    <x v="13"/>
    <x v="25"/>
    <x v="121"/>
    <s v="Centro de Salud Familiar Padre Hurtado"/>
    <n v="2016"/>
    <x v="17"/>
    <x v="0"/>
    <x v="0"/>
    <n v="20"/>
  </r>
  <r>
    <x v="13"/>
    <x v="25"/>
    <x v="121"/>
    <s v="Centro de Salud Familiar Padre Hurtado"/>
    <n v="2016"/>
    <x v="17"/>
    <x v="1"/>
    <x v="1"/>
    <n v="0"/>
  </r>
  <r>
    <x v="13"/>
    <x v="25"/>
    <x v="121"/>
    <s v="Centro de Salud Familiar Padre Hurtado"/>
    <n v="2016"/>
    <x v="17"/>
    <x v="1"/>
    <x v="2"/>
    <n v="0"/>
  </r>
  <r>
    <x v="13"/>
    <x v="25"/>
    <x v="121"/>
    <s v="Centro de Salud Familiar Padre Hurtado"/>
    <n v="2016"/>
    <x v="17"/>
    <x v="2"/>
    <x v="3"/>
    <n v="0"/>
  </r>
  <r>
    <x v="13"/>
    <x v="25"/>
    <x v="121"/>
    <s v="Centro de Salud Familiar Padre Hurtado"/>
    <n v="2016"/>
    <x v="17"/>
    <x v="2"/>
    <x v="4"/>
    <n v="0"/>
  </r>
  <r>
    <x v="13"/>
    <x v="25"/>
    <x v="121"/>
    <s v="Centro de Salud Familiar Padre Hurtado"/>
    <n v="2016"/>
    <x v="17"/>
    <x v="2"/>
    <x v="5"/>
    <n v="0"/>
  </r>
  <r>
    <x v="13"/>
    <x v="25"/>
    <x v="121"/>
    <s v="Centro de Salud Familiar Padre Hurtado"/>
    <n v="2016"/>
    <x v="17"/>
    <x v="2"/>
    <x v="6"/>
    <n v="0"/>
  </r>
  <r>
    <x v="13"/>
    <x v="25"/>
    <x v="121"/>
    <s v="Centro de Salud Familiar Padre Hurtado"/>
    <n v="2016"/>
    <x v="17"/>
    <x v="2"/>
    <x v="7"/>
    <n v="0"/>
  </r>
  <r>
    <x v="13"/>
    <x v="25"/>
    <x v="121"/>
    <s v="Centro de Salud Familiar Padre Hurtado"/>
    <n v="2016"/>
    <x v="17"/>
    <x v="2"/>
    <x v="8"/>
    <n v="0"/>
  </r>
  <r>
    <x v="13"/>
    <x v="25"/>
    <x v="121"/>
    <s v="Centro de Salud Familiar Padre Hurtado"/>
    <n v="2016"/>
    <x v="0"/>
    <x v="0"/>
    <x v="0"/>
    <n v="86"/>
  </r>
  <r>
    <x v="13"/>
    <x v="25"/>
    <x v="121"/>
    <s v="Centro de Salud Familiar Padre Hurtado"/>
    <n v="2016"/>
    <x v="18"/>
    <x v="0"/>
    <x v="0"/>
    <n v="3"/>
  </r>
  <r>
    <x v="13"/>
    <x v="25"/>
    <x v="121"/>
    <s v="Centro de Salud Familiar Padre Hurtado"/>
    <n v="2016"/>
    <x v="18"/>
    <x v="1"/>
    <x v="1"/>
    <n v="1"/>
  </r>
  <r>
    <x v="13"/>
    <x v="25"/>
    <x v="121"/>
    <s v="Centro de Salud Familiar Padre Hurtado"/>
    <n v="2016"/>
    <x v="0"/>
    <x v="1"/>
    <x v="1"/>
    <n v="2"/>
  </r>
  <r>
    <x v="13"/>
    <x v="25"/>
    <x v="121"/>
    <s v="Centro de Salud Familiar Padre Hurtado"/>
    <n v="2016"/>
    <x v="18"/>
    <x v="1"/>
    <x v="2"/>
    <n v="1"/>
  </r>
  <r>
    <x v="13"/>
    <x v="25"/>
    <x v="121"/>
    <s v="Centro de Salud Familiar Padre Hurtado"/>
    <n v="2016"/>
    <x v="0"/>
    <x v="1"/>
    <x v="2"/>
    <n v="0"/>
  </r>
  <r>
    <x v="13"/>
    <x v="25"/>
    <x v="121"/>
    <s v="Centro de Salud Familiar Padre Hurtado"/>
    <n v="2016"/>
    <x v="18"/>
    <x v="2"/>
    <x v="3"/>
    <n v="0"/>
  </r>
  <r>
    <x v="13"/>
    <x v="25"/>
    <x v="121"/>
    <s v="Centro de Salud Familiar Padre Hurtado"/>
    <n v="2016"/>
    <x v="0"/>
    <x v="2"/>
    <x v="3"/>
    <n v="1"/>
  </r>
  <r>
    <x v="13"/>
    <x v="25"/>
    <x v="121"/>
    <s v="Centro de Salud Familiar Padre Hurtado"/>
    <n v="2016"/>
    <x v="18"/>
    <x v="2"/>
    <x v="4"/>
    <n v="0"/>
  </r>
  <r>
    <x v="13"/>
    <x v="25"/>
    <x v="121"/>
    <s v="Centro de Salud Familiar Padre Hurtado"/>
    <n v="2016"/>
    <x v="0"/>
    <x v="2"/>
    <x v="4"/>
    <n v="1"/>
  </r>
  <r>
    <x v="13"/>
    <x v="25"/>
    <x v="121"/>
    <s v="Centro de Salud Familiar Padre Hurtado"/>
    <n v="2016"/>
    <x v="18"/>
    <x v="2"/>
    <x v="5"/>
    <n v="0"/>
  </r>
  <r>
    <x v="13"/>
    <x v="25"/>
    <x v="121"/>
    <s v="Centro de Salud Familiar Padre Hurtado"/>
    <n v="2016"/>
    <x v="0"/>
    <x v="2"/>
    <x v="5"/>
    <n v="0"/>
  </r>
  <r>
    <x v="13"/>
    <x v="25"/>
    <x v="121"/>
    <s v="Centro de Salud Familiar Padre Hurtado"/>
    <n v="2016"/>
    <x v="18"/>
    <x v="2"/>
    <x v="6"/>
    <n v="0"/>
  </r>
  <r>
    <x v="13"/>
    <x v="25"/>
    <x v="121"/>
    <s v="Centro de Salud Familiar Padre Hurtado"/>
    <n v="2016"/>
    <x v="0"/>
    <x v="2"/>
    <x v="6"/>
    <n v="0"/>
  </r>
  <r>
    <x v="13"/>
    <x v="25"/>
    <x v="121"/>
    <s v="Centro de Salud Familiar Padre Hurtado"/>
    <n v="2016"/>
    <x v="18"/>
    <x v="2"/>
    <x v="7"/>
    <n v="0"/>
  </r>
  <r>
    <x v="13"/>
    <x v="25"/>
    <x v="121"/>
    <s v="Centro de Salud Familiar Padre Hurtado"/>
    <n v="2016"/>
    <x v="0"/>
    <x v="2"/>
    <x v="7"/>
    <n v="0"/>
  </r>
  <r>
    <x v="13"/>
    <x v="25"/>
    <x v="121"/>
    <s v="Centro de Salud Familiar Padre Hurtado"/>
    <n v="2016"/>
    <x v="18"/>
    <x v="2"/>
    <x v="8"/>
    <n v="0"/>
  </r>
  <r>
    <x v="13"/>
    <x v="25"/>
    <x v="121"/>
    <s v="Centro de Salud Familiar Padre Hurtado"/>
    <n v="2016"/>
    <x v="0"/>
    <x v="2"/>
    <x v="8"/>
    <n v="0"/>
  </r>
  <r>
    <x v="13"/>
    <x v="25"/>
    <x v="121"/>
    <s v="Centro de Salud Familiar Alerce"/>
    <n v="2016"/>
    <x v="10"/>
    <x v="0"/>
    <x v="0"/>
    <n v="541"/>
  </r>
  <r>
    <x v="13"/>
    <x v="25"/>
    <x v="121"/>
    <s v="Centro de Salud Familiar Alerce"/>
    <n v="2016"/>
    <x v="10"/>
    <x v="1"/>
    <x v="1"/>
    <n v="8"/>
  </r>
  <r>
    <x v="13"/>
    <x v="25"/>
    <x v="121"/>
    <s v="Centro de Salud Familiar Alerce"/>
    <n v="2016"/>
    <x v="10"/>
    <x v="1"/>
    <x v="2"/>
    <n v="2"/>
  </r>
  <r>
    <x v="13"/>
    <x v="25"/>
    <x v="121"/>
    <s v="Centro de Salud Familiar Alerce"/>
    <n v="2016"/>
    <x v="10"/>
    <x v="2"/>
    <x v="3"/>
    <n v="12"/>
  </r>
  <r>
    <x v="13"/>
    <x v="25"/>
    <x v="121"/>
    <s v="Centro de Salud Familiar Alerce"/>
    <n v="2016"/>
    <x v="10"/>
    <x v="2"/>
    <x v="4"/>
    <n v="1"/>
  </r>
  <r>
    <x v="13"/>
    <x v="25"/>
    <x v="121"/>
    <s v="Centro de Salud Familiar Alerce"/>
    <n v="2016"/>
    <x v="10"/>
    <x v="2"/>
    <x v="5"/>
    <n v="3"/>
  </r>
  <r>
    <x v="13"/>
    <x v="25"/>
    <x v="121"/>
    <s v="Centro de Salud Familiar Alerce"/>
    <n v="2016"/>
    <x v="10"/>
    <x v="2"/>
    <x v="6"/>
    <n v="1"/>
  </r>
  <r>
    <x v="13"/>
    <x v="25"/>
    <x v="121"/>
    <s v="Centro de Salud Familiar Alerce"/>
    <n v="2016"/>
    <x v="10"/>
    <x v="2"/>
    <x v="7"/>
    <n v="0"/>
  </r>
  <r>
    <x v="13"/>
    <x v="25"/>
    <x v="121"/>
    <s v="Centro de Salud Familiar Alerce"/>
    <n v="2016"/>
    <x v="10"/>
    <x v="2"/>
    <x v="8"/>
    <n v="0"/>
  </r>
  <r>
    <x v="13"/>
    <x v="25"/>
    <x v="121"/>
    <s v="Centro de Salud Familiar Alerce"/>
    <n v="2016"/>
    <x v="11"/>
    <x v="0"/>
    <x v="0"/>
    <n v="586"/>
  </r>
  <r>
    <x v="13"/>
    <x v="25"/>
    <x v="121"/>
    <s v="Centro de Salud Familiar Alerce"/>
    <n v="2016"/>
    <x v="11"/>
    <x v="1"/>
    <x v="1"/>
    <n v="7"/>
  </r>
  <r>
    <x v="13"/>
    <x v="25"/>
    <x v="121"/>
    <s v="Centro de Salud Familiar Alerce"/>
    <n v="2016"/>
    <x v="11"/>
    <x v="1"/>
    <x v="2"/>
    <n v="4"/>
  </r>
  <r>
    <x v="13"/>
    <x v="25"/>
    <x v="121"/>
    <s v="Centro de Salud Familiar Alerce"/>
    <n v="2016"/>
    <x v="11"/>
    <x v="2"/>
    <x v="3"/>
    <n v="12"/>
  </r>
  <r>
    <x v="13"/>
    <x v="25"/>
    <x v="121"/>
    <s v="Centro de Salud Familiar Alerce"/>
    <n v="2016"/>
    <x v="11"/>
    <x v="2"/>
    <x v="4"/>
    <n v="6"/>
  </r>
  <r>
    <x v="13"/>
    <x v="25"/>
    <x v="121"/>
    <s v="Centro de Salud Familiar Alerce"/>
    <n v="2016"/>
    <x v="11"/>
    <x v="2"/>
    <x v="5"/>
    <n v="3"/>
  </r>
  <r>
    <x v="13"/>
    <x v="25"/>
    <x v="121"/>
    <s v="Centro de Salud Familiar Alerce"/>
    <n v="2016"/>
    <x v="11"/>
    <x v="2"/>
    <x v="6"/>
    <n v="3"/>
  </r>
  <r>
    <x v="13"/>
    <x v="25"/>
    <x v="121"/>
    <s v="Centro de Salud Familiar Alerce"/>
    <n v="2016"/>
    <x v="11"/>
    <x v="2"/>
    <x v="7"/>
    <n v="0"/>
  </r>
  <r>
    <x v="13"/>
    <x v="25"/>
    <x v="121"/>
    <s v="Centro de Salud Familiar Alerce"/>
    <n v="2016"/>
    <x v="11"/>
    <x v="2"/>
    <x v="8"/>
    <n v="0"/>
  </r>
  <r>
    <x v="13"/>
    <x v="25"/>
    <x v="121"/>
    <s v="Centro de Salud Familiar Alerce"/>
    <n v="2016"/>
    <x v="12"/>
    <x v="0"/>
    <x v="0"/>
    <n v="587"/>
  </r>
  <r>
    <x v="13"/>
    <x v="25"/>
    <x v="121"/>
    <s v="Centro de Salud Familiar Alerce"/>
    <n v="2016"/>
    <x v="12"/>
    <x v="1"/>
    <x v="1"/>
    <n v="9"/>
  </r>
  <r>
    <x v="13"/>
    <x v="25"/>
    <x v="121"/>
    <s v="Centro de Salud Familiar Alerce"/>
    <n v="2016"/>
    <x v="12"/>
    <x v="1"/>
    <x v="2"/>
    <n v="4"/>
  </r>
  <r>
    <x v="13"/>
    <x v="25"/>
    <x v="121"/>
    <s v="Centro de Salud Familiar Alerce"/>
    <n v="2016"/>
    <x v="12"/>
    <x v="2"/>
    <x v="3"/>
    <n v="11"/>
  </r>
  <r>
    <x v="13"/>
    <x v="25"/>
    <x v="121"/>
    <s v="Centro de Salud Familiar Alerce"/>
    <n v="2016"/>
    <x v="12"/>
    <x v="2"/>
    <x v="4"/>
    <n v="0"/>
  </r>
  <r>
    <x v="13"/>
    <x v="25"/>
    <x v="121"/>
    <s v="Centro de Salud Familiar Alerce"/>
    <n v="2016"/>
    <x v="12"/>
    <x v="2"/>
    <x v="5"/>
    <n v="5"/>
  </r>
  <r>
    <x v="13"/>
    <x v="25"/>
    <x v="121"/>
    <s v="Centro de Salud Familiar Alerce"/>
    <n v="2016"/>
    <x v="12"/>
    <x v="2"/>
    <x v="6"/>
    <n v="3"/>
  </r>
  <r>
    <x v="13"/>
    <x v="25"/>
    <x v="121"/>
    <s v="Centro de Salud Familiar Alerce"/>
    <n v="2016"/>
    <x v="12"/>
    <x v="2"/>
    <x v="7"/>
    <n v="0"/>
  </r>
  <r>
    <x v="13"/>
    <x v="25"/>
    <x v="121"/>
    <s v="Centro de Salud Familiar Alerce"/>
    <n v="2016"/>
    <x v="12"/>
    <x v="2"/>
    <x v="8"/>
    <n v="0"/>
  </r>
  <r>
    <x v="13"/>
    <x v="25"/>
    <x v="121"/>
    <s v="Centro de Salud Familiar Alerce"/>
    <n v="2016"/>
    <x v="13"/>
    <x v="0"/>
    <x v="0"/>
    <n v="650"/>
  </r>
  <r>
    <x v="13"/>
    <x v="25"/>
    <x v="121"/>
    <s v="Centro de Salud Familiar Alerce"/>
    <n v="2016"/>
    <x v="13"/>
    <x v="1"/>
    <x v="1"/>
    <n v="13"/>
  </r>
  <r>
    <x v="13"/>
    <x v="25"/>
    <x v="121"/>
    <s v="Centro de Salud Familiar Alerce"/>
    <n v="2016"/>
    <x v="13"/>
    <x v="1"/>
    <x v="2"/>
    <n v="3"/>
  </r>
  <r>
    <x v="13"/>
    <x v="25"/>
    <x v="121"/>
    <s v="Centro de Salud Familiar Alerce"/>
    <n v="2016"/>
    <x v="13"/>
    <x v="2"/>
    <x v="3"/>
    <n v="11"/>
  </r>
  <r>
    <x v="13"/>
    <x v="25"/>
    <x v="121"/>
    <s v="Centro de Salud Familiar Alerce"/>
    <n v="2016"/>
    <x v="13"/>
    <x v="2"/>
    <x v="4"/>
    <n v="3"/>
  </r>
  <r>
    <x v="13"/>
    <x v="25"/>
    <x v="121"/>
    <s v="Centro de Salud Familiar Alerce"/>
    <n v="2016"/>
    <x v="13"/>
    <x v="2"/>
    <x v="5"/>
    <n v="7"/>
  </r>
  <r>
    <x v="13"/>
    <x v="25"/>
    <x v="121"/>
    <s v="Centro de Salud Familiar Alerce"/>
    <n v="2016"/>
    <x v="13"/>
    <x v="2"/>
    <x v="6"/>
    <n v="0"/>
  </r>
  <r>
    <x v="13"/>
    <x v="25"/>
    <x v="121"/>
    <s v="Centro de Salud Familiar Alerce"/>
    <n v="2016"/>
    <x v="13"/>
    <x v="2"/>
    <x v="7"/>
    <n v="0"/>
  </r>
  <r>
    <x v="13"/>
    <x v="25"/>
    <x v="121"/>
    <s v="Centro de Salud Familiar Alerce"/>
    <n v="2016"/>
    <x v="13"/>
    <x v="2"/>
    <x v="8"/>
    <n v="0"/>
  </r>
  <r>
    <x v="13"/>
    <x v="25"/>
    <x v="121"/>
    <s v="Centro de Salud Familiar Alerce"/>
    <n v="2016"/>
    <x v="14"/>
    <x v="0"/>
    <x v="0"/>
    <n v="614"/>
  </r>
  <r>
    <x v="13"/>
    <x v="25"/>
    <x v="121"/>
    <s v="Centro de Salud Familiar Alerce"/>
    <n v="2016"/>
    <x v="14"/>
    <x v="1"/>
    <x v="1"/>
    <n v="9"/>
  </r>
  <r>
    <x v="13"/>
    <x v="25"/>
    <x v="121"/>
    <s v="Centro de Salud Familiar Alerce"/>
    <n v="2016"/>
    <x v="14"/>
    <x v="1"/>
    <x v="2"/>
    <n v="5"/>
  </r>
  <r>
    <x v="13"/>
    <x v="25"/>
    <x v="121"/>
    <s v="Centro de Salud Familiar Alerce"/>
    <n v="2016"/>
    <x v="14"/>
    <x v="2"/>
    <x v="3"/>
    <n v="6"/>
  </r>
  <r>
    <x v="13"/>
    <x v="25"/>
    <x v="121"/>
    <s v="Centro de Salud Familiar Alerce"/>
    <n v="2016"/>
    <x v="14"/>
    <x v="2"/>
    <x v="4"/>
    <n v="2"/>
  </r>
  <r>
    <x v="13"/>
    <x v="25"/>
    <x v="121"/>
    <s v="Centro de Salud Familiar Alerce"/>
    <n v="2016"/>
    <x v="14"/>
    <x v="2"/>
    <x v="5"/>
    <n v="0"/>
  </r>
  <r>
    <x v="13"/>
    <x v="25"/>
    <x v="121"/>
    <s v="Centro de Salud Familiar Alerce"/>
    <n v="2016"/>
    <x v="14"/>
    <x v="2"/>
    <x v="6"/>
    <n v="0"/>
  </r>
  <r>
    <x v="13"/>
    <x v="25"/>
    <x v="121"/>
    <s v="Centro de Salud Familiar Alerce"/>
    <n v="2016"/>
    <x v="14"/>
    <x v="2"/>
    <x v="7"/>
    <n v="0"/>
  </r>
  <r>
    <x v="13"/>
    <x v="25"/>
    <x v="121"/>
    <s v="Centro de Salud Familiar Alerce"/>
    <n v="2016"/>
    <x v="14"/>
    <x v="2"/>
    <x v="8"/>
    <n v="0"/>
  </r>
  <r>
    <x v="13"/>
    <x v="25"/>
    <x v="121"/>
    <s v="Centro de Salud Familiar Alerce"/>
    <n v="2016"/>
    <x v="15"/>
    <x v="0"/>
    <x v="0"/>
    <n v="396"/>
  </r>
  <r>
    <x v="13"/>
    <x v="25"/>
    <x v="121"/>
    <s v="Centro de Salud Familiar Alerce"/>
    <n v="2016"/>
    <x v="15"/>
    <x v="1"/>
    <x v="1"/>
    <n v="13"/>
  </r>
  <r>
    <x v="13"/>
    <x v="25"/>
    <x v="121"/>
    <s v="Centro de Salud Familiar Alerce"/>
    <n v="2016"/>
    <x v="15"/>
    <x v="1"/>
    <x v="2"/>
    <n v="2"/>
  </r>
  <r>
    <x v="13"/>
    <x v="25"/>
    <x v="121"/>
    <s v="Centro de Salud Familiar Alerce"/>
    <n v="2016"/>
    <x v="15"/>
    <x v="2"/>
    <x v="3"/>
    <n v="3"/>
  </r>
  <r>
    <x v="13"/>
    <x v="25"/>
    <x v="121"/>
    <s v="Centro de Salud Familiar Alerce"/>
    <n v="2016"/>
    <x v="15"/>
    <x v="2"/>
    <x v="4"/>
    <n v="1"/>
  </r>
  <r>
    <x v="13"/>
    <x v="25"/>
    <x v="121"/>
    <s v="Centro de Salud Familiar Alerce"/>
    <n v="2016"/>
    <x v="15"/>
    <x v="2"/>
    <x v="5"/>
    <n v="0"/>
  </r>
  <r>
    <x v="13"/>
    <x v="25"/>
    <x v="121"/>
    <s v="Centro de Salud Familiar Alerce"/>
    <n v="2016"/>
    <x v="15"/>
    <x v="2"/>
    <x v="6"/>
    <n v="2"/>
  </r>
  <r>
    <x v="13"/>
    <x v="25"/>
    <x v="121"/>
    <s v="Centro de Salud Familiar Alerce"/>
    <n v="2016"/>
    <x v="15"/>
    <x v="2"/>
    <x v="7"/>
    <n v="0"/>
  </r>
  <r>
    <x v="13"/>
    <x v="25"/>
    <x v="121"/>
    <s v="Centro de Salud Familiar Alerce"/>
    <n v="2016"/>
    <x v="15"/>
    <x v="2"/>
    <x v="8"/>
    <n v="0"/>
  </r>
  <r>
    <x v="13"/>
    <x v="25"/>
    <x v="121"/>
    <s v="Centro de Salud Familiar Alerce"/>
    <n v="2016"/>
    <x v="16"/>
    <x v="0"/>
    <x v="0"/>
    <n v="251"/>
  </r>
  <r>
    <x v="13"/>
    <x v="25"/>
    <x v="121"/>
    <s v="Centro de Salud Familiar Alerce"/>
    <n v="2016"/>
    <x v="16"/>
    <x v="1"/>
    <x v="1"/>
    <n v="1"/>
  </r>
  <r>
    <x v="13"/>
    <x v="25"/>
    <x v="121"/>
    <s v="Centro de Salud Familiar Alerce"/>
    <n v="2016"/>
    <x v="16"/>
    <x v="1"/>
    <x v="2"/>
    <n v="1"/>
  </r>
  <r>
    <x v="13"/>
    <x v="25"/>
    <x v="121"/>
    <s v="Centro de Salud Familiar Alerce"/>
    <n v="2016"/>
    <x v="16"/>
    <x v="2"/>
    <x v="3"/>
    <n v="4"/>
  </r>
  <r>
    <x v="13"/>
    <x v="25"/>
    <x v="121"/>
    <s v="Centro de Salud Familiar Alerce"/>
    <n v="2016"/>
    <x v="16"/>
    <x v="2"/>
    <x v="4"/>
    <n v="0"/>
  </r>
  <r>
    <x v="13"/>
    <x v="25"/>
    <x v="121"/>
    <s v="Centro de Salud Familiar Alerce"/>
    <n v="2016"/>
    <x v="16"/>
    <x v="2"/>
    <x v="5"/>
    <n v="1"/>
  </r>
  <r>
    <x v="13"/>
    <x v="25"/>
    <x v="121"/>
    <s v="Centro de Salud Familiar Alerce"/>
    <n v="2016"/>
    <x v="16"/>
    <x v="2"/>
    <x v="6"/>
    <n v="0"/>
  </r>
  <r>
    <x v="13"/>
    <x v="25"/>
    <x v="121"/>
    <s v="Centro de Salud Familiar Alerce"/>
    <n v="2016"/>
    <x v="16"/>
    <x v="2"/>
    <x v="7"/>
    <n v="0"/>
  </r>
  <r>
    <x v="13"/>
    <x v="25"/>
    <x v="121"/>
    <s v="Centro de Salud Familiar Alerce"/>
    <n v="2016"/>
    <x v="16"/>
    <x v="2"/>
    <x v="8"/>
    <n v="0"/>
  </r>
  <r>
    <x v="13"/>
    <x v="25"/>
    <x v="121"/>
    <s v="Centro de Salud Familiar Alerce"/>
    <n v="2016"/>
    <x v="17"/>
    <x v="0"/>
    <x v="0"/>
    <n v="132"/>
  </r>
  <r>
    <x v="13"/>
    <x v="25"/>
    <x v="121"/>
    <s v="Centro de Salud Familiar Alerce"/>
    <n v="2016"/>
    <x v="17"/>
    <x v="1"/>
    <x v="1"/>
    <n v="2"/>
  </r>
  <r>
    <x v="13"/>
    <x v="25"/>
    <x v="121"/>
    <s v="Centro de Salud Familiar Alerce"/>
    <n v="2016"/>
    <x v="17"/>
    <x v="1"/>
    <x v="2"/>
    <n v="2"/>
  </r>
  <r>
    <x v="13"/>
    <x v="25"/>
    <x v="121"/>
    <s v="Centro de Salud Familiar Alerce"/>
    <n v="2016"/>
    <x v="17"/>
    <x v="2"/>
    <x v="3"/>
    <n v="0"/>
  </r>
  <r>
    <x v="13"/>
    <x v="25"/>
    <x v="121"/>
    <s v="Centro de Salud Familiar Alerce"/>
    <n v="2016"/>
    <x v="17"/>
    <x v="2"/>
    <x v="4"/>
    <n v="0"/>
  </r>
  <r>
    <x v="13"/>
    <x v="25"/>
    <x v="121"/>
    <s v="Centro de Salud Familiar Alerce"/>
    <n v="2016"/>
    <x v="17"/>
    <x v="2"/>
    <x v="5"/>
    <n v="0"/>
  </r>
  <r>
    <x v="13"/>
    <x v="25"/>
    <x v="121"/>
    <s v="Centro de Salud Familiar Alerce"/>
    <n v="2016"/>
    <x v="17"/>
    <x v="2"/>
    <x v="6"/>
    <n v="0"/>
  </r>
  <r>
    <x v="13"/>
    <x v="25"/>
    <x v="121"/>
    <s v="Centro de Salud Familiar Alerce"/>
    <n v="2016"/>
    <x v="17"/>
    <x v="2"/>
    <x v="7"/>
    <n v="0"/>
  </r>
  <r>
    <x v="13"/>
    <x v="25"/>
    <x v="121"/>
    <s v="Centro de Salud Familiar Alerce"/>
    <n v="2016"/>
    <x v="17"/>
    <x v="2"/>
    <x v="8"/>
    <n v="0"/>
  </r>
  <r>
    <x v="13"/>
    <x v="25"/>
    <x v="121"/>
    <s v="Centro de Salud Familiar Alerce"/>
    <n v="2016"/>
    <x v="0"/>
    <x v="0"/>
    <x v="0"/>
    <n v="210"/>
  </r>
  <r>
    <x v="13"/>
    <x v="25"/>
    <x v="121"/>
    <s v="Centro de Salud Familiar Alerce"/>
    <n v="2016"/>
    <x v="18"/>
    <x v="0"/>
    <x v="0"/>
    <n v="64"/>
  </r>
  <r>
    <x v="13"/>
    <x v="25"/>
    <x v="121"/>
    <s v="Centro de Salud Familiar Alerce"/>
    <n v="2016"/>
    <x v="18"/>
    <x v="1"/>
    <x v="1"/>
    <n v="3"/>
  </r>
  <r>
    <x v="13"/>
    <x v="25"/>
    <x v="121"/>
    <s v="Centro de Salud Familiar Alerce"/>
    <n v="2016"/>
    <x v="0"/>
    <x v="1"/>
    <x v="1"/>
    <n v="6"/>
  </r>
  <r>
    <x v="13"/>
    <x v="25"/>
    <x v="121"/>
    <s v="Centro de Salud Familiar Alerce"/>
    <n v="2016"/>
    <x v="18"/>
    <x v="1"/>
    <x v="2"/>
    <n v="0"/>
  </r>
  <r>
    <x v="13"/>
    <x v="25"/>
    <x v="121"/>
    <s v="Centro de Salud Familiar Alerce"/>
    <n v="2016"/>
    <x v="0"/>
    <x v="1"/>
    <x v="2"/>
    <n v="1"/>
  </r>
  <r>
    <x v="13"/>
    <x v="25"/>
    <x v="121"/>
    <s v="Centro de Salud Familiar Alerce"/>
    <n v="2016"/>
    <x v="18"/>
    <x v="2"/>
    <x v="3"/>
    <n v="1"/>
  </r>
  <r>
    <x v="13"/>
    <x v="25"/>
    <x v="121"/>
    <s v="Centro de Salud Familiar Alerce"/>
    <n v="2016"/>
    <x v="0"/>
    <x v="2"/>
    <x v="3"/>
    <n v="8"/>
  </r>
  <r>
    <x v="13"/>
    <x v="25"/>
    <x v="121"/>
    <s v="Centro de Salud Familiar Alerce"/>
    <n v="2016"/>
    <x v="18"/>
    <x v="2"/>
    <x v="4"/>
    <n v="0"/>
  </r>
  <r>
    <x v="13"/>
    <x v="25"/>
    <x v="121"/>
    <s v="Centro de Salud Familiar Alerce"/>
    <n v="2016"/>
    <x v="0"/>
    <x v="2"/>
    <x v="4"/>
    <n v="0"/>
  </r>
  <r>
    <x v="13"/>
    <x v="25"/>
    <x v="121"/>
    <s v="Centro de Salud Familiar Alerce"/>
    <n v="2016"/>
    <x v="18"/>
    <x v="2"/>
    <x v="5"/>
    <n v="0"/>
  </r>
  <r>
    <x v="13"/>
    <x v="25"/>
    <x v="121"/>
    <s v="Centro de Salud Familiar Alerce"/>
    <n v="2016"/>
    <x v="0"/>
    <x v="2"/>
    <x v="5"/>
    <n v="2"/>
  </r>
  <r>
    <x v="13"/>
    <x v="25"/>
    <x v="121"/>
    <s v="Centro de Salud Familiar Alerce"/>
    <n v="2016"/>
    <x v="18"/>
    <x v="2"/>
    <x v="6"/>
    <n v="0"/>
  </r>
  <r>
    <x v="13"/>
    <x v="25"/>
    <x v="121"/>
    <s v="Centro de Salud Familiar Alerce"/>
    <n v="2016"/>
    <x v="0"/>
    <x v="2"/>
    <x v="6"/>
    <n v="1"/>
  </r>
  <r>
    <x v="13"/>
    <x v="25"/>
    <x v="121"/>
    <s v="Centro de Salud Familiar Alerce"/>
    <n v="2016"/>
    <x v="18"/>
    <x v="2"/>
    <x v="7"/>
    <n v="0"/>
  </r>
  <r>
    <x v="13"/>
    <x v="25"/>
    <x v="121"/>
    <s v="Centro de Salud Familiar Alerce"/>
    <n v="2016"/>
    <x v="0"/>
    <x v="2"/>
    <x v="7"/>
    <n v="0"/>
  </r>
  <r>
    <x v="13"/>
    <x v="25"/>
    <x v="121"/>
    <s v="Centro de Salud Familiar Alerce"/>
    <n v="2016"/>
    <x v="18"/>
    <x v="2"/>
    <x v="8"/>
    <n v="0"/>
  </r>
  <r>
    <x v="13"/>
    <x v="25"/>
    <x v="121"/>
    <s v="Centro de Salud Familiar Alerce"/>
    <n v="2016"/>
    <x v="0"/>
    <x v="2"/>
    <x v="8"/>
    <n v="0"/>
  </r>
  <r>
    <x v="13"/>
    <x v="25"/>
    <x v="121"/>
    <s v="Posta de Salud Rural Lago Chapo"/>
    <n v="2016"/>
    <x v="10"/>
    <x v="0"/>
    <x v="0"/>
    <n v="5"/>
  </r>
  <r>
    <x v="13"/>
    <x v="25"/>
    <x v="121"/>
    <s v="Posta de Salud Rural Lago Chapo"/>
    <n v="2016"/>
    <x v="10"/>
    <x v="1"/>
    <x v="1"/>
    <n v="0"/>
  </r>
  <r>
    <x v="13"/>
    <x v="25"/>
    <x v="121"/>
    <s v="Posta de Salud Rural Lago Chapo"/>
    <n v="2016"/>
    <x v="10"/>
    <x v="1"/>
    <x v="2"/>
    <n v="0"/>
  </r>
  <r>
    <x v="13"/>
    <x v="25"/>
    <x v="121"/>
    <s v="Posta de Salud Rural Lago Chapo"/>
    <n v="2016"/>
    <x v="10"/>
    <x v="2"/>
    <x v="3"/>
    <n v="0"/>
  </r>
  <r>
    <x v="13"/>
    <x v="25"/>
    <x v="121"/>
    <s v="Posta de Salud Rural Lago Chapo"/>
    <n v="2016"/>
    <x v="10"/>
    <x v="2"/>
    <x v="4"/>
    <n v="0"/>
  </r>
  <r>
    <x v="13"/>
    <x v="25"/>
    <x v="121"/>
    <s v="Posta de Salud Rural Lago Chapo"/>
    <n v="2016"/>
    <x v="10"/>
    <x v="2"/>
    <x v="5"/>
    <n v="0"/>
  </r>
  <r>
    <x v="13"/>
    <x v="25"/>
    <x v="121"/>
    <s v="Posta de Salud Rural Lago Chapo"/>
    <n v="2016"/>
    <x v="10"/>
    <x v="2"/>
    <x v="6"/>
    <n v="0"/>
  </r>
  <r>
    <x v="13"/>
    <x v="25"/>
    <x v="121"/>
    <s v="Posta de Salud Rural Lago Chapo"/>
    <n v="2016"/>
    <x v="10"/>
    <x v="2"/>
    <x v="7"/>
    <n v="0"/>
  </r>
  <r>
    <x v="13"/>
    <x v="25"/>
    <x v="121"/>
    <s v="Posta de Salud Rural Lago Chapo"/>
    <n v="2016"/>
    <x v="10"/>
    <x v="2"/>
    <x v="8"/>
    <n v="0"/>
  </r>
  <r>
    <x v="13"/>
    <x v="25"/>
    <x v="121"/>
    <s v="Posta de Salud Rural Lago Chapo"/>
    <n v="2016"/>
    <x v="11"/>
    <x v="0"/>
    <x v="0"/>
    <n v="3"/>
  </r>
  <r>
    <x v="13"/>
    <x v="25"/>
    <x v="121"/>
    <s v="Posta de Salud Rural Lago Chapo"/>
    <n v="2016"/>
    <x v="11"/>
    <x v="1"/>
    <x v="1"/>
    <n v="0"/>
  </r>
  <r>
    <x v="13"/>
    <x v="25"/>
    <x v="121"/>
    <s v="Posta de Salud Rural Lago Chapo"/>
    <n v="2016"/>
    <x v="11"/>
    <x v="1"/>
    <x v="2"/>
    <n v="0"/>
  </r>
  <r>
    <x v="13"/>
    <x v="25"/>
    <x v="121"/>
    <s v="Posta de Salud Rural Lago Chapo"/>
    <n v="2016"/>
    <x v="11"/>
    <x v="2"/>
    <x v="3"/>
    <n v="0"/>
  </r>
  <r>
    <x v="13"/>
    <x v="25"/>
    <x v="121"/>
    <s v="Posta de Salud Rural Lago Chapo"/>
    <n v="2016"/>
    <x v="11"/>
    <x v="2"/>
    <x v="4"/>
    <n v="0"/>
  </r>
  <r>
    <x v="13"/>
    <x v="25"/>
    <x v="121"/>
    <s v="Posta de Salud Rural Lago Chapo"/>
    <n v="2016"/>
    <x v="11"/>
    <x v="2"/>
    <x v="5"/>
    <n v="0"/>
  </r>
  <r>
    <x v="13"/>
    <x v="25"/>
    <x v="121"/>
    <s v="Posta de Salud Rural Lago Chapo"/>
    <n v="2016"/>
    <x v="11"/>
    <x v="2"/>
    <x v="6"/>
    <n v="0"/>
  </r>
  <r>
    <x v="13"/>
    <x v="25"/>
    <x v="121"/>
    <s v="Posta de Salud Rural Lago Chapo"/>
    <n v="2016"/>
    <x v="11"/>
    <x v="2"/>
    <x v="7"/>
    <n v="0"/>
  </r>
  <r>
    <x v="13"/>
    <x v="25"/>
    <x v="121"/>
    <s v="Posta de Salud Rural Lago Chapo"/>
    <n v="2016"/>
    <x v="11"/>
    <x v="2"/>
    <x v="8"/>
    <n v="0"/>
  </r>
  <r>
    <x v="13"/>
    <x v="25"/>
    <x v="121"/>
    <s v="Posta de Salud Rural Lago Chapo"/>
    <n v="2016"/>
    <x v="12"/>
    <x v="0"/>
    <x v="0"/>
    <n v="4"/>
  </r>
  <r>
    <x v="13"/>
    <x v="25"/>
    <x v="121"/>
    <s v="Posta de Salud Rural Lago Chapo"/>
    <n v="2016"/>
    <x v="12"/>
    <x v="1"/>
    <x v="1"/>
    <n v="0"/>
  </r>
  <r>
    <x v="13"/>
    <x v="25"/>
    <x v="121"/>
    <s v="Posta de Salud Rural Lago Chapo"/>
    <n v="2016"/>
    <x v="12"/>
    <x v="1"/>
    <x v="2"/>
    <n v="0"/>
  </r>
  <r>
    <x v="13"/>
    <x v="25"/>
    <x v="121"/>
    <s v="Posta de Salud Rural Lago Chapo"/>
    <n v="2016"/>
    <x v="12"/>
    <x v="2"/>
    <x v="3"/>
    <n v="0"/>
  </r>
  <r>
    <x v="13"/>
    <x v="25"/>
    <x v="121"/>
    <s v="Posta de Salud Rural Lago Chapo"/>
    <n v="2016"/>
    <x v="12"/>
    <x v="2"/>
    <x v="4"/>
    <n v="0"/>
  </r>
  <r>
    <x v="13"/>
    <x v="25"/>
    <x v="121"/>
    <s v="Posta de Salud Rural Lago Chapo"/>
    <n v="2016"/>
    <x v="12"/>
    <x v="2"/>
    <x v="5"/>
    <n v="0"/>
  </r>
  <r>
    <x v="13"/>
    <x v="25"/>
    <x v="121"/>
    <s v="Posta de Salud Rural Lago Chapo"/>
    <n v="2016"/>
    <x v="12"/>
    <x v="2"/>
    <x v="6"/>
    <n v="0"/>
  </r>
  <r>
    <x v="13"/>
    <x v="25"/>
    <x v="121"/>
    <s v="Posta de Salud Rural Lago Chapo"/>
    <n v="2016"/>
    <x v="12"/>
    <x v="2"/>
    <x v="7"/>
    <n v="0"/>
  </r>
  <r>
    <x v="13"/>
    <x v="25"/>
    <x v="121"/>
    <s v="Posta de Salud Rural Lago Chapo"/>
    <n v="2016"/>
    <x v="12"/>
    <x v="2"/>
    <x v="8"/>
    <n v="0"/>
  </r>
  <r>
    <x v="13"/>
    <x v="25"/>
    <x v="121"/>
    <s v="Posta de Salud Rural Lago Chapo"/>
    <n v="2016"/>
    <x v="13"/>
    <x v="0"/>
    <x v="0"/>
    <n v="7"/>
  </r>
  <r>
    <x v="13"/>
    <x v="25"/>
    <x v="121"/>
    <s v="Posta de Salud Rural Lago Chapo"/>
    <n v="2016"/>
    <x v="13"/>
    <x v="1"/>
    <x v="1"/>
    <n v="0"/>
  </r>
  <r>
    <x v="13"/>
    <x v="25"/>
    <x v="121"/>
    <s v="Posta de Salud Rural Lago Chapo"/>
    <n v="2016"/>
    <x v="13"/>
    <x v="1"/>
    <x v="2"/>
    <n v="0"/>
  </r>
  <r>
    <x v="13"/>
    <x v="25"/>
    <x v="121"/>
    <s v="Posta de Salud Rural Lago Chapo"/>
    <n v="2016"/>
    <x v="13"/>
    <x v="2"/>
    <x v="3"/>
    <n v="0"/>
  </r>
  <r>
    <x v="13"/>
    <x v="25"/>
    <x v="121"/>
    <s v="Posta de Salud Rural Lago Chapo"/>
    <n v="2016"/>
    <x v="13"/>
    <x v="2"/>
    <x v="4"/>
    <n v="0"/>
  </r>
  <r>
    <x v="13"/>
    <x v="25"/>
    <x v="121"/>
    <s v="Posta de Salud Rural Lago Chapo"/>
    <n v="2016"/>
    <x v="13"/>
    <x v="2"/>
    <x v="5"/>
    <n v="0"/>
  </r>
  <r>
    <x v="13"/>
    <x v="25"/>
    <x v="121"/>
    <s v="Posta de Salud Rural Lago Chapo"/>
    <n v="2016"/>
    <x v="13"/>
    <x v="2"/>
    <x v="6"/>
    <n v="0"/>
  </r>
  <r>
    <x v="13"/>
    <x v="25"/>
    <x v="121"/>
    <s v="Posta de Salud Rural Lago Chapo"/>
    <n v="2016"/>
    <x v="13"/>
    <x v="2"/>
    <x v="7"/>
    <n v="0"/>
  </r>
  <r>
    <x v="13"/>
    <x v="25"/>
    <x v="121"/>
    <s v="Posta de Salud Rural Lago Chapo"/>
    <n v="2016"/>
    <x v="13"/>
    <x v="2"/>
    <x v="8"/>
    <n v="0"/>
  </r>
  <r>
    <x v="13"/>
    <x v="25"/>
    <x v="121"/>
    <s v="Posta de Salud Rural Lago Chapo"/>
    <n v="2016"/>
    <x v="14"/>
    <x v="0"/>
    <x v="0"/>
    <n v="10"/>
  </r>
  <r>
    <x v="13"/>
    <x v="25"/>
    <x v="121"/>
    <s v="Posta de Salud Rural Lago Chapo"/>
    <n v="2016"/>
    <x v="14"/>
    <x v="1"/>
    <x v="1"/>
    <n v="0"/>
  </r>
  <r>
    <x v="13"/>
    <x v="25"/>
    <x v="121"/>
    <s v="Posta de Salud Rural Lago Chapo"/>
    <n v="2016"/>
    <x v="14"/>
    <x v="1"/>
    <x v="2"/>
    <n v="0"/>
  </r>
  <r>
    <x v="13"/>
    <x v="25"/>
    <x v="121"/>
    <s v="Posta de Salud Rural Lago Chapo"/>
    <n v="2016"/>
    <x v="14"/>
    <x v="2"/>
    <x v="3"/>
    <n v="0"/>
  </r>
  <r>
    <x v="13"/>
    <x v="25"/>
    <x v="121"/>
    <s v="Posta de Salud Rural Lago Chapo"/>
    <n v="2016"/>
    <x v="14"/>
    <x v="2"/>
    <x v="4"/>
    <n v="0"/>
  </r>
  <r>
    <x v="13"/>
    <x v="25"/>
    <x v="121"/>
    <s v="Posta de Salud Rural Lago Chapo"/>
    <n v="2016"/>
    <x v="14"/>
    <x v="2"/>
    <x v="5"/>
    <n v="0"/>
  </r>
  <r>
    <x v="13"/>
    <x v="25"/>
    <x v="121"/>
    <s v="Posta de Salud Rural Lago Chapo"/>
    <n v="2016"/>
    <x v="14"/>
    <x v="2"/>
    <x v="6"/>
    <n v="0"/>
  </r>
  <r>
    <x v="13"/>
    <x v="25"/>
    <x v="121"/>
    <s v="Posta de Salud Rural Lago Chapo"/>
    <n v="2016"/>
    <x v="14"/>
    <x v="2"/>
    <x v="7"/>
    <n v="0"/>
  </r>
  <r>
    <x v="13"/>
    <x v="25"/>
    <x v="121"/>
    <s v="Posta de Salud Rural Lago Chapo"/>
    <n v="2016"/>
    <x v="14"/>
    <x v="2"/>
    <x v="8"/>
    <n v="0"/>
  </r>
  <r>
    <x v="13"/>
    <x v="25"/>
    <x v="121"/>
    <s v="Posta de Salud Rural Lago Chapo"/>
    <n v="2016"/>
    <x v="15"/>
    <x v="0"/>
    <x v="0"/>
    <n v="5"/>
  </r>
  <r>
    <x v="13"/>
    <x v="25"/>
    <x v="121"/>
    <s v="Posta de Salud Rural Lago Chapo"/>
    <n v="2016"/>
    <x v="15"/>
    <x v="1"/>
    <x v="1"/>
    <n v="0"/>
  </r>
  <r>
    <x v="13"/>
    <x v="25"/>
    <x v="121"/>
    <s v="Posta de Salud Rural Lago Chapo"/>
    <n v="2016"/>
    <x v="15"/>
    <x v="1"/>
    <x v="2"/>
    <n v="0"/>
  </r>
  <r>
    <x v="13"/>
    <x v="25"/>
    <x v="121"/>
    <s v="Posta de Salud Rural Lago Chapo"/>
    <n v="2016"/>
    <x v="15"/>
    <x v="2"/>
    <x v="3"/>
    <n v="0"/>
  </r>
  <r>
    <x v="13"/>
    <x v="25"/>
    <x v="121"/>
    <s v="Posta de Salud Rural Lago Chapo"/>
    <n v="2016"/>
    <x v="15"/>
    <x v="2"/>
    <x v="4"/>
    <n v="0"/>
  </r>
  <r>
    <x v="13"/>
    <x v="25"/>
    <x v="121"/>
    <s v="Posta de Salud Rural Lago Chapo"/>
    <n v="2016"/>
    <x v="15"/>
    <x v="2"/>
    <x v="5"/>
    <n v="0"/>
  </r>
  <r>
    <x v="13"/>
    <x v="25"/>
    <x v="121"/>
    <s v="Posta de Salud Rural Lago Chapo"/>
    <n v="2016"/>
    <x v="15"/>
    <x v="2"/>
    <x v="6"/>
    <n v="0"/>
  </r>
  <r>
    <x v="13"/>
    <x v="25"/>
    <x v="121"/>
    <s v="Posta de Salud Rural Lago Chapo"/>
    <n v="2016"/>
    <x v="15"/>
    <x v="2"/>
    <x v="7"/>
    <n v="0"/>
  </r>
  <r>
    <x v="13"/>
    <x v="25"/>
    <x v="121"/>
    <s v="Posta de Salud Rural Lago Chapo"/>
    <n v="2016"/>
    <x v="15"/>
    <x v="2"/>
    <x v="8"/>
    <n v="0"/>
  </r>
  <r>
    <x v="13"/>
    <x v="25"/>
    <x v="121"/>
    <s v="Posta de Salud Rural Lago Chapo"/>
    <n v="2016"/>
    <x v="16"/>
    <x v="0"/>
    <x v="0"/>
    <n v="6"/>
  </r>
  <r>
    <x v="13"/>
    <x v="25"/>
    <x v="121"/>
    <s v="Posta de Salud Rural Lago Chapo"/>
    <n v="2016"/>
    <x v="16"/>
    <x v="1"/>
    <x v="1"/>
    <n v="0"/>
  </r>
  <r>
    <x v="13"/>
    <x v="25"/>
    <x v="121"/>
    <s v="Posta de Salud Rural Lago Chapo"/>
    <n v="2016"/>
    <x v="16"/>
    <x v="1"/>
    <x v="2"/>
    <n v="0"/>
  </r>
  <r>
    <x v="13"/>
    <x v="25"/>
    <x v="121"/>
    <s v="Posta de Salud Rural Lago Chapo"/>
    <n v="2016"/>
    <x v="16"/>
    <x v="2"/>
    <x v="3"/>
    <n v="0"/>
  </r>
  <r>
    <x v="13"/>
    <x v="25"/>
    <x v="121"/>
    <s v="Posta de Salud Rural Lago Chapo"/>
    <n v="2016"/>
    <x v="16"/>
    <x v="2"/>
    <x v="4"/>
    <n v="0"/>
  </r>
  <r>
    <x v="13"/>
    <x v="25"/>
    <x v="121"/>
    <s v="Posta de Salud Rural Lago Chapo"/>
    <n v="2016"/>
    <x v="16"/>
    <x v="2"/>
    <x v="5"/>
    <n v="0"/>
  </r>
  <r>
    <x v="13"/>
    <x v="25"/>
    <x v="121"/>
    <s v="Posta de Salud Rural Lago Chapo"/>
    <n v="2016"/>
    <x v="16"/>
    <x v="2"/>
    <x v="6"/>
    <n v="0"/>
  </r>
  <r>
    <x v="13"/>
    <x v="25"/>
    <x v="121"/>
    <s v="Posta de Salud Rural Lago Chapo"/>
    <n v="2016"/>
    <x v="16"/>
    <x v="2"/>
    <x v="7"/>
    <n v="0"/>
  </r>
  <r>
    <x v="13"/>
    <x v="25"/>
    <x v="121"/>
    <s v="Posta de Salud Rural Lago Chapo"/>
    <n v="2016"/>
    <x v="16"/>
    <x v="2"/>
    <x v="8"/>
    <n v="0"/>
  </r>
  <r>
    <x v="13"/>
    <x v="25"/>
    <x v="121"/>
    <s v="Posta de Salud Rural Lago Chapo"/>
    <n v="2016"/>
    <x v="17"/>
    <x v="0"/>
    <x v="0"/>
    <n v="7"/>
  </r>
  <r>
    <x v="13"/>
    <x v="25"/>
    <x v="121"/>
    <s v="Posta de Salud Rural Lago Chapo"/>
    <n v="2016"/>
    <x v="17"/>
    <x v="1"/>
    <x v="1"/>
    <n v="0"/>
  </r>
  <r>
    <x v="13"/>
    <x v="25"/>
    <x v="121"/>
    <s v="Posta de Salud Rural Lago Chapo"/>
    <n v="2016"/>
    <x v="17"/>
    <x v="1"/>
    <x v="2"/>
    <n v="0"/>
  </r>
  <r>
    <x v="13"/>
    <x v="25"/>
    <x v="121"/>
    <s v="Posta de Salud Rural Lago Chapo"/>
    <n v="2016"/>
    <x v="17"/>
    <x v="2"/>
    <x v="3"/>
    <n v="0"/>
  </r>
  <r>
    <x v="13"/>
    <x v="25"/>
    <x v="121"/>
    <s v="Posta de Salud Rural Lago Chapo"/>
    <n v="2016"/>
    <x v="17"/>
    <x v="2"/>
    <x v="4"/>
    <n v="0"/>
  </r>
  <r>
    <x v="13"/>
    <x v="25"/>
    <x v="121"/>
    <s v="Posta de Salud Rural Lago Chapo"/>
    <n v="2016"/>
    <x v="17"/>
    <x v="2"/>
    <x v="5"/>
    <n v="0"/>
  </r>
  <r>
    <x v="13"/>
    <x v="25"/>
    <x v="121"/>
    <s v="Posta de Salud Rural Lago Chapo"/>
    <n v="2016"/>
    <x v="17"/>
    <x v="2"/>
    <x v="6"/>
    <n v="0"/>
  </r>
  <r>
    <x v="13"/>
    <x v="25"/>
    <x v="121"/>
    <s v="Posta de Salud Rural Lago Chapo"/>
    <n v="2016"/>
    <x v="17"/>
    <x v="2"/>
    <x v="7"/>
    <n v="0"/>
  </r>
  <r>
    <x v="13"/>
    <x v="25"/>
    <x v="121"/>
    <s v="Posta de Salud Rural Lago Chapo"/>
    <n v="2016"/>
    <x v="17"/>
    <x v="2"/>
    <x v="8"/>
    <n v="0"/>
  </r>
  <r>
    <x v="13"/>
    <x v="25"/>
    <x v="121"/>
    <s v="Posta de Salud Rural Lago Chapo"/>
    <n v="2016"/>
    <x v="0"/>
    <x v="0"/>
    <x v="0"/>
    <n v="2"/>
  </r>
  <r>
    <x v="13"/>
    <x v="25"/>
    <x v="121"/>
    <s v="Posta de Salud Rural Lago Chapo"/>
    <n v="2016"/>
    <x v="18"/>
    <x v="0"/>
    <x v="0"/>
    <n v="6"/>
  </r>
  <r>
    <x v="13"/>
    <x v="25"/>
    <x v="121"/>
    <s v="Posta de Salud Rural Lago Chapo"/>
    <n v="2016"/>
    <x v="18"/>
    <x v="1"/>
    <x v="1"/>
    <n v="0"/>
  </r>
  <r>
    <x v="13"/>
    <x v="25"/>
    <x v="121"/>
    <s v="Posta de Salud Rural Lago Chapo"/>
    <n v="2016"/>
    <x v="0"/>
    <x v="1"/>
    <x v="1"/>
    <n v="0"/>
  </r>
  <r>
    <x v="13"/>
    <x v="25"/>
    <x v="121"/>
    <s v="Posta de Salud Rural Lago Chapo"/>
    <n v="2016"/>
    <x v="18"/>
    <x v="1"/>
    <x v="2"/>
    <n v="0"/>
  </r>
  <r>
    <x v="13"/>
    <x v="25"/>
    <x v="121"/>
    <s v="Posta de Salud Rural Lago Chapo"/>
    <n v="2016"/>
    <x v="0"/>
    <x v="1"/>
    <x v="2"/>
    <n v="0"/>
  </r>
  <r>
    <x v="13"/>
    <x v="25"/>
    <x v="121"/>
    <s v="Posta de Salud Rural Lago Chapo"/>
    <n v="2016"/>
    <x v="18"/>
    <x v="2"/>
    <x v="3"/>
    <n v="0"/>
  </r>
  <r>
    <x v="13"/>
    <x v="25"/>
    <x v="121"/>
    <s v="Posta de Salud Rural Lago Chapo"/>
    <n v="2016"/>
    <x v="0"/>
    <x v="2"/>
    <x v="3"/>
    <n v="0"/>
  </r>
  <r>
    <x v="13"/>
    <x v="25"/>
    <x v="121"/>
    <s v="Posta de Salud Rural Lago Chapo"/>
    <n v="2016"/>
    <x v="18"/>
    <x v="2"/>
    <x v="4"/>
    <n v="0"/>
  </r>
  <r>
    <x v="13"/>
    <x v="25"/>
    <x v="121"/>
    <s v="Posta de Salud Rural Lago Chapo"/>
    <n v="2016"/>
    <x v="0"/>
    <x v="2"/>
    <x v="4"/>
    <n v="0"/>
  </r>
  <r>
    <x v="13"/>
    <x v="25"/>
    <x v="121"/>
    <s v="Posta de Salud Rural Lago Chapo"/>
    <n v="2016"/>
    <x v="18"/>
    <x v="2"/>
    <x v="5"/>
    <n v="0"/>
  </r>
  <r>
    <x v="13"/>
    <x v="25"/>
    <x v="121"/>
    <s v="Posta de Salud Rural Lago Chapo"/>
    <n v="2016"/>
    <x v="0"/>
    <x v="2"/>
    <x v="5"/>
    <n v="0"/>
  </r>
  <r>
    <x v="13"/>
    <x v="25"/>
    <x v="121"/>
    <s v="Posta de Salud Rural Lago Chapo"/>
    <n v="2016"/>
    <x v="18"/>
    <x v="2"/>
    <x v="6"/>
    <n v="0"/>
  </r>
  <r>
    <x v="13"/>
    <x v="25"/>
    <x v="121"/>
    <s v="Posta de Salud Rural Lago Chapo"/>
    <n v="2016"/>
    <x v="0"/>
    <x v="2"/>
    <x v="6"/>
    <n v="0"/>
  </r>
  <r>
    <x v="13"/>
    <x v="25"/>
    <x v="121"/>
    <s v="Posta de Salud Rural Lago Chapo"/>
    <n v="2016"/>
    <x v="18"/>
    <x v="2"/>
    <x v="7"/>
    <n v="0"/>
  </r>
  <r>
    <x v="13"/>
    <x v="25"/>
    <x v="121"/>
    <s v="Posta de Salud Rural Lago Chapo"/>
    <n v="2016"/>
    <x v="0"/>
    <x v="2"/>
    <x v="7"/>
    <n v="0"/>
  </r>
  <r>
    <x v="13"/>
    <x v="25"/>
    <x v="121"/>
    <s v="Posta de Salud Rural Lago Chapo"/>
    <n v="2016"/>
    <x v="18"/>
    <x v="2"/>
    <x v="8"/>
    <n v="0"/>
  </r>
  <r>
    <x v="13"/>
    <x v="25"/>
    <x v="121"/>
    <s v="Posta de Salud Rural Lago Chapo"/>
    <n v="2016"/>
    <x v="0"/>
    <x v="2"/>
    <x v="8"/>
    <n v="0"/>
  </r>
  <r>
    <x v="13"/>
    <x v="25"/>
    <x v="121"/>
    <s v="Posta de Salud Rural Correntoso"/>
    <n v="2016"/>
    <x v="10"/>
    <x v="0"/>
    <x v="0"/>
    <n v="9"/>
  </r>
  <r>
    <x v="13"/>
    <x v="25"/>
    <x v="121"/>
    <s v="Posta de Salud Rural Correntoso"/>
    <n v="2016"/>
    <x v="10"/>
    <x v="1"/>
    <x v="1"/>
    <n v="0"/>
  </r>
  <r>
    <x v="13"/>
    <x v="25"/>
    <x v="121"/>
    <s v="Posta de Salud Rural Correntoso"/>
    <n v="2016"/>
    <x v="10"/>
    <x v="1"/>
    <x v="2"/>
    <n v="0"/>
  </r>
  <r>
    <x v="13"/>
    <x v="25"/>
    <x v="121"/>
    <s v="Posta de Salud Rural Correntoso"/>
    <n v="2016"/>
    <x v="10"/>
    <x v="2"/>
    <x v="3"/>
    <n v="0"/>
  </r>
  <r>
    <x v="13"/>
    <x v="25"/>
    <x v="121"/>
    <s v="Posta de Salud Rural Correntoso"/>
    <n v="2016"/>
    <x v="10"/>
    <x v="2"/>
    <x v="4"/>
    <n v="0"/>
  </r>
  <r>
    <x v="13"/>
    <x v="25"/>
    <x v="121"/>
    <s v="Posta de Salud Rural Correntoso"/>
    <n v="2016"/>
    <x v="10"/>
    <x v="2"/>
    <x v="5"/>
    <n v="0"/>
  </r>
  <r>
    <x v="13"/>
    <x v="25"/>
    <x v="121"/>
    <s v="Posta de Salud Rural Correntoso"/>
    <n v="2016"/>
    <x v="10"/>
    <x v="2"/>
    <x v="6"/>
    <n v="0"/>
  </r>
  <r>
    <x v="13"/>
    <x v="25"/>
    <x v="121"/>
    <s v="Posta de Salud Rural Correntoso"/>
    <n v="2016"/>
    <x v="10"/>
    <x v="2"/>
    <x v="7"/>
    <n v="0"/>
  </r>
  <r>
    <x v="13"/>
    <x v="25"/>
    <x v="121"/>
    <s v="Posta de Salud Rural Correntoso"/>
    <n v="2016"/>
    <x v="10"/>
    <x v="2"/>
    <x v="8"/>
    <n v="0"/>
  </r>
  <r>
    <x v="13"/>
    <x v="25"/>
    <x v="121"/>
    <s v="Posta de Salud Rural Correntoso"/>
    <n v="2016"/>
    <x v="11"/>
    <x v="0"/>
    <x v="0"/>
    <n v="13"/>
  </r>
  <r>
    <x v="13"/>
    <x v="25"/>
    <x v="121"/>
    <s v="Posta de Salud Rural Correntoso"/>
    <n v="2016"/>
    <x v="11"/>
    <x v="1"/>
    <x v="1"/>
    <n v="0"/>
  </r>
  <r>
    <x v="13"/>
    <x v="25"/>
    <x v="121"/>
    <s v="Posta de Salud Rural Correntoso"/>
    <n v="2016"/>
    <x v="11"/>
    <x v="1"/>
    <x v="2"/>
    <n v="0"/>
  </r>
  <r>
    <x v="13"/>
    <x v="25"/>
    <x v="121"/>
    <s v="Posta de Salud Rural Correntoso"/>
    <n v="2016"/>
    <x v="11"/>
    <x v="2"/>
    <x v="3"/>
    <n v="0"/>
  </r>
  <r>
    <x v="13"/>
    <x v="25"/>
    <x v="121"/>
    <s v="Posta de Salud Rural Correntoso"/>
    <n v="2016"/>
    <x v="11"/>
    <x v="2"/>
    <x v="4"/>
    <n v="0"/>
  </r>
  <r>
    <x v="13"/>
    <x v="25"/>
    <x v="121"/>
    <s v="Posta de Salud Rural Correntoso"/>
    <n v="2016"/>
    <x v="11"/>
    <x v="2"/>
    <x v="5"/>
    <n v="0"/>
  </r>
  <r>
    <x v="13"/>
    <x v="25"/>
    <x v="121"/>
    <s v="Posta de Salud Rural Correntoso"/>
    <n v="2016"/>
    <x v="11"/>
    <x v="2"/>
    <x v="6"/>
    <n v="0"/>
  </r>
  <r>
    <x v="13"/>
    <x v="25"/>
    <x v="121"/>
    <s v="Posta de Salud Rural Correntoso"/>
    <n v="2016"/>
    <x v="11"/>
    <x v="2"/>
    <x v="7"/>
    <n v="0"/>
  </r>
  <r>
    <x v="13"/>
    <x v="25"/>
    <x v="121"/>
    <s v="Posta de Salud Rural Correntoso"/>
    <n v="2016"/>
    <x v="11"/>
    <x v="2"/>
    <x v="8"/>
    <n v="0"/>
  </r>
  <r>
    <x v="13"/>
    <x v="25"/>
    <x v="121"/>
    <s v="Posta de Salud Rural Correntoso"/>
    <n v="2016"/>
    <x v="12"/>
    <x v="0"/>
    <x v="0"/>
    <n v="12"/>
  </r>
  <r>
    <x v="13"/>
    <x v="25"/>
    <x v="121"/>
    <s v="Posta de Salud Rural Correntoso"/>
    <n v="2016"/>
    <x v="12"/>
    <x v="1"/>
    <x v="1"/>
    <n v="0"/>
  </r>
  <r>
    <x v="13"/>
    <x v="25"/>
    <x v="121"/>
    <s v="Posta de Salud Rural Correntoso"/>
    <n v="2016"/>
    <x v="12"/>
    <x v="1"/>
    <x v="2"/>
    <n v="1"/>
  </r>
  <r>
    <x v="13"/>
    <x v="25"/>
    <x v="121"/>
    <s v="Posta de Salud Rural Correntoso"/>
    <n v="2016"/>
    <x v="12"/>
    <x v="2"/>
    <x v="3"/>
    <n v="0"/>
  </r>
  <r>
    <x v="13"/>
    <x v="25"/>
    <x v="121"/>
    <s v="Posta de Salud Rural Correntoso"/>
    <n v="2016"/>
    <x v="12"/>
    <x v="2"/>
    <x v="4"/>
    <n v="0"/>
  </r>
  <r>
    <x v="13"/>
    <x v="25"/>
    <x v="121"/>
    <s v="Posta de Salud Rural Correntoso"/>
    <n v="2016"/>
    <x v="12"/>
    <x v="2"/>
    <x v="5"/>
    <n v="0"/>
  </r>
  <r>
    <x v="13"/>
    <x v="25"/>
    <x v="121"/>
    <s v="Posta de Salud Rural Correntoso"/>
    <n v="2016"/>
    <x v="12"/>
    <x v="2"/>
    <x v="6"/>
    <n v="0"/>
  </r>
  <r>
    <x v="13"/>
    <x v="25"/>
    <x v="121"/>
    <s v="Posta de Salud Rural Correntoso"/>
    <n v="2016"/>
    <x v="12"/>
    <x v="2"/>
    <x v="7"/>
    <n v="0"/>
  </r>
  <r>
    <x v="13"/>
    <x v="25"/>
    <x v="121"/>
    <s v="Posta de Salud Rural Correntoso"/>
    <n v="2016"/>
    <x v="12"/>
    <x v="2"/>
    <x v="8"/>
    <n v="0"/>
  </r>
  <r>
    <x v="13"/>
    <x v="25"/>
    <x v="121"/>
    <s v="Posta de Salud Rural Correntoso"/>
    <n v="2016"/>
    <x v="13"/>
    <x v="0"/>
    <x v="0"/>
    <n v="7"/>
  </r>
  <r>
    <x v="13"/>
    <x v="25"/>
    <x v="121"/>
    <s v="Posta de Salud Rural Correntoso"/>
    <n v="2016"/>
    <x v="13"/>
    <x v="1"/>
    <x v="1"/>
    <n v="0"/>
  </r>
  <r>
    <x v="13"/>
    <x v="25"/>
    <x v="121"/>
    <s v="Posta de Salud Rural Correntoso"/>
    <n v="2016"/>
    <x v="13"/>
    <x v="1"/>
    <x v="2"/>
    <n v="0"/>
  </r>
  <r>
    <x v="13"/>
    <x v="25"/>
    <x v="121"/>
    <s v="Posta de Salud Rural Correntoso"/>
    <n v="2016"/>
    <x v="13"/>
    <x v="2"/>
    <x v="3"/>
    <n v="0"/>
  </r>
  <r>
    <x v="13"/>
    <x v="25"/>
    <x v="121"/>
    <s v="Posta de Salud Rural Correntoso"/>
    <n v="2016"/>
    <x v="13"/>
    <x v="2"/>
    <x v="4"/>
    <n v="0"/>
  </r>
  <r>
    <x v="13"/>
    <x v="25"/>
    <x v="121"/>
    <s v="Posta de Salud Rural Correntoso"/>
    <n v="2016"/>
    <x v="13"/>
    <x v="2"/>
    <x v="5"/>
    <n v="0"/>
  </r>
  <r>
    <x v="13"/>
    <x v="25"/>
    <x v="121"/>
    <s v="Posta de Salud Rural Correntoso"/>
    <n v="2016"/>
    <x v="13"/>
    <x v="2"/>
    <x v="6"/>
    <n v="0"/>
  </r>
  <r>
    <x v="13"/>
    <x v="25"/>
    <x v="121"/>
    <s v="Posta de Salud Rural Correntoso"/>
    <n v="2016"/>
    <x v="13"/>
    <x v="2"/>
    <x v="7"/>
    <n v="0"/>
  </r>
  <r>
    <x v="13"/>
    <x v="25"/>
    <x v="121"/>
    <s v="Posta de Salud Rural Correntoso"/>
    <n v="2016"/>
    <x v="13"/>
    <x v="2"/>
    <x v="8"/>
    <n v="0"/>
  </r>
  <r>
    <x v="13"/>
    <x v="25"/>
    <x v="121"/>
    <s v="Posta de Salud Rural Correntoso"/>
    <n v="2016"/>
    <x v="14"/>
    <x v="0"/>
    <x v="0"/>
    <n v="15"/>
  </r>
  <r>
    <x v="13"/>
    <x v="25"/>
    <x v="121"/>
    <s v="Posta de Salud Rural Correntoso"/>
    <n v="2016"/>
    <x v="14"/>
    <x v="1"/>
    <x v="1"/>
    <n v="0"/>
  </r>
  <r>
    <x v="13"/>
    <x v="25"/>
    <x v="121"/>
    <s v="Posta de Salud Rural Correntoso"/>
    <n v="2016"/>
    <x v="14"/>
    <x v="1"/>
    <x v="2"/>
    <n v="0"/>
  </r>
  <r>
    <x v="13"/>
    <x v="25"/>
    <x v="121"/>
    <s v="Posta de Salud Rural Correntoso"/>
    <n v="2016"/>
    <x v="14"/>
    <x v="2"/>
    <x v="3"/>
    <n v="0"/>
  </r>
  <r>
    <x v="13"/>
    <x v="25"/>
    <x v="121"/>
    <s v="Posta de Salud Rural Correntoso"/>
    <n v="2016"/>
    <x v="14"/>
    <x v="2"/>
    <x v="4"/>
    <n v="0"/>
  </r>
  <r>
    <x v="13"/>
    <x v="25"/>
    <x v="121"/>
    <s v="Posta de Salud Rural Correntoso"/>
    <n v="2016"/>
    <x v="14"/>
    <x v="2"/>
    <x v="5"/>
    <n v="0"/>
  </r>
  <r>
    <x v="13"/>
    <x v="25"/>
    <x v="121"/>
    <s v="Posta de Salud Rural Correntoso"/>
    <n v="2016"/>
    <x v="14"/>
    <x v="2"/>
    <x v="6"/>
    <n v="0"/>
  </r>
  <r>
    <x v="13"/>
    <x v="25"/>
    <x v="121"/>
    <s v="Posta de Salud Rural Correntoso"/>
    <n v="2016"/>
    <x v="14"/>
    <x v="2"/>
    <x v="7"/>
    <n v="0"/>
  </r>
  <r>
    <x v="13"/>
    <x v="25"/>
    <x v="121"/>
    <s v="Posta de Salud Rural Correntoso"/>
    <n v="2016"/>
    <x v="14"/>
    <x v="2"/>
    <x v="8"/>
    <n v="0"/>
  </r>
  <r>
    <x v="13"/>
    <x v="25"/>
    <x v="121"/>
    <s v="Posta de Salud Rural Correntoso"/>
    <n v="2016"/>
    <x v="15"/>
    <x v="0"/>
    <x v="0"/>
    <n v="13"/>
  </r>
  <r>
    <x v="13"/>
    <x v="25"/>
    <x v="121"/>
    <s v="Posta de Salud Rural Correntoso"/>
    <n v="2016"/>
    <x v="15"/>
    <x v="1"/>
    <x v="1"/>
    <n v="0"/>
  </r>
  <r>
    <x v="13"/>
    <x v="25"/>
    <x v="121"/>
    <s v="Posta de Salud Rural Correntoso"/>
    <n v="2016"/>
    <x v="15"/>
    <x v="1"/>
    <x v="2"/>
    <n v="1"/>
  </r>
  <r>
    <x v="13"/>
    <x v="25"/>
    <x v="121"/>
    <s v="Posta de Salud Rural Correntoso"/>
    <n v="2016"/>
    <x v="15"/>
    <x v="2"/>
    <x v="3"/>
    <n v="0"/>
  </r>
  <r>
    <x v="13"/>
    <x v="25"/>
    <x v="121"/>
    <s v="Posta de Salud Rural Correntoso"/>
    <n v="2016"/>
    <x v="15"/>
    <x v="2"/>
    <x v="4"/>
    <n v="0"/>
  </r>
  <r>
    <x v="13"/>
    <x v="25"/>
    <x v="121"/>
    <s v="Posta de Salud Rural Correntoso"/>
    <n v="2016"/>
    <x v="15"/>
    <x v="2"/>
    <x v="5"/>
    <n v="0"/>
  </r>
  <r>
    <x v="13"/>
    <x v="25"/>
    <x v="121"/>
    <s v="Posta de Salud Rural Correntoso"/>
    <n v="2016"/>
    <x v="15"/>
    <x v="2"/>
    <x v="6"/>
    <n v="0"/>
  </r>
  <r>
    <x v="13"/>
    <x v="25"/>
    <x v="121"/>
    <s v="Posta de Salud Rural Correntoso"/>
    <n v="2016"/>
    <x v="15"/>
    <x v="2"/>
    <x v="7"/>
    <n v="0"/>
  </r>
  <r>
    <x v="13"/>
    <x v="25"/>
    <x v="121"/>
    <s v="Posta de Salud Rural Correntoso"/>
    <n v="2016"/>
    <x v="15"/>
    <x v="2"/>
    <x v="8"/>
    <n v="0"/>
  </r>
  <r>
    <x v="13"/>
    <x v="25"/>
    <x v="121"/>
    <s v="Posta de Salud Rural Correntoso"/>
    <n v="2016"/>
    <x v="16"/>
    <x v="0"/>
    <x v="0"/>
    <n v="13"/>
  </r>
  <r>
    <x v="13"/>
    <x v="25"/>
    <x v="121"/>
    <s v="Posta de Salud Rural Correntoso"/>
    <n v="2016"/>
    <x v="16"/>
    <x v="1"/>
    <x v="1"/>
    <n v="0"/>
  </r>
  <r>
    <x v="13"/>
    <x v="25"/>
    <x v="121"/>
    <s v="Posta de Salud Rural Correntoso"/>
    <n v="2016"/>
    <x v="16"/>
    <x v="1"/>
    <x v="2"/>
    <n v="0"/>
  </r>
  <r>
    <x v="13"/>
    <x v="25"/>
    <x v="121"/>
    <s v="Posta de Salud Rural Correntoso"/>
    <n v="2016"/>
    <x v="16"/>
    <x v="2"/>
    <x v="3"/>
    <n v="0"/>
  </r>
  <r>
    <x v="13"/>
    <x v="25"/>
    <x v="121"/>
    <s v="Posta de Salud Rural Correntoso"/>
    <n v="2016"/>
    <x v="16"/>
    <x v="2"/>
    <x v="4"/>
    <n v="0"/>
  </r>
  <r>
    <x v="13"/>
    <x v="25"/>
    <x v="121"/>
    <s v="Posta de Salud Rural Correntoso"/>
    <n v="2016"/>
    <x v="16"/>
    <x v="2"/>
    <x v="5"/>
    <n v="0"/>
  </r>
  <r>
    <x v="13"/>
    <x v="25"/>
    <x v="121"/>
    <s v="Posta de Salud Rural Correntoso"/>
    <n v="2016"/>
    <x v="16"/>
    <x v="2"/>
    <x v="6"/>
    <n v="0"/>
  </r>
  <r>
    <x v="13"/>
    <x v="25"/>
    <x v="121"/>
    <s v="Posta de Salud Rural Correntoso"/>
    <n v="2016"/>
    <x v="16"/>
    <x v="2"/>
    <x v="7"/>
    <n v="0"/>
  </r>
  <r>
    <x v="13"/>
    <x v="25"/>
    <x v="121"/>
    <s v="Posta de Salud Rural Correntoso"/>
    <n v="2016"/>
    <x v="16"/>
    <x v="2"/>
    <x v="8"/>
    <n v="0"/>
  </r>
  <r>
    <x v="13"/>
    <x v="25"/>
    <x v="121"/>
    <s v="Posta de Salud Rural Correntoso"/>
    <n v="2016"/>
    <x v="17"/>
    <x v="0"/>
    <x v="0"/>
    <n v="4"/>
  </r>
  <r>
    <x v="13"/>
    <x v="25"/>
    <x v="121"/>
    <s v="Posta de Salud Rural Correntoso"/>
    <n v="2016"/>
    <x v="17"/>
    <x v="1"/>
    <x v="1"/>
    <n v="0"/>
  </r>
  <r>
    <x v="13"/>
    <x v="25"/>
    <x v="121"/>
    <s v="Posta de Salud Rural Correntoso"/>
    <n v="2016"/>
    <x v="17"/>
    <x v="1"/>
    <x v="2"/>
    <n v="0"/>
  </r>
  <r>
    <x v="13"/>
    <x v="25"/>
    <x v="121"/>
    <s v="Posta de Salud Rural Correntoso"/>
    <n v="2016"/>
    <x v="17"/>
    <x v="2"/>
    <x v="3"/>
    <n v="0"/>
  </r>
  <r>
    <x v="13"/>
    <x v="25"/>
    <x v="121"/>
    <s v="Posta de Salud Rural Correntoso"/>
    <n v="2016"/>
    <x v="17"/>
    <x v="2"/>
    <x v="4"/>
    <n v="0"/>
  </r>
  <r>
    <x v="13"/>
    <x v="25"/>
    <x v="121"/>
    <s v="Posta de Salud Rural Correntoso"/>
    <n v="2016"/>
    <x v="17"/>
    <x v="2"/>
    <x v="5"/>
    <n v="0"/>
  </r>
  <r>
    <x v="13"/>
    <x v="25"/>
    <x v="121"/>
    <s v="Posta de Salud Rural Correntoso"/>
    <n v="2016"/>
    <x v="17"/>
    <x v="2"/>
    <x v="6"/>
    <n v="0"/>
  </r>
  <r>
    <x v="13"/>
    <x v="25"/>
    <x v="121"/>
    <s v="Posta de Salud Rural Correntoso"/>
    <n v="2016"/>
    <x v="17"/>
    <x v="2"/>
    <x v="7"/>
    <n v="0"/>
  </r>
  <r>
    <x v="13"/>
    <x v="25"/>
    <x v="121"/>
    <s v="Posta de Salud Rural Correntoso"/>
    <n v="2016"/>
    <x v="17"/>
    <x v="2"/>
    <x v="8"/>
    <n v="0"/>
  </r>
  <r>
    <x v="13"/>
    <x v="25"/>
    <x v="121"/>
    <s v="Posta de Salud Rural Correntoso"/>
    <n v="2016"/>
    <x v="0"/>
    <x v="0"/>
    <x v="0"/>
    <n v="7"/>
  </r>
  <r>
    <x v="13"/>
    <x v="25"/>
    <x v="121"/>
    <s v="Posta de Salud Rural Correntoso"/>
    <n v="2016"/>
    <x v="18"/>
    <x v="0"/>
    <x v="0"/>
    <n v="11"/>
  </r>
  <r>
    <x v="13"/>
    <x v="25"/>
    <x v="121"/>
    <s v="Posta de Salud Rural Correntoso"/>
    <n v="2016"/>
    <x v="18"/>
    <x v="1"/>
    <x v="1"/>
    <n v="0"/>
  </r>
  <r>
    <x v="13"/>
    <x v="25"/>
    <x v="121"/>
    <s v="Posta de Salud Rural Correntoso"/>
    <n v="2016"/>
    <x v="0"/>
    <x v="1"/>
    <x v="1"/>
    <n v="0"/>
  </r>
  <r>
    <x v="13"/>
    <x v="25"/>
    <x v="121"/>
    <s v="Posta de Salud Rural Correntoso"/>
    <n v="2016"/>
    <x v="18"/>
    <x v="1"/>
    <x v="2"/>
    <n v="0"/>
  </r>
  <r>
    <x v="13"/>
    <x v="25"/>
    <x v="121"/>
    <s v="Posta de Salud Rural Correntoso"/>
    <n v="2016"/>
    <x v="0"/>
    <x v="1"/>
    <x v="2"/>
    <n v="0"/>
  </r>
  <r>
    <x v="13"/>
    <x v="25"/>
    <x v="121"/>
    <s v="Posta de Salud Rural Correntoso"/>
    <n v="2016"/>
    <x v="18"/>
    <x v="2"/>
    <x v="3"/>
    <n v="0"/>
  </r>
  <r>
    <x v="13"/>
    <x v="25"/>
    <x v="121"/>
    <s v="Posta de Salud Rural Correntoso"/>
    <n v="2016"/>
    <x v="0"/>
    <x v="2"/>
    <x v="3"/>
    <n v="0"/>
  </r>
  <r>
    <x v="13"/>
    <x v="25"/>
    <x v="121"/>
    <s v="Posta de Salud Rural Correntoso"/>
    <n v="2016"/>
    <x v="18"/>
    <x v="2"/>
    <x v="4"/>
    <n v="0"/>
  </r>
  <r>
    <x v="13"/>
    <x v="25"/>
    <x v="121"/>
    <s v="Posta de Salud Rural Correntoso"/>
    <n v="2016"/>
    <x v="0"/>
    <x v="2"/>
    <x v="4"/>
    <n v="0"/>
  </r>
  <r>
    <x v="13"/>
    <x v="25"/>
    <x v="121"/>
    <s v="Posta de Salud Rural Correntoso"/>
    <n v="2016"/>
    <x v="18"/>
    <x v="2"/>
    <x v="5"/>
    <n v="0"/>
  </r>
  <r>
    <x v="13"/>
    <x v="25"/>
    <x v="121"/>
    <s v="Posta de Salud Rural Correntoso"/>
    <n v="2016"/>
    <x v="0"/>
    <x v="2"/>
    <x v="5"/>
    <n v="0"/>
  </r>
  <r>
    <x v="13"/>
    <x v="25"/>
    <x v="121"/>
    <s v="Posta de Salud Rural Correntoso"/>
    <n v="2016"/>
    <x v="18"/>
    <x v="2"/>
    <x v="6"/>
    <n v="0"/>
  </r>
  <r>
    <x v="13"/>
    <x v="25"/>
    <x v="121"/>
    <s v="Posta de Salud Rural Correntoso"/>
    <n v="2016"/>
    <x v="0"/>
    <x v="2"/>
    <x v="6"/>
    <n v="0"/>
  </r>
  <r>
    <x v="13"/>
    <x v="25"/>
    <x v="121"/>
    <s v="Posta de Salud Rural Correntoso"/>
    <n v="2016"/>
    <x v="18"/>
    <x v="2"/>
    <x v="7"/>
    <n v="0"/>
  </r>
  <r>
    <x v="13"/>
    <x v="25"/>
    <x v="121"/>
    <s v="Posta de Salud Rural Correntoso"/>
    <n v="2016"/>
    <x v="0"/>
    <x v="2"/>
    <x v="7"/>
    <n v="0"/>
  </r>
  <r>
    <x v="13"/>
    <x v="25"/>
    <x v="121"/>
    <s v="Posta de Salud Rural Correntoso"/>
    <n v="2016"/>
    <x v="18"/>
    <x v="2"/>
    <x v="8"/>
    <n v="0"/>
  </r>
  <r>
    <x v="13"/>
    <x v="25"/>
    <x v="121"/>
    <s v="Posta de Salud Rural Correntoso"/>
    <n v="2016"/>
    <x v="0"/>
    <x v="2"/>
    <x v="8"/>
    <n v="0"/>
  </r>
  <r>
    <x v="13"/>
    <x v="25"/>
    <x v="121"/>
    <s v="Posta de Salud Rural Chaicas"/>
    <n v="2016"/>
    <x v="10"/>
    <x v="0"/>
    <x v="0"/>
    <n v="34"/>
  </r>
  <r>
    <x v="13"/>
    <x v="25"/>
    <x v="121"/>
    <s v="Posta de Salud Rural Chaicas"/>
    <n v="2016"/>
    <x v="10"/>
    <x v="1"/>
    <x v="1"/>
    <n v="0"/>
  </r>
  <r>
    <x v="13"/>
    <x v="25"/>
    <x v="121"/>
    <s v="Posta de Salud Rural Chaicas"/>
    <n v="2016"/>
    <x v="10"/>
    <x v="1"/>
    <x v="2"/>
    <n v="1"/>
  </r>
  <r>
    <x v="13"/>
    <x v="25"/>
    <x v="121"/>
    <s v="Posta de Salud Rural Chaicas"/>
    <n v="2016"/>
    <x v="10"/>
    <x v="2"/>
    <x v="3"/>
    <n v="0"/>
  </r>
  <r>
    <x v="13"/>
    <x v="25"/>
    <x v="121"/>
    <s v="Posta de Salud Rural Chaicas"/>
    <n v="2016"/>
    <x v="10"/>
    <x v="2"/>
    <x v="4"/>
    <n v="0"/>
  </r>
  <r>
    <x v="13"/>
    <x v="25"/>
    <x v="121"/>
    <s v="Posta de Salud Rural Chaicas"/>
    <n v="2016"/>
    <x v="10"/>
    <x v="2"/>
    <x v="5"/>
    <n v="0"/>
  </r>
  <r>
    <x v="13"/>
    <x v="25"/>
    <x v="121"/>
    <s v="Posta de Salud Rural Chaicas"/>
    <n v="2016"/>
    <x v="10"/>
    <x v="2"/>
    <x v="6"/>
    <n v="0"/>
  </r>
  <r>
    <x v="13"/>
    <x v="25"/>
    <x v="121"/>
    <s v="Posta de Salud Rural Chaicas"/>
    <n v="2016"/>
    <x v="10"/>
    <x v="2"/>
    <x v="7"/>
    <n v="0"/>
  </r>
  <r>
    <x v="13"/>
    <x v="25"/>
    <x v="121"/>
    <s v="Posta de Salud Rural Chaicas"/>
    <n v="2016"/>
    <x v="10"/>
    <x v="2"/>
    <x v="8"/>
    <n v="0"/>
  </r>
  <r>
    <x v="13"/>
    <x v="25"/>
    <x v="121"/>
    <s v="Posta de Salud Rural Chaicas"/>
    <n v="2016"/>
    <x v="11"/>
    <x v="0"/>
    <x v="0"/>
    <n v="28"/>
  </r>
  <r>
    <x v="13"/>
    <x v="25"/>
    <x v="121"/>
    <s v="Posta de Salud Rural Chaicas"/>
    <n v="2016"/>
    <x v="11"/>
    <x v="1"/>
    <x v="1"/>
    <n v="0"/>
  </r>
  <r>
    <x v="13"/>
    <x v="25"/>
    <x v="121"/>
    <s v="Posta de Salud Rural Chaicas"/>
    <n v="2016"/>
    <x v="11"/>
    <x v="1"/>
    <x v="2"/>
    <n v="0"/>
  </r>
  <r>
    <x v="13"/>
    <x v="25"/>
    <x v="121"/>
    <s v="Posta de Salud Rural Chaicas"/>
    <n v="2016"/>
    <x v="11"/>
    <x v="2"/>
    <x v="3"/>
    <n v="0"/>
  </r>
  <r>
    <x v="13"/>
    <x v="25"/>
    <x v="121"/>
    <s v="Posta de Salud Rural Chaicas"/>
    <n v="2016"/>
    <x v="11"/>
    <x v="2"/>
    <x v="4"/>
    <n v="0"/>
  </r>
  <r>
    <x v="13"/>
    <x v="25"/>
    <x v="121"/>
    <s v="Posta de Salud Rural Chaicas"/>
    <n v="2016"/>
    <x v="11"/>
    <x v="2"/>
    <x v="5"/>
    <n v="0"/>
  </r>
  <r>
    <x v="13"/>
    <x v="25"/>
    <x v="121"/>
    <s v="Posta de Salud Rural Chaicas"/>
    <n v="2016"/>
    <x v="11"/>
    <x v="2"/>
    <x v="6"/>
    <n v="1"/>
  </r>
  <r>
    <x v="13"/>
    <x v="25"/>
    <x v="121"/>
    <s v="Posta de Salud Rural Chaicas"/>
    <n v="2016"/>
    <x v="11"/>
    <x v="2"/>
    <x v="7"/>
    <n v="0"/>
  </r>
  <r>
    <x v="13"/>
    <x v="25"/>
    <x v="121"/>
    <s v="Posta de Salud Rural Chaicas"/>
    <n v="2016"/>
    <x v="11"/>
    <x v="2"/>
    <x v="8"/>
    <n v="0"/>
  </r>
  <r>
    <x v="13"/>
    <x v="25"/>
    <x v="121"/>
    <s v="Posta de Salud Rural Chaicas"/>
    <n v="2016"/>
    <x v="12"/>
    <x v="0"/>
    <x v="0"/>
    <n v="29"/>
  </r>
  <r>
    <x v="13"/>
    <x v="25"/>
    <x v="121"/>
    <s v="Posta de Salud Rural Chaicas"/>
    <n v="2016"/>
    <x v="12"/>
    <x v="1"/>
    <x v="1"/>
    <n v="0"/>
  </r>
  <r>
    <x v="13"/>
    <x v="25"/>
    <x v="121"/>
    <s v="Posta de Salud Rural Chaicas"/>
    <n v="2016"/>
    <x v="12"/>
    <x v="1"/>
    <x v="2"/>
    <n v="0"/>
  </r>
  <r>
    <x v="13"/>
    <x v="25"/>
    <x v="121"/>
    <s v="Posta de Salud Rural Chaicas"/>
    <n v="2016"/>
    <x v="12"/>
    <x v="2"/>
    <x v="3"/>
    <n v="2"/>
  </r>
  <r>
    <x v="13"/>
    <x v="25"/>
    <x v="121"/>
    <s v="Posta de Salud Rural Chaicas"/>
    <n v="2016"/>
    <x v="12"/>
    <x v="2"/>
    <x v="4"/>
    <n v="0"/>
  </r>
  <r>
    <x v="13"/>
    <x v="25"/>
    <x v="121"/>
    <s v="Posta de Salud Rural Chaicas"/>
    <n v="2016"/>
    <x v="12"/>
    <x v="2"/>
    <x v="5"/>
    <n v="0"/>
  </r>
  <r>
    <x v="13"/>
    <x v="25"/>
    <x v="121"/>
    <s v="Posta de Salud Rural Chaicas"/>
    <n v="2016"/>
    <x v="12"/>
    <x v="2"/>
    <x v="6"/>
    <n v="0"/>
  </r>
  <r>
    <x v="13"/>
    <x v="25"/>
    <x v="121"/>
    <s v="Posta de Salud Rural Chaicas"/>
    <n v="2016"/>
    <x v="12"/>
    <x v="2"/>
    <x v="7"/>
    <n v="0"/>
  </r>
  <r>
    <x v="13"/>
    <x v="25"/>
    <x v="121"/>
    <s v="Posta de Salud Rural Chaicas"/>
    <n v="2016"/>
    <x v="12"/>
    <x v="2"/>
    <x v="8"/>
    <n v="0"/>
  </r>
  <r>
    <x v="13"/>
    <x v="25"/>
    <x v="121"/>
    <s v="Posta de Salud Rural Chaicas"/>
    <n v="2016"/>
    <x v="13"/>
    <x v="0"/>
    <x v="0"/>
    <n v="27"/>
  </r>
  <r>
    <x v="13"/>
    <x v="25"/>
    <x v="121"/>
    <s v="Posta de Salud Rural Chaicas"/>
    <n v="2016"/>
    <x v="13"/>
    <x v="1"/>
    <x v="1"/>
    <n v="1"/>
  </r>
  <r>
    <x v="13"/>
    <x v="25"/>
    <x v="121"/>
    <s v="Posta de Salud Rural Chaicas"/>
    <n v="2016"/>
    <x v="13"/>
    <x v="1"/>
    <x v="2"/>
    <n v="0"/>
  </r>
  <r>
    <x v="13"/>
    <x v="25"/>
    <x v="121"/>
    <s v="Posta de Salud Rural Chaicas"/>
    <n v="2016"/>
    <x v="13"/>
    <x v="2"/>
    <x v="3"/>
    <n v="2"/>
  </r>
  <r>
    <x v="13"/>
    <x v="25"/>
    <x v="121"/>
    <s v="Posta de Salud Rural Chaicas"/>
    <n v="2016"/>
    <x v="13"/>
    <x v="2"/>
    <x v="4"/>
    <n v="2"/>
  </r>
  <r>
    <x v="13"/>
    <x v="25"/>
    <x v="121"/>
    <s v="Posta de Salud Rural Chaicas"/>
    <n v="2016"/>
    <x v="13"/>
    <x v="2"/>
    <x v="5"/>
    <n v="1"/>
  </r>
  <r>
    <x v="13"/>
    <x v="25"/>
    <x v="121"/>
    <s v="Posta de Salud Rural Chaicas"/>
    <n v="2016"/>
    <x v="13"/>
    <x v="2"/>
    <x v="6"/>
    <n v="0"/>
  </r>
  <r>
    <x v="13"/>
    <x v="25"/>
    <x v="121"/>
    <s v="Posta de Salud Rural Chaicas"/>
    <n v="2016"/>
    <x v="13"/>
    <x v="2"/>
    <x v="7"/>
    <n v="0"/>
  </r>
  <r>
    <x v="13"/>
    <x v="25"/>
    <x v="121"/>
    <s v="Posta de Salud Rural Chaicas"/>
    <n v="2016"/>
    <x v="13"/>
    <x v="2"/>
    <x v="8"/>
    <n v="0"/>
  </r>
  <r>
    <x v="13"/>
    <x v="25"/>
    <x v="121"/>
    <s v="Posta de Salud Rural Chaicas"/>
    <n v="2016"/>
    <x v="14"/>
    <x v="0"/>
    <x v="0"/>
    <n v="24"/>
  </r>
  <r>
    <x v="13"/>
    <x v="25"/>
    <x v="121"/>
    <s v="Posta de Salud Rural Chaicas"/>
    <n v="2016"/>
    <x v="14"/>
    <x v="1"/>
    <x v="1"/>
    <n v="0"/>
  </r>
  <r>
    <x v="13"/>
    <x v="25"/>
    <x v="121"/>
    <s v="Posta de Salud Rural Chaicas"/>
    <n v="2016"/>
    <x v="14"/>
    <x v="1"/>
    <x v="2"/>
    <n v="1"/>
  </r>
  <r>
    <x v="13"/>
    <x v="25"/>
    <x v="121"/>
    <s v="Posta de Salud Rural Chaicas"/>
    <n v="2016"/>
    <x v="14"/>
    <x v="2"/>
    <x v="3"/>
    <n v="0"/>
  </r>
  <r>
    <x v="13"/>
    <x v="25"/>
    <x v="121"/>
    <s v="Posta de Salud Rural Chaicas"/>
    <n v="2016"/>
    <x v="14"/>
    <x v="2"/>
    <x v="4"/>
    <n v="0"/>
  </r>
  <r>
    <x v="13"/>
    <x v="25"/>
    <x v="121"/>
    <s v="Posta de Salud Rural Chaicas"/>
    <n v="2016"/>
    <x v="14"/>
    <x v="2"/>
    <x v="5"/>
    <n v="0"/>
  </r>
  <r>
    <x v="13"/>
    <x v="25"/>
    <x v="121"/>
    <s v="Posta de Salud Rural Chaicas"/>
    <n v="2016"/>
    <x v="14"/>
    <x v="2"/>
    <x v="6"/>
    <n v="0"/>
  </r>
  <r>
    <x v="13"/>
    <x v="25"/>
    <x v="121"/>
    <s v="Posta de Salud Rural Chaicas"/>
    <n v="2016"/>
    <x v="14"/>
    <x v="2"/>
    <x v="7"/>
    <n v="0"/>
  </r>
  <r>
    <x v="13"/>
    <x v="25"/>
    <x v="121"/>
    <s v="Posta de Salud Rural Chaicas"/>
    <n v="2016"/>
    <x v="14"/>
    <x v="2"/>
    <x v="8"/>
    <n v="0"/>
  </r>
  <r>
    <x v="13"/>
    <x v="25"/>
    <x v="121"/>
    <s v="Posta de Salud Rural Chaicas"/>
    <n v="2016"/>
    <x v="15"/>
    <x v="0"/>
    <x v="0"/>
    <n v="23"/>
  </r>
  <r>
    <x v="13"/>
    <x v="25"/>
    <x v="121"/>
    <s v="Posta de Salud Rural Chaicas"/>
    <n v="2016"/>
    <x v="15"/>
    <x v="1"/>
    <x v="1"/>
    <n v="0"/>
  </r>
  <r>
    <x v="13"/>
    <x v="25"/>
    <x v="121"/>
    <s v="Posta de Salud Rural Chaicas"/>
    <n v="2016"/>
    <x v="15"/>
    <x v="1"/>
    <x v="2"/>
    <n v="0"/>
  </r>
  <r>
    <x v="13"/>
    <x v="25"/>
    <x v="121"/>
    <s v="Posta de Salud Rural Chaicas"/>
    <n v="2016"/>
    <x v="15"/>
    <x v="2"/>
    <x v="3"/>
    <n v="1"/>
  </r>
  <r>
    <x v="13"/>
    <x v="25"/>
    <x v="121"/>
    <s v="Posta de Salud Rural Chaicas"/>
    <n v="2016"/>
    <x v="15"/>
    <x v="2"/>
    <x v="4"/>
    <n v="2"/>
  </r>
  <r>
    <x v="13"/>
    <x v="25"/>
    <x v="121"/>
    <s v="Posta de Salud Rural Chaicas"/>
    <n v="2016"/>
    <x v="15"/>
    <x v="2"/>
    <x v="5"/>
    <n v="0"/>
  </r>
  <r>
    <x v="13"/>
    <x v="25"/>
    <x v="121"/>
    <s v="Posta de Salud Rural Chaicas"/>
    <n v="2016"/>
    <x v="15"/>
    <x v="2"/>
    <x v="6"/>
    <n v="0"/>
  </r>
  <r>
    <x v="13"/>
    <x v="25"/>
    <x v="121"/>
    <s v="Posta de Salud Rural Chaicas"/>
    <n v="2016"/>
    <x v="15"/>
    <x v="2"/>
    <x v="7"/>
    <n v="0"/>
  </r>
  <r>
    <x v="13"/>
    <x v="25"/>
    <x v="121"/>
    <s v="Posta de Salud Rural Chaicas"/>
    <n v="2016"/>
    <x v="15"/>
    <x v="2"/>
    <x v="8"/>
    <n v="0"/>
  </r>
  <r>
    <x v="13"/>
    <x v="25"/>
    <x v="121"/>
    <s v="Posta de Salud Rural Chaicas"/>
    <n v="2016"/>
    <x v="16"/>
    <x v="0"/>
    <x v="0"/>
    <n v="22"/>
  </r>
  <r>
    <x v="13"/>
    <x v="25"/>
    <x v="121"/>
    <s v="Posta de Salud Rural Chaicas"/>
    <n v="2016"/>
    <x v="16"/>
    <x v="1"/>
    <x v="1"/>
    <n v="0"/>
  </r>
  <r>
    <x v="13"/>
    <x v="25"/>
    <x v="121"/>
    <s v="Posta de Salud Rural Chaicas"/>
    <n v="2016"/>
    <x v="16"/>
    <x v="1"/>
    <x v="2"/>
    <n v="1"/>
  </r>
  <r>
    <x v="13"/>
    <x v="25"/>
    <x v="121"/>
    <s v="Posta de Salud Rural Chaicas"/>
    <n v="2016"/>
    <x v="16"/>
    <x v="2"/>
    <x v="3"/>
    <n v="0"/>
  </r>
  <r>
    <x v="13"/>
    <x v="25"/>
    <x v="121"/>
    <s v="Posta de Salud Rural Chaicas"/>
    <n v="2016"/>
    <x v="16"/>
    <x v="2"/>
    <x v="4"/>
    <n v="1"/>
  </r>
  <r>
    <x v="13"/>
    <x v="25"/>
    <x v="121"/>
    <s v="Posta de Salud Rural Chaicas"/>
    <n v="2016"/>
    <x v="16"/>
    <x v="2"/>
    <x v="5"/>
    <n v="0"/>
  </r>
  <r>
    <x v="13"/>
    <x v="25"/>
    <x v="121"/>
    <s v="Posta de Salud Rural Chaicas"/>
    <n v="2016"/>
    <x v="16"/>
    <x v="2"/>
    <x v="6"/>
    <n v="0"/>
  </r>
  <r>
    <x v="13"/>
    <x v="25"/>
    <x v="121"/>
    <s v="Posta de Salud Rural Chaicas"/>
    <n v="2016"/>
    <x v="16"/>
    <x v="2"/>
    <x v="7"/>
    <n v="0"/>
  </r>
  <r>
    <x v="13"/>
    <x v="25"/>
    <x v="121"/>
    <s v="Posta de Salud Rural Chaicas"/>
    <n v="2016"/>
    <x v="16"/>
    <x v="2"/>
    <x v="8"/>
    <n v="0"/>
  </r>
  <r>
    <x v="13"/>
    <x v="25"/>
    <x v="121"/>
    <s v="Posta de Salud Rural Chaicas"/>
    <n v="2016"/>
    <x v="17"/>
    <x v="0"/>
    <x v="0"/>
    <n v="9"/>
  </r>
  <r>
    <x v="13"/>
    <x v="25"/>
    <x v="121"/>
    <s v="Posta de Salud Rural Chaicas"/>
    <n v="2016"/>
    <x v="17"/>
    <x v="1"/>
    <x v="1"/>
    <n v="0"/>
  </r>
  <r>
    <x v="13"/>
    <x v="25"/>
    <x v="121"/>
    <s v="Posta de Salud Rural Chaicas"/>
    <n v="2016"/>
    <x v="17"/>
    <x v="1"/>
    <x v="2"/>
    <n v="0"/>
  </r>
  <r>
    <x v="13"/>
    <x v="25"/>
    <x v="121"/>
    <s v="Posta de Salud Rural Chaicas"/>
    <n v="2016"/>
    <x v="17"/>
    <x v="2"/>
    <x v="3"/>
    <n v="0"/>
  </r>
  <r>
    <x v="13"/>
    <x v="25"/>
    <x v="121"/>
    <s v="Posta de Salud Rural Chaicas"/>
    <n v="2016"/>
    <x v="17"/>
    <x v="2"/>
    <x v="4"/>
    <n v="0"/>
  </r>
  <r>
    <x v="13"/>
    <x v="25"/>
    <x v="121"/>
    <s v="Posta de Salud Rural Chaicas"/>
    <n v="2016"/>
    <x v="17"/>
    <x v="2"/>
    <x v="5"/>
    <n v="0"/>
  </r>
  <r>
    <x v="13"/>
    <x v="25"/>
    <x v="121"/>
    <s v="Posta de Salud Rural Chaicas"/>
    <n v="2016"/>
    <x v="17"/>
    <x v="2"/>
    <x v="6"/>
    <n v="0"/>
  </r>
  <r>
    <x v="13"/>
    <x v="25"/>
    <x v="121"/>
    <s v="Posta de Salud Rural Chaicas"/>
    <n v="2016"/>
    <x v="17"/>
    <x v="2"/>
    <x v="7"/>
    <n v="0"/>
  </r>
  <r>
    <x v="13"/>
    <x v="25"/>
    <x v="121"/>
    <s v="Posta de Salud Rural Chaicas"/>
    <n v="2016"/>
    <x v="17"/>
    <x v="2"/>
    <x v="8"/>
    <n v="0"/>
  </r>
  <r>
    <x v="13"/>
    <x v="25"/>
    <x v="121"/>
    <s v="Posta de Salud Rural Chaicas"/>
    <n v="2016"/>
    <x v="0"/>
    <x v="0"/>
    <x v="0"/>
    <n v="15"/>
  </r>
  <r>
    <x v="13"/>
    <x v="25"/>
    <x v="121"/>
    <s v="Posta de Salud Rural Chaicas"/>
    <n v="2016"/>
    <x v="18"/>
    <x v="0"/>
    <x v="0"/>
    <n v="1"/>
  </r>
  <r>
    <x v="13"/>
    <x v="25"/>
    <x v="121"/>
    <s v="Posta de Salud Rural Chaicas"/>
    <n v="2016"/>
    <x v="18"/>
    <x v="1"/>
    <x v="1"/>
    <n v="0"/>
  </r>
  <r>
    <x v="13"/>
    <x v="25"/>
    <x v="121"/>
    <s v="Posta de Salud Rural Chaicas"/>
    <n v="2016"/>
    <x v="0"/>
    <x v="1"/>
    <x v="1"/>
    <n v="0"/>
  </r>
  <r>
    <x v="13"/>
    <x v="25"/>
    <x v="121"/>
    <s v="Posta de Salud Rural Chaicas"/>
    <n v="2016"/>
    <x v="18"/>
    <x v="1"/>
    <x v="2"/>
    <n v="0"/>
  </r>
  <r>
    <x v="13"/>
    <x v="25"/>
    <x v="121"/>
    <s v="Posta de Salud Rural Chaicas"/>
    <n v="2016"/>
    <x v="0"/>
    <x v="1"/>
    <x v="2"/>
    <n v="1"/>
  </r>
  <r>
    <x v="13"/>
    <x v="25"/>
    <x v="121"/>
    <s v="Posta de Salud Rural Chaicas"/>
    <n v="2016"/>
    <x v="18"/>
    <x v="2"/>
    <x v="3"/>
    <n v="0"/>
  </r>
  <r>
    <x v="13"/>
    <x v="25"/>
    <x v="121"/>
    <s v="Posta de Salud Rural Chaicas"/>
    <n v="2016"/>
    <x v="0"/>
    <x v="2"/>
    <x v="3"/>
    <n v="0"/>
  </r>
  <r>
    <x v="13"/>
    <x v="25"/>
    <x v="121"/>
    <s v="Posta de Salud Rural Chaicas"/>
    <n v="2016"/>
    <x v="18"/>
    <x v="2"/>
    <x v="4"/>
    <n v="0"/>
  </r>
  <r>
    <x v="13"/>
    <x v="25"/>
    <x v="121"/>
    <s v="Posta de Salud Rural Chaicas"/>
    <n v="2016"/>
    <x v="0"/>
    <x v="2"/>
    <x v="4"/>
    <n v="0"/>
  </r>
  <r>
    <x v="13"/>
    <x v="25"/>
    <x v="121"/>
    <s v="Posta de Salud Rural Chaicas"/>
    <n v="2016"/>
    <x v="18"/>
    <x v="2"/>
    <x v="5"/>
    <n v="0"/>
  </r>
  <r>
    <x v="13"/>
    <x v="25"/>
    <x v="121"/>
    <s v="Posta de Salud Rural Chaicas"/>
    <n v="2016"/>
    <x v="0"/>
    <x v="2"/>
    <x v="5"/>
    <n v="0"/>
  </r>
  <r>
    <x v="13"/>
    <x v="25"/>
    <x v="121"/>
    <s v="Posta de Salud Rural Chaicas"/>
    <n v="2016"/>
    <x v="18"/>
    <x v="2"/>
    <x v="6"/>
    <n v="0"/>
  </r>
  <r>
    <x v="13"/>
    <x v="25"/>
    <x v="121"/>
    <s v="Posta de Salud Rural Chaicas"/>
    <n v="2016"/>
    <x v="0"/>
    <x v="2"/>
    <x v="6"/>
    <n v="0"/>
  </r>
  <r>
    <x v="13"/>
    <x v="25"/>
    <x v="121"/>
    <s v="Posta de Salud Rural Chaicas"/>
    <n v="2016"/>
    <x v="18"/>
    <x v="2"/>
    <x v="7"/>
    <n v="0"/>
  </r>
  <r>
    <x v="13"/>
    <x v="25"/>
    <x v="121"/>
    <s v="Posta de Salud Rural Chaicas"/>
    <n v="2016"/>
    <x v="0"/>
    <x v="2"/>
    <x v="7"/>
    <n v="0"/>
  </r>
  <r>
    <x v="13"/>
    <x v="25"/>
    <x v="121"/>
    <s v="Posta de Salud Rural Chaicas"/>
    <n v="2016"/>
    <x v="18"/>
    <x v="2"/>
    <x v="8"/>
    <n v="0"/>
  </r>
  <r>
    <x v="13"/>
    <x v="25"/>
    <x v="121"/>
    <s v="Posta de Salud Rural Chaicas"/>
    <n v="2016"/>
    <x v="0"/>
    <x v="2"/>
    <x v="8"/>
    <n v="0"/>
  </r>
  <r>
    <x v="13"/>
    <x v="25"/>
    <x v="121"/>
    <s v="Posta de Salud Rural Lenca"/>
    <n v="2016"/>
    <x v="10"/>
    <x v="0"/>
    <x v="0"/>
    <n v="26"/>
  </r>
  <r>
    <x v="13"/>
    <x v="25"/>
    <x v="121"/>
    <s v="Posta de Salud Rural Lenca"/>
    <n v="2016"/>
    <x v="10"/>
    <x v="1"/>
    <x v="1"/>
    <n v="0"/>
  </r>
  <r>
    <x v="13"/>
    <x v="25"/>
    <x v="121"/>
    <s v="Posta de Salud Rural Lenca"/>
    <n v="2016"/>
    <x v="10"/>
    <x v="1"/>
    <x v="2"/>
    <n v="0"/>
  </r>
  <r>
    <x v="13"/>
    <x v="25"/>
    <x v="121"/>
    <s v="Posta de Salud Rural Lenca"/>
    <n v="2016"/>
    <x v="10"/>
    <x v="2"/>
    <x v="3"/>
    <n v="0"/>
  </r>
  <r>
    <x v="13"/>
    <x v="25"/>
    <x v="121"/>
    <s v="Posta de Salud Rural Lenca"/>
    <n v="2016"/>
    <x v="10"/>
    <x v="2"/>
    <x v="4"/>
    <n v="0"/>
  </r>
  <r>
    <x v="13"/>
    <x v="25"/>
    <x v="121"/>
    <s v="Posta de Salud Rural Lenca"/>
    <n v="2016"/>
    <x v="10"/>
    <x v="2"/>
    <x v="5"/>
    <n v="0"/>
  </r>
  <r>
    <x v="13"/>
    <x v="25"/>
    <x v="121"/>
    <s v="Posta de Salud Rural Lenca"/>
    <n v="2016"/>
    <x v="10"/>
    <x v="2"/>
    <x v="6"/>
    <n v="0"/>
  </r>
  <r>
    <x v="13"/>
    <x v="25"/>
    <x v="121"/>
    <s v="Posta de Salud Rural Lenca"/>
    <n v="2016"/>
    <x v="10"/>
    <x v="2"/>
    <x v="7"/>
    <n v="0"/>
  </r>
  <r>
    <x v="13"/>
    <x v="25"/>
    <x v="121"/>
    <s v="Posta de Salud Rural Lenca"/>
    <n v="2016"/>
    <x v="10"/>
    <x v="2"/>
    <x v="8"/>
    <n v="0"/>
  </r>
  <r>
    <x v="13"/>
    <x v="25"/>
    <x v="121"/>
    <s v="Posta de Salud Rural Lenca"/>
    <n v="2016"/>
    <x v="11"/>
    <x v="0"/>
    <x v="0"/>
    <n v="12"/>
  </r>
  <r>
    <x v="13"/>
    <x v="25"/>
    <x v="121"/>
    <s v="Posta de Salud Rural Lenca"/>
    <n v="2016"/>
    <x v="11"/>
    <x v="1"/>
    <x v="1"/>
    <n v="0"/>
  </r>
  <r>
    <x v="13"/>
    <x v="25"/>
    <x v="121"/>
    <s v="Posta de Salud Rural Lenca"/>
    <n v="2016"/>
    <x v="11"/>
    <x v="1"/>
    <x v="2"/>
    <n v="0"/>
  </r>
  <r>
    <x v="13"/>
    <x v="25"/>
    <x v="121"/>
    <s v="Posta de Salud Rural Lenca"/>
    <n v="2016"/>
    <x v="11"/>
    <x v="2"/>
    <x v="3"/>
    <n v="0"/>
  </r>
  <r>
    <x v="13"/>
    <x v="25"/>
    <x v="121"/>
    <s v="Posta de Salud Rural Lenca"/>
    <n v="2016"/>
    <x v="11"/>
    <x v="2"/>
    <x v="4"/>
    <n v="1"/>
  </r>
  <r>
    <x v="13"/>
    <x v="25"/>
    <x v="121"/>
    <s v="Posta de Salud Rural Lenca"/>
    <n v="2016"/>
    <x v="11"/>
    <x v="2"/>
    <x v="5"/>
    <n v="0"/>
  </r>
  <r>
    <x v="13"/>
    <x v="25"/>
    <x v="121"/>
    <s v="Posta de Salud Rural Lenca"/>
    <n v="2016"/>
    <x v="11"/>
    <x v="2"/>
    <x v="6"/>
    <n v="0"/>
  </r>
  <r>
    <x v="13"/>
    <x v="25"/>
    <x v="121"/>
    <s v="Posta de Salud Rural Lenca"/>
    <n v="2016"/>
    <x v="11"/>
    <x v="2"/>
    <x v="7"/>
    <n v="0"/>
  </r>
  <r>
    <x v="13"/>
    <x v="25"/>
    <x v="121"/>
    <s v="Posta de Salud Rural Lenca"/>
    <n v="2016"/>
    <x v="11"/>
    <x v="2"/>
    <x v="8"/>
    <n v="0"/>
  </r>
  <r>
    <x v="13"/>
    <x v="25"/>
    <x v="121"/>
    <s v="Posta de Salud Rural Lenca"/>
    <n v="2016"/>
    <x v="12"/>
    <x v="0"/>
    <x v="0"/>
    <n v="21"/>
  </r>
  <r>
    <x v="13"/>
    <x v="25"/>
    <x v="121"/>
    <s v="Posta de Salud Rural Lenca"/>
    <n v="2016"/>
    <x v="12"/>
    <x v="1"/>
    <x v="1"/>
    <n v="0"/>
  </r>
  <r>
    <x v="13"/>
    <x v="25"/>
    <x v="121"/>
    <s v="Posta de Salud Rural Lenca"/>
    <n v="2016"/>
    <x v="12"/>
    <x v="1"/>
    <x v="2"/>
    <n v="2"/>
  </r>
  <r>
    <x v="13"/>
    <x v="25"/>
    <x v="121"/>
    <s v="Posta de Salud Rural Lenca"/>
    <n v="2016"/>
    <x v="12"/>
    <x v="2"/>
    <x v="3"/>
    <n v="1"/>
  </r>
  <r>
    <x v="13"/>
    <x v="25"/>
    <x v="121"/>
    <s v="Posta de Salud Rural Lenca"/>
    <n v="2016"/>
    <x v="12"/>
    <x v="2"/>
    <x v="4"/>
    <n v="1"/>
  </r>
  <r>
    <x v="13"/>
    <x v="25"/>
    <x v="121"/>
    <s v="Posta de Salud Rural Lenca"/>
    <n v="2016"/>
    <x v="12"/>
    <x v="2"/>
    <x v="5"/>
    <n v="0"/>
  </r>
  <r>
    <x v="13"/>
    <x v="25"/>
    <x v="121"/>
    <s v="Posta de Salud Rural Lenca"/>
    <n v="2016"/>
    <x v="12"/>
    <x v="2"/>
    <x v="6"/>
    <n v="0"/>
  </r>
  <r>
    <x v="13"/>
    <x v="25"/>
    <x v="121"/>
    <s v="Posta de Salud Rural Lenca"/>
    <n v="2016"/>
    <x v="12"/>
    <x v="2"/>
    <x v="7"/>
    <n v="0"/>
  </r>
  <r>
    <x v="13"/>
    <x v="25"/>
    <x v="121"/>
    <s v="Posta de Salud Rural Lenca"/>
    <n v="2016"/>
    <x v="12"/>
    <x v="2"/>
    <x v="8"/>
    <n v="0"/>
  </r>
  <r>
    <x v="13"/>
    <x v="25"/>
    <x v="121"/>
    <s v="Posta de Salud Rural Lenca"/>
    <n v="2016"/>
    <x v="13"/>
    <x v="0"/>
    <x v="0"/>
    <n v="31"/>
  </r>
  <r>
    <x v="13"/>
    <x v="25"/>
    <x v="121"/>
    <s v="Posta de Salud Rural Lenca"/>
    <n v="2016"/>
    <x v="13"/>
    <x v="1"/>
    <x v="1"/>
    <n v="0"/>
  </r>
  <r>
    <x v="13"/>
    <x v="25"/>
    <x v="121"/>
    <s v="Posta de Salud Rural Lenca"/>
    <n v="2016"/>
    <x v="13"/>
    <x v="1"/>
    <x v="2"/>
    <n v="0"/>
  </r>
  <r>
    <x v="13"/>
    <x v="25"/>
    <x v="121"/>
    <s v="Posta de Salud Rural Lenca"/>
    <n v="2016"/>
    <x v="13"/>
    <x v="2"/>
    <x v="3"/>
    <n v="2"/>
  </r>
  <r>
    <x v="13"/>
    <x v="25"/>
    <x v="121"/>
    <s v="Posta de Salud Rural Lenca"/>
    <n v="2016"/>
    <x v="13"/>
    <x v="2"/>
    <x v="4"/>
    <n v="2"/>
  </r>
  <r>
    <x v="13"/>
    <x v="25"/>
    <x v="121"/>
    <s v="Posta de Salud Rural Lenca"/>
    <n v="2016"/>
    <x v="13"/>
    <x v="2"/>
    <x v="5"/>
    <n v="0"/>
  </r>
  <r>
    <x v="13"/>
    <x v="25"/>
    <x v="121"/>
    <s v="Posta de Salud Rural Lenca"/>
    <n v="2016"/>
    <x v="13"/>
    <x v="2"/>
    <x v="6"/>
    <n v="0"/>
  </r>
  <r>
    <x v="13"/>
    <x v="25"/>
    <x v="121"/>
    <s v="Posta de Salud Rural Lenca"/>
    <n v="2016"/>
    <x v="13"/>
    <x v="2"/>
    <x v="7"/>
    <n v="0"/>
  </r>
  <r>
    <x v="13"/>
    <x v="25"/>
    <x v="121"/>
    <s v="Posta de Salud Rural Lenca"/>
    <n v="2016"/>
    <x v="13"/>
    <x v="2"/>
    <x v="8"/>
    <n v="0"/>
  </r>
  <r>
    <x v="13"/>
    <x v="25"/>
    <x v="121"/>
    <s v="Posta de Salud Rural Lenca"/>
    <n v="2016"/>
    <x v="14"/>
    <x v="0"/>
    <x v="0"/>
    <n v="26"/>
  </r>
  <r>
    <x v="13"/>
    <x v="25"/>
    <x v="121"/>
    <s v="Posta de Salud Rural Lenca"/>
    <n v="2016"/>
    <x v="14"/>
    <x v="1"/>
    <x v="1"/>
    <n v="0"/>
  </r>
  <r>
    <x v="13"/>
    <x v="25"/>
    <x v="121"/>
    <s v="Posta de Salud Rural Lenca"/>
    <n v="2016"/>
    <x v="14"/>
    <x v="1"/>
    <x v="2"/>
    <n v="1"/>
  </r>
  <r>
    <x v="13"/>
    <x v="25"/>
    <x v="121"/>
    <s v="Posta de Salud Rural Lenca"/>
    <n v="2016"/>
    <x v="14"/>
    <x v="2"/>
    <x v="3"/>
    <n v="0"/>
  </r>
  <r>
    <x v="13"/>
    <x v="25"/>
    <x v="121"/>
    <s v="Posta de Salud Rural Lenca"/>
    <n v="2016"/>
    <x v="14"/>
    <x v="2"/>
    <x v="4"/>
    <n v="0"/>
  </r>
  <r>
    <x v="13"/>
    <x v="25"/>
    <x v="121"/>
    <s v="Posta de Salud Rural Lenca"/>
    <n v="2016"/>
    <x v="14"/>
    <x v="2"/>
    <x v="5"/>
    <n v="0"/>
  </r>
  <r>
    <x v="13"/>
    <x v="25"/>
    <x v="121"/>
    <s v="Posta de Salud Rural Lenca"/>
    <n v="2016"/>
    <x v="14"/>
    <x v="2"/>
    <x v="6"/>
    <n v="0"/>
  </r>
  <r>
    <x v="13"/>
    <x v="25"/>
    <x v="121"/>
    <s v="Posta de Salud Rural Lenca"/>
    <n v="2016"/>
    <x v="14"/>
    <x v="2"/>
    <x v="7"/>
    <n v="0"/>
  </r>
  <r>
    <x v="13"/>
    <x v="25"/>
    <x v="121"/>
    <s v="Posta de Salud Rural Lenca"/>
    <n v="2016"/>
    <x v="14"/>
    <x v="2"/>
    <x v="8"/>
    <n v="0"/>
  </r>
  <r>
    <x v="13"/>
    <x v="25"/>
    <x v="121"/>
    <s v="Posta de Salud Rural Lenca"/>
    <n v="2016"/>
    <x v="15"/>
    <x v="0"/>
    <x v="0"/>
    <n v="25"/>
  </r>
  <r>
    <x v="13"/>
    <x v="25"/>
    <x v="121"/>
    <s v="Posta de Salud Rural Lenca"/>
    <n v="2016"/>
    <x v="15"/>
    <x v="1"/>
    <x v="1"/>
    <n v="1"/>
  </r>
  <r>
    <x v="13"/>
    <x v="25"/>
    <x v="121"/>
    <s v="Posta de Salud Rural Lenca"/>
    <n v="2016"/>
    <x v="15"/>
    <x v="1"/>
    <x v="2"/>
    <n v="0"/>
  </r>
  <r>
    <x v="13"/>
    <x v="25"/>
    <x v="121"/>
    <s v="Posta de Salud Rural Lenca"/>
    <n v="2016"/>
    <x v="15"/>
    <x v="2"/>
    <x v="3"/>
    <n v="1"/>
  </r>
  <r>
    <x v="13"/>
    <x v="25"/>
    <x v="121"/>
    <s v="Posta de Salud Rural Lenca"/>
    <n v="2016"/>
    <x v="15"/>
    <x v="2"/>
    <x v="4"/>
    <n v="0"/>
  </r>
  <r>
    <x v="13"/>
    <x v="25"/>
    <x v="121"/>
    <s v="Posta de Salud Rural Lenca"/>
    <n v="2016"/>
    <x v="15"/>
    <x v="2"/>
    <x v="5"/>
    <n v="0"/>
  </r>
  <r>
    <x v="13"/>
    <x v="25"/>
    <x v="121"/>
    <s v="Posta de Salud Rural Lenca"/>
    <n v="2016"/>
    <x v="15"/>
    <x v="2"/>
    <x v="6"/>
    <n v="0"/>
  </r>
  <r>
    <x v="13"/>
    <x v="25"/>
    <x v="121"/>
    <s v="Posta de Salud Rural Lenca"/>
    <n v="2016"/>
    <x v="15"/>
    <x v="2"/>
    <x v="7"/>
    <n v="0"/>
  </r>
  <r>
    <x v="13"/>
    <x v="25"/>
    <x v="121"/>
    <s v="Posta de Salud Rural Lenca"/>
    <n v="2016"/>
    <x v="15"/>
    <x v="2"/>
    <x v="8"/>
    <n v="0"/>
  </r>
  <r>
    <x v="13"/>
    <x v="25"/>
    <x v="121"/>
    <s v="Posta de Salud Rural Lenca"/>
    <n v="2016"/>
    <x v="16"/>
    <x v="0"/>
    <x v="0"/>
    <n v="20"/>
  </r>
  <r>
    <x v="13"/>
    <x v="25"/>
    <x v="121"/>
    <s v="Posta de Salud Rural Lenca"/>
    <n v="2016"/>
    <x v="16"/>
    <x v="1"/>
    <x v="1"/>
    <n v="0"/>
  </r>
  <r>
    <x v="13"/>
    <x v="25"/>
    <x v="121"/>
    <s v="Posta de Salud Rural Lenca"/>
    <n v="2016"/>
    <x v="16"/>
    <x v="1"/>
    <x v="2"/>
    <n v="0"/>
  </r>
  <r>
    <x v="13"/>
    <x v="25"/>
    <x v="121"/>
    <s v="Posta de Salud Rural Lenca"/>
    <n v="2016"/>
    <x v="16"/>
    <x v="2"/>
    <x v="3"/>
    <n v="0"/>
  </r>
  <r>
    <x v="13"/>
    <x v="25"/>
    <x v="121"/>
    <s v="Posta de Salud Rural Lenca"/>
    <n v="2016"/>
    <x v="16"/>
    <x v="2"/>
    <x v="4"/>
    <n v="0"/>
  </r>
  <r>
    <x v="13"/>
    <x v="25"/>
    <x v="121"/>
    <s v="Posta de Salud Rural Lenca"/>
    <n v="2016"/>
    <x v="16"/>
    <x v="2"/>
    <x v="5"/>
    <n v="0"/>
  </r>
  <r>
    <x v="13"/>
    <x v="25"/>
    <x v="121"/>
    <s v="Posta de Salud Rural Lenca"/>
    <n v="2016"/>
    <x v="16"/>
    <x v="2"/>
    <x v="6"/>
    <n v="0"/>
  </r>
  <r>
    <x v="13"/>
    <x v="25"/>
    <x v="121"/>
    <s v="Posta de Salud Rural Lenca"/>
    <n v="2016"/>
    <x v="16"/>
    <x v="2"/>
    <x v="7"/>
    <n v="0"/>
  </r>
  <r>
    <x v="13"/>
    <x v="25"/>
    <x v="121"/>
    <s v="Posta de Salud Rural Lenca"/>
    <n v="2016"/>
    <x v="16"/>
    <x v="2"/>
    <x v="8"/>
    <n v="0"/>
  </r>
  <r>
    <x v="13"/>
    <x v="25"/>
    <x v="121"/>
    <s v="Posta de Salud Rural Lenca"/>
    <n v="2016"/>
    <x v="17"/>
    <x v="0"/>
    <x v="0"/>
    <n v="16"/>
  </r>
  <r>
    <x v="13"/>
    <x v="25"/>
    <x v="121"/>
    <s v="Posta de Salud Rural Lenca"/>
    <n v="2016"/>
    <x v="17"/>
    <x v="1"/>
    <x v="1"/>
    <n v="0"/>
  </r>
  <r>
    <x v="13"/>
    <x v="25"/>
    <x v="121"/>
    <s v="Posta de Salud Rural Lenca"/>
    <n v="2016"/>
    <x v="17"/>
    <x v="1"/>
    <x v="2"/>
    <n v="0"/>
  </r>
  <r>
    <x v="13"/>
    <x v="25"/>
    <x v="121"/>
    <s v="Posta de Salud Rural Lenca"/>
    <n v="2016"/>
    <x v="17"/>
    <x v="2"/>
    <x v="3"/>
    <n v="0"/>
  </r>
  <r>
    <x v="13"/>
    <x v="25"/>
    <x v="121"/>
    <s v="Posta de Salud Rural Lenca"/>
    <n v="2016"/>
    <x v="17"/>
    <x v="2"/>
    <x v="4"/>
    <n v="0"/>
  </r>
  <r>
    <x v="13"/>
    <x v="25"/>
    <x v="121"/>
    <s v="Posta de Salud Rural Lenca"/>
    <n v="2016"/>
    <x v="17"/>
    <x v="2"/>
    <x v="5"/>
    <n v="0"/>
  </r>
  <r>
    <x v="13"/>
    <x v="25"/>
    <x v="121"/>
    <s v="Posta de Salud Rural Lenca"/>
    <n v="2016"/>
    <x v="17"/>
    <x v="2"/>
    <x v="6"/>
    <n v="0"/>
  </r>
  <r>
    <x v="13"/>
    <x v="25"/>
    <x v="121"/>
    <s v="Posta de Salud Rural Lenca"/>
    <n v="2016"/>
    <x v="17"/>
    <x v="2"/>
    <x v="7"/>
    <n v="0"/>
  </r>
  <r>
    <x v="13"/>
    <x v="25"/>
    <x v="121"/>
    <s v="Posta de Salud Rural Lenca"/>
    <n v="2016"/>
    <x v="17"/>
    <x v="2"/>
    <x v="8"/>
    <n v="0"/>
  </r>
  <r>
    <x v="13"/>
    <x v="25"/>
    <x v="121"/>
    <s v="Posta de Salud Rural Lenca"/>
    <n v="2016"/>
    <x v="0"/>
    <x v="0"/>
    <x v="0"/>
    <n v="14"/>
  </r>
  <r>
    <x v="13"/>
    <x v="25"/>
    <x v="121"/>
    <s v="Posta de Salud Rural Lenca"/>
    <n v="2016"/>
    <x v="18"/>
    <x v="0"/>
    <x v="0"/>
    <n v="3"/>
  </r>
  <r>
    <x v="13"/>
    <x v="25"/>
    <x v="121"/>
    <s v="Posta de Salud Rural Lenca"/>
    <n v="2016"/>
    <x v="18"/>
    <x v="1"/>
    <x v="1"/>
    <n v="0"/>
  </r>
  <r>
    <x v="13"/>
    <x v="25"/>
    <x v="121"/>
    <s v="Posta de Salud Rural Lenca"/>
    <n v="2016"/>
    <x v="0"/>
    <x v="1"/>
    <x v="1"/>
    <n v="0"/>
  </r>
  <r>
    <x v="13"/>
    <x v="25"/>
    <x v="121"/>
    <s v="Posta de Salud Rural Lenca"/>
    <n v="2016"/>
    <x v="18"/>
    <x v="1"/>
    <x v="2"/>
    <n v="0"/>
  </r>
  <r>
    <x v="13"/>
    <x v="25"/>
    <x v="121"/>
    <s v="Posta de Salud Rural Lenca"/>
    <n v="2016"/>
    <x v="0"/>
    <x v="1"/>
    <x v="2"/>
    <n v="0"/>
  </r>
  <r>
    <x v="13"/>
    <x v="25"/>
    <x v="121"/>
    <s v="Posta de Salud Rural Lenca"/>
    <n v="2016"/>
    <x v="18"/>
    <x v="2"/>
    <x v="3"/>
    <n v="0"/>
  </r>
  <r>
    <x v="13"/>
    <x v="25"/>
    <x v="121"/>
    <s v="Posta de Salud Rural Lenca"/>
    <n v="2016"/>
    <x v="0"/>
    <x v="2"/>
    <x v="3"/>
    <n v="0"/>
  </r>
  <r>
    <x v="13"/>
    <x v="25"/>
    <x v="121"/>
    <s v="Posta de Salud Rural Lenca"/>
    <n v="2016"/>
    <x v="18"/>
    <x v="2"/>
    <x v="4"/>
    <n v="0"/>
  </r>
  <r>
    <x v="13"/>
    <x v="25"/>
    <x v="121"/>
    <s v="Posta de Salud Rural Lenca"/>
    <n v="2016"/>
    <x v="0"/>
    <x v="2"/>
    <x v="4"/>
    <n v="0"/>
  </r>
  <r>
    <x v="13"/>
    <x v="25"/>
    <x v="121"/>
    <s v="Posta de Salud Rural Lenca"/>
    <n v="2016"/>
    <x v="18"/>
    <x v="2"/>
    <x v="5"/>
    <n v="0"/>
  </r>
  <r>
    <x v="13"/>
    <x v="25"/>
    <x v="121"/>
    <s v="Posta de Salud Rural Lenca"/>
    <n v="2016"/>
    <x v="0"/>
    <x v="2"/>
    <x v="5"/>
    <n v="0"/>
  </r>
  <r>
    <x v="13"/>
    <x v="25"/>
    <x v="121"/>
    <s v="Posta de Salud Rural Lenca"/>
    <n v="2016"/>
    <x v="18"/>
    <x v="2"/>
    <x v="6"/>
    <n v="0"/>
  </r>
  <r>
    <x v="13"/>
    <x v="25"/>
    <x v="121"/>
    <s v="Posta de Salud Rural Lenca"/>
    <n v="2016"/>
    <x v="0"/>
    <x v="2"/>
    <x v="6"/>
    <n v="0"/>
  </r>
  <r>
    <x v="13"/>
    <x v="25"/>
    <x v="121"/>
    <s v="Posta de Salud Rural Lenca"/>
    <n v="2016"/>
    <x v="18"/>
    <x v="2"/>
    <x v="7"/>
    <n v="0"/>
  </r>
  <r>
    <x v="13"/>
    <x v="25"/>
    <x v="121"/>
    <s v="Posta de Salud Rural Lenca"/>
    <n v="2016"/>
    <x v="0"/>
    <x v="2"/>
    <x v="7"/>
    <n v="0"/>
  </r>
  <r>
    <x v="13"/>
    <x v="25"/>
    <x v="121"/>
    <s v="Posta de Salud Rural Lenca"/>
    <n v="2016"/>
    <x v="18"/>
    <x v="2"/>
    <x v="8"/>
    <n v="0"/>
  </r>
  <r>
    <x v="13"/>
    <x v="25"/>
    <x v="121"/>
    <s v="Posta de Salud Rural Lenca"/>
    <n v="2016"/>
    <x v="0"/>
    <x v="2"/>
    <x v="8"/>
    <n v="0"/>
  </r>
  <r>
    <x v="13"/>
    <x v="25"/>
    <x v="121"/>
    <s v="Posta de Salud Rural Las Quemas (Puerto Montt)"/>
    <n v="2016"/>
    <x v="10"/>
    <x v="0"/>
    <x v="0"/>
    <n v="19"/>
  </r>
  <r>
    <x v="13"/>
    <x v="25"/>
    <x v="121"/>
    <s v="Posta de Salud Rural Las Quemas (Puerto Montt)"/>
    <n v="2016"/>
    <x v="10"/>
    <x v="1"/>
    <x v="1"/>
    <n v="0"/>
  </r>
  <r>
    <x v="13"/>
    <x v="25"/>
    <x v="121"/>
    <s v="Posta de Salud Rural Las Quemas (Puerto Montt)"/>
    <n v="2016"/>
    <x v="10"/>
    <x v="1"/>
    <x v="2"/>
    <n v="2"/>
  </r>
  <r>
    <x v="13"/>
    <x v="25"/>
    <x v="121"/>
    <s v="Posta de Salud Rural Las Quemas (Puerto Montt)"/>
    <n v="2016"/>
    <x v="10"/>
    <x v="2"/>
    <x v="3"/>
    <n v="0"/>
  </r>
  <r>
    <x v="13"/>
    <x v="25"/>
    <x v="121"/>
    <s v="Posta de Salud Rural Las Quemas (Puerto Montt)"/>
    <n v="2016"/>
    <x v="10"/>
    <x v="2"/>
    <x v="4"/>
    <n v="0"/>
  </r>
  <r>
    <x v="13"/>
    <x v="25"/>
    <x v="121"/>
    <s v="Posta de Salud Rural Las Quemas (Puerto Montt)"/>
    <n v="2016"/>
    <x v="10"/>
    <x v="2"/>
    <x v="5"/>
    <n v="0"/>
  </r>
  <r>
    <x v="13"/>
    <x v="25"/>
    <x v="121"/>
    <s v="Posta de Salud Rural Las Quemas (Puerto Montt)"/>
    <n v="2016"/>
    <x v="10"/>
    <x v="2"/>
    <x v="6"/>
    <n v="0"/>
  </r>
  <r>
    <x v="13"/>
    <x v="25"/>
    <x v="121"/>
    <s v="Posta de Salud Rural Las Quemas (Puerto Montt)"/>
    <n v="2016"/>
    <x v="10"/>
    <x v="2"/>
    <x v="7"/>
    <n v="0"/>
  </r>
  <r>
    <x v="13"/>
    <x v="25"/>
    <x v="121"/>
    <s v="Posta de Salud Rural Las Quemas (Puerto Montt)"/>
    <n v="2016"/>
    <x v="10"/>
    <x v="2"/>
    <x v="8"/>
    <n v="0"/>
  </r>
  <r>
    <x v="13"/>
    <x v="25"/>
    <x v="121"/>
    <s v="Posta de Salud Rural Las Quemas (Puerto Montt)"/>
    <n v="2016"/>
    <x v="11"/>
    <x v="0"/>
    <x v="0"/>
    <n v="16"/>
  </r>
  <r>
    <x v="13"/>
    <x v="25"/>
    <x v="121"/>
    <s v="Posta de Salud Rural Las Quemas (Puerto Montt)"/>
    <n v="2016"/>
    <x v="11"/>
    <x v="1"/>
    <x v="1"/>
    <n v="0"/>
  </r>
  <r>
    <x v="13"/>
    <x v="25"/>
    <x v="121"/>
    <s v="Posta de Salud Rural Las Quemas (Puerto Montt)"/>
    <n v="2016"/>
    <x v="11"/>
    <x v="1"/>
    <x v="2"/>
    <n v="0"/>
  </r>
  <r>
    <x v="13"/>
    <x v="25"/>
    <x v="121"/>
    <s v="Posta de Salud Rural Las Quemas (Puerto Montt)"/>
    <n v="2016"/>
    <x v="11"/>
    <x v="2"/>
    <x v="3"/>
    <n v="0"/>
  </r>
  <r>
    <x v="13"/>
    <x v="25"/>
    <x v="121"/>
    <s v="Posta de Salud Rural Las Quemas (Puerto Montt)"/>
    <n v="2016"/>
    <x v="11"/>
    <x v="2"/>
    <x v="4"/>
    <n v="0"/>
  </r>
  <r>
    <x v="13"/>
    <x v="25"/>
    <x v="121"/>
    <s v="Posta de Salud Rural Las Quemas (Puerto Montt)"/>
    <n v="2016"/>
    <x v="11"/>
    <x v="2"/>
    <x v="5"/>
    <n v="0"/>
  </r>
  <r>
    <x v="13"/>
    <x v="25"/>
    <x v="121"/>
    <s v="Posta de Salud Rural Las Quemas (Puerto Montt)"/>
    <n v="2016"/>
    <x v="11"/>
    <x v="2"/>
    <x v="6"/>
    <n v="0"/>
  </r>
  <r>
    <x v="13"/>
    <x v="25"/>
    <x v="121"/>
    <s v="Posta de Salud Rural Las Quemas (Puerto Montt)"/>
    <n v="2016"/>
    <x v="11"/>
    <x v="2"/>
    <x v="7"/>
    <n v="0"/>
  </r>
  <r>
    <x v="13"/>
    <x v="25"/>
    <x v="121"/>
    <s v="Posta de Salud Rural Las Quemas (Puerto Montt)"/>
    <n v="2016"/>
    <x v="11"/>
    <x v="2"/>
    <x v="8"/>
    <n v="0"/>
  </r>
  <r>
    <x v="13"/>
    <x v="25"/>
    <x v="121"/>
    <s v="Posta de Salud Rural Las Quemas (Puerto Montt)"/>
    <n v="2016"/>
    <x v="12"/>
    <x v="0"/>
    <x v="0"/>
    <n v="32"/>
  </r>
  <r>
    <x v="13"/>
    <x v="25"/>
    <x v="121"/>
    <s v="Posta de Salud Rural Las Quemas (Puerto Montt)"/>
    <n v="2016"/>
    <x v="12"/>
    <x v="1"/>
    <x v="1"/>
    <n v="0"/>
  </r>
  <r>
    <x v="13"/>
    <x v="25"/>
    <x v="121"/>
    <s v="Posta de Salud Rural Las Quemas (Puerto Montt)"/>
    <n v="2016"/>
    <x v="12"/>
    <x v="1"/>
    <x v="2"/>
    <n v="0"/>
  </r>
  <r>
    <x v="13"/>
    <x v="25"/>
    <x v="121"/>
    <s v="Posta de Salud Rural Las Quemas (Puerto Montt)"/>
    <n v="2016"/>
    <x v="12"/>
    <x v="2"/>
    <x v="3"/>
    <n v="0"/>
  </r>
  <r>
    <x v="13"/>
    <x v="25"/>
    <x v="121"/>
    <s v="Posta de Salud Rural Las Quemas (Puerto Montt)"/>
    <n v="2016"/>
    <x v="12"/>
    <x v="2"/>
    <x v="4"/>
    <n v="0"/>
  </r>
  <r>
    <x v="13"/>
    <x v="25"/>
    <x v="121"/>
    <s v="Posta de Salud Rural Las Quemas (Puerto Montt)"/>
    <n v="2016"/>
    <x v="12"/>
    <x v="2"/>
    <x v="5"/>
    <n v="0"/>
  </r>
  <r>
    <x v="13"/>
    <x v="25"/>
    <x v="121"/>
    <s v="Posta de Salud Rural Las Quemas (Puerto Montt)"/>
    <n v="2016"/>
    <x v="12"/>
    <x v="2"/>
    <x v="6"/>
    <n v="0"/>
  </r>
  <r>
    <x v="13"/>
    <x v="25"/>
    <x v="121"/>
    <s v="Posta de Salud Rural Las Quemas (Puerto Montt)"/>
    <n v="2016"/>
    <x v="12"/>
    <x v="2"/>
    <x v="7"/>
    <n v="0"/>
  </r>
  <r>
    <x v="13"/>
    <x v="25"/>
    <x v="121"/>
    <s v="Posta de Salud Rural Las Quemas (Puerto Montt)"/>
    <n v="2016"/>
    <x v="12"/>
    <x v="2"/>
    <x v="8"/>
    <n v="0"/>
  </r>
  <r>
    <x v="13"/>
    <x v="25"/>
    <x v="121"/>
    <s v="Posta de Salud Rural Las Quemas (Puerto Montt)"/>
    <n v="2016"/>
    <x v="13"/>
    <x v="0"/>
    <x v="0"/>
    <n v="25"/>
  </r>
  <r>
    <x v="13"/>
    <x v="25"/>
    <x v="121"/>
    <s v="Posta de Salud Rural Las Quemas (Puerto Montt)"/>
    <n v="2016"/>
    <x v="13"/>
    <x v="1"/>
    <x v="1"/>
    <n v="0"/>
  </r>
  <r>
    <x v="13"/>
    <x v="25"/>
    <x v="121"/>
    <s v="Posta de Salud Rural Las Quemas (Puerto Montt)"/>
    <n v="2016"/>
    <x v="13"/>
    <x v="1"/>
    <x v="2"/>
    <n v="0"/>
  </r>
  <r>
    <x v="13"/>
    <x v="25"/>
    <x v="121"/>
    <s v="Posta de Salud Rural Las Quemas (Puerto Montt)"/>
    <n v="2016"/>
    <x v="13"/>
    <x v="2"/>
    <x v="3"/>
    <n v="0"/>
  </r>
  <r>
    <x v="13"/>
    <x v="25"/>
    <x v="121"/>
    <s v="Posta de Salud Rural Las Quemas (Puerto Montt)"/>
    <n v="2016"/>
    <x v="13"/>
    <x v="2"/>
    <x v="4"/>
    <n v="0"/>
  </r>
  <r>
    <x v="13"/>
    <x v="25"/>
    <x v="121"/>
    <s v="Posta de Salud Rural Las Quemas (Puerto Montt)"/>
    <n v="2016"/>
    <x v="13"/>
    <x v="2"/>
    <x v="5"/>
    <n v="0"/>
  </r>
  <r>
    <x v="13"/>
    <x v="25"/>
    <x v="121"/>
    <s v="Posta de Salud Rural Las Quemas (Puerto Montt)"/>
    <n v="2016"/>
    <x v="13"/>
    <x v="2"/>
    <x v="6"/>
    <n v="0"/>
  </r>
  <r>
    <x v="13"/>
    <x v="25"/>
    <x v="121"/>
    <s v="Posta de Salud Rural Las Quemas (Puerto Montt)"/>
    <n v="2016"/>
    <x v="13"/>
    <x v="2"/>
    <x v="7"/>
    <n v="0"/>
  </r>
  <r>
    <x v="13"/>
    <x v="25"/>
    <x v="121"/>
    <s v="Posta de Salud Rural Las Quemas (Puerto Montt)"/>
    <n v="2016"/>
    <x v="13"/>
    <x v="2"/>
    <x v="8"/>
    <n v="0"/>
  </r>
  <r>
    <x v="13"/>
    <x v="25"/>
    <x v="121"/>
    <s v="Posta de Salud Rural Las Quemas (Puerto Montt)"/>
    <n v="2016"/>
    <x v="14"/>
    <x v="0"/>
    <x v="0"/>
    <n v="44"/>
  </r>
  <r>
    <x v="13"/>
    <x v="25"/>
    <x v="121"/>
    <s v="Posta de Salud Rural Las Quemas (Puerto Montt)"/>
    <n v="2016"/>
    <x v="14"/>
    <x v="1"/>
    <x v="1"/>
    <n v="0"/>
  </r>
  <r>
    <x v="13"/>
    <x v="25"/>
    <x v="121"/>
    <s v="Posta de Salud Rural Las Quemas (Puerto Montt)"/>
    <n v="2016"/>
    <x v="14"/>
    <x v="1"/>
    <x v="2"/>
    <n v="0"/>
  </r>
  <r>
    <x v="13"/>
    <x v="25"/>
    <x v="121"/>
    <s v="Posta de Salud Rural Las Quemas (Puerto Montt)"/>
    <n v="2016"/>
    <x v="14"/>
    <x v="2"/>
    <x v="3"/>
    <n v="0"/>
  </r>
  <r>
    <x v="13"/>
    <x v="25"/>
    <x v="121"/>
    <s v="Posta de Salud Rural Las Quemas (Puerto Montt)"/>
    <n v="2016"/>
    <x v="14"/>
    <x v="2"/>
    <x v="4"/>
    <n v="0"/>
  </r>
  <r>
    <x v="13"/>
    <x v="25"/>
    <x v="121"/>
    <s v="Posta de Salud Rural Las Quemas (Puerto Montt)"/>
    <n v="2016"/>
    <x v="14"/>
    <x v="2"/>
    <x v="5"/>
    <n v="0"/>
  </r>
  <r>
    <x v="13"/>
    <x v="25"/>
    <x v="121"/>
    <s v="Posta de Salud Rural Las Quemas (Puerto Montt)"/>
    <n v="2016"/>
    <x v="14"/>
    <x v="2"/>
    <x v="6"/>
    <n v="0"/>
  </r>
  <r>
    <x v="13"/>
    <x v="25"/>
    <x v="121"/>
    <s v="Posta de Salud Rural Las Quemas (Puerto Montt)"/>
    <n v="2016"/>
    <x v="14"/>
    <x v="2"/>
    <x v="7"/>
    <n v="0"/>
  </r>
  <r>
    <x v="13"/>
    <x v="25"/>
    <x v="121"/>
    <s v="Posta de Salud Rural Las Quemas (Puerto Montt)"/>
    <n v="2016"/>
    <x v="14"/>
    <x v="2"/>
    <x v="8"/>
    <n v="0"/>
  </r>
  <r>
    <x v="13"/>
    <x v="25"/>
    <x v="121"/>
    <s v="Posta de Salud Rural Las Quemas (Puerto Montt)"/>
    <n v="2016"/>
    <x v="15"/>
    <x v="0"/>
    <x v="0"/>
    <n v="33"/>
  </r>
  <r>
    <x v="13"/>
    <x v="25"/>
    <x v="121"/>
    <s v="Posta de Salud Rural Las Quemas (Puerto Montt)"/>
    <n v="2016"/>
    <x v="15"/>
    <x v="1"/>
    <x v="1"/>
    <n v="0"/>
  </r>
  <r>
    <x v="13"/>
    <x v="25"/>
    <x v="121"/>
    <s v="Posta de Salud Rural Las Quemas (Puerto Montt)"/>
    <n v="2016"/>
    <x v="15"/>
    <x v="1"/>
    <x v="2"/>
    <n v="0"/>
  </r>
  <r>
    <x v="13"/>
    <x v="25"/>
    <x v="121"/>
    <s v="Posta de Salud Rural Las Quemas (Puerto Montt)"/>
    <n v="2016"/>
    <x v="15"/>
    <x v="2"/>
    <x v="3"/>
    <n v="0"/>
  </r>
  <r>
    <x v="13"/>
    <x v="25"/>
    <x v="121"/>
    <s v="Posta de Salud Rural Las Quemas (Puerto Montt)"/>
    <n v="2016"/>
    <x v="15"/>
    <x v="2"/>
    <x v="4"/>
    <n v="0"/>
  </r>
  <r>
    <x v="13"/>
    <x v="25"/>
    <x v="121"/>
    <s v="Posta de Salud Rural Las Quemas (Puerto Montt)"/>
    <n v="2016"/>
    <x v="15"/>
    <x v="2"/>
    <x v="5"/>
    <n v="0"/>
  </r>
  <r>
    <x v="13"/>
    <x v="25"/>
    <x v="121"/>
    <s v="Posta de Salud Rural Las Quemas (Puerto Montt)"/>
    <n v="2016"/>
    <x v="15"/>
    <x v="2"/>
    <x v="6"/>
    <n v="0"/>
  </r>
  <r>
    <x v="13"/>
    <x v="25"/>
    <x v="121"/>
    <s v="Posta de Salud Rural Las Quemas (Puerto Montt)"/>
    <n v="2016"/>
    <x v="15"/>
    <x v="2"/>
    <x v="7"/>
    <n v="0"/>
  </r>
  <r>
    <x v="13"/>
    <x v="25"/>
    <x v="121"/>
    <s v="Posta de Salud Rural Las Quemas (Puerto Montt)"/>
    <n v="2016"/>
    <x v="15"/>
    <x v="2"/>
    <x v="8"/>
    <n v="0"/>
  </r>
  <r>
    <x v="13"/>
    <x v="25"/>
    <x v="121"/>
    <s v="Posta de Salud Rural Las Quemas (Puerto Montt)"/>
    <n v="2016"/>
    <x v="16"/>
    <x v="0"/>
    <x v="0"/>
    <n v="31"/>
  </r>
  <r>
    <x v="13"/>
    <x v="25"/>
    <x v="121"/>
    <s v="Posta de Salud Rural Las Quemas (Puerto Montt)"/>
    <n v="2016"/>
    <x v="16"/>
    <x v="1"/>
    <x v="1"/>
    <n v="0"/>
  </r>
  <r>
    <x v="13"/>
    <x v="25"/>
    <x v="121"/>
    <s v="Posta de Salud Rural Las Quemas (Puerto Montt)"/>
    <n v="2016"/>
    <x v="16"/>
    <x v="1"/>
    <x v="2"/>
    <n v="0"/>
  </r>
  <r>
    <x v="13"/>
    <x v="25"/>
    <x v="121"/>
    <s v="Posta de Salud Rural Las Quemas (Puerto Montt)"/>
    <n v="2016"/>
    <x v="16"/>
    <x v="2"/>
    <x v="3"/>
    <n v="0"/>
  </r>
  <r>
    <x v="13"/>
    <x v="25"/>
    <x v="121"/>
    <s v="Posta de Salud Rural Las Quemas (Puerto Montt)"/>
    <n v="2016"/>
    <x v="16"/>
    <x v="2"/>
    <x v="4"/>
    <n v="0"/>
  </r>
  <r>
    <x v="13"/>
    <x v="25"/>
    <x v="121"/>
    <s v="Posta de Salud Rural Las Quemas (Puerto Montt)"/>
    <n v="2016"/>
    <x v="16"/>
    <x v="2"/>
    <x v="5"/>
    <n v="0"/>
  </r>
  <r>
    <x v="13"/>
    <x v="25"/>
    <x v="121"/>
    <s v="Posta de Salud Rural Las Quemas (Puerto Montt)"/>
    <n v="2016"/>
    <x v="16"/>
    <x v="2"/>
    <x v="6"/>
    <n v="0"/>
  </r>
  <r>
    <x v="13"/>
    <x v="25"/>
    <x v="121"/>
    <s v="Posta de Salud Rural Las Quemas (Puerto Montt)"/>
    <n v="2016"/>
    <x v="16"/>
    <x v="2"/>
    <x v="7"/>
    <n v="0"/>
  </r>
  <r>
    <x v="13"/>
    <x v="25"/>
    <x v="121"/>
    <s v="Posta de Salud Rural Las Quemas (Puerto Montt)"/>
    <n v="2016"/>
    <x v="16"/>
    <x v="2"/>
    <x v="8"/>
    <n v="0"/>
  </r>
  <r>
    <x v="13"/>
    <x v="25"/>
    <x v="121"/>
    <s v="Posta de Salud Rural Las Quemas (Puerto Montt)"/>
    <n v="2016"/>
    <x v="17"/>
    <x v="0"/>
    <x v="0"/>
    <n v="21"/>
  </r>
  <r>
    <x v="13"/>
    <x v="25"/>
    <x v="121"/>
    <s v="Posta de Salud Rural Las Quemas (Puerto Montt)"/>
    <n v="2016"/>
    <x v="17"/>
    <x v="1"/>
    <x v="1"/>
    <n v="0"/>
  </r>
  <r>
    <x v="13"/>
    <x v="25"/>
    <x v="121"/>
    <s v="Posta de Salud Rural Las Quemas (Puerto Montt)"/>
    <n v="2016"/>
    <x v="17"/>
    <x v="1"/>
    <x v="2"/>
    <n v="0"/>
  </r>
  <r>
    <x v="13"/>
    <x v="25"/>
    <x v="121"/>
    <s v="Posta de Salud Rural Las Quemas (Puerto Montt)"/>
    <n v="2016"/>
    <x v="17"/>
    <x v="2"/>
    <x v="3"/>
    <n v="0"/>
  </r>
  <r>
    <x v="13"/>
    <x v="25"/>
    <x v="121"/>
    <s v="Posta de Salud Rural Las Quemas (Puerto Montt)"/>
    <n v="2016"/>
    <x v="17"/>
    <x v="2"/>
    <x v="4"/>
    <n v="0"/>
  </r>
  <r>
    <x v="13"/>
    <x v="25"/>
    <x v="121"/>
    <s v="Posta de Salud Rural Las Quemas (Puerto Montt)"/>
    <n v="2016"/>
    <x v="17"/>
    <x v="2"/>
    <x v="5"/>
    <n v="0"/>
  </r>
  <r>
    <x v="13"/>
    <x v="25"/>
    <x v="121"/>
    <s v="Posta de Salud Rural Las Quemas (Puerto Montt)"/>
    <n v="2016"/>
    <x v="17"/>
    <x v="2"/>
    <x v="6"/>
    <n v="0"/>
  </r>
  <r>
    <x v="13"/>
    <x v="25"/>
    <x v="121"/>
    <s v="Posta de Salud Rural Las Quemas (Puerto Montt)"/>
    <n v="2016"/>
    <x v="17"/>
    <x v="2"/>
    <x v="7"/>
    <n v="0"/>
  </r>
  <r>
    <x v="13"/>
    <x v="25"/>
    <x v="121"/>
    <s v="Posta de Salud Rural Las Quemas (Puerto Montt)"/>
    <n v="2016"/>
    <x v="17"/>
    <x v="2"/>
    <x v="8"/>
    <n v="0"/>
  </r>
  <r>
    <x v="13"/>
    <x v="25"/>
    <x v="121"/>
    <s v="Posta de Salud Rural Las Quemas (Puerto Montt)"/>
    <n v="2016"/>
    <x v="0"/>
    <x v="0"/>
    <x v="0"/>
    <n v="12"/>
  </r>
  <r>
    <x v="13"/>
    <x v="25"/>
    <x v="121"/>
    <s v="Posta de Salud Rural Las Quemas (Puerto Montt)"/>
    <n v="2016"/>
    <x v="18"/>
    <x v="0"/>
    <x v="0"/>
    <n v="7"/>
  </r>
  <r>
    <x v="13"/>
    <x v="25"/>
    <x v="121"/>
    <s v="Posta de Salud Rural Las Quemas (Puerto Montt)"/>
    <n v="2016"/>
    <x v="18"/>
    <x v="1"/>
    <x v="1"/>
    <n v="0"/>
  </r>
  <r>
    <x v="13"/>
    <x v="25"/>
    <x v="121"/>
    <s v="Posta de Salud Rural Las Quemas (Puerto Montt)"/>
    <n v="2016"/>
    <x v="0"/>
    <x v="1"/>
    <x v="1"/>
    <n v="0"/>
  </r>
  <r>
    <x v="13"/>
    <x v="25"/>
    <x v="121"/>
    <s v="Posta de Salud Rural Las Quemas (Puerto Montt)"/>
    <n v="2016"/>
    <x v="18"/>
    <x v="1"/>
    <x v="2"/>
    <n v="0"/>
  </r>
  <r>
    <x v="13"/>
    <x v="25"/>
    <x v="121"/>
    <s v="Posta de Salud Rural Las Quemas (Puerto Montt)"/>
    <n v="2016"/>
    <x v="0"/>
    <x v="1"/>
    <x v="2"/>
    <n v="0"/>
  </r>
  <r>
    <x v="13"/>
    <x v="25"/>
    <x v="121"/>
    <s v="Posta de Salud Rural Las Quemas (Puerto Montt)"/>
    <n v="2016"/>
    <x v="18"/>
    <x v="2"/>
    <x v="3"/>
    <n v="0"/>
  </r>
  <r>
    <x v="13"/>
    <x v="25"/>
    <x v="121"/>
    <s v="Posta de Salud Rural Las Quemas (Puerto Montt)"/>
    <n v="2016"/>
    <x v="0"/>
    <x v="2"/>
    <x v="3"/>
    <n v="0"/>
  </r>
  <r>
    <x v="13"/>
    <x v="25"/>
    <x v="121"/>
    <s v="Posta de Salud Rural Las Quemas (Puerto Montt)"/>
    <n v="2016"/>
    <x v="18"/>
    <x v="2"/>
    <x v="4"/>
    <n v="0"/>
  </r>
  <r>
    <x v="13"/>
    <x v="25"/>
    <x v="121"/>
    <s v="Posta de Salud Rural Las Quemas (Puerto Montt)"/>
    <n v="2016"/>
    <x v="0"/>
    <x v="2"/>
    <x v="4"/>
    <n v="0"/>
  </r>
  <r>
    <x v="13"/>
    <x v="25"/>
    <x v="121"/>
    <s v="Posta de Salud Rural Las Quemas (Puerto Montt)"/>
    <n v="2016"/>
    <x v="18"/>
    <x v="2"/>
    <x v="5"/>
    <n v="0"/>
  </r>
  <r>
    <x v="13"/>
    <x v="25"/>
    <x v="121"/>
    <s v="Posta de Salud Rural Las Quemas (Puerto Montt)"/>
    <n v="2016"/>
    <x v="0"/>
    <x v="2"/>
    <x v="5"/>
    <n v="0"/>
  </r>
  <r>
    <x v="13"/>
    <x v="25"/>
    <x v="121"/>
    <s v="Posta de Salud Rural Las Quemas (Puerto Montt)"/>
    <n v="2016"/>
    <x v="18"/>
    <x v="2"/>
    <x v="6"/>
    <n v="0"/>
  </r>
  <r>
    <x v="13"/>
    <x v="25"/>
    <x v="121"/>
    <s v="Posta de Salud Rural Las Quemas (Puerto Montt)"/>
    <n v="2016"/>
    <x v="0"/>
    <x v="2"/>
    <x v="6"/>
    <n v="0"/>
  </r>
  <r>
    <x v="13"/>
    <x v="25"/>
    <x v="121"/>
    <s v="Posta de Salud Rural Las Quemas (Puerto Montt)"/>
    <n v="2016"/>
    <x v="18"/>
    <x v="2"/>
    <x v="7"/>
    <n v="0"/>
  </r>
  <r>
    <x v="13"/>
    <x v="25"/>
    <x v="121"/>
    <s v="Posta de Salud Rural Las Quemas (Puerto Montt)"/>
    <n v="2016"/>
    <x v="0"/>
    <x v="2"/>
    <x v="7"/>
    <n v="0"/>
  </r>
  <r>
    <x v="13"/>
    <x v="25"/>
    <x v="121"/>
    <s v="Posta de Salud Rural Las Quemas (Puerto Montt)"/>
    <n v="2016"/>
    <x v="18"/>
    <x v="2"/>
    <x v="8"/>
    <n v="0"/>
  </r>
  <r>
    <x v="13"/>
    <x v="25"/>
    <x v="121"/>
    <s v="Posta de Salud Rural Las Quemas (Puerto Montt)"/>
    <n v="2016"/>
    <x v="0"/>
    <x v="2"/>
    <x v="8"/>
    <n v="0"/>
  </r>
  <r>
    <x v="13"/>
    <x v="25"/>
    <x v="121"/>
    <s v="Posta de Salud Rural Maillén"/>
    <n v="2016"/>
    <x v="10"/>
    <x v="0"/>
    <x v="0"/>
    <n v="9"/>
  </r>
  <r>
    <x v="13"/>
    <x v="25"/>
    <x v="121"/>
    <s v="Posta de Salud Rural Maillén"/>
    <n v="2016"/>
    <x v="10"/>
    <x v="1"/>
    <x v="1"/>
    <n v="0"/>
  </r>
  <r>
    <x v="13"/>
    <x v="25"/>
    <x v="121"/>
    <s v="Posta de Salud Rural Maillén"/>
    <n v="2016"/>
    <x v="10"/>
    <x v="1"/>
    <x v="2"/>
    <n v="0"/>
  </r>
  <r>
    <x v="13"/>
    <x v="25"/>
    <x v="121"/>
    <s v="Posta de Salud Rural Maillén"/>
    <n v="2016"/>
    <x v="10"/>
    <x v="2"/>
    <x v="3"/>
    <n v="0"/>
  </r>
  <r>
    <x v="13"/>
    <x v="25"/>
    <x v="121"/>
    <s v="Posta de Salud Rural Maillén"/>
    <n v="2016"/>
    <x v="10"/>
    <x v="2"/>
    <x v="4"/>
    <n v="0"/>
  </r>
  <r>
    <x v="13"/>
    <x v="25"/>
    <x v="121"/>
    <s v="Posta de Salud Rural Maillén"/>
    <n v="2016"/>
    <x v="10"/>
    <x v="2"/>
    <x v="5"/>
    <n v="0"/>
  </r>
  <r>
    <x v="13"/>
    <x v="25"/>
    <x v="121"/>
    <s v="Posta de Salud Rural Maillén"/>
    <n v="2016"/>
    <x v="10"/>
    <x v="2"/>
    <x v="6"/>
    <n v="0"/>
  </r>
  <r>
    <x v="13"/>
    <x v="25"/>
    <x v="121"/>
    <s v="Posta de Salud Rural Maillén"/>
    <n v="2016"/>
    <x v="10"/>
    <x v="2"/>
    <x v="7"/>
    <n v="0"/>
  </r>
  <r>
    <x v="13"/>
    <x v="25"/>
    <x v="121"/>
    <s v="Posta de Salud Rural Maillén"/>
    <n v="2016"/>
    <x v="10"/>
    <x v="2"/>
    <x v="8"/>
    <n v="0"/>
  </r>
  <r>
    <x v="13"/>
    <x v="25"/>
    <x v="121"/>
    <s v="Posta de Salud Rural Maillén"/>
    <n v="2016"/>
    <x v="11"/>
    <x v="0"/>
    <x v="0"/>
    <n v="21"/>
  </r>
  <r>
    <x v="13"/>
    <x v="25"/>
    <x v="121"/>
    <s v="Posta de Salud Rural Maillén"/>
    <n v="2016"/>
    <x v="11"/>
    <x v="1"/>
    <x v="1"/>
    <n v="0"/>
  </r>
  <r>
    <x v="13"/>
    <x v="25"/>
    <x v="121"/>
    <s v="Posta de Salud Rural Maillén"/>
    <n v="2016"/>
    <x v="11"/>
    <x v="1"/>
    <x v="2"/>
    <n v="0"/>
  </r>
  <r>
    <x v="13"/>
    <x v="25"/>
    <x v="121"/>
    <s v="Posta de Salud Rural Maillén"/>
    <n v="2016"/>
    <x v="11"/>
    <x v="2"/>
    <x v="3"/>
    <n v="0"/>
  </r>
  <r>
    <x v="13"/>
    <x v="25"/>
    <x v="121"/>
    <s v="Posta de Salud Rural Maillén"/>
    <n v="2016"/>
    <x v="11"/>
    <x v="2"/>
    <x v="4"/>
    <n v="0"/>
  </r>
  <r>
    <x v="13"/>
    <x v="25"/>
    <x v="121"/>
    <s v="Posta de Salud Rural Maillén"/>
    <n v="2016"/>
    <x v="11"/>
    <x v="2"/>
    <x v="5"/>
    <n v="0"/>
  </r>
  <r>
    <x v="13"/>
    <x v="25"/>
    <x v="121"/>
    <s v="Posta de Salud Rural Maillén"/>
    <n v="2016"/>
    <x v="11"/>
    <x v="2"/>
    <x v="6"/>
    <n v="0"/>
  </r>
  <r>
    <x v="13"/>
    <x v="25"/>
    <x v="121"/>
    <s v="Posta de Salud Rural Maillén"/>
    <n v="2016"/>
    <x v="11"/>
    <x v="2"/>
    <x v="7"/>
    <n v="0"/>
  </r>
  <r>
    <x v="13"/>
    <x v="25"/>
    <x v="121"/>
    <s v="Posta de Salud Rural Maillén"/>
    <n v="2016"/>
    <x v="11"/>
    <x v="2"/>
    <x v="8"/>
    <n v="0"/>
  </r>
  <r>
    <x v="13"/>
    <x v="25"/>
    <x v="121"/>
    <s v="Posta de Salud Rural Maillén"/>
    <n v="2016"/>
    <x v="12"/>
    <x v="0"/>
    <x v="0"/>
    <n v="27"/>
  </r>
  <r>
    <x v="13"/>
    <x v="25"/>
    <x v="121"/>
    <s v="Posta de Salud Rural Maillén"/>
    <n v="2016"/>
    <x v="12"/>
    <x v="1"/>
    <x v="1"/>
    <n v="0"/>
  </r>
  <r>
    <x v="13"/>
    <x v="25"/>
    <x v="121"/>
    <s v="Posta de Salud Rural Maillén"/>
    <n v="2016"/>
    <x v="12"/>
    <x v="1"/>
    <x v="2"/>
    <n v="0"/>
  </r>
  <r>
    <x v="13"/>
    <x v="25"/>
    <x v="121"/>
    <s v="Posta de Salud Rural Maillén"/>
    <n v="2016"/>
    <x v="12"/>
    <x v="2"/>
    <x v="3"/>
    <n v="0"/>
  </r>
  <r>
    <x v="13"/>
    <x v="25"/>
    <x v="121"/>
    <s v="Posta de Salud Rural Maillén"/>
    <n v="2016"/>
    <x v="12"/>
    <x v="2"/>
    <x v="4"/>
    <n v="0"/>
  </r>
  <r>
    <x v="13"/>
    <x v="25"/>
    <x v="121"/>
    <s v="Posta de Salud Rural Maillén"/>
    <n v="2016"/>
    <x v="12"/>
    <x v="2"/>
    <x v="5"/>
    <n v="0"/>
  </r>
  <r>
    <x v="13"/>
    <x v="25"/>
    <x v="121"/>
    <s v="Posta de Salud Rural Maillén"/>
    <n v="2016"/>
    <x v="12"/>
    <x v="2"/>
    <x v="6"/>
    <n v="0"/>
  </r>
  <r>
    <x v="13"/>
    <x v="25"/>
    <x v="121"/>
    <s v="Posta de Salud Rural Maillén"/>
    <n v="2016"/>
    <x v="12"/>
    <x v="2"/>
    <x v="7"/>
    <n v="0"/>
  </r>
  <r>
    <x v="13"/>
    <x v="25"/>
    <x v="121"/>
    <s v="Posta de Salud Rural Maillén"/>
    <n v="2016"/>
    <x v="12"/>
    <x v="2"/>
    <x v="8"/>
    <n v="0"/>
  </r>
  <r>
    <x v="13"/>
    <x v="25"/>
    <x v="121"/>
    <s v="Posta de Salud Rural Maillén"/>
    <n v="2016"/>
    <x v="13"/>
    <x v="0"/>
    <x v="0"/>
    <n v="24"/>
  </r>
  <r>
    <x v="13"/>
    <x v="25"/>
    <x v="121"/>
    <s v="Posta de Salud Rural Maillén"/>
    <n v="2016"/>
    <x v="13"/>
    <x v="1"/>
    <x v="1"/>
    <n v="1"/>
  </r>
  <r>
    <x v="13"/>
    <x v="25"/>
    <x v="121"/>
    <s v="Posta de Salud Rural Maillén"/>
    <n v="2016"/>
    <x v="13"/>
    <x v="1"/>
    <x v="2"/>
    <n v="0"/>
  </r>
  <r>
    <x v="13"/>
    <x v="25"/>
    <x v="121"/>
    <s v="Posta de Salud Rural Maillén"/>
    <n v="2016"/>
    <x v="13"/>
    <x v="2"/>
    <x v="3"/>
    <n v="0"/>
  </r>
  <r>
    <x v="13"/>
    <x v="25"/>
    <x v="121"/>
    <s v="Posta de Salud Rural Maillén"/>
    <n v="2016"/>
    <x v="13"/>
    <x v="2"/>
    <x v="4"/>
    <n v="0"/>
  </r>
  <r>
    <x v="13"/>
    <x v="25"/>
    <x v="121"/>
    <s v="Posta de Salud Rural Maillén"/>
    <n v="2016"/>
    <x v="13"/>
    <x v="2"/>
    <x v="5"/>
    <n v="0"/>
  </r>
  <r>
    <x v="13"/>
    <x v="25"/>
    <x v="121"/>
    <s v="Posta de Salud Rural Maillén"/>
    <n v="2016"/>
    <x v="13"/>
    <x v="2"/>
    <x v="6"/>
    <n v="0"/>
  </r>
  <r>
    <x v="13"/>
    <x v="25"/>
    <x v="121"/>
    <s v="Posta de Salud Rural Maillén"/>
    <n v="2016"/>
    <x v="13"/>
    <x v="2"/>
    <x v="7"/>
    <n v="0"/>
  </r>
  <r>
    <x v="13"/>
    <x v="25"/>
    <x v="121"/>
    <s v="Posta de Salud Rural Maillén"/>
    <n v="2016"/>
    <x v="13"/>
    <x v="2"/>
    <x v="8"/>
    <n v="0"/>
  </r>
  <r>
    <x v="13"/>
    <x v="25"/>
    <x v="121"/>
    <s v="Posta de Salud Rural Maillén"/>
    <n v="2016"/>
    <x v="14"/>
    <x v="0"/>
    <x v="0"/>
    <n v="34"/>
  </r>
  <r>
    <x v="13"/>
    <x v="25"/>
    <x v="121"/>
    <s v="Posta de Salud Rural Maillén"/>
    <n v="2016"/>
    <x v="14"/>
    <x v="1"/>
    <x v="1"/>
    <n v="1"/>
  </r>
  <r>
    <x v="13"/>
    <x v="25"/>
    <x v="121"/>
    <s v="Posta de Salud Rural Maillén"/>
    <n v="2016"/>
    <x v="14"/>
    <x v="1"/>
    <x v="2"/>
    <n v="0"/>
  </r>
  <r>
    <x v="13"/>
    <x v="25"/>
    <x v="121"/>
    <s v="Posta de Salud Rural Maillén"/>
    <n v="2016"/>
    <x v="14"/>
    <x v="2"/>
    <x v="3"/>
    <n v="1"/>
  </r>
  <r>
    <x v="13"/>
    <x v="25"/>
    <x v="121"/>
    <s v="Posta de Salud Rural Maillén"/>
    <n v="2016"/>
    <x v="14"/>
    <x v="2"/>
    <x v="4"/>
    <n v="0"/>
  </r>
  <r>
    <x v="13"/>
    <x v="25"/>
    <x v="121"/>
    <s v="Posta de Salud Rural Maillén"/>
    <n v="2016"/>
    <x v="14"/>
    <x v="2"/>
    <x v="5"/>
    <n v="0"/>
  </r>
  <r>
    <x v="13"/>
    <x v="25"/>
    <x v="121"/>
    <s v="Posta de Salud Rural Maillén"/>
    <n v="2016"/>
    <x v="14"/>
    <x v="2"/>
    <x v="6"/>
    <n v="0"/>
  </r>
  <r>
    <x v="13"/>
    <x v="25"/>
    <x v="121"/>
    <s v="Posta de Salud Rural Maillén"/>
    <n v="2016"/>
    <x v="14"/>
    <x v="2"/>
    <x v="7"/>
    <n v="0"/>
  </r>
  <r>
    <x v="13"/>
    <x v="25"/>
    <x v="121"/>
    <s v="Posta de Salud Rural Maillén"/>
    <n v="2016"/>
    <x v="14"/>
    <x v="2"/>
    <x v="8"/>
    <n v="0"/>
  </r>
  <r>
    <x v="13"/>
    <x v="25"/>
    <x v="121"/>
    <s v="Posta de Salud Rural Maillén"/>
    <n v="2016"/>
    <x v="15"/>
    <x v="0"/>
    <x v="0"/>
    <n v="25"/>
  </r>
  <r>
    <x v="13"/>
    <x v="25"/>
    <x v="121"/>
    <s v="Posta de Salud Rural Maillén"/>
    <n v="2016"/>
    <x v="15"/>
    <x v="1"/>
    <x v="1"/>
    <n v="0"/>
  </r>
  <r>
    <x v="13"/>
    <x v="25"/>
    <x v="121"/>
    <s v="Posta de Salud Rural Maillén"/>
    <n v="2016"/>
    <x v="15"/>
    <x v="1"/>
    <x v="2"/>
    <n v="0"/>
  </r>
  <r>
    <x v="13"/>
    <x v="25"/>
    <x v="121"/>
    <s v="Posta de Salud Rural Maillén"/>
    <n v="2016"/>
    <x v="15"/>
    <x v="2"/>
    <x v="3"/>
    <n v="0"/>
  </r>
  <r>
    <x v="13"/>
    <x v="25"/>
    <x v="121"/>
    <s v="Posta de Salud Rural Maillén"/>
    <n v="2016"/>
    <x v="15"/>
    <x v="2"/>
    <x v="4"/>
    <n v="0"/>
  </r>
  <r>
    <x v="13"/>
    <x v="25"/>
    <x v="121"/>
    <s v="Posta de Salud Rural Maillén"/>
    <n v="2016"/>
    <x v="15"/>
    <x v="2"/>
    <x v="5"/>
    <n v="0"/>
  </r>
  <r>
    <x v="13"/>
    <x v="25"/>
    <x v="121"/>
    <s v="Posta de Salud Rural Maillén"/>
    <n v="2016"/>
    <x v="15"/>
    <x v="2"/>
    <x v="6"/>
    <n v="0"/>
  </r>
  <r>
    <x v="13"/>
    <x v="25"/>
    <x v="121"/>
    <s v="Posta de Salud Rural Maillén"/>
    <n v="2016"/>
    <x v="15"/>
    <x v="2"/>
    <x v="7"/>
    <n v="0"/>
  </r>
  <r>
    <x v="13"/>
    <x v="25"/>
    <x v="121"/>
    <s v="Posta de Salud Rural Maillén"/>
    <n v="2016"/>
    <x v="15"/>
    <x v="2"/>
    <x v="8"/>
    <n v="0"/>
  </r>
  <r>
    <x v="13"/>
    <x v="25"/>
    <x v="121"/>
    <s v="Posta de Salud Rural Maillén"/>
    <n v="2016"/>
    <x v="16"/>
    <x v="0"/>
    <x v="0"/>
    <n v="25"/>
  </r>
  <r>
    <x v="13"/>
    <x v="25"/>
    <x v="121"/>
    <s v="Posta de Salud Rural Maillén"/>
    <n v="2016"/>
    <x v="16"/>
    <x v="1"/>
    <x v="1"/>
    <n v="1"/>
  </r>
  <r>
    <x v="13"/>
    <x v="25"/>
    <x v="121"/>
    <s v="Posta de Salud Rural Maillén"/>
    <n v="2016"/>
    <x v="16"/>
    <x v="1"/>
    <x v="2"/>
    <n v="0"/>
  </r>
  <r>
    <x v="13"/>
    <x v="25"/>
    <x v="121"/>
    <s v="Posta de Salud Rural Maillén"/>
    <n v="2016"/>
    <x v="16"/>
    <x v="2"/>
    <x v="3"/>
    <n v="0"/>
  </r>
  <r>
    <x v="13"/>
    <x v="25"/>
    <x v="121"/>
    <s v="Posta de Salud Rural Maillén"/>
    <n v="2016"/>
    <x v="16"/>
    <x v="2"/>
    <x v="4"/>
    <n v="0"/>
  </r>
  <r>
    <x v="13"/>
    <x v="25"/>
    <x v="121"/>
    <s v="Posta de Salud Rural Maillén"/>
    <n v="2016"/>
    <x v="16"/>
    <x v="2"/>
    <x v="5"/>
    <n v="0"/>
  </r>
  <r>
    <x v="13"/>
    <x v="25"/>
    <x v="121"/>
    <s v="Posta de Salud Rural Maillén"/>
    <n v="2016"/>
    <x v="16"/>
    <x v="2"/>
    <x v="6"/>
    <n v="0"/>
  </r>
  <r>
    <x v="13"/>
    <x v="25"/>
    <x v="121"/>
    <s v="Posta de Salud Rural Maillén"/>
    <n v="2016"/>
    <x v="16"/>
    <x v="2"/>
    <x v="7"/>
    <n v="0"/>
  </r>
  <r>
    <x v="13"/>
    <x v="25"/>
    <x v="121"/>
    <s v="Posta de Salud Rural Maillén"/>
    <n v="2016"/>
    <x v="16"/>
    <x v="2"/>
    <x v="8"/>
    <n v="0"/>
  </r>
  <r>
    <x v="13"/>
    <x v="25"/>
    <x v="121"/>
    <s v="Posta de Salud Rural Maillén"/>
    <n v="2016"/>
    <x v="17"/>
    <x v="0"/>
    <x v="0"/>
    <n v="21"/>
  </r>
  <r>
    <x v="13"/>
    <x v="25"/>
    <x v="121"/>
    <s v="Posta de Salud Rural Maillén"/>
    <n v="2016"/>
    <x v="17"/>
    <x v="1"/>
    <x v="1"/>
    <n v="0"/>
  </r>
  <r>
    <x v="13"/>
    <x v="25"/>
    <x v="121"/>
    <s v="Posta de Salud Rural Maillén"/>
    <n v="2016"/>
    <x v="17"/>
    <x v="1"/>
    <x v="2"/>
    <n v="0"/>
  </r>
  <r>
    <x v="13"/>
    <x v="25"/>
    <x v="121"/>
    <s v="Posta de Salud Rural Maillén"/>
    <n v="2016"/>
    <x v="17"/>
    <x v="2"/>
    <x v="3"/>
    <n v="0"/>
  </r>
  <r>
    <x v="13"/>
    <x v="25"/>
    <x v="121"/>
    <s v="Posta de Salud Rural Maillén"/>
    <n v="2016"/>
    <x v="17"/>
    <x v="2"/>
    <x v="4"/>
    <n v="0"/>
  </r>
  <r>
    <x v="13"/>
    <x v="25"/>
    <x v="121"/>
    <s v="Posta de Salud Rural Maillén"/>
    <n v="2016"/>
    <x v="17"/>
    <x v="2"/>
    <x v="5"/>
    <n v="0"/>
  </r>
  <r>
    <x v="13"/>
    <x v="25"/>
    <x v="121"/>
    <s v="Posta de Salud Rural Maillén"/>
    <n v="2016"/>
    <x v="17"/>
    <x v="2"/>
    <x v="6"/>
    <n v="0"/>
  </r>
  <r>
    <x v="13"/>
    <x v="25"/>
    <x v="121"/>
    <s v="Posta de Salud Rural Maillén"/>
    <n v="2016"/>
    <x v="17"/>
    <x v="2"/>
    <x v="7"/>
    <n v="0"/>
  </r>
  <r>
    <x v="13"/>
    <x v="25"/>
    <x v="121"/>
    <s v="Posta de Salud Rural Maillén"/>
    <n v="2016"/>
    <x v="17"/>
    <x v="2"/>
    <x v="8"/>
    <n v="0"/>
  </r>
  <r>
    <x v="13"/>
    <x v="25"/>
    <x v="121"/>
    <s v="Posta de Salud Rural Maillén"/>
    <n v="2016"/>
    <x v="0"/>
    <x v="0"/>
    <x v="0"/>
    <n v="11"/>
  </r>
  <r>
    <x v="13"/>
    <x v="25"/>
    <x v="121"/>
    <s v="Posta de Salud Rural Maillén"/>
    <n v="2016"/>
    <x v="18"/>
    <x v="0"/>
    <x v="0"/>
    <n v="7"/>
  </r>
  <r>
    <x v="13"/>
    <x v="25"/>
    <x v="121"/>
    <s v="Posta de Salud Rural Maillén"/>
    <n v="2016"/>
    <x v="18"/>
    <x v="1"/>
    <x v="1"/>
    <n v="0"/>
  </r>
  <r>
    <x v="13"/>
    <x v="25"/>
    <x v="121"/>
    <s v="Posta de Salud Rural Maillén"/>
    <n v="2016"/>
    <x v="0"/>
    <x v="1"/>
    <x v="1"/>
    <n v="0"/>
  </r>
  <r>
    <x v="13"/>
    <x v="25"/>
    <x v="121"/>
    <s v="Posta de Salud Rural Maillén"/>
    <n v="2016"/>
    <x v="18"/>
    <x v="1"/>
    <x v="2"/>
    <n v="0"/>
  </r>
  <r>
    <x v="13"/>
    <x v="25"/>
    <x v="121"/>
    <s v="Posta de Salud Rural Maillén"/>
    <n v="2016"/>
    <x v="0"/>
    <x v="1"/>
    <x v="2"/>
    <n v="0"/>
  </r>
  <r>
    <x v="13"/>
    <x v="25"/>
    <x v="121"/>
    <s v="Posta de Salud Rural Maillén"/>
    <n v="2016"/>
    <x v="18"/>
    <x v="2"/>
    <x v="3"/>
    <n v="0"/>
  </r>
  <r>
    <x v="13"/>
    <x v="25"/>
    <x v="121"/>
    <s v="Posta de Salud Rural Maillén"/>
    <n v="2016"/>
    <x v="0"/>
    <x v="2"/>
    <x v="3"/>
    <n v="0"/>
  </r>
  <r>
    <x v="13"/>
    <x v="25"/>
    <x v="121"/>
    <s v="Posta de Salud Rural Maillén"/>
    <n v="2016"/>
    <x v="18"/>
    <x v="2"/>
    <x v="4"/>
    <n v="0"/>
  </r>
  <r>
    <x v="13"/>
    <x v="25"/>
    <x v="121"/>
    <s v="Posta de Salud Rural Maillén"/>
    <n v="2016"/>
    <x v="0"/>
    <x v="2"/>
    <x v="4"/>
    <n v="0"/>
  </r>
  <r>
    <x v="13"/>
    <x v="25"/>
    <x v="121"/>
    <s v="Posta de Salud Rural Maillén"/>
    <n v="2016"/>
    <x v="18"/>
    <x v="2"/>
    <x v="5"/>
    <n v="0"/>
  </r>
  <r>
    <x v="13"/>
    <x v="25"/>
    <x v="121"/>
    <s v="Posta de Salud Rural Maillén"/>
    <n v="2016"/>
    <x v="0"/>
    <x v="2"/>
    <x v="5"/>
    <n v="0"/>
  </r>
  <r>
    <x v="13"/>
    <x v="25"/>
    <x v="121"/>
    <s v="Posta de Salud Rural Maillén"/>
    <n v="2016"/>
    <x v="18"/>
    <x v="2"/>
    <x v="6"/>
    <n v="0"/>
  </r>
  <r>
    <x v="13"/>
    <x v="25"/>
    <x v="121"/>
    <s v="Posta de Salud Rural Maillén"/>
    <n v="2016"/>
    <x v="0"/>
    <x v="2"/>
    <x v="6"/>
    <n v="0"/>
  </r>
  <r>
    <x v="13"/>
    <x v="25"/>
    <x v="121"/>
    <s v="Posta de Salud Rural Maillén"/>
    <n v="2016"/>
    <x v="18"/>
    <x v="2"/>
    <x v="7"/>
    <n v="0"/>
  </r>
  <r>
    <x v="13"/>
    <x v="25"/>
    <x v="121"/>
    <s v="Posta de Salud Rural Maillén"/>
    <n v="2016"/>
    <x v="0"/>
    <x v="2"/>
    <x v="7"/>
    <n v="0"/>
  </r>
  <r>
    <x v="13"/>
    <x v="25"/>
    <x v="121"/>
    <s v="Posta de Salud Rural Maillén"/>
    <n v="2016"/>
    <x v="18"/>
    <x v="2"/>
    <x v="8"/>
    <n v="0"/>
  </r>
  <r>
    <x v="13"/>
    <x v="25"/>
    <x v="121"/>
    <s v="Posta de Salud Rural Maillén"/>
    <n v="2016"/>
    <x v="0"/>
    <x v="2"/>
    <x v="8"/>
    <n v="0"/>
  </r>
  <r>
    <x v="13"/>
    <x v="25"/>
    <x v="121"/>
    <s v="Posta de Salud Rural Salto Grande"/>
    <n v="2016"/>
    <x v="10"/>
    <x v="0"/>
    <x v="0"/>
    <n v="7"/>
  </r>
  <r>
    <x v="13"/>
    <x v="25"/>
    <x v="121"/>
    <s v="Posta de Salud Rural Salto Grande"/>
    <n v="2016"/>
    <x v="10"/>
    <x v="1"/>
    <x v="1"/>
    <n v="0"/>
  </r>
  <r>
    <x v="13"/>
    <x v="25"/>
    <x v="121"/>
    <s v="Posta de Salud Rural Salto Grande"/>
    <n v="2016"/>
    <x v="10"/>
    <x v="1"/>
    <x v="2"/>
    <n v="0"/>
  </r>
  <r>
    <x v="13"/>
    <x v="25"/>
    <x v="121"/>
    <s v="Posta de Salud Rural Salto Grande"/>
    <n v="2016"/>
    <x v="10"/>
    <x v="2"/>
    <x v="3"/>
    <n v="0"/>
  </r>
  <r>
    <x v="13"/>
    <x v="25"/>
    <x v="121"/>
    <s v="Posta de Salud Rural Salto Grande"/>
    <n v="2016"/>
    <x v="10"/>
    <x v="2"/>
    <x v="4"/>
    <n v="0"/>
  </r>
  <r>
    <x v="13"/>
    <x v="25"/>
    <x v="121"/>
    <s v="Posta de Salud Rural Salto Grande"/>
    <n v="2016"/>
    <x v="10"/>
    <x v="2"/>
    <x v="5"/>
    <n v="0"/>
  </r>
  <r>
    <x v="13"/>
    <x v="25"/>
    <x v="121"/>
    <s v="Posta de Salud Rural Salto Grande"/>
    <n v="2016"/>
    <x v="10"/>
    <x v="2"/>
    <x v="6"/>
    <n v="0"/>
  </r>
  <r>
    <x v="13"/>
    <x v="25"/>
    <x v="121"/>
    <s v="Posta de Salud Rural Salto Grande"/>
    <n v="2016"/>
    <x v="10"/>
    <x v="2"/>
    <x v="7"/>
    <n v="0"/>
  </r>
  <r>
    <x v="13"/>
    <x v="25"/>
    <x v="121"/>
    <s v="Posta de Salud Rural Salto Grande"/>
    <n v="2016"/>
    <x v="10"/>
    <x v="2"/>
    <x v="8"/>
    <n v="0"/>
  </r>
  <r>
    <x v="13"/>
    <x v="25"/>
    <x v="121"/>
    <s v="Posta de Salud Rural Salto Grande"/>
    <n v="2016"/>
    <x v="11"/>
    <x v="0"/>
    <x v="0"/>
    <n v="6"/>
  </r>
  <r>
    <x v="13"/>
    <x v="25"/>
    <x v="121"/>
    <s v="Posta de Salud Rural Salto Grande"/>
    <n v="2016"/>
    <x v="11"/>
    <x v="1"/>
    <x v="1"/>
    <n v="1"/>
  </r>
  <r>
    <x v="13"/>
    <x v="25"/>
    <x v="121"/>
    <s v="Posta de Salud Rural Salto Grande"/>
    <n v="2016"/>
    <x v="11"/>
    <x v="1"/>
    <x v="2"/>
    <n v="0"/>
  </r>
  <r>
    <x v="13"/>
    <x v="25"/>
    <x v="121"/>
    <s v="Posta de Salud Rural Salto Grande"/>
    <n v="2016"/>
    <x v="11"/>
    <x v="2"/>
    <x v="3"/>
    <n v="0"/>
  </r>
  <r>
    <x v="13"/>
    <x v="25"/>
    <x v="121"/>
    <s v="Posta de Salud Rural Salto Grande"/>
    <n v="2016"/>
    <x v="11"/>
    <x v="2"/>
    <x v="4"/>
    <n v="0"/>
  </r>
  <r>
    <x v="13"/>
    <x v="25"/>
    <x v="121"/>
    <s v="Posta de Salud Rural Salto Grande"/>
    <n v="2016"/>
    <x v="11"/>
    <x v="2"/>
    <x v="5"/>
    <n v="0"/>
  </r>
  <r>
    <x v="13"/>
    <x v="25"/>
    <x v="121"/>
    <s v="Posta de Salud Rural Salto Grande"/>
    <n v="2016"/>
    <x v="11"/>
    <x v="2"/>
    <x v="6"/>
    <n v="0"/>
  </r>
  <r>
    <x v="13"/>
    <x v="25"/>
    <x v="121"/>
    <s v="Posta de Salud Rural Salto Grande"/>
    <n v="2016"/>
    <x v="11"/>
    <x v="2"/>
    <x v="7"/>
    <n v="0"/>
  </r>
  <r>
    <x v="13"/>
    <x v="25"/>
    <x v="121"/>
    <s v="Posta de Salud Rural Salto Grande"/>
    <n v="2016"/>
    <x v="11"/>
    <x v="2"/>
    <x v="8"/>
    <n v="0"/>
  </r>
  <r>
    <x v="13"/>
    <x v="25"/>
    <x v="121"/>
    <s v="Posta de Salud Rural Salto Grande"/>
    <n v="2016"/>
    <x v="12"/>
    <x v="0"/>
    <x v="0"/>
    <n v="8"/>
  </r>
  <r>
    <x v="13"/>
    <x v="25"/>
    <x v="121"/>
    <s v="Posta de Salud Rural Salto Grande"/>
    <n v="2016"/>
    <x v="12"/>
    <x v="1"/>
    <x v="1"/>
    <n v="0"/>
  </r>
  <r>
    <x v="13"/>
    <x v="25"/>
    <x v="121"/>
    <s v="Posta de Salud Rural Salto Grande"/>
    <n v="2016"/>
    <x v="12"/>
    <x v="1"/>
    <x v="2"/>
    <n v="0"/>
  </r>
  <r>
    <x v="13"/>
    <x v="25"/>
    <x v="121"/>
    <s v="Posta de Salud Rural Salto Grande"/>
    <n v="2016"/>
    <x v="12"/>
    <x v="2"/>
    <x v="3"/>
    <n v="0"/>
  </r>
  <r>
    <x v="13"/>
    <x v="25"/>
    <x v="121"/>
    <s v="Posta de Salud Rural Salto Grande"/>
    <n v="2016"/>
    <x v="12"/>
    <x v="2"/>
    <x v="4"/>
    <n v="0"/>
  </r>
  <r>
    <x v="13"/>
    <x v="25"/>
    <x v="121"/>
    <s v="Posta de Salud Rural Salto Grande"/>
    <n v="2016"/>
    <x v="12"/>
    <x v="2"/>
    <x v="5"/>
    <n v="0"/>
  </r>
  <r>
    <x v="13"/>
    <x v="25"/>
    <x v="121"/>
    <s v="Posta de Salud Rural Salto Grande"/>
    <n v="2016"/>
    <x v="12"/>
    <x v="2"/>
    <x v="6"/>
    <n v="0"/>
  </r>
  <r>
    <x v="13"/>
    <x v="25"/>
    <x v="121"/>
    <s v="Posta de Salud Rural Salto Grande"/>
    <n v="2016"/>
    <x v="12"/>
    <x v="2"/>
    <x v="7"/>
    <n v="0"/>
  </r>
  <r>
    <x v="13"/>
    <x v="25"/>
    <x v="121"/>
    <s v="Posta de Salud Rural Salto Grande"/>
    <n v="2016"/>
    <x v="12"/>
    <x v="2"/>
    <x v="8"/>
    <n v="0"/>
  </r>
  <r>
    <x v="13"/>
    <x v="25"/>
    <x v="121"/>
    <s v="Posta de Salud Rural Salto Grande"/>
    <n v="2016"/>
    <x v="13"/>
    <x v="0"/>
    <x v="0"/>
    <n v="15"/>
  </r>
  <r>
    <x v="13"/>
    <x v="25"/>
    <x v="121"/>
    <s v="Posta de Salud Rural Salto Grande"/>
    <n v="2016"/>
    <x v="13"/>
    <x v="1"/>
    <x v="1"/>
    <n v="0"/>
  </r>
  <r>
    <x v="13"/>
    <x v="25"/>
    <x v="121"/>
    <s v="Posta de Salud Rural Salto Grande"/>
    <n v="2016"/>
    <x v="13"/>
    <x v="1"/>
    <x v="2"/>
    <n v="0"/>
  </r>
  <r>
    <x v="13"/>
    <x v="25"/>
    <x v="121"/>
    <s v="Posta de Salud Rural Salto Grande"/>
    <n v="2016"/>
    <x v="13"/>
    <x v="2"/>
    <x v="3"/>
    <n v="0"/>
  </r>
  <r>
    <x v="13"/>
    <x v="25"/>
    <x v="121"/>
    <s v="Posta de Salud Rural Salto Grande"/>
    <n v="2016"/>
    <x v="13"/>
    <x v="2"/>
    <x v="4"/>
    <n v="0"/>
  </r>
  <r>
    <x v="13"/>
    <x v="25"/>
    <x v="121"/>
    <s v="Posta de Salud Rural Salto Grande"/>
    <n v="2016"/>
    <x v="13"/>
    <x v="2"/>
    <x v="5"/>
    <n v="0"/>
  </r>
  <r>
    <x v="13"/>
    <x v="25"/>
    <x v="121"/>
    <s v="Posta de Salud Rural Salto Grande"/>
    <n v="2016"/>
    <x v="13"/>
    <x v="2"/>
    <x v="6"/>
    <n v="0"/>
  </r>
  <r>
    <x v="13"/>
    <x v="25"/>
    <x v="121"/>
    <s v="Posta de Salud Rural Salto Grande"/>
    <n v="2016"/>
    <x v="13"/>
    <x v="2"/>
    <x v="7"/>
    <n v="0"/>
  </r>
  <r>
    <x v="13"/>
    <x v="25"/>
    <x v="121"/>
    <s v="Posta de Salud Rural Salto Grande"/>
    <n v="2016"/>
    <x v="13"/>
    <x v="2"/>
    <x v="8"/>
    <n v="0"/>
  </r>
  <r>
    <x v="13"/>
    <x v="25"/>
    <x v="121"/>
    <s v="Posta de Salud Rural Salto Grande"/>
    <n v="2016"/>
    <x v="14"/>
    <x v="0"/>
    <x v="0"/>
    <n v="13"/>
  </r>
  <r>
    <x v="13"/>
    <x v="25"/>
    <x v="121"/>
    <s v="Posta de Salud Rural Salto Grande"/>
    <n v="2016"/>
    <x v="14"/>
    <x v="1"/>
    <x v="1"/>
    <n v="0"/>
  </r>
  <r>
    <x v="13"/>
    <x v="25"/>
    <x v="121"/>
    <s v="Posta de Salud Rural Salto Grande"/>
    <n v="2016"/>
    <x v="14"/>
    <x v="1"/>
    <x v="2"/>
    <n v="0"/>
  </r>
  <r>
    <x v="13"/>
    <x v="25"/>
    <x v="121"/>
    <s v="Posta de Salud Rural Salto Grande"/>
    <n v="2016"/>
    <x v="14"/>
    <x v="2"/>
    <x v="3"/>
    <n v="0"/>
  </r>
  <r>
    <x v="13"/>
    <x v="25"/>
    <x v="121"/>
    <s v="Posta de Salud Rural Salto Grande"/>
    <n v="2016"/>
    <x v="14"/>
    <x v="2"/>
    <x v="4"/>
    <n v="0"/>
  </r>
  <r>
    <x v="13"/>
    <x v="25"/>
    <x v="121"/>
    <s v="Posta de Salud Rural Salto Grande"/>
    <n v="2016"/>
    <x v="14"/>
    <x v="2"/>
    <x v="5"/>
    <n v="0"/>
  </r>
  <r>
    <x v="13"/>
    <x v="25"/>
    <x v="121"/>
    <s v="Posta de Salud Rural Salto Grande"/>
    <n v="2016"/>
    <x v="14"/>
    <x v="2"/>
    <x v="6"/>
    <n v="0"/>
  </r>
  <r>
    <x v="13"/>
    <x v="25"/>
    <x v="121"/>
    <s v="Posta de Salud Rural Salto Grande"/>
    <n v="2016"/>
    <x v="14"/>
    <x v="2"/>
    <x v="7"/>
    <n v="0"/>
  </r>
  <r>
    <x v="13"/>
    <x v="25"/>
    <x v="121"/>
    <s v="Posta de Salud Rural Salto Grande"/>
    <n v="2016"/>
    <x v="14"/>
    <x v="2"/>
    <x v="8"/>
    <n v="0"/>
  </r>
  <r>
    <x v="13"/>
    <x v="25"/>
    <x v="121"/>
    <s v="Posta de Salud Rural Salto Grande"/>
    <n v="2016"/>
    <x v="15"/>
    <x v="0"/>
    <x v="0"/>
    <n v="10"/>
  </r>
  <r>
    <x v="13"/>
    <x v="25"/>
    <x v="121"/>
    <s v="Posta de Salud Rural Salto Grande"/>
    <n v="2016"/>
    <x v="15"/>
    <x v="1"/>
    <x v="1"/>
    <n v="1"/>
  </r>
  <r>
    <x v="13"/>
    <x v="25"/>
    <x v="121"/>
    <s v="Posta de Salud Rural Salto Grande"/>
    <n v="2016"/>
    <x v="15"/>
    <x v="1"/>
    <x v="2"/>
    <n v="0"/>
  </r>
  <r>
    <x v="13"/>
    <x v="25"/>
    <x v="121"/>
    <s v="Posta de Salud Rural Salto Grande"/>
    <n v="2016"/>
    <x v="15"/>
    <x v="2"/>
    <x v="3"/>
    <n v="0"/>
  </r>
  <r>
    <x v="13"/>
    <x v="25"/>
    <x v="121"/>
    <s v="Posta de Salud Rural Salto Grande"/>
    <n v="2016"/>
    <x v="15"/>
    <x v="2"/>
    <x v="4"/>
    <n v="0"/>
  </r>
  <r>
    <x v="13"/>
    <x v="25"/>
    <x v="121"/>
    <s v="Posta de Salud Rural Salto Grande"/>
    <n v="2016"/>
    <x v="15"/>
    <x v="2"/>
    <x v="5"/>
    <n v="0"/>
  </r>
  <r>
    <x v="13"/>
    <x v="25"/>
    <x v="121"/>
    <s v="Posta de Salud Rural Salto Grande"/>
    <n v="2016"/>
    <x v="15"/>
    <x v="2"/>
    <x v="6"/>
    <n v="0"/>
  </r>
  <r>
    <x v="13"/>
    <x v="25"/>
    <x v="121"/>
    <s v="Posta de Salud Rural Salto Grande"/>
    <n v="2016"/>
    <x v="15"/>
    <x v="2"/>
    <x v="7"/>
    <n v="0"/>
  </r>
  <r>
    <x v="13"/>
    <x v="25"/>
    <x v="121"/>
    <s v="Posta de Salud Rural Salto Grande"/>
    <n v="2016"/>
    <x v="15"/>
    <x v="2"/>
    <x v="8"/>
    <n v="0"/>
  </r>
  <r>
    <x v="13"/>
    <x v="25"/>
    <x v="121"/>
    <s v="Posta de Salud Rural Salto Grande"/>
    <n v="2016"/>
    <x v="16"/>
    <x v="0"/>
    <x v="0"/>
    <n v="3"/>
  </r>
  <r>
    <x v="13"/>
    <x v="25"/>
    <x v="121"/>
    <s v="Posta de Salud Rural Salto Grande"/>
    <n v="2016"/>
    <x v="16"/>
    <x v="1"/>
    <x v="1"/>
    <n v="1"/>
  </r>
  <r>
    <x v="13"/>
    <x v="25"/>
    <x v="121"/>
    <s v="Posta de Salud Rural Salto Grande"/>
    <n v="2016"/>
    <x v="16"/>
    <x v="1"/>
    <x v="2"/>
    <n v="0"/>
  </r>
  <r>
    <x v="13"/>
    <x v="25"/>
    <x v="121"/>
    <s v="Posta de Salud Rural Salto Grande"/>
    <n v="2016"/>
    <x v="16"/>
    <x v="2"/>
    <x v="3"/>
    <n v="0"/>
  </r>
  <r>
    <x v="13"/>
    <x v="25"/>
    <x v="121"/>
    <s v="Posta de Salud Rural Salto Grande"/>
    <n v="2016"/>
    <x v="16"/>
    <x v="2"/>
    <x v="4"/>
    <n v="0"/>
  </r>
  <r>
    <x v="13"/>
    <x v="25"/>
    <x v="121"/>
    <s v="Posta de Salud Rural Salto Grande"/>
    <n v="2016"/>
    <x v="16"/>
    <x v="2"/>
    <x v="5"/>
    <n v="0"/>
  </r>
  <r>
    <x v="13"/>
    <x v="25"/>
    <x v="121"/>
    <s v="Posta de Salud Rural Salto Grande"/>
    <n v="2016"/>
    <x v="16"/>
    <x v="2"/>
    <x v="6"/>
    <n v="0"/>
  </r>
  <r>
    <x v="13"/>
    <x v="25"/>
    <x v="121"/>
    <s v="Posta de Salud Rural Salto Grande"/>
    <n v="2016"/>
    <x v="16"/>
    <x v="2"/>
    <x v="7"/>
    <n v="0"/>
  </r>
  <r>
    <x v="13"/>
    <x v="25"/>
    <x v="121"/>
    <s v="Posta de Salud Rural Salto Grande"/>
    <n v="2016"/>
    <x v="16"/>
    <x v="2"/>
    <x v="8"/>
    <n v="0"/>
  </r>
  <r>
    <x v="13"/>
    <x v="25"/>
    <x v="121"/>
    <s v="Posta de Salud Rural Salto Grande"/>
    <n v="2016"/>
    <x v="17"/>
    <x v="0"/>
    <x v="0"/>
    <n v="5"/>
  </r>
  <r>
    <x v="13"/>
    <x v="25"/>
    <x v="121"/>
    <s v="Posta de Salud Rural Salto Grande"/>
    <n v="2016"/>
    <x v="17"/>
    <x v="1"/>
    <x v="1"/>
    <n v="1"/>
  </r>
  <r>
    <x v="13"/>
    <x v="25"/>
    <x v="121"/>
    <s v="Posta de Salud Rural Salto Grande"/>
    <n v="2016"/>
    <x v="17"/>
    <x v="1"/>
    <x v="2"/>
    <n v="0"/>
  </r>
  <r>
    <x v="13"/>
    <x v="25"/>
    <x v="121"/>
    <s v="Posta de Salud Rural Salto Grande"/>
    <n v="2016"/>
    <x v="17"/>
    <x v="2"/>
    <x v="3"/>
    <n v="0"/>
  </r>
  <r>
    <x v="13"/>
    <x v="25"/>
    <x v="121"/>
    <s v="Posta de Salud Rural Salto Grande"/>
    <n v="2016"/>
    <x v="17"/>
    <x v="2"/>
    <x v="4"/>
    <n v="0"/>
  </r>
  <r>
    <x v="13"/>
    <x v="25"/>
    <x v="121"/>
    <s v="Posta de Salud Rural Salto Grande"/>
    <n v="2016"/>
    <x v="17"/>
    <x v="2"/>
    <x v="5"/>
    <n v="0"/>
  </r>
  <r>
    <x v="13"/>
    <x v="25"/>
    <x v="121"/>
    <s v="Posta de Salud Rural Salto Grande"/>
    <n v="2016"/>
    <x v="17"/>
    <x v="2"/>
    <x v="6"/>
    <n v="0"/>
  </r>
  <r>
    <x v="13"/>
    <x v="25"/>
    <x v="121"/>
    <s v="Posta de Salud Rural Salto Grande"/>
    <n v="2016"/>
    <x v="17"/>
    <x v="2"/>
    <x v="7"/>
    <n v="0"/>
  </r>
  <r>
    <x v="13"/>
    <x v="25"/>
    <x v="121"/>
    <s v="Posta de Salud Rural Salto Grande"/>
    <n v="2016"/>
    <x v="17"/>
    <x v="2"/>
    <x v="8"/>
    <n v="0"/>
  </r>
  <r>
    <x v="13"/>
    <x v="25"/>
    <x v="121"/>
    <s v="Posta de Salud Rural Salto Grande"/>
    <n v="2016"/>
    <x v="0"/>
    <x v="0"/>
    <x v="0"/>
    <n v="4"/>
  </r>
  <r>
    <x v="13"/>
    <x v="25"/>
    <x v="121"/>
    <s v="Posta de Salud Rural Salto Grande"/>
    <n v="2016"/>
    <x v="18"/>
    <x v="0"/>
    <x v="0"/>
    <n v="9"/>
  </r>
  <r>
    <x v="13"/>
    <x v="25"/>
    <x v="121"/>
    <s v="Posta de Salud Rural Salto Grande"/>
    <n v="2016"/>
    <x v="18"/>
    <x v="1"/>
    <x v="1"/>
    <n v="0"/>
  </r>
  <r>
    <x v="13"/>
    <x v="25"/>
    <x v="121"/>
    <s v="Posta de Salud Rural Salto Grande"/>
    <n v="2016"/>
    <x v="0"/>
    <x v="1"/>
    <x v="1"/>
    <n v="0"/>
  </r>
  <r>
    <x v="13"/>
    <x v="25"/>
    <x v="121"/>
    <s v="Posta de Salud Rural Salto Grande"/>
    <n v="2016"/>
    <x v="18"/>
    <x v="1"/>
    <x v="2"/>
    <n v="0"/>
  </r>
  <r>
    <x v="13"/>
    <x v="25"/>
    <x v="121"/>
    <s v="Posta de Salud Rural Salto Grande"/>
    <n v="2016"/>
    <x v="0"/>
    <x v="1"/>
    <x v="2"/>
    <n v="0"/>
  </r>
  <r>
    <x v="13"/>
    <x v="25"/>
    <x v="121"/>
    <s v="Posta de Salud Rural Salto Grande"/>
    <n v="2016"/>
    <x v="18"/>
    <x v="2"/>
    <x v="3"/>
    <n v="0"/>
  </r>
  <r>
    <x v="13"/>
    <x v="25"/>
    <x v="121"/>
    <s v="Posta de Salud Rural Salto Grande"/>
    <n v="2016"/>
    <x v="0"/>
    <x v="2"/>
    <x v="3"/>
    <n v="0"/>
  </r>
  <r>
    <x v="13"/>
    <x v="25"/>
    <x v="121"/>
    <s v="Posta de Salud Rural Salto Grande"/>
    <n v="2016"/>
    <x v="18"/>
    <x v="2"/>
    <x v="4"/>
    <n v="0"/>
  </r>
  <r>
    <x v="13"/>
    <x v="25"/>
    <x v="121"/>
    <s v="Posta de Salud Rural Salto Grande"/>
    <n v="2016"/>
    <x v="0"/>
    <x v="2"/>
    <x v="4"/>
    <n v="0"/>
  </r>
  <r>
    <x v="13"/>
    <x v="25"/>
    <x v="121"/>
    <s v="Posta de Salud Rural Salto Grande"/>
    <n v="2016"/>
    <x v="18"/>
    <x v="2"/>
    <x v="5"/>
    <n v="0"/>
  </r>
  <r>
    <x v="13"/>
    <x v="25"/>
    <x v="121"/>
    <s v="Posta de Salud Rural Salto Grande"/>
    <n v="2016"/>
    <x v="0"/>
    <x v="2"/>
    <x v="5"/>
    <n v="0"/>
  </r>
  <r>
    <x v="13"/>
    <x v="25"/>
    <x v="121"/>
    <s v="Posta de Salud Rural Salto Grande"/>
    <n v="2016"/>
    <x v="18"/>
    <x v="2"/>
    <x v="6"/>
    <n v="0"/>
  </r>
  <r>
    <x v="13"/>
    <x v="25"/>
    <x v="121"/>
    <s v="Posta de Salud Rural Salto Grande"/>
    <n v="2016"/>
    <x v="0"/>
    <x v="2"/>
    <x v="6"/>
    <n v="0"/>
  </r>
  <r>
    <x v="13"/>
    <x v="25"/>
    <x v="121"/>
    <s v="Posta de Salud Rural Salto Grande"/>
    <n v="2016"/>
    <x v="18"/>
    <x v="2"/>
    <x v="7"/>
    <n v="0"/>
  </r>
  <r>
    <x v="13"/>
    <x v="25"/>
    <x v="121"/>
    <s v="Posta de Salud Rural Salto Grande"/>
    <n v="2016"/>
    <x v="0"/>
    <x v="2"/>
    <x v="7"/>
    <n v="0"/>
  </r>
  <r>
    <x v="13"/>
    <x v="25"/>
    <x v="121"/>
    <s v="Posta de Salud Rural Salto Grande"/>
    <n v="2016"/>
    <x v="18"/>
    <x v="2"/>
    <x v="8"/>
    <n v="0"/>
  </r>
  <r>
    <x v="13"/>
    <x v="25"/>
    <x v="121"/>
    <s v="Posta de Salud Rural Salto Grande"/>
    <n v="2016"/>
    <x v="0"/>
    <x v="2"/>
    <x v="8"/>
    <n v="0"/>
  </r>
  <r>
    <x v="13"/>
    <x v="25"/>
    <x v="121"/>
    <s v="Posta de Salud Rural Salto Chico"/>
    <n v="2016"/>
    <x v="10"/>
    <x v="0"/>
    <x v="0"/>
    <n v="4"/>
  </r>
  <r>
    <x v="13"/>
    <x v="25"/>
    <x v="121"/>
    <s v="Posta de Salud Rural Salto Chico"/>
    <n v="2016"/>
    <x v="10"/>
    <x v="1"/>
    <x v="1"/>
    <n v="0"/>
  </r>
  <r>
    <x v="13"/>
    <x v="25"/>
    <x v="121"/>
    <s v="Posta de Salud Rural Salto Chico"/>
    <n v="2016"/>
    <x v="10"/>
    <x v="1"/>
    <x v="2"/>
    <n v="0"/>
  </r>
  <r>
    <x v="13"/>
    <x v="25"/>
    <x v="121"/>
    <s v="Posta de Salud Rural Salto Chico"/>
    <n v="2016"/>
    <x v="10"/>
    <x v="2"/>
    <x v="3"/>
    <n v="0"/>
  </r>
  <r>
    <x v="13"/>
    <x v="25"/>
    <x v="121"/>
    <s v="Posta de Salud Rural Salto Chico"/>
    <n v="2016"/>
    <x v="10"/>
    <x v="2"/>
    <x v="4"/>
    <n v="0"/>
  </r>
  <r>
    <x v="13"/>
    <x v="25"/>
    <x v="121"/>
    <s v="Posta de Salud Rural Salto Chico"/>
    <n v="2016"/>
    <x v="10"/>
    <x v="2"/>
    <x v="5"/>
    <n v="0"/>
  </r>
  <r>
    <x v="13"/>
    <x v="25"/>
    <x v="121"/>
    <s v="Posta de Salud Rural Salto Chico"/>
    <n v="2016"/>
    <x v="10"/>
    <x v="2"/>
    <x v="6"/>
    <n v="0"/>
  </r>
  <r>
    <x v="13"/>
    <x v="25"/>
    <x v="121"/>
    <s v="Posta de Salud Rural Salto Chico"/>
    <n v="2016"/>
    <x v="10"/>
    <x v="2"/>
    <x v="7"/>
    <n v="0"/>
  </r>
  <r>
    <x v="13"/>
    <x v="25"/>
    <x v="121"/>
    <s v="Posta de Salud Rural Salto Chico"/>
    <n v="2016"/>
    <x v="10"/>
    <x v="2"/>
    <x v="8"/>
    <n v="0"/>
  </r>
  <r>
    <x v="13"/>
    <x v="25"/>
    <x v="121"/>
    <s v="Posta de Salud Rural Salto Chico"/>
    <n v="2016"/>
    <x v="11"/>
    <x v="0"/>
    <x v="0"/>
    <n v="4"/>
  </r>
  <r>
    <x v="13"/>
    <x v="25"/>
    <x v="121"/>
    <s v="Posta de Salud Rural Salto Chico"/>
    <n v="2016"/>
    <x v="11"/>
    <x v="1"/>
    <x v="1"/>
    <n v="0"/>
  </r>
  <r>
    <x v="13"/>
    <x v="25"/>
    <x v="121"/>
    <s v="Posta de Salud Rural Salto Chico"/>
    <n v="2016"/>
    <x v="11"/>
    <x v="1"/>
    <x v="2"/>
    <n v="0"/>
  </r>
  <r>
    <x v="13"/>
    <x v="25"/>
    <x v="121"/>
    <s v="Posta de Salud Rural Salto Chico"/>
    <n v="2016"/>
    <x v="11"/>
    <x v="2"/>
    <x v="3"/>
    <n v="0"/>
  </r>
  <r>
    <x v="13"/>
    <x v="25"/>
    <x v="121"/>
    <s v="Posta de Salud Rural Salto Chico"/>
    <n v="2016"/>
    <x v="11"/>
    <x v="2"/>
    <x v="4"/>
    <n v="0"/>
  </r>
  <r>
    <x v="13"/>
    <x v="25"/>
    <x v="121"/>
    <s v="Posta de Salud Rural Salto Chico"/>
    <n v="2016"/>
    <x v="11"/>
    <x v="2"/>
    <x v="5"/>
    <n v="0"/>
  </r>
  <r>
    <x v="13"/>
    <x v="25"/>
    <x v="121"/>
    <s v="Posta de Salud Rural Salto Chico"/>
    <n v="2016"/>
    <x v="11"/>
    <x v="2"/>
    <x v="6"/>
    <n v="0"/>
  </r>
  <r>
    <x v="13"/>
    <x v="25"/>
    <x v="121"/>
    <s v="Posta de Salud Rural Salto Chico"/>
    <n v="2016"/>
    <x v="11"/>
    <x v="2"/>
    <x v="7"/>
    <n v="0"/>
  </r>
  <r>
    <x v="13"/>
    <x v="25"/>
    <x v="121"/>
    <s v="Posta de Salud Rural Salto Chico"/>
    <n v="2016"/>
    <x v="11"/>
    <x v="2"/>
    <x v="8"/>
    <n v="0"/>
  </r>
  <r>
    <x v="13"/>
    <x v="25"/>
    <x v="121"/>
    <s v="Posta de Salud Rural Salto Chico"/>
    <n v="2016"/>
    <x v="12"/>
    <x v="0"/>
    <x v="0"/>
    <n v="5"/>
  </r>
  <r>
    <x v="13"/>
    <x v="25"/>
    <x v="121"/>
    <s v="Posta de Salud Rural Salto Chico"/>
    <n v="2016"/>
    <x v="12"/>
    <x v="1"/>
    <x v="1"/>
    <n v="0"/>
  </r>
  <r>
    <x v="13"/>
    <x v="25"/>
    <x v="121"/>
    <s v="Posta de Salud Rural Salto Chico"/>
    <n v="2016"/>
    <x v="12"/>
    <x v="1"/>
    <x v="2"/>
    <n v="0"/>
  </r>
  <r>
    <x v="13"/>
    <x v="25"/>
    <x v="121"/>
    <s v="Posta de Salud Rural Salto Chico"/>
    <n v="2016"/>
    <x v="12"/>
    <x v="2"/>
    <x v="3"/>
    <n v="0"/>
  </r>
  <r>
    <x v="13"/>
    <x v="25"/>
    <x v="121"/>
    <s v="Posta de Salud Rural Salto Chico"/>
    <n v="2016"/>
    <x v="12"/>
    <x v="2"/>
    <x v="4"/>
    <n v="0"/>
  </r>
  <r>
    <x v="13"/>
    <x v="25"/>
    <x v="121"/>
    <s v="Posta de Salud Rural Salto Chico"/>
    <n v="2016"/>
    <x v="12"/>
    <x v="2"/>
    <x v="5"/>
    <n v="0"/>
  </r>
  <r>
    <x v="13"/>
    <x v="25"/>
    <x v="121"/>
    <s v="Posta de Salud Rural Salto Chico"/>
    <n v="2016"/>
    <x v="12"/>
    <x v="2"/>
    <x v="6"/>
    <n v="0"/>
  </r>
  <r>
    <x v="13"/>
    <x v="25"/>
    <x v="121"/>
    <s v="Posta de Salud Rural Salto Chico"/>
    <n v="2016"/>
    <x v="12"/>
    <x v="2"/>
    <x v="7"/>
    <n v="0"/>
  </r>
  <r>
    <x v="13"/>
    <x v="25"/>
    <x v="121"/>
    <s v="Posta de Salud Rural Salto Chico"/>
    <n v="2016"/>
    <x v="12"/>
    <x v="2"/>
    <x v="8"/>
    <n v="0"/>
  </r>
  <r>
    <x v="13"/>
    <x v="25"/>
    <x v="121"/>
    <s v="Posta de Salud Rural Salto Chico"/>
    <n v="2016"/>
    <x v="13"/>
    <x v="0"/>
    <x v="0"/>
    <n v="4"/>
  </r>
  <r>
    <x v="13"/>
    <x v="25"/>
    <x v="121"/>
    <s v="Posta de Salud Rural Salto Chico"/>
    <n v="2016"/>
    <x v="13"/>
    <x v="1"/>
    <x v="1"/>
    <n v="0"/>
  </r>
  <r>
    <x v="13"/>
    <x v="25"/>
    <x v="121"/>
    <s v="Posta de Salud Rural Salto Chico"/>
    <n v="2016"/>
    <x v="13"/>
    <x v="1"/>
    <x v="2"/>
    <n v="0"/>
  </r>
  <r>
    <x v="13"/>
    <x v="25"/>
    <x v="121"/>
    <s v="Posta de Salud Rural Salto Chico"/>
    <n v="2016"/>
    <x v="13"/>
    <x v="2"/>
    <x v="3"/>
    <n v="0"/>
  </r>
  <r>
    <x v="13"/>
    <x v="25"/>
    <x v="121"/>
    <s v="Posta de Salud Rural Salto Chico"/>
    <n v="2016"/>
    <x v="13"/>
    <x v="2"/>
    <x v="4"/>
    <n v="0"/>
  </r>
  <r>
    <x v="13"/>
    <x v="25"/>
    <x v="121"/>
    <s v="Posta de Salud Rural Salto Chico"/>
    <n v="2016"/>
    <x v="13"/>
    <x v="2"/>
    <x v="5"/>
    <n v="0"/>
  </r>
  <r>
    <x v="13"/>
    <x v="25"/>
    <x v="121"/>
    <s v="Posta de Salud Rural Salto Chico"/>
    <n v="2016"/>
    <x v="13"/>
    <x v="2"/>
    <x v="6"/>
    <n v="0"/>
  </r>
  <r>
    <x v="13"/>
    <x v="25"/>
    <x v="121"/>
    <s v="Posta de Salud Rural Salto Chico"/>
    <n v="2016"/>
    <x v="13"/>
    <x v="2"/>
    <x v="7"/>
    <n v="0"/>
  </r>
  <r>
    <x v="13"/>
    <x v="25"/>
    <x v="121"/>
    <s v="Posta de Salud Rural Salto Chico"/>
    <n v="2016"/>
    <x v="13"/>
    <x v="2"/>
    <x v="8"/>
    <n v="0"/>
  </r>
  <r>
    <x v="13"/>
    <x v="25"/>
    <x v="121"/>
    <s v="Posta de Salud Rural Salto Chico"/>
    <n v="2016"/>
    <x v="14"/>
    <x v="0"/>
    <x v="0"/>
    <n v="14"/>
  </r>
  <r>
    <x v="13"/>
    <x v="25"/>
    <x v="121"/>
    <s v="Posta de Salud Rural Salto Chico"/>
    <n v="2016"/>
    <x v="14"/>
    <x v="1"/>
    <x v="1"/>
    <n v="0"/>
  </r>
  <r>
    <x v="13"/>
    <x v="25"/>
    <x v="121"/>
    <s v="Posta de Salud Rural Salto Chico"/>
    <n v="2016"/>
    <x v="14"/>
    <x v="1"/>
    <x v="2"/>
    <n v="0"/>
  </r>
  <r>
    <x v="13"/>
    <x v="25"/>
    <x v="121"/>
    <s v="Posta de Salud Rural Salto Chico"/>
    <n v="2016"/>
    <x v="14"/>
    <x v="2"/>
    <x v="3"/>
    <n v="0"/>
  </r>
  <r>
    <x v="13"/>
    <x v="25"/>
    <x v="121"/>
    <s v="Posta de Salud Rural Salto Chico"/>
    <n v="2016"/>
    <x v="14"/>
    <x v="2"/>
    <x v="4"/>
    <n v="0"/>
  </r>
  <r>
    <x v="13"/>
    <x v="25"/>
    <x v="121"/>
    <s v="Posta de Salud Rural Salto Chico"/>
    <n v="2016"/>
    <x v="14"/>
    <x v="2"/>
    <x v="5"/>
    <n v="0"/>
  </r>
  <r>
    <x v="13"/>
    <x v="25"/>
    <x v="121"/>
    <s v="Posta de Salud Rural Salto Chico"/>
    <n v="2016"/>
    <x v="14"/>
    <x v="2"/>
    <x v="6"/>
    <n v="0"/>
  </r>
  <r>
    <x v="13"/>
    <x v="25"/>
    <x v="121"/>
    <s v="Posta de Salud Rural Salto Chico"/>
    <n v="2016"/>
    <x v="14"/>
    <x v="2"/>
    <x v="7"/>
    <n v="0"/>
  </r>
  <r>
    <x v="13"/>
    <x v="25"/>
    <x v="121"/>
    <s v="Posta de Salud Rural Salto Chico"/>
    <n v="2016"/>
    <x v="14"/>
    <x v="2"/>
    <x v="8"/>
    <n v="0"/>
  </r>
  <r>
    <x v="13"/>
    <x v="25"/>
    <x v="121"/>
    <s v="Posta de Salud Rural Salto Chico"/>
    <n v="2016"/>
    <x v="15"/>
    <x v="0"/>
    <x v="0"/>
    <n v="8"/>
  </r>
  <r>
    <x v="13"/>
    <x v="25"/>
    <x v="121"/>
    <s v="Posta de Salud Rural Salto Chico"/>
    <n v="2016"/>
    <x v="15"/>
    <x v="1"/>
    <x v="1"/>
    <n v="0"/>
  </r>
  <r>
    <x v="13"/>
    <x v="25"/>
    <x v="121"/>
    <s v="Posta de Salud Rural Salto Chico"/>
    <n v="2016"/>
    <x v="15"/>
    <x v="1"/>
    <x v="2"/>
    <n v="0"/>
  </r>
  <r>
    <x v="13"/>
    <x v="25"/>
    <x v="121"/>
    <s v="Posta de Salud Rural Salto Chico"/>
    <n v="2016"/>
    <x v="15"/>
    <x v="2"/>
    <x v="3"/>
    <n v="0"/>
  </r>
  <r>
    <x v="13"/>
    <x v="25"/>
    <x v="121"/>
    <s v="Posta de Salud Rural Salto Chico"/>
    <n v="2016"/>
    <x v="15"/>
    <x v="2"/>
    <x v="4"/>
    <n v="0"/>
  </r>
  <r>
    <x v="13"/>
    <x v="25"/>
    <x v="121"/>
    <s v="Posta de Salud Rural Salto Chico"/>
    <n v="2016"/>
    <x v="15"/>
    <x v="2"/>
    <x v="5"/>
    <n v="0"/>
  </r>
  <r>
    <x v="13"/>
    <x v="25"/>
    <x v="121"/>
    <s v="Posta de Salud Rural Salto Chico"/>
    <n v="2016"/>
    <x v="15"/>
    <x v="2"/>
    <x v="6"/>
    <n v="0"/>
  </r>
  <r>
    <x v="13"/>
    <x v="25"/>
    <x v="121"/>
    <s v="Posta de Salud Rural Salto Chico"/>
    <n v="2016"/>
    <x v="15"/>
    <x v="2"/>
    <x v="7"/>
    <n v="0"/>
  </r>
  <r>
    <x v="13"/>
    <x v="25"/>
    <x v="121"/>
    <s v="Posta de Salud Rural Salto Chico"/>
    <n v="2016"/>
    <x v="15"/>
    <x v="2"/>
    <x v="8"/>
    <n v="0"/>
  </r>
  <r>
    <x v="13"/>
    <x v="25"/>
    <x v="121"/>
    <s v="Posta de Salud Rural Salto Chico"/>
    <n v="2016"/>
    <x v="16"/>
    <x v="0"/>
    <x v="0"/>
    <n v="10"/>
  </r>
  <r>
    <x v="13"/>
    <x v="25"/>
    <x v="121"/>
    <s v="Posta de Salud Rural Salto Chico"/>
    <n v="2016"/>
    <x v="16"/>
    <x v="1"/>
    <x v="1"/>
    <n v="0"/>
  </r>
  <r>
    <x v="13"/>
    <x v="25"/>
    <x v="121"/>
    <s v="Posta de Salud Rural Salto Chico"/>
    <n v="2016"/>
    <x v="16"/>
    <x v="1"/>
    <x v="2"/>
    <n v="0"/>
  </r>
  <r>
    <x v="13"/>
    <x v="25"/>
    <x v="121"/>
    <s v="Posta de Salud Rural Salto Chico"/>
    <n v="2016"/>
    <x v="16"/>
    <x v="2"/>
    <x v="3"/>
    <n v="0"/>
  </r>
  <r>
    <x v="13"/>
    <x v="25"/>
    <x v="121"/>
    <s v="Posta de Salud Rural Salto Chico"/>
    <n v="2016"/>
    <x v="16"/>
    <x v="2"/>
    <x v="4"/>
    <n v="0"/>
  </r>
  <r>
    <x v="13"/>
    <x v="25"/>
    <x v="121"/>
    <s v="Posta de Salud Rural Salto Chico"/>
    <n v="2016"/>
    <x v="16"/>
    <x v="2"/>
    <x v="5"/>
    <n v="0"/>
  </r>
  <r>
    <x v="13"/>
    <x v="25"/>
    <x v="121"/>
    <s v="Posta de Salud Rural Salto Chico"/>
    <n v="2016"/>
    <x v="16"/>
    <x v="2"/>
    <x v="6"/>
    <n v="0"/>
  </r>
  <r>
    <x v="13"/>
    <x v="25"/>
    <x v="121"/>
    <s v="Posta de Salud Rural Salto Chico"/>
    <n v="2016"/>
    <x v="16"/>
    <x v="2"/>
    <x v="7"/>
    <n v="0"/>
  </r>
  <r>
    <x v="13"/>
    <x v="25"/>
    <x v="121"/>
    <s v="Posta de Salud Rural Salto Chico"/>
    <n v="2016"/>
    <x v="16"/>
    <x v="2"/>
    <x v="8"/>
    <n v="0"/>
  </r>
  <r>
    <x v="13"/>
    <x v="25"/>
    <x v="121"/>
    <s v="Posta de Salud Rural Salto Chico"/>
    <n v="2016"/>
    <x v="17"/>
    <x v="0"/>
    <x v="0"/>
    <n v="8"/>
  </r>
  <r>
    <x v="13"/>
    <x v="25"/>
    <x v="121"/>
    <s v="Posta de Salud Rural Salto Chico"/>
    <n v="2016"/>
    <x v="17"/>
    <x v="1"/>
    <x v="1"/>
    <n v="0"/>
  </r>
  <r>
    <x v="13"/>
    <x v="25"/>
    <x v="121"/>
    <s v="Posta de Salud Rural Salto Chico"/>
    <n v="2016"/>
    <x v="17"/>
    <x v="1"/>
    <x v="2"/>
    <n v="0"/>
  </r>
  <r>
    <x v="13"/>
    <x v="25"/>
    <x v="121"/>
    <s v="Posta de Salud Rural Salto Chico"/>
    <n v="2016"/>
    <x v="17"/>
    <x v="2"/>
    <x v="3"/>
    <n v="0"/>
  </r>
  <r>
    <x v="13"/>
    <x v="25"/>
    <x v="121"/>
    <s v="Posta de Salud Rural Salto Chico"/>
    <n v="2016"/>
    <x v="17"/>
    <x v="2"/>
    <x v="4"/>
    <n v="0"/>
  </r>
  <r>
    <x v="13"/>
    <x v="25"/>
    <x v="121"/>
    <s v="Posta de Salud Rural Salto Chico"/>
    <n v="2016"/>
    <x v="17"/>
    <x v="2"/>
    <x v="5"/>
    <n v="0"/>
  </r>
  <r>
    <x v="13"/>
    <x v="25"/>
    <x v="121"/>
    <s v="Posta de Salud Rural Salto Chico"/>
    <n v="2016"/>
    <x v="17"/>
    <x v="2"/>
    <x v="6"/>
    <n v="0"/>
  </r>
  <r>
    <x v="13"/>
    <x v="25"/>
    <x v="121"/>
    <s v="Posta de Salud Rural Salto Chico"/>
    <n v="2016"/>
    <x v="17"/>
    <x v="2"/>
    <x v="7"/>
    <n v="0"/>
  </r>
  <r>
    <x v="13"/>
    <x v="25"/>
    <x v="121"/>
    <s v="Posta de Salud Rural Salto Chico"/>
    <n v="2016"/>
    <x v="17"/>
    <x v="2"/>
    <x v="8"/>
    <n v="0"/>
  </r>
  <r>
    <x v="13"/>
    <x v="25"/>
    <x v="121"/>
    <s v="Posta de Salud Rural Salto Chico"/>
    <n v="2016"/>
    <x v="0"/>
    <x v="0"/>
    <x v="0"/>
    <n v="2"/>
  </r>
  <r>
    <x v="13"/>
    <x v="25"/>
    <x v="121"/>
    <s v="Posta de Salud Rural Salto Chico"/>
    <n v="2016"/>
    <x v="18"/>
    <x v="0"/>
    <x v="0"/>
    <n v="3"/>
  </r>
  <r>
    <x v="13"/>
    <x v="25"/>
    <x v="121"/>
    <s v="Posta de Salud Rural Salto Chico"/>
    <n v="2016"/>
    <x v="18"/>
    <x v="1"/>
    <x v="1"/>
    <n v="0"/>
  </r>
  <r>
    <x v="13"/>
    <x v="25"/>
    <x v="121"/>
    <s v="Posta de Salud Rural Salto Chico"/>
    <n v="2016"/>
    <x v="0"/>
    <x v="1"/>
    <x v="1"/>
    <n v="0"/>
  </r>
  <r>
    <x v="13"/>
    <x v="25"/>
    <x v="121"/>
    <s v="Posta de Salud Rural Salto Chico"/>
    <n v="2016"/>
    <x v="18"/>
    <x v="1"/>
    <x v="2"/>
    <n v="0"/>
  </r>
  <r>
    <x v="13"/>
    <x v="25"/>
    <x v="121"/>
    <s v="Posta de Salud Rural Salto Chico"/>
    <n v="2016"/>
    <x v="0"/>
    <x v="1"/>
    <x v="2"/>
    <n v="0"/>
  </r>
  <r>
    <x v="13"/>
    <x v="25"/>
    <x v="121"/>
    <s v="Posta de Salud Rural Salto Chico"/>
    <n v="2016"/>
    <x v="18"/>
    <x v="2"/>
    <x v="3"/>
    <n v="0"/>
  </r>
  <r>
    <x v="13"/>
    <x v="25"/>
    <x v="121"/>
    <s v="Posta de Salud Rural Salto Chico"/>
    <n v="2016"/>
    <x v="0"/>
    <x v="2"/>
    <x v="3"/>
    <n v="0"/>
  </r>
  <r>
    <x v="13"/>
    <x v="25"/>
    <x v="121"/>
    <s v="Posta de Salud Rural Salto Chico"/>
    <n v="2016"/>
    <x v="18"/>
    <x v="2"/>
    <x v="4"/>
    <n v="0"/>
  </r>
  <r>
    <x v="13"/>
    <x v="25"/>
    <x v="121"/>
    <s v="Posta de Salud Rural Salto Chico"/>
    <n v="2016"/>
    <x v="0"/>
    <x v="2"/>
    <x v="4"/>
    <n v="0"/>
  </r>
  <r>
    <x v="13"/>
    <x v="25"/>
    <x v="121"/>
    <s v="Posta de Salud Rural Salto Chico"/>
    <n v="2016"/>
    <x v="18"/>
    <x v="2"/>
    <x v="5"/>
    <n v="0"/>
  </r>
  <r>
    <x v="13"/>
    <x v="25"/>
    <x v="121"/>
    <s v="Posta de Salud Rural Salto Chico"/>
    <n v="2016"/>
    <x v="0"/>
    <x v="2"/>
    <x v="5"/>
    <n v="0"/>
  </r>
  <r>
    <x v="13"/>
    <x v="25"/>
    <x v="121"/>
    <s v="Posta de Salud Rural Salto Chico"/>
    <n v="2016"/>
    <x v="18"/>
    <x v="2"/>
    <x v="6"/>
    <n v="0"/>
  </r>
  <r>
    <x v="13"/>
    <x v="25"/>
    <x v="121"/>
    <s v="Posta de Salud Rural Salto Chico"/>
    <n v="2016"/>
    <x v="0"/>
    <x v="2"/>
    <x v="6"/>
    <n v="0"/>
  </r>
  <r>
    <x v="13"/>
    <x v="25"/>
    <x v="121"/>
    <s v="Posta de Salud Rural Salto Chico"/>
    <n v="2016"/>
    <x v="18"/>
    <x v="2"/>
    <x v="7"/>
    <n v="0"/>
  </r>
  <r>
    <x v="13"/>
    <x v="25"/>
    <x v="121"/>
    <s v="Posta de Salud Rural Salto Chico"/>
    <n v="2016"/>
    <x v="0"/>
    <x v="2"/>
    <x v="7"/>
    <n v="0"/>
  </r>
  <r>
    <x v="13"/>
    <x v="25"/>
    <x v="121"/>
    <s v="Posta de Salud Rural Salto Chico"/>
    <n v="2016"/>
    <x v="18"/>
    <x v="2"/>
    <x v="8"/>
    <n v="0"/>
  </r>
  <r>
    <x v="13"/>
    <x v="25"/>
    <x v="121"/>
    <s v="Posta de Salud Rural Salto Chico"/>
    <n v="2016"/>
    <x v="0"/>
    <x v="2"/>
    <x v="8"/>
    <n v="0"/>
  </r>
  <r>
    <x v="13"/>
    <x v="25"/>
    <x v="121"/>
    <s v="Posta de Salud Rural Trapén"/>
    <n v="2016"/>
    <x v="10"/>
    <x v="0"/>
    <x v="0"/>
    <n v="25"/>
  </r>
  <r>
    <x v="13"/>
    <x v="25"/>
    <x v="121"/>
    <s v="Posta de Salud Rural Trapén"/>
    <n v="2016"/>
    <x v="10"/>
    <x v="1"/>
    <x v="1"/>
    <n v="1"/>
  </r>
  <r>
    <x v="13"/>
    <x v="25"/>
    <x v="121"/>
    <s v="Posta de Salud Rural Trapén"/>
    <n v="2016"/>
    <x v="10"/>
    <x v="1"/>
    <x v="2"/>
    <n v="0"/>
  </r>
  <r>
    <x v="13"/>
    <x v="25"/>
    <x v="121"/>
    <s v="Posta de Salud Rural Trapén"/>
    <n v="2016"/>
    <x v="10"/>
    <x v="2"/>
    <x v="3"/>
    <n v="0"/>
  </r>
  <r>
    <x v="13"/>
    <x v="25"/>
    <x v="121"/>
    <s v="Posta de Salud Rural Trapén"/>
    <n v="2016"/>
    <x v="10"/>
    <x v="2"/>
    <x v="4"/>
    <n v="0"/>
  </r>
  <r>
    <x v="13"/>
    <x v="25"/>
    <x v="121"/>
    <s v="Posta de Salud Rural Trapén"/>
    <n v="2016"/>
    <x v="10"/>
    <x v="2"/>
    <x v="5"/>
    <n v="0"/>
  </r>
  <r>
    <x v="13"/>
    <x v="25"/>
    <x v="121"/>
    <s v="Posta de Salud Rural Trapén"/>
    <n v="2016"/>
    <x v="10"/>
    <x v="2"/>
    <x v="6"/>
    <n v="0"/>
  </r>
  <r>
    <x v="13"/>
    <x v="25"/>
    <x v="121"/>
    <s v="Posta de Salud Rural Trapén"/>
    <n v="2016"/>
    <x v="10"/>
    <x v="2"/>
    <x v="7"/>
    <n v="0"/>
  </r>
  <r>
    <x v="13"/>
    <x v="25"/>
    <x v="121"/>
    <s v="Posta de Salud Rural Trapén"/>
    <n v="2016"/>
    <x v="10"/>
    <x v="2"/>
    <x v="8"/>
    <n v="0"/>
  </r>
  <r>
    <x v="13"/>
    <x v="25"/>
    <x v="121"/>
    <s v="Posta de Salud Rural Trapén"/>
    <n v="2016"/>
    <x v="11"/>
    <x v="0"/>
    <x v="0"/>
    <n v="34"/>
  </r>
  <r>
    <x v="13"/>
    <x v="25"/>
    <x v="121"/>
    <s v="Posta de Salud Rural Trapén"/>
    <n v="2016"/>
    <x v="11"/>
    <x v="1"/>
    <x v="1"/>
    <n v="1"/>
  </r>
  <r>
    <x v="13"/>
    <x v="25"/>
    <x v="121"/>
    <s v="Posta de Salud Rural Trapén"/>
    <n v="2016"/>
    <x v="11"/>
    <x v="1"/>
    <x v="2"/>
    <n v="0"/>
  </r>
  <r>
    <x v="13"/>
    <x v="25"/>
    <x v="121"/>
    <s v="Posta de Salud Rural Trapén"/>
    <n v="2016"/>
    <x v="11"/>
    <x v="2"/>
    <x v="3"/>
    <n v="0"/>
  </r>
  <r>
    <x v="13"/>
    <x v="25"/>
    <x v="121"/>
    <s v="Posta de Salud Rural Trapén"/>
    <n v="2016"/>
    <x v="11"/>
    <x v="2"/>
    <x v="4"/>
    <n v="0"/>
  </r>
  <r>
    <x v="13"/>
    <x v="25"/>
    <x v="121"/>
    <s v="Posta de Salud Rural Trapén"/>
    <n v="2016"/>
    <x v="11"/>
    <x v="2"/>
    <x v="5"/>
    <n v="0"/>
  </r>
  <r>
    <x v="13"/>
    <x v="25"/>
    <x v="121"/>
    <s v="Posta de Salud Rural Trapén"/>
    <n v="2016"/>
    <x v="11"/>
    <x v="2"/>
    <x v="6"/>
    <n v="0"/>
  </r>
  <r>
    <x v="13"/>
    <x v="25"/>
    <x v="121"/>
    <s v="Posta de Salud Rural Trapén"/>
    <n v="2016"/>
    <x v="11"/>
    <x v="2"/>
    <x v="7"/>
    <n v="0"/>
  </r>
  <r>
    <x v="13"/>
    <x v="25"/>
    <x v="121"/>
    <s v="Posta de Salud Rural Trapén"/>
    <n v="2016"/>
    <x v="11"/>
    <x v="2"/>
    <x v="8"/>
    <n v="0"/>
  </r>
  <r>
    <x v="13"/>
    <x v="25"/>
    <x v="121"/>
    <s v="Posta de Salud Rural Trapén"/>
    <n v="2016"/>
    <x v="12"/>
    <x v="0"/>
    <x v="0"/>
    <n v="18"/>
  </r>
  <r>
    <x v="13"/>
    <x v="25"/>
    <x v="121"/>
    <s v="Posta de Salud Rural Trapén"/>
    <n v="2016"/>
    <x v="12"/>
    <x v="1"/>
    <x v="1"/>
    <n v="0"/>
  </r>
  <r>
    <x v="13"/>
    <x v="25"/>
    <x v="121"/>
    <s v="Posta de Salud Rural Trapén"/>
    <n v="2016"/>
    <x v="12"/>
    <x v="1"/>
    <x v="2"/>
    <n v="0"/>
  </r>
  <r>
    <x v="13"/>
    <x v="25"/>
    <x v="121"/>
    <s v="Posta de Salud Rural Trapén"/>
    <n v="2016"/>
    <x v="12"/>
    <x v="2"/>
    <x v="3"/>
    <n v="0"/>
  </r>
  <r>
    <x v="13"/>
    <x v="25"/>
    <x v="121"/>
    <s v="Posta de Salud Rural Trapén"/>
    <n v="2016"/>
    <x v="12"/>
    <x v="2"/>
    <x v="4"/>
    <n v="0"/>
  </r>
  <r>
    <x v="13"/>
    <x v="25"/>
    <x v="121"/>
    <s v="Posta de Salud Rural Trapén"/>
    <n v="2016"/>
    <x v="12"/>
    <x v="2"/>
    <x v="5"/>
    <n v="0"/>
  </r>
  <r>
    <x v="13"/>
    <x v="25"/>
    <x v="121"/>
    <s v="Posta de Salud Rural Trapén"/>
    <n v="2016"/>
    <x v="12"/>
    <x v="2"/>
    <x v="6"/>
    <n v="0"/>
  </r>
  <r>
    <x v="13"/>
    <x v="25"/>
    <x v="121"/>
    <s v="Posta de Salud Rural Trapén"/>
    <n v="2016"/>
    <x v="12"/>
    <x v="2"/>
    <x v="7"/>
    <n v="0"/>
  </r>
  <r>
    <x v="13"/>
    <x v="25"/>
    <x v="121"/>
    <s v="Posta de Salud Rural Trapén"/>
    <n v="2016"/>
    <x v="12"/>
    <x v="2"/>
    <x v="8"/>
    <n v="0"/>
  </r>
  <r>
    <x v="13"/>
    <x v="25"/>
    <x v="121"/>
    <s v="Posta de Salud Rural Trapén"/>
    <n v="2016"/>
    <x v="13"/>
    <x v="0"/>
    <x v="0"/>
    <n v="26"/>
  </r>
  <r>
    <x v="13"/>
    <x v="25"/>
    <x v="121"/>
    <s v="Posta de Salud Rural Trapén"/>
    <n v="2016"/>
    <x v="13"/>
    <x v="1"/>
    <x v="1"/>
    <n v="0"/>
  </r>
  <r>
    <x v="13"/>
    <x v="25"/>
    <x v="121"/>
    <s v="Posta de Salud Rural Trapén"/>
    <n v="2016"/>
    <x v="13"/>
    <x v="1"/>
    <x v="2"/>
    <n v="0"/>
  </r>
  <r>
    <x v="13"/>
    <x v="25"/>
    <x v="121"/>
    <s v="Posta de Salud Rural Trapén"/>
    <n v="2016"/>
    <x v="13"/>
    <x v="2"/>
    <x v="3"/>
    <n v="0"/>
  </r>
  <r>
    <x v="13"/>
    <x v="25"/>
    <x v="121"/>
    <s v="Posta de Salud Rural Trapén"/>
    <n v="2016"/>
    <x v="13"/>
    <x v="2"/>
    <x v="4"/>
    <n v="0"/>
  </r>
  <r>
    <x v="13"/>
    <x v="25"/>
    <x v="121"/>
    <s v="Posta de Salud Rural Trapén"/>
    <n v="2016"/>
    <x v="13"/>
    <x v="2"/>
    <x v="5"/>
    <n v="0"/>
  </r>
  <r>
    <x v="13"/>
    <x v="25"/>
    <x v="121"/>
    <s v="Posta de Salud Rural Trapén"/>
    <n v="2016"/>
    <x v="13"/>
    <x v="2"/>
    <x v="6"/>
    <n v="0"/>
  </r>
  <r>
    <x v="13"/>
    <x v="25"/>
    <x v="121"/>
    <s v="Posta de Salud Rural Trapén"/>
    <n v="2016"/>
    <x v="13"/>
    <x v="2"/>
    <x v="7"/>
    <n v="0"/>
  </r>
  <r>
    <x v="13"/>
    <x v="25"/>
    <x v="121"/>
    <s v="Posta de Salud Rural Trapén"/>
    <n v="2016"/>
    <x v="13"/>
    <x v="2"/>
    <x v="8"/>
    <n v="0"/>
  </r>
  <r>
    <x v="13"/>
    <x v="25"/>
    <x v="121"/>
    <s v="Posta de Salud Rural Trapén"/>
    <n v="2016"/>
    <x v="14"/>
    <x v="0"/>
    <x v="0"/>
    <n v="31"/>
  </r>
  <r>
    <x v="13"/>
    <x v="25"/>
    <x v="121"/>
    <s v="Posta de Salud Rural Trapén"/>
    <n v="2016"/>
    <x v="14"/>
    <x v="1"/>
    <x v="1"/>
    <n v="1"/>
  </r>
  <r>
    <x v="13"/>
    <x v="25"/>
    <x v="121"/>
    <s v="Posta de Salud Rural Trapén"/>
    <n v="2016"/>
    <x v="14"/>
    <x v="1"/>
    <x v="2"/>
    <n v="0"/>
  </r>
  <r>
    <x v="13"/>
    <x v="25"/>
    <x v="121"/>
    <s v="Posta de Salud Rural Trapén"/>
    <n v="2016"/>
    <x v="14"/>
    <x v="2"/>
    <x v="3"/>
    <n v="0"/>
  </r>
  <r>
    <x v="13"/>
    <x v="25"/>
    <x v="121"/>
    <s v="Posta de Salud Rural Trapén"/>
    <n v="2016"/>
    <x v="14"/>
    <x v="2"/>
    <x v="4"/>
    <n v="0"/>
  </r>
  <r>
    <x v="13"/>
    <x v="25"/>
    <x v="121"/>
    <s v="Posta de Salud Rural Trapén"/>
    <n v="2016"/>
    <x v="14"/>
    <x v="2"/>
    <x v="5"/>
    <n v="0"/>
  </r>
  <r>
    <x v="13"/>
    <x v="25"/>
    <x v="121"/>
    <s v="Posta de Salud Rural Trapén"/>
    <n v="2016"/>
    <x v="14"/>
    <x v="2"/>
    <x v="6"/>
    <n v="0"/>
  </r>
  <r>
    <x v="13"/>
    <x v="25"/>
    <x v="121"/>
    <s v="Posta de Salud Rural Trapén"/>
    <n v="2016"/>
    <x v="14"/>
    <x v="2"/>
    <x v="7"/>
    <n v="0"/>
  </r>
  <r>
    <x v="13"/>
    <x v="25"/>
    <x v="121"/>
    <s v="Posta de Salud Rural Trapén"/>
    <n v="2016"/>
    <x v="14"/>
    <x v="2"/>
    <x v="8"/>
    <n v="0"/>
  </r>
  <r>
    <x v="13"/>
    <x v="25"/>
    <x v="121"/>
    <s v="Posta de Salud Rural Trapén"/>
    <n v="2016"/>
    <x v="15"/>
    <x v="0"/>
    <x v="0"/>
    <n v="34"/>
  </r>
  <r>
    <x v="13"/>
    <x v="25"/>
    <x v="121"/>
    <s v="Posta de Salud Rural Trapén"/>
    <n v="2016"/>
    <x v="15"/>
    <x v="1"/>
    <x v="1"/>
    <n v="0"/>
  </r>
  <r>
    <x v="13"/>
    <x v="25"/>
    <x v="121"/>
    <s v="Posta de Salud Rural Trapén"/>
    <n v="2016"/>
    <x v="15"/>
    <x v="1"/>
    <x v="2"/>
    <n v="0"/>
  </r>
  <r>
    <x v="13"/>
    <x v="25"/>
    <x v="121"/>
    <s v="Posta de Salud Rural Trapén"/>
    <n v="2016"/>
    <x v="15"/>
    <x v="2"/>
    <x v="3"/>
    <n v="0"/>
  </r>
  <r>
    <x v="13"/>
    <x v="25"/>
    <x v="121"/>
    <s v="Posta de Salud Rural Trapén"/>
    <n v="2016"/>
    <x v="15"/>
    <x v="2"/>
    <x v="4"/>
    <n v="0"/>
  </r>
  <r>
    <x v="13"/>
    <x v="25"/>
    <x v="121"/>
    <s v="Posta de Salud Rural Trapén"/>
    <n v="2016"/>
    <x v="15"/>
    <x v="2"/>
    <x v="5"/>
    <n v="0"/>
  </r>
  <r>
    <x v="13"/>
    <x v="25"/>
    <x v="121"/>
    <s v="Posta de Salud Rural Trapén"/>
    <n v="2016"/>
    <x v="15"/>
    <x v="2"/>
    <x v="6"/>
    <n v="0"/>
  </r>
  <r>
    <x v="13"/>
    <x v="25"/>
    <x v="121"/>
    <s v="Posta de Salud Rural Trapén"/>
    <n v="2016"/>
    <x v="15"/>
    <x v="2"/>
    <x v="7"/>
    <n v="0"/>
  </r>
  <r>
    <x v="13"/>
    <x v="25"/>
    <x v="121"/>
    <s v="Posta de Salud Rural Trapén"/>
    <n v="2016"/>
    <x v="15"/>
    <x v="2"/>
    <x v="8"/>
    <n v="0"/>
  </r>
  <r>
    <x v="13"/>
    <x v="25"/>
    <x v="121"/>
    <s v="Posta de Salud Rural Trapén"/>
    <n v="2016"/>
    <x v="16"/>
    <x v="0"/>
    <x v="0"/>
    <n v="24"/>
  </r>
  <r>
    <x v="13"/>
    <x v="25"/>
    <x v="121"/>
    <s v="Posta de Salud Rural Trapén"/>
    <n v="2016"/>
    <x v="16"/>
    <x v="1"/>
    <x v="1"/>
    <n v="0"/>
  </r>
  <r>
    <x v="13"/>
    <x v="25"/>
    <x v="121"/>
    <s v="Posta de Salud Rural Trapén"/>
    <n v="2016"/>
    <x v="16"/>
    <x v="1"/>
    <x v="2"/>
    <n v="0"/>
  </r>
  <r>
    <x v="13"/>
    <x v="25"/>
    <x v="121"/>
    <s v="Posta de Salud Rural Trapén"/>
    <n v="2016"/>
    <x v="16"/>
    <x v="2"/>
    <x v="3"/>
    <n v="0"/>
  </r>
  <r>
    <x v="13"/>
    <x v="25"/>
    <x v="121"/>
    <s v="Posta de Salud Rural Trapén"/>
    <n v="2016"/>
    <x v="16"/>
    <x v="2"/>
    <x v="4"/>
    <n v="0"/>
  </r>
  <r>
    <x v="13"/>
    <x v="25"/>
    <x v="121"/>
    <s v="Posta de Salud Rural Trapén"/>
    <n v="2016"/>
    <x v="16"/>
    <x v="2"/>
    <x v="5"/>
    <n v="0"/>
  </r>
  <r>
    <x v="13"/>
    <x v="25"/>
    <x v="121"/>
    <s v="Posta de Salud Rural Trapén"/>
    <n v="2016"/>
    <x v="16"/>
    <x v="2"/>
    <x v="6"/>
    <n v="0"/>
  </r>
  <r>
    <x v="13"/>
    <x v="25"/>
    <x v="121"/>
    <s v="Posta de Salud Rural Trapén"/>
    <n v="2016"/>
    <x v="16"/>
    <x v="2"/>
    <x v="7"/>
    <n v="0"/>
  </r>
  <r>
    <x v="13"/>
    <x v="25"/>
    <x v="121"/>
    <s v="Posta de Salud Rural Trapén"/>
    <n v="2016"/>
    <x v="16"/>
    <x v="2"/>
    <x v="8"/>
    <n v="0"/>
  </r>
  <r>
    <x v="13"/>
    <x v="25"/>
    <x v="121"/>
    <s v="Posta de Salud Rural Trapén"/>
    <n v="2016"/>
    <x v="17"/>
    <x v="0"/>
    <x v="0"/>
    <n v="26"/>
  </r>
  <r>
    <x v="13"/>
    <x v="25"/>
    <x v="121"/>
    <s v="Posta de Salud Rural Trapén"/>
    <n v="2016"/>
    <x v="17"/>
    <x v="1"/>
    <x v="1"/>
    <n v="0"/>
  </r>
  <r>
    <x v="13"/>
    <x v="25"/>
    <x v="121"/>
    <s v="Posta de Salud Rural Trapén"/>
    <n v="2016"/>
    <x v="17"/>
    <x v="1"/>
    <x v="2"/>
    <n v="0"/>
  </r>
  <r>
    <x v="13"/>
    <x v="25"/>
    <x v="121"/>
    <s v="Posta de Salud Rural Trapén"/>
    <n v="2016"/>
    <x v="17"/>
    <x v="2"/>
    <x v="3"/>
    <n v="0"/>
  </r>
  <r>
    <x v="13"/>
    <x v="25"/>
    <x v="121"/>
    <s v="Posta de Salud Rural Trapén"/>
    <n v="2016"/>
    <x v="17"/>
    <x v="2"/>
    <x v="4"/>
    <n v="0"/>
  </r>
  <r>
    <x v="13"/>
    <x v="25"/>
    <x v="121"/>
    <s v="Posta de Salud Rural Trapén"/>
    <n v="2016"/>
    <x v="17"/>
    <x v="2"/>
    <x v="5"/>
    <n v="0"/>
  </r>
  <r>
    <x v="13"/>
    <x v="25"/>
    <x v="121"/>
    <s v="Posta de Salud Rural Trapén"/>
    <n v="2016"/>
    <x v="17"/>
    <x v="2"/>
    <x v="6"/>
    <n v="0"/>
  </r>
  <r>
    <x v="13"/>
    <x v="25"/>
    <x v="121"/>
    <s v="Posta de Salud Rural Trapén"/>
    <n v="2016"/>
    <x v="17"/>
    <x v="2"/>
    <x v="7"/>
    <n v="0"/>
  </r>
  <r>
    <x v="13"/>
    <x v="25"/>
    <x v="121"/>
    <s v="Posta de Salud Rural Trapén"/>
    <n v="2016"/>
    <x v="17"/>
    <x v="2"/>
    <x v="8"/>
    <n v="0"/>
  </r>
  <r>
    <x v="13"/>
    <x v="25"/>
    <x v="121"/>
    <s v="Posta de Salud Rural Trapén"/>
    <n v="2016"/>
    <x v="0"/>
    <x v="0"/>
    <x v="0"/>
    <n v="13"/>
  </r>
  <r>
    <x v="13"/>
    <x v="25"/>
    <x v="121"/>
    <s v="Posta de Salud Rural Trapén"/>
    <n v="2016"/>
    <x v="18"/>
    <x v="0"/>
    <x v="0"/>
    <n v="4"/>
  </r>
  <r>
    <x v="13"/>
    <x v="25"/>
    <x v="121"/>
    <s v="Posta de Salud Rural Trapén"/>
    <n v="2016"/>
    <x v="18"/>
    <x v="1"/>
    <x v="1"/>
    <n v="0"/>
  </r>
  <r>
    <x v="13"/>
    <x v="25"/>
    <x v="121"/>
    <s v="Posta de Salud Rural Trapén"/>
    <n v="2016"/>
    <x v="0"/>
    <x v="1"/>
    <x v="1"/>
    <n v="0"/>
  </r>
  <r>
    <x v="13"/>
    <x v="25"/>
    <x v="121"/>
    <s v="Posta de Salud Rural Trapén"/>
    <n v="2016"/>
    <x v="18"/>
    <x v="1"/>
    <x v="2"/>
    <n v="0"/>
  </r>
  <r>
    <x v="13"/>
    <x v="25"/>
    <x v="121"/>
    <s v="Posta de Salud Rural Trapén"/>
    <n v="2016"/>
    <x v="0"/>
    <x v="1"/>
    <x v="2"/>
    <n v="0"/>
  </r>
  <r>
    <x v="13"/>
    <x v="25"/>
    <x v="121"/>
    <s v="Posta de Salud Rural Trapén"/>
    <n v="2016"/>
    <x v="18"/>
    <x v="2"/>
    <x v="3"/>
    <n v="0"/>
  </r>
  <r>
    <x v="13"/>
    <x v="25"/>
    <x v="121"/>
    <s v="Posta de Salud Rural Trapén"/>
    <n v="2016"/>
    <x v="0"/>
    <x v="2"/>
    <x v="3"/>
    <n v="2"/>
  </r>
  <r>
    <x v="13"/>
    <x v="25"/>
    <x v="121"/>
    <s v="Posta de Salud Rural Trapén"/>
    <n v="2016"/>
    <x v="18"/>
    <x v="2"/>
    <x v="4"/>
    <n v="0"/>
  </r>
  <r>
    <x v="13"/>
    <x v="25"/>
    <x v="121"/>
    <s v="Posta de Salud Rural Trapén"/>
    <n v="2016"/>
    <x v="0"/>
    <x v="2"/>
    <x v="4"/>
    <n v="0"/>
  </r>
  <r>
    <x v="13"/>
    <x v="25"/>
    <x v="121"/>
    <s v="Posta de Salud Rural Trapén"/>
    <n v="2016"/>
    <x v="18"/>
    <x v="2"/>
    <x v="5"/>
    <n v="0"/>
  </r>
  <r>
    <x v="13"/>
    <x v="25"/>
    <x v="121"/>
    <s v="Posta de Salud Rural Trapén"/>
    <n v="2016"/>
    <x v="0"/>
    <x v="2"/>
    <x v="5"/>
    <n v="0"/>
  </r>
  <r>
    <x v="13"/>
    <x v="25"/>
    <x v="121"/>
    <s v="Posta de Salud Rural Trapén"/>
    <n v="2016"/>
    <x v="18"/>
    <x v="2"/>
    <x v="6"/>
    <n v="0"/>
  </r>
  <r>
    <x v="13"/>
    <x v="25"/>
    <x v="121"/>
    <s v="Posta de Salud Rural Trapén"/>
    <n v="2016"/>
    <x v="0"/>
    <x v="2"/>
    <x v="6"/>
    <n v="0"/>
  </r>
  <r>
    <x v="13"/>
    <x v="25"/>
    <x v="121"/>
    <s v="Posta de Salud Rural Trapén"/>
    <n v="2016"/>
    <x v="18"/>
    <x v="2"/>
    <x v="7"/>
    <n v="0"/>
  </r>
  <r>
    <x v="13"/>
    <x v="25"/>
    <x v="121"/>
    <s v="Posta de Salud Rural Trapén"/>
    <n v="2016"/>
    <x v="0"/>
    <x v="2"/>
    <x v="7"/>
    <n v="0"/>
  </r>
  <r>
    <x v="13"/>
    <x v="25"/>
    <x v="121"/>
    <s v="Posta de Salud Rural Trapén"/>
    <n v="2016"/>
    <x v="18"/>
    <x v="2"/>
    <x v="8"/>
    <n v="0"/>
  </r>
  <r>
    <x v="13"/>
    <x v="25"/>
    <x v="121"/>
    <s v="Posta de Salud Rural Trapén"/>
    <n v="2016"/>
    <x v="0"/>
    <x v="2"/>
    <x v="8"/>
    <n v="0"/>
  </r>
  <r>
    <x v="13"/>
    <x v="25"/>
    <x v="121"/>
    <s v="Posta de Salud Rural Panitao"/>
    <n v="2016"/>
    <x v="10"/>
    <x v="0"/>
    <x v="0"/>
    <n v="24"/>
  </r>
  <r>
    <x v="13"/>
    <x v="25"/>
    <x v="121"/>
    <s v="Posta de Salud Rural Panitao"/>
    <n v="2016"/>
    <x v="10"/>
    <x v="1"/>
    <x v="1"/>
    <n v="1"/>
  </r>
  <r>
    <x v="13"/>
    <x v="25"/>
    <x v="121"/>
    <s v="Posta de Salud Rural Panitao"/>
    <n v="2016"/>
    <x v="10"/>
    <x v="1"/>
    <x v="2"/>
    <n v="0"/>
  </r>
  <r>
    <x v="13"/>
    <x v="25"/>
    <x v="121"/>
    <s v="Posta de Salud Rural Panitao"/>
    <n v="2016"/>
    <x v="10"/>
    <x v="2"/>
    <x v="3"/>
    <n v="0"/>
  </r>
  <r>
    <x v="13"/>
    <x v="25"/>
    <x v="121"/>
    <s v="Posta de Salud Rural Panitao"/>
    <n v="2016"/>
    <x v="10"/>
    <x v="2"/>
    <x v="4"/>
    <n v="0"/>
  </r>
  <r>
    <x v="13"/>
    <x v="25"/>
    <x v="121"/>
    <s v="Posta de Salud Rural Panitao"/>
    <n v="2016"/>
    <x v="10"/>
    <x v="2"/>
    <x v="5"/>
    <n v="0"/>
  </r>
  <r>
    <x v="13"/>
    <x v="25"/>
    <x v="121"/>
    <s v="Posta de Salud Rural Panitao"/>
    <n v="2016"/>
    <x v="10"/>
    <x v="2"/>
    <x v="6"/>
    <n v="0"/>
  </r>
  <r>
    <x v="13"/>
    <x v="25"/>
    <x v="121"/>
    <s v="Posta de Salud Rural Panitao"/>
    <n v="2016"/>
    <x v="10"/>
    <x v="2"/>
    <x v="7"/>
    <n v="0"/>
  </r>
  <r>
    <x v="13"/>
    <x v="25"/>
    <x v="121"/>
    <s v="Posta de Salud Rural Panitao"/>
    <n v="2016"/>
    <x v="10"/>
    <x v="2"/>
    <x v="8"/>
    <n v="0"/>
  </r>
  <r>
    <x v="13"/>
    <x v="25"/>
    <x v="121"/>
    <s v="Posta de Salud Rural Panitao"/>
    <n v="2016"/>
    <x v="11"/>
    <x v="0"/>
    <x v="0"/>
    <n v="36"/>
  </r>
  <r>
    <x v="13"/>
    <x v="25"/>
    <x v="121"/>
    <s v="Posta de Salud Rural Panitao"/>
    <n v="2016"/>
    <x v="11"/>
    <x v="1"/>
    <x v="1"/>
    <n v="0"/>
  </r>
  <r>
    <x v="13"/>
    <x v="25"/>
    <x v="121"/>
    <s v="Posta de Salud Rural Panitao"/>
    <n v="2016"/>
    <x v="11"/>
    <x v="1"/>
    <x v="2"/>
    <n v="0"/>
  </r>
  <r>
    <x v="13"/>
    <x v="25"/>
    <x v="121"/>
    <s v="Posta de Salud Rural Panitao"/>
    <n v="2016"/>
    <x v="11"/>
    <x v="2"/>
    <x v="3"/>
    <n v="0"/>
  </r>
  <r>
    <x v="13"/>
    <x v="25"/>
    <x v="121"/>
    <s v="Posta de Salud Rural Panitao"/>
    <n v="2016"/>
    <x v="11"/>
    <x v="2"/>
    <x v="4"/>
    <n v="0"/>
  </r>
  <r>
    <x v="13"/>
    <x v="25"/>
    <x v="121"/>
    <s v="Posta de Salud Rural Panitao"/>
    <n v="2016"/>
    <x v="11"/>
    <x v="2"/>
    <x v="5"/>
    <n v="0"/>
  </r>
  <r>
    <x v="13"/>
    <x v="25"/>
    <x v="121"/>
    <s v="Posta de Salud Rural Panitao"/>
    <n v="2016"/>
    <x v="11"/>
    <x v="2"/>
    <x v="6"/>
    <n v="0"/>
  </r>
  <r>
    <x v="13"/>
    <x v="25"/>
    <x v="121"/>
    <s v="Posta de Salud Rural Panitao"/>
    <n v="2016"/>
    <x v="11"/>
    <x v="2"/>
    <x v="7"/>
    <n v="0"/>
  </r>
  <r>
    <x v="13"/>
    <x v="25"/>
    <x v="121"/>
    <s v="Posta de Salud Rural Panitao"/>
    <n v="2016"/>
    <x v="11"/>
    <x v="2"/>
    <x v="8"/>
    <n v="0"/>
  </r>
  <r>
    <x v="13"/>
    <x v="25"/>
    <x v="121"/>
    <s v="Posta de Salud Rural Panitao"/>
    <n v="2016"/>
    <x v="12"/>
    <x v="0"/>
    <x v="0"/>
    <n v="26"/>
  </r>
  <r>
    <x v="13"/>
    <x v="25"/>
    <x v="121"/>
    <s v="Posta de Salud Rural Panitao"/>
    <n v="2016"/>
    <x v="12"/>
    <x v="1"/>
    <x v="1"/>
    <n v="0"/>
  </r>
  <r>
    <x v="13"/>
    <x v="25"/>
    <x v="121"/>
    <s v="Posta de Salud Rural Panitao"/>
    <n v="2016"/>
    <x v="12"/>
    <x v="1"/>
    <x v="2"/>
    <n v="0"/>
  </r>
  <r>
    <x v="13"/>
    <x v="25"/>
    <x v="121"/>
    <s v="Posta de Salud Rural Panitao"/>
    <n v="2016"/>
    <x v="12"/>
    <x v="2"/>
    <x v="3"/>
    <n v="1"/>
  </r>
  <r>
    <x v="13"/>
    <x v="25"/>
    <x v="121"/>
    <s v="Posta de Salud Rural Panitao"/>
    <n v="2016"/>
    <x v="12"/>
    <x v="2"/>
    <x v="4"/>
    <n v="0"/>
  </r>
  <r>
    <x v="13"/>
    <x v="25"/>
    <x v="121"/>
    <s v="Posta de Salud Rural Panitao"/>
    <n v="2016"/>
    <x v="12"/>
    <x v="2"/>
    <x v="5"/>
    <n v="0"/>
  </r>
  <r>
    <x v="13"/>
    <x v="25"/>
    <x v="121"/>
    <s v="Posta de Salud Rural Panitao"/>
    <n v="2016"/>
    <x v="12"/>
    <x v="2"/>
    <x v="6"/>
    <n v="0"/>
  </r>
  <r>
    <x v="13"/>
    <x v="25"/>
    <x v="121"/>
    <s v="Posta de Salud Rural Panitao"/>
    <n v="2016"/>
    <x v="12"/>
    <x v="2"/>
    <x v="7"/>
    <n v="0"/>
  </r>
  <r>
    <x v="13"/>
    <x v="25"/>
    <x v="121"/>
    <s v="Posta de Salud Rural Panitao"/>
    <n v="2016"/>
    <x v="12"/>
    <x v="2"/>
    <x v="8"/>
    <n v="0"/>
  </r>
  <r>
    <x v="13"/>
    <x v="25"/>
    <x v="121"/>
    <s v="Posta de Salud Rural Panitao"/>
    <n v="2016"/>
    <x v="13"/>
    <x v="0"/>
    <x v="0"/>
    <n v="26"/>
  </r>
  <r>
    <x v="13"/>
    <x v="25"/>
    <x v="121"/>
    <s v="Posta de Salud Rural Panitao"/>
    <n v="2016"/>
    <x v="13"/>
    <x v="1"/>
    <x v="1"/>
    <n v="0"/>
  </r>
  <r>
    <x v="13"/>
    <x v="25"/>
    <x v="121"/>
    <s v="Posta de Salud Rural Panitao"/>
    <n v="2016"/>
    <x v="13"/>
    <x v="1"/>
    <x v="2"/>
    <n v="0"/>
  </r>
  <r>
    <x v="13"/>
    <x v="25"/>
    <x v="121"/>
    <s v="Posta de Salud Rural Panitao"/>
    <n v="2016"/>
    <x v="13"/>
    <x v="2"/>
    <x v="3"/>
    <n v="0"/>
  </r>
  <r>
    <x v="13"/>
    <x v="25"/>
    <x v="121"/>
    <s v="Posta de Salud Rural Panitao"/>
    <n v="2016"/>
    <x v="13"/>
    <x v="2"/>
    <x v="4"/>
    <n v="0"/>
  </r>
  <r>
    <x v="13"/>
    <x v="25"/>
    <x v="121"/>
    <s v="Posta de Salud Rural Panitao"/>
    <n v="2016"/>
    <x v="13"/>
    <x v="2"/>
    <x v="5"/>
    <n v="0"/>
  </r>
  <r>
    <x v="13"/>
    <x v="25"/>
    <x v="121"/>
    <s v="Posta de Salud Rural Panitao"/>
    <n v="2016"/>
    <x v="13"/>
    <x v="2"/>
    <x v="6"/>
    <n v="0"/>
  </r>
  <r>
    <x v="13"/>
    <x v="25"/>
    <x v="121"/>
    <s v="Posta de Salud Rural Panitao"/>
    <n v="2016"/>
    <x v="13"/>
    <x v="2"/>
    <x v="7"/>
    <n v="0"/>
  </r>
  <r>
    <x v="13"/>
    <x v="25"/>
    <x v="121"/>
    <s v="Posta de Salud Rural Panitao"/>
    <n v="2016"/>
    <x v="13"/>
    <x v="2"/>
    <x v="8"/>
    <n v="0"/>
  </r>
  <r>
    <x v="13"/>
    <x v="25"/>
    <x v="121"/>
    <s v="Posta de Salud Rural Panitao"/>
    <n v="2016"/>
    <x v="14"/>
    <x v="0"/>
    <x v="0"/>
    <n v="28"/>
  </r>
  <r>
    <x v="13"/>
    <x v="25"/>
    <x v="121"/>
    <s v="Posta de Salud Rural Panitao"/>
    <n v="2016"/>
    <x v="14"/>
    <x v="1"/>
    <x v="1"/>
    <n v="0"/>
  </r>
  <r>
    <x v="13"/>
    <x v="25"/>
    <x v="121"/>
    <s v="Posta de Salud Rural Panitao"/>
    <n v="2016"/>
    <x v="14"/>
    <x v="1"/>
    <x v="2"/>
    <n v="0"/>
  </r>
  <r>
    <x v="13"/>
    <x v="25"/>
    <x v="121"/>
    <s v="Posta de Salud Rural Panitao"/>
    <n v="2016"/>
    <x v="14"/>
    <x v="2"/>
    <x v="3"/>
    <n v="0"/>
  </r>
  <r>
    <x v="13"/>
    <x v="25"/>
    <x v="121"/>
    <s v="Posta de Salud Rural Panitao"/>
    <n v="2016"/>
    <x v="14"/>
    <x v="2"/>
    <x v="4"/>
    <n v="0"/>
  </r>
  <r>
    <x v="13"/>
    <x v="25"/>
    <x v="121"/>
    <s v="Posta de Salud Rural Panitao"/>
    <n v="2016"/>
    <x v="14"/>
    <x v="2"/>
    <x v="5"/>
    <n v="0"/>
  </r>
  <r>
    <x v="13"/>
    <x v="25"/>
    <x v="121"/>
    <s v="Posta de Salud Rural Panitao"/>
    <n v="2016"/>
    <x v="14"/>
    <x v="2"/>
    <x v="6"/>
    <n v="0"/>
  </r>
  <r>
    <x v="13"/>
    <x v="25"/>
    <x v="121"/>
    <s v="Posta de Salud Rural Panitao"/>
    <n v="2016"/>
    <x v="14"/>
    <x v="2"/>
    <x v="7"/>
    <n v="0"/>
  </r>
  <r>
    <x v="13"/>
    <x v="25"/>
    <x v="121"/>
    <s v="Posta de Salud Rural Panitao"/>
    <n v="2016"/>
    <x v="14"/>
    <x v="2"/>
    <x v="8"/>
    <n v="0"/>
  </r>
  <r>
    <x v="13"/>
    <x v="25"/>
    <x v="121"/>
    <s v="Posta de Salud Rural Panitao"/>
    <n v="2016"/>
    <x v="15"/>
    <x v="0"/>
    <x v="0"/>
    <n v="36"/>
  </r>
  <r>
    <x v="13"/>
    <x v="25"/>
    <x v="121"/>
    <s v="Posta de Salud Rural Panitao"/>
    <n v="2016"/>
    <x v="15"/>
    <x v="1"/>
    <x v="1"/>
    <n v="0"/>
  </r>
  <r>
    <x v="13"/>
    <x v="25"/>
    <x v="121"/>
    <s v="Posta de Salud Rural Panitao"/>
    <n v="2016"/>
    <x v="15"/>
    <x v="1"/>
    <x v="2"/>
    <n v="0"/>
  </r>
  <r>
    <x v="13"/>
    <x v="25"/>
    <x v="121"/>
    <s v="Posta de Salud Rural Panitao"/>
    <n v="2016"/>
    <x v="15"/>
    <x v="2"/>
    <x v="3"/>
    <n v="0"/>
  </r>
  <r>
    <x v="13"/>
    <x v="25"/>
    <x v="121"/>
    <s v="Posta de Salud Rural Panitao"/>
    <n v="2016"/>
    <x v="15"/>
    <x v="2"/>
    <x v="4"/>
    <n v="0"/>
  </r>
  <r>
    <x v="13"/>
    <x v="25"/>
    <x v="121"/>
    <s v="Posta de Salud Rural Panitao"/>
    <n v="2016"/>
    <x v="15"/>
    <x v="2"/>
    <x v="5"/>
    <n v="0"/>
  </r>
  <r>
    <x v="13"/>
    <x v="25"/>
    <x v="121"/>
    <s v="Posta de Salud Rural Panitao"/>
    <n v="2016"/>
    <x v="15"/>
    <x v="2"/>
    <x v="6"/>
    <n v="0"/>
  </r>
  <r>
    <x v="13"/>
    <x v="25"/>
    <x v="121"/>
    <s v="Posta de Salud Rural Panitao"/>
    <n v="2016"/>
    <x v="15"/>
    <x v="2"/>
    <x v="7"/>
    <n v="0"/>
  </r>
  <r>
    <x v="13"/>
    <x v="25"/>
    <x v="121"/>
    <s v="Posta de Salud Rural Panitao"/>
    <n v="2016"/>
    <x v="15"/>
    <x v="2"/>
    <x v="8"/>
    <n v="0"/>
  </r>
  <r>
    <x v="13"/>
    <x v="25"/>
    <x v="121"/>
    <s v="Posta de Salud Rural Panitao"/>
    <n v="2016"/>
    <x v="16"/>
    <x v="0"/>
    <x v="0"/>
    <n v="21"/>
  </r>
  <r>
    <x v="13"/>
    <x v="25"/>
    <x v="121"/>
    <s v="Posta de Salud Rural Panitao"/>
    <n v="2016"/>
    <x v="16"/>
    <x v="1"/>
    <x v="1"/>
    <n v="0"/>
  </r>
  <r>
    <x v="13"/>
    <x v="25"/>
    <x v="121"/>
    <s v="Posta de Salud Rural Panitao"/>
    <n v="2016"/>
    <x v="16"/>
    <x v="1"/>
    <x v="2"/>
    <n v="0"/>
  </r>
  <r>
    <x v="13"/>
    <x v="25"/>
    <x v="121"/>
    <s v="Posta de Salud Rural Panitao"/>
    <n v="2016"/>
    <x v="16"/>
    <x v="2"/>
    <x v="3"/>
    <n v="0"/>
  </r>
  <r>
    <x v="13"/>
    <x v="25"/>
    <x v="121"/>
    <s v="Posta de Salud Rural Panitao"/>
    <n v="2016"/>
    <x v="16"/>
    <x v="2"/>
    <x v="4"/>
    <n v="0"/>
  </r>
  <r>
    <x v="13"/>
    <x v="25"/>
    <x v="121"/>
    <s v="Posta de Salud Rural Panitao"/>
    <n v="2016"/>
    <x v="16"/>
    <x v="2"/>
    <x v="5"/>
    <n v="0"/>
  </r>
  <r>
    <x v="13"/>
    <x v="25"/>
    <x v="121"/>
    <s v="Posta de Salud Rural Panitao"/>
    <n v="2016"/>
    <x v="16"/>
    <x v="2"/>
    <x v="6"/>
    <n v="0"/>
  </r>
  <r>
    <x v="13"/>
    <x v="25"/>
    <x v="121"/>
    <s v="Posta de Salud Rural Panitao"/>
    <n v="2016"/>
    <x v="16"/>
    <x v="2"/>
    <x v="7"/>
    <n v="0"/>
  </r>
  <r>
    <x v="13"/>
    <x v="25"/>
    <x v="121"/>
    <s v="Posta de Salud Rural Panitao"/>
    <n v="2016"/>
    <x v="16"/>
    <x v="2"/>
    <x v="8"/>
    <n v="0"/>
  </r>
  <r>
    <x v="13"/>
    <x v="25"/>
    <x v="121"/>
    <s v="Posta de Salud Rural Panitao"/>
    <n v="2016"/>
    <x v="17"/>
    <x v="0"/>
    <x v="0"/>
    <n v="16"/>
  </r>
  <r>
    <x v="13"/>
    <x v="25"/>
    <x v="121"/>
    <s v="Posta de Salud Rural Panitao"/>
    <n v="2016"/>
    <x v="17"/>
    <x v="1"/>
    <x v="1"/>
    <n v="0"/>
  </r>
  <r>
    <x v="13"/>
    <x v="25"/>
    <x v="121"/>
    <s v="Posta de Salud Rural Panitao"/>
    <n v="2016"/>
    <x v="17"/>
    <x v="1"/>
    <x v="2"/>
    <n v="0"/>
  </r>
  <r>
    <x v="13"/>
    <x v="25"/>
    <x v="121"/>
    <s v="Posta de Salud Rural Panitao"/>
    <n v="2016"/>
    <x v="17"/>
    <x v="2"/>
    <x v="3"/>
    <n v="0"/>
  </r>
  <r>
    <x v="13"/>
    <x v="25"/>
    <x v="121"/>
    <s v="Posta de Salud Rural Panitao"/>
    <n v="2016"/>
    <x v="17"/>
    <x v="2"/>
    <x v="4"/>
    <n v="0"/>
  </r>
  <r>
    <x v="13"/>
    <x v="25"/>
    <x v="121"/>
    <s v="Posta de Salud Rural Panitao"/>
    <n v="2016"/>
    <x v="17"/>
    <x v="2"/>
    <x v="5"/>
    <n v="0"/>
  </r>
  <r>
    <x v="13"/>
    <x v="25"/>
    <x v="121"/>
    <s v="Posta de Salud Rural Panitao"/>
    <n v="2016"/>
    <x v="17"/>
    <x v="2"/>
    <x v="6"/>
    <n v="0"/>
  </r>
  <r>
    <x v="13"/>
    <x v="25"/>
    <x v="121"/>
    <s v="Posta de Salud Rural Panitao"/>
    <n v="2016"/>
    <x v="17"/>
    <x v="2"/>
    <x v="7"/>
    <n v="0"/>
  </r>
  <r>
    <x v="13"/>
    <x v="25"/>
    <x v="121"/>
    <s v="Posta de Salud Rural Panitao"/>
    <n v="2016"/>
    <x v="17"/>
    <x v="2"/>
    <x v="8"/>
    <n v="0"/>
  </r>
  <r>
    <x v="13"/>
    <x v="25"/>
    <x v="121"/>
    <s v="Posta de Salud Rural Panitao"/>
    <n v="2016"/>
    <x v="0"/>
    <x v="0"/>
    <x v="0"/>
    <n v="17"/>
  </r>
  <r>
    <x v="13"/>
    <x v="25"/>
    <x v="121"/>
    <s v="Posta de Salud Rural Panitao"/>
    <n v="2016"/>
    <x v="18"/>
    <x v="0"/>
    <x v="0"/>
    <n v="12"/>
  </r>
  <r>
    <x v="13"/>
    <x v="25"/>
    <x v="121"/>
    <s v="Posta de Salud Rural Panitao"/>
    <n v="2016"/>
    <x v="18"/>
    <x v="1"/>
    <x v="1"/>
    <n v="0"/>
  </r>
  <r>
    <x v="13"/>
    <x v="25"/>
    <x v="121"/>
    <s v="Posta de Salud Rural Panitao"/>
    <n v="2016"/>
    <x v="0"/>
    <x v="1"/>
    <x v="1"/>
    <n v="0"/>
  </r>
  <r>
    <x v="13"/>
    <x v="25"/>
    <x v="121"/>
    <s v="Posta de Salud Rural Panitao"/>
    <n v="2016"/>
    <x v="18"/>
    <x v="1"/>
    <x v="2"/>
    <n v="0"/>
  </r>
  <r>
    <x v="13"/>
    <x v="25"/>
    <x v="121"/>
    <s v="Posta de Salud Rural Panitao"/>
    <n v="2016"/>
    <x v="0"/>
    <x v="1"/>
    <x v="2"/>
    <n v="0"/>
  </r>
  <r>
    <x v="13"/>
    <x v="25"/>
    <x v="121"/>
    <s v="Posta de Salud Rural Panitao"/>
    <n v="2016"/>
    <x v="18"/>
    <x v="2"/>
    <x v="3"/>
    <n v="0"/>
  </r>
  <r>
    <x v="13"/>
    <x v="25"/>
    <x v="121"/>
    <s v="Posta de Salud Rural Panitao"/>
    <n v="2016"/>
    <x v="0"/>
    <x v="2"/>
    <x v="3"/>
    <n v="0"/>
  </r>
  <r>
    <x v="13"/>
    <x v="25"/>
    <x v="121"/>
    <s v="Posta de Salud Rural Panitao"/>
    <n v="2016"/>
    <x v="18"/>
    <x v="2"/>
    <x v="4"/>
    <n v="0"/>
  </r>
  <r>
    <x v="13"/>
    <x v="25"/>
    <x v="121"/>
    <s v="Posta de Salud Rural Panitao"/>
    <n v="2016"/>
    <x v="0"/>
    <x v="2"/>
    <x v="4"/>
    <n v="0"/>
  </r>
  <r>
    <x v="13"/>
    <x v="25"/>
    <x v="121"/>
    <s v="Posta de Salud Rural Panitao"/>
    <n v="2016"/>
    <x v="18"/>
    <x v="2"/>
    <x v="5"/>
    <n v="0"/>
  </r>
  <r>
    <x v="13"/>
    <x v="25"/>
    <x v="121"/>
    <s v="Posta de Salud Rural Panitao"/>
    <n v="2016"/>
    <x v="0"/>
    <x v="2"/>
    <x v="5"/>
    <n v="0"/>
  </r>
  <r>
    <x v="13"/>
    <x v="25"/>
    <x v="121"/>
    <s v="Posta de Salud Rural Panitao"/>
    <n v="2016"/>
    <x v="18"/>
    <x v="2"/>
    <x v="6"/>
    <n v="0"/>
  </r>
  <r>
    <x v="13"/>
    <x v="25"/>
    <x v="121"/>
    <s v="Posta de Salud Rural Panitao"/>
    <n v="2016"/>
    <x v="0"/>
    <x v="2"/>
    <x v="6"/>
    <n v="0"/>
  </r>
  <r>
    <x v="13"/>
    <x v="25"/>
    <x v="121"/>
    <s v="Posta de Salud Rural Panitao"/>
    <n v="2016"/>
    <x v="18"/>
    <x v="2"/>
    <x v="7"/>
    <n v="0"/>
  </r>
  <r>
    <x v="13"/>
    <x v="25"/>
    <x v="121"/>
    <s v="Posta de Salud Rural Panitao"/>
    <n v="2016"/>
    <x v="0"/>
    <x v="2"/>
    <x v="7"/>
    <n v="0"/>
  </r>
  <r>
    <x v="13"/>
    <x v="25"/>
    <x v="121"/>
    <s v="Posta de Salud Rural Panitao"/>
    <n v="2016"/>
    <x v="18"/>
    <x v="2"/>
    <x v="8"/>
    <n v="0"/>
  </r>
  <r>
    <x v="13"/>
    <x v="25"/>
    <x v="121"/>
    <s v="Posta de Salud Rural Panitao"/>
    <n v="2016"/>
    <x v="0"/>
    <x v="2"/>
    <x v="8"/>
    <n v="0"/>
  </r>
  <r>
    <x v="13"/>
    <x v="25"/>
    <x v="121"/>
    <s v="Posta de Salud Rural Huelmo"/>
    <n v="2016"/>
    <x v="10"/>
    <x v="0"/>
    <x v="0"/>
    <n v="20"/>
  </r>
  <r>
    <x v="13"/>
    <x v="25"/>
    <x v="121"/>
    <s v="Posta de Salud Rural Huelmo"/>
    <n v="2016"/>
    <x v="10"/>
    <x v="1"/>
    <x v="1"/>
    <n v="1"/>
  </r>
  <r>
    <x v="13"/>
    <x v="25"/>
    <x v="121"/>
    <s v="Posta de Salud Rural Huelmo"/>
    <n v="2016"/>
    <x v="10"/>
    <x v="1"/>
    <x v="2"/>
    <n v="0"/>
  </r>
  <r>
    <x v="13"/>
    <x v="25"/>
    <x v="121"/>
    <s v="Posta de Salud Rural Huelmo"/>
    <n v="2016"/>
    <x v="10"/>
    <x v="2"/>
    <x v="3"/>
    <n v="0"/>
  </r>
  <r>
    <x v="13"/>
    <x v="25"/>
    <x v="121"/>
    <s v="Posta de Salud Rural Huelmo"/>
    <n v="2016"/>
    <x v="10"/>
    <x v="2"/>
    <x v="4"/>
    <n v="0"/>
  </r>
  <r>
    <x v="13"/>
    <x v="25"/>
    <x v="121"/>
    <s v="Posta de Salud Rural Huelmo"/>
    <n v="2016"/>
    <x v="10"/>
    <x v="2"/>
    <x v="5"/>
    <n v="0"/>
  </r>
  <r>
    <x v="13"/>
    <x v="25"/>
    <x v="121"/>
    <s v="Posta de Salud Rural Huelmo"/>
    <n v="2016"/>
    <x v="10"/>
    <x v="2"/>
    <x v="6"/>
    <n v="0"/>
  </r>
  <r>
    <x v="13"/>
    <x v="25"/>
    <x v="121"/>
    <s v="Posta de Salud Rural Huelmo"/>
    <n v="2016"/>
    <x v="10"/>
    <x v="2"/>
    <x v="7"/>
    <n v="0"/>
  </r>
  <r>
    <x v="13"/>
    <x v="25"/>
    <x v="121"/>
    <s v="Posta de Salud Rural Huelmo"/>
    <n v="2016"/>
    <x v="10"/>
    <x v="2"/>
    <x v="8"/>
    <n v="0"/>
  </r>
  <r>
    <x v="13"/>
    <x v="25"/>
    <x v="121"/>
    <s v="Posta de Salud Rural Huelmo"/>
    <n v="2016"/>
    <x v="11"/>
    <x v="0"/>
    <x v="0"/>
    <n v="11"/>
  </r>
  <r>
    <x v="13"/>
    <x v="25"/>
    <x v="121"/>
    <s v="Posta de Salud Rural Huelmo"/>
    <n v="2016"/>
    <x v="11"/>
    <x v="1"/>
    <x v="1"/>
    <n v="1"/>
  </r>
  <r>
    <x v="13"/>
    <x v="25"/>
    <x v="121"/>
    <s v="Posta de Salud Rural Huelmo"/>
    <n v="2016"/>
    <x v="11"/>
    <x v="1"/>
    <x v="2"/>
    <n v="0"/>
  </r>
  <r>
    <x v="13"/>
    <x v="25"/>
    <x v="121"/>
    <s v="Posta de Salud Rural Huelmo"/>
    <n v="2016"/>
    <x v="11"/>
    <x v="2"/>
    <x v="3"/>
    <n v="0"/>
  </r>
  <r>
    <x v="13"/>
    <x v="25"/>
    <x v="121"/>
    <s v="Posta de Salud Rural Huelmo"/>
    <n v="2016"/>
    <x v="11"/>
    <x v="2"/>
    <x v="4"/>
    <n v="0"/>
  </r>
  <r>
    <x v="13"/>
    <x v="25"/>
    <x v="121"/>
    <s v="Posta de Salud Rural Huelmo"/>
    <n v="2016"/>
    <x v="11"/>
    <x v="2"/>
    <x v="5"/>
    <n v="0"/>
  </r>
  <r>
    <x v="13"/>
    <x v="25"/>
    <x v="121"/>
    <s v="Posta de Salud Rural Huelmo"/>
    <n v="2016"/>
    <x v="11"/>
    <x v="2"/>
    <x v="6"/>
    <n v="0"/>
  </r>
  <r>
    <x v="13"/>
    <x v="25"/>
    <x v="121"/>
    <s v="Posta de Salud Rural Huelmo"/>
    <n v="2016"/>
    <x v="11"/>
    <x v="2"/>
    <x v="7"/>
    <n v="0"/>
  </r>
  <r>
    <x v="13"/>
    <x v="25"/>
    <x v="121"/>
    <s v="Posta de Salud Rural Huelmo"/>
    <n v="2016"/>
    <x v="11"/>
    <x v="2"/>
    <x v="8"/>
    <n v="0"/>
  </r>
  <r>
    <x v="13"/>
    <x v="25"/>
    <x v="121"/>
    <s v="Posta de Salud Rural Huelmo"/>
    <n v="2016"/>
    <x v="12"/>
    <x v="0"/>
    <x v="0"/>
    <n v="17"/>
  </r>
  <r>
    <x v="13"/>
    <x v="25"/>
    <x v="121"/>
    <s v="Posta de Salud Rural Huelmo"/>
    <n v="2016"/>
    <x v="12"/>
    <x v="1"/>
    <x v="1"/>
    <n v="0"/>
  </r>
  <r>
    <x v="13"/>
    <x v="25"/>
    <x v="121"/>
    <s v="Posta de Salud Rural Huelmo"/>
    <n v="2016"/>
    <x v="12"/>
    <x v="1"/>
    <x v="2"/>
    <n v="0"/>
  </r>
  <r>
    <x v="13"/>
    <x v="25"/>
    <x v="121"/>
    <s v="Posta de Salud Rural Huelmo"/>
    <n v="2016"/>
    <x v="12"/>
    <x v="2"/>
    <x v="3"/>
    <n v="0"/>
  </r>
  <r>
    <x v="13"/>
    <x v="25"/>
    <x v="121"/>
    <s v="Posta de Salud Rural Huelmo"/>
    <n v="2016"/>
    <x v="12"/>
    <x v="2"/>
    <x v="4"/>
    <n v="0"/>
  </r>
  <r>
    <x v="13"/>
    <x v="25"/>
    <x v="121"/>
    <s v="Posta de Salud Rural Huelmo"/>
    <n v="2016"/>
    <x v="12"/>
    <x v="2"/>
    <x v="5"/>
    <n v="0"/>
  </r>
  <r>
    <x v="13"/>
    <x v="25"/>
    <x v="121"/>
    <s v="Posta de Salud Rural Huelmo"/>
    <n v="2016"/>
    <x v="12"/>
    <x v="2"/>
    <x v="6"/>
    <n v="0"/>
  </r>
  <r>
    <x v="13"/>
    <x v="25"/>
    <x v="121"/>
    <s v="Posta de Salud Rural Huelmo"/>
    <n v="2016"/>
    <x v="12"/>
    <x v="2"/>
    <x v="7"/>
    <n v="0"/>
  </r>
  <r>
    <x v="13"/>
    <x v="25"/>
    <x v="121"/>
    <s v="Posta de Salud Rural Huelmo"/>
    <n v="2016"/>
    <x v="12"/>
    <x v="2"/>
    <x v="8"/>
    <n v="0"/>
  </r>
  <r>
    <x v="13"/>
    <x v="25"/>
    <x v="121"/>
    <s v="Posta de Salud Rural Huelmo"/>
    <n v="2016"/>
    <x v="13"/>
    <x v="0"/>
    <x v="0"/>
    <n v="22"/>
  </r>
  <r>
    <x v="13"/>
    <x v="25"/>
    <x v="121"/>
    <s v="Posta de Salud Rural Huelmo"/>
    <n v="2016"/>
    <x v="13"/>
    <x v="1"/>
    <x v="1"/>
    <n v="1"/>
  </r>
  <r>
    <x v="13"/>
    <x v="25"/>
    <x v="121"/>
    <s v="Posta de Salud Rural Huelmo"/>
    <n v="2016"/>
    <x v="13"/>
    <x v="1"/>
    <x v="2"/>
    <n v="0"/>
  </r>
  <r>
    <x v="13"/>
    <x v="25"/>
    <x v="121"/>
    <s v="Posta de Salud Rural Huelmo"/>
    <n v="2016"/>
    <x v="13"/>
    <x v="2"/>
    <x v="3"/>
    <n v="0"/>
  </r>
  <r>
    <x v="13"/>
    <x v="25"/>
    <x v="121"/>
    <s v="Posta de Salud Rural Huelmo"/>
    <n v="2016"/>
    <x v="13"/>
    <x v="2"/>
    <x v="4"/>
    <n v="0"/>
  </r>
  <r>
    <x v="13"/>
    <x v="25"/>
    <x v="121"/>
    <s v="Posta de Salud Rural Huelmo"/>
    <n v="2016"/>
    <x v="13"/>
    <x v="2"/>
    <x v="5"/>
    <n v="0"/>
  </r>
  <r>
    <x v="13"/>
    <x v="25"/>
    <x v="121"/>
    <s v="Posta de Salud Rural Huelmo"/>
    <n v="2016"/>
    <x v="13"/>
    <x v="2"/>
    <x v="6"/>
    <n v="0"/>
  </r>
  <r>
    <x v="13"/>
    <x v="25"/>
    <x v="121"/>
    <s v="Posta de Salud Rural Huelmo"/>
    <n v="2016"/>
    <x v="13"/>
    <x v="2"/>
    <x v="7"/>
    <n v="0"/>
  </r>
  <r>
    <x v="13"/>
    <x v="25"/>
    <x v="121"/>
    <s v="Posta de Salud Rural Huelmo"/>
    <n v="2016"/>
    <x v="13"/>
    <x v="2"/>
    <x v="8"/>
    <n v="0"/>
  </r>
  <r>
    <x v="13"/>
    <x v="25"/>
    <x v="121"/>
    <s v="Posta de Salud Rural Huelmo"/>
    <n v="2016"/>
    <x v="14"/>
    <x v="0"/>
    <x v="0"/>
    <n v="33"/>
  </r>
  <r>
    <x v="13"/>
    <x v="25"/>
    <x v="121"/>
    <s v="Posta de Salud Rural Huelmo"/>
    <n v="2016"/>
    <x v="14"/>
    <x v="1"/>
    <x v="1"/>
    <n v="0"/>
  </r>
  <r>
    <x v="13"/>
    <x v="25"/>
    <x v="121"/>
    <s v="Posta de Salud Rural Huelmo"/>
    <n v="2016"/>
    <x v="14"/>
    <x v="1"/>
    <x v="2"/>
    <n v="0"/>
  </r>
  <r>
    <x v="13"/>
    <x v="25"/>
    <x v="121"/>
    <s v="Posta de Salud Rural Huelmo"/>
    <n v="2016"/>
    <x v="14"/>
    <x v="2"/>
    <x v="3"/>
    <n v="0"/>
  </r>
  <r>
    <x v="13"/>
    <x v="25"/>
    <x v="121"/>
    <s v="Posta de Salud Rural Huelmo"/>
    <n v="2016"/>
    <x v="14"/>
    <x v="2"/>
    <x v="4"/>
    <n v="0"/>
  </r>
  <r>
    <x v="13"/>
    <x v="25"/>
    <x v="121"/>
    <s v="Posta de Salud Rural Huelmo"/>
    <n v="2016"/>
    <x v="14"/>
    <x v="2"/>
    <x v="5"/>
    <n v="0"/>
  </r>
  <r>
    <x v="13"/>
    <x v="25"/>
    <x v="121"/>
    <s v="Posta de Salud Rural Huelmo"/>
    <n v="2016"/>
    <x v="14"/>
    <x v="2"/>
    <x v="6"/>
    <n v="0"/>
  </r>
  <r>
    <x v="13"/>
    <x v="25"/>
    <x v="121"/>
    <s v="Posta de Salud Rural Huelmo"/>
    <n v="2016"/>
    <x v="14"/>
    <x v="2"/>
    <x v="7"/>
    <n v="0"/>
  </r>
  <r>
    <x v="13"/>
    <x v="25"/>
    <x v="121"/>
    <s v="Posta de Salud Rural Huelmo"/>
    <n v="2016"/>
    <x v="14"/>
    <x v="2"/>
    <x v="8"/>
    <n v="0"/>
  </r>
  <r>
    <x v="13"/>
    <x v="25"/>
    <x v="121"/>
    <s v="Posta de Salud Rural Huelmo"/>
    <n v="2016"/>
    <x v="15"/>
    <x v="0"/>
    <x v="0"/>
    <n v="16"/>
  </r>
  <r>
    <x v="13"/>
    <x v="25"/>
    <x v="121"/>
    <s v="Posta de Salud Rural Huelmo"/>
    <n v="2016"/>
    <x v="15"/>
    <x v="1"/>
    <x v="1"/>
    <n v="0"/>
  </r>
  <r>
    <x v="13"/>
    <x v="25"/>
    <x v="121"/>
    <s v="Posta de Salud Rural Huelmo"/>
    <n v="2016"/>
    <x v="15"/>
    <x v="1"/>
    <x v="2"/>
    <n v="0"/>
  </r>
  <r>
    <x v="13"/>
    <x v="25"/>
    <x v="121"/>
    <s v="Posta de Salud Rural Huelmo"/>
    <n v="2016"/>
    <x v="15"/>
    <x v="2"/>
    <x v="3"/>
    <n v="0"/>
  </r>
  <r>
    <x v="13"/>
    <x v="25"/>
    <x v="121"/>
    <s v="Posta de Salud Rural Huelmo"/>
    <n v="2016"/>
    <x v="15"/>
    <x v="2"/>
    <x v="4"/>
    <n v="0"/>
  </r>
  <r>
    <x v="13"/>
    <x v="25"/>
    <x v="121"/>
    <s v="Posta de Salud Rural Huelmo"/>
    <n v="2016"/>
    <x v="15"/>
    <x v="2"/>
    <x v="5"/>
    <n v="0"/>
  </r>
  <r>
    <x v="13"/>
    <x v="25"/>
    <x v="121"/>
    <s v="Posta de Salud Rural Huelmo"/>
    <n v="2016"/>
    <x v="15"/>
    <x v="2"/>
    <x v="6"/>
    <n v="0"/>
  </r>
  <r>
    <x v="13"/>
    <x v="25"/>
    <x v="121"/>
    <s v="Posta de Salud Rural Huelmo"/>
    <n v="2016"/>
    <x v="15"/>
    <x v="2"/>
    <x v="7"/>
    <n v="0"/>
  </r>
  <r>
    <x v="13"/>
    <x v="25"/>
    <x v="121"/>
    <s v="Posta de Salud Rural Huelmo"/>
    <n v="2016"/>
    <x v="15"/>
    <x v="2"/>
    <x v="8"/>
    <n v="0"/>
  </r>
  <r>
    <x v="13"/>
    <x v="25"/>
    <x v="121"/>
    <s v="Posta de Salud Rural Huelmo"/>
    <n v="2016"/>
    <x v="16"/>
    <x v="0"/>
    <x v="0"/>
    <n v="18"/>
  </r>
  <r>
    <x v="13"/>
    <x v="25"/>
    <x v="121"/>
    <s v="Posta de Salud Rural Huelmo"/>
    <n v="2016"/>
    <x v="16"/>
    <x v="1"/>
    <x v="1"/>
    <n v="0"/>
  </r>
  <r>
    <x v="13"/>
    <x v="25"/>
    <x v="121"/>
    <s v="Posta de Salud Rural Huelmo"/>
    <n v="2016"/>
    <x v="16"/>
    <x v="1"/>
    <x v="2"/>
    <n v="0"/>
  </r>
  <r>
    <x v="13"/>
    <x v="25"/>
    <x v="121"/>
    <s v="Posta de Salud Rural Huelmo"/>
    <n v="2016"/>
    <x v="16"/>
    <x v="2"/>
    <x v="3"/>
    <n v="0"/>
  </r>
  <r>
    <x v="13"/>
    <x v="25"/>
    <x v="121"/>
    <s v="Posta de Salud Rural Huelmo"/>
    <n v="2016"/>
    <x v="16"/>
    <x v="2"/>
    <x v="4"/>
    <n v="0"/>
  </r>
  <r>
    <x v="13"/>
    <x v="25"/>
    <x v="121"/>
    <s v="Posta de Salud Rural Huelmo"/>
    <n v="2016"/>
    <x v="16"/>
    <x v="2"/>
    <x v="5"/>
    <n v="0"/>
  </r>
  <r>
    <x v="13"/>
    <x v="25"/>
    <x v="121"/>
    <s v="Posta de Salud Rural Huelmo"/>
    <n v="2016"/>
    <x v="16"/>
    <x v="2"/>
    <x v="6"/>
    <n v="0"/>
  </r>
  <r>
    <x v="13"/>
    <x v="25"/>
    <x v="121"/>
    <s v="Posta de Salud Rural Huelmo"/>
    <n v="2016"/>
    <x v="16"/>
    <x v="2"/>
    <x v="7"/>
    <n v="0"/>
  </r>
  <r>
    <x v="13"/>
    <x v="25"/>
    <x v="121"/>
    <s v="Posta de Salud Rural Huelmo"/>
    <n v="2016"/>
    <x v="16"/>
    <x v="2"/>
    <x v="8"/>
    <n v="0"/>
  </r>
  <r>
    <x v="13"/>
    <x v="25"/>
    <x v="121"/>
    <s v="Posta de Salud Rural Huelmo"/>
    <n v="2016"/>
    <x v="17"/>
    <x v="0"/>
    <x v="0"/>
    <n v="17"/>
  </r>
  <r>
    <x v="13"/>
    <x v="25"/>
    <x v="121"/>
    <s v="Posta de Salud Rural Huelmo"/>
    <n v="2016"/>
    <x v="17"/>
    <x v="1"/>
    <x v="1"/>
    <n v="0"/>
  </r>
  <r>
    <x v="13"/>
    <x v="25"/>
    <x v="121"/>
    <s v="Posta de Salud Rural Huelmo"/>
    <n v="2016"/>
    <x v="17"/>
    <x v="1"/>
    <x v="2"/>
    <n v="0"/>
  </r>
  <r>
    <x v="13"/>
    <x v="25"/>
    <x v="121"/>
    <s v="Posta de Salud Rural Huelmo"/>
    <n v="2016"/>
    <x v="17"/>
    <x v="2"/>
    <x v="3"/>
    <n v="0"/>
  </r>
  <r>
    <x v="13"/>
    <x v="25"/>
    <x v="121"/>
    <s v="Posta de Salud Rural Huelmo"/>
    <n v="2016"/>
    <x v="17"/>
    <x v="2"/>
    <x v="4"/>
    <n v="0"/>
  </r>
  <r>
    <x v="13"/>
    <x v="25"/>
    <x v="121"/>
    <s v="Posta de Salud Rural Huelmo"/>
    <n v="2016"/>
    <x v="17"/>
    <x v="2"/>
    <x v="5"/>
    <n v="0"/>
  </r>
  <r>
    <x v="13"/>
    <x v="25"/>
    <x v="121"/>
    <s v="Posta de Salud Rural Huelmo"/>
    <n v="2016"/>
    <x v="17"/>
    <x v="2"/>
    <x v="6"/>
    <n v="0"/>
  </r>
  <r>
    <x v="13"/>
    <x v="25"/>
    <x v="121"/>
    <s v="Posta de Salud Rural Huelmo"/>
    <n v="2016"/>
    <x v="17"/>
    <x v="2"/>
    <x v="7"/>
    <n v="0"/>
  </r>
  <r>
    <x v="13"/>
    <x v="25"/>
    <x v="121"/>
    <s v="Posta de Salud Rural Huelmo"/>
    <n v="2016"/>
    <x v="17"/>
    <x v="2"/>
    <x v="8"/>
    <n v="0"/>
  </r>
  <r>
    <x v="13"/>
    <x v="25"/>
    <x v="121"/>
    <s v="Posta de Salud Rural Huelmo"/>
    <n v="2016"/>
    <x v="0"/>
    <x v="0"/>
    <x v="0"/>
    <n v="7"/>
  </r>
  <r>
    <x v="13"/>
    <x v="25"/>
    <x v="121"/>
    <s v="Posta de Salud Rural Huelmo"/>
    <n v="2016"/>
    <x v="18"/>
    <x v="0"/>
    <x v="0"/>
    <n v="3"/>
  </r>
  <r>
    <x v="13"/>
    <x v="25"/>
    <x v="121"/>
    <s v="Posta de Salud Rural Huelmo"/>
    <n v="2016"/>
    <x v="18"/>
    <x v="1"/>
    <x v="1"/>
    <n v="0"/>
  </r>
  <r>
    <x v="13"/>
    <x v="25"/>
    <x v="121"/>
    <s v="Posta de Salud Rural Huelmo"/>
    <n v="2016"/>
    <x v="0"/>
    <x v="1"/>
    <x v="1"/>
    <n v="0"/>
  </r>
  <r>
    <x v="13"/>
    <x v="25"/>
    <x v="121"/>
    <s v="Posta de Salud Rural Huelmo"/>
    <n v="2016"/>
    <x v="18"/>
    <x v="1"/>
    <x v="2"/>
    <n v="0"/>
  </r>
  <r>
    <x v="13"/>
    <x v="25"/>
    <x v="121"/>
    <s v="Posta de Salud Rural Huelmo"/>
    <n v="2016"/>
    <x v="0"/>
    <x v="1"/>
    <x v="2"/>
    <n v="0"/>
  </r>
  <r>
    <x v="13"/>
    <x v="25"/>
    <x v="121"/>
    <s v="Posta de Salud Rural Huelmo"/>
    <n v="2016"/>
    <x v="18"/>
    <x v="2"/>
    <x v="3"/>
    <n v="0"/>
  </r>
  <r>
    <x v="13"/>
    <x v="25"/>
    <x v="121"/>
    <s v="Posta de Salud Rural Huelmo"/>
    <n v="2016"/>
    <x v="0"/>
    <x v="2"/>
    <x v="3"/>
    <n v="0"/>
  </r>
  <r>
    <x v="13"/>
    <x v="25"/>
    <x v="121"/>
    <s v="Posta de Salud Rural Huelmo"/>
    <n v="2016"/>
    <x v="18"/>
    <x v="2"/>
    <x v="4"/>
    <n v="0"/>
  </r>
  <r>
    <x v="13"/>
    <x v="25"/>
    <x v="121"/>
    <s v="Posta de Salud Rural Huelmo"/>
    <n v="2016"/>
    <x v="0"/>
    <x v="2"/>
    <x v="4"/>
    <n v="0"/>
  </r>
  <r>
    <x v="13"/>
    <x v="25"/>
    <x v="121"/>
    <s v="Posta de Salud Rural Huelmo"/>
    <n v="2016"/>
    <x v="18"/>
    <x v="2"/>
    <x v="5"/>
    <n v="0"/>
  </r>
  <r>
    <x v="13"/>
    <x v="25"/>
    <x v="121"/>
    <s v="Posta de Salud Rural Huelmo"/>
    <n v="2016"/>
    <x v="0"/>
    <x v="2"/>
    <x v="5"/>
    <n v="0"/>
  </r>
  <r>
    <x v="13"/>
    <x v="25"/>
    <x v="121"/>
    <s v="Posta de Salud Rural Huelmo"/>
    <n v="2016"/>
    <x v="18"/>
    <x v="2"/>
    <x v="6"/>
    <n v="0"/>
  </r>
  <r>
    <x v="13"/>
    <x v="25"/>
    <x v="121"/>
    <s v="Posta de Salud Rural Huelmo"/>
    <n v="2016"/>
    <x v="0"/>
    <x v="2"/>
    <x v="6"/>
    <n v="0"/>
  </r>
  <r>
    <x v="13"/>
    <x v="25"/>
    <x v="121"/>
    <s v="Posta de Salud Rural Huelmo"/>
    <n v="2016"/>
    <x v="18"/>
    <x v="2"/>
    <x v="7"/>
    <n v="0"/>
  </r>
  <r>
    <x v="13"/>
    <x v="25"/>
    <x v="121"/>
    <s v="Posta de Salud Rural Huelmo"/>
    <n v="2016"/>
    <x v="0"/>
    <x v="2"/>
    <x v="7"/>
    <n v="0"/>
  </r>
  <r>
    <x v="13"/>
    <x v="25"/>
    <x v="121"/>
    <s v="Posta de Salud Rural Huelmo"/>
    <n v="2016"/>
    <x v="18"/>
    <x v="2"/>
    <x v="8"/>
    <n v="0"/>
  </r>
  <r>
    <x v="13"/>
    <x v="25"/>
    <x v="121"/>
    <s v="Posta de Salud Rural Huelmo"/>
    <n v="2016"/>
    <x v="0"/>
    <x v="2"/>
    <x v="8"/>
    <n v="0"/>
  </r>
  <r>
    <x v="13"/>
    <x v="25"/>
    <x v="121"/>
    <s v="Posta de Salud Rural Piedra Azul"/>
    <n v="2016"/>
    <x v="10"/>
    <x v="0"/>
    <x v="0"/>
    <n v="18"/>
  </r>
  <r>
    <x v="13"/>
    <x v="25"/>
    <x v="121"/>
    <s v="Posta de Salud Rural Piedra Azul"/>
    <n v="2016"/>
    <x v="10"/>
    <x v="1"/>
    <x v="1"/>
    <n v="0"/>
  </r>
  <r>
    <x v="13"/>
    <x v="25"/>
    <x v="121"/>
    <s v="Posta de Salud Rural Piedra Azul"/>
    <n v="2016"/>
    <x v="10"/>
    <x v="1"/>
    <x v="2"/>
    <n v="0"/>
  </r>
  <r>
    <x v="13"/>
    <x v="25"/>
    <x v="121"/>
    <s v="Posta de Salud Rural Piedra Azul"/>
    <n v="2016"/>
    <x v="10"/>
    <x v="2"/>
    <x v="3"/>
    <n v="0"/>
  </r>
  <r>
    <x v="13"/>
    <x v="25"/>
    <x v="121"/>
    <s v="Posta de Salud Rural Piedra Azul"/>
    <n v="2016"/>
    <x v="10"/>
    <x v="2"/>
    <x v="4"/>
    <n v="0"/>
  </r>
  <r>
    <x v="13"/>
    <x v="25"/>
    <x v="121"/>
    <s v="Posta de Salud Rural Piedra Azul"/>
    <n v="2016"/>
    <x v="10"/>
    <x v="2"/>
    <x v="5"/>
    <n v="0"/>
  </r>
  <r>
    <x v="13"/>
    <x v="25"/>
    <x v="121"/>
    <s v="Posta de Salud Rural Piedra Azul"/>
    <n v="2016"/>
    <x v="10"/>
    <x v="2"/>
    <x v="6"/>
    <n v="0"/>
  </r>
  <r>
    <x v="13"/>
    <x v="25"/>
    <x v="121"/>
    <s v="Posta de Salud Rural Piedra Azul"/>
    <n v="2016"/>
    <x v="10"/>
    <x v="2"/>
    <x v="7"/>
    <n v="0"/>
  </r>
  <r>
    <x v="13"/>
    <x v="25"/>
    <x v="121"/>
    <s v="Posta de Salud Rural Piedra Azul"/>
    <n v="2016"/>
    <x v="10"/>
    <x v="2"/>
    <x v="8"/>
    <n v="0"/>
  </r>
  <r>
    <x v="13"/>
    <x v="25"/>
    <x v="121"/>
    <s v="Posta de Salud Rural Piedra Azul"/>
    <n v="2016"/>
    <x v="11"/>
    <x v="0"/>
    <x v="0"/>
    <n v="10"/>
  </r>
  <r>
    <x v="13"/>
    <x v="25"/>
    <x v="121"/>
    <s v="Posta de Salud Rural Piedra Azul"/>
    <n v="2016"/>
    <x v="11"/>
    <x v="1"/>
    <x v="1"/>
    <n v="1"/>
  </r>
  <r>
    <x v="13"/>
    <x v="25"/>
    <x v="121"/>
    <s v="Posta de Salud Rural Piedra Azul"/>
    <n v="2016"/>
    <x v="11"/>
    <x v="1"/>
    <x v="2"/>
    <n v="0"/>
  </r>
  <r>
    <x v="13"/>
    <x v="25"/>
    <x v="121"/>
    <s v="Posta de Salud Rural Piedra Azul"/>
    <n v="2016"/>
    <x v="11"/>
    <x v="2"/>
    <x v="3"/>
    <n v="0"/>
  </r>
  <r>
    <x v="13"/>
    <x v="25"/>
    <x v="121"/>
    <s v="Posta de Salud Rural Piedra Azul"/>
    <n v="2016"/>
    <x v="11"/>
    <x v="2"/>
    <x v="4"/>
    <n v="0"/>
  </r>
  <r>
    <x v="13"/>
    <x v="25"/>
    <x v="121"/>
    <s v="Posta de Salud Rural Piedra Azul"/>
    <n v="2016"/>
    <x v="11"/>
    <x v="2"/>
    <x v="5"/>
    <n v="0"/>
  </r>
  <r>
    <x v="13"/>
    <x v="25"/>
    <x v="121"/>
    <s v="Posta de Salud Rural Piedra Azul"/>
    <n v="2016"/>
    <x v="11"/>
    <x v="2"/>
    <x v="6"/>
    <n v="0"/>
  </r>
  <r>
    <x v="13"/>
    <x v="25"/>
    <x v="121"/>
    <s v="Posta de Salud Rural Piedra Azul"/>
    <n v="2016"/>
    <x v="11"/>
    <x v="2"/>
    <x v="7"/>
    <n v="0"/>
  </r>
  <r>
    <x v="13"/>
    <x v="25"/>
    <x v="121"/>
    <s v="Posta de Salud Rural Piedra Azul"/>
    <n v="2016"/>
    <x v="11"/>
    <x v="2"/>
    <x v="8"/>
    <n v="0"/>
  </r>
  <r>
    <x v="13"/>
    <x v="25"/>
    <x v="121"/>
    <s v="Posta de Salud Rural Piedra Azul"/>
    <n v="2016"/>
    <x v="12"/>
    <x v="0"/>
    <x v="0"/>
    <n v="15"/>
  </r>
  <r>
    <x v="13"/>
    <x v="25"/>
    <x v="121"/>
    <s v="Posta de Salud Rural Piedra Azul"/>
    <n v="2016"/>
    <x v="12"/>
    <x v="1"/>
    <x v="1"/>
    <n v="0"/>
  </r>
  <r>
    <x v="13"/>
    <x v="25"/>
    <x v="121"/>
    <s v="Posta de Salud Rural Piedra Azul"/>
    <n v="2016"/>
    <x v="12"/>
    <x v="1"/>
    <x v="2"/>
    <n v="1"/>
  </r>
  <r>
    <x v="13"/>
    <x v="25"/>
    <x v="121"/>
    <s v="Posta de Salud Rural Piedra Azul"/>
    <n v="2016"/>
    <x v="12"/>
    <x v="2"/>
    <x v="3"/>
    <n v="0"/>
  </r>
  <r>
    <x v="13"/>
    <x v="25"/>
    <x v="121"/>
    <s v="Posta de Salud Rural Piedra Azul"/>
    <n v="2016"/>
    <x v="12"/>
    <x v="2"/>
    <x v="4"/>
    <n v="0"/>
  </r>
  <r>
    <x v="13"/>
    <x v="25"/>
    <x v="121"/>
    <s v="Posta de Salud Rural Piedra Azul"/>
    <n v="2016"/>
    <x v="12"/>
    <x v="2"/>
    <x v="5"/>
    <n v="0"/>
  </r>
  <r>
    <x v="13"/>
    <x v="25"/>
    <x v="121"/>
    <s v="Posta de Salud Rural Piedra Azul"/>
    <n v="2016"/>
    <x v="12"/>
    <x v="2"/>
    <x v="6"/>
    <n v="0"/>
  </r>
  <r>
    <x v="13"/>
    <x v="25"/>
    <x v="121"/>
    <s v="Posta de Salud Rural Piedra Azul"/>
    <n v="2016"/>
    <x v="12"/>
    <x v="2"/>
    <x v="7"/>
    <n v="0"/>
  </r>
  <r>
    <x v="13"/>
    <x v="25"/>
    <x v="121"/>
    <s v="Posta de Salud Rural Piedra Azul"/>
    <n v="2016"/>
    <x v="12"/>
    <x v="2"/>
    <x v="8"/>
    <n v="0"/>
  </r>
  <r>
    <x v="13"/>
    <x v="25"/>
    <x v="121"/>
    <s v="Posta de Salud Rural Piedra Azul"/>
    <n v="2016"/>
    <x v="13"/>
    <x v="0"/>
    <x v="0"/>
    <n v="23"/>
  </r>
  <r>
    <x v="13"/>
    <x v="25"/>
    <x v="121"/>
    <s v="Posta de Salud Rural Piedra Azul"/>
    <n v="2016"/>
    <x v="13"/>
    <x v="1"/>
    <x v="1"/>
    <n v="0"/>
  </r>
  <r>
    <x v="13"/>
    <x v="25"/>
    <x v="121"/>
    <s v="Posta de Salud Rural Piedra Azul"/>
    <n v="2016"/>
    <x v="13"/>
    <x v="1"/>
    <x v="2"/>
    <n v="0"/>
  </r>
  <r>
    <x v="13"/>
    <x v="25"/>
    <x v="121"/>
    <s v="Posta de Salud Rural Piedra Azul"/>
    <n v="2016"/>
    <x v="13"/>
    <x v="2"/>
    <x v="3"/>
    <n v="0"/>
  </r>
  <r>
    <x v="13"/>
    <x v="25"/>
    <x v="121"/>
    <s v="Posta de Salud Rural Piedra Azul"/>
    <n v="2016"/>
    <x v="13"/>
    <x v="2"/>
    <x v="4"/>
    <n v="0"/>
  </r>
  <r>
    <x v="13"/>
    <x v="25"/>
    <x v="121"/>
    <s v="Posta de Salud Rural Piedra Azul"/>
    <n v="2016"/>
    <x v="13"/>
    <x v="2"/>
    <x v="5"/>
    <n v="0"/>
  </r>
  <r>
    <x v="13"/>
    <x v="25"/>
    <x v="121"/>
    <s v="Posta de Salud Rural Piedra Azul"/>
    <n v="2016"/>
    <x v="13"/>
    <x v="2"/>
    <x v="6"/>
    <n v="0"/>
  </r>
  <r>
    <x v="13"/>
    <x v="25"/>
    <x v="121"/>
    <s v="Posta de Salud Rural Piedra Azul"/>
    <n v="2016"/>
    <x v="13"/>
    <x v="2"/>
    <x v="7"/>
    <n v="0"/>
  </r>
  <r>
    <x v="13"/>
    <x v="25"/>
    <x v="121"/>
    <s v="Posta de Salud Rural Piedra Azul"/>
    <n v="2016"/>
    <x v="13"/>
    <x v="2"/>
    <x v="8"/>
    <n v="0"/>
  </r>
  <r>
    <x v="13"/>
    <x v="25"/>
    <x v="121"/>
    <s v="Posta de Salud Rural Piedra Azul"/>
    <n v="2016"/>
    <x v="14"/>
    <x v="0"/>
    <x v="0"/>
    <n v="20"/>
  </r>
  <r>
    <x v="13"/>
    <x v="25"/>
    <x v="121"/>
    <s v="Posta de Salud Rural Piedra Azul"/>
    <n v="2016"/>
    <x v="14"/>
    <x v="1"/>
    <x v="1"/>
    <n v="0"/>
  </r>
  <r>
    <x v="13"/>
    <x v="25"/>
    <x v="121"/>
    <s v="Posta de Salud Rural Piedra Azul"/>
    <n v="2016"/>
    <x v="14"/>
    <x v="1"/>
    <x v="2"/>
    <n v="0"/>
  </r>
  <r>
    <x v="13"/>
    <x v="25"/>
    <x v="121"/>
    <s v="Posta de Salud Rural Piedra Azul"/>
    <n v="2016"/>
    <x v="14"/>
    <x v="2"/>
    <x v="3"/>
    <n v="0"/>
  </r>
  <r>
    <x v="13"/>
    <x v="25"/>
    <x v="121"/>
    <s v="Posta de Salud Rural Piedra Azul"/>
    <n v="2016"/>
    <x v="14"/>
    <x v="2"/>
    <x v="4"/>
    <n v="0"/>
  </r>
  <r>
    <x v="13"/>
    <x v="25"/>
    <x v="121"/>
    <s v="Posta de Salud Rural Piedra Azul"/>
    <n v="2016"/>
    <x v="14"/>
    <x v="2"/>
    <x v="5"/>
    <n v="0"/>
  </r>
  <r>
    <x v="13"/>
    <x v="25"/>
    <x v="121"/>
    <s v="Posta de Salud Rural Piedra Azul"/>
    <n v="2016"/>
    <x v="14"/>
    <x v="2"/>
    <x v="6"/>
    <n v="0"/>
  </r>
  <r>
    <x v="13"/>
    <x v="25"/>
    <x v="121"/>
    <s v="Posta de Salud Rural Piedra Azul"/>
    <n v="2016"/>
    <x v="14"/>
    <x v="2"/>
    <x v="7"/>
    <n v="0"/>
  </r>
  <r>
    <x v="13"/>
    <x v="25"/>
    <x v="121"/>
    <s v="Posta de Salud Rural Piedra Azul"/>
    <n v="2016"/>
    <x v="14"/>
    <x v="2"/>
    <x v="8"/>
    <n v="0"/>
  </r>
  <r>
    <x v="13"/>
    <x v="25"/>
    <x v="121"/>
    <s v="Posta de Salud Rural Piedra Azul"/>
    <n v="2016"/>
    <x v="15"/>
    <x v="0"/>
    <x v="0"/>
    <n v="20"/>
  </r>
  <r>
    <x v="13"/>
    <x v="25"/>
    <x v="121"/>
    <s v="Posta de Salud Rural Piedra Azul"/>
    <n v="2016"/>
    <x v="15"/>
    <x v="1"/>
    <x v="1"/>
    <n v="0"/>
  </r>
  <r>
    <x v="13"/>
    <x v="25"/>
    <x v="121"/>
    <s v="Posta de Salud Rural Piedra Azul"/>
    <n v="2016"/>
    <x v="15"/>
    <x v="1"/>
    <x v="2"/>
    <n v="1"/>
  </r>
  <r>
    <x v="13"/>
    <x v="25"/>
    <x v="121"/>
    <s v="Posta de Salud Rural Piedra Azul"/>
    <n v="2016"/>
    <x v="15"/>
    <x v="2"/>
    <x v="3"/>
    <n v="0"/>
  </r>
  <r>
    <x v="13"/>
    <x v="25"/>
    <x v="121"/>
    <s v="Posta de Salud Rural Piedra Azul"/>
    <n v="2016"/>
    <x v="15"/>
    <x v="2"/>
    <x v="4"/>
    <n v="0"/>
  </r>
  <r>
    <x v="13"/>
    <x v="25"/>
    <x v="121"/>
    <s v="Posta de Salud Rural Piedra Azul"/>
    <n v="2016"/>
    <x v="15"/>
    <x v="2"/>
    <x v="5"/>
    <n v="0"/>
  </r>
  <r>
    <x v="13"/>
    <x v="25"/>
    <x v="121"/>
    <s v="Posta de Salud Rural Piedra Azul"/>
    <n v="2016"/>
    <x v="15"/>
    <x v="2"/>
    <x v="6"/>
    <n v="0"/>
  </r>
  <r>
    <x v="13"/>
    <x v="25"/>
    <x v="121"/>
    <s v="Posta de Salud Rural Piedra Azul"/>
    <n v="2016"/>
    <x v="15"/>
    <x v="2"/>
    <x v="7"/>
    <n v="0"/>
  </r>
  <r>
    <x v="13"/>
    <x v="25"/>
    <x v="121"/>
    <s v="Posta de Salud Rural Piedra Azul"/>
    <n v="2016"/>
    <x v="15"/>
    <x v="2"/>
    <x v="8"/>
    <n v="0"/>
  </r>
  <r>
    <x v="13"/>
    <x v="25"/>
    <x v="121"/>
    <s v="Posta de Salud Rural Piedra Azul"/>
    <n v="2016"/>
    <x v="16"/>
    <x v="0"/>
    <x v="0"/>
    <n v="14"/>
  </r>
  <r>
    <x v="13"/>
    <x v="25"/>
    <x v="121"/>
    <s v="Posta de Salud Rural Piedra Azul"/>
    <n v="2016"/>
    <x v="16"/>
    <x v="1"/>
    <x v="1"/>
    <n v="0"/>
  </r>
  <r>
    <x v="13"/>
    <x v="25"/>
    <x v="121"/>
    <s v="Posta de Salud Rural Piedra Azul"/>
    <n v="2016"/>
    <x v="16"/>
    <x v="1"/>
    <x v="2"/>
    <n v="0"/>
  </r>
  <r>
    <x v="13"/>
    <x v="25"/>
    <x v="121"/>
    <s v="Posta de Salud Rural Piedra Azul"/>
    <n v="2016"/>
    <x v="16"/>
    <x v="2"/>
    <x v="3"/>
    <n v="0"/>
  </r>
  <r>
    <x v="13"/>
    <x v="25"/>
    <x v="121"/>
    <s v="Posta de Salud Rural Piedra Azul"/>
    <n v="2016"/>
    <x v="16"/>
    <x v="2"/>
    <x v="4"/>
    <n v="0"/>
  </r>
  <r>
    <x v="13"/>
    <x v="25"/>
    <x v="121"/>
    <s v="Posta de Salud Rural Piedra Azul"/>
    <n v="2016"/>
    <x v="16"/>
    <x v="2"/>
    <x v="5"/>
    <n v="0"/>
  </r>
  <r>
    <x v="13"/>
    <x v="25"/>
    <x v="121"/>
    <s v="Posta de Salud Rural Piedra Azul"/>
    <n v="2016"/>
    <x v="16"/>
    <x v="2"/>
    <x v="6"/>
    <n v="0"/>
  </r>
  <r>
    <x v="13"/>
    <x v="25"/>
    <x v="121"/>
    <s v="Posta de Salud Rural Piedra Azul"/>
    <n v="2016"/>
    <x v="16"/>
    <x v="2"/>
    <x v="7"/>
    <n v="0"/>
  </r>
  <r>
    <x v="13"/>
    <x v="25"/>
    <x v="121"/>
    <s v="Posta de Salud Rural Piedra Azul"/>
    <n v="2016"/>
    <x v="16"/>
    <x v="2"/>
    <x v="8"/>
    <n v="0"/>
  </r>
  <r>
    <x v="13"/>
    <x v="25"/>
    <x v="121"/>
    <s v="Posta de Salud Rural Piedra Azul"/>
    <n v="2016"/>
    <x v="17"/>
    <x v="0"/>
    <x v="0"/>
    <n v="9"/>
  </r>
  <r>
    <x v="13"/>
    <x v="25"/>
    <x v="121"/>
    <s v="Posta de Salud Rural Piedra Azul"/>
    <n v="2016"/>
    <x v="17"/>
    <x v="1"/>
    <x v="1"/>
    <n v="0"/>
  </r>
  <r>
    <x v="13"/>
    <x v="25"/>
    <x v="121"/>
    <s v="Posta de Salud Rural Piedra Azul"/>
    <n v="2016"/>
    <x v="17"/>
    <x v="1"/>
    <x v="2"/>
    <n v="0"/>
  </r>
  <r>
    <x v="13"/>
    <x v="25"/>
    <x v="121"/>
    <s v="Posta de Salud Rural Piedra Azul"/>
    <n v="2016"/>
    <x v="17"/>
    <x v="2"/>
    <x v="3"/>
    <n v="0"/>
  </r>
  <r>
    <x v="13"/>
    <x v="25"/>
    <x v="121"/>
    <s v="Posta de Salud Rural Piedra Azul"/>
    <n v="2016"/>
    <x v="17"/>
    <x v="2"/>
    <x v="4"/>
    <n v="0"/>
  </r>
  <r>
    <x v="13"/>
    <x v="25"/>
    <x v="121"/>
    <s v="Posta de Salud Rural Piedra Azul"/>
    <n v="2016"/>
    <x v="17"/>
    <x v="2"/>
    <x v="5"/>
    <n v="0"/>
  </r>
  <r>
    <x v="13"/>
    <x v="25"/>
    <x v="121"/>
    <s v="Posta de Salud Rural Piedra Azul"/>
    <n v="2016"/>
    <x v="17"/>
    <x v="2"/>
    <x v="6"/>
    <n v="0"/>
  </r>
  <r>
    <x v="13"/>
    <x v="25"/>
    <x v="121"/>
    <s v="Posta de Salud Rural Piedra Azul"/>
    <n v="2016"/>
    <x v="17"/>
    <x v="2"/>
    <x v="7"/>
    <n v="0"/>
  </r>
  <r>
    <x v="13"/>
    <x v="25"/>
    <x v="121"/>
    <s v="Posta de Salud Rural Piedra Azul"/>
    <n v="2016"/>
    <x v="17"/>
    <x v="2"/>
    <x v="8"/>
    <n v="0"/>
  </r>
  <r>
    <x v="13"/>
    <x v="25"/>
    <x v="121"/>
    <s v="Posta de Salud Rural Piedra Azul"/>
    <n v="2016"/>
    <x v="0"/>
    <x v="0"/>
    <x v="0"/>
    <n v="13"/>
  </r>
  <r>
    <x v="13"/>
    <x v="25"/>
    <x v="121"/>
    <s v="Posta de Salud Rural Piedra Azul"/>
    <n v="2016"/>
    <x v="18"/>
    <x v="0"/>
    <x v="0"/>
    <n v="2"/>
  </r>
  <r>
    <x v="13"/>
    <x v="25"/>
    <x v="121"/>
    <s v="Posta de Salud Rural Piedra Azul"/>
    <n v="2016"/>
    <x v="18"/>
    <x v="1"/>
    <x v="1"/>
    <n v="0"/>
  </r>
  <r>
    <x v="13"/>
    <x v="25"/>
    <x v="121"/>
    <s v="Posta de Salud Rural Piedra Azul"/>
    <n v="2016"/>
    <x v="0"/>
    <x v="1"/>
    <x v="1"/>
    <n v="0"/>
  </r>
  <r>
    <x v="13"/>
    <x v="25"/>
    <x v="121"/>
    <s v="Posta de Salud Rural Piedra Azul"/>
    <n v="2016"/>
    <x v="18"/>
    <x v="1"/>
    <x v="2"/>
    <n v="0"/>
  </r>
  <r>
    <x v="13"/>
    <x v="25"/>
    <x v="121"/>
    <s v="Posta de Salud Rural Piedra Azul"/>
    <n v="2016"/>
    <x v="0"/>
    <x v="1"/>
    <x v="2"/>
    <n v="0"/>
  </r>
  <r>
    <x v="13"/>
    <x v="25"/>
    <x v="121"/>
    <s v="Posta de Salud Rural Piedra Azul"/>
    <n v="2016"/>
    <x v="18"/>
    <x v="2"/>
    <x v="3"/>
    <n v="0"/>
  </r>
  <r>
    <x v="13"/>
    <x v="25"/>
    <x v="121"/>
    <s v="Posta de Salud Rural Piedra Azul"/>
    <n v="2016"/>
    <x v="0"/>
    <x v="2"/>
    <x v="3"/>
    <n v="0"/>
  </r>
  <r>
    <x v="13"/>
    <x v="25"/>
    <x v="121"/>
    <s v="Posta de Salud Rural Piedra Azul"/>
    <n v="2016"/>
    <x v="18"/>
    <x v="2"/>
    <x v="4"/>
    <n v="0"/>
  </r>
  <r>
    <x v="13"/>
    <x v="25"/>
    <x v="121"/>
    <s v="Posta de Salud Rural Piedra Azul"/>
    <n v="2016"/>
    <x v="0"/>
    <x v="2"/>
    <x v="4"/>
    <n v="0"/>
  </r>
  <r>
    <x v="13"/>
    <x v="25"/>
    <x v="121"/>
    <s v="Posta de Salud Rural Piedra Azul"/>
    <n v="2016"/>
    <x v="18"/>
    <x v="2"/>
    <x v="5"/>
    <n v="0"/>
  </r>
  <r>
    <x v="13"/>
    <x v="25"/>
    <x v="121"/>
    <s v="Posta de Salud Rural Piedra Azul"/>
    <n v="2016"/>
    <x v="0"/>
    <x v="2"/>
    <x v="5"/>
    <n v="0"/>
  </r>
  <r>
    <x v="13"/>
    <x v="25"/>
    <x v="121"/>
    <s v="Posta de Salud Rural Piedra Azul"/>
    <n v="2016"/>
    <x v="18"/>
    <x v="2"/>
    <x v="6"/>
    <n v="0"/>
  </r>
  <r>
    <x v="13"/>
    <x v="25"/>
    <x v="121"/>
    <s v="Posta de Salud Rural Piedra Azul"/>
    <n v="2016"/>
    <x v="0"/>
    <x v="2"/>
    <x v="6"/>
    <n v="0"/>
  </r>
  <r>
    <x v="13"/>
    <x v="25"/>
    <x v="121"/>
    <s v="Posta de Salud Rural Piedra Azul"/>
    <n v="2016"/>
    <x v="18"/>
    <x v="2"/>
    <x v="7"/>
    <n v="0"/>
  </r>
  <r>
    <x v="13"/>
    <x v="25"/>
    <x v="121"/>
    <s v="Posta de Salud Rural Piedra Azul"/>
    <n v="2016"/>
    <x v="0"/>
    <x v="2"/>
    <x v="7"/>
    <n v="0"/>
  </r>
  <r>
    <x v="13"/>
    <x v="25"/>
    <x v="121"/>
    <s v="Posta de Salud Rural Piedra Azul"/>
    <n v="2016"/>
    <x v="18"/>
    <x v="2"/>
    <x v="8"/>
    <n v="0"/>
  </r>
  <r>
    <x v="13"/>
    <x v="25"/>
    <x v="121"/>
    <s v="Posta de Salud Rural Piedra Azul"/>
    <n v="2016"/>
    <x v="0"/>
    <x v="2"/>
    <x v="8"/>
    <n v="0"/>
  </r>
  <r>
    <x v="13"/>
    <x v="25"/>
    <x v="121"/>
    <s v="Centro Comunitario de Salud Familiar Licarayen"/>
    <n v="2016"/>
    <x v="10"/>
    <x v="0"/>
    <x v="0"/>
    <n v="118"/>
  </r>
  <r>
    <x v="13"/>
    <x v="25"/>
    <x v="121"/>
    <s v="Centro Comunitario de Salud Familiar Licarayen"/>
    <n v="2016"/>
    <x v="10"/>
    <x v="1"/>
    <x v="1"/>
    <n v="1"/>
  </r>
  <r>
    <x v="13"/>
    <x v="25"/>
    <x v="121"/>
    <s v="Centro Comunitario de Salud Familiar Licarayen"/>
    <n v="2016"/>
    <x v="10"/>
    <x v="1"/>
    <x v="2"/>
    <n v="1"/>
  </r>
  <r>
    <x v="13"/>
    <x v="25"/>
    <x v="121"/>
    <s v="Centro Comunitario de Salud Familiar Licarayen"/>
    <n v="2016"/>
    <x v="10"/>
    <x v="2"/>
    <x v="3"/>
    <n v="2"/>
  </r>
  <r>
    <x v="13"/>
    <x v="25"/>
    <x v="121"/>
    <s v="Centro Comunitario de Salud Familiar Licarayen"/>
    <n v="2016"/>
    <x v="10"/>
    <x v="2"/>
    <x v="4"/>
    <n v="1"/>
  </r>
  <r>
    <x v="13"/>
    <x v="25"/>
    <x v="121"/>
    <s v="Centro Comunitario de Salud Familiar Licarayen"/>
    <n v="2016"/>
    <x v="10"/>
    <x v="2"/>
    <x v="5"/>
    <n v="2"/>
  </r>
  <r>
    <x v="13"/>
    <x v="25"/>
    <x v="121"/>
    <s v="Centro Comunitario de Salud Familiar Licarayen"/>
    <n v="2016"/>
    <x v="10"/>
    <x v="2"/>
    <x v="6"/>
    <n v="0"/>
  </r>
  <r>
    <x v="13"/>
    <x v="25"/>
    <x v="121"/>
    <s v="Centro Comunitario de Salud Familiar Licarayen"/>
    <n v="2016"/>
    <x v="10"/>
    <x v="2"/>
    <x v="7"/>
    <n v="0"/>
  </r>
  <r>
    <x v="13"/>
    <x v="25"/>
    <x v="121"/>
    <s v="Centro Comunitario de Salud Familiar Licarayen"/>
    <n v="2016"/>
    <x v="10"/>
    <x v="2"/>
    <x v="8"/>
    <n v="0"/>
  </r>
  <r>
    <x v="13"/>
    <x v="25"/>
    <x v="121"/>
    <s v="Centro Comunitario de Salud Familiar Licarayen"/>
    <n v="2016"/>
    <x v="11"/>
    <x v="0"/>
    <x v="0"/>
    <n v="113"/>
  </r>
  <r>
    <x v="13"/>
    <x v="25"/>
    <x v="121"/>
    <s v="Centro Comunitario de Salud Familiar Licarayen"/>
    <n v="2016"/>
    <x v="11"/>
    <x v="1"/>
    <x v="1"/>
    <n v="0"/>
  </r>
  <r>
    <x v="13"/>
    <x v="25"/>
    <x v="121"/>
    <s v="Centro Comunitario de Salud Familiar Licarayen"/>
    <n v="2016"/>
    <x v="11"/>
    <x v="1"/>
    <x v="2"/>
    <n v="1"/>
  </r>
  <r>
    <x v="13"/>
    <x v="25"/>
    <x v="121"/>
    <s v="Centro Comunitario de Salud Familiar Licarayen"/>
    <n v="2016"/>
    <x v="11"/>
    <x v="2"/>
    <x v="3"/>
    <n v="5"/>
  </r>
  <r>
    <x v="13"/>
    <x v="25"/>
    <x v="121"/>
    <s v="Centro Comunitario de Salud Familiar Licarayen"/>
    <n v="2016"/>
    <x v="11"/>
    <x v="2"/>
    <x v="4"/>
    <n v="0"/>
  </r>
  <r>
    <x v="13"/>
    <x v="25"/>
    <x v="121"/>
    <s v="Centro Comunitario de Salud Familiar Licarayen"/>
    <n v="2016"/>
    <x v="11"/>
    <x v="2"/>
    <x v="5"/>
    <n v="0"/>
  </r>
  <r>
    <x v="13"/>
    <x v="25"/>
    <x v="121"/>
    <s v="Centro Comunitario de Salud Familiar Licarayen"/>
    <n v="2016"/>
    <x v="11"/>
    <x v="2"/>
    <x v="6"/>
    <n v="0"/>
  </r>
  <r>
    <x v="13"/>
    <x v="25"/>
    <x v="121"/>
    <s v="Centro Comunitario de Salud Familiar Licarayen"/>
    <n v="2016"/>
    <x v="11"/>
    <x v="2"/>
    <x v="7"/>
    <n v="0"/>
  </r>
  <r>
    <x v="13"/>
    <x v="25"/>
    <x v="121"/>
    <s v="Centro Comunitario de Salud Familiar Licarayen"/>
    <n v="2016"/>
    <x v="11"/>
    <x v="2"/>
    <x v="8"/>
    <n v="0"/>
  </r>
  <r>
    <x v="13"/>
    <x v="25"/>
    <x v="121"/>
    <s v="Centro Comunitario de Salud Familiar Licarayen"/>
    <n v="2016"/>
    <x v="12"/>
    <x v="0"/>
    <x v="0"/>
    <n v="116"/>
  </r>
  <r>
    <x v="13"/>
    <x v="25"/>
    <x v="121"/>
    <s v="Centro Comunitario de Salud Familiar Licarayen"/>
    <n v="2016"/>
    <x v="12"/>
    <x v="1"/>
    <x v="1"/>
    <n v="2"/>
  </r>
  <r>
    <x v="13"/>
    <x v="25"/>
    <x v="121"/>
    <s v="Centro Comunitario de Salud Familiar Licarayen"/>
    <n v="2016"/>
    <x v="12"/>
    <x v="1"/>
    <x v="2"/>
    <n v="0"/>
  </r>
  <r>
    <x v="13"/>
    <x v="25"/>
    <x v="121"/>
    <s v="Centro Comunitario de Salud Familiar Licarayen"/>
    <n v="2016"/>
    <x v="12"/>
    <x v="2"/>
    <x v="3"/>
    <n v="1"/>
  </r>
  <r>
    <x v="13"/>
    <x v="25"/>
    <x v="121"/>
    <s v="Centro Comunitario de Salud Familiar Licarayen"/>
    <n v="2016"/>
    <x v="12"/>
    <x v="2"/>
    <x v="4"/>
    <n v="0"/>
  </r>
  <r>
    <x v="13"/>
    <x v="25"/>
    <x v="121"/>
    <s v="Centro Comunitario de Salud Familiar Licarayen"/>
    <n v="2016"/>
    <x v="12"/>
    <x v="2"/>
    <x v="5"/>
    <n v="0"/>
  </r>
  <r>
    <x v="13"/>
    <x v="25"/>
    <x v="121"/>
    <s v="Centro Comunitario de Salud Familiar Licarayen"/>
    <n v="2016"/>
    <x v="12"/>
    <x v="2"/>
    <x v="6"/>
    <n v="0"/>
  </r>
  <r>
    <x v="13"/>
    <x v="25"/>
    <x v="121"/>
    <s v="Centro Comunitario de Salud Familiar Licarayen"/>
    <n v="2016"/>
    <x v="12"/>
    <x v="2"/>
    <x v="7"/>
    <n v="0"/>
  </r>
  <r>
    <x v="13"/>
    <x v="25"/>
    <x v="121"/>
    <s v="Centro Comunitario de Salud Familiar Licarayen"/>
    <n v="2016"/>
    <x v="12"/>
    <x v="2"/>
    <x v="8"/>
    <n v="0"/>
  </r>
  <r>
    <x v="13"/>
    <x v="25"/>
    <x v="121"/>
    <s v="Centro Comunitario de Salud Familiar Licarayen"/>
    <n v="2016"/>
    <x v="13"/>
    <x v="0"/>
    <x v="0"/>
    <n v="67"/>
  </r>
  <r>
    <x v="13"/>
    <x v="25"/>
    <x v="121"/>
    <s v="Centro Comunitario de Salud Familiar Licarayen"/>
    <n v="2016"/>
    <x v="13"/>
    <x v="1"/>
    <x v="1"/>
    <n v="0"/>
  </r>
  <r>
    <x v="13"/>
    <x v="25"/>
    <x v="121"/>
    <s v="Centro Comunitario de Salud Familiar Licarayen"/>
    <n v="2016"/>
    <x v="13"/>
    <x v="1"/>
    <x v="2"/>
    <n v="2"/>
  </r>
  <r>
    <x v="13"/>
    <x v="25"/>
    <x v="121"/>
    <s v="Centro Comunitario de Salud Familiar Licarayen"/>
    <n v="2016"/>
    <x v="13"/>
    <x v="2"/>
    <x v="3"/>
    <n v="0"/>
  </r>
  <r>
    <x v="13"/>
    <x v="25"/>
    <x v="121"/>
    <s v="Centro Comunitario de Salud Familiar Licarayen"/>
    <n v="2016"/>
    <x v="13"/>
    <x v="2"/>
    <x v="4"/>
    <n v="1"/>
  </r>
  <r>
    <x v="13"/>
    <x v="25"/>
    <x v="121"/>
    <s v="Centro Comunitario de Salud Familiar Licarayen"/>
    <n v="2016"/>
    <x v="13"/>
    <x v="2"/>
    <x v="5"/>
    <n v="0"/>
  </r>
  <r>
    <x v="13"/>
    <x v="25"/>
    <x v="121"/>
    <s v="Centro Comunitario de Salud Familiar Licarayen"/>
    <n v="2016"/>
    <x v="13"/>
    <x v="2"/>
    <x v="6"/>
    <n v="2"/>
  </r>
  <r>
    <x v="13"/>
    <x v="25"/>
    <x v="121"/>
    <s v="Centro Comunitario de Salud Familiar Licarayen"/>
    <n v="2016"/>
    <x v="13"/>
    <x v="2"/>
    <x v="7"/>
    <n v="0"/>
  </r>
  <r>
    <x v="13"/>
    <x v="25"/>
    <x v="121"/>
    <s v="Centro Comunitario de Salud Familiar Licarayen"/>
    <n v="2016"/>
    <x v="13"/>
    <x v="2"/>
    <x v="8"/>
    <n v="0"/>
  </r>
  <r>
    <x v="13"/>
    <x v="25"/>
    <x v="121"/>
    <s v="Centro Comunitario de Salud Familiar Licarayen"/>
    <n v="2016"/>
    <x v="14"/>
    <x v="0"/>
    <x v="0"/>
    <n v="78"/>
  </r>
  <r>
    <x v="13"/>
    <x v="25"/>
    <x v="121"/>
    <s v="Centro Comunitario de Salud Familiar Licarayen"/>
    <n v="2016"/>
    <x v="14"/>
    <x v="1"/>
    <x v="1"/>
    <n v="2"/>
  </r>
  <r>
    <x v="13"/>
    <x v="25"/>
    <x v="121"/>
    <s v="Centro Comunitario de Salud Familiar Licarayen"/>
    <n v="2016"/>
    <x v="14"/>
    <x v="1"/>
    <x v="2"/>
    <n v="1"/>
  </r>
  <r>
    <x v="13"/>
    <x v="25"/>
    <x v="121"/>
    <s v="Centro Comunitario de Salud Familiar Licarayen"/>
    <n v="2016"/>
    <x v="14"/>
    <x v="2"/>
    <x v="3"/>
    <n v="0"/>
  </r>
  <r>
    <x v="13"/>
    <x v="25"/>
    <x v="121"/>
    <s v="Centro Comunitario de Salud Familiar Licarayen"/>
    <n v="2016"/>
    <x v="14"/>
    <x v="2"/>
    <x v="4"/>
    <n v="1"/>
  </r>
  <r>
    <x v="13"/>
    <x v="25"/>
    <x v="121"/>
    <s v="Centro Comunitario de Salud Familiar Licarayen"/>
    <n v="2016"/>
    <x v="14"/>
    <x v="2"/>
    <x v="5"/>
    <n v="0"/>
  </r>
  <r>
    <x v="13"/>
    <x v="25"/>
    <x v="121"/>
    <s v="Centro Comunitario de Salud Familiar Licarayen"/>
    <n v="2016"/>
    <x v="14"/>
    <x v="2"/>
    <x v="6"/>
    <n v="0"/>
  </r>
  <r>
    <x v="13"/>
    <x v="25"/>
    <x v="121"/>
    <s v="Centro Comunitario de Salud Familiar Licarayen"/>
    <n v="2016"/>
    <x v="14"/>
    <x v="2"/>
    <x v="7"/>
    <n v="0"/>
  </r>
  <r>
    <x v="13"/>
    <x v="25"/>
    <x v="121"/>
    <s v="Centro Comunitario de Salud Familiar Licarayen"/>
    <n v="2016"/>
    <x v="14"/>
    <x v="2"/>
    <x v="8"/>
    <n v="0"/>
  </r>
  <r>
    <x v="13"/>
    <x v="25"/>
    <x v="121"/>
    <s v="Centro Comunitario de Salud Familiar Licarayen"/>
    <n v="2016"/>
    <x v="15"/>
    <x v="0"/>
    <x v="0"/>
    <n v="118"/>
  </r>
  <r>
    <x v="13"/>
    <x v="25"/>
    <x v="121"/>
    <s v="Centro Comunitario de Salud Familiar Licarayen"/>
    <n v="2016"/>
    <x v="15"/>
    <x v="1"/>
    <x v="1"/>
    <n v="3"/>
  </r>
  <r>
    <x v="13"/>
    <x v="25"/>
    <x v="121"/>
    <s v="Centro Comunitario de Salud Familiar Licarayen"/>
    <n v="2016"/>
    <x v="15"/>
    <x v="1"/>
    <x v="2"/>
    <n v="0"/>
  </r>
  <r>
    <x v="13"/>
    <x v="25"/>
    <x v="121"/>
    <s v="Centro Comunitario de Salud Familiar Licarayen"/>
    <n v="2016"/>
    <x v="15"/>
    <x v="2"/>
    <x v="3"/>
    <n v="0"/>
  </r>
  <r>
    <x v="13"/>
    <x v="25"/>
    <x v="121"/>
    <s v="Centro Comunitario de Salud Familiar Licarayen"/>
    <n v="2016"/>
    <x v="15"/>
    <x v="2"/>
    <x v="4"/>
    <n v="2"/>
  </r>
  <r>
    <x v="13"/>
    <x v="25"/>
    <x v="121"/>
    <s v="Centro Comunitario de Salud Familiar Licarayen"/>
    <n v="2016"/>
    <x v="15"/>
    <x v="2"/>
    <x v="5"/>
    <n v="1"/>
  </r>
  <r>
    <x v="13"/>
    <x v="25"/>
    <x v="121"/>
    <s v="Centro Comunitario de Salud Familiar Licarayen"/>
    <n v="2016"/>
    <x v="15"/>
    <x v="2"/>
    <x v="6"/>
    <n v="0"/>
  </r>
  <r>
    <x v="13"/>
    <x v="25"/>
    <x v="121"/>
    <s v="Centro Comunitario de Salud Familiar Licarayen"/>
    <n v="2016"/>
    <x v="15"/>
    <x v="2"/>
    <x v="7"/>
    <n v="0"/>
  </r>
  <r>
    <x v="13"/>
    <x v="25"/>
    <x v="121"/>
    <s v="Centro Comunitario de Salud Familiar Licarayen"/>
    <n v="2016"/>
    <x v="15"/>
    <x v="2"/>
    <x v="8"/>
    <n v="0"/>
  </r>
  <r>
    <x v="13"/>
    <x v="25"/>
    <x v="121"/>
    <s v="Centro Comunitario de Salud Familiar Licarayen"/>
    <n v="2016"/>
    <x v="16"/>
    <x v="0"/>
    <x v="0"/>
    <n v="102"/>
  </r>
  <r>
    <x v="13"/>
    <x v="25"/>
    <x v="121"/>
    <s v="Centro Comunitario de Salud Familiar Licarayen"/>
    <n v="2016"/>
    <x v="16"/>
    <x v="1"/>
    <x v="1"/>
    <n v="8"/>
  </r>
  <r>
    <x v="13"/>
    <x v="25"/>
    <x v="121"/>
    <s v="Centro Comunitario de Salud Familiar Licarayen"/>
    <n v="2016"/>
    <x v="16"/>
    <x v="1"/>
    <x v="2"/>
    <n v="1"/>
  </r>
  <r>
    <x v="13"/>
    <x v="25"/>
    <x v="121"/>
    <s v="Centro Comunitario de Salud Familiar Licarayen"/>
    <n v="2016"/>
    <x v="16"/>
    <x v="2"/>
    <x v="3"/>
    <n v="0"/>
  </r>
  <r>
    <x v="13"/>
    <x v="25"/>
    <x v="121"/>
    <s v="Centro Comunitario de Salud Familiar Licarayen"/>
    <n v="2016"/>
    <x v="16"/>
    <x v="2"/>
    <x v="4"/>
    <n v="0"/>
  </r>
  <r>
    <x v="13"/>
    <x v="25"/>
    <x v="121"/>
    <s v="Centro Comunitario de Salud Familiar Licarayen"/>
    <n v="2016"/>
    <x v="16"/>
    <x v="2"/>
    <x v="5"/>
    <n v="0"/>
  </r>
  <r>
    <x v="13"/>
    <x v="25"/>
    <x v="121"/>
    <s v="Centro Comunitario de Salud Familiar Licarayen"/>
    <n v="2016"/>
    <x v="16"/>
    <x v="2"/>
    <x v="6"/>
    <n v="0"/>
  </r>
  <r>
    <x v="13"/>
    <x v="25"/>
    <x v="121"/>
    <s v="Centro Comunitario de Salud Familiar Licarayen"/>
    <n v="2016"/>
    <x v="16"/>
    <x v="2"/>
    <x v="7"/>
    <n v="0"/>
  </r>
  <r>
    <x v="13"/>
    <x v="25"/>
    <x v="121"/>
    <s v="Centro Comunitario de Salud Familiar Licarayen"/>
    <n v="2016"/>
    <x v="16"/>
    <x v="2"/>
    <x v="8"/>
    <n v="0"/>
  </r>
  <r>
    <x v="13"/>
    <x v="25"/>
    <x v="121"/>
    <s v="Centro Comunitario de Salud Familiar Licarayen"/>
    <n v="2016"/>
    <x v="17"/>
    <x v="0"/>
    <x v="0"/>
    <n v="59"/>
  </r>
  <r>
    <x v="13"/>
    <x v="25"/>
    <x v="121"/>
    <s v="Centro Comunitario de Salud Familiar Licarayen"/>
    <n v="2016"/>
    <x v="17"/>
    <x v="1"/>
    <x v="1"/>
    <n v="1"/>
  </r>
  <r>
    <x v="13"/>
    <x v="25"/>
    <x v="121"/>
    <s v="Centro Comunitario de Salud Familiar Licarayen"/>
    <n v="2016"/>
    <x v="17"/>
    <x v="1"/>
    <x v="2"/>
    <n v="0"/>
  </r>
  <r>
    <x v="13"/>
    <x v="25"/>
    <x v="121"/>
    <s v="Centro Comunitario de Salud Familiar Licarayen"/>
    <n v="2016"/>
    <x v="17"/>
    <x v="2"/>
    <x v="3"/>
    <n v="0"/>
  </r>
  <r>
    <x v="13"/>
    <x v="25"/>
    <x v="121"/>
    <s v="Centro Comunitario de Salud Familiar Licarayen"/>
    <n v="2016"/>
    <x v="17"/>
    <x v="2"/>
    <x v="4"/>
    <n v="0"/>
  </r>
  <r>
    <x v="13"/>
    <x v="25"/>
    <x v="121"/>
    <s v="Centro Comunitario de Salud Familiar Licarayen"/>
    <n v="2016"/>
    <x v="17"/>
    <x v="2"/>
    <x v="5"/>
    <n v="0"/>
  </r>
  <r>
    <x v="13"/>
    <x v="25"/>
    <x v="121"/>
    <s v="Centro Comunitario de Salud Familiar Licarayen"/>
    <n v="2016"/>
    <x v="17"/>
    <x v="2"/>
    <x v="6"/>
    <n v="0"/>
  </r>
  <r>
    <x v="13"/>
    <x v="25"/>
    <x v="121"/>
    <s v="Centro Comunitario de Salud Familiar Licarayen"/>
    <n v="2016"/>
    <x v="17"/>
    <x v="2"/>
    <x v="7"/>
    <n v="0"/>
  </r>
  <r>
    <x v="13"/>
    <x v="25"/>
    <x v="121"/>
    <s v="Centro Comunitario de Salud Familiar Licarayen"/>
    <n v="2016"/>
    <x v="17"/>
    <x v="2"/>
    <x v="8"/>
    <n v="0"/>
  </r>
  <r>
    <x v="13"/>
    <x v="25"/>
    <x v="121"/>
    <s v="Centro Comunitario de Salud Familiar Licarayen"/>
    <n v="2016"/>
    <x v="0"/>
    <x v="0"/>
    <x v="0"/>
    <n v="64"/>
  </r>
  <r>
    <x v="13"/>
    <x v="25"/>
    <x v="121"/>
    <s v="Centro Comunitario de Salud Familiar Licarayen"/>
    <n v="2016"/>
    <x v="18"/>
    <x v="0"/>
    <x v="0"/>
    <n v="17"/>
  </r>
  <r>
    <x v="13"/>
    <x v="25"/>
    <x v="121"/>
    <s v="Centro Comunitario de Salud Familiar Licarayen"/>
    <n v="2016"/>
    <x v="18"/>
    <x v="1"/>
    <x v="1"/>
    <n v="1"/>
  </r>
  <r>
    <x v="13"/>
    <x v="25"/>
    <x v="121"/>
    <s v="Centro Comunitario de Salud Familiar Licarayen"/>
    <n v="2016"/>
    <x v="0"/>
    <x v="1"/>
    <x v="1"/>
    <n v="1"/>
  </r>
  <r>
    <x v="13"/>
    <x v="25"/>
    <x v="121"/>
    <s v="Centro Comunitario de Salud Familiar Licarayen"/>
    <n v="2016"/>
    <x v="18"/>
    <x v="1"/>
    <x v="2"/>
    <n v="1"/>
  </r>
  <r>
    <x v="13"/>
    <x v="25"/>
    <x v="121"/>
    <s v="Centro Comunitario de Salud Familiar Licarayen"/>
    <n v="2016"/>
    <x v="0"/>
    <x v="1"/>
    <x v="2"/>
    <n v="0"/>
  </r>
  <r>
    <x v="13"/>
    <x v="25"/>
    <x v="121"/>
    <s v="Centro Comunitario de Salud Familiar Licarayen"/>
    <n v="2016"/>
    <x v="18"/>
    <x v="2"/>
    <x v="3"/>
    <n v="0"/>
  </r>
  <r>
    <x v="13"/>
    <x v="25"/>
    <x v="121"/>
    <s v="Centro Comunitario de Salud Familiar Licarayen"/>
    <n v="2016"/>
    <x v="0"/>
    <x v="2"/>
    <x v="3"/>
    <n v="7"/>
  </r>
  <r>
    <x v="13"/>
    <x v="25"/>
    <x v="121"/>
    <s v="Centro Comunitario de Salud Familiar Licarayen"/>
    <n v="2016"/>
    <x v="18"/>
    <x v="2"/>
    <x v="4"/>
    <n v="0"/>
  </r>
  <r>
    <x v="13"/>
    <x v="25"/>
    <x v="121"/>
    <s v="Centro Comunitario de Salud Familiar Licarayen"/>
    <n v="2016"/>
    <x v="0"/>
    <x v="2"/>
    <x v="4"/>
    <n v="0"/>
  </r>
  <r>
    <x v="13"/>
    <x v="25"/>
    <x v="121"/>
    <s v="Centro Comunitario de Salud Familiar Licarayen"/>
    <n v="2016"/>
    <x v="18"/>
    <x v="2"/>
    <x v="5"/>
    <n v="0"/>
  </r>
  <r>
    <x v="13"/>
    <x v="25"/>
    <x v="121"/>
    <s v="Centro Comunitario de Salud Familiar Licarayen"/>
    <n v="2016"/>
    <x v="0"/>
    <x v="2"/>
    <x v="5"/>
    <n v="0"/>
  </r>
  <r>
    <x v="13"/>
    <x v="25"/>
    <x v="121"/>
    <s v="Centro Comunitario de Salud Familiar Licarayen"/>
    <n v="2016"/>
    <x v="18"/>
    <x v="2"/>
    <x v="6"/>
    <n v="0"/>
  </r>
  <r>
    <x v="13"/>
    <x v="25"/>
    <x v="121"/>
    <s v="Centro Comunitario de Salud Familiar Licarayen"/>
    <n v="2016"/>
    <x v="0"/>
    <x v="2"/>
    <x v="6"/>
    <n v="0"/>
  </r>
  <r>
    <x v="13"/>
    <x v="25"/>
    <x v="121"/>
    <s v="Centro Comunitario de Salud Familiar Licarayen"/>
    <n v="2016"/>
    <x v="18"/>
    <x v="2"/>
    <x v="7"/>
    <n v="1"/>
  </r>
  <r>
    <x v="13"/>
    <x v="25"/>
    <x v="121"/>
    <s v="Centro Comunitario de Salud Familiar Licarayen"/>
    <n v="2016"/>
    <x v="0"/>
    <x v="2"/>
    <x v="7"/>
    <n v="0"/>
  </r>
  <r>
    <x v="13"/>
    <x v="25"/>
    <x v="121"/>
    <s v="Centro Comunitario de Salud Familiar Licarayen"/>
    <n v="2016"/>
    <x v="18"/>
    <x v="2"/>
    <x v="8"/>
    <n v="0"/>
  </r>
  <r>
    <x v="13"/>
    <x v="25"/>
    <x v="121"/>
    <s v="Centro Comunitario de Salud Familiar Licarayen"/>
    <n v="2016"/>
    <x v="0"/>
    <x v="2"/>
    <x v="8"/>
    <n v="0"/>
  </r>
  <r>
    <x v="13"/>
    <x v="25"/>
    <x v="121"/>
    <s v="Centro Comunitario de Salud Familiar Chamiza"/>
    <n v="2016"/>
    <x v="10"/>
    <x v="0"/>
    <x v="0"/>
    <n v="30"/>
  </r>
  <r>
    <x v="13"/>
    <x v="25"/>
    <x v="121"/>
    <s v="Centro Comunitario de Salud Familiar Chamiza"/>
    <n v="2016"/>
    <x v="10"/>
    <x v="1"/>
    <x v="1"/>
    <n v="2"/>
  </r>
  <r>
    <x v="13"/>
    <x v="25"/>
    <x v="121"/>
    <s v="Centro Comunitario de Salud Familiar Chamiza"/>
    <n v="2016"/>
    <x v="10"/>
    <x v="1"/>
    <x v="2"/>
    <n v="0"/>
  </r>
  <r>
    <x v="13"/>
    <x v="25"/>
    <x v="121"/>
    <s v="Centro Comunitario de Salud Familiar Chamiza"/>
    <n v="2016"/>
    <x v="10"/>
    <x v="2"/>
    <x v="3"/>
    <n v="0"/>
  </r>
  <r>
    <x v="13"/>
    <x v="25"/>
    <x v="121"/>
    <s v="Centro Comunitario de Salud Familiar Chamiza"/>
    <n v="2016"/>
    <x v="10"/>
    <x v="2"/>
    <x v="4"/>
    <n v="0"/>
  </r>
  <r>
    <x v="13"/>
    <x v="25"/>
    <x v="121"/>
    <s v="Centro Comunitario de Salud Familiar Chamiza"/>
    <n v="2016"/>
    <x v="10"/>
    <x v="2"/>
    <x v="5"/>
    <n v="1"/>
  </r>
  <r>
    <x v="13"/>
    <x v="25"/>
    <x v="121"/>
    <s v="Centro Comunitario de Salud Familiar Chamiza"/>
    <n v="2016"/>
    <x v="10"/>
    <x v="2"/>
    <x v="6"/>
    <n v="0"/>
  </r>
  <r>
    <x v="13"/>
    <x v="25"/>
    <x v="121"/>
    <s v="Centro Comunitario de Salud Familiar Chamiza"/>
    <n v="2016"/>
    <x v="10"/>
    <x v="2"/>
    <x v="7"/>
    <n v="0"/>
  </r>
  <r>
    <x v="13"/>
    <x v="25"/>
    <x v="121"/>
    <s v="Centro Comunitario de Salud Familiar Chamiza"/>
    <n v="2016"/>
    <x v="10"/>
    <x v="2"/>
    <x v="8"/>
    <n v="0"/>
  </r>
  <r>
    <x v="13"/>
    <x v="25"/>
    <x v="121"/>
    <s v="Centro Comunitario de Salud Familiar Chamiza"/>
    <n v="2016"/>
    <x v="11"/>
    <x v="0"/>
    <x v="0"/>
    <n v="46"/>
  </r>
  <r>
    <x v="13"/>
    <x v="25"/>
    <x v="121"/>
    <s v="Centro Comunitario de Salud Familiar Chamiza"/>
    <n v="2016"/>
    <x v="11"/>
    <x v="1"/>
    <x v="1"/>
    <n v="0"/>
  </r>
  <r>
    <x v="13"/>
    <x v="25"/>
    <x v="121"/>
    <s v="Centro Comunitario de Salud Familiar Chamiza"/>
    <n v="2016"/>
    <x v="11"/>
    <x v="1"/>
    <x v="2"/>
    <n v="1"/>
  </r>
  <r>
    <x v="13"/>
    <x v="25"/>
    <x v="121"/>
    <s v="Centro Comunitario de Salud Familiar Chamiza"/>
    <n v="2016"/>
    <x v="11"/>
    <x v="2"/>
    <x v="3"/>
    <n v="0"/>
  </r>
  <r>
    <x v="13"/>
    <x v="25"/>
    <x v="121"/>
    <s v="Centro Comunitario de Salud Familiar Chamiza"/>
    <n v="2016"/>
    <x v="11"/>
    <x v="2"/>
    <x v="4"/>
    <n v="0"/>
  </r>
  <r>
    <x v="13"/>
    <x v="25"/>
    <x v="121"/>
    <s v="Centro Comunitario de Salud Familiar Chamiza"/>
    <n v="2016"/>
    <x v="11"/>
    <x v="2"/>
    <x v="5"/>
    <n v="0"/>
  </r>
  <r>
    <x v="13"/>
    <x v="25"/>
    <x v="121"/>
    <s v="Centro Comunitario de Salud Familiar Chamiza"/>
    <n v="2016"/>
    <x v="11"/>
    <x v="2"/>
    <x v="6"/>
    <n v="0"/>
  </r>
  <r>
    <x v="13"/>
    <x v="25"/>
    <x v="121"/>
    <s v="Centro Comunitario de Salud Familiar Chamiza"/>
    <n v="2016"/>
    <x v="11"/>
    <x v="2"/>
    <x v="7"/>
    <n v="0"/>
  </r>
  <r>
    <x v="13"/>
    <x v="25"/>
    <x v="121"/>
    <s v="Centro Comunitario de Salud Familiar Chamiza"/>
    <n v="2016"/>
    <x v="11"/>
    <x v="2"/>
    <x v="8"/>
    <n v="0"/>
  </r>
  <r>
    <x v="13"/>
    <x v="25"/>
    <x v="121"/>
    <s v="Centro Comunitario de Salud Familiar Chamiza"/>
    <n v="2016"/>
    <x v="12"/>
    <x v="0"/>
    <x v="0"/>
    <n v="33"/>
  </r>
  <r>
    <x v="13"/>
    <x v="25"/>
    <x v="121"/>
    <s v="Centro Comunitario de Salud Familiar Chamiza"/>
    <n v="2016"/>
    <x v="12"/>
    <x v="1"/>
    <x v="1"/>
    <n v="0"/>
  </r>
  <r>
    <x v="13"/>
    <x v="25"/>
    <x v="121"/>
    <s v="Centro Comunitario de Salud Familiar Chamiza"/>
    <n v="2016"/>
    <x v="12"/>
    <x v="1"/>
    <x v="2"/>
    <n v="0"/>
  </r>
  <r>
    <x v="13"/>
    <x v="25"/>
    <x v="121"/>
    <s v="Centro Comunitario de Salud Familiar Chamiza"/>
    <n v="2016"/>
    <x v="12"/>
    <x v="2"/>
    <x v="3"/>
    <n v="0"/>
  </r>
  <r>
    <x v="13"/>
    <x v="25"/>
    <x v="121"/>
    <s v="Centro Comunitario de Salud Familiar Chamiza"/>
    <n v="2016"/>
    <x v="12"/>
    <x v="2"/>
    <x v="4"/>
    <n v="0"/>
  </r>
  <r>
    <x v="13"/>
    <x v="25"/>
    <x v="121"/>
    <s v="Centro Comunitario de Salud Familiar Chamiza"/>
    <n v="2016"/>
    <x v="12"/>
    <x v="2"/>
    <x v="5"/>
    <n v="1"/>
  </r>
  <r>
    <x v="13"/>
    <x v="25"/>
    <x v="121"/>
    <s v="Centro Comunitario de Salud Familiar Chamiza"/>
    <n v="2016"/>
    <x v="12"/>
    <x v="2"/>
    <x v="6"/>
    <n v="0"/>
  </r>
  <r>
    <x v="13"/>
    <x v="25"/>
    <x v="121"/>
    <s v="Centro Comunitario de Salud Familiar Chamiza"/>
    <n v="2016"/>
    <x v="12"/>
    <x v="2"/>
    <x v="7"/>
    <n v="0"/>
  </r>
  <r>
    <x v="13"/>
    <x v="25"/>
    <x v="121"/>
    <s v="Centro Comunitario de Salud Familiar Chamiza"/>
    <n v="2016"/>
    <x v="12"/>
    <x v="2"/>
    <x v="8"/>
    <n v="0"/>
  </r>
  <r>
    <x v="13"/>
    <x v="25"/>
    <x v="121"/>
    <s v="Centro Comunitario de Salud Familiar Chamiza"/>
    <n v="2016"/>
    <x v="13"/>
    <x v="0"/>
    <x v="0"/>
    <n v="36"/>
  </r>
  <r>
    <x v="13"/>
    <x v="25"/>
    <x v="121"/>
    <s v="Centro Comunitario de Salud Familiar Chamiza"/>
    <n v="2016"/>
    <x v="13"/>
    <x v="1"/>
    <x v="1"/>
    <n v="3"/>
  </r>
  <r>
    <x v="13"/>
    <x v="25"/>
    <x v="121"/>
    <s v="Centro Comunitario de Salud Familiar Chamiza"/>
    <n v="2016"/>
    <x v="13"/>
    <x v="1"/>
    <x v="2"/>
    <n v="2"/>
  </r>
  <r>
    <x v="13"/>
    <x v="25"/>
    <x v="121"/>
    <s v="Centro Comunitario de Salud Familiar Chamiza"/>
    <n v="2016"/>
    <x v="13"/>
    <x v="2"/>
    <x v="3"/>
    <n v="0"/>
  </r>
  <r>
    <x v="13"/>
    <x v="25"/>
    <x v="121"/>
    <s v="Centro Comunitario de Salud Familiar Chamiza"/>
    <n v="2016"/>
    <x v="13"/>
    <x v="2"/>
    <x v="4"/>
    <n v="0"/>
  </r>
  <r>
    <x v="13"/>
    <x v="25"/>
    <x v="121"/>
    <s v="Centro Comunitario de Salud Familiar Chamiza"/>
    <n v="2016"/>
    <x v="13"/>
    <x v="2"/>
    <x v="5"/>
    <n v="0"/>
  </r>
  <r>
    <x v="13"/>
    <x v="25"/>
    <x v="121"/>
    <s v="Centro Comunitario de Salud Familiar Chamiza"/>
    <n v="2016"/>
    <x v="13"/>
    <x v="2"/>
    <x v="6"/>
    <n v="1"/>
  </r>
  <r>
    <x v="13"/>
    <x v="25"/>
    <x v="121"/>
    <s v="Centro Comunitario de Salud Familiar Chamiza"/>
    <n v="2016"/>
    <x v="13"/>
    <x v="2"/>
    <x v="7"/>
    <n v="0"/>
  </r>
  <r>
    <x v="13"/>
    <x v="25"/>
    <x v="121"/>
    <s v="Centro Comunitario de Salud Familiar Chamiza"/>
    <n v="2016"/>
    <x v="13"/>
    <x v="2"/>
    <x v="8"/>
    <n v="0"/>
  </r>
  <r>
    <x v="13"/>
    <x v="25"/>
    <x v="121"/>
    <s v="Centro Comunitario de Salud Familiar Chamiza"/>
    <n v="2016"/>
    <x v="14"/>
    <x v="0"/>
    <x v="0"/>
    <n v="32"/>
  </r>
  <r>
    <x v="13"/>
    <x v="25"/>
    <x v="121"/>
    <s v="Centro Comunitario de Salud Familiar Chamiza"/>
    <n v="2016"/>
    <x v="14"/>
    <x v="1"/>
    <x v="1"/>
    <n v="1"/>
  </r>
  <r>
    <x v="13"/>
    <x v="25"/>
    <x v="121"/>
    <s v="Centro Comunitario de Salud Familiar Chamiza"/>
    <n v="2016"/>
    <x v="14"/>
    <x v="1"/>
    <x v="2"/>
    <n v="1"/>
  </r>
  <r>
    <x v="13"/>
    <x v="25"/>
    <x v="121"/>
    <s v="Centro Comunitario de Salud Familiar Chamiza"/>
    <n v="2016"/>
    <x v="14"/>
    <x v="2"/>
    <x v="3"/>
    <n v="0"/>
  </r>
  <r>
    <x v="13"/>
    <x v="25"/>
    <x v="121"/>
    <s v="Centro Comunitario de Salud Familiar Chamiza"/>
    <n v="2016"/>
    <x v="14"/>
    <x v="2"/>
    <x v="4"/>
    <n v="0"/>
  </r>
  <r>
    <x v="13"/>
    <x v="25"/>
    <x v="121"/>
    <s v="Centro Comunitario de Salud Familiar Chamiza"/>
    <n v="2016"/>
    <x v="14"/>
    <x v="2"/>
    <x v="5"/>
    <n v="0"/>
  </r>
  <r>
    <x v="13"/>
    <x v="25"/>
    <x v="121"/>
    <s v="Centro Comunitario de Salud Familiar Chamiza"/>
    <n v="2016"/>
    <x v="14"/>
    <x v="2"/>
    <x v="6"/>
    <n v="0"/>
  </r>
  <r>
    <x v="13"/>
    <x v="25"/>
    <x v="121"/>
    <s v="Centro Comunitario de Salud Familiar Chamiza"/>
    <n v="2016"/>
    <x v="14"/>
    <x v="2"/>
    <x v="7"/>
    <n v="0"/>
  </r>
  <r>
    <x v="13"/>
    <x v="25"/>
    <x v="121"/>
    <s v="Centro Comunitario de Salud Familiar Chamiza"/>
    <n v="2016"/>
    <x v="14"/>
    <x v="2"/>
    <x v="8"/>
    <n v="0"/>
  </r>
  <r>
    <x v="13"/>
    <x v="25"/>
    <x v="121"/>
    <s v="Centro Comunitario de Salud Familiar Chamiza"/>
    <n v="2016"/>
    <x v="15"/>
    <x v="0"/>
    <x v="0"/>
    <n v="25"/>
  </r>
  <r>
    <x v="13"/>
    <x v="25"/>
    <x v="121"/>
    <s v="Centro Comunitario de Salud Familiar Chamiza"/>
    <n v="2016"/>
    <x v="15"/>
    <x v="1"/>
    <x v="1"/>
    <n v="1"/>
  </r>
  <r>
    <x v="13"/>
    <x v="25"/>
    <x v="121"/>
    <s v="Centro Comunitario de Salud Familiar Chamiza"/>
    <n v="2016"/>
    <x v="15"/>
    <x v="1"/>
    <x v="2"/>
    <n v="0"/>
  </r>
  <r>
    <x v="13"/>
    <x v="25"/>
    <x v="121"/>
    <s v="Centro Comunitario de Salud Familiar Chamiza"/>
    <n v="2016"/>
    <x v="15"/>
    <x v="2"/>
    <x v="3"/>
    <n v="0"/>
  </r>
  <r>
    <x v="13"/>
    <x v="25"/>
    <x v="121"/>
    <s v="Centro Comunitario de Salud Familiar Chamiza"/>
    <n v="2016"/>
    <x v="15"/>
    <x v="2"/>
    <x v="4"/>
    <n v="0"/>
  </r>
  <r>
    <x v="13"/>
    <x v="25"/>
    <x v="121"/>
    <s v="Centro Comunitario de Salud Familiar Chamiza"/>
    <n v="2016"/>
    <x v="15"/>
    <x v="2"/>
    <x v="5"/>
    <n v="0"/>
  </r>
  <r>
    <x v="13"/>
    <x v="25"/>
    <x v="121"/>
    <s v="Centro Comunitario de Salud Familiar Chamiza"/>
    <n v="2016"/>
    <x v="15"/>
    <x v="2"/>
    <x v="6"/>
    <n v="0"/>
  </r>
  <r>
    <x v="13"/>
    <x v="25"/>
    <x v="121"/>
    <s v="Centro Comunitario de Salud Familiar Chamiza"/>
    <n v="2016"/>
    <x v="15"/>
    <x v="2"/>
    <x v="7"/>
    <n v="0"/>
  </r>
  <r>
    <x v="13"/>
    <x v="25"/>
    <x v="121"/>
    <s v="Centro Comunitario de Salud Familiar Chamiza"/>
    <n v="2016"/>
    <x v="15"/>
    <x v="2"/>
    <x v="8"/>
    <n v="0"/>
  </r>
  <r>
    <x v="13"/>
    <x v="25"/>
    <x v="121"/>
    <s v="Centro Comunitario de Salud Familiar Chamiza"/>
    <n v="2016"/>
    <x v="16"/>
    <x v="0"/>
    <x v="0"/>
    <n v="19"/>
  </r>
  <r>
    <x v="13"/>
    <x v="25"/>
    <x v="121"/>
    <s v="Centro Comunitario de Salud Familiar Chamiza"/>
    <n v="2016"/>
    <x v="16"/>
    <x v="1"/>
    <x v="1"/>
    <n v="0"/>
  </r>
  <r>
    <x v="13"/>
    <x v="25"/>
    <x v="121"/>
    <s v="Centro Comunitario de Salud Familiar Chamiza"/>
    <n v="2016"/>
    <x v="16"/>
    <x v="1"/>
    <x v="2"/>
    <n v="0"/>
  </r>
  <r>
    <x v="13"/>
    <x v="25"/>
    <x v="121"/>
    <s v="Centro Comunitario de Salud Familiar Chamiza"/>
    <n v="2016"/>
    <x v="16"/>
    <x v="2"/>
    <x v="3"/>
    <n v="0"/>
  </r>
  <r>
    <x v="13"/>
    <x v="25"/>
    <x v="121"/>
    <s v="Centro Comunitario de Salud Familiar Chamiza"/>
    <n v="2016"/>
    <x v="16"/>
    <x v="2"/>
    <x v="4"/>
    <n v="0"/>
  </r>
  <r>
    <x v="13"/>
    <x v="25"/>
    <x v="121"/>
    <s v="Centro Comunitario de Salud Familiar Chamiza"/>
    <n v="2016"/>
    <x v="16"/>
    <x v="2"/>
    <x v="5"/>
    <n v="0"/>
  </r>
  <r>
    <x v="13"/>
    <x v="25"/>
    <x v="121"/>
    <s v="Centro Comunitario de Salud Familiar Chamiza"/>
    <n v="2016"/>
    <x v="16"/>
    <x v="2"/>
    <x v="6"/>
    <n v="0"/>
  </r>
  <r>
    <x v="13"/>
    <x v="25"/>
    <x v="121"/>
    <s v="Centro Comunitario de Salud Familiar Chamiza"/>
    <n v="2016"/>
    <x v="16"/>
    <x v="2"/>
    <x v="7"/>
    <n v="0"/>
  </r>
  <r>
    <x v="13"/>
    <x v="25"/>
    <x v="121"/>
    <s v="Centro Comunitario de Salud Familiar Chamiza"/>
    <n v="2016"/>
    <x v="16"/>
    <x v="2"/>
    <x v="8"/>
    <n v="0"/>
  </r>
  <r>
    <x v="13"/>
    <x v="25"/>
    <x v="121"/>
    <s v="Centro Comunitario de Salud Familiar Chamiza"/>
    <n v="2016"/>
    <x v="17"/>
    <x v="0"/>
    <x v="0"/>
    <n v="6"/>
  </r>
  <r>
    <x v="13"/>
    <x v="25"/>
    <x v="121"/>
    <s v="Centro Comunitario de Salud Familiar Chamiza"/>
    <n v="2016"/>
    <x v="17"/>
    <x v="1"/>
    <x v="1"/>
    <n v="1"/>
  </r>
  <r>
    <x v="13"/>
    <x v="25"/>
    <x v="121"/>
    <s v="Centro Comunitario de Salud Familiar Chamiza"/>
    <n v="2016"/>
    <x v="17"/>
    <x v="1"/>
    <x v="2"/>
    <n v="0"/>
  </r>
  <r>
    <x v="13"/>
    <x v="25"/>
    <x v="121"/>
    <s v="Centro Comunitario de Salud Familiar Chamiza"/>
    <n v="2016"/>
    <x v="17"/>
    <x v="2"/>
    <x v="3"/>
    <n v="0"/>
  </r>
  <r>
    <x v="13"/>
    <x v="25"/>
    <x v="121"/>
    <s v="Centro Comunitario de Salud Familiar Chamiza"/>
    <n v="2016"/>
    <x v="17"/>
    <x v="2"/>
    <x v="4"/>
    <n v="1"/>
  </r>
  <r>
    <x v="13"/>
    <x v="25"/>
    <x v="121"/>
    <s v="Centro Comunitario de Salud Familiar Chamiza"/>
    <n v="2016"/>
    <x v="17"/>
    <x v="2"/>
    <x v="5"/>
    <n v="0"/>
  </r>
  <r>
    <x v="13"/>
    <x v="25"/>
    <x v="121"/>
    <s v="Centro Comunitario de Salud Familiar Chamiza"/>
    <n v="2016"/>
    <x v="17"/>
    <x v="2"/>
    <x v="6"/>
    <n v="0"/>
  </r>
  <r>
    <x v="13"/>
    <x v="25"/>
    <x v="121"/>
    <s v="Centro Comunitario de Salud Familiar Chamiza"/>
    <n v="2016"/>
    <x v="17"/>
    <x v="2"/>
    <x v="7"/>
    <n v="0"/>
  </r>
  <r>
    <x v="13"/>
    <x v="25"/>
    <x v="121"/>
    <s v="Centro Comunitario de Salud Familiar Chamiza"/>
    <n v="2016"/>
    <x v="17"/>
    <x v="2"/>
    <x v="8"/>
    <n v="0"/>
  </r>
  <r>
    <x v="13"/>
    <x v="25"/>
    <x v="121"/>
    <s v="Centro Comunitario de Salud Familiar Chamiza"/>
    <n v="2016"/>
    <x v="18"/>
    <x v="0"/>
    <x v="0"/>
    <n v="0"/>
  </r>
  <r>
    <x v="13"/>
    <x v="25"/>
    <x v="121"/>
    <s v="Centro Comunitario de Salud Familiar Chamiza"/>
    <n v="2016"/>
    <x v="18"/>
    <x v="1"/>
    <x v="1"/>
    <n v="0"/>
  </r>
  <r>
    <x v="13"/>
    <x v="25"/>
    <x v="121"/>
    <s v="Centro Comunitario de Salud Familiar Chamiza"/>
    <n v="2016"/>
    <x v="18"/>
    <x v="1"/>
    <x v="2"/>
    <n v="0"/>
  </r>
  <r>
    <x v="13"/>
    <x v="25"/>
    <x v="121"/>
    <s v="Centro Comunitario de Salud Familiar Chamiza"/>
    <n v="2016"/>
    <x v="18"/>
    <x v="2"/>
    <x v="3"/>
    <n v="0"/>
  </r>
  <r>
    <x v="13"/>
    <x v="25"/>
    <x v="121"/>
    <s v="Centro Comunitario de Salud Familiar Chamiza"/>
    <n v="2016"/>
    <x v="18"/>
    <x v="2"/>
    <x v="4"/>
    <n v="0"/>
  </r>
  <r>
    <x v="13"/>
    <x v="25"/>
    <x v="121"/>
    <s v="Centro Comunitario de Salud Familiar Chamiza"/>
    <n v="2016"/>
    <x v="18"/>
    <x v="2"/>
    <x v="5"/>
    <n v="0"/>
  </r>
  <r>
    <x v="13"/>
    <x v="25"/>
    <x v="121"/>
    <s v="Centro Comunitario de Salud Familiar Chamiza"/>
    <n v="2016"/>
    <x v="18"/>
    <x v="2"/>
    <x v="6"/>
    <n v="0"/>
  </r>
  <r>
    <x v="13"/>
    <x v="25"/>
    <x v="121"/>
    <s v="Centro Comunitario de Salud Familiar Chamiza"/>
    <n v="2016"/>
    <x v="18"/>
    <x v="2"/>
    <x v="7"/>
    <n v="0"/>
  </r>
  <r>
    <x v="13"/>
    <x v="25"/>
    <x v="121"/>
    <s v="Centro Comunitario de Salud Familiar Chamiza"/>
    <n v="2016"/>
    <x v="18"/>
    <x v="2"/>
    <x v="8"/>
    <n v="0"/>
  </r>
  <r>
    <x v="13"/>
    <x v="25"/>
    <x v="121"/>
    <s v="Centro Comunitario de Salud Familiar Chamiza"/>
    <n v="2016"/>
    <x v="0"/>
    <x v="0"/>
    <x v="0"/>
    <n v="16"/>
  </r>
  <r>
    <x v="13"/>
    <x v="25"/>
    <x v="121"/>
    <s v="Centro Comunitario de Salud Familiar Chamiza"/>
    <n v="2016"/>
    <x v="0"/>
    <x v="1"/>
    <x v="1"/>
    <n v="2"/>
  </r>
  <r>
    <x v="13"/>
    <x v="25"/>
    <x v="121"/>
    <s v="Centro Comunitario de Salud Familiar Chamiza"/>
    <n v="2016"/>
    <x v="0"/>
    <x v="1"/>
    <x v="2"/>
    <n v="0"/>
  </r>
  <r>
    <x v="13"/>
    <x v="25"/>
    <x v="121"/>
    <s v="Centro Comunitario de Salud Familiar Chamiza"/>
    <n v="2016"/>
    <x v="0"/>
    <x v="2"/>
    <x v="3"/>
    <n v="0"/>
  </r>
  <r>
    <x v="13"/>
    <x v="25"/>
    <x v="121"/>
    <s v="Centro Comunitario de Salud Familiar Chamiza"/>
    <n v="2016"/>
    <x v="0"/>
    <x v="2"/>
    <x v="4"/>
    <n v="0"/>
  </r>
  <r>
    <x v="13"/>
    <x v="25"/>
    <x v="121"/>
    <s v="Centro Comunitario de Salud Familiar Chamiza"/>
    <n v="2016"/>
    <x v="0"/>
    <x v="2"/>
    <x v="5"/>
    <n v="1"/>
  </r>
  <r>
    <x v="13"/>
    <x v="25"/>
    <x v="121"/>
    <s v="Centro Comunitario de Salud Familiar Chamiza"/>
    <n v="2016"/>
    <x v="0"/>
    <x v="2"/>
    <x v="6"/>
    <n v="0"/>
  </r>
  <r>
    <x v="13"/>
    <x v="25"/>
    <x v="121"/>
    <s v="Centro Comunitario de Salud Familiar Chamiza"/>
    <n v="2016"/>
    <x v="0"/>
    <x v="2"/>
    <x v="7"/>
    <n v="0"/>
  </r>
  <r>
    <x v="13"/>
    <x v="25"/>
    <x v="121"/>
    <s v="Centro Comunitario de Salud Familiar Chamiza"/>
    <n v="2016"/>
    <x v="0"/>
    <x v="2"/>
    <x v="8"/>
    <n v="0"/>
  </r>
  <r>
    <x v="13"/>
    <x v="26"/>
    <x v="122"/>
    <s v="Centro de Salud Familiar Pudeto Bajo"/>
    <n v="2016"/>
    <x v="10"/>
    <x v="0"/>
    <x v="0"/>
    <n v="43"/>
  </r>
  <r>
    <x v="13"/>
    <x v="26"/>
    <x v="122"/>
    <s v="Centro de Salud Familiar Pudeto Bajo"/>
    <n v="2016"/>
    <x v="10"/>
    <x v="1"/>
    <x v="1"/>
    <n v="1"/>
  </r>
  <r>
    <x v="13"/>
    <x v="26"/>
    <x v="122"/>
    <s v="Centro de Salud Familiar Pudeto Bajo"/>
    <n v="2016"/>
    <x v="10"/>
    <x v="1"/>
    <x v="2"/>
    <n v="0"/>
  </r>
  <r>
    <x v="13"/>
    <x v="26"/>
    <x v="122"/>
    <s v="Centro de Salud Familiar Pudeto Bajo"/>
    <n v="2016"/>
    <x v="10"/>
    <x v="2"/>
    <x v="3"/>
    <n v="0"/>
  </r>
  <r>
    <x v="13"/>
    <x v="26"/>
    <x v="122"/>
    <s v="Centro de Salud Familiar Pudeto Bajo"/>
    <n v="2016"/>
    <x v="10"/>
    <x v="2"/>
    <x v="4"/>
    <n v="0"/>
  </r>
  <r>
    <x v="13"/>
    <x v="26"/>
    <x v="122"/>
    <s v="Centro de Salud Familiar Pudeto Bajo"/>
    <n v="2016"/>
    <x v="10"/>
    <x v="2"/>
    <x v="5"/>
    <n v="0"/>
  </r>
  <r>
    <x v="13"/>
    <x v="26"/>
    <x v="122"/>
    <s v="Centro de Salud Familiar Pudeto Bajo"/>
    <n v="2016"/>
    <x v="10"/>
    <x v="2"/>
    <x v="6"/>
    <n v="0"/>
  </r>
  <r>
    <x v="13"/>
    <x v="26"/>
    <x v="122"/>
    <s v="Centro de Salud Familiar Pudeto Bajo"/>
    <n v="2016"/>
    <x v="10"/>
    <x v="2"/>
    <x v="7"/>
    <n v="0"/>
  </r>
  <r>
    <x v="13"/>
    <x v="26"/>
    <x v="122"/>
    <s v="Centro de Salud Familiar Pudeto Bajo"/>
    <n v="2016"/>
    <x v="10"/>
    <x v="2"/>
    <x v="8"/>
    <n v="0"/>
  </r>
  <r>
    <x v="13"/>
    <x v="26"/>
    <x v="122"/>
    <s v="Centro de Salud Familiar Pudeto Bajo"/>
    <n v="2016"/>
    <x v="11"/>
    <x v="0"/>
    <x v="0"/>
    <n v="56"/>
  </r>
  <r>
    <x v="13"/>
    <x v="26"/>
    <x v="122"/>
    <s v="Centro de Salud Familiar Pudeto Bajo"/>
    <n v="2016"/>
    <x v="11"/>
    <x v="1"/>
    <x v="1"/>
    <n v="1"/>
  </r>
  <r>
    <x v="13"/>
    <x v="26"/>
    <x v="122"/>
    <s v="Centro de Salud Familiar Pudeto Bajo"/>
    <n v="2016"/>
    <x v="11"/>
    <x v="1"/>
    <x v="2"/>
    <n v="1"/>
  </r>
  <r>
    <x v="13"/>
    <x v="26"/>
    <x v="122"/>
    <s v="Centro de Salud Familiar Pudeto Bajo"/>
    <n v="2016"/>
    <x v="11"/>
    <x v="2"/>
    <x v="3"/>
    <n v="0"/>
  </r>
  <r>
    <x v="13"/>
    <x v="26"/>
    <x v="122"/>
    <s v="Centro de Salud Familiar Pudeto Bajo"/>
    <n v="2016"/>
    <x v="11"/>
    <x v="2"/>
    <x v="4"/>
    <n v="1"/>
  </r>
  <r>
    <x v="13"/>
    <x v="26"/>
    <x v="122"/>
    <s v="Centro de Salud Familiar Pudeto Bajo"/>
    <n v="2016"/>
    <x v="11"/>
    <x v="2"/>
    <x v="5"/>
    <n v="0"/>
  </r>
  <r>
    <x v="13"/>
    <x v="26"/>
    <x v="122"/>
    <s v="Centro de Salud Familiar Pudeto Bajo"/>
    <n v="2016"/>
    <x v="11"/>
    <x v="2"/>
    <x v="6"/>
    <n v="0"/>
  </r>
  <r>
    <x v="13"/>
    <x v="26"/>
    <x v="122"/>
    <s v="Centro de Salud Familiar Pudeto Bajo"/>
    <n v="2016"/>
    <x v="11"/>
    <x v="2"/>
    <x v="7"/>
    <n v="0"/>
  </r>
  <r>
    <x v="13"/>
    <x v="26"/>
    <x v="122"/>
    <s v="Centro de Salud Familiar Pudeto Bajo"/>
    <n v="2016"/>
    <x v="11"/>
    <x v="2"/>
    <x v="8"/>
    <n v="0"/>
  </r>
  <r>
    <x v="13"/>
    <x v="26"/>
    <x v="122"/>
    <s v="Centro de Salud Familiar Pudeto Bajo"/>
    <n v="2016"/>
    <x v="12"/>
    <x v="0"/>
    <x v="0"/>
    <n v="42"/>
  </r>
  <r>
    <x v="13"/>
    <x v="26"/>
    <x v="122"/>
    <s v="Centro de Salud Familiar Pudeto Bajo"/>
    <n v="2016"/>
    <x v="12"/>
    <x v="1"/>
    <x v="1"/>
    <n v="3"/>
  </r>
  <r>
    <x v="13"/>
    <x v="26"/>
    <x v="122"/>
    <s v="Centro de Salud Familiar Pudeto Bajo"/>
    <n v="2016"/>
    <x v="12"/>
    <x v="1"/>
    <x v="2"/>
    <n v="0"/>
  </r>
  <r>
    <x v="13"/>
    <x v="26"/>
    <x v="122"/>
    <s v="Centro de Salud Familiar Pudeto Bajo"/>
    <n v="2016"/>
    <x v="12"/>
    <x v="2"/>
    <x v="3"/>
    <n v="0"/>
  </r>
  <r>
    <x v="13"/>
    <x v="26"/>
    <x v="122"/>
    <s v="Centro de Salud Familiar Pudeto Bajo"/>
    <n v="2016"/>
    <x v="12"/>
    <x v="2"/>
    <x v="4"/>
    <n v="1"/>
  </r>
  <r>
    <x v="13"/>
    <x v="26"/>
    <x v="122"/>
    <s v="Centro de Salud Familiar Pudeto Bajo"/>
    <n v="2016"/>
    <x v="12"/>
    <x v="2"/>
    <x v="5"/>
    <n v="0"/>
  </r>
  <r>
    <x v="13"/>
    <x v="26"/>
    <x v="122"/>
    <s v="Centro de Salud Familiar Pudeto Bajo"/>
    <n v="2016"/>
    <x v="12"/>
    <x v="2"/>
    <x v="6"/>
    <n v="0"/>
  </r>
  <r>
    <x v="13"/>
    <x v="26"/>
    <x v="122"/>
    <s v="Centro de Salud Familiar Pudeto Bajo"/>
    <n v="2016"/>
    <x v="12"/>
    <x v="2"/>
    <x v="7"/>
    <n v="0"/>
  </r>
  <r>
    <x v="13"/>
    <x v="26"/>
    <x v="122"/>
    <s v="Centro de Salud Familiar Pudeto Bajo"/>
    <n v="2016"/>
    <x v="12"/>
    <x v="2"/>
    <x v="8"/>
    <n v="0"/>
  </r>
  <r>
    <x v="13"/>
    <x v="26"/>
    <x v="122"/>
    <s v="Centro de Salud Familiar Pudeto Bajo"/>
    <n v="2016"/>
    <x v="13"/>
    <x v="0"/>
    <x v="0"/>
    <n v="40"/>
  </r>
  <r>
    <x v="13"/>
    <x v="26"/>
    <x v="122"/>
    <s v="Centro de Salud Familiar Pudeto Bajo"/>
    <n v="2016"/>
    <x v="13"/>
    <x v="1"/>
    <x v="1"/>
    <n v="3"/>
  </r>
  <r>
    <x v="13"/>
    <x v="26"/>
    <x v="122"/>
    <s v="Centro de Salud Familiar Pudeto Bajo"/>
    <n v="2016"/>
    <x v="13"/>
    <x v="1"/>
    <x v="2"/>
    <n v="0"/>
  </r>
  <r>
    <x v="13"/>
    <x v="26"/>
    <x v="122"/>
    <s v="Centro de Salud Familiar Pudeto Bajo"/>
    <n v="2016"/>
    <x v="13"/>
    <x v="2"/>
    <x v="3"/>
    <n v="0"/>
  </r>
  <r>
    <x v="13"/>
    <x v="26"/>
    <x v="122"/>
    <s v="Centro de Salud Familiar Pudeto Bajo"/>
    <n v="2016"/>
    <x v="13"/>
    <x v="2"/>
    <x v="4"/>
    <n v="0"/>
  </r>
  <r>
    <x v="13"/>
    <x v="26"/>
    <x v="122"/>
    <s v="Centro de Salud Familiar Pudeto Bajo"/>
    <n v="2016"/>
    <x v="13"/>
    <x v="2"/>
    <x v="5"/>
    <n v="0"/>
  </r>
  <r>
    <x v="13"/>
    <x v="26"/>
    <x v="122"/>
    <s v="Centro de Salud Familiar Pudeto Bajo"/>
    <n v="2016"/>
    <x v="13"/>
    <x v="2"/>
    <x v="6"/>
    <n v="0"/>
  </r>
  <r>
    <x v="13"/>
    <x v="26"/>
    <x v="122"/>
    <s v="Centro de Salud Familiar Pudeto Bajo"/>
    <n v="2016"/>
    <x v="13"/>
    <x v="2"/>
    <x v="7"/>
    <n v="0"/>
  </r>
  <r>
    <x v="13"/>
    <x v="26"/>
    <x v="122"/>
    <s v="Centro de Salud Familiar Pudeto Bajo"/>
    <n v="2016"/>
    <x v="13"/>
    <x v="2"/>
    <x v="8"/>
    <n v="0"/>
  </r>
  <r>
    <x v="13"/>
    <x v="26"/>
    <x v="122"/>
    <s v="Centro de Salud Familiar Pudeto Bajo"/>
    <n v="2016"/>
    <x v="14"/>
    <x v="0"/>
    <x v="0"/>
    <n v="44"/>
  </r>
  <r>
    <x v="13"/>
    <x v="26"/>
    <x v="122"/>
    <s v="Centro de Salud Familiar Pudeto Bajo"/>
    <n v="2016"/>
    <x v="14"/>
    <x v="1"/>
    <x v="1"/>
    <n v="1"/>
  </r>
  <r>
    <x v="13"/>
    <x v="26"/>
    <x v="122"/>
    <s v="Centro de Salud Familiar Pudeto Bajo"/>
    <n v="2016"/>
    <x v="14"/>
    <x v="1"/>
    <x v="2"/>
    <n v="0"/>
  </r>
  <r>
    <x v="13"/>
    <x v="26"/>
    <x v="122"/>
    <s v="Centro de Salud Familiar Pudeto Bajo"/>
    <n v="2016"/>
    <x v="14"/>
    <x v="2"/>
    <x v="3"/>
    <n v="0"/>
  </r>
  <r>
    <x v="13"/>
    <x v="26"/>
    <x v="122"/>
    <s v="Centro de Salud Familiar Pudeto Bajo"/>
    <n v="2016"/>
    <x v="14"/>
    <x v="2"/>
    <x v="4"/>
    <n v="1"/>
  </r>
  <r>
    <x v="13"/>
    <x v="26"/>
    <x v="122"/>
    <s v="Centro de Salud Familiar Pudeto Bajo"/>
    <n v="2016"/>
    <x v="14"/>
    <x v="2"/>
    <x v="5"/>
    <n v="0"/>
  </r>
  <r>
    <x v="13"/>
    <x v="26"/>
    <x v="122"/>
    <s v="Centro de Salud Familiar Pudeto Bajo"/>
    <n v="2016"/>
    <x v="14"/>
    <x v="2"/>
    <x v="6"/>
    <n v="1"/>
  </r>
  <r>
    <x v="13"/>
    <x v="26"/>
    <x v="122"/>
    <s v="Centro de Salud Familiar Pudeto Bajo"/>
    <n v="2016"/>
    <x v="14"/>
    <x v="2"/>
    <x v="7"/>
    <n v="0"/>
  </r>
  <r>
    <x v="13"/>
    <x v="26"/>
    <x v="122"/>
    <s v="Centro de Salud Familiar Pudeto Bajo"/>
    <n v="2016"/>
    <x v="14"/>
    <x v="2"/>
    <x v="8"/>
    <n v="0"/>
  </r>
  <r>
    <x v="13"/>
    <x v="26"/>
    <x v="122"/>
    <s v="Centro de Salud Familiar Pudeto Bajo"/>
    <n v="2016"/>
    <x v="15"/>
    <x v="0"/>
    <x v="0"/>
    <n v="37"/>
  </r>
  <r>
    <x v="13"/>
    <x v="26"/>
    <x v="122"/>
    <s v="Centro de Salud Familiar Pudeto Bajo"/>
    <n v="2016"/>
    <x v="15"/>
    <x v="1"/>
    <x v="1"/>
    <n v="3"/>
  </r>
  <r>
    <x v="13"/>
    <x v="26"/>
    <x v="122"/>
    <s v="Centro de Salud Familiar Pudeto Bajo"/>
    <n v="2016"/>
    <x v="15"/>
    <x v="1"/>
    <x v="2"/>
    <n v="0"/>
  </r>
  <r>
    <x v="13"/>
    <x v="26"/>
    <x v="122"/>
    <s v="Centro de Salud Familiar Pudeto Bajo"/>
    <n v="2016"/>
    <x v="15"/>
    <x v="2"/>
    <x v="3"/>
    <n v="0"/>
  </r>
  <r>
    <x v="13"/>
    <x v="26"/>
    <x v="122"/>
    <s v="Centro de Salud Familiar Pudeto Bajo"/>
    <n v="2016"/>
    <x v="15"/>
    <x v="2"/>
    <x v="4"/>
    <n v="1"/>
  </r>
  <r>
    <x v="13"/>
    <x v="26"/>
    <x v="122"/>
    <s v="Centro de Salud Familiar Pudeto Bajo"/>
    <n v="2016"/>
    <x v="15"/>
    <x v="2"/>
    <x v="5"/>
    <n v="0"/>
  </r>
  <r>
    <x v="13"/>
    <x v="26"/>
    <x v="122"/>
    <s v="Centro de Salud Familiar Pudeto Bajo"/>
    <n v="2016"/>
    <x v="15"/>
    <x v="2"/>
    <x v="6"/>
    <n v="0"/>
  </r>
  <r>
    <x v="13"/>
    <x v="26"/>
    <x v="122"/>
    <s v="Centro de Salud Familiar Pudeto Bajo"/>
    <n v="2016"/>
    <x v="15"/>
    <x v="2"/>
    <x v="7"/>
    <n v="0"/>
  </r>
  <r>
    <x v="13"/>
    <x v="26"/>
    <x v="122"/>
    <s v="Centro de Salud Familiar Pudeto Bajo"/>
    <n v="2016"/>
    <x v="15"/>
    <x v="2"/>
    <x v="8"/>
    <n v="0"/>
  </r>
  <r>
    <x v="13"/>
    <x v="26"/>
    <x v="122"/>
    <s v="Centro de Salud Familiar Pudeto Bajo"/>
    <n v="2016"/>
    <x v="16"/>
    <x v="0"/>
    <x v="0"/>
    <n v="37"/>
  </r>
  <r>
    <x v="13"/>
    <x v="26"/>
    <x v="122"/>
    <s v="Centro de Salud Familiar Pudeto Bajo"/>
    <n v="2016"/>
    <x v="16"/>
    <x v="1"/>
    <x v="1"/>
    <n v="0"/>
  </r>
  <r>
    <x v="13"/>
    <x v="26"/>
    <x v="122"/>
    <s v="Centro de Salud Familiar Pudeto Bajo"/>
    <n v="2016"/>
    <x v="16"/>
    <x v="1"/>
    <x v="2"/>
    <n v="0"/>
  </r>
  <r>
    <x v="13"/>
    <x v="26"/>
    <x v="122"/>
    <s v="Centro de Salud Familiar Pudeto Bajo"/>
    <n v="2016"/>
    <x v="16"/>
    <x v="2"/>
    <x v="3"/>
    <n v="0"/>
  </r>
  <r>
    <x v="13"/>
    <x v="26"/>
    <x v="122"/>
    <s v="Centro de Salud Familiar Pudeto Bajo"/>
    <n v="2016"/>
    <x v="16"/>
    <x v="2"/>
    <x v="4"/>
    <n v="0"/>
  </r>
  <r>
    <x v="13"/>
    <x v="26"/>
    <x v="122"/>
    <s v="Centro de Salud Familiar Pudeto Bajo"/>
    <n v="2016"/>
    <x v="16"/>
    <x v="2"/>
    <x v="5"/>
    <n v="0"/>
  </r>
  <r>
    <x v="13"/>
    <x v="26"/>
    <x v="122"/>
    <s v="Centro de Salud Familiar Pudeto Bajo"/>
    <n v="2016"/>
    <x v="16"/>
    <x v="2"/>
    <x v="6"/>
    <n v="0"/>
  </r>
  <r>
    <x v="13"/>
    <x v="26"/>
    <x v="122"/>
    <s v="Centro de Salud Familiar Pudeto Bajo"/>
    <n v="2016"/>
    <x v="16"/>
    <x v="2"/>
    <x v="7"/>
    <n v="0"/>
  </r>
  <r>
    <x v="13"/>
    <x v="26"/>
    <x v="122"/>
    <s v="Centro de Salud Familiar Pudeto Bajo"/>
    <n v="2016"/>
    <x v="16"/>
    <x v="2"/>
    <x v="8"/>
    <n v="0"/>
  </r>
  <r>
    <x v="13"/>
    <x v="26"/>
    <x v="122"/>
    <s v="Centro de Salud Familiar Pudeto Bajo"/>
    <n v="2016"/>
    <x v="17"/>
    <x v="0"/>
    <x v="0"/>
    <n v="38"/>
  </r>
  <r>
    <x v="13"/>
    <x v="26"/>
    <x v="122"/>
    <s v="Centro de Salud Familiar Pudeto Bajo"/>
    <n v="2016"/>
    <x v="17"/>
    <x v="1"/>
    <x v="1"/>
    <n v="1"/>
  </r>
  <r>
    <x v="13"/>
    <x v="26"/>
    <x v="122"/>
    <s v="Centro de Salud Familiar Pudeto Bajo"/>
    <n v="2016"/>
    <x v="17"/>
    <x v="1"/>
    <x v="2"/>
    <n v="0"/>
  </r>
  <r>
    <x v="13"/>
    <x v="26"/>
    <x v="122"/>
    <s v="Centro de Salud Familiar Pudeto Bajo"/>
    <n v="2016"/>
    <x v="17"/>
    <x v="2"/>
    <x v="3"/>
    <n v="0"/>
  </r>
  <r>
    <x v="13"/>
    <x v="26"/>
    <x v="122"/>
    <s v="Centro de Salud Familiar Pudeto Bajo"/>
    <n v="2016"/>
    <x v="17"/>
    <x v="2"/>
    <x v="4"/>
    <n v="0"/>
  </r>
  <r>
    <x v="13"/>
    <x v="26"/>
    <x v="122"/>
    <s v="Centro de Salud Familiar Pudeto Bajo"/>
    <n v="2016"/>
    <x v="17"/>
    <x v="2"/>
    <x v="5"/>
    <n v="0"/>
  </r>
  <r>
    <x v="13"/>
    <x v="26"/>
    <x v="122"/>
    <s v="Centro de Salud Familiar Pudeto Bajo"/>
    <n v="2016"/>
    <x v="17"/>
    <x v="2"/>
    <x v="6"/>
    <n v="0"/>
  </r>
  <r>
    <x v="13"/>
    <x v="26"/>
    <x v="122"/>
    <s v="Centro de Salud Familiar Pudeto Bajo"/>
    <n v="2016"/>
    <x v="17"/>
    <x v="2"/>
    <x v="7"/>
    <n v="0"/>
  </r>
  <r>
    <x v="13"/>
    <x v="26"/>
    <x v="122"/>
    <s v="Centro de Salud Familiar Pudeto Bajo"/>
    <n v="2016"/>
    <x v="17"/>
    <x v="2"/>
    <x v="8"/>
    <n v="0"/>
  </r>
  <r>
    <x v="13"/>
    <x v="26"/>
    <x v="122"/>
    <s v="Centro de Salud Familiar Pudeto Bajo"/>
    <n v="2016"/>
    <x v="0"/>
    <x v="0"/>
    <x v="0"/>
    <n v="38"/>
  </r>
  <r>
    <x v="13"/>
    <x v="26"/>
    <x v="122"/>
    <s v="Centro de Salud Familiar Pudeto Bajo"/>
    <n v="2016"/>
    <x v="18"/>
    <x v="0"/>
    <x v="0"/>
    <n v="9"/>
  </r>
  <r>
    <x v="13"/>
    <x v="26"/>
    <x v="122"/>
    <s v="Centro de Salud Familiar Pudeto Bajo"/>
    <n v="2016"/>
    <x v="18"/>
    <x v="1"/>
    <x v="1"/>
    <n v="1"/>
  </r>
  <r>
    <x v="13"/>
    <x v="26"/>
    <x v="122"/>
    <s v="Centro de Salud Familiar Pudeto Bajo"/>
    <n v="2016"/>
    <x v="0"/>
    <x v="1"/>
    <x v="1"/>
    <n v="2"/>
  </r>
  <r>
    <x v="13"/>
    <x v="26"/>
    <x v="122"/>
    <s v="Centro de Salud Familiar Pudeto Bajo"/>
    <n v="2016"/>
    <x v="18"/>
    <x v="1"/>
    <x v="2"/>
    <n v="0"/>
  </r>
  <r>
    <x v="13"/>
    <x v="26"/>
    <x v="122"/>
    <s v="Centro de Salud Familiar Pudeto Bajo"/>
    <n v="2016"/>
    <x v="0"/>
    <x v="1"/>
    <x v="2"/>
    <n v="0"/>
  </r>
  <r>
    <x v="13"/>
    <x v="26"/>
    <x v="122"/>
    <s v="Centro de Salud Familiar Pudeto Bajo"/>
    <n v="2016"/>
    <x v="18"/>
    <x v="2"/>
    <x v="3"/>
    <n v="0"/>
  </r>
  <r>
    <x v="13"/>
    <x v="26"/>
    <x v="122"/>
    <s v="Centro de Salud Familiar Pudeto Bajo"/>
    <n v="2016"/>
    <x v="0"/>
    <x v="2"/>
    <x v="3"/>
    <n v="0"/>
  </r>
  <r>
    <x v="13"/>
    <x v="26"/>
    <x v="122"/>
    <s v="Centro de Salud Familiar Pudeto Bajo"/>
    <n v="2016"/>
    <x v="18"/>
    <x v="2"/>
    <x v="4"/>
    <n v="0"/>
  </r>
  <r>
    <x v="13"/>
    <x v="26"/>
    <x v="122"/>
    <s v="Centro de Salud Familiar Pudeto Bajo"/>
    <n v="2016"/>
    <x v="0"/>
    <x v="2"/>
    <x v="4"/>
    <n v="0"/>
  </r>
  <r>
    <x v="13"/>
    <x v="26"/>
    <x v="122"/>
    <s v="Centro de Salud Familiar Pudeto Bajo"/>
    <n v="2016"/>
    <x v="18"/>
    <x v="2"/>
    <x v="5"/>
    <n v="0"/>
  </r>
  <r>
    <x v="13"/>
    <x v="26"/>
    <x v="122"/>
    <s v="Centro de Salud Familiar Pudeto Bajo"/>
    <n v="2016"/>
    <x v="0"/>
    <x v="2"/>
    <x v="5"/>
    <n v="0"/>
  </r>
  <r>
    <x v="13"/>
    <x v="26"/>
    <x v="122"/>
    <s v="Centro de Salud Familiar Pudeto Bajo"/>
    <n v="2016"/>
    <x v="18"/>
    <x v="2"/>
    <x v="6"/>
    <n v="0"/>
  </r>
  <r>
    <x v="13"/>
    <x v="26"/>
    <x v="122"/>
    <s v="Centro de Salud Familiar Pudeto Bajo"/>
    <n v="2016"/>
    <x v="0"/>
    <x v="2"/>
    <x v="6"/>
    <n v="0"/>
  </r>
  <r>
    <x v="13"/>
    <x v="26"/>
    <x v="122"/>
    <s v="Centro de Salud Familiar Pudeto Bajo"/>
    <n v="2016"/>
    <x v="18"/>
    <x v="2"/>
    <x v="7"/>
    <n v="0"/>
  </r>
  <r>
    <x v="13"/>
    <x v="26"/>
    <x v="122"/>
    <s v="Centro de Salud Familiar Pudeto Bajo"/>
    <n v="2016"/>
    <x v="0"/>
    <x v="2"/>
    <x v="7"/>
    <n v="0"/>
  </r>
  <r>
    <x v="13"/>
    <x v="26"/>
    <x v="122"/>
    <s v="Centro de Salud Familiar Pudeto Bajo"/>
    <n v="2016"/>
    <x v="18"/>
    <x v="2"/>
    <x v="8"/>
    <n v="0"/>
  </r>
  <r>
    <x v="13"/>
    <x v="26"/>
    <x v="122"/>
    <s v="Centro de Salud Familiar Pudeto Bajo"/>
    <n v="2016"/>
    <x v="0"/>
    <x v="2"/>
    <x v="8"/>
    <n v="0"/>
  </r>
  <r>
    <x v="13"/>
    <x v="26"/>
    <x v="122"/>
    <s v="Centro de Salud Familiar Dr. Manuel Ferreira de Ancud"/>
    <n v="2016"/>
    <x v="10"/>
    <x v="0"/>
    <x v="0"/>
    <n v="89"/>
  </r>
  <r>
    <x v="13"/>
    <x v="26"/>
    <x v="122"/>
    <s v="Centro de Salud Familiar Dr. Manuel Ferreira de Ancud"/>
    <n v="2016"/>
    <x v="10"/>
    <x v="1"/>
    <x v="1"/>
    <n v="2"/>
  </r>
  <r>
    <x v="13"/>
    <x v="26"/>
    <x v="122"/>
    <s v="Centro de Salud Familiar Dr. Manuel Ferreira de Ancud"/>
    <n v="2016"/>
    <x v="10"/>
    <x v="1"/>
    <x v="2"/>
    <n v="1"/>
  </r>
  <r>
    <x v="13"/>
    <x v="26"/>
    <x v="122"/>
    <s v="Centro de Salud Familiar Dr. Manuel Ferreira de Ancud"/>
    <n v="2016"/>
    <x v="10"/>
    <x v="2"/>
    <x v="3"/>
    <n v="0"/>
  </r>
  <r>
    <x v="13"/>
    <x v="26"/>
    <x v="122"/>
    <s v="Centro de Salud Familiar Dr. Manuel Ferreira de Ancud"/>
    <n v="2016"/>
    <x v="10"/>
    <x v="2"/>
    <x v="4"/>
    <n v="0"/>
  </r>
  <r>
    <x v="13"/>
    <x v="26"/>
    <x v="122"/>
    <s v="Centro de Salud Familiar Dr. Manuel Ferreira de Ancud"/>
    <n v="2016"/>
    <x v="10"/>
    <x v="2"/>
    <x v="5"/>
    <n v="0"/>
  </r>
  <r>
    <x v="13"/>
    <x v="26"/>
    <x v="122"/>
    <s v="Centro de Salud Familiar Dr. Manuel Ferreira de Ancud"/>
    <n v="2016"/>
    <x v="10"/>
    <x v="2"/>
    <x v="6"/>
    <n v="1"/>
  </r>
  <r>
    <x v="13"/>
    <x v="26"/>
    <x v="122"/>
    <s v="Centro de Salud Familiar Dr. Manuel Ferreira de Ancud"/>
    <n v="2016"/>
    <x v="10"/>
    <x v="2"/>
    <x v="7"/>
    <n v="0"/>
  </r>
  <r>
    <x v="13"/>
    <x v="26"/>
    <x v="122"/>
    <s v="Centro de Salud Familiar Dr. Manuel Ferreira de Ancud"/>
    <n v="2016"/>
    <x v="10"/>
    <x v="2"/>
    <x v="8"/>
    <n v="0"/>
  </r>
  <r>
    <x v="13"/>
    <x v="26"/>
    <x v="122"/>
    <s v="Centro de Salud Familiar Dr. Manuel Ferreira de Ancud"/>
    <n v="2016"/>
    <x v="11"/>
    <x v="0"/>
    <x v="0"/>
    <n v="56"/>
  </r>
  <r>
    <x v="13"/>
    <x v="26"/>
    <x v="122"/>
    <s v="Centro de Salud Familiar Dr. Manuel Ferreira de Ancud"/>
    <n v="2016"/>
    <x v="11"/>
    <x v="1"/>
    <x v="1"/>
    <n v="3"/>
  </r>
  <r>
    <x v="13"/>
    <x v="26"/>
    <x v="122"/>
    <s v="Centro de Salud Familiar Dr. Manuel Ferreira de Ancud"/>
    <n v="2016"/>
    <x v="11"/>
    <x v="1"/>
    <x v="2"/>
    <n v="1"/>
  </r>
  <r>
    <x v="13"/>
    <x v="26"/>
    <x v="122"/>
    <s v="Centro de Salud Familiar Dr. Manuel Ferreira de Ancud"/>
    <n v="2016"/>
    <x v="11"/>
    <x v="2"/>
    <x v="3"/>
    <n v="1"/>
  </r>
  <r>
    <x v="13"/>
    <x v="26"/>
    <x v="122"/>
    <s v="Centro de Salud Familiar Dr. Manuel Ferreira de Ancud"/>
    <n v="2016"/>
    <x v="11"/>
    <x v="2"/>
    <x v="4"/>
    <n v="3"/>
  </r>
  <r>
    <x v="13"/>
    <x v="26"/>
    <x v="122"/>
    <s v="Centro de Salud Familiar Dr. Manuel Ferreira de Ancud"/>
    <n v="2016"/>
    <x v="11"/>
    <x v="2"/>
    <x v="5"/>
    <n v="0"/>
  </r>
  <r>
    <x v="13"/>
    <x v="26"/>
    <x v="122"/>
    <s v="Centro de Salud Familiar Dr. Manuel Ferreira de Ancud"/>
    <n v="2016"/>
    <x v="11"/>
    <x v="2"/>
    <x v="6"/>
    <n v="0"/>
  </r>
  <r>
    <x v="13"/>
    <x v="26"/>
    <x v="122"/>
    <s v="Centro de Salud Familiar Dr. Manuel Ferreira de Ancud"/>
    <n v="2016"/>
    <x v="11"/>
    <x v="2"/>
    <x v="7"/>
    <n v="0"/>
  </r>
  <r>
    <x v="13"/>
    <x v="26"/>
    <x v="122"/>
    <s v="Centro de Salud Familiar Dr. Manuel Ferreira de Ancud"/>
    <n v="2016"/>
    <x v="11"/>
    <x v="2"/>
    <x v="8"/>
    <n v="0"/>
  </r>
  <r>
    <x v="13"/>
    <x v="26"/>
    <x v="122"/>
    <s v="Centro de Salud Familiar Dr. Manuel Ferreira de Ancud"/>
    <n v="2016"/>
    <x v="12"/>
    <x v="0"/>
    <x v="0"/>
    <n v="85"/>
  </r>
  <r>
    <x v="13"/>
    <x v="26"/>
    <x v="122"/>
    <s v="Centro de Salud Familiar Dr. Manuel Ferreira de Ancud"/>
    <n v="2016"/>
    <x v="12"/>
    <x v="1"/>
    <x v="1"/>
    <n v="8"/>
  </r>
  <r>
    <x v="13"/>
    <x v="26"/>
    <x v="122"/>
    <s v="Centro de Salud Familiar Dr. Manuel Ferreira de Ancud"/>
    <n v="2016"/>
    <x v="12"/>
    <x v="1"/>
    <x v="2"/>
    <n v="1"/>
  </r>
  <r>
    <x v="13"/>
    <x v="26"/>
    <x v="122"/>
    <s v="Centro de Salud Familiar Dr. Manuel Ferreira de Ancud"/>
    <n v="2016"/>
    <x v="12"/>
    <x v="2"/>
    <x v="3"/>
    <n v="0"/>
  </r>
  <r>
    <x v="13"/>
    <x v="26"/>
    <x v="122"/>
    <s v="Centro de Salud Familiar Dr. Manuel Ferreira de Ancud"/>
    <n v="2016"/>
    <x v="12"/>
    <x v="2"/>
    <x v="4"/>
    <n v="0"/>
  </r>
  <r>
    <x v="13"/>
    <x v="26"/>
    <x v="122"/>
    <s v="Centro de Salud Familiar Dr. Manuel Ferreira de Ancud"/>
    <n v="2016"/>
    <x v="12"/>
    <x v="2"/>
    <x v="5"/>
    <n v="0"/>
  </r>
  <r>
    <x v="13"/>
    <x v="26"/>
    <x v="122"/>
    <s v="Centro de Salud Familiar Dr. Manuel Ferreira de Ancud"/>
    <n v="2016"/>
    <x v="12"/>
    <x v="2"/>
    <x v="6"/>
    <n v="0"/>
  </r>
  <r>
    <x v="13"/>
    <x v="26"/>
    <x v="122"/>
    <s v="Centro de Salud Familiar Dr. Manuel Ferreira de Ancud"/>
    <n v="2016"/>
    <x v="12"/>
    <x v="2"/>
    <x v="7"/>
    <n v="0"/>
  </r>
  <r>
    <x v="13"/>
    <x v="26"/>
    <x v="122"/>
    <s v="Centro de Salud Familiar Dr. Manuel Ferreira de Ancud"/>
    <n v="2016"/>
    <x v="12"/>
    <x v="2"/>
    <x v="8"/>
    <n v="0"/>
  </r>
  <r>
    <x v="13"/>
    <x v="26"/>
    <x v="122"/>
    <s v="Centro de Salud Familiar Dr. Manuel Ferreira de Ancud"/>
    <n v="2016"/>
    <x v="13"/>
    <x v="0"/>
    <x v="0"/>
    <n v="88"/>
  </r>
  <r>
    <x v="13"/>
    <x v="26"/>
    <x v="122"/>
    <s v="Centro de Salud Familiar Dr. Manuel Ferreira de Ancud"/>
    <n v="2016"/>
    <x v="13"/>
    <x v="1"/>
    <x v="1"/>
    <n v="4"/>
  </r>
  <r>
    <x v="13"/>
    <x v="26"/>
    <x v="122"/>
    <s v="Centro de Salud Familiar Dr. Manuel Ferreira de Ancud"/>
    <n v="2016"/>
    <x v="13"/>
    <x v="1"/>
    <x v="2"/>
    <n v="3"/>
  </r>
  <r>
    <x v="13"/>
    <x v="26"/>
    <x v="122"/>
    <s v="Centro de Salud Familiar Dr. Manuel Ferreira de Ancud"/>
    <n v="2016"/>
    <x v="13"/>
    <x v="2"/>
    <x v="3"/>
    <n v="1"/>
  </r>
  <r>
    <x v="13"/>
    <x v="26"/>
    <x v="122"/>
    <s v="Centro de Salud Familiar Dr. Manuel Ferreira de Ancud"/>
    <n v="2016"/>
    <x v="13"/>
    <x v="2"/>
    <x v="4"/>
    <n v="1"/>
  </r>
  <r>
    <x v="13"/>
    <x v="26"/>
    <x v="122"/>
    <s v="Centro de Salud Familiar Dr. Manuel Ferreira de Ancud"/>
    <n v="2016"/>
    <x v="13"/>
    <x v="2"/>
    <x v="5"/>
    <n v="0"/>
  </r>
  <r>
    <x v="13"/>
    <x v="26"/>
    <x v="122"/>
    <s v="Centro de Salud Familiar Dr. Manuel Ferreira de Ancud"/>
    <n v="2016"/>
    <x v="13"/>
    <x v="2"/>
    <x v="6"/>
    <n v="0"/>
  </r>
  <r>
    <x v="13"/>
    <x v="26"/>
    <x v="122"/>
    <s v="Centro de Salud Familiar Dr. Manuel Ferreira de Ancud"/>
    <n v="2016"/>
    <x v="13"/>
    <x v="2"/>
    <x v="7"/>
    <n v="0"/>
  </r>
  <r>
    <x v="13"/>
    <x v="26"/>
    <x v="122"/>
    <s v="Centro de Salud Familiar Dr. Manuel Ferreira de Ancud"/>
    <n v="2016"/>
    <x v="13"/>
    <x v="2"/>
    <x v="8"/>
    <n v="0"/>
  </r>
  <r>
    <x v="13"/>
    <x v="26"/>
    <x v="122"/>
    <s v="Centro de Salud Familiar Dr. Manuel Ferreira de Ancud"/>
    <n v="2016"/>
    <x v="14"/>
    <x v="0"/>
    <x v="0"/>
    <n v="100"/>
  </r>
  <r>
    <x v="13"/>
    <x v="26"/>
    <x v="122"/>
    <s v="Centro de Salud Familiar Dr. Manuel Ferreira de Ancud"/>
    <n v="2016"/>
    <x v="14"/>
    <x v="1"/>
    <x v="1"/>
    <n v="2"/>
  </r>
  <r>
    <x v="13"/>
    <x v="26"/>
    <x v="122"/>
    <s v="Centro de Salud Familiar Dr. Manuel Ferreira de Ancud"/>
    <n v="2016"/>
    <x v="14"/>
    <x v="1"/>
    <x v="2"/>
    <n v="0"/>
  </r>
  <r>
    <x v="13"/>
    <x v="26"/>
    <x v="122"/>
    <s v="Centro de Salud Familiar Dr. Manuel Ferreira de Ancud"/>
    <n v="2016"/>
    <x v="14"/>
    <x v="2"/>
    <x v="3"/>
    <n v="3"/>
  </r>
  <r>
    <x v="13"/>
    <x v="26"/>
    <x v="122"/>
    <s v="Centro de Salud Familiar Dr. Manuel Ferreira de Ancud"/>
    <n v="2016"/>
    <x v="14"/>
    <x v="2"/>
    <x v="4"/>
    <n v="0"/>
  </r>
  <r>
    <x v="13"/>
    <x v="26"/>
    <x v="122"/>
    <s v="Centro de Salud Familiar Dr. Manuel Ferreira de Ancud"/>
    <n v="2016"/>
    <x v="14"/>
    <x v="2"/>
    <x v="5"/>
    <n v="0"/>
  </r>
  <r>
    <x v="13"/>
    <x v="26"/>
    <x v="122"/>
    <s v="Centro de Salud Familiar Dr. Manuel Ferreira de Ancud"/>
    <n v="2016"/>
    <x v="14"/>
    <x v="2"/>
    <x v="6"/>
    <n v="0"/>
  </r>
  <r>
    <x v="13"/>
    <x v="26"/>
    <x v="122"/>
    <s v="Centro de Salud Familiar Dr. Manuel Ferreira de Ancud"/>
    <n v="2016"/>
    <x v="14"/>
    <x v="2"/>
    <x v="7"/>
    <n v="0"/>
  </r>
  <r>
    <x v="13"/>
    <x v="26"/>
    <x v="122"/>
    <s v="Centro de Salud Familiar Dr. Manuel Ferreira de Ancud"/>
    <n v="2016"/>
    <x v="14"/>
    <x v="2"/>
    <x v="8"/>
    <n v="0"/>
  </r>
  <r>
    <x v="13"/>
    <x v="26"/>
    <x v="122"/>
    <s v="Centro de Salud Familiar Dr. Manuel Ferreira de Ancud"/>
    <n v="2016"/>
    <x v="15"/>
    <x v="0"/>
    <x v="0"/>
    <n v="67"/>
  </r>
  <r>
    <x v="13"/>
    <x v="26"/>
    <x v="122"/>
    <s v="Centro de Salud Familiar Dr. Manuel Ferreira de Ancud"/>
    <n v="2016"/>
    <x v="15"/>
    <x v="1"/>
    <x v="1"/>
    <n v="4"/>
  </r>
  <r>
    <x v="13"/>
    <x v="26"/>
    <x v="122"/>
    <s v="Centro de Salud Familiar Dr. Manuel Ferreira de Ancud"/>
    <n v="2016"/>
    <x v="15"/>
    <x v="1"/>
    <x v="2"/>
    <n v="0"/>
  </r>
  <r>
    <x v="13"/>
    <x v="26"/>
    <x v="122"/>
    <s v="Centro de Salud Familiar Dr. Manuel Ferreira de Ancud"/>
    <n v="2016"/>
    <x v="15"/>
    <x v="2"/>
    <x v="3"/>
    <n v="1"/>
  </r>
  <r>
    <x v="13"/>
    <x v="26"/>
    <x v="122"/>
    <s v="Centro de Salud Familiar Dr. Manuel Ferreira de Ancud"/>
    <n v="2016"/>
    <x v="15"/>
    <x v="2"/>
    <x v="4"/>
    <n v="0"/>
  </r>
  <r>
    <x v="13"/>
    <x v="26"/>
    <x v="122"/>
    <s v="Centro de Salud Familiar Dr. Manuel Ferreira de Ancud"/>
    <n v="2016"/>
    <x v="15"/>
    <x v="2"/>
    <x v="5"/>
    <n v="0"/>
  </r>
  <r>
    <x v="13"/>
    <x v="26"/>
    <x v="122"/>
    <s v="Centro de Salud Familiar Dr. Manuel Ferreira de Ancud"/>
    <n v="2016"/>
    <x v="15"/>
    <x v="2"/>
    <x v="6"/>
    <n v="0"/>
  </r>
  <r>
    <x v="13"/>
    <x v="26"/>
    <x v="122"/>
    <s v="Centro de Salud Familiar Dr. Manuel Ferreira de Ancud"/>
    <n v="2016"/>
    <x v="15"/>
    <x v="2"/>
    <x v="7"/>
    <n v="0"/>
  </r>
  <r>
    <x v="13"/>
    <x v="26"/>
    <x v="122"/>
    <s v="Centro de Salud Familiar Dr. Manuel Ferreira de Ancud"/>
    <n v="2016"/>
    <x v="15"/>
    <x v="2"/>
    <x v="8"/>
    <n v="0"/>
  </r>
  <r>
    <x v="13"/>
    <x v="26"/>
    <x v="122"/>
    <s v="Centro de Salud Familiar Dr. Manuel Ferreira de Ancud"/>
    <n v="2016"/>
    <x v="16"/>
    <x v="0"/>
    <x v="0"/>
    <n v="47"/>
  </r>
  <r>
    <x v="13"/>
    <x v="26"/>
    <x v="122"/>
    <s v="Centro de Salud Familiar Dr. Manuel Ferreira de Ancud"/>
    <n v="2016"/>
    <x v="16"/>
    <x v="1"/>
    <x v="1"/>
    <n v="0"/>
  </r>
  <r>
    <x v="13"/>
    <x v="26"/>
    <x v="122"/>
    <s v="Centro de Salud Familiar Dr. Manuel Ferreira de Ancud"/>
    <n v="2016"/>
    <x v="16"/>
    <x v="1"/>
    <x v="2"/>
    <n v="1"/>
  </r>
  <r>
    <x v="13"/>
    <x v="26"/>
    <x v="122"/>
    <s v="Centro de Salud Familiar Dr. Manuel Ferreira de Ancud"/>
    <n v="2016"/>
    <x v="16"/>
    <x v="2"/>
    <x v="3"/>
    <n v="1"/>
  </r>
  <r>
    <x v="13"/>
    <x v="26"/>
    <x v="122"/>
    <s v="Centro de Salud Familiar Dr. Manuel Ferreira de Ancud"/>
    <n v="2016"/>
    <x v="16"/>
    <x v="2"/>
    <x v="4"/>
    <n v="0"/>
  </r>
  <r>
    <x v="13"/>
    <x v="26"/>
    <x v="122"/>
    <s v="Centro de Salud Familiar Dr. Manuel Ferreira de Ancud"/>
    <n v="2016"/>
    <x v="16"/>
    <x v="2"/>
    <x v="5"/>
    <n v="0"/>
  </r>
  <r>
    <x v="13"/>
    <x v="26"/>
    <x v="122"/>
    <s v="Centro de Salud Familiar Dr. Manuel Ferreira de Ancud"/>
    <n v="2016"/>
    <x v="16"/>
    <x v="2"/>
    <x v="6"/>
    <n v="0"/>
  </r>
  <r>
    <x v="13"/>
    <x v="26"/>
    <x v="122"/>
    <s v="Centro de Salud Familiar Dr. Manuel Ferreira de Ancud"/>
    <n v="2016"/>
    <x v="16"/>
    <x v="2"/>
    <x v="7"/>
    <n v="0"/>
  </r>
  <r>
    <x v="13"/>
    <x v="26"/>
    <x v="122"/>
    <s v="Centro de Salud Familiar Dr. Manuel Ferreira de Ancud"/>
    <n v="2016"/>
    <x v="16"/>
    <x v="2"/>
    <x v="8"/>
    <n v="0"/>
  </r>
  <r>
    <x v="13"/>
    <x v="26"/>
    <x v="122"/>
    <s v="Centro de Salud Familiar Dr. Manuel Ferreira de Ancud"/>
    <n v="2016"/>
    <x v="17"/>
    <x v="0"/>
    <x v="0"/>
    <n v="46"/>
  </r>
  <r>
    <x v="13"/>
    <x v="26"/>
    <x v="122"/>
    <s v="Centro de Salud Familiar Dr. Manuel Ferreira de Ancud"/>
    <n v="2016"/>
    <x v="17"/>
    <x v="1"/>
    <x v="1"/>
    <n v="1"/>
  </r>
  <r>
    <x v="13"/>
    <x v="26"/>
    <x v="122"/>
    <s v="Centro de Salud Familiar Dr. Manuel Ferreira de Ancud"/>
    <n v="2016"/>
    <x v="17"/>
    <x v="1"/>
    <x v="2"/>
    <n v="1"/>
  </r>
  <r>
    <x v="13"/>
    <x v="26"/>
    <x v="122"/>
    <s v="Centro de Salud Familiar Dr. Manuel Ferreira de Ancud"/>
    <n v="2016"/>
    <x v="17"/>
    <x v="2"/>
    <x v="3"/>
    <n v="0"/>
  </r>
  <r>
    <x v="13"/>
    <x v="26"/>
    <x v="122"/>
    <s v="Centro de Salud Familiar Dr. Manuel Ferreira de Ancud"/>
    <n v="2016"/>
    <x v="17"/>
    <x v="2"/>
    <x v="4"/>
    <n v="0"/>
  </r>
  <r>
    <x v="13"/>
    <x v="26"/>
    <x v="122"/>
    <s v="Centro de Salud Familiar Dr. Manuel Ferreira de Ancud"/>
    <n v="2016"/>
    <x v="17"/>
    <x v="2"/>
    <x v="5"/>
    <n v="0"/>
  </r>
  <r>
    <x v="13"/>
    <x v="26"/>
    <x v="122"/>
    <s v="Centro de Salud Familiar Dr. Manuel Ferreira de Ancud"/>
    <n v="2016"/>
    <x v="17"/>
    <x v="2"/>
    <x v="6"/>
    <n v="0"/>
  </r>
  <r>
    <x v="13"/>
    <x v="26"/>
    <x v="122"/>
    <s v="Centro de Salud Familiar Dr. Manuel Ferreira de Ancud"/>
    <n v="2016"/>
    <x v="17"/>
    <x v="2"/>
    <x v="7"/>
    <n v="0"/>
  </r>
  <r>
    <x v="13"/>
    <x v="26"/>
    <x v="122"/>
    <s v="Centro de Salud Familiar Dr. Manuel Ferreira de Ancud"/>
    <n v="2016"/>
    <x v="17"/>
    <x v="2"/>
    <x v="8"/>
    <n v="0"/>
  </r>
  <r>
    <x v="13"/>
    <x v="26"/>
    <x v="122"/>
    <s v="Centro de Salud Familiar Dr. Manuel Ferreira de Ancud"/>
    <n v="2016"/>
    <x v="18"/>
    <x v="0"/>
    <x v="0"/>
    <n v="7"/>
  </r>
  <r>
    <x v="13"/>
    <x v="26"/>
    <x v="122"/>
    <s v="Centro de Salud Familiar Dr. Manuel Ferreira de Ancud"/>
    <n v="2016"/>
    <x v="18"/>
    <x v="1"/>
    <x v="1"/>
    <n v="0"/>
  </r>
  <r>
    <x v="13"/>
    <x v="26"/>
    <x v="122"/>
    <s v="Centro de Salud Familiar Dr. Manuel Ferreira de Ancud"/>
    <n v="2016"/>
    <x v="18"/>
    <x v="1"/>
    <x v="2"/>
    <n v="0"/>
  </r>
  <r>
    <x v="13"/>
    <x v="26"/>
    <x v="122"/>
    <s v="Centro de Salud Familiar Dr. Manuel Ferreira de Ancud"/>
    <n v="2016"/>
    <x v="18"/>
    <x v="2"/>
    <x v="3"/>
    <n v="0"/>
  </r>
  <r>
    <x v="13"/>
    <x v="26"/>
    <x v="122"/>
    <s v="Centro de Salud Familiar Dr. Manuel Ferreira de Ancud"/>
    <n v="2016"/>
    <x v="18"/>
    <x v="2"/>
    <x v="4"/>
    <n v="0"/>
  </r>
  <r>
    <x v="13"/>
    <x v="26"/>
    <x v="122"/>
    <s v="Centro de Salud Familiar Dr. Manuel Ferreira de Ancud"/>
    <n v="2016"/>
    <x v="18"/>
    <x v="2"/>
    <x v="5"/>
    <n v="0"/>
  </r>
  <r>
    <x v="13"/>
    <x v="26"/>
    <x v="122"/>
    <s v="Centro de Salud Familiar Dr. Manuel Ferreira de Ancud"/>
    <n v="2016"/>
    <x v="18"/>
    <x v="2"/>
    <x v="6"/>
    <n v="0"/>
  </r>
  <r>
    <x v="13"/>
    <x v="26"/>
    <x v="122"/>
    <s v="Centro de Salud Familiar Dr. Manuel Ferreira de Ancud"/>
    <n v="2016"/>
    <x v="18"/>
    <x v="2"/>
    <x v="7"/>
    <n v="0"/>
  </r>
  <r>
    <x v="13"/>
    <x v="26"/>
    <x v="122"/>
    <s v="Centro de Salud Familiar Dr. Manuel Ferreira de Ancud"/>
    <n v="2016"/>
    <x v="18"/>
    <x v="2"/>
    <x v="8"/>
    <n v="0"/>
  </r>
  <r>
    <x v="13"/>
    <x v="26"/>
    <x v="122"/>
    <s v="Centro de Salud Familiar Dr. Manuel Ferreira de Ancud"/>
    <n v="2016"/>
    <x v="0"/>
    <x v="0"/>
    <x v="0"/>
    <n v="59"/>
  </r>
  <r>
    <x v="13"/>
    <x v="26"/>
    <x v="122"/>
    <s v="Centro de Salud Familiar Dr. Manuel Ferreira de Ancud"/>
    <n v="2016"/>
    <x v="0"/>
    <x v="1"/>
    <x v="1"/>
    <n v="2"/>
  </r>
  <r>
    <x v="13"/>
    <x v="26"/>
    <x v="122"/>
    <s v="Centro de Salud Familiar Dr. Manuel Ferreira de Ancud"/>
    <n v="2016"/>
    <x v="0"/>
    <x v="1"/>
    <x v="2"/>
    <n v="0"/>
  </r>
  <r>
    <x v="13"/>
    <x v="26"/>
    <x v="122"/>
    <s v="Centro de Salud Familiar Dr. Manuel Ferreira de Ancud"/>
    <n v="2016"/>
    <x v="0"/>
    <x v="2"/>
    <x v="3"/>
    <n v="3"/>
  </r>
  <r>
    <x v="13"/>
    <x v="26"/>
    <x v="122"/>
    <s v="Centro de Salud Familiar Dr. Manuel Ferreira de Ancud"/>
    <n v="2016"/>
    <x v="0"/>
    <x v="2"/>
    <x v="4"/>
    <n v="0"/>
  </r>
  <r>
    <x v="13"/>
    <x v="26"/>
    <x v="122"/>
    <s v="Centro de Salud Familiar Dr. Manuel Ferreira de Ancud"/>
    <n v="2016"/>
    <x v="0"/>
    <x v="2"/>
    <x v="5"/>
    <n v="0"/>
  </r>
  <r>
    <x v="13"/>
    <x v="26"/>
    <x v="122"/>
    <s v="Centro de Salud Familiar Dr. Manuel Ferreira de Ancud"/>
    <n v="2016"/>
    <x v="0"/>
    <x v="2"/>
    <x v="6"/>
    <n v="0"/>
  </r>
  <r>
    <x v="13"/>
    <x v="26"/>
    <x v="122"/>
    <s v="Centro de Salud Familiar Dr. Manuel Ferreira de Ancud"/>
    <n v="2016"/>
    <x v="0"/>
    <x v="2"/>
    <x v="7"/>
    <n v="0"/>
  </r>
  <r>
    <x v="13"/>
    <x v="26"/>
    <x v="122"/>
    <s v="Centro de Salud Familiar Dr. Manuel Ferreira de Ancud"/>
    <n v="2016"/>
    <x v="0"/>
    <x v="2"/>
    <x v="8"/>
    <n v="0"/>
  </r>
  <r>
    <x v="13"/>
    <x v="26"/>
    <x v="123"/>
    <s v="Centro de Salud Familiar Castro Alto"/>
    <n v="2016"/>
    <x v="10"/>
    <x v="0"/>
    <x v="0"/>
    <n v="52"/>
  </r>
  <r>
    <x v="13"/>
    <x v="26"/>
    <x v="123"/>
    <s v="Centro de Salud Familiar Castro Alto"/>
    <n v="2016"/>
    <x v="10"/>
    <x v="1"/>
    <x v="1"/>
    <n v="1"/>
  </r>
  <r>
    <x v="13"/>
    <x v="26"/>
    <x v="123"/>
    <s v="Centro de Salud Familiar Castro Alto"/>
    <n v="2016"/>
    <x v="10"/>
    <x v="1"/>
    <x v="2"/>
    <n v="0"/>
  </r>
  <r>
    <x v="13"/>
    <x v="26"/>
    <x v="123"/>
    <s v="Centro de Salud Familiar Castro Alto"/>
    <n v="2016"/>
    <x v="10"/>
    <x v="2"/>
    <x v="3"/>
    <n v="1"/>
  </r>
  <r>
    <x v="13"/>
    <x v="26"/>
    <x v="123"/>
    <s v="Centro de Salud Familiar Castro Alto"/>
    <n v="2016"/>
    <x v="10"/>
    <x v="2"/>
    <x v="4"/>
    <n v="0"/>
  </r>
  <r>
    <x v="13"/>
    <x v="26"/>
    <x v="123"/>
    <s v="Centro de Salud Familiar Castro Alto"/>
    <n v="2016"/>
    <x v="10"/>
    <x v="2"/>
    <x v="5"/>
    <n v="1"/>
  </r>
  <r>
    <x v="13"/>
    <x v="26"/>
    <x v="123"/>
    <s v="Centro de Salud Familiar Castro Alto"/>
    <n v="2016"/>
    <x v="10"/>
    <x v="2"/>
    <x v="6"/>
    <n v="0"/>
  </r>
  <r>
    <x v="13"/>
    <x v="26"/>
    <x v="123"/>
    <s v="Centro de Salud Familiar Castro Alto"/>
    <n v="2016"/>
    <x v="10"/>
    <x v="2"/>
    <x v="7"/>
    <n v="0"/>
  </r>
  <r>
    <x v="13"/>
    <x v="26"/>
    <x v="123"/>
    <s v="Centro de Salud Familiar Castro Alto"/>
    <n v="2016"/>
    <x v="10"/>
    <x v="2"/>
    <x v="8"/>
    <n v="0"/>
  </r>
  <r>
    <x v="13"/>
    <x v="26"/>
    <x v="123"/>
    <s v="Centro de Salud Familiar Castro Alto"/>
    <n v="2016"/>
    <x v="11"/>
    <x v="0"/>
    <x v="0"/>
    <n v="43"/>
  </r>
  <r>
    <x v="13"/>
    <x v="26"/>
    <x v="123"/>
    <s v="Centro de Salud Familiar Castro Alto"/>
    <n v="2016"/>
    <x v="11"/>
    <x v="1"/>
    <x v="1"/>
    <n v="0"/>
  </r>
  <r>
    <x v="13"/>
    <x v="26"/>
    <x v="123"/>
    <s v="Centro de Salud Familiar Castro Alto"/>
    <n v="2016"/>
    <x v="11"/>
    <x v="1"/>
    <x v="2"/>
    <n v="0"/>
  </r>
  <r>
    <x v="13"/>
    <x v="26"/>
    <x v="123"/>
    <s v="Centro de Salud Familiar Castro Alto"/>
    <n v="2016"/>
    <x v="11"/>
    <x v="2"/>
    <x v="3"/>
    <n v="2"/>
  </r>
  <r>
    <x v="13"/>
    <x v="26"/>
    <x v="123"/>
    <s v="Centro de Salud Familiar Castro Alto"/>
    <n v="2016"/>
    <x v="11"/>
    <x v="2"/>
    <x v="4"/>
    <n v="1"/>
  </r>
  <r>
    <x v="13"/>
    <x v="26"/>
    <x v="123"/>
    <s v="Centro de Salud Familiar Castro Alto"/>
    <n v="2016"/>
    <x v="11"/>
    <x v="2"/>
    <x v="5"/>
    <n v="1"/>
  </r>
  <r>
    <x v="13"/>
    <x v="26"/>
    <x v="123"/>
    <s v="Centro de Salud Familiar Castro Alto"/>
    <n v="2016"/>
    <x v="11"/>
    <x v="2"/>
    <x v="6"/>
    <n v="0"/>
  </r>
  <r>
    <x v="13"/>
    <x v="26"/>
    <x v="123"/>
    <s v="Centro de Salud Familiar Castro Alto"/>
    <n v="2016"/>
    <x v="11"/>
    <x v="2"/>
    <x v="7"/>
    <n v="0"/>
  </r>
  <r>
    <x v="13"/>
    <x v="26"/>
    <x v="123"/>
    <s v="Centro de Salud Familiar Castro Alto"/>
    <n v="2016"/>
    <x v="11"/>
    <x v="2"/>
    <x v="8"/>
    <n v="0"/>
  </r>
  <r>
    <x v="13"/>
    <x v="26"/>
    <x v="123"/>
    <s v="Centro de Salud Familiar Castro Alto"/>
    <n v="2016"/>
    <x v="12"/>
    <x v="0"/>
    <x v="0"/>
    <n v="39"/>
  </r>
  <r>
    <x v="13"/>
    <x v="26"/>
    <x v="123"/>
    <s v="Centro de Salud Familiar Castro Alto"/>
    <n v="2016"/>
    <x v="12"/>
    <x v="1"/>
    <x v="1"/>
    <n v="3"/>
  </r>
  <r>
    <x v="13"/>
    <x v="26"/>
    <x v="123"/>
    <s v="Centro de Salud Familiar Castro Alto"/>
    <n v="2016"/>
    <x v="12"/>
    <x v="1"/>
    <x v="2"/>
    <n v="1"/>
  </r>
  <r>
    <x v="13"/>
    <x v="26"/>
    <x v="123"/>
    <s v="Centro de Salud Familiar Castro Alto"/>
    <n v="2016"/>
    <x v="12"/>
    <x v="2"/>
    <x v="3"/>
    <n v="0"/>
  </r>
  <r>
    <x v="13"/>
    <x v="26"/>
    <x v="123"/>
    <s v="Centro de Salud Familiar Castro Alto"/>
    <n v="2016"/>
    <x v="12"/>
    <x v="2"/>
    <x v="4"/>
    <n v="0"/>
  </r>
  <r>
    <x v="13"/>
    <x v="26"/>
    <x v="123"/>
    <s v="Centro de Salud Familiar Castro Alto"/>
    <n v="2016"/>
    <x v="12"/>
    <x v="2"/>
    <x v="5"/>
    <n v="0"/>
  </r>
  <r>
    <x v="13"/>
    <x v="26"/>
    <x v="123"/>
    <s v="Centro de Salud Familiar Castro Alto"/>
    <n v="2016"/>
    <x v="12"/>
    <x v="2"/>
    <x v="6"/>
    <n v="0"/>
  </r>
  <r>
    <x v="13"/>
    <x v="26"/>
    <x v="123"/>
    <s v="Centro de Salud Familiar Castro Alto"/>
    <n v="2016"/>
    <x v="12"/>
    <x v="2"/>
    <x v="7"/>
    <n v="0"/>
  </r>
  <r>
    <x v="13"/>
    <x v="26"/>
    <x v="123"/>
    <s v="Centro de Salud Familiar Castro Alto"/>
    <n v="2016"/>
    <x v="12"/>
    <x v="2"/>
    <x v="8"/>
    <n v="0"/>
  </r>
  <r>
    <x v="13"/>
    <x v="26"/>
    <x v="123"/>
    <s v="Centro de Salud Familiar Castro Alto"/>
    <n v="2016"/>
    <x v="13"/>
    <x v="0"/>
    <x v="0"/>
    <n v="45"/>
  </r>
  <r>
    <x v="13"/>
    <x v="26"/>
    <x v="123"/>
    <s v="Centro de Salud Familiar Castro Alto"/>
    <n v="2016"/>
    <x v="13"/>
    <x v="1"/>
    <x v="1"/>
    <n v="2"/>
  </r>
  <r>
    <x v="13"/>
    <x v="26"/>
    <x v="123"/>
    <s v="Centro de Salud Familiar Castro Alto"/>
    <n v="2016"/>
    <x v="13"/>
    <x v="1"/>
    <x v="2"/>
    <n v="0"/>
  </r>
  <r>
    <x v="13"/>
    <x v="26"/>
    <x v="123"/>
    <s v="Centro de Salud Familiar Castro Alto"/>
    <n v="2016"/>
    <x v="13"/>
    <x v="2"/>
    <x v="3"/>
    <n v="0"/>
  </r>
  <r>
    <x v="13"/>
    <x v="26"/>
    <x v="123"/>
    <s v="Centro de Salud Familiar Castro Alto"/>
    <n v="2016"/>
    <x v="13"/>
    <x v="2"/>
    <x v="4"/>
    <n v="0"/>
  </r>
  <r>
    <x v="13"/>
    <x v="26"/>
    <x v="123"/>
    <s v="Centro de Salud Familiar Castro Alto"/>
    <n v="2016"/>
    <x v="13"/>
    <x v="2"/>
    <x v="5"/>
    <n v="0"/>
  </r>
  <r>
    <x v="13"/>
    <x v="26"/>
    <x v="123"/>
    <s v="Centro de Salud Familiar Castro Alto"/>
    <n v="2016"/>
    <x v="13"/>
    <x v="2"/>
    <x v="6"/>
    <n v="0"/>
  </r>
  <r>
    <x v="13"/>
    <x v="26"/>
    <x v="123"/>
    <s v="Centro de Salud Familiar Castro Alto"/>
    <n v="2016"/>
    <x v="13"/>
    <x v="2"/>
    <x v="7"/>
    <n v="0"/>
  </r>
  <r>
    <x v="13"/>
    <x v="26"/>
    <x v="123"/>
    <s v="Centro de Salud Familiar Castro Alto"/>
    <n v="2016"/>
    <x v="13"/>
    <x v="2"/>
    <x v="8"/>
    <n v="0"/>
  </r>
  <r>
    <x v="13"/>
    <x v="26"/>
    <x v="123"/>
    <s v="Centro de Salud Familiar Castro Alto"/>
    <n v="2016"/>
    <x v="14"/>
    <x v="0"/>
    <x v="0"/>
    <n v="26"/>
  </r>
  <r>
    <x v="13"/>
    <x v="26"/>
    <x v="123"/>
    <s v="Centro de Salud Familiar Castro Alto"/>
    <n v="2016"/>
    <x v="14"/>
    <x v="1"/>
    <x v="1"/>
    <n v="3"/>
  </r>
  <r>
    <x v="13"/>
    <x v="26"/>
    <x v="123"/>
    <s v="Centro de Salud Familiar Castro Alto"/>
    <n v="2016"/>
    <x v="14"/>
    <x v="1"/>
    <x v="2"/>
    <n v="1"/>
  </r>
  <r>
    <x v="13"/>
    <x v="26"/>
    <x v="123"/>
    <s v="Centro de Salud Familiar Castro Alto"/>
    <n v="2016"/>
    <x v="14"/>
    <x v="2"/>
    <x v="3"/>
    <n v="0"/>
  </r>
  <r>
    <x v="13"/>
    <x v="26"/>
    <x v="123"/>
    <s v="Centro de Salud Familiar Castro Alto"/>
    <n v="2016"/>
    <x v="14"/>
    <x v="2"/>
    <x v="4"/>
    <n v="0"/>
  </r>
  <r>
    <x v="13"/>
    <x v="26"/>
    <x v="123"/>
    <s v="Centro de Salud Familiar Castro Alto"/>
    <n v="2016"/>
    <x v="14"/>
    <x v="2"/>
    <x v="5"/>
    <n v="0"/>
  </r>
  <r>
    <x v="13"/>
    <x v="26"/>
    <x v="123"/>
    <s v="Centro de Salud Familiar Castro Alto"/>
    <n v="2016"/>
    <x v="14"/>
    <x v="2"/>
    <x v="6"/>
    <n v="0"/>
  </r>
  <r>
    <x v="13"/>
    <x v="26"/>
    <x v="123"/>
    <s v="Centro de Salud Familiar Castro Alto"/>
    <n v="2016"/>
    <x v="14"/>
    <x v="2"/>
    <x v="7"/>
    <n v="0"/>
  </r>
  <r>
    <x v="13"/>
    <x v="26"/>
    <x v="123"/>
    <s v="Centro de Salud Familiar Castro Alto"/>
    <n v="2016"/>
    <x v="14"/>
    <x v="2"/>
    <x v="8"/>
    <n v="0"/>
  </r>
  <r>
    <x v="13"/>
    <x v="26"/>
    <x v="123"/>
    <s v="Centro de Salud Familiar Castro Alto"/>
    <n v="2016"/>
    <x v="15"/>
    <x v="0"/>
    <x v="0"/>
    <n v="32"/>
  </r>
  <r>
    <x v="13"/>
    <x v="26"/>
    <x v="123"/>
    <s v="Centro de Salud Familiar Castro Alto"/>
    <n v="2016"/>
    <x v="15"/>
    <x v="1"/>
    <x v="1"/>
    <n v="0"/>
  </r>
  <r>
    <x v="13"/>
    <x v="26"/>
    <x v="123"/>
    <s v="Centro de Salud Familiar Castro Alto"/>
    <n v="2016"/>
    <x v="15"/>
    <x v="1"/>
    <x v="2"/>
    <n v="0"/>
  </r>
  <r>
    <x v="13"/>
    <x v="26"/>
    <x v="123"/>
    <s v="Centro de Salud Familiar Castro Alto"/>
    <n v="2016"/>
    <x v="15"/>
    <x v="2"/>
    <x v="3"/>
    <n v="0"/>
  </r>
  <r>
    <x v="13"/>
    <x v="26"/>
    <x v="123"/>
    <s v="Centro de Salud Familiar Castro Alto"/>
    <n v="2016"/>
    <x v="15"/>
    <x v="2"/>
    <x v="4"/>
    <n v="0"/>
  </r>
  <r>
    <x v="13"/>
    <x v="26"/>
    <x v="123"/>
    <s v="Centro de Salud Familiar Castro Alto"/>
    <n v="2016"/>
    <x v="15"/>
    <x v="2"/>
    <x v="5"/>
    <n v="0"/>
  </r>
  <r>
    <x v="13"/>
    <x v="26"/>
    <x v="123"/>
    <s v="Centro de Salud Familiar Castro Alto"/>
    <n v="2016"/>
    <x v="15"/>
    <x v="2"/>
    <x v="6"/>
    <n v="0"/>
  </r>
  <r>
    <x v="13"/>
    <x v="26"/>
    <x v="123"/>
    <s v="Centro de Salud Familiar Castro Alto"/>
    <n v="2016"/>
    <x v="15"/>
    <x v="2"/>
    <x v="7"/>
    <n v="0"/>
  </r>
  <r>
    <x v="13"/>
    <x v="26"/>
    <x v="123"/>
    <s v="Centro de Salud Familiar Castro Alto"/>
    <n v="2016"/>
    <x v="15"/>
    <x v="2"/>
    <x v="8"/>
    <n v="0"/>
  </r>
  <r>
    <x v="13"/>
    <x v="26"/>
    <x v="123"/>
    <s v="Centro de Salud Familiar Castro Alto"/>
    <n v="2016"/>
    <x v="16"/>
    <x v="0"/>
    <x v="0"/>
    <n v="19"/>
  </r>
  <r>
    <x v="13"/>
    <x v="26"/>
    <x v="123"/>
    <s v="Centro de Salud Familiar Castro Alto"/>
    <n v="2016"/>
    <x v="16"/>
    <x v="1"/>
    <x v="1"/>
    <n v="0"/>
  </r>
  <r>
    <x v="13"/>
    <x v="26"/>
    <x v="123"/>
    <s v="Centro de Salud Familiar Castro Alto"/>
    <n v="2016"/>
    <x v="16"/>
    <x v="1"/>
    <x v="2"/>
    <n v="0"/>
  </r>
  <r>
    <x v="13"/>
    <x v="26"/>
    <x v="123"/>
    <s v="Centro de Salud Familiar Castro Alto"/>
    <n v="2016"/>
    <x v="16"/>
    <x v="2"/>
    <x v="3"/>
    <n v="0"/>
  </r>
  <r>
    <x v="13"/>
    <x v="26"/>
    <x v="123"/>
    <s v="Centro de Salud Familiar Castro Alto"/>
    <n v="2016"/>
    <x v="16"/>
    <x v="2"/>
    <x v="4"/>
    <n v="0"/>
  </r>
  <r>
    <x v="13"/>
    <x v="26"/>
    <x v="123"/>
    <s v="Centro de Salud Familiar Castro Alto"/>
    <n v="2016"/>
    <x v="16"/>
    <x v="2"/>
    <x v="5"/>
    <n v="0"/>
  </r>
  <r>
    <x v="13"/>
    <x v="26"/>
    <x v="123"/>
    <s v="Centro de Salud Familiar Castro Alto"/>
    <n v="2016"/>
    <x v="16"/>
    <x v="2"/>
    <x v="6"/>
    <n v="0"/>
  </r>
  <r>
    <x v="13"/>
    <x v="26"/>
    <x v="123"/>
    <s v="Centro de Salud Familiar Castro Alto"/>
    <n v="2016"/>
    <x v="16"/>
    <x v="2"/>
    <x v="7"/>
    <n v="0"/>
  </r>
  <r>
    <x v="13"/>
    <x v="26"/>
    <x v="123"/>
    <s v="Centro de Salud Familiar Castro Alto"/>
    <n v="2016"/>
    <x v="16"/>
    <x v="2"/>
    <x v="8"/>
    <n v="0"/>
  </r>
  <r>
    <x v="13"/>
    <x v="26"/>
    <x v="123"/>
    <s v="Centro de Salud Familiar Castro Alto"/>
    <n v="2016"/>
    <x v="17"/>
    <x v="0"/>
    <x v="0"/>
    <n v="25"/>
  </r>
  <r>
    <x v="13"/>
    <x v="26"/>
    <x v="123"/>
    <s v="Centro de Salud Familiar Castro Alto"/>
    <n v="2016"/>
    <x v="17"/>
    <x v="1"/>
    <x v="1"/>
    <n v="0"/>
  </r>
  <r>
    <x v="13"/>
    <x v="26"/>
    <x v="123"/>
    <s v="Centro de Salud Familiar Castro Alto"/>
    <n v="2016"/>
    <x v="17"/>
    <x v="1"/>
    <x v="2"/>
    <n v="0"/>
  </r>
  <r>
    <x v="13"/>
    <x v="26"/>
    <x v="123"/>
    <s v="Centro de Salud Familiar Castro Alto"/>
    <n v="2016"/>
    <x v="17"/>
    <x v="2"/>
    <x v="3"/>
    <n v="0"/>
  </r>
  <r>
    <x v="13"/>
    <x v="26"/>
    <x v="123"/>
    <s v="Centro de Salud Familiar Castro Alto"/>
    <n v="2016"/>
    <x v="17"/>
    <x v="2"/>
    <x v="4"/>
    <n v="0"/>
  </r>
  <r>
    <x v="13"/>
    <x v="26"/>
    <x v="123"/>
    <s v="Centro de Salud Familiar Castro Alto"/>
    <n v="2016"/>
    <x v="17"/>
    <x v="2"/>
    <x v="5"/>
    <n v="0"/>
  </r>
  <r>
    <x v="13"/>
    <x v="26"/>
    <x v="123"/>
    <s v="Centro de Salud Familiar Castro Alto"/>
    <n v="2016"/>
    <x v="17"/>
    <x v="2"/>
    <x v="6"/>
    <n v="0"/>
  </r>
  <r>
    <x v="13"/>
    <x v="26"/>
    <x v="123"/>
    <s v="Centro de Salud Familiar Castro Alto"/>
    <n v="2016"/>
    <x v="17"/>
    <x v="2"/>
    <x v="7"/>
    <n v="0"/>
  </r>
  <r>
    <x v="13"/>
    <x v="26"/>
    <x v="123"/>
    <s v="Centro de Salud Familiar Castro Alto"/>
    <n v="2016"/>
    <x v="17"/>
    <x v="2"/>
    <x v="8"/>
    <n v="0"/>
  </r>
  <r>
    <x v="13"/>
    <x v="26"/>
    <x v="123"/>
    <s v="Centro de Salud Familiar Castro Alto"/>
    <n v="2016"/>
    <x v="0"/>
    <x v="0"/>
    <x v="0"/>
    <n v="20"/>
  </r>
  <r>
    <x v="13"/>
    <x v="26"/>
    <x v="123"/>
    <s v="Centro de Salud Familiar Castro Alto"/>
    <n v="2016"/>
    <x v="18"/>
    <x v="0"/>
    <x v="0"/>
    <n v="4"/>
  </r>
  <r>
    <x v="13"/>
    <x v="26"/>
    <x v="123"/>
    <s v="Centro de Salud Familiar Castro Alto"/>
    <n v="2016"/>
    <x v="18"/>
    <x v="1"/>
    <x v="1"/>
    <n v="0"/>
  </r>
  <r>
    <x v="13"/>
    <x v="26"/>
    <x v="123"/>
    <s v="Centro de Salud Familiar Castro Alto"/>
    <n v="2016"/>
    <x v="0"/>
    <x v="1"/>
    <x v="1"/>
    <n v="0"/>
  </r>
  <r>
    <x v="13"/>
    <x v="26"/>
    <x v="123"/>
    <s v="Centro de Salud Familiar Castro Alto"/>
    <n v="2016"/>
    <x v="18"/>
    <x v="1"/>
    <x v="2"/>
    <n v="0"/>
  </r>
  <r>
    <x v="13"/>
    <x v="26"/>
    <x v="123"/>
    <s v="Centro de Salud Familiar Castro Alto"/>
    <n v="2016"/>
    <x v="0"/>
    <x v="1"/>
    <x v="2"/>
    <n v="0"/>
  </r>
  <r>
    <x v="13"/>
    <x v="26"/>
    <x v="123"/>
    <s v="Centro de Salud Familiar Castro Alto"/>
    <n v="2016"/>
    <x v="18"/>
    <x v="2"/>
    <x v="3"/>
    <n v="0"/>
  </r>
  <r>
    <x v="13"/>
    <x v="26"/>
    <x v="123"/>
    <s v="Centro de Salud Familiar Castro Alto"/>
    <n v="2016"/>
    <x v="0"/>
    <x v="2"/>
    <x v="3"/>
    <n v="1"/>
  </r>
  <r>
    <x v="13"/>
    <x v="26"/>
    <x v="123"/>
    <s v="Centro de Salud Familiar Castro Alto"/>
    <n v="2016"/>
    <x v="18"/>
    <x v="2"/>
    <x v="4"/>
    <n v="0"/>
  </r>
  <r>
    <x v="13"/>
    <x v="26"/>
    <x v="123"/>
    <s v="Centro de Salud Familiar Castro Alto"/>
    <n v="2016"/>
    <x v="0"/>
    <x v="2"/>
    <x v="4"/>
    <n v="0"/>
  </r>
  <r>
    <x v="13"/>
    <x v="26"/>
    <x v="123"/>
    <s v="Centro de Salud Familiar Castro Alto"/>
    <n v="2016"/>
    <x v="18"/>
    <x v="2"/>
    <x v="5"/>
    <n v="0"/>
  </r>
  <r>
    <x v="13"/>
    <x v="26"/>
    <x v="123"/>
    <s v="Centro de Salud Familiar Castro Alto"/>
    <n v="2016"/>
    <x v="0"/>
    <x v="2"/>
    <x v="5"/>
    <n v="0"/>
  </r>
  <r>
    <x v="13"/>
    <x v="26"/>
    <x v="123"/>
    <s v="Centro de Salud Familiar Castro Alto"/>
    <n v="2016"/>
    <x v="18"/>
    <x v="2"/>
    <x v="6"/>
    <n v="0"/>
  </r>
  <r>
    <x v="13"/>
    <x v="26"/>
    <x v="123"/>
    <s v="Centro de Salud Familiar Castro Alto"/>
    <n v="2016"/>
    <x v="0"/>
    <x v="2"/>
    <x v="6"/>
    <n v="0"/>
  </r>
  <r>
    <x v="13"/>
    <x v="26"/>
    <x v="123"/>
    <s v="Centro de Salud Familiar Castro Alto"/>
    <n v="2016"/>
    <x v="18"/>
    <x v="2"/>
    <x v="7"/>
    <n v="0"/>
  </r>
  <r>
    <x v="13"/>
    <x v="26"/>
    <x v="123"/>
    <s v="Centro de Salud Familiar Castro Alto"/>
    <n v="2016"/>
    <x v="0"/>
    <x v="2"/>
    <x v="7"/>
    <n v="0"/>
  </r>
  <r>
    <x v="13"/>
    <x v="26"/>
    <x v="123"/>
    <s v="Centro de Salud Familiar Castro Alto"/>
    <n v="2016"/>
    <x v="18"/>
    <x v="2"/>
    <x v="8"/>
    <n v="0"/>
  </r>
  <r>
    <x v="13"/>
    <x v="26"/>
    <x v="123"/>
    <s v="Centro de Salud Familiar Castro Alto"/>
    <n v="2016"/>
    <x v="0"/>
    <x v="2"/>
    <x v="8"/>
    <n v="0"/>
  </r>
  <r>
    <x v="13"/>
    <x v="26"/>
    <x v="123"/>
    <s v="Posta de Salud Rural Curahue"/>
    <n v="2016"/>
    <x v="10"/>
    <x v="0"/>
    <x v="0"/>
    <n v="3"/>
  </r>
  <r>
    <x v="13"/>
    <x v="26"/>
    <x v="123"/>
    <s v="Posta de Salud Rural Curahue"/>
    <n v="2016"/>
    <x v="10"/>
    <x v="1"/>
    <x v="1"/>
    <n v="0"/>
  </r>
  <r>
    <x v="13"/>
    <x v="26"/>
    <x v="123"/>
    <s v="Posta de Salud Rural Curahue"/>
    <n v="2016"/>
    <x v="10"/>
    <x v="1"/>
    <x v="2"/>
    <n v="0"/>
  </r>
  <r>
    <x v="13"/>
    <x v="26"/>
    <x v="123"/>
    <s v="Posta de Salud Rural Curahue"/>
    <n v="2016"/>
    <x v="10"/>
    <x v="2"/>
    <x v="3"/>
    <n v="0"/>
  </r>
  <r>
    <x v="13"/>
    <x v="26"/>
    <x v="123"/>
    <s v="Posta de Salud Rural Curahue"/>
    <n v="2016"/>
    <x v="10"/>
    <x v="2"/>
    <x v="4"/>
    <n v="0"/>
  </r>
  <r>
    <x v="13"/>
    <x v="26"/>
    <x v="123"/>
    <s v="Posta de Salud Rural Curahue"/>
    <n v="2016"/>
    <x v="10"/>
    <x v="2"/>
    <x v="5"/>
    <n v="0"/>
  </r>
  <r>
    <x v="13"/>
    <x v="26"/>
    <x v="123"/>
    <s v="Posta de Salud Rural Curahue"/>
    <n v="2016"/>
    <x v="10"/>
    <x v="2"/>
    <x v="6"/>
    <n v="0"/>
  </r>
  <r>
    <x v="13"/>
    <x v="26"/>
    <x v="123"/>
    <s v="Posta de Salud Rural Curahue"/>
    <n v="2016"/>
    <x v="10"/>
    <x v="2"/>
    <x v="7"/>
    <n v="0"/>
  </r>
  <r>
    <x v="13"/>
    <x v="26"/>
    <x v="123"/>
    <s v="Posta de Salud Rural Curahue"/>
    <n v="2016"/>
    <x v="10"/>
    <x v="2"/>
    <x v="8"/>
    <n v="0"/>
  </r>
  <r>
    <x v="13"/>
    <x v="26"/>
    <x v="123"/>
    <s v="Posta de Salud Rural Curahue"/>
    <n v="2016"/>
    <x v="11"/>
    <x v="0"/>
    <x v="0"/>
    <n v="2"/>
  </r>
  <r>
    <x v="13"/>
    <x v="26"/>
    <x v="123"/>
    <s v="Posta de Salud Rural Curahue"/>
    <n v="2016"/>
    <x v="11"/>
    <x v="1"/>
    <x v="1"/>
    <n v="0"/>
  </r>
  <r>
    <x v="13"/>
    <x v="26"/>
    <x v="123"/>
    <s v="Posta de Salud Rural Curahue"/>
    <n v="2016"/>
    <x v="11"/>
    <x v="1"/>
    <x v="2"/>
    <n v="0"/>
  </r>
  <r>
    <x v="13"/>
    <x v="26"/>
    <x v="123"/>
    <s v="Posta de Salud Rural Curahue"/>
    <n v="2016"/>
    <x v="11"/>
    <x v="2"/>
    <x v="3"/>
    <n v="0"/>
  </r>
  <r>
    <x v="13"/>
    <x v="26"/>
    <x v="123"/>
    <s v="Posta de Salud Rural Curahue"/>
    <n v="2016"/>
    <x v="11"/>
    <x v="2"/>
    <x v="4"/>
    <n v="0"/>
  </r>
  <r>
    <x v="13"/>
    <x v="26"/>
    <x v="123"/>
    <s v="Posta de Salud Rural Curahue"/>
    <n v="2016"/>
    <x v="11"/>
    <x v="2"/>
    <x v="5"/>
    <n v="0"/>
  </r>
  <r>
    <x v="13"/>
    <x v="26"/>
    <x v="123"/>
    <s v="Posta de Salud Rural Curahue"/>
    <n v="2016"/>
    <x v="11"/>
    <x v="2"/>
    <x v="6"/>
    <n v="0"/>
  </r>
  <r>
    <x v="13"/>
    <x v="26"/>
    <x v="123"/>
    <s v="Posta de Salud Rural Curahue"/>
    <n v="2016"/>
    <x v="11"/>
    <x v="2"/>
    <x v="7"/>
    <n v="0"/>
  </r>
  <r>
    <x v="13"/>
    <x v="26"/>
    <x v="123"/>
    <s v="Posta de Salud Rural Curahue"/>
    <n v="2016"/>
    <x v="11"/>
    <x v="2"/>
    <x v="8"/>
    <n v="0"/>
  </r>
  <r>
    <x v="13"/>
    <x v="26"/>
    <x v="123"/>
    <s v="Posta de Salud Rural Curahue"/>
    <n v="2016"/>
    <x v="12"/>
    <x v="0"/>
    <x v="0"/>
    <n v="1"/>
  </r>
  <r>
    <x v="13"/>
    <x v="26"/>
    <x v="123"/>
    <s v="Posta de Salud Rural Curahue"/>
    <n v="2016"/>
    <x v="12"/>
    <x v="1"/>
    <x v="1"/>
    <n v="0"/>
  </r>
  <r>
    <x v="13"/>
    <x v="26"/>
    <x v="123"/>
    <s v="Posta de Salud Rural Curahue"/>
    <n v="2016"/>
    <x v="12"/>
    <x v="1"/>
    <x v="2"/>
    <n v="0"/>
  </r>
  <r>
    <x v="13"/>
    <x v="26"/>
    <x v="123"/>
    <s v="Posta de Salud Rural Curahue"/>
    <n v="2016"/>
    <x v="12"/>
    <x v="2"/>
    <x v="3"/>
    <n v="0"/>
  </r>
  <r>
    <x v="13"/>
    <x v="26"/>
    <x v="123"/>
    <s v="Posta de Salud Rural Curahue"/>
    <n v="2016"/>
    <x v="12"/>
    <x v="2"/>
    <x v="4"/>
    <n v="0"/>
  </r>
  <r>
    <x v="13"/>
    <x v="26"/>
    <x v="123"/>
    <s v="Posta de Salud Rural Curahue"/>
    <n v="2016"/>
    <x v="12"/>
    <x v="2"/>
    <x v="5"/>
    <n v="0"/>
  </r>
  <r>
    <x v="13"/>
    <x v="26"/>
    <x v="123"/>
    <s v="Posta de Salud Rural Curahue"/>
    <n v="2016"/>
    <x v="12"/>
    <x v="2"/>
    <x v="6"/>
    <n v="0"/>
  </r>
  <r>
    <x v="13"/>
    <x v="26"/>
    <x v="123"/>
    <s v="Posta de Salud Rural Curahue"/>
    <n v="2016"/>
    <x v="12"/>
    <x v="2"/>
    <x v="7"/>
    <n v="0"/>
  </r>
  <r>
    <x v="13"/>
    <x v="26"/>
    <x v="123"/>
    <s v="Posta de Salud Rural Curahue"/>
    <n v="2016"/>
    <x v="12"/>
    <x v="2"/>
    <x v="8"/>
    <n v="0"/>
  </r>
  <r>
    <x v="13"/>
    <x v="26"/>
    <x v="123"/>
    <s v="Posta de Salud Rural Curahue"/>
    <n v="2016"/>
    <x v="13"/>
    <x v="0"/>
    <x v="0"/>
    <n v="3"/>
  </r>
  <r>
    <x v="13"/>
    <x v="26"/>
    <x v="123"/>
    <s v="Posta de Salud Rural Curahue"/>
    <n v="2016"/>
    <x v="13"/>
    <x v="1"/>
    <x v="1"/>
    <n v="0"/>
  </r>
  <r>
    <x v="13"/>
    <x v="26"/>
    <x v="123"/>
    <s v="Posta de Salud Rural Curahue"/>
    <n v="2016"/>
    <x v="13"/>
    <x v="1"/>
    <x v="2"/>
    <n v="0"/>
  </r>
  <r>
    <x v="13"/>
    <x v="26"/>
    <x v="123"/>
    <s v="Posta de Salud Rural Curahue"/>
    <n v="2016"/>
    <x v="13"/>
    <x v="2"/>
    <x v="3"/>
    <n v="0"/>
  </r>
  <r>
    <x v="13"/>
    <x v="26"/>
    <x v="123"/>
    <s v="Posta de Salud Rural Curahue"/>
    <n v="2016"/>
    <x v="13"/>
    <x v="2"/>
    <x v="4"/>
    <n v="0"/>
  </r>
  <r>
    <x v="13"/>
    <x v="26"/>
    <x v="123"/>
    <s v="Posta de Salud Rural Curahue"/>
    <n v="2016"/>
    <x v="13"/>
    <x v="2"/>
    <x v="5"/>
    <n v="0"/>
  </r>
  <r>
    <x v="13"/>
    <x v="26"/>
    <x v="123"/>
    <s v="Posta de Salud Rural Curahue"/>
    <n v="2016"/>
    <x v="13"/>
    <x v="2"/>
    <x v="6"/>
    <n v="0"/>
  </r>
  <r>
    <x v="13"/>
    <x v="26"/>
    <x v="123"/>
    <s v="Posta de Salud Rural Curahue"/>
    <n v="2016"/>
    <x v="13"/>
    <x v="2"/>
    <x v="7"/>
    <n v="0"/>
  </r>
  <r>
    <x v="13"/>
    <x v="26"/>
    <x v="123"/>
    <s v="Posta de Salud Rural Curahue"/>
    <n v="2016"/>
    <x v="13"/>
    <x v="2"/>
    <x v="8"/>
    <n v="0"/>
  </r>
  <r>
    <x v="13"/>
    <x v="26"/>
    <x v="123"/>
    <s v="Posta de Salud Rural Curahue"/>
    <n v="2016"/>
    <x v="14"/>
    <x v="0"/>
    <x v="0"/>
    <n v="7"/>
  </r>
  <r>
    <x v="13"/>
    <x v="26"/>
    <x v="123"/>
    <s v="Posta de Salud Rural Curahue"/>
    <n v="2016"/>
    <x v="14"/>
    <x v="1"/>
    <x v="1"/>
    <n v="0"/>
  </r>
  <r>
    <x v="13"/>
    <x v="26"/>
    <x v="123"/>
    <s v="Posta de Salud Rural Curahue"/>
    <n v="2016"/>
    <x v="14"/>
    <x v="1"/>
    <x v="2"/>
    <n v="0"/>
  </r>
  <r>
    <x v="13"/>
    <x v="26"/>
    <x v="123"/>
    <s v="Posta de Salud Rural Curahue"/>
    <n v="2016"/>
    <x v="14"/>
    <x v="2"/>
    <x v="3"/>
    <n v="0"/>
  </r>
  <r>
    <x v="13"/>
    <x v="26"/>
    <x v="123"/>
    <s v="Posta de Salud Rural Curahue"/>
    <n v="2016"/>
    <x v="14"/>
    <x v="2"/>
    <x v="4"/>
    <n v="0"/>
  </r>
  <r>
    <x v="13"/>
    <x v="26"/>
    <x v="123"/>
    <s v="Posta de Salud Rural Curahue"/>
    <n v="2016"/>
    <x v="14"/>
    <x v="2"/>
    <x v="5"/>
    <n v="0"/>
  </r>
  <r>
    <x v="13"/>
    <x v="26"/>
    <x v="123"/>
    <s v="Posta de Salud Rural Curahue"/>
    <n v="2016"/>
    <x v="14"/>
    <x v="2"/>
    <x v="6"/>
    <n v="0"/>
  </r>
  <r>
    <x v="13"/>
    <x v="26"/>
    <x v="123"/>
    <s v="Posta de Salud Rural Curahue"/>
    <n v="2016"/>
    <x v="14"/>
    <x v="2"/>
    <x v="7"/>
    <n v="0"/>
  </r>
  <r>
    <x v="13"/>
    <x v="26"/>
    <x v="123"/>
    <s v="Posta de Salud Rural Curahue"/>
    <n v="2016"/>
    <x v="14"/>
    <x v="2"/>
    <x v="8"/>
    <n v="0"/>
  </r>
  <r>
    <x v="13"/>
    <x v="26"/>
    <x v="123"/>
    <s v="Posta de Salud Rural Curahue"/>
    <n v="2016"/>
    <x v="15"/>
    <x v="0"/>
    <x v="0"/>
    <n v="3"/>
  </r>
  <r>
    <x v="13"/>
    <x v="26"/>
    <x v="123"/>
    <s v="Posta de Salud Rural Curahue"/>
    <n v="2016"/>
    <x v="15"/>
    <x v="1"/>
    <x v="1"/>
    <n v="0"/>
  </r>
  <r>
    <x v="13"/>
    <x v="26"/>
    <x v="123"/>
    <s v="Posta de Salud Rural Curahue"/>
    <n v="2016"/>
    <x v="15"/>
    <x v="1"/>
    <x v="2"/>
    <n v="0"/>
  </r>
  <r>
    <x v="13"/>
    <x v="26"/>
    <x v="123"/>
    <s v="Posta de Salud Rural Curahue"/>
    <n v="2016"/>
    <x v="15"/>
    <x v="2"/>
    <x v="3"/>
    <n v="0"/>
  </r>
  <r>
    <x v="13"/>
    <x v="26"/>
    <x v="123"/>
    <s v="Posta de Salud Rural Curahue"/>
    <n v="2016"/>
    <x v="15"/>
    <x v="2"/>
    <x v="4"/>
    <n v="0"/>
  </r>
  <r>
    <x v="13"/>
    <x v="26"/>
    <x v="123"/>
    <s v="Posta de Salud Rural Curahue"/>
    <n v="2016"/>
    <x v="15"/>
    <x v="2"/>
    <x v="5"/>
    <n v="0"/>
  </r>
  <r>
    <x v="13"/>
    <x v="26"/>
    <x v="123"/>
    <s v="Posta de Salud Rural Curahue"/>
    <n v="2016"/>
    <x v="15"/>
    <x v="2"/>
    <x v="6"/>
    <n v="0"/>
  </r>
  <r>
    <x v="13"/>
    <x v="26"/>
    <x v="123"/>
    <s v="Posta de Salud Rural Curahue"/>
    <n v="2016"/>
    <x v="15"/>
    <x v="2"/>
    <x v="7"/>
    <n v="0"/>
  </r>
  <r>
    <x v="13"/>
    <x v="26"/>
    <x v="123"/>
    <s v="Posta de Salud Rural Curahue"/>
    <n v="2016"/>
    <x v="15"/>
    <x v="2"/>
    <x v="8"/>
    <n v="0"/>
  </r>
  <r>
    <x v="13"/>
    <x v="26"/>
    <x v="123"/>
    <s v="Posta de Salud Rural Curahue"/>
    <n v="2016"/>
    <x v="16"/>
    <x v="0"/>
    <x v="0"/>
    <n v="1"/>
  </r>
  <r>
    <x v="13"/>
    <x v="26"/>
    <x v="123"/>
    <s v="Posta de Salud Rural Curahue"/>
    <n v="2016"/>
    <x v="16"/>
    <x v="1"/>
    <x v="1"/>
    <n v="0"/>
  </r>
  <r>
    <x v="13"/>
    <x v="26"/>
    <x v="123"/>
    <s v="Posta de Salud Rural Curahue"/>
    <n v="2016"/>
    <x v="16"/>
    <x v="1"/>
    <x v="2"/>
    <n v="0"/>
  </r>
  <r>
    <x v="13"/>
    <x v="26"/>
    <x v="123"/>
    <s v="Posta de Salud Rural Curahue"/>
    <n v="2016"/>
    <x v="16"/>
    <x v="2"/>
    <x v="3"/>
    <n v="0"/>
  </r>
  <r>
    <x v="13"/>
    <x v="26"/>
    <x v="123"/>
    <s v="Posta de Salud Rural Curahue"/>
    <n v="2016"/>
    <x v="16"/>
    <x v="2"/>
    <x v="4"/>
    <n v="0"/>
  </r>
  <r>
    <x v="13"/>
    <x v="26"/>
    <x v="123"/>
    <s v="Posta de Salud Rural Curahue"/>
    <n v="2016"/>
    <x v="16"/>
    <x v="2"/>
    <x v="5"/>
    <n v="0"/>
  </r>
  <r>
    <x v="13"/>
    <x v="26"/>
    <x v="123"/>
    <s v="Posta de Salud Rural Curahue"/>
    <n v="2016"/>
    <x v="16"/>
    <x v="2"/>
    <x v="6"/>
    <n v="0"/>
  </r>
  <r>
    <x v="13"/>
    <x v="26"/>
    <x v="123"/>
    <s v="Posta de Salud Rural Curahue"/>
    <n v="2016"/>
    <x v="16"/>
    <x v="2"/>
    <x v="7"/>
    <n v="0"/>
  </r>
  <r>
    <x v="13"/>
    <x v="26"/>
    <x v="123"/>
    <s v="Posta de Salud Rural Curahue"/>
    <n v="2016"/>
    <x v="16"/>
    <x v="2"/>
    <x v="8"/>
    <n v="0"/>
  </r>
  <r>
    <x v="13"/>
    <x v="26"/>
    <x v="123"/>
    <s v="Posta de Salud Rural Curahue"/>
    <n v="2016"/>
    <x v="17"/>
    <x v="0"/>
    <x v="0"/>
    <n v="0"/>
  </r>
  <r>
    <x v="13"/>
    <x v="26"/>
    <x v="123"/>
    <s v="Posta de Salud Rural Curahue"/>
    <n v="2016"/>
    <x v="17"/>
    <x v="1"/>
    <x v="1"/>
    <n v="0"/>
  </r>
  <r>
    <x v="13"/>
    <x v="26"/>
    <x v="123"/>
    <s v="Posta de Salud Rural Curahue"/>
    <n v="2016"/>
    <x v="17"/>
    <x v="1"/>
    <x v="2"/>
    <n v="0"/>
  </r>
  <r>
    <x v="13"/>
    <x v="26"/>
    <x v="123"/>
    <s v="Posta de Salud Rural Curahue"/>
    <n v="2016"/>
    <x v="17"/>
    <x v="2"/>
    <x v="3"/>
    <n v="0"/>
  </r>
  <r>
    <x v="13"/>
    <x v="26"/>
    <x v="123"/>
    <s v="Posta de Salud Rural Curahue"/>
    <n v="2016"/>
    <x v="17"/>
    <x v="2"/>
    <x v="4"/>
    <n v="0"/>
  </r>
  <r>
    <x v="13"/>
    <x v="26"/>
    <x v="123"/>
    <s v="Posta de Salud Rural Curahue"/>
    <n v="2016"/>
    <x v="17"/>
    <x v="2"/>
    <x v="5"/>
    <n v="0"/>
  </r>
  <r>
    <x v="13"/>
    <x v="26"/>
    <x v="123"/>
    <s v="Posta de Salud Rural Curahue"/>
    <n v="2016"/>
    <x v="17"/>
    <x v="2"/>
    <x v="6"/>
    <n v="0"/>
  </r>
  <r>
    <x v="13"/>
    <x v="26"/>
    <x v="123"/>
    <s v="Posta de Salud Rural Curahue"/>
    <n v="2016"/>
    <x v="17"/>
    <x v="2"/>
    <x v="7"/>
    <n v="0"/>
  </r>
  <r>
    <x v="13"/>
    <x v="26"/>
    <x v="123"/>
    <s v="Posta de Salud Rural Curahue"/>
    <n v="2016"/>
    <x v="17"/>
    <x v="2"/>
    <x v="8"/>
    <n v="0"/>
  </r>
  <r>
    <x v="13"/>
    <x v="26"/>
    <x v="123"/>
    <s v="Posta de Salud Rural Curahue"/>
    <n v="2016"/>
    <x v="0"/>
    <x v="0"/>
    <x v="0"/>
    <n v="1"/>
  </r>
  <r>
    <x v="13"/>
    <x v="26"/>
    <x v="123"/>
    <s v="Posta de Salud Rural Curahue"/>
    <n v="2016"/>
    <x v="18"/>
    <x v="0"/>
    <x v="0"/>
    <n v="0"/>
  </r>
  <r>
    <x v="13"/>
    <x v="26"/>
    <x v="123"/>
    <s v="Posta de Salud Rural Curahue"/>
    <n v="2016"/>
    <x v="18"/>
    <x v="1"/>
    <x v="1"/>
    <n v="0"/>
  </r>
  <r>
    <x v="13"/>
    <x v="26"/>
    <x v="123"/>
    <s v="Posta de Salud Rural Curahue"/>
    <n v="2016"/>
    <x v="0"/>
    <x v="1"/>
    <x v="1"/>
    <n v="0"/>
  </r>
  <r>
    <x v="13"/>
    <x v="26"/>
    <x v="123"/>
    <s v="Posta de Salud Rural Curahue"/>
    <n v="2016"/>
    <x v="18"/>
    <x v="1"/>
    <x v="2"/>
    <n v="0"/>
  </r>
  <r>
    <x v="13"/>
    <x v="26"/>
    <x v="123"/>
    <s v="Posta de Salud Rural Curahue"/>
    <n v="2016"/>
    <x v="0"/>
    <x v="1"/>
    <x v="2"/>
    <n v="0"/>
  </r>
  <r>
    <x v="13"/>
    <x v="26"/>
    <x v="123"/>
    <s v="Posta de Salud Rural Curahue"/>
    <n v="2016"/>
    <x v="18"/>
    <x v="2"/>
    <x v="3"/>
    <n v="0"/>
  </r>
  <r>
    <x v="13"/>
    <x v="26"/>
    <x v="123"/>
    <s v="Posta de Salud Rural Curahue"/>
    <n v="2016"/>
    <x v="0"/>
    <x v="2"/>
    <x v="3"/>
    <n v="0"/>
  </r>
  <r>
    <x v="13"/>
    <x v="26"/>
    <x v="123"/>
    <s v="Posta de Salud Rural Curahue"/>
    <n v="2016"/>
    <x v="18"/>
    <x v="2"/>
    <x v="4"/>
    <n v="0"/>
  </r>
  <r>
    <x v="13"/>
    <x v="26"/>
    <x v="123"/>
    <s v="Posta de Salud Rural Curahue"/>
    <n v="2016"/>
    <x v="0"/>
    <x v="2"/>
    <x v="4"/>
    <n v="0"/>
  </r>
  <r>
    <x v="13"/>
    <x v="26"/>
    <x v="123"/>
    <s v="Posta de Salud Rural Curahue"/>
    <n v="2016"/>
    <x v="18"/>
    <x v="2"/>
    <x v="5"/>
    <n v="0"/>
  </r>
  <r>
    <x v="13"/>
    <x v="26"/>
    <x v="123"/>
    <s v="Posta de Salud Rural Curahue"/>
    <n v="2016"/>
    <x v="0"/>
    <x v="2"/>
    <x v="5"/>
    <n v="0"/>
  </r>
  <r>
    <x v="13"/>
    <x v="26"/>
    <x v="123"/>
    <s v="Posta de Salud Rural Curahue"/>
    <n v="2016"/>
    <x v="18"/>
    <x v="2"/>
    <x v="6"/>
    <n v="0"/>
  </r>
  <r>
    <x v="13"/>
    <x v="26"/>
    <x v="123"/>
    <s v="Posta de Salud Rural Curahue"/>
    <n v="2016"/>
    <x v="0"/>
    <x v="2"/>
    <x v="6"/>
    <n v="0"/>
  </r>
  <r>
    <x v="13"/>
    <x v="26"/>
    <x v="123"/>
    <s v="Posta de Salud Rural Curahue"/>
    <n v="2016"/>
    <x v="18"/>
    <x v="2"/>
    <x v="7"/>
    <n v="0"/>
  </r>
  <r>
    <x v="13"/>
    <x v="26"/>
    <x v="123"/>
    <s v="Posta de Salud Rural Curahue"/>
    <n v="2016"/>
    <x v="0"/>
    <x v="2"/>
    <x v="7"/>
    <n v="0"/>
  </r>
  <r>
    <x v="13"/>
    <x v="26"/>
    <x v="123"/>
    <s v="Posta de Salud Rural Curahue"/>
    <n v="2016"/>
    <x v="18"/>
    <x v="2"/>
    <x v="8"/>
    <n v="0"/>
  </r>
  <r>
    <x v="13"/>
    <x v="26"/>
    <x v="123"/>
    <s v="Posta de Salud Rural Curahue"/>
    <n v="2016"/>
    <x v="0"/>
    <x v="2"/>
    <x v="8"/>
    <n v="0"/>
  </r>
  <r>
    <x v="13"/>
    <x v="26"/>
    <x v="123"/>
    <s v="Posta de Salud Rural Puyán"/>
    <n v="2016"/>
    <x v="10"/>
    <x v="0"/>
    <x v="0"/>
    <n v="0"/>
  </r>
  <r>
    <x v="13"/>
    <x v="26"/>
    <x v="123"/>
    <s v="Posta de Salud Rural Puyán"/>
    <n v="2016"/>
    <x v="10"/>
    <x v="1"/>
    <x v="1"/>
    <n v="0"/>
  </r>
  <r>
    <x v="13"/>
    <x v="26"/>
    <x v="123"/>
    <s v="Posta de Salud Rural Puyán"/>
    <n v="2016"/>
    <x v="10"/>
    <x v="1"/>
    <x v="2"/>
    <n v="0"/>
  </r>
  <r>
    <x v="13"/>
    <x v="26"/>
    <x v="123"/>
    <s v="Posta de Salud Rural Puyán"/>
    <n v="2016"/>
    <x v="10"/>
    <x v="2"/>
    <x v="3"/>
    <n v="1"/>
  </r>
  <r>
    <x v="13"/>
    <x v="26"/>
    <x v="123"/>
    <s v="Posta de Salud Rural Puyán"/>
    <n v="2016"/>
    <x v="10"/>
    <x v="2"/>
    <x v="4"/>
    <n v="0"/>
  </r>
  <r>
    <x v="13"/>
    <x v="26"/>
    <x v="123"/>
    <s v="Posta de Salud Rural Puyán"/>
    <n v="2016"/>
    <x v="10"/>
    <x v="2"/>
    <x v="5"/>
    <n v="0"/>
  </r>
  <r>
    <x v="13"/>
    <x v="26"/>
    <x v="123"/>
    <s v="Posta de Salud Rural Puyán"/>
    <n v="2016"/>
    <x v="10"/>
    <x v="2"/>
    <x v="6"/>
    <n v="0"/>
  </r>
  <r>
    <x v="13"/>
    <x v="26"/>
    <x v="123"/>
    <s v="Posta de Salud Rural Puyán"/>
    <n v="2016"/>
    <x v="10"/>
    <x v="2"/>
    <x v="7"/>
    <n v="0"/>
  </r>
  <r>
    <x v="13"/>
    <x v="26"/>
    <x v="123"/>
    <s v="Posta de Salud Rural Puyán"/>
    <n v="2016"/>
    <x v="10"/>
    <x v="2"/>
    <x v="8"/>
    <n v="0"/>
  </r>
  <r>
    <x v="13"/>
    <x v="26"/>
    <x v="123"/>
    <s v="Posta de Salud Rural Puyán"/>
    <n v="2016"/>
    <x v="11"/>
    <x v="0"/>
    <x v="0"/>
    <n v="1"/>
  </r>
  <r>
    <x v="13"/>
    <x v="26"/>
    <x v="123"/>
    <s v="Posta de Salud Rural Puyán"/>
    <n v="2016"/>
    <x v="11"/>
    <x v="1"/>
    <x v="1"/>
    <n v="0"/>
  </r>
  <r>
    <x v="13"/>
    <x v="26"/>
    <x v="123"/>
    <s v="Posta de Salud Rural Puyán"/>
    <n v="2016"/>
    <x v="11"/>
    <x v="1"/>
    <x v="2"/>
    <n v="0"/>
  </r>
  <r>
    <x v="13"/>
    <x v="26"/>
    <x v="123"/>
    <s v="Posta de Salud Rural Puyán"/>
    <n v="2016"/>
    <x v="11"/>
    <x v="2"/>
    <x v="3"/>
    <n v="0"/>
  </r>
  <r>
    <x v="13"/>
    <x v="26"/>
    <x v="123"/>
    <s v="Posta de Salud Rural Puyán"/>
    <n v="2016"/>
    <x v="11"/>
    <x v="2"/>
    <x v="4"/>
    <n v="0"/>
  </r>
  <r>
    <x v="13"/>
    <x v="26"/>
    <x v="123"/>
    <s v="Posta de Salud Rural Puyán"/>
    <n v="2016"/>
    <x v="11"/>
    <x v="2"/>
    <x v="5"/>
    <n v="0"/>
  </r>
  <r>
    <x v="13"/>
    <x v="26"/>
    <x v="123"/>
    <s v="Posta de Salud Rural Puyán"/>
    <n v="2016"/>
    <x v="11"/>
    <x v="2"/>
    <x v="6"/>
    <n v="0"/>
  </r>
  <r>
    <x v="13"/>
    <x v="26"/>
    <x v="123"/>
    <s v="Posta de Salud Rural Puyán"/>
    <n v="2016"/>
    <x v="11"/>
    <x v="2"/>
    <x v="7"/>
    <n v="0"/>
  </r>
  <r>
    <x v="13"/>
    <x v="26"/>
    <x v="123"/>
    <s v="Posta de Salud Rural Puyán"/>
    <n v="2016"/>
    <x v="11"/>
    <x v="2"/>
    <x v="8"/>
    <n v="0"/>
  </r>
  <r>
    <x v="13"/>
    <x v="26"/>
    <x v="123"/>
    <s v="Posta de Salud Rural Puyán"/>
    <n v="2016"/>
    <x v="12"/>
    <x v="0"/>
    <x v="0"/>
    <n v="2"/>
  </r>
  <r>
    <x v="13"/>
    <x v="26"/>
    <x v="123"/>
    <s v="Posta de Salud Rural Puyán"/>
    <n v="2016"/>
    <x v="12"/>
    <x v="1"/>
    <x v="1"/>
    <n v="0"/>
  </r>
  <r>
    <x v="13"/>
    <x v="26"/>
    <x v="123"/>
    <s v="Posta de Salud Rural Puyán"/>
    <n v="2016"/>
    <x v="12"/>
    <x v="1"/>
    <x v="2"/>
    <n v="0"/>
  </r>
  <r>
    <x v="13"/>
    <x v="26"/>
    <x v="123"/>
    <s v="Posta de Salud Rural Puyán"/>
    <n v="2016"/>
    <x v="12"/>
    <x v="2"/>
    <x v="3"/>
    <n v="0"/>
  </r>
  <r>
    <x v="13"/>
    <x v="26"/>
    <x v="123"/>
    <s v="Posta de Salud Rural Puyán"/>
    <n v="2016"/>
    <x v="12"/>
    <x v="2"/>
    <x v="4"/>
    <n v="0"/>
  </r>
  <r>
    <x v="13"/>
    <x v="26"/>
    <x v="123"/>
    <s v="Posta de Salud Rural Puyán"/>
    <n v="2016"/>
    <x v="12"/>
    <x v="2"/>
    <x v="5"/>
    <n v="0"/>
  </r>
  <r>
    <x v="13"/>
    <x v="26"/>
    <x v="123"/>
    <s v="Posta de Salud Rural Puyán"/>
    <n v="2016"/>
    <x v="12"/>
    <x v="2"/>
    <x v="6"/>
    <n v="0"/>
  </r>
  <r>
    <x v="13"/>
    <x v="26"/>
    <x v="123"/>
    <s v="Posta de Salud Rural Puyán"/>
    <n v="2016"/>
    <x v="12"/>
    <x v="2"/>
    <x v="7"/>
    <n v="0"/>
  </r>
  <r>
    <x v="13"/>
    <x v="26"/>
    <x v="123"/>
    <s v="Posta de Salud Rural Puyán"/>
    <n v="2016"/>
    <x v="12"/>
    <x v="2"/>
    <x v="8"/>
    <n v="0"/>
  </r>
  <r>
    <x v="13"/>
    <x v="26"/>
    <x v="123"/>
    <s v="Posta de Salud Rural Puyán"/>
    <n v="2016"/>
    <x v="13"/>
    <x v="0"/>
    <x v="0"/>
    <n v="2"/>
  </r>
  <r>
    <x v="13"/>
    <x v="26"/>
    <x v="123"/>
    <s v="Posta de Salud Rural Puyán"/>
    <n v="2016"/>
    <x v="13"/>
    <x v="1"/>
    <x v="1"/>
    <n v="0"/>
  </r>
  <r>
    <x v="13"/>
    <x v="26"/>
    <x v="123"/>
    <s v="Posta de Salud Rural Puyán"/>
    <n v="2016"/>
    <x v="13"/>
    <x v="1"/>
    <x v="2"/>
    <n v="0"/>
  </r>
  <r>
    <x v="13"/>
    <x v="26"/>
    <x v="123"/>
    <s v="Posta de Salud Rural Puyán"/>
    <n v="2016"/>
    <x v="13"/>
    <x v="2"/>
    <x v="3"/>
    <n v="0"/>
  </r>
  <r>
    <x v="13"/>
    <x v="26"/>
    <x v="123"/>
    <s v="Posta de Salud Rural Puyán"/>
    <n v="2016"/>
    <x v="13"/>
    <x v="2"/>
    <x v="4"/>
    <n v="0"/>
  </r>
  <r>
    <x v="13"/>
    <x v="26"/>
    <x v="123"/>
    <s v="Posta de Salud Rural Puyán"/>
    <n v="2016"/>
    <x v="13"/>
    <x v="2"/>
    <x v="5"/>
    <n v="0"/>
  </r>
  <r>
    <x v="13"/>
    <x v="26"/>
    <x v="123"/>
    <s v="Posta de Salud Rural Puyán"/>
    <n v="2016"/>
    <x v="13"/>
    <x v="2"/>
    <x v="6"/>
    <n v="0"/>
  </r>
  <r>
    <x v="13"/>
    <x v="26"/>
    <x v="123"/>
    <s v="Posta de Salud Rural Puyán"/>
    <n v="2016"/>
    <x v="13"/>
    <x v="2"/>
    <x v="7"/>
    <n v="0"/>
  </r>
  <r>
    <x v="13"/>
    <x v="26"/>
    <x v="123"/>
    <s v="Posta de Salud Rural Puyán"/>
    <n v="2016"/>
    <x v="13"/>
    <x v="2"/>
    <x v="8"/>
    <n v="0"/>
  </r>
  <r>
    <x v="13"/>
    <x v="26"/>
    <x v="123"/>
    <s v="Posta de Salud Rural Puyán"/>
    <n v="2016"/>
    <x v="14"/>
    <x v="0"/>
    <x v="0"/>
    <n v="1"/>
  </r>
  <r>
    <x v="13"/>
    <x v="26"/>
    <x v="123"/>
    <s v="Posta de Salud Rural Puyán"/>
    <n v="2016"/>
    <x v="14"/>
    <x v="1"/>
    <x v="1"/>
    <n v="0"/>
  </r>
  <r>
    <x v="13"/>
    <x v="26"/>
    <x v="123"/>
    <s v="Posta de Salud Rural Puyán"/>
    <n v="2016"/>
    <x v="14"/>
    <x v="1"/>
    <x v="2"/>
    <n v="0"/>
  </r>
  <r>
    <x v="13"/>
    <x v="26"/>
    <x v="123"/>
    <s v="Posta de Salud Rural Puyán"/>
    <n v="2016"/>
    <x v="14"/>
    <x v="2"/>
    <x v="3"/>
    <n v="0"/>
  </r>
  <r>
    <x v="13"/>
    <x v="26"/>
    <x v="123"/>
    <s v="Posta de Salud Rural Puyán"/>
    <n v="2016"/>
    <x v="14"/>
    <x v="2"/>
    <x v="4"/>
    <n v="0"/>
  </r>
  <r>
    <x v="13"/>
    <x v="26"/>
    <x v="123"/>
    <s v="Posta de Salud Rural Puyán"/>
    <n v="2016"/>
    <x v="14"/>
    <x v="2"/>
    <x v="5"/>
    <n v="0"/>
  </r>
  <r>
    <x v="13"/>
    <x v="26"/>
    <x v="123"/>
    <s v="Posta de Salud Rural Puyán"/>
    <n v="2016"/>
    <x v="14"/>
    <x v="2"/>
    <x v="6"/>
    <n v="0"/>
  </r>
  <r>
    <x v="13"/>
    <x v="26"/>
    <x v="123"/>
    <s v="Posta de Salud Rural Puyán"/>
    <n v="2016"/>
    <x v="14"/>
    <x v="2"/>
    <x v="7"/>
    <n v="0"/>
  </r>
  <r>
    <x v="13"/>
    <x v="26"/>
    <x v="123"/>
    <s v="Posta de Salud Rural Puyán"/>
    <n v="2016"/>
    <x v="14"/>
    <x v="2"/>
    <x v="8"/>
    <n v="0"/>
  </r>
  <r>
    <x v="13"/>
    <x v="26"/>
    <x v="123"/>
    <s v="Posta de Salud Rural Puyán"/>
    <n v="2016"/>
    <x v="15"/>
    <x v="0"/>
    <x v="0"/>
    <n v="3"/>
  </r>
  <r>
    <x v="13"/>
    <x v="26"/>
    <x v="123"/>
    <s v="Posta de Salud Rural Puyán"/>
    <n v="2016"/>
    <x v="15"/>
    <x v="1"/>
    <x v="1"/>
    <n v="0"/>
  </r>
  <r>
    <x v="13"/>
    <x v="26"/>
    <x v="123"/>
    <s v="Posta de Salud Rural Puyán"/>
    <n v="2016"/>
    <x v="15"/>
    <x v="1"/>
    <x v="2"/>
    <n v="0"/>
  </r>
  <r>
    <x v="13"/>
    <x v="26"/>
    <x v="123"/>
    <s v="Posta de Salud Rural Puyán"/>
    <n v="2016"/>
    <x v="15"/>
    <x v="2"/>
    <x v="3"/>
    <n v="0"/>
  </r>
  <r>
    <x v="13"/>
    <x v="26"/>
    <x v="123"/>
    <s v="Posta de Salud Rural Puyán"/>
    <n v="2016"/>
    <x v="15"/>
    <x v="2"/>
    <x v="4"/>
    <n v="0"/>
  </r>
  <r>
    <x v="13"/>
    <x v="26"/>
    <x v="123"/>
    <s v="Posta de Salud Rural Puyán"/>
    <n v="2016"/>
    <x v="15"/>
    <x v="2"/>
    <x v="5"/>
    <n v="0"/>
  </r>
  <r>
    <x v="13"/>
    <x v="26"/>
    <x v="123"/>
    <s v="Posta de Salud Rural Puyán"/>
    <n v="2016"/>
    <x v="15"/>
    <x v="2"/>
    <x v="6"/>
    <n v="0"/>
  </r>
  <r>
    <x v="13"/>
    <x v="26"/>
    <x v="123"/>
    <s v="Posta de Salud Rural Puyán"/>
    <n v="2016"/>
    <x v="15"/>
    <x v="2"/>
    <x v="7"/>
    <n v="0"/>
  </r>
  <r>
    <x v="13"/>
    <x v="26"/>
    <x v="123"/>
    <s v="Posta de Salud Rural Puyán"/>
    <n v="2016"/>
    <x v="15"/>
    <x v="2"/>
    <x v="8"/>
    <n v="0"/>
  </r>
  <r>
    <x v="13"/>
    <x v="26"/>
    <x v="123"/>
    <s v="Posta de Salud Rural Puyán"/>
    <n v="2016"/>
    <x v="16"/>
    <x v="0"/>
    <x v="0"/>
    <n v="0"/>
  </r>
  <r>
    <x v="13"/>
    <x v="26"/>
    <x v="123"/>
    <s v="Posta de Salud Rural Puyán"/>
    <n v="2016"/>
    <x v="16"/>
    <x v="1"/>
    <x v="1"/>
    <n v="0"/>
  </r>
  <r>
    <x v="13"/>
    <x v="26"/>
    <x v="123"/>
    <s v="Posta de Salud Rural Puyán"/>
    <n v="2016"/>
    <x v="16"/>
    <x v="1"/>
    <x v="2"/>
    <n v="0"/>
  </r>
  <r>
    <x v="13"/>
    <x v="26"/>
    <x v="123"/>
    <s v="Posta de Salud Rural Puyán"/>
    <n v="2016"/>
    <x v="16"/>
    <x v="2"/>
    <x v="3"/>
    <n v="0"/>
  </r>
  <r>
    <x v="13"/>
    <x v="26"/>
    <x v="123"/>
    <s v="Posta de Salud Rural Puyán"/>
    <n v="2016"/>
    <x v="16"/>
    <x v="2"/>
    <x v="4"/>
    <n v="0"/>
  </r>
  <r>
    <x v="13"/>
    <x v="26"/>
    <x v="123"/>
    <s v="Posta de Salud Rural Puyán"/>
    <n v="2016"/>
    <x v="16"/>
    <x v="2"/>
    <x v="5"/>
    <n v="0"/>
  </r>
  <r>
    <x v="13"/>
    <x v="26"/>
    <x v="123"/>
    <s v="Posta de Salud Rural Puyán"/>
    <n v="2016"/>
    <x v="16"/>
    <x v="2"/>
    <x v="6"/>
    <n v="0"/>
  </r>
  <r>
    <x v="13"/>
    <x v="26"/>
    <x v="123"/>
    <s v="Posta de Salud Rural Puyán"/>
    <n v="2016"/>
    <x v="16"/>
    <x v="2"/>
    <x v="7"/>
    <n v="0"/>
  </r>
  <r>
    <x v="13"/>
    <x v="26"/>
    <x v="123"/>
    <s v="Posta de Salud Rural Puyán"/>
    <n v="2016"/>
    <x v="16"/>
    <x v="2"/>
    <x v="8"/>
    <n v="0"/>
  </r>
  <r>
    <x v="13"/>
    <x v="26"/>
    <x v="123"/>
    <s v="Posta de Salud Rural Puyán"/>
    <n v="2016"/>
    <x v="17"/>
    <x v="0"/>
    <x v="0"/>
    <n v="0"/>
  </r>
  <r>
    <x v="13"/>
    <x v="26"/>
    <x v="123"/>
    <s v="Posta de Salud Rural Puyán"/>
    <n v="2016"/>
    <x v="17"/>
    <x v="1"/>
    <x v="1"/>
    <n v="0"/>
  </r>
  <r>
    <x v="13"/>
    <x v="26"/>
    <x v="123"/>
    <s v="Posta de Salud Rural Puyán"/>
    <n v="2016"/>
    <x v="17"/>
    <x v="1"/>
    <x v="2"/>
    <n v="0"/>
  </r>
  <r>
    <x v="13"/>
    <x v="26"/>
    <x v="123"/>
    <s v="Posta de Salud Rural Puyán"/>
    <n v="2016"/>
    <x v="17"/>
    <x v="2"/>
    <x v="3"/>
    <n v="0"/>
  </r>
  <r>
    <x v="13"/>
    <x v="26"/>
    <x v="123"/>
    <s v="Posta de Salud Rural Puyán"/>
    <n v="2016"/>
    <x v="17"/>
    <x v="2"/>
    <x v="4"/>
    <n v="0"/>
  </r>
  <r>
    <x v="13"/>
    <x v="26"/>
    <x v="123"/>
    <s v="Posta de Salud Rural Puyán"/>
    <n v="2016"/>
    <x v="17"/>
    <x v="2"/>
    <x v="5"/>
    <n v="0"/>
  </r>
  <r>
    <x v="13"/>
    <x v="26"/>
    <x v="123"/>
    <s v="Posta de Salud Rural Puyán"/>
    <n v="2016"/>
    <x v="17"/>
    <x v="2"/>
    <x v="6"/>
    <n v="0"/>
  </r>
  <r>
    <x v="13"/>
    <x v="26"/>
    <x v="123"/>
    <s v="Posta de Salud Rural Puyán"/>
    <n v="2016"/>
    <x v="17"/>
    <x v="2"/>
    <x v="7"/>
    <n v="0"/>
  </r>
  <r>
    <x v="13"/>
    <x v="26"/>
    <x v="123"/>
    <s v="Posta de Salud Rural Puyán"/>
    <n v="2016"/>
    <x v="17"/>
    <x v="2"/>
    <x v="8"/>
    <n v="0"/>
  </r>
  <r>
    <x v="13"/>
    <x v="26"/>
    <x v="123"/>
    <s v="Posta de Salud Rural Puyán"/>
    <n v="2016"/>
    <x v="0"/>
    <x v="0"/>
    <x v="0"/>
    <n v="1"/>
  </r>
  <r>
    <x v="13"/>
    <x v="26"/>
    <x v="123"/>
    <s v="Posta de Salud Rural Puyán"/>
    <n v="2016"/>
    <x v="18"/>
    <x v="0"/>
    <x v="0"/>
    <n v="0"/>
  </r>
  <r>
    <x v="13"/>
    <x v="26"/>
    <x v="123"/>
    <s v="Posta de Salud Rural Puyán"/>
    <n v="2016"/>
    <x v="18"/>
    <x v="1"/>
    <x v="1"/>
    <n v="0"/>
  </r>
  <r>
    <x v="13"/>
    <x v="26"/>
    <x v="123"/>
    <s v="Posta de Salud Rural Puyán"/>
    <n v="2016"/>
    <x v="0"/>
    <x v="1"/>
    <x v="1"/>
    <n v="0"/>
  </r>
  <r>
    <x v="13"/>
    <x v="26"/>
    <x v="123"/>
    <s v="Posta de Salud Rural Puyán"/>
    <n v="2016"/>
    <x v="18"/>
    <x v="1"/>
    <x v="2"/>
    <n v="0"/>
  </r>
  <r>
    <x v="13"/>
    <x v="26"/>
    <x v="123"/>
    <s v="Posta de Salud Rural Puyán"/>
    <n v="2016"/>
    <x v="0"/>
    <x v="1"/>
    <x v="2"/>
    <n v="0"/>
  </r>
  <r>
    <x v="13"/>
    <x v="26"/>
    <x v="123"/>
    <s v="Posta de Salud Rural Puyán"/>
    <n v="2016"/>
    <x v="18"/>
    <x v="2"/>
    <x v="3"/>
    <n v="0"/>
  </r>
  <r>
    <x v="13"/>
    <x v="26"/>
    <x v="123"/>
    <s v="Posta de Salud Rural Puyán"/>
    <n v="2016"/>
    <x v="0"/>
    <x v="2"/>
    <x v="3"/>
    <n v="0"/>
  </r>
  <r>
    <x v="13"/>
    <x v="26"/>
    <x v="123"/>
    <s v="Posta de Salud Rural Puyán"/>
    <n v="2016"/>
    <x v="18"/>
    <x v="2"/>
    <x v="4"/>
    <n v="0"/>
  </r>
  <r>
    <x v="13"/>
    <x v="26"/>
    <x v="123"/>
    <s v="Posta de Salud Rural Puyán"/>
    <n v="2016"/>
    <x v="0"/>
    <x v="2"/>
    <x v="4"/>
    <n v="0"/>
  </r>
  <r>
    <x v="13"/>
    <x v="26"/>
    <x v="123"/>
    <s v="Posta de Salud Rural Puyán"/>
    <n v="2016"/>
    <x v="18"/>
    <x v="2"/>
    <x v="5"/>
    <n v="0"/>
  </r>
  <r>
    <x v="13"/>
    <x v="26"/>
    <x v="123"/>
    <s v="Posta de Salud Rural Puyán"/>
    <n v="2016"/>
    <x v="0"/>
    <x v="2"/>
    <x v="5"/>
    <n v="0"/>
  </r>
  <r>
    <x v="13"/>
    <x v="26"/>
    <x v="123"/>
    <s v="Posta de Salud Rural Puyán"/>
    <n v="2016"/>
    <x v="18"/>
    <x v="2"/>
    <x v="6"/>
    <n v="0"/>
  </r>
  <r>
    <x v="13"/>
    <x v="26"/>
    <x v="123"/>
    <s v="Posta de Salud Rural Puyán"/>
    <n v="2016"/>
    <x v="0"/>
    <x v="2"/>
    <x v="6"/>
    <n v="0"/>
  </r>
  <r>
    <x v="13"/>
    <x v="26"/>
    <x v="123"/>
    <s v="Posta de Salud Rural Puyán"/>
    <n v="2016"/>
    <x v="18"/>
    <x v="2"/>
    <x v="7"/>
    <n v="0"/>
  </r>
  <r>
    <x v="13"/>
    <x v="26"/>
    <x v="123"/>
    <s v="Posta de Salud Rural Puyán"/>
    <n v="2016"/>
    <x v="0"/>
    <x v="2"/>
    <x v="7"/>
    <n v="0"/>
  </r>
  <r>
    <x v="13"/>
    <x v="26"/>
    <x v="123"/>
    <s v="Posta de Salud Rural Puyán"/>
    <n v="2016"/>
    <x v="18"/>
    <x v="2"/>
    <x v="8"/>
    <n v="0"/>
  </r>
  <r>
    <x v="13"/>
    <x v="26"/>
    <x v="123"/>
    <s v="Posta de Salud Rural Puyán"/>
    <n v="2016"/>
    <x v="0"/>
    <x v="2"/>
    <x v="8"/>
    <n v="0"/>
  </r>
  <r>
    <x v="13"/>
    <x v="26"/>
    <x v="123"/>
    <s v="Posta de Salud Rural Rilán"/>
    <n v="2016"/>
    <x v="10"/>
    <x v="0"/>
    <x v="0"/>
    <n v="5"/>
  </r>
  <r>
    <x v="13"/>
    <x v="26"/>
    <x v="123"/>
    <s v="Posta de Salud Rural Rilán"/>
    <n v="2016"/>
    <x v="10"/>
    <x v="1"/>
    <x v="1"/>
    <n v="0"/>
  </r>
  <r>
    <x v="13"/>
    <x v="26"/>
    <x v="123"/>
    <s v="Posta de Salud Rural Rilán"/>
    <n v="2016"/>
    <x v="10"/>
    <x v="1"/>
    <x v="2"/>
    <n v="0"/>
  </r>
  <r>
    <x v="13"/>
    <x v="26"/>
    <x v="123"/>
    <s v="Posta de Salud Rural Rilán"/>
    <n v="2016"/>
    <x v="10"/>
    <x v="2"/>
    <x v="3"/>
    <n v="0"/>
  </r>
  <r>
    <x v="13"/>
    <x v="26"/>
    <x v="123"/>
    <s v="Posta de Salud Rural Rilán"/>
    <n v="2016"/>
    <x v="10"/>
    <x v="2"/>
    <x v="4"/>
    <n v="0"/>
  </r>
  <r>
    <x v="13"/>
    <x v="26"/>
    <x v="123"/>
    <s v="Posta de Salud Rural Rilán"/>
    <n v="2016"/>
    <x v="10"/>
    <x v="2"/>
    <x v="5"/>
    <n v="0"/>
  </r>
  <r>
    <x v="13"/>
    <x v="26"/>
    <x v="123"/>
    <s v="Posta de Salud Rural Rilán"/>
    <n v="2016"/>
    <x v="10"/>
    <x v="2"/>
    <x v="6"/>
    <n v="0"/>
  </r>
  <r>
    <x v="13"/>
    <x v="26"/>
    <x v="123"/>
    <s v="Posta de Salud Rural Rilán"/>
    <n v="2016"/>
    <x v="10"/>
    <x v="2"/>
    <x v="7"/>
    <n v="0"/>
  </r>
  <r>
    <x v="13"/>
    <x v="26"/>
    <x v="123"/>
    <s v="Posta de Salud Rural Rilán"/>
    <n v="2016"/>
    <x v="10"/>
    <x v="2"/>
    <x v="8"/>
    <n v="0"/>
  </r>
  <r>
    <x v="13"/>
    <x v="26"/>
    <x v="123"/>
    <s v="Posta de Salud Rural Rilán"/>
    <n v="2016"/>
    <x v="11"/>
    <x v="0"/>
    <x v="0"/>
    <n v="4"/>
  </r>
  <r>
    <x v="13"/>
    <x v="26"/>
    <x v="123"/>
    <s v="Posta de Salud Rural Rilán"/>
    <n v="2016"/>
    <x v="11"/>
    <x v="1"/>
    <x v="1"/>
    <n v="0"/>
  </r>
  <r>
    <x v="13"/>
    <x v="26"/>
    <x v="123"/>
    <s v="Posta de Salud Rural Rilán"/>
    <n v="2016"/>
    <x v="11"/>
    <x v="1"/>
    <x v="2"/>
    <n v="0"/>
  </r>
  <r>
    <x v="13"/>
    <x v="26"/>
    <x v="123"/>
    <s v="Posta de Salud Rural Rilán"/>
    <n v="2016"/>
    <x v="11"/>
    <x v="2"/>
    <x v="3"/>
    <n v="0"/>
  </r>
  <r>
    <x v="13"/>
    <x v="26"/>
    <x v="123"/>
    <s v="Posta de Salud Rural Rilán"/>
    <n v="2016"/>
    <x v="11"/>
    <x v="2"/>
    <x v="4"/>
    <n v="0"/>
  </r>
  <r>
    <x v="13"/>
    <x v="26"/>
    <x v="123"/>
    <s v="Posta de Salud Rural Rilán"/>
    <n v="2016"/>
    <x v="11"/>
    <x v="2"/>
    <x v="5"/>
    <n v="0"/>
  </r>
  <r>
    <x v="13"/>
    <x v="26"/>
    <x v="123"/>
    <s v="Posta de Salud Rural Rilán"/>
    <n v="2016"/>
    <x v="11"/>
    <x v="2"/>
    <x v="6"/>
    <n v="0"/>
  </r>
  <r>
    <x v="13"/>
    <x v="26"/>
    <x v="123"/>
    <s v="Posta de Salud Rural Rilán"/>
    <n v="2016"/>
    <x v="11"/>
    <x v="2"/>
    <x v="7"/>
    <n v="0"/>
  </r>
  <r>
    <x v="13"/>
    <x v="26"/>
    <x v="123"/>
    <s v="Posta de Salud Rural Rilán"/>
    <n v="2016"/>
    <x v="11"/>
    <x v="2"/>
    <x v="8"/>
    <n v="0"/>
  </r>
  <r>
    <x v="13"/>
    <x v="26"/>
    <x v="123"/>
    <s v="Posta de Salud Rural Rilán"/>
    <n v="2016"/>
    <x v="12"/>
    <x v="0"/>
    <x v="0"/>
    <n v="5"/>
  </r>
  <r>
    <x v="13"/>
    <x v="26"/>
    <x v="123"/>
    <s v="Posta de Salud Rural Rilán"/>
    <n v="2016"/>
    <x v="12"/>
    <x v="1"/>
    <x v="1"/>
    <n v="0"/>
  </r>
  <r>
    <x v="13"/>
    <x v="26"/>
    <x v="123"/>
    <s v="Posta de Salud Rural Rilán"/>
    <n v="2016"/>
    <x v="12"/>
    <x v="1"/>
    <x v="2"/>
    <n v="0"/>
  </r>
  <r>
    <x v="13"/>
    <x v="26"/>
    <x v="123"/>
    <s v="Posta de Salud Rural Rilán"/>
    <n v="2016"/>
    <x v="12"/>
    <x v="2"/>
    <x v="3"/>
    <n v="0"/>
  </r>
  <r>
    <x v="13"/>
    <x v="26"/>
    <x v="123"/>
    <s v="Posta de Salud Rural Rilán"/>
    <n v="2016"/>
    <x v="12"/>
    <x v="2"/>
    <x v="4"/>
    <n v="0"/>
  </r>
  <r>
    <x v="13"/>
    <x v="26"/>
    <x v="123"/>
    <s v="Posta de Salud Rural Rilán"/>
    <n v="2016"/>
    <x v="12"/>
    <x v="2"/>
    <x v="5"/>
    <n v="0"/>
  </r>
  <r>
    <x v="13"/>
    <x v="26"/>
    <x v="123"/>
    <s v="Posta de Salud Rural Rilán"/>
    <n v="2016"/>
    <x v="12"/>
    <x v="2"/>
    <x v="6"/>
    <n v="0"/>
  </r>
  <r>
    <x v="13"/>
    <x v="26"/>
    <x v="123"/>
    <s v="Posta de Salud Rural Rilán"/>
    <n v="2016"/>
    <x v="12"/>
    <x v="2"/>
    <x v="7"/>
    <n v="0"/>
  </r>
  <r>
    <x v="13"/>
    <x v="26"/>
    <x v="123"/>
    <s v="Posta de Salud Rural Rilán"/>
    <n v="2016"/>
    <x v="12"/>
    <x v="2"/>
    <x v="8"/>
    <n v="0"/>
  </r>
  <r>
    <x v="13"/>
    <x v="26"/>
    <x v="123"/>
    <s v="Posta de Salud Rural Rilán"/>
    <n v="2016"/>
    <x v="13"/>
    <x v="0"/>
    <x v="0"/>
    <n v="3"/>
  </r>
  <r>
    <x v="13"/>
    <x v="26"/>
    <x v="123"/>
    <s v="Posta de Salud Rural Rilán"/>
    <n v="2016"/>
    <x v="13"/>
    <x v="1"/>
    <x v="1"/>
    <n v="0"/>
  </r>
  <r>
    <x v="13"/>
    <x v="26"/>
    <x v="123"/>
    <s v="Posta de Salud Rural Rilán"/>
    <n v="2016"/>
    <x v="13"/>
    <x v="1"/>
    <x v="2"/>
    <n v="0"/>
  </r>
  <r>
    <x v="13"/>
    <x v="26"/>
    <x v="123"/>
    <s v="Posta de Salud Rural Rilán"/>
    <n v="2016"/>
    <x v="13"/>
    <x v="2"/>
    <x v="3"/>
    <n v="0"/>
  </r>
  <r>
    <x v="13"/>
    <x v="26"/>
    <x v="123"/>
    <s v="Posta de Salud Rural Rilán"/>
    <n v="2016"/>
    <x v="13"/>
    <x v="2"/>
    <x v="4"/>
    <n v="0"/>
  </r>
  <r>
    <x v="13"/>
    <x v="26"/>
    <x v="123"/>
    <s v="Posta de Salud Rural Rilán"/>
    <n v="2016"/>
    <x v="13"/>
    <x v="2"/>
    <x v="5"/>
    <n v="0"/>
  </r>
  <r>
    <x v="13"/>
    <x v="26"/>
    <x v="123"/>
    <s v="Posta de Salud Rural Rilán"/>
    <n v="2016"/>
    <x v="13"/>
    <x v="2"/>
    <x v="6"/>
    <n v="0"/>
  </r>
  <r>
    <x v="13"/>
    <x v="26"/>
    <x v="123"/>
    <s v="Posta de Salud Rural Rilán"/>
    <n v="2016"/>
    <x v="13"/>
    <x v="2"/>
    <x v="7"/>
    <n v="0"/>
  </r>
  <r>
    <x v="13"/>
    <x v="26"/>
    <x v="123"/>
    <s v="Posta de Salud Rural Rilán"/>
    <n v="2016"/>
    <x v="13"/>
    <x v="2"/>
    <x v="8"/>
    <n v="0"/>
  </r>
  <r>
    <x v="13"/>
    <x v="26"/>
    <x v="123"/>
    <s v="Posta de Salud Rural Rilán"/>
    <n v="2016"/>
    <x v="14"/>
    <x v="0"/>
    <x v="0"/>
    <n v="2"/>
  </r>
  <r>
    <x v="13"/>
    <x v="26"/>
    <x v="123"/>
    <s v="Posta de Salud Rural Rilán"/>
    <n v="2016"/>
    <x v="14"/>
    <x v="1"/>
    <x v="1"/>
    <n v="0"/>
  </r>
  <r>
    <x v="13"/>
    <x v="26"/>
    <x v="123"/>
    <s v="Posta de Salud Rural Rilán"/>
    <n v="2016"/>
    <x v="14"/>
    <x v="1"/>
    <x v="2"/>
    <n v="0"/>
  </r>
  <r>
    <x v="13"/>
    <x v="26"/>
    <x v="123"/>
    <s v="Posta de Salud Rural Rilán"/>
    <n v="2016"/>
    <x v="14"/>
    <x v="2"/>
    <x v="3"/>
    <n v="0"/>
  </r>
  <r>
    <x v="13"/>
    <x v="26"/>
    <x v="123"/>
    <s v="Posta de Salud Rural Rilán"/>
    <n v="2016"/>
    <x v="14"/>
    <x v="2"/>
    <x v="4"/>
    <n v="0"/>
  </r>
  <r>
    <x v="13"/>
    <x v="26"/>
    <x v="123"/>
    <s v="Posta de Salud Rural Rilán"/>
    <n v="2016"/>
    <x v="14"/>
    <x v="2"/>
    <x v="5"/>
    <n v="0"/>
  </r>
  <r>
    <x v="13"/>
    <x v="26"/>
    <x v="123"/>
    <s v="Posta de Salud Rural Rilán"/>
    <n v="2016"/>
    <x v="14"/>
    <x v="2"/>
    <x v="6"/>
    <n v="0"/>
  </r>
  <r>
    <x v="13"/>
    <x v="26"/>
    <x v="123"/>
    <s v="Posta de Salud Rural Rilán"/>
    <n v="2016"/>
    <x v="14"/>
    <x v="2"/>
    <x v="7"/>
    <n v="0"/>
  </r>
  <r>
    <x v="13"/>
    <x v="26"/>
    <x v="123"/>
    <s v="Posta de Salud Rural Rilán"/>
    <n v="2016"/>
    <x v="14"/>
    <x v="2"/>
    <x v="8"/>
    <n v="0"/>
  </r>
  <r>
    <x v="13"/>
    <x v="26"/>
    <x v="123"/>
    <s v="Posta de Salud Rural Rilán"/>
    <n v="2016"/>
    <x v="15"/>
    <x v="0"/>
    <x v="0"/>
    <n v="2"/>
  </r>
  <r>
    <x v="13"/>
    <x v="26"/>
    <x v="123"/>
    <s v="Posta de Salud Rural Rilán"/>
    <n v="2016"/>
    <x v="15"/>
    <x v="1"/>
    <x v="1"/>
    <n v="0"/>
  </r>
  <r>
    <x v="13"/>
    <x v="26"/>
    <x v="123"/>
    <s v="Posta de Salud Rural Rilán"/>
    <n v="2016"/>
    <x v="15"/>
    <x v="1"/>
    <x v="2"/>
    <n v="0"/>
  </r>
  <r>
    <x v="13"/>
    <x v="26"/>
    <x v="123"/>
    <s v="Posta de Salud Rural Rilán"/>
    <n v="2016"/>
    <x v="15"/>
    <x v="2"/>
    <x v="3"/>
    <n v="0"/>
  </r>
  <r>
    <x v="13"/>
    <x v="26"/>
    <x v="123"/>
    <s v="Posta de Salud Rural Rilán"/>
    <n v="2016"/>
    <x v="15"/>
    <x v="2"/>
    <x v="4"/>
    <n v="0"/>
  </r>
  <r>
    <x v="13"/>
    <x v="26"/>
    <x v="123"/>
    <s v="Posta de Salud Rural Rilán"/>
    <n v="2016"/>
    <x v="15"/>
    <x v="2"/>
    <x v="5"/>
    <n v="0"/>
  </r>
  <r>
    <x v="13"/>
    <x v="26"/>
    <x v="123"/>
    <s v="Posta de Salud Rural Rilán"/>
    <n v="2016"/>
    <x v="15"/>
    <x v="2"/>
    <x v="6"/>
    <n v="0"/>
  </r>
  <r>
    <x v="13"/>
    <x v="26"/>
    <x v="123"/>
    <s v="Posta de Salud Rural Rilán"/>
    <n v="2016"/>
    <x v="15"/>
    <x v="2"/>
    <x v="7"/>
    <n v="0"/>
  </r>
  <r>
    <x v="13"/>
    <x v="26"/>
    <x v="123"/>
    <s v="Posta de Salud Rural Rilán"/>
    <n v="2016"/>
    <x v="15"/>
    <x v="2"/>
    <x v="8"/>
    <n v="0"/>
  </r>
  <r>
    <x v="13"/>
    <x v="26"/>
    <x v="123"/>
    <s v="Posta de Salud Rural Rilán"/>
    <n v="2016"/>
    <x v="16"/>
    <x v="0"/>
    <x v="0"/>
    <n v="5"/>
  </r>
  <r>
    <x v="13"/>
    <x v="26"/>
    <x v="123"/>
    <s v="Posta de Salud Rural Rilán"/>
    <n v="2016"/>
    <x v="16"/>
    <x v="1"/>
    <x v="1"/>
    <n v="0"/>
  </r>
  <r>
    <x v="13"/>
    <x v="26"/>
    <x v="123"/>
    <s v="Posta de Salud Rural Rilán"/>
    <n v="2016"/>
    <x v="16"/>
    <x v="1"/>
    <x v="2"/>
    <n v="0"/>
  </r>
  <r>
    <x v="13"/>
    <x v="26"/>
    <x v="123"/>
    <s v="Posta de Salud Rural Rilán"/>
    <n v="2016"/>
    <x v="16"/>
    <x v="2"/>
    <x v="3"/>
    <n v="0"/>
  </r>
  <r>
    <x v="13"/>
    <x v="26"/>
    <x v="123"/>
    <s v="Posta de Salud Rural Rilán"/>
    <n v="2016"/>
    <x v="16"/>
    <x v="2"/>
    <x v="4"/>
    <n v="0"/>
  </r>
  <r>
    <x v="13"/>
    <x v="26"/>
    <x v="123"/>
    <s v="Posta de Salud Rural Rilán"/>
    <n v="2016"/>
    <x v="16"/>
    <x v="2"/>
    <x v="5"/>
    <n v="0"/>
  </r>
  <r>
    <x v="13"/>
    <x v="26"/>
    <x v="123"/>
    <s v="Posta de Salud Rural Rilán"/>
    <n v="2016"/>
    <x v="16"/>
    <x v="2"/>
    <x v="6"/>
    <n v="0"/>
  </r>
  <r>
    <x v="13"/>
    <x v="26"/>
    <x v="123"/>
    <s v="Posta de Salud Rural Rilán"/>
    <n v="2016"/>
    <x v="16"/>
    <x v="2"/>
    <x v="7"/>
    <n v="0"/>
  </r>
  <r>
    <x v="13"/>
    <x v="26"/>
    <x v="123"/>
    <s v="Posta de Salud Rural Rilán"/>
    <n v="2016"/>
    <x v="16"/>
    <x v="2"/>
    <x v="8"/>
    <n v="0"/>
  </r>
  <r>
    <x v="13"/>
    <x v="26"/>
    <x v="123"/>
    <s v="Posta de Salud Rural Rilán"/>
    <n v="2016"/>
    <x v="17"/>
    <x v="0"/>
    <x v="0"/>
    <n v="1"/>
  </r>
  <r>
    <x v="13"/>
    <x v="26"/>
    <x v="123"/>
    <s v="Posta de Salud Rural Rilán"/>
    <n v="2016"/>
    <x v="17"/>
    <x v="1"/>
    <x v="1"/>
    <n v="1"/>
  </r>
  <r>
    <x v="13"/>
    <x v="26"/>
    <x v="123"/>
    <s v="Posta de Salud Rural Rilán"/>
    <n v="2016"/>
    <x v="17"/>
    <x v="1"/>
    <x v="2"/>
    <n v="0"/>
  </r>
  <r>
    <x v="13"/>
    <x v="26"/>
    <x v="123"/>
    <s v="Posta de Salud Rural Rilán"/>
    <n v="2016"/>
    <x v="17"/>
    <x v="2"/>
    <x v="3"/>
    <n v="0"/>
  </r>
  <r>
    <x v="13"/>
    <x v="26"/>
    <x v="123"/>
    <s v="Posta de Salud Rural Rilán"/>
    <n v="2016"/>
    <x v="17"/>
    <x v="2"/>
    <x v="4"/>
    <n v="0"/>
  </r>
  <r>
    <x v="13"/>
    <x v="26"/>
    <x v="123"/>
    <s v="Posta de Salud Rural Rilán"/>
    <n v="2016"/>
    <x v="17"/>
    <x v="2"/>
    <x v="5"/>
    <n v="0"/>
  </r>
  <r>
    <x v="13"/>
    <x v="26"/>
    <x v="123"/>
    <s v="Posta de Salud Rural Rilán"/>
    <n v="2016"/>
    <x v="17"/>
    <x v="2"/>
    <x v="6"/>
    <n v="0"/>
  </r>
  <r>
    <x v="13"/>
    <x v="26"/>
    <x v="123"/>
    <s v="Posta de Salud Rural Rilán"/>
    <n v="2016"/>
    <x v="17"/>
    <x v="2"/>
    <x v="7"/>
    <n v="0"/>
  </r>
  <r>
    <x v="13"/>
    <x v="26"/>
    <x v="123"/>
    <s v="Posta de Salud Rural Rilán"/>
    <n v="2016"/>
    <x v="17"/>
    <x v="2"/>
    <x v="8"/>
    <n v="0"/>
  </r>
  <r>
    <x v="13"/>
    <x v="26"/>
    <x v="123"/>
    <s v="Posta de Salud Rural Rilán"/>
    <n v="2016"/>
    <x v="0"/>
    <x v="0"/>
    <x v="0"/>
    <n v="2"/>
  </r>
  <r>
    <x v="13"/>
    <x v="26"/>
    <x v="123"/>
    <s v="Posta de Salud Rural Rilán"/>
    <n v="2016"/>
    <x v="18"/>
    <x v="0"/>
    <x v="0"/>
    <n v="1"/>
  </r>
  <r>
    <x v="13"/>
    <x v="26"/>
    <x v="123"/>
    <s v="Posta de Salud Rural Rilán"/>
    <n v="2016"/>
    <x v="18"/>
    <x v="1"/>
    <x v="1"/>
    <n v="0"/>
  </r>
  <r>
    <x v="13"/>
    <x v="26"/>
    <x v="123"/>
    <s v="Posta de Salud Rural Rilán"/>
    <n v="2016"/>
    <x v="0"/>
    <x v="1"/>
    <x v="1"/>
    <n v="0"/>
  </r>
  <r>
    <x v="13"/>
    <x v="26"/>
    <x v="123"/>
    <s v="Posta de Salud Rural Rilán"/>
    <n v="2016"/>
    <x v="18"/>
    <x v="1"/>
    <x v="2"/>
    <n v="0"/>
  </r>
  <r>
    <x v="13"/>
    <x v="26"/>
    <x v="123"/>
    <s v="Posta de Salud Rural Rilán"/>
    <n v="2016"/>
    <x v="0"/>
    <x v="1"/>
    <x v="2"/>
    <n v="0"/>
  </r>
  <r>
    <x v="13"/>
    <x v="26"/>
    <x v="123"/>
    <s v="Posta de Salud Rural Rilán"/>
    <n v="2016"/>
    <x v="18"/>
    <x v="2"/>
    <x v="3"/>
    <n v="0"/>
  </r>
  <r>
    <x v="13"/>
    <x v="26"/>
    <x v="123"/>
    <s v="Posta de Salud Rural Rilán"/>
    <n v="2016"/>
    <x v="0"/>
    <x v="2"/>
    <x v="3"/>
    <n v="0"/>
  </r>
  <r>
    <x v="13"/>
    <x v="26"/>
    <x v="123"/>
    <s v="Posta de Salud Rural Rilán"/>
    <n v="2016"/>
    <x v="18"/>
    <x v="2"/>
    <x v="4"/>
    <n v="0"/>
  </r>
  <r>
    <x v="13"/>
    <x v="26"/>
    <x v="123"/>
    <s v="Posta de Salud Rural Rilán"/>
    <n v="2016"/>
    <x v="0"/>
    <x v="2"/>
    <x v="4"/>
    <n v="0"/>
  </r>
  <r>
    <x v="13"/>
    <x v="26"/>
    <x v="123"/>
    <s v="Posta de Salud Rural Rilán"/>
    <n v="2016"/>
    <x v="18"/>
    <x v="2"/>
    <x v="5"/>
    <n v="0"/>
  </r>
  <r>
    <x v="13"/>
    <x v="26"/>
    <x v="123"/>
    <s v="Posta de Salud Rural Rilán"/>
    <n v="2016"/>
    <x v="0"/>
    <x v="2"/>
    <x v="5"/>
    <n v="0"/>
  </r>
  <r>
    <x v="13"/>
    <x v="26"/>
    <x v="123"/>
    <s v="Posta de Salud Rural Rilán"/>
    <n v="2016"/>
    <x v="18"/>
    <x v="2"/>
    <x v="6"/>
    <n v="0"/>
  </r>
  <r>
    <x v="13"/>
    <x v="26"/>
    <x v="123"/>
    <s v="Posta de Salud Rural Rilán"/>
    <n v="2016"/>
    <x v="0"/>
    <x v="2"/>
    <x v="6"/>
    <n v="0"/>
  </r>
  <r>
    <x v="13"/>
    <x v="26"/>
    <x v="123"/>
    <s v="Posta de Salud Rural Rilán"/>
    <n v="2016"/>
    <x v="18"/>
    <x v="2"/>
    <x v="7"/>
    <n v="0"/>
  </r>
  <r>
    <x v="13"/>
    <x v="26"/>
    <x v="123"/>
    <s v="Posta de Salud Rural Rilán"/>
    <n v="2016"/>
    <x v="0"/>
    <x v="2"/>
    <x v="7"/>
    <n v="0"/>
  </r>
  <r>
    <x v="13"/>
    <x v="26"/>
    <x v="123"/>
    <s v="Posta de Salud Rural Rilán"/>
    <n v="2016"/>
    <x v="18"/>
    <x v="2"/>
    <x v="8"/>
    <n v="0"/>
  </r>
  <r>
    <x v="13"/>
    <x v="26"/>
    <x v="123"/>
    <s v="Posta de Salud Rural Rilán"/>
    <n v="2016"/>
    <x v="0"/>
    <x v="2"/>
    <x v="8"/>
    <n v="0"/>
  </r>
  <r>
    <x v="13"/>
    <x v="26"/>
    <x v="123"/>
    <s v="Posta de Salud Rural Quehui"/>
    <n v="2016"/>
    <x v="10"/>
    <x v="0"/>
    <x v="0"/>
    <n v="7"/>
  </r>
  <r>
    <x v="13"/>
    <x v="26"/>
    <x v="123"/>
    <s v="Posta de Salud Rural Quehui"/>
    <n v="2016"/>
    <x v="10"/>
    <x v="1"/>
    <x v="1"/>
    <n v="0"/>
  </r>
  <r>
    <x v="13"/>
    <x v="26"/>
    <x v="123"/>
    <s v="Posta de Salud Rural Quehui"/>
    <n v="2016"/>
    <x v="10"/>
    <x v="1"/>
    <x v="2"/>
    <n v="0"/>
  </r>
  <r>
    <x v="13"/>
    <x v="26"/>
    <x v="123"/>
    <s v="Posta de Salud Rural Quehui"/>
    <n v="2016"/>
    <x v="10"/>
    <x v="2"/>
    <x v="3"/>
    <n v="0"/>
  </r>
  <r>
    <x v="13"/>
    <x v="26"/>
    <x v="123"/>
    <s v="Posta de Salud Rural Quehui"/>
    <n v="2016"/>
    <x v="10"/>
    <x v="2"/>
    <x v="4"/>
    <n v="0"/>
  </r>
  <r>
    <x v="13"/>
    <x v="26"/>
    <x v="123"/>
    <s v="Posta de Salud Rural Quehui"/>
    <n v="2016"/>
    <x v="10"/>
    <x v="2"/>
    <x v="5"/>
    <n v="0"/>
  </r>
  <r>
    <x v="13"/>
    <x v="26"/>
    <x v="123"/>
    <s v="Posta de Salud Rural Quehui"/>
    <n v="2016"/>
    <x v="10"/>
    <x v="2"/>
    <x v="6"/>
    <n v="0"/>
  </r>
  <r>
    <x v="13"/>
    <x v="26"/>
    <x v="123"/>
    <s v="Posta de Salud Rural Quehui"/>
    <n v="2016"/>
    <x v="10"/>
    <x v="2"/>
    <x v="7"/>
    <n v="0"/>
  </r>
  <r>
    <x v="13"/>
    <x v="26"/>
    <x v="123"/>
    <s v="Posta de Salud Rural Quehui"/>
    <n v="2016"/>
    <x v="10"/>
    <x v="2"/>
    <x v="8"/>
    <n v="0"/>
  </r>
  <r>
    <x v="13"/>
    <x v="26"/>
    <x v="123"/>
    <s v="Posta de Salud Rural Quehui"/>
    <n v="2016"/>
    <x v="11"/>
    <x v="0"/>
    <x v="0"/>
    <n v="5"/>
  </r>
  <r>
    <x v="13"/>
    <x v="26"/>
    <x v="123"/>
    <s v="Posta de Salud Rural Quehui"/>
    <n v="2016"/>
    <x v="11"/>
    <x v="1"/>
    <x v="1"/>
    <n v="0"/>
  </r>
  <r>
    <x v="13"/>
    <x v="26"/>
    <x v="123"/>
    <s v="Posta de Salud Rural Quehui"/>
    <n v="2016"/>
    <x v="11"/>
    <x v="1"/>
    <x v="2"/>
    <n v="0"/>
  </r>
  <r>
    <x v="13"/>
    <x v="26"/>
    <x v="123"/>
    <s v="Posta de Salud Rural Quehui"/>
    <n v="2016"/>
    <x v="11"/>
    <x v="2"/>
    <x v="3"/>
    <n v="0"/>
  </r>
  <r>
    <x v="13"/>
    <x v="26"/>
    <x v="123"/>
    <s v="Posta de Salud Rural Quehui"/>
    <n v="2016"/>
    <x v="11"/>
    <x v="2"/>
    <x v="4"/>
    <n v="0"/>
  </r>
  <r>
    <x v="13"/>
    <x v="26"/>
    <x v="123"/>
    <s v="Posta de Salud Rural Quehui"/>
    <n v="2016"/>
    <x v="11"/>
    <x v="2"/>
    <x v="5"/>
    <n v="0"/>
  </r>
  <r>
    <x v="13"/>
    <x v="26"/>
    <x v="123"/>
    <s v="Posta de Salud Rural Quehui"/>
    <n v="2016"/>
    <x v="11"/>
    <x v="2"/>
    <x v="6"/>
    <n v="0"/>
  </r>
  <r>
    <x v="13"/>
    <x v="26"/>
    <x v="123"/>
    <s v="Posta de Salud Rural Quehui"/>
    <n v="2016"/>
    <x v="11"/>
    <x v="2"/>
    <x v="7"/>
    <n v="0"/>
  </r>
  <r>
    <x v="13"/>
    <x v="26"/>
    <x v="123"/>
    <s v="Posta de Salud Rural Quehui"/>
    <n v="2016"/>
    <x v="11"/>
    <x v="2"/>
    <x v="8"/>
    <n v="0"/>
  </r>
  <r>
    <x v="13"/>
    <x v="26"/>
    <x v="123"/>
    <s v="Posta de Salud Rural Quehui"/>
    <n v="2016"/>
    <x v="12"/>
    <x v="0"/>
    <x v="0"/>
    <n v="7"/>
  </r>
  <r>
    <x v="13"/>
    <x v="26"/>
    <x v="123"/>
    <s v="Posta de Salud Rural Quehui"/>
    <n v="2016"/>
    <x v="12"/>
    <x v="1"/>
    <x v="1"/>
    <n v="0"/>
  </r>
  <r>
    <x v="13"/>
    <x v="26"/>
    <x v="123"/>
    <s v="Posta de Salud Rural Quehui"/>
    <n v="2016"/>
    <x v="12"/>
    <x v="1"/>
    <x v="2"/>
    <n v="0"/>
  </r>
  <r>
    <x v="13"/>
    <x v="26"/>
    <x v="123"/>
    <s v="Posta de Salud Rural Quehui"/>
    <n v="2016"/>
    <x v="12"/>
    <x v="2"/>
    <x v="3"/>
    <n v="0"/>
  </r>
  <r>
    <x v="13"/>
    <x v="26"/>
    <x v="123"/>
    <s v="Posta de Salud Rural Quehui"/>
    <n v="2016"/>
    <x v="12"/>
    <x v="2"/>
    <x v="4"/>
    <n v="0"/>
  </r>
  <r>
    <x v="13"/>
    <x v="26"/>
    <x v="123"/>
    <s v="Posta de Salud Rural Quehui"/>
    <n v="2016"/>
    <x v="12"/>
    <x v="2"/>
    <x v="5"/>
    <n v="0"/>
  </r>
  <r>
    <x v="13"/>
    <x v="26"/>
    <x v="123"/>
    <s v="Posta de Salud Rural Quehui"/>
    <n v="2016"/>
    <x v="12"/>
    <x v="2"/>
    <x v="6"/>
    <n v="0"/>
  </r>
  <r>
    <x v="13"/>
    <x v="26"/>
    <x v="123"/>
    <s v="Posta de Salud Rural Quehui"/>
    <n v="2016"/>
    <x v="12"/>
    <x v="2"/>
    <x v="7"/>
    <n v="0"/>
  </r>
  <r>
    <x v="13"/>
    <x v="26"/>
    <x v="123"/>
    <s v="Posta de Salud Rural Quehui"/>
    <n v="2016"/>
    <x v="12"/>
    <x v="2"/>
    <x v="8"/>
    <n v="0"/>
  </r>
  <r>
    <x v="13"/>
    <x v="26"/>
    <x v="123"/>
    <s v="Posta de Salud Rural Quehui"/>
    <n v="2016"/>
    <x v="13"/>
    <x v="0"/>
    <x v="0"/>
    <n v="8"/>
  </r>
  <r>
    <x v="13"/>
    <x v="26"/>
    <x v="123"/>
    <s v="Posta de Salud Rural Quehui"/>
    <n v="2016"/>
    <x v="13"/>
    <x v="1"/>
    <x v="1"/>
    <n v="0"/>
  </r>
  <r>
    <x v="13"/>
    <x v="26"/>
    <x v="123"/>
    <s v="Posta de Salud Rural Quehui"/>
    <n v="2016"/>
    <x v="13"/>
    <x v="1"/>
    <x v="2"/>
    <n v="0"/>
  </r>
  <r>
    <x v="13"/>
    <x v="26"/>
    <x v="123"/>
    <s v="Posta de Salud Rural Quehui"/>
    <n v="2016"/>
    <x v="13"/>
    <x v="2"/>
    <x v="3"/>
    <n v="0"/>
  </r>
  <r>
    <x v="13"/>
    <x v="26"/>
    <x v="123"/>
    <s v="Posta de Salud Rural Quehui"/>
    <n v="2016"/>
    <x v="13"/>
    <x v="2"/>
    <x v="4"/>
    <n v="0"/>
  </r>
  <r>
    <x v="13"/>
    <x v="26"/>
    <x v="123"/>
    <s v="Posta de Salud Rural Quehui"/>
    <n v="2016"/>
    <x v="13"/>
    <x v="2"/>
    <x v="5"/>
    <n v="0"/>
  </r>
  <r>
    <x v="13"/>
    <x v="26"/>
    <x v="123"/>
    <s v="Posta de Salud Rural Quehui"/>
    <n v="2016"/>
    <x v="13"/>
    <x v="2"/>
    <x v="6"/>
    <n v="0"/>
  </r>
  <r>
    <x v="13"/>
    <x v="26"/>
    <x v="123"/>
    <s v="Posta de Salud Rural Quehui"/>
    <n v="2016"/>
    <x v="13"/>
    <x v="2"/>
    <x v="7"/>
    <n v="0"/>
  </r>
  <r>
    <x v="13"/>
    <x v="26"/>
    <x v="123"/>
    <s v="Posta de Salud Rural Quehui"/>
    <n v="2016"/>
    <x v="13"/>
    <x v="2"/>
    <x v="8"/>
    <n v="0"/>
  </r>
  <r>
    <x v="13"/>
    <x v="26"/>
    <x v="123"/>
    <s v="Posta de Salud Rural Quehui"/>
    <n v="2016"/>
    <x v="14"/>
    <x v="0"/>
    <x v="0"/>
    <n v="9"/>
  </r>
  <r>
    <x v="13"/>
    <x v="26"/>
    <x v="123"/>
    <s v="Posta de Salud Rural Quehui"/>
    <n v="2016"/>
    <x v="14"/>
    <x v="1"/>
    <x v="1"/>
    <n v="0"/>
  </r>
  <r>
    <x v="13"/>
    <x v="26"/>
    <x v="123"/>
    <s v="Posta de Salud Rural Quehui"/>
    <n v="2016"/>
    <x v="14"/>
    <x v="1"/>
    <x v="2"/>
    <n v="0"/>
  </r>
  <r>
    <x v="13"/>
    <x v="26"/>
    <x v="123"/>
    <s v="Posta de Salud Rural Quehui"/>
    <n v="2016"/>
    <x v="14"/>
    <x v="2"/>
    <x v="3"/>
    <n v="0"/>
  </r>
  <r>
    <x v="13"/>
    <x v="26"/>
    <x v="123"/>
    <s v="Posta de Salud Rural Quehui"/>
    <n v="2016"/>
    <x v="14"/>
    <x v="2"/>
    <x v="4"/>
    <n v="0"/>
  </r>
  <r>
    <x v="13"/>
    <x v="26"/>
    <x v="123"/>
    <s v="Posta de Salud Rural Quehui"/>
    <n v="2016"/>
    <x v="14"/>
    <x v="2"/>
    <x v="5"/>
    <n v="0"/>
  </r>
  <r>
    <x v="13"/>
    <x v="26"/>
    <x v="123"/>
    <s v="Posta de Salud Rural Quehui"/>
    <n v="2016"/>
    <x v="14"/>
    <x v="2"/>
    <x v="6"/>
    <n v="0"/>
  </r>
  <r>
    <x v="13"/>
    <x v="26"/>
    <x v="123"/>
    <s v="Posta de Salud Rural Quehui"/>
    <n v="2016"/>
    <x v="14"/>
    <x v="2"/>
    <x v="7"/>
    <n v="0"/>
  </r>
  <r>
    <x v="13"/>
    <x v="26"/>
    <x v="123"/>
    <s v="Posta de Salud Rural Quehui"/>
    <n v="2016"/>
    <x v="14"/>
    <x v="2"/>
    <x v="8"/>
    <n v="0"/>
  </r>
  <r>
    <x v="13"/>
    <x v="26"/>
    <x v="123"/>
    <s v="Posta de Salud Rural Quehui"/>
    <n v="2016"/>
    <x v="15"/>
    <x v="0"/>
    <x v="0"/>
    <n v="6"/>
  </r>
  <r>
    <x v="13"/>
    <x v="26"/>
    <x v="123"/>
    <s v="Posta de Salud Rural Quehui"/>
    <n v="2016"/>
    <x v="15"/>
    <x v="1"/>
    <x v="1"/>
    <n v="1"/>
  </r>
  <r>
    <x v="13"/>
    <x v="26"/>
    <x v="123"/>
    <s v="Posta de Salud Rural Quehui"/>
    <n v="2016"/>
    <x v="15"/>
    <x v="1"/>
    <x v="2"/>
    <n v="0"/>
  </r>
  <r>
    <x v="13"/>
    <x v="26"/>
    <x v="123"/>
    <s v="Posta de Salud Rural Quehui"/>
    <n v="2016"/>
    <x v="15"/>
    <x v="2"/>
    <x v="3"/>
    <n v="0"/>
  </r>
  <r>
    <x v="13"/>
    <x v="26"/>
    <x v="123"/>
    <s v="Posta de Salud Rural Quehui"/>
    <n v="2016"/>
    <x v="15"/>
    <x v="2"/>
    <x v="4"/>
    <n v="0"/>
  </r>
  <r>
    <x v="13"/>
    <x v="26"/>
    <x v="123"/>
    <s v="Posta de Salud Rural Quehui"/>
    <n v="2016"/>
    <x v="15"/>
    <x v="2"/>
    <x v="5"/>
    <n v="0"/>
  </r>
  <r>
    <x v="13"/>
    <x v="26"/>
    <x v="123"/>
    <s v="Posta de Salud Rural Quehui"/>
    <n v="2016"/>
    <x v="15"/>
    <x v="2"/>
    <x v="6"/>
    <n v="0"/>
  </r>
  <r>
    <x v="13"/>
    <x v="26"/>
    <x v="123"/>
    <s v="Posta de Salud Rural Quehui"/>
    <n v="2016"/>
    <x v="15"/>
    <x v="2"/>
    <x v="7"/>
    <n v="0"/>
  </r>
  <r>
    <x v="13"/>
    <x v="26"/>
    <x v="123"/>
    <s v="Posta de Salud Rural Quehui"/>
    <n v="2016"/>
    <x v="15"/>
    <x v="2"/>
    <x v="8"/>
    <n v="0"/>
  </r>
  <r>
    <x v="13"/>
    <x v="26"/>
    <x v="123"/>
    <s v="Posta de Salud Rural Quehui"/>
    <n v="2016"/>
    <x v="16"/>
    <x v="0"/>
    <x v="0"/>
    <n v="8"/>
  </r>
  <r>
    <x v="13"/>
    <x v="26"/>
    <x v="123"/>
    <s v="Posta de Salud Rural Quehui"/>
    <n v="2016"/>
    <x v="16"/>
    <x v="1"/>
    <x v="1"/>
    <n v="0"/>
  </r>
  <r>
    <x v="13"/>
    <x v="26"/>
    <x v="123"/>
    <s v="Posta de Salud Rural Quehui"/>
    <n v="2016"/>
    <x v="16"/>
    <x v="1"/>
    <x v="2"/>
    <n v="0"/>
  </r>
  <r>
    <x v="13"/>
    <x v="26"/>
    <x v="123"/>
    <s v="Posta de Salud Rural Quehui"/>
    <n v="2016"/>
    <x v="16"/>
    <x v="2"/>
    <x v="3"/>
    <n v="0"/>
  </r>
  <r>
    <x v="13"/>
    <x v="26"/>
    <x v="123"/>
    <s v="Posta de Salud Rural Quehui"/>
    <n v="2016"/>
    <x v="16"/>
    <x v="2"/>
    <x v="4"/>
    <n v="0"/>
  </r>
  <r>
    <x v="13"/>
    <x v="26"/>
    <x v="123"/>
    <s v="Posta de Salud Rural Quehui"/>
    <n v="2016"/>
    <x v="16"/>
    <x v="2"/>
    <x v="5"/>
    <n v="0"/>
  </r>
  <r>
    <x v="13"/>
    <x v="26"/>
    <x v="123"/>
    <s v="Posta de Salud Rural Quehui"/>
    <n v="2016"/>
    <x v="16"/>
    <x v="2"/>
    <x v="6"/>
    <n v="0"/>
  </r>
  <r>
    <x v="13"/>
    <x v="26"/>
    <x v="123"/>
    <s v="Posta de Salud Rural Quehui"/>
    <n v="2016"/>
    <x v="16"/>
    <x v="2"/>
    <x v="7"/>
    <n v="0"/>
  </r>
  <r>
    <x v="13"/>
    <x v="26"/>
    <x v="123"/>
    <s v="Posta de Salud Rural Quehui"/>
    <n v="2016"/>
    <x v="16"/>
    <x v="2"/>
    <x v="8"/>
    <n v="0"/>
  </r>
  <r>
    <x v="13"/>
    <x v="26"/>
    <x v="123"/>
    <s v="Posta de Salud Rural Quehui"/>
    <n v="2016"/>
    <x v="17"/>
    <x v="0"/>
    <x v="0"/>
    <n v="4"/>
  </r>
  <r>
    <x v="13"/>
    <x v="26"/>
    <x v="123"/>
    <s v="Posta de Salud Rural Quehui"/>
    <n v="2016"/>
    <x v="17"/>
    <x v="1"/>
    <x v="1"/>
    <n v="0"/>
  </r>
  <r>
    <x v="13"/>
    <x v="26"/>
    <x v="123"/>
    <s v="Posta de Salud Rural Quehui"/>
    <n v="2016"/>
    <x v="17"/>
    <x v="1"/>
    <x v="2"/>
    <n v="0"/>
  </r>
  <r>
    <x v="13"/>
    <x v="26"/>
    <x v="123"/>
    <s v="Posta de Salud Rural Quehui"/>
    <n v="2016"/>
    <x v="17"/>
    <x v="2"/>
    <x v="3"/>
    <n v="0"/>
  </r>
  <r>
    <x v="13"/>
    <x v="26"/>
    <x v="123"/>
    <s v="Posta de Salud Rural Quehui"/>
    <n v="2016"/>
    <x v="17"/>
    <x v="2"/>
    <x v="4"/>
    <n v="0"/>
  </r>
  <r>
    <x v="13"/>
    <x v="26"/>
    <x v="123"/>
    <s v="Posta de Salud Rural Quehui"/>
    <n v="2016"/>
    <x v="17"/>
    <x v="2"/>
    <x v="5"/>
    <n v="0"/>
  </r>
  <r>
    <x v="13"/>
    <x v="26"/>
    <x v="123"/>
    <s v="Posta de Salud Rural Quehui"/>
    <n v="2016"/>
    <x v="17"/>
    <x v="2"/>
    <x v="6"/>
    <n v="0"/>
  </r>
  <r>
    <x v="13"/>
    <x v="26"/>
    <x v="123"/>
    <s v="Posta de Salud Rural Quehui"/>
    <n v="2016"/>
    <x v="17"/>
    <x v="2"/>
    <x v="7"/>
    <n v="0"/>
  </r>
  <r>
    <x v="13"/>
    <x v="26"/>
    <x v="123"/>
    <s v="Posta de Salud Rural Quehui"/>
    <n v="2016"/>
    <x v="17"/>
    <x v="2"/>
    <x v="8"/>
    <n v="0"/>
  </r>
  <r>
    <x v="13"/>
    <x v="26"/>
    <x v="123"/>
    <s v="Posta de Salud Rural Quehui"/>
    <n v="2016"/>
    <x v="0"/>
    <x v="0"/>
    <x v="0"/>
    <n v="3"/>
  </r>
  <r>
    <x v="13"/>
    <x v="26"/>
    <x v="123"/>
    <s v="Posta de Salud Rural Quehui"/>
    <n v="2016"/>
    <x v="18"/>
    <x v="0"/>
    <x v="0"/>
    <n v="2"/>
  </r>
  <r>
    <x v="13"/>
    <x v="26"/>
    <x v="123"/>
    <s v="Posta de Salud Rural Quehui"/>
    <n v="2016"/>
    <x v="18"/>
    <x v="1"/>
    <x v="1"/>
    <n v="0"/>
  </r>
  <r>
    <x v="13"/>
    <x v="26"/>
    <x v="123"/>
    <s v="Posta de Salud Rural Quehui"/>
    <n v="2016"/>
    <x v="0"/>
    <x v="1"/>
    <x v="1"/>
    <n v="0"/>
  </r>
  <r>
    <x v="13"/>
    <x v="26"/>
    <x v="123"/>
    <s v="Posta de Salud Rural Quehui"/>
    <n v="2016"/>
    <x v="18"/>
    <x v="1"/>
    <x v="2"/>
    <n v="0"/>
  </r>
  <r>
    <x v="13"/>
    <x v="26"/>
    <x v="123"/>
    <s v="Posta de Salud Rural Quehui"/>
    <n v="2016"/>
    <x v="0"/>
    <x v="1"/>
    <x v="2"/>
    <n v="0"/>
  </r>
  <r>
    <x v="13"/>
    <x v="26"/>
    <x v="123"/>
    <s v="Posta de Salud Rural Quehui"/>
    <n v="2016"/>
    <x v="18"/>
    <x v="2"/>
    <x v="3"/>
    <n v="0"/>
  </r>
  <r>
    <x v="13"/>
    <x v="26"/>
    <x v="123"/>
    <s v="Posta de Salud Rural Quehui"/>
    <n v="2016"/>
    <x v="0"/>
    <x v="2"/>
    <x v="3"/>
    <n v="0"/>
  </r>
  <r>
    <x v="13"/>
    <x v="26"/>
    <x v="123"/>
    <s v="Posta de Salud Rural Quehui"/>
    <n v="2016"/>
    <x v="18"/>
    <x v="2"/>
    <x v="4"/>
    <n v="0"/>
  </r>
  <r>
    <x v="13"/>
    <x v="26"/>
    <x v="123"/>
    <s v="Posta de Salud Rural Quehui"/>
    <n v="2016"/>
    <x v="0"/>
    <x v="2"/>
    <x v="4"/>
    <n v="0"/>
  </r>
  <r>
    <x v="13"/>
    <x v="26"/>
    <x v="123"/>
    <s v="Posta de Salud Rural Quehui"/>
    <n v="2016"/>
    <x v="18"/>
    <x v="2"/>
    <x v="5"/>
    <n v="0"/>
  </r>
  <r>
    <x v="13"/>
    <x v="26"/>
    <x v="123"/>
    <s v="Posta de Salud Rural Quehui"/>
    <n v="2016"/>
    <x v="0"/>
    <x v="2"/>
    <x v="5"/>
    <n v="0"/>
  </r>
  <r>
    <x v="13"/>
    <x v="26"/>
    <x v="123"/>
    <s v="Posta de Salud Rural Quehui"/>
    <n v="2016"/>
    <x v="18"/>
    <x v="2"/>
    <x v="6"/>
    <n v="0"/>
  </r>
  <r>
    <x v="13"/>
    <x v="26"/>
    <x v="123"/>
    <s v="Posta de Salud Rural Quehui"/>
    <n v="2016"/>
    <x v="0"/>
    <x v="2"/>
    <x v="6"/>
    <n v="0"/>
  </r>
  <r>
    <x v="13"/>
    <x v="26"/>
    <x v="123"/>
    <s v="Posta de Salud Rural Quehui"/>
    <n v="2016"/>
    <x v="18"/>
    <x v="2"/>
    <x v="7"/>
    <n v="0"/>
  </r>
  <r>
    <x v="13"/>
    <x v="26"/>
    <x v="123"/>
    <s v="Posta de Salud Rural Quehui"/>
    <n v="2016"/>
    <x v="0"/>
    <x v="2"/>
    <x v="7"/>
    <n v="0"/>
  </r>
  <r>
    <x v="13"/>
    <x v="26"/>
    <x v="123"/>
    <s v="Posta de Salud Rural Quehui"/>
    <n v="2016"/>
    <x v="18"/>
    <x v="2"/>
    <x v="8"/>
    <n v="0"/>
  </r>
  <r>
    <x v="13"/>
    <x v="26"/>
    <x v="123"/>
    <s v="Posta de Salud Rural Quehui"/>
    <n v="2016"/>
    <x v="0"/>
    <x v="2"/>
    <x v="8"/>
    <n v="0"/>
  </r>
  <r>
    <x v="13"/>
    <x v="26"/>
    <x v="123"/>
    <s v="Posta de Salud Rural Chelín"/>
    <n v="2016"/>
    <x v="10"/>
    <x v="0"/>
    <x v="0"/>
    <n v="0"/>
  </r>
  <r>
    <x v="13"/>
    <x v="26"/>
    <x v="123"/>
    <s v="Posta de Salud Rural Chelín"/>
    <n v="2016"/>
    <x v="10"/>
    <x v="1"/>
    <x v="1"/>
    <n v="0"/>
  </r>
  <r>
    <x v="13"/>
    <x v="26"/>
    <x v="123"/>
    <s v="Posta de Salud Rural Chelín"/>
    <n v="2016"/>
    <x v="10"/>
    <x v="1"/>
    <x v="2"/>
    <n v="0"/>
  </r>
  <r>
    <x v="13"/>
    <x v="26"/>
    <x v="123"/>
    <s v="Posta de Salud Rural Chelín"/>
    <n v="2016"/>
    <x v="10"/>
    <x v="2"/>
    <x v="3"/>
    <n v="0"/>
  </r>
  <r>
    <x v="13"/>
    <x v="26"/>
    <x v="123"/>
    <s v="Posta de Salud Rural Chelín"/>
    <n v="2016"/>
    <x v="10"/>
    <x v="2"/>
    <x v="4"/>
    <n v="0"/>
  </r>
  <r>
    <x v="13"/>
    <x v="26"/>
    <x v="123"/>
    <s v="Posta de Salud Rural Chelín"/>
    <n v="2016"/>
    <x v="10"/>
    <x v="2"/>
    <x v="5"/>
    <n v="0"/>
  </r>
  <r>
    <x v="13"/>
    <x v="26"/>
    <x v="123"/>
    <s v="Posta de Salud Rural Chelín"/>
    <n v="2016"/>
    <x v="10"/>
    <x v="2"/>
    <x v="6"/>
    <n v="0"/>
  </r>
  <r>
    <x v="13"/>
    <x v="26"/>
    <x v="123"/>
    <s v="Posta de Salud Rural Chelín"/>
    <n v="2016"/>
    <x v="10"/>
    <x v="2"/>
    <x v="7"/>
    <n v="0"/>
  </r>
  <r>
    <x v="13"/>
    <x v="26"/>
    <x v="123"/>
    <s v="Posta de Salud Rural Chelín"/>
    <n v="2016"/>
    <x v="10"/>
    <x v="2"/>
    <x v="8"/>
    <n v="0"/>
  </r>
  <r>
    <x v="13"/>
    <x v="26"/>
    <x v="123"/>
    <s v="Posta de Salud Rural Chelín"/>
    <n v="2016"/>
    <x v="11"/>
    <x v="0"/>
    <x v="0"/>
    <n v="2"/>
  </r>
  <r>
    <x v="13"/>
    <x v="26"/>
    <x v="123"/>
    <s v="Posta de Salud Rural Chelín"/>
    <n v="2016"/>
    <x v="11"/>
    <x v="1"/>
    <x v="1"/>
    <n v="0"/>
  </r>
  <r>
    <x v="13"/>
    <x v="26"/>
    <x v="123"/>
    <s v="Posta de Salud Rural Chelín"/>
    <n v="2016"/>
    <x v="11"/>
    <x v="1"/>
    <x v="2"/>
    <n v="0"/>
  </r>
  <r>
    <x v="13"/>
    <x v="26"/>
    <x v="123"/>
    <s v="Posta de Salud Rural Chelín"/>
    <n v="2016"/>
    <x v="11"/>
    <x v="2"/>
    <x v="3"/>
    <n v="0"/>
  </r>
  <r>
    <x v="13"/>
    <x v="26"/>
    <x v="123"/>
    <s v="Posta de Salud Rural Chelín"/>
    <n v="2016"/>
    <x v="11"/>
    <x v="2"/>
    <x v="4"/>
    <n v="0"/>
  </r>
  <r>
    <x v="13"/>
    <x v="26"/>
    <x v="123"/>
    <s v="Posta de Salud Rural Chelín"/>
    <n v="2016"/>
    <x v="11"/>
    <x v="2"/>
    <x v="5"/>
    <n v="0"/>
  </r>
  <r>
    <x v="13"/>
    <x v="26"/>
    <x v="123"/>
    <s v="Posta de Salud Rural Chelín"/>
    <n v="2016"/>
    <x v="11"/>
    <x v="2"/>
    <x v="6"/>
    <n v="0"/>
  </r>
  <r>
    <x v="13"/>
    <x v="26"/>
    <x v="123"/>
    <s v="Posta de Salud Rural Chelín"/>
    <n v="2016"/>
    <x v="11"/>
    <x v="2"/>
    <x v="7"/>
    <n v="0"/>
  </r>
  <r>
    <x v="13"/>
    <x v="26"/>
    <x v="123"/>
    <s v="Posta de Salud Rural Chelín"/>
    <n v="2016"/>
    <x v="11"/>
    <x v="2"/>
    <x v="8"/>
    <n v="0"/>
  </r>
  <r>
    <x v="13"/>
    <x v="26"/>
    <x v="123"/>
    <s v="Posta de Salud Rural Chelín"/>
    <n v="2016"/>
    <x v="12"/>
    <x v="0"/>
    <x v="0"/>
    <n v="2"/>
  </r>
  <r>
    <x v="13"/>
    <x v="26"/>
    <x v="123"/>
    <s v="Posta de Salud Rural Chelín"/>
    <n v="2016"/>
    <x v="12"/>
    <x v="1"/>
    <x v="1"/>
    <n v="0"/>
  </r>
  <r>
    <x v="13"/>
    <x v="26"/>
    <x v="123"/>
    <s v="Posta de Salud Rural Chelín"/>
    <n v="2016"/>
    <x v="12"/>
    <x v="1"/>
    <x v="2"/>
    <n v="0"/>
  </r>
  <r>
    <x v="13"/>
    <x v="26"/>
    <x v="123"/>
    <s v="Posta de Salud Rural Chelín"/>
    <n v="2016"/>
    <x v="12"/>
    <x v="2"/>
    <x v="3"/>
    <n v="0"/>
  </r>
  <r>
    <x v="13"/>
    <x v="26"/>
    <x v="123"/>
    <s v="Posta de Salud Rural Chelín"/>
    <n v="2016"/>
    <x v="12"/>
    <x v="2"/>
    <x v="4"/>
    <n v="0"/>
  </r>
  <r>
    <x v="13"/>
    <x v="26"/>
    <x v="123"/>
    <s v="Posta de Salud Rural Chelín"/>
    <n v="2016"/>
    <x v="12"/>
    <x v="2"/>
    <x v="5"/>
    <n v="0"/>
  </r>
  <r>
    <x v="13"/>
    <x v="26"/>
    <x v="123"/>
    <s v="Posta de Salud Rural Chelín"/>
    <n v="2016"/>
    <x v="12"/>
    <x v="2"/>
    <x v="6"/>
    <n v="0"/>
  </r>
  <r>
    <x v="13"/>
    <x v="26"/>
    <x v="123"/>
    <s v="Posta de Salud Rural Chelín"/>
    <n v="2016"/>
    <x v="12"/>
    <x v="2"/>
    <x v="7"/>
    <n v="0"/>
  </r>
  <r>
    <x v="13"/>
    <x v="26"/>
    <x v="123"/>
    <s v="Posta de Salud Rural Chelín"/>
    <n v="2016"/>
    <x v="12"/>
    <x v="2"/>
    <x v="8"/>
    <n v="0"/>
  </r>
  <r>
    <x v="13"/>
    <x v="26"/>
    <x v="123"/>
    <s v="Posta de Salud Rural Chelín"/>
    <n v="2016"/>
    <x v="13"/>
    <x v="0"/>
    <x v="0"/>
    <n v="2"/>
  </r>
  <r>
    <x v="13"/>
    <x v="26"/>
    <x v="123"/>
    <s v="Posta de Salud Rural Chelín"/>
    <n v="2016"/>
    <x v="13"/>
    <x v="1"/>
    <x v="1"/>
    <n v="0"/>
  </r>
  <r>
    <x v="13"/>
    <x v="26"/>
    <x v="123"/>
    <s v="Posta de Salud Rural Chelín"/>
    <n v="2016"/>
    <x v="13"/>
    <x v="1"/>
    <x v="2"/>
    <n v="0"/>
  </r>
  <r>
    <x v="13"/>
    <x v="26"/>
    <x v="123"/>
    <s v="Posta de Salud Rural Chelín"/>
    <n v="2016"/>
    <x v="13"/>
    <x v="2"/>
    <x v="3"/>
    <n v="0"/>
  </r>
  <r>
    <x v="13"/>
    <x v="26"/>
    <x v="123"/>
    <s v="Posta de Salud Rural Chelín"/>
    <n v="2016"/>
    <x v="13"/>
    <x v="2"/>
    <x v="4"/>
    <n v="0"/>
  </r>
  <r>
    <x v="13"/>
    <x v="26"/>
    <x v="123"/>
    <s v="Posta de Salud Rural Chelín"/>
    <n v="2016"/>
    <x v="13"/>
    <x v="2"/>
    <x v="5"/>
    <n v="0"/>
  </r>
  <r>
    <x v="13"/>
    <x v="26"/>
    <x v="123"/>
    <s v="Posta de Salud Rural Chelín"/>
    <n v="2016"/>
    <x v="13"/>
    <x v="2"/>
    <x v="6"/>
    <n v="0"/>
  </r>
  <r>
    <x v="13"/>
    <x v="26"/>
    <x v="123"/>
    <s v="Posta de Salud Rural Chelín"/>
    <n v="2016"/>
    <x v="13"/>
    <x v="2"/>
    <x v="7"/>
    <n v="0"/>
  </r>
  <r>
    <x v="13"/>
    <x v="26"/>
    <x v="123"/>
    <s v="Posta de Salud Rural Chelín"/>
    <n v="2016"/>
    <x v="13"/>
    <x v="2"/>
    <x v="8"/>
    <n v="0"/>
  </r>
  <r>
    <x v="13"/>
    <x v="26"/>
    <x v="123"/>
    <s v="Posta de Salud Rural Chelín"/>
    <n v="2016"/>
    <x v="14"/>
    <x v="0"/>
    <x v="0"/>
    <n v="9"/>
  </r>
  <r>
    <x v="13"/>
    <x v="26"/>
    <x v="123"/>
    <s v="Posta de Salud Rural Chelín"/>
    <n v="2016"/>
    <x v="14"/>
    <x v="1"/>
    <x v="1"/>
    <n v="0"/>
  </r>
  <r>
    <x v="13"/>
    <x v="26"/>
    <x v="123"/>
    <s v="Posta de Salud Rural Chelín"/>
    <n v="2016"/>
    <x v="14"/>
    <x v="1"/>
    <x v="2"/>
    <n v="0"/>
  </r>
  <r>
    <x v="13"/>
    <x v="26"/>
    <x v="123"/>
    <s v="Posta de Salud Rural Chelín"/>
    <n v="2016"/>
    <x v="14"/>
    <x v="2"/>
    <x v="3"/>
    <n v="0"/>
  </r>
  <r>
    <x v="13"/>
    <x v="26"/>
    <x v="123"/>
    <s v="Posta de Salud Rural Chelín"/>
    <n v="2016"/>
    <x v="14"/>
    <x v="2"/>
    <x v="4"/>
    <n v="0"/>
  </r>
  <r>
    <x v="13"/>
    <x v="26"/>
    <x v="123"/>
    <s v="Posta de Salud Rural Chelín"/>
    <n v="2016"/>
    <x v="14"/>
    <x v="2"/>
    <x v="5"/>
    <n v="0"/>
  </r>
  <r>
    <x v="13"/>
    <x v="26"/>
    <x v="123"/>
    <s v="Posta de Salud Rural Chelín"/>
    <n v="2016"/>
    <x v="14"/>
    <x v="2"/>
    <x v="6"/>
    <n v="0"/>
  </r>
  <r>
    <x v="13"/>
    <x v="26"/>
    <x v="123"/>
    <s v="Posta de Salud Rural Chelín"/>
    <n v="2016"/>
    <x v="14"/>
    <x v="2"/>
    <x v="7"/>
    <n v="0"/>
  </r>
  <r>
    <x v="13"/>
    <x v="26"/>
    <x v="123"/>
    <s v="Posta de Salud Rural Chelín"/>
    <n v="2016"/>
    <x v="14"/>
    <x v="2"/>
    <x v="8"/>
    <n v="0"/>
  </r>
  <r>
    <x v="13"/>
    <x v="26"/>
    <x v="123"/>
    <s v="Posta de Salud Rural Chelín"/>
    <n v="2016"/>
    <x v="15"/>
    <x v="0"/>
    <x v="0"/>
    <n v="3"/>
  </r>
  <r>
    <x v="13"/>
    <x v="26"/>
    <x v="123"/>
    <s v="Posta de Salud Rural Chelín"/>
    <n v="2016"/>
    <x v="15"/>
    <x v="1"/>
    <x v="1"/>
    <n v="0"/>
  </r>
  <r>
    <x v="13"/>
    <x v="26"/>
    <x v="123"/>
    <s v="Posta de Salud Rural Chelín"/>
    <n v="2016"/>
    <x v="15"/>
    <x v="1"/>
    <x v="2"/>
    <n v="0"/>
  </r>
  <r>
    <x v="13"/>
    <x v="26"/>
    <x v="123"/>
    <s v="Posta de Salud Rural Chelín"/>
    <n v="2016"/>
    <x v="15"/>
    <x v="2"/>
    <x v="3"/>
    <n v="0"/>
  </r>
  <r>
    <x v="13"/>
    <x v="26"/>
    <x v="123"/>
    <s v="Posta de Salud Rural Chelín"/>
    <n v="2016"/>
    <x v="15"/>
    <x v="2"/>
    <x v="4"/>
    <n v="0"/>
  </r>
  <r>
    <x v="13"/>
    <x v="26"/>
    <x v="123"/>
    <s v="Posta de Salud Rural Chelín"/>
    <n v="2016"/>
    <x v="15"/>
    <x v="2"/>
    <x v="5"/>
    <n v="0"/>
  </r>
  <r>
    <x v="13"/>
    <x v="26"/>
    <x v="123"/>
    <s v="Posta de Salud Rural Chelín"/>
    <n v="2016"/>
    <x v="15"/>
    <x v="2"/>
    <x v="6"/>
    <n v="0"/>
  </r>
  <r>
    <x v="13"/>
    <x v="26"/>
    <x v="123"/>
    <s v="Posta de Salud Rural Chelín"/>
    <n v="2016"/>
    <x v="15"/>
    <x v="2"/>
    <x v="7"/>
    <n v="0"/>
  </r>
  <r>
    <x v="13"/>
    <x v="26"/>
    <x v="123"/>
    <s v="Posta de Salud Rural Chelín"/>
    <n v="2016"/>
    <x v="15"/>
    <x v="2"/>
    <x v="8"/>
    <n v="0"/>
  </r>
  <r>
    <x v="13"/>
    <x v="26"/>
    <x v="123"/>
    <s v="Posta de Salud Rural Chelín"/>
    <n v="2016"/>
    <x v="16"/>
    <x v="0"/>
    <x v="0"/>
    <n v="0"/>
  </r>
  <r>
    <x v="13"/>
    <x v="26"/>
    <x v="123"/>
    <s v="Posta de Salud Rural Chelín"/>
    <n v="2016"/>
    <x v="16"/>
    <x v="1"/>
    <x v="1"/>
    <n v="0"/>
  </r>
  <r>
    <x v="13"/>
    <x v="26"/>
    <x v="123"/>
    <s v="Posta de Salud Rural Chelín"/>
    <n v="2016"/>
    <x v="16"/>
    <x v="1"/>
    <x v="2"/>
    <n v="0"/>
  </r>
  <r>
    <x v="13"/>
    <x v="26"/>
    <x v="123"/>
    <s v="Posta de Salud Rural Chelín"/>
    <n v="2016"/>
    <x v="16"/>
    <x v="2"/>
    <x v="3"/>
    <n v="0"/>
  </r>
  <r>
    <x v="13"/>
    <x v="26"/>
    <x v="123"/>
    <s v="Posta de Salud Rural Chelín"/>
    <n v="2016"/>
    <x v="16"/>
    <x v="2"/>
    <x v="4"/>
    <n v="0"/>
  </r>
  <r>
    <x v="13"/>
    <x v="26"/>
    <x v="123"/>
    <s v="Posta de Salud Rural Chelín"/>
    <n v="2016"/>
    <x v="16"/>
    <x v="2"/>
    <x v="5"/>
    <n v="0"/>
  </r>
  <r>
    <x v="13"/>
    <x v="26"/>
    <x v="123"/>
    <s v="Posta de Salud Rural Chelín"/>
    <n v="2016"/>
    <x v="16"/>
    <x v="2"/>
    <x v="6"/>
    <n v="0"/>
  </r>
  <r>
    <x v="13"/>
    <x v="26"/>
    <x v="123"/>
    <s v="Posta de Salud Rural Chelín"/>
    <n v="2016"/>
    <x v="16"/>
    <x v="2"/>
    <x v="7"/>
    <n v="0"/>
  </r>
  <r>
    <x v="13"/>
    <x v="26"/>
    <x v="123"/>
    <s v="Posta de Salud Rural Chelín"/>
    <n v="2016"/>
    <x v="16"/>
    <x v="2"/>
    <x v="8"/>
    <n v="0"/>
  </r>
  <r>
    <x v="13"/>
    <x v="26"/>
    <x v="123"/>
    <s v="Posta de Salud Rural Chelín"/>
    <n v="2016"/>
    <x v="17"/>
    <x v="0"/>
    <x v="0"/>
    <n v="1"/>
  </r>
  <r>
    <x v="13"/>
    <x v="26"/>
    <x v="123"/>
    <s v="Posta de Salud Rural Chelín"/>
    <n v="2016"/>
    <x v="17"/>
    <x v="1"/>
    <x v="1"/>
    <n v="0"/>
  </r>
  <r>
    <x v="13"/>
    <x v="26"/>
    <x v="123"/>
    <s v="Posta de Salud Rural Chelín"/>
    <n v="2016"/>
    <x v="17"/>
    <x v="1"/>
    <x v="2"/>
    <n v="0"/>
  </r>
  <r>
    <x v="13"/>
    <x v="26"/>
    <x v="123"/>
    <s v="Posta de Salud Rural Chelín"/>
    <n v="2016"/>
    <x v="17"/>
    <x v="2"/>
    <x v="3"/>
    <n v="0"/>
  </r>
  <r>
    <x v="13"/>
    <x v="26"/>
    <x v="123"/>
    <s v="Posta de Salud Rural Chelín"/>
    <n v="2016"/>
    <x v="17"/>
    <x v="2"/>
    <x v="4"/>
    <n v="0"/>
  </r>
  <r>
    <x v="13"/>
    <x v="26"/>
    <x v="123"/>
    <s v="Posta de Salud Rural Chelín"/>
    <n v="2016"/>
    <x v="17"/>
    <x v="2"/>
    <x v="5"/>
    <n v="0"/>
  </r>
  <r>
    <x v="13"/>
    <x v="26"/>
    <x v="123"/>
    <s v="Posta de Salud Rural Chelín"/>
    <n v="2016"/>
    <x v="17"/>
    <x v="2"/>
    <x v="6"/>
    <n v="0"/>
  </r>
  <r>
    <x v="13"/>
    <x v="26"/>
    <x v="123"/>
    <s v="Posta de Salud Rural Chelín"/>
    <n v="2016"/>
    <x v="17"/>
    <x v="2"/>
    <x v="7"/>
    <n v="0"/>
  </r>
  <r>
    <x v="13"/>
    <x v="26"/>
    <x v="123"/>
    <s v="Posta de Salud Rural Chelín"/>
    <n v="2016"/>
    <x v="17"/>
    <x v="2"/>
    <x v="8"/>
    <n v="0"/>
  </r>
  <r>
    <x v="13"/>
    <x v="26"/>
    <x v="123"/>
    <s v="Posta de Salud Rural Chelín"/>
    <n v="2016"/>
    <x v="0"/>
    <x v="0"/>
    <x v="0"/>
    <n v="3"/>
  </r>
  <r>
    <x v="13"/>
    <x v="26"/>
    <x v="123"/>
    <s v="Posta de Salud Rural Chelín"/>
    <n v="2016"/>
    <x v="18"/>
    <x v="0"/>
    <x v="0"/>
    <n v="1"/>
  </r>
  <r>
    <x v="13"/>
    <x v="26"/>
    <x v="123"/>
    <s v="Posta de Salud Rural Chelín"/>
    <n v="2016"/>
    <x v="18"/>
    <x v="1"/>
    <x v="1"/>
    <n v="0"/>
  </r>
  <r>
    <x v="13"/>
    <x v="26"/>
    <x v="123"/>
    <s v="Posta de Salud Rural Chelín"/>
    <n v="2016"/>
    <x v="0"/>
    <x v="1"/>
    <x v="1"/>
    <n v="0"/>
  </r>
  <r>
    <x v="13"/>
    <x v="26"/>
    <x v="123"/>
    <s v="Posta de Salud Rural Chelín"/>
    <n v="2016"/>
    <x v="18"/>
    <x v="1"/>
    <x v="2"/>
    <n v="0"/>
  </r>
  <r>
    <x v="13"/>
    <x v="26"/>
    <x v="123"/>
    <s v="Posta de Salud Rural Chelín"/>
    <n v="2016"/>
    <x v="0"/>
    <x v="1"/>
    <x v="2"/>
    <n v="0"/>
  </r>
  <r>
    <x v="13"/>
    <x v="26"/>
    <x v="123"/>
    <s v="Posta de Salud Rural Chelín"/>
    <n v="2016"/>
    <x v="18"/>
    <x v="2"/>
    <x v="3"/>
    <n v="0"/>
  </r>
  <r>
    <x v="13"/>
    <x v="26"/>
    <x v="123"/>
    <s v="Posta de Salud Rural Chelín"/>
    <n v="2016"/>
    <x v="0"/>
    <x v="2"/>
    <x v="3"/>
    <n v="0"/>
  </r>
  <r>
    <x v="13"/>
    <x v="26"/>
    <x v="123"/>
    <s v="Posta de Salud Rural Chelín"/>
    <n v="2016"/>
    <x v="18"/>
    <x v="2"/>
    <x v="4"/>
    <n v="0"/>
  </r>
  <r>
    <x v="13"/>
    <x v="26"/>
    <x v="123"/>
    <s v="Posta de Salud Rural Chelín"/>
    <n v="2016"/>
    <x v="0"/>
    <x v="2"/>
    <x v="4"/>
    <n v="0"/>
  </r>
  <r>
    <x v="13"/>
    <x v="26"/>
    <x v="123"/>
    <s v="Posta de Salud Rural Chelín"/>
    <n v="2016"/>
    <x v="18"/>
    <x v="2"/>
    <x v="5"/>
    <n v="0"/>
  </r>
  <r>
    <x v="13"/>
    <x v="26"/>
    <x v="123"/>
    <s v="Posta de Salud Rural Chelín"/>
    <n v="2016"/>
    <x v="0"/>
    <x v="2"/>
    <x v="5"/>
    <n v="0"/>
  </r>
  <r>
    <x v="13"/>
    <x v="26"/>
    <x v="123"/>
    <s v="Posta de Salud Rural Chelín"/>
    <n v="2016"/>
    <x v="18"/>
    <x v="2"/>
    <x v="6"/>
    <n v="0"/>
  </r>
  <r>
    <x v="13"/>
    <x v="26"/>
    <x v="123"/>
    <s v="Posta de Salud Rural Chelín"/>
    <n v="2016"/>
    <x v="0"/>
    <x v="2"/>
    <x v="6"/>
    <n v="0"/>
  </r>
  <r>
    <x v="13"/>
    <x v="26"/>
    <x v="123"/>
    <s v="Posta de Salud Rural Chelín"/>
    <n v="2016"/>
    <x v="18"/>
    <x v="2"/>
    <x v="7"/>
    <n v="0"/>
  </r>
  <r>
    <x v="13"/>
    <x v="26"/>
    <x v="123"/>
    <s v="Posta de Salud Rural Chelín"/>
    <n v="2016"/>
    <x v="0"/>
    <x v="2"/>
    <x v="7"/>
    <n v="0"/>
  </r>
  <r>
    <x v="13"/>
    <x v="26"/>
    <x v="123"/>
    <s v="Posta de Salud Rural Chelín"/>
    <n v="2016"/>
    <x v="18"/>
    <x v="2"/>
    <x v="8"/>
    <n v="0"/>
  </r>
  <r>
    <x v="13"/>
    <x v="26"/>
    <x v="123"/>
    <s v="Posta de Salud Rural Chelín"/>
    <n v="2016"/>
    <x v="0"/>
    <x v="2"/>
    <x v="8"/>
    <n v="0"/>
  </r>
  <r>
    <x v="13"/>
    <x v="26"/>
    <x v="123"/>
    <s v="Posta de Salud Rural Yutuy"/>
    <n v="2016"/>
    <x v="10"/>
    <x v="0"/>
    <x v="0"/>
    <n v="0"/>
  </r>
  <r>
    <x v="13"/>
    <x v="26"/>
    <x v="123"/>
    <s v="Posta de Salud Rural Yutuy"/>
    <n v="2016"/>
    <x v="10"/>
    <x v="1"/>
    <x v="1"/>
    <n v="0"/>
  </r>
  <r>
    <x v="13"/>
    <x v="26"/>
    <x v="123"/>
    <s v="Posta de Salud Rural Yutuy"/>
    <n v="2016"/>
    <x v="10"/>
    <x v="1"/>
    <x v="2"/>
    <n v="0"/>
  </r>
  <r>
    <x v="13"/>
    <x v="26"/>
    <x v="123"/>
    <s v="Posta de Salud Rural Yutuy"/>
    <n v="2016"/>
    <x v="10"/>
    <x v="2"/>
    <x v="3"/>
    <n v="0"/>
  </r>
  <r>
    <x v="13"/>
    <x v="26"/>
    <x v="123"/>
    <s v="Posta de Salud Rural Yutuy"/>
    <n v="2016"/>
    <x v="10"/>
    <x v="2"/>
    <x v="4"/>
    <n v="0"/>
  </r>
  <r>
    <x v="13"/>
    <x v="26"/>
    <x v="123"/>
    <s v="Posta de Salud Rural Yutuy"/>
    <n v="2016"/>
    <x v="10"/>
    <x v="2"/>
    <x v="5"/>
    <n v="0"/>
  </r>
  <r>
    <x v="13"/>
    <x v="26"/>
    <x v="123"/>
    <s v="Posta de Salud Rural Yutuy"/>
    <n v="2016"/>
    <x v="10"/>
    <x v="2"/>
    <x v="6"/>
    <n v="0"/>
  </r>
  <r>
    <x v="13"/>
    <x v="26"/>
    <x v="123"/>
    <s v="Posta de Salud Rural Yutuy"/>
    <n v="2016"/>
    <x v="10"/>
    <x v="2"/>
    <x v="7"/>
    <n v="0"/>
  </r>
  <r>
    <x v="13"/>
    <x v="26"/>
    <x v="123"/>
    <s v="Posta de Salud Rural Yutuy"/>
    <n v="2016"/>
    <x v="10"/>
    <x v="2"/>
    <x v="8"/>
    <n v="0"/>
  </r>
  <r>
    <x v="13"/>
    <x v="26"/>
    <x v="123"/>
    <s v="Posta de Salud Rural Yutuy"/>
    <n v="2016"/>
    <x v="11"/>
    <x v="0"/>
    <x v="0"/>
    <n v="1"/>
  </r>
  <r>
    <x v="13"/>
    <x v="26"/>
    <x v="123"/>
    <s v="Posta de Salud Rural Yutuy"/>
    <n v="2016"/>
    <x v="11"/>
    <x v="1"/>
    <x v="1"/>
    <n v="0"/>
  </r>
  <r>
    <x v="13"/>
    <x v="26"/>
    <x v="123"/>
    <s v="Posta de Salud Rural Yutuy"/>
    <n v="2016"/>
    <x v="11"/>
    <x v="1"/>
    <x v="2"/>
    <n v="0"/>
  </r>
  <r>
    <x v="13"/>
    <x v="26"/>
    <x v="123"/>
    <s v="Posta de Salud Rural Yutuy"/>
    <n v="2016"/>
    <x v="11"/>
    <x v="2"/>
    <x v="3"/>
    <n v="0"/>
  </r>
  <r>
    <x v="13"/>
    <x v="26"/>
    <x v="123"/>
    <s v="Posta de Salud Rural Yutuy"/>
    <n v="2016"/>
    <x v="11"/>
    <x v="2"/>
    <x v="4"/>
    <n v="0"/>
  </r>
  <r>
    <x v="13"/>
    <x v="26"/>
    <x v="123"/>
    <s v="Posta de Salud Rural Yutuy"/>
    <n v="2016"/>
    <x v="11"/>
    <x v="2"/>
    <x v="5"/>
    <n v="0"/>
  </r>
  <r>
    <x v="13"/>
    <x v="26"/>
    <x v="123"/>
    <s v="Posta de Salud Rural Yutuy"/>
    <n v="2016"/>
    <x v="11"/>
    <x v="2"/>
    <x v="6"/>
    <n v="0"/>
  </r>
  <r>
    <x v="13"/>
    <x v="26"/>
    <x v="123"/>
    <s v="Posta de Salud Rural Yutuy"/>
    <n v="2016"/>
    <x v="11"/>
    <x v="2"/>
    <x v="7"/>
    <n v="0"/>
  </r>
  <r>
    <x v="13"/>
    <x v="26"/>
    <x v="123"/>
    <s v="Posta de Salud Rural Yutuy"/>
    <n v="2016"/>
    <x v="11"/>
    <x v="2"/>
    <x v="8"/>
    <n v="0"/>
  </r>
  <r>
    <x v="13"/>
    <x v="26"/>
    <x v="123"/>
    <s v="Posta de Salud Rural Yutuy"/>
    <n v="2016"/>
    <x v="12"/>
    <x v="0"/>
    <x v="0"/>
    <n v="4"/>
  </r>
  <r>
    <x v="13"/>
    <x v="26"/>
    <x v="123"/>
    <s v="Posta de Salud Rural Yutuy"/>
    <n v="2016"/>
    <x v="12"/>
    <x v="1"/>
    <x v="1"/>
    <n v="0"/>
  </r>
  <r>
    <x v="13"/>
    <x v="26"/>
    <x v="123"/>
    <s v="Posta de Salud Rural Yutuy"/>
    <n v="2016"/>
    <x v="12"/>
    <x v="1"/>
    <x v="2"/>
    <n v="0"/>
  </r>
  <r>
    <x v="13"/>
    <x v="26"/>
    <x v="123"/>
    <s v="Posta de Salud Rural Yutuy"/>
    <n v="2016"/>
    <x v="12"/>
    <x v="2"/>
    <x v="3"/>
    <n v="0"/>
  </r>
  <r>
    <x v="13"/>
    <x v="26"/>
    <x v="123"/>
    <s v="Posta de Salud Rural Yutuy"/>
    <n v="2016"/>
    <x v="12"/>
    <x v="2"/>
    <x v="4"/>
    <n v="0"/>
  </r>
  <r>
    <x v="13"/>
    <x v="26"/>
    <x v="123"/>
    <s v="Posta de Salud Rural Yutuy"/>
    <n v="2016"/>
    <x v="12"/>
    <x v="2"/>
    <x v="5"/>
    <n v="0"/>
  </r>
  <r>
    <x v="13"/>
    <x v="26"/>
    <x v="123"/>
    <s v="Posta de Salud Rural Yutuy"/>
    <n v="2016"/>
    <x v="12"/>
    <x v="2"/>
    <x v="6"/>
    <n v="0"/>
  </r>
  <r>
    <x v="13"/>
    <x v="26"/>
    <x v="123"/>
    <s v="Posta de Salud Rural Yutuy"/>
    <n v="2016"/>
    <x v="12"/>
    <x v="2"/>
    <x v="7"/>
    <n v="0"/>
  </r>
  <r>
    <x v="13"/>
    <x v="26"/>
    <x v="123"/>
    <s v="Posta de Salud Rural Yutuy"/>
    <n v="2016"/>
    <x v="12"/>
    <x v="2"/>
    <x v="8"/>
    <n v="0"/>
  </r>
  <r>
    <x v="13"/>
    <x v="26"/>
    <x v="123"/>
    <s v="Posta de Salud Rural Yutuy"/>
    <n v="2016"/>
    <x v="13"/>
    <x v="0"/>
    <x v="0"/>
    <n v="1"/>
  </r>
  <r>
    <x v="13"/>
    <x v="26"/>
    <x v="123"/>
    <s v="Posta de Salud Rural Yutuy"/>
    <n v="2016"/>
    <x v="13"/>
    <x v="1"/>
    <x v="1"/>
    <n v="0"/>
  </r>
  <r>
    <x v="13"/>
    <x v="26"/>
    <x v="123"/>
    <s v="Posta de Salud Rural Yutuy"/>
    <n v="2016"/>
    <x v="13"/>
    <x v="1"/>
    <x v="2"/>
    <n v="0"/>
  </r>
  <r>
    <x v="13"/>
    <x v="26"/>
    <x v="123"/>
    <s v="Posta de Salud Rural Yutuy"/>
    <n v="2016"/>
    <x v="13"/>
    <x v="2"/>
    <x v="3"/>
    <n v="0"/>
  </r>
  <r>
    <x v="13"/>
    <x v="26"/>
    <x v="123"/>
    <s v="Posta de Salud Rural Yutuy"/>
    <n v="2016"/>
    <x v="13"/>
    <x v="2"/>
    <x v="4"/>
    <n v="0"/>
  </r>
  <r>
    <x v="13"/>
    <x v="26"/>
    <x v="123"/>
    <s v="Posta de Salud Rural Yutuy"/>
    <n v="2016"/>
    <x v="13"/>
    <x v="2"/>
    <x v="5"/>
    <n v="0"/>
  </r>
  <r>
    <x v="13"/>
    <x v="26"/>
    <x v="123"/>
    <s v="Posta de Salud Rural Yutuy"/>
    <n v="2016"/>
    <x v="13"/>
    <x v="2"/>
    <x v="6"/>
    <n v="0"/>
  </r>
  <r>
    <x v="13"/>
    <x v="26"/>
    <x v="123"/>
    <s v="Posta de Salud Rural Yutuy"/>
    <n v="2016"/>
    <x v="13"/>
    <x v="2"/>
    <x v="7"/>
    <n v="0"/>
  </r>
  <r>
    <x v="13"/>
    <x v="26"/>
    <x v="123"/>
    <s v="Posta de Salud Rural Yutuy"/>
    <n v="2016"/>
    <x v="13"/>
    <x v="2"/>
    <x v="8"/>
    <n v="0"/>
  </r>
  <r>
    <x v="13"/>
    <x v="26"/>
    <x v="123"/>
    <s v="Posta de Salud Rural Yutuy"/>
    <n v="2016"/>
    <x v="14"/>
    <x v="0"/>
    <x v="0"/>
    <n v="4"/>
  </r>
  <r>
    <x v="13"/>
    <x v="26"/>
    <x v="123"/>
    <s v="Posta de Salud Rural Yutuy"/>
    <n v="2016"/>
    <x v="14"/>
    <x v="1"/>
    <x v="1"/>
    <n v="0"/>
  </r>
  <r>
    <x v="13"/>
    <x v="26"/>
    <x v="123"/>
    <s v="Posta de Salud Rural Yutuy"/>
    <n v="2016"/>
    <x v="14"/>
    <x v="1"/>
    <x v="2"/>
    <n v="0"/>
  </r>
  <r>
    <x v="13"/>
    <x v="26"/>
    <x v="123"/>
    <s v="Posta de Salud Rural Yutuy"/>
    <n v="2016"/>
    <x v="14"/>
    <x v="2"/>
    <x v="3"/>
    <n v="0"/>
  </r>
  <r>
    <x v="13"/>
    <x v="26"/>
    <x v="123"/>
    <s v="Posta de Salud Rural Yutuy"/>
    <n v="2016"/>
    <x v="14"/>
    <x v="2"/>
    <x v="4"/>
    <n v="0"/>
  </r>
  <r>
    <x v="13"/>
    <x v="26"/>
    <x v="123"/>
    <s v="Posta de Salud Rural Yutuy"/>
    <n v="2016"/>
    <x v="14"/>
    <x v="2"/>
    <x v="5"/>
    <n v="0"/>
  </r>
  <r>
    <x v="13"/>
    <x v="26"/>
    <x v="123"/>
    <s v="Posta de Salud Rural Yutuy"/>
    <n v="2016"/>
    <x v="14"/>
    <x v="2"/>
    <x v="6"/>
    <n v="0"/>
  </r>
  <r>
    <x v="13"/>
    <x v="26"/>
    <x v="123"/>
    <s v="Posta de Salud Rural Yutuy"/>
    <n v="2016"/>
    <x v="14"/>
    <x v="2"/>
    <x v="7"/>
    <n v="0"/>
  </r>
  <r>
    <x v="13"/>
    <x v="26"/>
    <x v="123"/>
    <s v="Posta de Salud Rural Yutuy"/>
    <n v="2016"/>
    <x v="14"/>
    <x v="2"/>
    <x v="8"/>
    <n v="0"/>
  </r>
  <r>
    <x v="13"/>
    <x v="26"/>
    <x v="123"/>
    <s v="Posta de Salud Rural Yutuy"/>
    <n v="2016"/>
    <x v="15"/>
    <x v="0"/>
    <x v="0"/>
    <n v="1"/>
  </r>
  <r>
    <x v="13"/>
    <x v="26"/>
    <x v="123"/>
    <s v="Posta de Salud Rural Yutuy"/>
    <n v="2016"/>
    <x v="15"/>
    <x v="1"/>
    <x v="1"/>
    <n v="0"/>
  </r>
  <r>
    <x v="13"/>
    <x v="26"/>
    <x v="123"/>
    <s v="Posta de Salud Rural Yutuy"/>
    <n v="2016"/>
    <x v="15"/>
    <x v="1"/>
    <x v="2"/>
    <n v="0"/>
  </r>
  <r>
    <x v="13"/>
    <x v="26"/>
    <x v="123"/>
    <s v="Posta de Salud Rural Yutuy"/>
    <n v="2016"/>
    <x v="15"/>
    <x v="2"/>
    <x v="3"/>
    <n v="0"/>
  </r>
  <r>
    <x v="13"/>
    <x v="26"/>
    <x v="123"/>
    <s v="Posta de Salud Rural Yutuy"/>
    <n v="2016"/>
    <x v="15"/>
    <x v="2"/>
    <x v="4"/>
    <n v="0"/>
  </r>
  <r>
    <x v="13"/>
    <x v="26"/>
    <x v="123"/>
    <s v="Posta de Salud Rural Yutuy"/>
    <n v="2016"/>
    <x v="15"/>
    <x v="2"/>
    <x v="5"/>
    <n v="0"/>
  </r>
  <r>
    <x v="13"/>
    <x v="26"/>
    <x v="123"/>
    <s v="Posta de Salud Rural Yutuy"/>
    <n v="2016"/>
    <x v="15"/>
    <x v="2"/>
    <x v="6"/>
    <n v="0"/>
  </r>
  <r>
    <x v="13"/>
    <x v="26"/>
    <x v="123"/>
    <s v="Posta de Salud Rural Yutuy"/>
    <n v="2016"/>
    <x v="15"/>
    <x v="2"/>
    <x v="7"/>
    <n v="0"/>
  </r>
  <r>
    <x v="13"/>
    <x v="26"/>
    <x v="123"/>
    <s v="Posta de Salud Rural Yutuy"/>
    <n v="2016"/>
    <x v="15"/>
    <x v="2"/>
    <x v="8"/>
    <n v="0"/>
  </r>
  <r>
    <x v="13"/>
    <x v="26"/>
    <x v="123"/>
    <s v="Posta de Salud Rural Yutuy"/>
    <n v="2016"/>
    <x v="16"/>
    <x v="0"/>
    <x v="0"/>
    <n v="6"/>
  </r>
  <r>
    <x v="13"/>
    <x v="26"/>
    <x v="123"/>
    <s v="Posta de Salud Rural Yutuy"/>
    <n v="2016"/>
    <x v="16"/>
    <x v="1"/>
    <x v="1"/>
    <n v="0"/>
  </r>
  <r>
    <x v="13"/>
    <x v="26"/>
    <x v="123"/>
    <s v="Posta de Salud Rural Yutuy"/>
    <n v="2016"/>
    <x v="16"/>
    <x v="1"/>
    <x v="2"/>
    <n v="0"/>
  </r>
  <r>
    <x v="13"/>
    <x v="26"/>
    <x v="123"/>
    <s v="Posta de Salud Rural Yutuy"/>
    <n v="2016"/>
    <x v="16"/>
    <x v="2"/>
    <x v="3"/>
    <n v="0"/>
  </r>
  <r>
    <x v="13"/>
    <x v="26"/>
    <x v="123"/>
    <s v="Posta de Salud Rural Yutuy"/>
    <n v="2016"/>
    <x v="16"/>
    <x v="2"/>
    <x v="4"/>
    <n v="0"/>
  </r>
  <r>
    <x v="13"/>
    <x v="26"/>
    <x v="123"/>
    <s v="Posta de Salud Rural Yutuy"/>
    <n v="2016"/>
    <x v="16"/>
    <x v="2"/>
    <x v="5"/>
    <n v="0"/>
  </r>
  <r>
    <x v="13"/>
    <x v="26"/>
    <x v="123"/>
    <s v="Posta de Salud Rural Yutuy"/>
    <n v="2016"/>
    <x v="16"/>
    <x v="2"/>
    <x v="6"/>
    <n v="0"/>
  </r>
  <r>
    <x v="13"/>
    <x v="26"/>
    <x v="123"/>
    <s v="Posta de Salud Rural Yutuy"/>
    <n v="2016"/>
    <x v="16"/>
    <x v="2"/>
    <x v="7"/>
    <n v="0"/>
  </r>
  <r>
    <x v="13"/>
    <x v="26"/>
    <x v="123"/>
    <s v="Posta de Salud Rural Yutuy"/>
    <n v="2016"/>
    <x v="16"/>
    <x v="2"/>
    <x v="8"/>
    <n v="0"/>
  </r>
  <r>
    <x v="13"/>
    <x v="26"/>
    <x v="123"/>
    <s v="Posta de Salud Rural Yutuy"/>
    <n v="2016"/>
    <x v="17"/>
    <x v="0"/>
    <x v="0"/>
    <n v="3"/>
  </r>
  <r>
    <x v="13"/>
    <x v="26"/>
    <x v="123"/>
    <s v="Posta de Salud Rural Yutuy"/>
    <n v="2016"/>
    <x v="17"/>
    <x v="1"/>
    <x v="1"/>
    <n v="0"/>
  </r>
  <r>
    <x v="13"/>
    <x v="26"/>
    <x v="123"/>
    <s v="Posta de Salud Rural Yutuy"/>
    <n v="2016"/>
    <x v="17"/>
    <x v="1"/>
    <x v="2"/>
    <n v="0"/>
  </r>
  <r>
    <x v="13"/>
    <x v="26"/>
    <x v="123"/>
    <s v="Posta de Salud Rural Yutuy"/>
    <n v="2016"/>
    <x v="17"/>
    <x v="2"/>
    <x v="3"/>
    <n v="0"/>
  </r>
  <r>
    <x v="13"/>
    <x v="26"/>
    <x v="123"/>
    <s v="Posta de Salud Rural Yutuy"/>
    <n v="2016"/>
    <x v="17"/>
    <x v="2"/>
    <x v="4"/>
    <n v="0"/>
  </r>
  <r>
    <x v="13"/>
    <x v="26"/>
    <x v="123"/>
    <s v="Posta de Salud Rural Yutuy"/>
    <n v="2016"/>
    <x v="17"/>
    <x v="2"/>
    <x v="5"/>
    <n v="0"/>
  </r>
  <r>
    <x v="13"/>
    <x v="26"/>
    <x v="123"/>
    <s v="Posta de Salud Rural Yutuy"/>
    <n v="2016"/>
    <x v="17"/>
    <x v="2"/>
    <x v="6"/>
    <n v="0"/>
  </r>
  <r>
    <x v="13"/>
    <x v="26"/>
    <x v="123"/>
    <s v="Posta de Salud Rural Yutuy"/>
    <n v="2016"/>
    <x v="17"/>
    <x v="2"/>
    <x v="7"/>
    <n v="0"/>
  </r>
  <r>
    <x v="13"/>
    <x v="26"/>
    <x v="123"/>
    <s v="Posta de Salud Rural Yutuy"/>
    <n v="2016"/>
    <x v="17"/>
    <x v="2"/>
    <x v="8"/>
    <n v="0"/>
  </r>
  <r>
    <x v="13"/>
    <x v="26"/>
    <x v="123"/>
    <s v="Posta de Salud Rural Yutuy"/>
    <n v="2016"/>
    <x v="0"/>
    <x v="0"/>
    <x v="0"/>
    <n v="0"/>
  </r>
  <r>
    <x v="13"/>
    <x v="26"/>
    <x v="123"/>
    <s v="Posta de Salud Rural Yutuy"/>
    <n v="2016"/>
    <x v="18"/>
    <x v="0"/>
    <x v="0"/>
    <n v="0"/>
  </r>
  <r>
    <x v="13"/>
    <x v="26"/>
    <x v="123"/>
    <s v="Posta de Salud Rural Yutuy"/>
    <n v="2016"/>
    <x v="18"/>
    <x v="1"/>
    <x v="1"/>
    <n v="0"/>
  </r>
  <r>
    <x v="13"/>
    <x v="26"/>
    <x v="123"/>
    <s v="Posta de Salud Rural Yutuy"/>
    <n v="2016"/>
    <x v="0"/>
    <x v="1"/>
    <x v="1"/>
    <n v="0"/>
  </r>
  <r>
    <x v="13"/>
    <x v="26"/>
    <x v="123"/>
    <s v="Posta de Salud Rural Yutuy"/>
    <n v="2016"/>
    <x v="18"/>
    <x v="1"/>
    <x v="2"/>
    <n v="0"/>
  </r>
  <r>
    <x v="13"/>
    <x v="26"/>
    <x v="123"/>
    <s v="Posta de Salud Rural Yutuy"/>
    <n v="2016"/>
    <x v="0"/>
    <x v="1"/>
    <x v="2"/>
    <n v="0"/>
  </r>
  <r>
    <x v="13"/>
    <x v="26"/>
    <x v="123"/>
    <s v="Posta de Salud Rural Yutuy"/>
    <n v="2016"/>
    <x v="18"/>
    <x v="2"/>
    <x v="3"/>
    <n v="0"/>
  </r>
  <r>
    <x v="13"/>
    <x v="26"/>
    <x v="123"/>
    <s v="Posta de Salud Rural Yutuy"/>
    <n v="2016"/>
    <x v="0"/>
    <x v="2"/>
    <x v="3"/>
    <n v="0"/>
  </r>
  <r>
    <x v="13"/>
    <x v="26"/>
    <x v="123"/>
    <s v="Posta de Salud Rural Yutuy"/>
    <n v="2016"/>
    <x v="18"/>
    <x v="2"/>
    <x v="4"/>
    <n v="0"/>
  </r>
  <r>
    <x v="13"/>
    <x v="26"/>
    <x v="123"/>
    <s v="Posta de Salud Rural Yutuy"/>
    <n v="2016"/>
    <x v="0"/>
    <x v="2"/>
    <x v="4"/>
    <n v="0"/>
  </r>
  <r>
    <x v="13"/>
    <x v="26"/>
    <x v="123"/>
    <s v="Posta de Salud Rural Yutuy"/>
    <n v="2016"/>
    <x v="18"/>
    <x v="2"/>
    <x v="5"/>
    <n v="0"/>
  </r>
  <r>
    <x v="13"/>
    <x v="26"/>
    <x v="123"/>
    <s v="Posta de Salud Rural Yutuy"/>
    <n v="2016"/>
    <x v="0"/>
    <x v="2"/>
    <x v="5"/>
    <n v="0"/>
  </r>
  <r>
    <x v="13"/>
    <x v="26"/>
    <x v="123"/>
    <s v="Posta de Salud Rural Yutuy"/>
    <n v="2016"/>
    <x v="18"/>
    <x v="2"/>
    <x v="6"/>
    <n v="0"/>
  </r>
  <r>
    <x v="13"/>
    <x v="26"/>
    <x v="123"/>
    <s v="Posta de Salud Rural Yutuy"/>
    <n v="2016"/>
    <x v="0"/>
    <x v="2"/>
    <x v="6"/>
    <n v="0"/>
  </r>
  <r>
    <x v="13"/>
    <x v="26"/>
    <x v="123"/>
    <s v="Posta de Salud Rural Yutuy"/>
    <n v="2016"/>
    <x v="18"/>
    <x v="2"/>
    <x v="7"/>
    <n v="0"/>
  </r>
  <r>
    <x v="13"/>
    <x v="26"/>
    <x v="123"/>
    <s v="Posta de Salud Rural Yutuy"/>
    <n v="2016"/>
    <x v="0"/>
    <x v="2"/>
    <x v="7"/>
    <n v="0"/>
  </r>
  <r>
    <x v="13"/>
    <x v="26"/>
    <x v="123"/>
    <s v="Posta de Salud Rural Yutuy"/>
    <n v="2016"/>
    <x v="18"/>
    <x v="2"/>
    <x v="8"/>
    <n v="0"/>
  </r>
  <r>
    <x v="13"/>
    <x v="26"/>
    <x v="123"/>
    <s v="Posta de Salud Rural Yutuy"/>
    <n v="2016"/>
    <x v="0"/>
    <x v="2"/>
    <x v="8"/>
    <n v="0"/>
  </r>
  <r>
    <x v="13"/>
    <x v="26"/>
    <x v="123"/>
    <s v="Centro Comunitario de Salud Familiar Kintunien"/>
    <n v="2016"/>
    <x v="10"/>
    <x v="0"/>
    <x v="0"/>
    <n v="18"/>
  </r>
  <r>
    <x v="13"/>
    <x v="26"/>
    <x v="123"/>
    <s v="Centro Comunitario de Salud Familiar Kintunien"/>
    <n v="2016"/>
    <x v="10"/>
    <x v="1"/>
    <x v="1"/>
    <n v="0"/>
  </r>
  <r>
    <x v="13"/>
    <x v="26"/>
    <x v="123"/>
    <s v="Centro Comunitario de Salud Familiar Kintunien"/>
    <n v="2016"/>
    <x v="10"/>
    <x v="1"/>
    <x v="2"/>
    <n v="0"/>
  </r>
  <r>
    <x v="13"/>
    <x v="26"/>
    <x v="123"/>
    <s v="Centro Comunitario de Salud Familiar Kintunien"/>
    <n v="2016"/>
    <x v="10"/>
    <x v="2"/>
    <x v="3"/>
    <n v="0"/>
  </r>
  <r>
    <x v="13"/>
    <x v="26"/>
    <x v="123"/>
    <s v="Centro Comunitario de Salud Familiar Kintunien"/>
    <n v="2016"/>
    <x v="10"/>
    <x v="2"/>
    <x v="4"/>
    <n v="1"/>
  </r>
  <r>
    <x v="13"/>
    <x v="26"/>
    <x v="123"/>
    <s v="Centro Comunitario de Salud Familiar Kintunien"/>
    <n v="2016"/>
    <x v="10"/>
    <x v="2"/>
    <x v="5"/>
    <n v="0"/>
  </r>
  <r>
    <x v="13"/>
    <x v="26"/>
    <x v="123"/>
    <s v="Centro Comunitario de Salud Familiar Kintunien"/>
    <n v="2016"/>
    <x v="10"/>
    <x v="2"/>
    <x v="6"/>
    <n v="0"/>
  </r>
  <r>
    <x v="13"/>
    <x v="26"/>
    <x v="123"/>
    <s v="Centro Comunitario de Salud Familiar Kintunien"/>
    <n v="2016"/>
    <x v="10"/>
    <x v="2"/>
    <x v="7"/>
    <n v="0"/>
  </r>
  <r>
    <x v="13"/>
    <x v="26"/>
    <x v="123"/>
    <s v="Centro Comunitario de Salud Familiar Kintunien"/>
    <n v="2016"/>
    <x v="10"/>
    <x v="2"/>
    <x v="8"/>
    <n v="0"/>
  </r>
  <r>
    <x v="13"/>
    <x v="26"/>
    <x v="123"/>
    <s v="Centro Comunitario de Salud Familiar Kintunien"/>
    <n v="2016"/>
    <x v="11"/>
    <x v="0"/>
    <x v="0"/>
    <n v="21"/>
  </r>
  <r>
    <x v="13"/>
    <x v="26"/>
    <x v="123"/>
    <s v="Centro Comunitario de Salud Familiar Kintunien"/>
    <n v="2016"/>
    <x v="11"/>
    <x v="1"/>
    <x v="1"/>
    <n v="1"/>
  </r>
  <r>
    <x v="13"/>
    <x v="26"/>
    <x v="123"/>
    <s v="Centro Comunitario de Salud Familiar Kintunien"/>
    <n v="2016"/>
    <x v="11"/>
    <x v="1"/>
    <x v="2"/>
    <n v="0"/>
  </r>
  <r>
    <x v="13"/>
    <x v="26"/>
    <x v="123"/>
    <s v="Centro Comunitario de Salud Familiar Kintunien"/>
    <n v="2016"/>
    <x v="11"/>
    <x v="2"/>
    <x v="3"/>
    <n v="0"/>
  </r>
  <r>
    <x v="13"/>
    <x v="26"/>
    <x v="123"/>
    <s v="Centro Comunitario de Salud Familiar Kintunien"/>
    <n v="2016"/>
    <x v="11"/>
    <x v="2"/>
    <x v="4"/>
    <n v="0"/>
  </r>
  <r>
    <x v="13"/>
    <x v="26"/>
    <x v="123"/>
    <s v="Centro Comunitario de Salud Familiar Kintunien"/>
    <n v="2016"/>
    <x v="11"/>
    <x v="2"/>
    <x v="5"/>
    <n v="0"/>
  </r>
  <r>
    <x v="13"/>
    <x v="26"/>
    <x v="123"/>
    <s v="Centro Comunitario de Salud Familiar Kintunien"/>
    <n v="2016"/>
    <x v="11"/>
    <x v="2"/>
    <x v="6"/>
    <n v="0"/>
  </r>
  <r>
    <x v="13"/>
    <x v="26"/>
    <x v="123"/>
    <s v="Centro Comunitario de Salud Familiar Kintunien"/>
    <n v="2016"/>
    <x v="11"/>
    <x v="2"/>
    <x v="7"/>
    <n v="0"/>
  </r>
  <r>
    <x v="13"/>
    <x v="26"/>
    <x v="123"/>
    <s v="Centro Comunitario de Salud Familiar Kintunien"/>
    <n v="2016"/>
    <x v="11"/>
    <x v="2"/>
    <x v="8"/>
    <n v="0"/>
  </r>
  <r>
    <x v="13"/>
    <x v="26"/>
    <x v="123"/>
    <s v="Centro Comunitario de Salud Familiar Kintunien"/>
    <n v="2016"/>
    <x v="12"/>
    <x v="0"/>
    <x v="0"/>
    <n v="20"/>
  </r>
  <r>
    <x v="13"/>
    <x v="26"/>
    <x v="123"/>
    <s v="Centro Comunitario de Salud Familiar Kintunien"/>
    <n v="2016"/>
    <x v="12"/>
    <x v="1"/>
    <x v="1"/>
    <n v="0"/>
  </r>
  <r>
    <x v="13"/>
    <x v="26"/>
    <x v="123"/>
    <s v="Centro Comunitario de Salud Familiar Kintunien"/>
    <n v="2016"/>
    <x v="12"/>
    <x v="1"/>
    <x v="2"/>
    <n v="0"/>
  </r>
  <r>
    <x v="13"/>
    <x v="26"/>
    <x v="123"/>
    <s v="Centro Comunitario de Salud Familiar Kintunien"/>
    <n v="2016"/>
    <x v="12"/>
    <x v="2"/>
    <x v="3"/>
    <n v="0"/>
  </r>
  <r>
    <x v="13"/>
    <x v="26"/>
    <x v="123"/>
    <s v="Centro Comunitario de Salud Familiar Kintunien"/>
    <n v="2016"/>
    <x v="12"/>
    <x v="2"/>
    <x v="4"/>
    <n v="0"/>
  </r>
  <r>
    <x v="13"/>
    <x v="26"/>
    <x v="123"/>
    <s v="Centro Comunitario de Salud Familiar Kintunien"/>
    <n v="2016"/>
    <x v="12"/>
    <x v="2"/>
    <x v="5"/>
    <n v="0"/>
  </r>
  <r>
    <x v="13"/>
    <x v="26"/>
    <x v="123"/>
    <s v="Centro Comunitario de Salud Familiar Kintunien"/>
    <n v="2016"/>
    <x v="12"/>
    <x v="2"/>
    <x v="6"/>
    <n v="0"/>
  </r>
  <r>
    <x v="13"/>
    <x v="26"/>
    <x v="123"/>
    <s v="Centro Comunitario de Salud Familiar Kintunien"/>
    <n v="2016"/>
    <x v="12"/>
    <x v="2"/>
    <x v="7"/>
    <n v="0"/>
  </r>
  <r>
    <x v="13"/>
    <x v="26"/>
    <x v="123"/>
    <s v="Centro Comunitario de Salud Familiar Kintunien"/>
    <n v="2016"/>
    <x v="12"/>
    <x v="2"/>
    <x v="8"/>
    <n v="0"/>
  </r>
  <r>
    <x v="13"/>
    <x v="26"/>
    <x v="123"/>
    <s v="Centro Comunitario de Salud Familiar Kintunien"/>
    <n v="2016"/>
    <x v="13"/>
    <x v="0"/>
    <x v="0"/>
    <n v="13"/>
  </r>
  <r>
    <x v="13"/>
    <x v="26"/>
    <x v="123"/>
    <s v="Centro Comunitario de Salud Familiar Kintunien"/>
    <n v="2016"/>
    <x v="13"/>
    <x v="1"/>
    <x v="1"/>
    <n v="0"/>
  </r>
  <r>
    <x v="13"/>
    <x v="26"/>
    <x v="123"/>
    <s v="Centro Comunitario de Salud Familiar Kintunien"/>
    <n v="2016"/>
    <x v="13"/>
    <x v="1"/>
    <x v="2"/>
    <n v="1"/>
  </r>
  <r>
    <x v="13"/>
    <x v="26"/>
    <x v="123"/>
    <s v="Centro Comunitario de Salud Familiar Kintunien"/>
    <n v="2016"/>
    <x v="13"/>
    <x v="2"/>
    <x v="3"/>
    <n v="1"/>
  </r>
  <r>
    <x v="13"/>
    <x v="26"/>
    <x v="123"/>
    <s v="Centro Comunitario de Salud Familiar Kintunien"/>
    <n v="2016"/>
    <x v="13"/>
    <x v="2"/>
    <x v="4"/>
    <n v="0"/>
  </r>
  <r>
    <x v="13"/>
    <x v="26"/>
    <x v="123"/>
    <s v="Centro Comunitario de Salud Familiar Kintunien"/>
    <n v="2016"/>
    <x v="13"/>
    <x v="2"/>
    <x v="5"/>
    <n v="0"/>
  </r>
  <r>
    <x v="13"/>
    <x v="26"/>
    <x v="123"/>
    <s v="Centro Comunitario de Salud Familiar Kintunien"/>
    <n v="2016"/>
    <x v="13"/>
    <x v="2"/>
    <x v="6"/>
    <n v="0"/>
  </r>
  <r>
    <x v="13"/>
    <x v="26"/>
    <x v="123"/>
    <s v="Centro Comunitario de Salud Familiar Kintunien"/>
    <n v="2016"/>
    <x v="13"/>
    <x v="2"/>
    <x v="7"/>
    <n v="0"/>
  </r>
  <r>
    <x v="13"/>
    <x v="26"/>
    <x v="123"/>
    <s v="Centro Comunitario de Salud Familiar Kintunien"/>
    <n v="2016"/>
    <x v="13"/>
    <x v="2"/>
    <x v="8"/>
    <n v="0"/>
  </r>
  <r>
    <x v="13"/>
    <x v="26"/>
    <x v="123"/>
    <s v="Centro Comunitario de Salud Familiar Kintunien"/>
    <n v="2016"/>
    <x v="14"/>
    <x v="0"/>
    <x v="0"/>
    <n v="23"/>
  </r>
  <r>
    <x v="13"/>
    <x v="26"/>
    <x v="123"/>
    <s v="Centro Comunitario de Salud Familiar Kintunien"/>
    <n v="2016"/>
    <x v="14"/>
    <x v="1"/>
    <x v="1"/>
    <n v="0"/>
  </r>
  <r>
    <x v="13"/>
    <x v="26"/>
    <x v="123"/>
    <s v="Centro Comunitario de Salud Familiar Kintunien"/>
    <n v="2016"/>
    <x v="14"/>
    <x v="1"/>
    <x v="2"/>
    <n v="0"/>
  </r>
  <r>
    <x v="13"/>
    <x v="26"/>
    <x v="123"/>
    <s v="Centro Comunitario de Salud Familiar Kintunien"/>
    <n v="2016"/>
    <x v="14"/>
    <x v="2"/>
    <x v="3"/>
    <n v="0"/>
  </r>
  <r>
    <x v="13"/>
    <x v="26"/>
    <x v="123"/>
    <s v="Centro Comunitario de Salud Familiar Kintunien"/>
    <n v="2016"/>
    <x v="14"/>
    <x v="2"/>
    <x v="4"/>
    <n v="0"/>
  </r>
  <r>
    <x v="13"/>
    <x v="26"/>
    <x v="123"/>
    <s v="Centro Comunitario de Salud Familiar Kintunien"/>
    <n v="2016"/>
    <x v="14"/>
    <x v="2"/>
    <x v="5"/>
    <n v="0"/>
  </r>
  <r>
    <x v="13"/>
    <x v="26"/>
    <x v="123"/>
    <s v="Centro Comunitario de Salud Familiar Kintunien"/>
    <n v="2016"/>
    <x v="14"/>
    <x v="2"/>
    <x v="6"/>
    <n v="0"/>
  </r>
  <r>
    <x v="13"/>
    <x v="26"/>
    <x v="123"/>
    <s v="Centro Comunitario de Salud Familiar Kintunien"/>
    <n v="2016"/>
    <x v="14"/>
    <x v="2"/>
    <x v="7"/>
    <n v="0"/>
  </r>
  <r>
    <x v="13"/>
    <x v="26"/>
    <x v="123"/>
    <s v="Centro Comunitario de Salud Familiar Kintunien"/>
    <n v="2016"/>
    <x v="14"/>
    <x v="2"/>
    <x v="8"/>
    <n v="0"/>
  </r>
  <r>
    <x v="13"/>
    <x v="26"/>
    <x v="123"/>
    <s v="Centro Comunitario de Salud Familiar Kintunien"/>
    <n v="2016"/>
    <x v="15"/>
    <x v="0"/>
    <x v="0"/>
    <n v="18"/>
  </r>
  <r>
    <x v="13"/>
    <x v="26"/>
    <x v="123"/>
    <s v="Centro Comunitario de Salud Familiar Kintunien"/>
    <n v="2016"/>
    <x v="15"/>
    <x v="1"/>
    <x v="1"/>
    <n v="0"/>
  </r>
  <r>
    <x v="13"/>
    <x v="26"/>
    <x v="123"/>
    <s v="Centro Comunitario de Salud Familiar Kintunien"/>
    <n v="2016"/>
    <x v="15"/>
    <x v="1"/>
    <x v="2"/>
    <n v="0"/>
  </r>
  <r>
    <x v="13"/>
    <x v="26"/>
    <x v="123"/>
    <s v="Centro Comunitario de Salud Familiar Kintunien"/>
    <n v="2016"/>
    <x v="15"/>
    <x v="2"/>
    <x v="3"/>
    <n v="0"/>
  </r>
  <r>
    <x v="13"/>
    <x v="26"/>
    <x v="123"/>
    <s v="Centro Comunitario de Salud Familiar Kintunien"/>
    <n v="2016"/>
    <x v="15"/>
    <x v="2"/>
    <x v="4"/>
    <n v="0"/>
  </r>
  <r>
    <x v="13"/>
    <x v="26"/>
    <x v="123"/>
    <s v="Centro Comunitario de Salud Familiar Kintunien"/>
    <n v="2016"/>
    <x v="15"/>
    <x v="2"/>
    <x v="5"/>
    <n v="1"/>
  </r>
  <r>
    <x v="13"/>
    <x v="26"/>
    <x v="123"/>
    <s v="Centro Comunitario de Salud Familiar Kintunien"/>
    <n v="2016"/>
    <x v="15"/>
    <x v="2"/>
    <x v="6"/>
    <n v="0"/>
  </r>
  <r>
    <x v="13"/>
    <x v="26"/>
    <x v="123"/>
    <s v="Centro Comunitario de Salud Familiar Kintunien"/>
    <n v="2016"/>
    <x v="15"/>
    <x v="2"/>
    <x v="7"/>
    <n v="0"/>
  </r>
  <r>
    <x v="13"/>
    <x v="26"/>
    <x v="123"/>
    <s v="Centro Comunitario de Salud Familiar Kintunien"/>
    <n v="2016"/>
    <x v="15"/>
    <x v="2"/>
    <x v="8"/>
    <n v="0"/>
  </r>
  <r>
    <x v="13"/>
    <x v="26"/>
    <x v="123"/>
    <s v="Centro Comunitario de Salud Familiar Kintunien"/>
    <n v="2016"/>
    <x v="16"/>
    <x v="0"/>
    <x v="0"/>
    <n v="11"/>
  </r>
  <r>
    <x v="13"/>
    <x v="26"/>
    <x v="123"/>
    <s v="Centro Comunitario de Salud Familiar Kintunien"/>
    <n v="2016"/>
    <x v="16"/>
    <x v="1"/>
    <x v="1"/>
    <n v="0"/>
  </r>
  <r>
    <x v="13"/>
    <x v="26"/>
    <x v="123"/>
    <s v="Centro Comunitario de Salud Familiar Kintunien"/>
    <n v="2016"/>
    <x v="16"/>
    <x v="1"/>
    <x v="2"/>
    <n v="0"/>
  </r>
  <r>
    <x v="13"/>
    <x v="26"/>
    <x v="123"/>
    <s v="Centro Comunitario de Salud Familiar Kintunien"/>
    <n v="2016"/>
    <x v="16"/>
    <x v="2"/>
    <x v="3"/>
    <n v="0"/>
  </r>
  <r>
    <x v="13"/>
    <x v="26"/>
    <x v="123"/>
    <s v="Centro Comunitario de Salud Familiar Kintunien"/>
    <n v="2016"/>
    <x v="16"/>
    <x v="2"/>
    <x v="4"/>
    <n v="0"/>
  </r>
  <r>
    <x v="13"/>
    <x v="26"/>
    <x v="123"/>
    <s v="Centro Comunitario de Salud Familiar Kintunien"/>
    <n v="2016"/>
    <x v="16"/>
    <x v="2"/>
    <x v="5"/>
    <n v="0"/>
  </r>
  <r>
    <x v="13"/>
    <x v="26"/>
    <x v="123"/>
    <s v="Centro Comunitario de Salud Familiar Kintunien"/>
    <n v="2016"/>
    <x v="16"/>
    <x v="2"/>
    <x v="6"/>
    <n v="0"/>
  </r>
  <r>
    <x v="13"/>
    <x v="26"/>
    <x v="123"/>
    <s v="Centro Comunitario de Salud Familiar Kintunien"/>
    <n v="2016"/>
    <x v="16"/>
    <x v="2"/>
    <x v="7"/>
    <n v="0"/>
  </r>
  <r>
    <x v="13"/>
    <x v="26"/>
    <x v="123"/>
    <s v="Centro Comunitario de Salud Familiar Kintunien"/>
    <n v="2016"/>
    <x v="16"/>
    <x v="2"/>
    <x v="8"/>
    <n v="0"/>
  </r>
  <r>
    <x v="13"/>
    <x v="26"/>
    <x v="123"/>
    <s v="Centro Comunitario de Salud Familiar Kintunien"/>
    <n v="2016"/>
    <x v="17"/>
    <x v="0"/>
    <x v="0"/>
    <n v="8"/>
  </r>
  <r>
    <x v="13"/>
    <x v="26"/>
    <x v="123"/>
    <s v="Centro Comunitario de Salud Familiar Kintunien"/>
    <n v="2016"/>
    <x v="17"/>
    <x v="1"/>
    <x v="1"/>
    <n v="0"/>
  </r>
  <r>
    <x v="13"/>
    <x v="26"/>
    <x v="123"/>
    <s v="Centro Comunitario de Salud Familiar Kintunien"/>
    <n v="2016"/>
    <x v="17"/>
    <x v="1"/>
    <x v="2"/>
    <n v="1"/>
  </r>
  <r>
    <x v="13"/>
    <x v="26"/>
    <x v="123"/>
    <s v="Centro Comunitario de Salud Familiar Kintunien"/>
    <n v="2016"/>
    <x v="17"/>
    <x v="2"/>
    <x v="3"/>
    <n v="0"/>
  </r>
  <r>
    <x v="13"/>
    <x v="26"/>
    <x v="123"/>
    <s v="Centro Comunitario de Salud Familiar Kintunien"/>
    <n v="2016"/>
    <x v="17"/>
    <x v="2"/>
    <x v="4"/>
    <n v="0"/>
  </r>
  <r>
    <x v="13"/>
    <x v="26"/>
    <x v="123"/>
    <s v="Centro Comunitario de Salud Familiar Kintunien"/>
    <n v="2016"/>
    <x v="17"/>
    <x v="2"/>
    <x v="5"/>
    <n v="0"/>
  </r>
  <r>
    <x v="13"/>
    <x v="26"/>
    <x v="123"/>
    <s v="Centro Comunitario de Salud Familiar Kintunien"/>
    <n v="2016"/>
    <x v="17"/>
    <x v="2"/>
    <x v="6"/>
    <n v="0"/>
  </r>
  <r>
    <x v="13"/>
    <x v="26"/>
    <x v="123"/>
    <s v="Centro Comunitario de Salud Familiar Kintunien"/>
    <n v="2016"/>
    <x v="17"/>
    <x v="2"/>
    <x v="7"/>
    <n v="0"/>
  </r>
  <r>
    <x v="13"/>
    <x v="26"/>
    <x v="123"/>
    <s v="Centro Comunitario de Salud Familiar Kintunien"/>
    <n v="2016"/>
    <x v="17"/>
    <x v="2"/>
    <x v="8"/>
    <n v="0"/>
  </r>
  <r>
    <x v="13"/>
    <x v="26"/>
    <x v="123"/>
    <s v="Centro Comunitario de Salud Familiar Kintunien"/>
    <n v="2016"/>
    <x v="0"/>
    <x v="0"/>
    <x v="0"/>
    <n v="14"/>
  </r>
  <r>
    <x v="13"/>
    <x v="26"/>
    <x v="123"/>
    <s v="Centro Comunitario de Salud Familiar Kintunien"/>
    <n v="2016"/>
    <x v="18"/>
    <x v="0"/>
    <x v="0"/>
    <n v="1"/>
  </r>
  <r>
    <x v="13"/>
    <x v="26"/>
    <x v="123"/>
    <s v="Centro Comunitario de Salud Familiar Kintunien"/>
    <n v="2016"/>
    <x v="18"/>
    <x v="1"/>
    <x v="1"/>
    <n v="0"/>
  </r>
  <r>
    <x v="13"/>
    <x v="26"/>
    <x v="123"/>
    <s v="Centro Comunitario de Salud Familiar Kintunien"/>
    <n v="2016"/>
    <x v="0"/>
    <x v="1"/>
    <x v="1"/>
    <n v="0"/>
  </r>
  <r>
    <x v="13"/>
    <x v="26"/>
    <x v="123"/>
    <s v="Centro Comunitario de Salud Familiar Kintunien"/>
    <n v="2016"/>
    <x v="18"/>
    <x v="1"/>
    <x v="2"/>
    <n v="0"/>
  </r>
  <r>
    <x v="13"/>
    <x v="26"/>
    <x v="123"/>
    <s v="Centro Comunitario de Salud Familiar Kintunien"/>
    <n v="2016"/>
    <x v="0"/>
    <x v="1"/>
    <x v="2"/>
    <n v="0"/>
  </r>
  <r>
    <x v="13"/>
    <x v="26"/>
    <x v="123"/>
    <s v="Centro Comunitario de Salud Familiar Kintunien"/>
    <n v="2016"/>
    <x v="18"/>
    <x v="2"/>
    <x v="3"/>
    <n v="0"/>
  </r>
  <r>
    <x v="13"/>
    <x v="26"/>
    <x v="123"/>
    <s v="Centro Comunitario de Salud Familiar Kintunien"/>
    <n v="2016"/>
    <x v="0"/>
    <x v="2"/>
    <x v="3"/>
    <n v="1"/>
  </r>
  <r>
    <x v="13"/>
    <x v="26"/>
    <x v="123"/>
    <s v="Centro Comunitario de Salud Familiar Kintunien"/>
    <n v="2016"/>
    <x v="18"/>
    <x v="2"/>
    <x v="4"/>
    <n v="0"/>
  </r>
  <r>
    <x v="13"/>
    <x v="26"/>
    <x v="123"/>
    <s v="Centro Comunitario de Salud Familiar Kintunien"/>
    <n v="2016"/>
    <x v="0"/>
    <x v="2"/>
    <x v="4"/>
    <n v="0"/>
  </r>
  <r>
    <x v="13"/>
    <x v="26"/>
    <x v="123"/>
    <s v="Centro Comunitario de Salud Familiar Kintunien"/>
    <n v="2016"/>
    <x v="18"/>
    <x v="2"/>
    <x v="5"/>
    <n v="0"/>
  </r>
  <r>
    <x v="13"/>
    <x v="26"/>
    <x v="123"/>
    <s v="Centro Comunitario de Salud Familiar Kintunien"/>
    <n v="2016"/>
    <x v="0"/>
    <x v="2"/>
    <x v="5"/>
    <n v="0"/>
  </r>
  <r>
    <x v="13"/>
    <x v="26"/>
    <x v="123"/>
    <s v="Centro Comunitario de Salud Familiar Kintunien"/>
    <n v="2016"/>
    <x v="18"/>
    <x v="2"/>
    <x v="6"/>
    <n v="0"/>
  </r>
  <r>
    <x v="13"/>
    <x v="26"/>
    <x v="123"/>
    <s v="Centro Comunitario de Salud Familiar Kintunien"/>
    <n v="2016"/>
    <x v="0"/>
    <x v="2"/>
    <x v="6"/>
    <n v="0"/>
  </r>
  <r>
    <x v="13"/>
    <x v="26"/>
    <x v="123"/>
    <s v="Centro Comunitario de Salud Familiar Kintunien"/>
    <n v="2016"/>
    <x v="18"/>
    <x v="2"/>
    <x v="7"/>
    <n v="0"/>
  </r>
  <r>
    <x v="13"/>
    <x v="26"/>
    <x v="123"/>
    <s v="Centro Comunitario de Salud Familiar Kintunien"/>
    <n v="2016"/>
    <x v="0"/>
    <x v="2"/>
    <x v="7"/>
    <n v="0"/>
  </r>
  <r>
    <x v="13"/>
    <x v="26"/>
    <x v="123"/>
    <s v="Centro Comunitario de Salud Familiar Kintunien"/>
    <n v="2016"/>
    <x v="18"/>
    <x v="2"/>
    <x v="8"/>
    <n v="0"/>
  </r>
  <r>
    <x v="13"/>
    <x v="26"/>
    <x v="123"/>
    <s v="Centro Comunitario de Salud Familiar Kintunien"/>
    <n v="2016"/>
    <x v="0"/>
    <x v="2"/>
    <x v="8"/>
    <n v="0"/>
  </r>
  <r>
    <x v="13"/>
    <x v="26"/>
    <x v="123"/>
    <s v="Centro de Salud Familiar Quillahue"/>
    <n v="2016"/>
    <x v="10"/>
    <x v="0"/>
    <x v="0"/>
    <n v="95"/>
  </r>
  <r>
    <x v="13"/>
    <x v="26"/>
    <x v="123"/>
    <s v="Centro de Salud Familiar Quillahue"/>
    <n v="2016"/>
    <x v="10"/>
    <x v="1"/>
    <x v="1"/>
    <n v="5"/>
  </r>
  <r>
    <x v="13"/>
    <x v="26"/>
    <x v="123"/>
    <s v="Centro de Salud Familiar Quillahue"/>
    <n v="2016"/>
    <x v="10"/>
    <x v="1"/>
    <x v="2"/>
    <n v="1"/>
  </r>
  <r>
    <x v="13"/>
    <x v="26"/>
    <x v="123"/>
    <s v="Centro de Salud Familiar Quillahue"/>
    <n v="2016"/>
    <x v="10"/>
    <x v="2"/>
    <x v="3"/>
    <n v="5"/>
  </r>
  <r>
    <x v="13"/>
    <x v="26"/>
    <x v="123"/>
    <s v="Centro de Salud Familiar Quillahue"/>
    <n v="2016"/>
    <x v="10"/>
    <x v="2"/>
    <x v="4"/>
    <n v="0"/>
  </r>
  <r>
    <x v="13"/>
    <x v="26"/>
    <x v="123"/>
    <s v="Centro de Salud Familiar Quillahue"/>
    <n v="2016"/>
    <x v="10"/>
    <x v="2"/>
    <x v="5"/>
    <n v="0"/>
  </r>
  <r>
    <x v="13"/>
    <x v="26"/>
    <x v="123"/>
    <s v="Centro de Salud Familiar Quillahue"/>
    <n v="2016"/>
    <x v="10"/>
    <x v="2"/>
    <x v="6"/>
    <n v="0"/>
  </r>
  <r>
    <x v="13"/>
    <x v="26"/>
    <x v="123"/>
    <s v="Centro de Salud Familiar Quillahue"/>
    <n v="2016"/>
    <x v="10"/>
    <x v="2"/>
    <x v="7"/>
    <n v="0"/>
  </r>
  <r>
    <x v="13"/>
    <x v="26"/>
    <x v="123"/>
    <s v="Centro de Salud Familiar Quillahue"/>
    <n v="2016"/>
    <x v="10"/>
    <x v="2"/>
    <x v="8"/>
    <n v="0"/>
  </r>
  <r>
    <x v="13"/>
    <x v="26"/>
    <x v="123"/>
    <s v="Centro de Salud Familiar Quillahue"/>
    <n v="2016"/>
    <x v="11"/>
    <x v="0"/>
    <x v="0"/>
    <n v="86"/>
  </r>
  <r>
    <x v="13"/>
    <x v="26"/>
    <x v="123"/>
    <s v="Centro de Salud Familiar Quillahue"/>
    <n v="2016"/>
    <x v="11"/>
    <x v="1"/>
    <x v="1"/>
    <n v="1"/>
  </r>
  <r>
    <x v="13"/>
    <x v="26"/>
    <x v="123"/>
    <s v="Centro de Salud Familiar Quillahue"/>
    <n v="2016"/>
    <x v="11"/>
    <x v="1"/>
    <x v="2"/>
    <n v="0"/>
  </r>
  <r>
    <x v="13"/>
    <x v="26"/>
    <x v="123"/>
    <s v="Centro de Salud Familiar Quillahue"/>
    <n v="2016"/>
    <x v="11"/>
    <x v="2"/>
    <x v="3"/>
    <n v="3"/>
  </r>
  <r>
    <x v="13"/>
    <x v="26"/>
    <x v="123"/>
    <s v="Centro de Salud Familiar Quillahue"/>
    <n v="2016"/>
    <x v="11"/>
    <x v="2"/>
    <x v="4"/>
    <n v="0"/>
  </r>
  <r>
    <x v="13"/>
    <x v="26"/>
    <x v="123"/>
    <s v="Centro de Salud Familiar Quillahue"/>
    <n v="2016"/>
    <x v="11"/>
    <x v="2"/>
    <x v="5"/>
    <n v="0"/>
  </r>
  <r>
    <x v="13"/>
    <x v="26"/>
    <x v="123"/>
    <s v="Centro de Salud Familiar Quillahue"/>
    <n v="2016"/>
    <x v="11"/>
    <x v="2"/>
    <x v="6"/>
    <n v="0"/>
  </r>
  <r>
    <x v="13"/>
    <x v="26"/>
    <x v="123"/>
    <s v="Centro de Salud Familiar Quillahue"/>
    <n v="2016"/>
    <x v="11"/>
    <x v="2"/>
    <x v="7"/>
    <n v="0"/>
  </r>
  <r>
    <x v="13"/>
    <x v="26"/>
    <x v="123"/>
    <s v="Centro de Salud Familiar Quillahue"/>
    <n v="2016"/>
    <x v="11"/>
    <x v="2"/>
    <x v="8"/>
    <n v="0"/>
  </r>
  <r>
    <x v="13"/>
    <x v="26"/>
    <x v="123"/>
    <s v="Centro de Salud Familiar Quillahue"/>
    <n v="2016"/>
    <x v="12"/>
    <x v="0"/>
    <x v="0"/>
    <n v="80"/>
  </r>
  <r>
    <x v="13"/>
    <x v="26"/>
    <x v="123"/>
    <s v="Centro de Salud Familiar Quillahue"/>
    <n v="2016"/>
    <x v="12"/>
    <x v="1"/>
    <x v="1"/>
    <n v="3"/>
  </r>
  <r>
    <x v="13"/>
    <x v="26"/>
    <x v="123"/>
    <s v="Centro de Salud Familiar Quillahue"/>
    <n v="2016"/>
    <x v="12"/>
    <x v="1"/>
    <x v="2"/>
    <n v="2"/>
  </r>
  <r>
    <x v="13"/>
    <x v="26"/>
    <x v="123"/>
    <s v="Centro de Salud Familiar Quillahue"/>
    <n v="2016"/>
    <x v="12"/>
    <x v="2"/>
    <x v="3"/>
    <n v="1"/>
  </r>
  <r>
    <x v="13"/>
    <x v="26"/>
    <x v="123"/>
    <s v="Centro de Salud Familiar Quillahue"/>
    <n v="2016"/>
    <x v="12"/>
    <x v="2"/>
    <x v="4"/>
    <n v="2"/>
  </r>
  <r>
    <x v="13"/>
    <x v="26"/>
    <x v="123"/>
    <s v="Centro de Salud Familiar Quillahue"/>
    <n v="2016"/>
    <x v="12"/>
    <x v="2"/>
    <x v="5"/>
    <n v="0"/>
  </r>
  <r>
    <x v="13"/>
    <x v="26"/>
    <x v="123"/>
    <s v="Centro de Salud Familiar Quillahue"/>
    <n v="2016"/>
    <x v="12"/>
    <x v="2"/>
    <x v="6"/>
    <n v="0"/>
  </r>
  <r>
    <x v="13"/>
    <x v="26"/>
    <x v="123"/>
    <s v="Centro de Salud Familiar Quillahue"/>
    <n v="2016"/>
    <x v="12"/>
    <x v="2"/>
    <x v="7"/>
    <n v="0"/>
  </r>
  <r>
    <x v="13"/>
    <x v="26"/>
    <x v="123"/>
    <s v="Centro de Salud Familiar Quillahue"/>
    <n v="2016"/>
    <x v="12"/>
    <x v="2"/>
    <x v="8"/>
    <n v="0"/>
  </r>
  <r>
    <x v="13"/>
    <x v="26"/>
    <x v="123"/>
    <s v="Centro de Salud Familiar Quillahue"/>
    <n v="2016"/>
    <x v="13"/>
    <x v="0"/>
    <x v="0"/>
    <n v="74"/>
  </r>
  <r>
    <x v="13"/>
    <x v="26"/>
    <x v="123"/>
    <s v="Centro de Salud Familiar Quillahue"/>
    <n v="2016"/>
    <x v="13"/>
    <x v="1"/>
    <x v="1"/>
    <n v="3"/>
  </r>
  <r>
    <x v="13"/>
    <x v="26"/>
    <x v="123"/>
    <s v="Centro de Salud Familiar Quillahue"/>
    <n v="2016"/>
    <x v="13"/>
    <x v="1"/>
    <x v="2"/>
    <n v="0"/>
  </r>
  <r>
    <x v="13"/>
    <x v="26"/>
    <x v="123"/>
    <s v="Centro de Salud Familiar Quillahue"/>
    <n v="2016"/>
    <x v="13"/>
    <x v="2"/>
    <x v="3"/>
    <n v="0"/>
  </r>
  <r>
    <x v="13"/>
    <x v="26"/>
    <x v="123"/>
    <s v="Centro de Salud Familiar Quillahue"/>
    <n v="2016"/>
    <x v="13"/>
    <x v="2"/>
    <x v="4"/>
    <n v="0"/>
  </r>
  <r>
    <x v="13"/>
    <x v="26"/>
    <x v="123"/>
    <s v="Centro de Salud Familiar Quillahue"/>
    <n v="2016"/>
    <x v="13"/>
    <x v="2"/>
    <x v="5"/>
    <n v="0"/>
  </r>
  <r>
    <x v="13"/>
    <x v="26"/>
    <x v="123"/>
    <s v="Centro de Salud Familiar Quillahue"/>
    <n v="2016"/>
    <x v="13"/>
    <x v="2"/>
    <x v="6"/>
    <n v="0"/>
  </r>
  <r>
    <x v="13"/>
    <x v="26"/>
    <x v="123"/>
    <s v="Centro de Salud Familiar Quillahue"/>
    <n v="2016"/>
    <x v="13"/>
    <x v="2"/>
    <x v="7"/>
    <n v="0"/>
  </r>
  <r>
    <x v="13"/>
    <x v="26"/>
    <x v="123"/>
    <s v="Centro de Salud Familiar Quillahue"/>
    <n v="2016"/>
    <x v="13"/>
    <x v="2"/>
    <x v="8"/>
    <n v="0"/>
  </r>
  <r>
    <x v="13"/>
    <x v="26"/>
    <x v="123"/>
    <s v="Centro de Salud Familiar Quillahue"/>
    <n v="2016"/>
    <x v="14"/>
    <x v="0"/>
    <x v="0"/>
    <n v="89"/>
  </r>
  <r>
    <x v="13"/>
    <x v="26"/>
    <x v="123"/>
    <s v="Centro de Salud Familiar Quillahue"/>
    <n v="2016"/>
    <x v="14"/>
    <x v="1"/>
    <x v="1"/>
    <n v="1"/>
  </r>
  <r>
    <x v="13"/>
    <x v="26"/>
    <x v="123"/>
    <s v="Centro de Salud Familiar Quillahue"/>
    <n v="2016"/>
    <x v="14"/>
    <x v="1"/>
    <x v="2"/>
    <n v="0"/>
  </r>
  <r>
    <x v="13"/>
    <x v="26"/>
    <x v="123"/>
    <s v="Centro de Salud Familiar Quillahue"/>
    <n v="2016"/>
    <x v="14"/>
    <x v="2"/>
    <x v="3"/>
    <n v="0"/>
  </r>
  <r>
    <x v="13"/>
    <x v="26"/>
    <x v="123"/>
    <s v="Centro de Salud Familiar Quillahue"/>
    <n v="2016"/>
    <x v="14"/>
    <x v="2"/>
    <x v="4"/>
    <n v="0"/>
  </r>
  <r>
    <x v="13"/>
    <x v="26"/>
    <x v="123"/>
    <s v="Centro de Salud Familiar Quillahue"/>
    <n v="2016"/>
    <x v="14"/>
    <x v="2"/>
    <x v="5"/>
    <n v="0"/>
  </r>
  <r>
    <x v="13"/>
    <x v="26"/>
    <x v="123"/>
    <s v="Centro de Salud Familiar Quillahue"/>
    <n v="2016"/>
    <x v="14"/>
    <x v="2"/>
    <x v="6"/>
    <n v="0"/>
  </r>
  <r>
    <x v="13"/>
    <x v="26"/>
    <x v="123"/>
    <s v="Centro de Salud Familiar Quillahue"/>
    <n v="2016"/>
    <x v="14"/>
    <x v="2"/>
    <x v="7"/>
    <n v="0"/>
  </r>
  <r>
    <x v="13"/>
    <x v="26"/>
    <x v="123"/>
    <s v="Centro de Salud Familiar Quillahue"/>
    <n v="2016"/>
    <x v="14"/>
    <x v="2"/>
    <x v="8"/>
    <n v="0"/>
  </r>
  <r>
    <x v="13"/>
    <x v="26"/>
    <x v="123"/>
    <s v="Centro de Salud Familiar Quillahue"/>
    <n v="2016"/>
    <x v="15"/>
    <x v="0"/>
    <x v="0"/>
    <n v="76"/>
  </r>
  <r>
    <x v="13"/>
    <x v="26"/>
    <x v="123"/>
    <s v="Centro de Salud Familiar Quillahue"/>
    <n v="2016"/>
    <x v="15"/>
    <x v="1"/>
    <x v="1"/>
    <n v="1"/>
  </r>
  <r>
    <x v="13"/>
    <x v="26"/>
    <x v="123"/>
    <s v="Centro de Salud Familiar Quillahue"/>
    <n v="2016"/>
    <x v="15"/>
    <x v="1"/>
    <x v="2"/>
    <n v="0"/>
  </r>
  <r>
    <x v="13"/>
    <x v="26"/>
    <x v="123"/>
    <s v="Centro de Salud Familiar Quillahue"/>
    <n v="2016"/>
    <x v="15"/>
    <x v="2"/>
    <x v="3"/>
    <n v="1"/>
  </r>
  <r>
    <x v="13"/>
    <x v="26"/>
    <x v="123"/>
    <s v="Centro de Salud Familiar Quillahue"/>
    <n v="2016"/>
    <x v="15"/>
    <x v="2"/>
    <x v="4"/>
    <n v="2"/>
  </r>
  <r>
    <x v="13"/>
    <x v="26"/>
    <x v="123"/>
    <s v="Centro de Salud Familiar Quillahue"/>
    <n v="2016"/>
    <x v="15"/>
    <x v="2"/>
    <x v="5"/>
    <n v="0"/>
  </r>
  <r>
    <x v="13"/>
    <x v="26"/>
    <x v="123"/>
    <s v="Centro de Salud Familiar Quillahue"/>
    <n v="2016"/>
    <x v="15"/>
    <x v="2"/>
    <x v="6"/>
    <n v="0"/>
  </r>
  <r>
    <x v="13"/>
    <x v="26"/>
    <x v="123"/>
    <s v="Centro de Salud Familiar Quillahue"/>
    <n v="2016"/>
    <x v="15"/>
    <x v="2"/>
    <x v="7"/>
    <n v="0"/>
  </r>
  <r>
    <x v="13"/>
    <x v="26"/>
    <x v="123"/>
    <s v="Centro de Salud Familiar Quillahue"/>
    <n v="2016"/>
    <x v="15"/>
    <x v="2"/>
    <x v="8"/>
    <n v="0"/>
  </r>
  <r>
    <x v="13"/>
    <x v="26"/>
    <x v="123"/>
    <s v="Centro de Salud Familiar Quillahue"/>
    <n v="2016"/>
    <x v="16"/>
    <x v="0"/>
    <x v="0"/>
    <n v="61"/>
  </r>
  <r>
    <x v="13"/>
    <x v="26"/>
    <x v="123"/>
    <s v="Centro de Salud Familiar Quillahue"/>
    <n v="2016"/>
    <x v="16"/>
    <x v="1"/>
    <x v="1"/>
    <n v="0"/>
  </r>
  <r>
    <x v="13"/>
    <x v="26"/>
    <x v="123"/>
    <s v="Centro de Salud Familiar Quillahue"/>
    <n v="2016"/>
    <x v="16"/>
    <x v="1"/>
    <x v="2"/>
    <n v="1"/>
  </r>
  <r>
    <x v="13"/>
    <x v="26"/>
    <x v="123"/>
    <s v="Centro de Salud Familiar Quillahue"/>
    <n v="2016"/>
    <x v="16"/>
    <x v="2"/>
    <x v="3"/>
    <n v="2"/>
  </r>
  <r>
    <x v="13"/>
    <x v="26"/>
    <x v="123"/>
    <s v="Centro de Salud Familiar Quillahue"/>
    <n v="2016"/>
    <x v="16"/>
    <x v="2"/>
    <x v="4"/>
    <n v="0"/>
  </r>
  <r>
    <x v="13"/>
    <x v="26"/>
    <x v="123"/>
    <s v="Centro de Salud Familiar Quillahue"/>
    <n v="2016"/>
    <x v="16"/>
    <x v="2"/>
    <x v="5"/>
    <n v="0"/>
  </r>
  <r>
    <x v="13"/>
    <x v="26"/>
    <x v="123"/>
    <s v="Centro de Salud Familiar Quillahue"/>
    <n v="2016"/>
    <x v="16"/>
    <x v="2"/>
    <x v="6"/>
    <n v="0"/>
  </r>
  <r>
    <x v="13"/>
    <x v="26"/>
    <x v="123"/>
    <s v="Centro de Salud Familiar Quillahue"/>
    <n v="2016"/>
    <x v="16"/>
    <x v="2"/>
    <x v="7"/>
    <n v="0"/>
  </r>
  <r>
    <x v="13"/>
    <x v="26"/>
    <x v="123"/>
    <s v="Centro de Salud Familiar Quillahue"/>
    <n v="2016"/>
    <x v="16"/>
    <x v="2"/>
    <x v="8"/>
    <n v="0"/>
  </r>
  <r>
    <x v="13"/>
    <x v="26"/>
    <x v="123"/>
    <s v="Centro de Salud Familiar Quillahue"/>
    <n v="2016"/>
    <x v="17"/>
    <x v="0"/>
    <x v="0"/>
    <n v="49"/>
  </r>
  <r>
    <x v="13"/>
    <x v="26"/>
    <x v="123"/>
    <s v="Centro de Salud Familiar Quillahue"/>
    <n v="2016"/>
    <x v="17"/>
    <x v="1"/>
    <x v="1"/>
    <n v="1"/>
  </r>
  <r>
    <x v="13"/>
    <x v="26"/>
    <x v="123"/>
    <s v="Centro de Salud Familiar Quillahue"/>
    <n v="2016"/>
    <x v="17"/>
    <x v="1"/>
    <x v="2"/>
    <n v="0"/>
  </r>
  <r>
    <x v="13"/>
    <x v="26"/>
    <x v="123"/>
    <s v="Centro de Salud Familiar Quillahue"/>
    <n v="2016"/>
    <x v="17"/>
    <x v="2"/>
    <x v="3"/>
    <n v="0"/>
  </r>
  <r>
    <x v="13"/>
    <x v="26"/>
    <x v="123"/>
    <s v="Centro de Salud Familiar Quillahue"/>
    <n v="2016"/>
    <x v="17"/>
    <x v="2"/>
    <x v="4"/>
    <n v="0"/>
  </r>
  <r>
    <x v="13"/>
    <x v="26"/>
    <x v="123"/>
    <s v="Centro de Salud Familiar Quillahue"/>
    <n v="2016"/>
    <x v="17"/>
    <x v="2"/>
    <x v="5"/>
    <n v="0"/>
  </r>
  <r>
    <x v="13"/>
    <x v="26"/>
    <x v="123"/>
    <s v="Centro de Salud Familiar Quillahue"/>
    <n v="2016"/>
    <x v="17"/>
    <x v="2"/>
    <x v="6"/>
    <n v="0"/>
  </r>
  <r>
    <x v="13"/>
    <x v="26"/>
    <x v="123"/>
    <s v="Centro de Salud Familiar Quillahue"/>
    <n v="2016"/>
    <x v="17"/>
    <x v="2"/>
    <x v="7"/>
    <n v="0"/>
  </r>
  <r>
    <x v="13"/>
    <x v="26"/>
    <x v="123"/>
    <s v="Centro de Salud Familiar Quillahue"/>
    <n v="2016"/>
    <x v="17"/>
    <x v="2"/>
    <x v="8"/>
    <n v="0"/>
  </r>
  <r>
    <x v="13"/>
    <x v="26"/>
    <x v="123"/>
    <s v="Centro de Salud Familiar Quillahue"/>
    <n v="2016"/>
    <x v="18"/>
    <x v="0"/>
    <x v="0"/>
    <n v="5"/>
  </r>
  <r>
    <x v="13"/>
    <x v="26"/>
    <x v="123"/>
    <s v="Centro de Salud Familiar Quillahue"/>
    <n v="2016"/>
    <x v="18"/>
    <x v="1"/>
    <x v="1"/>
    <n v="0"/>
  </r>
  <r>
    <x v="13"/>
    <x v="26"/>
    <x v="123"/>
    <s v="Centro de Salud Familiar Quillahue"/>
    <n v="2016"/>
    <x v="18"/>
    <x v="1"/>
    <x v="2"/>
    <n v="0"/>
  </r>
  <r>
    <x v="13"/>
    <x v="26"/>
    <x v="123"/>
    <s v="Centro de Salud Familiar Quillahue"/>
    <n v="2016"/>
    <x v="18"/>
    <x v="2"/>
    <x v="3"/>
    <n v="0"/>
  </r>
  <r>
    <x v="13"/>
    <x v="26"/>
    <x v="123"/>
    <s v="Centro de Salud Familiar Quillahue"/>
    <n v="2016"/>
    <x v="18"/>
    <x v="2"/>
    <x v="4"/>
    <n v="0"/>
  </r>
  <r>
    <x v="13"/>
    <x v="26"/>
    <x v="123"/>
    <s v="Centro de Salud Familiar Quillahue"/>
    <n v="2016"/>
    <x v="18"/>
    <x v="2"/>
    <x v="5"/>
    <n v="0"/>
  </r>
  <r>
    <x v="13"/>
    <x v="26"/>
    <x v="123"/>
    <s v="Centro de Salud Familiar Quillahue"/>
    <n v="2016"/>
    <x v="18"/>
    <x v="2"/>
    <x v="6"/>
    <n v="0"/>
  </r>
  <r>
    <x v="13"/>
    <x v="26"/>
    <x v="123"/>
    <s v="Centro de Salud Familiar Quillahue"/>
    <n v="2016"/>
    <x v="18"/>
    <x v="2"/>
    <x v="7"/>
    <n v="0"/>
  </r>
  <r>
    <x v="13"/>
    <x v="26"/>
    <x v="123"/>
    <s v="Centro de Salud Familiar Quillahue"/>
    <n v="2016"/>
    <x v="18"/>
    <x v="2"/>
    <x v="8"/>
    <n v="0"/>
  </r>
  <r>
    <x v="13"/>
    <x v="26"/>
    <x v="123"/>
    <s v="Centro de Salud Familiar Quillahue"/>
    <n v="2016"/>
    <x v="0"/>
    <x v="0"/>
    <x v="0"/>
    <n v="64"/>
  </r>
  <r>
    <x v="13"/>
    <x v="26"/>
    <x v="123"/>
    <s v="Centro de Salud Familiar Quillahue"/>
    <n v="2016"/>
    <x v="0"/>
    <x v="1"/>
    <x v="1"/>
    <n v="2"/>
  </r>
  <r>
    <x v="13"/>
    <x v="26"/>
    <x v="123"/>
    <s v="Centro de Salud Familiar Quillahue"/>
    <n v="2016"/>
    <x v="0"/>
    <x v="1"/>
    <x v="2"/>
    <n v="0"/>
  </r>
  <r>
    <x v="13"/>
    <x v="26"/>
    <x v="123"/>
    <s v="Centro de Salud Familiar Quillahue"/>
    <n v="2016"/>
    <x v="0"/>
    <x v="2"/>
    <x v="3"/>
    <n v="4"/>
  </r>
  <r>
    <x v="13"/>
    <x v="26"/>
    <x v="123"/>
    <s v="Centro de Salud Familiar Quillahue"/>
    <n v="2016"/>
    <x v="0"/>
    <x v="2"/>
    <x v="4"/>
    <n v="0"/>
  </r>
  <r>
    <x v="13"/>
    <x v="26"/>
    <x v="123"/>
    <s v="Centro de Salud Familiar Quillahue"/>
    <n v="2016"/>
    <x v="0"/>
    <x v="2"/>
    <x v="5"/>
    <n v="0"/>
  </r>
  <r>
    <x v="13"/>
    <x v="26"/>
    <x v="123"/>
    <s v="Centro de Salud Familiar Quillahue"/>
    <n v="2016"/>
    <x v="0"/>
    <x v="2"/>
    <x v="6"/>
    <n v="0"/>
  </r>
  <r>
    <x v="13"/>
    <x v="26"/>
    <x v="123"/>
    <s v="Centro de Salud Familiar Quillahue"/>
    <n v="2016"/>
    <x v="0"/>
    <x v="2"/>
    <x v="7"/>
    <n v="0"/>
  </r>
  <r>
    <x v="13"/>
    <x v="26"/>
    <x v="123"/>
    <s v="Centro de Salud Familiar Quillahue"/>
    <n v="2016"/>
    <x v="0"/>
    <x v="2"/>
    <x v="8"/>
    <n v="0"/>
  </r>
  <r>
    <x v="13"/>
    <x v="26"/>
    <x v="124"/>
    <s v="Centro de Salud Familiar Chonchi"/>
    <n v="2016"/>
    <x v="10"/>
    <x v="0"/>
    <x v="0"/>
    <n v="47"/>
  </r>
  <r>
    <x v="13"/>
    <x v="26"/>
    <x v="124"/>
    <s v="Centro de Salud Familiar Chonchi"/>
    <n v="2016"/>
    <x v="10"/>
    <x v="1"/>
    <x v="1"/>
    <n v="0"/>
  </r>
  <r>
    <x v="13"/>
    <x v="26"/>
    <x v="124"/>
    <s v="Centro de Salud Familiar Chonchi"/>
    <n v="2016"/>
    <x v="10"/>
    <x v="1"/>
    <x v="2"/>
    <n v="1"/>
  </r>
  <r>
    <x v="13"/>
    <x v="26"/>
    <x v="124"/>
    <s v="Centro de Salud Familiar Chonchi"/>
    <n v="2016"/>
    <x v="10"/>
    <x v="2"/>
    <x v="3"/>
    <n v="2"/>
  </r>
  <r>
    <x v="13"/>
    <x v="26"/>
    <x v="124"/>
    <s v="Centro de Salud Familiar Chonchi"/>
    <n v="2016"/>
    <x v="10"/>
    <x v="2"/>
    <x v="4"/>
    <n v="0"/>
  </r>
  <r>
    <x v="13"/>
    <x v="26"/>
    <x v="124"/>
    <s v="Centro de Salud Familiar Chonchi"/>
    <n v="2016"/>
    <x v="10"/>
    <x v="2"/>
    <x v="5"/>
    <n v="0"/>
  </r>
  <r>
    <x v="13"/>
    <x v="26"/>
    <x v="124"/>
    <s v="Centro de Salud Familiar Chonchi"/>
    <n v="2016"/>
    <x v="10"/>
    <x v="2"/>
    <x v="6"/>
    <n v="0"/>
  </r>
  <r>
    <x v="13"/>
    <x v="26"/>
    <x v="124"/>
    <s v="Centro de Salud Familiar Chonchi"/>
    <n v="2016"/>
    <x v="10"/>
    <x v="2"/>
    <x v="7"/>
    <n v="0"/>
  </r>
  <r>
    <x v="13"/>
    <x v="26"/>
    <x v="124"/>
    <s v="Centro de Salud Familiar Chonchi"/>
    <n v="2016"/>
    <x v="10"/>
    <x v="2"/>
    <x v="8"/>
    <n v="0"/>
  </r>
  <r>
    <x v="13"/>
    <x v="26"/>
    <x v="124"/>
    <s v="Centro de Salud Familiar Chonchi"/>
    <n v="2016"/>
    <x v="11"/>
    <x v="0"/>
    <x v="0"/>
    <n v="71"/>
  </r>
  <r>
    <x v="13"/>
    <x v="26"/>
    <x v="124"/>
    <s v="Centro de Salud Familiar Chonchi"/>
    <n v="2016"/>
    <x v="11"/>
    <x v="1"/>
    <x v="1"/>
    <n v="0"/>
  </r>
  <r>
    <x v="13"/>
    <x v="26"/>
    <x v="124"/>
    <s v="Centro de Salud Familiar Chonchi"/>
    <n v="2016"/>
    <x v="11"/>
    <x v="1"/>
    <x v="2"/>
    <n v="0"/>
  </r>
  <r>
    <x v="13"/>
    <x v="26"/>
    <x v="124"/>
    <s v="Centro de Salud Familiar Chonchi"/>
    <n v="2016"/>
    <x v="11"/>
    <x v="2"/>
    <x v="3"/>
    <n v="0"/>
  </r>
  <r>
    <x v="13"/>
    <x v="26"/>
    <x v="124"/>
    <s v="Centro de Salud Familiar Chonchi"/>
    <n v="2016"/>
    <x v="11"/>
    <x v="2"/>
    <x v="4"/>
    <n v="0"/>
  </r>
  <r>
    <x v="13"/>
    <x v="26"/>
    <x v="124"/>
    <s v="Centro de Salud Familiar Chonchi"/>
    <n v="2016"/>
    <x v="11"/>
    <x v="2"/>
    <x v="5"/>
    <n v="0"/>
  </r>
  <r>
    <x v="13"/>
    <x v="26"/>
    <x v="124"/>
    <s v="Centro de Salud Familiar Chonchi"/>
    <n v="2016"/>
    <x v="11"/>
    <x v="2"/>
    <x v="6"/>
    <n v="0"/>
  </r>
  <r>
    <x v="13"/>
    <x v="26"/>
    <x v="124"/>
    <s v="Centro de Salud Familiar Chonchi"/>
    <n v="2016"/>
    <x v="11"/>
    <x v="2"/>
    <x v="7"/>
    <n v="0"/>
  </r>
  <r>
    <x v="13"/>
    <x v="26"/>
    <x v="124"/>
    <s v="Centro de Salud Familiar Chonchi"/>
    <n v="2016"/>
    <x v="11"/>
    <x v="2"/>
    <x v="8"/>
    <n v="0"/>
  </r>
  <r>
    <x v="13"/>
    <x v="26"/>
    <x v="124"/>
    <s v="Centro de Salud Familiar Chonchi"/>
    <n v="2016"/>
    <x v="12"/>
    <x v="0"/>
    <x v="0"/>
    <n v="70"/>
  </r>
  <r>
    <x v="13"/>
    <x v="26"/>
    <x v="124"/>
    <s v="Centro de Salud Familiar Chonchi"/>
    <n v="2016"/>
    <x v="12"/>
    <x v="1"/>
    <x v="1"/>
    <n v="2"/>
  </r>
  <r>
    <x v="13"/>
    <x v="26"/>
    <x v="124"/>
    <s v="Centro de Salud Familiar Chonchi"/>
    <n v="2016"/>
    <x v="12"/>
    <x v="1"/>
    <x v="2"/>
    <n v="0"/>
  </r>
  <r>
    <x v="13"/>
    <x v="26"/>
    <x v="124"/>
    <s v="Centro de Salud Familiar Chonchi"/>
    <n v="2016"/>
    <x v="12"/>
    <x v="2"/>
    <x v="3"/>
    <n v="3"/>
  </r>
  <r>
    <x v="13"/>
    <x v="26"/>
    <x v="124"/>
    <s v="Centro de Salud Familiar Chonchi"/>
    <n v="2016"/>
    <x v="12"/>
    <x v="2"/>
    <x v="4"/>
    <n v="0"/>
  </r>
  <r>
    <x v="13"/>
    <x v="26"/>
    <x v="124"/>
    <s v="Centro de Salud Familiar Chonchi"/>
    <n v="2016"/>
    <x v="12"/>
    <x v="2"/>
    <x v="5"/>
    <n v="0"/>
  </r>
  <r>
    <x v="13"/>
    <x v="26"/>
    <x v="124"/>
    <s v="Centro de Salud Familiar Chonchi"/>
    <n v="2016"/>
    <x v="12"/>
    <x v="2"/>
    <x v="6"/>
    <n v="1"/>
  </r>
  <r>
    <x v="13"/>
    <x v="26"/>
    <x v="124"/>
    <s v="Centro de Salud Familiar Chonchi"/>
    <n v="2016"/>
    <x v="12"/>
    <x v="2"/>
    <x v="7"/>
    <n v="0"/>
  </r>
  <r>
    <x v="13"/>
    <x v="26"/>
    <x v="124"/>
    <s v="Centro de Salud Familiar Chonchi"/>
    <n v="2016"/>
    <x v="12"/>
    <x v="2"/>
    <x v="8"/>
    <n v="0"/>
  </r>
  <r>
    <x v="13"/>
    <x v="26"/>
    <x v="124"/>
    <s v="Centro de Salud Familiar Chonchi"/>
    <n v="2016"/>
    <x v="13"/>
    <x v="0"/>
    <x v="0"/>
    <n v="77"/>
  </r>
  <r>
    <x v="13"/>
    <x v="26"/>
    <x v="124"/>
    <s v="Centro de Salud Familiar Chonchi"/>
    <n v="2016"/>
    <x v="13"/>
    <x v="1"/>
    <x v="1"/>
    <n v="2"/>
  </r>
  <r>
    <x v="13"/>
    <x v="26"/>
    <x v="124"/>
    <s v="Centro de Salud Familiar Chonchi"/>
    <n v="2016"/>
    <x v="13"/>
    <x v="1"/>
    <x v="2"/>
    <n v="0"/>
  </r>
  <r>
    <x v="13"/>
    <x v="26"/>
    <x v="124"/>
    <s v="Centro de Salud Familiar Chonchi"/>
    <n v="2016"/>
    <x v="13"/>
    <x v="2"/>
    <x v="3"/>
    <n v="0"/>
  </r>
  <r>
    <x v="13"/>
    <x v="26"/>
    <x v="124"/>
    <s v="Centro de Salud Familiar Chonchi"/>
    <n v="2016"/>
    <x v="13"/>
    <x v="2"/>
    <x v="4"/>
    <n v="0"/>
  </r>
  <r>
    <x v="13"/>
    <x v="26"/>
    <x v="124"/>
    <s v="Centro de Salud Familiar Chonchi"/>
    <n v="2016"/>
    <x v="13"/>
    <x v="2"/>
    <x v="5"/>
    <n v="0"/>
  </r>
  <r>
    <x v="13"/>
    <x v="26"/>
    <x v="124"/>
    <s v="Centro de Salud Familiar Chonchi"/>
    <n v="2016"/>
    <x v="13"/>
    <x v="2"/>
    <x v="6"/>
    <n v="1"/>
  </r>
  <r>
    <x v="13"/>
    <x v="26"/>
    <x v="124"/>
    <s v="Centro de Salud Familiar Chonchi"/>
    <n v="2016"/>
    <x v="13"/>
    <x v="2"/>
    <x v="7"/>
    <n v="0"/>
  </r>
  <r>
    <x v="13"/>
    <x v="26"/>
    <x v="124"/>
    <s v="Centro de Salud Familiar Chonchi"/>
    <n v="2016"/>
    <x v="13"/>
    <x v="2"/>
    <x v="8"/>
    <n v="0"/>
  </r>
  <r>
    <x v="13"/>
    <x v="26"/>
    <x v="124"/>
    <s v="Centro de Salud Familiar Chonchi"/>
    <n v="2016"/>
    <x v="14"/>
    <x v="0"/>
    <x v="0"/>
    <n v="94"/>
  </r>
  <r>
    <x v="13"/>
    <x v="26"/>
    <x v="124"/>
    <s v="Centro de Salud Familiar Chonchi"/>
    <n v="2016"/>
    <x v="14"/>
    <x v="1"/>
    <x v="1"/>
    <n v="1"/>
  </r>
  <r>
    <x v="13"/>
    <x v="26"/>
    <x v="124"/>
    <s v="Centro de Salud Familiar Chonchi"/>
    <n v="2016"/>
    <x v="14"/>
    <x v="1"/>
    <x v="2"/>
    <n v="0"/>
  </r>
  <r>
    <x v="13"/>
    <x v="26"/>
    <x v="124"/>
    <s v="Centro de Salud Familiar Chonchi"/>
    <n v="2016"/>
    <x v="14"/>
    <x v="2"/>
    <x v="3"/>
    <n v="0"/>
  </r>
  <r>
    <x v="13"/>
    <x v="26"/>
    <x v="124"/>
    <s v="Centro de Salud Familiar Chonchi"/>
    <n v="2016"/>
    <x v="14"/>
    <x v="2"/>
    <x v="4"/>
    <n v="0"/>
  </r>
  <r>
    <x v="13"/>
    <x v="26"/>
    <x v="124"/>
    <s v="Centro de Salud Familiar Chonchi"/>
    <n v="2016"/>
    <x v="14"/>
    <x v="2"/>
    <x v="5"/>
    <n v="0"/>
  </r>
  <r>
    <x v="13"/>
    <x v="26"/>
    <x v="124"/>
    <s v="Centro de Salud Familiar Chonchi"/>
    <n v="2016"/>
    <x v="14"/>
    <x v="2"/>
    <x v="6"/>
    <n v="0"/>
  </r>
  <r>
    <x v="13"/>
    <x v="26"/>
    <x v="124"/>
    <s v="Centro de Salud Familiar Chonchi"/>
    <n v="2016"/>
    <x v="14"/>
    <x v="2"/>
    <x v="7"/>
    <n v="0"/>
  </r>
  <r>
    <x v="13"/>
    <x v="26"/>
    <x v="124"/>
    <s v="Centro de Salud Familiar Chonchi"/>
    <n v="2016"/>
    <x v="14"/>
    <x v="2"/>
    <x v="8"/>
    <n v="0"/>
  </r>
  <r>
    <x v="13"/>
    <x v="26"/>
    <x v="124"/>
    <s v="Centro de Salud Familiar Chonchi"/>
    <n v="2016"/>
    <x v="15"/>
    <x v="0"/>
    <x v="0"/>
    <n v="81"/>
  </r>
  <r>
    <x v="13"/>
    <x v="26"/>
    <x v="124"/>
    <s v="Centro de Salud Familiar Chonchi"/>
    <n v="2016"/>
    <x v="15"/>
    <x v="1"/>
    <x v="1"/>
    <n v="1"/>
  </r>
  <r>
    <x v="13"/>
    <x v="26"/>
    <x v="124"/>
    <s v="Centro de Salud Familiar Chonchi"/>
    <n v="2016"/>
    <x v="15"/>
    <x v="1"/>
    <x v="2"/>
    <n v="0"/>
  </r>
  <r>
    <x v="13"/>
    <x v="26"/>
    <x v="124"/>
    <s v="Centro de Salud Familiar Chonchi"/>
    <n v="2016"/>
    <x v="15"/>
    <x v="2"/>
    <x v="3"/>
    <n v="0"/>
  </r>
  <r>
    <x v="13"/>
    <x v="26"/>
    <x v="124"/>
    <s v="Centro de Salud Familiar Chonchi"/>
    <n v="2016"/>
    <x v="15"/>
    <x v="2"/>
    <x v="4"/>
    <n v="0"/>
  </r>
  <r>
    <x v="13"/>
    <x v="26"/>
    <x v="124"/>
    <s v="Centro de Salud Familiar Chonchi"/>
    <n v="2016"/>
    <x v="15"/>
    <x v="2"/>
    <x v="5"/>
    <n v="0"/>
  </r>
  <r>
    <x v="13"/>
    <x v="26"/>
    <x v="124"/>
    <s v="Centro de Salud Familiar Chonchi"/>
    <n v="2016"/>
    <x v="15"/>
    <x v="2"/>
    <x v="6"/>
    <n v="0"/>
  </r>
  <r>
    <x v="13"/>
    <x v="26"/>
    <x v="124"/>
    <s v="Centro de Salud Familiar Chonchi"/>
    <n v="2016"/>
    <x v="15"/>
    <x v="2"/>
    <x v="7"/>
    <n v="0"/>
  </r>
  <r>
    <x v="13"/>
    <x v="26"/>
    <x v="124"/>
    <s v="Centro de Salud Familiar Chonchi"/>
    <n v="2016"/>
    <x v="15"/>
    <x v="2"/>
    <x v="8"/>
    <n v="0"/>
  </r>
  <r>
    <x v="13"/>
    <x v="26"/>
    <x v="124"/>
    <s v="Centro de Salud Familiar Chonchi"/>
    <n v="2016"/>
    <x v="16"/>
    <x v="0"/>
    <x v="0"/>
    <n v="52"/>
  </r>
  <r>
    <x v="13"/>
    <x v="26"/>
    <x v="124"/>
    <s v="Centro de Salud Familiar Chonchi"/>
    <n v="2016"/>
    <x v="16"/>
    <x v="1"/>
    <x v="1"/>
    <n v="1"/>
  </r>
  <r>
    <x v="13"/>
    <x v="26"/>
    <x v="124"/>
    <s v="Centro de Salud Familiar Chonchi"/>
    <n v="2016"/>
    <x v="16"/>
    <x v="1"/>
    <x v="2"/>
    <n v="0"/>
  </r>
  <r>
    <x v="13"/>
    <x v="26"/>
    <x v="124"/>
    <s v="Centro de Salud Familiar Chonchi"/>
    <n v="2016"/>
    <x v="16"/>
    <x v="2"/>
    <x v="3"/>
    <n v="0"/>
  </r>
  <r>
    <x v="13"/>
    <x v="26"/>
    <x v="124"/>
    <s v="Centro de Salud Familiar Chonchi"/>
    <n v="2016"/>
    <x v="16"/>
    <x v="2"/>
    <x v="4"/>
    <n v="0"/>
  </r>
  <r>
    <x v="13"/>
    <x v="26"/>
    <x v="124"/>
    <s v="Centro de Salud Familiar Chonchi"/>
    <n v="2016"/>
    <x v="16"/>
    <x v="2"/>
    <x v="5"/>
    <n v="0"/>
  </r>
  <r>
    <x v="13"/>
    <x v="26"/>
    <x v="124"/>
    <s v="Centro de Salud Familiar Chonchi"/>
    <n v="2016"/>
    <x v="16"/>
    <x v="2"/>
    <x v="6"/>
    <n v="0"/>
  </r>
  <r>
    <x v="13"/>
    <x v="26"/>
    <x v="124"/>
    <s v="Centro de Salud Familiar Chonchi"/>
    <n v="2016"/>
    <x v="16"/>
    <x v="2"/>
    <x v="7"/>
    <n v="0"/>
  </r>
  <r>
    <x v="13"/>
    <x v="26"/>
    <x v="124"/>
    <s v="Centro de Salud Familiar Chonchi"/>
    <n v="2016"/>
    <x v="16"/>
    <x v="2"/>
    <x v="8"/>
    <n v="0"/>
  </r>
  <r>
    <x v="13"/>
    <x v="26"/>
    <x v="124"/>
    <s v="Centro de Salud Familiar Chonchi"/>
    <n v="2016"/>
    <x v="17"/>
    <x v="0"/>
    <x v="0"/>
    <n v="35"/>
  </r>
  <r>
    <x v="13"/>
    <x v="26"/>
    <x v="124"/>
    <s v="Centro de Salud Familiar Chonchi"/>
    <n v="2016"/>
    <x v="17"/>
    <x v="1"/>
    <x v="1"/>
    <n v="1"/>
  </r>
  <r>
    <x v="13"/>
    <x v="26"/>
    <x v="124"/>
    <s v="Centro de Salud Familiar Chonchi"/>
    <n v="2016"/>
    <x v="17"/>
    <x v="1"/>
    <x v="2"/>
    <n v="0"/>
  </r>
  <r>
    <x v="13"/>
    <x v="26"/>
    <x v="124"/>
    <s v="Centro de Salud Familiar Chonchi"/>
    <n v="2016"/>
    <x v="17"/>
    <x v="2"/>
    <x v="3"/>
    <n v="0"/>
  </r>
  <r>
    <x v="13"/>
    <x v="26"/>
    <x v="124"/>
    <s v="Centro de Salud Familiar Chonchi"/>
    <n v="2016"/>
    <x v="17"/>
    <x v="2"/>
    <x v="4"/>
    <n v="0"/>
  </r>
  <r>
    <x v="13"/>
    <x v="26"/>
    <x v="124"/>
    <s v="Centro de Salud Familiar Chonchi"/>
    <n v="2016"/>
    <x v="17"/>
    <x v="2"/>
    <x v="5"/>
    <n v="1"/>
  </r>
  <r>
    <x v="13"/>
    <x v="26"/>
    <x v="124"/>
    <s v="Centro de Salud Familiar Chonchi"/>
    <n v="2016"/>
    <x v="17"/>
    <x v="2"/>
    <x v="6"/>
    <n v="0"/>
  </r>
  <r>
    <x v="13"/>
    <x v="26"/>
    <x v="124"/>
    <s v="Centro de Salud Familiar Chonchi"/>
    <n v="2016"/>
    <x v="17"/>
    <x v="2"/>
    <x v="7"/>
    <n v="0"/>
  </r>
  <r>
    <x v="13"/>
    <x v="26"/>
    <x v="124"/>
    <s v="Centro de Salud Familiar Chonchi"/>
    <n v="2016"/>
    <x v="17"/>
    <x v="2"/>
    <x v="8"/>
    <n v="0"/>
  </r>
  <r>
    <x v="13"/>
    <x v="26"/>
    <x v="124"/>
    <s v="Centro de Salud Familiar Chonchi"/>
    <n v="2016"/>
    <x v="18"/>
    <x v="0"/>
    <x v="0"/>
    <n v="5"/>
  </r>
  <r>
    <x v="13"/>
    <x v="26"/>
    <x v="124"/>
    <s v="Centro de Salud Familiar Chonchi"/>
    <n v="2016"/>
    <x v="18"/>
    <x v="1"/>
    <x v="1"/>
    <n v="0"/>
  </r>
  <r>
    <x v="13"/>
    <x v="26"/>
    <x v="124"/>
    <s v="Centro de Salud Familiar Chonchi"/>
    <n v="2016"/>
    <x v="18"/>
    <x v="1"/>
    <x v="2"/>
    <n v="0"/>
  </r>
  <r>
    <x v="13"/>
    <x v="26"/>
    <x v="124"/>
    <s v="Centro de Salud Familiar Chonchi"/>
    <n v="2016"/>
    <x v="18"/>
    <x v="2"/>
    <x v="3"/>
    <n v="0"/>
  </r>
  <r>
    <x v="13"/>
    <x v="26"/>
    <x v="124"/>
    <s v="Centro de Salud Familiar Chonchi"/>
    <n v="2016"/>
    <x v="18"/>
    <x v="2"/>
    <x v="4"/>
    <n v="0"/>
  </r>
  <r>
    <x v="13"/>
    <x v="26"/>
    <x v="124"/>
    <s v="Centro de Salud Familiar Chonchi"/>
    <n v="2016"/>
    <x v="18"/>
    <x v="2"/>
    <x v="5"/>
    <n v="0"/>
  </r>
  <r>
    <x v="13"/>
    <x v="26"/>
    <x v="124"/>
    <s v="Centro de Salud Familiar Chonchi"/>
    <n v="2016"/>
    <x v="18"/>
    <x v="2"/>
    <x v="6"/>
    <n v="0"/>
  </r>
  <r>
    <x v="13"/>
    <x v="26"/>
    <x v="124"/>
    <s v="Centro de Salud Familiar Chonchi"/>
    <n v="2016"/>
    <x v="18"/>
    <x v="2"/>
    <x v="7"/>
    <n v="0"/>
  </r>
  <r>
    <x v="13"/>
    <x v="26"/>
    <x v="124"/>
    <s v="Centro de Salud Familiar Chonchi"/>
    <n v="2016"/>
    <x v="18"/>
    <x v="2"/>
    <x v="8"/>
    <n v="0"/>
  </r>
  <r>
    <x v="13"/>
    <x v="26"/>
    <x v="124"/>
    <s v="Centro de Salud Familiar Chonchi"/>
    <n v="2016"/>
    <x v="0"/>
    <x v="0"/>
    <x v="0"/>
    <n v="9"/>
  </r>
  <r>
    <x v="13"/>
    <x v="26"/>
    <x v="124"/>
    <s v="Centro de Salud Familiar Chonchi"/>
    <n v="2016"/>
    <x v="0"/>
    <x v="1"/>
    <x v="1"/>
    <n v="1"/>
  </r>
  <r>
    <x v="13"/>
    <x v="26"/>
    <x v="124"/>
    <s v="Centro de Salud Familiar Chonchi"/>
    <n v="2016"/>
    <x v="0"/>
    <x v="1"/>
    <x v="2"/>
    <n v="0"/>
  </r>
  <r>
    <x v="13"/>
    <x v="26"/>
    <x v="124"/>
    <s v="Centro de Salud Familiar Chonchi"/>
    <n v="2016"/>
    <x v="0"/>
    <x v="2"/>
    <x v="3"/>
    <n v="2"/>
  </r>
  <r>
    <x v="13"/>
    <x v="26"/>
    <x v="124"/>
    <s v="Centro de Salud Familiar Chonchi"/>
    <n v="2016"/>
    <x v="0"/>
    <x v="2"/>
    <x v="4"/>
    <n v="0"/>
  </r>
  <r>
    <x v="13"/>
    <x v="26"/>
    <x v="124"/>
    <s v="Centro de Salud Familiar Chonchi"/>
    <n v="2016"/>
    <x v="0"/>
    <x v="2"/>
    <x v="5"/>
    <n v="0"/>
  </r>
  <r>
    <x v="13"/>
    <x v="26"/>
    <x v="124"/>
    <s v="Centro de Salud Familiar Chonchi"/>
    <n v="2016"/>
    <x v="0"/>
    <x v="2"/>
    <x v="6"/>
    <n v="0"/>
  </r>
  <r>
    <x v="13"/>
    <x v="26"/>
    <x v="124"/>
    <s v="Centro de Salud Familiar Chonchi"/>
    <n v="2016"/>
    <x v="0"/>
    <x v="2"/>
    <x v="7"/>
    <n v="0"/>
  </r>
  <r>
    <x v="13"/>
    <x v="26"/>
    <x v="124"/>
    <s v="Centro de Salud Familiar Chonchi"/>
    <n v="2016"/>
    <x v="0"/>
    <x v="2"/>
    <x v="8"/>
    <n v="0"/>
  </r>
  <r>
    <x v="13"/>
    <x v="26"/>
    <x v="193"/>
    <s v="Centro de Salud Familiar Curaco de Vélez"/>
    <n v="2016"/>
    <x v="10"/>
    <x v="0"/>
    <x v="0"/>
    <n v="90"/>
  </r>
  <r>
    <x v="13"/>
    <x v="26"/>
    <x v="193"/>
    <s v="Centro de Salud Familiar Curaco de Vélez"/>
    <n v="2016"/>
    <x v="10"/>
    <x v="1"/>
    <x v="1"/>
    <n v="1"/>
  </r>
  <r>
    <x v="13"/>
    <x v="26"/>
    <x v="193"/>
    <s v="Centro de Salud Familiar Curaco de Vélez"/>
    <n v="2016"/>
    <x v="10"/>
    <x v="1"/>
    <x v="2"/>
    <n v="0"/>
  </r>
  <r>
    <x v="13"/>
    <x v="26"/>
    <x v="193"/>
    <s v="Centro de Salud Familiar Curaco de Vélez"/>
    <n v="2016"/>
    <x v="10"/>
    <x v="2"/>
    <x v="3"/>
    <n v="3"/>
  </r>
  <r>
    <x v="13"/>
    <x v="26"/>
    <x v="193"/>
    <s v="Centro de Salud Familiar Curaco de Vélez"/>
    <n v="2016"/>
    <x v="10"/>
    <x v="2"/>
    <x v="4"/>
    <n v="0"/>
  </r>
  <r>
    <x v="13"/>
    <x v="26"/>
    <x v="193"/>
    <s v="Centro de Salud Familiar Curaco de Vélez"/>
    <n v="2016"/>
    <x v="10"/>
    <x v="2"/>
    <x v="5"/>
    <n v="0"/>
  </r>
  <r>
    <x v="13"/>
    <x v="26"/>
    <x v="193"/>
    <s v="Centro de Salud Familiar Curaco de Vélez"/>
    <n v="2016"/>
    <x v="10"/>
    <x v="2"/>
    <x v="6"/>
    <n v="0"/>
  </r>
  <r>
    <x v="13"/>
    <x v="26"/>
    <x v="193"/>
    <s v="Centro de Salud Familiar Curaco de Vélez"/>
    <n v="2016"/>
    <x v="10"/>
    <x v="2"/>
    <x v="7"/>
    <n v="0"/>
  </r>
  <r>
    <x v="13"/>
    <x v="26"/>
    <x v="193"/>
    <s v="Centro de Salud Familiar Curaco de Vélez"/>
    <n v="2016"/>
    <x v="10"/>
    <x v="2"/>
    <x v="8"/>
    <n v="0"/>
  </r>
  <r>
    <x v="13"/>
    <x v="26"/>
    <x v="193"/>
    <s v="Centro de Salud Familiar Curaco de Vélez"/>
    <n v="2016"/>
    <x v="11"/>
    <x v="0"/>
    <x v="0"/>
    <n v="95"/>
  </r>
  <r>
    <x v="13"/>
    <x v="26"/>
    <x v="193"/>
    <s v="Centro de Salud Familiar Curaco de Vélez"/>
    <n v="2016"/>
    <x v="11"/>
    <x v="1"/>
    <x v="1"/>
    <n v="1"/>
  </r>
  <r>
    <x v="13"/>
    <x v="26"/>
    <x v="193"/>
    <s v="Centro de Salud Familiar Curaco de Vélez"/>
    <n v="2016"/>
    <x v="11"/>
    <x v="1"/>
    <x v="2"/>
    <n v="0"/>
  </r>
  <r>
    <x v="13"/>
    <x v="26"/>
    <x v="193"/>
    <s v="Centro de Salud Familiar Curaco de Vélez"/>
    <n v="2016"/>
    <x v="11"/>
    <x v="2"/>
    <x v="3"/>
    <n v="3"/>
  </r>
  <r>
    <x v="13"/>
    <x v="26"/>
    <x v="193"/>
    <s v="Centro de Salud Familiar Curaco de Vélez"/>
    <n v="2016"/>
    <x v="11"/>
    <x v="2"/>
    <x v="4"/>
    <n v="0"/>
  </r>
  <r>
    <x v="13"/>
    <x v="26"/>
    <x v="193"/>
    <s v="Centro de Salud Familiar Curaco de Vélez"/>
    <n v="2016"/>
    <x v="11"/>
    <x v="2"/>
    <x v="5"/>
    <n v="0"/>
  </r>
  <r>
    <x v="13"/>
    <x v="26"/>
    <x v="193"/>
    <s v="Centro de Salud Familiar Curaco de Vélez"/>
    <n v="2016"/>
    <x v="11"/>
    <x v="2"/>
    <x v="6"/>
    <n v="0"/>
  </r>
  <r>
    <x v="13"/>
    <x v="26"/>
    <x v="193"/>
    <s v="Centro de Salud Familiar Curaco de Vélez"/>
    <n v="2016"/>
    <x v="11"/>
    <x v="2"/>
    <x v="7"/>
    <n v="0"/>
  </r>
  <r>
    <x v="13"/>
    <x v="26"/>
    <x v="193"/>
    <s v="Centro de Salud Familiar Curaco de Vélez"/>
    <n v="2016"/>
    <x v="11"/>
    <x v="2"/>
    <x v="8"/>
    <n v="0"/>
  </r>
  <r>
    <x v="13"/>
    <x v="26"/>
    <x v="193"/>
    <s v="Centro de Salud Familiar Curaco de Vélez"/>
    <n v="2016"/>
    <x v="12"/>
    <x v="0"/>
    <x v="0"/>
    <n v="117"/>
  </r>
  <r>
    <x v="13"/>
    <x v="26"/>
    <x v="193"/>
    <s v="Centro de Salud Familiar Curaco de Vélez"/>
    <n v="2016"/>
    <x v="12"/>
    <x v="1"/>
    <x v="1"/>
    <n v="0"/>
  </r>
  <r>
    <x v="13"/>
    <x v="26"/>
    <x v="193"/>
    <s v="Centro de Salud Familiar Curaco de Vélez"/>
    <n v="2016"/>
    <x v="12"/>
    <x v="1"/>
    <x v="2"/>
    <n v="0"/>
  </r>
  <r>
    <x v="13"/>
    <x v="26"/>
    <x v="193"/>
    <s v="Centro de Salud Familiar Curaco de Vélez"/>
    <n v="2016"/>
    <x v="12"/>
    <x v="2"/>
    <x v="3"/>
    <n v="2"/>
  </r>
  <r>
    <x v="13"/>
    <x v="26"/>
    <x v="193"/>
    <s v="Centro de Salud Familiar Curaco de Vélez"/>
    <n v="2016"/>
    <x v="12"/>
    <x v="2"/>
    <x v="4"/>
    <n v="3"/>
  </r>
  <r>
    <x v="13"/>
    <x v="26"/>
    <x v="193"/>
    <s v="Centro de Salud Familiar Curaco de Vélez"/>
    <n v="2016"/>
    <x v="12"/>
    <x v="2"/>
    <x v="5"/>
    <n v="0"/>
  </r>
  <r>
    <x v="13"/>
    <x v="26"/>
    <x v="193"/>
    <s v="Centro de Salud Familiar Curaco de Vélez"/>
    <n v="2016"/>
    <x v="12"/>
    <x v="2"/>
    <x v="6"/>
    <n v="0"/>
  </r>
  <r>
    <x v="13"/>
    <x v="26"/>
    <x v="193"/>
    <s v="Centro de Salud Familiar Curaco de Vélez"/>
    <n v="2016"/>
    <x v="12"/>
    <x v="2"/>
    <x v="7"/>
    <n v="0"/>
  </r>
  <r>
    <x v="13"/>
    <x v="26"/>
    <x v="193"/>
    <s v="Centro de Salud Familiar Curaco de Vélez"/>
    <n v="2016"/>
    <x v="12"/>
    <x v="2"/>
    <x v="8"/>
    <n v="0"/>
  </r>
  <r>
    <x v="13"/>
    <x v="26"/>
    <x v="193"/>
    <s v="Centro de Salud Familiar Curaco de Vélez"/>
    <n v="2016"/>
    <x v="13"/>
    <x v="0"/>
    <x v="0"/>
    <n v="101"/>
  </r>
  <r>
    <x v="13"/>
    <x v="26"/>
    <x v="193"/>
    <s v="Centro de Salud Familiar Curaco de Vélez"/>
    <n v="2016"/>
    <x v="13"/>
    <x v="1"/>
    <x v="1"/>
    <n v="3"/>
  </r>
  <r>
    <x v="13"/>
    <x v="26"/>
    <x v="193"/>
    <s v="Centro de Salud Familiar Curaco de Vélez"/>
    <n v="2016"/>
    <x v="13"/>
    <x v="1"/>
    <x v="2"/>
    <n v="0"/>
  </r>
  <r>
    <x v="13"/>
    <x v="26"/>
    <x v="193"/>
    <s v="Centro de Salud Familiar Curaco de Vélez"/>
    <n v="2016"/>
    <x v="13"/>
    <x v="2"/>
    <x v="3"/>
    <n v="1"/>
  </r>
  <r>
    <x v="13"/>
    <x v="26"/>
    <x v="193"/>
    <s v="Centro de Salud Familiar Curaco de Vélez"/>
    <n v="2016"/>
    <x v="13"/>
    <x v="2"/>
    <x v="4"/>
    <n v="0"/>
  </r>
  <r>
    <x v="13"/>
    <x v="26"/>
    <x v="193"/>
    <s v="Centro de Salud Familiar Curaco de Vélez"/>
    <n v="2016"/>
    <x v="13"/>
    <x v="2"/>
    <x v="5"/>
    <n v="0"/>
  </r>
  <r>
    <x v="13"/>
    <x v="26"/>
    <x v="193"/>
    <s v="Centro de Salud Familiar Curaco de Vélez"/>
    <n v="2016"/>
    <x v="13"/>
    <x v="2"/>
    <x v="6"/>
    <n v="0"/>
  </r>
  <r>
    <x v="13"/>
    <x v="26"/>
    <x v="193"/>
    <s v="Centro de Salud Familiar Curaco de Vélez"/>
    <n v="2016"/>
    <x v="13"/>
    <x v="2"/>
    <x v="7"/>
    <n v="0"/>
  </r>
  <r>
    <x v="13"/>
    <x v="26"/>
    <x v="193"/>
    <s v="Centro de Salud Familiar Curaco de Vélez"/>
    <n v="2016"/>
    <x v="13"/>
    <x v="2"/>
    <x v="8"/>
    <n v="0"/>
  </r>
  <r>
    <x v="13"/>
    <x v="26"/>
    <x v="193"/>
    <s v="Centro de Salud Familiar Curaco de Vélez"/>
    <n v="2016"/>
    <x v="14"/>
    <x v="0"/>
    <x v="0"/>
    <n v="108"/>
  </r>
  <r>
    <x v="13"/>
    <x v="26"/>
    <x v="193"/>
    <s v="Centro de Salud Familiar Curaco de Vélez"/>
    <n v="2016"/>
    <x v="14"/>
    <x v="1"/>
    <x v="1"/>
    <n v="0"/>
  </r>
  <r>
    <x v="13"/>
    <x v="26"/>
    <x v="193"/>
    <s v="Centro de Salud Familiar Curaco de Vélez"/>
    <n v="2016"/>
    <x v="14"/>
    <x v="1"/>
    <x v="2"/>
    <n v="0"/>
  </r>
  <r>
    <x v="13"/>
    <x v="26"/>
    <x v="193"/>
    <s v="Centro de Salud Familiar Curaco de Vélez"/>
    <n v="2016"/>
    <x v="14"/>
    <x v="2"/>
    <x v="3"/>
    <n v="1"/>
  </r>
  <r>
    <x v="13"/>
    <x v="26"/>
    <x v="193"/>
    <s v="Centro de Salud Familiar Curaco de Vélez"/>
    <n v="2016"/>
    <x v="14"/>
    <x v="2"/>
    <x v="4"/>
    <n v="1"/>
  </r>
  <r>
    <x v="13"/>
    <x v="26"/>
    <x v="193"/>
    <s v="Centro de Salud Familiar Curaco de Vélez"/>
    <n v="2016"/>
    <x v="14"/>
    <x v="2"/>
    <x v="5"/>
    <n v="0"/>
  </r>
  <r>
    <x v="13"/>
    <x v="26"/>
    <x v="193"/>
    <s v="Centro de Salud Familiar Curaco de Vélez"/>
    <n v="2016"/>
    <x v="14"/>
    <x v="2"/>
    <x v="6"/>
    <n v="1"/>
  </r>
  <r>
    <x v="13"/>
    <x v="26"/>
    <x v="193"/>
    <s v="Centro de Salud Familiar Curaco de Vélez"/>
    <n v="2016"/>
    <x v="14"/>
    <x v="2"/>
    <x v="7"/>
    <n v="0"/>
  </r>
  <r>
    <x v="13"/>
    <x v="26"/>
    <x v="193"/>
    <s v="Centro de Salud Familiar Curaco de Vélez"/>
    <n v="2016"/>
    <x v="14"/>
    <x v="2"/>
    <x v="8"/>
    <n v="0"/>
  </r>
  <r>
    <x v="13"/>
    <x v="26"/>
    <x v="193"/>
    <s v="Centro de Salud Familiar Curaco de Vélez"/>
    <n v="2016"/>
    <x v="15"/>
    <x v="0"/>
    <x v="0"/>
    <n v="94"/>
  </r>
  <r>
    <x v="13"/>
    <x v="26"/>
    <x v="193"/>
    <s v="Centro de Salud Familiar Curaco de Vélez"/>
    <n v="2016"/>
    <x v="15"/>
    <x v="1"/>
    <x v="1"/>
    <n v="2"/>
  </r>
  <r>
    <x v="13"/>
    <x v="26"/>
    <x v="193"/>
    <s v="Centro de Salud Familiar Curaco de Vélez"/>
    <n v="2016"/>
    <x v="15"/>
    <x v="1"/>
    <x v="2"/>
    <n v="1"/>
  </r>
  <r>
    <x v="13"/>
    <x v="26"/>
    <x v="193"/>
    <s v="Centro de Salud Familiar Curaco de Vélez"/>
    <n v="2016"/>
    <x v="15"/>
    <x v="2"/>
    <x v="3"/>
    <n v="4"/>
  </r>
  <r>
    <x v="13"/>
    <x v="26"/>
    <x v="193"/>
    <s v="Centro de Salud Familiar Curaco de Vélez"/>
    <n v="2016"/>
    <x v="15"/>
    <x v="2"/>
    <x v="4"/>
    <n v="2"/>
  </r>
  <r>
    <x v="13"/>
    <x v="26"/>
    <x v="193"/>
    <s v="Centro de Salud Familiar Curaco de Vélez"/>
    <n v="2016"/>
    <x v="15"/>
    <x v="2"/>
    <x v="5"/>
    <n v="0"/>
  </r>
  <r>
    <x v="13"/>
    <x v="26"/>
    <x v="193"/>
    <s v="Centro de Salud Familiar Curaco de Vélez"/>
    <n v="2016"/>
    <x v="15"/>
    <x v="2"/>
    <x v="6"/>
    <n v="0"/>
  </r>
  <r>
    <x v="13"/>
    <x v="26"/>
    <x v="193"/>
    <s v="Centro de Salud Familiar Curaco de Vélez"/>
    <n v="2016"/>
    <x v="15"/>
    <x v="2"/>
    <x v="7"/>
    <n v="0"/>
  </r>
  <r>
    <x v="13"/>
    <x v="26"/>
    <x v="193"/>
    <s v="Centro de Salud Familiar Curaco de Vélez"/>
    <n v="2016"/>
    <x v="15"/>
    <x v="2"/>
    <x v="8"/>
    <n v="0"/>
  </r>
  <r>
    <x v="13"/>
    <x v="26"/>
    <x v="193"/>
    <s v="Centro de Salud Familiar Curaco de Vélez"/>
    <n v="2016"/>
    <x v="16"/>
    <x v="0"/>
    <x v="0"/>
    <n v="73"/>
  </r>
  <r>
    <x v="13"/>
    <x v="26"/>
    <x v="193"/>
    <s v="Centro de Salud Familiar Curaco de Vélez"/>
    <n v="2016"/>
    <x v="16"/>
    <x v="1"/>
    <x v="1"/>
    <n v="3"/>
  </r>
  <r>
    <x v="13"/>
    <x v="26"/>
    <x v="193"/>
    <s v="Centro de Salud Familiar Curaco de Vélez"/>
    <n v="2016"/>
    <x v="16"/>
    <x v="1"/>
    <x v="2"/>
    <n v="0"/>
  </r>
  <r>
    <x v="13"/>
    <x v="26"/>
    <x v="193"/>
    <s v="Centro de Salud Familiar Curaco de Vélez"/>
    <n v="2016"/>
    <x v="16"/>
    <x v="2"/>
    <x v="3"/>
    <n v="1"/>
  </r>
  <r>
    <x v="13"/>
    <x v="26"/>
    <x v="193"/>
    <s v="Centro de Salud Familiar Curaco de Vélez"/>
    <n v="2016"/>
    <x v="16"/>
    <x v="2"/>
    <x v="4"/>
    <n v="0"/>
  </r>
  <r>
    <x v="13"/>
    <x v="26"/>
    <x v="193"/>
    <s v="Centro de Salud Familiar Curaco de Vélez"/>
    <n v="2016"/>
    <x v="16"/>
    <x v="2"/>
    <x v="5"/>
    <n v="0"/>
  </r>
  <r>
    <x v="13"/>
    <x v="26"/>
    <x v="193"/>
    <s v="Centro de Salud Familiar Curaco de Vélez"/>
    <n v="2016"/>
    <x v="16"/>
    <x v="2"/>
    <x v="6"/>
    <n v="0"/>
  </r>
  <r>
    <x v="13"/>
    <x v="26"/>
    <x v="193"/>
    <s v="Centro de Salud Familiar Curaco de Vélez"/>
    <n v="2016"/>
    <x v="16"/>
    <x v="2"/>
    <x v="7"/>
    <n v="0"/>
  </r>
  <r>
    <x v="13"/>
    <x v="26"/>
    <x v="193"/>
    <s v="Centro de Salud Familiar Curaco de Vélez"/>
    <n v="2016"/>
    <x v="16"/>
    <x v="2"/>
    <x v="8"/>
    <n v="0"/>
  </r>
  <r>
    <x v="13"/>
    <x v="26"/>
    <x v="193"/>
    <s v="Centro de Salud Familiar Curaco de Vélez"/>
    <n v="2016"/>
    <x v="17"/>
    <x v="0"/>
    <x v="0"/>
    <n v="45"/>
  </r>
  <r>
    <x v="13"/>
    <x v="26"/>
    <x v="193"/>
    <s v="Centro de Salud Familiar Curaco de Vélez"/>
    <n v="2016"/>
    <x v="17"/>
    <x v="1"/>
    <x v="1"/>
    <n v="0"/>
  </r>
  <r>
    <x v="13"/>
    <x v="26"/>
    <x v="193"/>
    <s v="Centro de Salud Familiar Curaco de Vélez"/>
    <n v="2016"/>
    <x v="17"/>
    <x v="1"/>
    <x v="2"/>
    <n v="0"/>
  </r>
  <r>
    <x v="13"/>
    <x v="26"/>
    <x v="193"/>
    <s v="Centro de Salud Familiar Curaco de Vélez"/>
    <n v="2016"/>
    <x v="17"/>
    <x v="2"/>
    <x v="3"/>
    <n v="0"/>
  </r>
  <r>
    <x v="13"/>
    <x v="26"/>
    <x v="193"/>
    <s v="Centro de Salud Familiar Curaco de Vélez"/>
    <n v="2016"/>
    <x v="17"/>
    <x v="2"/>
    <x v="4"/>
    <n v="1"/>
  </r>
  <r>
    <x v="13"/>
    <x v="26"/>
    <x v="193"/>
    <s v="Centro de Salud Familiar Curaco de Vélez"/>
    <n v="2016"/>
    <x v="17"/>
    <x v="2"/>
    <x v="5"/>
    <n v="0"/>
  </r>
  <r>
    <x v="13"/>
    <x v="26"/>
    <x v="193"/>
    <s v="Centro de Salud Familiar Curaco de Vélez"/>
    <n v="2016"/>
    <x v="17"/>
    <x v="2"/>
    <x v="6"/>
    <n v="0"/>
  </r>
  <r>
    <x v="13"/>
    <x v="26"/>
    <x v="193"/>
    <s v="Centro de Salud Familiar Curaco de Vélez"/>
    <n v="2016"/>
    <x v="17"/>
    <x v="2"/>
    <x v="7"/>
    <n v="0"/>
  </r>
  <r>
    <x v="13"/>
    <x v="26"/>
    <x v="193"/>
    <s v="Centro de Salud Familiar Curaco de Vélez"/>
    <n v="2016"/>
    <x v="17"/>
    <x v="2"/>
    <x v="8"/>
    <n v="0"/>
  </r>
  <r>
    <x v="13"/>
    <x v="26"/>
    <x v="193"/>
    <s v="Centro de Salud Familiar Curaco de Vélez"/>
    <n v="2016"/>
    <x v="0"/>
    <x v="0"/>
    <x v="0"/>
    <n v="53"/>
  </r>
  <r>
    <x v="13"/>
    <x v="26"/>
    <x v="193"/>
    <s v="Centro de Salud Familiar Curaco de Vélez"/>
    <n v="2016"/>
    <x v="18"/>
    <x v="0"/>
    <x v="0"/>
    <n v="15"/>
  </r>
  <r>
    <x v="13"/>
    <x v="26"/>
    <x v="193"/>
    <s v="Centro de Salud Familiar Curaco de Vélez"/>
    <n v="2016"/>
    <x v="18"/>
    <x v="1"/>
    <x v="1"/>
    <n v="0"/>
  </r>
  <r>
    <x v="13"/>
    <x v="26"/>
    <x v="193"/>
    <s v="Centro de Salud Familiar Curaco de Vélez"/>
    <n v="2016"/>
    <x v="0"/>
    <x v="1"/>
    <x v="1"/>
    <n v="0"/>
  </r>
  <r>
    <x v="13"/>
    <x v="26"/>
    <x v="193"/>
    <s v="Centro de Salud Familiar Curaco de Vélez"/>
    <n v="2016"/>
    <x v="18"/>
    <x v="1"/>
    <x v="2"/>
    <n v="0"/>
  </r>
  <r>
    <x v="13"/>
    <x v="26"/>
    <x v="193"/>
    <s v="Centro de Salud Familiar Curaco de Vélez"/>
    <n v="2016"/>
    <x v="0"/>
    <x v="1"/>
    <x v="2"/>
    <n v="0"/>
  </r>
  <r>
    <x v="13"/>
    <x v="26"/>
    <x v="193"/>
    <s v="Centro de Salud Familiar Curaco de Vélez"/>
    <n v="2016"/>
    <x v="18"/>
    <x v="2"/>
    <x v="3"/>
    <n v="0"/>
  </r>
  <r>
    <x v="13"/>
    <x v="26"/>
    <x v="193"/>
    <s v="Centro de Salud Familiar Curaco de Vélez"/>
    <n v="2016"/>
    <x v="0"/>
    <x v="2"/>
    <x v="3"/>
    <n v="2"/>
  </r>
  <r>
    <x v="13"/>
    <x v="26"/>
    <x v="193"/>
    <s v="Centro de Salud Familiar Curaco de Vélez"/>
    <n v="2016"/>
    <x v="18"/>
    <x v="2"/>
    <x v="4"/>
    <n v="0"/>
  </r>
  <r>
    <x v="13"/>
    <x v="26"/>
    <x v="193"/>
    <s v="Centro de Salud Familiar Curaco de Vélez"/>
    <n v="2016"/>
    <x v="0"/>
    <x v="2"/>
    <x v="4"/>
    <n v="1"/>
  </r>
  <r>
    <x v="13"/>
    <x v="26"/>
    <x v="193"/>
    <s v="Centro de Salud Familiar Curaco de Vélez"/>
    <n v="2016"/>
    <x v="18"/>
    <x v="2"/>
    <x v="5"/>
    <n v="0"/>
  </r>
  <r>
    <x v="13"/>
    <x v="26"/>
    <x v="193"/>
    <s v="Centro de Salud Familiar Curaco de Vélez"/>
    <n v="2016"/>
    <x v="0"/>
    <x v="2"/>
    <x v="5"/>
    <n v="0"/>
  </r>
  <r>
    <x v="13"/>
    <x v="26"/>
    <x v="193"/>
    <s v="Centro de Salud Familiar Curaco de Vélez"/>
    <n v="2016"/>
    <x v="18"/>
    <x v="2"/>
    <x v="6"/>
    <n v="0"/>
  </r>
  <r>
    <x v="13"/>
    <x v="26"/>
    <x v="193"/>
    <s v="Centro de Salud Familiar Curaco de Vélez"/>
    <n v="2016"/>
    <x v="0"/>
    <x v="2"/>
    <x v="6"/>
    <n v="0"/>
  </r>
  <r>
    <x v="13"/>
    <x v="26"/>
    <x v="193"/>
    <s v="Centro de Salud Familiar Curaco de Vélez"/>
    <n v="2016"/>
    <x v="18"/>
    <x v="2"/>
    <x v="7"/>
    <n v="0"/>
  </r>
  <r>
    <x v="13"/>
    <x v="26"/>
    <x v="193"/>
    <s v="Centro de Salud Familiar Curaco de Vélez"/>
    <n v="2016"/>
    <x v="0"/>
    <x v="2"/>
    <x v="7"/>
    <n v="0"/>
  </r>
  <r>
    <x v="13"/>
    <x v="26"/>
    <x v="193"/>
    <s v="Centro de Salud Familiar Curaco de Vélez"/>
    <n v="2016"/>
    <x v="18"/>
    <x v="2"/>
    <x v="8"/>
    <n v="0"/>
  </r>
  <r>
    <x v="13"/>
    <x v="26"/>
    <x v="193"/>
    <s v="Centro de Salud Familiar Curaco de Vélez"/>
    <n v="2016"/>
    <x v="0"/>
    <x v="2"/>
    <x v="8"/>
    <n v="0"/>
  </r>
  <r>
    <x v="13"/>
    <x v="26"/>
    <x v="193"/>
    <s v="Posta de Salud Rural Palqui"/>
    <n v="2016"/>
    <x v="10"/>
    <x v="0"/>
    <x v="0"/>
    <n v="2"/>
  </r>
  <r>
    <x v="13"/>
    <x v="26"/>
    <x v="193"/>
    <s v="Posta de Salud Rural Palqui"/>
    <n v="2016"/>
    <x v="10"/>
    <x v="1"/>
    <x v="1"/>
    <n v="0"/>
  </r>
  <r>
    <x v="13"/>
    <x v="26"/>
    <x v="193"/>
    <s v="Posta de Salud Rural Palqui"/>
    <n v="2016"/>
    <x v="10"/>
    <x v="1"/>
    <x v="2"/>
    <n v="0"/>
  </r>
  <r>
    <x v="13"/>
    <x v="26"/>
    <x v="193"/>
    <s v="Posta de Salud Rural Palqui"/>
    <n v="2016"/>
    <x v="10"/>
    <x v="2"/>
    <x v="3"/>
    <n v="0"/>
  </r>
  <r>
    <x v="13"/>
    <x v="26"/>
    <x v="193"/>
    <s v="Posta de Salud Rural Palqui"/>
    <n v="2016"/>
    <x v="10"/>
    <x v="2"/>
    <x v="4"/>
    <n v="0"/>
  </r>
  <r>
    <x v="13"/>
    <x v="26"/>
    <x v="193"/>
    <s v="Posta de Salud Rural Palqui"/>
    <n v="2016"/>
    <x v="10"/>
    <x v="2"/>
    <x v="5"/>
    <n v="0"/>
  </r>
  <r>
    <x v="13"/>
    <x v="26"/>
    <x v="193"/>
    <s v="Posta de Salud Rural Palqui"/>
    <n v="2016"/>
    <x v="10"/>
    <x v="2"/>
    <x v="6"/>
    <n v="0"/>
  </r>
  <r>
    <x v="13"/>
    <x v="26"/>
    <x v="193"/>
    <s v="Posta de Salud Rural Palqui"/>
    <n v="2016"/>
    <x v="10"/>
    <x v="2"/>
    <x v="7"/>
    <n v="0"/>
  </r>
  <r>
    <x v="13"/>
    <x v="26"/>
    <x v="193"/>
    <s v="Posta de Salud Rural Palqui"/>
    <n v="2016"/>
    <x v="10"/>
    <x v="2"/>
    <x v="8"/>
    <n v="0"/>
  </r>
  <r>
    <x v="13"/>
    <x v="26"/>
    <x v="193"/>
    <s v="Posta de Salud Rural Palqui"/>
    <n v="2016"/>
    <x v="11"/>
    <x v="0"/>
    <x v="0"/>
    <n v="3"/>
  </r>
  <r>
    <x v="13"/>
    <x v="26"/>
    <x v="193"/>
    <s v="Posta de Salud Rural Palqui"/>
    <n v="2016"/>
    <x v="11"/>
    <x v="1"/>
    <x v="1"/>
    <n v="0"/>
  </r>
  <r>
    <x v="13"/>
    <x v="26"/>
    <x v="193"/>
    <s v="Posta de Salud Rural Palqui"/>
    <n v="2016"/>
    <x v="11"/>
    <x v="1"/>
    <x v="2"/>
    <n v="0"/>
  </r>
  <r>
    <x v="13"/>
    <x v="26"/>
    <x v="193"/>
    <s v="Posta de Salud Rural Palqui"/>
    <n v="2016"/>
    <x v="11"/>
    <x v="2"/>
    <x v="3"/>
    <n v="0"/>
  </r>
  <r>
    <x v="13"/>
    <x v="26"/>
    <x v="193"/>
    <s v="Posta de Salud Rural Palqui"/>
    <n v="2016"/>
    <x v="11"/>
    <x v="2"/>
    <x v="4"/>
    <n v="0"/>
  </r>
  <r>
    <x v="13"/>
    <x v="26"/>
    <x v="193"/>
    <s v="Posta de Salud Rural Palqui"/>
    <n v="2016"/>
    <x v="11"/>
    <x v="2"/>
    <x v="5"/>
    <n v="0"/>
  </r>
  <r>
    <x v="13"/>
    <x v="26"/>
    <x v="193"/>
    <s v="Posta de Salud Rural Palqui"/>
    <n v="2016"/>
    <x v="11"/>
    <x v="2"/>
    <x v="6"/>
    <n v="0"/>
  </r>
  <r>
    <x v="13"/>
    <x v="26"/>
    <x v="193"/>
    <s v="Posta de Salud Rural Palqui"/>
    <n v="2016"/>
    <x v="11"/>
    <x v="2"/>
    <x v="7"/>
    <n v="0"/>
  </r>
  <r>
    <x v="13"/>
    <x v="26"/>
    <x v="193"/>
    <s v="Posta de Salud Rural Palqui"/>
    <n v="2016"/>
    <x v="11"/>
    <x v="2"/>
    <x v="8"/>
    <n v="0"/>
  </r>
  <r>
    <x v="13"/>
    <x v="26"/>
    <x v="193"/>
    <s v="Posta de Salud Rural Palqui"/>
    <n v="2016"/>
    <x v="12"/>
    <x v="0"/>
    <x v="0"/>
    <n v="2"/>
  </r>
  <r>
    <x v="13"/>
    <x v="26"/>
    <x v="193"/>
    <s v="Posta de Salud Rural Palqui"/>
    <n v="2016"/>
    <x v="12"/>
    <x v="1"/>
    <x v="1"/>
    <n v="0"/>
  </r>
  <r>
    <x v="13"/>
    <x v="26"/>
    <x v="193"/>
    <s v="Posta de Salud Rural Palqui"/>
    <n v="2016"/>
    <x v="12"/>
    <x v="1"/>
    <x v="2"/>
    <n v="0"/>
  </r>
  <r>
    <x v="13"/>
    <x v="26"/>
    <x v="193"/>
    <s v="Posta de Salud Rural Palqui"/>
    <n v="2016"/>
    <x v="12"/>
    <x v="2"/>
    <x v="3"/>
    <n v="0"/>
  </r>
  <r>
    <x v="13"/>
    <x v="26"/>
    <x v="193"/>
    <s v="Posta de Salud Rural Palqui"/>
    <n v="2016"/>
    <x v="12"/>
    <x v="2"/>
    <x v="4"/>
    <n v="0"/>
  </r>
  <r>
    <x v="13"/>
    <x v="26"/>
    <x v="193"/>
    <s v="Posta de Salud Rural Palqui"/>
    <n v="2016"/>
    <x v="12"/>
    <x v="2"/>
    <x v="5"/>
    <n v="0"/>
  </r>
  <r>
    <x v="13"/>
    <x v="26"/>
    <x v="193"/>
    <s v="Posta de Salud Rural Palqui"/>
    <n v="2016"/>
    <x v="12"/>
    <x v="2"/>
    <x v="6"/>
    <n v="0"/>
  </r>
  <r>
    <x v="13"/>
    <x v="26"/>
    <x v="193"/>
    <s v="Posta de Salud Rural Palqui"/>
    <n v="2016"/>
    <x v="12"/>
    <x v="2"/>
    <x v="7"/>
    <n v="0"/>
  </r>
  <r>
    <x v="13"/>
    <x v="26"/>
    <x v="193"/>
    <s v="Posta de Salud Rural Palqui"/>
    <n v="2016"/>
    <x v="12"/>
    <x v="2"/>
    <x v="8"/>
    <n v="0"/>
  </r>
  <r>
    <x v="13"/>
    <x v="26"/>
    <x v="193"/>
    <s v="Posta de Salud Rural Palqui"/>
    <n v="2016"/>
    <x v="13"/>
    <x v="0"/>
    <x v="0"/>
    <n v="5"/>
  </r>
  <r>
    <x v="13"/>
    <x v="26"/>
    <x v="193"/>
    <s v="Posta de Salud Rural Palqui"/>
    <n v="2016"/>
    <x v="13"/>
    <x v="1"/>
    <x v="1"/>
    <n v="0"/>
  </r>
  <r>
    <x v="13"/>
    <x v="26"/>
    <x v="193"/>
    <s v="Posta de Salud Rural Palqui"/>
    <n v="2016"/>
    <x v="13"/>
    <x v="1"/>
    <x v="2"/>
    <n v="0"/>
  </r>
  <r>
    <x v="13"/>
    <x v="26"/>
    <x v="193"/>
    <s v="Posta de Salud Rural Palqui"/>
    <n v="2016"/>
    <x v="13"/>
    <x v="2"/>
    <x v="3"/>
    <n v="0"/>
  </r>
  <r>
    <x v="13"/>
    <x v="26"/>
    <x v="193"/>
    <s v="Posta de Salud Rural Palqui"/>
    <n v="2016"/>
    <x v="13"/>
    <x v="2"/>
    <x v="4"/>
    <n v="0"/>
  </r>
  <r>
    <x v="13"/>
    <x v="26"/>
    <x v="193"/>
    <s v="Posta de Salud Rural Palqui"/>
    <n v="2016"/>
    <x v="13"/>
    <x v="2"/>
    <x v="5"/>
    <n v="0"/>
  </r>
  <r>
    <x v="13"/>
    <x v="26"/>
    <x v="193"/>
    <s v="Posta de Salud Rural Palqui"/>
    <n v="2016"/>
    <x v="13"/>
    <x v="2"/>
    <x v="6"/>
    <n v="0"/>
  </r>
  <r>
    <x v="13"/>
    <x v="26"/>
    <x v="193"/>
    <s v="Posta de Salud Rural Palqui"/>
    <n v="2016"/>
    <x v="13"/>
    <x v="2"/>
    <x v="7"/>
    <n v="0"/>
  </r>
  <r>
    <x v="13"/>
    <x v="26"/>
    <x v="193"/>
    <s v="Posta de Salud Rural Palqui"/>
    <n v="2016"/>
    <x v="13"/>
    <x v="2"/>
    <x v="8"/>
    <n v="0"/>
  </r>
  <r>
    <x v="13"/>
    <x v="26"/>
    <x v="193"/>
    <s v="Posta de Salud Rural Palqui"/>
    <n v="2016"/>
    <x v="14"/>
    <x v="0"/>
    <x v="0"/>
    <n v="3"/>
  </r>
  <r>
    <x v="13"/>
    <x v="26"/>
    <x v="193"/>
    <s v="Posta de Salud Rural Palqui"/>
    <n v="2016"/>
    <x v="14"/>
    <x v="1"/>
    <x v="1"/>
    <n v="0"/>
  </r>
  <r>
    <x v="13"/>
    <x v="26"/>
    <x v="193"/>
    <s v="Posta de Salud Rural Palqui"/>
    <n v="2016"/>
    <x v="14"/>
    <x v="1"/>
    <x v="2"/>
    <n v="0"/>
  </r>
  <r>
    <x v="13"/>
    <x v="26"/>
    <x v="193"/>
    <s v="Posta de Salud Rural Palqui"/>
    <n v="2016"/>
    <x v="14"/>
    <x v="2"/>
    <x v="3"/>
    <n v="0"/>
  </r>
  <r>
    <x v="13"/>
    <x v="26"/>
    <x v="193"/>
    <s v="Posta de Salud Rural Palqui"/>
    <n v="2016"/>
    <x v="14"/>
    <x v="2"/>
    <x v="4"/>
    <n v="0"/>
  </r>
  <r>
    <x v="13"/>
    <x v="26"/>
    <x v="193"/>
    <s v="Posta de Salud Rural Palqui"/>
    <n v="2016"/>
    <x v="14"/>
    <x v="2"/>
    <x v="5"/>
    <n v="0"/>
  </r>
  <r>
    <x v="13"/>
    <x v="26"/>
    <x v="193"/>
    <s v="Posta de Salud Rural Palqui"/>
    <n v="2016"/>
    <x v="14"/>
    <x v="2"/>
    <x v="6"/>
    <n v="0"/>
  </r>
  <r>
    <x v="13"/>
    <x v="26"/>
    <x v="193"/>
    <s v="Posta de Salud Rural Palqui"/>
    <n v="2016"/>
    <x v="14"/>
    <x v="2"/>
    <x v="7"/>
    <n v="0"/>
  </r>
  <r>
    <x v="13"/>
    <x v="26"/>
    <x v="193"/>
    <s v="Posta de Salud Rural Palqui"/>
    <n v="2016"/>
    <x v="14"/>
    <x v="2"/>
    <x v="8"/>
    <n v="0"/>
  </r>
  <r>
    <x v="13"/>
    <x v="26"/>
    <x v="193"/>
    <s v="Posta de Salud Rural Palqui"/>
    <n v="2016"/>
    <x v="15"/>
    <x v="0"/>
    <x v="0"/>
    <n v="0"/>
  </r>
  <r>
    <x v="13"/>
    <x v="26"/>
    <x v="193"/>
    <s v="Posta de Salud Rural Palqui"/>
    <n v="2016"/>
    <x v="15"/>
    <x v="1"/>
    <x v="1"/>
    <n v="0"/>
  </r>
  <r>
    <x v="13"/>
    <x v="26"/>
    <x v="193"/>
    <s v="Posta de Salud Rural Palqui"/>
    <n v="2016"/>
    <x v="15"/>
    <x v="1"/>
    <x v="2"/>
    <n v="0"/>
  </r>
  <r>
    <x v="13"/>
    <x v="26"/>
    <x v="193"/>
    <s v="Posta de Salud Rural Palqui"/>
    <n v="2016"/>
    <x v="15"/>
    <x v="2"/>
    <x v="3"/>
    <n v="0"/>
  </r>
  <r>
    <x v="13"/>
    <x v="26"/>
    <x v="193"/>
    <s v="Posta de Salud Rural Palqui"/>
    <n v="2016"/>
    <x v="15"/>
    <x v="2"/>
    <x v="4"/>
    <n v="0"/>
  </r>
  <r>
    <x v="13"/>
    <x v="26"/>
    <x v="193"/>
    <s v="Posta de Salud Rural Palqui"/>
    <n v="2016"/>
    <x v="15"/>
    <x v="2"/>
    <x v="5"/>
    <n v="0"/>
  </r>
  <r>
    <x v="13"/>
    <x v="26"/>
    <x v="193"/>
    <s v="Posta de Salud Rural Palqui"/>
    <n v="2016"/>
    <x v="15"/>
    <x v="2"/>
    <x v="6"/>
    <n v="0"/>
  </r>
  <r>
    <x v="13"/>
    <x v="26"/>
    <x v="193"/>
    <s v="Posta de Salud Rural Palqui"/>
    <n v="2016"/>
    <x v="15"/>
    <x v="2"/>
    <x v="7"/>
    <n v="0"/>
  </r>
  <r>
    <x v="13"/>
    <x v="26"/>
    <x v="193"/>
    <s v="Posta de Salud Rural Palqui"/>
    <n v="2016"/>
    <x v="15"/>
    <x v="2"/>
    <x v="8"/>
    <n v="0"/>
  </r>
  <r>
    <x v="13"/>
    <x v="26"/>
    <x v="193"/>
    <s v="Posta de Salud Rural Palqui"/>
    <n v="2016"/>
    <x v="16"/>
    <x v="0"/>
    <x v="0"/>
    <n v="1"/>
  </r>
  <r>
    <x v="13"/>
    <x v="26"/>
    <x v="193"/>
    <s v="Posta de Salud Rural Palqui"/>
    <n v="2016"/>
    <x v="16"/>
    <x v="1"/>
    <x v="1"/>
    <n v="0"/>
  </r>
  <r>
    <x v="13"/>
    <x v="26"/>
    <x v="193"/>
    <s v="Posta de Salud Rural Palqui"/>
    <n v="2016"/>
    <x v="16"/>
    <x v="1"/>
    <x v="2"/>
    <n v="0"/>
  </r>
  <r>
    <x v="13"/>
    <x v="26"/>
    <x v="193"/>
    <s v="Posta de Salud Rural Palqui"/>
    <n v="2016"/>
    <x v="16"/>
    <x v="2"/>
    <x v="3"/>
    <n v="0"/>
  </r>
  <r>
    <x v="13"/>
    <x v="26"/>
    <x v="193"/>
    <s v="Posta de Salud Rural Palqui"/>
    <n v="2016"/>
    <x v="16"/>
    <x v="2"/>
    <x v="4"/>
    <n v="0"/>
  </r>
  <r>
    <x v="13"/>
    <x v="26"/>
    <x v="193"/>
    <s v="Posta de Salud Rural Palqui"/>
    <n v="2016"/>
    <x v="16"/>
    <x v="2"/>
    <x v="5"/>
    <n v="0"/>
  </r>
  <r>
    <x v="13"/>
    <x v="26"/>
    <x v="193"/>
    <s v="Posta de Salud Rural Palqui"/>
    <n v="2016"/>
    <x v="16"/>
    <x v="2"/>
    <x v="6"/>
    <n v="0"/>
  </r>
  <r>
    <x v="13"/>
    <x v="26"/>
    <x v="193"/>
    <s v="Posta de Salud Rural Palqui"/>
    <n v="2016"/>
    <x v="16"/>
    <x v="2"/>
    <x v="7"/>
    <n v="0"/>
  </r>
  <r>
    <x v="13"/>
    <x v="26"/>
    <x v="193"/>
    <s v="Posta de Salud Rural Palqui"/>
    <n v="2016"/>
    <x v="16"/>
    <x v="2"/>
    <x v="8"/>
    <n v="0"/>
  </r>
  <r>
    <x v="13"/>
    <x v="26"/>
    <x v="193"/>
    <s v="Posta de Salud Rural Palqui"/>
    <n v="2016"/>
    <x v="17"/>
    <x v="0"/>
    <x v="0"/>
    <n v="2"/>
  </r>
  <r>
    <x v="13"/>
    <x v="26"/>
    <x v="193"/>
    <s v="Posta de Salud Rural Palqui"/>
    <n v="2016"/>
    <x v="17"/>
    <x v="1"/>
    <x v="1"/>
    <n v="0"/>
  </r>
  <r>
    <x v="13"/>
    <x v="26"/>
    <x v="193"/>
    <s v="Posta de Salud Rural Palqui"/>
    <n v="2016"/>
    <x v="17"/>
    <x v="1"/>
    <x v="2"/>
    <n v="0"/>
  </r>
  <r>
    <x v="13"/>
    <x v="26"/>
    <x v="193"/>
    <s v="Posta de Salud Rural Palqui"/>
    <n v="2016"/>
    <x v="17"/>
    <x v="2"/>
    <x v="3"/>
    <n v="0"/>
  </r>
  <r>
    <x v="13"/>
    <x v="26"/>
    <x v="193"/>
    <s v="Posta de Salud Rural Palqui"/>
    <n v="2016"/>
    <x v="17"/>
    <x v="2"/>
    <x v="4"/>
    <n v="0"/>
  </r>
  <r>
    <x v="13"/>
    <x v="26"/>
    <x v="193"/>
    <s v="Posta de Salud Rural Palqui"/>
    <n v="2016"/>
    <x v="17"/>
    <x v="2"/>
    <x v="5"/>
    <n v="0"/>
  </r>
  <r>
    <x v="13"/>
    <x v="26"/>
    <x v="193"/>
    <s v="Posta de Salud Rural Palqui"/>
    <n v="2016"/>
    <x v="17"/>
    <x v="2"/>
    <x v="6"/>
    <n v="0"/>
  </r>
  <r>
    <x v="13"/>
    <x v="26"/>
    <x v="193"/>
    <s v="Posta de Salud Rural Palqui"/>
    <n v="2016"/>
    <x v="17"/>
    <x v="2"/>
    <x v="7"/>
    <n v="0"/>
  </r>
  <r>
    <x v="13"/>
    <x v="26"/>
    <x v="193"/>
    <s v="Posta de Salud Rural Palqui"/>
    <n v="2016"/>
    <x v="17"/>
    <x v="2"/>
    <x v="8"/>
    <n v="0"/>
  </r>
  <r>
    <x v="13"/>
    <x v="26"/>
    <x v="193"/>
    <s v="Posta de Salud Rural Palqui"/>
    <n v="2016"/>
    <x v="18"/>
    <x v="0"/>
    <x v="0"/>
    <n v="1"/>
  </r>
  <r>
    <x v="13"/>
    <x v="26"/>
    <x v="193"/>
    <s v="Posta de Salud Rural Palqui"/>
    <n v="2016"/>
    <x v="18"/>
    <x v="1"/>
    <x v="1"/>
    <n v="0"/>
  </r>
  <r>
    <x v="13"/>
    <x v="26"/>
    <x v="193"/>
    <s v="Posta de Salud Rural Palqui"/>
    <n v="2016"/>
    <x v="18"/>
    <x v="1"/>
    <x v="2"/>
    <n v="0"/>
  </r>
  <r>
    <x v="13"/>
    <x v="26"/>
    <x v="193"/>
    <s v="Posta de Salud Rural Palqui"/>
    <n v="2016"/>
    <x v="18"/>
    <x v="2"/>
    <x v="3"/>
    <n v="0"/>
  </r>
  <r>
    <x v="13"/>
    <x v="26"/>
    <x v="193"/>
    <s v="Posta de Salud Rural Palqui"/>
    <n v="2016"/>
    <x v="18"/>
    <x v="2"/>
    <x v="4"/>
    <n v="0"/>
  </r>
  <r>
    <x v="13"/>
    <x v="26"/>
    <x v="193"/>
    <s v="Posta de Salud Rural Palqui"/>
    <n v="2016"/>
    <x v="18"/>
    <x v="2"/>
    <x v="5"/>
    <n v="0"/>
  </r>
  <r>
    <x v="13"/>
    <x v="26"/>
    <x v="193"/>
    <s v="Posta de Salud Rural Palqui"/>
    <n v="2016"/>
    <x v="18"/>
    <x v="2"/>
    <x v="6"/>
    <n v="0"/>
  </r>
  <r>
    <x v="13"/>
    <x v="26"/>
    <x v="193"/>
    <s v="Posta de Salud Rural Palqui"/>
    <n v="2016"/>
    <x v="18"/>
    <x v="2"/>
    <x v="7"/>
    <n v="0"/>
  </r>
  <r>
    <x v="13"/>
    <x v="26"/>
    <x v="193"/>
    <s v="Posta de Salud Rural Palqui"/>
    <n v="2016"/>
    <x v="18"/>
    <x v="2"/>
    <x v="8"/>
    <n v="0"/>
  </r>
  <r>
    <x v="13"/>
    <x v="26"/>
    <x v="193"/>
    <s v="Posta de Salud Rural Palqui"/>
    <n v="2016"/>
    <x v="0"/>
    <x v="0"/>
    <x v="0"/>
    <n v="1"/>
  </r>
  <r>
    <x v="13"/>
    <x v="26"/>
    <x v="193"/>
    <s v="Posta de Salud Rural Palqui"/>
    <n v="2016"/>
    <x v="0"/>
    <x v="1"/>
    <x v="1"/>
    <n v="0"/>
  </r>
  <r>
    <x v="13"/>
    <x v="26"/>
    <x v="193"/>
    <s v="Posta de Salud Rural Palqui"/>
    <n v="2016"/>
    <x v="0"/>
    <x v="1"/>
    <x v="2"/>
    <n v="0"/>
  </r>
  <r>
    <x v="13"/>
    <x v="26"/>
    <x v="193"/>
    <s v="Posta de Salud Rural Palqui"/>
    <n v="2016"/>
    <x v="0"/>
    <x v="2"/>
    <x v="3"/>
    <n v="0"/>
  </r>
  <r>
    <x v="13"/>
    <x v="26"/>
    <x v="193"/>
    <s v="Posta de Salud Rural Palqui"/>
    <n v="2016"/>
    <x v="0"/>
    <x v="2"/>
    <x v="4"/>
    <n v="0"/>
  </r>
  <r>
    <x v="13"/>
    <x v="26"/>
    <x v="193"/>
    <s v="Posta de Salud Rural Palqui"/>
    <n v="2016"/>
    <x v="0"/>
    <x v="2"/>
    <x v="5"/>
    <n v="0"/>
  </r>
  <r>
    <x v="13"/>
    <x v="26"/>
    <x v="193"/>
    <s v="Posta de Salud Rural Palqui"/>
    <n v="2016"/>
    <x v="0"/>
    <x v="2"/>
    <x v="6"/>
    <n v="0"/>
  </r>
  <r>
    <x v="13"/>
    <x v="26"/>
    <x v="193"/>
    <s v="Posta de Salud Rural Palqui"/>
    <n v="2016"/>
    <x v="0"/>
    <x v="2"/>
    <x v="7"/>
    <n v="0"/>
  </r>
  <r>
    <x v="13"/>
    <x v="26"/>
    <x v="193"/>
    <s v="Posta de Salud Rural Palqui"/>
    <n v="2016"/>
    <x v="0"/>
    <x v="2"/>
    <x v="8"/>
    <n v="0"/>
  </r>
  <r>
    <x v="13"/>
    <x v="26"/>
    <x v="125"/>
    <s v="Centro de Salud Familiar Dalcahue"/>
    <n v="2016"/>
    <x v="10"/>
    <x v="0"/>
    <x v="0"/>
    <n v="54"/>
  </r>
  <r>
    <x v="13"/>
    <x v="26"/>
    <x v="125"/>
    <s v="Centro de Salud Familiar Dalcahue"/>
    <n v="2016"/>
    <x v="10"/>
    <x v="1"/>
    <x v="1"/>
    <n v="1"/>
  </r>
  <r>
    <x v="13"/>
    <x v="26"/>
    <x v="125"/>
    <s v="Centro de Salud Familiar Dalcahue"/>
    <n v="2016"/>
    <x v="10"/>
    <x v="1"/>
    <x v="2"/>
    <n v="0"/>
  </r>
  <r>
    <x v="13"/>
    <x v="26"/>
    <x v="125"/>
    <s v="Centro de Salud Familiar Dalcahue"/>
    <n v="2016"/>
    <x v="10"/>
    <x v="2"/>
    <x v="3"/>
    <n v="2"/>
  </r>
  <r>
    <x v="13"/>
    <x v="26"/>
    <x v="125"/>
    <s v="Centro de Salud Familiar Dalcahue"/>
    <n v="2016"/>
    <x v="10"/>
    <x v="2"/>
    <x v="4"/>
    <n v="0"/>
  </r>
  <r>
    <x v="13"/>
    <x v="26"/>
    <x v="125"/>
    <s v="Centro de Salud Familiar Dalcahue"/>
    <n v="2016"/>
    <x v="10"/>
    <x v="2"/>
    <x v="5"/>
    <n v="0"/>
  </r>
  <r>
    <x v="13"/>
    <x v="26"/>
    <x v="125"/>
    <s v="Centro de Salud Familiar Dalcahue"/>
    <n v="2016"/>
    <x v="10"/>
    <x v="2"/>
    <x v="6"/>
    <n v="0"/>
  </r>
  <r>
    <x v="13"/>
    <x v="26"/>
    <x v="125"/>
    <s v="Centro de Salud Familiar Dalcahue"/>
    <n v="2016"/>
    <x v="10"/>
    <x v="2"/>
    <x v="7"/>
    <n v="0"/>
  </r>
  <r>
    <x v="13"/>
    <x v="26"/>
    <x v="125"/>
    <s v="Centro de Salud Familiar Dalcahue"/>
    <n v="2016"/>
    <x v="10"/>
    <x v="2"/>
    <x v="8"/>
    <n v="0"/>
  </r>
  <r>
    <x v="13"/>
    <x v="26"/>
    <x v="125"/>
    <s v="Centro de Salud Familiar Dalcahue"/>
    <n v="2016"/>
    <x v="11"/>
    <x v="0"/>
    <x v="0"/>
    <n v="43"/>
  </r>
  <r>
    <x v="13"/>
    <x v="26"/>
    <x v="125"/>
    <s v="Centro de Salud Familiar Dalcahue"/>
    <n v="2016"/>
    <x v="11"/>
    <x v="1"/>
    <x v="1"/>
    <n v="0"/>
  </r>
  <r>
    <x v="13"/>
    <x v="26"/>
    <x v="125"/>
    <s v="Centro de Salud Familiar Dalcahue"/>
    <n v="2016"/>
    <x v="11"/>
    <x v="1"/>
    <x v="2"/>
    <n v="0"/>
  </r>
  <r>
    <x v="13"/>
    <x v="26"/>
    <x v="125"/>
    <s v="Centro de Salud Familiar Dalcahue"/>
    <n v="2016"/>
    <x v="11"/>
    <x v="2"/>
    <x v="3"/>
    <n v="0"/>
  </r>
  <r>
    <x v="13"/>
    <x v="26"/>
    <x v="125"/>
    <s v="Centro de Salud Familiar Dalcahue"/>
    <n v="2016"/>
    <x v="11"/>
    <x v="2"/>
    <x v="4"/>
    <n v="1"/>
  </r>
  <r>
    <x v="13"/>
    <x v="26"/>
    <x v="125"/>
    <s v="Centro de Salud Familiar Dalcahue"/>
    <n v="2016"/>
    <x v="11"/>
    <x v="2"/>
    <x v="5"/>
    <n v="0"/>
  </r>
  <r>
    <x v="13"/>
    <x v="26"/>
    <x v="125"/>
    <s v="Centro de Salud Familiar Dalcahue"/>
    <n v="2016"/>
    <x v="11"/>
    <x v="2"/>
    <x v="6"/>
    <n v="0"/>
  </r>
  <r>
    <x v="13"/>
    <x v="26"/>
    <x v="125"/>
    <s v="Centro de Salud Familiar Dalcahue"/>
    <n v="2016"/>
    <x v="11"/>
    <x v="2"/>
    <x v="7"/>
    <n v="0"/>
  </r>
  <r>
    <x v="13"/>
    <x v="26"/>
    <x v="125"/>
    <s v="Centro de Salud Familiar Dalcahue"/>
    <n v="2016"/>
    <x v="11"/>
    <x v="2"/>
    <x v="8"/>
    <n v="0"/>
  </r>
  <r>
    <x v="13"/>
    <x v="26"/>
    <x v="125"/>
    <s v="Centro de Salud Familiar Dalcahue"/>
    <n v="2016"/>
    <x v="12"/>
    <x v="0"/>
    <x v="0"/>
    <n v="56"/>
  </r>
  <r>
    <x v="13"/>
    <x v="26"/>
    <x v="125"/>
    <s v="Centro de Salud Familiar Dalcahue"/>
    <n v="2016"/>
    <x v="12"/>
    <x v="1"/>
    <x v="1"/>
    <n v="0"/>
  </r>
  <r>
    <x v="13"/>
    <x v="26"/>
    <x v="125"/>
    <s v="Centro de Salud Familiar Dalcahue"/>
    <n v="2016"/>
    <x v="12"/>
    <x v="1"/>
    <x v="2"/>
    <n v="0"/>
  </r>
  <r>
    <x v="13"/>
    <x v="26"/>
    <x v="125"/>
    <s v="Centro de Salud Familiar Dalcahue"/>
    <n v="2016"/>
    <x v="12"/>
    <x v="2"/>
    <x v="3"/>
    <n v="0"/>
  </r>
  <r>
    <x v="13"/>
    <x v="26"/>
    <x v="125"/>
    <s v="Centro de Salud Familiar Dalcahue"/>
    <n v="2016"/>
    <x v="12"/>
    <x v="2"/>
    <x v="4"/>
    <n v="0"/>
  </r>
  <r>
    <x v="13"/>
    <x v="26"/>
    <x v="125"/>
    <s v="Centro de Salud Familiar Dalcahue"/>
    <n v="2016"/>
    <x v="12"/>
    <x v="2"/>
    <x v="5"/>
    <n v="0"/>
  </r>
  <r>
    <x v="13"/>
    <x v="26"/>
    <x v="125"/>
    <s v="Centro de Salud Familiar Dalcahue"/>
    <n v="2016"/>
    <x v="12"/>
    <x v="2"/>
    <x v="6"/>
    <n v="0"/>
  </r>
  <r>
    <x v="13"/>
    <x v="26"/>
    <x v="125"/>
    <s v="Centro de Salud Familiar Dalcahue"/>
    <n v="2016"/>
    <x v="12"/>
    <x v="2"/>
    <x v="7"/>
    <n v="0"/>
  </r>
  <r>
    <x v="13"/>
    <x v="26"/>
    <x v="125"/>
    <s v="Centro de Salud Familiar Dalcahue"/>
    <n v="2016"/>
    <x v="12"/>
    <x v="2"/>
    <x v="8"/>
    <n v="0"/>
  </r>
  <r>
    <x v="13"/>
    <x v="26"/>
    <x v="125"/>
    <s v="Centro de Salud Familiar Dalcahue"/>
    <n v="2016"/>
    <x v="13"/>
    <x v="0"/>
    <x v="0"/>
    <n v="74"/>
  </r>
  <r>
    <x v="13"/>
    <x v="26"/>
    <x v="125"/>
    <s v="Centro de Salud Familiar Dalcahue"/>
    <n v="2016"/>
    <x v="13"/>
    <x v="1"/>
    <x v="1"/>
    <n v="0"/>
  </r>
  <r>
    <x v="13"/>
    <x v="26"/>
    <x v="125"/>
    <s v="Centro de Salud Familiar Dalcahue"/>
    <n v="2016"/>
    <x v="13"/>
    <x v="1"/>
    <x v="2"/>
    <n v="0"/>
  </r>
  <r>
    <x v="13"/>
    <x v="26"/>
    <x v="125"/>
    <s v="Centro de Salud Familiar Dalcahue"/>
    <n v="2016"/>
    <x v="13"/>
    <x v="2"/>
    <x v="3"/>
    <n v="1"/>
  </r>
  <r>
    <x v="13"/>
    <x v="26"/>
    <x v="125"/>
    <s v="Centro de Salud Familiar Dalcahue"/>
    <n v="2016"/>
    <x v="13"/>
    <x v="2"/>
    <x v="4"/>
    <n v="0"/>
  </r>
  <r>
    <x v="13"/>
    <x v="26"/>
    <x v="125"/>
    <s v="Centro de Salud Familiar Dalcahue"/>
    <n v="2016"/>
    <x v="13"/>
    <x v="2"/>
    <x v="5"/>
    <n v="0"/>
  </r>
  <r>
    <x v="13"/>
    <x v="26"/>
    <x v="125"/>
    <s v="Centro de Salud Familiar Dalcahue"/>
    <n v="2016"/>
    <x v="13"/>
    <x v="2"/>
    <x v="6"/>
    <n v="0"/>
  </r>
  <r>
    <x v="13"/>
    <x v="26"/>
    <x v="125"/>
    <s v="Centro de Salud Familiar Dalcahue"/>
    <n v="2016"/>
    <x v="13"/>
    <x v="2"/>
    <x v="7"/>
    <n v="0"/>
  </r>
  <r>
    <x v="13"/>
    <x v="26"/>
    <x v="125"/>
    <s v="Centro de Salud Familiar Dalcahue"/>
    <n v="2016"/>
    <x v="13"/>
    <x v="2"/>
    <x v="8"/>
    <n v="0"/>
  </r>
  <r>
    <x v="13"/>
    <x v="26"/>
    <x v="125"/>
    <s v="Centro de Salud Familiar Dalcahue"/>
    <n v="2016"/>
    <x v="14"/>
    <x v="0"/>
    <x v="0"/>
    <n v="51"/>
  </r>
  <r>
    <x v="13"/>
    <x v="26"/>
    <x v="125"/>
    <s v="Centro de Salud Familiar Dalcahue"/>
    <n v="2016"/>
    <x v="14"/>
    <x v="1"/>
    <x v="1"/>
    <n v="3"/>
  </r>
  <r>
    <x v="13"/>
    <x v="26"/>
    <x v="125"/>
    <s v="Centro de Salud Familiar Dalcahue"/>
    <n v="2016"/>
    <x v="14"/>
    <x v="1"/>
    <x v="2"/>
    <n v="0"/>
  </r>
  <r>
    <x v="13"/>
    <x v="26"/>
    <x v="125"/>
    <s v="Centro de Salud Familiar Dalcahue"/>
    <n v="2016"/>
    <x v="14"/>
    <x v="2"/>
    <x v="3"/>
    <n v="2"/>
  </r>
  <r>
    <x v="13"/>
    <x v="26"/>
    <x v="125"/>
    <s v="Centro de Salud Familiar Dalcahue"/>
    <n v="2016"/>
    <x v="14"/>
    <x v="2"/>
    <x v="4"/>
    <n v="0"/>
  </r>
  <r>
    <x v="13"/>
    <x v="26"/>
    <x v="125"/>
    <s v="Centro de Salud Familiar Dalcahue"/>
    <n v="2016"/>
    <x v="14"/>
    <x v="2"/>
    <x v="5"/>
    <n v="0"/>
  </r>
  <r>
    <x v="13"/>
    <x v="26"/>
    <x v="125"/>
    <s v="Centro de Salud Familiar Dalcahue"/>
    <n v="2016"/>
    <x v="14"/>
    <x v="2"/>
    <x v="6"/>
    <n v="0"/>
  </r>
  <r>
    <x v="13"/>
    <x v="26"/>
    <x v="125"/>
    <s v="Centro de Salud Familiar Dalcahue"/>
    <n v="2016"/>
    <x v="14"/>
    <x v="2"/>
    <x v="7"/>
    <n v="0"/>
  </r>
  <r>
    <x v="13"/>
    <x v="26"/>
    <x v="125"/>
    <s v="Centro de Salud Familiar Dalcahue"/>
    <n v="2016"/>
    <x v="14"/>
    <x v="2"/>
    <x v="8"/>
    <n v="0"/>
  </r>
  <r>
    <x v="13"/>
    <x v="26"/>
    <x v="125"/>
    <s v="Centro de Salud Familiar Dalcahue"/>
    <n v="2016"/>
    <x v="15"/>
    <x v="0"/>
    <x v="0"/>
    <n v="52"/>
  </r>
  <r>
    <x v="13"/>
    <x v="26"/>
    <x v="125"/>
    <s v="Centro de Salud Familiar Dalcahue"/>
    <n v="2016"/>
    <x v="15"/>
    <x v="1"/>
    <x v="1"/>
    <n v="0"/>
  </r>
  <r>
    <x v="13"/>
    <x v="26"/>
    <x v="125"/>
    <s v="Centro de Salud Familiar Dalcahue"/>
    <n v="2016"/>
    <x v="15"/>
    <x v="1"/>
    <x v="2"/>
    <n v="0"/>
  </r>
  <r>
    <x v="13"/>
    <x v="26"/>
    <x v="125"/>
    <s v="Centro de Salud Familiar Dalcahue"/>
    <n v="2016"/>
    <x v="15"/>
    <x v="2"/>
    <x v="3"/>
    <n v="1"/>
  </r>
  <r>
    <x v="13"/>
    <x v="26"/>
    <x v="125"/>
    <s v="Centro de Salud Familiar Dalcahue"/>
    <n v="2016"/>
    <x v="15"/>
    <x v="2"/>
    <x v="4"/>
    <n v="0"/>
  </r>
  <r>
    <x v="13"/>
    <x v="26"/>
    <x v="125"/>
    <s v="Centro de Salud Familiar Dalcahue"/>
    <n v="2016"/>
    <x v="15"/>
    <x v="2"/>
    <x v="5"/>
    <n v="0"/>
  </r>
  <r>
    <x v="13"/>
    <x v="26"/>
    <x v="125"/>
    <s v="Centro de Salud Familiar Dalcahue"/>
    <n v="2016"/>
    <x v="15"/>
    <x v="2"/>
    <x v="6"/>
    <n v="0"/>
  </r>
  <r>
    <x v="13"/>
    <x v="26"/>
    <x v="125"/>
    <s v="Centro de Salud Familiar Dalcahue"/>
    <n v="2016"/>
    <x v="15"/>
    <x v="2"/>
    <x v="7"/>
    <n v="0"/>
  </r>
  <r>
    <x v="13"/>
    <x v="26"/>
    <x v="125"/>
    <s v="Centro de Salud Familiar Dalcahue"/>
    <n v="2016"/>
    <x v="15"/>
    <x v="2"/>
    <x v="8"/>
    <n v="0"/>
  </r>
  <r>
    <x v="13"/>
    <x v="26"/>
    <x v="125"/>
    <s v="Centro de Salud Familiar Dalcahue"/>
    <n v="2016"/>
    <x v="16"/>
    <x v="0"/>
    <x v="0"/>
    <n v="29"/>
  </r>
  <r>
    <x v="13"/>
    <x v="26"/>
    <x v="125"/>
    <s v="Centro de Salud Familiar Dalcahue"/>
    <n v="2016"/>
    <x v="16"/>
    <x v="1"/>
    <x v="1"/>
    <n v="0"/>
  </r>
  <r>
    <x v="13"/>
    <x v="26"/>
    <x v="125"/>
    <s v="Centro de Salud Familiar Dalcahue"/>
    <n v="2016"/>
    <x v="16"/>
    <x v="1"/>
    <x v="2"/>
    <n v="1"/>
  </r>
  <r>
    <x v="13"/>
    <x v="26"/>
    <x v="125"/>
    <s v="Centro de Salud Familiar Dalcahue"/>
    <n v="2016"/>
    <x v="16"/>
    <x v="2"/>
    <x v="3"/>
    <n v="0"/>
  </r>
  <r>
    <x v="13"/>
    <x v="26"/>
    <x v="125"/>
    <s v="Centro de Salud Familiar Dalcahue"/>
    <n v="2016"/>
    <x v="16"/>
    <x v="2"/>
    <x v="4"/>
    <n v="0"/>
  </r>
  <r>
    <x v="13"/>
    <x v="26"/>
    <x v="125"/>
    <s v="Centro de Salud Familiar Dalcahue"/>
    <n v="2016"/>
    <x v="16"/>
    <x v="2"/>
    <x v="5"/>
    <n v="0"/>
  </r>
  <r>
    <x v="13"/>
    <x v="26"/>
    <x v="125"/>
    <s v="Centro de Salud Familiar Dalcahue"/>
    <n v="2016"/>
    <x v="16"/>
    <x v="2"/>
    <x v="6"/>
    <n v="0"/>
  </r>
  <r>
    <x v="13"/>
    <x v="26"/>
    <x v="125"/>
    <s v="Centro de Salud Familiar Dalcahue"/>
    <n v="2016"/>
    <x v="16"/>
    <x v="2"/>
    <x v="7"/>
    <n v="0"/>
  </r>
  <r>
    <x v="13"/>
    <x v="26"/>
    <x v="125"/>
    <s v="Centro de Salud Familiar Dalcahue"/>
    <n v="2016"/>
    <x v="16"/>
    <x v="2"/>
    <x v="8"/>
    <n v="0"/>
  </r>
  <r>
    <x v="13"/>
    <x v="26"/>
    <x v="125"/>
    <s v="Centro de Salud Familiar Dalcahue"/>
    <n v="2016"/>
    <x v="17"/>
    <x v="0"/>
    <x v="0"/>
    <n v="23"/>
  </r>
  <r>
    <x v="13"/>
    <x v="26"/>
    <x v="125"/>
    <s v="Centro de Salud Familiar Dalcahue"/>
    <n v="2016"/>
    <x v="17"/>
    <x v="1"/>
    <x v="1"/>
    <n v="0"/>
  </r>
  <r>
    <x v="13"/>
    <x v="26"/>
    <x v="125"/>
    <s v="Centro de Salud Familiar Dalcahue"/>
    <n v="2016"/>
    <x v="17"/>
    <x v="1"/>
    <x v="2"/>
    <n v="0"/>
  </r>
  <r>
    <x v="13"/>
    <x v="26"/>
    <x v="125"/>
    <s v="Centro de Salud Familiar Dalcahue"/>
    <n v="2016"/>
    <x v="17"/>
    <x v="2"/>
    <x v="3"/>
    <n v="0"/>
  </r>
  <r>
    <x v="13"/>
    <x v="26"/>
    <x v="125"/>
    <s v="Centro de Salud Familiar Dalcahue"/>
    <n v="2016"/>
    <x v="17"/>
    <x v="2"/>
    <x v="4"/>
    <n v="0"/>
  </r>
  <r>
    <x v="13"/>
    <x v="26"/>
    <x v="125"/>
    <s v="Centro de Salud Familiar Dalcahue"/>
    <n v="2016"/>
    <x v="17"/>
    <x v="2"/>
    <x v="5"/>
    <n v="0"/>
  </r>
  <r>
    <x v="13"/>
    <x v="26"/>
    <x v="125"/>
    <s v="Centro de Salud Familiar Dalcahue"/>
    <n v="2016"/>
    <x v="17"/>
    <x v="2"/>
    <x v="6"/>
    <n v="0"/>
  </r>
  <r>
    <x v="13"/>
    <x v="26"/>
    <x v="125"/>
    <s v="Centro de Salud Familiar Dalcahue"/>
    <n v="2016"/>
    <x v="17"/>
    <x v="2"/>
    <x v="7"/>
    <n v="0"/>
  </r>
  <r>
    <x v="13"/>
    <x v="26"/>
    <x v="125"/>
    <s v="Centro de Salud Familiar Dalcahue"/>
    <n v="2016"/>
    <x v="17"/>
    <x v="2"/>
    <x v="8"/>
    <n v="0"/>
  </r>
  <r>
    <x v="13"/>
    <x v="26"/>
    <x v="125"/>
    <s v="Centro de Salud Familiar Dalcahue"/>
    <n v="2016"/>
    <x v="0"/>
    <x v="0"/>
    <x v="0"/>
    <n v="31"/>
  </r>
  <r>
    <x v="13"/>
    <x v="26"/>
    <x v="125"/>
    <s v="Centro de Salud Familiar Dalcahue"/>
    <n v="2016"/>
    <x v="18"/>
    <x v="0"/>
    <x v="0"/>
    <n v="9"/>
  </r>
  <r>
    <x v="13"/>
    <x v="26"/>
    <x v="125"/>
    <s v="Centro de Salud Familiar Dalcahue"/>
    <n v="2016"/>
    <x v="18"/>
    <x v="1"/>
    <x v="1"/>
    <n v="0"/>
  </r>
  <r>
    <x v="13"/>
    <x v="26"/>
    <x v="125"/>
    <s v="Centro de Salud Familiar Dalcahue"/>
    <n v="2016"/>
    <x v="0"/>
    <x v="1"/>
    <x v="1"/>
    <n v="0"/>
  </r>
  <r>
    <x v="13"/>
    <x v="26"/>
    <x v="125"/>
    <s v="Centro de Salud Familiar Dalcahue"/>
    <n v="2016"/>
    <x v="18"/>
    <x v="1"/>
    <x v="2"/>
    <n v="0"/>
  </r>
  <r>
    <x v="13"/>
    <x v="26"/>
    <x v="125"/>
    <s v="Centro de Salud Familiar Dalcahue"/>
    <n v="2016"/>
    <x v="0"/>
    <x v="1"/>
    <x v="2"/>
    <n v="0"/>
  </r>
  <r>
    <x v="13"/>
    <x v="26"/>
    <x v="125"/>
    <s v="Centro de Salud Familiar Dalcahue"/>
    <n v="2016"/>
    <x v="18"/>
    <x v="2"/>
    <x v="3"/>
    <n v="0"/>
  </r>
  <r>
    <x v="13"/>
    <x v="26"/>
    <x v="125"/>
    <s v="Centro de Salud Familiar Dalcahue"/>
    <n v="2016"/>
    <x v="0"/>
    <x v="2"/>
    <x v="3"/>
    <n v="1"/>
  </r>
  <r>
    <x v="13"/>
    <x v="26"/>
    <x v="125"/>
    <s v="Centro de Salud Familiar Dalcahue"/>
    <n v="2016"/>
    <x v="18"/>
    <x v="2"/>
    <x v="4"/>
    <n v="0"/>
  </r>
  <r>
    <x v="13"/>
    <x v="26"/>
    <x v="125"/>
    <s v="Centro de Salud Familiar Dalcahue"/>
    <n v="2016"/>
    <x v="0"/>
    <x v="2"/>
    <x v="4"/>
    <n v="0"/>
  </r>
  <r>
    <x v="13"/>
    <x v="26"/>
    <x v="125"/>
    <s v="Centro de Salud Familiar Dalcahue"/>
    <n v="2016"/>
    <x v="18"/>
    <x v="2"/>
    <x v="5"/>
    <n v="0"/>
  </r>
  <r>
    <x v="13"/>
    <x v="26"/>
    <x v="125"/>
    <s v="Centro de Salud Familiar Dalcahue"/>
    <n v="2016"/>
    <x v="0"/>
    <x v="2"/>
    <x v="5"/>
    <n v="0"/>
  </r>
  <r>
    <x v="13"/>
    <x v="26"/>
    <x v="125"/>
    <s v="Centro de Salud Familiar Dalcahue"/>
    <n v="2016"/>
    <x v="18"/>
    <x v="2"/>
    <x v="6"/>
    <n v="0"/>
  </r>
  <r>
    <x v="13"/>
    <x v="26"/>
    <x v="125"/>
    <s v="Centro de Salud Familiar Dalcahue"/>
    <n v="2016"/>
    <x v="0"/>
    <x v="2"/>
    <x v="6"/>
    <n v="0"/>
  </r>
  <r>
    <x v="13"/>
    <x v="26"/>
    <x v="125"/>
    <s v="Centro de Salud Familiar Dalcahue"/>
    <n v="2016"/>
    <x v="18"/>
    <x v="2"/>
    <x v="7"/>
    <n v="0"/>
  </r>
  <r>
    <x v="13"/>
    <x v="26"/>
    <x v="125"/>
    <s v="Centro de Salud Familiar Dalcahue"/>
    <n v="2016"/>
    <x v="0"/>
    <x v="2"/>
    <x v="7"/>
    <n v="0"/>
  </r>
  <r>
    <x v="13"/>
    <x v="26"/>
    <x v="125"/>
    <s v="Centro de Salud Familiar Dalcahue"/>
    <n v="2016"/>
    <x v="18"/>
    <x v="2"/>
    <x v="8"/>
    <n v="0"/>
  </r>
  <r>
    <x v="13"/>
    <x v="26"/>
    <x v="125"/>
    <s v="Centro de Salud Familiar Dalcahue"/>
    <n v="2016"/>
    <x v="0"/>
    <x v="2"/>
    <x v="8"/>
    <n v="0"/>
  </r>
  <r>
    <x v="13"/>
    <x v="26"/>
    <x v="125"/>
    <s v="Posta de Salud Rural Mocopulli"/>
    <n v="2016"/>
    <x v="10"/>
    <x v="0"/>
    <x v="0"/>
    <n v="12"/>
  </r>
  <r>
    <x v="13"/>
    <x v="26"/>
    <x v="125"/>
    <s v="Posta de Salud Rural Mocopulli"/>
    <n v="2016"/>
    <x v="10"/>
    <x v="1"/>
    <x v="1"/>
    <n v="0"/>
  </r>
  <r>
    <x v="13"/>
    <x v="26"/>
    <x v="125"/>
    <s v="Posta de Salud Rural Mocopulli"/>
    <n v="2016"/>
    <x v="10"/>
    <x v="1"/>
    <x v="2"/>
    <n v="0"/>
  </r>
  <r>
    <x v="13"/>
    <x v="26"/>
    <x v="125"/>
    <s v="Posta de Salud Rural Mocopulli"/>
    <n v="2016"/>
    <x v="10"/>
    <x v="2"/>
    <x v="3"/>
    <n v="2"/>
  </r>
  <r>
    <x v="13"/>
    <x v="26"/>
    <x v="125"/>
    <s v="Posta de Salud Rural Mocopulli"/>
    <n v="2016"/>
    <x v="10"/>
    <x v="2"/>
    <x v="4"/>
    <n v="0"/>
  </r>
  <r>
    <x v="13"/>
    <x v="26"/>
    <x v="125"/>
    <s v="Posta de Salud Rural Mocopulli"/>
    <n v="2016"/>
    <x v="10"/>
    <x v="2"/>
    <x v="5"/>
    <n v="0"/>
  </r>
  <r>
    <x v="13"/>
    <x v="26"/>
    <x v="125"/>
    <s v="Posta de Salud Rural Mocopulli"/>
    <n v="2016"/>
    <x v="10"/>
    <x v="2"/>
    <x v="6"/>
    <n v="0"/>
  </r>
  <r>
    <x v="13"/>
    <x v="26"/>
    <x v="125"/>
    <s v="Posta de Salud Rural Mocopulli"/>
    <n v="2016"/>
    <x v="10"/>
    <x v="2"/>
    <x v="7"/>
    <n v="0"/>
  </r>
  <r>
    <x v="13"/>
    <x v="26"/>
    <x v="125"/>
    <s v="Posta de Salud Rural Mocopulli"/>
    <n v="2016"/>
    <x v="10"/>
    <x v="2"/>
    <x v="8"/>
    <n v="0"/>
  </r>
  <r>
    <x v="13"/>
    <x v="26"/>
    <x v="125"/>
    <s v="Posta de Salud Rural Mocopulli"/>
    <n v="2016"/>
    <x v="11"/>
    <x v="0"/>
    <x v="0"/>
    <n v="7"/>
  </r>
  <r>
    <x v="13"/>
    <x v="26"/>
    <x v="125"/>
    <s v="Posta de Salud Rural Mocopulli"/>
    <n v="2016"/>
    <x v="11"/>
    <x v="1"/>
    <x v="1"/>
    <n v="0"/>
  </r>
  <r>
    <x v="13"/>
    <x v="26"/>
    <x v="125"/>
    <s v="Posta de Salud Rural Mocopulli"/>
    <n v="2016"/>
    <x v="11"/>
    <x v="1"/>
    <x v="2"/>
    <n v="0"/>
  </r>
  <r>
    <x v="13"/>
    <x v="26"/>
    <x v="125"/>
    <s v="Posta de Salud Rural Mocopulli"/>
    <n v="2016"/>
    <x v="11"/>
    <x v="2"/>
    <x v="3"/>
    <n v="0"/>
  </r>
  <r>
    <x v="13"/>
    <x v="26"/>
    <x v="125"/>
    <s v="Posta de Salud Rural Mocopulli"/>
    <n v="2016"/>
    <x v="11"/>
    <x v="2"/>
    <x v="4"/>
    <n v="0"/>
  </r>
  <r>
    <x v="13"/>
    <x v="26"/>
    <x v="125"/>
    <s v="Posta de Salud Rural Mocopulli"/>
    <n v="2016"/>
    <x v="11"/>
    <x v="2"/>
    <x v="5"/>
    <n v="0"/>
  </r>
  <r>
    <x v="13"/>
    <x v="26"/>
    <x v="125"/>
    <s v="Posta de Salud Rural Mocopulli"/>
    <n v="2016"/>
    <x v="11"/>
    <x v="2"/>
    <x v="6"/>
    <n v="0"/>
  </r>
  <r>
    <x v="13"/>
    <x v="26"/>
    <x v="125"/>
    <s v="Posta de Salud Rural Mocopulli"/>
    <n v="2016"/>
    <x v="11"/>
    <x v="2"/>
    <x v="7"/>
    <n v="0"/>
  </r>
  <r>
    <x v="13"/>
    <x v="26"/>
    <x v="125"/>
    <s v="Posta de Salud Rural Mocopulli"/>
    <n v="2016"/>
    <x v="11"/>
    <x v="2"/>
    <x v="8"/>
    <n v="0"/>
  </r>
  <r>
    <x v="13"/>
    <x v="26"/>
    <x v="125"/>
    <s v="Posta de Salud Rural Mocopulli"/>
    <n v="2016"/>
    <x v="12"/>
    <x v="0"/>
    <x v="0"/>
    <n v="7"/>
  </r>
  <r>
    <x v="13"/>
    <x v="26"/>
    <x v="125"/>
    <s v="Posta de Salud Rural Mocopulli"/>
    <n v="2016"/>
    <x v="12"/>
    <x v="1"/>
    <x v="1"/>
    <n v="1"/>
  </r>
  <r>
    <x v="13"/>
    <x v="26"/>
    <x v="125"/>
    <s v="Posta de Salud Rural Mocopulli"/>
    <n v="2016"/>
    <x v="12"/>
    <x v="1"/>
    <x v="2"/>
    <n v="0"/>
  </r>
  <r>
    <x v="13"/>
    <x v="26"/>
    <x v="125"/>
    <s v="Posta de Salud Rural Mocopulli"/>
    <n v="2016"/>
    <x v="12"/>
    <x v="2"/>
    <x v="3"/>
    <n v="0"/>
  </r>
  <r>
    <x v="13"/>
    <x v="26"/>
    <x v="125"/>
    <s v="Posta de Salud Rural Mocopulli"/>
    <n v="2016"/>
    <x v="12"/>
    <x v="2"/>
    <x v="4"/>
    <n v="0"/>
  </r>
  <r>
    <x v="13"/>
    <x v="26"/>
    <x v="125"/>
    <s v="Posta de Salud Rural Mocopulli"/>
    <n v="2016"/>
    <x v="12"/>
    <x v="2"/>
    <x v="5"/>
    <n v="0"/>
  </r>
  <r>
    <x v="13"/>
    <x v="26"/>
    <x v="125"/>
    <s v="Posta de Salud Rural Mocopulli"/>
    <n v="2016"/>
    <x v="12"/>
    <x v="2"/>
    <x v="6"/>
    <n v="0"/>
  </r>
  <r>
    <x v="13"/>
    <x v="26"/>
    <x v="125"/>
    <s v="Posta de Salud Rural Mocopulli"/>
    <n v="2016"/>
    <x v="12"/>
    <x v="2"/>
    <x v="7"/>
    <n v="0"/>
  </r>
  <r>
    <x v="13"/>
    <x v="26"/>
    <x v="125"/>
    <s v="Posta de Salud Rural Mocopulli"/>
    <n v="2016"/>
    <x v="12"/>
    <x v="2"/>
    <x v="8"/>
    <n v="0"/>
  </r>
  <r>
    <x v="13"/>
    <x v="26"/>
    <x v="125"/>
    <s v="Posta de Salud Rural Mocopulli"/>
    <n v="2016"/>
    <x v="13"/>
    <x v="0"/>
    <x v="0"/>
    <n v="12"/>
  </r>
  <r>
    <x v="13"/>
    <x v="26"/>
    <x v="125"/>
    <s v="Posta de Salud Rural Mocopulli"/>
    <n v="2016"/>
    <x v="13"/>
    <x v="1"/>
    <x v="1"/>
    <n v="0"/>
  </r>
  <r>
    <x v="13"/>
    <x v="26"/>
    <x v="125"/>
    <s v="Posta de Salud Rural Mocopulli"/>
    <n v="2016"/>
    <x v="13"/>
    <x v="1"/>
    <x v="2"/>
    <n v="0"/>
  </r>
  <r>
    <x v="13"/>
    <x v="26"/>
    <x v="125"/>
    <s v="Posta de Salud Rural Mocopulli"/>
    <n v="2016"/>
    <x v="13"/>
    <x v="2"/>
    <x v="3"/>
    <n v="1"/>
  </r>
  <r>
    <x v="13"/>
    <x v="26"/>
    <x v="125"/>
    <s v="Posta de Salud Rural Mocopulli"/>
    <n v="2016"/>
    <x v="13"/>
    <x v="2"/>
    <x v="4"/>
    <n v="0"/>
  </r>
  <r>
    <x v="13"/>
    <x v="26"/>
    <x v="125"/>
    <s v="Posta de Salud Rural Mocopulli"/>
    <n v="2016"/>
    <x v="13"/>
    <x v="2"/>
    <x v="5"/>
    <n v="0"/>
  </r>
  <r>
    <x v="13"/>
    <x v="26"/>
    <x v="125"/>
    <s v="Posta de Salud Rural Mocopulli"/>
    <n v="2016"/>
    <x v="13"/>
    <x v="2"/>
    <x v="6"/>
    <n v="0"/>
  </r>
  <r>
    <x v="13"/>
    <x v="26"/>
    <x v="125"/>
    <s v="Posta de Salud Rural Mocopulli"/>
    <n v="2016"/>
    <x v="13"/>
    <x v="2"/>
    <x v="7"/>
    <n v="0"/>
  </r>
  <r>
    <x v="13"/>
    <x v="26"/>
    <x v="125"/>
    <s v="Posta de Salud Rural Mocopulli"/>
    <n v="2016"/>
    <x v="13"/>
    <x v="2"/>
    <x v="8"/>
    <n v="0"/>
  </r>
  <r>
    <x v="13"/>
    <x v="26"/>
    <x v="125"/>
    <s v="Posta de Salud Rural Mocopulli"/>
    <n v="2016"/>
    <x v="14"/>
    <x v="0"/>
    <x v="0"/>
    <n v="10"/>
  </r>
  <r>
    <x v="13"/>
    <x v="26"/>
    <x v="125"/>
    <s v="Posta de Salud Rural Mocopulli"/>
    <n v="2016"/>
    <x v="14"/>
    <x v="1"/>
    <x v="1"/>
    <n v="0"/>
  </r>
  <r>
    <x v="13"/>
    <x v="26"/>
    <x v="125"/>
    <s v="Posta de Salud Rural Mocopulli"/>
    <n v="2016"/>
    <x v="14"/>
    <x v="1"/>
    <x v="2"/>
    <n v="0"/>
  </r>
  <r>
    <x v="13"/>
    <x v="26"/>
    <x v="125"/>
    <s v="Posta de Salud Rural Mocopulli"/>
    <n v="2016"/>
    <x v="14"/>
    <x v="2"/>
    <x v="3"/>
    <n v="0"/>
  </r>
  <r>
    <x v="13"/>
    <x v="26"/>
    <x v="125"/>
    <s v="Posta de Salud Rural Mocopulli"/>
    <n v="2016"/>
    <x v="14"/>
    <x v="2"/>
    <x v="4"/>
    <n v="0"/>
  </r>
  <r>
    <x v="13"/>
    <x v="26"/>
    <x v="125"/>
    <s v="Posta de Salud Rural Mocopulli"/>
    <n v="2016"/>
    <x v="14"/>
    <x v="2"/>
    <x v="5"/>
    <n v="0"/>
  </r>
  <r>
    <x v="13"/>
    <x v="26"/>
    <x v="125"/>
    <s v="Posta de Salud Rural Mocopulli"/>
    <n v="2016"/>
    <x v="14"/>
    <x v="2"/>
    <x v="6"/>
    <n v="0"/>
  </r>
  <r>
    <x v="13"/>
    <x v="26"/>
    <x v="125"/>
    <s v="Posta de Salud Rural Mocopulli"/>
    <n v="2016"/>
    <x v="14"/>
    <x v="2"/>
    <x v="7"/>
    <n v="0"/>
  </r>
  <r>
    <x v="13"/>
    <x v="26"/>
    <x v="125"/>
    <s v="Posta de Salud Rural Mocopulli"/>
    <n v="2016"/>
    <x v="14"/>
    <x v="2"/>
    <x v="8"/>
    <n v="0"/>
  </r>
  <r>
    <x v="13"/>
    <x v="26"/>
    <x v="125"/>
    <s v="Posta de Salud Rural Mocopulli"/>
    <n v="2016"/>
    <x v="15"/>
    <x v="0"/>
    <x v="0"/>
    <n v="10"/>
  </r>
  <r>
    <x v="13"/>
    <x v="26"/>
    <x v="125"/>
    <s v="Posta de Salud Rural Mocopulli"/>
    <n v="2016"/>
    <x v="15"/>
    <x v="1"/>
    <x v="1"/>
    <n v="0"/>
  </r>
  <r>
    <x v="13"/>
    <x v="26"/>
    <x v="125"/>
    <s v="Posta de Salud Rural Mocopulli"/>
    <n v="2016"/>
    <x v="15"/>
    <x v="1"/>
    <x v="2"/>
    <n v="0"/>
  </r>
  <r>
    <x v="13"/>
    <x v="26"/>
    <x v="125"/>
    <s v="Posta de Salud Rural Mocopulli"/>
    <n v="2016"/>
    <x v="15"/>
    <x v="2"/>
    <x v="3"/>
    <n v="1"/>
  </r>
  <r>
    <x v="13"/>
    <x v="26"/>
    <x v="125"/>
    <s v="Posta de Salud Rural Mocopulli"/>
    <n v="2016"/>
    <x v="15"/>
    <x v="2"/>
    <x v="4"/>
    <n v="0"/>
  </r>
  <r>
    <x v="13"/>
    <x v="26"/>
    <x v="125"/>
    <s v="Posta de Salud Rural Mocopulli"/>
    <n v="2016"/>
    <x v="15"/>
    <x v="2"/>
    <x v="5"/>
    <n v="0"/>
  </r>
  <r>
    <x v="13"/>
    <x v="26"/>
    <x v="125"/>
    <s v="Posta de Salud Rural Mocopulli"/>
    <n v="2016"/>
    <x v="15"/>
    <x v="2"/>
    <x v="6"/>
    <n v="0"/>
  </r>
  <r>
    <x v="13"/>
    <x v="26"/>
    <x v="125"/>
    <s v="Posta de Salud Rural Mocopulli"/>
    <n v="2016"/>
    <x v="15"/>
    <x v="2"/>
    <x v="7"/>
    <n v="0"/>
  </r>
  <r>
    <x v="13"/>
    <x v="26"/>
    <x v="125"/>
    <s v="Posta de Salud Rural Mocopulli"/>
    <n v="2016"/>
    <x v="15"/>
    <x v="2"/>
    <x v="8"/>
    <n v="0"/>
  </r>
  <r>
    <x v="13"/>
    <x v="26"/>
    <x v="125"/>
    <s v="Posta de Salud Rural Mocopulli"/>
    <n v="2016"/>
    <x v="16"/>
    <x v="0"/>
    <x v="0"/>
    <n v="7"/>
  </r>
  <r>
    <x v="13"/>
    <x v="26"/>
    <x v="125"/>
    <s v="Posta de Salud Rural Mocopulli"/>
    <n v="2016"/>
    <x v="16"/>
    <x v="1"/>
    <x v="1"/>
    <n v="0"/>
  </r>
  <r>
    <x v="13"/>
    <x v="26"/>
    <x v="125"/>
    <s v="Posta de Salud Rural Mocopulli"/>
    <n v="2016"/>
    <x v="16"/>
    <x v="1"/>
    <x v="2"/>
    <n v="0"/>
  </r>
  <r>
    <x v="13"/>
    <x v="26"/>
    <x v="125"/>
    <s v="Posta de Salud Rural Mocopulli"/>
    <n v="2016"/>
    <x v="16"/>
    <x v="2"/>
    <x v="3"/>
    <n v="0"/>
  </r>
  <r>
    <x v="13"/>
    <x v="26"/>
    <x v="125"/>
    <s v="Posta de Salud Rural Mocopulli"/>
    <n v="2016"/>
    <x v="16"/>
    <x v="2"/>
    <x v="4"/>
    <n v="0"/>
  </r>
  <r>
    <x v="13"/>
    <x v="26"/>
    <x v="125"/>
    <s v="Posta de Salud Rural Mocopulli"/>
    <n v="2016"/>
    <x v="16"/>
    <x v="2"/>
    <x v="5"/>
    <n v="0"/>
  </r>
  <r>
    <x v="13"/>
    <x v="26"/>
    <x v="125"/>
    <s v="Posta de Salud Rural Mocopulli"/>
    <n v="2016"/>
    <x v="16"/>
    <x v="2"/>
    <x v="6"/>
    <n v="0"/>
  </r>
  <r>
    <x v="13"/>
    <x v="26"/>
    <x v="125"/>
    <s v="Posta de Salud Rural Mocopulli"/>
    <n v="2016"/>
    <x v="16"/>
    <x v="2"/>
    <x v="7"/>
    <n v="0"/>
  </r>
  <r>
    <x v="13"/>
    <x v="26"/>
    <x v="125"/>
    <s v="Posta de Salud Rural Mocopulli"/>
    <n v="2016"/>
    <x v="16"/>
    <x v="2"/>
    <x v="8"/>
    <n v="0"/>
  </r>
  <r>
    <x v="13"/>
    <x v="26"/>
    <x v="125"/>
    <s v="Posta de Salud Rural Mocopulli"/>
    <n v="2016"/>
    <x v="17"/>
    <x v="0"/>
    <x v="0"/>
    <n v="6"/>
  </r>
  <r>
    <x v="13"/>
    <x v="26"/>
    <x v="125"/>
    <s v="Posta de Salud Rural Mocopulli"/>
    <n v="2016"/>
    <x v="17"/>
    <x v="1"/>
    <x v="1"/>
    <n v="0"/>
  </r>
  <r>
    <x v="13"/>
    <x v="26"/>
    <x v="125"/>
    <s v="Posta de Salud Rural Mocopulli"/>
    <n v="2016"/>
    <x v="17"/>
    <x v="1"/>
    <x v="2"/>
    <n v="0"/>
  </r>
  <r>
    <x v="13"/>
    <x v="26"/>
    <x v="125"/>
    <s v="Posta de Salud Rural Mocopulli"/>
    <n v="2016"/>
    <x v="17"/>
    <x v="2"/>
    <x v="3"/>
    <n v="0"/>
  </r>
  <r>
    <x v="13"/>
    <x v="26"/>
    <x v="125"/>
    <s v="Posta de Salud Rural Mocopulli"/>
    <n v="2016"/>
    <x v="17"/>
    <x v="2"/>
    <x v="4"/>
    <n v="0"/>
  </r>
  <r>
    <x v="13"/>
    <x v="26"/>
    <x v="125"/>
    <s v="Posta de Salud Rural Mocopulli"/>
    <n v="2016"/>
    <x v="17"/>
    <x v="2"/>
    <x v="5"/>
    <n v="0"/>
  </r>
  <r>
    <x v="13"/>
    <x v="26"/>
    <x v="125"/>
    <s v="Posta de Salud Rural Mocopulli"/>
    <n v="2016"/>
    <x v="17"/>
    <x v="2"/>
    <x v="6"/>
    <n v="0"/>
  </r>
  <r>
    <x v="13"/>
    <x v="26"/>
    <x v="125"/>
    <s v="Posta de Salud Rural Mocopulli"/>
    <n v="2016"/>
    <x v="17"/>
    <x v="2"/>
    <x v="7"/>
    <n v="0"/>
  </r>
  <r>
    <x v="13"/>
    <x v="26"/>
    <x v="125"/>
    <s v="Posta de Salud Rural Mocopulli"/>
    <n v="2016"/>
    <x v="17"/>
    <x v="2"/>
    <x v="8"/>
    <n v="0"/>
  </r>
  <r>
    <x v="13"/>
    <x v="26"/>
    <x v="125"/>
    <s v="Posta de Salud Rural Mocopulli"/>
    <n v="2016"/>
    <x v="0"/>
    <x v="0"/>
    <x v="0"/>
    <n v="5"/>
  </r>
  <r>
    <x v="13"/>
    <x v="26"/>
    <x v="125"/>
    <s v="Posta de Salud Rural Mocopulli"/>
    <n v="2016"/>
    <x v="18"/>
    <x v="0"/>
    <x v="0"/>
    <n v="4"/>
  </r>
  <r>
    <x v="13"/>
    <x v="26"/>
    <x v="125"/>
    <s v="Posta de Salud Rural Mocopulli"/>
    <n v="2016"/>
    <x v="18"/>
    <x v="1"/>
    <x v="1"/>
    <n v="0"/>
  </r>
  <r>
    <x v="13"/>
    <x v="26"/>
    <x v="125"/>
    <s v="Posta de Salud Rural Mocopulli"/>
    <n v="2016"/>
    <x v="0"/>
    <x v="1"/>
    <x v="1"/>
    <n v="0"/>
  </r>
  <r>
    <x v="13"/>
    <x v="26"/>
    <x v="125"/>
    <s v="Posta de Salud Rural Mocopulli"/>
    <n v="2016"/>
    <x v="18"/>
    <x v="1"/>
    <x v="2"/>
    <n v="0"/>
  </r>
  <r>
    <x v="13"/>
    <x v="26"/>
    <x v="125"/>
    <s v="Posta de Salud Rural Mocopulli"/>
    <n v="2016"/>
    <x v="0"/>
    <x v="1"/>
    <x v="2"/>
    <n v="0"/>
  </r>
  <r>
    <x v="13"/>
    <x v="26"/>
    <x v="125"/>
    <s v="Posta de Salud Rural Mocopulli"/>
    <n v="2016"/>
    <x v="18"/>
    <x v="2"/>
    <x v="3"/>
    <n v="0"/>
  </r>
  <r>
    <x v="13"/>
    <x v="26"/>
    <x v="125"/>
    <s v="Posta de Salud Rural Mocopulli"/>
    <n v="2016"/>
    <x v="0"/>
    <x v="2"/>
    <x v="3"/>
    <n v="0"/>
  </r>
  <r>
    <x v="13"/>
    <x v="26"/>
    <x v="125"/>
    <s v="Posta de Salud Rural Mocopulli"/>
    <n v="2016"/>
    <x v="18"/>
    <x v="2"/>
    <x v="4"/>
    <n v="0"/>
  </r>
  <r>
    <x v="13"/>
    <x v="26"/>
    <x v="125"/>
    <s v="Posta de Salud Rural Mocopulli"/>
    <n v="2016"/>
    <x v="0"/>
    <x v="2"/>
    <x v="4"/>
    <n v="0"/>
  </r>
  <r>
    <x v="13"/>
    <x v="26"/>
    <x v="125"/>
    <s v="Posta de Salud Rural Mocopulli"/>
    <n v="2016"/>
    <x v="18"/>
    <x v="2"/>
    <x v="5"/>
    <n v="0"/>
  </r>
  <r>
    <x v="13"/>
    <x v="26"/>
    <x v="125"/>
    <s v="Posta de Salud Rural Mocopulli"/>
    <n v="2016"/>
    <x v="0"/>
    <x v="2"/>
    <x v="5"/>
    <n v="0"/>
  </r>
  <r>
    <x v="13"/>
    <x v="26"/>
    <x v="125"/>
    <s v="Posta de Salud Rural Mocopulli"/>
    <n v="2016"/>
    <x v="18"/>
    <x v="2"/>
    <x v="6"/>
    <n v="0"/>
  </r>
  <r>
    <x v="13"/>
    <x v="26"/>
    <x v="125"/>
    <s v="Posta de Salud Rural Mocopulli"/>
    <n v="2016"/>
    <x v="0"/>
    <x v="2"/>
    <x v="6"/>
    <n v="0"/>
  </r>
  <r>
    <x v="13"/>
    <x v="26"/>
    <x v="125"/>
    <s v="Posta de Salud Rural Mocopulli"/>
    <n v="2016"/>
    <x v="18"/>
    <x v="2"/>
    <x v="7"/>
    <n v="0"/>
  </r>
  <r>
    <x v="13"/>
    <x v="26"/>
    <x v="125"/>
    <s v="Posta de Salud Rural Mocopulli"/>
    <n v="2016"/>
    <x v="0"/>
    <x v="2"/>
    <x v="7"/>
    <n v="0"/>
  </r>
  <r>
    <x v="13"/>
    <x v="26"/>
    <x v="125"/>
    <s v="Posta de Salud Rural Mocopulli"/>
    <n v="2016"/>
    <x v="18"/>
    <x v="2"/>
    <x v="8"/>
    <n v="0"/>
  </r>
  <r>
    <x v="13"/>
    <x v="26"/>
    <x v="125"/>
    <s v="Posta de Salud Rural Mocopulli"/>
    <n v="2016"/>
    <x v="0"/>
    <x v="2"/>
    <x v="8"/>
    <n v="0"/>
  </r>
  <r>
    <x v="13"/>
    <x v="26"/>
    <x v="125"/>
    <s v="Posta de Salud Rural Quetalco"/>
    <n v="2016"/>
    <x v="10"/>
    <x v="0"/>
    <x v="0"/>
    <n v="2"/>
  </r>
  <r>
    <x v="13"/>
    <x v="26"/>
    <x v="125"/>
    <s v="Posta de Salud Rural Quetalco"/>
    <n v="2016"/>
    <x v="10"/>
    <x v="1"/>
    <x v="1"/>
    <n v="0"/>
  </r>
  <r>
    <x v="13"/>
    <x v="26"/>
    <x v="125"/>
    <s v="Posta de Salud Rural Quetalco"/>
    <n v="2016"/>
    <x v="10"/>
    <x v="1"/>
    <x v="2"/>
    <n v="0"/>
  </r>
  <r>
    <x v="13"/>
    <x v="26"/>
    <x v="125"/>
    <s v="Posta de Salud Rural Quetalco"/>
    <n v="2016"/>
    <x v="10"/>
    <x v="2"/>
    <x v="3"/>
    <n v="0"/>
  </r>
  <r>
    <x v="13"/>
    <x v="26"/>
    <x v="125"/>
    <s v="Posta de Salud Rural Quetalco"/>
    <n v="2016"/>
    <x v="10"/>
    <x v="2"/>
    <x v="4"/>
    <n v="0"/>
  </r>
  <r>
    <x v="13"/>
    <x v="26"/>
    <x v="125"/>
    <s v="Posta de Salud Rural Quetalco"/>
    <n v="2016"/>
    <x v="10"/>
    <x v="2"/>
    <x v="5"/>
    <n v="0"/>
  </r>
  <r>
    <x v="13"/>
    <x v="26"/>
    <x v="125"/>
    <s v="Posta de Salud Rural Quetalco"/>
    <n v="2016"/>
    <x v="10"/>
    <x v="2"/>
    <x v="6"/>
    <n v="0"/>
  </r>
  <r>
    <x v="13"/>
    <x v="26"/>
    <x v="125"/>
    <s v="Posta de Salud Rural Quetalco"/>
    <n v="2016"/>
    <x v="10"/>
    <x v="2"/>
    <x v="7"/>
    <n v="0"/>
  </r>
  <r>
    <x v="13"/>
    <x v="26"/>
    <x v="125"/>
    <s v="Posta de Salud Rural Quetalco"/>
    <n v="2016"/>
    <x v="10"/>
    <x v="2"/>
    <x v="8"/>
    <n v="0"/>
  </r>
  <r>
    <x v="13"/>
    <x v="26"/>
    <x v="125"/>
    <s v="Posta de Salud Rural Quetalco"/>
    <n v="2016"/>
    <x v="11"/>
    <x v="0"/>
    <x v="0"/>
    <n v="5"/>
  </r>
  <r>
    <x v="13"/>
    <x v="26"/>
    <x v="125"/>
    <s v="Posta de Salud Rural Quetalco"/>
    <n v="2016"/>
    <x v="11"/>
    <x v="1"/>
    <x v="1"/>
    <n v="1"/>
  </r>
  <r>
    <x v="13"/>
    <x v="26"/>
    <x v="125"/>
    <s v="Posta de Salud Rural Quetalco"/>
    <n v="2016"/>
    <x v="11"/>
    <x v="1"/>
    <x v="2"/>
    <n v="0"/>
  </r>
  <r>
    <x v="13"/>
    <x v="26"/>
    <x v="125"/>
    <s v="Posta de Salud Rural Quetalco"/>
    <n v="2016"/>
    <x v="11"/>
    <x v="2"/>
    <x v="3"/>
    <n v="0"/>
  </r>
  <r>
    <x v="13"/>
    <x v="26"/>
    <x v="125"/>
    <s v="Posta de Salud Rural Quetalco"/>
    <n v="2016"/>
    <x v="11"/>
    <x v="2"/>
    <x v="4"/>
    <n v="0"/>
  </r>
  <r>
    <x v="13"/>
    <x v="26"/>
    <x v="125"/>
    <s v="Posta de Salud Rural Quetalco"/>
    <n v="2016"/>
    <x v="11"/>
    <x v="2"/>
    <x v="5"/>
    <n v="0"/>
  </r>
  <r>
    <x v="13"/>
    <x v="26"/>
    <x v="125"/>
    <s v="Posta de Salud Rural Quetalco"/>
    <n v="2016"/>
    <x v="11"/>
    <x v="2"/>
    <x v="6"/>
    <n v="0"/>
  </r>
  <r>
    <x v="13"/>
    <x v="26"/>
    <x v="125"/>
    <s v="Posta de Salud Rural Quetalco"/>
    <n v="2016"/>
    <x v="11"/>
    <x v="2"/>
    <x v="7"/>
    <n v="0"/>
  </r>
  <r>
    <x v="13"/>
    <x v="26"/>
    <x v="125"/>
    <s v="Posta de Salud Rural Quetalco"/>
    <n v="2016"/>
    <x v="11"/>
    <x v="2"/>
    <x v="8"/>
    <n v="0"/>
  </r>
  <r>
    <x v="13"/>
    <x v="26"/>
    <x v="125"/>
    <s v="Posta de Salud Rural Quetalco"/>
    <n v="2016"/>
    <x v="12"/>
    <x v="0"/>
    <x v="0"/>
    <n v="4"/>
  </r>
  <r>
    <x v="13"/>
    <x v="26"/>
    <x v="125"/>
    <s v="Posta de Salud Rural Quetalco"/>
    <n v="2016"/>
    <x v="12"/>
    <x v="1"/>
    <x v="1"/>
    <n v="0"/>
  </r>
  <r>
    <x v="13"/>
    <x v="26"/>
    <x v="125"/>
    <s v="Posta de Salud Rural Quetalco"/>
    <n v="2016"/>
    <x v="12"/>
    <x v="1"/>
    <x v="2"/>
    <n v="0"/>
  </r>
  <r>
    <x v="13"/>
    <x v="26"/>
    <x v="125"/>
    <s v="Posta de Salud Rural Quetalco"/>
    <n v="2016"/>
    <x v="12"/>
    <x v="2"/>
    <x v="3"/>
    <n v="0"/>
  </r>
  <r>
    <x v="13"/>
    <x v="26"/>
    <x v="125"/>
    <s v="Posta de Salud Rural Quetalco"/>
    <n v="2016"/>
    <x v="12"/>
    <x v="2"/>
    <x v="4"/>
    <n v="0"/>
  </r>
  <r>
    <x v="13"/>
    <x v="26"/>
    <x v="125"/>
    <s v="Posta de Salud Rural Quetalco"/>
    <n v="2016"/>
    <x v="12"/>
    <x v="2"/>
    <x v="5"/>
    <n v="0"/>
  </r>
  <r>
    <x v="13"/>
    <x v="26"/>
    <x v="125"/>
    <s v="Posta de Salud Rural Quetalco"/>
    <n v="2016"/>
    <x v="12"/>
    <x v="2"/>
    <x v="6"/>
    <n v="0"/>
  </r>
  <r>
    <x v="13"/>
    <x v="26"/>
    <x v="125"/>
    <s v="Posta de Salud Rural Quetalco"/>
    <n v="2016"/>
    <x v="12"/>
    <x v="2"/>
    <x v="7"/>
    <n v="0"/>
  </r>
  <r>
    <x v="13"/>
    <x v="26"/>
    <x v="125"/>
    <s v="Posta de Salud Rural Quetalco"/>
    <n v="2016"/>
    <x v="12"/>
    <x v="2"/>
    <x v="8"/>
    <n v="0"/>
  </r>
  <r>
    <x v="13"/>
    <x v="26"/>
    <x v="125"/>
    <s v="Posta de Salud Rural Quetalco"/>
    <n v="2016"/>
    <x v="13"/>
    <x v="0"/>
    <x v="0"/>
    <n v="6"/>
  </r>
  <r>
    <x v="13"/>
    <x v="26"/>
    <x v="125"/>
    <s v="Posta de Salud Rural Quetalco"/>
    <n v="2016"/>
    <x v="13"/>
    <x v="1"/>
    <x v="1"/>
    <n v="0"/>
  </r>
  <r>
    <x v="13"/>
    <x v="26"/>
    <x v="125"/>
    <s v="Posta de Salud Rural Quetalco"/>
    <n v="2016"/>
    <x v="13"/>
    <x v="1"/>
    <x v="2"/>
    <n v="0"/>
  </r>
  <r>
    <x v="13"/>
    <x v="26"/>
    <x v="125"/>
    <s v="Posta de Salud Rural Quetalco"/>
    <n v="2016"/>
    <x v="13"/>
    <x v="2"/>
    <x v="3"/>
    <n v="0"/>
  </r>
  <r>
    <x v="13"/>
    <x v="26"/>
    <x v="125"/>
    <s v="Posta de Salud Rural Quetalco"/>
    <n v="2016"/>
    <x v="13"/>
    <x v="2"/>
    <x v="4"/>
    <n v="0"/>
  </r>
  <r>
    <x v="13"/>
    <x v="26"/>
    <x v="125"/>
    <s v="Posta de Salud Rural Quetalco"/>
    <n v="2016"/>
    <x v="13"/>
    <x v="2"/>
    <x v="5"/>
    <n v="0"/>
  </r>
  <r>
    <x v="13"/>
    <x v="26"/>
    <x v="125"/>
    <s v="Posta de Salud Rural Quetalco"/>
    <n v="2016"/>
    <x v="13"/>
    <x v="2"/>
    <x v="6"/>
    <n v="0"/>
  </r>
  <r>
    <x v="13"/>
    <x v="26"/>
    <x v="125"/>
    <s v="Posta de Salud Rural Quetalco"/>
    <n v="2016"/>
    <x v="13"/>
    <x v="2"/>
    <x v="7"/>
    <n v="0"/>
  </r>
  <r>
    <x v="13"/>
    <x v="26"/>
    <x v="125"/>
    <s v="Posta de Salud Rural Quetalco"/>
    <n v="2016"/>
    <x v="13"/>
    <x v="2"/>
    <x v="8"/>
    <n v="0"/>
  </r>
  <r>
    <x v="13"/>
    <x v="26"/>
    <x v="125"/>
    <s v="Posta de Salud Rural Quetalco"/>
    <n v="2016"/>
    <x v="14"/>
    <x v="0"/>
    <x v="0"/>
    <n v="3"/>
  </r>
  <r>
    <x v="13"/>
    <x v="26"/>
    <x v="125"/>
    <s v="Posta de Salud Rural Quetalco"/>
    <n v="2016"/>
    <x v="14"/>
    <x v="1"/>
    <x v="1"/>
    <n v="0"/>
  </r>
  <r>
    <x v="13"/>
    <x v="26"/>
    <x v="125"/>
    <s v="Posta de Salud Rural Quetalco"/>
    <n v="2016"/>
    <x v="14"/>
    <x v="1"/>
    <x v="2"/>
    <n v="0"/>
  </r>
  <r>
    <x v="13"/>
    <x v="26"/>
    <x v="125"/>
    <s v="Posta de Salud Rural Quetalco"/>
    <n v="2016"/>
    <x v="14"/>
    <x v="2"/>
    <x v="3"/>
    <n v="0"/>
  </r>
  <r>
    <x v="13"/>
    <x v="26"/>
    <x v="125"/>
    <s v="Posta de Salud Rural Quetalco"/>
    <n v="2016"/>
    <x v="14"/>
    <x v="2"/>
    <x v="4"/>
    <n v="0"/>
  </r>
  <r>
    <x v="13"/>
    <x v="26"/>
    <x v="125"/>
    <s v="Posta de Salud Rural Quetalco"/>
    <n v="2016"/>
    <x v="14"/>
    <x v="2"/>
    <x v="5"/>
    <n v="0"/>
  </r>
  <r>
    <x v="13"/>
    <x v="26"/>
    <x v="125"/>
    <s v="Posta de Salud Rural Quetalco"/>
    <n v="2016"/>
    <x v="14"/>
    <x v="2"/>
    <x v="6"/>
    <n v="0"/>
  </r>
  <r>
    <x v="13"/>
    <x v="26"/>
    <x v="125"/>
    <s v="Posta de Salud Rural Quetalco"/>
    <n v="2016"/>
    <x v="14"/>
    <x v="2"/>
    <x v="7"/>
    <n v="0"/>
  </r>
  <r>
    <x v="13"/>
    <x v="26"/>
    <x v="125"/>
    <s v="Posta de Salud Rural Quetalco"/>
    <n v="2016"/>
    <x v="14"/>
    <x v="2"/>
    <x v="8"/>
    <n v="0"/>
  </r>
  <r>
    <x v="13"/>
    <x v="26"/>
    <x v="125"/>
    <s v="Posta de Salud Rural Quetalco"/>
    <n v="2016"/>
    <x v="15"/>
    <x v="0"/>
    <x v="0"/>
    <n v="4"/>
  </r>
  <r>
    <x v="13"/>
    <x v="26"/>
    <x v="125"/>
    <s v="Posta de Salud Rural Quetalco"/>
    <n v="2016"/>
    <x v="15"/>
    <x v="1"/>
    <x v="1"/>
    <n v="0"/>
  </r>
  <r>
    <x v="13"/>
    <x v="26"/>
    <x v="125"/>
    <s v="Posta de Salud Rural Quetalco"/>
    <n v="2016"/>
    <x v="15"/>
    <x v="1"/>
    <x v="2"/>
    <n v="0"/>
  </r>
  <r>
    <x v="13"/>
    <x v="26"/>
    <x v="125"/>
    <s v="Posta de Salud Rural Quetalco"/>
    <n v="2016"/>
    <x v="15"/>
    <x v="2"/>
    <x v="3"/>
    <n v="0"/>
  </r>
  <r>
    <x v="13"/>
    <x v="26"/>
    <x v="125"/>
    <s v="Posta de Salud Rural Quetalco"/>
    <n v="2016"/>
    <x v="15"/>
    <x v="2"/>
    <x v="4"/>
    <n v="0"/>
  </r>
  <r>
    <x v="13"/>
    <x v="26"/>
    <x v="125"/>
    <s v="Posta de Salud Rural Quetalco"/>
    <n v="2016"/>
    <x v="15"/>
    <x v="2"/>
    <x v="5"/>
    <n v="0"/>
  </r>
  <r>
    <x v="13"/>
    <x v="26"/>
    <x v="125"/>
    <s v="Posta de Salud Rural Quetalco"/>
    <n v="2016"/>
    <x v="15"/>
    <x v="2"/>
    <x v="6"/>
    <n v="0"/>
  </r>
  <r>
    <x v="13"/>
    <x v="26"/>
    <x v="125"/>
    <s v="Posta de Salud Rural Quetalco"/>
    <n v="2016"/>
    <x v="15"/>
    <x v="2"/>
    <x v="7"/>
    <n v="0"/>
  </r>
  <r>
    <x v="13"/>
    <x v="26"/>
    <x v="125"/>
    <s v="Posta de Salud Rural Quetalco"/>
    <n v="2016"/>
    <x v="15"/>
    <x v="2"/>
    <x v="8"/>
    <n v="0"/>
  </r>
  <r>
    <x v="13"/>
    <x v="26"/>
    <x v="125"/>
    <s v="Posta de Salud Rural Quetalco"/>
    <n v="2016"/>
    <x v="16"/>
    <x v="0"/>
    <x v="0"/>
    <n v="6"/>
  </r>
  <r>
    <x v="13"/>
    <x v="26"/>
    <x v="125"/>
    <s v="Posta de Salud Rural Quetalco"/>
    <n v="2016"/>
    <x v="16"/>
    <x v="1"/>
    <x v="1"/>
    <n v="1"/>
  </r>
  <r>
    <x v="13"/>
    <x v="26"/>
    <x v="125"/>
    <s v="Posta de Salud Rural Quetalco"/>
    <n v="2016"/>
    <x v="16"/>
    <x v="1"/>
    <x v="2"/>
    <n v="0"/>
  </r>
  <r>
    <x v="13"/>
    <x v="26"/>
    <x v="125"/>
    <s v="Posta de Salud Rural Quetalco"/>
    <n v="2016"/>
    <x v="16"/>
    <x v="2"/>
    <x v="3"/>
    <n v="0"/>
  </r>
  <r>
    <x v="13"/>
    <x v="26"/>
    <x v="125"/>
    <s v="Posta de Salud Rural Quetalco"/>
    <n v="2016"/>
    <x v="16"/>
    <x v="2"/>
    <x v="4"/>
    <n v="0"/>
  </r>
  <r>
    <x v="13"/>
    <x v="26"/>
    <x v="125"/>
    <s v="Posta de Salud Rural Quetalco"/>
    <n v="2016"/>
    <x v="16"/>
    <x v="2"/>
    <x v="5"/>
    <n v="0"/>
  </r>
  <r>
    <x v="13"/>
    <x v="26"/>
    <x v="125"/>
    <s v="Posta de Salud Rural Quetalco"/>
    <n v="2016"/>
    <x v="16"/>
    <x v="2"/>
    <x v="6"/>
    <n v="0"/>
  </r>
  <r>
    <x v="13"/>
    <x v="26"/>
    <x v="125"/>
    <s v="Posta de Salud Rural Quetalco"/>
    <n v="2016"/>
    <x v="16"/>
    <x v="2"/>
    <x v="7"/>
    <n v="0"/>
  </r>
  <r>
    <x v="13"/>
    <x v="26"/>
    <x v="125"/>
    <s v="Posta de Salud Rural Quetalco"/>
    <n v="2016"/>
    <x v="16"/>
    <x v="2"/>
    <x v="8"/>
    <n v="0"/>
  </r>
  <r>
    <x v="13"/>
    <x v="26"/>
    <x v="125"/>
    <s v="Posta de Salud Rural Quetalco"/>
    <n v="2016"/>
    <x v="17"/>
    <x v="0"/>
    <x v="0"/>
    <n v="2"/>
  </r>
  <r>
    <x v="13"/>
    <x v="26"/>
    <x v="125"/>
    <s v="Posta de Salud Rural Quetalco"/>
    <n v="2016"/>
    <x v="17"/>
    <x v="1"/>
    <x v="1"/>
    <n v="2"/>
  </r>
  <r>
    <x v="13"/>
    <x v="26"/>
    <x v="125"/>
    <s v="Posta de Salud Rural Quetalco"/>
    <n v="2016"/>
    <x v="17"/>
    <x v="1"/>
    <x v="2"/>
    <n v="0"/>
  </r>
  <r>
    <x v="13"/>
    <x v="26"/>
    <x v="125"/>
    <s v="Posta de Salud Rural Quetalco"/>
    <n v="2016"/>
    <x v="17"/>
    <x v="2"/>
    <x v="3"/>
    <n v="0"/>
  </r>
  <r>
    <x v="13"/>
    <x v="26"/>
    <x v="125"/>
    <s v="Posta de Salud Rural Quetalco"/>
    <n v="2016"/>
    <x v="17"/>
    <x v="2"/>
    <x v="4"/>
    <n v="0"/>
  </r>
  <r>
    <x v="13"/>
    <x v="26"/>
    <x v="125"/>
    <s v="Posta de Salud Rural Quetalco"/>
    <n v="2016"/>
    <x v="17"/>
    <x v="2"/>
    <x v="5"/>
    <n v="0"/>
  </r>
  <r>
    <x v="13"/>
    <x v="26"/>
    <x v="125"/>
    <s v="Posta de Salud Rural Quetalco"/>
    <n v="2016"/>
    <x v="17"/>
    <x v="2"/>
    <x v="6"/>
    <n v="0"/>
  </r>
  <r>
    <x v="13"/>
    <x v="26"/>
    <x v="125"/>
    <s v="Posta de Salud Rural Quetalco"/>
    <n v="2016"/>
    <x v="17"/>
    <x v="2"/>
    <x v="7"/>
    <n v="0"/>
  </r>
  <r>
    <x v="13"/>
    <x v="26"/>
    <x v="125"/>
    <s v="Posta de Salud Rural Quetalco"/>
    <n v="2016"/>
    <x v="17"/>
    <x v="2"/>
    <x v="8"/>
    <n v="0"/>
  </r>
  <r>
    <x v="13"/>
    <x v="26"/>
    <x v="125"/>
    <s v="Posta de Salud Rural Quetalco"/>
    <n v="2016"/>
    <x v="0"/>
    <x v="0"/>
    <x v="0"/>
    <n v="1"/>
  </r>
  <r>
    <x v="13"/>
    <x v="26"/>
    <x v="125"/>
    <s v="Posta de Salud Rural Quetalco"/>
    <n v="2016"/>
    <x v="18"/>
    <x v="0"/>
    <x v="0"/>
    <n v="4"/>
  </r>
  <r>
    <x v="13"/>
    <x v="26"/>
    <x v="125"/>
    <s v="Posta de Salud Rural Quetalco"/>
    <n v="2016"/>
    <x v="18"/>
    <x v="1"/>
    <x v="1"/>
    <n v="4"/>
  </r>
  <r>
    <x v="13"/>
    <x v="26"/>
    <x v="125"/>
    <s v="Posta de Salud Rural Quetalco"/>
    <n v="2016"/>
    <x v="0"/>
    <x v="1"/>
    <x v="1"/>
    <n v="0"/>
  </r>
  <r>
    <x v="13"/>
    <x v="26"/>
    <x v="125"/>
    <s v="Posta de Salud Rural Quetalco"/>
    <n v="2016"/>
    <x v="18"/>
    <x v="1"/>
    <x v="2"/>
    <n v="0"/>
  </r>
  <r>
    <x v="13"/>
    <x v="26"/>
    <x v="125"/>
    <s v="Posta de Salud Rural Quetalco"/>
    <n v="2016"/>
    <x v="0"/>
    <x v="1"/>
    <x v="2"/>
    <n v="0"/>
  </r>
  <r>
    <x v="13"/>
    <x v="26"/>
    <x v="125"/>
    <s v="Posta de Salud Rural Quetalco"/>
    <n v="2016"/>
    <x v="18"/>
    <x v="2"/>
    <x v="3"/>
    <n v="0"/>
  </r>
  <r>
    <x v="13"/>
    <x v="26"/>
    <x v="125"/>
    <s v="Posta de Salud Rural Quetalco"/>
    <n v="2016"/>
    <x v="0"/>
    <x v="2"/>
    <x v="3"/>
    <n v="0"/>
  </r>
  <r>
    <x v="13"/>
    <x v="26"/>
    <x v="125"/>
    <s v="Posta de Salud Rural Quetalco"/>
    <n v="2016"/>
    <x v="18"/>
    <x v="2"/>
    <x v="4"/>
    <n v="0"/>
  </r>
  <r>
    <x v="13"/>
    <x v="26"/>
    <x v="125"/>
    <s v="Posta de Salud Rural Quetalco"/>
    <n v="2016"/>
    <x v="0"/>
    <x v="2"/>
    <x v="4"/>
    <n v="0"/>
  </r>
  <r>
    <x v="13"/>
    <x v="26"/>
    <x v="125"/>
    <s v="Posta de Salud Rural Quetalco"/>
    <n v="2016"/>
    <x v="18"/>
    <x v="2"/>
    <x v="5"/>
    <n v="0"/>
  </r>
  <r>
    <x v="13"/>
    <x v="26"/>
    <x v="125"/>
    <s v="Posta de Salud Rural Quetalco"/>
    <n v="2016"/>
    <x v="0"/>
    <x v="2"/>
    <x v="5"/>
    <n v="0"/>
  </r>
  <r>
    <x v="13"/>
    <x v="26"/>
    <x v="125"/>
    <s v="Posta de Salud Rural Quetalco"/>
    <n v="2016"/>
    <x v="18"/>
    <x v="2"/>
    <x v="6"/>
    <n v="0"/>
  </r>
  <r>
    <x v="13"/>
    <x v="26"/>
    <x v="125"/>
    <s v="Posta de Salud Rural Quetalco"/>
    <n v="2016"/>
    <x v="0"/>
    <x v="2"/>
    <x v="6"/>
    <n v="0"/>
  </r>
  <r>
    <x v="13"/>
    <x v="26"/>
    <x v="125"/>
    <s v="Posta de Salud Rural Quetalco"/>
    <n v="2016"/>
    <x v="18"/>
    <x v="2"/>
    <x v="7"/>
    <n v="0"/>
  </r>
  <r>
    <x v="13"/>
    <x v="26"/>
    <x v="125"/>
    <s v="Posta de Salud Rural Quetalco"/>
    <n v="2016"/>
    <x v="0"/>
    <x v="2"/>
    <x v="7"/>
    <n v="0"/>
  </r>
  <r>
    <x v="13"/>
    <x v="26"/>
    <x v="125"/>
    <s v="Posta de Salud Rural Quetalco"/>
    <n v="2016"/>
    <x v="18"/>
    <x v="2"/>
    <x v="8"/>
    <n v="0"/>
  </r>
  <r>
    <x v="13"/>
    <x v="26"/>
    <x v="125"/>
    <s v="Posta de Salud Rural Quetalco"/>
    <n v="2016"/>
    <x v="0"/>
    <x v="2"/>
    <x v="8"/>
    <n v="0"/>
  </r>
  <r>
    <x v="13"/>
    <x v="26"/>
    <x v="125"/>
    <s v="Posta de Salud Rural Calén"/>
    <n v="2016"/>
    <x v="10"/>
    <x v="0"/>
    <x v="0"/>
    <n v="3"/>
  </r>
  <r>
    <x v="13"/>
    <x v="26"/>
    <x v="125"/>
    <s v="Posta de Salud Rural Calén"/>
    <n v="2016"/>
    <x v="10"/>
    <x v="1"/>
    <x v="1"/>
    <n v="0"/>
  </r>
  <r>
    <x v="13"/>
    <x v="26"/>
    <x v="125"/>
    <s v="Posta de Salud Rural Calén"/>
    <n v="2016"/>
    <x v="10"/>
    <x v="1"/>
    <x v="2"/>
    <n v="0"/>
  </r>
  <r>
    <x v="13"/>
    <x v="26"/>
    <x v="125"/>
    <s v="Posta de Salud Rural Calén"/>
    <n v="2016"/>
    <x v="10"/>
    <x v="2"/>
    <x v="3"/>
    <n v="0"/>
  </r>
  <r>
    <x v="13"/>
    <x v="26"/>
    <x v="125"/>
    <s v="Posta de Salud Rural Calén"/>
    <n v="2016"/>
    <x v="10"/>
    <x v="2"/>
    <x v="4"/>
    <n v="0"/>
  </r>
  <r>
    <x v="13"/>
    <x v="26"/>
    <x v="125"/>
    <s v="Posta de Salud Rural Calén"/>
    <n v="2016"/>
    <x v="10"/>
    <x v="2"/>
    <x v="5"/>
    <n v="0"/>
  </r>
  <r>
    <x v="13"/>
    <x v="26"/>
    <x v="125"/>
    <s v="Posta de Salud Rural Calén"/>
    <n v="2016"/>
    <x v="10"/>
    <x v="2"/>
    <x v="6"/>
    <n v="0"/>
  </r>
  <r>
    <x v="13"/>
    <x v="26"/>
    <x v="125"/>
    <s v="Posta de Salud Rural Calén"/>
    <n v="2016"/>
    <x v="10"/>
    <x v="2"/>
    <x v="7"/>
    <n v="0"/>
  </r>
  <r>
    <x v="13"/>
    <x v="26"/>
    <x v="125"/>
    <s v="Posta de Salud Rural Calén"/>
    <n v="2016"/>
    <x v="10"/>
    <x v="2"/>
    <x v="8"/>
    <n v="0"/>
  </r>
  <r>
    <x v="13"/>
    <x v="26"/>
    <x v="125"/>
    <s v="Posta de Salud Rural Calén"/>
    <n v="2016"/>
    <x v="11"/>
    <x v="0"/>
    <x v="0"/>
    <n v="0"/>
  </r>
  <r>
    <x v="13"/>
    <x v="26"/>
    <x v="125"/>
    <s v="Posta de Salud Rural Calén"/>
    <n v="2016"/>
    <x v="11"/>
    <x v="1"/>
    <x v="1"/>
    <n v="0"/>
  </r>
  <r>
    <x v="13"/>
    <x v="26"/>
    <x v="125"/>
    <s v="Posta de Salud Rural Calén"/>
    <n v="2016"/>
    <x v="11"/>
    <x v="1"/>
    <x v="2"/>
    <n v="0"/>
  </r>
  <r>
    <x v="13"/>
    <x v="26"/>
    <x v="125"/>
    <s v="Posta de Salud Rural Calén"/>
    <n v="2016"/>
    <x v="11"/>
    <x v="2"/>
    <x v="3"/>
    <n v="0"/>
  </r>
  <r>
    <x v="13"/>
    <x v="26"/>
    <x v="125"/>
    <s v="Posta de Salud Rural Calén"/>
    <n v="2016"/>
    <x v="11"/>
    <x v="2"/>
    <x v="4"/>
    <n v="0"/>
  </r>
  <r>
    <x v="13"/>
    <x v="26"/>
    <x v="125"/>
    <s v="Posta de Salud Rural Calén"/>
    <n v="2016"/>
    <x v="11"/>
    <x v="2"/>
    <x v="5"/>
    <n v="0"/>
  </r>
  <r>
    <x v="13"/>
    <x v="26"/>
    <x v="125"/>
    <s v="Posta de Salud Rural Calén"/>
    <n v="2016"/>
    <x v="11"/>
    <x v="2"/>
    <x v="6"/>
    <n v="0"/>
  </r>
  <r>
    <x v="13"/>
    <x v="26"/>
    <x v="125"/>
    <s v="Posta de Salud Rural Calén"/>
    <n v="2016"/>
    <x v="11"/>
    <x v="2"/>
    <x v="7"/>
    <n v="0"/>
  </r>
  <r>
    <x v="13"/>
    <x v="26"/>
    <x v="125"/>
    <s v="Posta de Salud Rural Calén"/>
    <n v="2016"/>
    <x v="11"/>
    <x v="2"/>
    <x v="8"/>
    <n v="0"/>
  </r>
  <r>
    <x v="13"/>
    <x v="26"/>
    <x v="125"/>
    <s v="Posta de Salud Rural Calén"/>
    <n v="2016"/>
    <x v="12"/>
    <x v="0"/>
    <x v="0"/>
    <n v="0"/>
  </r>
  <r>
    <x v="13"/>
    <x v="26"/>
    <x v="125"/>
    <s v="Posta de Salud Rural Calén"/>
    <n v="2016"/>
    <x v="12"/>
    <x v="1"/>
    <x v="1"/>
    <n v="0"/>
  </r>
  <r>
    <x v="13"/>
    <x v="26"/>
    <x v="125"/>
    <s v="Posta de Salud Rural Calén"/>
    <n v="2016"/>
    <x v="12"/>
    <x v="1"/>
    <x v="2"/>
    <n v="0"/>
  </r>
  <r>
    <x v="13"/>
    <x v="26"/>
    <x v="125"/>
    <s v="Posta de Salud Rural Calén"/>
    <n v="2016"/>
    <x v="12"/>
    <x v="2"/>
    <x v="3"/>
    <n v="0"/>
  </r>
  <r>
    <x v="13"/>
    <x v="26"/>
    <x v="125"/>
    <s v="Posta de Salud Rural Calén"/>
    <n v="2016"/>
    <x v="12"/>
    <x v="2"/>
    <x v="4"/>
    <n v="0"/>
  </r>
  <r>
    <x v="13"/>
    <x v="26"/>
    <x v="125"/>
    <s v="Posta de Salud Rural Calén"/>
    <n v="2016"/>
    <x v="12"/>
    <x v="2"/>
    <x v="5"/>
    <n v="0"/>
  </r>
  <r>
    <x v="13"/>
    <x v="26"/>
    <x v="125"/>
    <s v="Posta de Salud Rural Calén"/>
    <n v="2016"/>
    <x v="12"/>
    <x v="2"/>
    <x v="6"/>
    <n v="0"/>
  </r>
  <r>
    <x v="13"/>
    <x v="26"/>
    <x v="125"/>
    <s v="Posta de Salud Rural Calén"/>
    <n v="2016"/>
    <x v="12"/>
    <x v="2"/>
    <x v="7"/>
    <n v="0"/>
  </r>
  <r>
    <x v="13"/>
    <x v="26"/>
    <x v="125"/>
    <s v="Posta de Salud Rural Calén"/>
    <n v="2016"/>
    <x v="12"/>
    <x v="2"/>
    <x v="8"/>
    <n v="0"/>
  </r>
  <r>
    <x v="13"/>
    <x v="26"/>
    <x v="125"/>
    <s v="Posta de Salud Rural Calén"/>
    <n v="2016"/>
    <x v="13"/>
    <x v="0"/>
    <x v="0"/>
    <n v="2"/>
  </r>
  <r>
    <x v="13"/>
    <x v="26"/>
    <x v="125"/>
    <s v="Posta de Salud Rural Calén"/>
    <n v="2016"/>
    <x v="13"/>
    <x v="1"/>
    <x v="1"/>
    <n v="0"/>
  </r>
  <r>
    <x v="13"/>
    <x v="26"/>
    <x v="125"/>
    <s v="Posta de Salud Rural Calén"/>
    <n v="2016"/>
    <x v="13"/>
    <x v="1"/>
    <x v="2"/>
    <n v="0"/>
  </r>
  <r>
    <x v="13"/>
    <x v="26"/>
    <x v="125"/>
    <s v="Posta de Salud Rural Calén"/>
    <n v="2016"/>
    <x v="13"/>
    <x v="2"/>
    <x v="3"/>
    <n v="0"/>
  </r>
  <r>
    <x v="13"/>
    <x v="26"/>
    <x v="125"/>
    <s v="Posta de Salud Rural Calén"/>
    <n v="2016"/>
    <x v="13"/>
    <x v="2"/>
    <x v="4"/>
    <n v="0"/>
  </r>
  <r>
    <x v="13"/>
    <x v="26"/>
    <x v="125"/>
    <s v="Posta de Salud Rural Calén"/>
    <n v="2016"/>
    <x v="13"/>
    <x v="2"/>
    <x v="5"/>
    <n v="0"/>
  </r>
  <r>
    <x v="13"/>
    <x v="26"/>
    <x v="125"/>
    <s v="Posta de Salud Rural Calén"/>
    <n v="2016"/>
    <x v="13"/>
    <x v="2"/>
    <x v="6"/>
    <n v="0"/>
  </r>
  <r>
    <x v="13"/>
    <x v="26"/>
    <x v="125"/>
    <s v="Posta de Salud Rural Calén"/>
    <n v="2016"/>
    <x v="13"/>
    <x v="2"/>
    <x v="7"/>
    <n v="0"/>
  </r>
  <r>
    <x v="13"/>
    <x v="26"/>
    <x v="125"/>
    <s v="Posta de Salud Rural Calén"/>
    <n v="2016"/>
    <x v="13"/>
    <x v="2"/>
    <x v="8"/>
    <n v="0"/>
  </r>
  <r>
    <x v="13"/>
    <x v="26"/>
    <x v="125"/>
    <s v="Posta de Salud Rural Calén"/>
    <n v="2016"/>
    <x v="14"/>
    <x v="0"/>
    <x v="0"/>
    <n v="5"/>
  </r>
  <r>
    <x v="13"/>
    <x v="26"/>
    <x v="125"/>
    <s v="Posta de Salud Rural Calén"/>
    <n v="2016"/>
    <x v="14"/>
    <x v="1"/>
    <x v="1"/>
    <n v="0"/>
  </r>
  <r>
    <x v="13"/>
    <x v="26"/>
    <x v="125"/>
    <s v="Posta de Salud Rural Calén"/>
    <n v="2016"/>
    <x v="14"/>
    <x v="1"/>
    <x v="2"/>
    <n v="0"/>
  </r>
  <r>
    <x v="13"/>
    <x v="26"/>
    <x v="125"/>
    <s v="Posta de Salud Rural Calén"/>
    <n v="2016"/>
    <x v="14"/>
    <x v="2"/>
    <x v="3"/>
    <n v="0"/>
  </r>
  <r>
    <x v="13"/>
    <x v="26"/>
    <x v="125"/>
    <s v="Posta de Salud Rural Calén"/>
    <n v="2016"/>
    <x v="14"/>
    <x v="2"/>
    <x v="4"/>
    <n v="0"/>
  </r>
  <r>
    <x v="13"/>
    <x v="26"/>
    <x v="125"/>
    <s v="Posta de Salud Rural Calén"/>
    <n v="2016"/>
    <x v="14"/>
    <x v="2"/>
    <x v="5"/>
    <n v="0"/>
  </r>
  <r>
    <x v="13"/>
    <x v="26"/>
    <x v="125"/>
    <s v="Posta de Salud Rural Calén"/>
    <n v="2016"/>
    <x v="14"/>
    <x v="2"/>
    <x v="6"/>
    <n v="0"/>
  </r>
  <r>
    <x v="13"/>
    <x v="26"/>
    <x v="125"/>
    <s v="Posta de Salud Rural Calén"/>
    <n v="2016"/>
    <x v="14"/>
    <x v="2"/>
    <x v="7"/>
    <n v="0"/>
  </r>
  <r>
    <x v="13"/>
    <x v="26"/>
    <x v="125"/>
    <s v="Posta de Salud Rural Calén"/>
    <n v="2016"/>
    <x v="14"/>
    <x v="2"/>
    <x v="8"/>
    <n v="0"/>
  </r>
  <r>
    <x v="13"/>
    <x v="26"/>
    <x v="125"/>
    <s v="Posta de Salud Rural Calén"/>
    <n v="2016"/>
    <x v="15"/>
    <x v="0"/>
    <x v="0"/>
    <n v="4"/>
  </r>
  <r>
    <x v="13"/>
    <x v="26"/>
    <x v="125"/>
    <s v="Posta de Salud Rural Calén"/>
    <n v="2016"/>
    <x v="15"/>
    <x v="1"/>
    <x v="1"/>
    <n v="0"/>
  </r>
  <r>
    <x v="13"/>
    <x v="26"/>
    <x v="125"/>
    <s v="Posta de Salud Rural Calén"/>
    <n v="2016"/>
    <x v="15"/>
    <x v="1"/>
    <x v="2"/>
    <n v="0"/>
  </r>
  <r>
    <x v="13"/>
    <x v="26"/>
    <x v="125"/>
    <s v="Posta de Salud Rural Calén"/>
    <n v="2016"/>
    <x v="15"/>
    <x v="2"/>
    <x v="3"/>
    <n v="0"/>
  </r>
  <r>
    <x v="13"/>
    <x v="26"/>
    <x v="125"/>
    <s v="Posta de Salud Rural Calén"/>
    <n v="2016"/>
    <x v="15"/>
    <x v="2"/>
    <x v="4"/>
    <n v="0"/>
  </r>
  <r>
    <x v="13"/>
    <x v="26"/>
    <x v="125"/>
    <s v="Posta de Salud Rural Calén"/>
    <n v="2016"/>
    <x v="15"/>
    <x v="2"/>
    <x v="5"/>
    <n v="0"/>
  </r>
  <r>
    <x v="13"/>
    <x v="26"/>
    <x v="125"/>
    <s v="Posta de Salud Rural Calén"/>
    <n v="2016"/>
    <x v="15"/>
    <x v="2"/>
    <x v="6"/>
    <n v="0"/>
  </r>
  <r>
    <x v="13"/>
    <x v="26"/>
    <x v="125"/>
    <s v="Posta de Salud Rural Calén"/>
    <n v="2016"/>
    <x v="15"/>
    <x v="2"/>
    <x v="7"/>
    <n v="0"/>
  </r>
  <r>
    <x v="13"/>
    <x v="26"/>
    <x v="125"/>
    <s v="Posta de Salud Rural Calén"/>
    <n v="2016"/>
    <x v="15"/>
    <x v="2"/>
    <x v="8"/>
    <n v="0"/>
  </r>
  <r>
    <x v="13"/>
    <x v="26"/>
    <x v="125"/>
    <s v="Posta de Salud Rural Calén"/>
    <n v="2016"/>
    <x v="16"/>
    <x v="0"/>
    <x v="0"/>
    <n v="2"/>
  </r>
  <r>
    <x v="13"/>
    <x v="26"/>
    <x v="125"/>
    <s v="Posta de Salud Rural Calén"/>
    <n v="2016"/>
    <x v="16"/>
    <x v="1"/>
    <x v="1"/>
    <n v="0"/>
  </r>
  <r>
    <x v="13"/>
    <x v="26"/>
    <x v="125"/>
    <s v="Posta de Salud Rural Calén"/>
    <n v="2016"/>
    <x v="16"/>
    <x v="1"/>
    <x v="2"/>
    <n v="0"/>
  </r>
  <r>
    <x v="13"/>
    <x v="26"/>
    <x v="125"/>
    <s v="Posta de Salud Rural Calén"/>
    <n v="2016"/>
    <x v="16"/>
    <x v="2"/>
    <x v="3"/>
    <n v="0"/>
  </r>
  <r>
    <x v="13"/>
    <x v="26"/>
    <x v="125"/>
    <s v="Posta de Salud Rural Calén"/>
    <n v="2016"/>
    <x v="16"/>
    <x v="2"/>
    <x v="4"/>
    <n v="0"/>
  </r>
  <r>
    <x v="13"/>
    <x v="26"/>
    <x v="125"/>
    <s v="Posta de Salud Rural Calén"/>
    <n v="2016"/>
    <x v="16"/>
    <x v="2"/>
    <x v="5"/>
    <n v="0"/>
  </r>
  <r>
    <x v="13"/>
    <x v="26"/>
    <x v="125"/>
    <s v="Posta de Salud Rural Calén"/>
    <n v="2016"/>
    <x v="16"/>
    <x v="2"/>
    <x v="6"/>
    <n v="0"/>
  </r>
  <r>
    <x v="13"/>
    <x v="26"/>
    <x v="125"/>
    <s v="Posta de Salud Rural Calén"/>
    <n v="2016"/>
    <x v="16"/>
    <x v="2"/>
    <x v="7"/>
    <n v="0"/>
  </r>
  <r>
    <x v="13"/>
    <x v="26"/>
    <x v="125"/>
    <s v="Posta de Salud Rural Calén"/>
    <n v="2016"/>
    <x v="16"/>
    <x v="2"/>
    <x v="8"/>
    <n v="0"/>
  </r>
  <r>
    <x v="13"/>
    <x v="26"/>
    <x v="125"/>
    <s v="Posta de Salud Rural Calén"/>
    <n v="2016"/>
    <x v="17"/>
    <x v="0"/>
    <x v="0"/>
    <n v="2"/>
  </r>
  <r>
    <x v="13"/>
    <x v="26"/>
    <x v="125"/>
    <s v="Posta de Salud Rural Calén"/>
    <n v="2016"/>
    <x v="17"/>
    <x v="1"/>
    <x v="1"/>
    <n v="0"/>
  </r>
  <r>
    <x v="13"/>
    <x v="26"/>
    <x v="125"/>
    <s v="Posta de Salud Rural Calén"/>
    <n v="2016"/>
    <x v="17"/>
    <x v="1"/>
    <x v="2"/>
    <n v="0"/>
  </r>
  <r>
    <x v="13"/>
    <x v="26"/>
    <x v="125"/>
    <s v="Posta de Salud Rural Calén"/>
    <n v="2016"/>
    <x v="17"/>
    <x v="2"/>
    <x v="3"/>
    <n v="0"/>
  </r>
  <r>
    <x v="13"/>
    <x v="26"/>
    <x v="125"/>
    <s v="Posta de Salud Rural Calén"/>
    <n v="2016"/>
    <x v="17"/>
    <x v="2"/>
    <x v="4"/>
    <n v="0"/>
  </r>
  <r>
    <x v="13"/>
    <x v="26"/>
    <x v="125"/>
    <s v="Posta de Salud Rural Calén"/>
    <n v="2016"/>
    <x v="17"/>
    <x v="2"/>
    <x v="5"/>
    <n v="0"/>
  </r>
  <r>
    <x v="13"/>
    <x v="26"/>
    <x v="125"/>
    <s v="Posta de Salud Rural Calén"/>
    <n v="2016"/>
    <x v="17"/>
    <x v="2"/>
    <x v="6"/>
    <n v="0"/>
  </r>
  <r>
    <x v="13"/>
    <x v="26"/>
    <x v="125"/>
    <s v="Posta de Salud Rural Calén"/>
    <n v="2016"/>
    <x v="17"/>
    <x v="2"/>
    <x v="7"/>
    <n v="0"/>
  </r>
  <r>
    <x v="13"/>
    <x v="26"/>
    <x v="125"/>
    <s v="Posta de Salud Rural Calén"/>
    <n v="2016"/>
    <x v="17"/>
    <x v="2"/>
    <x v="8"/>
    <n v="0"/>
  </r>
  <r>
    <x v="13"/>
    <x v="26"/>
    <x v="125"/>
    <s v="Posta de Salud Rural Calén"/>
    <n v="2016"/>
    <x v="0"/>
    <x v="0"/>
    <x v="0"/>
    <n v="1"/>
  </r>
  <r>
    <x v="13"/>
    <x v="26"/>
    <x v="125"/>
    <s v="Posta de Salud Rural Calén"/>
    <n v="2016"/>
    <x v="18"/>
    <x v="0"/>
    <x v="0"/>
    <n v="0"/>
  </r>
  <r>
    <x v="13"/>
    <x v="26"/>
    <x v="125"/>
    <s v="Posta de Salud Rural Calén"/>
    <n v="2016"/>
    <x v="18"/>
    <x v="1"/>
    <x v="1"/>
    <n v="0"/>
  </r>
  <r>
    <x v="13"/>
    <x v="26"/>
    <x v="125"/>
    <s v="Posta de Salud Rural Calén"/>
    <n v="2016"/>
    <x v="0"/>
    <x v="1"/>
    <x v="1"/>
    <n v="0"/>
  </r>
  <r>
    <x v="13"/>
    <x v="26"/>
    <x v="125"/>
    <s v="Posta de Salud Rural Calén"/>
    <n v="2016"/>
    <x v="18"/>
    <x v="1"/>
    <x v="2"/>
    <n v="0"/>
  </r>
  <r>
    <x v="13"/>
    <x v="26"/>
    <x v="125"/>
    <s v="Posta de Salud Rural Calén"/>
    <n v="2016"/>
    <x v="0"/>
    <x v="1"/>
    <x v="2"/>
    <n v="0"/>
  </r>
  <r>
    <x v="13"/>
    <x v="26"/>
    <x v="125"/>
    <s v="Posta de Salud Rural Calén"/>
    <n v="2016"/>
    <x v="18"/>
    <x v="2"/>
    <x v="3"/>
    <n v="0"/>
  </r>
  <r>
    <x v="13"/>
    <x v="26"/>
    <x v="125"/>
    <s v="Posta de Salud Rural Calén"/>
    <n v="2016"/>
    <x v="0"/>
    <x v="2"/>
    <x v="3"/>
    <n v="1"/>
  </r>
  <r>
    <x v="13"/>
    <x v="26"/>
    <x v="125"/>
    <s v="Posta de Salud Rural Calén"/>
    <n v="2016"/>
    <x v="18"/>
    <x v="2"/>
    <x v="4"/>
    <n v="0"/>
  </r>
  <r>
    <x v="13"/>
    <x v="26"/>
    <x v="125"/>
    <s v="Posta de Salud Rural Calén"/>
    <n v="2016"/>
    <x v="0"/>
    <x v="2"/>
    <x v="4"/>
    <n v="0"/>
  </r>
  <r>
    <x v="13"/>
    <x v="26"/>
    <x v="125"/>
    <s v="Posta de Salud Rural Calén"/>
    <n v="2016"/>
    <x v="18"/>
    <x v="2"/>
    <x v="5"/>
    <n v="0"/>
  </r>
  <r>
    <x v="13"/>
    <x v="26"/>
    <x v="125"/>
    <s v="Posta de Salud Rural Calén"/>
    <n v="2016"/>
    <x v="0"/>
    <x v="2"/>
    <x v="5"/>
    <n v="0"/>
  </r>
  <r>
    <x v="13"/>
    <x v="26"/>
    <x v="125"/>
    <s v="Posta de Salud Rural Calén"/>
    <n v="2016"/>
    <x v="18"/>
    <x v="2"/>
    <x v="6"/>
    <n v="0"/>
  </r>
  <r>
    <x v="13"/>
    <x v="26"/>
    <x v="125"/>
    <s v="Posta de Salud Rural Calén"/>
    <n v="2016"/>
    <x v="0"/>
    <x v="2"/>
    <x v="6"/>
    <n v="0"/>
  </r>
  <r>
    <x v="13"/>
    <x v="26"/>
    <x v="125"/>
    <s v="Posta de Salud Rural Calén"/>
    <n v="2016"/>
    <x v="18"/>
    <x v="2"/>
    <x v="7"/>
    <n v="0"/>
  </r>
  <r>
    <x v="13"/>
    <x v="26"/>
    <x v="125"/>
    <s v="Posta de Salud Rural Calén"/>
    <n v="2016"/>
    <x v="0"/>
    <x v="2"/>
    <x v="7"/>
    <n v="0"/>
  </r>
  <r>
    <x v="13"/>
    <x v="26"/>
    <x v="125"/>
    <s v="Posta de Salud Rural Calén"/>
    <n v="2016"/>
    <x v="18"/>
    <x v="2"/>
    <x v="8"/>
    <n v="0"/>
  </r>
  <r>
    <x v="13"/>
    <x v="26"/>
    <x v="125"/>
    <s v="Posta de Salud Rural Calén"/>
    <n v="2016"/>
    <x v="0"/>
    <x v="2"/>
    <x v="8"/>
    <n v="0"/>
  </r>
  <r>
    <x v="13"/>
    <x v="26"/>
    <x v="125"/>
    <s v="Posta de Salud Rural Tenaún"/>
    <n v="2016"/>
    <x v="10"/>
    <x v="0"/>
    <x v="0"/>
    <n v="7"/>
  </r>
  <r>
    <x v="13"/>
    <x v="26"/>
    <x v="125"/>
    <s v="Posta de Salud Rural Tenaún"/>
    <n v="2016"/>
    <x v="10"/>
    <x v="1"/>
    <x v="1"/>
    <n v="0"/>
  </r>
  <r>
    <x v="13"/>
    <x v="26"/>
    <x v="125"/>
    <s v="Posta de Salud Rural Tenaún"/>
    <n v="2016"/>
    <x v="10"/>
    <x v="1"/>
    <x v="2"/>
    <n v="0"/>
  </r>
  <r>
    <x v="13"/>
    <x v="26"/>
    <x v="125"/>
    <s v="Posta de Salud Rural Tenaún"/>
    <n v="2016"/>
    <x v="10"/>
    <x v="2"/>
    <x v="3"/>
    <n v="0"/>
  </r>
  <r>
    <x v="13"/>
    <x v="26"/>
    <x v="125"/>
    <s v="Posta de Salud Rural Tenaún"/>
    <n v="2016"/>
    <x v="10"/>
    <x v="2"/>
    <x v="4"/>
    <n v="0"/>
  </r>
  <r>
    <x v="13"/>
    <x v="26"/>
    <x v="125"/>
    <s v="Posta de Salud Rural Tenaún"/>
    <n v="2016"/>
    <x v="10"/>
    <x v="2"/>
    <x v="5"/>
    <n v="0"/>
  </r>
  <r>
    <x v="13"/>
    <x v="26"/>
    <x v="125"/>
    <s v="Posta de Salud Rural Tenaún"/>
    <n v="2016"/>
    <x v="10"/>
    <x v="2"/>
    <x v="6"/>
    <n v="0"/>
  </r>
  <r>
    <x v="13"/>
    <x v="26"/>
    <x v="125"/>
    <s v="Posta de Salud Rural Tenaún"/>
    <n v="2016"/>
    <x v="10"/>
    <x v="2"/>
    <x v="7"/>
    <n v="0"/>
  </r>
  <r>
    <x v="13"/>
    <x v="26"/>
    <x v="125"/>
    <s v="Posta de Salud Rural Tenaún"/>
    <n v="2016"/>
    <x v="10"/>
    <x v="2"/>
    <x v="8"/>
    <n v="0"/>
  </r>
  <r>
    <x v="13"/>
    <x v="26"/>
    <x v="125"/>
    <s v="Posta de Salud Rural Tenaún"/>
    <n v="2016"/>
    <x v="11"/>
    <x v="0"/>
    <x v="0"/>
    <n v="4"/>
  </r>
  <r>
    <x v="13"/>
    <x v="26"/>
    <x v="125"/>
    <s v="Posta de Salud Rural Tenaún"/>
    <n v="2016"/>
    <x v="11"/>
    <x v="1"/>
    <x v="1"/>
    <n v="0"/>
  </r>
  <r>
    <x v="13"/>
    <x v="26"/>
    <x v="125"/>
    <s v="Posta de Salud Rural Tenaún"/>
    <n v="2016"/>
    <x v="11"/>
    <x v="1"/>
    <x v="2"/>
    <n v="0"/>
  </r>
  <r>
    <x v="13"/>
    <x v="26"/>
    <x v="125"/>
    <s v="Posta de Salud Rural Tenaún"/>
    <n v="2016"/>
    <x v="11"/>
    <x v="2"/>
    <x v="3"/>
    <n v="0"/>
  </r>
  <r>
    <x v="13"/>
    <x v="26"/>
    <x v="125"/>
    <s v="Posta de Salud Rural Tenaún"/>
    <n v="2016"/>
    <x v="11"/>
    <x v="2"/>
    <x v="4"/>
    <n v="0"/>
  </r>
  <r>
    <x v="13"/>
    <x v="26"/>
    <x v="125"/>
    <s v="Posta de Salud Rural Tenaún"/>
    <n v="2016"/>
    <x v="11"/>
    <x v="2"/>
    <x v="5"/>
    <n v="0"/>
  </r>
  <r>
    <x v="13"/>
    <x v="26"/>
    <x v="125"/>
    <s v="Posta de Salud Rural Tenaún"/>
    <n v="2016"/>
    <x v="11"/>
    <x v="2"/>
    <x v="6"/>
    <n v="0"/>
  </r>
  <r>
    <x v="13"/>
    <x v="26"/>
    <x v="125"/>
    <s v="Posta de Salud Rural Tenaún"/>
    <n v="2016"/>
    <x v="11"/>
    <x v="2"/>
    <x v="7"/>
    <n v="0"/>
  </r>
  <r>
    <x v="13"/>
    <x v="26"/>
    <x v="125"/>
    <s v="Posta de Salud Rural Tenaún"/>
    <n v="2016"/>
    <x v="11"/>
    <x v="2"/>
    <x v="8"/>
    <n v="0"/>
  </r>
  <r>
    <x v="13"/>
    <x v="26"/>
    <x v="125"/>
    <s v="Posta de Salud Rural Tenaún"/>
    <n v="2016"/>
    <x v="12"/>
    <x v="0"/>
    <x v="0"/>
    <n v="7"/>
  </r>
  <r>
    <x v="13"/>
    <x v="26"/>
    <x v="125"/>
    <s v="Posta de Salud Rural Tenaún"/>
    <n v="2016"/>
    <x v="12"/>
    <x v="1"/>
    <x v="1"/>
    <n v="0"/>
  </r>
  <r>
    <x v="13"/>
    <x v="26"/>
    <x v="125"/>
    <s v="Posta de Salud Rural Tenaún"/>
    <n v="2016"/>
    <x v="12"/>
    <x v="1"/>
    <x v="2"/>
    <n v="0"/>
  </r>
  <r>
    <x v="13"/>
    <x v="26"/>
    <x v="125"/>
    <s v="Posta de Salud Rural Tenaún"/>
    <n v="2016"/>
    <x v="12"/>
    <x v="2"/>
    <x v="3"/>
    <n v="0"/>
  </r>
  <r>
    <x v="13"/>
    <x v="26"/>
    <x v="125"/>
    <s v="Posta de Salud Rural Tenaún"/>
    <n v="2016"/>
    <x v="12"/>
    <x v="2"/>
    <x v="4"/>
    <n v="0"/>
  </r>
  <r>
    <x v="13"/>
    <x v="26"/>
    <x v="125"/>
    <s v="Posta de Salud Rural Tenaún"/>
    <n v="2016"/>
    <x v="12"/>
    <x v="2"/>
    <x v="5"/>
    <n v="0"/>
  </r>
  <r>
    <x v="13"/>
    <x v="26"/>
    <x v="125"/>
    <s v="Posta de Salud Rural Tenaún"/>
    <n v="2016"/>
    <x v="12"/>
    <x v="2"/>
    <x v="6"/>
    <n v="0"/>
  </r>
  <r>
    <x v="13"/>
    <x v="26"/>
    <x v="125"/>
    <s v="Posta de Salud Rural Tenaún"/>
    <n v="2016"/>
    <x v="12"/>
    <x v="2"/>
    <x v="7"/>
    <n v="0"/>
  </r>
  <r>
    <x v="13"/>
    <x v="26"/>
    <x v="125"/>
    <s v="Posta de Salud Rural Tenaún"/>
    <n v="2016"/>
    <x v="12"/>
    <x v="2"/>
    <x v="8"/>
    <n v="0"/>
  </r>
  <r>
    <x v="13"/>
    <x v="26"/>
    <x v="125"/>
    <s v="Posta de Salud Rural Tenaún"/>
    <n v="2016"/>
    <x v="13"/>
    <x v="0"/>
    <x v="0"/>
    <n v="2"/>
  </r>
  <r>
    <x v="13"/>
    <x v="26"/>
    <x v="125"/>
    <s v="Posta de Salud Rural Tenaún"/>
    <n v="2016"/>
    <x v="13"/>
    <x v="1"/>
    <x v="1"/>
    <n v="0"/>
  </r>
  <r>
    <x v="13"/>
    <x v="26"/>
    <x v="125"/>
    <s v="Posta de Salud Rural Tenaún"/>
    <n v="2016"/>
    <x v="13"/>
    <x v="1"/>
    <x v="2"/>
    <n v="0"/>
  </r>
  <r>
    <x v="13"/>
    <x v="26"/>
    <x v="125"/>
    <s v="Posta de Salud Rural Tenaún"/>
    <n v="2016"/>
    <x v="13"/>
    <x v="2"/>
    <x v="3"/>
    <n v="0"/>
  </r>
  <r>
    <x v="13"/>
    <x v="26"/>
    <x v="125"/>
    <s v="Posta de Salud Rural Tenaún"/>
    <n v="2016"/>
    <x v="13"/>
    <x v="2"/>
    <x v="4"/>
    <n v="0"/>
  </r>
  <r>
    <x v="13"/>
    <x v="26"/>
    <x v="125"/>
    <s v="Posta de Salud Rural Tenaún"/>
    <n v="2016"/>
    <x v="13"/>
    <x v="2"/>
    <x v="5"/>
    <n v="0"/>
  </r>
  <r>
    <x v="13"/>
    <x v="26"/>
    <x v="125"/>
    <s v="Posta de Salud Rural Tenaún"/>
    <n v="2016"/>
    <x v="13"/>
    <x v="2"/>
    <x v="6"/>
    <n v="0"/>
  </r>
  <r>
    <x v="13"/>
    <x v="26"/>
    <x v="125"/>
    <s v="Posta de Salud Rural Tenaún"/>
    <n v="2016"/>
    <x v="13"/>
    <x v="2"/>
    <x v="7"/>
    <n v="0"/>
  </r>
  <r>
    <x v="13"/>
    <x v="26"/>
    <x v="125"/>
    <s v="Posta de Salud Rural Tenaún"/>
    <n v="2016"/>
    <x v="13"/>
    <x v="2"/>
    <x v="8"/>
    <n v="0"/>
  </r>
  <r>
    <x v="13"/>
    <x v="26"/>
    <x v="125"/>
    <s v="Posta de Salud Rural Tenaún"/>
    <n v="2016"/>
    <x v="14"/>
    <x v="0"/>
    <x v="0"/>
    <n v="10"/>
  </r>
  <r>
    <x v="13"/>
    <x v="26"/>
    <x v="125"/>
    <s v="Posta de Salud Rural Tenaún"/>
    <n v="2016"/>
    <x v="14"/>
    <x v="1"/>
    <x v="1"/>
    <n v="0"/>
  </r>
  <r>
    <x v="13"/>
    <x v="26"/>
    <x v="125"/>
    <s v="Posta de Salud Rural Tenaún"/>
    <n v="2016"/>
    <x v="14"/>
    <x v="1"/>
    <x v="2"/>
    <n v="0"/>
  </r>
  <r>
    <x v="13"/>
    <x v="26"/>
    <x v="125"/>
    <s v="Posta de Salud Rural Tenaún"/>
    <n v="2016"/>
    <x v="14"/>
    <x v="2"/>
    <x v="3"/>
    <n v="0"/>
  </r>
  <r>
    <x v="13"/>
    <x v="26"/>
    <x v="125"/>
    <s v="Posta de Salud Rural Tenaún"/>
    <n v="2016"/>
    <x v="14"/>
    <x v="2"/>
    <x v="4"/>
    <n v="0"/>
  </r>
  <r>
    <x v="13"/>
    <x v="26"/>
    <x v="125"/>
    <s v="Posta de Salud Rural Tenaún"/>
    <n v="2016"/>
    <x v="14"/>
    <x v="2"/>
    <x v="5"/>
    <n v="0"/>
  </r>
  <r>
    <x v="13"/>
    <x v="26"/>
    <x v="125"/>
    <s v="Posta de Salud Rural Tenaún"/>
    <n v="2016"/>
    <x v="14"/>
    <x v="2"/>
    <x v="6"/>
    <n v="0"/>
  </r>
  <r>
    <x v="13"/>
    <x v="26"/>
    <x v="125"/>
    <s v="Posta de Salud Rural Tenaún"/>
    <n v="2016"/>
    <x v="14"/>
    <x v="2"/>
    <x v="7"/>
    <n v="0"/>
  </r>
  <r>
    <x v="13"/>
    <x v="26"/>
    <x v="125"/>
    <s v="Posta de Salud Rural Tenaún"/>
    <n v="2016"/>
    <x v="14"/>
    <x v="2"/>
    <x v="8"/>
    <n v="0"/>
  </r>
  <r>
    <x v="13"/>
    <x v="26"/>
    <x v="125"/>
    <s v="Posta de Salud Rural Tenaún"/>
    <n v="2016"/>
    <x v="15"/>
    <x v="0"/>
    <x v="0"/>
    <n v="9"/>
  </r>
  <r>
    <x v="13"/>
    <x v="26"/>
    <x v="125"/>
    <s v="Posta de Salud Rural Tenaún"/>
    <n v="2016"/>
    <x v="15"/>
    <x v="1"/>
    <x v="1"/>
    <n v="0"/>
  </r>
  <r>
    <x v="13"/>
    <x v="26"/>
    <x v="125"/>
    <s v="Posta de Salud Rural Tenaún"/>
    <n v="2016"/>
    <x v="15"/>
    <x v="1"/>
    <x v="2"/>
    <n v="0"/>
  </r>
  <r>
    <x v="13"/>
    <x v="26"/>
    <x v="125"/>
    <s v="Posta de Salud Rural Tenaún"/>
    <n v="2016"/>
    <x v="15"/>
    <x v="2"/>
    <x v="3"/>
    <n v="0"/>
  </r>
  <r>
    <x v="13"/>
    <x v="26"/>
    <x v="125"/>
    <s v="Posta de Salud Rural Tenaún"/>
    <n v="2016"/>
    <x v="15"/>
    <x v="2"/>
    <x v="4"/>
    <n v="0"/>
  </r>
  <r>
    <x v="13"/>
    <x v="26"/>
    <x v="125"/>
    <s v="Posta de Salud Rural Tenaún"/>
    <n v="2016"/>
    <x v="15"/>
    <x v="2"/>
    <x v="5"/>
    <n v="0"/>
  </r>
  <r>
    <x v="13"/>
    <x v="26"/>
    <x v="125"/>
    <s v="Posta de Salud Rural Tenaún"/>
    <n v="2016"/>
    <x v="15"/>
    <x v="2"/>
    <x v="6"/>
    <n v="0"/>
  </r>
  <r>
    <x v="13"/>
    <x v="26"/>
    <x v="125"/>
    <s v="Posta de Salud Rural Tenaún"/>
    <n v="2016"/>
    <x v="15"/>
    <x v="2"/>
    <x v="7"/>
    <n v="0"/>
  </r>
  <r>
    <x v="13"/>
    <x v="26"/>
    <x v="125"/>
    <s v="Posta de Salud Rural Tenaún"/>
    <n v="2016"/>
    <x v="15"/>
    <x v="2"/>
    <x v="8"/>
    <n v="0"/>
  </r>
  <r>
    <x v="13"/>
    <x v="26"/>
    <x v="125"/>
    <s v="Posta de Salud Rural Tenaún"/>
    <n v="2016"/>
    <x v="16"/>
    <x v="0"/>
    <x v="0"/>
    <n v="4"/>
  </r>
  <r>
    <x v="13"/>
    <x v="26"/>
    <x v="125"/>
    <s v="Posta de Salud Rural Tenaún"/>
    <n v="2016"/>
    <x v="16"/>
    <x v="1"/>
    <x v="1"/>
    <n v="0"/>
  </r>
  <r>
    <x v="13"/>
    <x v="26"/>
    <x v="125"/>
    <s v="Posta de Salud Rural Tenaún"/>
    <n v="2016"/>
    <x v="16"/>
    <x v="1"/>
    <x v="2"/>
    <n v="0"/>
  </r>
  <r>
    <x v="13"/>
    <x v="26"/>
    <x v="125"/>
    <s v="Posta de Salud Rural Tenaún"/>
    <n v="2016"/>
    <x v="16"/>
    <x v="2"/>
    <x v="3"/>
    <n v="0"/>
  </r>
  <r>
    <x v="13"/>
    <x v="26"/>
    <x v="125"/>
    <s v="Posta de Salud Rural Tenaún"/>
    <n v="2016"/>
    <x v="16"/>
    <x v="2"/>
    <x v="4"/>
    <n v="0"/>
  </r>
  <r>
    <x v="13"/>
    <x v="26"/>
    <x v="125"/>
    <s v="Posta de Salud Rural Tenaún"/>
    <n v="2016"/>
    <x v="16"/>
    <x v="2"/>
    <x v="5"/>
    <n v="0"/>
  </r>
  <r>
    <x v="13"/>
    <x v="26"/>
    <x v="125"/>
    <s v="Posta de Salud Rural Tenaún"/>
    <n v="2016"/>
    <x v="16"/>
    <x v="2"/>
    <x v="6"/>
    <n v="0"/>
  </r>
  <r>
    <x v="13"/>
    <x v="26"/>
    <x v="125"/>
    <s v="Posta de Salud Rural Tenaún"/>
    <n v="2016"/>
    <x v="16"/>
    <x v="2"/>
    <x v="7"/>
    <n v="0"/>
  </r>
  <r>
    <x v="13"/>
    <x v="26"/>
    <x v="125"/>
    <s v="Posta de Salud Rural Tenaún"/>
    <n v="2016"/>
    <x v="16"/>
    <x v="2"/>
    <x v="8"/>
    <n v="0"/>
  </r>
  <r>
    <x v="13"/>
    <x v="26"/>
    <x v="125"/>
    <s v="Posta de Salud Rural Tenaún"/>
    <n v="2016"/>
    <x v="17"/>
    <x v="0"/>
    <x v="0"/>
    <n v="6"/>
  </r>
  <r>
    <x v="13"/>
    <x v="26"/>
    <x v="125"/>
    <s v="Posta de Salud Rural Tenaún"/>
    <n v="2016"/>
    <x v="17"/>
    <x v="1"/>
    <x v="1"/>
    <n v="0"/>
  </r>
  <r>
    <x v="13"/>
    <x v="26"/>
    <x v="125"/>
    <s v="Posta de Salud Rural Tenaún"/>
    <n v="2016"/>
    <x v="17"/>
    <x v="1"/>
    <x v="2"/>
    <n v="0"/>
  </r>
  <r>
    <x v="13"/>
    <x v="26"/>
    <x v="125"/>
    <s v="Posta de Salud Rural Tenaún"/>
    <n v="2016"/>
    <x v="17"/>
    <x v="2"/>
    <x v="3"/>
    <n v="0"/>
  </r>
  <r>
    <x v="13"/>
    <x v="26"/>
    <x v="125"/>
    <s v="Posta de Salud Rural Tenaún"/>
    <n v="2016"/>
    <x v="17"/>
    <x v="2"/>
    <x v="4"/>
    <n v="0"/>
  </r>
  <r>
    <x v="13"/>
    <x v="26"/>
    <x v="125"/>
    <s v="Posta de Salud Rural Tenaún"/>
    <n v="2016"/>
    <x v="17"/>
    <x v="2"/>
    <x v="5"/>
    <n v="0"/>
  </r>
  <r>
    <x v="13"/>
    <x v="26"/>
    <x v="125"/>
    <s v="Posta de Salud Rural Tenaún"/>
    <n v="2016"/>
    <x v="17"/>
    <x v="2"/>
    <x v="6"/>
    <n v="0"/>
  </r>
  <r>
    <x v="13"/>
    <x v="26"/>
    <x v="125"/>
    <s v="Posta de Salud Rural Tenaún"/>
    <n v="2016"/>
    <x v="17"/>
    <x v="2"/>
    <x v="7"/>
    <n v="0"/>
  </r>
  <r>
    <x v="13"/>
    <x v="26"/>
    <x v="125"/>
    <s v="Posta de Salud Rural Tenaún"/>
    <n v="2016"/>
    <x v="17"/>
    <x v="2"/>
    <x v="8"/>
    <n v="0"/>
  </r>
  <r>
    <x v="13"/>
    <x v="26"/>
    <x v="125"/>
    <s v="Posta de Salud Rural Tenaún"/>
    <n v="2016"/>
    <x v="0"/>
    <x v="0"/>
    <x v="0"/>
    <n v="5"/>
  </r>
  <r>
    <x v="13"/>
    <x v="26"/>
    <x v="125"/>
    <s v="Posta de Salud Rural Tenaún"/>
    <n v="2016"/>
    <x v="18"/>
    <x v="0"/>
    <x v="0"/>
    <n v="3"/>
  </r>
  <r>
    <x v="13"/>
    <x v="26"/>
    <x v="125"/>
    <s v="Posta de Salud Rural Tenaún"/>
    <n v="2016"/>
    <x v="18"/>
    <x v="1"/>
    <x v="1"/>
    <n v="0"/>
  </r>
  <r>
    <x v="13"/>
    <x v="26"/>
    <x v="125"/>
    <s v="Posta de Salud Rural Tenaún"/>
    <n v="2016"/>
    <x v="0"/>
    <x v="1"/>
    <x v="1"/>
    <n v="0"/>
  </r>
  <r>
    <x v="13"/>
    <x v="26"/>
    <x v="125"/>
    <s v="Posta de Salud Rural Tenaún"/>
    <n v="2016"/>
    <x v="18"/>
    <x v="1"/>
    <x v="2"/>
    <n v="0"/>
  </r>
  <r>
    <x v="13"/>
    <x v="26"/>
    <x v="125"/>
    <s v="Posta de Salud Rural Tenaún"/>
    <n v="2016"/>
    <x v="0"/>
    <x v="1"/>
    <x v="2"/>
    <n v="0"/>
  </r>
  <r>
    <x v="13"/>
    <x v="26"/>
    <x v="125"/>
    <s v="Posta de Salud Rural Tenaún"/>
    <n v="2016"/>
    <x v="18"/>
    <x v="2"/>
    <x v="3"/>
    <n v="0"/>
  </r>
  <r>
    <x v="13"/>
    <x v="26"/>
    <x v="125"/>
    <s v="Posta de Salud Rural Tenaún"/>
    <n v="2016"/>
    <x v="0"/>
    <x v="2"/>
    <x v="3"/>
    <n v="0"/>
  </r>
  <r>
    <x v="13"/>
    <x v="26"/>
    <x v="125"/>
    <s v="Posta de Salud Rural Tenaún"/>
    <n v="2016"/>
    <x v="18"/>
    <x v="2"/>
    <x v="4"/>
    <n v="0"/>
  </r>
  <r>
    <x v="13"/>
    <x v="26"/>
    <x v="125"/>
    <s v="Posta de Salud Rural Tenaún"/>
    <n v="2016"/>
    <x v="0"/>
    <x v="2"/>
    <x v="4"/>
    <n v="0"/>
  </r>
  <r>
    <x v="13"/>
    <x v="26"/>
    <x v="125"/>
    <s v="Posta de Salud Rural Tenaún"/>
    <n v="2016"/>
    <x v="18"/>
    <x v="2"/>
    <x v="5"/>
    <n v="0"/>
  </r>
  <r>
    <x v="13"/>
    <x v="26"/>
    <x v="125"/>
    <s v="Posta de Salud Rural Tenaún"/>
    <n v="2016"/>
    <x v="0"/>
    <x v="2"/>
    <x v="5"/>
    <n v="0"/>
  </r>
  <r>
    <x v="13"/>
    <x v="26"/>
    <x v="125"/>
    <s v="Posta de Salud Rural Tenaún"/>
    <n v="2016"/>
    <x v="18"/>
    <x v="2"/>
    <x v="6"/>
    <n v="0"/>
  </r>
  <r>
    <x v="13"/>
    <x v="26"/>
    <x v="125"/>
    <s v="Posta de Salud Rural Tenaún"/>
    <n v="2016"/>
    <x v="0"/>
    <x v="2"/>
    <x v="6"/>
    <n v="0"/>
  </r>
  <r>
    <x v="13"/>
    <x v="26"/>
    <x v="125"/>
    <s v="Posta de Salud Rural Tenaún"/>
    <n v="2016"/>
    <x v="18"/>
    <x v="2"/>
    <x v="7"/>
    <n v="0"/>
  </r>
  <r>
    <x v="13"/>
    <x v="26"/>
    <x v="125"/>
    <s v="Posta de Salud Rural Tenaún"/>
    <n v="2016"/>
    <x v="0"/>
    <x v="2"/>
    <x v="7"/>
    <n v="0"/>
  </r>
  <r>
    <x v="13"/>
    <x v="26"/>
    <x v="125"/>
    <s v="Posta de Salud Rural Tenaún"/>
    <n v="2016"/>
    <x v="18"/>
    <x v="2"/>
    <x v="8"/>
    <n v="0"/>
  </r>
  <r>
    <x v="13"/>
    <x v="26"/>
    <x v="125"/>
    <s v="Posta de Salud Rural Tenaún"/>
    <n v="2016"/>
    <x v="0"/>
    <x v="2"/>
    <x v="8"/>
    <n v="0"/>
  </r>
  <r>
    <x v="13"/>
    <x v="26"/>
    <x v="125"/>
    <s v="Posta de Salud Rural Puchaurán"/>
    <n v="2016"/>
    <x v="10"/>
    <x v="0"/>
    <x v="0"/>
    <n v="0"/>
  </r>
  <r>
    <x v="13"/>
    <x v="26"/>
    <x v="125"/>
    <s v="Posta de Salud Rural Puchaurán"/>
    <n v="2016"/>
    <x v="10"/>
    <x v="1"/>
    <x v="1"/>
    <n v="0"/>
  </r>
  <r>
    <x v="13"/>
    <x v="26"/>
    <x v="125"/>
    <s v="Posta de Salud Rural Puchaurán"/>
    <n v="2016"/>
    <x v="10"/>
    <x v="1"/>
    <x v="2"/>
    <n v="0"/>
  </r>
  <r>
    <x v="13"/>
    <x v="26"/>
    <x v="125"/>
    <s v="Posta de Salud Rural Puchaurán"/>
    <n v="2016"/>
    <x v="10"/>
    <x v="2"/>
    <x v="3"/>
    <n v="0"/>
  </r>
  <r>
    <x v="13"/>
    <x v="26"/>
    <x v="125"/>
    <s v="Posta de Salud Rural Puchaurán"/>
    <n v="2016"/>
    <x v="10"/>
    <x v="2"/>
    <x v="4"/>
    <n v="0"/>
  </r>
  <r>
    <x v="13"/>
    <x v="26"/>
    <x v="125"/>
    <s v="Posta de Salud Rural Puchaurán"/>
    <n v="2016"/>
    <x v="10"/>
    <x v="2"/>
    <x v="5"/>
    <n v="0"/>
  </r>
  <r>
    <x v="13"/>
    <x v="26"/>
    <x v="125"/>
    <s v="Posta de Salud Rural Puchaurán"/>
    <n v="2016"/>
    <x v="10"/>
    <x v="2"/>
    <x v="6"/>
    <n v="0"/>
  </r>
  <r>
    <x v="13"/>
    <x v="26"/>
    <x v="125"/>
    <s v="Posta de Salud Rural Puchaurán"/>
    <n v="2016"/>
    <x v="10"/>
    <x v="2"/>
    <x v="7"/>
    <n v="0"/>
  </r>
  <r>
    <x v="13"/>
    <x v="26"/>
    <x v="125"/>
    <s v="Posta de Salud Rural Puchaurán"/>
    <n v="2016"/>
    <x v="10"/>
    <x v="2"/>
    <x v="8"/>
    <n v="0"/>
  </r>
  <r>
    <x v="13"/>
    <x v="26"/>
    <x v="125"/>
    <s v="Posta de Salud Rural Puchaurán"/>
    <n v="2016"/>
    <x v="11"/>
    <x v="0"/>
    <x v="0"/>
    <n v="6"/>
  </r>
  <r>
    <x v="13"/>
    <x v="26"/>
    <x v="125"/>
    <s v="Posta de Salud Rural Puchaurán"/>
    <n v="2016"/>
    <x v="11"/>
    <x v="1"/>
    <x v="1"/>
    <n v="0"/>
  </r>
  <r>
    <x v="13"/>
    <x v="26"/>
    <x v="125"/>
    <s v="Posta de Salud Rural Puchaurán"/>
    <n v="2016"/>
    <x v="11"/>
    <x v="1"/>
    <x v="2"/>
    <n v="0"/>
  </r>
  <r>
    <x v="13"/>
    <x v="26"/>
    <x v="125"/>
    <s v="Posta de Salud Rural Puchaurán"/>
    <n v="2016"/>
    <x v="11"/>
    <x v="2"/>
    <x v="3"/>
    <n v="0"/>
  </r>
  <r>
    <x v="13"/>
    <x v="26"/>
    <x v="125"/>
    <s v="Posta de Salud Rural Puchaurán"/>
    <n v="2016"/>
    <x v="11"/>
    <x v="2"/>
    <x v="4"/>
    <n v="1"/>
  </r>
  <r>
    <x v="13"/>
    <x v="26"/>
    <x v="125"/>
    <s v="Posta de Salud Rural Puchaurán"/>
    <n v="2016"/>
    <x v="11"/>
    <x v="2"/>
    <x v="5"/>
    <n v="0"/>
  </r>
  <r>
    <x v="13"/>
    <x v="26"/>
    <x v="125"/>
    <s v="Posta de Salud Rural Puchaurán"/>
    <n v="2016"/>
    <x v="11"/>
    <x v="2"/>
    <x v="6"/>
    <n v="0"/>
  </r>
  <r>
    <x v="13"/>
    <x v="26"/>
    <x v="125"/>
    <s v="Posta de Salud Rural Puchaurán"/>
    <n v="2016"/>
    <x v="11"/>
    <x v="2"/>
    <x v="7"/>
    <n v="0"/>
  </r>
  <r>
    <x v="13"/>
    <x v="26"/>
    <x v="125"/>
    <s v="Posta de Salud Rural Puchaurán"/>
    <n v="2016"/>
    <x v="11"/>
    <x v="2"/>
    <x v="8"/>
    <n v="0"/>
  </r>
  <r>
    <x v="13"/>
    <x v="26"/>
    <x v="125"/>
    <s v="Posta de Salud Rural Puchaurán"/>
    <n v="2016"/>
    <x v="12"/>
    <x v="0"/>
    <x v="0"/>
    <n v="1"/>
  </r>
  <r>
    <x v="13"/>
    <x v="26"/>
    <x v="125"/>
    <s v="Posta de Salud Rural Puchaurán"/>
    <n v="2016"/>
    <x v="12"/>
    <x v="1"/>
    <x v="1"/>
    <n v="0"/>
  </r>
  <r>
    <x v="13"/>
    <x v="26"/>
    <x v="125"/>
    <s v="Posta de Salud Rural Puchaurán"/>
    <n v="2016"/>
    <x v="12"/>
    <x v="1"/>
    <x v="2"/>
    <n v="0"/>
  </r>
  <r>
    <x v="13"/>
    <x v="26"/>
    <x v="125"/>
    <s v="Posta de Salud Rural Puchaurán"/>
    <n v="2016"/>
    <x v="12"/>
    <x v="2"/>
    <x v="3"/>
    <n v="0"/>
  </r>
  <r>
    <x v="13"/>
    <x v="26"/>
    <x v="125"/>
    <s v="Posta de Salud Rural Puchaurán"/>
    <n v="2016"/>
    <x v="12"/>
    <x v="2"/>
    <x v="4"/>
    <n v="0"/>
  </r>
  <r>
    <x v="13"/>
    <x v="26"/>
    <x v="125"/>
    <s v="Posta de Salud Rural Puchaurán"/>
    <n v="2016"/>
    <x v="12"/>
    <x v="2"/>
    <x v="5"/>
    <n v="0"/>
  </r>
  <r>
    <x v="13"/>
    <x v="26"/>
    <x v="125"/>
    <s v="Posta de Salud Rural Puchaurán"/>
    <n v="2016"/>
    <x v="12"/>
    <x v="2"/>
    <x v="6"/>
    <n v="0"/>
  </r>
  <r>
    <x v="13"/>
    <x v="26"/>
    <x v="125"/>
    <s v="Posta de Salud Rural Puchaurán"/>
    <n v="2016"/>
    <x v="12"/>
    <x v="2"/>
    <x v="7"/>
    <n v="0"/>
  </r>
  <r>
    <x v="13"/>
    <x v="26"/>
    <x v="125"/>
    <s v="Posta de Salud Rural Puchaurán"/>
    <n v="2016"/>
    <x v="12"/>
    <x v="2"/>
    <x v="8"/>
    <n v="0"/>
  </r>
  <r>
    <x v="13"/>
    <x v="26"/>
    <x v="125"/>
    <s v="Posta de Salud Rural Puchaurán"/>
    <n v="2016"/>
    <x v="13"/>
    <x v="0"/>
    <x v="0"/>
    <n v="6"/>
  </r>
  <r>
    <x v="13"/>
    <x v="26"/>
    <x v="125"/>
    <s v="Posta de Salud Rural Puchaurán"/>
    <n v="2016"/>
    <x v="13"/>
    <x v="1"/>
    <x v="1"/>
    <n v="0"/>
  </r>
  <r>
    <x v="13"/>
    <x v="26"/>
    <x v="125"/>
    <s v="Posta de Salud Rural Puchaurán"/>
    <n v="2016"/>
    <x v="13"/>
    <x v="1"/>
    <x v="2"/>
    <n v="0"/>
  </r>
  <r>
    <x v="13"/>
    <x v="26"/>
    <x v="125"/>
    <s v="Posta de Salud Rural Puchaurán"/>
    <n v="2016"/>
    <x v="13"/>
    <x v="2"/>
    <x v="3"/>
    <n v="0"/>
  </r>
  <r>
    <x v="13"/>
    <x v="26"/>
    <x v="125"/>
    <s v="Posta de Salud Rural Puchaurán"/>
    <n v="2016"/>
    <x v="13"/>
    <x v="2"/>
    <x v="4"/>
    <n v="0"/>
  </r>
  <r>
    <x v="13"/>
    <x v="26"/>
    <x v="125"/>
    <s v="Posta de Salud Rural Puchaurán"/>
    <n v="2016"/>
    <x v="13"/>
    <x v="2"/>
    <x v="5"/>
    <n v="0"/>
  </r>
  <r>
    <x v="13"/>
    <x v="26"/>
    <x v="125"/>
    <s v="Posta de Salud Rural Puchaurán"/>
    <n v="2016"/>
    <x v="13"/>
    <x v="2"/>
    <x v="6"/>
    <n v="0"/>
  </r>
  <r>
    <x v="13"/>
    <x v="26"/>
    <x v="125"/>
    <s v="Posta de Salud Rural Puchaurán"/>
    <n v="2016"/>
    <x v="13"/>
    <x v="2"/>
    <x v="7"/>
    <n v="0"/>
  </r>
  <r>
    <x v="13"/>
    <x v="26"/>
    <x v="125"/>
    <s v="Posta de Salud Rural Puchaurán"/>
    <n v="2016"/>
    <x v="13"/>
    <x v="2"/>
    <x v="8"/>
    <n v="0"/>
  </r>
  <r>
    <x v="13"/>
    <x v="26"/>
    <x v="125"/>
    <s v="Posta de Salud Rural Puchaurán"/>
    <n v="2016"/>
    <x v="14"/>
    <x v="0"/>
    <x v="0"/>
    <n v="4"/>
  </r>
  <r>
    <x v="13"/>
    <x v="26"/>
    <x v="125"/>
    <s v="Posta de Salud Rural Puchaurán"/>
    <n v="2016"/>
    <x v="14"/>
    <x v="1"/>
    <x v="1"/>
    <n v="0"/>
  </r>
  <r>
    <x v="13"/>
    <x v="26"/>
    <x v="125"/>
    <s v="Posta de Salud Rural Puchaurán"/>
    <n v="2016"/>
    <x v="14"/>
    <x v="1"/>
    <x v="2"/>
    <n v="0"/>
  </r>
  <r>
    <x v="13"/>
    <x v="26"/>
    <x v="125"/>
    <s v="Posta de Salud Rural Puchaurán"/>
    <n v="2016"/>
    <x v="14"/>
    <x v="2"/>
    <x v="3"/>
    <n v="0"/>
  </r>
  <r>
    <x v="13"/>
    <x v="26"/>
    <x v="125"/>
    <s v="Posta de Salud Rural Puchaurán"/>
    <n v="2016"/>
    <x v="14"/>
    <x v="2"/>
    <x v="4"/>
    <n v="0"/>
  </r>
  <r>
    <x v="13"/>
    <x v="26"/>
    <x v="125"/>
    <s v="Posta de Salud Rural Puchaurán"/>
    <n v="2016"/>
    <x v="14"/>
    <x v="2"/>
    <x v="5"/>
    <n v="0"/>
  </r>
  <r>
    <x v="13"/>
    <x v="26"/>
    <x v="125"/>
    <s v="Posta de Salud Rural Puchaurán"/>
    <n v="2016"/>
    <x v="14"/>
    <x v="2"/>
    <x v="6"/>
    <n v="0"/>
  </r>
  <r>
    <x v="13"/>
    <x v="26"/>
    <x v="125"/>
    <s v="Posta de Salud Rural Puchaurán"/>
    <n v="2016"/>
    <x v="14"/>
    <x v="2"/>
    <x v="7"/>
    <n v="0"/>
  </r>
  <r>
    <x v="13"/>
    <x v="26"/>
    <x v="125"/>
    <s v="Posta de Salud Rural Puchaurán"/>
    <n v="2016"/>
    <x v="14"/>
    <x v="2"/>
    <x v="8"/>
    <n v="0"/>
  </r>
  <r>
    <x v="13"/>
    <x v="26"/>
    <x v="125"/>
    <s v="Posta de Salud Rural Puchaurán"/>
    <n v="2016"/>
    <x v="15"/>
    <x v="0"/>
    <x v="0"/>
    <n v="0"/>
  </r>
  <r>
    <x v="13"/>
    <x v="26"/>
    <x v="125"/>
    <s v="Posta de Salud Rural Puchaurán"/>
    <n v="2016"/>
    <x v="15"/>
    <x v="1"/>
    <x v="1"/>
    <n v="0"/>
  </r>
  <r>
    <x v="13"/>
    <x v="26"/>
    <x v="125"/>
    <s v="Posta de Salud Rural Puchaurán"/>
    <n v="2016"/>
    <x v="15"/>
    <x v="1"/>
    <x v="2"/>
    <n v="0"/>
  </r>
  <r>
    <x v="13"/>
    <x v="26"/>
    <x v="125"/>
    <s v="Posta de Salud Rural Puchaurán"/>
    <n v="2016"/>
    <x v="15"/>
    <x v="2"/>
    <x v="3"/>
    <n v="0"/>
  </r>
  <r>
    <x v="13"/>
    <x v="26"/>
    <x v="125"/>
    <s v="Posta de Salud Rural Puchaurán"/>
    <n v="2016"/>
    <x v="15"/>
    <x v="2"/>
    <x v="4"/>
    <n v="0"/>
  </r>
  <r>
    <x v="13"/>
    <x v="26"/>
    <x v="125"/>
    <s v="Posta de Salud Rural Puchaurán"/>
    <n v="2016"/>
    <x v="15"/>
    <x v="2"/>
    <x v="5"/>
    <n v="0"/>
  </r>
  <r>
    <x v="13"/>
    <x v="26"/>
    <x v="125"/>
    <s v="Posta de Salud Rural Puchaurán"/>
    <n v="2016"/>
    <x v="15"/>
    <x v="2"/>
    <x v="6"/>
    <n v="0"/>
  </r>
  <r>
    <x v="13"/>
    <x v="26"/>
    <x v="125"/>
    <s v="Posta de Salud Rural Puchaurán"/>
    <n v="2016"/>
    <x v="15"/>
    <x v="2"/>
    <x v="7"/>
    <n v="0"/>
  </r>
  <r>
    <x v="13"/>
    <x v="26"/>
    <x v="125"/>
    <s v="Posta de Salud Rural Puchaurán"/>
    <n v="2016"/>
    <x v="15"/>
    <x v="2"/>
    <x v="8"/>
    <n v="0"/>
  </r>
  <r>
    <x v="13"/>
    <x v="26"/>
    <x v="125"/>
    <s v="Posta de Salud Rural Puchaurán"/>
    <n v="2016"/>
    <x v="16"/>
    <x v="0"/>
    <x v="0"/>
    <n v="4"/>
  </r>
  <r>
    <x v="13"/>
    <x v="26"/>
    <x v="125"/>
    <s v="Posta de Salud Rural Puchaurán"/>
    <n v="2016"/>
    <x v="16"/>
    <x v="1"/>
    <x v="1"/>
    <n v="0"/>
  </r>
  <r>
    <x v="13"/>
    <x v="26"/>
    <x v="125"/>
    <s v="Posta de Salud Rural Puchaurán"/>
    <n v="2016"/>
    <x v="16"/>
    <x v="1"/>
    <x v="2"/>
    <n v="0"/>
  </r>
  <r>
    <x v="13"/>
    <x v="26"/>
    <x v="125"/>
    <s v="Posta de Salud Rural Puchaurán"/>
    <n v="2016"/>
    <x v="16"/>
    <x v="2"/>
    <x v="3"/>
    <n v="0"/>
  </r>
  <r>
    <x v="13"/>
    <x v="26"/>
    <x v="125"/>
    <s v="Posta de Salud Rural Puchaurán"/>
    <n v="2016"/>
    <x v="16"/>
    <x v="2"/>
    <x v="4"/>
    <n v="0"/>
  </r>
  <r>
    <x v="13"/>
    <x v="26"/>
    <x v="125"/>
    <s v="Posta de Salud Rural Puchaurán"/>
    <n v="2016"/>
    <x v="16"/>
    <x v="2"/>
    <x v="5"/>
    <n v="0"/>
  </r>
  <r>
    <x v="13"/>
    <x v="26"/>
    <x v="125"/>
    <s v="Posta de Salud Rural Puchaurán"/>
    <n v="2016"/>
    <x v="16"/>
    <x v="2"/>
    <x v="6"/>
    <n v="0"/>
  </r>
  <r>
    <x v="13"/>
    <x v="26"/>
    <x v="125"/>
    <s v="Posta de Salud Rural Puchaurán"/>
    <n v="2016"/>
    <x v="16"/>
    <x v="2"/>
    <x v="7"/>
    <n v="0"/>
  </r>
  <r>
    <x v="13"/>
    <x v="26"/>
    <x v="125"/>
    <s v="Posta de Salud Rural Puchaurán"/>
    <n v="2016"/>
    <x v="16"/>
    <x v="2"/>
    <x v="8"/>
    <n v="0"/>
  </r>
  <r>
    <x v="13"/>
    <x v="26"/>
    <x v="125"/>
    <s v="Posta de Salud Rural Puchaurán"/>
    <n v="2016"/>
    <x v="17"/>
    <x v="0"/>
    <x v="0"/>
    <n v="2"/>
  </r>
  <r>
    <x v="13"/>
    <x v="26"/>
    <x v="125"/>
    <s v="Posta de Salud Rural Puchaurán"/>
    <n v="2016"/>
    <x v="17"/>
    <x v="1"/>
    <x v="1"/>
    <n v="0"/>
  </r>
  <r>
    <x v="13"/>
    <x v="26"/>
    <x v="125"/>
    <s v="Posta de Salud Rural Puchaurán"/>
    <n v="2016"/>
    <x v="17"/>
    <x v="1"/>
    <x v="2"/>
    <n v="0"/>
  </r>
  <r>
    <x v="13"/>
    <x v="26"/>
    <x v="125"/>
    <s v="Posta de Salud Rural Puchaurán"/>
    <n v="2016"/>
    <x v="17"/>
    <x v="2"/>
    <x v="3"/>
    <n v="0"/>
  </r>
  <r>
    <x v="13"/>
    <x v="26"/>
    <x v="125"/>
    <s v="Posta de Salud Rural Puchaurán"/>
    <n v="2016"/>
    <x v="17"/>
    <x v="2"/>
    <x v="4"/>
    <n v="0"/>
  </r>
  <r>
    <x v="13"/>
    <x v="26"/>
    <x v="125"/>
    <s v="Posta de Salud Rural Puchaurán"/>
    <n v="2016"/>
    <x v="17"/>
    <x v="2"/>
    <x v="5"/>
    <n v="0"/>
  </r>
  <r>
    <x v="13"/>
    <x v="26"/>
    <x v="125"/>
    <s v="Posta de Salud Rural Puchaurán"/>
    <n v="2016"/>
    <x v="17"/>
    <x v="2"/>
    <x v="6"/>
    <n v="0"/>
  </r>
  <r>
    <x v="13"/>
    <x v="26"/>
    <x v="125"/>
    <s v="Posta de Salud Rural Puchaurán"/>
    <n v="2016"/>
    <x v="17"/>
    <x v="2"/>
    <x v="7"/>
    <n v="0"/>
  </r>
  <r>
    <x v="13"/>
    <x v="26"/>
    <x v="125"/>
    <s v="Posta de Salud Rural Puchaurán"/>
    <n v="2016"/>
    <x v="17"/>
    <x v="2"/>
    <x v="8"/>
    <n v="0"/>
  </r>
  <r>
    <x v="13"/>
    <x v="26"/>
    <x v="125"/>
    <s v="Posta de Salud Rural Puchaurán"/>
    <n v="2016"/>
    <x v="0"/>
    <x v="0"/>
    <x v="0"/>
    <n v="4"/>
  </r>
  <r>
    <x v="13"/>
    <x v="26"/>
    <x v="125"/>
    <s v="Posta de Salud Rural Puchaurán"/>
    <n v="2016"/>
    <x v="18"/>
    <x v="0"/>
    <x v="0"/>
    <n v="3"/>
  </r>
  <r>
    <x v="13"/>
    <x v="26"/>
    <x v="125"/>
    <s v="Posta de Salud Rural Puchaurán"/>
    <n v="2016"/>
    <x v="18"/>
    <x v="1"/>
    <x v="1"/>
    <n v="0"/>
  </r>
  <r>
    <x v="13"/>
    <x v="26"/>
    <x v="125"/>
    <s v="Posta de Salud Rural Puchaurán"/>
    <n v="2016"/>
    <x v="0"/>
    <x v="1"/>
    <x v="1"/>
    <n v="0"/>
  </r>
  <r>
    <x v="13"/>
    <x v="26"/>
    <x v="125"/>
    <s v="Posta de Salud Rural Puchaurán"/>
    <n v="2016"/>
    <x v="18"/>
    <x v="1"/>
    <x v="2"/>
    <n v="0"/>
  </r>
  <r>
    <x v="13"/>
    <x v="26"/>
    <x v="125"/>
    <s v="Posta de Salud Rural Puchaurán"/>
    <n v="2016"/>
    <x v="0"/>
    <x v="1"/>
    <x v="2"/>
    <n v="0"/>
  </r>
  <r>
    <x v="13"/>
    <x v="26"/>
    <x v="125"/>
    <s v="Posta de Salud Rural Puchaurán"/>
    <n v="2016"/>
    <x v="18"/>
    <x v="2"/>
    <x v="3"/>
    <n v="0"/>
  </r>
  <r>
    <x v="13"/>
    <x v="26"/>
    <x v="125"/>
    <s v="Posta de Salud Rural Puchaurán"/>
    <n v="2016"/>
    <x v="0"/>
    <x v="2"/>
    <x v="3"/>
    <n v="0"/>
  </r>
  <r>
    <x v="13"/>
    <x v="26"/>
    <x v="125"/>
    <s v="Posta de Salud Rural Puchaurán"/>
    <n v="2016"/>
    <x v="18"/>
    <x v="2"/>
    <x v="4"/>
    <n v="0"/>
  </r>
  <r>
    <x v="13"/>
    <x v="26"/>
    <x v="125"/>
    <s v="Posta de Salud Rural Puchaurán"/>
    <n v="2016"/>
    <x v="0"/>
    <x v="2"/>
    <x v="4"/>
    <n v="0"/>
  </r>
  <r>
    <x v="13"/>
    <x v="26"/>
    <x v="125"/>
    <s v="Posta de Salud Rural Puchaurán"/>
    <n v="2016"/>
    <x v="18"/>
    <x v="2"/>
    <x v="5"/>
    <n v="0"/>
  </r>
  <r>
    <x v="13"/>
    <x v="26"/>
    <x v="125"/>
    <s v="Posta de Salud Rural Puchaurán"/>
    <n v="2016"/>
    <x v="0"/>
    <x v="2"/>
    <x v="5"/>
    <n v="0"/>
  </r>
  <r>
    <x v="13"/>
    <x v="26"/>
    <x v="125"/>
    <s v="Posta de Salud Rural Puchaurán"/>
    <n v="2016"/>
    <x v="18"/>
    <x v="2"/>
    <x v="6"/>
    <n v="0"/>
  </r>
  <r>
    <x v="13"/>
    <x v="26"/>
    <x v="125"/>
    <s v="Posta de Salud Rural Puchaurán"/>
    <n v="2016"/>
    <x v="0"/>
    <x v="2"/>
    <x v="6"/>
    <n v="0"/>
  </r>
  <r>
    <x v="13"/>
    <x v="26"/>
    <x v="125"/>
    <s v="Posta de Salud Rural Puchaurán"/>
    <n v="2016"/>
    <x v="18"/>
    <x v="2"/>
    <x v="7"/>
    <n v="0"/>
  </r>
  <r>
    <x v="13"/>
    <x v="26"/>
    <x v="125"/>
    <s v="Posta de Salud Rural Puchaurán"/>
    <n v="2016"/>
    <x v="0"/>
    <x v="2"/>
    <x v="7"/>
    <n v="0"/>
  </r>
  <r>
    <x v="13"/>
    <x v="26"/>
    <x v="125"/>
    <s v="Posta de Salud Rural Puchaurán"/>
    <n v="2016"/>
    <x v="18"/>
    <x v="2"/>
    <x v="8"/>
    <n v="0"/>
  </r>
  <r>
    <x v="13"/>
    <x v="26"/>
    <x v="125"/>
    <s v="Posta de Salud Rural Puchaurán"/>
    <n v="2016"/>
    <x v="0"/>
    <x v="2"/>
    <x v="8"/>
    <n v="0"/>
  </r>
  <r>
    <x v="13"/>
    <x v="26"/>
    <x v="125"/>
    <s v="Posta de Salud Rural Butalcura"/>
    <n v="2016"/>
    <x v="10"/>
    <x v="0"/>
    <x v="0"/>
    <n v="7"/>
  </r>
  <r>
    <x v="13"/>
    <x v="26"/>
    <x v="125"/>
    <s v="Posta de Salud Rural Butalcura"/>
    <n v="2016"/>
    <x v="10"/>
    <x v="1"/>
    <x v="1"/>
    <n v="0"/>
  </r>
  <r>
    <x v="13"/>
    <x v="26"/>
    <x v="125"/>
    <s v="Posta de Salud Rural Butalcura"/>
    <n v="2016"/>
    <x v="10"/>
    <x v="1"/>
    <x v="2"/>
    <n v="0"/>
  </r>
  <r>
    <x v="13"/>
    <x v="26"/>
    <x v="125"/>
    <s v="Posta de Salud Rural Butalcura"/>
    <n v="2016"/>
    <x v="10"/>
    <x v="2"/>
    <x v="3"/>
    <n v="1"/>
  </r>
  <r>
    <x v="13"/>
    <x v="26"/>
    <x v="125"/>
    <s v="Posta de Salud Rural Butalcura"/>
    <n v="2016"/>
    <x v="10"/>
    <x v="2"/>
    <x v="4"/>
    <n v="0"/>
  </r>
  <r>
    <x v="13"/>
    <x v="26"/>
    <x v="125"/>
    <s v="Posta de Salud Rural Butalcura"/>
    <n v="2016"/>
    <x v="10"/>
    <x v="2"/>
    <x v="5"/>
    <n v="0"/>
  </r>
  <r>
    <x v="13"/>
    <x v="26"/>
    <x v="125"/>
    <s v="Posta de Salud Rural Butalcura"/>
    <n v="2016"/>
    <x v="10"/>
    <x v="2"/>
    <x v="6"/>
    <n v="0"/>
  </r>
  <r>
    <x v="13"/>
    <x v="26"/>
    <x v="125"/>
    <s v="Posta de Salud Rural Butalcura"/>
    <n v="2016"/>
    <x v="10"/>
    <x v="2"/>
    <x v="7"/>
    <n v="0"/>
  </r>
  <r>
    <x v="13"/>
    <x v="26"/>
    <x v="125"/>
    <s v="Posta de Salud Rural Butalcura"/>
    <n v="2016"/>
    <x v="10"/>
    <x v="2"/>
    <x v="8"/>
    <n v="0"/>
  </r>
  <r>
    <x v="13"/>
    <x v="26"/>
    <x v="125"/>
    <s v="Posta de Salud Rural Butalcura"/>
    <n v="2016"/>
    <x v="11"/>
    <x v="0"/>
    <x v="0"/>
    <n v="5"/>
  </r>
  <r>
    <x v="13"/>
    <x v="26"/>
    <x v="125"/>
    <s v="Posta de Salud Rural Butalcura"/>
    <n v="2016"/>
    <x v="11"/>
    <x v="1"/>
    <x v="1"/>
    <n v="0"/>
  </r>
  <r>
    <x v="13"/>
    <x v="26"/>
    <x v="125"/>
    <s v="Posta de Salud Rural Butalcura"/>
    <n v="2016"/>
    <x v="11"/>
    <x v="1"/>
    <x v="2"/>
    <n v="0"/>
  </r>
  <r>
    <x v="13"/>
    <x v="26"/>
    <x v="125"/>
    <s v="Posta de Salud Rural Butalcura"/>
    <n v="2016"/>
    <x v="11"/>
    <x v="2"/>
    <x v="3"/>
    <n v="0"/>
  </r>
  <r>
    <x v="13"/>
    <x v="26"/>
    <x v="125"/>
    <s v="Posta de Salud Rural Butalcura"/>
    <n v="2016"/>
    <x v="11"/>
    <x v="2"/>
    <x v="4"/>
    <n v="0"/>
  </r>
  <r>
    <x v="13"/>
    <x v="26"/>
    <x v="125"/>
    <s v="Posta de Salud Rural Butalcura"/>
    <n v="2016"/>
    <x v="11"/>
    <x v="2"/>
    <x v="5"/>
    <n v="0"/>
  </r>
  <r>
    <x v="13"/>
    <x v="26"/>
    <x v="125"/>
    <s v="Posta de Salud Rural Butalcura"/>
    <n v="2016"/>
    <x v="11"/>
    <x v="2"/>
    <x v="6"/>
    <n v="0"/>
  </r>
  <r>
    <x v="13"/>
    <x v="26"/>
    <x v="125"/>
    <s v="Posta de Salud Rural Butalcura"/>
    <n v="2016"/>
    <x v="11"/>
    <x v="2"/>
    <x v="7"/>
    <n v="0"/>
  </r>
  <r>
    <x v="13"/>
    <x v="26"/>
    <x v="125"/>
    <s v="Posta de Salud Rural Butalcura"/>
    <n v="2016"/>
    <x v="11"/>
    <x v="2"/>
    <x v="8"/>
    <n v="0"/>
  </r>
  <r>
    <x v="13"/>
    <x v="26"/>
    <x v="125"/>
    <s v="Posta de Salud Rural Butalcura"/>
    <n v="2016"/>
    <x v="12"/>
    <x v="0"/>
    <x v="0"/>
    <n v="6"/>
  </r>
  <r>
    <x v="13"/>
    <x v="26"/>
    <x v="125"/>
    <s v="Posta de Salud Rural Butalcura"/>
    <n v="2016"/>
    <x v="12"/>
    <x v="1"/>
    <x v="1"/>
    <n v="0"/>
  </r>
  <r>
    <x v="13"/>
    <x v="26"/>
    <x v="125"/>
    <s v="Posta de Salud Rural Butalcura"/>
    <n v="2016"/>
    <x v="12"/>
    <x v="1"/>
    <x v="2"/>
    <n v="0"/>
  </r>
  <r>
    <x v="13"/>
    <x v="26"/>
    <x v="125"/>
    <s v="Posta de Salud Rural Butalcura"/>
    <n v="2016"/>
    <x v="12"/>
    <x v="2"/>
    <x v="3"/>
    <n v="0"/>
  </r>
  <r>
    <x v="13"/>
    <x v="26"/>
    <x v="125"/>
    <s v="Posta de Salud Rural Butalcura"/>
    <n v="2016"/>
    <x v="12"/>
    <x v="2"/>
    <x v="4"/>
    <n v="0"/>
  </r>
  <r>
    <x v="13"/>
    <x v="26"/>
    <x v="125"/>
    <s v="Posta de Salud Rural Butalcura"/>
    <n v="2016"/>
    <x v="12"/>
    <x v="2"/>
    <x v="5"/>
    <n v="0"/>
  </r>
  <r>
    <x v="13"/>
    <x v="26"/>
    <x v="125"/>
    <s v="Posta de Salud Rural Butalcura"/>
    <n v="2016"/>
    <x v="12"/>
    <x v="2"/>
    <x v="6"/>
    <n v="0"/>
  </r>
  <r>
    <x v="13"/>
    <x v="26"/>
    <x v="125"/>
    <s v="Posta de Salud Rural Butalcura"/>
    <n v="2016"/>
    <x v="12"/>
    <x v="2"/>
    <x v="7"/>
    <n v="0"/>
  </r>
  <r>
    <x v="13"/>
    <x v="26"/>
    <x v="125"/>
    <s v="Posta de Salud Rural Butalcura"/>
    <n v="2016"/>
    <x v="12"/>
    <x v="2"/>
    <x v="8"/>
    <n v="0"/>
  </r>
  <r>
    <x v="13"/>
    <x v="26"/>
    <x v="125"/>
    <s v="Posta de Salud Rural Butalcura"/>
    <n v="2016"/>
    <x v="13"/>
    <x v="0"/>
    <x v="0"/>
    <n v="4"/>
  </r>
  <r>
    <x v="13"/>
    <x v="26"/>
    <x v="125"/>
    <s v="Posta de Salud Rural Butalcura"/>
    <n v="2016"/>
    <x v="13"/>
    <x v="1"/>
    <x v="1"/>
    <n v="0"/>
  </r>
  <r>
    <x v="13"/>
    <x v="26"/>
    <x v="125"/>
    <s v="Posta de Salud Rural Butalcura"/>
    <n v="2016"/>
    <x v="13"/>
    <x v="1"/>
    <x v="2"/>
    <n v="0"/>
  </r>
  <r>
    <x v="13"/>
    <x v="26"/>
    <x v="125"/>
    <s v="Posta de Salud Rural Butalcura"/>
    <n v="2016"/>
    <x v="13"/>
    <x v="2"/>
    <x v="3"/>
    <n v="0"/>
  </r>
  <r>
    <x v="13"/>
    <x v="26"/>
    <x v="125"/>
    <s v="Posta de Salud Rural Butalcura"/>
    <n v="2016"/>
    <x v="13"/>
    <x v="2"/>
    <x v="4"/>
    <n v="0"/>
  </r>
  <r>
    <x v="13"/>
    <x v="26"/>
    <x v="125"/>
    <s v="Posta de Salud Rural Butalcura"/>
    <n v="2016"/>
    <x v="13"/>
    <x v="2"/>
    <x v="5"/>
    <n v="0"/>
  </r>
  <r>
    <x v="13"/>
    <x v="26"/>
    <x v="125"/>
    <s v="Posta de Salud Rural Butalcura"/>
    <n v="2016"/>
    <x v="13"/>
    <x v="2"/>
    <x v="6"/>
    <n v="0"/>
  </r>
  <r>
    <x v="13"/>
    <x v="26"/>
    <x v="125"/>
    <s v="Posta de Salud Rural Butalcura"/>
    <n v="2016"/>
    <x v="13"/>
    <x v="2"/>
    <x v="7"/>
    <n v="0"/>
  </r>
  <r>
    <x v="13"/>
    <x v="26"/>
    <x v="125"/>
    <s v="Posta de Salud Rural Butalcura"/>
    <n v="2016"/>
    <x v="13"/>
    <x v="2"/>
    <x v="8"/>
    <n v="0"/>
  </r>
  <r>
    <x v="13"/>
    <x v="26"/>
    <x v="125"/>
    <s v="Posta de Salud Rural Butalcura"/>
    <n v="2016"/>
    <x v="14"/>
    <x v="0"/>
    <x v="0"/>
    <n v="4"/>
  </r>
  <r>
    <x v="13"/>
    <x v="26"/>
    <x v="125"/>
    <s v="Posta de Salud Rural Butalcura"/>
    <n v="2016"/>
    <x v="14"/>
    <x v="1"/>
    <x v="1"/>
    <n v="0"/>
  </r>
  <r>
    <x v="13"/>
    <x v="26"/>
    <x v="125"/>
    <s v="Posta de Salud Rural Butalcura"/>
    <n v="2016"/>
    <x v="14"/>
    <x v="1"/>
    <x v="2"/>
    <n v="0"/>
  </r>
  <r>
    <x v="13"/>
    <x v="26"/>
    <x v="125"/>
    <s v="Posta de Salud Rural Butalcura"/>
    <n v="2016"/>
    <x v="14"/>
    <x v="2"/>
    <x v="3"/>
    <n v="0"/>
  </r>
  <r>
    <x v="13"/>
    <x v="26"/>
    <x v="125"/>
    <s v="Posta de Salud Rural Butalcura"/>
    <n v="2016"/>
    <x v="14"/>
    <x v="2"/>
    <x v="4"/>
    <n v="0"/>
  </r>
  <r>
    <x v="13"/>
    <x v="26"/>
    <x v="125"/>
    <s v="Posta de Salud Rural Butalcura"/>
    <n v="2016"/>
    <x v="14"/>
    <x v="2"/>
    <x v="5"/>
    <n v="0"/>
  </r>
  <r>
    <x v="13"/>
    <x v="26"/>
    <x v="125"/>
    <s v="Posta de Salud Rural Butalcura"/>
    <n v="2016"/>
    <x v="14"/>
    <x v="2"/>
    <x v="6"/>
    <n v="0"/>
  </r>
  <r>
    <x v="13"/>
    <x v="26"/>
    <x v="125"/>
    <s v="Posta de Salud Rural Butalcura"/>
    <n v="2016"/>
    <x v="14"/>
    <x v="2"/>
    <x v="7"/>
    <n v="0"/>
  </r>
  <r>
    <x v="13"/>
    <x v="26"/>
    <x v="125"/>
    <s v="Posta de Salud Rural Butalcura"/>
    <n v="2016"/>
    <x v="14"/>
    <x v="2"/>
    <x v="8"/>
    <n v="0"/>
  </r>
  <r>
    <x v="13"/>
    <x v="26"/>
    <x v="125"/>
    <s v="Posta de Salud Rural Butalcura"/>
    <n v="2016"/>
    <x v="15"/>
    <x v="0"/>
    <x v="0"/>
    <n v="5"/>
  </r>
  <r>
    <x v="13"/>
    <x v="26"/>
    <x v="125"/>
    <s v="Posta de Salud Rural Butalcura"/>
    <n v="2016"/>
    <x v="15"/>
    <x v="1"/>
    <x v="1"/>
    <n v="0"/>
  </r>
  <r>
    <x v="13"/>
    <x v="26"/>
    <x v="125"/>
    <s v="Posta de Salud Rural Butalcura"/>
    <n v="2016"/>
    <x v="15"/>
    <x v="1"/>
    <x v="2"/>
    <n v="0"/>
  </r>
  <r>
    <x v="13"/>
    <x v="26"/>
    <x v="125"/>
    <s v="Posta de Salud Rural Butalcura"/>
    <n v="2016"/>
    <x v="15"/>
    <x v="2"/>
    <x v="3"/>
    <n v="0"/>
  </r>
  <r>
    <x v="13"/>
    <x v="26"/>
    <x v="125"/>
    <s v="Posta de Salud Rural Butalcura"/>
    <n v="2016"/>
    <x v="15"/>
    <x v="2"/>
    <x v="4"/>
    <n v="0"/>
  </r>
  <r>
    <x v="13"/>
    <x v="26"/>
    <x v="125"/>
    <s v="Posta de Salud Rural Butalcura"/>
    <n v="2016"/>
    <x v="15"/>
    <x v="2"/>
    <x v="5"/>
    <n v="0"/>
  </r>
  <r>
    <x v="13"/>
    <x v="26"/>
    <x v="125"/>
    <s v="Posta de Salud Rural Butalcura"/>
    <n v="2016"/>
    <x v="15"/>
    <x v="2"/>
    <x v="6"/>
    <n v="0"/>
  </r>
  <r>
    <x v="13"/>
    <x v="26"/>
    <x v="125"/>
    <s v="Posta de Salud Rural Butalcura"/>
    <n v="2016"/>
    <x v="15"/>
    <x v="2"/>
    <x v="7"/>
    <n v="0"/>
  </r>
  <r>
    <x v="13"/>
    <x v="26"/>
    <x v="125"/>
    <s v="Posta de Salud Rural Butalcura"/>
    <n v="2016"/>
    <x v="15"/>
    <x v="2"/>
    <x v="8"/>
    <n v="0"/>
  </r>
  <r>
    <x v="13"/>
    <x v="26"/>
    <x v="125"/>
    <s v="Posta de Salud Rural Butalcura"/>
    <n v="2016"/>
    <x v="16"/>
    <x v="0"/>
    <x v="0"/>
    <n v="1"/>
  </r>
  <r>
    <x v="13"/>
    <x v="26"/>
    <x v="125"/>
    <s v="Posta de Salud Rural Butalcura"/>
    <n v="2016"/>
    <x v="16"/>
    <x v="1"/>
    <x v="1"/>
    <n v="0"/>
  </r>
  <r>
    <x v="13"/>
    <x v="26"/>
    <x v="125"/>
    <s v="Posta de Salud Rural Butalcura"/>
    <n v="2016"/>
    <x v="16"/>
    <x v="1"/>
    <x v="2"/>
    <n v="1"/>
  </r>
  <r>
    <x v="13"/>
    <x v="26"/>
    <x v="125"/>
    <s v="Posta de Salud Rural Butalcura"/>
    <n v="2016"/>
    <x v="16"/>
    <x v="2"/>
    <x v="3"/>
    <n v="1"/>
  </r>
  <r>
    <x v="13"/>
    <x v="26"/>
    <x v="125"/>
    <s v="Posta de Salud Rural Butalcura"/>
    <n v="2016"/>
    <x v="16"/>
    <x v="2"/>
    <x v="4"/>
    <n v="0"/>
  </r>
  <r>
    <x v="13"/>
    <x v="26"/>
    <x v="125"/>
    <s v="Posta de Salud Rural Butalcura"/>
    <n v="2016"/>
    <x v="16"/>
    <x v="2"/>
    <x v="5"/>
    <n v="0"/>
  </r>
  <r>
    <x v="13"/>
    <x v="26"/>
    <x v="125"/>
    <s v="Posta de Salud Rural Butalcura"/>
    <n v="2016"/>
    <x v="16"/>
    <x v="2"/>
    <x v="6"/>
    <n v="0"/>
  </r>
  <r>
    <x v="13"/>
    <x v="26"/>
    <x v="125"/>
    <s v="Posta de Salud Rural Butalcura"/>
    <n v="2016"/>
    <x v="16"/>
    <x v="2"/>
    <x v="7"/>
    <n v="0"/>
  </r>
  <r>
    <x v="13"/>
    <x v="26"/>
    <x v="125"/>
    <s v="Posta de Salud Rural Butalcura"/>
    <n v="2016"/>
    <x v="16"/>
    <x v="2"/>
    <x v="8"/>
    <n v="0"/>
  </r>
  <r>
    <x v="13"/>
    <x v="26"/>
    <x v="125"/>
    <s v="Posta de Salud Rural Butalcura"/>
    <n v="2016"/>
    <x v="17"/>
    <x v="0"/>
    <x v="0"/>
    <n v="3"/>
  </r>
  <r>
    <x v="13"/>
    <x v="26"/>
    <x v="125"/>
    <s v="Posta de Salud Rural Butalcura"/>
    <n v="2016"/>
    <x v="17"/>
    <x v="1"/>
    <x v="1"/>
    <n v="0"/>
  </r>
  <r>
    <x v="13"/>
    <x v="26"/>
    <x v="125"/>
    <s v="Posta de Salud Rural Butalcura"/>
    <n v="2016"/>
    <x v="17"/>
    <x v="1"/>
    <x v="2"/>
    <n v="0"/>
  </r>
  <r>
    <x v="13"/>
    <x v="26"/>
    <x v="125"/>
    <s v="Posta de Salud Rural Butalcura"/>
    <n v="2016"/>
    <x v="17"/>
    <x v="2"/>
    <x v="3"/>
    <n v="0"/>
  </r>
  <r>
    <x v="13"/>
    <x v="26"/>
    <x v="125"/>
    <s v="Posta de Salud Rural Butalcura"/>
    <n v="2016"/>
    <x v="17"/>
    <x v="2"/>
    <x v="4"/>
    <n v="0"/>
  </r>
  <r>
    <x v="13"/>
    <x v="26"/>
    <x v="125"/>
    <s v="Posta de Salud Rural Butalcura"/>
    <n v="2016"/>
    <x v="17"/>
    <x v="2"/>
    <x v="5"/>
    <n v="0"/>
  </r>
  <r>
    <x v="13"/>
    <x v="26"/>
    <x v="125"/>
    <s v="Posta de Salud Rural Butalcura"/>
    <n v="2016"/>
    <x v="17"/>
    <x v="2"/>
    <x v="6"/>
    <n v="0"/>
  </r>
  <r>
    <x v="13"/>
    <x v="26"/>
    <x v="125"/>
    <s v="Posta de Salud Rural Butalcura"/>
    <n v="2016"/>
    <x v="17"/>
    <x v="2"/>
    <x v="7"/>
    <n v="0"/>
  </r>
  <r>
    <x v="13"/>
    <x v="26"/>
    <x v="125"/>
    <s v="Posta de Salud Rural Butalcura"/>
    <n v="2016"/>
    <x v="17"/>
    <x v="2"/>
    <x v="8"/>
    <n v="0"/>
  </r>
  <r>
    <x v="13"/>
    <x v="26"/>
    <x v="125"/>
    <s v="Posta de Salud Rural Butalcura"/>
    <n v="2016"/>
    <x v="18"/>
    <x v="0"/>
    <x v="0"/>
    <n v="2"/>
  </r>
  <r>
    <x v="13"/>
    <x v="26"/>
    <x v="125"/>
    <s v="Posta de Salud Rural Butalcura"/>
    <n v="2016"/>
    <x v="18"/>
    <x v="1"/>
    <x v="1"/>
    <n v="0"/>
  </r>
  <r>
    <x v="13"/>
    <x v="26"/>
    <x v="125"/>
    <s v="Posta de Salud Rural Butalcura"/>
    <n v="2016"/>
    <x v="18"/>
    <x v="1"/>
    <x v="2"/>
    <n v="0"/>
  </r>
  <r>
    <x v="13"/>
    <x v="26"/>
    <x v="125"/>
    <s v="Posta de Salud Rural Butalcura"/>
    <n v="2016"/>
    <x v="18"/>
    <x v="2"/>
    <x v="3"/>
    <n v="0"/>
  </r>
  <r>
    <x v="13"/>
    <x v="26"/>
    <x v="125"/>
    <s v="Posta de Salud Rural Butalcura"/>
    <n v="2016"/>
    <x v="18"/>
    <x v="2"/>
    <x v="4"/>
    <n v="0"/>
  </r>
  <r>
    <x v="13"/>
    <x v="26"/>
    <x v="125"/>
    <s v="Posta de Salud Rural Butalcura"/>
    <n v="2016"/>
    <x v="18"/>
    <x v="2"/>
    <x v="5"/>
    <n v="0"/>
  </r>
  <r>
    <x v="13"/>
    <x v="26"/>
    <x v="125"/>
    <s v="Posta de Salud Rural Butalcura"/>
    <n v="2016"/>
    <x v="18"/>
    <x v="2"/>
    <x v="6"/>
    <n v="0"/>
  </r>
  <r>
    <x v="13"/>
    <x v="26"/>
    <x v="125"/>
    <s v="Posta de Salud Rural Butalcura"/>
    <n v="2016"/>
    <x v="18"/>
    <x v="2"/>
    <x v="7"/>
    <n v="0"/>
  </r>
  <r>
    <x v="13"/>
    <x v="26"/>
    <x v="125"/>
    <s v="Posta de Salud Rural Butalcura"/>
    <n v="2016"/>
    <x v="18"/>
    <x v="2"/>
    <x v="8"/>
    <n v="0"/>
  </r>
  <r>
    <x v="13"/>
    <x v="26"/>
    <x v="125"/>
    <s v="Posta de Salud Rural Butalcura"/>
    <n v="2016"/>
    <x v="0"/>
    <x v="0"/>
    <x v="0"/>
    <n v="5"/>
  </r>
  <r>
    <x v="13"/>
    <x v="26"/>
    <x v="125"/>
    <s v="Posta de Salud Rural Butalcura"/>
    <n v="2016"/>
    <x v="0"/>
    <x v="1"/>
    <x v="1"/>
    <n v="0"/>
  </r>
  <r>
    <x v="13"/>
    <x v="26"/>
    <x v="125"/>
    <s v="Posta de Salud Rural Butalcura"/>
    <n v="2016"/>
    <x v="0"/>
    <x v="1"/>
    <x v="2"/>
    <n v="0"/>
  </r>
  <r>
    <x v="13"/>
    <x v="26"/>
    <x v="125"/>
    <s v="Posta de Salud Rural Butalcura"/>
    <n v="2016"/>
    <x v="0"/>
    <x v="2"/>
    <x v="3"/>
    <n v="0"/>
  </r>
  <r>
    <x v="13"/>
    <x v="26"/>
    <x v="125"/>
    <s v="Posta de Salud Rural Butalcura"/>
    <n v="2016"/>
    <x v="0"/>
    <x v="2"/>
    <x v="4"/>
    <n v="0"/>
  </r>
  <r>
    <x v="13"/>
    <x v="26"/>
    <x v="125"/>
    <s v="Posta de Salud Rural Butalcura"/>
    <n v="2016"/>
    <x v="0"/>
    <x v="2"/>
    <x v="5"/>
    <n v="0"/>
  </r>
  <r>
    <x v="13"/>
    <x v="26"/>
    <x v="125"/>
    <s v="Posta de Salud Rural Butalcura"/>
    <n v="2016"/>
    <x v="0"/>
    <x v="2"/>
    <x v="6"/>
    <n v="0"/>
  </r>
  <r>
    <x v="13"/>
    <x v="26"/>
    <x v="125"/>
    <s v="Posta de Salud Rural Butalcura"/>
    <n v="2016"/>
    <x v="0"/>
    <x v="2"/>
    <x v="7"/>
    <n v="0"/>
  </r>
  <r>
    <x v="13"/>
    <x v="26"/>
    <x v="125"/>
    <s v="Posta de Salud Rural Butalcura"/>
    <n v="2016"/>
    <x v="0"/>
    <x v="2"/>
    <x v="8"/>
    <n v="0"/>
  </r>
  <r>
    <x v="13"/>
    <x v="26"/>
    <x v="126"/>
    <s v="Centro de Salud Familiar Puqueldón"/>
    <n v="2016"/>
    <x v="10"/>
    <x v="0"/>
    <x v="0"/>
    <n v="9"/>
  </r>
  <r>
    <x v="13"/>
    <x v="26"/>
    <x v="126"/>
    <s v="Centro de Salud Familiar Puqueldón"/>
    <n v="2016"/>
    <x v="10"/>
    <x v="1"/>
    <x v="1"/>
    <n v="1"/>
  </r>
  <r>
    <x v="13"/>
    <x v="26"/>
    <x v="126"/>
    <s v="Centro de Salud Familiar Puqueldón"/>
    <n v="2016"/>
    <x v="10"/>
    <x v="1"/>
    <x v="2"/>
    <n v="0"/>
  </r>
  <r>
    <x v="13"/>
    <x v="26"/>
    <x v="126"/>
    <s v="Centro de Salud Familiar Puqueldón"/>
    <n v="2016"/>
    <x v="10"/>
    <x v="2"/>
    <x v="3"/>
    <n v="0"/>
  </r>
  <r>
    <x v="13"/>
    <x v="26"/>
    <x v="126"/>
    <s v="Centro de Salud Familiar Puqueldón"/>
    <n v="2016"/>
    <x v="10"/>
    <x v="2"/>
    <x v="4"/>
    <n v="0"/>
  </r>
  <r>
    <x v="13"/>
    <x v="26"/>
    <x v="126"/>
    <s v="Centro de Salud Familiar Puqueldón"/>
    <n v="2016"/>
    <x v="10"/>
    <x v="2"/>
    <x v="5"/>
    <n v="0"/>
  </r>
  <r>
    <x v="13"/>
    <x v="26"/>
    <x v="126"/>
    <s v="Centro de Salud Familiar Puqueldón"/>
    <n v="2016"/>
    <x v="10"/>
    <x v="2"/>
    <x v="6"/>
    <n v="0"/>
  </r>
  <r>
    <x v="13"/>
    <x v="26"/>
    <x v="126"/>
    <s v="Centro de Salud Familiar Puqueldón"/>
    <n v="2016"/>
    <x v="10"/>
    <x v="2"/>
    <x v="7"/>
    <n v="0"/>
  </r>
  <r>
    <x v="13"/>
    <x v="26"/>
    <x v="126"/>
    <s v="Centro de Salud Familiar Puqueldón"/>
    <n v="2016"/>
    <x v="10"/>
    <x v="2"/>
    <x v="8"/>
    <n v="0"/>
  </r>
  <r>
    <x v="13"/>
    <x v="26"/>
    <x v="126"/>
    <s v="Centro de Salud Familiar Puqueldón"/>
    <n v="2016"/>
    <x v="11"/>
    <x v="0"/>
    <x v="0"/>
    <n v="10"/>
  </r>
  <r>
    <x v="13"/>
    <x v="26"/>
    <x v="126"/>
    <s v="Centro de Salud Familiar Puqueldón"/>
    <n v="2016"/>
    <x v="11"/>
    <x v="1"/>
    <x v="1"/>
    <n v="1"/>
  </r>
  <r>
    <x v="13"/>
    <x v="26"/>
    <x v="126"/>
    <s v="Centro de Salud Familiar Puqueldón"/>
    <n v="2016"/>
    <x v="11"/>
    <x v="1"/>
    <x v="2"/>
    <n v="0"/>
  </r>
  <r>
    <x v="13"/>
    <x v="26"/>
    <x v="126"/>
    <s v="Centro de Salud Familiar Puqueldón"/>
    <n v="2016"/>
    <x v="11"/>
    <x v="2"/>
    <x v="3"/>
    <n v="0"/>
  </r>
  <r>
    <x v="13"/>
    <x v="26"/>
    <x v="126"/>
    <s v="Centro de Salud Familiar Puqueldón"/>
    <n v="2016"/>
    <x v="11"/>
    <x v="2"/>
    <x v="4"/>
    <n v="0"/>
  </r>
  <r>
    <x v="13"/>
    <x v="26"/>
    <x v="126"/>
    <s v="Centro de Salud Familiar Puqueldón"/>
    <n v="2016"/>
    <x v="11"/>
    <x v="2"/>
    <x v="5"/>
    <n v="0"/>
  </r>
  <r>
    <x v="13"/>
    <x v="26"/>
    <x v="126"/>
    <s v="Centro de Salud Familiar Puqueldón"/>
    <n v="2016"/>
    <x v="11"/>
    <x v="2"/>
    <x v="6"/>
    <n v="0"/>
  </r>
  <r>
    <x v="13"/>
    <x v="26"/>
    <x v="126"/>
    <s v="Centro de Salud Familiar Puqueldón"/>
    <n v="2016"/>
    <x v="11"/>
    <x v="2"/>
    <x v="7"/>
    <n v="0"/>
  </r>
  <r>
    <x v="13"/>
    <x v="26"/>
    <x v="126"/>
    <s v="Centro de Salud Familiar Puqueldón"/>
    <n v="2016"/>
    <x v="11"/>
    <x v="2"/>
    <x v="8"/>
    <n v="0"/>
  </r>
  <r>
    <x v="13"/>
    <x v="26"/>
    <x v="126"/>
    <s v="Centro de Salud Familiar Puqueldón"/>
    <n v="2016"/>
    <x v="12"/>
    <x v="0"/>
    <x v="0"/>
    <n v="18"/>
  </r>
  <r>
    <x v="13"/>
    <x v="26"/>
    <x v="126"/>
    <s v="Centro de Salud Familiar Puqueldón"/>
    <n v="2016"/>
    <x v="12"/>
    <x v="1"/>
    <x v="1"/>
    <n v="0"/>
  </r>
  <r>
    <x v="13"/>
    <x v="26"/>
    <x v="126"/>
    <s v="Centro de Salud Familiar Puqueldón"/>
    <n v="2016"/>
    <x v="12"/>
    <x v="1"/>
    <x v="2"/>
    <n v="0"/>
  </r>
  <r>
    <x v="13"/>
    <x v="26"/>
    <x v="126"/>
    <s v="Centro de Salud Familiar Puqueldón"/>
    <n v="2016"/>
    <x v="12"/>
    <x v="2"/>
    <x v="3"/>
    <n v="0"/>
  </r>
  <r>
    <x v="13"/>
    <x v="26"/>
    <x v="126"/>
    <s v="Centro de Salud Familiar Puqueldón"/>
    <n v="2016"/>
    <x v="12"/>
    <x v="2"/>
    <x v="4"/>
    <n v="0"/>
  </r>
  <r>
    <x v="13"/>
    <x v="26"/>
    <x v="126"/>
    <s v="Centro de Salud Familiar Puqueldón"/>
    <n v="2016"/>
    <x v="12"/>
    <x v="2"/>
    <x v="5"/>
    <n v="0"/>
  </r>
  <r>
    <x v="13"/>
    <x v="26"/>
    <x v="126"/>
    <s v="Centro de Salud Familiar Puqueldón"/>
    <n v="2016"/>
    <x v="12"/>
    <x v="2"/>
    <x v="6"/>
    <n v="0"/>
  </r>
  <r>
    <x v="13"/>
    <x v="26"/>
    <x v="126"/>
    <s v="Centro de Salud Familiar Puqueldón"/>
    <n v="2016"/>
    <x v="12"/>
    <x v="2"/>
    <x v="7"/>
    <n v="0"/>
  </r>
  <r>
    <x v="13"/>
    <x v="26"/>
    <x v="126"/>
    <s v="Centro de Salud Familiar Puqueldón"/>
    <n v="2016"/>
    <x v="12"/>
    <x v="2"/>
    <x v="8"/>
    <n v="0"/>
  </r>
  <r>
    <x v="13"/>
    <x v="26"/>
    <x v="126"/>
    <s v="Centro de Salud Familiar Puqueldón"/>
    <n v="2016"/>
    <x v="13"/>
    <x v="0"/>
    <x v="0"/>
    <n v="19"/>
  </r>
  <r>
    <x v="13"/>
    <x v="26"/>
    <x v="126"/>
    <s v="Centro de Salud Familiar Puqueldón"/>
    <n v="2016"/>
    <x v="13"/>
    <x v="1"/>
    <x v="1"/>
    <n v="0"/>
  </r>
  <r>
    <x v="13"/>
    <x v="26"/>
    <x v="126"/>
    <s v="Centro de Salud Familiar Puqueldón"/>
    <n v="2016"/>
    <x v="13"/>
    <x v="1"/>
    <x v="2"/>
    <n v="0"/>
  </r>
  <r>
    <x v="13"/>
    <x v="26"/>
    <x v="126"/>
    <s v="Centro de Salud Familiar Puqueldón"/>
    <n v="2016"/>
    <x v="13"/>
    <x v="2"/>
    <x v="3"/>
    <n v="0"/>
  </r>
  <r>
    <x v="13"/>
    <x v="26"/>
    <x v="126"/>
    <s v="Centro de Salud Familiar Puqueldón"/>
    <n v="2016"/>
    <x v="13"/>
    <x v="2"/>
    <x v="4"/>
    <n v="0"/>
  </r>
  <r>
    <x v="13"/>
    <x v="26"/>
    <x v="126"/>
    <s v="Centro de Salud Familiar Puqueldón"/>
    <n v="2016"/>
    <x v="13"/>
    <x v="2"/>
    <x v="5"/>
    <n v="0"/>
  </r>
  <r>
    <x v="13"/>
    <x v="26"/>
    <x v="126"/>
    <s v="Centro de Salud Familiar Puqueldón"/>
    <n v="2016"/>
    <x v="13"/>
    <x v="2"/>
    <x v="6"/>
    <n v="0"/>
  </r>
  <r>
    <x v="13"/>
    <x v="26"/>
    <x v="126"/>
    <s v="Centro de Salud Familiar Puqueldón"/>
    <n v="2016"/>
    <x v="13"/>
    <x v="2"/>
    <x v="7"/>
    <n v="0"/>
  </r>
  <r>
    <x v="13"/>
    <x v="26"/>
    <x v="126"/>
    <s v="Centro de Salud Familiar Puqueldón"/>
    <n v="2016"/>
    <x v="13"/>
    <x v="2"/>
    <x v="8"/>
    <n v="0"/>
  </r>
  <r>
    <x v="13"/>
    <x v="26"/>
    <x v="126"/>
    <s v="Centro de Salud Familiar Puqueldón"/>
    <n v="2016"/>
    <x v="14"/>
    <x v="0"/>
    <x v="0"/>
    <n v="13"/>
  </r>
  <r>
    <x v="13"/>
    <x v="26"/>
    <x v="126"/>
    <s v="Centro de Salud Familiar Puqueldón"/>
    <n v="2016"/>
    <x v="14"/>
    <x v="1"/>
    <x v="1"/>
    <n v="1"/>
  </r>
  <r>
    <x v="13"/>
    <x v="26"/>
    <x v="126"/>
    <s v="Centro de Salud Familiar Puqueldón"/>
    <n v="2016"/>
    <x v="14"/>
    <x v="1"/>
    <x v="2"/>
    <n v="0"/>
  </r>
  <r>
    <x v="13"/>
    <x v="26"/>
    <x v="126"/>
    <s v="Centro de Salud Familiar Puqueldón"/>
    <n v="2016"/>
    <x v="14"/>
    <x v="2"/>
    <x v="3"/>
    <n v="0"/>
  </r>
  <r>
    <x v="13"/>
    <x v="26"/>
    <x v="126"/>
    <s v="Centro de Salud Familiar Puqueldón"/>
    <n v="2016"/>
    <x v="14"/>
    <x v="2"/>
    <x v="4"/>
    <n v="0"/>
  </r>
  <r>
    <x v="13"/>
    <x v="26"/>
    <x v="126"/>
    <s v="Centro de Salud Familiar Puqueldón"/>
    <n v="2016"/>
    <x v="14"/>
    <x v="2"/>
    <x v="5"/>
    <n v="0"/>
  </r>
  <r>
    <x v="13"/>
    <x v="26"/>
    <x v="126"/>
    <s v="Centro de Salud Familiar Puqueldón"/>
    <n v="2016"/>
    <x v="14"/>
    <x v="2"/>
    <x v="6"/>
    <n v="0"/>
  </r>
  <r>
    <x v="13"/>
    <x v="26"/>
    <x v="126"/>
    <s v="Centro de Salud Familiar Puqueldón"/>
    <n v="2016"/>
    <x v="14"/>
    <x v="2"/>
    <x v="7"/>
    <n v="0"/>
  </r>
  <r>
    <x v="13"/>
    <x v="26"/>
    <x v="126"/>
    <s v="Centro de Salud Familiar Puqueldón"/>
    <n v="2016"/>
    <x v="14"/>
    <x v="2"/>
    <x v="8"/>
    <n v="0"/>
  </r>
  <r>
    <x v="13"/>
    <x v="26"/>
    <x v="126"/>
    <s v="Centro de Salud Familiar Puqueldón"/>
    <n v="2016"/>
    <x v="15"/>
    <x v="0"/>
    <x v="0"/>
    <n v="13"/>
  </r>
  <r>
    <x v="13"/>
    <x v="26"/>
    <x v="126"/>
    <s v="Centro de Salud Familiar Puqueldón"/>
    <n v="2016"/>
    <x v="15"/>
    <x v="1"/>
    <x v="1"/>
    <n v="0"/>
  </r>
  <r>
    <x v="13"/>
    <x v="26"/>
    <x v="126"/>
    <s v="Centro de Salud Familiar Puqueldón"/>
    <n v="2016"/>
    <x v="15"/>
    <x v="1"/>
    <x v="2"/>
    <n v="0"/>
  </r>
  <r>
    <x v="13"/>
    <x v="26"/>
    <x v="126"/>
    <s v="Centro de Salud Familiar Puqueldón"/>
    <n v="2016"/>
    <x v="15"/>
    <x v="2"/>
    <x v="3"/>
    <n v="0"/>
  </r>
  <r>
    <x v="13"/>
    <x v="26"/>
    <x v="126"/>
    <s v="Centro de Salud Familiar Puqueldón"/>
    <n v="2016"/>
    <x v="15"/>
    <x v="2"/>
    <x v="4"/>
    <n v="1"/>
  </r>
  <r>
    <x v="13"/>
    <x v="26"/>
    <x v="126"/>
    <s v="Centro de Salud Familiar Puqueldón"/>
    <n v="2016"/>
    <x v="15"/>
    <x v="2"/>
    <x v="5"/>
    <n v="0"/>
  </r>
  <r>
    <x v="13"/>
    <x v="26"/>
    <x v="126"/>
    <s v="Centro de Salud Familiar Puqueldón"/>
    <n v="2016"/>
    <x v="15"/>
    <x v="2"/>
    <x v="6"/>
    <n v="0"/>
  </r>
  <r>
    <x v="13"/>
    <x v="26"/>
    <x v="126"/>
    <s v="Centro de Salud Familiar Puqueldón"/>
    <n v="2016"/>
    <x v="15"/>
    <x v="2"/>
    <x v="7"/>
    <n v="0"/>
  </r>
  <r>
    <x v="13"/>
    <x v="26"/>
    <x v="126"/>
    <s v="Centro de Salud Familiar Puqueldón"/>
    <n v="2016"/>
    <x v="15"/>
    <x v="2"/>
    <x v="8"/>
    <n v="0"/>
  </r>
  <r>
    <x v="13"/>
    <x v="26"/>
    <x v="126"/>
    <s v="Centro de Salud Familiar Puqueldón"/>
    <n v="2016"/>
    <x v="16"/>
    <x v="0"/>
    <x v="0"/>
    <n v="17"/>
  </r>
  <r>
    <x v="13"/>
    <x v="26"/>
    <x v="126"/>
    <s v="Centro de Salud Familiar Puqueldón"/>
    <n v="2016"/>
    <x v="16"/>
    <x v="1"/>
    <x v="1"/>
    <n v="0"/>
  </r>
  <r>
    <x v="13"/>
    <x v="26"/>
    <x v="126"/>
    <s v="Centro de Salud Familiar Puqueldón"/>
    <n v="2016"/>
    <x v="16"/>
    <x v="1"/>
    <x v="2"/>
    <n v="1"/>
  </r>
  <r>
    <x v="13"/>
    <x v="26"/>
    <x v="126"/>
    <s v="Centro de Salud Familiar Puqueldón"/>
    <n v="2016"/>
    <x v="16"/>
    <x v="2"/>
    <x v="3"/>
    <n v="0"/>
  </r>
  <r>
    <x v="13"/>
    <x v="26"/>
    <x v="126"/>
    <s v="Centro de Salud Familiar Puqueldón"/>
    <n v="2016"/>
    <x v="16"/>
    <x v="2"/>
    <x v="4"/>
    <n v="0"/>
  </r>
  <r>
    <x v="13"/>
    <x v="26"/>
    <x v="126"/>
    <s v="Centro de Salud Familiar Puqueldón"/>
    <n v="2016"/>
    <x v="16"/>
    <x v="2"/>
    <x v="5"/>
    <n v="0"/>
  </r>
  <r>
    <x v="13"/>
    <x v="26"/>
    <x v="126"/>
    <s v="Centro de Salud Familiar Puqueldón"/>
    <n v="2016"/>
    <x v="16"/>
    <x v="2"/>
    <x v="6"/>
    <n v="0"/>
  </r>
  <r>
    <x v="13"/>
    <x v="26"/>
    <x v="126"/>
    <s v="Centro de Salud Familiar Puqueldón"/>
    <n v="2016"/>
    <x v="16"/>
    <x v="2"/>
    <x v="7"/>
    <n v="0"/>
  </r>
  <r>
    <x v="13"/>
    <x v="26"/>
    <x v="126"/>
    <s v="Centro de Salud Familiar Puqueldón"/>
    <n v="2016"/>
    <x v="16"/>
    <x v="2"/>
    <x v="8"/>
    <n v="0"/>
  </r>
  <r>
    <x v="13"/>
    <x v="26"/>
    <x v="126"/>
    <s v="Centro de Salud Familiar Puqueldón"/>
    <n v="2016"/>
    <x v="17"/>
    <x v="0"/>
    <x v="0"/>
    <n v="6"/>
  </r>
  <r>
    <x v="13"/>
    <x v="26"/>
    <x v="126"/>
    <s v="Centro de Salud Familiar Puqueldón"/>
    <n v="2016"/>
    <x v="17"/>
    <x v="1"/>
    <x v="1"/>
    <n v="0"/>
  </r>
  <r>
    <x v="13"/>
    <x v="26"/>
    <x v="126"/>
    <s v="Centro de Salud Familiar Puqueldón"/>
    <n v="2016"/>
    <x v="17"/>
    <x v="1"/>
    <x v="2"/>
    <n v="0"/>
  </r>
  <r>
    <x v="13"/>
    <x v="26"/>
    <x v="126"/>
    <s v="Centro de Salud Familiar Puqueldón"/>
    <n v="2016"/>
    <x v="17"/>
    <x v="2"/>
    <x v="3"/>
    <n v="0"/>
  </r>
  <r>
    <x v="13"/>
    <x v="26"/>
    <x v="126"/>
    <s v="Centro de Salud Familiar Puqueldón"/>
    <n v="2016"/>
    <x v="17"/>
    <x v="2"/>
    <x v="4"/>
    <n v="0"/>
  </r>
  <r>
    <x v="13"/>
    <x v="26"/>
    <x v="126"/>
    <s v="Centro de Salud Familiar Puqueldón"/>
    <n v="2016"/>
    <x v="17"/>
    <x v="2"/>
    <x v="5"/>
    <n v="0"/>
  </r>
  <r>
    <x v="13"/>
    <x v="26"/>
    <x v="126"/>
    <s v="Centro de Salud Familiar Puqueldón"/>
    <n v="2016"/>
    <x v="17"/>
    <x v="2"/>
    <x v="6"/>
    <n v="0"/>
  </r>
  <r>
    <x v="13"/>
    <x v="26"/>
    <x v="126"/>
    <s v="Centro de Salud Familiar Puqueldón"/>
    <n v="2016"/>
    <x v="17"/>
    <x v="2"/>
    <x v="7"/>
    <n v="0"/>
  </r>
  <r>
    <x v="13"/>
    <x v="26"/>
    <x v="126"/>
    <s v="Centro de Salud Familiar Puqueldón"/>
    <n v="2016"/>
    <x v="17"/>
    <x v="2"/>
    <x v="8"/>
    <n v="0"/>
  </r>
  <r>
    <x v="13"/>
    <x v="26"/>
    <x v="126"/>
    <s v="Centro de Salud Familiar Puqueldón"/>
    <n v="2016"/>
    <x v="18"/>
    <x v="0"/>
    <x v="0"/>
    <n v="0"/>
  </r>
  <r>
    <x v="13"/>
    <x v="26"/>
    <x v="126"/>
    <s v="Centro de Salud Familiar Puqueldón"/>
    <n v="2016"/>
    <x v="18"/>
    <x v="1"/>
    <x v="1"/>
    <n v="0"/>
  </r>
  <r>
    <x v="13"/>
    <x v="26"/>
    <x v="126"/>
    <s v="Centro de Salud Familiar Puqueldón"/>
    <n v="2016"/>
    <x v="18"/>
    <x v="1"/>
    <x v="2"/>
    <n v="0"/>
  </r>
  <r>
    <x v="13"/>
    <x v="26"/>
    <x v="126"/>
    <s v="Centro de Salud Familiar Puqueldón"/>
    <n v="2016"/>
    <x v="18"/>
    <x v="2"/>
    <x v="3"/>
    <n v="0"/>
  </r>
  <r>
    <x v="13"/>
    <x v="26"/>
    <x v="126"/>
    <s v="Centro de Salud Familiar Puqueldón"/>
    <n v="2016"/>
    <x v="18"/>
    <x v="2"/>
    <x v="4"/>
    <n v="0"/>
  </r>
  <r>
    <x v="13"/>
    <x v="26"/>
    <x v="126"/>
    <s v="Centro de Salud Familiar Puqueldón"/>
    <n v="2016"/>
    <x v="18"/>
    <x v="2"/>
    <x v="5"/>
    <n v="0"/>
  </r>
  <r>
    <x v="13"/>
    <x v="26"/>
    <x v="126"/>
    <s v="Centro de Salud Familiar Puqueldón"/>
    <n v="2016"/>
    <x v="18"/>
    <x v="2"/>
    <x v="6"/>
    <n v="0"/>
  </r>
  <r>
    <x v="13"/>
    <x v="26"/>
    <x v="126"/>
    <s v="Centro de Salud Familiar Puqueldón"/>
    <n v="2016"/>
    <x v="18"/>
    <x v="2"/>
    <x v="7"/>
    <n v="0"/>
  </r>
  <r>
    <x v="13"/>
    <x v="26"/>
    <x v="126"/>
    <s v="Centro de Salud Familiar Puqueldón"/>
    <n v="2016"/>
    <x v="18"/>
    <x v="2"/>
    <x v="8"/>
    <n v="0"/>
  </r>
  <r>
    <x v="13"/>
    <x v="26"/>
    <x v="126"/>
    <s v="Centro de Salud Familiar Puqueldón"/>
    <n v="2016"/>
    <x v="0"/>
    <x v="0"/>
    <x v="0"/>
    <n v="3"/>
  </r>
  <r>
    <x v="13"/>
    <x v="26"/>
    <x v="126"/>
    <s v="Centro de Salud Familiar Puqueldón"/>
    <n v="2016"/>
    <x v="0"/>
    <x v="1"/>
    <x v="1"/>
    <n v="0"/>
  </r>
  <r>
    <x v="13"/>
    <x v="26"/>
    <x v="126"/>
    <s v="Centro de Salud Familiar Puqueldón"/>
    <n v="2016"/>
    <x v="0"/>
    <x v="1"/>
    <x v="2"/>
    <n v="0"/>
  </r>
  <r>
    <x v="13"/>
    <x v="26"/>
    <x v="126"/>
    <s v="Centro de Salud Familiar Puqueldón"/>
    <n v="2016"/>
    <x v="0"/>
    <x v="2"/>
    <x v="3"/>
    <n v="0"/>
  </r>
  <r>
    <x v="13"/>
    <x v="26"/>
    <x v="126"/>
    <s v="Centro de Salud Familiar Puqueldón"/>
    <n v="2016"/>
    <x v="0"/>
    <x v="2"/>
    <x v="4"/>
    <n v="0"/>
  </r>
  <r>
    <x v="13"/>
    <x v="26"/>
    <x v="126"/>
    <s v="Centro de Salud Familiar Puqueldón"/>
    <n v="2016"/>
    <x v="0"/>
    <x v="2"/>
    <x v="5"/>
    <n v="0"/>
  </r>
  <r>
    <x v="13"/>
    <x v="26"/>
    <x v="126"/>
    <s v="Centro de Salud Familiar Puqueldón"/>
    <n v="2016"/>
    <x v="0"/>
    <x v="2"/>
    <x v="6"/>
    <n v="0"/>
  </r>
  <r>
    <x v="13"/>
    <x v="26"/>
    <x v="126"/>
    <s v="Centro de Salud Familiar Puqueldón"/>
    <n v="2016"/>
    <x v="0"/>
    <x v="2"/>
    <x v="7"/>
    <n v="0"/>
  </r>
  <r>
    <x v="13"/>
    <x v="26"/>
    <x v="126"/>
    <s v="Centro de Salud Familiar Puqueldón"/>
    <n v="2016"/>
    <x v="0"/>
    <x v="2"/>
    <x v="8"/>
    <n v="0"/>
  </r>
  <r>
    <x v="13"/>
    <x v="26"/>
    <x v="176"/>
    <s v="Hospital de Queilén"/>
    <n v="2016"/>
    <x v="10"/>
    <x v="0"/>
    <x v="0"/>
    <n v="23"/>
  </r>
  <r>
    <x v="13"/>
    <x v="26"/>
    <x v="176"/>
    <s v="Hospital de Queilén"/>
    <n v="2016"/>
    <x v="10"/>
    <x v="1"/>
    <x v="1"/>
    <n v="1"/>
  </r>
  <r>
    <x v="13"/>
    <x v="26"/>
    <x v="176"/>
    <s v="Hospital de Queilén"/>
    <n v="2016"/>
    <x v="10"/>
    <x v="1"/>
    <x v="2"/>
    <n v="0"/>
  </r>
  <r>
    <x v="13"/>
    <x v="26"/>
    <x v="176"/>
    <s v="Hospital de Queilén"/>
    <n v="2016"/>
    <x v="10"/>
    <x v="2"/>
    <x v="3"/>
    <n v="0"/>
  </r>
  <r>
    <x v="13"/>
    <x v="26"/>
    <x v="176"/>
    <s v="Hospital de Queilén"/>
    <n v="2016"/>
    <x v="10"/>
    <x v="2"/>
    <x v="4"/>
    <n v="0"/>
  </r>
  <r>
    <x v="13"/>
    <x v="26"/>
    <x v="176"/>
    <s v="Hospital de Queilén"/>
    <n v="2016"/>
    <x v="10"/>
    <x v="2"/>
    <x v="5"/>
    <n v="0"/>
  </r>
  <r>
    <x v="13"/>
    <x v="26"/>
    <x v="176"/>
    <s v="Hospital de Queilén"/>
    <n v="2016"/>
    <x v="10"/>
    <x v="2"/>
    <x v="6"/>
    <n v="0"/>
  </r>
  <r>
    <x v="13"/>
    <x v="26"/>
    <x v="176"/>
    <s v="Hospital de Queilén"/>
    <n v="2016"/>
    <x v="10"/>
    <x v="2"/>
    <x v="7"/>
    <n v="0"/>
  </r>
  <r>
    <x v="13"/>
    <x v="26"/>
    <x v="176"/>
    <s v="Hospital de Queilén"/>
    <n v="2016"/>
    <x v="10"/>
    <x v="2"/>
    <x v="8"/>
    <n v="0"/>
  </r>
  <r>
    <x v="13"/>
    <x v="26"/>
    <x v="176"/>
    <s v="Hospital de Queilén"/>
    <n v="2016"/>
    <x v="11"/>
    <x v="0"/>
    <x v="0"/>
    <n v="20"/>
  </r>
  <r>
    <x v="13"/>
    <x v="26"/>
    <x v="176"/>
    <s v="Hospital de Queilén"/>
    <n v="2016"/>
    <x v="11"/>
    <x v="1"/>
    <x v="1"/>
    <n v="1"/>
  </r>
  <r>
    <x v="13"/>
    <x v="26"/>
    <x v="176"/>
    <s v="Hospital de Queilén"/>
    <n v="2016"/>
    <x v="11"/>
    <x v="1"/>
    <x v="2"/>
    <n v="0"/>
  </r>
  <r>
    <x v="13"/>
    <x v="26"/>
    <x v="176"/>
    <s v="Hospital de Queilén"/>
    <n v="2016"/>
    <x v="11"/>
    <x v="2"/>
    <x v="3"/>
    <n v="0"/>
  </r>
  <r>
    <x v="13"/>
    <x v="26"/>
    <x v="176"/>
    <s v="Hospital de Queilén"/>
    <n v="2016"/>
    <x v="11"/>
    <x v="2"/>
    <x v="4"/>
    <n v="1"/>
  </r>
  <r>
    <x v="13"/>
    <x v="26"/>
    <x v="176"/>
    <s v="Hospital de Queilén"/>
    <n v="2016"/>
    <x v="11"/>
    <x v="2"/>
    <x v="5"/>
    <n v="0"/>
  </r>
  <r>
    <x v="13"/>
    <x v="26"/>
    <x v="176"/>
    <s v="Hospital de Queilén"/>
    <n v="2016"/>
    <x v="11"/>
    <x v="2"/>
    <x v="6"/>
    <n v="0"/>
  </r>
  <r>
    <x v="13"/>
    <x v="26"/>
    <x v="176"/>
    <s v="Hospital de Queilén"/>
    <n v="2016"/>
    <x v="11"/>
    <x v="2"/>
    <x v="7"/>
    <n v="0"/>
  </r>
  <r>
    <x v="13"/>
    <x v="26"/>
    <x v="176"/>
    <s v="Hospital de Queilén"/>
    <n v="2016"/>
    <x v="11"/>
    <x v="2"/>
    <x v="8"/>
    <n v="0"/>
  </r>
  <r>
    <x v="13"/>
    <x v="26"/>
    <x v="176"/>
    <s v="Hospital de Queilén"/>
    <n v="2016"/>
    <x v="12"/>
    <x v="0"/>
    <x v="0"/>
    <n v="18"/>
  </r>
  <r>
    <x v="13"/>
    <x v="26"/>
    <x v="176"/>
    <s v="Hospital de Queilén"/>
    <n v="2016"/>
    <x v="12"/>
    <x v="1"/>
    <x v="1"/>
    <n v="0"/>
  </r>
  <r>
    <x v="13"/>
    <x v="26"/>
    <x v="176"/>
    <s v="Hospital de Queilén"/>
    <n v="2016"/>
    <x v="12"/>
    <x v="1"/>
    <x v="2"/>
    <n v="0"/>
  </r>
  <r>
    <x v="13"/>
    <x v="26"/>
    <x v="176"/>
    <s v="Hospital de Queilén"/>
    <n v="2016"/>
    <x v="12"/>
    <x v="2"/>
    <x v="3"/>
    <n v="0"/>
  </r>
  <r>
    <x v="13"/>
    <x v="26"/>
    <x v="176"/>
    <s v="Hospital de Queilén"/>
    <n v="2016"/>
    <x v="12"/>
    <x v="2"/>
    <x v="4"/>
    <n v="0"/>
  </r>
  <r>
    <x v="13"/>
    <x v="26"/>
    <x v="176"/>
    <s v="Hospital de Queilén"/>
    <n v="2016"/>
    <x v="12"/>
    <x v="2"/>
    <x v="5"/>
    <n v="0"/>
  </r>
  <r>
    <x v="13"/>
    <x v="26"/>
    <x v="176"/>
    <s v="Hospital de Queilén"/>
    <n v="2016"/>
    <x v="12"/>
    <x v="2"/>
    <x v="6"/>
    <n v="0"/>
  </r>
  <r>
    <x v="13"/>
    <x v="26"/>
    <x v="176"/>
    <s v="Hospital de Queilén"/>
    <n v="2016"/>
    <x v="12"/>
    <x v="2"/>
    <x v="7"/>
    <n v="0"/>
  </r>
  <r>
    <x v="13"/>
    <x v="26"/>
    <x v="176"/>
    <s v="Hospital de Queilén"/>
    <n v="2016"/>
    <x v="12"/>
    <x v="2"/>
    <x v="8"/>
    <n v="0"/>
  </r>
  <r>
    <x v="13"/>
    <x v="26"/>
    <x v="176"/>
    <s v="Hospital de Queilén"/>
    <n v="2016"/>
    <x v="13"/>
    <x v="0"/>
    <x v="0"/>
    <n v="17"/>
  </r>
  <r>
    <x v="13"/>
    <x v="26"/>
    <x v="176"/>
    <s v="Hospital de Queilén"/>
    <n v="2016"/>
    <x v="13"/>
    <x v="1"/>
    <x v="1"/>
    <n v="0"/>
  </r>
  <r>
    <x v="13"/>
    <x v="26"/>
    <x v="176"/>
    <s v="Hospital de Queilén"/>
    <n v="2016"/>
    <x v="13"/>
    <x v="1"/>
    <x v="2"/>
    <n v="0"/>
  </r>
  <r>
    <x v="13"/>
    <x v="26"/>
    <x v="176"/>
    <s v="Hospital de Queilén"/>
    <n v="2016"/>
    <x v="13"/>
    <x v="2"/>
    <x v="3"/>
    <n v="0"/>
  </r>
  <r>
    <x v="13"/>
    <x v="26"/>
    <x v="176"/>
    <s v="Hospital de Queilén"/>
    <n v="2016"/>
    <x v="13"/>
    <x v="2"/>
    <x v="4"/>
    <n v="0"/>
  </r>
  <r>
    <x v="13"/>
    <x v="26"/>
    <x v="176"/>
    <s v="Hospital de Queilén"/>
    <n v="2016"/>
    <x v="13"/>
    <x v="2"/>
    <x v="5"/>
    <n v="0"/>
  </r>
  <r>
    <x v="13"/>
    <x v="26"/>
    <x v="176"/>
    <s v="Hospital de Queilén"/>
    <n v="2016"/>
    <x v="13"/>
    <x v="2"/>
    <x v="6"/>
    <n v="0"/>
  </r>
  <r>
    <x v="13"/>
    <x v="26"/>
    <x v="176"/>
    <s v="Hospital de Queilén"/>
    <n v="2016"/>
    <x v="13"/>
    <x v="2"/>
    <x v="7"/>
    <n v="0"/>
  </r>
  <r>
    <x v="13"/>
    <x v="26"/>
    <x v="176"/>
    <s v="Hospital de Queilén"/>
    <n v="2016"/>
    <x v="13"/>
    <x v="2"/>
    <x v="8"/>
    <n v="0"/>
  </r>
  <r>
    <x v="13"/>
    <x v="26"/>
    <x v="176"/>
    <s v="Hospital de Queilén"/>
    <n v="2016"/>
    <x v="14"/>
    <x v="0"/>
    <x v="0"/>
    <n v="22"/>
  </r>
  <r>
    <x v="13"/>
    <x v="26"/>
    <x v="176"/>
    <s v="Hospital de Queilén"/>
    <n v="2016"/>
    <x v="14"/>
    <x v="1"/>
    <x v="1"/>
    <n v="1"/>
  </r>
  <r>
    <x v="13"/>
    <x v="26"/>
    <x v="176"/>
    <s v="Hospital de Queilén"/>
    <n v="2016"/>
    <x v="14"/>
    <x v="1"/>
    <x v="2"/>
    <n v="0"/>
  </r>
  <r>
    <x v="13"/>
    <x v="26"/>
    <x v="176"/>
    <s v="Hospital de Queilén"/>
    <n v="2016"/>
    <x v="14"/>
    <x v="2"/>
    <x v="3"/>
    <n v="0"/>
  </r>
  <r>
    <x v="13"/>
    <x v="26"/>
    <x v="176"/>
    <s v="Hospital de Queilén"/>
    <n v="2016"/>
    <x v="14"/>
    <x v="2"/>
    <x v="4"/>
    <n v="0"/>
  </r>
  <r>
    <x v="13"/>
    <x v="26"/>
    <x v="176"/>
    <s v="Hospital de Queilén"/>
    <n v="2016"/>
    <x v="14"/>
    <x v="2"/>
    <x v="5"/>
    <n v="0"/>
  </r>
  <r>
    <x v="13"/>
    <x v="26"/>
    <x v="176"/>
    <s v="Hospital de Queilén"/>
    <n v="2016"/>
    <x v="14"/>
    <x v="2"/>
    <x v="6"/>
    <n v="1"/>
  </r>
  <r>
    <x v="13"/>
    <x v="26"/>
    <x v="176"/>
    <s v="Hospital de Queilén"/>
    <n v="2016"/>
    <x v="14"/>
    <x v="2"/>
    <x v="7"/>
    <n v="0"/>
  </r>
  <r>
    <x v="13"/>
    <x v="26"/>
    <x v="176"/>
    <s v="Hospital de Queilén"/>
    <n v="2016"/>
    <x v="14"/>
    <x v="2"/>
    <x v="8"/>
    <n v="0"/>
  </r>
  <r>
    <x v="13"/>
    <x v="26"/>
    <x v="176"/>
    <s v="Hospital de Queilén"/>
    <n v="2016"/>
    <x v="15"/>
    <x v="0"/>
    <x v="0"/>
    <n v="16"/>
  </r>
  <r>
    <x v="13"/>
    <x v="26"/>
    <x v="176"/>
    <s v="Hospital de Queilén"/>
    <n v="2016"/>
    <x v="15"/>
    <x v="1"/>
    <x v="1"/>
    <n v="2"/>
  </r>
  <r>
    <x v="13"/>
    <x v="26"/>
    <x v="176"/>
    <s v="Hospital de Queilén"/>
    <n v="2016"/>
    <x v="15"/>
    <x v="1"/>
    <x v="2"/>
    <n v="0"/>
  </r>
  <r>
    <x v="13"/>
    <x v="26"/>
    <x v="176"/>
    <s v="Hospital de Queilén"/>
    <n v="2016"/>
    <x v="15"/>
    <x v="2"/>
    <x v="3"/>
    <n v="0"/>
  </r>
  <r>
    <x v="13"/>
    <x v="26"/>
    <x v="176"/>
    <s v="Hospital de Queilén"/>
    <n v="2016"/>
    <x v="15"/>
    <x v="2"/>
    <x v="4"/>
    <n v="0"/>
  </r>
  <r>
    <x v="13"/>
    <x v="26"/>
    <x v="176"/>
    <s v="Hospital de Queilén"/>
    <n v="2016"/>
    <x v="15"/>
    <x v="2"/>
    <x v="5"/>
    <n v="0"/>
  </r>
  <r>
    <x v="13"/>
    <x v="26"/>
    <x v="176"/>
    <s v="Hospital de Queilén"/>
    <n v="2016"/>
    <x v="15"/>
    <x v="2"/>
    <x v="6"/>
    <n v="0"/>
  </r>
  <r>
    <x v="13"/>
    <x v="26"/>
    <x v="176"/>
    <s v="Hospital de Queilén"/>
    <n v="2016"/>
    <x v="15"/>
    <x v="2"/>
    <x v="7"/>
    <n v="0"/>
  </r>
  <r>
    <x v="13"/>
    <x v="26"/>
    <x v="176"/>
    <s v="Hospital de Queilén"/>
    <n v="2016"/>
    <x v="15"/>
    <x v="2"/>
    <x v="8"/>
    <n v="0"/>
  </r>
  <r>
    <x v="13"/>
    <x v="26"/>
    <x v="176"/>
    <s v="Hospital de Queilén"/>
    <n v="2016"/>
    <x v="16"/>
    <x v="0"/>
    <x v="0"/>
    <n v="12"/>
  </r>
  <r>
    <x v="13"/>
    <x v="26"/>
    <x v="176"/>
    <s v="Hospital de Queilén"/>
    <n v="2016"/>
    <x v="16"/>
    <x v="1"/>
    <x v="1"/>
    <n v="1"/>
  </r>
  <r>
    <x v="13"/>
    <x v="26"/>
    <x v="176"/>
    <s v="Hospital de Queilén"/>
    <n v="2016"/>
    <x v="16"/>
    <x v="1"/>
    <x v="2"/>
    <n v="0"/>
  </r>
  <r>
    <x v="13"/>
    <x v="26"/>
    <x v="176"/>
    <s v="Hospital de Queilén"/>
    <n v="2016"/>
    <x v="16"/>
    <x v="2"/>
    <x v="3"/>
    <n v="0"/>
  </r>
  <r>
    <x v="13"/>
    <x v="26"/>
    <x v="176"/>
    <s v="Hospital de Queilén"/>
    <n v="2016"/>
    <x v="16"/>
    <x v="2"/>
    <x v="4"/>
    <n v="0"/>
  </r>
  <r>
    <x v="13"/>
    <x v="26"/>
    <x v="176"/>
    <s v="Hospital de Queilén"/>
    <n v="2016"/>
    <x v="16"/>
    <x v="2"/>
    <x v="5"/>
    <n v="0"/>
  </r>
  <r>
    <x v="13"/>
    <x v="26"/>
    <x v="176"/>
    <s v="Hospital de Queilén"/>
    <n v="2016"/>
    <x v="16"/>
    <x v="2"/>
    <x v="6"/>
    <n v="0"/>
  </r>
  <r>
    <x v="13"/>
    <x v="26"/>
    <x v="176"/>
    <s v="Hospital de Queilén"/>
    <n v="2016"/>
    <x v="16"/>
    <x v="2"/>
    <x v="7"/>
    <n v="0"/>
  </r>
  <r>
    <x v="13"/>
    <x v="26"/>
    <x v="176"/>
    <s v="Hospital de Queilén"/>
    <n v="2016"/>
    <x v="16"/>
    <x v="2"/>
    <x v="8"/>
    <n v="0"/>
  </r>
  <r>
    <x v="13"/>
    <x v="26"/>
    <x v="176"/>
    <s v="Hospital de Queilén"/>
    <n v="2016"/>
    <x v="17"/>
    <x v="0"/>
    <x v="0"/>
    <n v="6"/>
  </r>
  <r>
    <x v="13"/>
    <x v="26"/>
    <x v="176"/>
    <s v="Hospital de Queilén"/>
    <n v="2016"/>
    <x v="17"/>
    <x v="1"/>
    <x v="1"/>
    <n v="0"/>
  </r>
  <r>
    <x v="13"/>
    <x v="26"/>
    <x v="176"/>
    <s v="Hospital de Queilén"/>
    <n v="2016"/>
    <x v="17"/>
    <x v="1"/>
    <x v="2"/>
    <n v="0"/>
  </r>
  <r>
    <x v="13"/>
    <x v="26"/>
    <x v="176"/>
    <s v="Hospital de Queilén"/>
    <n v="2016"/>
    <x v="17"/>
    <x v="2"/>
    <x v="3"/>
    <n v="0"/>
  </r>
  <r>
    <x v="13"/>
    <x v="26"/>
    <x v="176"/>
    <s v="Hospital de Queilén"/>
    <n v="2016"/>
    <x v="17"/>
    <x v="2"/>
    <x v="4"/>
    <n v="0"/>
  </r>
  <r>
    <x v="13"/>
    <x v="26"/>
    <x v="176"/>
    <s v="Hospital de Queilén"/>
    <n v="2016"/>
    <x v="17"/>
    <x v="2"/>
    <x v="5"/>
    <n v="0"/>
  </r>
  <r>
    <x v="13"/>
    <x v="26"/>
    <x v="176"/>
    <s v="Hospital de Queilén"/>
    <n v="2016"/>
    <x v="17"/>
    <x v="2"/>
    <x v="6"/>
    <n v="0"/>
  </r>
  <r>
    <x v="13"/>
    <x v="26"/>
    <x v="176"/>
    <s v="Hospital de Queilén"/>
    <n v="2016"/>
    <x v="17"/>
    <x v="2"/>
    <x v="7"/>
    <n v="0"/>
  </r>
  <r>
    <x v="13"/>
    <x v="26"/>
    <x v="176"/>
    <s v="Hospital de Queilén"/>
    <n v="2016"/>
    <x v="17"/>
    <x v="2"/>
    <x v="8"/>
    <n v="0"/>
  </r>
  <r>
    <x v="13"/>
    <x v="26"/>
    <x v="176"/>
    <s v="Hospital de Queilén"/>
    <n v="2016"/>
    <x v="0"/>
    <x v="0"/>
    <x v="0"/>
    <n v="13"/>
  </r>
  <r>
    <x v="13"/>
    <x v="26"/>
    <x v="176"/>
    <s v="Hospital de Queilén"/>
    <n v="2016"/>
    <x v="18"/>
    <x v="0"/>
    <x v="0"/>
    <n v="3"/>
  </r>
  <r>
    <x v="13"/>
    <x v="26"/>
    <x v="176"/>
    <s v="Hospital de Queilén"/>
    <n v="2016"/>
    <x v="18"/>
    <x v="1"/>
    <x v="1"/>
    <n v="0"/>
  </r>
  <r>
    <x v="13"/>
    <x v="26"/>
    <x v="176"/>
    <s v="Hospital de Queilén"/>
    <n v="2016"/>
    <x v="0"/>
    <x v="1"/>
    <x v="1"/>
    <n v="0"/>
  </r>
  <r>
    <x v="13"/>
    <x v="26"/>
    <x v="176"/>
    <s v="Hospital de Queilén"/>
    <n v="2016"/>
    <x v="18"/>
    <x v="1"/>
    <x v="2"/>
    <n v="0"/>
  </r>
  <r>
    <x v="13"/>
    <x v="26"/>
    <x v="176"/>
    <s v="Hospital de Queilén"/>
    <n v="2016"/>
    <x v="0"/>
    <x v="1"/>
    <x v="2"/>
    <n v="1"/>
  </r>
  <r>
    <x v="13"/>
    <x v="26"/>
    <x v="176"/>
    <s v="Hospital de Queilén"/>
    <n v="2016"/>
    <x v="18"/>
    <x v="2"/>
    <x v="3"/>
    <n v="0"/>
  </r>
  <r>
    <x v="13"/>
    <x v="26"/>
    <x v="176"/>
    <s v="Hospital de Queilén"/>
    <n v="2016"/>
    <x v="0"/>
    <x v="2"/>
    <x v="3"/>
    <n v="0"/>
  </r>
  <r>
    <x v="13"/>
    <x v="26"/>
    <x v="176"/>
    <s v="Hospital de Queilén"/>
    <n v="2016"/>
    <x v="18"/>
    <x v="2"/>
    <x v="4"/>
    <n v="0"/>
  </r>
  <r>
    <x v="13"/>
    <x v="26"/>
    <x v="176"/>
    <s v="Hospital de Queilén"/>
    <n v="2016"/>
    <x v="0"/>
    <x v="2"/>
    <x v="4"/>
    <n v="0"/>
  </r>
  <r>
    <x v="13"/>
    <x v="26"/>
    <x v="176"/>
    <s v="Hospital de Queilén"/>
    <n v="2016"/>
    <x v="18"/>
    <x v="2"/>
    <x v="5"/>
    <n v="0"/>
  </r>
  <r>
    <x v="13"/>
    <x v="26"/>
    <x v="176"/>
    <s v="Hospital de Queilén"/>
    <n v="2016"/>
    <x v="0"/>
    <x v="2"/>
    <x v="5"/>
    <n v="0"/>
  </r>
  <r>
    <x v="13"/>
    <x v="26"/>
    <x v="176"/>
    <s v="Hospital de Queilén"/>
    <n v="2016"/>
    <x v="18"/>
    <x v="2"/>
    <x v="6"/>
    <n v="0"/>
  </r>
  <r>
    <x v="13"/>
    <x v="26"/>
    <x v="176"/>
    <s v="Hospital de Queilén"/>
    <n v="2016"/>
    <x v="0"/>
    <x v="2"/>
    <x v="6"/>
    <n v="0"/>
  </r>
  <r>
    <x v="13"/>
    <x v="26"/>
    <x v="176"/>
    <s v="Hospital de Queilén"/>
    <n v="2016"/>
    <x v="18"/>
    <x v="2"/>
    <x v="7"/>
    <n v="0"/>
  </r>
  <r>
    <x v="13"/>
    <x v="26"/>
    <x v="176"/>
    <s v="Hospital de Queilén"/>
    <n v="2016"/>
    <x v="0"/>
    <x v="2"/>
    <x v="7"/>
    <n v="0"/>
  </r>
  <r>
    <x v="13"/>
    <x v="26"/>
    <x v="176"/>
    <s v="Hospital de Queilén"/>
    <n v="2016"/>
    <x v="18"/>
    <x v="2"/>
    <x v="8"/>
    <n v="0"/>
  </r>
  <r>
    <x v="13"/>
    <x v="26"/>
    <x v="176"/>
    <s v="Hospital de Queilén"/>
    <n v="2016"/>
    <x v="0"/>
    <x v="2"/>
    <x v="8"/>
    <n v="0"/>
  </r>
  <r>
    <x v="13"/>
    <x v="26"/>
    <x v="176"/>
    <s v="Posta de Salud Rural Agoni Alto"/>
    <n v="2016"/>
    <x v="10"/>
    <x v="0"/>
    <x v="0"/>
    <n v="1"/>
  </r>
  <r>
    <x v="13"/>
    <x v="26"/>
    <x v="176"/>
    <s v="Posta de Salud Rural Agoni Alto"/>
    <n v="2016"/>
    <x v="10"/>
    <x v="1"/>
    <x v="1"/>
    <n v="0"/>
  </r>
  <r>
    <x v="13"/>
    <x v="26"/>
    <x v="176"/>
    <s v="Posta de Salud Rural Agoni Alto"/>
    <n v="2016"/>
    <x v="10"/>
    <x v="1"/>
    <x v="2"/>
    <n v="0"/>
  </r>
  <r>
    <x v="13"/>
    <x v="26"/>
    <x v="176"/>
    <s v="Posta de Salud Rural Agoni Alto"/>
    <n v="2016"/>
    <x v="10"/>
    <x v="2"/>
    <x v="3"/>
    <n v="0"/>
  </r>
  <r>
    <x v="13"/>
    <x v="26"/>
    <x v="176"/>
    <s v="Posta de Salud Rural Agoni Alto"/>
    <n v="2016"/>
    <x v="10"/>
    <x v="2"/>
    <x v="4"/>
    <n v="0"/>
  </r>
  <r>
    <x v="13"/>
    <x v="26"/>
    <x v="176"/>
    <s v="Posta de Salud Rural Agoni Alto"/>
    <n v="2016"/>
    <x v="10"/>
    <x v="2"/>
    <x v="5"/>
    <n v="0"/>
  </r>
  <r>
    <x v="13"/>
    <x v="26"/>
    <x v="176"/>
    <s v="Posta de Salud Rural Agoni Alto"/>
    <n v="2016"/>
    <x v="10"/>
    <x v="2"/>
    <x v="6"/>
    <n v="0"/>
  </r>
  <r>
    <x v="13"/>
    <x v="26"/>
    <x v="176"/>
    <s v="Posta de Salud Rural Agoni Alto"/>
    <n v="2016"/>
    <x v="10"/>
    <x v="2"/>
    <x v="7"/>
    <n v="0"/>
  </r>
  <r>
    <x v="13"/>
    <x v="26"/>
    <x v="176"/>
    <s v="Posta de Salud Rural Agoni Alto"/>
    <n v="2016"/>
    <x v="10"/>
    <x v="2"/>
    <x v="8"/>
    <n v="0"/>
  </r>
  <r>
    <x v="13"/>
    <x v="26"/>
    <x v="176"/>
    <s v="Posta de Salud Rural Agoni Alto"/>
    <n v="2016"/>
    <x v="11"/>
    <x v="0"/>
    <x v="0"/>
    <n v="1"/>
  </r>
  <r>
    <x v="13"/>
    <x v="26"/>
    <x v="176"/>
    <s v="Posta de Salud Rural Agoni Alto"/>
    <n v="2016"/>
    <x v="11"/>
    <x v="1"/>
    <x v="1"/>
    <n v="0"/>
  </r>
  <r>
    <x v="13"/>
    <x v="26"/>
    <x v="176"/>
    <s v="Posta de Salud Rural Agoni Alto"/>
    <n v="2016"/>
    <x v="11"/>
    <x v="1"/>
    <x v="2"/>
    <n v="0"/>
  </r>
  <r>
    <x v="13"/>
    <x v="26"/>
    <x v="176"/>
    <s v="Posta de Salud Rural Agoni Alto"/>
    <n v="2016"/>
    <x v="11"/>
    <x v="2"/>
    <x v="3"/>
    <n v="0"/>
  </r>
  <r>
    <x v="13"/>
    <x v="26"/>
    <x v="176"/>
    <s v="Posta de Salud Rural Agoni Alto"/>
    <n v="2016"/>
    <x v="11"/>
    <x v="2"/>
    <x v="4"/>
    <n v="0"/>
  </r>
  <r>
    <x v="13"/>
    <x v="26"/>
    <x v="176"/>
    <s v="Posta de Salud Rural Agoni Alto"/>
    <n v="2016"/>
    <x v="11"/>
    <x v="2"/>
    <x v="5"/>
    <n v="0"/>
  </r>
  <r>
    <x v="13"/>
    <x v="26"/>
    <x v="176"/>
    <s v="Posta de Salud Rural Agoni Alto"/>
    <n v="2016"/>
    <x v="11"/>
    <x v="2"/>
    <x v="6"/>
    <n v="0"/>
  </r>
  <r>
    <x v="13"/>
    <x v="26"/>
    <x v="176"/>
    <s v="Posta de Salud Rural Agoni Alto"/>
    <n v="2016"/>
    <x v="11"/>
    <x v="2"/>
    <x v="7"/>
    <n v="0"/>
  </r>
  <r>
    <x v="13"/>
    <x v="26"/>
    <x v="176"/>
    <s v="Posta de Salud Rural Agoni Alto"/>
    <n v="2016"/>
    <x v="11"/>
    <x v="2"/>
    <x v="8"/>
    <n v="0"/>
  </r>
  <r>
    <x v="13"/>
    <x v="26"/>
    <x v="176"/>
    <s v="Posta de Salud Rural Agoni Alto"/>
    <n v="2016"/>
    <x v="12"/>
    <x v="0"/>
    <x v="0"/>
    <n v="3"/>
  </r>
  <r>
    <x v="13"/>
    <x v="26"/>
    <x v="176"/>
    <s v="Posta de Salud Rural Agoni Alto"/>
    <n v="2016"/>
    <x v="12"/>
    <x v="1"/>
    <x v="1"/>
    <n v="1"/>
  </r>
  <r>
    <x v="13"/>
    <x v="26"/>
    <x v="176"/>
    <s v="Posta de Salud Rural Agoni Alto"/>
    <n v="2016"/>
    <x v="12"/>
    <x v="1"/>
    <x v="2"/>
    <n v="0"/>
  </r>
  <r>
    <x v="13"/>
    <x v="26"/>
    <x v="176"/>
    <s v="Posta de Salud Rural Agoni Alto"/>
    <n v="2016"/>
    <x v="12"/>
    <x v="2"/>
    <x v="3"/>
    <n v="0"/>
  </r>
  <r>
    <x v="13"/>
    <x v="26"/>
    <x v="176"/>
    <s v="Posta de Salud Rural Agoni Alto"/>
    <n v="2016"/>
    <x v="12"/>
    <x v="2"/>
    <x v="4"/>
    <n v="0"/>
  </r>
  <r>
    <x v="13"/>
    <x v="26"/>
    <x v="176"/>
    <s v="Posta de Salud Rural Agoni Alto"/>
    <n v="2016"/>
    <x v="12"/>
    <x v="2"/>
    <x v="5"/>
    <n v="0"/>
  </r>
  <r>
    <x v="13"/>
    <x v="26"/>
    <x v="176"/>
    <s v="Posta de Salud Rural Agoni Alto"/>
    <n v="2016"/>
    <x v="12"/>
    <x v="2"/>
    <x v="6"/>
    <n v="0"/>
  </r>
  <r>
    <x v="13"/>
    <x v="26"/>
    <x v="176"/>
    <s v="Posta de Salud Rural Agoni Alto"/>
    <n v="2016"/>
    <x v="12"/>
    <x v="2"/>
    <x v="7"/>
    <n v="0"/>
  </r>
  <r>
    <x v="13"/>
    <x v="26"/>
    <x v="176"/>
    <s v="Posta de Salud Rural Agoni Alto"/>
    <n v="2016"/>
    <x v="12"/>
    <x v="2"/>
    <x v="8"/>
    <n v="0"/>
  </r>
  <r>
    <x v="13"/>
    <x v="26"/>
    <x v="176"/>
    <s v="Posta de Salud Rural Agoni Alto"/>
    <n v="2016"/>
    <x v="13"/>
    <x v="0"/>
    <x v="0"/>
    <n v="1"/>
  </r>
  <r>
    <x v="13"/>
    <x v="26"/>
    <x v="176"/>
    <s v="Posta de Salud Rural Agoni Alto"/>
    <n v="2016"/>
    <x v="13"/>
    <x v="1"/>
    <x v="1"/>
    <n v="0"/>
  </r>
  <r>
    <x v="13"/>
    <x v="26"/>
    <x v="176"/>
    <s v="Posta de Salud Rural Agoni Alto"/>
    <n v="2016"/>
    <x v="13"/>
    <x v="1"/>
    <x v="2"/>
    <n v="0"/>
  </r>
  <r>
    <x v="13"/>
    <x v="26"/>
    <x v="176"/>
    <s v="Posta de Salud Rural Agoni Alto"/>
    <n v="2016"/>
    <x v="13"/>
    <x v="2"/>
    <x v="3"/>
    <n v="0"/>
  </r>
  <r>
    <x v="13"/>
    <x v="26"/>
    <x v="176"/>
    <s v="Posta de Salud Rural Agoni Alto"/>
    <n v="2016"/>
    <x v="13"/>
    <x v="2"/>
    <x v="4"/>
    <n v="0"/>
  </r>
  <r>
    <x v="13"/>
    <x v="26"/>
    <x v="176"/>
    <s v="Posta de Salud Rural Agoni Alto"/>
    <n v="2016"/>
    <x v="13"/>
    <x v="2"/>
    <x v="5"/>
    <n v="0"/>
  </r>
  <r>
    <x v="13"/>
    <x v="26"/>
    <x v="176"/>
    <s v="Posta de Salud Rural Agoni Alto"/>
    <n v="2016"/>
    <x v="13"/>
    <x v="2"/>
    <x v="6"/>
    <n v="0"/>
  </r>
  <r>
    <x v="13"/>
    <x v="26"/>
    <x v="176"/>
    <s v="Posta de Salud Rural Agoni Alto"/>
    <n v="2016"/>
    <x v="13"/>
    <x v="2"/>
    <x v="7"/>
    <n v="0"/>
  </r>
  <r>
    <x v="13"/>
    <x v="26"/>
    <x v="176"/>
    <s v="Posta de Salud Rural Agoni Alto"/>
    <n v="2016"/>
    <x v="13"/>
    <x v="2"/>
    <x v="8"/>
    <n v="0"/>
  </r>
  <r>
    <x v="13"/>
    <x v="26"/>
    <x v="176"/>
    <s v="Posta de Salud Rural Agoni Alto"/>
    <n v="2016"/>
    <x v="14"/>
    <x v="0"/>
    <x v="0"/>
    <n v="1"/>
  </r>
  <r>
    <x v="13"/>
    <x v="26"/>
    <x v="176"/>
    <s v="Posta de Salud Rural Agoni Alto"/>
    <n v="2016"/>
    <x v="14"/>
    <x v="1"/>
    <x v="1"/>
    <n v="0"/>
  </r>
  <r>
    <x v="13"/>
    <x v="26"/>
    <x v="176"/>
    <s v="Posta de Salud Rural Agoni Alto"/>
    <n v="2016"/>
    <x v="14"/>
    <x v="1"/>
    <x v="2"/>
    <n v="0"/>
  </r>
  <r>
    <x v="13"/>
    <x v="26"/>
    <x v="176"/>
    <s v="Posta de Salud Rural Agoni Alto"/>
    <n v="2016"/>
    <x v="14"/>
    <x v="2"/>
    <x v="3"/>
    <n v="0"/>
  </r>
  <r>
    <x v="13"/>
    <x v="26"/>
    <x v="176"/>
    <s v="Posta de Salud Rural Agoni Alto"/>
    <n v="2016"/>
    <x v="14"/>
    <x v="2"/>
    <x v="4"/>
    <n v="0"/>
  </r>
  <r>
    <x v="13"/>
    <x v="26"/>
    <x v="176"/>
    <s v="Posta de Salud Rural Agoni Alto"/>
    <n v="2016"/>
    <x v="14"/>
    <x v="2"/>
    <x v="5"/>
    <n v="0"/>
  </r>
  <r>
    <x v="13"/>
    <x v="26"/>
    <x v="176"/>
    <s v="Posta de Salud Rural Agoni Alto"/>
    <n v="2016"/>
    <x v="14"/>
    <x v="2"/>
    <x v="6"/>
    <n v="0"/>
  </r>
  <r>
    <x v="13"/>
    <x v="26"/>
    <x v="176"/>
    <s v="Posta de Salud Rural Agoni Alto"/>
    <n v="2016"/>
    <x v="14"/>
    <x v="2"/>
    <x v="7"/>
    <n v="0"/>
  </r>
  <r>
    <x v="13"/>
    <x v="26"/>
    <x v="176"/>
    <s v="Posta de Salud Rural Agoni Alto"/>
    <n v="2016"/>
    <x v="14"/>
    <x v="2"/>
    <x v="8"/>
    <n v="0"/>
  </r>
  <r>
    <x v="13"/>
    <x v="26"/>
    <x v="176"/>
    <s v="Posta de Salud Rural Agoni Alto"/>
    <n v="2016"/>
    <x v="15"/>
    <x v="0"/>
    <x v="0"/>
    <n v="1"/>
  </r>
  <r>
    <x v="13"/>
    <x v="26"/>
    <x v="176"/>
    <s v="Posta de Salud Rural Agoni Alto"/>
    <n v="2016"/>
    <x v="15"/>
    <x v="1"/>
    <x v="1"/>
    <n v="0"/>
  </r>
  <r>
    <x v="13"/>
    <x v="26"/>
    <x v="176"/>
    <s v="Posta de Salud Rural Agoni Alto"/>
    <n v="2016"/>
    <x v="15"/>
    <x v="1"/>
    <x v="2"/>
    <n v="0"/>
  </r>
  <r>
    <x v="13"/>
    <x v="26"/>
    <x v="176"/>
    <s v="Posta de Salud Rural Agoni Alto"/>
    <n v="2016"/>
    <x v="15"/>
    <x v="2"/>
    <x v="3"/>
    <n v="0"/>
  </r>
  <r>
    <x v="13"/>
    <x v="26"/>
    <x v="176"/>
    <s v="Posta de Salud Rural Agoni Alto"/>
    <n v="2016"/>
    <x v="15"/>
    <x v="2"/>
    <x v="4"/>
    <n v="0"/>
  </r>
  <r>
    <x v="13"/>
    <x v="26"/>
    <x v="176"/>
    <s v="Posta de Salud Rural Agoni Alto"/>
    <n v="2016"/>
    <x v="15"/>
    <x v="2"/>
    <x v="5"/>
    <n v="0"/>
  </r>
  <r>
    <x v="13"/>
    <x v="26"/>
    <x v="176"/>
    <s v="Posta de Salud Rural Agoni Alto"/>
    <n v="2016"/>
    <x v="15"/>
    <x v="2"/>
    <x v="6"/>
    <n v="0"/>
  </r>
  <r>
    <x v="13"/>
    <x v="26"/>
    <x v="176"/>
    <s v="Posta de Salud Rural Agoni Alto"/>
    <n v="2016"/>
    <x v="15"/>
    <x v="2"/>
    <x v="7"/>
    <n v="0"/>
  </r>
  <r>
    <x v="13"/>
    <x v="26"/>
    <x v="176"/>
    <s v="Posta de Salud Rural Agoni Alto"/>
    <n v="2016"/>
    <x v="15"/>
    <x v="2"/>
    <x v="8"/>
    <n v="0"/>
  </r>
  <r>
    <x v="13"/>
    <x v="26"/>
    <x v="176"/>
    <s v="Posta de Salud Rural Agoni Alto"/>
    <n v="2016"/>
    <x v="16"/>
    <x v="0"/>
    <x v="0"/>
    <n v="1"/>
  </r>
  <r>
    <x v="13"/>
    <x v="26"/>
    <x v="176"/>
    <s v="Posta de Salud Rural Agoni Alto"/>
    <n v="2016"/>
    <x v="16"/>
    <x v="1"/>
    <x v="1"/>
    <n v="0"/>
  </r>
  <r>
    <x v="13"/>
    <x v="26"/>
    <x v="176"/>
    <s v="Posta de Salud Rural Agoni Alto"/>
    <n v="2016"/>
    <x v="16"/>
    <x v="1"/>
    <x v="2"/>
    <n v="0"/>
  </r>
  <r>
    <x v="13"/>
    <x v="26"/>
    <x v="176"/>
    <s v="Posta de Salud Rural Agoni Alto"/>
    <n v="2016"/>
    <x v="16"/>
    <x v="2"/>
    <x v="3"/>
    <n v="0"/>
  </r>
  <r>
    <x v="13"/>
    <x v="26"/>
    <x v="176"/>
    <s v="Posta de Salud Rural Agoni Alto"/>
    <n v="2016"/>
    <x v="16"/>
    <x v="2"/>
    <x v="4"/>
    <n v="0"/>
  </r>
  <r>
    <x v="13"/>
    <x v="26"/>
    <x v="176"/>
    <s v="Posta de Salud Rural Agoni Alto"/>
    <n v="2016"/>
    <x v="16"/>
    <x v="2"/>
    <x v="5"/>
    <n v="0"/>
  </r>
  <r>
    <x v="13"/>
    <x v="26"/>
    <x v="176"/>
    <s v="Posta de Salud Rural Agoni Alto"/>
    <n v="2016"/>
    <x v="16"/>
    <x v="2"/>
    <x v="6"/>
    <n v="0"/>
  </r>
  <r>
    <x v="13"/>
    <x v="26"/>
    <x v="176"/>
    <s v="Posta de Salud Rural Agoni Alto"/>
    <n v="2016"/>
    <x v="16"/>
    <x v="2"/>
    <x v="7"/>
    <n v="0"/>
  </r>
  <r>
    <x v="13"/>
    <x v="26"/>
    <x v="176"/>
    <s v="Posta de Salud Rural Agoni Alto"/>
    <n v="2016"/>
    <x v="16"/>
    <x v="2"/>
    <x v="8"/>
    <n v="0"/>
  </r>
  <r>
    <x v="13"/>
    <x v="26"/>
    <x v="176"/>
    <s v="Posta de Salud Rural Agoni Alto"/>
    <n v="2016"/>
    <x v="17"/>
    <x v="0"/>
    <x v="0"/>
    <n v="2"/>
  </r>
  <r>
    <x v="13"/>
    <x v="26"/>
    <x v="176"/>
    <s v="Posta de Salud Rural Agoni Alto"/>
    <n v="2016"/>
    <x v="17"/>
    <x v="1"/>
    <x v="1"/>
    <n v="0"/>
  </r>
  <r>
    <x v="13"/>
    <x v="26"/>
    <x v="176"/>
    <s v="Posta de Salud Rural Agoni Alto"/>
    <n v="2016"/>
    <x v="17"/>
    <x v="1"/>
    <x v="2"/>
    <n v="0"/>
  </r>
  <r>
    <x v="13"/>
    <x v="26"/>
    <x v="176"/>
    <s v="Posta de Salud Rural Agoni Alto"/>
    <n v="2016"/>
    <x v="17"/>
    <x v="2"/>
    <x v="3"/>
    <n v="0"/>
  </r>
  <r>
    <x v="13"/>
    <x v="26"/>
    <x v="176"/>
    <s v="Posta de Salud Rural Agoni Alto"/>
    <n v="2016"/>
    <x v="17"/>
    <x v="2"/>
    <x v="4"/>
    <n v="0"/>
  </r>
  <r>
    <x v="13"/>
    <x v="26"/>
    <x v="176"/>
    <s v="Posta de Salud Rural Agoni Alto"/>
    <n v="2016"/>
    <x v="17"/>
    <x v="2"/>
    <x v="5"/>
    <n v="0"/>
  </r>
  <r>
    <x v="13"/>
    <x v="26"/>
    <x v="176"/>
    <s v="Posta de Salud Rural Agoni Alto"/>
    <n v="2016"/>
    <x v="17"/>
    <x v="2"/>
    <x v="6"/>
    <n v="0"/>
  </r>
  <r>
    <x v="13"/>
    <x v="26"/>
    <x v="176"/>
    <s v="Posta de Salud Rural Agoni Alto"/>
    <n v="2016"/>
    <x v="17"/>
    <x v="2"/>
    <x v="7"/>
    <n v="0"/>
  </r>
  <r>
    <x v="13"/>
    <x v="26"/>
    <x v="176"/>
    <s v="Posta de Salud Rural Agoni Alto"/>
    <n v="2016"/>
    <x v="17"/>
    <x v="2"/>
    <x v="8"/>
    <n v="0"/>
  </r>
  <r>
    <x v="13"/>
    <x v="26"/>
    <x v="176"/>
    <s v="Posta de Salud Rural Agoni Alto"/>
    <n v="2016"/>
    <x v="0"/>
    <x v="0"/>
    <x v="0"/>
    <n v="0"/>
  </r>
  <r>
    <x v="13"/>
    <x v="26"/>
    <x v="176"/>
    <s v="Posta de Salud Rural Agoni Alto"/>
    <n v="2016"/>
    <x v="18"/>
    <x v="0"/>
    <x v="0"/>
    <n v="0"/>
  </r>
  <r>
    <x v="13"/>
    <x v="26"/>
    <x v="176"/>
    <s v="Posta de Salud Rural Agoni Alto"/>
    <n v="2016"/>
    <x v="18"/>
    <x v="1"/>
    <x v="1"/>
    <n v="0"/>
  </r>
  <r>
    <x v="13"/>
    <x v="26"/>
    <x v="176"/>
    <s v="Posta de Salud Rural Agoni Alto"/>
    <n v="2016"/>
    <x v="0"/>
    <x v="1"/>
    <x v="1"/>
    <n v="0"/>
  </r>
  <r>
    <x v="13"/>
    <x v="26"/>
    <x v="176"/>
    <s v="Posta de Salud Rural Agoni Alto"/>
    <n v="2016"/>
    <x v="18"/>
    <x v="1"/>
    <x v="2"/>
    <n v="0"/>
  </r>
  <r>
    <x v="13"/>
    <x v="26"/>
    <x v="176"/>
    <s v="Posta de Salud Rural Agoni Alto"/>
    <n v="2016"/>
    <x v="0"/>
    <x v="1"/>
    <x v="2"/>
    <n v="0"/>
  </r>
  <r>
    <x v="13"/>
    <x v="26"/>
    <x v="176"/>
    <s v="Posta de Salud Rural Agoni Alto"/>
    <n v="2016"/>
    <x v="18"/>
    <x v="2"/>
    <x v="3"/>
    <n v="0"/>
  </r>
  <r>
    <x v="13"/>
    <x v="26"/>
    <x v="176"/>
    <s v="Posta de Salud Rural Agoni Alto"/>
    <n v="2016"/>
    <x v="0"/>
    <x v="2"/>
    <x v="3"/>
    <n v="0"/>
  </r>
  <r>
    <x v="13"/>
    <x v="26"/>
    <x v="176"/>
    <s v="Posta de Salud Rural Agoni Alto"/>
    <n v="2016"/>
    <x v="18"/>
    <x v="2"/>
    <x v="4"/>
    <n v="0"/>
  </r>
  <r>
    <x v="13"/>
    <x v="26"/>
    <x v="176"/>
    <s v="Posta de Salud Rural Agoni Alto"/>
    <n v="2016"/>
    <x v="0"/>
    <x v="2"/>
    <x v="4"/>
    <n v="0"/>
  </r>
  <r>
    <x v="13"/>
    <x v="26"/>
    <x v="176"/>
    <s v="Posta de Salud Rural Agoni Alto"/>
    <n v="2016"/>
    <x v="18"/>
    <x v="2"/>
    <x v="5"/>
    <n v="0"/>
  </r>
  <r>
    <x v="13"/>
    <x v="26"/>
    <x v="176"/>
    <s v="Posta de Salud Rural Agoni Alto"/>
    <n v="2016"/>
    <x v="0"/>
    <x v="2"/>
    <x v="5"/>
    <n v="1"/>
  </r>
  <r>
    <x v="13"/>
    <x v="26"/>
    <x v="176"/>
    <s v="Posta de Salud Rural Agoni Alto"/>
    <n v="2016"/>
    <x v="18"/>
    <x v="2"/>
    <x v="6"/>
    <n v="0"/>
  </r>
  <r>
    <x v="13"/>
    <x v="26"/>
    <x v="176"/>
    <s v="Posta de Salud Rural Agoni Alto"/>
    <n v="2016"/>
    <x v="0"/>
    <x v="2"/>
    <x v="6"/>
    <n v="0"/>
  </r>
  <r>
    <x v="13"/>
    <x v="26"/>
    <x v="176"/>
    <s v="Posta de Salud Rural Agoni Alto"/>
    <n v="2016"/>
    <x v="18"/>
    <x v="2"/>
    <x v="7"/>
    <n v="0"/>
  </r>
  <r>
    <x v="13"/>
    <x v="26"/>
    <x v="176"/>
    <s v="Posta de Salud Rural Agoni Alto"/>
    <n v="2016"/>
    <x v="0"/>
    <x v="2"/>
    <x v="7"/>
    <n v="0"/>
  </r>
  <r>
    <x v="13"/>
    <x v="26"/>
    <x v="176"/>
    <s v="Posta de Salud Rural Agoni Alto"/>
    <n v="2016"/>
    <x v="18"/>
    <x v="2"/>
    <x v="8"/>
    <n v="0"/>
  </r>
  <r>
    <x v="13"/>
    <x v="26"/>
    <x v="176"/>
    <s v="Posta de Salud Rural Agoni Alto"/>
    <n v="2016"/>
    <x v="0"/>
    <x v="2"/>
    <x v="8"/>
    <n v="0"/>
  </r>
  <r>
    <x v="13"/>
    <x v="26"/>
    <x v="176"/>
    <s v="Posta de Salud Rural Alqui"/>
    <n v="2016"/>
    <x v="10"/>
    <x v="0"/>
    <x v="0"/>
    <n v="1"/>
  </r>
  <r>
    <x v="13"/>
    <x v="26"/>
    <x v="176"/>
    <s v="Posta de Salud Rural Alqui"/>
    <n v="2016"/>
    <x v="10"/>
    <x v="1"/>
    <x v="1"/>
    <n v="0"/>
  </r>
  <r>
    <x v="13"/>
    <x v="26"/>
    <x v="176"/>
    <s v="Posta de Salud Rural Alqui"/>
    <n v="2016"/>
    <x v="10"/>
    <x v="1"/>
    <x v="2"/>
    <n v="0"/>
  </r>
  <r>
    <x v="13"/>
    <x v="26"/>
    <x v="176"/>
    <s v="Posta de Salud Rural Alqui"/>
    <n v="2016"/>
    <x v="10"/>
    <x v="2"/>
    <x v="3"/>
    <n v="0"/>
  </r>
  <r>
    <x v="13"/>
    <x v="26"/>
    <x v="176"/>
    <s v="Posta de Salud Rural Alqui"/>
    <n v="2016"/>
    <x v="10"/>
    <x v="2"/>
    <x v="4"/>
    <n v="0"/>
  </r>
  <r>
    <x v="13"/>
    <x v="26"/>
    <x v="176"/>
    <s v="Posta de Salud Rural Alqui"/>
    <n v="2016"/>
    <x v="10"/>
    <x v="2"/>
    <x v="5"/>
    <n v="0"/>
  </r>
  <r>
    <x v="13"/>
    <x v="26"/>
    <x v="176"/>
    <s v="Posta de Salud Rural Alqui"/>
    <n v="2016"/>
    <x v="10"/>
    <x v="2"/>
    <x v="6"/>
    <n v="0"/>
  </r>
  <r>
    <x v="13"/>
    <x v="26"/>
    <x v="176"/>
    <s v="Posta de Salud Rural Alqui"/>
    <n v="2016"/>
    <x v="10"/>
    <x v="2"/>
    <x v="7"/>
    <n v="0"/>
  </r>
  <r>
    <x v="13"/>
    <x v="26"/>
    <x v="176"/>
    <s v="Posta de Salud Rural Alqui"/>
    <n v="2016"/>
    <x v="10"/>
    <x v="2"/>
    <x v="8"/>
    <n v="0"/>
  </r>
  <r>
    <x v="13"/>
    <x v="26"/>
    <x v="176"/>
    <s v="Posta de Salud Rural Alqui"/>
    <n v="2016"/>
    <x v="11"/>
    <x v="0"/>
    <x v="0"/>
    <n v="0"/>
  </r>
  <r>
    <x v="13"/>
    <x v="26"/>
    <x v="176"/>
    <s v="Posta de Salud Rural Alqui"/>
    <n v="2016"/>
    <x v="11"/>
    <x v="1"/>
    <x v="1"/>
    <n v="0"/>
  </r>
  <r>
    <x v="13"/>
    <x v="26"/>
    <x v="176"/>
    <s v="Posta de Salud Rural Alqui"/>
    <n v="2016"/>
    <x v="11"/>
    <x v="1"/>
    <x v="2"/>
    <n v="0"/>
  </r>
  <r>
    <x v="13"/>
    <x v="26"/>
    <x v="176"/>
    <s v="Posta de Salud Rural Alqui"/>
    <n v="2016"/>
    <x v="11"/>
    <x v="2"/>
    <x v="3"/>
    <n v="0"/>
  </r>
  <r>
    <x v="13"/>
    <x v="26"/>
    <x v="176"/>
    <s v="Posta de Salud Rural Alqui"/>
    <n v="2016"/>
    <x v="11"/>
    <x v="2"/>
    <x v="4"/>
    <n v="0"/>
  </r>
  <r>
    <x v="13"/>
    <x v="26"/>
    <x v="176"/>
    <s v="Posta de Salud Rural Alqui"/>
    <n v="2016"/>
    <x v="11"/>
    <x v="2"/>
    <x v="5"/>
    <n v="0"/>
  </r>
  <r>
    <x v="13"/>
    <x v="26"/>
    <x v="176"/>
    <s v="Posta de Salud Rural Alqui"/>
    <n v="2016"/>
    <x v="11"/>
    <x v="2"/>
    <x v="6"/>
    <n v="0"/>
  </r>
  <r>
    <x v="13"/>
    <x v="26"/>
    <x v="176"/>
    <s v="Posta de Salud Rural Alqui"/>
    <n v="2016"/>
    <x v="11"/>
    <x v="2"/>
    <x v="7"/>
    <n v="0"/>
  </r>
  <r>
    <x v="13"/>
    <x v="26"/>
    <x v="176"/>
    <s v="Posta de Salud Rural Alqui"/>
    <n v="2016"/>
    <x v="11"/>
    <x v="2"/>
    <x v="8"/>
    <n v="0"/>
  </r>
  <r>
    <x v="13"/>
    <x v="26"/>
    <x v="176"/>
    <s v="Posta de Salud Rural Alqui"/>
    <n v="2016"/>
    <x v="12"/>
    <x v="0"/>
    <x v="0"/>
    <n v="1"/>
  </r>
  <r>
    <x v="13"/>
    <x v="26"/>
    <x v="176"/>
    <s v="Posta de Salud Rural Alqui"/>
    <n v="2016"/>
    <x v="12"/>
    <x v="1"/>
    <x v="1"/>
    <n v="0"/>
  </r>
  <r>
    <x v="13"/>
    <x v="26"/>
    <x v="176"/>
    <s v="Posta de Salud Rural Alqui"/>
    <n v="2016"/>
    <x v="12"/>
    <x v="1"/>
    <x v="2"/>
    <n v="0"/>
  </r>
  <r>
    <x v="13"/>
    <x v="26"/>
    <x v="176"/>
    <s v="Posta de Salud Rural Alqui"/>
    <n v="2016"/>
    <x v="12"/>
    <x v="2"/>
    <x v="3"/>
    <n v="0"/>
  </r>
  <r>
    <x v="13"/>
    <x v="26"/>
    <x v="176"/>
    <s v="Posta de Salud Rural Alqui"/>
    <n v="2016"/>
    <x v="12"/>
    <x v="2"/>
    <x v="4"/>
    <n v="0"/>
  </r>
  <r>
    <x v="13"/>
    <x v="26"/>
    <x v="176"/>
    <s v="Posta de Salud Rural Alqui"/>
    <n v="2016"/>
    <x v="12"/>
    <x v="2"/>
    <x v="5"/>
    <n v="0"/>
  </r>
  <r>
    <x v="13"/>
    <x v="26"/>
    <x v="176"/>
    <s v="Posta de Salud Rural Alqui"/>
    <n v="2016"/>
    <x v="12"/>
    <x v="2"/>
    <x v="6"/>
    <n v="0"/>
  </r>
  <r>
    <x v="13"/>
    <x v="26"/>
    <x v="176"/>
    <s v="Posta de Salud Rural Alqui"/>
    <n v="2016"/>
    <x v="12"/>
    <x v="2"/>
    <x v="7"/>
    <n v="0"/>
  </r>
  <r>
    <x v="13"/>
    <x v="26"/>
    <x v="176"/>
    <s v="Posta de Salud Rural Alqui"/>
    <n v="2016"/>
    <x v="12"/>
    <x v="2"/>
    <x v="8"/>
    <n v="0"/>
  </r>
  <r>
    <x v="13"/>
    <x v="26"/>
    <x v="176"/>
    <s v="Posta de Salud Rural Alqui"/>
    <n v="2016"/>
    <x v="13"/>
    <x v="0"/>
    <x v="0"/>
    <n v="0"/>
  </r>
  <r>
    <x v="13"/>
    <x v="26"/>
    <x v="176"/>
    <s v="Posta de Salud Rural Alqui"/>
    <n v="2016"/>
    <x v="13"/>
    <x v="1"/>
    <x v="1"/>
    <n v="0"/>
  </r>
  <r>
    <x v="13"/>
    <x v="26"/>
    <x v="176"/>
    <s v="Posta de Salud Rural Alqui"/>
    <n v="2016"/>
    <x v="13"/>
    <x v="1"/>
    <x v="2"/>
    <n v="0"/>
  </r>
  <r>
    <x v="13"/>
    <x v="26"/>
    <x v="176"/>
    <s v="Posta de Salud Rural Alqui"/>
    <n v="2016"/>
    <x v="13"/>
    <x v="2"/>
    <x v="3"/>
    <n v="0"/>
  </r>
  <r>
    <x v="13"/>
    <x v="26"/>
    <x v="176"/>
    <s v="Posta de Salud Rural Alqui"/>
    <n v="2016"/>
    <x v="13"/>
    <x v="2"/>
    <x v="4"/>
    <n v="0"/>
  </r>
  <r>
    <x v="13"/>
    <x v="26"/>
    <x v="176"/>
    <s v="Posta de Salud Rural Alqui"/>
    <n v="2016"/>
    <x v="13"/>
    <x v="2"/>
    <x v="5"/>
    <n v="0"/>
  </r>
  <r>
    <x v="13"/>
    <x v="26"/>
    <x v="176"/>
    <s v="Posta de Salud Rural Alqui"/>
    <n v="2016"/>
    <x v="13"/>
    <x v="2"/>
    <x v="6"/>
    <n v="0"/>
  </r>
  <r>
    <x v="13"/>
    <x v="26"/>
    <x v="176"/>
    <s v="Posta de Salud Rural Alqui"/>
    <n v="2016"/>
    <x v="13"/>
    <x v="2"/>
    <x v="7"/>
    <n v="0"/>
  </r>
  <r>
    <x v="13"/>
    <x v="26"/>
    <x v="176"/>
    <s v="Posta de Salud Rural Alqui"/>
    <n v="2016"/>
    <x v="13"/>
    <x v="2"/>
    <x v="8"/>
    <n v="0"/>
  </r>
  <r>
    <x v="13"/>
    <x v="26"/>
    <x v="176"/>
    <s v="Posta de Salud Rural Alqui"/>
    <n v="2016"/>
    <x v="14"/>
    <x v="0"/>
    <x v="0"/>
    <n v="0"/>
  </r>
  <r>
    <x v="13"/>
    <x v="26"/>
    <x v="176"/>
    <s v="Posta de Salud Rural Alqui"/>
    <n v="2016"/>
    <x v="14"/>
    <x v="1"/>
    <x v="1"/>
    <n v="0"/>
  </r>
  <r>
    <x v="13"/>
    <x v="26"/>
    <x v="176"/>
    <s v="Posta de Salud Rural Alqui"/>
    <n v="2016"/>
    <x v="14"/>
    <x v="1"/>
    <x v="2"/>
    <n v="0"/>
  </r>
  <r>
    <x v="13"/>
    <x v="26"/>
    <x v="176"/>
    <s v="Posta de Salud Rural Alqui"/>
    <n v="2016"/>
    <x v="14"/>
    <x v="2"/>
    <x v="3"/>
    <n v="0"/>
  </r>
  <r>
    <x v="13"/>
    <x v="26"/>
    <x v="176"/>
    <s v="Posta de Salud Rural Alqui"/>
    <n v="2016"/>
    <x v="14"/>
    <x v="2"/>
    <x v="4"/>
    <n v="0"/>
  </r>
  <r>
    <x v="13"/>
    <x v="26"/>
    <x v="176"/>
    <s v="Posta de Salud Rural Alqui"/>
    <n v="2016"/>
    <x v="14"/>
    <x v="2"/>
    <x v="5"/>
    <n v="0"/>
  </r>
  <r>
    <x v="13"/>
    <x v="26"/>
    <x v="176"/>
    <s v="Posta de Salud Rural Alqui"/>
    <n v="2016"/>
    <x v="14"/>
    <x v="2"/>
    <x v="6"/>
    <n v="0"/>
  </r>
  <r>
    <x v="13"/>
    <x v="26"/>
    <x v="176"/>
    <s v="Posta de Salud Rural Alqui"/>
    <n v="2016"/>
    <x v="14"/>
    <x v="2"/>
    <x v="7"/>
    <n v="0"/>
  </r>
  <r>
    <x v="13"/>
    <x v="26"/>
    <x v="176"/>
    <s v="Posta de Salud Rural Alqui"/>
    <n v="2016"/>
    <x v="14"/>
    <x v="2"/>
    <x v="8"/>
    <n v="0"/>
  </r>
  <r>
    <x v="13"/>
    <x v="26"/>
    <x v="176"/>
    <s v="Posta de Salud Rural Alqui"/>
    <n v="2016"/>
    <x v="15"/>
    <x v="0"/>
    <x v="0"/>
    <n v="0"/>
  </r>
  <r>
    <x v="13"/>
    <x v="26"/>
    <x v="176"/>
    <s v="Posta de Salud Rural Alqui"/>
    <n v="2016"/>
    <x v="15"/>
    <x v="1"/>
    <x v="1"/>
    <n v="0"/>
  </r>
  <r>
    <x v="13"/>
    <x v="26"/>
    <x v="176"/>
    <s v="Posta de Salud Rural Alqui"/>
    <n v="2016"/>
    <x v="15"/>
    <x v="1"/>
    <x v="2"/>
    <n v="0"/>
  </r>
  <r>
    <x v="13"/>
    <x v="26"/>
    <x v="176"/>
    <s v="Posta de Salud Rural Alqui"/>
    <n v="2016"/>
    <x v="15"/>
    <x v="2"/>
    <x v="3"/>
    <n v="0"/>
  </r>
  <r>
    <x v="13"/>
    <x v="26"/>
    <x v="176"/>
    <s v="Posta de Salud Rural Alqui"/>
    <n v="2016"/>
    <x v="15"/>
    <x v="2"/>
    <x v="4"/>
    <n v="0"/>
  </r>
  <r>
    <x v="13"/>
    <x v="26"/>
    <x v="176"/>
    <s v="Posta de Salud Rural Alqui"/>
    <n v="2016"/>
    <x v="15"/>
    <x v="2"/>
    <x v="5"/>
    <n v="0"/>
  </r>
  <r>
    <x v="13"/>
    <x v="26"/>
    <x v="176"/>
    <s v="Posta de Salud Rural Alqui"/>
    <n v="2016"/>
    <x v="15"/>
    <x v="2"/>
    <x v="6"/>
    <n v="0"/>
  </r>
  <r>
    <x v="13"/>
    <x v="26"/>
    <x v="176"/>
    <s v="Posta de Salud Rural Alqui"/>
    <n v="2016"/>
    <x v="15"/>
    <x v="2"/>
    <x v="7"/>
    <n v="0"/>
  </r>
  <r>
    <x v="13"/>
    <x v="26"/>
    <x v="176"/>
    <s v="Posta de Salud Rural Alqui"/>
    <n v="2016"/>
    <x v="15"/>
    <x v="2"/>
    <x v="8"/>
    <n v="0"/>
  </r>
  <r>
    <x v="13"/>
    <x v="26"/>
    <x v="176"/>
    <s v="Posta de Salud Rural Alqui"/>
    <n v="2016"/>
    <x v="16"/>
    <x v="0"/>
    <x v="0"/>
    <n v="0"/>
  </r>
  <r>
    <x v="13"/>
    <x v="26"/>
    <x v="176"/>
    <s v="Posta de Salud Rural Alqui"/>
    <n v="2016"/>
    <x v="16"/>
    <x v="1"/>
    <x v="1"/>
    <n v="0"/>
  </r>
  <r>
    <x v="13"/>
    <x v="26"/>
    <x v="176"/>
    <s v="Posta de Salud Rural Alqui"/>
    <n v="2016"/>
    <x v="16"/>
    <x v="1"/>
    <x v="2"/>
    <n v="0"/>
  </r>
  <r>
    <x v="13"/>
    <x v="26"/>
    <x v="176"/>
    <s v="Posta de Salud Rural Alqui"/>
    <n v="2016"/>
    <x v="16"/>
    <x v="2"/>
    <x v="3"/>
    <n v="0"/>
  </r>
  <r>
    <x v="13"/>
    <x v="26"/>
    <x v="176"/>
    <s v="Posta de Salud Rural Alqui"/>
    <n v="2016"/>
    <x v="16"/>
    <x v="2"/>
    <x v="4"/>
    <n v="0"/>
  </r>
  <r>
    <x v="13"/>
    <x v="26"/>
    <x v="176"/>
    <s v="Posta de Salud Rural Alqui"/>
    <n v="2016"/>
    <x v="16"/>
    <x v="2"/>
    <x v="5"/>
    <n v="0"/>
  </r>
  <r>
    <x v="13"/>
    <x v="26"/>
    <x v="176"/>
    <s v="Posta de Salud Rural Alqui"/>
    <n v="2016"/>
    <x v="16"/>
    <x v="2"/>
    <x v="6"/>
    <n v="0"/>
  </r>
  <r>
    <x v="13"/>
    <x v="26"/>
    <x v="176"/>
    <s v="Posta de Salud Rural Alqui"/>
    <n v="2016"/>
    <x v="16"/>
    <x v="2"/>
    <x v="7"/>
    <n v="0"/>
  </r>
  <r>
    <x v="13"/>
    <x v="26"/>
    <x v="176"/>
    <s v="Posta de Salud Rural Alqui"/>
    <n v="2016"/>
    <x v="16"/>
    <x v="2"/>
    <x v="8"/>
    <n v="0"/>
  </r>
  <r>
    <x v="13"/>
    <x v="26"/>
    <x v="176"/>
    <s v="Posta de Salud Rural Alqui"/>
    <n v="2016"/>
    <x v="17"/>
    <x v="0"/>
    <x v="0"/>
    <n v="0"/>
  </r>
  <r>
    <x v="13"/>
    <x v="26"/>
    <x v="176"/>
    <s v="Posta de Salud Rural Alqui"/>
    <n v="2016"/>
    <x v="17"/>
    <x v="1"/>
    <x v="1"/>
    <n v="0"/>
  </r>
  <r>
    <x v="13"/>
    <x v="26"/>
    <x v="176"/>
    <s v="Posta de Salud Rural Alqui"/>
    <n v="2016"/>
    <x v="17"/>
    <x v="1"/>
    <x v="2"/>
    <n v="0"/>
  </r>
  <r>
    <x v="13"/>
    <x v="26"/>
    <x v="176"/>
    <s v="Posta de Salud Rural Alqui"/>
    <n v="2016"/>
    <x v="17"/>
    <x v="2"/>
    <x v="3"/>
    <n v="0"/>
  </r>
  <r>
    <x v="13"/>
    <x v="26"/>
    <x v="176"/>
    <s v="Posta de Salud Rural Alqui"/>
    <n v="2016"/>
    <x v="17"/>
    <x v="2"/>
    <x v="4"/>
    <n v="0"/>
  </r>
  <r>
    <x v="13"/>
    <x v="26"/>
    <x v="176"/>
    <s v="Posta de Salud Rural Alqui"/>
    <n v="2016"/>
    <x v="17"/>
    <x v="2"/>
    <x v="5"/>
    <n v="0"/>
  </r>
  <r>
    <x v="13"/>
    <x v="26"/>
    <x v="176"/>
    <s v="Posta de Salud Rural Alqui"/>
    <n v="2016"/>
    <x v="17"/>
    <x v="2"/>
    <x v="6"/>
    <n v="0"/>
  </r>
  <r>
    <x v="13"/>
    <x v="26"/>
    <x v="176"/>
    <s v="Posta de Salud Rural Alqui"/>
    <n v="2016"/>
    <x v="17"/>
    <x v="2"/>
    <x v="7"/>
    <n v="0"/>
  </r>
  <r>
    <x v="13"/>
    <x v="26"/>
    <x v="176"/>
    <s v="Posta de Salud Rural Alqui"/>
    <n v="2016"/>
    <x v="17"/>
    <x v="2"/>
    <x v="8"/>
    <n v="0"/>
  </r>
  <r>
    <x v="13"/>
    <x v="26"/>
    <x v="176"/>
    <s v="Posta de Salud Rural Alqui"/>
    <n v="2016"/>
    <x v="0"/>
    <x v="0"/>
    <x v="0"/>
    <n v="1"/>
  </r>
  <r>
    <x v="13"/>
    <x v="26"/>
    <x v="176"/>
    <s v="Posta de Salud Rural Alqui"/>
    <n v="2016"/>
    <x v="18"/>
    <x v="0"/>
    <x v="0"/>
    <n v="0"/>
  </r>
  <r>
    <x v="13"/>
    <x v="26"/>
    <x v="176"/>
    <s v="Posta de Salud Rural Alqui"/>
    <n v="2016"/>
    <x v="18"/>
    <x v="1"/>
    <x v="1"/>
    <n v="0"/>
  </r>
  <r>
    <x v="13"/>
    <x v="26"/>
    <x v="176"/>
    <s v="Posta de Salud Rural Alqui"/>
    <n v="2016"/>
    <x v="0"/>
    <x v="1"/>
    <x v="1"/>
    <n v="0"/>
  </r>
  <r>
    <x v="13"/>
    <x v="26"/>
    <x v="176"/>
    <s v="Posta de Salud Rural Alqui"/>
    <n v="2016"/>
    <x v="18"/>
    <x v="1"/>
    <x v="2"/>
    <n v="0"/>
  </r>
  <r>
    <x v="13"/>
    <x v="26"/>
    <x v="176"/>
    <s v="Posta de Salud Rural Alqui"/>
    <n v="2016"/>
    <x v="0"/>
    <x v="1"/>
    <x v="2"/>
    <n v="0"/>
  </r>
  <r>
    <x v="13"/>
    <x v="26"/>
    <x v="176"/>
    <s v="Posta de Salud Rural Alqui"/>
    <n v="2016"/>
    <x v="18"/>
    <x v="2"/>
    <x v="3"/>
    <n v="0"/>
  </r>
  <r>
    <x v="13"/>
    <x v="26"/>
    <x v="176"/>
    <s v="Posta de Salud Rural Alqui"/>
    <n v="2016"/>
    <x v="0"/>
    <x v="2"/>
    <x v="3"/>
    <n v="0"/>
  </r>
  <r>
    <x v="13"/>
    <x v="26"/>
    <x v="176"/>
    <s v="Posta de Salud Rural Alqui"/>
    <n v="2016"/>
    <x v="18"/>
    <x v="2"/>
    <x v="4"/>
    <n v="0"/>
  </r>
  <r>
    <x v="13"/>
    <x v="26"/>
    <x v="176"/>
    <s v="Posta de Salud Rural Alqui"/>
    <n v="2016"/>
    <x v="0"/>
    <x v="2"/>
    <x v="4"/>
    <n v="0"/>
  </r>
  <r>
    <x v="13"/>
    <x v="26"/>
    <x v="176"/>
    <s v="Posta de Salud Rural Alqui"/>
    <n v="2016"/>
    <x v="18"/>
    <x v="2"/>
    <x v="5"/>
    <n v="0"/>
  </r>
  <r>
    <x v="13"/>
    <x v="26"/>
    <x v="176"/>
    <s v="Posta de Salud Rural Alqui"/>
    <n v="2016"/>
    <x v="0"/>
    <x v="2"/>
    <x v="5"/>
    <n v="0"/>
  </r>
  <r>
    <x v="13"/>
    <x v="26"/>
    <x v="176"/>
    <s v="Posta de Salud Rural Alqui"/>
    <n v="2016"/>
    <x v="18"/>
    <x v="2"/>
    <x v="6"/>
    <n v="0"/>
  </r>
  <r>
    <x v="13"/>
    <x v="26"/>
    <x v="176"/>
    <s v="Posta de Salud Rural Alqui"/>
    <n v="2016"/>
    <x v="0"/>
    <x v="2"/>
    <x v="6"/>
    <n v="0"/>
  </r>
  <r>
    <x v="13"/>
    <x v="26"/>
    <x v="176"/>
    <s v="Posta de Salud Rural Alqui"/>
    <n v="2016"/>
    <x v="18"/>
    <x v="2"/>
    <x v="7"/>
    <n v="0"/>
  </r>
  <r>
    <x v="13"/>
    <x v="26"/>
    <x v="176"/>
    <s v="Posta de Salud Rural Alqui"/>
    <n v="2016"/>
    <x v="0"/>
    <x v="2"/>
    <x v="7"/>
    <n v="0"/>
  </r>
  <r>
    <x v="13"/>
    <x v="26"/>
    <x v="176"/>
    <s v="Posta de Salud Rural Alqui"/>
    <n v="2016"/>
    <x v="18"/>
    <x v="2"/>
    <x v="8"/>
    <n v="0"/>
  </r>
  <r>
    <x v="13"/>
    <x v="26"/>
    <x v="176"/>
    <s v="Posta de Salud Rural Alqui"/>
    <n v="2016"/>
    <x v="0"/>
    <x v="2"/>
    <x v="8"/>
    <n v="0"/>
  </r>
  <r>
    <x v="13"/>
    <x v="26"/>
    <x v="176"/>
    <s v="Posta de Salud Rural Apeche"/>
    <n v="2016"/>
    <x v="10"/>
    <x v="0"/>
    <x v="0"/>
    <n v="2"/>
  </r>
  <r>
    <x v="13"/>
    <x v="26"/>
    <x v="176"/>
    <s v="Posta de Salud Rural Apeche"/>
    <n v="2016"/>
    <x v="10"/>
    <x v="1"/>
    <x v="1"/>
    <n v="0"/>
  </r>
  <r>
    <x v="13"/>
    <x v="26"/>
    <x v="176"/>
    <s v="Posta de Salud Rural Apeche"/>
    <n v="2016"/>
    <x v="10"/>
    <x v="1"/>
    <x v="2"/>
    <n v="0"/>
  </r>
  <r>
    <x v="13"/>
    <x v="26"/>
    <x v="176"/>
    <s v="Posta de Salud Rural Apeche"/>
    <n v="2016"/>
    <x v="10"/>
    <x v="2"/>
    <x v="3"/>
    <n v="1"/>
  </r>
  <r>
    <x v="13"/>
    <x v="26"/>
    <x v="176"/>
    <s v="Posta de Salud Rural Apeche"/>
    <n v="2016"/>
    <x v="10"/>
    <x v="2"/>
    <x v="4"/>
    <n v="0"/>
  </r>
  <r>
    <x v="13"/>
    <x v="26"/>
    <x v="176"/>
    <s v="Posta de Salud Rural Apeche"/>
    <n v="2016"/>
    <x v="10"/>
    <x v="2"/>
    <x v="5"/>
    <n v="0"/>
  </r>
  <r>
    <x v="13"/>
    <x v="26"/>
    <x v="176"/>
    <s v="Posta de Salud Rural Apeche"/>
    <n v="2016"/>
    <x v="10"/>
    <x v="2"/>
    <x v="6"/>
    <n v="0"/>
  </r>
  <r>
    <x v="13"/>
    <x v="26"/>
    <x v="176"/>
    <s v="Posta de Salud Rural Apeche"/>
    <n v="2016"/>
    <x v="10"/>
    <x v="2"/>
    <x v="7"/>
    <n v="0"/>
  </r>
  <r>
    <x v="13"/>
    <x v="26"/>
    <x v="176"/>
    <s v="Posta de Salud Rural Apeche"/>
    <n v="2016"/>
    <x v="10"/>
    <x v="2"/>
    <x v="8"/>
    <n v="0"/>
  </r>
  <r>
    <x v="13"/>
    <x v="26"/>
    <x v="176"/>
    <s v="Posta de Salud Rural Apeche"/>
    <n v="2016"/>
    <x v="11"/>
    <x v="0"/>
    <x v="0"/>
    <n v="5"/>
  </r>
  <r>
    <x v="13"/>
    <x v="26"/>
    <x v="176"/>
    <s v="Posta de Salud Rural Apeche"/>
    <n v="2016"/>
    <x v="11"/>
    <x v="1"/>
    <x v="1"/>
    <n v="0"/>
  </r>
  <r>
    <x v="13"/>
    <x v="26"/>
    <x v="176"/>
    <s v="Posta de Salud Rural Apeche"/>
    <n v="2016"/>
    <x v="11"/>
    <x v="1"/>
    <x v="2"/>
    <n v="0"/>
  </r>
  <r>
    <x v="13"/>
    <x v="26"/>
    <x v="176"/>
    <s v="Posta de Salud Rural Apeche"/>
    <n v="2016"/>
    <x v="11"/>
    <x v="2"/>
    <x v="3"/>
    <n v="0"/>
  </r>
  <r>
    <x v="13"/>
    <x v="26"/>
    <x v="176"/>
    <s v="Posta de Salud Rural Apeche"/>
    <n v="2016"/>
    <x v="11"/>
    <x v="2"/>
    <x v="4"/>
    <n v="0"/>
  </r>
  <r>
    <x v="13"/>
    <x v="26"/>
    <x v="176"/>
    <s v="Posta de Salud Rural Apeche"/>
    <n v="2016"/>
    <x v="11"/>
    <x v="2"/>
    <x v="5"/>
    <n v="0"/>
  </r>
  <r>
    <x v="13"/>
    <x v="26"/>
    <x v="176"/>
    <s v="Posta de Salud Rural Apeche"/>
    <n v="2016"/>
    <x v="11"/>
    <x v="2"/>
    <x v="6"/>
    <n v="0"/>
  </r>
  <r>
    <x v="13"/>
    <x v="26"/>
    <x v="176"/>
    <s v="Posta de Salud Rural Apeche"/>
    <n v="2016"/>
    <x v="11"/>
    <x v="2"/>
    <x v="7"/>
    <n v="0"/>
  </r>
  <r>
    <x v="13"/>
    <x v="26"/>
    <x v="176"/>
    <s v="Posta de Salud Rural Apeche"/>
    <n v="2016"/>
    <x v="11"/>
    <x v="2"/>
    <x v="8"/>
    <n v="0"/>
  </r>
  <r>
    <x v="13"/>
    <x v="26"/>
    <x v="176"/>
    <s v="Posta de Salud Rural Apeche"/>
    <n v="2016"/>
    <x v="12"/>
    <x v="0"/>
    <x v="0"/>
    <n v="1"/>
  </r>
  <r>
    <x v="13"/>
    <x v="26"/>
    <x v="176"/>
    <s v="Posta de Salud Rural Apeche"/>
    <n v="2016"/>
    <x v="12"/>
    <x v="1"/>
    <x v="1"/>
    <n v="0"/>
  </r>
  <r>
    <x v="13"/>
    <x v="26"/>
    <x v="176"/>
    <s v="Posta de Salud Rural Apeche"/>
    <n v="2016"/>
    <x v="12"/>
    <x v="1"/>
    <x v="2"/>
    <n v="0"/>
  </r>
  <r>
    <x v="13"/>
    <x v="26"/>
    <x v="176"/>
    <s v="Posta de Salud Rural Apeche"/>
    <n v="2016"/>
    <x v="12"/>
    <x v="2"/>
    <x v="3"/>
    <n v="0"/>
  </r>
  <r>
    <x v="13"/>
    <x v="26"/>
    <x v="176"/>
    <s v="Posta de Salud Rural Apeche"/>
    <n v="2016"/>
    <x v="12"/>
    <x v="2"/>
    <x v="4"/>
    <n v="0"/>
  </r>
  <r>
    <x v="13"/>
    <x v="26"/>
    <x v="176"/>
    <s v="Posta de Salud Rural Apeche"/>
    <n v="2016"/>
    <x v="12"/>
    <x v="2"/>
    <x v="5"/>
    <n v="0"/>
  </r>
  <r>
    <x v="13"/>
    <x v="26"/>
    <x v="176"/>
    <s v="Posta de Salud Rural Apeche"/>
    <n v="2016"/>
    <x v="12"/>
    <x v="2"/>
    <x v="6"/>
    <n v="0"/>
  </r>
  <r>
    <x v="13"/>
    <x v="26"/>
    <x v="176"/>
    <s v="Posta de Salud Rural Apeche"/>
    <n v="2016"/>
    <x v="12"/>
    <x v="2"/>
    <x v="7"/>
    <n v="0"/>
  </r>
  <r>
    <x v="13"/>
    <x v="26"/>
    <x v="176"/>
    <s v="Posta de Salud Rural Apeche"/>
    <n v="2016"/>
    <x v="12"/>
    <x v="2"/>
    <x v="8"/>
    <n v="0"/>
  </r>
  <r>
    <x v="13"/>
    <x v="26"/>
    <x v="176"/>
    <s v="Posta de Salud Rural Apeche"/>
    <n v="2016"/>
    <x v="13"/>
    <x v="0"/>
    <x v="0"/>
    <n v="2"/>
  </r>
  <r>
    <x v="13"/>
    <x v="26"/>
    <x v="176"/>
    <s v="Posta de Salud Rural Apeche"/>
    <n v="2016"/>
    <x v="13"/>
    <x v="1"/>
    <x v="1"/>
    <n v="0"/>
  </r>
  <r>
    <x v="13"/>
    <x v="26"/>
    <x v="176"/>
    <s v="Posta de Salud Rural Apeche"/>
    <n v="2016"/>
    <x v="13"/>
    <x v="1"/>
    <x v="2"/>
    <n v="0"/>
  </r>
  <r>
    <x v="13"/>
    <x v="26"/>
    <x v="176"/>
    <s v="Posta de Salud Rural Apeche"/>
    <n v="2016"/>
    <x v="13"/>
    <x v="2"/>
    <x v="3"/>
    <n v="0"/>
  </r>
  <r>
    <x v="13"/>
    <x v="26"/>
    <x v="176"/>
    <s v="Posta de Salud Rural Apeche"/>
    <n v="2016"/>
    <x v="13"/>
    <x v="2"/>
    <x v="4"/>
    <n v="0"/>
  </r>
  <r>
    <x v="13"/>
    <x v="26"/>
    <x v="176"/>
    <s v="Posta de Salud Rural Apeche"/>
    <n v="2016"/>
    <x v="13"/>
    <x v="2"/>
    <x v="5"/>
    <n v="0"/>
  </r>
  <r>
    <x v="13"/>
    <x v="26"/>
    <x v="176"/>
    <s v="Posta de Salud Rural Apeche"/>
    <n v="2016"/>
    <x v="13"/>
    <x v="2"/>
    <x v="6"/>
    <n v="0"/>
  </r>
  <r>
    <x v="13"/>
    <x v="26"/>
    <x v="176"/>
    <s v="Posta de Salud Rural Apeche"/>
    <n v="2016"/>
    <x v="13"/>
    <x v="2"/>
    <x v="7"/>
    <n v="0"/>
  </r>
  <r>
    <x v="13"/>
    <x v="26"/>
    <x v="176"/>
    <s v="Posta de Salud Rural Apeche"/>
    <n v="2016"/>
    <x v="13"/>
    <x v="2"/>
    <x v="8"/>
    <n v="0"/>
  </r>
  <r>
    <x v="13"/>
    <x v="26"/>
    <x v="176"/>
    <s v="Posta de Salud Rural Apeche"/>
    <n v="2016"/>
    <x v="14"/>
    <x v="0"/>
    <x v="0"/>
    <n v="6"/>
  </r>
  <r>
    <x v="13"/>
    <x v="26"/>
    <x v="176"/>
    <s v="Posta de Salud Rural Apeche"/>
    <n v="2016"/>
    <x v="14"/>
    <x v="1"/>
    <x v="1"/>
    <n v="0"/>
  </r>
  <r>
    <x v="13"/>
    <x v="26"/>
    <x v="176"/>
    <s v="Posta de Salud Rural Apeche"/>
    <n v="2016"/>
    <x v="14"/>
    <x v="1"/>
    <x v="2"/>
    <n v="0"/>
  </r>
  <r>
    <x v="13"/>
    <x v="26"/>
    <x v="176"/>
    <s v="Posta de Salud Rural Apeche"/>
    <n v="2016"/>
    <x v="14"/>
    <x v="2"/>
    <x v="3"/>
    <n v="0"/>
  </r>
  <r>
    <x v="13"/>
    <x v="26"/>
    <x v="176"/>
    <s v="Posta de Salud Rural Apeche"/>
    <n v="2016"/>
    <x v="14"/>
    <x v="2"/>
    <x v="4"/>
    <n v="0"/>
  </r>
  <r>
    <x v="13"/>
    <x v="26"/>
    <x v="176"/>
    <s v="Posta de Salud Rural Apeche"/>
    <n v="2016"/>
    <x v="14"/>
    <x v="2"/>
    <x v="5"/>
    <n v="0"/>
  </r>
  <r>
    <x v="13"/>
    <x v="26"/>
    <x v="176"/>
    <s v="Posta de Salud Rural Apeche"/>
    <n v="2016"/>
    <x v="14"/>
    <x v="2"/>
    <x v="6"/>
    <n v="0"/>
  </r>
  <r>
    <x v="13"/>
    <x v="26"/>
    <x v="176"/>
    <s v="Posta de Salud Rural Apeche"/>
    <n v="2016"/>
    <x v="14"/>
    <x v="2"/>
    <x v="7"/>
    <n v="0"/>
  </r>
  <r>
    <x v="13"/>
    <x v="26"/>
    <x v="176"/>
    <s v="Posta de Salud Rural Apeche"/>
    <n v="2016"/>
    <x v="14"/>
    <x v="2"/>
    <x v="8"/>
    <n v="0"/>
  </r>
  <r>
    <x v="13"/>
    <x v="26"/>
    <x v="176"/>
    <s v="Posta de Salud Rural Apeche"/>
    <n v="2016"/>
    <x v="15"/>
    <x v="0"/>
    <x v="0"/>
    <n v="3"/>
  </r>
  <r>
    <x v="13"/>
    <x v="26"/>
    <x v="176"/>
    <s v="Posta de Salud Rural Apeche"/>
    <n v="2016"/>
    <x v="15"/>
    <x v="1"/>
    <x v="1"/>
    <n v="0"/>
  </r>
  <r>
    <x v="13"/>
    <x v="26"/>
    <x v="176"/>
    <s v="Posta de Salud Rural Apeche"/>
    <n v="2016"/>
    <x v="15"/>
    <x v="1"/>
    <x v="2"/>
    <n v="0"/>
  </r>
  <r>
    <x v="13"/>
    <x v="26"/>
    <x v="176"/>
    <s v="Posta de Salud Rural Apeche"/>
    <n v="2016"/>
    <x v="15"/>
    <x v="2"/>
    <x v="3"/>
    <n v="0"/>
  </r>
  <r>
    <x v="13"/>
    <x v="26"/>
    <x v="176"/>
    <s v="Posta de Salud Rural Apeche"/>
    <n v="2016"/>
    <x v="15"/>
    <x v="2"/>
    <x v="4"/>
    <n v="0"/>
  </r>
  <r>
    <x v="13"/>
    <x v="26"/>
    <x v="176"/>
    <s v="Posta de Salud Rural Apeche"/>
    <n v="2016"/>
    <x v="15"/>
    <x v="2"/>
    <x v="5"/>
    <n v="0"/>
  </r>
  <r>
    <x v="13"/>
    <x v="26"/>
    <x v="176"/>
    <s v="Posta de Salud Rural Apeche"/>
    <n v="2016"/>
    <x v="15"/>
    <x v="2"/>
    <x v="6"/>
    <n v="0"/>
  </r>
  <r>
    <x v="13"/>
    <x v="26"/>
    <x v="176"/>
    <s v="Posta de Salud Rural Apeche"/>
    <n v="2016"/>
    <x v="15"/>
    <x v="2"/>
    <x v="7"/>
    <n v="0"/>
  </r>
  <r>
    <x v="13"/>
    <x v="26"/>
    <x v="176"/>
    <s v="Posta de Salud Rural Apeche"/>
    <n v="2016"/>
    <x v="15"/>
    <x v="2"/>
    <x v="8"/>
    <n v="0"/>
  </r>
  <r>
    <x v="13"/>
    <x v="26"/>
    <x v="176"/>
    <s v="Posta de Salud Rural Apeche"/>
    <n v="2016"/>
    <x v="16"/>
    <x v="0"/>
    <x v="0"/>
    <n v="1"/>
  </r>
  <r>
    <x v="13"/>
    <x v="26"/>
    <x v="176"/>
    <s v="Posta de Salud Rural Apeche"/>
    <n v="2016"/>
    <x v="16"/>
    <x v="1"/>
    <x v="1"/>
    <n v="0"/>
  </r>
  <r>
    <x v="13"/>
    <x v="26"/>
    <x v="176"/>
    <s v="Posta de Salud Rural Apeche"/>
    <n v="2016"/>
    <x v="16"/>
    <x v="1"/>
    <x v="2"/>
    <n v="0"/>
  </r>
  <r>
    <x v="13"/>
    <x v="26"/>
    <x v="176"/>
    <s v="Posta de Salud Rural Apeche"/>
    <n v="2016"/>
    <x v="16"/>
    <x v="2"/>
    <x v="3"/>
    <n v="0"/>
  </r>
  <r>
    <x v="13"/>
    <x v="26"/>
    <x v="176"/>
    <s v="Posta de Salud Rural Apeche"/>
    <n v="2016"/>
    <x v="16"/>
    <x v="2"/>
    <x v="4"/>
    <n v="0"/>
  </r>
  <r>
    <x v="13"/>
    <x v="26"/>
    <x v="176"/>
    <s v="Posta de Salud Rural Apeche"/>
    <n v="2016"/>
    <x v="16"/>
    <x v="2"/>
    <x v="5"/>
    <n v="0"/>
  </r>
  <r>
    <x v="13"/>
    <x v="26"/>
    <x v="176"/>
    <s v="Posta de Salud Rural Apeche"/>
    <n v="2016"/>
    <x v="16"/>
    <x v="2"/>
    <x v="6"/>
    <n v="0"/>
  </r>
  <r>
    <x v="13"/>
    <x v="26"/>
    <x v="176"/>
    <s v="Posta de Salud Rural Apeche"/>
    <n v="2016"/>
    <x v="16"/>
    <x v="2"/>
    <x v="7"/>
    <n v="0"/>
  </r>
  <r>
    <x v="13"/>
    <x v="26"/>
    <x v="176"/>
    <s v="Posta de Salud Rural Apeche"/>
    <n v="2016"/>
    <x v="16"/>
    <x v="2"/>
    <x v="8"/>
    <n v="0"/>
  </r>
  <r>
    <x v="13"/>
    <x v="26"/>
    <x v="176"/>
    <s v="Posta de Salud Rural Apeche"/>
    <n v="2016"/>
    <x v="17"/>
    <x v="0"/>
    <x v="0"/>
    <n v="3"/>
  </r>
  <r>
    <x v="13"/>
    <x v="26"/>
    <x v="176"/>
    <s v="Posta de Salud Rural Apeche"/>
    <n v="2016"/>
    <x v="17"/>
    <x v="1"/>
    <x v="1"/>
    <n v="0"/>
  </r>
  <r>
    <x v="13"/>
    <x v="26"/>
    <x v="176"/>
    <s v="Posta de Salud Rural Apeche"/>
    <n v="2016"/>
    <x v="17"/>
    <x v="1"/>
    <x v="2"/>
    <n v="0"/>
  </r>
  <r>
    <x v="13"/>
    <x v="26"/>
    <x v="176"/>
    <s v="Posta de Salud Rural Apeche"/>
    <n v="2016"/>
    <x v="17"/>
    <x v="2"/>
    <x v="3"/>
    <n v="0"/>
  </r>
  <r>
    <x v="13"/>
    <x v="26"/>
    <x v="176"/>
    <s v="Posta de Salud Rural Apeche"/>
    <n v="2016"/>
    <x v="17"/>
    <x v="2"/>
    <x v="4"/>
    <n v="0"/>
  </r>
  <r>
    <x v="13"/>
    <x v="26"/>
    <x v="176"/>
    <s v="Posta de Salud Rural Apeche"/>
    <n v="2016"/>
    <x v="17"/>
    <x v="2"/>
    <x v="5"/>
    <n v="0"/>
  </r>
  <r>
    <x v="13"/>
    <x v="26"/>
    <x v="176"/>
    <s v="Posta de Salud Rural Apeche"/>
    <n v="2016"/>
    <x v="17"/>
    <x v="2"/>
    <x v="6"/>
    <n v="0"/>
  </r>
  <r>
    <x v="13"/>
    <x v="26"/>
    <x v="176"/>
    <s v="Posta de Salud Rural Apeche"/>
    <n v="2016"/>
    <x v="17"/>
    <x v="2"/>
    <x v="7"/>
    <n v="0"/>
  </r>
  <r>
    <x v="13"/>
    <x v="26"/>
    <x v="176"/>
    <s v="Posta de Salud Rural Apeche"/>
    <n v="2016"/>
    <x v="17"/>
    <x v="2"/>
    <x v="8"/>
    <n v="0"/>
  </r>
  <r>
    <x v="13"/>
    <x v="26"/>
    <x v="176"/>
    <s v="Posta de Salud Rural Apeche"/>
    <n v="2016"/>
    <x v="0"/>
    <x v="0"/>
    <x v="0"/>
    <n v="1"/>
  </r>
  <r>
    <x v="13"/>
    <x v="26"/>
    <x v="176"/>
    <s v="Posta de Salud Rural Apeche"/>
    <n v="2016"/>
    <x v="18"/>
    <x v="0"/>
    <x v="0"/>
    <n v="1"/>
  </r>
  <r>
    <x v="13"/>
    <x v="26"/>
    <x v="176"/>
    <s v="Posta de Salud Rural Apeche"/>
    <n v="2016"/>
    <x v="18"/>
    <x v="1"/>
    <x v="1"/>
    <n v="0"/>
  </r>
  <r>
    <x v="13"/>
    <x v="26"/>
    <x v="176"/>
    <s v="Posta de Salud Rural Apeche"/>
    <n v="2016"/>
    <x v="0"/>
    <x v="1"/>
    <x v="1"/>
    <n v="0"/>
  </r>
  <r>
    <x v="13"/>
    <x v="26"/>
    <x v="176"/>
    <s v="Posta de Salud Rural Apeche"/>
    <n v="2016"/>
    <x v="18"/>
    <x v="1"/>
    <x v="2"/>
    <n v="0"/>
  </r>
  <r>
    <x v="13"/>
    <x v="26"/>
    <x v="176"/>
    <s v="Posta de Salud Rural Apeche"/>
    <n v="2016"/>
    <x v="0"/>
    <x v="1"/>
    <x v="2"/>
    <n v="0"/>
  </r>
  <r>
    <x v="13"/>
    <x v="26"/>
    <x v="176"/>
    <s v="Posta de Salud Rural Apeche"/>
    <n v="2016"/>
    <x v="18"/>
    <x v="2"/>
    <x v="3"/>
    <n v="0"/>
  </r>
  <r>
    <x v="13"/>
    <x v="26"/>
    <x v="176"/>
    <s v="Posta de Salud Rural Apeche"/>
    <n v="2016"/>
    <x v="0"/>
    <x v="2"/>
    <x v="3"/>
    <n v="0"/>
  </r>
  <r>
    <x v="13"/>
    <x v="26"/>
    <x v="176"/>
    <s v="Posta de Salud Rural Apeche"/>
    <n v="2016"/>
    <x v="18"/>
    <x v="2"/>
    <x v="4"/>
    <n v="0"/>
  </r>
  <r>
    <x v="13"/>
    <x v="26"/>
    <x v="176"/>
    <s v="Posta de Salud Rural Apeche"/>
    <n v="2016"/>
    <x v="0"/>
    <x v="2"/>
    <x v="4"/>
    <n v="0"/>
  </r>
  <r>
    <x v="13"/>
    <x v="26"/>
    <x v="176"/>
    <s v="Posta de Salud Rural Apeche"/>
    <n v="2016"/>
    <x v="18"/>
    <x v="2"/>
    <x v="5"/>
    <n v="0"/>
  </r>
  <r>
    <x v="13"/>
    <x v="26"/>
    <x v="176"/>
    <s v="Posta de Salud Rural Apeche"/>
    <n v="2016"/>
    <x v="0"/>
    <x v="2"/>
    <x v="5"/>
    <n v="0"/>
  </r>
  <r>
    <x v="13"/>
    <x v="26"/>
    <x v="176"/>
    <s v="Posta de Salud Rural Apeche"/>
    <n v="2016"/>
    <x v="18"/>
    <x v="2"/>
    <x v="6"/>
    <n v="0"/>
  </r>
  <r>
    <x v="13"/>
    <x v="26"/>
    <x v="176"/>
    <s v="Posta de Salud Rural Apeche"/>
    <n v="2016"/>
    <x v="0"/>
    <x v="2"/>
    <x v="6"/>
    <n v="0"/>
  </r>
  <r>
    <x v="13"/>
    <x v="26"/>
    <x v="176"/>
    <s v="Posta de Salud Rural Apeche"/>
    <n v="2016"/>
    <x v="18"/>
    <x v="2"/>
    <x v="7"/>
    <n v="0"/>
  </r>
  <r>
    <x v="13"/>
    <x v="26"/>
    <x v="176"/>
    <s v="Posta de Salud Rural Apeche"/>
    <n v="2016"/>
    <x v="0"/>
    <x v="2"/>
    <x v="7"/>
    <n v="0"/>
  </r>
  <r>
    <x v="13"/>
    <x v="26"/>
    <x v="176"/>
    <s v="Posta de Salud Rural Apeche"/>
    <n v="2016"/>
    <x v="18"/>
    <x v="2"/>
    <x v="8"/>
    <n v="0"/>
  </r>
  <r>
    <x v="13"/>
    <x v="26"/>
    <x v="176"/>
    <s v="Posta de Salud Rural Apeche"/>
    <n v="2016"/>
    <x v="0"/>
    <x v="2"/>
    <x v="8"/>
    <n v="0"/>
  </r>
  <r>
    <x v="13"/>
    <x v="26"/>
    <x v="176"/>
    <s v="Posta de Salud Rural Pío - Pío"/>
    <n v="2016"/>
    <x v="10"/>
    <x v="0"/>
    <x v="0"/>
    <n v="3"/>
  </r>
  <r>
    <x v="13"/>
    <x v="26"/>
    <x v="176"/>
    <s v="Posta de Salud Rural Pío - Pío"/>
    <n v="2016"/>
    <x v="10"/>
    <x v="1"/>
    <x v="1"/>
    <n v="0"/>
  </r>
  <r>
    <x v="13"/>
    <x v="26"/>
    <x v="176"/>
    <s v="Posta de Salud Rural Pío - Pío"/>
    <n v="2016"/>
    <x v="10"/>
    <x v="1"/>
    <x v="2"/>
    <n v="0"/>
  </r>
  <r>
    <x v="13"/>
    <x v="26"/>
    <x v="176"/>
    <s v="Posta de Salud Rural Pío - Pío"/>
    <n v="2016"/>
    <x v="10"/>
    <x v="2"/>
    <x v="3"/>
    <n v="0"/>
  </r>
  <r>
    <x v="13"/>
    <x v="26"/>
    <x v="176"/>
    <s v="Posta de Salud Rural Pío - Pío"/>
    <n v="2016"/>
    <x v="10"/>
    <x v="2"/>
    <x v="4"/>
    <n v="0"/>
  </r>
  <r>
    <x v="13"/>
    <x v="26"/>
    <x v="176"/>
    <s v="Posta de Salud Rural Pío - Pío"/>
    <n v="2016"/>
    <x v="10"/>
    <x v="2"/>
    <x v="5"/>
    <n v="0"/>
  </r>
  <r>
    <x v="13"/>
    <x v="26"/>
    <x v="176"/>
    <s v="Posta de Salud Rural Pío - Pío"/>
    <n v="2016"/>
    <x v="10"/>
    <x v="2"/>
    <x v="6"/>
    <n v="0"/>
  </r>
  <r>
    <x v="13"/>
    <x v="26"/>
    <x v="176"/>
    <s v="Posta de Salud Rural Pío - Pío"/>
    <n v="2016"/>
    <x v="10"/>
    <x v="2"/>
    <x v="7"/>
    <n v="0"/>
  </r>
  <r>
    <x v="13"/>
    <x v="26"/>
    <x v="176"/>
    <s v="Posta de Salud Rural Pío - Pío"/>
    <n v="2016"/>
    <x v="10"/>
    <x v="2"/>
    <x v="8"/>
    <n v="0"/>
  </r>
  <r>
    <x v="13"/>
    <x v="26"/>
    <x v="176"/>
    <s v="Posta de Salud Rural Pío - Pío"/>
    <n v="2016"/>
    <x v="11"/>
    <x v="0"/>
    <x v="0"/>
    <n v="1"/>
  </r>
  <r>
    <x v="13"/>
    <x v="26"/>
    <x v="176"/>
    <s v="Posta de Salud Rural Pío - Pío"/>
    <n v="2016"/>
    <x v="11"/>
    <x v="1"/>
    <x v="1"/>
    <n v="0"/>
  </r>
  <r>
    <x v="13"/>
    <x v="26"/>
    <x v="176"/>
    <s v="Posta de Salud Rural Pío - Pío"/>
    <n v="2016"/>
    <x v="11"/>
    <x v="1"/>
    <x v="2"/>
    <n v="0"/>
  </r>
  <r>
    <x v="13"/>
    <x v="26"/>
    <x v="176"/>
    <s v="Posta de Salud Rural Pío - Pío"/>
    <n v="2016"/>
    <x v="11"/>
    <x v="2"/>
    <x v="3"/>
    <n v="0"/>
  </r>
  <r>
    <x v="13"/>
    <x v="26"/>
    <x v="176"/>
    <s v="Posta de Salud Rural Pío - Pío"/>
    <n v="2016"/>
    <x v="11"/>
    <x v="2"/>
    <x v="4"/>
    <n v="0"/>
  </r>
  <r>
    <x v="13"/>
    <x v="26"/>
    <x v="176"/>
    <s v="Posta de Salud Rural Pío - Pío"/>
    <n v="2016"/>
    <x v="11"/>
    <x v="2"/>
    <x v="5"/>
    <n v="0"/>
  </r>
  <r>
    <x v="13"/>
    <x v="26"/>
    <x v="176"/>
    <s v="Posta de Salud Rural Pío - Pío"/>
    <n v="2016"/>
    <x v="11"/>
    <x v="2"/>
    <x v="6"/>
    <n v="0"/>
  </r>
  <r>
    <x v="13"/>
    <x v="26"/>
    <x v="176"/>
    <s v="Posta de Salud Rural Pío - Pío"/>
    <n v="2016"/>
    <x v="11"/>
    <x v="2"/>
    <x v="7"/>
    <n v="0"/>
  </r>
  <r>
    <x v="13"/>
    <x v="26"/>
    <x v="176"/>
    <s v="Posta de Salud Rural Pío - Pío"/>
    <n v="2016"/>
    <x v="11"/>
    <x v="2"/>
    <x v="8"/>
    <n v="0"/>
  </r>
  <r>
    <x v="13"/>
    <x v="26"/>
    <x v="176"/>
    <s v="Posta de Salud Rural Pío - Pío"/>
    <n v="2016"/>
    <x v="12"/>
    <x v="0"/>
    <x v="0"/>
    <n v="2"/>
  </r>
  <r>
    <x v="13"/>
    <x v="26"/>
    <x v="176"/>
    <s v="Posta de Salud Rural Pío - Pío"/>
    <n v="2016"/>
    <x v="12"/>
    <x v="1"/>
    <x v="1"/>
    <n v="0"/>
  </r>
  <r>
    <x v="13"/>
    <x v="26"/>
    <x v="176"/>
    <s v="Posta de Salud Rural Pío - Pío"/>
    <n v="2016"/>
    <x v="12"/>
    <x v="1"/>
    <x v="2"/>
    <n v="0"/>
  </r>
  <r>
    <x v="13"/>
    <x v="26"/>
    <x v="176"/>
    <s v="Posta de Salud Rural Pío - Pío"/>
    <n v="2016"/>
    <x v="12"/>
    <x v="2"/>
    <x v="3"/>
    <n v="0"/>
  </r>
  <r>
    <x v="13"/>
    <x v="26"/>
    <x v="176"/>
    <s v="Posta de Salud Rural Pío - Pío"/>
    <n v="2016"/>
    <x v="12"/>
    <x v="2"/>
    <x v="4"/>
    <n v="0"/>
  </r>
  <r>
    <x v="13"/>
    <x v="26"/>
    <x v="176"/>
    <s v="Posta de Salud Rural Pío - Pío"/>
    <n v="2016"/>
    <x v="12"/>
    <x v="2"/>
    <x v="5"/>
    <n v="0"/>
  </r>
  <r>
    <x v="13"/>
    <x v="26"/>
    <x v="176"/>
    <s v="Posta de Salud Rural Pío - Pío"/>
    <n v="2016"/>
    <x v="12"/>
    <x v="2"/>
    <x v="6"/>
    <n v="0"/>
  </r>
  <r>
    <x v="13"/>
    <x v="26"/>
    <x v="176"/>
    <s v="Posta de Salud Rural Pío - Pío"/>
    <n v="2016"/>
    <x v="12"/>
    <x v="2"/>
    <x v="7"/>
    <n v="0"/>
  </r>
  <r>
    <x v="13"/>
    <x v="26"/>
    <x v="176"/>
    <s v="Posta de Salud Rural Pío - Pío"/>
    <n v="2016"/>
    <x v="12"/>
    <x v="2"/>
    <x v="8"/>
    <n v="0"/>
  </r>
  <r>
    <x v="13"/>
    <x v="26"/>
    <x v="176"/>
    <s v="Posta de Salud Rural Pío - Pío"/>
    <n v="2016"/>
    <x v="13"/>
    <x v="0"/>
    <x v="0"/>
    <n v="2"/>
  </r>
  <r>
    <x v="13"/>
    <x v="26"/>
    <x v="176"/>
    <s v="Posta de Salud Rural Pío - Pío"/>
    <n v="2016"/>
    <x v="13"/>
    <x v="1"/>
    <x v="1"/>
    <n v="0"/>
  </r>
  <r>
    <x v="13"/>
    <x v="26"/>
    <x v="176"/>
    <s v="Posta de Salud Rural Pío - Pío"/>
    <n v="2016"/>
    <x v="13"/>
    <x v="1"/>
    <x v="2"/>
    <n v="0"/>
  </r>
  <r>
    <x v="13"/>
    <x v="26"/>
    <x v="176"/>
    <s v="Posta de Salud Rural Pío - Pío"/>
    <n v="2016"/>
    <x v="13"/>
    <x v="2"/>
    <x v="3"/>
    <n v="0"/>
  </r>
  <r>
    <x v="13"/>
    <x v="26"/>
    <x v="176"/>
    <s v="Posta de Salud Rural Pío - Pío"/>
    <n v="2016"/>
    <x v="13"/>
    <x v="2"/>
    <x v="4"/>
    <n v="1"/>
  </r>
  <r>
    <x v="13"/>
    <x v="26"/>
    <x v="176"/>
    <s v="Posta de Salud Rural Pío - Pío"/>
    <n v="2016"/>
    <x v="13"/>
    <x v="2"/>
    <x v="5"/>
    <n v="0"/>
  </r>
  <r>
    <x v="13"/>
    <x v="26"/>
    <x v="176"/>
    <s v="Posta de Salud Rural Pío - Pío"/>
    <n v="2016"/>
    <x v="13"/>
    <x v="2"/>
    <x v="6"/>
    <n v="0"/>
  </r>
  <r>
    <x v="13"/>
    <x v="26"/>
    <x v="176"/>
    <s v="Posta de Salud Rural Pío - Pío"/>
    <n v="2016"/>
    <x v="13"/>
    <x v="2"/>
    <x v="7"/>
    <n v="0"/>
  </r>
  <r>
    <x v="13"/>
    <x v="26"/>
    <x v="176"/>
    <s v="Posta de Salud Rural Pío - Pío"/>
    <n v="2016"/>
    <x v="13"/>
    <x v="2"/>
    <x v="8"/>
    <n v="0"/>
  </r>
  <r>
    <x v="13"/>
    <x v="26"/>
    <x v="176"/>
    <s v="Posta de Salud Rural Pío - Pío"/>
    <n v="2016"/>
    <x v="14"/>
    <x v="0"/>
    <x v="0"/>
    <n v="0"/>
  </r>
  <r>
    <x v="13"/>
    <x v="26"/>
    <x v="176"/>
    <s v="Posta de Salud Rural Pío - Pío"/>
    <n v="2016"/>
    <x v="14"/>
    <x v="1"/>
    <x v="1"/>
    <n v="0"/>
  </r>
  <r>
    <x v="13"/>
    <x v="26"/>
    <x v="176"/>
    <s v="Posta de Salud Rural Pío - Pío"/>
    <n v="2016"/>
    <x v="14"/>
    <x v="1"/>
    <x v="2"/>
    <n v="0"/>
  </r>
  <r>
    <x v="13"/>
    <x v="26"/>
    <x v="176"/>
    <s v="Posta de Salud Rural Pío - Pío"/>
    <n v="2016"/>
    <x v="14"/>
    <x v="2"/>
    <x v="3"/>
    <n v="0"/>
  </r>
  <r>
    <x v="13"/>
    <x v="26"/>
    <x v="176"/>
    <s v="Posta de Salud Rural Pío - Pío"/>
    <n v="2016"/>
    <x v="14"/>
    <x v="2"/>
    <x v="4"/>
    <n v="0"/>
  </r>
  <r>
    <x v="13"/>
    <x v="26"/>
    <x v="176"/>
    <s v="Posta de Salud Rural Pío - Pío"/>
    <n v="2016"/>
    <x v="14"/>
    <x v="2"/>
    <x v="5"/>
    <n v="0"/>
  </r>
  <r>
    <x v="13"/>
    <x v="26"/>
    <x v="176"/>
    <s v="Posta de Salud Rural Pío - Pío"/>
    <n v="2016"/>
    <x v="14"/>
    <x v="2"/>
    <x v="6"/>
    <n v="0"/>
  </r>
  <r>
    <x v="13"/>
    <x v="26"/>
    <x v="176"/>
    <s v="Posta de Salud Rural Pío - Pío"/>
    <n v="2016"/>
    <x v="14"/>
    <x v="2"/>
    <x v="7"/>
    <n v="0"/>
  </r>
  <r>
    <x v="13"/>
    <x v="26"/>
    <x v="176"/>
    <s v="Posta de Salud Rural Pío - Pío"/>
    <n v="2016"/>
    <x v="14"/>
    <x v="2"/>
    <x v="8"/>
    <n v="0"/>
  </r>
  <r>
    <x v="13"/>
    <x v="26"/>
    <x v="176"/>
    <s v="Posta de Salud Rural Pío - Pío"/>
    <n v="2016"/>
    <x v="15"/>
    <x v="0"/>
    <x v="0"/>
    <n v="0"/>
  </r>
  <r>
    <x v="13"/>
    <x v="26"/>
    <x v="176"/>
    <s v="Posta de Salud Rural Pío - Pío"/>
    <n v="2016"/>
    <x v="15"/>
    <x v="1"/>
    <x v="1"/>
    <n v="0"/>
  </r>
  <r>
    <x v="13"/>
    <x v="26"/>
    <x v="176"/>
    <s v="Posta de Salud Rural Pío - Pío"/>
    <n v="2016"/>
    <x v="15"/>
    <x v="1"/>
    <x v="2"/>
    <n v="0"/>
  </r>
  <r>
    <x v="13"/>
    <x v="26"/>
    <x v="176"/>
    <s v="Posta de Salud Rural Pío - Pío"/>
    <n v="2016"/>
    <x v="15"/>
    <x v="2"/>
    <x v="3"/>
    <n v="0"/>
  </r>
  <r>
    <x v="13"/>
    <x v="26"/>
    <x v="176"/>
    <s v="Posta de Salud Rural Pío - Pío"/>
    <n v="2016"/>
    <x v="15"/>
    <x v="2"/>
    <x v="4"/>
    <n v="0"/>
  </r>
  <r>
    <x v="13"/>
    <x v="26"/>
    <x v="176"/>
    <s v="Posta de Salud Rural Pío - Pío"/>
    <n v="2016"/>
    <x v="15"/>
    <x v="2"/>
    <x v="5"/>
    <n v="0"/>
  </r>
  <r>
    <x v="13"/>
    <x v="26"/>
    <x v="176"/>
    <s v="Posta de Salud Rural Pío - Pío"/>
    <n v="2016"/>
    <x v="15"/>
    <x v="2"/>
    <x v="6"/>
    <n v="0"/>
  </r>
  <r>
    <x v="13"/>
    <x v="26"/>
    <x v="176"/>
    <s v="Posta de Salud Rural Pío - Pío"/>
    <n v="2016"/>
    <x v="15"/>
    <x v="2"/>
    <x v="7"/>
    <n v="0"/>
  </r>
  <r>
    <x v="13"/>
    <x v="26"/>
    <x v="176"/>
    <s v="Posta de Salud Rural Pío - Pío"/>
    <n v="2016"/>
    <x v="15"/>
    <x v="2"/>
    <x v="8"/>
    <n v="0"/>
  </r>
  <r>
    <x v="13"/>
    <x v="26"/>
    <x v="176"/>
    <s v="Posta de Salud Rural Pío - Pío"/>
    <n v="2016"/>
    <x v="16"/>
    <x v="0"/>
    <x v="0"/>
    <n v="2"/>
  </r>
  <r>
    <x v="13"/>
    <x v="26"/>
    <x v="176"/>
    <s v="Posta de Salud Rural Pío - Pío"/>
    <n v="2016"/>
    <x v="16"/>
    <x v="1"/>
    <x v="1"/>
    <n v="0"/>
  </r>
  <r>
    <x v="13"/>
    <x v="26"/>
    <x v="176"/>
    <s v="Posta de Salud Rural Pío - Pío"/>
    <n v="2016"/>
    <x v="16"/>
    <x v="1"/>
    <x v="2"/>
    <n v="0"/>
  </r>
  <r>
    <x v="13"/>
    <x v="26"/>
    <x v="176"/>
    <s v="Posta de Salud Rural Pío - Pío"/>
    <n v="2016"/>
    <x v="16"/>
    <x v="2"/>
    <x v="3"/>
    <n v="0"/>
  </r>
  <r>
    <x v="13"/>
    <x v="26"/>
    <x v="176"/>
    <s v="Posta de Salud Rural Pío - Pío"/>
    <n v="2016"/>
    <x v="16"/>
    <x v="2"/>
    <x v="4"/>
    <n v="0"/>
  </r>
  <r>
    <x v="13"/>
    <x v="26"/>
    <x v="176"/>
    <s v="Posta de Salud Rural Pío - Pío"/>
    <n v="2016"/>
    <x v="16"/>
    <x v="2"/>
    <x v="5"/>
    <n v="0"/>
  </r>
  <r>
    <x v="13"/>
    <x v="26"/>
    <x v="176"/>
    <s v="Posta de Salud Rural Pío - Pío"/>
    <n v="2016"/>
    <x v="16"/>
    <x v="2"/>
    <x v="6"/>
    <n v="0"/>
  </r>
  <r>
    <x v="13"/>
    <x v="26"/>
    <x v="176"/>
    <s v="Posta de Salud Rural Pío - Pío"/>
    <n v="2016"/>
    <x v="16"/>
    <x v="2"/>
    <x v="7"/>
    <n v="0"/>
  </r>
  <r>
    <x v="13"/>
    <x v="26"/>
    <x v="176"/>
    <s v="Posta de Salud Rural Pío - Pío"/>
    <n v="2016"/>
    <x v="16"/>
    <x v="2"/>
    <x v="8"/>
    <n v="0"/>
  </r>
  <r>
    <x v="13"/>
    <x v="26"/>
    <x v="176"/>
    <s v="Posta de Salud Rural Pío - Pío"/>
    <n v="2016"/>
    <x v="17"/>
    <x v="0"/>
    <x v="0"/>
    <n v="3"/>
  </r>
  <r>
    <x v="13"/>
    <x v="26"/>
    <x v="176"/>
    <s v="Posta de Salud Rural Pío - Pío"/>
    <n v="2016"/>
    <x v="17"/>
    <x v="1"/>
    <x v="1"/>
    <n v="0"/>
  </r>
  <r>
    <x v="13"/>
    <x v="26"/>
    <x v="176"/>
    <s v="Posta de Salud Rural Pío - Pío"/>
    <n v="2016"/>
    <x v="17"/>
    <x v="1"/>
    <x v="2"/>
    <n v="0"/>
  </r>
  <r>
    <x v="13"/>
    <x v="26"/>
    <x v="176"/>
    <s v="Posta de Salud Rural Pío - Pío"/>
    <n v="2016"/>
    <x v="17"/>
    <x v="2"/>
    <x v="3"/>
    <n v="0"/>
  </r>
  <r>
    <x v="13"/>
    <x v="26"/>
    <x v="176"/>
    <s v="Posta de Salud Rural Pío - Pío"/>
    <n v="2016"/>
    <x v="17"/>
    <x v="2"/>
    <x v="4"/>
    <n v="0"/>
  </r>
  <r>
    <x v="13"/>
    <x v="26"/>
    <x v="176"/>
    <s v="Posta de Salud Rural Pío - Pío"/>
    <n v="2016"/>
    <x v="17"/>
    <x v="2"/>
    <x v="5"/>
    <n v="0"/>
  </r>
  <r>
    <x v="13"/>
    <x v="26"/>
    <x v="176"/>
    <s v="Posta de Salud Rural Pío - Pío"/>
    <n v="2016"/>
    <x v="17"/>
    <x v="2"/>
    <x v="6"/>
    <n v="0"/>
  </r>
  <r>
    <x v="13"/>
    <x v="26"/>
    <x v="176"/>
    <s v="Posta de Salud Rural Pío - Pío"/>
    <n v="2016"/>
    <x v="17"/>
    <x v="2"/>
    <x v="7"/>
    <n v="0"/>
  </r>
  <r>
    <x v="13"/>
    <x v="26"/>
    <x v="176"/>
    <s v="Posta de Salud Rural Pío - Pío"/>
    <n v="2016"/>
    <x v="17"/>
    <x v="2"/>
    <x v="8"/>
    <n v="0"/>
  </r>
  <r>
    <x v="13"/>
    <x v="26"/>
    <x v="176"/>
    <s v="Posta de Salud Rural Pío - Pío"/>
    <n v="2016"/>
    <x v="0"/>
    <x v="0"/>
    <x v="0"/>
    <n v="0"/>
  </r>
  <r>
    <x v="13"/>
    <x v="26"/>
    <x v="176"/>
    <s v="Posta de Salud Rural Pío - Pío"/>
    <n v="2016"/>
    <x v="18"/>
    <x v="0"/>
    <x v="0"/>
    <n v="0"/>
  </r>
  <r>
    <x v="13"/>
    <x v="26"/>
    <x v="176"/>
    <s v="Posta de Salud Rural Pío - Pío"/>
    <n v="2016"/>
    <x v="18"/>
    <x v="1"/>
    <x v="1"/>
    <n v="0"/>
  </r>
  <r>
    <x v="13"/>
    <x v="26"/>
    <x v="176"/>
    <s v="Posta de Salud Rural Pío - Pío"/>
    <n v="2016"/>
    <x v="0"/>
    <x v="1"/>
    <x v="1"/>
    <n v="0"/>
  </r>
  <r>
    <x v="13"/>
    <x v="26"/>
    <x v="176"/>
    <s v="Posta de Salud Rural Pío - Pío"/>
    <n v="2016"/>
    <x v="18"/>
    <x v="1"/>
    <x v="2"/>
    <n v="0"/>
  </r>
  <r>
    <x v="13"/>
    <x v="26"/>
    <x v="176"/>
    <s v="Posta de Salud Rural Pío - Pío"/>
    <n v="2016"/>
    <x v="0"/>
    <x v="1"/>
    <x v="2"/>
    <n v="0"/>
  </r>
  <r>
    <x v="13"/>
    <x v="26"/>
    <x v="176"/>
    <s v="Posta de Salud Rural Pío - Pío"/>
    <n v="2016"/>
    <x v="18"/>
    <x v="2"/>
    <x v="3"/>
    <n v="0"/>
  </r>
  <r>
    <x v="13"/>
    <x v="26"/>
    <x v="176"/>
    <s v="Posta de Salud Rural Pío - Pío"/>
    <n v="2016"/>
    <x v="0"/>
    <x v="2"/>
    <x v="3"/>
    <n v="0"/>
  </r>
  <r>
    <x v="13"/>
    <x v="26"/>
    <x v="176"/>
    <s v="Posta de Salud Rural Pío - Pío"/>
    <n v="2016"/>
    <x v="18"/>
    <x v="2"/>
    <x v="4"/>
    <n v="0"/>
  </r>
  <r>
    <x v="13"/>
    <x v="26"/>
    <x v="176"/>
    <s v="Posta de Salud Rural Pío - Pío"/>
    <n v="2016"/>
    <x v="0"/>
    <x v="2"/>
    <x v="4"/>
    <n v="0"/>
  </r>
  <r>
    <x v="13"/>
    <x v="26"/>
    <x v="176"/>
    <s v="Posta de Salud Rural Pío - Pío"/>
    <n v="2016"/>
    <x v="18"/>
    <x v="2"/>
    <x v="5"/>
    <n v="0"/>
  </r>
  <r>
    <x v="13"/>
    <x v="26"/>
    <x v="176"/>
    <s v="Posta de Salud Rural Pío - Pío"/>
    <n v="2016"/>
    <x v="0"/>
    <x v="2"/>
    <x v="5"/>
    <n v="0"/>
  </r>
  <r>
    <x v="13"/>
    <x v="26"/>
    <x v="176"/>
    <s v="Posta de Salud Rural Pío - Pío"/>
    <n v="2016"/>
    <x v="18"/>
    <x v="2"/>
    <x v="6"/>
    <n v="0"/>
  </r>
  <r>
    <x v="13"/>
    <x v="26"/>
    <x v="176"/>
    <s v="Posta de Salud Rural Pío - Pío"/>
    <n v="2016"/>
    <x v="0"/>
    <x v="2"/>
    <x v="6"/>
    <n v="0"/>
  </r>
  <r>
    <x v="13"/>
    <x v="26"/>
    <x v="176"/>
    <s v="Posta de Salud Rural Pío - Pío"/>
    <n v="2016"/>
    <x v="18"/>
    <x v="2"/>
    <x v="7"/>
    <n v="0"/>
  </r>
  <r>
    <x v="13"/>
    <x v="26"/>
    <x v="176"/>
    <s v="Posta de Salud Rural Pío - Pío"/>
    <n v="2016"/>
    <x v="0"/>
    <x v="2"/>
    <x v="7"/>
    <n v="0"/>
  </r>
  <r>
    <x v="13"/>
    <x v="26"/>
    <x v="176"/>
    <s v="Posta de Salud Rural Pío - Pío"/>
    <n v="2016"/>
    <x v="18"/>
    <x v="2"/>
    <x v="8"/>
    <n v="0"/>
  </r>
  <r>
    <x v="13"/>
    <x v="26"/>
    <x v="176"/>
    <s v="Posta de Salud Rural Pío - Pío"/>
    <n v="2016"/>
    <x v="0"/>
    <x v="2"/>
    <x v="8"/>
    <n v="0"/>
  </r>
  <r>
    <x v="13"/>
    <x v="26"/>
    <x v="176"/>
    <s v="Posta de Salud Rural Nepúe"/>
    <n v="2016"/>
    <x v="10"/>
    <x v="0"/>
    <x v="0"/>
    <n v="1"/>
  </r>
  <r>
    <x v="13"/>
    <x v="26"/>
    <x v="176"/>
    <s v="Posta de Salud Rural Nepúe"/>
    <n v="2016"/>
    <x v="10"/>
    <x v="1"/>
    <x v="1"/>
    <n v="0"/>
  </r>
  <r>
    <x v="13"/>
    <x v="26"/>
    <x v="176"/>
    <s v="Posta de Salud Rural Nepúe"/>
    <n v="2016"/>
    <x v="10"/>
    <x v="1"/>
    <x v="2"/>
    <n v="0"/>
  </r>
  <r>
    <x v="13"/>
    <x v="26"/>
    <x v="176"/>
    <s v="Posta de Salud Rural Nepúe"/>
    <n v="2016"/>
    <x v="10"/>
    <x v="2"/>
    <x v="3"/>
    <n v="0"/>
  </r>
  <r>
    <x v="13"/>
    <x v="26"/>
    <x v="176"/>
    <s v="Posta de Salud Rural Nepúe"/>
    <n v="2016"/>
    <x v="10"/>
    <x v="2"/>
    <x v="4"/>
    <n v="0"/>
  </r>
  <r>
    <x v="13"/>
    <x v="26"/>
    <x v="176"/>
    <s v="Posta de Salud Rural Nepúe"/>
    <n v="2016"/>
    <x v="10"/>
    <x v="2"/>
    <x v="5"/>
    <n v="0"/>
  </r>
  <r>
    <x v="13"/>
    <x v="26"/>
    <x v="176"/>
    <s v="Posta de Salud Rural Nepúe"/>
    <n v="2016"/>
    <x v="10"/>
    <x v="2"/>
    <x v="6"/>
    <n v="0"/>
  </r>
  <r>
    <x v="13"/>
    <x v="26"/>
    <x v="176"/>
    <s v="Posta de Salud Rural Nepúe"/>
    <n v="2016"/>
    <x v="10"/>
    <x v="2"/>
    <x v="7"/>
    <n v="0"/>
  </r>
  <r>
    <x v="13"/>
    <x v="26"/>
    <x v="176"/>
    <s v="Posta de Salud Rural Nepúe"/>
    <n v="2016"/>
    <x v="10"/>
    <x v="2"/>
    <x v="8"/>
    <n v="0"/>
  </r>
  <r>
    <x v="13"/>
    <x v="26"/>
    <x v="176"/>
    <s v="Posta de Salud Rural Nepúe"/>
    <n v="2016"/>
    <x v="11"/>
    <x v="0"/>
    <x v="0"/>
    <n v="2"/>
  </r>
  <r>
    <x v="13"/>
    <x v="26"/>
    <x v="176"/>
    <s v="Posta de Salud Rural Nepúe"/>
    <n v="2016"/>
    <x v="11"/>
    <x v="1"/>
    <x v="1"/>
    <n v="0"/>
  </r>
  <r>
    <x v="13"/>
    <x v="26"/>
    <x v="176"/>
    <s v="Posta de Salud Rural Nepúe"/>
    <n v="2016"/>
    <x v="11"/>
    <x v="1"/>
    <x v="2"/>
    <n v="0"/>
  </r>
  <r>
    <x v="13"/>
    <x v="26"/>
    <x v="176"/>
    <s v="Posta de Salud Rural Nepúe"/>
    <n v="2016"/>
    <x v="11"/>
    <x v="2"/>
    <x v="3"/>
    <n v="0"/>
  </r>
  <r>
    <x v="13"/>
    <x v="26"/>
    <x v="176"/>
    <s v="Posta de Salud Rural Nepúe"/>
    <n v="2016"/>
    <x v="11"/>
    <x v="2"/>
    <x v="4"/>
    <n v="0"/>
  </r>
  <r>
    <x v="13"/>
    <x v="26"/>
    <x v="176"/>
    <s v="Posta de Salud Rural Nepúe"/>
    <n v="2016"/>
    <x v="11"/>
    <x v="2"/>
    <x v="5"/>
    <n v="0"/>
  </r>
  <r>
    <x v="13"/>
    <x v="26"/>
    <x v="176"/>
    <s v="Posta de Salud Rural Nepúe"/>
    <n v="2016"/>
    <x v="11"/>
    <x v="2"/>
    <x v="6"/>
    <n v="0"/>
  </r>
  <r>
    <x v="13"/>
    <x v="26"/>
    <x v="176"/>
    <s v="Posta de Salud Rural Nepúe"/>
    <n v="2016"/>
    <x v="11"/>
    <x v="2"/>
    <x v="7"/>
    <n v="0"/>
  </r>
  <r>
    <x v="13"/>
    <x v="26"/>
    <x v="176"/>
    <s v="Posta de Salud Rural Nepúe"/>
    <n v="2016"/>
    <x v="11"/>
    <x v="2"/>
    <x v="8"/>
    <n v="0"/>
  </r>
  <r>
    <x v="13"/>
    <x v="26"/>
    <x v="176"/>
    <s v="Posta de Salud Rural Nepúe"/>
    <n v="2016"/>
    <x v="12"/>
    <x v="0"/>
    <x v="0"/>
    <n v="0"/>
  </r>
  <r>
    <x v="13"/>
    <x v="26"/>
    <x v="176"/>
    <s v="Posta de Salud Rural Nepúe"/>
    <n v="2016"/>
    <x v="12"/>
    <x v="1"/>
    <x v="1"/>
    <n v="0"/>
  </r>
  <r>
    <x v="13"/>
    <x v="26"/>
    <x v="176"/>
    <s v="Posta de Salud Rural Nepúe"/>
    <n v="2016"/>
    <x v="12"/>
    <x v="1"/>
    <x v="2"/>
    <n v="0"/>
  </r>
  <r>
    <x v="13"/>
    <x v="26"/>
    <x v="176"/>
    <s v="Posta de Salud Rural Nepúe"/>
    <n v="2016"/>
    <x v="12"/>
    <x v="2"/>
    <x v="3"/>
    <n v="0"/>
  </r>
  <r>
    <x v="13"/>
    <x v="26"/>
    <x v="176"/>
    <s v="Posta de Salud Rural Nepúe"/>
    <n v="2016"/>
    <x v="12"/>
    <x v="2"/>
    <x v="4"/>
    <n v="0"/>
  </r>
  <r>
    <x v="13"/>
    <x v="26"/>
    <x v="176"/>
    <s v="Posta de Salud Rural Nepúe"/>
    <n v="2016"/>
    <x v="12"/>
    <x v="2"/>
    <x v="5"/>
    <n v="0"/>
  </r>
  <r>
    <x v="13"/>
    <x v="26"/>
    <x v="176"/>
    <s v="Posta de Salud Rural Nepúe"/>
    <n v="2016"/>
    <x v="12"/>
    <x v="2"/>
    <x v="6"/>
    <n v="0"/>
  </r>
  <r>
    <x v="13"/>
    <x v="26"/>
    <x v="176"/>
    <s v="Posta de Salud Rural Nepúe"/>
    <n v="2016"/>
    <x v="12"/>
    <x v="2"/>
    <x v="7"/>
    <n v="0"/>
  </r>
  <r>
    <x v="13"/>
    <x v="26"/>
    <x v="176"/>
    <s v="Posta de Salud Rural Nepúe"/>
    <n v="2016"/>
    <x v="12"/>
    <x v="2"/>
    <x v="8"/>
    <n v="0"/>
  </r>
  <r>
    <x v="13"/>
    <x v="26"/>
    <x v="176"/>
    <s v="Posta de Salud Rural Nepúe"/>
    <n v="2016"/>
    <x v="13"/>
    <x v="0"/>
    <x v="0"/>
    <n v="0"/>
  </r>
  <r>
    <x v="13"/>
    <x v="26"/>
    <x v="176"/>
    <s v="Posta de Salud Rural Nepúe"/>
    <n v="2016"/>
    <x v="13"/>
    <x v="1"/>
    <x v="1"/>
    <n v="0"/>
  </r>
  <r>
    <x v="13"/>
    <x v="26"/>
    <x v="176"/>
    <s v="Posta de Salud Rural Nepúe"/>
    <n v="2016"/>
    <x v="13"/>
    <x v="1"/>
    <x v="2"/>
    <n v="0"/>
  </r>
  <r>
    <x v="13"/>
    <x v="26"/>
    <x v="176"/>
    <s v="Posta de Salud Rural Nepúe"/>
    <n v="2016"/>
    <x v="13"/>
    <x v="2"/>
    <x v="3"/>
    <n v="0"/>
  </r>
  <r>
    <x v="13"/>
    <x v="26"/>
    <x v="176"/>
    <s v="Posta de Salud Rural Nepúe"/>
    <n v="2016"/>
    <x v="13"/>
    <x v="2"/>
    <x v="4"/>
    <n v="0"/>
  </r>
  <r>
    <x v="13"/>
    <x v="26"/>
    <x v="176"/>
    <s v="Posta de Salud Rural Nepúe"/>
    <n v="2016"/>
    <x v="13"/>
    <x v="2"/>
    <x v="5"/>
    <n v="0"/>
  </r>
  <r>
    <x v="13"/>
    <x v="26"/>
    <x v="176"/>
    <s v="Posta de Salud Rural Nepúe"/>
    <n v="2016"/>
    <x v="13"/>
    <x v="2"/>
    <x v="6"/>
    <n v="0"/>
  </r>
  <r>
    <x v="13"/>
    <x v="26"/>
    <x v="176"/>
    <s v="Posta de Salud Rural Nepúe"/>
    <n v="2016"/>
    <x v="13"/>
    <x v="2"/>
    <x v="7"/>
    <n v="0"/>
  </r>
  <r>
    <x v="13"/>
    <x v="26"/>
    <x v="176"/>
    <s v="Posta de Salud Rural Nepúe"/>
    <n v="2016"/>
    <x v="13"/>
    <x v="2"/>
    <x v="8"/>
    <n v="0"/>
  </r>
  <r>
    <x v="13"/>
    <x v="26"/>
    <x v="176"/>
    <s v="Posta de Salud Rural Nepúe"/>
    <n v="2016"/>
    <x v="14"/>
    <x v="0"/>
    <x v="0"/>
    <n v="3"/>
  </r>
  <r>
    <x v="13"/>
    <x v="26"/>
    <x v="176"/>
    <s v="Posta de Salud Rural Nepúe"/>
    <n v="2016"/>
    <x v="14"/>
    <x v="1"/>
    <x v="1"/>
    <n v="0"/>
  </r>
  <r>
    <x v="13"/>
    <x v="26"/>
    <x v="176"/>
    <s v="Posta de Salud Rural Nepúe"/>
    <n v="2016"/>
    <x v="14"/>
    <x v="1"/>
    <x v="2"/>
    <n v="0"/>
  </r>
  <r>
    <x v="13"/>
    <x v="26"/>
    <x v="176"/>
    <s v="Posta de Salud Rural Nepúe"/>
    <n v="2016"/>
    <x v="14"/>
    <x v="2"/>
    <x v="3"/>
    <n v="0"/>
  </r>
  <r>
    <x v="13"/>
    <x v="26"/>
    <x v="176"/>
    <s v="Posta de Salud Rural Nepúe"/>
    <n v="2016"/>
    <x v="14"/>
    <x v="2"/>
    <x v="4"/>
    <n v="0"/>
  </r>
  <r>
    <x v="13"/>
    <x v="26"/>
    <x v="176"/>
    <s v="Posta de Salud Rural Nepúe"/>
    <n v="2016"/>
    <x v="14"/>
    <x v="2"/>
    <x v="5"/>
    <n v="0"/>
  </r>
  <r>
    <x v="13"/>
    <x v="26"/>
    <x v="176"/>
    <s v="Posta de Salud Rural Nepúe"/>
    <n v="2016"/>
    <x v="14"/>
    <x v="2"/>
    <x v="6"/>
    <n v="0"/>
  </r>
  <r>
    <x v="13"/>
    <x v="26"/>
    <x v="176"/>
    <s v="Posta de Salud Rural Nepúe"/>
    <n v="2016"/>
    <x v="14"/>
    <x v="2"/>
    <x v="7"/>
    <n v="0"/>
  </r>
  <r>
    <x v="13"/>
    <x v="26"/>
    <x v="176"/>
    <s v="Posta de Salud Rural Nepúe"/>
    <n v="2016"/>
    <x v="14"/>
    <x v="2"/>
    <x v="8"/>
    <n v="0"/>
  </r>
  <r>
    <x v="13"/>
    <x v="26"/>
    <x v="176"/>
    <s v="Posta de Salud Rural Nepúe"/>
    <n v="2016"/>
    <x v="15"/>
    <x v="0"/>
    <x v="0"/>
    <n v="2"/>
  </r>
  <r>
    <x v="13"/>
    <x v="26"/>
    <x v="176"/>
    <s v="Posta de Salud Rural Nepúe"/>
    <n v="2016"/>
    <x v="15"/>
    <x v="1"/>
    <x v="1"/>
    <n v="0"/>
  </r>
  <r>
    <x v="13"/>
    <x v="26"/>
    <x v="176"/>
    <s v="Posta de Salud Rural Nepúe"/>
    <n v="2016"/>
    <x v="15"/>
    <x v="1"/>
    <x v="2"/>
    <n v="0"/>
  </r>
  <r>
    <x v="13"/>
    <x v="26"/>
    <x v="176"/>
    <s v="Posta de Salud Rural Nepúe"/>
    <n v="2016"/>
    <x v="15"/>
    <x v="2"/>
    <x v="3"/>
    <n v="0"/>
  </r>
  <r>
    <x v="13"/>
    <x v="26"/>
    <x v="176"/>
    <s v="Posta de Salud Rural Nepúe"/>
    <n v="2016"/>
    <x v="15"/>
    <x v="2"/>
    <x v="4"/>
    <n v="0"/>
  </r>
  <r>
    <x v="13"/>
    <x v="26"/>
    <x v="176"/>
    <s v="Posta de Salud Rural Nepúe"/>
    <n v="2016"/>
    <x v="15"/>
    <x v="2"/>
    <x v="5"/>
    <n v="0"/>
  </r>
  <r>
    <x v="13"/>
    <x v="26"/>
    <x v="176"/>
    <s v="Posta de Salud Rural Nepúe"/>
    <n v="2016"/>
    <x v="15"/>
    <x v="2"/>
    <x v="6"/>
    <n v="0"/>
  </r>
  <r>
    <x v="13"/>
    <x v="26"/>
    <x v="176"/>
    <s v="Posta de Salud Rural Nepúe"/>
    <n v="2016"/>
    <x v="15"/>
    <x v="2"/>
    <x v="7"/>
    <n v="0"/>
  </r>
  <r>
    <x v="13"/>
    <x v="26"/>
    <x v="176"/>
    <s v="Posta de Salud Rural Nepúe"/>
    <n v="2016"/>
    <x v="15"/>
    <x v="2"/>
    <x v="8"/>
    <n v="0"/>
  </r>
  <r>
    <x v="13"/>
    <x v="26"/>
    <x v="176"/>
    <s v="Posta de Salud Rural Nepúe"/>
    <n v="2016"/>
    <x v="16"/>
    <x v="0"/>
    <x v="0"/>
    <n v="0"/>
  </r>
  <r>
    <x v="13"/>
    <x v="26"/>
    <x v="176"/>
    <s v="Posta de Salud Rural Nepúe"/>
    <n v="2016"/>
    <x v="16"/>
    <x v="1"/>
    <x v="1"/>
    <n v="0"/>
  </r>
  <r>
    <x v="13"/>
    <x v="26"/>
    <x v="176"/>
    <s v="Posta de Salud Rural Nepúe"/>
    <n v="2016"/>
    <x v="16"/>
    <x v="1"/>
    <x v="2"/>
    <n v="0"/>
  </r>
  <r>
    <x v="13"/>
    <x v="26"/>
    <x v="176"/>
    <s v="Posta de Salud Rural Nepúe"/>
    <n v="2016"/>
    <x v="16"/>
    <x v="2"/>
    <x v="3"/>
    <n v="1"/>
  </r>
  <r>
    <x v="13"/>
    <x v="26"/>
    <x v="176"/>
    <s v="Posta de Salud Rural Nepúe"/>
    <n v="2016"/>
    <x v="16"/>
    <x v="2"/>
    <x v="4"/>
    <n v="0"/>
  </r>
  <r>
    <x v="13"/>
    <x v="26"/>
    <x v="176"/>
    <s v="Posta de Salud Rural Nepúe"/>
    <n v="2016"/>
    <x v="16"/>
    <x v="2"/>
    <x v="5"/>
    <n v="0"/>
  </r>
  <r>
    <x v="13"/>
    <x v="26"/>
    <x v="176"/>
    <s v="Posta de Salud Rural Nepúe"/>
    <n v="2016"/>
    <x v="16"/>
    <x v="2"/>
    <x v="6"/>
    <n v="0"/>
  </r>
  <r>
    <x v="13"/>
    <x v="26"/>
    <x v="176"/>
    <s v="Posta de Salud Rural Nepúe"/>
    <n v="2016"/>
    <x v="16"/>
    <x v="2"/>
    <x v="7"/>
    <n v="0"/>
  </r>
  <r>
    <x v="13"/>
    <x v="26"/>
    <x v="176"/>
    <s v="Posta de Salud Rural Nepúe"/>
    <n v="2016"/>
    <x v="16"/>
    <x v="2"/>
    <x v="8"/>
    <n v="0"/>
  </r>
  <r>
    <x v="13"/>
    <x v="26"/>
    <x v="176"/>
    <s v="Posta de Salud Rural Nepúe"/>
    <n v="2016"/>
    <x v="17"/>
    <x v="0"/>
    <x v="0"/>
    <n v="0"/>
  </r>
  <r>
    <x v="13"/>
    <x v="26"/>
    <x v="176"/>
    <s v="Posta de Salud Rural Nepúe"/>
    <n v="2016"/>
    <x v="17"/>
    <x v="1"/>
    <x v="1"/>
    <n v="0"/>
  </r>
  <r>
    <x v="13"/>
    <x v="26"/>
    <x v="176"/>
    <s v="Posta de Salud Rural Nepúe"/>
    <n v="2016"/>
    <x v="17"/>
    <x v="1"/>
    <x v="2"/>
    <n v="0"/>
  </r>
  <r>
    <x v="13"/>
    <x v="26"/>
    <x v="176"/>
    <s v="Posta de Salud Rural Nepúe"/>
    <n v="2016"/>
    <x v="17"/>
    <x v="2"/>
    <x v="3"/>
    <n v="0"/>
  </r>
  <r>
    <x v="13"/>
    <x v="26"/>
    <x v="176"/>
    <s v="Posta de Salud Rural Nepúe"/>
    <n v="2016"/>
    <x v="17"/>
    <x v="2"/>
    <x v="4"/>
    <n v="0"/>
  </r>
  <r>
    <x v="13"/>
    <x v="26"/>
    <x v="176"/>
    <s v="Posta de Salud Rural Nepúe"/>
    <n v="2016"/>
    <x v="17"/>
    <x v="2"/>
    <x v="5"/>
    <n v="0"/>
  </r>
  <r>
    <x v="13"/>
    <x v="26"/>
    <x v="176"/>
    <s v="Posta de Salud Rural Nepúe"/>
    <n v="2016"/>
    <x v="17"/>
    <x v="2"/>
    <x v="6"/>
    <n v="0"/>
  </r>
  <r>
    <x v="13"/>
    <x v="26"/>
    <x v="176"/>
    <s v="Posta de Salud Rural Nepúe"/>
    <n v="2016"/>
    <x v="17"/>
    <x v="2"/>
    <x v="7"/>
    <n v="0"/>
  </r>
  <r>
    <x v="13"/>
    <x v="26"/>
    <x v="176"/>
    <s v="Posta de Salud Rural Nepúe"/>
    <n v="2016"/>
    <x v="17"/>
    <x v="2"/>
    <x v="8"/>
    <n v="0"/>
  </r>
  <r>
    <x v="13"/>
    <x v="26"/>
    <x v="176"/>
    <s v="Posta de Salud Rural Nepúe"/>
    <n v="2016"/>
    <x v="0"/>
    <x v="0"/>
    <x v="0"/>
    <n v="0"/>
  </r>
  <r>
    <x v="13"/>
    <x v="26"/>
    <x v="176"/>
    <s v="Posta de Salud Rural Nepúe"/>
    <n v="2016"/>
    <x v="18"/>
    <x v="0"/>
    <x v="0"/>
    <n v="0"/>
  </r>
  <r>
    <x v="13"/>
    <x v="26"/>
    <x v="176"/>
    <s v="Posta de Salud Rural Nepúe"/>
    <n v="2016"/>
    <x v="18"/>
    <x v="1"/>
    <x v="1"/>
    <n v="0"/>
  </r>
  <r>
    <x v="13"/>
    <x v="26"/>
    <x v="176"/>
    <s v="Posta de Salud Rural Nepúe"/>
    <n v="2016"/>
    <x v="0"/>
    <x v="1"/>
    <x v="1"/>
    <n v="0"/>
  </r>
  <r>
    <x v="13"/>
    <x v="26"/>
    <x v="176"/>
    <s v="Posta de Salud Rural Nepúe"/>
    <n v="2016"/>
    <x v="18"/>
    <x v="1"/>
    <x v="2"/>
    <n v="0"/>
  </r>
  <r>
    <x v="13"/>
    <x v="26"/>
    <x v="176"/>
    <s v="Posta de Salud Rural Nepúe"/>
    <n v="2016"/>
    <x v="0"/>
    <x v="1"/>
    <x v="2"/>
    <n v="0"/>
  </r>
  <r>
    <x v="13"/>
    <x v="26"/>
    <x v="176"/>
    <s v="Posta de Salud Rural Nepúe"/>
    <n v="2016"/>
    <x v="18"/>
    <x v="2"/>
    <x v="3"/>
    <n v="0"/>
  </r>
  <r>
    <x v="13"/>
    <x v="26"/>
    <x v="176"/>
    <s v="Posta de Salud Rural Nepúe"/>
    <n v="2016"/>
    <x v="0"/>
    <x v="2"/>
    <x v="3"/>
    <n v="0"/>
  </r>
  <r>
    <x v="13"/>
    <x v="26"/>
    <x v="176"/>
    <s v="Posta de Salud Rural Nepúe"/>
    <n v="2016"/>
    <x v="18"/>
    <x v="2"/>
    <x v="4"/>
    <n v="0"/>
  </r>
  <r>
    <x v="13"/>
    <x v="26"/>
    <x v="176"/>
    <s v="Posta de Salud Rural Nepúe"/>
    <n v="2016"/>
    <x v="0"/>
    <x v="2"/>
    <x v="4"/>
    <n v="0"/>
  </r>
  <r>
    <x v="13"/>
    <x v="26"/>
    <x v="176"/>
    <s v="Posta de Salud Rural Nepúe"/>
    <n v="2016"/>
    <x v="18"/>
    <x v="2"/>
    <x v="5"/>
    <n v="0"/>
  </r>
  <r>
    <x v="13"/>
    <x v="26"/>
    <x v="176"/>
    <s v="Posta de Salud Rural Nepúe"/>
    <n v="2016"/>
    <x v="0"/>
    <x v="2"/>
    <x v="5"/>
    <n v="0"/>
  </r>
  <r>
    <x v="13"/>
    <x v="26"/>
    <x v="176"/>
    <s v="Posta de Salud Rural Nepúe"/>
    <n v="2016"/>
    <x v="18"/>
    <x v="2"/>
    <x v="6"/>
    <n v="0"/>
  </r>
  <r>
    <x v="13"/>
    <x v="26"/>
    <x v="176"/>
    <s v="Posta de Salud Rural Nepúe"/>
    <n v="2016"/>
    <x v="0"/>
    <x v="2"/>
    <x v="6"/>
    <n v="0"/>
  </r>
  <r>
    <x v="13"/>
    <x v="26"/>
    <x v="176"/>
    <s v="Posta de Salud Rural Nepúe"/>
    <n v="2016"/>
    <x v="18"/>
    <x v="2"/>
    <x v="7"/>
    <n v="0"/>
  </r>
  <r>
    <x v="13"/>
    <x v="26"/>
    <x v="176"/>
    <s v="Posta de Salud Rural Nepúe"/>
    <n v="2016"/>
    <x v="0"/>
    <x v="2"/>
    <x v="7"/>
    <n v="0"/>
  </r>
  <r>
    <x v="13"/>
    <x v="26"/>
    <x v="176"/>
    <s v="Posta de Salud Rural Nepúe"/>
    <n v="2016"/>
    <x v="18"/>
    <x v="2"/>
    <x v="8"/>
    <n v="0"/>
  </r>
  <r>
    <x v="13"/>
    <x v="26"/>
    <x v="176"/>
    <s v="Posta de Salud Rural Nepúe"/>
    <n v="2016"/>
    <x v="0"/>
    <x v="2"/>
    <x v="8"/>
    <n v="0"/>
  </r>
  <r>
    <x v="13"/>
    <x v="26"/>
    <x v="176"/>
    <s v="Posta de CONTUY"/>
    <n v="2016"/>
    <x v="10"/>
    <x v="0"/>
    <x v="0"/>
    <n v="8"/>
  </r>
  <r>
    <x v="13"/>
    <x v="26"/>
    <x v="176"/>
    <s v="Posta de CONTUY"/>
    <n v="2016"/>
    <x v="10"/>
    <x v="1"/>
    <x v="1"/>
    <n v="0"/>
  </r>
  <r>
    <x v="13"/>
    <x v="26"/>
    <x v="176"/>
    <s v="Posta de CONTUY"/>
    <n v="2016"/>
    <x v="10"/>
    <x v="1"/>
    <x v="2"/>
    <n v="0"/>
  </r>
  <r>
    <x v="13"/>
    <x v="26"/>
    <x v="176"/>
    <s v="Posta de CONTUY"/>
    <n v="2016"/>
    <x v="10"/>
    <x v="2"/>
    <x v="3"/>
    <n v="1"/>
  </r>
  <r>
    <x v="13"/>
    <x v="26"/>
    <x v="176"/>
    <s v="Posta de CONTUY"/>
    <n v="2016"/>
    <x v="10"/>
    <x v="2"/>
    <x v="4"/>
    <n v="0"/>
  </r>
  <r>
    <x v="13"/>
    <x v="26"/>
    <x v="176"/>
    <s v="Posta de CONTUY"/>
    <n v="2016"/>
    <x v="10"/>
    <x v="2"/>
    <x v="5"/>
    <n v="0"/>
  </r>
  <r>
    <x v="13"/>
    <x v="26"/>
    <x v="176"/>
    <s v="Posta de CONTUY"/>
    <n v="2016"/>
    <x v="10"/>
    <x v="2"/>
    <x v="6"/>
    <n v="0"/>
  </r>
  <r>
    <x v="13"/>
    <x v="26"/>
    <x v="176"/>
    <s v="Posta de CONTUY"/>
    <n v="2016"/>
    <x v="10"/>
    <x v="2"/>
    <x v="7"/>
    <n v="0"/>
  </r>
  <r>
    <x v="13"/>
    <x v="26"/>
    <x v="176"/>
    <s v="Posta de CONTUY"/>
    <n v="2016"/>
    <x v="10"/>
    <x v="2"/>
    <x v="8"/>
    <n v="0"/>
  </r>
  <r>
    <x v="13"/>
    <x v="26"/>
    <x v="176"/>
    <s v="Posta de CONTUY"/>
    <n v="2016"/>
    <x v="11"/>
    <x v="0"/>
    <x v="0"/>
    <n v="1"/>
  </r>
  <r>
    <x v="13"/>
    <x v="26"/>
    <x v="176"/>
    <s v="Posta de CONTUY"/>
    <n v="2016"/>
    <x v="11"/>
    <x v="1"/>
    <x v="1"/>
    <n v="0"/>
  </r>
  <r>
    <x v="13"/>
    <x v="26"/>
    <x v="176"/>
    <s v="Posta de CONTUY"/>
    <n v="2016"/>
    <x v="11"/>
    <x v="1"/>
    <x v="2"/>
    <n v="0"/>
  </r>
  <r>
    <x v="13"/>
    <x v="26"/>
    <x v="176"/>
    <s v="Posta de CONTUY"/>
    <n v="2016"/>
    <x v="11"/>
    <x v="2"/>
    <x v="3"/>
    <n v="0"/>
  </r>
  <r>
    <x v="13"/>
    <x v="26"/>
    <x v="176"/>
    <s v="Posta de CONTUY"/>
    <n v="2016"/>
    <x v="11"/>
    <x v="2"/>
    <x v="4"/>
    <n v="0"/>
  </r>
  <r>
    <x v="13"/>
    <x v="26"/>
    <x v="176"/>
    <s v="Posta de CONTUY"/>
    <n v="2016"/>
    <x v="11"/>
    <x v="2"/>
    <x v="5"/>
    <n v="0"/>
  </r>
  <r>
    <x v="13"/>
    <x v="26"/>
    <x v="176"/>
    <s v="Posta de CONTUY"/>
    <n v="2016"/>
    <x v="11"/>
    <x v="2"/>
    <x v="6"/>
    <n v="0"/>
  </r>
  <r>
    <x v="13"/>
    <x v="26"/>
    <x v="176"/>
    <s v="Posta de CONTUY"/>
    <n v="2016"/>
    <x v="11"/>
    <x v="2"/>
    <x v="7"/>
    <n v="0"/>
  </r>
  <r>
    <x v="13"/>
    <x v="26"/>
    <x v="176"/>
    <s v="Posta de CONTUY"/>
    <n v="2016"/>
    <x v="11"/>
    <x v="2"/>
    <x v="8"/>
    <n v="0"/>
  </r>
  <r>
    <x v="13"/>
    <x v="26"/>
    <x v="176"/>
    <s v="Posta de CONTUY"/>
    <n v="2016"/>
    <x v="12"/>
    <x v="0"/>
    <x v="0"/>
    <n v="1"/>
  </r>
  <r>
    <x v="13"/>
    <x v="26"/>
    <x v="176"/>
    <s v="Posta de CONTUY"/>
    <n v="2016"/>
    <x v="12"/>
    <x v="1"/>
    <x v="1"/>
    <n v="0"/>
  </r>
  <r>
    <x v="13"/>
    <x v="26"/>
    <x v="176"/>
    <s v="Posta de CONTUY"/>
    <n v="2016"/>
    <x v="12"/>
    <x v="1"/>
    <x v="2"/>
    <n v="0"/>
  </r>
  <r>
    <x v="13"/>
    <x v="26"/>
    <x v="176"/>
    <s v="Posta de CONTUY"/>
    <n v="2016"/>
    <x v="12"/>
    <x v="2"/>
    <x v="3"/>
    <n v="0"/>
  </r>
  <r>
    <x v="13"/>
    <x v="26"/>
    <x v="176"/>
    <s v="Posta de CONTUY"/>
    <n v="2016"/>
    <x v="12"/>
    <x v="2"/>
    <x v="4"/>
    <n v="0"/>
  </r>
  <r>
    <x v="13"/>
    <x v="26"/>
    <x v="176"/>
    <s v="Posta de CONTUY"/>
    <n v="2016"/>
    <x v="12"/>
    <x v="2"/>
    <x v="5"/>
    <n v="0"/>
  </r>
  <r>
    <x v="13"/>
    <x v="26"/>
    <x v="176"/>
    <s v="Posta de CONTUY"/>
    <n v="2016"/>
    <x v="12"/>
    <x v="2"/>
    <x v="6"/>
    <n v="0"/>
  </r>
  <r>
    <x v="13"/>
    <x v="26"/>
    <x v="176"/>
    <s v="Posta de CONTUY"/>
    <n v="2016"/>
    <x v="12"/>
    <x v="2"/>
    <x v="7"/>
    <n v="0"/>
  </r>
  <r>
    <x v="13"/>
    <x v="26"/>
    <x v="176"/>
    <s v="Posta de CONTUY"/>
    <n v="2016"/>
    <x v="12"/>
    <x v="2"/>
    <x v="8"/>
    <n v="0"/>
  </r>
  <r>
    <x v="13"/>
    <x v="26"/>
    <x v="176"/>
    <s v="Posta de CONTUY"/>
    <n v="2016"/>
    <x v="13"/>
    <x v="0"/>
    <x v="0"/>
    <n v="1"/>
  </r>
  <r>
    <x v="13"/>
    <x v="26"/>
    <x v="176"/>
    <s v="Posta de CONTUY"/>
    <n v="2016"/>
    <x v="13"/>
    <x v="1"/>
    <x v="1"/>
    <n v="0"/>
  </r>
  <r>
    <x v="13"/>
    <x v="26"/>
    <x v="176"/>
    <s v="Posta de CONTUY"/>
    <n v="2016"/>
    <x v="13"/>
    <x v="1"/>
    <x v="2"/>
    <n v="0"/>
  </r>
  <r>
    <x v="13"/>
    <x v="26"/>
    <x v="176"/>
    <s v="Posta de CONTUY"/>
    <n v="2016"/>
    <x v="13"/>
    <x v="2"/>
    <x v="3"/>
    <n v="0"/>
  </r>
  <r>
    <x v="13"/>
    <x v="26"/>
    <x v="176"/>
    <s v="Posta de CONTUY"/>
    <n v="2016"/>
    <x v="13"/>
    <x v="2"/>
    <x v="4"/>
    <n v="0"/>
  </r>
  <r>
    <x v="13"/>
    <x v="26"/>
    <x v="176"/>
    <s v="Posta de CONTUY"/>
    <n v="2016"/>
    <x v="13"/>
    <x v="2"/>
    <x v="5"/>
    <n v="0"/>
  </r>
  <r>
    <x v="13"/>
    <x v="26"/>
    <x v="176"/>
    <s v="Posta de CONTUY"/>
    <n v="2016"/>
    <x v="13"/>
    <x v="2"/>
    <x v="6"/>
    <n v="0"/>
  </r>
  <r>
    <x v="13"/>
    <x v="26"/>
    <x v="176"/>
    <s v="Posta de CONTUY"/>
    <n v="2016"/>
    <x v="13"/>
    <x v="2"/>
    <x v="7"/>
    <n v="0"/>
  </r>
  <r>
    <x v="13"/>
    <x v="26"/>
    <x v="176"/>
    <s v="Posta de CONTUY"/>
    <n v="2016"/>
    <x v="13"/>
    <x v="2"/>
    <x v="8"/>
    <n v="0"/>
  </r>
  <r>
    <x v="13"/>
    <x v="26"/>
    <x v="176"/>
    <s v="Posta de CONTUY"/>
    <n v="2016"/>
    <x v="14"/>
    <x v="0"/>
    <x v="0"/>
    <n v="8"/>
  </r>
  <r>
    <x v="13"/>
    <x v="26"/>
    <x v="176"/>
    <s v="Posta de CONTUY"/>
    <n v="2016"/>
    <x v="14"/>
    <x v="1"/>
    <x v="1"/>
    <n v="0"/>
  </r>
  <r>
    <x v="13"/>
    <x v="26"/>
    <x v="176"/>
    <s v="Posta de CONTUY"/>
    <n v="2016"/>
    <x v="14"/>
    <x v="1"/>
    <x v="2"/>
    <n v="0"/>
  </r>
  <r>
    <x v="13"/>
    <x v="26"/>
    <x v="176"/>
    <s v="Posta de CONTUY"/>
    <n v="2016"/>
    <x v="14"/>
    <x v="2"/>
    <x v="3"/>
    <n v="0"/>
  </r>
  <r>
    <x v="13"/>
    <x v="26"/>
    <x v="176"/>
    <s v="Posta de CONTUY"/>
    <n v="2016"/>
    <x v="14"/>
    <x v="2"/>
    <x v="4"/>
    <n v="0"/>
  </r>
  <r>
    <x v="13"/>
    <x v="26"/>
    <x v="176"/>
    <s v="Posta de CONTUY"/>
    <n v="2016"/>
    <x v="14"/>
    <x v="2"/>
    <x v="5"/>
    <n v="0"/>
  </r>
  <r>
    <x v="13"/>
    <x v="26"/>
    <x v="176"/>
    <s v="Posta de CONTUY"/>
    <n v="2016"/>
    <x v="14"/>
    <x v="2"/>
    <x v="6"/>
    <n v="0"/>
  </r>
  <r>
    <x v="13"/>
    <x v="26"/>
    <x v="176"/>
    <s v="Posta de CONTUY"/>
    <n v="2016"/>
    <x v="14"/>
    <x v="2"/>
    <x v="7"/>
    <n v="0"/>
  </r>
  <r>
    <x v="13"/>
    <x v="26"/>
    <x v="176"/>
    <s v="Posta de CONTUY"/>
    <n v="2016"/>
    <x v="14"/>
    <x v="2"/>
    <x v="8"/>
    <n v="0"/>
  </r>
  <r>
    <x v="13"/>
    <x v="26"/>
    <x v="176"/>
    <s v="Posta de CONTUY"/>
    <n v="2016"/>
    <x v="15"/>
    <x v="0"/>
    <x v="0"/>
    <n v="2"/>
  </r>
  <r>
    <x v="13"/>
    <x v="26"/>
    <x v="176"/>
    <s v="Posta de CONTUY"/>
    <n v="2016"/>
    <x v="15"/>
    <x v="1"/>
    <x v="1"/>
    <n v="0"/>
  </r>
  <r>
    <x v="13"/>
    <x v="26"/>
    <x v="176"/>
    <s v="Posta de CONTUY"/>
    <n v="2016"/>
    <x v="15"/>
    <x v="1"/>
    <x v="2"/>
    <n v="0"/>
  </r>
  <r>
    <x v="13"/>
    <x v="26"/>
    <x v="176"/>
    <s v="Posta de CONTUY"/>
    <n v="2016"/>
    <x v="15"/>
    <x v="2"/>
    <x v="3"/>
    <n v="0"/>
  </r>
  <r>
    <x v="13"/>
    <x v="26"/>
    <x v="176"/>
    <s v="Posta de CONTUY"/>
    <n v="2016"/>
    <x v="15"/>
    <x v="2"/>
    <x v="4"/>
    <n v="0"/>
  </r>
  <r>
    <x v="13"/>
    <x v="26"/>
    <x v="176"/>
    <s v="Posta de CONTUY"/>
    <n v="2016"/>
    <x v="15"/>
    <x v="2"/>
    <x v="5"/>
    <n v="0"/>
  </r>
  <r>
    <x v="13"/>
    <x v="26"/>
    <x v="176"/>
    <s v="Posta de CONTUY"/>
    <n v="2016"/>
    <x v="15"/>
    <x v="2"/>
    <x v="6"/>
    <n v="0"/>
  </r>
  <r>
    <x v="13"/>
    <x v="26"/>
    <x v="176"/>
    <s v="Posta de CONTUY"/>
    <n v="2016"/>
    <x v="15"/>
    <x v="2"/>
    <x v="7"/>
    <n v="0"/>
  </r>
  <r>
    <x v="13"/>
    <x v="26"/>
    <x v="176"/>
    <s v="Posta de CONTUY"/>
    <n v="2016"/>
    <x v="15"/>
    <x v="2"/>
    <x v="8"/>
    <n v="0"/>
  </r>
  <r>
    <x v="13"/>
    <x v="26"/>
    <x v="176"/>
    <s v="Posta de CONTUY"/>
    <n v="2016"/>
    <x v="16"/>
    <x v="0"/>
    <x v="0"/>
    <n v="3"/>
  </r>
  <r>
    <x v="13"/>
    <x v="26"/>
    <x v="176"/>
    <s v="Posta de CONTUY"/>
    <n v="2016"/>
    <x v="16"/>
    <x v="1"/>
    <x v="1"/>
    <n v="0"/>
  </r>
  <r>
    <x v="13"/>
    <x v="26"/>
    <x v="176"/>
    <s v="Posta de CONTUY"/>
    <n v="2016"/>
    <x v="16"/>
    <x v="1"/>
    <x v="2"/>
    <n v="0"/>
  </r>
  <r>
    <x v="13"/>
    <x v="26"/>
    <x v="176"/>
    <s v="Posta de CONTUY"/>
    <n v="2016"/>
    <x v="16"/>
    <x v="2"/>
    <x v="3"/>
    <n v="0"/>
  </r>
  <r>
    <x v="13"/>
    <x v="26"/>
    <x v="176"/>
    <s v="Posta de CONTUY"/>
    <n v="2016"/>
    <x v="16"/>
    <x v="2"/>
    <x v="4"/>
    <n v="0"/>
  </r>
  <r>
    <x v="13"/>
    <x v="26"/>
    <x v="176"/>
    <s v="Posta de CONTUY"/>
    <n v="2016"/>
    <x v="16"/>
    <x v="2"/>
    <x v="5"/>
    <n v="0"/>
  </r>
  <r>
    <x v="13"/>
    <x v="26"/>
    <x v="176"/>
    <s v="Posta de CONTUY"/>
    <n v="2016"/>
    <x v="16"/>
    <x v="2"/>
    <x v="6"/>
    <n v="0"/>
  </r>
  <r>
    <x v="13"/>
    <x v="26"/>
    <x v="176"/>
    <s v="Posta de CONTUY"/>
    <n v="2016"/>
    <x v="16"/>
    <x v="2"/>
    <x v="7"/>
    <n v="0"/>
  </r>
  <r>
    <x v="13"/>
    <x v="26"/>
    <x v="176"/>
    <s v="Posta de CONTUY"/>
    <n v="2016"/>
    <x v="16"/>
    <x v="2"/>
    <x v="8"/>
    <n v="0"/>
  </r>
  <r>
    <x v="13"/>
    <x v="26"/>
    <x v="176"/>
    <s v="Posta de CONTUY"/>
    <n v="2016"/>
    <x v="17"/>
    <x v="0"/>
    <x v="0"/>
    <n v="1"/>
  </r>
  <r>
    <x v="13"/>
    <x v="26"/>
    <x v="176"/>
    <s v="Posta de CONTUY"/>
    <n v="2016"/>
    <x v="17"/>
    <x v="1"/>
    <x v="1"/>
    <n v="0"/>
  </r>
  <r>
    <x v="13"/>
    <x v="26"/>
    <x v="176"/>
    <s v="Posta de CONTUY"/>
    <n v="2016"/>
    <x v="17"/>
    <x v="1"/>
    <x v="2"/>
    <n v="0"/>
  </r>
  <r>
    <x v="13"/>
    <x v="26"/>
    <x v="176"/>
    <s v="Posta de CONTUY"/>
    <n v="2016"/>
    <x v="17"/>
    <x v="2"/>
    <x v="3"/>
    <n v="0"/>
  </r>
  <r>
    <x v="13"/>
    <x v="26"/>
    <x v="176"/>
    <s v="Posta de CONTUY"/>
    <n v="2016"/>
    <x v="17"/>
    <x v="2"/>
    <x v="4"/>
    <n v="0"/>
  </r>
  <r>
    <x v="13"/>
    <x v="26"/>
    <x v="176"/>
    <s v="Posta de CONTUY"/>
    <n v="2016"/>
    <x v="17"/>
    <x v="2"/>
    <x v="5"/>
    <n v="0"/>
  </r>
  <r>
    <x v="13"/>
    <x v="26"/>
    <x v="176"/>
    <s v="Posta de CONTUY"/>
    <n v="2016"/>
    <x v="17"/>
    <x v="2"/>
    <x v="6"/>
    <n v="0"/>
  </r>
  <r>
    <x v="13"/>
    <x v="26"/>
    <x v="176"/>
    <s v="Posta de CONTUY"/>
    <n v="2016"/>
    <x v="17"/>
    <x v="2"/>
    <x v="7"/>
    <n v="0"/>
  </r>
  <r>
    <x v="13"/>
    <x v="26"/>
    <x v="176"/>
    <s v="Posta de CONTUY"/>
    <n v="2016"/>
    <x v="17"/>
    <x v="2"/>
    <x v="8"/>
    <n v="0"/>
  </r>
  <r>
    <x v="13"/>
    <x v="26"/>
    <x v="176"/>
    <s v="Posta de CONTUY"/>
    <n v="2016"/>
    <x v="0"/>
    <x v="0"/>
    <x v="0"/>
    <n v="2"/>
  </r>
  <r>
    <x v="13"/>
    <x v="26"/>
    <x v="176"/>
    <s v="Posta de CONTUY"/>
    <n v="2016"/>
    <x v="18"/>
    <x v="0"/>
    <x v="0"/>
    <n v="0"/>
  </r>
  <r>
    <x v="13"/>
    <x v="26"/>
    <x v="176"/>
    <s v="Posta de CONTUY"/>
    <n v="2016"/>
    <x v="18"/>
    <x v="1"/>
    <x v="1"/>
    <n v="0"/>
  </r>
  <r>
    <x v="13"/>
    <x v="26"/>
    <x v="176"/>
    <s v="Posta de CONTUY"/>
    <n v="2016"/>
    <x v="0"/>
    <x v="1"/>
    <x v="1"/>
    <n v="0"/>
  </r>
  <r>
    <x v="13"/>
    <x v="26"/>
    <x v="176"/>
    <s v="Posta de CONTUY"/>
    <n v="2016"/>
    <x v="18"/>
    <x v="1"/>
    <x v="2"/>
    <n v="0"/>
  </r>
  <r>
    <x v="13"/>
    <x v="26"/>
    <x v="176"/>
    <s v="Posta de CONTUY"/>
    <n v="2016"/>
    <x v="0"/>
    <x v="1"/>
    <x v="2"/>
    <n v="0"/>
  </r>
  <r>
    <x v="13"/>
    <x v="26"/>
    <x v="176"/>
    <s v="Posta de CONTUY"/>
    <n v="2016"/>
    <x v="18"/>
    <x v="2"/>
    <x v="3"/>
    <n v="0"/>
  </r>
  <r>
    <x v="13"/>
    <x v="26"/>
    <x v="176"/>
    <s v="Posta de CONTUY"/>
    <n v="2016"/>
    <x v="0"/>
    <x v="2"/>
    <x v="3"/>
    <n v="0"/>
  </r>
  <r>
    <x v="13"/>
    <x v="26"/>
    <x v="176"/>
    <s v="Posta de CONTUY"/>
    <n v="2016"/>
    <x v="18"/>
    <x v="2"/>
    <x v="4"/>
    <n v="0"/>
  </r>
  <r>
    <x v="13"/>
    <x v="26"/>
    <x v="176"/>
    <s v="Posta de CONTUY"/>
    <n v="2016"/>
    <x v="0"/>
    <x v="2"/>
    <x v="4"/>
    <n v="0"/>
  </r>
  <r>
    <x v="13"/>
    <x v="26"/>
    <x v="176"/>
    <s v="Posta de CONTUY"/>
    <n v="2016"/>
    <x v="18"/>
    <x v="2"/>
    <x v="5"/>
    <n v="0"/>
  </r>
  <r>
    <x v="13"/>
    <x v="26"/>
    <x v="176"/>
    <s v="Posta de CONTUY"/>
    <n v="2016"/>
    <x v="0"/>
    <x v="2"/>
    <x v="5"/>
    <n v="0"/>
  </r>
  <r>
    <x v="13"/>
    <x v="26"/>
    <x v="176"/>
    <s v="Posta de CONTUY"/>
    <n v="2016"/>
    <x v="18"/>
    <x v="2"/>
    <x v="6"/>
    <n v="0"/>
  </r>
  <r>
    <x v="13"/>
    <x v="26"/>
    <x v="176"/>
    <s v="Posta de CONTUY"/>
    <n v="2016"/>
    <x v="0"/>
    <x v="2"/>
    <x v="6"/>
    <n v="0"/>
  </r>
  <r>
    <x v="13"/>
    <x v="26"/>
    <x v="176"/>
    <s v="Posta de CONTUY"/>
    <n v="2016"/>
    <x v="18"/>
    <x v="2"/>
    <x v="7"/>
    <n v="0"/>
  </r>
  <r>
    <x v="13"/>
    <x v="26"/>
    <x v="176"/>
    <s v="Posta de CONTUY"/>
    <n v="2016"/>
    <x v="0"/>
    <x v="2"/>
    <x v="7"/>
    <n v="0"/>
  </r>
  <r>
    <x v="13"/>
    <x v="26"/>
    <x v="176"/>
    <s v="Posta de CONTUY"/>
    <n v="2016"/>
    <x v="18"/>
    <x v="2"/>
    <x v="8"/>
    <n v="0"/>
  </r>
  <r>
    <x v="13"/>
    <x v="26"/>
    <x v="176"/>
    <s v="Posta de CONTUY"/>
    <n v="2016"/>
    <x v="0"/>
    <x v="2"/>
    <x v="8"/>
    <n v="0"/>
  </r>
  <r>
    <x v="13"/>
    <x v="26"/>
    <x v="176"/>
    <s v="Posta de Salud Rural Pureo"/>
    <n v="2016"/>
    <x v="10"/>
    <x v="0"/>
    <x v="0"/>
    <n v="1"/>
  </r>
  <r>
    <x v="13"/>
    <x v="26"/>
    <x v="176"/>
    <s v="Posta de Salud Rural Pureo"/>
    <n v="2016"/>
    <x v="10"/>
    <x v="1"/>
    <x v="1"/>
    <n v="0"/>
  </r>
  <r>
    <x v="13"/>
    <x v="26"/>
    <x v="176"/>
    <s v="Posta de Salud Rural Pureo"/>
    <n v="2016"/>
    <x v="10"/>
    <x v="1"/>
    <x v="2"/>
    <n v="0"/>
  </r>
  <r>
    <x v="13"/>
    <x v="26"/>
    <x v="176"/>
    <s v="Posta de Salud Rural Pureo"/>
    <n v="2016"/>
    <x v="10"/>
    <x v="2"/>
    <x v="3"/>
    <n v="0"/>
  </r>
  <r>
    <x v="13"/>
    <x v="26"/>
    <x v="176"/>
    <s v="Posta de Salud Rural Pureo"/>
    <n v="2016"/>
    <x v="10"/>
    <x v="2"/>
    <x v="4"/>
    <n v="0"/>
  </r>
  <r>
    <x v="13"/>
    <x v="26"/>
    <x v="176"/>
    <s v="Posta de Salud Rural Pureo"/>
    <n v="2016"/>
    <x v="10"/>
    <x v="2"/>
    <x v="5"/>
    <n v="0"/>
  </r>
  <r>
    <x v="13"/>
    <x v="26"/>
    <x v="176"/>
    <s v="Posta de Salud Rural Pureo"/>
    <n v="2016"/>
    <x v="10"/>
    <x v="2"/>
    <x v="6"/>
    <n v="0"/>
  </r>
  <r>
    <x v="13"/>
    <x v="26"/>
    <x v="176"/>
    <s v="Posta de Salud Rural Pureo"/>
    <n v="2016"/>
    <x v="10"/>
    <x v="2"/>
    <x v="7"/>
    <n v="0"/>
  </r>
  <r>
    <x v="13"/>
    <x v="26"/>
    <x v="176"/>
    <s v="Posta de Salud Rural Pureo"/>
    <n v="2016"/>
    <x v="10"/>
    <x v="2"/>
    <x v="8"/>
    <n v="0"/>
  </r>
  <r>
    <x v="13"/>
    <x v="26"/>
    <x v="176"/>
    <s v="Posta de Salud Rural Pureo"/>
    <n v="2016"/>
    <x v="11"/>
    <x v="0"/>
    <x v="0"/>
    <n v="0"/>
  </r>
  <r>
    <x v="13"/>
    <x v="26"/>
    <x v="176"/>
    <s v="Posta de Salud Rural Pureo"/>
    <n v="2016"/>
    <x v="11"/>
    <x v="1"/>
    <x v="1"/>
    <n v="0"/>
  </r>
  <r>
    <x v="13"/>
    <x v="26"/>
    <x v="176"/>
    <s v="Posta de Salud Rural Pureo"/>
    <n v="2016"/>
    <x v="11"/>
    <x v="1"/>
    <x v="2"/>
    <n v="0"/>
  </r>
  <r>
    <x v="13"/>
    <x v="26"/>
    <x v="176"/>
    <s v="Posta de Salud Rural Pureo"/>
    <n v="2016"/>
    <x v="11"/>
    <x v="2"/>
    <x v="3"/>
    <n v="0"/>
  </r>
  <r>
    <x v="13"/>
    <x v="26"/>
    <x v="176"/>
    <s v="Posta de Salud Rural Pureo"/>
    <n v="2016"/>
    <x v="11"/>
    <x v="2"/>
    <x v="4"/>
    <n v="0"/>
  </r>
  <r>
    <x v="13"/>
    <x v="26"/>
    <x v="176"/>
    <s v="Posta de Salud Rural Pureo"/>
    <n v="2016"/>
    <x v="11"/>
    <x v="2"/>
    <x v="5"/>
    <n v="0"/>
  </r>
  <r>
    <x v="13"/>
    <x v="26"/>
    <x v="176"/>
    <s v="Posta de Salud Rural Pureo"/>
    <n v="2016"/>
    <x v="11"/>
    <x v="2"/>
    <x v="6"/>
    <n v="0"/>
  </r>
  <r>
    <x v="13"/>
    <x v="26"/>
    <x v="176"/>
    <s v="Posta de Salud Rural Pureo"/>
    <n v="2016"/>
    <x v="11"/>
    <x v="2"/>
    <x v="7"/>
    <n v="0"/>
  </r>
  <r>
    <x v="13"/>
    <x v="26"/>
    <x v="176"/>
    <s v="Posta de Salud Rural Pureo"/>
    <n v="2016"/>
    <x v="11"/>
    <x v="2"/>
    <x v="8"/>
    <n v="0"/>
  </r>
  <r>
    <x v="13"/>
    <x v="26"/>
    <x v="176"/>
    <s v="Posta de Salud Rural Pureo"/>
    <n v="2016"/>
    <x v="12"/>
    <x v="0"/>
    <x v="0"/>
    <n v="1"/>
  </r>
  <r>
    <x v="13"/>
    <x v="26"/>
    <x v="176"/>
    <s v="Posta de Salud Rural Pureo"/>
    <n v="2016"/>
    <x v="12"/>
    <x v="1"/>
    <x v="1"/>
    <n v="0"/>
  </r>
  <r>
    <x v="13"/>
    <x v="26"/>
    <x v="176"/>
    <s v="Posta de Salud Rural Pureo"/>
    <n v="2016"/>
    <x v="12"/>
    <x v="1"/>
    <x v="2"/>
    <n v="0"/>
  </r>
  <r>
    <x v="13"/>
    <x v="26"/>
    <x v="176"/>
    <s v="Posta de Salud Rural Pureo"/>
    <n v="2016"/>
    <x v="12"/>
    <x v="2"/>
    <x v="3"/>
    <n v="0"/>
  </r>
  <r>
    <x v="13"/>
    <x v="26"/>
    <x v="176"/>
    <s v="Posta de Salud Rural Pureo"/>
    <n v="2016"/>
    <x v="12"/>
    <x v="2"/>
    <x v="4"/>
    <n v="0"/>
  </r>
  <r>
    <x v="13"/>
    <x v="26"/>
    <x v="176"/>
    <s v="Posta de Salud Rural Pureo"/>
    <n v="2016"/>
    <x v="12"/>
    <x v="2"/>
    <x v="5"/>
    <n v="0"/>
  </r>
  <r>
    <x v="13"/>
    <x v="26"/>
    <x v="176"/>
    <s v="Posta de Salud Rural Pureo"/>
    <n v="2016"/>
    <x v="12"/>
    <x v="2"/>
    <x v="6"/>
    <n v="0"/>
  </r>
  <r>
    <x v="13"/>
    <x v="26"/>
    <x v="176"/>
    <s v="Posta de Salud Rural Pureo"/>
    <n v="2016"/>
    <x v="12"/>
    <x v="2"/>
    <x v="7"/>
    <n v="0"/>
  </r>
  <r>
    <x v="13"/>
    <x v="26"/>
    <x v="176"/>
    <s v="Posta de Salud Rural Pureo"/>
    <n v="2016"/>
    <x v="12"/>
    <x v="2"/>
    <x v="8"/>
    <n v="0"/>
  </r>
  <r>
    <x v="13"/>
    <x v="26"/>
    <x v="176"/>
    <s v="Posta de Salud Rural Pureo"/>
    <n v="2016"/>
    <x v="13"/>
    <x v="0"/>
    <x v="0"/>
    <n v="0"/>
  </r>
  <r>
    <x v="13"/>
    <x v="26"/>
    <x v="176"/>
    <s v="Posta de Salud Rural Pureo"/>
    <n v="2016"/>
    <x v="13"/>
    <x v="1"/>
    <x v="1"/>
    <n v="0"/>
  </r>
  <r>
    <x v="13"/>
    <x v="26"/>
    <x v="176"/>
    <s v="Posta de Salud Rural Pureo"/>
    <n v="2016"/>
    <x v="13"/>
    <x v="1"/>
    <x v="2"/>
    <n v="0"/>
  </r>
  <r>
    <x v="13"/>
    <x v="26"/>
    <x v="176"/>
    <s v="Posta de Salud Rural Pureo"/>
    <n v="2016"/>
    <x v="13"/>
    <x v="2"/>
    <x v="3"/>
    <n v="0"/>
  </r>
  <r>
    <x v="13"/>
    <x v="26"/>
    <x v="176"/>
    <s v="Posta de Salud Rural Pureo"/>
    <n v="2016"/>
    <x v="13"/>
    <x v="2"/>
    <x v="4"/>
    <n v="0"/>
  </r>
  <r>
    <x v="13"/>
    <x v="26"/>
    <x v="176"/>
    <s v="Posta de Salud Rural Pureo"/>
    <n v="2016"/>
    <x v="13"/>
    <x v="2"/>
    <x v="5"/>
    <n v="0"/>
  </r>
  <r>
    <x v="13"/>
    <x v="26"/>
    <x v="176"/>
    <s v="Posta de Salud Rural Pureo"/>
    <n v="2016"/>
    <x v="13"/>
    <x v="2"/>
    <x v="6"/>
    <n v="0"/>
  </r>
  <r>
    <x v="13"/>
    <x v="26"/>
    <x v="176"/>
    <s v="Posta de Salud Rural Pureo"/>
    <n v="2016"/>
    <x v="13"/>
    <x v="2"/>
    <x v="7"/>
    <n v="0"/>
  </r>
  <r>
    <x v="13"/>
    <x v="26"/>
    <x v="176"/>
    <s v="Posta de Salud Rural Pureo"/>
    <n v="2016"/>
    <x v="13"/>
    <x v="2"/>
    <x v="8"/>
    <n v="0"/>
  </r>
  <r>
    <x v="13"/>
    <x v="26"/>
    <x v="176"/>
    <s v="Posta de Salud Rural Pureo"/>
    <n v="2016"/>
    <x v="14"/>
    <x v="0"/>
    <x v="0"/>
    <n v="0"/>
  </r>
  <r>
    <x v="13"/>
    <x v="26"/>
    <x v="176"/>
    <s v="Posta de Salud Rural Pureo"/>
    <n v="2016"/>
    <x v="14"/>
    <x v="1"/>
    <x v="1"/>
    <n v="0"/>
  </r>
  <r>
    <x v="13"/>
    <x v="26"/>
    <x v="176"/>
    <s v="Posta de Salud Rural Pureo"/>
    <n v="2016"/>
    <x v="14"/>
    <x v="1"/>
    <x v="2"/>
    <n v="0"/>
  </r>
  <r>
    <x v="13"/>
    <x v="26"/>
    <x v="176"/>
    <s v="Posta de Salud Rural Pureo"/>
    <n v="2016"/>
    <x v="14"/>
    <x v="2"/>
    <x v="3"/>
    <n v="0"/>
  </r>
  <r>
    <x v="13"/>
    <x v="26"/>
    <x v="176"/>
    <s v="Posta de Salud Rural Pureo"/>
    <n v="2016"/>
    <x v="14"/>
    <x v="2"/>
    <x v="4"/>
    <n v="0"/>
  </r>
  <r>
    <x v="13"/>
    <x v="26"/>
    <x v="176"/>
    <s v="Posta de Salud Rural Pureo"/>
    <n v="2016"/>
    <x v="14"/>
    <x v="2"/>
    <x v="5"/>
    <n v="0"/>
  </r>
  <r>
    <x v="13"/>
    <x v="26"/>
    <x v="176"/>
    <s v="Posta de Salud Rural Pureo"/>
    <n v="2016"/>
    <x v="14"/>
    <x v="2"/>
    <x v="6"/>
    <n v="0"/>
  </r>
  <r>
    <x v="13"/>
    <x v="26"/>
    <x v="176"/>
    <s v="Posta de Salud Rural Pureo"/>
    <n v="2016"/>
    <x v="14"/>
    <x v="2"/>
    <x v="7"/>
    <n v="0"/>
  </r>
  <r>
    <x v="13"/>
    <x v="26"/>
    <x v="176"/>
    <s v="Posta de Salud Rural Pureo"/>
    <n v="2016"/>
    <x v="14"/>
    <x v="2"/>
    <x v="8"/>
    <n v="0"/>
  </r>
  <r>
    <x v="13"/>
    <x v="26"/>
    <x v="176"/>
    <s v="Posta de Salud Rural Pureo"/>
    <n v="2016"/>
    <x v="15"/>
    <x v="0"/>
    <x v="0"/>
    <n v="3"/>
  </r>
  <r>
    <x v="13"/>
    <x v="26"/>
    <x v="176"/>
    <s v="Posta de Salud Rural Pureo"/>
    <n v="2016"/>
    <x v="15"/>
    <x v="1"/>
    <x v="1"/>
    <n v="0"/>
  </r>
  <r>
    <x v="13"/>
    <x v="26"/>
    <x v="176"/>
    <s v="Posta de Salud Rural Pureo"/>
    <n v="2016"/>
    <x v="15"/>
    <x v="1"/>
    <x v="2"/>
    <n v="0"/>
  </r>
  <r>
    <x v="13"/>
    <x v="26"/>
    <x v="176"/>
    <s v="Posta de Salud Rural Pureo"/>
    <n v="2016"/>
    <x v="15"/>
    <x v="2"/>
    <x v="3"/>
    <n v="0"/>
  </r>
  <r>
    <x v="13"/>
    <x v="26"/>
    <x v="176"/>
    <s v="Posta de Salud Rural Pureo"/>
    <n v="2016"/>
    <x v="15"/>
    <x v="2"/>
    <x v="4"/>
    <n v="0"/>
  </r>
  <r>
    <x v="13"/>
    <x v="26"/>
    <x v="176"/>
    <s v="Posta de Salud Rural Pureo"/>
    <n v="2016"/>
    <x v="15"/>
    <x v="2"/>
    <x v="5"/>
    <n v="0"/>
  </r>
  <r>
    <x v="13"/>
    <x v="26"/>
    <x v="176"/>
    <s v="Posta de Salud Rural Pureo"/>
    <n v="2016"/>
    <x v="15"/>
    <x v="2"/>
    <x v="6"/>
    <n v="0"/>
  </r>
  <r>
    <x v="13"/>
    <x v="26"/>
    <x v="176"/>
    <s v="Posta de Salud Rural Pureo"/>
    <n v="2016"/>
    <x v="15"/>
    <x v="2"/>
    <x v="7"/>
    <n v="0"/>
  </r>
  <r>
    <x v="13"/>
    <x v="26"/>
    <x v="176"/>
    <s v="Posta de Salud Rural Pureo"/>
    <n v="2016"/>
    <x v="15"/>
    <x v="2"/>
    <x v="8"/>
    <n v="0"/>
  </r>
  <r>
    <x v="13"/>
    <x v="26"/>
    <x v="176"/>
    <s v="Posta de Salud Rural Pureo"/>
    <n v="2016"/>
    <x v="16"/>
    <x v="0"/>
    <x v="0"/>
    <n v="2"/>
  </r>
  <r>
    <x v="13"/>
    <x v="26"/>
    <x v="176"/>
    <s v="Posta de Salud Rural Pureo"/>
    <n v="2016"/>
    <x v="16"/>
    <x v="1"/>
    <x v="1"/>
    <n v="0"/>
  </r>
  <r>
    <x v="13"/>
    <x v="26"/>
    <x v="176"/>
    <s v="Posta de Salud Rural Pureo"/>
    <n v="2016"/>
    <x v="16"/>
    <x v="1"/>
    <x v="2"/>
    <n v="0"/>
  </r>
  <r>
    <x v="13"/>
    <x v="26"/>
    <x v="176"/>
    <s v="Posta de Salud Rural Pureo"/>
    <n v="2016"/>
    <x v="16"/>
    <x v="2"/>
    <x v="3"/>
    <n v="0"/>
  </r>
  <r>
    <x v="13"/>
    <x v="26"/>
    <x v="176"/>
    <s v="Posta de Salud Rural Pureo"/>
    <n v="2016"/>
    <x v="16"/>
    <x v="2"/>
    <x v="4"/>
    <n v="0"/>
  </r>
  <r>
    <x v="13"/>
    <x v="26"/>
    <x v="176"/>
    <s v="Posta de Salud Rural Pureo"/>
    <n v="2016"/>
    <x v="16"/>
    <x v="2"/>
    <x v="5"/>
    <n v="0"/>
  </r>
  <r>
    <x v="13"/>
    <x v="26"/>
    <x v="176"/>
    <s v="Posta de Salud Rural Pureo"/>
    <n v="2016"/>
    <x v="16"/>
    <x v="2"/>
    <x v="6"/>
    <n v="0"/>
  </r>
  <r>
    <x v="13"/>
    <x v="26"/>
    <x v="176"/>
    <s v="Posta de Salud Rural Pureo"/>
    <n v="2016"/>
    <x v="16"/>
    <x v="2"/>
    <x v="7"/>
    <n v="0"/>
  </r>
  <r>
    <x v="13"/>
    <x v="26"/>
    <x v="176"/>
    <s v="Posta de Salud Rural Pureo"/>
    <n v="2016"/>
    <x v="16"/>
    <x v="2"/>
    <x v="8"/>
    <n v="0"/>
  </r>
  <r>
    <x v="13"/>
    <x v="26"/>
    <x v="176"/>
    <s v="Posta de Salud Rural Pureo"/>
    <n v="2016"/>
    <x v="17"/>
    <x v="0"/>
    <x v="0"/>
    <n v="2"/>
  </r>
  <r>
    <x v="13"/>
    <x v="26"/>
    <x v="176"/>
    <s v="Posta de Salud Rural Pureo"/>
    <n v="2016"/>
    <x v="17"/>
    <x v="1"/>
    <x v="1"/>
    <n v="0"/>
  </r>
  <r>
    <x v="13"/>
    <x v="26"/>
    <x v="176"/>
    <s v="Posta de Salud Rural Pureo"/>
    <n v="2016"/>
    <x v="17"/>
    <x v="1"/>
    <x v="2"/>
    <n v="0"/>
  </r>
  <r>
    <x v="13"/>
    <x v="26"/>
    <x v="176"/>
    <s v="Posta de Salud Rural Pureo"/>
    <n v="2016"/>
    <x v="17"/>
    <x v="2"/>
    <x v="3"/>
    <n v="0"/>
  </r>
  <r>
    <x v="13"/>
    <x v="26"/>
    <x v="176"/>
    <s v="Posta de Salud Rural Pureo"/>
    <n v="2016"/>
    <x v="17"/>
    <x v="2"/>
    <x v="4"/>
    <n v="0"/>
  </r>
  <r>
    <x v="13"/>
    <x v="26"/>
    <x v="176"/>
    <s v="Posta de Salud Rural Pureo"/>
    <n v="2016"/>
    <x v="17"/>
    <x v="2"/>
    <x v="5"/>
    <n v="0"/>
  </r>
  <r>
    <x v="13"/>
    <x v="26"/>
    <x v="176"/>
    <s v="Posta de Salud Rural Pureo"/>
    <n v="2016"/>
    <x v="17"/>
    <x v="2"/>
    <x v="6"/>
    <n v="0"/>
  </r>
  <r>
    <x v="13"/>
    <x v="26"/>
    <x v="176"/>
    <s v="Posta de Salud Rural Pureo"/>
    <n v="2016"/>
    <x v="17"/>
    <x v="2"/>
    <x v="7"/>
    <n v="0"/>
  </r>
  <r>
    <x v="13"/>
    <x v="26"/>
    <x v="176"/>
    <s v="Posta de Salud Rural Pureo"/>
    <n v="2016"/>
    <x v="17"/>
    <x v="2"/>
    <x v="8"/>
    <n v="0"/>
  </r>
  <r>
    <x v="13"/>
    <x v="26"/>
    <x v="176"/>
    <s v="Posta de Salud Rural Pureo"/>
    <n v="2016"/>
    <x v="18"/>
    <x v="0"/>
    <x v="0"/>
    <n v="1"/>
  </r>
  <r>
    <x v="13"/>
    <x v="26"/>
    <x v="176"/>
    <s v="Posta de Salud Rural Pureo"/>
    <n v="2016"/>
    <x v="18"/>
    <x v="1"/>
    <x v="1"/>
    <n v="0"/>
  </r>
  <r>
    <x v="13"/>
    <x v="26"/>
    <x v="176"/>
    <s v="Posta de Salud Rural Pureo"/>
    <n v="2016"/>
    <x v="18"/>
    <x v="1"/>
    <x v="2"/>
    <n v="0"/>
  </r>
  <r>
    <x v="13"/>
    <x v="26"/>
    <x v="176"/>
    <s v="Posta de Salud Rural Pureo"/>
    <n v="2016"/>
    <x v="18"/>
    <x v="2"/>
    <x v="3"/>
    <n v="0"/>
  </r>
  <r>
    <x v="13"/>
    <x v="26"/>
    <x v="176"/>
    <s v="Posta de Salud Rural Pureo"/>
    <n v="2016"/>
    <x v="18"/>
    <x v="2"/>
    <x v="4"/>
    <n v="0"/>
  </r>
  <r>
    <x v="13"/>
    <x v="26"/>
    <x v="176"/>
    <s v="Posta de Salud Rural Pureo"/>
    <n v="2016"/>
    <x v="18"/>
    <x v="2"/>
    <x v="5"/>
    <n v="0"/>
  </r>
  <r>
    <x v="13"/>
    <x v="26"/>
    <x v="176"/>
    <s v="Posta de Salud Rural Pureo"/>
    <n v="2016"/>
    <x v="18"/>
    <x v="2"/>
    <x v="6"/>
    <n v="0"/>
  </r>
  <r>
    <x v="13"/>
    <x v="26"/>
    <x v="176"/>
    <s v="Posta de Salud Rural Pureo"/>
    <n v="2016"/>
    <x v="18"/>
    <x v="2"/>
    <x v="7"/>
    <n v="0"/>
  </r>
  <r>
    <x v="13"/>
    <x v="26"/>
    <x v="176"/>
    <s v="Posta de Salud Rural Pureo"/>
    <n v="2016"/>
    <x v="18"/>
    <x v="2"/>
    <x v="8"/>
    <n v="0"/>
  </r>
  <r>
    <x v="13"/>
    <x v="26"/>
    <x v="176"/>
    <s v="Posta de Salud Rural Pureo"/>
    <n v="2016"/>
    <x v="0"/>
    <x v="0"/>
    <x v="0"/>
    <n v="0"/>
  </r>
  <r>
    <x v="13"/>
    <x v="26"/>
    <x v="176"/>
    <s v="Posta de Salud Rural Pureo"/>
    <n v="2016"/>
    <x v="0"/>
    <x v="1"/>
    <x v="1"/>
    <n v="0"/>
  </r>
  <r>
    <x v="13"/>
    <x v="26"/>
    <x v="176"/>
    <s v="Posta de Salud Rural Pureo"/>
    <n v="2016"/>
    <x v="0"/>
    <x v="1"/>
    <x v="2"/>
    <n v="0"/>
  </r>
  <r>
    <x v="13"/>
    <x v="26"/>
    <x v="176"/>
    <s v="Posta de Salud Rural Pureo"/>
    <n v="2016"/>
    <x v="0"/>
    <x v="2"/>
    <x v="3"/>
    <n v="0"/>
  </r>
  <r>
    <x v="13"/>
    <x v="26"/>
    <x v="176"/>
    <s v="Posta de Salud Rural Pureo"/>
    <n v="2016"/>
    <x v="0"/>
    <x v="2"/>
    <x v="4"/>
    <n v="0"/>
  </r>
  <r>
    <x v="13"/>
    <x v="26"/>
    <x v="176"/>
    <s v="Posta de Salud Rural Pureo"/>
    <n v="2016"/>
    <x v="0"/>
    <x v="2"/>
    <x v="5"/>
    <n v="0"/>
  </r>
  <r>
    <x v="13"/>
    <x v="26"/>
    <x v="176"/>
    <s v="Posta de Salud Rural Pureo"/>
    <n v="2016"/>
    <x v="0"/>
    <x v="2"/>
    <x v="6"/>
    <n v="0"/>
  </r>
  <r>
    <x v="13"/>
    <x v="26"/>
    <x v="176"/>
    <s v="Posta de Salud Rural Pureo"/>
    <n v="2016"/>
    <x v="0"/>
    <x v="2"/>
    <x v="7"/>
    <n v="0"/>
  </r>
  <r>
    <x v="13"/>
    <x v="26"/>
    <x v="176"/>
    <s v="Posta de Salud Rural Pureo"/>
    <n v="2016"/>
    <x v="0"/>
    <x v="2"/>
    <x v="8"/>
    <n v="0"/>
  </r>
  <r>
    <x v="13"/>
    <x v="26"/>
    <x v="127"/>
    <s v="Hospital de Quellón"/>
    <n v="2016"/>
    <x v="10"/>
    <x v="0"/>
    <x v="0"/>
    <n v="5"/>
  </r>
  <r>
    <x v="13"/>
    <x v="26"/>
    <x v="127"/>
    <s v="Hospital de Quellón"/>
    <n v="2016"/>
    <x v="10"/>
    <x v="1"/>
    <x v="1"/>
    <n v="0"/>
  </r>
  <r>
    <x v="13"/>
    <x v="26"/>
    <x v="127"/>
    <s v="Hospital de Quellón"/>
    <n v="2016"/>
    <x v="10"/>
    <x v="1"/>
    <x v="2"/>
    <n v="0"/>
  </r>
  <r>
    <x v="13"/>
    <x v="26"/>
    <x v="127"/>
    <s v="Hospital de Quellón"/>
    <n v="2016"/>
    <x v="10"/>
    <x v="2"/>
    <x v="3"/>
    <n v="0"/>
  </r>
  <r>
    <x v="13"/>
    <x v="26"/>
    <x v="127"/>
    <s v="Hospital de Quellón"/>
    <n v="2016"/>
    <x v="10"/>
    <x v="2"/>
    <x v="4"/>
    <n v="0"/>
  </r>
  <r>
    <x v="13"/>
    <x v="26"/>
    <x v="127"/>
    <s v="Hospital de Quellón"/>
    <n v="2016"/>
    <x v="10"/>
    <x v="2"/>
    <x v="5"/>
    <n v="0"/>
  </r>
  <r>
    <x v="13"/>
    <x v="26"/>
    <x v="127"/>
    <s v="Hospital de Quellón"/>
    <n v="2016"/>
    <x v="10"/>
    <x v="2"/>
    <x v="6"/>
    <n v="0"/>
  </r>
  <r>
    <x v="13"/>
    <x v="26"/>
    <x v="127"/>
    <s v="Hospital de Quellón"/>
    <n v="2016"/>
    <x v="10"/>
    <x v="2"/>
    <x v="7"/>
    <n v="0"/>
  </r>
  <r>
    <x v="13"/>
    <x v="26"/>
    <x v="127"/>
    <s v="Hospital de Quellón"/>
    <n v="2016"/>
    <x v="10"/>
    <x v="2"/>
    <x v="8"/>
    <n v="0"/>
  </r>
  <r>
    <x v="13"/>
    <x v="26"/>
    <x v="127"/>
    <s v="Hospital de Quellón"/>
    <n v="2016"/>
    <x v="11"/>
    <x v="0"/>
    <x v="0"/>
    <n v="3"/>
  </r>
  <r>
    <x v="13"/>
    <x v="26"/>
    <x v="127"/>
    <s v="Hospital de Quellón"/>
    <n v="2016"/>
    <x v="11"/>
    <x v="1"/>
    <x v="1"/>
    <n v="0"/>
  </r>
  <r>
    <x v="13"/>
    <x v="26"/>
    <x v="127"/>
    <s v="Hospital de Quellón"/>
    <n v="2016"/>
    <x v="11"/>
    <x v="1"/>
    <x v="2"/>
    <n v="0"/>
  </r>
  <r>
    <x v="13"/>
    <x v="26"/>
    <x v="127"/>
    <s v="Hospital de Quellón"/>
    <n v="2016"/>
    <x v="11"/>
    <x v="2"/>
    <x v="3"/>
    <n v="0"/>
  </r>
  <r>
    <x v="13"/>
    <x v="26"/>
    <x v="127"/>
    <s v="Hospital de Quellón"/>
    <n v="2016"/>
    <x v="11"/>
    <x v="2"/>
    <x v="4"/>
    <n v="0"/>
  </r>
  <r>
    <x v="13"/>
    <x v="26"/>
    <x v="127"/>
    <s v="Hospital de Quellón"/>
    <n v="2016"/>
    <x v="11"/>
    <x v="2"/>
    <x v="5"/>
    <n v="0"/>
  </r>
  <r>
    <x v="13"/>
    <x v="26"/>
    <x v="127"/>
    <s v="Hospital de Quellón"/>
    <n v="2016"/>
    <x v="11"/>
    <x v="2"/>
    <x v="6"/>
    <n v="0"/>
  </r>
  <r>
    <x v="13"/>
    <x v="26"/>
    <x v="127"/>
    <s v="Hospital de Quellón"/>
    <n v="2016"/>
    <x v="11"/>
    <x v="2"/>
    <x v="7"/>
    <n v="0"/>
  </r>
  <r>
    <x v="13"/>
    <x v="26"/>
    <x v="127"/>
    <s v="Hospital de Quellón"/>
    <n v="2016"/>
    <x v="11"/>
    <x v="2"/>
    <x v="8"/>
    <n v="0"/>
  </r>
  <r>
    <x v="13"/>
    <x v="26"/>
    <x v="127"/>
    <s v="Hospital de Quellón"/>
    <n v="2016"/>
    <x v="12"/>
    <x v="0"/>
    <x v="0"/>
    <n v="4"/>
  </r>
  <r>
    <x v="13"/>
    <x v="26"/>
    <x v="127"/>
    <s v="Hospital de Quellón"/>
    <n v="2016"/>
    <x v="12"/>
    <x v="1"/>
    <x v="1"/>
    <n v="0"/>
  </r>
  <r>
    <x v="13"/>
    <x v="26"/>
    <x v="127"/>
    <s v="Hospital de Quellón"/>
    <n v="2016"/>
    <x v="12"/>
    <x v="1"/>
    <x v="2"/>
    <n v="0"/>
  </r>
  <r>
    <x v="13"/>
    <x v="26"/>
    <x v="127"/>
    <s v="Hospital de Quellón"/>
    <n v="2016"/>
    <x v="12"/>
    <x v="2"/>
    <x v="3"/>
    <n v="0"/>
  </r>
  <r>
    <x v="13"/>
    <x v="26"/>
    <x v="127"/>
    <s v="Hospital de Quellón"/>
    <n v="2016"/>
    <x v="12"/>
    <x v="2"/>
    <x v="4"/>
    <n v="0"/>
  </r>
  <r>
    <x v="13"/>
    <x v="26"/>
    <x v="127"/>
    <s v="Hospital de Quellón"/>
    <n v="2016"/>
    <x v="12"/>
    <x v="2"/>
    <x v="5"/>
    <n v="0"/>
  </r>
  <r>
    <x v="13"/>
    <x v="26"/>
    <x v="127"/>
    <s v="Hospital de Quellón"/>
    <n v="2016"/>
    <x v="12"/>
    <x v="2"/>
    <x v="6"/>
    <n v="0"/>
  </r>
  <r>
    <x v="13"/>
    <x v="26"/>
    <x v="127"/>
    <s v="Hospital de Quellón"/>
    <n v="2016"/>
    <x v="12"/>
    <x v="2"/>
    <x v="7"/>
    <n v="0"/>
  </r>
  <r>
    <x v="13"/>
    <x v="26"/>
    <x v="127"/>
    <s v="Hospital de Quellón"/>
    <n v="2016"/>
    <x v="12"/>
    <x v="2"/>
    <x v="8"/>
    <n v="0"/>
  </r>
  <r>
    <x v="13"/>
    <x v="26"/>
    <x v="127"/>
    <s v="Hospital de Quellón"/>
    <n v="2016"/>
    <x v="13"/>
    <x v="0"/>
    <x v="0"/>
    <n v="3"/>
  </r>
  <r>
    <x v="13"/>
    <x v="26"/>
    <x v="127"/>
    <s v="Hospital de Quellón"/>
    <n v="2016"/>
    <x v="13"/>
    <x v="1"/>
    <x v="1"/>
    <n v="0"/>
  </r>
  <r>
    <x v="13"/>
    <x v="26"/>
    <x v="127"/>
    <s v="Hospital de Quellón"/>
    <n v="2016"/>
    <x v="13"/>
    <x v="1"/>
    <x v="2"/>
    <n v="0"/>
  </r>
  <r>
    <x v="13"/>
    <x v="26"/>
    <x v="127"/>
    <s v="Hospital de Quellón"/>
    <n v="2016"/>
    <x v="13"/>
    <x v="2"/>
    <x v="3"/>
    <n v="0"/>
  </r>
  <r>
    <x v="13"/>
    <x v="26"/>
    <x v="127"/>
    <s v="Hospital de Quellón"/>
    <n v="2016"/>
    <x v="13"/>
    <x v="2"/>
    <x v="4"/>
    <n v="0"/>
  </r>
  <r>
    <x v="13"/>
    <x v="26"/>
    <x v="127"/>
    <s v="Hospital de Quellón"/>
    <n v="2016"/>
    <x v="13"/>
    <x v="2"/>
    <x v="5"/>
    <n v="0"/>
  </r>
  <r>
    <x v="13"/>
    <x v="26"/>
    <x v="127"/>
    <s v="Hospital de Quellón"/>
    <n v="2016"/>
    <x v="13"/>
    <x v="2"/>
    <x v="6"/>
    <n v="0"/>
  </r>
  <r>
    <x v="13"/>
    <x v="26"/>
    <x v="127"/>
    <s v="Hospital de Quellón"/>
    <n v="2016"/>
    <x v="13"/>
    <x v="2"/>
    <x v="7"/>
    <n v="0"/>
  </r>
  <r>
    <x v="13"/>
    <x v="26"/>
    <x v="127"/>
    <s v="Hospital de Quellón"/>
    <n v="2016"/>
    <x v="13"/>
    <x v="2"/>
    <x v="8"/>
    <n v="0"/>
  </r>
  <r>
    <x v="13"/>
    <x v="26"/>
    <x v="127"/>
    <s v="Hospital de Quellón"/>
    <n v="2016"/>
    <x v="14"/>
    <x v="0"/>
    <x v="0"/>
    <n v="3"/>
  </r>
  <r>
    <x v="13"/>
    <x v="26"/>
    <x v="127"/>
    <s v="Hospital de Quellón"/>
    <n v="2016"/>
    <x v="14"/>
    <x v="1"/>
    <x v="1"/>
    <n v="0"/>
  </r>
  <r>
    <x v="13"/>
    <x v="26"/>
    <x v="127"/>
    <s v="Hospital de Quellón"/>
    <n v="2016"/>
    <x v="14"/>
    <x v="1"/>
    <x v="2"/>
    <n v="0"/>
  </r>
  <r>
    <x v="13"/>
    <x v="26"/>
    <x v="127"/>
    <s v="Hospital de Quellón"/>
    <n v="2016"/>
    <x v="14"/>
    <x v="2"/>
    <x v="3"/>
    <n v="0"/>
  </r>
  <r>
    <x v="13"/>
    <x v="26"/>
    <x v="127"/>
    <s v="Hospital de Quellón"/>
    <n v="2016"/>
    <x v="14"/>
    <x v="2"/>
    <x v="4"/>
    <n v="0"/>
  </r>
  <r>
    <x v="13"/>
    <x v="26"/>
    <x v="127"/>
    <s v="Hospital de Quellón"/>
    <n v="2016"/>
    <x v="14"/>
    <x v="2"/>
    <x v="5"/>
    <n v="0"/>
  </r>
  <r>
    <x v="13"/>
    <x v="26"/>
    <x v="127"/>
    <s v="Hospital de Quellón"/>
    <n v="2016"/>
    <x v="14"/>
    <x v="2"/>
    <x v="6"/>
    <n v="0"/>
  </r>
  <r>
    <x v="13"/>
    <x v="26"/>
    <x v="127"/>
    <s v="Hospital de Quellón"/>
    <n v="2016"/>
    <x v="14"/>
    <x v="2"/>
    <x v="7"/>
    <n v="0"/>
  </r>
  <r>
    <x v="13"/>
    <x v="26"/>
    <x v="127"/>
    <s v="Hospital de Quellón"/>
    <n v="2016"/>
    <x v="14"/>
    <x v="2"/>
    <x v="8"/>
    <n v="0"/>
  </r>
  <r>
    <x v="13"/>
    <x v="26"/>
    <x v="127"/>
    <s v="Hospital de Quellón"/>
    <n v="2016"/>
    <x v="15"/>
    <x v="0"/>
    <x v="0"/>
    <n v="2"/>
  </r>
  <r>
    <x v="13"/>
    <x v="26"/>
    <x v="127"/>
    <s v="Hospital de Quellón"/>
    <n v="2016"/>
    <x v="15"/>
    <x v="1"/>
    <x v="1"/>
    <n v="0"/>
  </r>
  <r>
    <x v="13"/>
    <x v="26"/>
    <x v="127"/>
    <s v="Hospital de Quellón"/>
    <n v="2016"/>
    <x v="15"/>
    <x v="1"/>
    <x v="2"/>
    <n v="0"/>
  </r>
  <r>
    <x v="13"/>
    <x v="26"/>
    <x v="127"/>
    <s v="Hospital de Quellón"/>
    <n v="2016"/>
    <x v="15"/>
    <x v="2"/>
    <x v="3"/>
    <n v="0"/>
  </r>
  <r>
    <x v="13"/>
    <x v="26"/>
    <x v="127"/>
    <s v="Hospital de Quellón"/>
    <n v="2016"/>
    <x v="15"/>
    <x v="2"/>
    <x v="4"/>
    <n v="0"/>
  </r>
  <r>
    <x v="13"/>
    <x v="26"/>
    <x v="127"/>
    <s v="Hospital de Quellón"/>
    <n v="2016"/>
    <x v="15"/>
    <x v="2"/>
    <x v="5"/>
    <n v="0"/>
  </r>
  <r>
    <x v="13"/>
    <x v="26"/>
    <x v="127"/>
    <s v="Hospital de Quellón"/>
    <n v="2016"/>
    <x v="15"/>
    <x v="2"/>
    <x v="6"/>
    <n v="0"/>
  </r>
  <r>
    <x v="13"/>
    <x v="26"/>
    <x v="127"/>
    <s v="Hospital de Quellón"/>
    <n v="2016"/>
    <x v="15"/>
    <x v="2"/>
    <x v="7"/>
    <n v="0"/>
  </r>
  <r>
    <x v="13"/>
    <x v="26"/>
    <x v="127"/>
    <s v="Hospital de Quellón"/>
    <n v="2016"/>
    <x v="15"/>
    <x v="2"/>
    <x v="8"/>
    <n v="0"/>
  </r>
  <r>
    <x v="13"/>
    <x v="26"/>
    <x v="127"/>
    <s v="Hospital de Quellón"/>
    <n v="2016"/>
    <x v="16"/>
    <x v="0"/>
    <x v="0"/>
    <n v="1"/>
  </r>
  <r>
    <x v="13"/>
    <x v="26"/>
    <x v="127"/>
    <s v="Hospital de Quellón"/>
    <n v="2016"/>
    <x v="16"/>
    <x v="1"/>
    <x v="1"/>
    <n v="0"/>
  </r>
  <r>
    <x v="13"/>
    <x v="26"/>
    <x v="127"/>
    <s v="Hospital de Quellón"/>
    <n v="2016"/>
    <x v="16"/>
    <x v="1"/>
    <x v="2"/>
    <n v="0"/>
  </r>
  <r>
    <x v="13"/>
    <x v="26"/>
    <x v="127"/>
    <s v="Hospital de Quellón"/>
    <n v="2016"/>
    <x v="16"/>
    <x v="2"/>
    <x v="3"/>
    <n v="0"/>
  </r>
  <r>
    <x v="13"/>
    <x v="26"/>
    <x v="127"/>
    <s v="Hospital de Quellón"/>
    <n v="2016"/>
    <x v="16"/>
    <x v="2"/>
    <x v="4"/>
    <n v="0"/>
  </r>
  <r>
    <x v="13"/>
    <x v="26"/>
    <x v="127"/>
    <s v="Hospital de Quellón"/>
    <n v="2016"/>
    <x v="16"/>
    <x v="2"/>
    <x v="5"/>
    <n v="0"/>
  </r>
  <r>
    <x v="13"/>
    <x v="26"/>
    <x v="127"/>
    <s v="Hospital de Quellón"/>
    <n v="2016"/>
    <x v="16"/>
    <x v="2"/>
    <x v="6"/>
    <n v="0"/>
  </r>
  <r>
    <x v="13"/>
    <x v="26"/>
    <x v="127"/>
    <s v="Hospital de Quellón"/>
    <n v="2016"/>
    <x v="16"/>
    <x v="2"/>
    <x v="7"/>
    <n v="0"/>
  </r>
  <r>
    <x v="13"/>
    <x v="26"/>
    <x v="127"/>
    <s v="Hospital de Quellón"/>
    <n v="2016"/>
    <x v="16"/>
    <x v="2"/>
    <x v="8"/>
    <n v="0"/>
  </r>
  <r>
    <x v="13"/>
    <x v="26"/>
    <x v="127"/>
    <s v="Hospital de Quellón"/>
    <n v="2016"/>
    <x v="17"/>
    <x v="0"/>
    <x v="0"/>
    <n v="0"/>
  </r>
  <r>
    <x v="13"/>
    <x v="26"/>
    <x v="127"/>
    <s v="Hospital de Quellón"/>
    <n v="2016"/>
    <x v="17"/>
    <x v="1"/>
    <x v="1"/>
    <n v="0"/>
  </r>
  <r>
    <x v="13"/>
    <x v="26"/>
    <x v="127"/>
    <s v="Hospital de Quellón"/>
    <n v="2016"/>
    <x v="17"/>
    <x v="1"/>
    <x v="2"/>
    <n v="0"/>
  </r>
  <r>
    <x v="13"/>
    <x v="26"/>
    <x v="127"/>
    <s v="Hospital de Quellón"/>
    <n v="2016"/>
    <x v="17"/>
    <x v="2"/>
    <x v="3"/>
    <n v="0"/>
  </r>
  <r>
    <x v="13"/>
    <x v="26"/>
    <x v="127"/>
    <s v="Hospital de Quellón"/>
    <n v="2016"/>
    <x v="17"/>
    <x v="2"/>
    <x v="4"/>
    <n v="0"/>
  </r>
  <r>
    <x v="13"/>
    <x v="26"/>
    <x v="127"/>
    <s v="Hospital de Quellón"/>
    <n v="2016"/>
    <x v="17"/>
    <x v="2"/>
    <x v="5"/>
    <n v="0"/>
  </r>
  <r>
    <x v="13"/>
    <x v="26"/>
    <x v="127"/>
    <s v="Hospital de Quellón"/>
    <n v="2016"/>
    <x v="17"/>
    <x v="2"/>
    <x v="6"/>
    <n v="0"/>
  </r>
  <r>
    <x v="13"/>
    <x v="26"/>
    <x v="127"/>
    <s v="Hospital de Quellón"/>
    <n v="2016"/>
    <x v="17"/>
    <x v="2"/>
    <x v="7"/>
    <n v="0"/>
  </r>
  <r>
    <x v="13"/>
    <x v="26"/>
    <x v="127"/>
    <s v="Hospital de Quellón"/>
    <n v="2016"/>
    <x v="17"/>
    <x v="2"/>
    <x v="8"/>
    <n v="0"/>
  </r>
  <r>
    <x v="13"/>
    <x v="26"/>
    <x v="127"/>
    <s v="Hospital de Quellón"/>
    <n v="2016"/>
    <x v="0"/>
    <x v="0"/>
    <x v="0"/>
    <n v="3"/>
  </r>
  <r>
    <x v="13"/>
    <x v="26"/>
    <x v="127"/>
    <s v="Hospital de Quellón"/>
    <n v="2016"/>
    <x v="18"/>
    <x v="0"/>
    <x v="0"/>
    <n v="0"/>
  </r>
  <r>
    <x v="13"/>
    <x v="26"/>
    <x v="127"/>
    <s v="Hospital de Quellón"/>
    <n v="2016"/>
    <x v="18"/>
    <x v="1"/>
    <x v="1"/>
    <n v="0"/>
  </r>
  <r>
    <x v="13"/>
    <x v="26"/>
    <x v="127"/>
    <s v="Hospital de Quellón"/>
    <n v="2016"/>
    <x v="0"/>
    <x v="1"/>
    <x v="1"/>
    <n v="0"/>
  </r>
  <r>
    <x v="13"/>
    <x v="26"/>
    <x v="127"/>
    <s v="Hospital de Quellón"/>
    <n v="2016"/>
    <x v="18"/>
    <x v="1"/>
    <x v="2"/>
    <n v="0"/>
  </r>
  <r>
    <x v="13"/>
    <x v="26"/>
    <x v="127"/>
    <s v="Hospital de Quellón"/>
    <n v="2016"/>
    <x v="0"/>
    <x v="1"/>
    <x v="2"/>
    <n v="0"/>
  </r>
  <r>
    <x v="13"/>
    <x v="26"/>
    <x v="127"/>
    <s v="Hospital de Quellón"/>
    <n v="2016"/>
    <x v="18"/>
    <x v="2"/>
    <x v="3"/>
    <n v="0"/>
  </r>
  <r>
    <x v="13"/>
    <x v="26"/>
    <x v="127"/>
    <s v="Hospital de Quellón"/>
    <n v="2016"/>
    <x v="0"/>
    <x v="2"/>
    <x v="3"/>
    <n v="0"/>
  </r>
  <r>
    <x v="13"/>
    <x v="26"/>
    <x v="127"/>
    <s v="Hospital de Quellón"/>
    <n v="2016"/>
    <x v="18"/>
    <x v="2"/>
    <x v="4"/>
    <n v="0"/>
  </r>
  <r>
    <x v="13"/>
    <x v="26"/>
    <x v="127"/>
    <s v="Hospital de Quellón"/>
    <n v="2016"/>
    <x v="0"/>
    <x v="2"/>
    <x v="4"/>
    <n v="0"/>
  </r>
  <r>
    <x v="13"/>
    <x v="26"/>
    <x v="127"/>
    <s v="Hospital de Quellón"/>
    <n v="2016"/>
    <x v="18"/>
    <x v="2"/>
    <x v="5"/>
    <n v="0"/>
  </r>
  <r>
    <x v="13"/>
    <x v="26"/>
    <x v="127"/>
    <s v="Hospital de Quellón"/>
    <n v="2016"/>
    <x v="0"/>
    <x v="2"/>
    <x v="5"/>
    <n v="0"/>
  </r>
  <r>
    <x v="13"/>
    <x v="26"/>
    <x v="127"/>
    <s v="Hospital de Quellón"/>
    <n v="2016"/>
    <x v="18"/>
    <x v="2"/>
    <x v="6"/>
    <n v="0"/>
  </r>
  <r>
    <x v="13"/>
    <x v="26"/>
    <x v="127"/>
    <s v="Hospital de Quellón"/>
    <n v="2016"/>
    <x v="0"/>
    <x v="2"/>
    <x v="6"/>
    <n v="0"/>
  </r>
  <r>
    <x v="13"/>
    <x v="26"/>
    <x v="127"/>
    <s v="Hospital de Quellón"/>
    <n v="2016"/>
    <x v="18"/>
    <x v="2"/>
    <x v="7"/>
    <n v="0"/>
  </r>
  <r>
    <x v="13"/>
    <x v="26"/>
    <x v="127"/>
    <s v="Hospital de Quellón"/>
    <n v="2016"/>
    <x v="0"/>
    <x v="2"/>
    <x v="7"/>
    <n v="0"/>
  </r>
  <r>
    <x v="13"/>
    <x v="26"/>
    <x v="127"/>
    <s v="Hospital de Quellón"/>
    <n v="2016"/>
    <x v="18"/>
    <x v="2"/>
    <x v="8"/>
    <n v="0"/>
  </r>
  <r>
    <x v="13"/>
    <x v="26"/>
    <x v="127"/>
    <s v="Hospital de Quellón"/>
    <n v="2016"/>
    <x v="0"/>
    <x v="2"/>
    <x v="8"/>
    <n v="0"/>
  </r>
  <r>
    <x v="13"/>
    <x v="26"/>
    <x v="127"/>
    <s v="Centro de Salud Familiar Quellon"/>
    <n v="2016"/>
    <x v="10"/>
    <x v="0"/>
    <x v="0"/>
    <n v="60"/>
  </r>
  <r>
    <x v="13"/>
    <x v="26"/>
    <x v="127"/>
    <s v="Centro de Salud Familiar Quellon"/>
    <n v="2016"/>
    <x v="10"/>
    <x v="1"/>
    <x v="1"/>
    <n v="1"/>
  </r>
  <r>
    <x v="13"/>
    <x v="26"/>
    <x v="127"/>
    <s v="Centro de Salud Familiar Quellon"/>
    <n v="2016"/>
    <x v="10"/>
    <x v="1"/>
    <x v="2"/>
    <n v="0"/>
  </r>
  <r>
    <x v="13"/>
    <x v="26"/>
    <x v="127"/>
    <s v="Centro de Salud Familiar Quellon"/>
    <n v="2016"/>
    <x v="10"/>
    <x v="2"/>
    <x v="3"/>
    <n v="3"/>
  </r>
  <r>
    <x v="13"/>
    <x v="26"/>
    <x v="127"/>
    <s v="Centro de Salud Familiar Quellon"/>
    <n v="2016"/>
    <x v="10"/>
    <x v="2"/>
    <x v="4"/>
    <n v="0"/>
  </r>
  <r>
    <x v="13"/>
    <x v="26"/>
    <x v="127"/>
    <s v="Centro de Salud Familiar Quellon"/>
    <n v="2016"/>
    <x v="10"/>
    <x v="2"/>
    <x v="5"/>
    <n v="2"/>
  </r>
  <r>
    <x v="13"/>
    <x v="26"/>
    <x v="127"/>
    <s v="Centro de Salud Familiar Quellon"/>
    <n v="2016"/>
    <x v="10"/>
    <x v="2"/>
    <x v="6"/>
    <n v="0"/>
  </r>
  <r>
    <x v="13"/>
    <x v="26"/>
    <x v="127"/>
    <s v="Centro de Salud Familiar Quellon"/>
    <n v="2016"/>
    <x v="10"/>
    <x v="2"/>
    <x v="7"/>
    <n v="0"/>
  </r>
  <r>
    <x v="13"/>
    <x v="26"/>
    <x v="127"/>
    <s v="Centro de Salud Familiar Quellon"/>
    <n v="2016"/>
    <x v="10"/>
    <x v="2"/>
    <x v="8"/>
    <n v="0"/>
  </r>
  <r>
    <x v="13"/>
    <x v="26"/>
    <x v="127"/>
    <s v="Centro de Salud Familiar Quellon"/>
    <n v="2016"/>
    <x v="11"/>
    <x v="0"/>
    <x v="0"/>
    <n v="51"/>
  </r>
  <r>
    <x v="13"/>
    <x v="26"/>
    <x v="127"/>
    <s v="Centro de Salud Familiar Quellon"/>
    <n v="2016"/>
    <x v="11"/>
    <x v="1"/>
    <x v="1"/>
    <n v="0"/>
  </r>
  <r>
    <x v="13"/>
    <x v="26"/>
    <x v="127"/>
    <s v="Centro de Salud Familiar Quellon"/>
    <n v="2016"/>
    <x v="11"/>
    <x v="1"/>
    <x v="2"/>
    <n v="0"/>
  </r>
  <r>
    <x v="13"/>
    <x v="26"/>
    <x v="127"/>
    <s v="Centro de Salud Familiar Quellon"/>
    <n v="2016"/>
    <x v="11"/>
    <x v="2"/>
    <x v="3"/>
    <n v="0"/>
  </r>
  <r>
    <x v="13"/>
    <x v="26"/>
    <x v="127"/>
    <s v="Centro de Salud Familiar Quellon"/>
    <n v="2016"/>
    <x v="11"/>
    <x v="2"/>
    <x v="4"/>
    <n v="0"/>
  </r>
  <r>
    <x v="13"/>
    <x v="26"/>
    <x v="127"/>
    <s v="Centro de Salud Familiar Quellon"/>
    <n v="2016"/>
    <x v="11"/>
    <x v="2"/>
    <x v="5"/>
    <n v="0"/>
  </r>
  <r>
    <x v="13"/>
    <x v="26"/>
    <x v="127"/>
    <s v="Centro de Salud Familiar Quellon"/>
    <n v="2016"/>
    <x v="11"/>
    <x v="2"/>
    <x v="6"/>
    <n v="0"/>
  </r>
  <r>
    <x v="13"/>
    <x v="26"/>
    <x v="127"/>
    <s v="Centro de Salud Familiar Quellon"/>
    <n v="2016"/>
    <x v="11"/>
    <x v="2"/>
    <x v="7"/>
    <n v="0"/>
  </r>
  <r>
    <x v="13"/>
    <x v="26"/>
    <x v="127"/>
    <s v="Centro de Salud Familiar Quellon"/>
    <n v="2016"/>
    <x v="11"/>
    <x v="2"/>
    <x v="8"/>
    <n v="0"/>
  </r>
  <r>
    <x v="13"/>
    <x v="26"/>
    <x v="127"/>
    <s v="Centro de Salud Familiar Quellon"/>
    <n v="2016"/>
    <x v="12"/>
    <x v="0"/>
    <x v="0"/>
    <n v="44"/>
  </r>
  <r>
    <x v="13"/>
    <x v="26"/>
    <x v="127"/>
    <s v="Centro de Salud Familiar Quellon"/>
    <n v="2016"/>
    <x v="12"/>
    <x v="1"/>
    <x v="1"/>
    <n v="0"/>
  </r>
  <r>
    <x v="13"/>
    <x v="26"/>
    <x v="127"/>
    <s v="Centro de Salud Familiar Quellon"/>
    <n v="2016"/>
    <x v="12"/>
    <x v="1"/>
    <x v="2"/>
    <n v="0"/>
  </r>
  <r>
    <x v="13"/>
    <x v="26"/>
    <x v="127"/>
    <s v="Centro de Salud Familiar Quellon"/>
    <n v="2016"/>
    <x v="12"/>
    <x v="2"/>
    <x v="3"/>
    <n v="1"/>
  </r>
  <r>
    <x v="13"/>
    <x v="26"/>
    <x v="127"/>
    <s v="Centro de Salud Familiar Quellon"/>
    <n v="2016"/>
    <x v="12"/>
    <x v="2"/>
    <x v="4"/>
    <n v="0"/>
  </r>
  <r>
    <x v="13"/>
    <x v="26"/>
    <x v="127"/>
    <s v="Centro de Salud Familiar Quellon"/>
    <n v="2016"/>
    <x v="12"/>
    <x v="2"/>
    <x v="5"/>
    <n v="0"/>
  </r>
  <r>
    <x v="13"/>
    <x v="26"/>
    <x v="127"/>
    <s v="Centro de Salud Familiar Quellon"/>
    <n v="2016"/>
    <x v="12"/>
    <x v="2"/>
    <x v="6"/>
    <n v="0"/>
  </r>
  <r>
    <x v="13"/>
    <x v="26"/>
    <x v="127"/>
    <s v="Centro de Salud Familiar Quellon"/>
    <n v="2016"/>
    <x v="12"/>
    <x v="2"/>
    <x v="7"/>
    <n v="0"/>
  </r>
  <r>
    <x v="13"/>
    <x v="26"/>
    <x v="127"/>
    <s v="Centro de Salud Familiar Quellon"/>
    <n v="2016"/>
    <x v="12"/>
    <x v="2"/>
    <x v="8"/>
    <n v="0"/>
  </r>
  <r>
    <x v="13"/>
    <x v="26"/>
    <x v="127"/>
    <s v="Centro de Salud Familiar Quellon"/>
    <n v="2016"/>
    <x v="13"/>
    <x v="0"/>
    <x v="0"/>
    <n v="39"/>
  </r>
  <r>
    <x v="13"/>
    <x v="26"/>
    <x v="127"/>
    <s v="Centro de Salud Familiar Quellon"/>
    <n v="2016"/>
    <x v="13"/>
    <x v="1"/>
    <x v="1"/>
    <n v="1"/>
  </r>
  <r>
    <x v="13"/>
    <x v="26"/>
    <x v="127"/>
    <s v="Centro de Salud Familiar Quellon"/>
    <n v="2016"/>
    <x v="13"/>
    <x v="1"/>
    <x v="2"/>
    <n v="2"/>
  </r>
  <r>
    <x v="13"/>
    <x v="26"/>
    <x v="127"/>
    <s v="Centro de Salud Familiar Quellon"/>
    <n v="2016"/>
    <x v="13"/>
    <x v="2"/>
    <x v="3"/>
    <n v="1"/>
  </r>
  <r>
    <x v="13"/>
    <x v="26"/>
    <x v="127"/>
    <s v="Centro de Salud Familiar Quellon"/>
    <n v="2016"/>
    <x v="13"/>
    <x v="2"/>
    <x v="4"/>
    <n v="1"/>
  </r>
  <r>
    <x v="13"/>
    <x v="26"/>
    <x v="127"/>
    <s v="Centro de Salud Familiar Quellon"/>
    <n v="2016"/>
    <x v="13"/>
    <x v="2"/>
    <x v="5"/>
    <n v="0"/>
  </r>
  <r>
    <x v="13"/>
    <x v="26"/>
    <x v="127"/>
    <s v="Centro de Salud Familiar Quellon"/>
    <n v="2016"/>
    <x v="13"/>
    <x v="2"/>
    <x v="6"/>
    <n v="0"/>
  </r>
  <r>
    <x v="13"/>
    <x v="26"/>
    <x v="127"/>
    <s v="Centro de Salud Familiar Quellon"/>
    <n v="2016"/>
    <x v="13"/>
    <x v="2"/>
    <x v="7"/>
    <n v="0"/>
  </r>
  <r>
    <x v="13"/>
    <x v="26"/>
    <x v="127"/>
    <s v="Centro de Salud Familiar Quellon"/>
    <n v="2016"/>
    <x v="13"/>
    <x v="2"/>
    <x v="8"/>
    <n v="0"/>
  </r>
  <r>
    <x v="13"/>
    <x v="26"/>
    <x v="127"/>
    <s v="Centro de Salud Familiar Quellon"/>
    <n v="2016"/>
    <x v="14"/>
    <x v="0"/>
    <x v="0"/>
    <n v="39"/>
  </r>
  <r>
    <x v="13"/>
    <x v="26"/>
    <x v="127"/>
    <s v="Centro de Salud Familiar Quellon"/>
    <n v="2016"/>
    <x v="14"/>
    <x v="1"/>
    <x v="1"/>
    <n v="0"/>
  </r>
  <r>
    <x v="13"/>
    <x v="26"/>
    <x v="127"/>
    <s v="Centro de Salud Familiar Quellon"/>
    <n v="2016"/>
    <x v="14"/>
    <x v="1"/>
    <x v="2"/>
    <n v="0"/>
  </r>
  <r>
    <x v="13"/>
    <x v="26"/>
    <x v="127"/>
    <s v="Centro de Salud Familiar Quellon"/>
    <n v="2016"/>
    <x v="14"/>
    <x v="2"/>
    <x v="3"/>
    <n v="1"/>
  </r>
  <r>
    <x v="13"/>
    <x v="26"/>
    <x v="127"/>
    <s v="Centro de Salud Familiar Quellon"/>
    <n v="2016"/>
    <x v="14"/>
    <x v="2"/>
    <x v="4"/>
    <n v="0"/>
  </r>
  <r>
    <x v="13"/>
    <x v="26"/>
    <x v="127"/>
    <s v="Centro de Salud Familiar Quellon"/>
    <n v="2016"/>
    <x v="14"/>
    <x v="2"/>
    <x v="5"/>
    <n v="0"/>
  </r>
  <r>
    <x v="13"/>
    <x v="26"/>
    <x v="127"/>
    <s v="Centro de Salud Familiar Quellon"/>
    <n v="2016"/>
    <x v="14"/>
    <x v="2"/>
    <x v="6"/>
    <n v="0"/>
  </r>
  <r>
    <x v="13"/>
    <x v="26"/>
    <x v="127"/>
    <s v="Centro de Salud Familiar Quellon"/>
    <n v="2016"/>
    <x v="14"/>
    <x v="2"/>
    <x v="7"/>
    <n v="0"/>
  </r>
  <r>
    <x v="13"/>
    <x v="26"/>
    <x v="127"/>
    <s v="Centro de Salud Familiar Quellon"/>
    <n v="2016"/>
    <x v="14"/>
    <x v="2"/>
    <x v="8"/>
    <n v="0"/>
  </r>
  <r>
    <x v="13"/>
    <x v="26"/>
    <x v="127"/>
    <s v="Centro de Salud Familiar Quellon"/>
    <n v="2016"/>
    <x v="15"/>
    <x v="0"/>
    <x v="0"/>
    <n v="34"/>
  </r>
  <r>
    <x v="13"/>
    <x v="26"/>
    <x v="127"/>
    <s v="Centro de Salud Familiar Quellon"/>
    <n v="2016"/>
    <x v="15"/>
    <x v="1"/>
    <x v="1"/>
    <n v="1"/>
  </r>
  <r>
    <x v="13"/>
    <x v="26"/>
    <x v="127"/>
    <s v="Centro de Salud Familiar Quellon"/>
    <n v="2016"/>
    <x v="15"/>
    <x v="1"/>
    <x v="2"/>
    <n v="0"/>
  </r>
  <r>
    <x v="13"/>
    <x v="26"/>
    <x v="127"/>
    <s v="Centro de Salud Familiar Quellon"/>
    <n v="2016"/>
    <x v="15"/>
    <x v="2"/>
    <x v="3"/>
    <n v="0"/>
  </r>
  <r>
    <x v="13"/>
    <x v="26"/>
    <x v="127"/>
    <s v="Centro de Salud Familiar Quellon"/>
    <n v="2016"/>
    <x v="15"/>
    <x v="2"/>
    <x v="4"/>
    <n v="0"/>
  </r>
  <r>
    <x v="13"/>
    <x v="26"/>
    <x v="127"/>
    <s v="Centro de Salud Familiar Quellon"/>
    <n v="2016"/>
    <x v="15"/>
    <x v="2"/>
    <x v="5"/>
    <n v="0"/>
  </r>
  <r>
    <x v="13"/>
    <x v="26"/>
    <x v="127"/>
    <s v="Centro de Salud Familiar Quellon"/>
    <n v="2016"/>
    <x v="15"/>
    <x v="2"/>
    <x v="6"/>
    <n v="1"/>
  </r>
  <r>
    <x v="13"/>
    <x v="26"/>
    <x v="127"/>
    <s v="Centro de Salud Familiar Quellon"/>
    <n v="2016"/>
    <x v="15"/>
    <x v="2"/>
    <x v="7"/>
    <n v="0"/>
  </r>
  <r>
    <x v="13"/>
    <x v="26"/>
    <x v="127"/>
    <s v="Centro de Salud Familiar Quellon"/>
    <n v="2016"/>
    <x v="15"/>
    <x v="2"/>
    <x v="8"/>
    <n v="0"/>
  </r>
  <r>
    <x v="13"/>
    <x v="26"/>
    <x v="127"/>
    <s v="Centro de Salud Familiar Quellon"/>
    <n v="2016"/>
    <x v="16"/>
    <x v="0"/>
    <x v="0"/>
    <n v="26"/>
  </r>
  <r>
    <x v="13"/>
    <x v="26"/>
    <x v="127"/>
    <s v="Centro de Salud Familiar Quellon"/>
    <n v="2016"/>
    <x v="16"/>
    <x v="1"/>
    <x v="1"/>
    <n v="1"/>
  </r>
  <r>
    <x v="13"/>
    <x v="26"/>
    <x v="127"/>
    <s v="Centro de Salud Familiar Quellon"/>
    <n v="2016"/>
    <x v="16"/>
    <x v="1"/>
    <x v="2"/>
    <n v="0"/>
  </r>
  <r>
    <x v="13"/>
    <x v="26"/>
    <x v="127"/>
    <s v="Centro de Salud Familiar Quellon"/>
    <n v="2016"/>
    <x v="16"/>
    <x v="2"/>
    <x v="3"/>
    <n v="0"/>
  </r>
  <r>
    <x v="13"/>
    <x v="26"/>
    <x v="127"/>
    <s v="Centro de Salud Familiar Quellon"/>
    <n v="2016"/>
    <x v="16"/>
    <x v="2"/>
    <x v="4"/>
    <n v="0"/>
  </r>
  <r>
    <x v="13"/>
    <x v="26"/>
    <x v="127"/>
    <s v="Centro de Salud Familiar Quellon"/>
    <n v="2016"/>
    <x v="16"/>
    <x v="2"/>
    <x v="5"/>
    <n v="0"/>
  </r>
  <r>
    <x v="13"/>
    <x v="26"/>
    <x v="127"/>
    <s v="Centro de Salud Familiar Quellon"/>
    <n v="2016"/>
    <x v="16"/>
    <x v="2"/>
    <x v="6"/>
    <n v="0"/>
  </r>
  <r>
    <x v="13"/>
    <x v="26"/>
    <x v="127"/>
    <s v="Centro de Salud Familiar Quellon"/>
    <n v="2016"/>
    <x v="16"/>
    <x v="2"/>
    <x v="7"/>
    <n v="0"/>
  </r>
  <r>
    <x v="13"/>
    <x v="26"/>
    <x v="127"/>
    <s v="Centro de Salud Familiar Quellon"/>
    <n v="2016"/>
    <x v="16"/>
    <x v="2"/>
    <x v="8"/>
    <n v="0"/>
  </r>
  <r>
    <x v="13"/>
    <x v="26"/>
    <x v="127"/>
    <s v="Centro de Salud Familiar Quellon"/>
    <n v="2016"/>
    <x v="17"/>
    <x v="0"/>
    <x v="0"/>
    <n v="5"/>
  </r>
  <r>
    <x v="13"/>
    <x v="26"/>
    <x v="127"/>
    <s v="Centro de Salud Familiar Quellon"/>
    <n v="2016"/>
    <x v="17"/>
    <x v="1"/>
    <x v="1"/>
    <n v="0"/>
  </r>
  <r>
    <x v="13"/>
    <x v="26"/>
    <x v="127"/>
    <s v="Centro de Salud Familiar Quellon"/>
    <n v="2016"/>
    <x v="17"/>
    <x v="1"/>
    <x v="2"/>
    <n v="0"/>
  </r>
  <r>
    <x v="13"/>
    <x v="26"/>
    <x v="127"/>
    <s v="Centro de Salud Familiar Quellon"/>
    <n v="2016"/>
    <x v="17"/>
    <x v="2"/>
    <x v="3"/>
    <n v="0"/>
  </r>
  <r>
    <x v="13"/>
    <x v="26"/>
    <x v="127"/>
    <s v="Centro de Salud Familiar Quellon"/>
    <n v="2016"/>
    <x v="17"/>
    <x v="2"/>
    <x v="4"/>
    <n v="0"/>
  </r>
  <r>
    <x v="13"/>
    <x v="26"/>
    <x v="127"/>
    <s v="Centro de Salud Familiar Quellon"/>
    <n v="2016"/>
    <x v="17"/>
    <x v="2"/>
    <x v="5"/>
    <n v="0"/>
  </r>
  <r>
    <x v="13"/>
    <x v="26"/>
    <x v="127"/>
    <s v="Centro de Salud Familiar Quellon"/>
    <n v="2016"/>
    <x v="17"/>
    <x v="2"/>
    <x v="6"/>
    <n v="0"/>
  </r>
  <r>
    <x v="13"/>
    <x v="26"/>
    <x v="127"/>
    <s v="Centro de Salud Familiar Quellon"/>
    <n v="2016"/>
    <x v="17"/>
    <x v="2"/>
    <x v="7"/>
    <n v="0"/>
  </r>
  <r>
    <x v="13"/>
    <x v="26"/>
    <x v="127"/>
    <s v="Centro de Salud Familiar Quellon"/>
    <n v="2016"/>
    <x v="17"/>
    <x v="2"/>
    <x v="8"/>
    <n v="0"/>
  </r>
  <r>
    <x v="13"/>
    <x v="26"/>
    <x v="127"/>
    <s v="Centro de Salud Familiar Quellon"/>
    <n v="2016"/>
    <x v="0"/>
    <x v="0"/>
    <x v="0"/>
    <n v="36"/>
  </r>
  <r>
    <x v="13"/>
    <x v="26"/>
    <x v="127"/>
    <s v="Centro de Salud Familiar Quellon"/>
    <n v="2016"/>
    <x v="18"/>
    <x v="0"/>
    <x v="0"/>
    <n v="4"/>
  </r>
  <r>
    <x v="13"/>
    <x v="26"/>
    <x v="127"/>
    <s v="Centro de Salud Familiar Quellon"/>
    <n v="2016"/>
    <x v="18"/>
    <x v="1"/>
    <x v="1"/>
    <n v="0"/>
  </r>
  <r>
    <x v="13"/>
    <x v="26"/>
    <x v="127"/>
    <s v="Centro de Salud Familiar Quellon"/>
    <n v="2016"/>
    <x v="0"/>
    <x v="1"/>
    <x v="1"/>
    <n v="1"/>
  </r>
  <r>
    <x v="13"/>
    <x v="26"/>
    <x v="127"/>
    <s v="Centro de Salud Familiar Quellon"/>
    <n v="2016"/>
    <x v="18"/>
    <x v="1"/>
    <x v="2"/>
    <n v="0"/>
  </r>
  <r>
    <x v="13"/>
    <x v="26"/>
    <x v="127"/>
    <s v="Centro de Salud Familiar Quellon"/>
    <n v="2016"/>
    <x v="0"/>
    <x v="1"/>
    <x v="2"/>
    <n v="0"/>
  </r>
  <r>
    <x v="13"/>
    <x v="26"/>
    <x v="127"/>
    <s v="Centro de Salud Familiar Quellon"/>
    <n v="2016"/>
    <x v="18"/>
    <x v="2"/>
    <x v="3"/>
    <n v="0"/>
  </r>
  <r>
    <x v="13"/>
    <x v="26"/>
    <x v="127"/>
    <s v="Centro de Salud Familiar Quellon"/>
    <n v="2016"/>
    <x v="0"/>
    <x v="2"/>
    <x v="3"/>
    <n v="3"/>
  </r>
  <r>
    <x v="13"/>
    <x v="26"/>
    <x v="127"/>
    <s v="Centro de Salud Familiar Quellon"/>
    <n v="2016"/>
    <x v="18"/>
    <x v="2"/>
    <x v="4"/>
    <n v="0"/>
  </r>
  <r>
    <x v="13"/>
    <x v="26"/>
    <x v="127"/>
    <s v="Centro de Salud Familiar Quellon"/>
    <n v="2016"/>
    <x v="0"/>
    <x v="2"/>
    <x v="4"/>
    <n v="0"/>
  </r>
  <r>
    <x v="13"/>
    <x v="26"/>
    <x v="127"/>
    <s v="Centro de Salud Familiar Quellon"/>
    <n v="2016"/>
    <x v="18"/>
    <x v="2"/>
    <x v="5"/>
    <n v="0"/>
  </r>
  <r>
    <x v="13"/>
    <x v="26"/>
    <x v="127"/>
    <s v="Centro de Salud Familiar Quellon"/>
    <n v="2016"/>
    <x v="0"/>
    <x v="2"/>
    <x v="5"/>
    <n v="0"/>
  </r>
  <r>
    <x v="13"/>
    <x v="26"/>
    <x v="127"/>
    <s v="Centro de Salud Familiar Quellon"/>
    <n v="2016"/>
    <x v="18"/>
    <x v="2"/>
    <x v="6"/>
    <n v="0"/>
  </r>
  <r>
    <x v="13"/>
    <x v="26"/>
    <x v="127"/>
    <s v="Centro de Salud Familiar Quellon"/>
    <n v="2016"/>
    <x v="0"/>
    <x v="2"/>
    <x v="6"/>
    <n v="0"/>
  </r>
  <r>
    <x v="13"/>
    <x v="26"/>
    <x v="127"/>
    <s v="Centro de Salud Familiar Quellon"/>
    <n v="2016"/>
    <x v="18"/>
    <x v="2"/>
    <x v="7"/>
    <n v="0"/>
  </r>
  <r>
    <x v="13"/>
    <x v="26"/>
    <x v="127"/>
    <s v="Centro de Salud Familiar Quellon"/>
    <n v="2016"/>
    <x v="0"/>
    <x v="2"/>
    <x v="7"/>
    <n v="0"/>
  </r>
  <r>
    <x v="13"/>
    <x v="26"/>
    <x v="127"/>
    <s v="Centro de Salud Familiar Quellon"/>
    <n v="2016"/>
    <x v="18"/>
    <x v="2"/>
    <x v="8"/>
    <n v="0"/>
  </r>
  <r>
    <x v="13"/>
    <x v="26"/>
    <x v="127"/>
    <s v="Centro de Salud Familiar Quellon"/>
    <n v="2016"/>
    <x v="0"/>
    <x v="2"/>
    <x v="8"/>
    <n v="0"/>
  </r>
  <r>
    <x v="13"/>
    <x v="26"/>
    <x v="127"/>
    <s v="Posta de Salud Rural Curanue"/>
    <n v="2016"/>
    <x v="10"/>
    <x v="0"/>
    <x v="0"/>
    <n v="4"/>
  </r>
  <r>
    <x v="13"/>
    <x v="26"/>
    <x v="127"/>
    <s v="Posta de Salud Rural Curanue"/>
    <n v="2016"/>
    <x v="10"/>
    <x v="1"/>
    <x v="1"/>
    <n v="0"/>
  </r>
  <r>
    <x v="13"/>
    <x v="26"/>
    <x v="127"/>
    <s v="Posta de Salud Rural Curanue"/>
    <n v="2016"/>
    <x v="10"/>
    <x v="1"/>
    <x v="2"/>
    <n v="0"/>
  </r>
  <r>
    <x v="13"/>
    <x v="26"/>
    <x v="127"/>
    <s v="Posta de Salud Rural Curanue"/>
    <n v="2016"/>
    <x v="10"/>
    <x v="2"/>
    <x v="3"/>
    <n v="0"/>
  </r>
  <r>
    <x v="13"/>
    <x v="26"/>
    <x v="127"/>
    <s v="Posta de Salud Rural Curanue"/>
    <n v="2016"/>
    <x v="10"/>
    <x v="2"/>
    <x v="4"/>
    <n v="0"/>
  </r>
  <r>
    <x v="13"/>
    <x v="26"/>
    <x v="127"/>
    <s v="Posta de Salud Rural Curanue"/>
    <n v="2016"/>
    <x v="10"/>
    <x v="2"/>
    <x v="5"/>
    <n v="0"/>
  </r>
  <r>
    <x v="13"/>
    <x v="26"/>
    <x v="127"/>
    <s v="Posta de Salud Rural Curanue"/>
    <n v="2016"/>
    <x v="10"/>
    <x v="2"/>
    <x v="6"/>
    <n v="0"/>
  </r>
  <r>
    <x v="13"/>
    <x v="26"/>
    <x v="127"/>
    <s v="Posta de Salud Rural Curanue"/>
    <n v="2016"/>
    <x v="10"/>
    <x v="2"/>
    <x v="7"/>
    <n v="0"/>
  </r>
  <r>
    <x v="13"/>
    <x v="26"/>
    <x v="127"/>
    <s v="Posta de Salud Rural Curanue"/>
    <n v="2016"/>
    <x v="10"/>
    <x v="2"/>
    <x v="8"/>
    <n v="0"/>
  </r>
  <r>
    <x v="13"/>
    <x v="26"/>
    <x v="127"/>
    <s v="Posta de Salud Rural Curanue"/>
    <n v="2016"/>
    <x v="11"/>
    <x v="0"/>
    <x v="0"/>
    <n v="4"/>
  </r>
  <r>
    <x v="13"/>
    <x v="26"/>
    <x v="127"/>
    <s v="Posta de Salud Rural Curanue"/>
    <n v="2016"/>
    <x v="11"/>
    <x v="1"/>
    <x v="1"/>
    <n v="0"/>
  </r>
  <r>
    <x v="13"/>
    <x v="26"/>
    <x v="127"/>
    <s v="Posta de Salud Rural Curanue"/>
    <n v="2016"/>
    <x v="11"/>
    <x v="1"/>
    <x v="2"/>
    <n v="0"/>
  </r>
  <r>
    <x v="13"/>
    <x v="26"/>
    <x v="127"/>
    <s v="Posta de Salud Rural Curanue"/>
    <n v="2016"/>
    <x v="11"/>
    <x v="2"/>
    <x v="3"/>
    <n v="0"/>
  </r>
  <r>
    <x v="13"/>
    <x v="26"/>
    <x v="127"/>
    <s v="Posta de Salud Rural Curanue"/>
    <n v="2016"/>
    <x v="11"/>
    <x v="2"/>
    <x v="4"/>
    <n v="0"/>
  </r>
  <r>
    <x v="13"/>
    <x v="26"/>
    <x v="127"/>
    <s v="Posta de Salud Rural Curanue"/>
    <n v="2016"/>
    <x v="11"/>
    <x v="2"/>
    <x v="5"/>
    <n v="0"/>
  </r>
  <r>
    <x v="13"/>
    <x v="26"/>
    <x v="127"/>
    <s v="Posta de Salud Rural Curanue"/>
    <n v="2016"/>
    <x v="11"/>
    <x v="2"/>
    <x v="6"/>
    <n v="0"/>
  </r>
  <r>
    <x v="13"/>
    <x v="26"/>
    <x v="127"/>
    <s v="Posta de Salud Rural Curanue"/>
    <n v="2016"/>
    <x v="11"/>
    <x v="2"/>
    <x v="7"/>
    <n v="0"/>
  </r>
  <r>
    <x v="13"/>
    <x v="26"/>
    <x v="127"/>
    <s v="Posta de Salud Rural Curanue"/>
    <n v="2016"/>
    <x v="11"/>
    <x v="2"/>
    <x v="8"/>
    <n v="0"/>
  </r>
  <r>
    <x v="13"/>
    <x v="26"/>
    <x v="127"/>
    <s v="Posta de Salud Rural Curanue"/>
    <n v="2016"/>
    <x v="12"/>
    <x v="0"/>
    <x v="0"/>
    <n v="6"/>
  </r>
  <r>
    <x v="13"/>
    <x v="26"/>
    <x v="127"/>
    <s v="Posta de Salud Rural Curanue"/>
    <n v="2016"/>
    <x v="12"/>
    <x v="1"/>
    <x v="1"/>
    <n v="0"/>
  </r>
  <r>
    <x v="13"/>
    <x v="26"/>
    <x v="127"/>
    <s v="Posta de Salud Rural Curanue"/>
    <n v="2016"/>
    <x v="12"/>
    <x v="1"/>
    <x v="2"/>
    <n v="0"/>
  </r>
  <r>
    <x v="13"/>
    <x v="26"/>
    <x v="127"/>
    <s v="Posta de Salud Rural Curanue"/>
    <n v="2016"/>
    <x v="12"/>
    <x v="2"/>
    <x v="3"/>
    <n v="0"/>
  </r>
  <r>
    <x v="13"/>
    <x v="26"/>
    <x v="127"/>
    <s v="Posta de Salud Rural Curanue"/>
    <n v="2016"/>
    <x v="12"/>
    <x v="2"/>
    <x v="4"/>
    <n v="0"/>
  </r>
  <r>
    <x v="13"/>
    <x v="26"/>
    <x v="127"/>
    <s v="Posta de Salud Rural Curanue"/>
    <n v="2016"/>
    <x v="12"/>
    <x v="2"/>
    <x v="5"/>
    <n v="0"/>
  </r>
  <r>
    <x v="13"/>
    <x v="26"/>
    <x v="127"/>
    <s v="Posta de Salud Rural Curanue"/>
    <n v="2016"/>
    <x v="12"/>
    <x v="2"/>
    <x v="6"/>
    <n v="0"/>
  </r>
  <r>
    <x v="13"/>
    <x v="26"/>
    <x v="127"/>
    <s v="Posta de Salud Rural Curanue"/>
    <n v="2016"/>
    <x v="12"/>
    <x v="2"/>
    <x v="7"/>
    <n v="0"/>
  </r>
  <r>
    <x v="13"/>
    <x v="26"/>
    <x v="127"/>
    <s v="Posta de Salud Rural Curanue"/>
    <n v="2016"/>
    <x v="12"/>
    <x v="2"/>
    <x v="8"/>
    <n v="0"/>
  </r>
  <r>
    <x v="13"/>
    <x v="26"/>
    <x v="127"/>
    <s v="Posta de Salud Rural Curanue"/>
    <n v="2016"/>
    <x v="13"/>
    <x v="0"/>
    <x v="0"/>
    <n v="9"/>
  </r>
  <r>
    <x v="13"/>
    <x v="26"/>
    <x v="127"/>
    <s v="Posta de Salud Rural Curanue"/>
    <n v="2016"/>
    <x v="13"/>
    <x v="1"/>
    <x v="1"/>
    <n v="0"/>
  </r>
  <r>
    <x v="13"/>
    <x v="26"/>
    <x v="127"/>
    <s v="Posta de Salud Rural Curanue"/>
    <n v="2016"/>
    <x v="13"/>
    <x v="1"/>
    <x v="2"/>
    <n v="0"/>
  </r>
  <r>
    <x v="13"/>
    <x v="26"/>
    <x v="127"/>
    <s v="Posta de Salud Rural Curanue"/>
    <n v="2016"/>
    <x v="13"/>
    <x v="2"/>
    <x v="3"/>
    <n v="0"/>
  </r>
  <r>
    <x v="13"/>
    <x v="26"/>
    <x v="127"/>
    <s v="Posta de Salud Rural Curanue"/>
    <n v="2016"/>
    <x v="13"/>
    <x v="2"/>
    <x v="4"/>
    <n v="0"/>
  </r>
  <r>
    <x v="13"/>
    <x v="26"/>
    <x v="127"/>
    <s v="Posta de Salud Rural Curanue"/>
    <n v="2016"/>
    <x v="13"/>
    <x v="2"/>
    <x v="5"/>
    <n v="0"/>
  </r>
  <r>
    <x v="13"/>
    <x v="26"/>
    <x v="127"/>
    <s v="Posta de Salud Rural Curanue"/>
    <n v="2016"/>
    <x v="13"/>
    <x v="2"/>
    <x v="6"/>
    <n v="0"/>
  </r>
  <r>
    <x v="13"/>
    <x v="26"/>
    <x v="127"/>
    <s v="Posta de Salud Rural Curanue"/>
    <n v="2016"/>
    <x v="13"/>
    <x v="2"/>
    <x v="7"/>
    <n v="0"/>
  </r>
  <r>
    <x v="13"/>
    <x v="26"/>
    <x v="127"/>
    <s v="Posta de Salud Rural Curanue"/>
    <n v="2016"/>
    <x v="13"/>
    <x v="2"/>
    <x v="8"/>
    <n v="0"/>
  </r>
  <r>
    <x v="13"/>
    <x v="26"/>
    <x v="127"/>
    <s v="Posta de Salud Rural Curanue"/>
    <n v="2016"/>
    <x v="14"/>
    <x v="0"/>
    <x v="0"/>
    <n v="4"/>
  </r>
  <r>
    <x v="13"/>
    <x v="26"/>
    <x v="127"/>
    <s v="Posta de Salud Rural Curanue"/>
    <n v="2016"/>
    <x v="14"/>
    <x v="1"/>
    <x v="1"/>
    <n v="0"/>
  </r>
  <r>
    <x v="13"/>
    <x v="26"/>
    <x v="127"/>
    <s v="Posta de Salud Rural Curanue"/>
    <n v="2016"/>
    <x v="14"/>
    <x v="1"/>
    <x v="2"/>
    <n v="0"/>
  </r>
  <r>
    <x v="13"/>
    <x v="26"/>
    <x v="127"/>
    <s v="Posta de Salud Rural Curanue"/>
    <n v="2016"/>
    <x v="14"/>
    <x v="2"/>
    <x v="3"/>
    <n v="0"/>
  </r>
  <r>
    <x v="13"/>
    <x v="26"/>
    <x v="127"/>
    <s v="Posta de Salud Rural Curanue"/>
    <n v="2016"/>
    <x v="14"/>
    <x v="2"/>
    <x v="4"/>
    <n v="0"/>
  </r>
  <r>
    <x v="13"/>
    <x v="26"/>
    <x v="127"/>
    <s v="Posta de Salud Rural Curanue"/>
    <n v="2016"/>
    <x v="14"/>
    <x v="2"/>
    <x v="5"/>
    <n v="0"/>
  </r>
  <r>
    <x v="13"/>
    <x v="26"/>
    <x v="127"/>
    <s v="Posta de Salud Rural Curanue"/>
    <n v="2016"/>
    <x v="14"/>
    <x v="2"/>
    <x v="6"/>
    <n v="0"/>
  </r>
  <r>
    <x v="13"/>
    <x v="26"/>
    <x v="127"/>
    <s v="Posta de Salud Rural Curanue"/>
    <n v="2016"/>
    <x v="14"/>
    <x v="2"/>
    <x v="7"/>
    <n v="0"/>
  </r>
  <r>
    <x v="13"/>
    <x v="26"/>
    <x v="127"/>
    <s v="Posta de Salud Rural Curanue"/>
    <n v="2016"/>
    <x v="14"/>
    <x v="2"/>
    <x v="8"/>
    <n v="0"/>
  </r>
  <r>
    <x v="13"/>
    <x v="26"/>
    <x v="127"/>
    <s v="Posta de Salud Rural Curanue"/>
    <n v="2016"/>
    <x v="15"/>
    <x v="0"/>
    <x v="0"/>
    <n v="5"/>
  </r>
  <r>
    <x v="13"/>
    <x v="26"/>
    <x v="127"/>
    <s v="Posta de Salud Rural Curanue"/>
    <n v="2016"/>
    <x v="15"/>
    <x v="1"/>
    <x v="1"/>
    <n v="0"/>
  </r>
  <r>
    <x v="13"/>
    <x v="26"/>
    <x v="127"/>
    <s v="Posta de Salud Rural Curanue"/>
    <n v="2016"/>
    <x v="15"/>
    <x v="1"/>
    <x v="2"/>
    <n v="0"/>
  </r>
  <r>
    <x v="13"/>
    <x v="26"/>
    <x v="127"/>
    <s v="Posta de Salud Rural Curanue"/>
    <n v="2016"/>
    <x v="15"/>
    <x v="2"/>
    <x v="3"/>
    <n v="0"/>
  </r>
  <r>
    <x v="13"/>
    <x v="26"/>
    <x v="127"/>
    <s v="Posta de Salud Rural Curanue"/>
    <n v="2016"/>
    <x v="15"/>
    <x v="2"/>
    <x v="4"/>
    <n v="0"/>
  </r>
  <r>
    <x v="13"/>
    <x v="26"/>
    <x v="127"/>
    <s v="Posta de Salud Rural Curanue"/>
    <n v="2016"/>
    <x v="15"/>
    <x v="2"/>
    <x v="5"/>
    <n v="0"/>
  </r>
  <r>
    <x v="13"/>
    <x v="26"/>
    <x v="127"/>
    <s v="Posta de Salud Rural Curanue"/>
    <n v="2016"/>
    <x v="15"/>
    <x v="2"/>
    <x v="6"/>
    <n v="0"/>
  </r>
  <r>
    <x v="13"/>
    <x v="26"/>
    <x v="127"/>
    <s v="Posta de Salud Rural Curanue"/>
    <n v="2016"/>
    <x v="15"/>
    <x v="2"/>
    <x v="7"/>
    <n v="0"/>
  </r>
  <r>
    <x v="13"/>
    <x v="26"/>
    <x v="127"/>
    <s v="Posta de Salud Rural Curanue"/>
    <n v="2016"/>
    <x v="15"/>
    <x v="2"/>
    <x v="8"/>
    <n v="0"/>
  </r>
  <r>
    <x v="13"/>
    <x v="26"/>
    <x v="127"/>
    <s v="Posta de Salud Rural Curanue"/>
    <n v="2016"/>
    <x v="16"/>
    <x v="0"/>
    <x v="0"/>
    <n v="4"/>
  </r>
  <r>
    <x v="13"/>
    <x v="26"/>
    <x v="127"/>
    <s v="Posta de Salud Rural Curanue"/>
    <n v="2016"/>
    <x v="16"/>
    <x v="1"/>
    <x v="1"/>
    <n v="0"/>
  </r>
  <r>
    <x v="13"/>
    <x v="26"/>
    <x v="127"/>
    <s v="Posta de Salud Rural Curanue"/>
    <n v="2016"/>
    <x v="16"/>
    <x v="1"/>
    <x v="2"/>
    <n v="0"/>
  </r>
  <r>
    <x v="13"/>
    <x v="26"/>
    <x v="127"/>
    <s v="Posta de Salud Rural Curanue"/>
    <n v="2016"/>
    <x v="16"/>
    <x v="2"/>
    <x v="3"/>
    <n v="0"/>
  </r>
  <r>
    <x v="13"/>
    <x v="26"/>
    <x v="127"/>
    <s v="Posta de Salud Rural Curanue"/>
    <n v="2016"/>
    <x v="16"/>
    <x v="2"/>
    <x v="4"/>
    <n v="0"/>
  </r>
  <r>
    <x v="13"/>
    <x v="26"/>
    <x v="127"/>
    <s v="Posta de Salud Rural Curanue"/>
    <n v="2016"/>
    <x v="16"/>
    <x v="2"/>
    <x v="5"/>
    <n v="0"/>
  </r>
  <r>
    <x v="13"/>
    <x v="26"/>
    <x v="127"/>
    <s v="Posta de Salud Rural Curanue"/>
    <n v="2016"/>
    <x v="16"/>
    <x v="2"/>
    <x v="6"/>
    <n v="0"/>
  </r>
  <r>
    <x v="13"/>
    <x v="26"/>
    <x v="127"/>
    <s v="Posta de Salud Rural Curanue"/>
    <n v="2016"/>
    <x v="16"/>
    <x v="2"/>
    <x v="7"/>
    <n v="0"/>
  </r>
  <r>
    <x v="13"/>
    <x v="26"/>
    <x v="127"/>
    <s v="Posta de Salud Rural Curanue"/>
    <n v="2016"/>
    <x v="16"/>
    <x v="2"/>
    <x v="8"/>
    <n v="0"/>
  </r>
  <r>
    <x v="13"/>
    <x v="26"/>
    <x v="127"/>
    <s v="Posta de Salud Rural Curanue"/>
    <n v="2016"/>
    <x v="17"/>
    <x v="0"/>
    <x v="0"/>
    <n v="1"/>
  </r>
  <r>
    <x v="13"/>
    <x v="26"/>
    <x v="127"/>
    <s v="Posta de Salud Rural Curanue"/>
    <n v="2016"/>
    <x v="17"/>
    <x v="1"/>
    <x v="1"/>
    <n v="0"/>
  </r>
  <r>
    <x v="13"/>
    <x v="26"/>
    <x v="127"/>
    <s v="Posta de Salud Rural Curanue"/>
    <n v="2016"/>
    <x v="17"/>
    <x v="1"/>
    <x v="2"/>
    <n v="0"/>
  </r>
  <r>
    <x v="13"/>
    <x v="26"/>
    <x v="127"/>
    <s v="Posta de Salud Rural Curanue"/>
    <n v="2016"/>
    <x v="17"/>
    <x v="2"/>
    <x v="3"/>
    <n v="0"/>
  </r>
  <r>
    <x v="13"/>
    <x v="26"/>
    <x v="127"/>
    <s v="Posta de Salud Rural Curanue"/>
    <n v="2016"/>
    <x v="17"/>
    <x v="2"/>
    <x v="4"/>
    <n v="0"/>
  </r>
  <r>
    <x v="13"/>
    <x v="26"/>
    <x v="127"/>
    <s v="Posta de Salud Rural Curanue"/>
    <n v="2016"/>
    <x v="17"/>
    <x v="2"/>
    <x v="5"/>
    <n v="0"/>
  </r>
  <r>
    <x v="13"/>
    <x v="26"/>
    <x v="127"/>
    <s v="Posta de Salud Rural Curanue"/>
    <n v="2016"/>
    <x v="17"/>
    <x v="2"/>
    <x v="6"/>
    <n v="0"/>
  </r>
  <r>
    <x v="13"/>
    <x v="26"/>
    <x v="127"/>
    <s v="Posta de Salud Rural Curanue"/>
    <n v="2016"/>
    <x v="17"/>
    <x v="2"/>
    <x v="7"/>
    <n v="0"/>
  </r>
  <r>
    <x v="13"/>
    <x v="26"/>
    <x v="127"/>
    <s v="Posta de Salud Rural Curanue"/>
    <n v="2016"/>
    <x v="17"/>
    <x v="2"/>
    <x v="8"/>
    <n v="0"/>
  </r>
  <r>
    <x v="13"/>
    <x v="26"/>
    <x v="127"/>
    <s v="Posta de Salud Rural Curanue"/>
    <n v="2016"/>
    <x v="0"/>
    <x v="0"/>
    <x v="0"/>
    <n v="5"/>
  </r>
  <r>
    <x v="13"/>
    <x v="26"/>
    <x v="127"/>
    <s v="Posta de Salud Rural Curanue"/>
    <n v="2016"/>
    <x v="18"/>
    <x v="0"/>
    <x v="0"/>
    <n v="0"/>
  </r>
  <r>
    <x v="13"/>
    <x v="26"/>
    <x v="127"/>
    <s v="Posta de Salud Rural Curanue"/>
    <n v="2016"/>
    <x v="18"/>
    <x v="1"/>
    <x v="1"/>
    <n v="0"/>
  </r>
  <r>
    <x v="13"/>
    <x v="26"/>
    <x v="127"/>
    <s v="Posta de Salud Rural Curanue"/>
    <n v="2016"/>
    <x v="0"/>
    <x v="1"/>
    <x v="1"/>
    <n v="0"/>
  </r>
  <r>
    <x v="13"/>
    <x v="26"/>
    <x v="127"/>
    <s v="Posta de Salud Rural Curanue"/>
    <n v="2016"/>
    <x v="18"/>
    <x v="1"/>
    <x v="2"/>
    <n v="0"/>
  </r>
  <r>
    <x v="13"/>
    <x v="26"/>
    <x v="127"/>
    <s v="Posta de Salud Rural Curanue"/>
    <n v="2016"/>
    <x v="0"/>
    <x v="1"/>
    <x v="2"/>
    <n v="0"/>
  </r>
  <r>
    <x v="13"/>
    <x v="26"/>
    <x v="127"/>
    <s v="Posta de Salud Rural Curanue"/>
    <n v="2016"/>
    <x v="18"/>
    <x v="2"/>
    <x v="3"/>
    <n v="0"/>
  </r>
  <r>
    <x v="13"/>
    <x v="26"/>
    <x v="127"/>
    <s v="Posta de Salud Rural Curanue"/>
    <n v="2016"/>
    <x v="0"/>
    <x v="2"/>
    <x v="3"/>
    <n v="0"/>
  </r>
  <r>
    <x v="13"/>
    <x v="26"/>
    <x v="127"/>
    <s v="Posta de Salud Rural Curanue"/>
    <n v="2016"/>
    <x v="18"/>
    <x v="2"/>
    <x v="4"/>
    <n v="0"/>
  </r>
  <r>
    <x v="13"/>
    <x v="26"/>
    <x v="127"/>
    <s v="Posta de Salud Rural Curanue"/>
    <n v="2016"/>
    <x v="0"/>
    <x v="2"/>
    <x v="4"/>
    <n v="0"/>
  </r>
  <r>
    <x v="13"/>
    <x v="26"/>
    <x v="127"/>
    <s v="Posta de Salud Rural Curanue"/>
    <n v="2016"/>
    <x v="18"/>
    <x v="2"/>
    <x v="5"/>
    <n v="0"/>
  </r>
  <r>
    <x v="13"/>
    <x v="26"/>
    <x v="127"/>
    <s v="Posta de Salud Rural Curanue"/>
    <n v="2016"/>
    <x v="0"/>
    <x v="2"/>
    <x v="5"/>
    <n v="0"/>
  </r>
  <r>
    <x v="13"/>
    <x v="26"/>
    <x v="127"/>
    <s v="Posta de Salud Rural Curanue"/>
    <n v="2016"/>
    <x v="18"/>
    <x v="2"/>
    <x v="6"/>
    <n v="0"/>
  </r>
  <r>
    <x v="13"/>
    <x v="26"/>
    <x v="127"/>
    <s v="Posta de Salud Rural Curanue"/>
    <n v="2016"/>
    <x v="0"/>
    <x v="2"/>
    <x v="6"/>
    <n v="0"/>
  </r>
  <r>
    <x v="13"/>
    <x v="26"/>
    <x v="127"/>
    <s v="Posta de Salud Rural Curanue"/>
    <n v="2016"/>
    <x v="18"/>
    <x v="2"/>
    <x v="7"/>
    <n v="0"/>
  </r>
  <r>
    <x v="13"/>
    <x v="26"/>
    <x v="127"/>
    <s v="Posta de Salud Rural Curanue"/>
    <n v="2016"/>
    <x v="0"/>
    <x v="2"/>
    <x v="7"/>
    <n v="0"/>
  </r>
  <r>
    <x v="13"/>
    <x v="26"/>
    <x v="127"/>
    <s v="Posta de Salud Rural Curanue"/>
    <n v="2016"/>
    <x v="18"/>
    <x v="2"/>
    <x v="8"/>
    <n v="0"/>
  </r>
  <r>
    <x v="13"/>
    <x v="26"/>
    <x v="127"/>
    <s v="Posta de Salud Rural Curanue"/>
    <n v="2016"/>
    <x v="0"/>
    <x v="2"/>
    <x v="8"/>
    <n v="0"/>
  </r>
  <r>
    <x v="13"/>
    <x v="26"/>
    <x v="127"/>
    <s v="Posta de Salud Rural Candelaria (Quellón)"/>
    <n v="2016"/>
    <x v="10"/>
    <x v="0"/>
    <x v="0"/>
    <n v="7"/>
  </r>
  <r>
    <x v="13"/>
    <x v="26"/>
    <x v="127"/>
    <s v="Posta de Salud Rural Candelaria (Quellón)"/>
    <n v="2016"/>
    <x v="10"/>
    <x v="1"/>
    <x v="1"/>
    <n v="0"/>
  </r>
  <r>
    <x v="13"/>
    <x v="26"/>
    <x v="127"/>
    <s v="Posta de Salud Rural Candelaria (Quellón)"/>
    <n v="2016"/>
    <x v="10"/>
    <x v="1"/>
    <x v="2"/>
    <n v="0"/>
  </r>
  <r>
    <x v="13"/>
    <x v="26"/>
    <x v="127"/>
    <s v="Posta de Salud Rural Candelaria (Quellón)"/>
    <n v="2016"/>
    <x v="10"/>
    <x v="2"/>
    <x v="3"/>
    <n v="0"/>
  </r>
  <r>
    <x v="13"/>
    <x v="26"/>
    <x v="127"/>
    <s v="Posta de Salud Rural Candelaria (Quellón)"/>
    <n v="2016"/>
    <x v="10"/>
    <x v="2"/>
    <x v="4"/>
    <n v="0"/>
  </r>
  <r>
    <x v="13"/>
    <x v="26"/>
    <x v="127"/>
    <s v="Posta de Salud Rural Candelaria (Quellón)"/>
    <n v="2016"/>
    <x v="10"/>
    <x v="2"/>
    <x v="5"/>
    <n v="0"/>
  </r>
  <r>
    <x v="13"/>
    <x v="26"/>
    <x v="127"/>
    <s v="Posta de Salud Rural Candelaria (Quellón)"/>
    <n v="2016"/>
    <x v="10"/>
    <x v="2"/>
    <x v="6"/>
    <n v="0"/>
  </r>
  <r>
    <x v="13"/>
    <x v="26"/>
    <x v="127"/>
    <s v="Posta de Salud Rural Candelaria (Quellón)"/>
    <n v="2016"/>
    <x v="10"/>
    <x v="2"/>
    <x v="7"/>
    <n v="0"/>
  </r>
  <r>
    <x v="13"/>
    <x v="26"/>
    <x v="127"/>
    <s v="Posta de Salud Rural Candelaria (Quellón)"/>
    <n v="2016"/>
    <x v="10"/>
    <x v="2"/>
    <x v="8"/>
    <n v="0"/>
  </r>
  <r>
    <x v="13"/>
    <x v="26"/>
    <x v="127"/>
    <s v="Posta de Salud Rural Candelaria (Quellón)"/>
    <n v="2016"/>
    <x v="11"/>
    <x v="0"/>
    <x v="0"/>
    <n v="6"/>
  </r>
  <r>
    <x v="13"/>
    <x v="26"/>
    <x v="127"/>
    <s v="Posta de Salud Rural Candelaria (Quellón)"/>
    <n v="2016"/>
    <x v="11"/>
    <x v="1"/>
    <x v="1"/>
    <n v="0"/>
  </r>
  <r>
    <x v="13"/>
    <x v="26"/>
    <x v="127"/>
    <s v="Posta de Salud Rural Candelaria (Quellón)"/>
    <n v="2016"/>
    <x v="11"/>
    <x v="1"/>
    <x v="2"/>
    <n v="0"/>
  </r>
  <r>
    <x v="13"/>
    <x v="26"/>
    <x v="127"/>
    <s v="Posta de Salud Rural Candelaria (Quellón)"/>
    <n v="2016"/>
    <x v="11"/>
    <x v="2"/>
    <x v="3"/>
    <n v="1"/>
  </r>
  <r>
    <x v="13"/>
    <x v="26"/>
    <x v="127"/>
    <s v="Posta de Salud Rural Candelaria (Quellón)"/>
    <n v="2016"/>
    <x v="11"/>
    <x v="2"/>
    <x v="4"/>
    <n v="0"/>
  </r>
  <r>
    <x v="13"/>
    <x v="26"/>
    <x v="127"/>
    <s v="Posta de Salud Rural Candelaria (Quellón)"/>
    <n v="2016"/>
    <x v="11"/>
    <x v="2"/>
    <x v="5"/>
    <n v="0"/>
  </r>
  <r>
    <x v="13"/>
    <x v="26"/>
    <x v="127"/>
    <s v="Posta de Salud Rural Candelaria (Quellón)"/>
    <n v="2016"/>
    <x v="11"/>
    <x v="2"/>
    <x v="6"/>
    <n v="0"/>
  </r>
  <r>
    <x v="13"/>
    <x v="26"/>
    <x v="127"/>
    <s v="Posta de Salud Rural Candelaria (Quellón)"/>
    <n v="2016"/>
    <x v="11"/>
    <x v="2"/>
    <x v="7"/>
    <n v="0"/>
  </r>
  <r>
    <x v="13"/>
    <x v="26"/>
    <x v="127"/>
    <s v="Posta de Salud Rural Candelaria (Quellón)"/>
    <n v="2016"/>
    <x v="11"/>
    <x v="2"/>
    <x v="8"/>
    <n v="0"/>
  </r>
  <r>
    <x v="13"/>
    <x v="26"/>
    <x v="127"/>
    <s v="Posta de Salud Rural Candelaria (Quellón)"/>
    <n v="2016"/>
    <x v="12"/>
    <x v="0"/>
    <x v="0"/>
    <n v="8"/>
  </r>
  <r>
    <x v="13"/>
    <x v="26"/>
    <x v="127"/>
    <s v="Posta de Salud Rural Candelaria (Quellón)"/>
    <n v="2016"/>
    <x v="12"/>
    <x v="1"/>
    <x v="1"/>
    <n v="0"/>
  </r>
  <r>
    <x v="13"/>
    <x v="26"/>
    <x v="127"/>
    <s v="Posta de Salud Rural Candelaria (Quellón)"/>
    <n v="2016"/>
    <x v="12"/>
    <x v="1"/>
    <x v="2"/>
    <n v="0"/>
  </r>
  <r>
    <x v="13"/>
    <x v="26"/>
    <x v="127"/>
    <s v="Posta de Salud Rural Candelaria (Quellón)"/>
    <n v="2016"/>
    <x v="12"/>
    <x v="2"/>
    <x v="3"/>
    <n v="0"/>
  </r>
  <r>
    <x v="13"/>
    <x v="26"/>
    <x v="127"/>
    <s v="Posta de Salud Rural Candelaria (Quellón)"/>
    <n v="2016"/>
    <x v="12"/>
    <x v="2"/>
    <x v="4"/>
    <n v="0"/>
  </r>
  <r>
    <x v="13"/>
    <x v="26"/>
    <x v="127"/>
    <s v="Posta de Salud Rural Candelaria (Quellón)"/>
    <n v="2016"/>
    <x v="12"/>
    <x v="2"/>
    <x v="5"/>
    <n v="0"/>
  </r>
  <r>
    <x v="13"/>
    <x v="26"/>
    <x v="127"/>
    <s v="Posta de Salud Rural Candelaria (Quellón)"/>
    <n v="2016"/>
    <x v="12"/>
    <x v="2"/>
    <x v="6"/>
    <n v="0"/>
  </r>
  <r>
    <x v="13"/>
    <x v="26"/>
    <x v="127"/>
    <s v="Posta de Salud Rural Candelaria (Quellón)"/>
    <n v="2016"/>
    <x v="12"/>
    <x v="2"/>
    <x v="7"/>
    <n v="0"/>
  </r>
  <r>
    <x v="13"/>
    <x v="26"/>
    <x v="127"/>
    <s v="Posta de Salud Rural Candelaria (Quellón)"/>
    <n v="2016"/>
    <x v="12"/>
    <x v="2"/>
    <x v="8"/>
    <n v="0"/>
  </r>
  <r>
    <x v="13"/>
    <x v="26"/>
    <x v="127"/>
    <s v="Posta de Salud Rural Candelaria (Quellón)"/>
    <n v="2016"/>
    <x v="13"/>
    <x v="0"/>
    <x v="0"/>
    <n v="9"/>
  </r>
  <r>
    <x v="13"/>
    <x v="26"/>
    <x v="127"/>
    <s v="Posta de Salud Rural Candelaria (Quellón)"/>
    <n v="2016"/>
    <x v="13"/>
    <x v="1"/>
    <x v="1"/>
    <n v="0"/>
  </r>
  <r>
    <x v="13"/>
    <x v="26"/>
    <x v="127"/>
    <s v="Posta de Salud Rural Candelaria (Quellón)"/>
    <n v="2016"/>
    <x v="13"/>
    <x v="1"/>
    <x v="2"/>
    <n v="0"/>
  </r>
  <r>
    <x v="13"/>
    <x v="26"/>
    <x v="127"/>
    <s v="Posta de Salud Rural Candelaria (Quellón)"/>
    <n v="2016"/>
    <x v="13"/>
    <x v="2"/>
    <x v="3"/>
    <n v="0"/>
  </r>
  <r>
    <x v="13"/>
    <x v="26"/>
    <x v="127"/>
    <s v="Posta de Salud Rural Candelaria (Quellón)"/>
    <n v="2016"/>
    <x v="13"/>
    <x v="2"/>
    <x v="4"/>
    <n v="0"/>
  </r>
  <r>
    <x v="13"/>
    <x v="26"/>
    <x v="127"/>
    <s v="Posta de Salud Rural Candelaria (Quellón)"/>
    <n v="2016"/>
    <x v="13"/>
    <x v="2"/>
    <x v="5"/>
    <n v="0"/>
  </r>
  <r>
    <x v="13"/>
    <x v="26"/>
    <x v="127"/>
    <s v="Posta de Salud Rural Candelaria (Quellón)"/>
    <n v="2016"/>
    <x v="13"/>
    <x v="2"/>
    <x v="6"/>
    <n v="0"/>
  </r>
  <r>
    <x v="13"/>
    <x v="26"/>
    <x v="127"/>
    <s v="Posta de Salud Rural Candelaria (Quellón)"/>
    <n v="2016"/>
    <x v="13"/>
    <x v="2"/>
    <x v="7"/>
    <n v="0"/>
  </r>
  <r>
    <x v="13"/>
    <x v="26"/>
    <x v="127"/>
    <s v="Posta de Salud Rural Candelaria (Quellón)"/>
    <n v="2016"/>
    <x v="13"/>
    <x v="2"/>
    <x v="8"/>
    <n v="0"/>
  </r>
  <r>
    <x v="13"/>
    <x v="26"/>
    <x v="127"/>
    <s v="Posta de Salud Rural Candelaria (Quellón)"/>
    <n v="2016"/>
    <x v="14"/>
    <x v="0"/>
    <x v="0"/>
    <n v="6"/>
  </r>
  <r>
    <x v="13"/>
    <x v="26"/>
    <x v="127"/>
    <s v="Posta de Salud Rural Candelaria (Quellón)"/>
    <n v="2016"/>
    <x v="14"/>
    <x v="1"/>
    <x v="1"/>
    <n v="0"/>
  </r>
  <r>
    <x v="13"/>
    <x v="26"/>
    <x v="127"/>
    <s v="Posta de Salud Rural Candelaria (Quellón)"/>
    <n v="2016"/>
    <x v="14"/>
    <x v="1"/>
    <x v="2"/>
    <n v="0"/>
  </r>
  <r>
    <x v="13"/>
    <x v="26"/>
    <x v="127"/>
    <s v="Posta de Salud Rural Candelaria (Quellón)"/>
    <n v="2016"/>
    <x v="14"/>
    <x v="2"/>
    <x v="3"/>
    <n v="0"/>
  </r>
  <r>
    <x v="13"/>
    <x v="26"/>
    <x v="127"/>
    <s v="Posta de Salud Rural Candelaria (Quellón)"/>
    <n v="2016"/>
    <x v="14"/>
    <x v="2"/>
    <x v="4"/>
    <n v="0"/>
  </r>
  <r>
    <x v="13"/>
    <x v="26"/>
    <x v="127"/>
    <s v="Posta de Salud Rural Candelaria (Quellón)"/>
    <n v="2016"/>
    <x v="14"/>
    <x v="2"/>
    <x v="5"/>
    <n v="0"/>
  </r>
  <r>
    <x v="13"/>
    <x v="26"/>
    <x v="127"/>
    <s v="Posta de Salud Rural Candelaria (Quellón)"/>
    <n v="2016"/>
    <x v="14"/>
    <x v="2"/>
    <x v="6"/>
    <n v="0"/>
  </r>
  <r>
    <x v="13"/>
    <x v="26"/>
    <x v="127"/>
    <s v="Posta de Salud Rural Candelaria (Quellón)"/>
    <n v="2016"/>
    <x v="14"/>
    <x v="2"/>
    <x v="7"/>
    <n v="0"/>
  </r>
  <r>
    <x v="13"/>
    <x v="26"/>
    <x v="127"/>
    <s v="Posta de Salud Rural Candelaria (Quellón)"/>
    <n v="2016"/>
    <x v="14"/>
    <x v="2"/>
    <x v="8"/>
    <n v="0"/>
  </r>
  <r>
    <x v="13"/>
    <x v="26"/>
    <x v="127"/>
    <s v="Posta de Salud Rural Candelaria (Quellón)"/>
    <n v="2016"/>
    <x v="15"/>
    <x v="0"/>
    <x v="0"/>
    <n v="4"/>
  </r>
  <r>
    <x v="13"/>
    <x v="26"/>
    <x v="127"/>
    <s v="Posta de Salud Rural Candelaria (Quellón)"/>
    <n v="2016"/>
    <x v="15"/>
    <x v="1"/>
    <x v="1"/>
    <n v="0"/>
  </r>
  <r>
    <x v="13"/>
    <x v="26"/>
    <x v="127"/>
    <s v="Posta de Salud Rural Candelaria (Quellón)"/>
    <n v="2016"/>
    <x v="15"/>
    <x v="1"/>
    <x v="2"/>
    <n v="0"/>
  </r>
  <r>
    <x v="13"/>
    <x v="26"/>
    <x v="127"/>
    <s v="Posta de Salud Rural Candelaria (Quellón)"/>
    <n v="2016"/>
    <x v="15"/>
    <x v="2"/>
    <x v="3"/>
    <n v="0"/>
  </r>
  <r>
    <x v="13"/>
    <x v="26"/>
    <x v="127"/>
    <s v="Posta de Salud Rural Candelaria (Quellón)"/>
    <n v="2016"/>
    <x v="15"/>
    <x v="2"/>
    <x v="4"/>
    <n v="0"/>
  </r>
  <r>
    <x v="13"/>
    <x v="26"/>
    <x v="127"/>
    <s v="Posta de Salud Rural Candelaria (Quellón)"/>
    <n v="2016"/>
    <x v="15"/>
    <x v="2"/>
    <x v="5"/>
    <n v="0"/>
  </r>
  <r>
    <x v="13"/>
    <x v="26"/>
    <x v="127"/>
    <s v="Posta de Salud Rural Candelaria (Quellón)"/>
    <n v="2016"/>
    <x v="15"/>
    <x v="2"/>
    <x v="6"/>
    <n v="0"/>
  </r>
  <r>
    <x v="13"/>
    <x v="26"/>
    <x v="127"/>
    <s v="Posta de Salud Rural Candelaria (Quellón)"/>
    <n v="2016"/>
    <x v="15"/>
    <x v="2"/>
    <x v="7"/>
    <n v="0"/>
  </r>
  <r>
    <x v="13"/>
    <x v="26"/>
    <x v="127"/>
    <s v="Posta de Salud Rural Candelaria (Quellón)"/>
    <n v="2016"/>
    <x v="15"/>
    <x v="2"/>
    <x v="8"/>
    <n v="0"/>
  </r>
  <r>
    <x v="13"/>
    <x v="26"/>
    <x v="127"/>
    <s v="Posta de Salud Rural Candelaria (Quellón)"/>
    <n v="2016"/>
    <x v="16"/>
    <x v="0"/>
    <x v="0"/>
    <n v="2"/>
  </r>
  <r>
    <x v="13"/>
    <x v="26"/>
    <x v="127"/>
    <s v="Posta de Salud Rural Candelaria (Quellón)"/>
    <n v="2016"/>
    <x v="16"/>
    <x v="1"/>
    <x v="1"/>
    <n v="0"/>
  </r>
  <r>
    <x v="13"/>
    <x v="26"/>
    <x v="127"/>
    <s v="Posta de Salud Rural Candelaria (Quellón)"/>
    <n v="2016"/>
    <x v="16"/>
    <x v="1"/>
    <x v="2"/>
    <n v="0"/>
  </r>
  <r>
    <x v="13"/>
    <x v="26"/>
    <x v="127"/>
    <s v="Posta de Salud Rural Candelaria (Quellón)"/>
    <n v="2016"/>
    <x v="16"/>
    <x v="2"/>
    <x v="3"/>
    <n v="0"/>
  </r>
  <r>
    <x v="13"/>
    <x v="26"/>
    <x v="127"/>
    <s v="Posta de Salud Rural Candelaria (Quellón)"/>
    <n v="2016"/>
    <x v="16"/>
    <x v="2"/>
    <x v="4"/>
    <n v="0"/>
  </r>
  <r>
    <x v="13"/>
    <x v="26"/>
    <x v="127"/>
    <s v="Posta de Salud Rural Candelaria (Quellón)"/>
    <n v="2016"/>
    <x v="16"/>
    <x v="2"/>
    <x v="5"/>
    <n v="0"/>
  </r>
  <r>
    <x v="13"/>
    <x v="26"/>
    <x v="127"/>
    <s v="Posta de Salud Rural Candelaria (Quellón)"/>
    <n v="2016"/>
    <x v="16"/>
    <x v="2"/>
    <x v="6"/>
    <n v="0"/>
  </r>
  <r>
    <x v="13"/>
    <x v="26"/>
    <x v="127"/>
    <s v="Posta de Salud Rural Candelaria (Quellón)"/>
    <n v="2016"/>
    <x v="16"/>
    <x v="2"/>
    <x v="7"/>
    <n v="0"/>
  </r>
  <r>
    <x v="13"/>
    <x v="26"/>
    <x v="127"/>
    <s v="Posta de Salud Rural Candelaria (Quellón)"/>
    <n v="2016"/>
    <x v="16"/>
    <x v="2"/>
    <x v="8"/>
    <n v="0"/>
  </r>
  <r>
    <x v="13"/>
    <x v="26"/>
    <x v="127"/>
    <s v="Posta de Salud Rural Candelaria (Quellón)"/>
    <n v="2016"/>
    <x v="17"/>
    <x v="0"/>
    <x v="0"/>
    <n v="5"/>
  </r>
  <r>
    <x v="13"/>
    <x v="26"/>
    <x v="127"/>
    <s v="Posta de Salud Rural Candelaria (Quellón)"/>
    <n v="2016"/>
    <x v="17"/>
    <x v="1"/>
    <x v="1"/>
    <n v="0"/>
  </r>
  <r>
    <x v="13"/>
    <x v="26"/>
    <x v="127"/>
    <s v="Posta de Salud Rural Candelaria (Quellón)"/>
    <n v="2016"/>
    <x v="17"/>
    <x v="1"/>
    <x v="2"/>
    <n v="0"/>
  </r>
  <r>
    <x v="13"/>
    <x v="26"/>
    <x v="127"/>
    <s v="Posta de Salud Rural Candelaria (Quellón)"/>
    <n v="2016"/>
    <x v="17"/>
    <x v="2"/>
    <x v="3"/>
    <n v="0"/>
  </r>
  <r>
    <x v="13"/>
    <x v="26"/>
    <x v="127"/>
    <s v="Posta de Salud Rural Candelaria (Quellón)"/>
    <n v="2016"/>
    <x v="17"/>
    <x v="2"/>
    <x v="4"/>
    <n v="0"/>
  </r>
  <r>
    <x v="13"/>
    <x v="26"/>
    <x v="127"/>
    <s v="Posta de Salud Rural Candelaria (Quellón)"/>
    <n v="2016"/>
    <x v="17"/>
    <x v="2"/>
    <x v="5"/>
    <n v="0"/>
  </r>
  <r>
    <x v="13"/>
    <x v="26"/>
    <x v="127"/>
    <s v="Posta de Salud Rural Candelaria (Quellón)"/>
    <n v="2016"/>
    <x v="17"/>
    <x v="2"/>
    <x v="6"/>
    <n v="0"/>
  </r>
  <r>
    <x v="13"/>
    <x v="26"/>
    <x v="127"/>
    <s v="Posta de Salud Rural Candelaria (Quellón)"/>
    <n v="2016"/>
    <x v="17"/>
    <x v="2"/>
    <x v="7"/>
    <n v="0"/>
  </r>
  <r>
    <x v="13"/>
    <x v="26"/>
    <x v="127"/>
    <s v="Posta de Salud Rural Candelaria (Quellón)"/>
    <n v="2016"/>
    <x v="17"/>
    <x v="2"/>
    <x v="8"/>
    <n v="0"/>
  </r>
  <r>
    <x v="13"/>
    <x v="26"/>
    <x v="127"/>
    <s v="Posta de Salud Rural Candelaria (Quellón)"/>
    <n v="2016"/>
    <x v="0"/>
    <x v="0"/>
    <x v="0"/>
    <n v="1"/>
  </r>
  <r>
    <x v="13"/>
    <x v="26"/>
    <x v="127"/>
    <s v="Posta de Salud Rural Candelaria (Quellón)"/>
    <n v="2016"/>
    <x v="18"/>
    <x v="0"/>
    <x v="0"/>
    <n v="0"/>
  </r>
  <r>
    <x v="13"/>
    <x v="26"/>
    <x v="127"/>
    <s v="Posta de Salud Rural Candelaria (Quellón)"/>
    <n v="2016"/>
    <x v="18"/>
    <x v="1"/>
    <x v="1"/>
    <n v="0"/>
  </r>
  <r>
    <x v="13"/>
    <x v="26"/>
    <x v="127"/>
    <s v="Posta de Salud Rural Candelaria (Quellón)"/>
    <n v="2016"/>
    <x v="0"/>
    <x v="1"/>
    <x v="1"/>
    <n v="0"/>
  </r>
  <r>
    <x v="13"/>
    <x v="26"/>
    <x v="127"/>
    <s v="Posta de Salud Rural Candelaria (Quellón)"/>
    <n v="2016"/>
    <x v="18"/>
    <x v="1"/>
    <x v="2"/>
    <n v="0"/>
  </r>
  <r>
    <x v="13"/>
    <x v="26"/>
    <x v="127"/>
    <s v="Posta de Salud Rural Candelaria (Quellón)"/>
    <n v="2016"/>
    <x v="0"/>
    <x v="1"/>
    <x v="2"/>
    <n v="0"/>
  </r>
  <r>
    <x v="13"/>
    <x v="26"/>
    <x v="127"/>
    <s v="Posta de Salud Rural Candelaria (Quellón)"/>
    <n v="2016"/>
    <x v="18"/>
    <x v="2"/>
    <x v="3"/>
    <n v="0"/>
  </r>
  <r>
    <x v="13"/>
    <x v="26"/>
    <x v="127"/>
    <s v="Posta de Salud Rural Candelaria (Quellón)"/>
    <n v="2016"/>
    <x v="0"/>
    <x v="2"/>
    <x v="3"/>
    <n v="0"/>
  </r>
  <r>
    <x v="13"/>
    <x v="26"/>
    <x v="127"/>
    <s v="Posta de Salud Rural Candelaria (Quellón)"/>
    <n v="2016"/>
    <x v="18"/>
    <x v="2"/>
    <x v="4"/>
    <n v="0"/>
  </r>
  <r>
    <x v="13"/>
    <x v="26"/>
    <x v="127"/>
    <s v="Posta de Salud Rural Candelaria (Quellón)"/>
    <n v="2016"/>
    <x v="0"/>
    <x v="2"/>
    <x v="4"/>
    <n v="0"/>
  </r>
  <r>
    <x v="13"/>
    <x v="26"/>
    <x v="127"/>
    <s v="Posta de Salud Rural Candelaria (Quellón)"/>
    <n v="2016"/>
    <x v="18"/>
    <x v="2"/>
    <x v="5"/>
    <n v="0"/>
  </r>
  <r>
    <x v="13"/>
    <x v="26"/>
    <x v="127"/>
    <s v="Posta de Salud Rural Candelaria (Quellón)"/>
    <n v="2016"/>
    <x v="0"/>
    <x v="2"/>
    <x v="5"/>
    <n v="0"/>
  </r>
  <r>
    <x v="13"/>
    <x v="26"/>
    <x v="127"/>
    <s v="Posta de Salud Rural Candelaria (Quellón)"/>
    <n v="2016"/>
    <x v="18"/>
    <x v="2"/>
    <x v="6"/>
    <n v="0"/>
  </r>
  <r>
    <x v="13"/>
    <x v="26"/>
    <x v="127"/>
    <s v="Posta de Salud Rural Candelaria (Quellón)"/>
    <n v="2016"/>
    <x v="0"/>
    <x v="2"/>
    <x v="6"/>
    <n v="0"/>
  </r>
  <r>
    <x v="13"/>
    <x v="26"/>
    <x v="127"/>
    <s v="Posta de Salud Rural Candelaria (Quellón)"/>
    <n v="2016"/>
    <x v="18"/>
    <x v="2"/>
    <x v="7"/>
    <n v="0"/>
  </r>
  <r>
    <x v="13"/>
    <x v="26"/>
    <x v="127"/>
    <s v="Posta de Salud Rural Candelaria (Quellón)"/>
    <n v="2016"/>
    <x v="0"/>
    <x v="2"/>
    <x v="7"/>
    <n v="0"/>
  </r>
  <r>
    <x v="13"/>
    <x v="26"/>
    <x v="127"/>
    <s v="Posta de Salud Rural Candelaria (Quellón)"/>
    <n v="2016"/>
    <x v="18"/>
    <x v="2"/>
    <x v="8"/>
    <n v="0"/>
  </r>
  <r>
    <x v="13"/>
    <x v="26"/>
    <x v="127"/>
    <s v="Posta de Salud Rural Candelaria (Quellón)"/>
    <n v="2016"/>
    <x v="0"/>
    <x v="2"/>
    <x v="8"/>
    <n v="0"/>
  </r>
  <r>
    <x v="13"/>
    <x v="26"/>
    <x v="127"/>
    <s v="Posta de Salud Rural Compu"/>
    <n v="2016"/>
    <x v="10"/>
    <x v="0"/>
    <x v="0"/>
    <n v="3"/>
  </r>
  <r>
    <x v="13"/>
    <x v="26"/>
    <x v="127"/>
    <s v="Posta de Salud Rural Compu"/>
    <n v="2016"/>
    <x v="10"/>
    <x v="1"/>
    <x v="1"/>
    <n v="0"/>
  </r>
  <r>
    <x v="13"/>
    <x v="26"/>
    <x v="127"/>
    <s v="Posta de Salud Rural Compu"/>
    <n v="2016"/>
    <x v="10"/>
    <x v="1"/>
    <x v="2"/>
    <n v="0"/>
  </r>
  <r>
    <x v="13"/>
    <x v="26"/>
    <x v="127"/>
    <s v="Posta de Salud Rural Compu"/>
    <n v="2016"/>
    <x v="10"/>
    <x v="2"/>
    <x v="3"/>
    <n v="0"/>
  </r>
  <r>
    <x v="13"/>
    <x v="26"/>
    <x v="127"/>
    <s v="Posta de Salud Rural Compu"/>
    <n v="2016"/>
    <x v="10"/>
    <x v="2"/>
    <x v="4"/>
    <n v="0"/>
  </r>
  <r>
    <x v="13"/>
    <x v="26"/>
    <x v="127"/>
    <s v="Posta de Salud Rural Compu"/>
    <n v="2016"/>
    <x v="10"/>
    <x v="2"/>
    <x v="5"/>
    <n v="0"/>
  </r>
  <r>
    <x v="13"/>
    <x v="26"/>
    <x v="127"/>
    <s v="Posta de Salud Rural Compu"/>
    <n v="2016"/>
    <x v="10"/>
    <x v="2"/>
    <x v="6"/>
    <n v="0"/>
  </r>
  <r>
    <x v="13"/>
    <x v="26"/>
    <x v="127"/>
    <s v="Posta de Salud Rural Compu"/>
    <n v="2016"/>
    <x v="10"/>
    <x v="2"/>
    <x v="7"/>
    <n v="0"/>
  </r>
  <r>
    <x v="13"/>
    <x v="26"/>
    <x v="127"/>
    <s v="Posta de Salud Rural Compu"/>
    <n v="2016"/>
    <x v="10"/>
    <x v="2"/>
    <x v="8"/>
    <n v="0"/>
  </r>
  <r>
    <x v="13"/>
    <x v="26"/>
    <x v="127"/>
    <s v="Posta de Salud Rural Compu"/>
    <n v="2016"/>
    <x v="11"/>
    <x v="0"/>
    <x v="0"/>
    <n v="3"/>
  </r>
  <r>
    <x v="13"/>
    <x v="26"/>
    <x v="127"/>
    <s v="Posta de Salud Rural Compu"/>
    <n v="2016"/>
    <x v="11"/>
    <x v="1"/>
    <x v="1"/>
    <n v="0"/>
  </r>
  <r>
    <x v="13"/>
    <x v="26"/>
    <x v="127"/>
    <s v="Posta de Salud Rural Compu"/>
    <n v="2016"/>
    <x v="11"/>
    <x v="1"/>
    <x v="2"/>
    <n v="0"/>
  </r>
  <r>
    <x v="13"/>
    <x v="26"/>
    <x v="127"/>
    <s v="Posta de Salud Rural Compu"/>
    <n v="2016"/>
    <x v="11"/>
    <x v="2"/>
    <x v="3"/>
    <n v="0"/>
  </r>
  <r>
    <x v="13"/>
    <x v="26"/>
    <x v="127"/>
    <s v="Posta de Salud Rural Compu"/>
    <n v="2016"/>
    <x v="11"/>
    <x v="2"/>
    <x v="4"/>
    <n v="0"/>
  </r>
  <r>
    <x v="13"/>
    <x v="26"/>
    <x v="127"/>
    <s v="Posta de Salud Rural Compu"/>
    <n v="2016"/>
    <x v="11"/>
    <x v="2"/>
    <x v="5"/>
    <n v="0"/>
  </r>
  <r>
    <x v="13"/>
    <x v="26"/>
    <x v="127"/>
    <s v="Posta de Salud Rural Compu"/>
    <n v="2016"/>
    <x v="11"/>
    <x v="2"/>
    <x v="6"/>
    <n v="0"/>
  </r>
  <r>
    <x v="13"/>
    <x v="26"/>
    <x v="127"/>
    <s v="Posta de Salud Rural Compu"/>
    <n v="2016"/>
    <x v="11"/>
    <x v="2"/>
    <x v="7"/>
    <n v="0"/>
  </r>
  <r>
    <x v="13"/>
    <x v="26"/>
    <x v="127"/>
    <s v="Posta de Salud Rural Compu"/>
    <n v="2016"/>
    <x v="11"/>
    <x v="2"/>
    <x v="8"/>
    <n v="0"/>
  </r>
  <r>
    <x v="13"/>
    <x v="26"/>
    <x v="127"/>
    <s v="Posta de Salud Rural Compu"/>
    <n v="2016"/>
    <x v="12"/>
    <x v="0"/>
    <x v="0"/>
    <n v="7"/>
  </r>
  <r>
    <x v="13"/>
    <x v="26"/>
    <x v="127"/>
    <s v="Posta de Salud Rural Compu"/>
    <n v="2016"/>
    <x v="12"/>
    <x v="1"/>
    <x v="1"/>
    <n v="0"/>
  </r>
  <r>
    <x v="13"/>
    <x v="26"/>
    <x v="127"/>
    <s v="Posta de Salud Rural Compu"/>
    <n v="2016"/>
    <x v="12"/>
    <x v="1"/>
    <x v="2"/>
    <n v="0"/>
  </r>
  <r>
    <x v="13"/>
    <x v="26"/>
    <x v="127"/>
    <s v="Posta de Salud Rural Compu"/>
    <n v="2016"/>
    <x v="12"/>
    <x v="2"/>
    <x v="3"/>
    <n v="0"/>
  </r>
  <r>
    <x v="13"/>
    <x v="26"/>
    <x v="127"/>
    <s v="Posta de Salud Rural Compu"/>
    <n v="2016"/>
    <x v="12"/>
    <x v="2"/>
    <x v="4"/>
    <n v="0"/>
  </r>
  <r>
    <x v="13"/>
    <x v="26"/>
    <x v="127"/>
    <s v="Posta de Salud Rural Compu"/>
    <n v="2016"/>
    <x v="12"/>
    <x v="2"/>
    <x v="5"/>
    <n v="0"/>
  </r>
  <r>
    <x v="13"/>
    <x v="26"/>
    <x v="127"/>
    <s v="Posta de Salud Rural Compu"/>
    <n v="2016"/>
    <x v="12"/>
    <x v="2"/>
    <x v="6"/>
    <n v="0"/>
  </r>
  <r>
    <x v="13"/>
    <x v="26"/>
    <x v="127"/>
    <s v="Posta de Salud Rural Compu"/>
    <n v="2016"/>
    <x v="12"/>
    <x v="2"/>
    <x v="7"/>
    <n v="0"/>
  </r>
  <r>
    <x v="13"/>
    <x v="26"/>
    <x v="127"/>
    <s v="Posta de Salud Rural Compu"/>
    <n v="2016"/>
    <x v="12"/>
    <x v="2"/>
    <x v="8"/>
    <n v="0"/>
  </r>
  <r>
    <x v="13"/>
    <x v="26"/>
    <x v="127"/>
    <s v="Posta de Salud Rural Compu"/>
    <n v="2016"/>
    <x v="13"/>
    <x v="0"/>
    <x v="0"/>
    <n v="6"/>
  </r>
  <r>
    <x v="13"/>
    <x v="26"/>
    <x v="127"/>
    <s v="Posta de Salud Rural Compu"/>
    <n v="2016"/>
    <x v="13"/>
    <x v="1"/>
    <x v="1"/>
    <n v="0"/>
  </r>
  <r>
    <x v="13"/>
    <x v="26"/>
    <x v="127"/>
    <s v="Posta de Salud Rural Compu"/>
    <n v="2016"/>
    <x v="13"/>
    <x v="1"/>
    <x v="2"/>
    <n v="0"/>
  </r>
  <r>
    <x v="13"/>
    <x v="26"/>
    <x v="127"/>
    <s v="Posta de Salud Rural Compu"/>
    <n v="2016"/>
    <x v="13"/>
    <x v="2"/>
    <x v="3"/>
    <n v="0"/>
  </r>
  <r>
    <x v="13"/>
    <x v="26"/>
    <x v="127"/>
    <s v="Posta de Salud Rural Compu"/>
    <n v="2016"/>
    <x v="13"/>
    <x v="2"/>
    <x v="4"/>
    <n v="0"/>
  </r>
  <r>
    <x v="13"/>
    <x v="26"/>
    <x v="127"/>
    <s v="Posta de Salud Rural Compu"/>
    <n v="2016"/>
    <x v="13"/>
    <x v="2"/>
    <x v="5"/>
    <n v="0"/>
  </r>
  <r>
    <x v="13"/>
    <x v="26"/>
    <x v="127"/>
    <s v="Posta de Salud Rural Compu"/>
    <n v="2016"/>
    <x v="13"/>
    <x v="2"/>
    <x v="6"/>
    <n v="0"/>
  </r>
  <r>
    <x v="13"/>
    <x v="26"/>
    <x v="127"/>
    <s v="Posta de Salud Rural Compu"/>
    <n v="2016"/>
    <x v="13"/>
    <x v="2"/>
    <x v="7"/>
    <n v="0"/>
  </r>
  <r>
    <x v="13"/>
    <x v="26"/>
    <x v="127"/>
    <s v="Posta de Salud Rural Compu"/>
    <n v="2016"/>
    <x v="13"/>
    <x v="2"/>
    <x v="8"/>
    <n v="0"/>
  </r>
  <r>
    <x v="13"/>
    <x v="26"/>
    <x v="127"/>
    <s v="Posta de Salud Rural Compu"/>
    <n v="2016"/>
    <x v="14"/>
    <x v="0"/>
    <x v="0"/>
    <n v="2"/>
  </r>
  <r>
    <x v="13"/>
    <x v="26"/>
    <x v="127"/>
    <s v="Posta de Salud Rural Compu"/>
    <n v="2016"/>
    <x v="14"/>
    <x v="1"/>
    <x v="1"/>
    <n v="0"/>
  </r>
  <r>
    <x v="13"/>
    <x v="26"/>
    <x v="127"/>
    <s v="Posta de Salud Rural Compu"/>
    <n v="2016"/>
    <x v="14"/>
    <x v="1"/>
    <x v="2"/>
    <n v="0"/>
  </r>
  <r>
    <x v="13"/>
    <x v="26"/>
    <x v="127"/>
    <s v="Posta de Salud Rural Compu"/>
    <n v="2016"/>
    <x v="14"/>
    <x v="2"/>
    <x v="3"/>
    <n v="0"/>
  </r>
  <r>
    <x v="13"/>
    <x v="26"/>
    <x v="127"/>
    <s v="Posta de Salud Rural Compu"/>
    <n v="2016"/>
    <x v="14"/>
    <x v="2"/>
    <x v="4"/>
    <n v="0"/>
  </r>
  <r>
    <x v="13"/>
    <x v="26"/>
    <x v="127"/>
    <s v="Posta de Salud Rural Compu"/>
    <n v="2016"/>
    <x v="14"/>
    <x v="2"/>
    <x v="5"/>
    <n v="0"/>
  </r>
  <r>
    <x v="13"/>
    <x v="26"/>
    <x v="127"/>
    <s v="Posta de Salud Rural Compu"/>
    <n v="2016"/>
    <x v="14"/>
    <x v="2"/>
    <x v="6"/>
    <n v="0"/>
  </r>
  <r>
    <x v="13"/>
    <x v="26"/>
    <x v="127"/>
    <s v="Posta de Salud Rural Compu"/>
    <n v="2016"/>
    <x v="14"/>
    <x v="2"/>
    <x v="7"/>
    <n v="0"/>
  </r>
  <r>
    <x v="13"/>
    <x v="26"/>
    <x v="127"/>
    <s v="Posta de Salud Rural Compu"/>
    <n v="2016"/>
    <x v="14"/>
    <x v="2"/>
    <x v="8"/>
    <n v="0"/>
  </r>
  <r>
    <x v="13"/>
    <x v="26"/>
    <x v="127"/>
    <s v="Posta de Salud Rural Compu"/>
    <n v="2016"/>
    <x v="15"/>
    <x v="0"/>
    <x v="0"/>
    <n v="1"/>
  </r>
  <r>
    <x v="13"/>
    <x v="26"/>
    <x v="127"/>
    <s v="Posta de Salud Rural Compu"/>
    <n v="2016"/>
    <x v="15"/>
    <x v="1"/>
    <x v="1"/>
    <n v="0"/>
  </r>
  <r>
    <x v="13"/>
    <x v="26"/>
    <x v="127"/>
    <s v="Posta de Salud Rural Compu"/>
    <n v="2016"/>
    <x v="15"/>
    <x v="1"/>
    <x v="2"/>
    <n v="0"/>
  </r>
  <r>
    <x v="13"/>
    <x v="26"/>
    <x v="127"/>
    <s v="Posta de Salud Rural Compu"/>
    <n v="2016"/>
    <x v="15"/>
    <x v="2"/>
    <x v="3"/>
    <n v="0"/>
  </r>
  <r>
    <x v="13"/>
    <x v="26"/>
    <x v="127"/>
    <s v="Posta de Salud Rural Compu"/>
    <n v="2016"/>
    <x v="15"/>
    <x v="2"/>
    <x v="4"/>
    <n v="0"/>
  </r>
  <r>
    <x v="13"/>
    <x v="26"/>
    <x v="127"/>
    <s v="Posta de Salud Rural Compu"/>
    <n v="2016"/>
    <x v="15"/>
    <x v="2"/>
    <x v="5"/>
    <n v="0"/>
  </r>
  <r>
    <x v="13"/>
    <x v="26"/>
    <x v="127"/>
    <s v="Posta de Salud Rural Compu"/>
    <n v="2016"/>
    <x v="15"/>
    <x v="2"/>
    <x v="6"/>
    <n v="0"/>
  </r>
  <r>
    <x v="13"/>
    <x v="26"/>
    <x v="127"/>
    <s v="Posta de Salud Rural Compu"/>
    <n v="2016"/>
    <x v="15"/>
    <x v="2"/>
    <x v="7"/>
    <n v="0"/>
  </r>
  <r>
    <x v="13"/>
    <x v="26"/>
    <x v="127"/>
    <s v="Posta de Salud Rural Compu"/>
    <n v="2016"/>
    <x v="15"/>
    <x v="2"/>
    <x v="8"/>
    <n v="0"/>
  </r>
  <r>
    <x v="13"/>
    <x v="26"/>
    <x v="127"/>
    <s v="Posta de Salud Rural Compu"/>
    <n v="2016"/>
    <x v="16"/>
    <x v="0"/>
    <x v="0"/>
    <n v="4"/>
  </r>
  <r>
    <x v="13"/>
    <x v="26"/>
    <x v="127"/>
    <s v="Posta de Salud Rural Compu"/>
    <n v="2016"/>
    <x v="16"/>
    <x v="1"/>
    <x v="1"/>
    <n v="0"/>
  </r>
  <r>
    <x v="13"/>
    <x v="26"/>
    <x v="127"/>
    <s v="Posta de Salud Rural Compu"/>
    <n v="2016"/>
    <x v="16"/>
    <x v="1"/>
    <x v="2"/>
    <n v="0"/>
  </r>
  <r>
    <x v="13"/>
    <x v="26"/>
    <x v="127"/>
    <s v="Posta de Salud Rural Compu"/>
    <n v="2016"/>
    <x v="16"/>
    <x v="2"/>
    <x v="3"/>
    <n v="0"/>
  </r>
  <r>
    <x v="13"/>
    <x v="26"/>
    <x v="127"/>
    <s v="Posta de Salud Rural Compu"/>
    <n v="2016"/>
    <x v="16"/>
    <x v="2"/>
    <x v="4"/>
    <n v="0"/>
  </r>
  <r>
    <x v="13"/>
    <x v="26"/>
    <x v="127"/>
    <s v="Posta de Salud Rural Compu"/>
    <n v="2016"/>
    <x v="16"/>
    <x v="2"/>
    <x v="5"/>
    <n v="0"/>
  </r>
  <r>
    <x v="13"/>
    <x v="26"/>
    <x v="127"/>
    <s v="Posta de Salud Rural Compu"/>
    <n v="2016"/>
    <x v="16"/>
    <x v="2"/>
    <x v="6"/>
    <n v="0"/>
  </r>
  <r>
    <x v="13"/>
    <x v="26"/>
    <x v="127"/>
    <s v="Posta de Salud Rural Compu"/>
    <n v="2016"/>
    <x v="16"/>
    <x v="2"/>
    <x v="7"/>
    <n v="0"/>
  </r>
  <r>
    <x v="13"/>
    <x v="26"/>
    <x v="127"/>
    <s v="Posta de Salud Rural Compu"/>
    <n v="2016"/>
    <x v="16"/>
    <x v="2"/>
    <x v="8"/>
    <n v="0"/>
  </r>
  <r>
    <x v="13"/>
    <x v="26"/>
    <x v="127"/>
    <s v="Posta de Salud Rural Compu"/>
    <n v="2016"/>
    <x v="17"/>
    <x v="0"/>
    <x v="0"/>
    <n v="3"/>
  </r>
  <r>
    <x v="13"/>
    <x v="26"/>
    <x v="127"/>
    <s v="Posta de Salud Rural Compu"/>
    <n v="2016"/>
    <x v="17"/>
    <x v="1"/>
    <x v="1"/>
    <n v="0"/>
  </r>
  <r>
    <x v="13"/>
    <x v="26"/>
    <x v="127"/>
    <s v="Posta de Salud Rural Compu"/>
    <n v="2016"/>
    <x v="17"/>
    <x v="1"/>
    <x v="2"/>
    <n v="0"/>
  </r>
  <r>
    <x v="13"/>
    <x v="26"/>
    <x v="127"/>
    <s v="Posta de Salud Rural Compu"/>
    <n v="2016"/>
    <x v="17"/>
    <x v="2"/>
    <x v="3"/>
    <n v="0"/>
  </r>
  <r>
    <x v="13"/>
    <x v="26"/>
    <x v="127"/>
    <s v="Posta de Salud Rural Compu"/>
    <n v="2016"/>
    <x v="17"/>
    <x v="2"/>
    <x v="4"/>
    <n v="0"/>
  </r>
  <r>
    <x v="13"/>
    <x v="26"/>
    <x v="127"/>
    <s v="Posta de Salud Rural Compu"/>
    <n v="2016"/>
    <x v="17"/>
    <x v="2"/>
    <x v="5"/>
    <n v="0"/>
  </r>
  <r>
    <x v="13"/>
    <x v="26"/>
    <x v="127"/>
    <s v="Posta de Salud Rural Compu"/>
    <n v="2016"/>
    <x v="17"/>
    <x v="2"/>
    <x v="6"/>
    <n v="0"/>
  </r>
  <r>
    <x v="13"/>
    <x v="26"/>
    <x v="127"/>
    <s v="Posta de Salud Rural Compu"/>
    <n v="2016"/>
    <x v="17"/>
    <x v="2"/>
    <x v="7"/>
    <n v="0"/>
  </r>
  <r>
    <x v="13"/>
    <x v="26"/>
    <x v="127"/>
    <s v="Posta de Salud Rural Compu"/>
    <n v="2016"/>
    <x v="17"/>
    <x v="2"/>
    <x v="8"/>
    <n v="0"/>
  </r>
  <r>
    <x v="13"/>
    <x v="26"/>
    <x v="127"/>
    <s v="Posta de Salud Rural Compu"/>
    <n v="2016"/>
    <x v="0"/>
    <x v="0"/>
    <x v="0"/>
    <n v="2"/>
  </r>
  <r>
    <x v="13"/>
    <x v="26"/>
    <x v="127"/>
    <s v="Posta de Salud Rural Compu"/>
    <n v="2016"/>
    <x v="18"/>
    <x v="0"/>
    <x v="0"/>
    <n v="1"/>
  </r>
  <r>
    <x v="13"/>
    <x v="26"/>
    <x v="127"/>
    <s v="Posta de Salud Rural Compu"/>
    <n v="2016"/>
    <x v="18"/>
    <x v="1"/>
    <x v="1"/>
    <n v="0"/>
  </r>
  <r>
    <x v="13"/>
    <x v="26"/>
    <x v="127"/>
    <s v="Posta de Salud Rural Compu"/>
    <n v="2016"/>
    <x v="0"/>
    <x v="1"/>
    <x v="1"/>
    <n v="0"/>
  </r>
  <r>
    <x v="13"/>
    <x v="26"/>
    <x v="127"/>
    <s v="Posta de Salud Rural Compu"/>
    <n v="2016"/>
    <x v="18"/>
    <x v="1"/>
    <x v="2"/>
    <n v="0"/>
  </r>
  <r>
    <x v="13"/>
    <x v="26"/>
    <x v="127"/>
    <s v="Posta de Salud Rural Compu"/>
    <n v="2016"/>
    <x v="0"/>
    <x v="1"/>
    <x v="2"/>
    <n v="0"/>
  </r>
  <r>
    <x v="13"/>
    <x v="26"/>
    <x v="127"/>
    <s v="Posta de Salud Rural Compu"/>
    <n v="2016"/>
    <x v="18"/>
    <x v="2"/>
    <x v="3"/>
    <n v="0"/>
  </r>
  <r>
    <x v="13"/>
    <x v="26"/>
    <x v="127"/>
    <s v="Posta de Salud Rural Compu"/>
    <n v="2016"/>
    <x v="0"/>
    <x v="2"/>
    <x v="3"/>
    <n v="0"/>
  </r>
  <r>
    <x v="13"/>
    <x v="26"/>
    <x v="127"/>
    <s v="Posta de Salud Rural Compu"/>
    <n v="2016"/>
    <x v="18"/>
    <x v="2"/>
    <x v="4"/>
    <n v="0"/>
  </r>
  <r>
    <x v="13"/>
    <x v="26"/>
    <x v="127"/>
    <s v="Posta de Salud Rural Compu"/>
    <n v="2016"/>
    <x v="0"/>
    <x v="2"/>
    <x v="4"/>
    <n v="0"/>
  </r>
  <r>
    <x v="13"/>
    <x v="26"/>
    <x v="127"/>
    <s v="Posta de Salud Rural Compu"/>
    <n v="2016"/>
    <x v="18"/>
    <x v="2"/>
    <x v="5"/>
    <n v="0"/>
  </r>
  <r>
    <x v="13"/>
    <x v="26"/>
    <x v="127"/>
    <s v="Posta de Salud Rural Compu"/>
    <n v="2016"/>
    <x v="0"/>
    <x v="2"/>
    <x v="5"/>
    <n v="0"/>
  </r>
  <r>
    <x v="13"/>
    <x v="26"/>
    <x v="127"/>
    <s v="Posta de Salud Rural Compu"/>
    <n v="2016"/>
    <x v="18"/>
    <x v="2"/>
    <x v="6"/>
    <n v="0"/>
  </r>
  <r>
    <x v="13"/>
    <x v="26"/>
    <x v="127"/>
    <s v="Posta de Salud Rural Compu"/>
    <n v="2016"/>
    <x v="0"/>
    <x v="2"/>
    <x v="6"/>
    <n v="0"/>
  </r>
  <r>
    <x v="13"/>
    <x v="26"/>
    <x v="127"/>
    <s v="Posta de Salud Rural Compu"/>
    <n v="2016"/>
    <x v="18"/>
    <x v="2"/>
    <x v="7"/>
    <n v="0"/>
  </r>
  <r>
    <x v="13"/>
    <x v="26"/>
    <x v="127"/>
    <s v="Posta de Salud Rural Compu"/>
    <n v="2016"/>
    <x v="0"/>
    <x v="2"/>
    <x v="7"/>
    <n v="0"/>
  </r>
  <r>
    <x v="13"/>
    <x v="26"/>
    <x v="127"/>
    <s v="Posta de Salud Rural Compu"/>
    <n v="2016"/>
    <x v="18"/>
    <x v="2"/>
    <x v="8"/>
    <n v="0"/>
  </r>
  <r>
    <x v="13"/>
    <x v="26"/>
    <x v="127"/>
    <s v="Posta de Salud Rural Compu"/>
    <n v="2016"/>
    <x v="0"/>
    <x v="2"/>
    <x v="8"/>
    <n v="0"/>
  </r>
  <r>
    <x v="13"/>
    <x v="26"/>
    <x v="127"/>
    <s v="Posta de Salud Rural San Juan de Chadmo"/>
    <n v="2016"/>
    <x v="10"/>
    <x v="0"/>
    <x v="0"/>
    <n v="2"/>
  </r>
  <r>
    <x v="13"/>
    <x v="26"/>
    <x v="127"/>
    <s v="Posta de Salud Rural San Juan de Chadmo"/>
    <n v="2016"/>
    <x v="10"/>
    <x v="1"/>
    <x v="1"/>
    <n v="0"/>
  </r>
  <r>
    <x v="13"/>
    <x v="26"/>
    <x v="127"/>
    <s v="Posta de Salud Rural San Juan de Chadmo"/>
    <n v="2016"/>
    <x v="10"/>
    <x v="1"/>
    <x v="2"/>
    <n v="0"/>
  </r>
  <r>
    <x v="13"/>
    <x v="26"/>
    <x v="127"/>
    <s v="Posta de Salud Rural San Juan de Chadmo"/>
    <n v="2016"/>
    <x v="10"/>
    <x v="2"/>
    <x v="3"/>
    <n v="0"/>
  </r>
  <r>
    <x v="13"/>
    <x v="26"/>
    <x v="127"/>
    <s v="Posta de Salud Rural San Juan de Chadmo"/>
    <n v="2016"/>
    <x v="10"/>
    <x v="2"/>
    <x v="4"/>
    <n v="0"/>
  </r>
  <r>
    <x v="13"/>
    <x v="26"/>
    <x v="127"/>
    <s v="Posta de Salud Rural San Juan de Chadmo"/>
    <n v="2016"/>
    <x v="10"/>
    <x v="2"/>
    <x v="5"/>
    <n v="0"/>
  </r>
  <r>
    <x v="13"/>
    <x v="26"/>
    <x v="127"/>
    <s v="Posta de Salud Rural San Juan de Chadmo"/>
    <n v="2016"/>
    <x v="10"/>
    <x v="2"/>
    <x v="6"/>
    <n v="0"/>
  </r>
  <r>
    <x v="13"/>
    <x v="26"/>
    <x v="127"/>
    <s v="Posta de Salud Rural San Juan de Chadmo"/>
    <n v="2016"/>
    <x v="10"/>
    <x v="2"/>
    <x v="7"/>
    <n v="0"/>
  </r>
  <r>
    <x v="13"/>
    <x v="26"/>
    <x v="127"/>
    <s v="Posta de Salud Rural San Juan de Chadmo"/>
    <n v="2016"/>
    <x v="10"/>
    <x v="2"/>
    <x v="8"/>
    <n v="0"/>
  </r>
  <r>
    <x v="13"/>
    <x v="26"/>
    <x v="127"/>
    <s v="Posta de Salud Rural San Juan de Chadmo"/>
    <n v="2016"/>
    <x v="11"/>
    <x v="0"/>
    <x v="0"/>
    <n v="2"/>
  </r>
  <r>
    <x v="13"/>
    <x v="26"/>
    <x v="127"/>
    <s v="Posta de Salud Rural San Juan de Chadmo"/>
    <n v="2016"/>
    <x v="11"/>
    <x v="1"/>
    <x v="1"/>
    <n v="0"/>
  </r>
  <r>
    <x v="13"/>
    <x v="26"/>
    <x v="127"/>
    <s v="Posta de Salud Rural San Juan de Chadmo"/>
    <n v="2016"/>
    <x v="11"/>
    <x v="1"/>
    <x v="2"/>
    <n v="0"/>
  </r>
  <r>
    <x v="13"/>
    <x v="26"/>
    <x v="127"/>
    <s v="Posta de Salud Rural San Juan de Chadmo"/>
    <n v="2016"/>
    <x v="11"/>
    <x v="2"/>
    <x v="3"/>
    <n v="0"/>
  </r>
  <r>
    <x v="13"/>
    <x v="26"/>
    <x v="127"/>
    <s v="Posta de Salud Rural San Juan de Chadmo"/>
    <n v="2016"/>
    <x v="11"/>
    <x v="2"/>
    <x v="4"/>
    <n v="0"/>
  </r>
  <r>
    <x v="13"/>
    <x v="26"/>
    <x v="127"/>
    <s v="Posta de Salud Rural San Juan de Chadmo"/>
    <n v="2016"/>
    <x v="11"/>
    <x v="2"/>
    <x v="5"/>
    <n v="0"/>
  </r>
  <r>
    <x v="13"/>
    <x v="26"/>
    <x v="127"/>
    <s v="Posta de Salud Rural San Juan de Chadmo"/>
    <n v="2016"/>
    <x v="11"/>
    <x v="2"/>
    <x v="6"/>
    <n v="0"/>
  </r>
  <r>
    <x v="13"/>
    <x v="26"/>
    <x v="127"/>
    <s v="Posta de Salud Rural San Juan de Chadmo"/>
    <n v="2016"/>
    <x v="11"/>
    <x v="2"/>
    <x v="7"/>
    <n v="0"/>
  </r>
  <r>
    <x v="13"/>
    <x v="26"/>
    <x v="127"/>
    <s v="Posta de Salud Rural San Juan de Chadmo"/>
    <n v="2016"/>
    <x v="11"/>
    <x v="2"/>
    <x v="8"/>
    <n v="0"/>
  </r>
  <r>
    <x v="13"/>
    <x v="26"/>
    <x v="127"/>
    <s v="Posta de Salud Rural San Juan de Chadmo"/>
    <n v="2016"/>
    <x v="12"/>
    <x v="0"/>
    <x v="0"/>
    <n v="2"/>
  </r>
  <r>
    <x v="13"/>
    <x v="26"/>
    <x v="127"/>
    <s v="Posta de Salud Rural San Juan de Chadmo"/>
    <n v="2016"/>
    <x v="12"/>
    <x v="1"/>
    <x v="1"/>
    <n v="0"/>
  </r>
  <r>
    <x v="13"/>
    <x v="26"/>
    <x v="127"/>
    <s v="Posta de Salud Rural San Juan de Chadmo"/>
    <n v="2016"/>
    <x v="12"/>
    <x v="1"/>
    <x v="2"/>
    <n v="0"/>
  </r>
  <r>
    <x v="13"/>
    <x v="26"/>
    <x v="127"/>
    <s v="Posta de Salud Rural San Juan de Chadmo"/>
    <n v="2016"/>
    <x v="12"/>
    <x v="2"/>
    <x v="3"/>
    <n v="0"/>
  </r>
  <r>
    <x v="13"/>
    <x v="26"/>
    <x v="127"/>
    <s v="Posta de Salud Rural San Juan de Chadmo"/>
    <n v="2016"/>
    <x v="12"/>
    <x v="2"/>
    <x v="4"/>
    <n v="0"/>
  </r>
  <r>
    <x v="13"/>
    <x v="26"/>
    <x v="127"/>
    <s v="Posta de Salud Rural San Juan de Chadmo"/>
    <n v="2016"/>
    <x v="12"/>
    <x v="2"/>
    <x v="5"/>
    <n v="0"/>
  </r>
  <r>
    <x v="13"/>
    <x v="26"/>
    <x v="127"/>
    <s v="Posta de Salud Rural San Juan de Chadmo"/>
    <n v="2016"/>
    <x v="12"/>
    <x v="2"/>
    <x v="6"/>
    <n v="0"/>
  </r>
  <r>
    <x v="13"/>
    <x v="26"/>
    <x v="127"/>
    <s v="Posta de Salud Rural San Juan de Chadmo"/>
    <n v="2016"/>
    <x v="12"/>
    <x v="2"/>
    <x v="7"/>
    <n v="0"/>
  </r>
  <r>
    <x v="13"/>
    <x v="26"/>
    <x v="127"/>
    <s v="Posta de Salud Rural San Juan de Chadmo"/>
    <n v="2016"/>
    <x v="12"/>
    <x v="2"/>
    <x v="8"/>
    <n v="0"/>
  </r>
  <r>
    <x v="13"/>
    <x v="26"/>
    <x v="127"/>
    <s v="Posta de Salud Rural San Juan de Chadmo"/>
    <n v="2016"/>
    <x v="13"/>
    <x v="0"/>
    <x v="0"/>
    <n v="1"/>
  </r>
  <r>
    <x v="13"/>
    <x v="26"/>
    <x v="127"/>
    <s v="Posta de Salud Rural San Juan de Chadmo"/>
    <n v="2016"/>
    <x v="13"/>
    <x v="1"/>
    <x v="1"/>
    <n v="0"/>
  </r>
  <r>
    <x v="13"/>
    <x v="26"/>
    <x v="127"/>
    <s v="Posta de Salud Rural San Juan de Chadmo"/>
    <n v="2016"/>
    <x v="13"/>
    <x v="1"/>
    <x v="2"/>
    <n v="0"/>
  </r>
  <r>
    <x v="13"/>
    <x v="26"/>
    <x v="127"/>
    <s v="Posta de Salud Rural San Juan de Chadmo"/>
    <n v="2016"/>
    <x v="13"/>
    <x v="2"/>
    <x v="3"/>
    <n v="0"/>
  </r>
  <r>
    <x v="13"/>
    <x v="26"/>
    <x v="127"/>
    <s v="Posta de Salud Rural San Juan de Chadmo"/>
    <n v="2016"/>
    <x v="13"/>
    <x v="2"/>
    <x v="4"/>
    <n v="0"/>
  </r>
  <r>
    <x v="13"/>
    <x v="26"/>
    <x v="127"/>
    <s v="Posta de Salud Rural San Juan de Chadmo"/>
    <n v="2016"/>
    <x v="13"/>
    <x v="2"/>
    <x v="5"/>
    <n v="0"/>
  </r>
  <r>
    <x v="13"/>
    <x v="26"/>
    <x v="127"/>
    <s v="Posta de Salud Rural San Juan de Chadmo"/>
    <n v="2016"/>
    <x v="13"/>
    <x v="2"/>
    <x v="6"/>
    <n v="0"/>
  </r>
  <r>
    <x v="13"/>
    <x v="26"/>
    <x v="127"/>
    <s v="Posta de Salud Rural San Juan de Chadmo"/>
    <n v="2016"/>
    <x v="13"/>
    <x v="2"/>
    <x v="7"/>
    <n v="0"/>
  </r>
  <r>
    <x v="13"/>
    <x v="26"/>
    <x v="127"/>
    <s v="Posta de Salud Rural San Juan de Chadmo"/>
    <n v="2016"/>
    <x v="13"/>
    <x v="2"/>
    <x v="8"/>
    <n v="0"/>
  </r>
  <r>
    <x v="13"/>
    <x v="26"/>
    <x v="127"/>
    <s v="Posta de Salud Rural San Juan de Chadmo"/>
    <n v="2016"/>
    <x v="14"/>
    <x v="0"/>
    <x v="0"/>
    <n v="1"/>
  </r>
  <r>
    <x v="13"/>
    <x v="26"/>
    <x v="127"/>
    <s v="Posta de Salud Rural San Juan de Chadmo"/>
    <n v="2016"/>
    <x v="14"/>
    <x v="1"/>
    <x v="1"/>
    <n v="0"/>
  </r>
  <r>
    <x v="13"/>
    <x v="26"/>
    <x v="127"/>
    <s v="Posta de Salud Rural San Juan de Chadmo"/>
    <n v="2016"/>
    <x v="14"/>
    <x v="1"/>
    <x v="2"/>
    <n v="0"/>
  </r>
  <r>
    <x v="13"/>
    <x v="26"/>
    <x v="127"/>
    <s v="Posta de Salud Rural San Juan de Chadmo"/>
    <n v="2016"/>
    <x v="14"/>
    <x v="2"/>
    <x v="3"/>
    <n v="0"/>
  </r>
  <r>
    <x v="13"/>
    <x v="26"/>
    <x v="127"/>
    <s v="Posta de Salud Rural San Juan de Chadmo"/>
    <n v="2016"/>
    <x v="14"/>
    <x v="2"/>
    <x v="4"/>
    <n v="0"/>
  </r>
  <r>
    <x v="13"/>
    <x v="26"/>
    <x v="127"/>
    <s v="Posta de Salud Rural San Juan de Chadmo"/>
    <n v="2016"/>
    <x v="14"/>
    <x v="2"/>
    <x v="5"/>
    <n v="0"/>
  </r>
  <r>
    <x v="13"/>
    <x v="26"/>
    <x v="127"/>
    <s v="Posta de Salud Rural San Juan de Chadmo"/>
    <n v="2016"/>
    <x v="14"/>
    <x v="2"/>
    <x v="6"/>
    <n v="0"/>
  </r>
  <r>
    <x v="13"/>
    <x v="26"/>
    <x v="127"/>
    <s v="Posta de Salud Rural San Juan de Chadmo"/>
    <n v="2016"/>
    <x v="14"/>
    <x v="2"/>
    <x v="7"/>
    <n v="0"/>
  </r>
  <r>
    <x v="13"/>
    <x v="26"/>
    <x v="127"/>
    <s v="Posta de Salud Rural San Juan de Chadmo"/>
    <n v="2016"/>
    <x v="14"/>
    <x v="2"/>
    <x v="8"/>
    <n v="0"/>
  </r>
  <r>
    <x v="13"/>
    <x v="26"/>
    <x v="127"/>
    <s v="Posta de Salud Rural San Juan de Chadmo"/>
    <n v="2016"/>
    <x v="15"/>
    <x v="0"/>
    <x v="0"/>
    <n v="0"/>
  </r>
  <r>
    <x v="13"/>
    <x v="26"/>
    <x v="127"/>
    <s v="Posta de Salud Rural San Juan de Chadmo"/>
    <n v="2016"/>
    <x v="15"/>
    <x v="1"/>
    <x v="1"/>
    <n v="0"/>
  </r>
  <r>
    <x v="13"/>
    <x v="26"/>
    <x v="127"/>
    <s v="Posta de Salud Rural San Juan de Chadmo"/>
    <n v="2016"/>
    <x v="15"/>
    <x v="1"/>
    <x v="2"/>
    <n v="0"/>
  </r>
  <r>
    <x v="13"/>
    <x v="26"/>
    <x v="127"/>
    <s v="Posta de Salud Rural San Juan de Chadmo"/>
    <n v="2016"/>
    <x v="15"/>
    <x v="2"/>
    <x v="3"/>
    <n v="0"/>
  </r>
  <r>
    <x v="13"/>
    <x v="26"/>
    <x v="127"/>
    <s v="Posta de Salud Rural San Juan de Chadmo"/>
    <n v="2016"/>
    <x v="15"/>
    <x v="2"/>
    <x v="4"/>
    <n v="0"/>
  </r>
  <r>
    <x v="13"/>
    <x v="26"/>
    <x v="127"/>
    <s v="Posta de Salud Rural San Juan de Chadmo"/>
    <n v="2016"/>
    <x v="15"/>
    <x v="2"/>
    <x v="5"/>
    <n v="0"/>
  </r>
  <r>
    <x v="13"/>
    <x v="26"/>
    <x v="127"/>
    <s v="Posta de Salud Rural San Juan de Chadmo"/>
    <n v="2016"/>
    <x v="15"/>
    <x v="2"/>
    <x v="6"/>
    <n v="0"/>
  </r>
  <r>
    <x v="13"/>
    <x v="26"/>
    <x v="127"/>
    <s v="Posta de Salud Rural San Juan de Chadmo"/>
    <n v="2016"/>
    <x v="15"/>
    <x v="2"/>
    <x v="7"/>
    <n v="0"/>
  </r>
  <r>
    <x v="13"/>
    <x v="26"/>
    <x v="127"/>
    <s v="Posta de Salud Rural San Juan de Chadmo"/>
    <n v="2016"/>
    <x v="15"/>
    <x v="2"/>
    <x v="8"/>
    <n v="0"/>
  </r>
  <r>
    <x v="13"/>
    <x v="26"/>
    <x v="127"/>
    <s v="Posta de Salud Rural San Juan de Chadmo"/>
    <n v="2016"/>
    <x v="16"/>
    <x v="0"/>
    <x v="0"/>
    <n v="0"/>
  </r>
  <r>
    <x v="13"/>
    <x v="26"/>
    <x v="127"/>
    <s v="Posta de Salud Rural San Juan de Chadmo"/>
    <n v="2016"/>
    <x v="16"/>
    <x v="1"/>
    <x v="1"/>
    <n v="0"/>
  </r>
  <r>
    <x v="13"/>
    <x v="26"/>
    <x v="127"/>
    <s v="Posta de Salud Rural San Juan de Chadmo"/>
    <n v="2016"/>
    <x v="16"/>
    <x v="1"/>
    <x v="2"/>
    <n v="0"/>
  </r>
  <r>
    <x v="13"/>
    <x v="26"/>
    <x v="127"/>
    <s v="Posta de Salud Rural San Juan de Chadmo"/>
    <n v="2016"/>
    <x v="16"/>
    <x v="2"/>
    <x v="3"/>
    <n v="0"/>
  </r>
  <r>
    <x v="13"/>
    <x v="26"/>
    <x v="127"/>
    <s v="Posta de Salud Rural San Juan de Chadmo"/>
    <n v="2016"/>
    <x v="16"/>
    <x v="2"/>
    <x v="4"/>
    <n v="0"/>
  </r>
  <r>
    <x v="13"/>
    <x v="26"/>
    <x v="127"/>
    <s v="Posta de Salud Rural San Juan de Chadmo"/>
    <n v="2016"/>
    <x v="16"/>
    <x v="2"/>
    <x v="5"/>
    <n v="0"/>
  </r>
  <r>
    <x v="13"/>
    <x v="26"/>
    <x v="127"/>
    <s v="Posta de Salud Rural San Juan de Chadmo"/>
    <n v="2016"/>
    <x v="16"/>
    <x v="2"/>
    <x v="6"/>
    <n v="0"/>
  </r>
  <r>
    <x v="13"/>
    <x v="26"/>
    <x v="127"/>
    <s v="Posta de Salud Rural San Juan de Chadmo"/>
    <n v="2016"/>
    <x v="16"/>
    <x v="2"/>
    <x v="7"/>
    <n v="0"/>
  </r>
  <r>
    <x v="13"/>
    <x v="26"/>
    <x v="127"/>
    <s v="Posta de Salud Rural San Juan de Chadmo"/>
    <n v="2016"/>
    <x v="16"/>
    <x v="2"/>
    <x v="8"/>
    <n v="0"/>
  </r>
  <r>
    <x v="13"/>
    <x v="26"/>
    <x v="127"/>
    <s v="Posta de Salud Rural San Juan de Chadmo"/>
    <n v="2016"/>
    <x v="17"/>
    <x v="0"/>
    <x v="0"/>
    <n v="2"/>
  </r>
  <r>
    <x v="13"/>
    <x v="26"/>
    <x v="127"/>
    <s v="Posta de Salud Rural San Juan de Chadmo"/>
    <n v="2016"/>
    <x v="17"/>
    <x v="1"/>
    <x v="1"/>
    <n v="0"/>
  </r>
  <r>
    <x v="13"/>
    <x v="26"/>
    <x v="127"/>
    <s v="Posta de Salud Rural San Juan de Chadmo"/>
    <n v="2016"/>
    <x v="17"/>
    <x v="1"/>
    <x v="2"/>
    <n v="0"/>
  </r>
  <r>
    <x v="13"/>
    <x v="26"/>
    <x v="127"/>
    <s v="Posta de Salud Rural San Juan de Chadmo"/>
    <n v="2016"/>
    <x v="17"/>
    <x v="2"/>
    <x v="3"/>
    <n v="0"/>
  </r>
  <r>
    <x v="13"/>
    <x v="26"/>
    <x v="127"/>
    <s v="Posta de Salud Rural San Juan de Chadmo"/>
    <n v="2016"/>
    <x v="17"/>
    <x v="2"/>
    <x v="4"/>
    <n v="0"/>
  </r>
  <r>
    <x v="13"/>
    <x v="26"/>
    <x v="127"/>
    <s v="Posta de Salud Rural San Juan de Chadmo"/>
    <n v="2016"/>
    <x v="17"/>
    <x v="2"/>
    <x v="5"/>
    <n v="0"/>
  </r>
  <r>
    <x v="13"/>
    <x v="26"/>
    <x v="127"/>
    <s v="Posta de Salud Rural San Juan de Chadmo"/>
    <n v="2016"/>
    <x v="17"/>
    <x v="2"/>
    <x v="6"/>
    <n v="0"/>
  </r>
  <r>
    <x v="13"/>
    <x v="26"/>
    <x v="127"/>
    <s v="Posta de Salud Rural San Juan de Chadmo"/>
    <n v="2016"/>
    <x v="17"/>
    <x v="2"/>
    <x v="7"/>
    <n v="0"/>
  </r>
  <r>
    <x v="13"/>
    <x v="26"/>
    <x v="127"/>
    <s v="Posta de Salud Rural San Juan de Chadmo"/>
    <n v="2016"/>
    <x v="17"/>
    <x v="2"/>
    <x v="8"/>
    <n v="0"/>
  </r>
  <r>
    <x v="13"/>
    <x v="26"/>
    <x v="127"/>
    <s v="Posta de Salud Rural San Juan de Chadmo"/>
    <n v="2016"/>
    <x v="0"/>
    <x v="0"/>
    <x v="0"/>
    <n v="5"/>
  </r>
  <r>
    <x v="13"/>
    <x v="26"/>
    <x v="127"/>
    <s v="Posta de Salud Rural San Juan de Chadmo"/>
    <n v="2016"/>
    <x v="18"/>
    <x v="0"/>
    <x v="0"/>
    <n v="0"/>
  </r>
  <r>
    <x v="13"/>
    <x v="26"/>
    <x v="127"/>
    <s v="Posta de Salud Rural San Juan de Chadmo"/>
    <n v="2016"/>
    <x v="18"/>
    <x v="1"/>
    <x v="1"/>
    <n v="0"/>
  </r>
  <r>
    <x v="13"/>
    <x v="26"/>
    <x v="127"/>
    <s v="Posta de Salud Rural San Juan de Chadmo"/>
    <n v="2016"/>
    <x v="0"/>
    <x v="1"/>
    <x v="1"/>
    <n v="0"/>
  </r>
  <r>
    <x v="13"/>
    <x v="26"/>
    <x v="127"/>
    <s v="Posta de Salud Rural San Juan de Chadmo"/>
    <n v="2016"/>
    <x v="18"/>
    <x v="1"/>
    <x v="2"/>
    <n v="0"/>
  </r>
  <r>
    <x v="13"/>
    <x v="26"/>
    <x v="127"/>
    <s v="Posta de Salud Rural San Juan de Chadmo"/>
    <n v="2016"/>
    <x v="0"/>
    <x v="1"/>
    <x v="2"/>
    <n v="0"/>
  </r>
  <r>
    <x v="13"/>
    <x v="26"/>
    <x v="127"/>
    <s v="Posta de Salud Rural San Juan de Chadmo"/>
    <n v="2016"/>
    <x v="18"/>
    <x v="2"/>
    <x v="3"/>
    <n v="0"/>
  </r>
  <r>
    <x v="13"/>
    <x v="26"/>
    <x v="127"/>
    <s v="Posta de Salud Rural San Juan de Chadmo"/>
    <n v="2016"/>
    <x v="0"/>
    <x v="2"/>
    <x v="3"/>
    <n v="0"/>
  </r>
  <r>
    <x v="13"/>
    <x v="26"/>
    <x v="127"/>
    <s v="Posta de Salud Rural San Juan de Chadmo"/>
    <n v="2016"/>
    <x v="18"/>
    <x v="2"/>
    <x v="4"/>
    <n v="0"/>
  </r>
  <r>
    <x v="13"/>
    <x v="26"/>
    <x v="127"/>
    <s v="Posta de Salud Rural San Juan de Chadmo"/>
    <n v="2016"/>
    <x v="0"/>
    <x v="2"/>
    <x v="4"/>
    <n v="0"/>
  </r>
  <r>
    <x v="13"/>
    <x v="26"/>
    <x v="127"/>
    <s v="Posta de Salud Rural San Juan de Chadmo"/>
    <n v="2016"/>
    <x v="18"/>
    <x v="2"/>
    <x v="5"/>
    <n v="0"/>
  </r>
  <r>
    <x v="13"/>
    <x v="26"/>
    <x v="127"/>
    <s v="Posta de Salud Rural San Juan de Chadmo"/>
    <n v="2016"/>
    <x v="0"/>
    <x v="2"/>
    <x v="5"/>
    <n v="0"/>
  </r>
  <r>
    <x v="13"/>
    <x v="26"/>
    <x v="127"/>
    <s v="Posta de Salud Rural San Juan de Chadmo"/>
    <n v="2016"/>
    <x v="18"/>
    <x v="2"/>
    <x v="6"/>
    <n v="0"/>
  </r>
  <r>
    <x v="13"/>
    <x v="26"/>
    <x v="127"/>
    <s v="Posta de Salud Rural San Juan de Chadmo"/>
    <n v="2016"/>
    <x v="0"/>
    <x v="2"/>
    <x v="6"/>
    <n v="0"/>
  </r>
  <r>
    <x v="13"/>
    <x v="26"/>
    <x v="127"/>
    <s v="Posta de Salud Rural San Juan de Chadmo"/>
    <n v="2016"/>
    <x v="18"/>
    <x v="2"/>
    <x v="7"/>
    <n v="0"/>
  </r>
  <r>
    <x v="13"/>
    <x v="26"/>
    <x v="127"/>
    <s v="Posta de Salud Rural San Juan de Chadmo"/>
    <n v="2016"/>
    <x v="0"/>
    <x v="2"/>
    <x v="7"/>
    <n v="0"/>
  </r>
  <r>
    <x v="13"/>
    <x v="26"/>
    <x v="127"/>
    <s v="Posta de Salud Rural San Juan de Chadmo"/>
    <n v="2016"/>
    <x v="18"/>
    <x v="2"/>
    <x v="8"/>
    <n v="0"/>
  </r>
  <r>
    <x v="13"/>
    <x v="26"/>
    <x v="127"/>
    <s v="Posta de Salud Rural San Juan de Chadmo"/>
    <n v="2016"/>
    <x v="0"/>
    <x v="2"/>
    <x v="8"/>
    <n v="0"/>
  </r>
  <r>
    <x v="13"/>
    <x v="26"/>
    <x v="127"/>
    <s v="Posta de Salud Rural Pelu"/>
    <n v="2016"/>
    <x v="10"/>
    <x v="0"/>
    <x v="0"/>
    <n v="0"/>
  </r>
  <r>
    <x v="13"/>
    <x v="26"/>
    <x v="127"/>
    <s v="Posta de Salud Rural Pelu"/>
    <n v="2016"/>
    <x v="10"/>
    <x v="1"/>
    <x v="1"/>
    <n v="0"/>
  </r>
  <r>
    <x v="13"/>
    <x v="26"/>
    <x v="127"/>
    <s v="Posta de Salud Rural Pelu"/>
    <n v="2016"/>
    <x v="10"/>
    <x v="1"/>
    <x v="2"/>
    <n v="0"/>
  </r>
  <r>
    <x v="13"/>
    <x v="26"/>
    <x v="127"/>
    <s v="Posta de Salud Rural Pelu"/>
    <n v="2016"/>
    <x v="10"/>
    <x v="2"/>
    <x v="3"/>
    <n v="0"/>
  </r>
  <r>
    <x v="13"/>
    <x v="26"/>
    <x v="127"/>
    <s v="Posta de Salud Rural Pelu"/>
    <n v="2016"/>
    <x v="10"/>
    <x v="2"/>
    <x v="4"/>
    <n v="0"/>
  </r>
  <r>
    <x v="13"/>
    <x v="26"/>
    <x v="127"/>
    <s v="Posta de Salud Rural Pelu"/>
    <n v="2016"/>
    <x v="10"/>
    <x v="2"/>
    <x v="5"/>
    <n v="0"/>
  </r>
  <r>
    <x v="13"/>
    <x v="26"/>
    <x v="127"/>
    <s v="Posta de Salud Rural Pelu"/>
    <n v="2016"/>
    <x v="10"/>
    <x v="2"/>
    <x v="6"/>
    <n v="0"/>
  </r>
  <r>
    <x v="13"/>
    <x v="26"/>
    <x v="127"/>
    <s v="Posta de Salud Rural Pelu"/>
    <n v="2016"/>
    <x v="10"/>
    <x v="2"/>
    <x v="7"/>
    <n v="0"/>
  </r>
  <r>
    <x v="13"/>
    <x v="26"/>
    <x v="127"/>
    <s v="Posta de Salud Rural Pelu"/>
    <n v="2016"/>
    <x v="10"/>
    <x v="2"/>
    <x v="8"/>
    <n v="0"/>
  </r>
  <r>
    <x v="13"/>
    <x v="26"/>
    <x v="127"/>
    <s v="Posta de Salud Rural Pelu"/>
    <n v="2016"/>
    <x v="11"/>
    <x v="0"/>
    <x v="0"/>
    <n v="1"/>
  </r>
  <r>
    <x v="13"/>
    <x v="26"/>
    <x v="127"/>
    <s v="Posta de Salud Rural Pelu"/>
    <n v="2016"/>
    <x v="11"/>
    <x v="1"/>
    <x v="1"/>
    <n v="0"/>
  </r>
  <r>
    <x v="13"/>
    <x v="26"/>
    <x v="127"/>
    <s v="Posta de Salud Rural Pelu"/>
    <n v="2016"/>
    <x v="11"/>
    <x v="1"/>
    <x v="2"/>
    <n v="0"/>
  </r>
  <r>
    <x v="13"/>
    <x v="26"/>
    <x v="127"/>
    <s v="Posta de Salud Rural Pelu"/>
    <n v="2016"/>
    <x v="11"/>
    <x v="2"/>
    <x v="3"/>
    <n v="0"/>
  </r>
  <r>
    <x v="13"/>
    <x v="26"/>
    <x v="127"/>
    <s v="Posta de Salud Rural Pelu"/>
    <n v="2016"/>
    <x v="11"/>
    <x v="2"/>
    <x v="4"/>
    <n v="0"/>
  </r>
  <r>
    <x v="13"/>
    <x v="26"/>
    <x v="127"/>
    <s v="Posta de Salud Rural Pelu"/>
    <n v="2016"/>
    <x v="11"/>
    <x v="2"/>
    <x v="5"/>
    <n v="0"/>
  </r>
  <r>
    <x v="13"/>
    <x v="26"/>
    <x v="127"/>
    <s v="Posta de Salud Rural Pelu"/>
    <n v="2016"/>
    <x v="11"/>
    <x v="2"/>
    <x v="6"/>
    <n v="0"/>
  </r>
  <r>
    <x v="13"/>
    <x v="26"/>
    <x v="127"/>
    <s v="Posta de Salud Rural Pelu"/>
    <n v="2016"/>
    <x v="11"/>
    <x v="2"/>
    <x v="7"/>
    <n v="0"/>
  </r>
  <r>
    <x v="13"/>
    <x v="26"/>
    <x v="127"/>
    <s v="Posta de Salud Rural Pelu"/>
    <n v="2016"/>
    <x v="11"/>
    <x v="2"/>
    <x v="8"/>
    <n v="0"/>
  </r>
  <r>
    <x v="13"/>
    <x v="26"/>
    <x v="127"/>
    <s v="Posta de Salud Rural Pelu"/>
    <n v="2016"/>
    <x v="12"/>
    <x v="0"/>
    <x v="0"/>
    <n v="0"/>
  </r>
  <r>
    <x v="13"/>
    <x v="26"/>
    <x v="127"/>
    <s v="Posta de Salud Rural Pelu"/>
    <n v="2016"/>
    <x v="12"/>
    <x v="1"/>
    <x v="1"/>
    <n v="0"/>
  </r>
  <r>
    <x v="13"/>
    <x v="26"/>
    <x v="127"/>
    <s v="Posta de Salud Rural Pelu"/>
    <n v="2016"/>
    <x v="12"/>
    <x v="1"/>
    <x v="2"/>
    <n v="0"/>
  </r>
  <r>
    <x v="13"/>
    <x v="26"/>
    <x v="127"/>
    <s v="Posta de Salud Rural Pelu"/>
    <n v="2016"/>
    <x v="12"/>
    <x v="2"/>
    <x v="3"/>
    <n v="0"/>
  </r>
  <r>
    <x v="13"/>
    <x v="26"/>
    <x v="127"/>
    <s v="Posta de Salud Rural Pelu"/>
    <n v="2016"/>
    <x v="12"/>
    <x v="2"/>
    <x v="4"/>
    <n v="0"/>
  </r>
  <r>
    <x v="13"/>
    <x v="26"/>
    <x v="127"/>
    <s v="Posta de Salud Rural Pelu"/>
    <n v="2016"/>
    <x v="12"/>
    <x v="2"/>
    <x v="5"/>
    <n v="0"/>
  </r>
  <r>
    <x v="13"/>
    <x v="26"/>
    <x v="127"/>
    <s v="Posta de Salud Rural Pelu"/>
    <n v="2016"/>
    <x v="12"/>
    <x v="2"/>
    <x v="6"/>
    <n v="0"/>
  </r>
  <r>
    <x v="13"/>
    <x v="26"/>
    <x v="127"/>
    <s v="Posta de Salud Rural Pelu"/>
    <n v="2016"/>
    <x v="12"/>
    <x v="2"/>
    <x v="7"/>
    <n v="0"/>
  </r>
  <r>
    <x v="13"/>
    <x v="26"/>
    <x v="127"/>
    <s v="Posta de Salud Rural Pelu"/>
    <n v="2016"/>
    <x v="12"/>
    <x v="2"/>
    <x v="8"/>
    <n v="0"/>
  </r>
  <r>
    <x v="13"/>
    <x v="26"/>
    <x v="127"/>
    <s v="Posta de Salud Rural Pelu"/>
    <n v="2016"/>
    <x v="13"/>
    <x v="0"/>
    <x v="0"/>
    <n v="0"/>
  </r>
  <r>
    <x v="13"/>
    <x v="26"/>
    <x v="127"/>
    <s v="Posta de Salud Rural Pelu"/>
    <n v="2016"/>
    <x v="13"/>
    <x v="1"/>
    <x v="1"/>
    <n v="0"/>
  </r>
  <r>
    <x v="13"/>
    <x v="26"/>
    <x v="127"/>
    <s v="Posta de Salud Rural Pelu"/>
    <n v="2016"/>
    <x v="13"/>
    <x v="1"/>
    <x v="2"/>
    <n v="0"/>
  </r>
  <r>
    <x v="13"/>
    <x v="26"/>
    <x v="127"/>
    <s v="Posta de Salud Rural Pelu"/>
    <n v="2016"/>
    <x v="13"/>
    <x v="2"/>
    <x v="3"/>
    <n v="0"/>
  </r>
  <r>
    <x v="13"/>
    <x v="26"/>
    <x v="127"/>
    <s v="Posta de Salud Rural Pelu"/>
    <n v="2016"/>
    <x v="13"/>
    <x v="2"/>
    <x v="4"/>
    <n v="0"/>
  </r>
  <r>
    <x v="13"/>
    <x v="26"/>
    <x v="127"/>
    <s v="Posta de Salud Rural Pelu"/>
    <n v="2016"/>
    <x v="13"/>
    <x v="2"/>
    <x v="5"/>
    <n v="0"/>
  </r>
  <r>
    <x v="13"/>
    <x v="26"/>
    <x v="127"/>
    <s v="Posta de Salud Rural Pelu"/>
    <n v="2016"/>
    <x v="13"/>
    <x v="2"/>
    <x v="6"/>
    <n v="0"/>
  </r>
  <r>
    <x v="13"/>
    <x v="26"/>
    <x v="127"/>
    <s v="Posta de Salud Rural Pelu"/>
    <n v="2016"/>
    <x v="13"/>
    <x v="2"/>
    <x v="7"/>
    <n v="0"/>
  </r>
  <r>
    <x v="13"/>
    <x v="26"/>
    <x v="127"/>
    <s v="Posta de Salud Rural Pelu"/>
    <n v="2016"/>
    <x v="13"/>
    <x v="2"/>
    <x v="8"/>
    <n v="0"/>
  </r>
  <r>
    <x v="13"/>
    <x v="26"/>
    <x v="127"/>
    <s v="Posta de Salud Rural Pelu"/>
    <n v="2016"/>
    <x v="14"/>
    <x v="0"/>
    <x v="0"/>
    <n v="1"/>
  </r>
  <r>
    <x v="13"/>
    <x v="26"/>
    <x v="127"/>
    <s v="Posta de Salud Rural Pelu"/>
    <n v="2016"/>
    <x v="14"/>
    <x v="1"/>
    <x v="1"/>
    <n v="0"/>
  </r>
  <r>
    <x v="13"/>
    <x v="26"/>
    <x v="127"/>
    <s v="Posta de Salud Rural Pelu"/>
    <n v="2016"/>
    <x v="14"/>
    <x v="1"/>
    <x v="2"/>
    <n v="0"/>
  </r>
  <r>
    <x v="13"/>
    <x v="26"/>
    <x v="127"/>
    <s v="Posta de Salud Rural Pelu"/>
    <n v="2016"/>
    <x v="14"/>
    <x v="2"/>
    <x v="3"/>
    <n v="0"/>
  </r>
  <r>
    <x v="13"/>
    <x v="26"/>
    <x v="127"/>
    <s v="Posta de Salud Rural Pelu"/>
    <n v="2016"/>
    <x v="14"/>
    <x v="2"/>
    <x v="4"/>
    <n v="0"/>
  </r>
  <r>
    <x v="13"/>
    <x v="26"/>
    <x v="127"/>
    <s v="Posta de Salud Rural Pelu"/>
    <n v="2016"/>
    <x v="14"/>
    <x v="2"/>
    <x v="5"/>
    <n v="0"/>
  </r>
  <r>
    <x v="13"/>
    <x v="26"/>
    <x v="127"/>
    <s v="Posta de Salud Rural Pelu"/>
    <n v="2016"/>
    <x v="14"/>
    <x v="2"/>
    <x v="6"/>
    <n v="0"/>
  </r>
  <r>
    <x v="13"/>
    <x v="26"/>
    <x v="127"/>
    <s v="Posta de Salud Rural Pelu"/>
    <n v="2016"/>
    <x v="14"/>
    <x v="2"/>
    <x v="7"/>
    <n v="0"/>
  </r>
  <r>
    <x v="13"/>
    <x v="26"/>
    <x v="127"/>
    <s v="Posta de Salud Rural Pelu"/>
    <n v="2016"/>
    <x v="14"/>
    <x v="2"/>
    <x v="8"/>
    <n v="0"/>
  </r>
  <r>
    <x v="13"/>
    <x v="26"/>
    <x v="127"/>
    <s v="Posta de Salud Rural Pelu"/>
    <n v="2016"/>
    <x v="15"/>
    <x v="0"/>
    <x v="0"/>
    <n v="0"/>
  </r>
  <r>
    <x v="13"/>
    <x v="26"/>
    <x v="127"/>
    <s v="Posta de Salud Rural Pelu"/>
    <n v="2016"/>
    <x v="15"/>
    <x v="1"/>
    <x v="1"/>
    <n v="0"/>
  </r>
  <r>
    <x v="13"/>
    <x v="26"/>
    <x v="127"/>
    <s v="Posta de Salud Rural Pelu"/>
    <n v="2016"/>
    <x v="15"/>
    <x v="1"/>
    <x v="2"/>
    <n v="0"/>
  </r>
  <r>
    <x v="13"/>
    <x v="26"/>
    <x v="127"/>
    <s v="Posta de Salud Rural Pelu"/>
    <n v="2016"/>
    <x v="15"/>
    <x v="2"/>
    <x v="3"/>
    <n v="0"/>
  </r>
  <r>
    <x v="13"/>
    <x v="26"/>
    <x v="127"/>
    <s v="Posta de Salud Rural Pelu"/>
    <n v="2016"/>
    <x v="15"/>
    <x v="2"/>
    <x v="4"/>
    <n v="0"/>
  </r>
  <r>
    <x v="13"/>
    <x v="26"/>
    <x v="127"/>
    <s v="Posta de Salud Rural Pelu"/>
    <n v="2016"/>
    <x v="15"/>
    <x v="2"/>
    <x v="5"/>
    <n v="0"/>
  </r>
  <r>
    <x v="13"/>
    <x v="26"/>
    <x v="127"/>
    <s v="Posta de Salud Rural Pelu"/>
    <n v="2016"/>
    <x v="15"/>
    <x v="2"/>
    <x v="6"/>
    <n v="0"/>
  </r>
  <r>
    <x v="13"/>
    <x v="26"/>
    <x v="127"/>
    <s v="Posta de Salud Rural Pelu"/>
    <n v="2016"/>
    <x v="15"/>
    <x v="2"/>
    <x v="7"/>
    <n v="0"/>
  </r>
  <r>
    <x v="13"/>
    <x v="26"/>
    <x v="127"/>
    <s v="Posta de Salud Rural Pelu"/>
    <n v="2016"/>
    <x v="15"/>
    <x v="2"/>
    <x v="8"/>
    <n v="0"/>
  </r>
  <r>
    <x v="13"/>
    <x v="26"/>
    <x v="127"/>
    <s v="Posta de Salud Rural Pelu"/>
    <n v="2016"/>
    <x v="16"/>
    <x v="0"/>
    <x v="0"/>
    <n v="0"/>
  </r>
  <r>
    <x v="13"/>
    <x v="26"/>
    <x v="127"/>
    <s v="Posta de Salud Rural Pelu"/>
    <n v="2016"/>
    <x v="16"/>
    <x v="1"/>
    <x v="1"/>
    <n v="0"/>
  </r>
  <r>
    <x v="13"/>
    <x v="26"/>
    <x v="127"/>
    <s v="Posta de Salud Rural Pelu"/>
    <n v="2016"/>
    <x v="16"/>
    <x v="1"/>
    <x v="2"/>
    <n v="0"/>
  </r>
  <r>
    <x v="13"/>
    <x v="26"/>
    <x v="127"/>
    <s v="Posta de Salud Rural Pelu"/>
    <n v="2016"/>
    <x v="16"/>
    <x v="2"/>
    <x v="3"/>
    <n v="0"/>
  </r>
  <r>
    <x v="13"/>
    <x v="26"/>
    <x v="127"/>
    <s v="Posta de Salud Rural Pelu"/>
    <n v="2016"/>
    <x v="16"/>
    <x v="2"/>
    <x v="4"/>
    <n v="0"/>
  </r>
  <r>
    <x v="13"/>
    <x v="26"/>
    <x v="127"/>
    <s v="Posta de Salud Rural Pelu"/>
    <n v="2016"/>
    <x v="16"/>
    <x v="2"/>
    <x v="5"/>
    <n v="0"/>
  </r>
  <r>
    <x v="13"/>
    <x v="26"/>
    <x v="127"/>
    <s v="Posta de Salud Rural Pelu"/>
    <n v="2016"/>
    <x v="16"/>
    <x v="2"/>
    <x v="6"/>
    <n v="0"/>
  </r>
  <r>
    <x v="13"/>
    <x v="26"/>
    <x v="127"/>
    <s v="Posta de Salud Rural Pelu"/>
    <n v="2016"/>
    <x v="16"/>
    <x v="2"/>
    <x v="7"/>
    <n v="0"/>
  </r>
  <r>
    <x v="13"/>
    <x v="26"/>
    <x v="127"/>
    <s v="Posta de Salud Rural Pelu"/>
    <n v="2016"/>
    <x v="16"/>
    <x v="2"/>
    <x v="8"/>
    <n v="0"/>
  </r>
  <r>
    <x v="13"/>
    <x v="26"/>
    <x v="127"/>
    <s v="Posta de Salud Rural Pelu"/>
    <n v="2016"/>
    <x v="17"/>
    <x v="0"/>
    <x v="0"/>
    <n v="0"/>
  </r>
  <r>
    <x v="13"/>
    <x v="26"/>
    <x v="127"/>
    <s v="Posta de Salud Rural Pelu"/>
    <n v="2016"/>
    <x v="17"/>
    <x v="1"/>
    <x v="1"/>
    <n v="0"/>
  </r>
  <r>
    <x v="13"/>
    <x v="26"/>
    <x v="127"/>
    <s v="Posta de Salud Rural Pelu"/>
    <n v="2016"/>
    <x v="17"/>
    <x v="1"/>
    <x v="2"/>
    <n v="0"/>
  </r>
  <r>
    <x v="13"/>
    <x v="26"/>
    <x v="127"/>
    <s v="Posta de Salud Rural Pelu"/>
    <n v="2016"/>
    <x v="17"/>
    <x v="2"/>
    <x v="3"/>
    <n v="0"/>
  </r>
  <r>
    <x v="13"/>
    <x v="26"/>
    <x v="127"/>
    <s v="Posta de Salud Rural Pelu"/>
    <n v="2016"/>
    <x v="17"/>
    <x v="2"/>
    <x v="4"/>
    <n v="0"/>
  </r>
  <r>
    <x v="13"/>
    <x v="26"/>
    <x v="127"/>
    <s v="Posta de Salud Rural Pelu"/>
    <n v="2016"/>
    <x v="17"/>
    <x v="2"/>
    <x v="5"/>
    <n v="0"/>
  </r>
  <r>
    <x v="13"/>
    <x v="26"/>
    <x v="127"/>
    <s v="Posta de Salud Rural Pelu"/>
    <n v="2016"/>
    <x v="17"/>
    <x v="2"/>
    <x v="6"/>
    <n v="0"/>
  </r>
  <r>
    <x v="13"/>
    <x v="26"/>
    <x v="127"/>
    <s v="Posta de Salud Rural Pelu"/>
    <n v="2016"/>
    <x v="17"/>
    <x v="2"/>
    <x v="7"/>
    <n v="0"/>
  </r>
  <r>
    <x v="13"/>
    <x v="26"/>
    <x v="127"/>
    <s v="Posta de Salud Rural Pelu"/>
    <n v="2016"/>
    <x v="17"/>
    <x v="2"/>
    <x v="8"/>
    <n v="0"/>
  </r>
  <r>
    <x v="13"/>
    <x v="26"/>
    <x v="127"/>
    <s v="Posta de Salud Rural Pelu"/>
    <n v="2016"/>
    <x v="0"/>
    <x v="0"/>
    <x v="0"/>
    <n v="0"/>
  </r>
  <r>
    <x v="13"/>
    <x v="26"/>
    <x v="127"/>
    <s v="Posta de Salud Rural Pelu"/>
    <n v="2016"/>
    <x v="18"/>
    <x v="0"/>
    <x v="0"/>
    <n v="0"/>
  </r>
  <r>
    <x v="13"/>
    <x v="26"/>
    <x v="127"/>
    <s v="Posta de Salud Rural Pelu"/>
    <n v="2016"/>
    <x v="18"/>
    <x v="1"/>
    <x v="1"/>
    <n v="0"/>
  </r>
  <r>
    <x v="13"/>
    <x v="26"/>
    <x v="127"/>
    <s v="Posta de Salud Rural Pelu"/>
    <n v="2016"/>
    <x v="0"/>
    <x v="1"/>
    <x v="1"/>
    <n v="0"/>
  </r>
  <r>
    <x v="13"/>
    <x v="26"/>
    <x v="127"/>
    <s v="Posta de Salud Rural Pelu"/>
    <n v="2016"/>
    <x v="18"/>
    <x v="1"/>
    <x v="2"/>
    <n v="0"/>
  </r>
  <r>
    <x v="13"/>
    <x v="26"/>
    <x v="127"/>
    <s v="Posta de Salud Rural Pelu"/>
    <n v="2016"/>
    <x v="0"/>
    <x v="1"/>
    <x v="2"/>
    <n v="0"/>
  </r>
  <r>
    <x v="13"/>
    <x v="26"/>
    <x v="127"/>
    <s v="Posta de Salud Rural Pelu"/>
    <n v="2016"/>
    <x v="18"/>
    <x v="2"/>
    <x v="3"/>
    <n v="0"/>
  </r>
  <r>
    <x v="13"/>
    <x v="26"/>
    <x v="127"/>
    <s v="Posta de Salud Rural Pelu"/>
    <n v="2016"/>
    <x v="0"/>
    <x v="2"/>
    <x v="3"/>
    <n v="0"/>
  </r>
  <r>
    <x v="13"/>
    <x v="26"/>
    <x v="127"/>
    <s v="Posta de Salud Rural Pelu"/>
    <n v="2016"/>
    <x v="18"/>
    <x v="2"/>
    <x v="4"/>
    <n v="0"/>
  </r>
  <r>
    <x v="13"/>
    <x v="26"/>
    <x v="127"/>
    <s v="Posta de Salud Rural Pelu"/>
    <n v="2016"/>
    <x v="0"/>
    <x v="2"/>
    <x v="4"/>
    <n v="0"/>
  </r>
  <r>
    <x v="13"/>
    <x v="26"/>
    <x v="127"/>
    <s v="Posta de Salud Rural Pelu"/>
    <n v="2016"/>
    <x v="18"/>
    <x v="2"/>
    <x v="5"/>
    <n v="0"/>
  </r>
  <r>
    <x v="13"/>
    <x v="26"/>
    <x v="127"/>
    <s v="Posta de Salud Rural Pelu"/>
    <n v="2016"/>
    <x v="0"/>
    <x v="2"/>
    <x v="5"/>
    <n v="0"/>
  </r>
  <r>
    <x v="13"/>
    <x v="26"/>
    <x v="127"/>
    <s v="Posta de Salud Rural Pelu"/>
    <n v="2016"/>
    <x v="18"/>
    <x v="2"/>
    <x v="6"/>
    <n v="0"/>
  </r>
  <r>
    <x v="13"/>
    <x v="26"/>
    <x v="127"/>
    <s v="Posta de Salud Rural Pelu"/>
    <n v="2016"/>
    <x v="0"/>
    <x v="2"/>
    <x v="6"/>
    <n v="0"/>
  </r>
  <r>
    <x v="13"/>
    <x v="26"/>
    <x v="127"/>
    <s v="Posta de Salud Rural Pelu"/>
    <n v="2016"/>
    <x v="18"/>
    <x v="2"/>
    <x v="7"/>
    <n v="0"/>
  </r>
  <r>
    <x v="13"/>
    <x v="26"/>
    <x v="127"/>
    <s v="Posta de Salud Rural Pelu"/>
    <n v="2016"/>
    <x v="0"/>
    <x v="2"/>
    <x v="7"/>
    <n v="0"/>
  </r>
  <r>
    <x v="13"/>
    <x v="26"/>
    <x v="127"/>
    <s v="Posta de Salud Rural Pelu"/>
    <n v="2016"/>
    <x v="18"/>
    <x v="2"/>
    <x v="8"/>
    <n v="0"/>
  </r>
  <r>
    <x v="13"/>
    <x v="26"/>
    <x v="127"/>
    <s v="Posta de Salud Rural Pelu"/>
    <n v="2016"/>
    <x v="0"/>
    <x v="2"/>
    <x v="8"/>
    <n v="0"/>
  </r>
  <r>
    <x v="13"/>
    <x v="26"/>
    <x v="127"/>
    <s v="Posta de Salud Rural Punta Liles o Laitec"/>
    <n v="2016"/>
    <x v="10"/>
    <x v="0"/>
    <x v="0"/>
    <n v="0"/>
  </r>
  <r>
    <x v="13"/>
    <x v="26"/>
    <x v="127"/>
    <s v="Posta de Salud Rural Punta Liles o Laitec"/>
    <n v="2016"/>
    <x v="10"/>
    <x v="1"/>
    <x v="1"/>
    <n v="0"/>
  </r>
  <r>
    <x v="13"/>
    <x v="26"/>
    <x v="127"/>
    <s v="Posta de Salud Rural Punta Liles o Laitec"/>
    <n v="2016"/>
    <x v="10"/>
    <x v="1"/>
    <x v="2"/>
    <n v="0"/>
  </r>
  <r>
    <x v="13"/>
    <x v="26"/>
    <x v="127"/>
    <s v="Posta de Salud Rural Punta Liles o Laitec"/>
    <n v="2016"/>
    <x v="10"/>
    <x v="2"/>
    <x v="3"/>
    <n v="0"/>
  </r>
  <r>
    <x v="13"/>
    <x v="26"/>
    <x v="127"/>
    <s v="Posta de Salud Rural Punta Liles o Laitec"/>
    <n v="2016"/>
    <x v="10"/>
    <x v="2"/>
    <x v="4"/>
    <n v="0"/>
  </r>
  <r>
    <x v="13"/>
    <x v="26"/>
    <x v="127"/>
    <s v="Posta de Salud Rural Punta Liles o Laitec"/>
    <n v="2016"/>
    <x v="10"/>
    <x v="2"/>
    <x v="5"/>
    <n v="0"/>
  </r>
  <r>
    <x v="13"/>
    <x v="26"/>
    <x v="127"/>
    <s v="Posta de Salud Rural Punta Liles o Laitec"/>
    <n v="2016"/>
    <x v="10"/>
    <x v="2"/>
    <x v="6"/>
    <n v="0"/>
  </r>
  <r>
    <x v="13"/>
    <x v="26"/>
    <x v="127"/>
    <s v="Posta de Salud Rural Punta Liles o Laitec"/>
    <n v="2016"/>
    <x v="10"/>
    <x v="2"/>
    <x v="7"/>
    <n v="0"/>
  </r>
  <r>
    <x v="13"/>
    <x v="26"/>
    <x v="127"/>
    <s v="Posta de Salud Rural Punta Liles o Laitec"/>
    <n v="2016"/>
    <x v="10"/>
    <x v="2"/>
    <x v="8"/>
    <n v="0"/>
  </r>
  <r>
    <x v="13"/>
    <x v="26"/>
    <x v="127"/>
    <s v="Posta de Salud Rural Punta Liles o Laitec"/>
    <n v="2016"/>
    <x v="11"/>
    <x v="0"/>
    <x v="0"/>
    <n v="1"/>
  </r>
  <r>
    <x v="13"/>
    <x v="26"/>
    <x v="127"/>
    <s v="Posta de Salud Rural Punta Liles o Laitec"/>
    <n v="2016"/>
    <x v="11"/>
    <x v="1"/>
    <x v="1"/>
    <n v="0"/>
  </r>
  <r>
    <x v="13"/>
    <x v="26"/>
    <x v="127"/>
    <s v="Posta de Salud Rural Punta Liles o Laitec"/>
    <n v="2016"/>
    <x v="11"/>
    <x v="1"/>
    <x v="2"/>
    <n v="0"/>
  </r>
  <r>
    <x v="13"/>
    <x v="26"/>
    <x v="127"/>
    <s v="Posta de Salud Rural Punta Liles o Laitec"/>
    <n v="2016"/>
    <x v="11"/>
    <x v="2"/>
    <x v="3"/>
    <n v="0"/>
  </r>
  <r>
    <x v="13"/>
    <x v="26"/>
    <x v="127"/>
    <s v="Posta de Salud Rural Punta Liles o Laitec"/>
    <n v="2016"/>
    <x v="11"/>
    <x v="2"/>
    <x v="4"/>
    <n v="0"/>
  </r>
  <r>
    <x v="13"/>
    <x v="26"/>
    <x v="127"/>
    <s v="Posta de Salud Rural Punta Liles o Laitec"/>
    <n v="2016"/>
    <x v="11"/>
    <x v="2"/>
    <x v="5"/>
    <n v="0"/>
  </r>
  <r>
    <x v="13"/>
    <x v="26"/>
    <x v="127"/>
    <s v="Posta de Salud Rural Punta Liles o Laitec"/>
    <n v="2016"/>
    <x v="11"/>
    <x v="2"/>
    <x v="6"/>
    <n v="0"/>
  </r>
  <r>
    <x v="13"/>
    <x v="26"/>
    <x v="127"/>
    <s v="Posta de Salud Rural Punta Liles o Laitec"/>
    <n v="2016"/>
    <x v="11"/>
    <x v="2"/>
    <x v="7"/>
    <n v="0"/>
  </r>
  <r>
    <x v="13"/>
    <x v="26"/>
    <x v="127"/>
    <s v="Posta de Salud Rural Punta Liles o Laitec"/>
    <n v="2016"/>
    <x v="11"/>
    <x v="2"/>
    <x v="8"/>
    <n v="0"/>
  </r>
  <r>
    <x v="13"/>
    <x v="26"/>
    <x v="127"/>
    <s v="Posta de Salud Rural Punta Liles o Laitec"/>
    <n v="2016"/>
    <x v="12"/>
    <x v="0"/>
    <x v="0"/>
    <n v="0"/>
  </r>
  <r>
    <x v="13"/>
    <x v="26"/>
    <x v="127"/>
    <s v="Posta de Salud Rural Punta Liles o Laitec"/>
    <n v="2016"/>
    <x v="12"/>
    <x v="1"/>
    <x v="1"/>
    <n v="0"/>
  </r>
  <r>
    <x v="13"/>
    <x v="26"/>
    <x v="127"/>
    <s v="Posta de Salud Rural Punta Liles o Laitec"/>
    <n v="2016"/>
    <x v="12"/>
    <x v="1"/>
    <x v="2"/>
    <n v="0"/>
  </r>
  <r>
    <x v="13"/>
    <x v="26"/>
    <x v="127"/>
    <s v="Posta de Salud Rural Punta Liles o Laitec"/>
    <n v="2016"/>
    <x v="12"/>
    <x v="2"/>
    <x v="3"/>
    <n v="0"/>
  </r>
  <r>
    <x v="13"/>
    <x v="26"/>
    <x v="127"/>
    <s v="Posta de Salud Rural Punta Liles o Laitec"/>
    <n v="2016"/>
    <x v="12"/>
    <x v="2"/>
    <x v="4"/>
    <n v="0"/>
  </r>
  <r>
    <x v="13"/>
    <x v="26"/>
    <x v="127"/>
    <s v="Posta de Salud Rural Punta Liles o Laitec"/>
    <n v="2016"/>
    <x v="12"/>
    <x v="2"/>
    <x v="5"/>
    <n v="0"/>
  </r>
  <r>
    <x v="13"/>
    <x v="26"/>
    <x v="127"/>
    <s v="Posta de Salud Rural Punta Liles o Laitec"/>
    <n v="2016"/>
    <x v="12"/>
    <x v="2"/>
    <x v="6"/>
    <n v="0"/>
  </r>
  <r>
    <x v="13"/>
    <x v="26"/>
    <x v="127"/>
    <s v="Posta de Salud Rural Punta Liles o Laitec"/>
    <n v="2016"/>
    <x v="12"/>
    <x v="2"/>
    <x v="7"/>
    <n v="0"/>
  </r>
  <r>
    <x v="13"/>
    <x v="26"/>
    <x v="127"/>
    <s v="Posta de Salud Rural Punta Liles o Laitec"/>
    <n v="2016"/>
    <x v="12"/>
    <x v="2"/>
    <x v="8"/>
    <n v="0"/>
  </r>
  <r>
    <x v="13"/>
    <x v="26"/>
    <x v="127"/>
    <s v="Posta de Salud Rural Punta Liles o Laitec"/>
    <n v="2016"/>
    <x v="13"/>
    <x v="0"/>
    <x v="0"/>
    <n v="2"/>
  </r>
  <r>
    <x v="13"/>
    <x v="26"/>
    <x v="127"/>
    <s v="Posta de Salud Rural Punta Liles o Laitec"/>
    <n v="2016"/>
    <x v="13"/>
    <x v="1"/>
    <x v="1"/>
    <n v="0"/>
  </r>
  <r>
    <x v="13"/>
    <x v="26"/>
    <x v="127"/>
    <s v="Posta de Salud Rural Punta Liles o Laitec"/>
    <n v="2016"/>
    <x v="13"/>
    <x v="1"/>
    <x v="2"/>
    <n v="0"/>
  </r>
  <r>
    <x v="13"/>
    <x v="26"/>
    <x v="127"/>
    <s v="Posta de Salud Rural Punta Liles o Laitec"/>
    <n v="2016"/>
    <x v="13"/>
    <x v="2"/>
    <x v="3"/>
    <n v="0"/>
  </r>
  <r>
    <x v="13"/>
    <x v="26"/>
    <x v="127"/>
    <s v="Posta de Salud Rural Punta Liles o Laitec"/>
    <n v="2016"/>
    <x v="13"/>
    <x v="2"/>
    <x v="4"/>
    <n v="0"/>
  </r>
  <r>
    <x v="13"/>
    <x v="26"/>
    <x v="127"/>
    <s v="Posta de Salud Rural Punta Liles o Laitec"/>
    <n v="2016"/>
    <x v="13"/>
    <x v="2"/>
    <x v="5"/>
    <n v="0"/>
  </r>
  <r>
    <x v="13"/>
    <x v="26"/>
    <x v="127"/>
    <s v="Posta de Salud Rural Punta Liles o Laitec"/>
    <n v="2016"/>
    <x v="13"/>
    <x v="2"/>
    <x v="6"/>
    <n v="0"/>
  </r>
  <r>
    <x v="13"/>
    <x v="26"/>
    <x v="127"/>
    <s v="Posta de Salud Rural Punta Liles o Laitec"/>
    <n v="2016"/>
    <x v="13"/>
    <x v="2"/>
    <x v="7"/>
    <n v="0"/>
  </r>
  <r>
    <x v="13"/>
    <x v="26"/>
    <x v="127"/>
    <s v="Posta de Salud Rural Punta Liles o Laitec"/>
    <n v="2016"/>
    <x v="13"/>
    <x v="2"/>
    <x v="8"/>
    <n v="0"/>
  </r>
  <r>
    <x v="13"/>
    <x v="26"/>
    <x v="127"/>
    <s v="Posta de Salud Rural Punta Liles o Laitec"/>
    <n v="2016"/>
    <x v="14"/>
    <x v="0"/>
    <x v="0"/>
    <n v="0"/>
  </r>
  <r>
    <x v="13"/>
    <x v="26"/>
    <x v="127"/>
    <s v="Posta de Salud Rural Punta Liles o Laitec"/>
    <n v="2016"/>
    <x v="14"/>
    <x v="1"/>
    <x v="1"/>
    <n v="0"/>
  </r>
  <r>
    <x v="13"/>
    <x v="26"/>
    <x v="127"/>
    <s v="Posta de Salud Rural Punta Liles o Laitec"/>
    <n v="2016"/>
    <x v="14"/>
    <x v="1"/>
    <x v="2"/>
    <n v="0"/>
  </r>
  <r>
    <x v="13"/>
    <x v="26"/>
    <x v="127"/>
    <s v="Posta de Salud Rural Punta Liles o Laitec"/>
    <n v="2016"/>
    <x v="14"/>
    <x v="2"/>
    <x v="3"/>
    <n v="0"/>
  </r>
  <r>
    <x v="13"/>
    <x v="26"/>
    <x v="127"/>
    <s v="Posta de Salud Rural Punta Liles o Laitec"/>
    <n v="2016"/>
    <x v="14"/>
    <x v="2"/>
    <x v="4"/>
    <n v="0"/>
  </r>
  <r>
    <x v="13"/>
    <x v="26"/>
    <x v="127"/>
    <s v="Posta de Salud Rural Punta Liles o Laitec"/>
    <n v="2016"/>
    <x v="14"/>
    <x v="2"/>
    <x v="5"/>
    <n v="0"/>
  </r>
  <r>
    <x v="13"/>
    <x v="26"/>
    <x v="127"/>
    <s v="Posta de Salud Rural Punta Liles o Laitec"/>
    <n v="2016"/>
    <x v="14"/>
    <x v="2"/>
    <x v="6"/>
    <n v="0"/>
  </r>
  <r>
    <x v="13"/>
    <x v="26"/>
    <x v="127"/>
    <s v="Posta de Salud Rural Punta Liles o Laitec"/>
    <n v="2016"/>
    <x v="14"/>
    <x v="2"/>
    <x v="7"/>
    <n v="0"/>
  </r>
  <r>
    <x v="13"/>
    <x v="26"/>
    <x v="127"/>
    <s v="Posta de Salud Rural Punta Liles o Laitec"/>
    <n v="2016"/>
    <x v="14"/>
    <x v="2"/>
    <x v="8"/>
    <n v="0"/>
  </r>
  <r>
    <x v="13"/>
    <x v="26"/>
    <x v="127"/>
    <s v="Posta de Salud Rural Punta Liles o Laitec"/>
    <n v="2016"/>
    <x v="15"/>
    <x v="0"/>
    <x v="0"/>
    <n v="3"/>
  </r>
  <r>
    <x v="13"/>
    <x v="26"/>
    <x v="127"/>
    <s v="Posta de Salud Rural Punta Liles o Laitec"/>
    <n v="2016"/>
    <x v="15"/>
    <x v="1"/>
    <x v="1"/>
    <n v="0"/>
  </r>
  <r>
    <x v="13"/>
    <x v="26"/>
    <x v="127"/>
    <s v="Posta de Salud Rural Punta Liles o Laitec"/>
    <n v="2016"/>
    <x v="15"/>
    <x v="1"/>
    <x v="2"/>
    <n v="0"/>
  </r>
  <r>
    <x v="13"/>
    <x v="26"/>
    <x v="127"/>
    <s v="Posta de Salud Rural Punta Liles o Laitec"/>
    <n v="2016"/>
    <x v="15"/>
    <x v="2"/>
    <x v="3"/>
    <n v="0"/>
  </r>
  <r>
    <x v="13"/>
    <x v="26"/>
    <x v="127"/>
    <s v="Posta de Salud Rural Punta Liles o Laitec"/>
    <n v="2016"/>
    <x v="15"/>
    <x v="2"/>
    <x v="4"/>
    <n v="0"/>
  </r>
  <r>
    <x v="13"/>
    <x v="26"/>
    <x v="127"/>
    <s v="Posta de Salud Rural Punta Liles o Laitec"/>
    <n v="2016"/>
    <x v="15"/>
    <x v="2"/>
    <x v="5"/>
    <n v="0"/>
  </r>
  <r>
    <x v="13"/>
    <x v="26"/>
    <x v="127"/>
    <s v="Posta de Salud Rural Punta Liles o Laitec"/>
    <n v="2016"/>
    <x v="15"/>
    <x v="2"/>
    <x v="6"/>
    <n v="0"/>
  </r>
  <r>
    <x v="13"/>
    <x v="26"/>
    <x v="127"/>
    <s v="Posta de Salud Rural Punta Liles o Laitec"/>
    <n v="2016"/>
    <x v="15"/>
    <x v="2"/>
    <x v="7"/>
    <n v="0"/>
  </r>
  <r>
    <x v="13"/>
    <x v="26"/>
    <x v="127"/>
    <s v="Posta de Salud Rural Punta Liles o Laitec"/>
    <n v="2016"/>
    <x v="15"/>
    <x v="2"/>
    <x v="8"/>
    <n v="0"/>
  </r>
  <r>
    <x v="13"/>
    <x v="26"/>
    <x v="127"/>
    <s v="Posta de Salud Rural Punta Liles o Laitec"/>
    <n v="2016"/>
    <x v="16"/>
    <x v="0"/>
    <x v="0"/>
    <n v="1"/>
  </r>
  <r>
    <x v="13"/>
    <x v="26"/>
    <x v="127"/>
    <s v="Posta de Salud Rural Punta Liles o Laitec"/>
    <n v="2016"/>
    <x v="16"/>
    <x v="1"/>
    <x v="1"/>
    <n v="0"/>
  </r>
  <r>
    <x v="13"/>
    <x v="26"/>
    <x v="127"/>
    <s v="Posta de Salud Rural Punta Liles o Laitec"/>
    <n v="2016"/>
    <x v="16"/>
    <x v="1"/>
    <x v="2"/>
    <n v="0"/>
  </r>
  <r>
    <x v="13"/>
    <x v="26"/>
    <x v="127"/>
    <s v="Posta de Salud Rural Punta Liles o Laitec"/>
    <n v="2016"/>
    <x v="16"/>
    <x v="2"/>
    <x v="3"/>
    <n v="0"/>
  </r>
  <r>
    <x v="13"/>
    <x v="26"/>
    <x v="127"/>
    <s v="Posta de Salud Rural Punta Liles o Laitec"/>
    <n v="2016"/>
    <x v="16"/>
    <x v="2"/>
    <x v="4"/>
    <n v="0"/>
  </r>
  <r>
    <x v="13"/>
    <x v="26"/>
    <x v="127"/>
    <s v="Posta de Salud Rural Punta Liles o Laitec"/>
    <n v="2016"/>
    <x v="16"/>
    <x v="2"/>
    <x v="5"/>
    <n v="0"/>
  </r>
  <r>
    <x v="13"/>
    <x v="26"/>
    <x v="127"/>
    <s v="Posta de Salud Rural Punta Liles o Laitec"/>
    <n v="2016"/>
    <x v="16"/>
    <x v="2"/>
    <x v="6"/>
    <n v="0"/>
  </r>
  <r>
    <x v="13"/>
    <x v="26"/>
    <x v="127"/>
    <s v="Posta de Salud Rural Punta Liles o Laitec"/>
    <n v="2016"/>
    <x v="16"/>
    <x v="2"/>
    <x v="7"/>
    <n v="0"/>
  </r>
  <r>
    <x v="13"/>
    <x v="26"/>
    <x v="127"/>
    <s v="Posta de Salud Rural Punta Liles o Laitec"/>
    <n v="2016"/>
    <x v="16"/>
    <x v="2"/>
    <x v="8"/>
    <n v="0"/>
  </r>
  <r>
    <x v="13"/>
    <x v="26"/>
    <x v="127"/>
    <s v="Posta de Salud Rural Punta Liles o Laitec"/>
    <n v="2016"/>
    <x v="17"/>
    <x v="0"/>
    <x v="0"/>
    <n v="0"/>
  </r>
  <r>
    <x v="13"/>
    <x v="26"/>
    <x v="127"/>
    <s v="Posta de Salud Rural Punta Liles o Laitec"/>
    <n v="2016"/>
    <x v="17"/>
    <x v="1"/>
    <x v="1"/>
    <n v="0"/>
  </r>
  <r>
    <x v="13"/>
    <x v="26"/>
    <x v="127"/>
    <s v="Posta de Salud Rural Punta Liles o Laitec"/>
    <n v="2016"/>
    <x v="17"/>
    <x v="1"/>
    <x v="2"/>
    <n v="0"/>
  </r>
  <r>
    <x v="13"/>
    <x v="26"/>
    <x v="127"/>
    <s v="Posta de Salud Rural Punta Liles o Laitec"/>
    <n v="2016"/>
    <x v="17"/>
    <x v="2"/>
    <x v="3"/>
    <n v="0"/>
  </r>
  <r>
    <x v="13"/>
    <x v="26"/>
    <x v="127"/>
    <s v="Posta de Salud Rural Punta Liles o Laitec"/>
    <n v="2016"/>
    <x v="17"/>
    <x v="2"/>
    <x v="4"/>
    <n v="0"/>
  </r>
  <r>
    <x v="13"/>
    <x v="26"/>
    <x v="127"/>
    <s v="Posta de Salud Rural Punta Liles o Laitec"/>
    <n v="2016"/>
    <x v="17"/>
    <x v="2"/>
    <x v="5"/>
    <n v="0"/>
  </r>
  <r>
    <x v="13"/>
    <x v="26"/>
    <x v="127"/>
    <s v="Posta de Salud Rural Punta Liles o Laitec"/>
    <n v="2016"/>
    <x v="17"/>
    <x v="2"/>
    <x v="6"/>
    <n v="0"/>
  </r>
  <r>
    <x v="13"/>
    <x v="26"/>
    <x v="127"/>
    <s v="Posta de Salud Rural Punta Liles o Laitec"/>
    <n v="2016"/>
    <x v="17"/>
    <x v="2"/>
    <x v="7"/>
    <n v="0"/>
  </r>
  <r>
    <x v="13"/>
    <x v="26"/>
    <x v="127"/>
    <s v="Posta de Salud Rural Punta Liles o Laitec"/>
    <n v="2016"/>
    <x v="17"/>
    <x v="2"/>
    <x v="8"/>
    <n v="0"/>
  </r>
  <r>
    <x v="13"/>
    <x v="26"/>
    <x v="127"/>
    <s v="Posta de Salud Rural Punta Liles o Laitec"/>
    <n v="2016"/>
    <x v="0"/>
    <x v="0"/>
    <x v="0"/>
    <n v="3"/>
  </r>
  <r>
    <x v="13"/>
    <x v="26"/>
    <x v="127"/>
    <s v="Posta de Salud Rural Punta Liles o Laitec"/>
    <n v="2016"/>
    <x v="18"/>
    <x v="0"/>
    <x v="0"/>
    <n v="1"/>
  </r>
  <r>
    <x v="13"/>
    <x v="26"/>
    <x v="127"/>
    <s v="Posta de Salud Rural Punta Liles o Laitec"/>
    <n v="2016"/>
    <x v="18"/>
    <x v="1"/>
    <x v="1"/>
    <n v="0"/>
  </r>
  <r>
    <x v="13"/>
    <x v="26"/>
    <x v="127"/>
    <s v="Posta de Salud Rural Punta Liles o Laitec"/>
    <n v="2016"/>
    <x v="0"/>
    <x v="1"/>
    <x v="1"/>
    <n v="0"/>
  </r>
  <r>
    <x v="13"/>
    <x v="26"/>
    <x v="127"/>
    <s v="Posta de Salud Rural Punta Liles o Laitec"/>
    <n v="2016"/>
    <x v="18"/>
    <x v="1"/>
    <x v="2"/>
    <n v="0"/>
  </r>
  <r>
    <x v="13"/>
    <x v="26"/>
    <x v="127"/>
    <s v="Posta de Salud Rural Punta Liles o Laitec"/>
    <n v="2016"/>
    <x v="0"/>
    <x v="1"/>
    <x v="2"/>
    <n v="0"/>
  </r>
  <r>
    <x v="13"/>
    <x v="26"/>
    <x v="127"/>
    <s v="Posta de Salud Rural Punta Liles o Laitec"/>
    <n v="2016"/>
    <x v="18"/>
    <x v="2"/>
    <x v="3"/>
    <n v="0"/>
  </r>
  <r>
    <x v="13"/>
    <x v="26"/>
    <x v="127"/>
    <s v="Posta de Salud Rural Punta Liles o Laitec"/>
    <n v="2016"/>
    <x v="0"/>
    <x v="2"/>
    <x v="3"/>
    <n v="0"/>
  </r>
  <r>
    <x v="13"/>
    <x v="26"/>
    <x v="127"/>
    <s v="Posta de Salud Rural Punta Liles o Laitec"/>
    <n v="2016"/>
    <x v="18"/>
    <x v="2"/>
    <x v="4"/>
    <n v="0"/>
  </r>
  <r>
    <x v="13"/>
    <x v="26"/>
    <x v="127"/>
    <s v="Posta de Salud Rural Punta Liles o Laitec"/>
    <n v="2016"/>
    <x v="0"/>
    <x v="2"/>
    <x v="4"/>
    <n v="0"/>
  </r>
  <r>
    <x v="13"/>
    <x v="26"/>
    <x v="127"/>
    <s v="Posta de Salud Rural Punta Liles o Laitec"/>
    <n v="2016"/>
    <x v="18"/>
    <x v="2"/>
    <x v="5"/>
    <n v="0"/>
  </r>
  <r>
    <x v="13"/>
    <x v="26"/>
    <x v="127"/>
    <s v="Posta de Salud Rural Punta Liles o Laitec"/>
    <n v="2016"/>
    <x v="0"/>
    <x v="2"/>
    <x v="5"/>
    <n v="0"/>
  </r>
  <r>
    <x v="13"/>
    <x v="26"/>
    <x v="127"/>
    <s v="Posta de Salud Rural Punta Liles o Laitec"/>
    <n v="2016"/>
    <x v="18"/>
    <x v="2"/>
    <x v="6"/>
    <n v="0"/>
  </r>
  <r>
    <x v="13"/>
    <x v="26"/>
    <x v="127"/>
    <s v="Posta de Salud Rural Punta Liles o Laitec"/>
    <n v="2016"/>
    <x v="0"/>
    <x v="2"/>
    <x v="6"/>
    <n v="0"/>
  </r>
  <r>
    <x v="13"/>
    <x v="26"/>
    <x v="127"/>
    <s v="Posta de Salud Rural Punta Liles o Laitec"/>
    <n v="2016"/>
    <x v="18"/>
    <x v="2"/>
    <x v="7"/>
    <n v="0"/>
  </r>
  <r>
    <x v="13"/>
    <x v="26"/>
    <x v="127"/>
    <s v="Posta de Salud Rural Punta Liles o Laitec"/>
    <n v="2016"/>
    <x v="0"/>
    <x v="2"/>
    <x v="7"/>
    <n v="0"/>
  </r>
  <r>
    <x v="13"/>
    <x v="26"/>
    <x v="127"/>
    <s v="Posta de Salud Rural Punta Liles o Laitec"/>
    <n v="2016"/>
    <x v="18"/>
    <x v="2"/>
    <x v="8"/>
    <n v="0"/>
  </r>
  <r>
    <x v="13"/>
    <x v="26"/>
    <x v="127"/>
    <s v="Posta de Salud Rural Punta Liles o Laitec"/>
    <n v="2016"/>
    <x v="0"/>
    <x v="2"/>
    <x v="8"/>
    <n v="0"/>
  </r>
  <r>
    <x v="13"/>
    <x v="26"/>
    <x v="127"/>
    <s v="Posta de Salud Rural Punta Paula o Coldita"/>
    <n v="2016"/>
    <x v="10"/>
    <x v="0"/>
    <x v="0"/>
    <n v="0"/>
  </r>
  <r>
    <x v="13"/>
    <x v="26"/>
    <x v="127"/>
    <s v="Posta de Salud Rural Punta Paula o Coldita"/>
    <n v="2016"/>
    <x v="10"/>
    <x v="1"/>
    <x v="1"/>
    <n v="0"/>
  </r>
  <r>
    <x v="13"/>
    <x v="26"/>
    <x v="127"/>
    <s v="Posta de Salud Rural Punta Paula o Coldita"/>
    <n v="2016"/>
    <x v="10"/>
    <x v="1"/>
    <x v="2"/>
    <n v="0"/>
  </r>
  <r>
    <x v="13"/>
    <x v="26"/>
    <x v="127"/>
    <s v="Posta de Salud Rural Punta Paula o Coldita"/>
    <n v="2016"/>
    <x v="10"/>
    <x v="2"/>
    <x v="3"/>
    <n v="0"/>
  </r>
  <r>
    <x v="13"/>
    <x v="26"/>
    <x v="127"/>
    <s v="Posta de Salud Rural Punta Paula o Coldita"/>
    <n v="2016"/>
    <x v="10"/>
    <x v="2"/>
    <x v="4"/>
    <n v="0"/>
  </r>
  <r>
    <x v="13"/>
    <x v="26"/>
    <x v="127"/>
    <s v="Posta de Salud Rural Punta Paula o Coldita"/>
    <n v="2016"/>
    <x v="10"/>
    <x v="2"/>
    <x v="5"/>
    <n v="0"/>
  </r>
  <r>
    <x v="13"/>
    <x v="26"/>
    <x v="127"/>
    <s v="Posta de Salud Rural Punta Paula o Coldita"/>
    <n v="2016"/>
    <x v="10"/>
    <x v="2"/>
    <x v="6"/>
    <n v="0"/>
  </r>
  <r>
    <x v="13"/>
    <x v="26"/>
    <x v="127"/>
    <s v="Posta de Salud Rural Punta Paula o Coldita"/>
    <n v="2016"/>
    <x v="10"/>
    <x v="2"/>
    <x v="7"/>
    <n v="0"/>
  </r>
  <r>
    <x v="13"/>
    <x v="26"/>
    <x v="127"/>
    <s v="Posta de Salud Rural Punta Paula o Coldita"/>
    <n v="2016"/>
    <x v="10"/>
    <x v="2"/>
    <x v="8"/>
    <n v="0"/>
  </r>
  <r>
    <x v="13"/>
    <x v="26"/>
    <x v="127"/>
    <s v="Posta de Salud Rural Punta Paula o Coldita"/>
    <n v="2016"/>
    <x v="11"/>
    <x v="0"/>
    <x v="0"/>
    <n v="1"/>
  </r>
  <r>
    <x v="13"/>
    <x v="26"/>
    <x v="127"/>
    <s v="Posta de Salud Rural Punta Paula o Coldita"/>
    <n v="2016"/>
    <x v="11"/>
    <x v="1"/>
    <x v="1"/>
    <n v="0"/>
  </r>
  <r>
    <x v="13"/>
    <x v="26"/>
    <x v="127"/>
    <s v="Posta de Salud Rural Punta Paula o Coldita"/>
    <n v="2016"/>
    <x v="11"/>
    <x v="1"/>
    <x v="2"/>
    <n v="0"/>
  </r>
  <r>
    <x v="13"/>
    <x v="26"/>
    <x v="127"/>
    <s v="Posta de Salud Rural Punta Paula o Coldita"/>
    <n v="2016"/>
    <x v="11"/>
    <x v="2"/>
    <x v="3"/>
    <n v="0"/>
  </r>
  <r>
    <x v="13"/>
    <x v="26"/>
    <x v="127"/>
    <s v="Posta de Salud Rural Punta Paula o Coldita"/>
    <n v="2016"/>
    <x v="11"/>
    <x v="2"/>
    <x v="4"/>
    <n v="0"/>
  </r>
  <r>
    <x v="13"/>
    <x v="26"/>
    <x v="127"/>
    <s v="Posta de Salud Rural Punta Paula o Coldita"/>
    <n v="2016"/>
    <x v="11"/>
    <x v="2"/>
    <x v="5"/>
    <n v="0"/>
  </r>
  <r>
    <x v="13"/>
    <x v="26"/>
    <x v="127"/>
    <s v="Posta de Salud Rural Punta Paula o Coldita"/>
    <n v="2016"/>
    <x v="11"/>
    <x v="2"/>
    <x v="6"/>
    <n v="0"/>
  </r>
  <r>
    <x v="13"/>
    <x v="26"/>
    <x v="127"/>
    <s v="Posta de Salud Rural Punta Paula o Coldita"/>
    <n v="2016"/>
    <x v="11"/>
    <x v="2"/>
    <x v="7"/>
    <n v="0"/>
  </r>
  <r>
    <x v="13"/>
    <x v="26"/>
    <x v="127"/>
    <s v="Posta de Salud Rural Punta Paula o Coldita"/>
    <n v="2016"/>
    <x v="11"/>
    <x v="2"/>
    <x v="8"/>
    <n v="0"/>
  </r>
  <r>
    <x v="13"/>
    <x v="26"/>
    <x v="127"/>
    <s v="Posta de Salud Rural Punta Paula o Coldita"/>
    <n v="2016"/>
    <x v="12"/>
    <x v="0"/>
    <x v="0"/>
    <n v="1"/>
  </r>
  <r>
    <x v="13"/>
    <x v="26"/>
    <x v="127"/>
    <s v="Posta de Salud Rural Punta Paula o Coldita"/>
    <n v="2016"/>
    <x v="12"/>
    <x v="1"/>
    <x v="1"/>
    <n v="0"/>
  </r>
  <r>
    <x v="13"/>
    <x v="26"/>
    <x v="127"/>
    <s v="Posta de Salud Rural Punta Paula o Coldita"/>
    <n v="2016"/>
    <x v="12"/>
    <x v="1"/>
    <x v="2"/>
    <n v="0"/>
  </r>
  <r>
    <x v="13"/>
    <x v="26"/>
    <x v="127"/>
    <s v="Posta de Salud Rural Punta Paula o Coldita"/>
    <n v="2016"/>
    <x v="12"/>
    <x v="2"/>
    <x v="3"/>
    <n v="0"/>
  </r>
  <r>
    <x v="13"/>
    <x v="26"/>
    <x v="127"/>
    <s v="Posta de Salud Rural Punta Paula o Coldita"/>
    <n v="2016"/>
    <x v="12"/>
    <x v="2"/>
    <x v="4"/>
    <n v="0"/>
  </r>
  <r>
    <x v="13"/>
    <x v="26"/>
    <x v="127"/>
    <s v="Posta de Salud Rural Punta Paula o Coldita"/>
    <n v="2016"/>
    <x v="12"/>
    <x v="2"/>
    <x v="5"/>
    <n v="0"/>
  </r>
  <r>
    <x v="13"/>
    <x v="26"/>
    <x v="127"/>
    <s v="Posta de Salud Rural Punta Paula o Coldita"/>
    <n v="2016"/>
    <x v="12"/>
    <x v="2"/>
    <x v="6"/>
    <n v="0"/>
  </r>
  <r>
    <x v="13"/>
    <x v="26"/>
    <x v="127"/>
    <s v="Posta de Salud Rural Punta Paula o Coldita"/>
    <n v="2016"/>
    <x v="12"/>
    <x v="2"/>
    <x v="7"/>
    <n v="0"/>
  </r>
  <r>
    <x v="13"/>
    <x v="26"/>
    <x v="127"/>
    <s v="Posta de Salud Rural Punta Paula o Coldita"/>
    <n v="2016"/>
    <x v="12"/>
    <x v="2"/>
    <x v="8"/>
    <n v="0"/>
  </r>
  <r>
    <x v="13"/>
    <x v="26"/>
    <x v="127"/>
    <s v="Posta de Salud Rural Punta Paula o Coldita"/>
    <n v="2016"/>
    <x v="13"/>
    <x v="0"/>
    <x v="0"/>
    <n v="0"/>
  </r>
  <r>
    <x v="13"/>
    <x v="26"/>
    <x v="127"/>
    <s v="Posta de Salud Rural Punta Paula o Coldita"/>
    <n v="2016"/>
    <x v="13"/>
    <x v="1"/>
    <x v="1"/>
    <n v="0"/>
  </r>
  <r>
    <x v="13"/>
    <x v="26"/>
    <x v="127"/>
    <s v="Posta de Salud Rural Punta Paula o Coldita"/>
    <n v="2016"/>
    <x v="13"/>
    <x v="1"/>
    <x v="2"/>
    <n v="0"/>
  </r>
  <r>
    <x v="13"/>
    <x v="26"/>
    <x v="127"/>
    <s v="Posta de Salud Rural Punta Paula o Coldita"/>
    <n v="2016"/>
    <x v="13"/>
    <x v="2"/>
    <x v="3"/>
    <n v="0"/>
  </r>
  <r>
    <x v="13"/>
    <x v="26"/>
    <x v="127"/>
    <s v="Posta de Salud Rural Punta Paula o Coldita"/>
    <n v="2016"/>
    <x v="13"/>
    <x v="2"/>
    <x v="4"/>
    <n v="0"/>
  </r>
  <r>
    <x v="13"/>
    <x v="26"/>
    <x v="127"/>
    <s v="Posta de Salud Rural Punta Paula o Coldita"/>
    <n v="2016"/>
    <x v="13"/>
    <x v="2"/>
    <x v="5"/>
    <n v="0"/>
  </r>
  <r>
    <x v="13"/>
    <x v="26"/>
    <x v="127"/>
    <s v="Posta de Salud Rural Punta Paula o Coldita"/>
    <n v="2016"/>
    <x v="13"/>
    <x v="2"/>
    <x v="6"/>
    <n v="0"/>
  </r>
  <r>
    <x v="13"/>
    <x v="26"/>
    <x v="127"/>
    <s v="Posta de Salud Rural Punta Paula o Coldita"/>
    <n v="2016"/>
    <x v="13"/>
    <x v="2"/>
    <x v="7"/>
    <n v="0"/>
  </r>
  <r>
    <x v="13"/>
    <x v="26"/>
    <x v="127"/>
    <s v="Posta de Salud Rural Punta Paula o Coldita"/>
    <n v="2016"/>
    <x v="13"/>
    <x v="2"/>
    <x v="8"/>
    <n v="0"/>
  </r>
  <r>
    <x v="13"/>
    <x v="26"/>
    <x v="127"/>
    <s v="Posta de Salud Rural Punta Paula o Coldita"/>
    <n v="2016"/>
    <x v="14"/>
    <x v="0"/>
    <x v="0"/>
    <n v="1"/>
  </r>
  <r>
    <x v="13"/>
    <x v="26"/>
    <x v="127"/>
    <s v="Posta de Salud Rural Punta Paula o Coldita"/>
    <n v="2016"/>
    <x v="14"/>
    <x v="1"/>
    <x v="1"/>
    <n v="0"/>
  </r>
  <r>
    <x v="13"/>
    <x v="26"/>
    <x v="127"/>
    <s v="Posta de Salud Rural Punta Paula o Coldita"/>
    <n v="2016"/>
    <x v="14"/>
    <x v="1"/>
    <x v="2"/>
    <n v="0"/>
  </r>
  <r>
    <x v="13"/>
    <x v="26"/>
    <x v="127"/>
    <s v="Posta de Salud Rural Punta Paula o Coldita"/>
    <n v="2016"/>
    <x v="14"/>
    <x v="2"/>
    <x v="3"/>
    <n v="0"/>
  </r>
  <r>
    <x v="13"/>
    <x v="26"/>
    <x v="127"/>
    <s v="Posta de Salud Rural Punta Paula o Coldita"/>
    <n v="2016"/>
    <x v="14"/>
    <x v="2"/>
    <x v="4"/>
    <n v="0"/>
  </r>
  <r>
    <x v="13"/>
    <x v="26"/>
    <x v="127"/>
    <s v="Posta de Salud Rural Punta Paula o Coldita"/>
    <n v="2016"/>
    <x v="14"/>
    <x v="2"/>
    <x v="5"/>
    <n v="0"/>
  </r>
  <r>
    <x v="13"/>
    <x v="26"/>
    <x v="127"/>
    <s v="Posta de Salud Rural Punta Paula o Coldita"/>
    <n v="2016"/>
    <x v="14"/>
    <x v="2"/>
    <x v="6"/>
    <n v="0"/>
  </r>
  <r>
    <x v="13"/>
    <x v="26"/>
    <x v="127"/>
    <s v="Posta de Salud Rural Punta Paula o Coldita"/>
    <n v="2016"/>
    <x v="14"/>
    <x v="2"/>
    <x v="7"/>
    <n v="0"/>
  </r>
  <r>
    <x v="13"/>
    <x v="26"/>
    <x v="127"/>
    <s v="Posta de Salud Rural Punta Paula o Coldita"/>
    <n v="2016"/>
    <x v="14"/>
    <x v="2"/>
    <x v="8"/>
    <n v="0"/>
  </r>
  <r>
    <x v="13"/>
    <x v="26"/>
    <x v="127"/>
    <s v="Posta de Salud Rural Punta Paula o Coldita"/>
    <n v="2016"/>
    <x v="15"/>
    <x v="0"/>
    <x v="0"/>
    <n v="2"/>
  </r>
  <r>
    <x v="13"/>
    <x v="26"/>
    <x v="127"/>
    <s v="Posta de Salud Rural Punta Paula o Coldita"/>
    <n v="2016"/>
    <x v="15"/>
    <x v="1"/>
    <x v="1"/>
    <n v="0"/>
  </r>
  <r>
    <x v="13"/>
    <x v="26"/>
    <x v="127"/>
    <s v="Posta de Salud Rural Punta Paula o Coldita"/>
    <n v="2016"/>
    <x v="15"/>
    <x v="1"/>
    <x v="2"/>
    <n v="0"/>
  </r>
  <r>
    <x v="13"/>
    <x v="26"/>
    <x v="127"/>
    <s v="Posta de Salud Rural Punta Paula o Coldita"/>
    <n v="2016"/>
    <x v="15"/>
    <x v="2"/>
    <x v="3"/>
    <n v="0"/>
  </r>
  <r>
    <x v="13"/>
    <x v="26"/>
    <x v="127"/>
    <s v="Posta de Salud Rural Punta Paula o Coldita"/>
    <n v="2016"/>
    <x v="15"/>
    <x v="2"/>
    <x v="4"/>
    <n v="0"/>
  </r>
  <r>
    <x v="13"/>
    <x v="26"/>
    <x v="127"/>
    <s v="Posta de Salud Rural Punta Paula o Coldita"/>
    <n v="2016"/>
    <x v="15"/>
    <x v="2"/>
    <x v="5"/>
    <n v="0"/>
  </r>
  <r>
    <x v="13"/>
    <x v="26"/>
    <x v="127"/>
    <s v="Posta de Salud Rural Punta Paula o Coldita"/>
    <n v="2016"/>
    <x v="15"/>
    <x v="2"/>
    <x v="6"/>
    <n v="0"/>
  </r>
  <r>
    <x v="13"/>
    <x v="26"/>
    <x v="127"/>
    <s v="Posta de Salud Rural Punta Paula o Coldita"/>
    <n v="2016"/>
    <x v="15"/>
    <x v="2"/>
    <x v="7"/>
    <n v="0"/>
  </r>
  <r>
    <x v="13"/>
    <x v="26"/>
    <x v="127"/>
    <s v="Posta de Salud Rural Punta Paula o Coldita"/>
    <n v="2016"/>
    <x v="15"/>
    <x v="2"/>
    <x v="8"/>
    <n v="0"/>
  </r>
  <r>
    <x v="13"/>
    <x v="26"/>
    <x v="127"/>
    <s v="Posta de Salud Rural Punta Paula o Coldita"/>
    <n v="2016"/>
    <x v="16"/>
    <x v="0"/>
    <x v="0"/>
    <n v="0"/>
  </r>
  <r>
    <x v="13"/>
    <x v="26"/>
    <x v="127"/>
    <s v="Posta de Salud Rural Punta Paula o Coldita"/>
    <n v="2016"/>
    <x v="16"/>
    <x v="1"/>
    <x v="1"/>
    <n v="0"/>
  </r>
  <r>
    <x v="13"/>
    <x v="26"/>
    <x v="127"/>
    <s v="Posta de Salud Rural Punta Paula o Coldita"/>
    <n v="2016"/>
    <x v="16"/>
    <x v="1"/>
    <x v="2"/>
    <n v="0"/>
  </r>
  <r>
    <x v="13"/>
    <x v="26"/>
    <x v="127"/>
    <s v="Posta de Salud Rural Punta Paula o Coldita"/>
    <n v="2016"/>
    <x v="16"/>
    <x v="2"/>
    <x v="3"/>
    <n v="0"/>
  </r>
  <r>
    <x v="13"/>
    <x v="26"/>
    <x v="127"/>
    <s v="Posta de Salud Rural Punta Paula o Coldita"/>
    <n v="2016"/>
    <x v="16"/>
    <x v="2"/>
    <x v="4"/>
    <n v="0"/>
  </r>
  <r>
    <x v="13"/>
    <x v="26"/>
    <x v="127"/>
    <s v="Posta de Salud Rural Punta Paula o Coldita"/>
    <n v="2016"/>
    <x v="16"/>
    <x v="2"/>
    <x v="5"/>
    <n v="0"/>
  </r>
  <r>
    <x v="13"/>
    <x v="26"/>
    <x v="127"/>
    <s v="Posta de Salud Rural Punta Paula o Coldita"/>
    <n v="2016"/>
    <x v="16"/>
    <x v="2"/>
    <x v="6"/>
    <n v="0"/>
  </r>
  <r>
    <x v="13"/>
    <x v="26"/>
    <x v="127"/>
    <s v="Posta de Salud Rural Punta Paula o Coldita"/>
    <n v="2016"/>
    <x v="16"/>
    <x v="2"/>
    <x v="7"/>
    <n v="0"/>
  </r>
  <r>
    <x v="13"/>
    <x v="26"/>
    <x v="127"/>
    <s v="Posta de Salud Rural Punta Paula o Coldita"/>
    <n v="2016"/>
    <x v="16"/>
    <x v="2"/>
    <x v="8"/>
    <n v="0"/>
  </r>
  <r>
    <x v="13"/>
    <x v="26"/>
    <x v="127"/>
    <s v="Posta de Salud Rural Punta Paula o Coldita"/>
    <n v="2016"/>
    <x v="17"/>
    <x v="0"/>
    <x v="0"/>
    <n v="0"/>
  </r>
  <r>
    <x v="13"/>
    <x v="26"/>
    <x v="127"/>
    <s v="Posta de Salud Rural Punta Paula o Coldita"/>
    <n v="2016"/>
    <x v="17"/>
    <x v="1"/>
    <x v="1"/>
    <n v="0"/>
  </r>
  <r>
    <x v="13"/>
    <x v="26"/>
    <x v="127"/>
    <s v="Posta de Salud Rural Punta Paula o Coldita"/>
    <n v="2016"/>
    <x v="17"/>
    <x v="1"/>
    <x v="2"/>
    <n v="0"/>
  </r>
  <r>
    <x v="13"/>
    <x v="26"/>
    <x v="127"/>
    <s v="Posta de Salud Rural Punta Paula o Coldita"/>
    <n v="2016"/>
    <x v="17"/>
    <x v="2"/>
    <x v="3"/>
    <n v="0"/>
  </r>
  <r>
    <x v="13"/>
    <x v="26"/>
    <x v="127"/>
    <s v="Posta de Salud Rural Punta Paula o Coldita"/>
    <n v="2016"/>
    <x v="17"/>
    <x v="2"/>
    <x v="4"/>
    <n v="0"/>
  </r>
  <r>
    <x v="13"/>
    <x v="26"/>
    <x v="127"/>
    <s v="Posta de Salud Rural Punta Paula o Coldita"/>
    <n v="2016"/>
    <x v="17"/>
    <x v="2"/>
    <x v="5"/>
    <n v="0"/>
  </r>
  <r>
    <x v="13"/>
    <x v="26"/>
    <x v="127"/>
    <s v="Posta de Salud Rural Punta Paula o Coldita"/>
    <n v="2016"/>
    <x v="17"/>
    <x v="2"/>
    <x v="6"/>
    <n v="0"/>
  </r>
  <r>
    <x v="13"/>
    <x v="26"/>
    <x v="127"/>
    <s v="Posta de Salud Rural Punta Paula o Coldita"/>
    <n v="2016"/>
    <x v="17"/>
    <x v="2"/>
    <x v="7"/>
    <n v="0"/>
  </r>
  <r>
    <x v="13"/>
    <x v="26"/>
    <x v="127"/>
    <s v="Posta de Salud Rural Punta Paula o Coldita"/>
    <n v="2016"/>
    <x v="17"/>
    <x v="2"/>
    <x v="8"/>
    <n v="0"/>
  </r>
  <r>
    <x v="13"/>
    <x v="26"/>
    <x v="127"/>
    <s v="Posta de Salud Rural Punta Paula o Coldita"/>
    <n v="2016"/>
    <x v="0"/>
    <x v="0"/>
    <x v="0"/>
    <n v="0"/>
  </r>
  <r>
    <x v="13"/>
    <x v="26"/>
    <x v="127"/>
    <s v="Posta de Salud Rural Punta Paula o Coldita"/>
    <n v="2016"/>
    <x v="18"/>
    <x v="0"/>
    <x v="0"/>
    <n v="0"/>
  </r>
  <r>
    <x v="13"/>
    <x v="26"/>
    <x v="127"/>
    <s v="Posta de Salud Rural Punta Paula o Coldita"/>
    <n v="2016"/>
    <x v="18"/>
    <x v="1"/>
    <x v="1"/>
    <n v="0"/>
  </r>
  <r>
    <x v="13"/>
    <x v="26"/>
    <x v="127"/>
    <s v="Posta de Salud Rural Punta Paula o Coldita"/>
    <n v="2016"/>
    <x v="0"/>
    <x v="1"/>
    <x v="1"/>
    <n v="0"/>
  </r>
  <r>
    <x v="13"/>
    <x v="26"/>
    <x v="127"/>
    <s v="Posta de Salud Rural Punta Paula o Coldita"/>
    <n v="2016"/>
    <x v="18"/>
    <x v="1"/>
    <x v="2"/>
    <n v="0"/>
  </r>
  <r>
    <x v="13"/>
    <x v="26"/>
    <x v="127"/>
    <s v="Posta de Salud Rural Punta Paula o Coldita"/>
    <n v="2016"/>
    <x v="0"/>
    <x v="1"/>
    <x v="2"/>
    <n v="0"/>
  </r>
  <r>
    <x v="13"/>
    <x v="26"/>
    <x v="127"/>
    <s v="Posta de Salud Rural Punta Paula o Coldita"/>
    <n v="2016"/>
    <x v="18"/>
    <x v="2"/>
    <x v="3"/>
    <n v="0"/>
  </r>
  <r>
    <x v="13"/>
    <x v="26"/>
    <x v="127"/>
    <s v="Posta de Salud Rural Punta Paula o Coldita"/>
    <n v="2016"/>
    <x v="0"/>
    <x v="2"/>
    <x v="3"/>
    <n v="0"/>
  </r>
  <r>
    <x v="13"/>
    <x v="26"/>
    <x v="127"/>
    <s v="Posta de Salud Rural Punta Paula o Coldita"/>
    <n v="2016"/>
    <x v="18"/>
    <x v="2"/>
    <x v="4"/>
    <n v="0"/>
  </r>
  <r>
    <x v="13"/>
    <x v="26"/>
    <x v="127"/>
    <s v="Posta de Salud Rural Punta Paula o Coldita"/>
    <n v="2016"/>
    <x v="0"/>
    <x v="2"/>
    <x v="4"/>
    <n v="0"/>
  </r>
  <r>
    <x v="13"/>
    <x v="26"/>
    <x v="127"/>
    <s v="Posta de Salud Rural Punta Paula o Coldita"/>
    <n v="2016"/>
    <x v="18"/>
    <x v="2"/>
    <x v="5"/>
    <n v="0"/>
  </r>
  <r>
    <x v="13"/>
    <x v="26"/>
    <x v="127"/>
    <s v="Posta de Salud Rural Punta Paula o Coldita"/>
    <n v="2016"/>
    <x v="0"/>
    <x v="2"/>
    <x v="5"/>
    <n v="0"/>
  </r>
  <r>
    <x v="13"/>
    <x v="26"/>
    <x v="127"/>
    <s v="Posta de Salud Rural Punta Paula o Coldita"/>
    <n v="2016"/>
    <x v="18"/>
    <x v="2"/>
    <x v="6"/>
    <n v="0"/>
  </r>
  <r>
    <x v="13"/>
    <x v="26"/>
    <x v="127"/>
    <s v="Posta de Salud Rural Punta Paula o Coldita"/>
    <n v="2016"/>
    <x v="0"/>
    <x v="2"/>
    <x v="6"/>
    <n v="0"/>
  </r>
  <r>
    <x v="13"/>
    <x v="26"/>
    <x v="127"/>
    <s v="Posta de Salud Rural Punta Paula o Coldita"/>
    <n v="2016"/>
    <x v="18"/>
    <x v="2"/>
    <x v="7"/>
    <n v="0"/>
  </r>
  <r>
    <x v="13"/>
    <x v="26"/>
    <x v="127"/>
    <s v="Posta de Salud Rural Punta Paula o Coldita"/>
    <n v="2016"/>
    <x v="0"/>
    <x v="2"/>
    <x v="7"/>
    <n v="0"/>
  </r>
  <r>
    <x v="13"/>
    <x v="26"/>
    <x v="127"/>
    <s v="Posta de Salud Rural Punta Paula o Coldita"/>
    <n v="2016"/>
    <x v="18"/>
    <x v="2"/>
    <x v="8"/>
    <n v="0"/>
  </r>
  <r>
    <x v="13"/>
    <x v="26"/>
    <x v="127"/>
    <s v="Posta de Salud Rural Punta Paula o Coldita"/>
    <n v="2016"/>
    <x v="0"/>
    <x v="2"/>
    <x v="8"/>
    <n v="0"/>
  </r>
  <r>
    <x v="13"/>
    <x v="26"/>
    <x v="127"/>
    <s v="Posta de Salud Rural Piedras Blancas"/>
    <n v="2016"/>
    <x v="10"/>
    <x v="0"/>
    <x v="0"/>
    <n v="0"/>
  </r>
  <r>
    <x v="13"/>
    <x v="26"/>
    <x v="127"/>
    <s v="Posta de Salud Rural Piedras Blancas"/>
    <n v="2016"/>
    <x v="10"/>
    <x v="1"/>
    <x v="1"/>
    <n v="0"/>
  </r>
  <r>
    <x v="13"/>
    <x v="26"/>
    <x v="127"/>
    <s v="Posta de Salud Rural Piedras Blancas"/>
    <n v="2016"/>
    <x v="10"/>
    <x v="1"/>
    <x v="2"/>
    <n v="0"/>
  </r>
  <r>
    <x v="13"/>
    <x v="26"/>
    <x v="127"/>
    <s v="Posta de Salud Rural Piedras Blancas"/>
    <n v="2016"/>
    <x v="10"/>
    <x v="2"/>
    <x v="3"/>
    <n v="0"/>
  </r>
  <r>
    <x v="13"/>
    <x v="26"/>
    <x v="127"/>
    <s v="Posta de Salud Rural Piedras Blancas"/>
    <n v="2016"/>
    <x v="10"/>
    <x v="2"/>
    <x v="4"/>
    <n v="0"/>
  </r>
  <r>
    <x v="13"/>
    <x v="26"/>
    <x v="127"/>
    <s v="Posta de Salud Rural Piedras Blancas"/>
    <n v="2016"/>
    <x v="10"/>
    <x v="2"/>
    <x v="5"/>
    <n v="0"/>
  </r>
  <r>
    <x v="13"/>
    <x v="26"/>
    <x v="127"/>
    <s v="Posta de Salud Rural Piedras Blancas"/>
    <n v="2016"/>
    <x v="10"/>
    <x v="2"/>
    <x v="6"/>
    <n v="0"/>
  </r>
  <r>
    <x v="13"/>
    <x v="26"/>
    <x v="127"/>
    <s v="Posta de Salud Rural Piedras Blancas"/>
    <n v="2016"/>
    <x v="10"/>
    <x v="2"/>
    <x v="7"/>
    <n v="0"/>
  </r>
  <r>
    <x v="13"/>
    <x v="26"/>
    <x v="127"/>
    <s v="Posta de Salud Rural Piedras Blancas"/>
    <n v="2016"/>
    <x v="10"/>
    <x v="2"/>
    <x v="8"/>
    <n v="0"/>
  </r>
  <r>
    <x v="13"/>
    <x v="26"/>
    <x v="127"/>
    <s v="Posta de Salud Rural Piedras Blancas"/>
    <n v="2016"/>
    <x v="11"/>
    <x v="0"/>
    <x v="0"/>
    <n v="0"/>
  </r>
  <r>
    <x v="13"/>
    <x v="26"/>
    <x v="127"/>
    <s v="Posta de Salud Rural Piedras Blancas"/>
    <n v="2016"/>
    <x v="11"/>
    <x v="1"/>
    <x v="1"/>
    <n v="0"/>
  </r>
  <r>
    <x v="13"/>
    <x v="26"/>
    <x v="127"/>
    <s v="Posta de Salud Rural Piedras Blancas"/>
    <n v="2016"/>
    <x v="11"/>
    <x v="1"/>
    <x v="2"/>
    <n v="0"/>
  </r>
  <r>
    <x v="13"/>
    <x v="26"/>
    <x v="127"/>
    <s v="Posta de Salud Rural Piedras Blancas"/>
    <n v="2016"/>
    <x v="11"/>
    <x v="2"/>
    <x v="3"/>
    <n v="0"/>
  </r>
  <r>
    <x v="13"/>
    <x v="26"/>
    <x v="127"/>
    <s v="Posta de Salud Rural Piedras Blancas"/>
    <n v="2016"/>
    <x v="11"/>
    <x v="2"/>
    <x v="4"/>
    <n v="0"/>
  </r>
  <r>
    <x v="13"/>
    <x v="26"/>
    <x v="127"/>
    <s v="Posta de Salud Rural Piedras Blancas"/>
    <n v="2016"/>
    <x v="11"/>
    <x v="2"/>
    <x v="5"/>
    <n v="0"/>
  </r>
  <r>
    <x v="13"/>
    <x v="26"/>
    <x v="127"/>
    <s v="Posta de Salud Rural Piedras Blancas"/>
    <n v="2016"/>
    <x v="11"/>
    <x v="2"/>
    <x v="6"/>
    <n v="0"/>
  </r>
  <r>
    <x v="13"/>
    <x v="26"/>
    <x v="127"/>
    <s v="Posta de Salud Rural Piedras Blancas"/>
    <n v="2016"/>
    <x v="11"/>
    <x v="2"/>
    <x v="7"/>
    <n v="0"/>
  </r>
  <r>
    <x v="13"/>
    <x v="26"/>
    <x v="127"/>
    <s v="Posta de Salud Rural Piedras Blancas"/>
    <n v="2016"/>
    <x v="11"/>
    <x v="2"/>
    <x v="8"/>
    <n v="0"/>
  </r>
  <r>
    <x v="13"/>
    <x v="26"/>
    <x v="127"/>
    <s v="Posta de Salud Rural Piedras Blancas"/>
    <n v="2016"/>
    <x v="12"/>
    <x v="0"/>
    <x v="0"/>
    <n v="0"/>
  </r>
  <r>
    <x v="13"/>
    <x v="26"/>
    <x v="127"/>
    <s v="Posta de Salud Rural Piedras Blancas"/>
    <n v="2016"/>
    <x v="12"/>
    <x v="1"/>
    <x v="1"/>
    <n v="0"/>
  </r>
  <r>
    <x v="13"/>
    <x v="26"/>
    <x v="127"/>
    <s v="Posta de Salud Rural Piedras Blancas"/>
    <n v="2016"/>
    <x v="12"/>
    <x v="1"/>
    <x v="2"/>
    <n v="0"/>
  </r>
  <r>
    <x v="13"/>
    <x v="26"/>
    <x v="127"/>
    <s v="Posta de Salud Rural Piedras Blancas"/>
    <n v="2016"/>
    <x v="12"/>
    <x v="2"/>
    <x v="3"/>
    <n v="0"/>
  </r>
  <r>
    <x v="13"/>
    <x v="26"/>
    <x v="127"/>
    <s v="Posta de Salud Rural Piedras Blancas"/>
    <n v="2016"/>
    <x v="12"/>
    <x v="2"/>
    <x v="4"/>
    <n v="0"/>
  </r>
  <r>
    <x v="13"/>
    <x v="26"/>
    <x v="127"/>
    <s v="Posta de Salud Rural Piedras Blancas"/>
    <n v="2016"/>
    <x v="12"/>
    <x v="2"/>
    <x v="5"/>
    <n v="0"/>
  </r>
  <r>
    <x v="13"/>
    <x v="26"/>
    <x v="127"/>
    <s v="Posta de Salud Rural Piedras Blancas"/>
    <n v="2016"/>
    <x v="12"/>
    <x v="2"/>
    <x v="6"/>
    <n v="0"/>
  </r>
  <r>
    <x v="13"/>
    <x v="26"/>
    <x v="127"/>
    <s v="Posta de Salud Rural Piedras Blancas"/>
    <n v="2016"/>
    <x v="12"/>
    <x v="2"/>
    <x v="7"/>
    <n v="0"/>
  </r>
  <r>
    <x v="13"/>
    <x v="26"/>
    <x v="127"/>
    <s v="Posta de Salud Rural Piedras Blancas"/>
    <n v="2016"/>
    <x v="12"/>
    <x v="2"/>
    <x v="8"/>
    <n v="0"/>
  </r>
  <r>
    <x v="13"/>
    <x v="26"/>
    <x v="127"/>
    <s v="Posta de Salud Rural Piedras Blancas"/>
    <n v="2016"/>
    <x v="13"/>
    <x v="0"/>
    <x v="0"/>
    <n v="2"/>
  </r>
  <r>
    <x v="13"/>
    <x v="26"/>
    <x v="127"/>
    <s v="Posta de Salud Rural Piedras Blancas"/>
    <n v="2016"/>
    <x v="13"/>
    <x v="1"/>
    <x v="1"/>
    <n v="0"/>
  </r>
  <r>
    <x v="13"/>
    <x v="26"/>
    <x v="127"/>
    <s v="Posta de Salud Rural Piedras Blancas"/>
    <n v="2016"/>
    <x v="13"/>
    <x v="1"/>
    <x v="2"/>
    <n v="0"/>
  </r>
  <r>
    <x v="13"/>
    <x v="26"/>
    <x v="127"/>
    <s v="Posta de Salud Rural Piedras Blancas"/>
    <n v="2016"/>
    <x v="13"/>
    <x v="2"/>
    <x v="3"/>
    <n v="0"/>
  </r>
  <r>
    <x v="13"/>
    <x v="26"/>
    <x v="127"/>
    <s v="Posta de Salud Rural Piedras Blancas"/>
    <n v="2016"/>
    <x v="13"/>
    <x v="2"/>
    <x v="4"/>
    <n v="0"/>
  </r>
  <r>
    <x v="13"/>
    <x v="26"/>
    <x v="127"/>
    <s v="Posta de Salud Rural Piedras Blancas"/>
    <n v="2016"/>
    <x v="13"/>
    <x v="2"/>
    <x v="5"/>
    <n v="0"/>
  </r>
  <r>
    <x v="13"/>
    <x v="26"/>
    <x v="127"/>
    <s v="Posta de Salud Rural Piedras Blancas"/>
    <n v="2016"/>
    <x v="13"/>
    <x v="2"/>
    <x v="6"/>
    <n v="0"/>
  </r>
  <r>
    <x v="13"/>
    <x v="26"/>
    <x v="127"/>
    <s v="Posta de Salud Rural Piedras Blancas"/>
    <n v="2016"/>
    <x v="13"/>
    <x v="2"/>
    <x v="7"/>
    <n v="0"/>
  </r>
  <r>
    <x v="13"/>
    <x v="26"/>
    <x v="127"/>
    <s v="Posta de Salud Rural Piedras Blancas"/>
    <n v="2016"/>
    <x v="13"/>
    <x v="2"/>
    <x v="8"/>
    <n v="0"/>
  </r>
  <r>
    <x v="13"/>
    <x v="26"/>
    <x v="127"/>
    <s v="Posta de Salud Rural Piedras Blancas"/>
    <n v="2016"/>
    <x v="14"/>
    <x v="0"/>
    <x v="0"/>
    <n v="2"/>
  </r>
  <r>
    <x v="13"/>
    <x v="26"/>
    <x v="127"/>
    <s v="Posta de Salud Rural Piedras Blancas"/>
    <n v="2016"/>
    <x v="14"/>
    <x v="1"/>
    <x v="1"/>
    <n v="0"/>
  </r>
  <r>
    <x v="13"/>
    <x v="26"/>
    <x v="127"/>
    <s v="Posta de Salud Rural Piedras Blancas"/>
    <n v="2016"/>
    <x v="14"/>
    <x v="1"/>
    <x v="2"/>
    <n v="0"/>
  </r>
  <r>
    <x v="13"/>
    <x v="26"/>
    <x v="127"/>
    <s v="Posta de Salud Rural Piedras Blancas"/>
    <n v="2016"/>
    <x v="14"/>
    <x v="2"/>
    <x v="3"/>
    <n v="0"/>
  </r>
  <r>
    <x v="13"/>
    <x v="26"/>
    <x v="127"/>
    <s v="Posta de Salud Rural Piedras Blancas"/>
    <n v="2016"/>
    <x v="14"/>
    <x v="2"/>
    <x v="4"/>
    <n v="0"/>
  </r>
  <r>
    <x v="13"/>
    <x v="26"/>
    <x v="127"/>
    <s v="Posta de Salud Rural Piedras Blancas"/>
    <n v="2016"/>
    <x v="14"/>
    <x v="2"/>
    <x v="5"/>
    <n v="0"/>
  </r>
  <r>
    <x v="13"/>
    <x v="26"/>
    <x v="127"/>
    <s v="Posta de Salud Rural Piedras Blancas"/>
    <n v="2016"/>
    <x v="14"/>
    <x v="2"/>
    <x v="6"/>
    <n v="0"/>
  </r>
  <r>
    <x v="13"/>
    <x v="26"/>
    <x v="127"/>
    <s v="Posta de Salud Rural Piedras Blancas"/>
    <n v="2016"/>
    <x v="14"/>
    <x v="2"/>
    <x v="7"/>
    <n v="0"/>
  </r>
  <r>
    <x v="13"/>
    <x v="26"/>
    <x v="127"/>
    <s v="Posta de Salud Rural Piedras Blancas"/>
    <n v="2016"/>
    <x v="14"/>
    <x v="2"/>
    <x v="8"/>
    <n v="0"/>
  </r>
  <r>
    <x v="13"/>
    <x v="26"/>
    <x v="127"/>
    <s v="Posta de Salud Rural Piedras Blancas"/>
    <n v="2016"/>
    <x v="15"/>
    <x v="0"/>
    <x v="0"/>
    <n v="1"/>
  </r>
  <r>
    <x v="13"/>
    <x v="26"/>
    <x v="127"/>
    <s v="Posta de Salud Rural Piedras Blancas"/>
    <n v="2016"/>
    <x v="15"/>
    <x v="1"/>
    <x v="1"/>
    <n v="0"/>
  </r>
  <r>
    <x v="13"/>
    <x v="26"/>
    <x v="127"/>
    <s v="Posta de Salud Rural Piedras Blancas"/>
    <n v="2016"/>
    <x v="15"/>
    <x v="1"/>
    <x v="2"/>
    <n v="0"/>
  </r>
  <r>
    <x v="13"/>
    <x v="26"/>
    <x v="127"/>
    <s v="Posta de Salud Rural Piedras Blancas"/>
    <n v="2016"/>
    <x v="15"/>
    <x v="2"/>
    <x v="3"/>
    <n v="0"/>
  </r>
  <r>
    <x v="13"/>
    <x v="26"/>
    <x v="127"/>
    <s v="Posta de Salud Rural Piedras Blancas"/>
    <n v="2016"/>
    <x v="15"/>
    <x v="2"/>
    <x v="4"/>
    <n v="0"/>
  </r>
  <r>
    <x v="13"/>
    <x v="26"/>
    <x v="127"/>
    <s v="Posta de Salud Rural Piedras Blancas"/>
    <n v="2016"/>
    <x v="15"/>
    <x v="2"/>
    <x v="5"/>
    <n v="0"/>
  </r>
  <r>
    <x v="13"/>
    <x v="26"/>
    <x v="127"/>
    <s v="Posta de Salud Rural Piedras Blancas"/>
    <n v="2016"/>
    <x v="15"/>
    <x v="2"/>
    <x v="6"/>
    <n v="0"/>
  </r>
  <r>
    <x v="13"/>
    <x v="26"/>
    <x v="127"/>
    <s v="Posta de Salud Rural Piedras Blancas"/>
    <n v="2016"/>
    <x v="15"/>
    <x v="2"/>
    <x v="7"/>
    <n v="0"/>
  </r>
  <r>
    <x v="13"/>
    <x v="26"/>
    <x v="127"/>
    <s v="Posta de Salud Rural Piedras Blancas"/>
    <n v="2016"/>
    <x v="15"/>
    <x v="2"/>
    <x v="8"/>
    <n v="0"/>
  </r>
  <r>
    <x v="13"/>
    <x v="26"/>
    <x v="127"/>
    <s v="Posta de Salud Rural Piedras Blancas"/>
    <n v="2016"/>
    <x v="16"/>
    <x v="0"/>
    <x v="0"/>
    <n v="0"/>
  </r>
  <r>
    <x v="13"/>
    <x v="26"/>
    <x v="127"/>
    <s v="Posta de Salud Rural Piedras Blancas"/>
    <n v="2016"/>
    <x v="16"/>
    <x v="1"/>
    <x v="1"/>
    <n v="0"/>
  </r>
  <r>
    <x v="13"/>
    <x v="26"/>
    <x v="127"/>
    <s v="Posta de Salud Rural Piedras Blancas"/>
    <n v="2016"/>
    <x v="16"/>
    <x v="1"/>
    <x v="2"/>
    <n v="0"/>
  </r>
  <r>
    <x v="13"/>
    <x v="26"/>
    <x v="127"/>
    <s v="Posta de Salud Rural Piedras Blancas"/>
    <n v="2016"/>
    <x v="16"/>
    <x v="2"/>
    <x v="3"/>
    <n v="0"/>
  </r>
  <r>
    <x v="13"/>
    <x v="26"/>
    <x v="127"/>
    <s v="Posta de Salud Rural Piedras Blancas"/>
    <n v="2016"/>
    <x v="16"/>
    <x v="2"/>
    <x v="4"/>
    <n v="0"/>
  </r>
  <r>
    <x v="13"/>
    <x v="26"/>
    <x v="127"/>
    <s v="Posta de Salud Rural Piedras Blancas"/>
    <n v="2016"/>
    <x v="16"/>
    <x v="2"/>
    <x v="5"/>
    <n v="0"/>
  </r>
  <r>
    <x v="13"/>
    <x v="26"/>
    <x v="127"/>
    <s v="Posta de Salud Rural Piedras Blancas"/>
    <n v="2016"/>
    <x v="16"/>
    <x v="2"/>
    <x v="6"/>
    <n v="0"/>
  </r>
  <r>
    <x v="13"/>
    <x v="26"/>
    <x v="127"/>
    <s v="Posta de Salud Rural Piedras Blancas"/>
    <n v="2016"/>
    <x v="16"/>
    <x v="2"/>
    <x v="7"/>
    <n v="0"/>
  </r>
  <r>
    <x v="13"/>
    <x v="26"/>
    <x v="127"/>
    <s v="Posta de Salud Rural Piedras Blancas"/>
    <n v="2016"/>
    <x v="16"/>
    <x v="2"/>
    <x v="8"/>
    <n v="0"/>
  </r>
  <r>
    <x v="13"/>
    <x v="26"/>
    <x v="127"/>
    <s v="Posta de Salud Rural Piedras Blancas"/>
    <n v="2016"/>
    <x v="17"/>
    <x v="0"/>
    <x v="0"/>
    <n v="0"/>
  </r>
  <r>
    <x v="13"/>
    <x v="26"/>
    <x v="127"/>
    <s v="Posta de Salud Rural Piedras Blancas"/>
    <n v="2016"/>
    <x v="17"/>
    <x v="1"/>
    <x v="1"/>
    <n v="0"/>
  </r>
  <r>
    <x v="13"/>
    <x v="26"/>
    <x v="127"/>
    <s v="Posta de Salud Rural Piedras Blancas"/>
    <n v="2016"/>
    <x v="17"/>
    <x v="1"/>
    <x v="2"/>
    <n v="0"/>
  </r>
  <r>
    <x v="13"/>
    <x v="26"/>
    <x v="127"/>
    <s v="Posta de Salud Rural Piedras Blancas"/>
    <n v="2016"/>
    <x v="17"/>
    <x v="2"/>
    <x v="3"/>
    <n v="0"/>
  </r>
  <r>
    <x v="13"/>
    <x v="26"/>
    <x v="127"/>
    <s v="Posta de Salud Rural Piedras Blancas"/>
    <n v="2016"/>
    <x v="17"/>
    <x v="2"/>
    <x v="4"/>
    <n v="0"/>
  </r>
  <r>
    <x v="13"/>
    <x v="26"/>
    <x v="127"/>
    <s v="Posta de Salud Rural Piedras Blancas"/>
    <n v="2016"/>
    <x v="17"/>
    <x v="2"/>
    <x v="5"/>
    <n v="0"/>
  </r>
  <r>
    <x v="13"/>
    <x v="26"/>
    <x v="127"/>
    <s v="Posta de Salud Rural Piedras Blancas"/>
    <n v="2016"/>
    <x v="17"/>
    <x v="2"/>
    <x v="6"/>
    <n v="0"/>
  </r>
  <r>
    <x v="13"/>
    <x v="26"/>
    <x v="127"/>
    <s v="Posta de Salud Rural Piedras Blancas"/>
    <n v="2016"/>
    <x v="17"/>
    <x v="2"/>
    <x v="7"/>
    <n v="0"/>
  </r>
  <r>
    <x v="13"/>
    <x v="26"/>
    <x v="127"/>
    <s v="Posta de Salud Rural Piedras Blancas"/>
    <n v="2016"/>
    <x v="17"/>
    <x v="2"/>
    <x v="8"/>
    <n v="0"/>
  </r>
  <r>
    <x v="13"/>
    <x v="26"/>
    <x v="127"/>
    <s v="Posta de Salud Rural Piedras Blancas"/>
    <n v="2016"/>
    <x v="0"/>
    <x v="0"/>
    <x v="0"/>
    <n v="1"/>
  </r>
  <r>
    <x v="13"/>
    <x v="26"/>
    <x v="127"/>
    <s v="Posta de Salud Rural Piedras Blancas"/>
    <n v="2016"/>
    <x v="18"/>
    <x v="0"/>
    <x v="0"/>
    <n v="0"/>
  </r>
  <r>
    <x v="13"/>
    <x v="26"/>
    <x v="127"/>
    <s v="Posta de Salud Rural Piedras Blancas"/>
    <n v="2016"/>
    <x v="18"/>
    <x v="1"/>
    <x v="1"/>
    <n v="0"/>
  </r>
  <r>
    <x v="13"/>
    <x v="26"/>
    <x v="127"/>
    <s v="Posta de Salud Rural Piedras Blancas"/>
    <n v="2016"/>
    <x v="0"/>
    <x v="1"/>
    <x v="1"/>
    <n v="0"/>
  </r>
  <r>
    <x v="13"/>
    <x v="26"/>
    <x v="127"/>
    <s v="Posta de Salud Rural Piedras Blancas"/>
    <n v="2016"/>
    <x v="18"/>
    <x v="1"/>
    <x v="2"/>
    <n v="0"/>
  </r>
  <r>
    <x v="13"/>
    <x v="26"/>
    <x v="127"/>
    <s v="Posta de Salud Rural Piedras Blancas"/>
    <n v="2016"/>
    <x v="0"/>
    <x v="1"/>
    <x v="2"/>
    <n v="0"/>
  </r>
  <r>
    <x v="13"/>
    <x v="26"/>
    <x v="127"/>
    <s v="Posta de Salud Rural Piedras Blancas"/>
    <n v="2016"/>
    <x v="18"/>
    <x v="2"/>
    <x v="3"/>
    <n v="0"/>
  </r>
  <r>
    <x v="13"/>
    <x v="26"/>
    <x v="127"/>
    <s v="Posta de Salud Rural Piedras Blancas"/>
    <n v="2016"/>
    <x v="0"/>
    <x v="2"/>
    <x v="3"/>
    <n v="0"/>
  </r>
  <r>
    <x v="13"/>
    <x v="26"/>
    <x v="127"/>
    <s v="Posta de Salud Rural Piedras Blancas"/>
    <n v="2016"/>
    <x v="18"/>
    <x v="2"/>
    <x v="4"/>
    <n v="0"/>
  </r>
  <r>
    <x v="13"/>
    <x v="26"/>
    <x v="127"/>
    <s v="Posta de Salud Rural Piedras Blancas"/>
    <n v="2016"/>
    <x v="0"/>
    <x v="2"/>
    <x v="4"/>
    <n v="0"/>
  </r>
  <r>
    <x v="13"/>
    <x v="26"/>
    <x v="127"/>
    <s v="Posta de Salud Rural Piedras Blancas"/>
    <n v="2016"/>
    <x v="18"/>
    <x v="2"/>
    <x v="5"/>
    <n v="0"/>
  </r>
  <r>
    <x v="13"/>
    <x v="26"/>
    <x v="127"/>
    <s v="Posta de Salud Rural Piedras Blancas"/>
    <n v="2016"/>
    <x v="0"/>
    <x v="2"/>
    <x v="5"/>
    <n v="0"/>
  </r>
  <r>
    <x v="13"/>
    <x v="26"/>
    <x v="127"/>
    <s v="Posta de Salud Rural Piedras Blancas"/>
    <n v="2016"/>
    <x v="18"/>
    <x v="2"/>
    <x v="6"/>
    <n v="0"/>
  </r>
  <r>
    <x v="13"/>
    <x v="26"/>
    <x v="127"/>
    <s v="Posta de Salud Rural Piedras Blancas"/>
    <n v="2016"/>
    <x v="0"/>
    <x v="2"/>
    <x v="6"/>
    <n v="0"/>
  </r>
  <r>
    <x v="13"/>
    <x v="26"/>
    <x v="127"/>
    <s v="Posta de Salud Rural Piedras Blancas"/>
    <n v="2016"/>
    <x v="18"/>
    <x v="2"/>
    <x v="7"/>
    <n v="0"/>
  </r>
  <r>
    <x v="13"/>
    <x v="26"/>
    <x v="127"/>
    <s v="Posta de Salud Rural Piedras Blancas"/>
    <n v="2016"/>
    <x v="0"/>
    <x v="2"/>
    <x v="7"/>
    <n v="0"/>
  </r>
  <r>
    <x v="13"/>
    <x v="26"/>
    <x v="127"/>
    <s v="Posta de Salud Rural Piedras Blancas"/>
    <n v="2016"/>
    <x v="18"/>
    <x v="2"/>
    <x v="8"/>
    <n v="0"/>
  </r>
  <r>
    <x v="13"/>
    <x v="26"/>
    <x v="127"/>
    <s v="Posta de Salud Rural Piedras Blancas"/>
    <n v="2016"/>
    <x v="0"/>
    <x v="2"/>
    <x v="8"/>
    <n v="0"/>
  </r>
  <r>
    <x v="13"/>
    <x v="26"/>
    <x v="127"/>
    <s v="Posta de Salud Rural Coinco"/>
    <n v="2016"/>
    <x v="10"/>
    <x v="0"/>
    <x v="0"/>
    <n v="4"/>
  </r>
  <r>
    <x v="13"/>
    <x v="26"/>
    <x v="127"/>
    <s v="Posta de Salud Rural Coinco"/>
    <n v="2016"/>
    <x v="10"/>
    <x v="1"/>
    <x v="1"/>
    <n v="1"/>
  </r>
  <r>
    <x v="13"/>
    <x v="26"/>
    <x v="127"/>
    <s v="Posta de Salud Rural Coinco"/>
    <n v="2016"/>
    <x v="10"/>
    <x v="1"/>
    <x v="2"/>
    <n v="0"/>
  </r>
  <r>
    <x v="13"/>
    <x v="26"/>
    <x v="127"/>
    <s v="Posta de Salud Rural Coinco"/>
    <n v="2016"/>
    <x v="10"/>
    <x v="2"/>
    <x v="3"/>
    <n v="0"/>
  </r>
  <r>
    <x v="13"/>
    <x v="26"/>
    <x v="127"/>
    <s v="Posta de Salud Rural Coinco"/>
    <n v="2016"/>
    <x v="10"/>
    <x v="2"/>
    <x v="4"/>
    <n v="0"/>
  </r>
  <r>
    <x v="13"/>
    <x v="26"/>
    <x v="127"/>
    <s v="Posta de Salud Rural Coinco"/>
    <n v="2016"/>
    <x v="10"/>
    <x v="2"/>
    <x v="5"/>
    <n v="0"/>
  </r>
  <r>
    <x v="13"/>
    <x v="26"/>
    <x v="127"/>
    <s v="Posta de Salud Rural Coinco"/>
    <n v="2016"/>
    <x v="10"/>
    <x v="2"/>
    <x v="6"/>
    <n v="0"/>
  </r>
  <r>
    <x v="13"/>
    <x v="26"/>
    <x v="127"/>
    <s v="Posta de Salud Rural Coinco"/>
    <n v="2016"/>
    <x v="10"/>
    <x v="2"/>
    <x v="7"/>
    <n v="0"/>
  </r>
  <r>
    <x v="13"/>
    <x v="26"/>
    <x v="127"/>
    <s v="Posta de Salud Rural Coinco"/>
    <n v="2016"/>
    <x v="10"/>
    <x v="2"/>
    <x v="8"/>
    <n v="0"/>
  </r>
  <r>
    <x v="13"/>
    <x v="26"/>
    <x v="127"/>
    <s v="Posta de Salud Rural Coinco"/>
    <n v="2016"/>
    <x v="11"/>
    <x v="0"/>
    <x v="0"/>
    <n v="6"/>
  </r>
  <r>
    <x v="13"/>
    <x v="26"/>
    <x v="127"/>
    <s v="Posta de Salud Rural Coinco"/>
    <n v="2016"/>
    <x v="11"/>
    <x v="1"/>
    <x v="1"/>
    <n v="0"/>
  </r>
  <r>
    <x v="13"/>
    <x v="26"/>
    <x v="127"/>
    <s v="Posta de Salud Rural Coinco"/>
    <n v="2016"/>
    <x v="11"/>
    <x v="1"/>
    <x v="2"/>
    <n v="0"/>
  </r>
  <r>
    <x v="13"/>
    <x v="26"/>
    <x v="127"/>
    <s v="Posta de Salud Rural Coinco"/>
    <n v="2016"/>
    <x v="11"/>
    <x v="2"/>
    <x v="3"/>
    <n v="0"/>
  </r>
  <r>
    <x v="13"/>
    <x v="26"/>
    <x v="127"/>
    <s v="Posta de Salud Rural Coinco"/>
    <n v="2016"/>
    <x v="11"/>
    <x v="2"/>
    <x v="4"/>
    <n v="0"/>
  </r>
  <r>
    <x v="13"/>
    <x v="26"/>
    <x v="127"/>
    <s v="Posta de Salud Rural Coinco"/>
    <n v="2016"/>
    <x v="11"/>
    <x v="2"/>
    <x v="5"/>
    <n v="0"/>
  </r>
  <r>
    <x v="13"/>
    <x v="26"/>
    <x v="127"/>
    <s v="Posta de Salud Rural Coinco"/>
    <n v="2016"/>
    <x v="11"/>
    <x v="2"/>
    <x v="6"/>
    <n v="0"/>
  </r>
  <r>
    <x v="13"/>
    <x v="26"/>
    <x v="127"/>
    <s v="Posta de Salud Rural Coinco"/>
    <n v="2016"/>
    <x v="11"/>
    <x v="2"/>
    <x v="7"/>
    <n v="0"/>
  </r>
  <r>
    <x v="13"/>
    <x v="26"/>
    <x v="127"/>
    <s v="Posta de Salud Rural Coinco"/>
    <n v="2016"/>
    <x v="11"/>
    <x v="2"/>
    <x v="8"/>
    <n v="0"/>
  </r>
  <r>
    <x v="13"/>
    <x v="26"/>
    <x v="127"/>
    <s v="Posta de Salud Rural Coinco"/>
    <n v="2016"/>
    <x v="12"/>
    <x v="0"/>
    <x v="0"/>
    <n v="5"/>
  </r>
  <r>
    <x v="13"/>
    <x v="26"/>
    <x v="127"/>
    <s v="Posta de Salud Rural Coinco"/>
    <n v="2016"/>
    <x v="12"/>
    <x v="1"/>
    <x v="1"/>
    <n v="0"/>
  </r>
  <r>
    <x v="13"/>
    <x v="26"/>
    <x v="127"/>
    <s v="Posta de Salud Rural Coinco"/>
    <n v="2016"/>
    <x v="12"/>
    <x v="1"/>
    <x v="2"/>
    <n v="0"/>
  </r>
  <r>
    <x v="13"/>
    <x v="26"/>
    <x v="127"/>
    <s v="Posta de Salud Rural Coinco"/>
    <n v="2016"/>
    <x v="12"/>
    <x v="2"/>
    <x v="3"/>
    <n v="0"/>
  </r>
  <r>
    <x v="13"/>
    <x v="26"/>
    <x v="127"/>
    <s v="Posta de Salud Rural Coinco"/>
    <n v="2016"/>
    <x v="12"/>
    <x v="2"/>
    <x v="4"/>
    <n v="0"/>
  </r>
  <r>
    <x v="13"/>
    <x v="26"/>
    <x v="127"/>
    <s v="Posta de Salud Rural Coinco"/>
    <n v="2016"/>
    <x v="12"/>
    <x v="2"/>
    <x v="5"/>
    <n v="0"/>
  </r>
  <r>
    <x v="13"/>
    <x v="26"/>
    <x v="127"/>
    <s v="Posta de Salud Rural Coinco"/>
    <n v="2016"/>
    <x v="12"/>
    <x v="2"/>
    <x v="6"/>
    <n v="0"/>
  </r>
  <r>
    <x v="13"/>
    <x v="26"/>
    <x v="127"/>
    <s v="Posta de Salud Rural Coinco"/>
    <n v="2016"/>
    <x v="12"/>
    <x v="2"/>
    <x v="7"/>
    <n v="0"/>
  </r>
  <r>
    <x v="13"/>
    <x v="26"/>
    <x v="127"/>
    <s v="Posta de Salud Rural Coinco"/>
    <n v="2016"/>
    <x v="12"/>
    <x v="2"/>
    <x v="8"/>
    <n v="0"/>
  </r>
  <r>
    <x v="13"/>
    <x v="26"/>
    <x v="127"/>
    <s v="Posta de Salud Rural Coinco"/>
    <n v="2016"/>
    <x v="13"/>
    <x v="0"/>
    <x v="0"/>
    <n v="6"/>
  </r>
  <r>
    <x v="13"/>
    <x v="26"/>
    <x v="127"/>
    <s v="Posta de Salud Rural Coinco"/>
    <n v="2016"/>
    <x v="13"/>
    <x v="1"/>
    <x v="1"/>
    <n v="0"/>
  </r>
  <r>
    <x v="13"/>
    <x v="26"/>
    <x v="127"/>
    <s v="Posta de Salud Rural Coinco"/>
    <n v="2016"/>
    <x v="13"/>
    <x v="1"/>
    <x v="2"/>
    <n v="0"/>
  </r>
  <r>
    <x v="13"/>
    <x v="26"/>
    <x v="127"/>
    <s v="Posta de Salud Rural Coinco"/>
    <n v="2016"/>
    <x v="13"/>
    <x v="2"/>
    <x v="3"/>
    <n v="0"/>
  </r>
  <r>
    <x v="13"/>
    <x v="26"/>
    <x v="127"/>
    <s v="Posta de Salud Rural Coinco"/>
    <n v="2016"/>
    <x v="13"/>
    <x v="2"/>
    <x v="4"/>
    <n v="0"/>
  </r>
  <r>
    <x v="13"/>
    <x v="26"/>
    <x v="127"/>
    <s v="Posta de Salud Rural Coinco"/>
    <n v="2016"/>
    <x v="13"/>
    <x v="2"/>
    <x v="5"/>
    <n v="0"/>
  </r>
  <r>
    <x v="13"/>
    <x v="26"/>
    <x v="127"/>
    <s v="Posta de Salud Rural Coinco"/>
    <n v="2016"/>
    <x v="13"/>
    <x v="2"/>
    <x v="6"/>
    <n v="0"/>
  </r>
  <r>
    <x v="13"/>
    <x v="26"/>
    <x v="127"/>
    <s v="Posta de Salud Rural Coinco"/>
    <n v="2016"/>
    <x v="13"/>
    <x v="2"/>
    <x v="7"/>
    <n v="0"/>
  </r>
  <r>
    <x v="13"/>
    <x v="26"/>
    <x v="127"/>
    <s v="Posta de Salud Rural Coinco"/>
    <n v="2016"/>
    <x v="13"/>
    <x v="2"/>
    <x v="8"/>
    <n v="0"/>
  </r>
  <r>
    <x v="13"/>
    <x v="26"/>
    <x v="127"/>
    <s v="Posta de Salud Rural Coinco"/>
    <n v="2016"/>
    <x v="14"/>
    <x v="0"/>
    <x v="0"/>
    <n v="5"/>
  </r>
  <r>
    <x v="13"/>
    <x v="26"/>
    <x v="127"/>
    <s v="Posta de Salud Rural Coinco"/>
    <n v="2016"/>
    <x v="14"/>
    <x v="1"/>
    <x v="1"/>
    <n v="0"/>
  </r>
  <r>
    <x v="13"/>
    <x v="26"/>
    <x v="127"/>
    <s v="Posta de Salud Rural Coinco"/>
    <n v="2016"/>
    <x v="14"/>
    <x v="1"/>
    <x v="2"/>
    <n v="0"/>
  </r>
  <r>
    <x v="13"/>
    <x v="26"/>
    <x v="127"/>
    <s v="Posta de Salud Rural Coinco"/>
    <n v="2016"/>
    <x v="14"/>
    <x v="2"/>
    <x v="3"/>
    <n v="0"/>
  </r>
  <r>
    <x v="13"/>
    <x v="26"/>
    <x v="127"/>
    <s v="Posta de Salud Rural Coinco"/>
    <n v="2016"/>
    <x v="14"/>
    <x v="2"/>
    <x v="4"/>
    <n v="0"/>
  </r>
  <r>
    <x v="13"/>
    <x v="26"/>
    <x v="127"/>
    <s v="Posta de Salud Rural Coinco"/>
    <n v="2016"/>
    <x v="14"/>
    <x v="2"/>
    <x v="5"/>
    <n v="0"/>
  </r>
  <r>
    <x v="13"/>
    <x v="26"/>
    <x v="127"/>
    <s v="Posta de Salud Rural Coinco"/>
    <n v="2016"/>
    <x v="14"/>
    <x v="2"/>
    <x v="6"/>
    <n v="0"/>
  </r>
  <r>
    <x v="13"/>
    <x v="26"/>
    <x v="127"/>
    <s v="Posta de Salud Rural Coinco"/>
    <n v="2016"/>
    <x v="14"/>
    <x v="2"/>
    <x v="7"/>
    <n v="0"/>
  </r>
  <r>
    <x v="13"/>
    <x v="26"/>
    <x v="127"/>
    <s v="Posta de Salud Rural Coinco"/>
    <n v="2016"/>
    <x v="14"/>
    <x v="2"/>
    <x v="8"/>
    <n v="0"/>
  </r>
  <r>
    <x v="13"/>
    <x v="26"/>
    <x v="127"/>
    <s v="Posta de Salud Rural Coinco"/>
    <n v="2016"/>
    <x v="15"/>
    <x v="0"/>
    <x v="0"/>
    <n v="3"/>
  </r>
  <r>
    <x v="13"/>
    <x v="26"/>
    <x v="127"/>
    <s v="Posta de Salud Rural Coinco"/>
    <n v="2016"/>
    <x v="15"/>
    <x v="1"/>
    <x v="1"/>
    <n v="0"/>
  </r>
  <r>
    <x v="13"/>
    <x v="26"/>
    <x v="127"/>
    <s v="Posta de Salud Rural Coinco"/>
    <n v="2016"/>
    <x v="15"/>
    <x v="1"/>
    <x v="2"/>
    <n v="0"/>
  </r>
  <r>
    <x v="13"/>
    <x v="26"/>
    <x v="127"/>
    <s v="Posta de Salud Rural Coinco"/>
    <n v="2016"/>
    <x v="15"/>
    <x v="2"/>
    <x v="3"/>
    <n v="0"/>
  </r>
  <r>
    <x v="13"/>
    <x v="26"/>
    <x v="127"/>
    <s v="Posta de Salud Rural Coinco"/>
    <n v="2016"/>
    <x v="15"/>
    <x v="2"/>
    <x v="4"/>
    <n v="0"/>
  </r>
  <r>
    <x v="13"/>
    <x v="26"/>
    <x v="127"/>
    <s v="Posta de Salud Rural Coinco"/>
    <n v="2016"/>
    <x v="15"/>
    <x v="2"/>
    <x v="5"/>
    <n v="0"/>
  </r>
  <r>
    <x v="13"/>
    <x v="26"/>
    <x v="127"/>
    <s v="Posta de Salud Rural Coinco"/>
    <n v="2016"/>
    <x v="15"/>
    <x v="2"/>
    <x v="6"/>
    <n v="0"/>
  </r>
  <r>
    <x v="13"/>
    <x v="26"/>
    <x v="127"/>
    <s v="Posta de Salud Rural Coinco"/>
    <n v="2016"/>
    <x v="15"/>
    <x v="2"/>
    <x v="7"/>
    <n v="0"/>
  </r>
  <r>
    <x v="13"/>
    <x v="26"/>
    <x v="127"/>
    <s v="Posta de Salud Rural Coinco"/>
    <n v="2016"/>
    <x v="15"/>
    <x v="2"/>
    <x v="8"/>
    <n v="0"/>
  </r>
  <r>
    <x v="13"/>
    <x v="26"/>
    <x v="127"/>
    <s v="Posta de Salud Rural Coinco"/>
    <n v="2016"/>
    <x v="16"/>
    <x v="0"/>
    <x v="0"/>
    <n v="1"/>
  </r>
  <r>
    <x v="13"/>
    <x v="26"/>
    <x v="127"/>
    <s v="Posta de Salud Rural Coinco"/>
    <n v="2016"/>
    <x v="16"/>
    <x v="1"/>
    <x v="1"/>
    <n v="1"/>
  </r>
  <r>
    <x v="13"/>
    <x v="26"/>
    <x v="127"/>
    <s v="Posta de Salud Rural Coinco"/>
    <n v="2016"/>
    <x v="16"/>
    <x v="1"/>
    <x v="2"/>
    <n v="0"/>
  </r>
  <r>
    <x v="13"/>
    <x v="26"/>
    <x v="127"/>
    <s v="Posta de Salud Rural Coinco"/>
    <n v="2016"/>
    <x v="16"/>
    <x v="2"/>
    <x v="3"/>
    <n v="0"/>
  </r>
  <r>
    <x v="13"/>
    <x v="26"/>
    <x v="127"/>
    <s v="Posta de Salud Rural Coinco"/>
    <n v="2016"/>
    <x v="16"/>
    <x v="2"/>
    <x v="4"/>
    <n v="0"/>
  </r>
  <r>
    <x v="13"/>
    <x v="26"/>
    <x v="127"/>
    <s v="Posta de Salud Rural Coinco"/>
    <n v="2016"/>
    <x v="16"/>
    <x v="2"/>
    <x v="5"/>
    <n v="0"/>
  </r>
  <r>
    <x v="13"/>
    <x v="26"/>
    <x v="127"/>
    <s v="Posta de Salud Rural Coinco"/>
    <n v="2016"/>
    <x v="16"/>
    <x v="2"/>
    <x v="6"/>
    <n v="0"/>
  </r>
  <r>
    <x v="13"/>
    <x v="26"/>
    <x v="127"/>
    <s v="Posta de Salud Rural Coinco"/>
    <n v="2016"/>
    <x v="16"/>
    <x v="2"/>
    <x v="7"/>
    <n v="0"/>
  </r>
  <r>
    <x v="13"/>
    <x v="26"/>
    <x v="127"/>
    <s v="Posta de Salud Rural Coinco"/>
    <n v="2016"/>
    <x v="16"/>
    <x v="2"/>
    <x v="8"/>
    <n v="0"/>
  </r>
  <r>
    <x v="13"/>
    <x v="26"/>
    <x v="127"/>
    <s v="Posta de Salud Rural Coinco"/>
    <n v="2016"/>
    <x v="17"/>
    <x v="0"/>
    <x v="0"/>
    <n v="3"/>
  </r>
  <r>
    <x v="13"/>
    <x v="26"/>
    <x v="127"/>
    <s v="Posta de Salud Rural Coinco"/>
    <n v="2016"/>
    <x v="17"/>
    <x v="1"/>
    <x v="1"/>
    <n v="0"/>
  </r>
  <r>
    <x v="13"/>
    <x v="26"/>
    <x v="127"/>
    <s v="Posta de Salud Rural Coinco"/>
    <n v="2016"/>
    <x v="17"/>
    <x v="1"/>
    <x v="2"/>
    <n v="0"/>
  </r>
  <r>
    <x v="13"/>
    <x v="26"/>
    <x v="127"/>
    <s v="Posta de Salud Rural Coinco"/>
    <n v="2016"/>
    <x v="17"/>
    <x v="2"/>
    <x v="3"/>
    <n v="0"/>
  </r>
  <r>
    <x v="13"/>
    <x v="26"/>
    <x v="127"/>
    <s v="Posta de Salud Rural Coinco"/>
    <n v="2016"/>
    <x v="17"/>
    <x v="2"/>
    <x v="4"/>
    <n v="0"/>
  </r>
  <r>
    <x v="13"/>
    <x v="26"/>
    <x v="127"/>
    <s v="Posta de Salud Rural Coinco"/>
    <n v="2016"/>
    <x v="17"/>
    <x v="2"/>
    <x v="5"/>
    <n v="0"/>
  </r>
  <r>
    <x v="13"/>
    <x v="26"/>
    <x v="127"/>
    <s v="Posta de Salud Rural Coinco"/>
    <n v="2016"/>
    <x v="17"/>
    <x v="2"/>
    <x v="6"/>
    <n v="0"/>
  </r>
  <r>
    <x v="13"/>
    <x v="26"/>
    <x v="127"/>
    <s v="Posta de Salud Rural Coinco"/>
    <n v="2016"/>
    <x v="17"/>
    <x v="2"/>
    <x v="7"/>
    <n v="0"/>
  </r>
  <r>
    <x v="13"/>
    <x v="26"/>
    <x v="127"/>
    <s v="Posta de Salud Rural Coinco"/>
    <n v="2016"/>
    <x v="17"/>
    <x v="2"/>
    <x v="8"/>
    <n v="0"/>
  </r>
  <r>
    <x v="13"/>
    <x v="26"/>
    <x v="127"/>
    <s v="Posta de Salud Rural Coinco"/>
    <n v="2016"/>
    <x v="0"/>
    <x v="0"/>
    <x v="0"/>
    <n v="2"/>
  </r>
  <r>
    <x v="13"/>
    <x v="26"/>
    <x v="127"/>
    <s v="Posta de Salud Rural Coinco"/>
    <n v="2016"/>
    <x v="18"/>
    <x v="0"/>
    <x v="0"/>
    <n v="0"/>
  </r>
  <r>
    <x v="13"/>
    <x v="26"/>
    <x v="127"/>
    <s v="Posta de Salud Rural Coinco"/>
    <n v="2016"/>
    <x v="18"/>
    <x v="1"/>
    <x v="1"/>
    <n v="0"/>
  </r>
  <r>
    <x v="13"/>
    <x v="26"/>
    <x v="127"/>
    <s v="Posta de Salud Rural Coinco"/>
    <n v="2016"/>
    <x v="0"/>
    <x v="1"/>
    <x v="1"/>
    <n v="0"/>
  </r>
  <r>
    <x v="13"/>
    <x v="26"/>
    <x v="127"/>
    <s v="Posta de Salud Rural Coinco"/>
    <n v="2016"/>
    <x v="18"/>
    <x v="1"/>
    <x v="2"/>
    <n v="0"/>
  </r>
  <r>
    <x v="13"/>
    <x v="26"/>
    <x v="127"/>
    <s v="Posta de Salud Rural Coinco"/>
    <n v="2016"/>
    <x v="0"/>
    <x v="1"/>
    <x v="2"/>
    <n v="0"/>
  </r>
  <r>
    <x v="13"/>
    <x v="26"/>
    <x v="127"/>
    <s v="Posta de Salud Rural Coinco"/>
    <n v="2016"/>
    <x v="18"/>
    <x v="2"/>
    <x v="3"/>
    <n v="0"/>
  </r>
  <r>
    <x v="13"/>
    <x v="26"/>
    <x v="127"/>
    <s v="Posta de Salud Rural Coinco"/>
    <n v="2016"/>
    <x v="0"/>
    <x v="2"/>
    <x v="3"/>
    <n v="0"/>
  </r>
  <r>
    <x v="13"/>
    <x v="26"/>
    <x v="127"/>
    <s v="Posta de Salud Rural Coinco"/>
    <n v="2016"/>
    <x v="18"/>
    <x v="2"/>
    <x v="4"/>
    <n v="0"/>
  </r>
  <r>
    <x v="13"/>
    <x v="26"/>
    <x v="127"/>
    <s v="Posta de Salud Rural Coinco"/>
    <n v="2016"/>
    <x v="0"/>
    <x v="2"/>
    <x v="4"/>
    <n v="0"/>
  </r>
  <r>
    <x v="13"/>
    <x v="26"/>
    <x v="127"/>
    <s v="Posta de Salud Rural Coinco"/>
    <n v="2016"/>
    <x v="18"/>
    <x v="2"/>
    <x v="5"/>
    <n v="0"/>
  </r>
  <r>
    <x v="13"/>
    <x v="26"/>
    <x v="127"/>
    <s v="Posta de Salud Rural Coinco"/>
    <n v="2016"/>
    <x v="0"/>
    <x v="2"/>
    <x v="5"/>
    <n v="0"/>
  </r>
  <r>
    <x v="13"/>
    <x v="26"/>
    <x v="127"/>
    <s v="Posta de Salud Rural Coinco"/>
    <n v="2016"/>
    <x v="18"/>
    <x v="2"/>
    <x v="6"/>
    <n v="0"/>
  </r>
  <r>
    <x v="13"/>
    <x v="26"/>
    <x v="127"/>
    <s v="Posta de Salud Rural Coinco"/>
    <n v="2016"/>
    <x v="0"/>
    <x v="2"/>
    <x v="6"/>
    <n v="0"/>
  </r>
  <r>
    <x v="13"/>
    <x v="26"/>
    <x v="127"/>
    <s v="Posta de Salud Rural Coinco"/>
    <n v="2016"/>
    <x v="18"/>
    <x v="2"/>
    <x v="7"/>
    <n v="0"/>
  </r>
  <r>
    <x v="13"/>
    <x v="26"/>
    <x v="127"/>
    <s v="Posta de Salud Rural Coinco"/>
    <n v="2016"/>
    <x v="0"/>
    <x v="2"/>
    <x v="7"/>
    <n v="0"/>
  </r>
  <r>
    <x v="13"/>
    <x v="26"/>
    <x v="127"/>
    <s v="Posta de Salud Rural Coinco"/>
    <n v="2016"/>
    <x v="18"/>
    <x v="2"/>
    <x v="8"/>
    <n v="0"/>
  </r>
  <r>
    <x v="13"/>
    <x v="26"/>
    <x v="127"/>
    <s v="Posta de Salud Rural Coinco"/>
    <n v="2016"/>
    <x v="0"/>
    <x v="2"/>
    <x v="8"/>
    <n v="0"/>
  </r>
  <r>
    <x v="13"/>
    <x v="26"/>
    <x v="127"/>
    <s v="Posta de Salud Rural Chadmo Central"/>
    <n v="2016"/>
    <x v="10"/>
    <x v="0"/>
    <x v="0"/>
    <n v="1"/>
  </r>
  <r>
    <x v="13"/>
    <x v="26"/>
    <x v="127"/>
    <s v="Posta de Salud Rural Chadmo Central"/>
    <n v="2016"/>
    <x v="10"/>
    <x v="1"/>
    <x v="1"/>
    <n v="0"/>
  </r>
  <r>
    <x v="13"/>
    <x v="26"/>
    <x v="127"/>
    <s v="Posta de Salud Rural Chadmo Central"/>
    <n v="2016"/>
    <x v="10"/>
    <x v="1"/>
    <x v="2"/>
    <n v="0"/>
  </r>
  <r>
    <x v="13"/>
    <x v="26"/>
    <x v="127"/>
    <s v="Posta de Salud Rural Chadmo Central"/>
    <n v="2016"/>
    <x v="10"/>
    <x v="2"/>
    <x v="3"/>
    <n v="0"/>
  </r>
  <r>
    <x v="13"/>
    <x v="26"/>
    <x v="127"/>
    <s v="Posta de Salud Rural Chadmo Central"/>
    <n v="2016"/>
    <x v="10"/>
    <x v="2"/>
    <x v="4"/>
    <n v="0"/>
  </r>
  <r>
    <x v="13"/>
    <x v="26"/>
    <x v="127"/>
    <s v="Posta de Salud Rural Chadmo Central"/>
    <n v="2016"/>
    <x v="10"/>
    <x v="2"/>
    <x v="5"/>
    <n v="0"/>
  </r>
  <r>
    <x v="13"/>
    <x v="26"/>
    <x v="127"/>
    <s v="Posta de Salud Rural Chadmo Central"/>
    <n v="2016"/>
    <x v="10"/>
    <x v="2"/>
    <x v="6"/>
    <n v="0"/>
  </r>
  <r>
    <x v="13"/>
    <x v="26"/>
    <x v="127"/>
    <s v="Posta de Salud Rural Chadmo Central"/>
    <n v="2016"/>
    <x v="10"/>
    <x v="2"/>
    <x v="7"/>
    <n v="0"/>
  </r>
  <r>
    <x v="13"/>
    <x v="26"/>
    <x v="127"/>
    <s v="Posta de Salud Rural Chadmo Central"/>
    <n v="2016"/>
    <x v="10"/>
    <x v="2"/>
    <x v="8"/>
    <n v="0"/>
  </r>
  <r>
    <x v="13"/>
    <x v="26"/>
    <x v="127"/>
    <s v="Posta de Salud Rural Chadmo Central"/>
    <n v="2016"/>
    <x v="11"/>
    <x v="0"/>
    <x v="0"/>
    <n v="4"/>
  </r>
  <r>
    <x v="13"/>
    <x v="26"/>
    <x v="127"/>
    <s v="Posta de Salud Rural Chadmo Central"/>
    <n v="2016"/>
    <x v="11"/>
    <x v="1"/>
    <x v="1"/>
    <n v="0"/>
  </r>
  <r>
    <x v="13"/>
    <x v="26"/>
    <x v="127"/>
    <s v="Posta de Salud Rural Chadmo Central"/>
    <n v="2016"/>
    <x v="11"/>
    <x v="1"/>
    <x v="2"/>
    <n v="0"/>
  </r>
  <r>
    <x v="13"/>
    <x v="26"/>
    <x v="127"/>
    <s v="Posta de Salud Rural Chadmo Central"/>
    <n v="2016"/>
    <x v="11"/>
    <x v="2"/>
    <x v="3"/>
    <n v="0"/>
  </r>
  <r>
    <x v="13"/>
    <x v="26"/>
    <x v="127"/>
    <s v="Posta de Salud Rural Chadmo Central"/>
    <n v="2016"/>
    <x v="11"/>
    <x v="2"/>
    <x v="4"/>
    <n v="0"/>
  </r>
  <r>
    <x v="13"/>
    <x v="26"/>
    <x v="127"/>
    <s v="Posta de Salud Rural Chadmo Central"/>
    <n v="2016"/>
    <x v="11"/>
    <x v="2"/>
    <x v="5"/>
    <n v="0"/>
  </r>
  <r>
    <x v="13"/>
    <x v="26"/>
    <x v="127"/>
    <s v="Posta de Salud Rural Chadmo Central"/>
    <n v="2016"/>
    <x v="11"/>
    <x v="2"/>
    <x v="6"/>
    <n v="0"/>
  </r>
  <r>
    <x v="13"/>
    <x v="26"/>
    <x v="127"/>
    <s v="Posta de Salud Rural Chadmo Central"/>
    <n v="2016"/>
    <x v="11"/>
    <x v="2"/>
    <x v="7"/>
    <n v="0"/>
  </r>
  <r>
    <x v="13"/>
    <x v="26"/>
    <x v="127"/>
    <s v="Posta de Salud Rural Chadmo Central"/>
    <n v="2016"/>
    <x v="11"/>
    <x v="2"/>
    <x v="8"/>
    <n v="0"/>
  </r>
  <r>
    <x v="13"/>
    <x v="26"/>
    <x v="127"/>
    <s v="Posta de Salud Rural Chadmo Central"/>
    <n v="2016"/>
    <x v="12"/>
    <x v="0"/>
    <x v="0"/>
    <n v="4"/>
  </r>
  <r>
    <x v="13"/>
    <x v="26"/>
    <x v="127"/>
    <s v="Posta de Salud Rural Chadmo Central"/>
    <n v="2016"/>
    <x v="12"/>
    <x v="1"/>
    <x v="1"/>
    <n v="0"/>
  </r>
  <r>
    <x v="13"/>
    <x v="26"/>
    <x v="127"/>
    <s v="Posta de Salud Rural Chadmo Central"/>
    <n v="2016"/>
    <x v="12"/>
    <x v="1"/>
    <x v="2"/>
    <n v="0"/>
  </r>
  <r>
    <x v="13"/>
    <x v="26"/>
    <x v="127"/>
    <s v="Posta de Salud Rural Chadmo Central"/>
    <n v="2016"/>
    <x v="12"/>
    <x v="2"/>
    <x v="3"/>
    <n v="0"/>
  </r>
  <r>
    <x v="13"/>
    <x v="26"/>
    <x v="127"/>
    <s v="Posta de Salud Rural Chadmo Central"/>
    <n v="2016"/>
    <x v="12"/>
    <x v="2"/>
    <x v="4"/>
    <n v="0"/>
  </r>
  <r>
    <x v="13"/>
    <x v="26"/>
    <x v="127"/>
    <s v="Posta de Salud Rural Chadmo Central"/>
    <n v="2016"/>
    <x v="12"/>
    <x v="2"/>
    <x v="5"/>
    <n v="0"/>
  </r>
  <r>
    <x v="13"/>
    <x v="26"/>
    <x v="127"/>
    <s v="Posta de Salud Rural Chadmo Central"/>
    <n v="2016"/>
    <x v="12"/>
    <x v="2"/>
    <x v="6"/>
    <n v="0"/>
  </r>
  <r>
    <x v="13"/>
    <x v="26"/>
    <x v="127"/>
    <s v="Posta de Salud Rural Chadmo Central"/>
    <n v="2016"/>
    <x v="12"/>
    <x v="2"/>
    <x v="7"/>
    <n v="0"/>
  </r>
  <r>
    <x v="13"/>
    <x v="26"/>
    <x v="127"/>
    <s v="Posta de Salud Rural Chadmo Central"/>
    <n v="2016"/>
    <x v="12"/>
    <x v="2"/>
    <x v="8"/>
    <n v="0"/>
  </r>
  <r>
    <x v="13"/>
    <x v="26"/>
    <x v="127"/>
    <s v="Posta de Salud Rural Chadmo Central"/>
    <n v="2016"/>
    <x v="13"/>
    <x v="0"/>
    <x v="0"/>
    <n v="2"/>
  </r>
  <r>
    <x v="13"/>
    <x v="26"/>
    <x v="127"/>
    <s v="Posta de Salud Rural Chadmo Central"/>
    <n v="2016"/>
    <x v="13"/>
    <x v="1"/>
    <x v="1"/>
    <n v="0"/>
  </r>
  <r>
    <x v="13"/>
    <x v="26"/>
    <x v="127"/>
    <s v="Posta de Salud Rural Chadmo Central"/>
    <n v="2016"/>
    <x v="13"/>
    <x v="1"/>
    <x v="2"/>
    <n v="0"/>
  </r>
  <r>
    <x v="13"/>
    <x v="26"/>
    <x v="127"/>
    <s v="Posta de Salud Rural Chadmo Central"/>
    <n v="2016"/>
    <x v="13"/>
    <x v="2"/>
    <x v="3"/>
    <n v="0"/>
  </r>
  <r>
    <x v="13"/>
    <x v="26"/>
    <x v="127"/>
    <s v="Posta de Salud Rural Chadmo Central"/>
    <n v="2016"/>
    <x v="13"/>
    <x v="2"/>
    <x v="4"/>
    <n v="0"/>
  </r>
  <r>
    <x v="13"/>
    <x v="26"/>
    <x v="127"/>
    <s v="Posta de Salud Rural Chadmo Central"/>
    <n v="2016"/>
    <x v="13"/>
    <x v="2"/>
    <x v="5"/>
    <n v="0"/>
  </r>
  <r>
    <x v="13"/>
    <x v="26"/>
    <x v="127"/>
    <s v="Posta de Salud Rural Chadmo Central"/>
    <n v="2016"/>
    <x v="13"/>
    <x v="2"/>
    <x v="6"/>
    <n v="0"/>
  </r>
  <r>
    <x v="13"/>
    <x v="26"/>
    <x v="127"/>
    <s v="Posta de Salud Rural Chadmo Central"/>
    <n v="2016"/>
    <x v="13"/>
    <x v="2"/>
    <x v="7"/>
    <n v="0"/>
  </r>
  <r>
    <x v="13"/>
    <x v="26"/>
    <x v="127"/>
    <s v="Posta de Salud Rural Chadmo Central"/>
    <n v="2016"/>
    <x v="13"/>
    <x v="2"/>
    <x v="8"/>
    <n v="0"/>
  </r>
  <r>
    <x v="13"/>
    <x v="26"/>
    <x v="127"/>
    <s v="Posta de Salud Rural Chadmo Central"/>
    <n v="2016"/>
    <x v="14"/>
    <x v="0"/>
    <x v="0"/>
    <n v="4"/>
  </r>
  <r>
    <x v="13"/>
    <x v="26"/>
    <x v="127"/>
    <s v="Posta de Salud Rural Chadmo Central"/>
    <n v="2016"/>
    <x v="14"/>
    <x v="1"/>
    <x v="1"/>
    <n v="0"/>
  </r>
  <r>
    <x v="13"/>
    <x v="26"/>
    <x v="127"/>
    <s v="Posta de Salud Rural Chadmo Central"/>
    <n v="2016"/>
    <x v="14"/>
    <x v="1"/>
    <x v="2"/>
    <n v="0"/>
  </r>
  <r>
    <x v="13"/>
    <x v="26"/>
    <x v="127"/>
    <s v="Posta de Salud Rural Chadmo Central"/>
    <n v="2016"/>
    <x v="14"/>
    <x v="2"/>
    <x v="3"/>
    <n v="0"/>
  </r>
  <r>
    <x v="13"/>
    <x v="26"/>
    <x v="127"/>
    <s v="Posta de Salud Rural Chadmo Central"/>
    <n v="2016"/>
    <x v="14"/>
    <x v="2"/>
    <x v="4"/>
    <n v="0"/>
  </r>
  <r>
    <x v="13"/>
    <x v="26"/>
    <x v="127"/>
    <s v="Posta de Salud Rural Chadmo Central"/>
    <n v="2016"/>
    <x v="14"/>
    <x v="2"/>
    <x v="5"/>
    <n v="0"/>
  </r>
  <r>
    <x v="13"/>
    <x v="26"/>
    <x v="127"/>
    <s v="Posta de Salud Rural Chadmo Central"/>
    <n v="2016"/>
    <x v="14"/>
    <x v="2"/>
    <x v="6"/>
    <n v="0"/>
  </r>
  <r>
    <x v="13"/>
    <x v="26"/>
    <x v="127"/>
    <s v="Posta de Salud Rural Chadmo Central"/>
    <n v="2016"/>
    <x v="14"/>
    <x v="2"/>
    <x v="7"/>
    <n v="0"/>
  </r>
  <r>
    <x v="13"/>
    <x v="26"/>
    <x v="127"/>
    <s v="Posta de Salud Rural Chadmo Central"/>
    <n v="2016"/>
    <x v="14"/>
    <x v="2"/>
    <x v="8"/>
    <n v="0"/>
  </r>
  <r>
    <x v="13"/>
    <x v="26"/>
    <x v="127"/>
    <s v="Posta de Salud Rural Chadmo Central"/>
    <n v="2016"/>
    <x v="15"/>
    <x v="0"/>
    <x v="0"/>
    <n v="6"/>
  </r>
  <r>
    <x v="13"/>
    <x v="26"/>
    <x v="127"/>
    <s v="Posta de Salud Rural Chadmo Central"/>
    <n v="2016"/>
    <x v="15"/>
    <x v="1"/>
    <x v="1"/>
    <n v="0"/>
  </r>
  <r>
    <x v="13"/>
    <x v="26"/>
    <x v="127"/>
    <s v="Posta de Salud Rural Chadmo Central"/>
    <n v="2016"/>
    <x v="15"/>
    <x v="1"/>
    <x v="2"/>
    <n v="0"/>
  </r>
  <r>
    <x v="13"/>
    <x v="26"/>
    <x v="127"/>
    <s v="Posta de Salud Rural Chadmo Central"/>
    <n v="2016"/>
    <x v="15"/>
    <x v="2"/>
    <x v="3"/>
    <n v="0"/>
  </r>
  <r>
    <x v="13"/>
    <x v="26"/>
    <x v="127"/>
    <s v="Posta de Salud Rural Chadmo Central"/>
    <n v="2016"/>
    <x v="15"/>
    <x v="2"/>
    <x v="4"/>
    <n v="0"/>
  </r>
  <r>
    <x v="13"/>
    <x v="26"/>
    <x v="127"/>
    <s v="Posta de Salud Rural Chadmo Central"/>
    <n v="2016"/>
    <x v="15"/>
    <x v="2"/>
    <x v="5"/>
    <n v="0"/>
  </r>
  <r>
    <x v="13"/>
    <x v="26"/>
    <x v="127"/>
    <s v="Posta de Salud Rural Chadmo Central"/>
    <n v="2016"/>
    <x v="15"/>
    <x v="2"/>
    <x v="6"/>
    <n v="0"/>
  </r>
  <r>
    <x v="13"/>
    <x v="26"/>
    <x v="127"/>
    <s v="Posta de Salud Rural Chadmo Central"/>
    <n v="2016"/>
    <x v="15"/>
    <x v="2"/>
    <x v="7"/>
    <n v="0"/>
  </r>
  <r>
    <x v="13"/>
    <x v="26"/>
    <x v="127"/>
    <s v="Posta de Salud Rural Chadmo Central"/>
    <n v="2016"/>
    <x v="15"/>
    <x v="2"/>
    <x v="8"/>
    <n v="0"/>
  </r>
  <r>
    <x v="13"/>
    <x v="26"/>
    <x v="127"/>
    <s v="Posta de Salud Rural Chadmo Central"/>
    <n v="2016"/>
    <x v="16"/>
    <x v="0"/>
    <x v="0"/>
    <n v="1"/>
  </r>
  <r>
    <x v="13"/>
    <x v="26"/>
    <x v="127"/>
    <s v="Posta de Salud Rural Chadmo Central"/>
    <n v="2016"/>
    <x v="16"/>
    <x v="1"/>
    <x v="1"/>
    <n v="0"/>
  </r>
  <r>
    <x v="13"/>
    <x v="26"/>
    <x v="127"/>
    <s v="Posta de Salud Rural Chadmo Central"/>
    <n v="2016"/>
    <x v="16"/>
    <x v="1"/>
    <x v="2"/>
    <n v="0"/>
  </r>
  <r>
    <x v="13"/>
    <x v="26"/>
    <x v="127"/>
    <s v="Posta de Salud Rural Chadmo Central"/>
    <n v="2016"/>
    <x v="16"/>
    <x v="2"/>
    <x v="3"/>
    <n v="0"/>
  </r>
  <r>
    <x v="13"/>
    <x v="26"/>
    <x v="127"/>
    <s v="Posta de Salud Rural Chadmo Central"/>
    <n v="2016"/>
    <x v="16"/>
    <x v="2"/>
    <x v="4"/>
    <n v="0"/>
  </r>
  <r>
    <x v="13"/>
    <x v="26"/>
    <x v="127"/>
    <s v="Posta de Salud Rural Chadmo Central"/>
    <n v="2016"/>
    <x v="16"/>
    <x v="2"/>
    <x v="5"/>
    <n v="0"/>
  </r>
  <r>
    <x v="13"/>
    <x v="26"/>
    <x v="127"/>
    <s v="Posta de Salud Rural Chadmo Central"/>
    <n v="2016"/>
    <x v="16"/>
    <x v="2"/>
    <x v="6"/>
    <n v="0"/>
  </r>
  <r>
    <x v="13"/>
    <x v="26"/>
    <x v="127"/>
    <s v="Posta de Salud Rural Chadmo Central"/>
    <n v="2016"/>
    <x v="16"/>
    <x v="2"/>
    <x v="7"/>
    <n v="0"/>
  </r>
  <r>
    <x v="13"/>
    <x v="26"/>
    <x v="127"/>
    <s v="Posta de Salud Rural Chadmo Central"/>
    <n v="2016"/>
    <x v="16"/>
    <x v="2"/>
    <x v="8"/>
    <n v="0"/>
  </r>
  <r>
    <x v="13"/>
    <x v="26"/>
    <x v="127"/>
    <s v="Posta de Salud Rural Chadmo Central"/>
    <n v="2016"/>
    <x v="17"/>
    <x v="0"/>
    <x v="0"/>
    <n v="0"/>
  </r>
  <r>
    <x v="13"/>
    <x v="26"/>
    <x v="127"/>
    <s v="Posta de Salud Rural Chadmo Central"/>
    <n v="2016"/>
    <x v="17"/>
    <x v="1"/>
    <x v="1"/>
    <n v="0"/>
  </r>
  <r>
    <x v="13"/>
    <x v="26"/>
    <x v="127"/>
    <s v="Posta de Salud Rural Chadmo Central"/>
    <n v="2016"/>
    <x v="17"/>
    <x v="1"/>
    <x v="2"/>
    <n v="0"/>
  </r>
  <r>
    <x v="13"/>
    <x v="26"/>
    <x v="127"/>
    <s v="Posta de Salud Rural Chadmo Central"/>
    <n v="2016"/>
    <x v="17"/>
    <x v="2"/>
    <x v="3"/>
    <n v="0"/>
  </r>
  <r>
    <x v="13"/>
    <x v="26"/>
    <x v="127"/>
    <s v="Posta de Salud Rural Chadmo Central"/>
    <n v="2016"/>
    <x v="17"/>
    <x v="2"/>
    <x v="4"/>
    <n v="0"/>
  </r>
  <r>
    <x v="13"/>
    <x v="26"/>
    <x v="127"/>
    <s v="Posta de Salud Rural Chadmo Central"/>
    <n v="2016"/>
    <x v="17"/>
    <x v="2"/>
    <x v="5"/>
    <n v="0"/>
  </r>
  <r>
    <x v="13"/>
    <x v="26"/>
    <x v="127"/>
    <s v="Posta de Salud Rural Chadmo Central"/>
    <n v="2016"/>
    <x v="17"/>
    <x v="2"/>
    <x v="6"/>
    <n v="0"/>
  </r>
  <r>
    <x v="13"/>
    <x v="26"/>
    <x v="127"/>
    <s v="Posta de Salud Rural Chadmo Central"/>
    <n v="2016"/>
    <x v="17"/>
    <x v="2"/>
    <x v="7"/>
    <n v="0"/>
  </r>
  <r>
    <x v="13"/>
    <x v="26"/>
    <x v="127"/>
    <s v="Posta de Salud Rural Chadmo Central"/>
    <n v="2016"/>
    <x v="17"/>
    <x v="2"/>
    <x v="8"/>
    <n v="0"/>
  </r>
  <r>
    <x v="13"/>
    <x v="26"/>
    <x v="127"/>
    <s v="Posta de Salud Rural Chadmo Central"/>
    <n v="2016"/>
    <x v="0"/>
    <x v="0"/>
    <x v="0"/>
    <n v="0"/>
  </r>
  <r>
    <x v="13"/>
    <x v="26"/>
    <x v="127"/>
    <s v="Posta de Salud Rural Chadmo Central"/>
    <n v="2016"/>
    <x v="18"/>
    <x v="0"/>
    <x v="0"/>
    <n v="1"/>
  </r>
  <r>
    <x v="13"/>
    <x v="26"/>
    <x v="127"/>
    <s v="Posta de Salud Rural Chadmo Central"/>
    <n v="2016"/>
    <x v="18"/>
    <x v="1"/>
    <x v="1"/>
    <n v="0"/>
  </r>
  <r>
    <x v="13"/>
    <x v="26"/>
    <x v="127"/>
    <s v="Posta de Salud Rural Chadmo Central"/>
    <n v="2016"/>
    <x v="0"/>
    <x v="1"/>
    <x v="1"/>
    <n v="0"/>
  </r>
  <r>
    <x v="13"/>
    <x v="26"/>
    <x v="127"/>
    <s v="Posta de Salud Rural Chadmo Central"/>
    <n v="2016"/>
    <x v="18"/>
    <x v="1"/>
    <x v="2"/>
    <n v="0"/>
  </r>
  <r>
    <x v="13"/>
    <x v="26"/>
    <x v="127"/>
    <s v="Posta de Salud Rural Chadmo Central"/>
    <n v="2016"/>
    <x v="0"/>
    <x v="1"/>
    <x v="2"/>
    <n v="0"/>
  </r>
  <r>
    <x v="13"/>
    <x v="26"/>
    <x v="127"/>
    <s v="Posta de Salud Rural Chadmo Central"/>
    <n v="2016"/>
    <x v="18"/>
    <x v="2"/>
    <x v="3"/>
    <n v="0"/>
  </r>
  <r>
    <x v="13"/>
    <x v="26"/>
    <x v="127"/>
    <s v="Posta de Salud Rural Chadmo Central"/>
    <n v="2016"/>
    <x v="0"/>
    <x v="2"/>
    <x v="3"/>
    <n v="0"/>
  </r>
  <r>
    <x v="13"/>
    <x v="26"/>
    <x v="127"/>
    <s v="Posta de Salud Rural Chadmo Central"/>
    <n v="2016"/>
    <x v="18"/>
    <x v="2"/>
    <x v="4"/>
    <n v="0"/>
  </r>
  <r>
    <x v="13"/>
    <x v="26"/>
    <x v="127"/>
    <s v="Posta de Salud Rural Chadmo Central"/>
    <n v="2016"/>
    <x v="0"/>
    <x v="2"/>
    <x v="4"/>
    <n v="0"/>
  </r>
  <r>
    <x v="13"/>
    <x v="26"/>
    <x v="127"/>
    <s v="Posta de Salud Rural Chadmo Central"/>
    <n v="2016"/>
    <x v="18"/>
    <x v="2"/>
    <x v="5"/>
    <n v="0"/>
  </r>
  <r>
    <x v="13"/>
    <x v="26"/>
    <x v="127"/>
    <s v="Posta de Salud Rural Chadmo Central"/>
    <n v="2016"/>
    <x v="0"/>
    <x v="2"/>
    <x v="5"/>
    <n v="0"/>
  </r>
  <r>
    <x v="13"/>
    <x v="26"/>
    <x v="127"/>
    <s v="Posta de Salud Rural Chadmo Central"/>
    <n v="2016"/>
    <x v="18"/>
    <x v="2"/>
    <x v="6"/>
    <n v="0"/>
  </r>
  <r>
    <x v="13"/>
    <x v="26"/>
    <x v="127"/>
    <s v="Posta de Salud Rural Chadmo Central"/>
    <n v="2016"/>
    <x v="0"/>
    <x v="2"/>
    <x v="6"/>
    <n v="0"/>
  </r>
  <r>
    <x v="13"/>
    <x v="26"/>
    <x v="127"/>
    <s v="Posta de Salud Rural Chadmo Central"/>
    <n v="2016"/>
    <x v="18"/>
    <x v="2"/>
    <x v="7"/>
    <n v="0"/>
  </r>
  <r>
    <x v="13"/>
    <x v="26"/>
    <x v="127"/>
    <s v="Posta de Salud Rural Chadmo Central"/>
    <n v="2016"/>
    <x v="0"/>
    <x v="2"/>
    <x v="7"/>
    <n v="0"/>
  </r>
  <r>
    <x v="13"/>
    <x v="26"/>
    <x v="127"/>
    <s v="Posta de Salud Rural Chadmo Central"/>
    <n v="2016"/>
    <x v="18"/>
    <x v="2"/>
    <x v="8"/>
    <n v="0"/>
  </r>
  <r>
    <x v="13"/>
    <x v="26"/>
    <x v="127"/>
    <s v="Posta de Salud Rural Chadmo Central"/>
    <n v="2016"/>
    <x v="0"/>
    <x v="2"/>
    <x v="8"/>
    <n v="0"/>
  </r>
  <r>
    <x v="13"/>
    <x v="26"/>
    <x v="127"/>
    <s v="Posta de Salud Rural Auchac"/>
    <n v="2016"/>
    <x v="10"/>
    <x v="0"/>
    <x v="0"/>
    <n v="4"/>
  </r>
  <r>
    <x v="13"/>
    <x v="26"/>
    <x v="127"/>
    <s v="Posta de Salud Rural Auchac"/>
    <n v="2016"/>
    <x v="10"/>
    <x v="1"/>
    <x v="1"/>
    <n v="0"/>
  </r>
  <r>
    <x v="13"/>
    <x v="26"/>
    <x v="127"/>
    <s v="Posta de Salud Rural Auchac"/>
    <n v="2016"/>
    <x v="10"/>
    <x v="1"/>
    <x v="2"/>
    <n v="0"/>
  </r>
  <r>
    <x v="13"/>
    <x v="26"/>
    <x v="127"/>
    <s v="Posta de Salud Rural Auchac"/>
    <n v="2016"/>
    <x v="10"/>
    <x v="2"/>
    <x v="3"/>
    <n v="0"/>
  </r>
  <r>
    <x v="13"/>
    <x v="26"/>
    <x v="127"/>
    <s v="Posta de Salud Rural Auchac"/>
    <n v="2016"/>
    <x v="10"/>
    <x v="2"/>
    <x v="4"/>
    <n v="0"/>
  </r>
  <r>
    <x v="13"/>
    <x v="26"/>
    <x v="127"/>
    <s v="Posta de Salud Rural Auchac"/>
    <n v="2016"/>
    <x v="10"/>
    <x v="2"/>
    <x v="5"/>
    <n v="0"/>
  </r>
  <r>
    <x v="13"/>
    <x v="26"/>
    <x v="127"/>
    <s v="Posta de Salud Rural Auchac"/>
    <n v="2016"/>
    <x v="10"/>
    <x v="2"/>
    <x v="6"/>
    <n v="0"/>
  </r>
  <r>
    <x v="13"/>
    <x v="26"/>
    <x v="127"/>
    <s v="Posta de Salud Rural Auchac"/>
    <n v="2016"/>
    <x v="10"/>
    <x v="2"/>
    <x v="7"/>
    <n v="0"/>
  </r>
  <r>
    <x v="13"/>
    <x v="26"/>
    <x v="127"/>
    <s v="Posta de Salud Rural Auchac"/>
    <n v="2016"/>
    <x v="10"/>
    <x v="2"/>
    <x v="8"/>
    <n v="0"/>
  </r>
  <r>
    <x v="13"/>
    <x v="26"/>
    <x v="127"/>
    <s v="Posta de Salud Rural Auchac"/>
    <n v="2016"/>
    <x v="11"/>
    <x v="0"/>
    <x v="0"/>
    <n v="1"/>
  </r>
  <r>
    <x v="13"/>
    <x v="26"/>
    <x v="127"/>
    <s v="Posta de Salud Rural Auchac"/>
    <n v="2016"/>
    <x v="11"/>
    <x v="1"/>
    <x v="1"/>
    <n v="0"/>
  </r>
  <r>
    <x v="13"/>
    <x v="26"/>
    <x v="127"/>
    <s v="Posta de Salud Rural Auchac"/>
    <n v="2016"/>
    <x v="11"/>
    <x v="1"/>
    <x v="2"/>
    <n v="0"/>
  </r>
  <r>
    <x v="13"/>
    <x v="26"/>
    <x v="127"/>
    <s v="Posta de Salud Rural Auchac"/>
    <n v="2016"/>
    <x v="11"/>
    <x v="2"/>
    <x v="3"/>
    <n v="0"/>
  </r>
  <r>
    <x v="13"/>
    <x v="26"/>
    <x v="127"/>
    <s v="Posta de Salud Rural Auchac"/>
    <n v="2016"/>
    <x v="11"/>
    <x v="2"/>
    <x v="4"/>
    <n v="0"/>
  </r>
  <r>
    <x v="13"/>
    <x v="26"/>
    <x v="127"/>
    <s v="Posta de Salud Rural Auchac"/>
    <n v="2016"/>
    <x v="11"/>
    <x v="2"/>
    <x v="5"/>
    <n v="0"/>
  </r>
  <r>
    <x v="13"/>
    <x v="26"/>
    <x v="127"/>
    <s v="Posta de Salud Rural Auchac"/>
    <n v="2016"/>
    <x v="11"/>
    <x v="2"/>
    <x v="6"/>
    <n v="0"/>
  </r>
  <r>
    <x v="13"/>
    <x v="26"/>
    <x v="127"/>
    <s v="Posta de Salud Rural Auchac"/>
    <n v="2016"/>
    <x v="11"/>
    <x v="2"/>
    <x v="7"/>
    <n v="0"/>
  </r>
  <r>
    <x v="13"/>
    <x v="26"/>
    <x v="127"/>
    <s v="Posta de Salud Rural Auchac"/>
    <n v="2016"/>
    <x v="11"/>
    <x v="2"/>
    <x v="8"/>
    <n v="0"/>
  </r>
  <r>
    <x v="13"/>
    <x v="26"/>
    <x v="127"/>
    <s v="Posta de Salud Rural Auchac"/>
    <n v="2016"/>
    <x v="12"/>
    <x v="0"/>
    <x v="0"/>
    <n v="2"/>
  </r>
  <r>
    <x v="13"/>
    <x v="26"/>
    <x v="127"/>
    <s v="Posta de Salud Rural Auchac"/>
    <n v="2016"/>
    <x v="12"/>
    <x v="1"/>
    <x v="1"/>
    <n v="0"/>
  </r>
  <r>
    <x v="13"/>
    <x v="26"/>
    <x v="127"/>
    <s v="Posta de Salud Rural Auchac"/>
    <n v="2016"/>
    <x v="12"/>
    <x v="1"/>
    <x v="2"/>
    <n v="0"/>
  </r>
  <r>
    <x v="13"/>
    <x v="26"/>
    <x v="127"/>
    <s v="Posta de Salud Rural Auchac"/>
    <n v="2016"/>
    <x v="12"/>
    <x v="2"/>
    <x v="3"/>
    <n v="0"/>
  </r>
  <r>
    <x v="13"/>
    <x v="26"/>
    <x v="127"/>
    <s v="Posta de Salud Rural Auchac"/>
    <n v="2016"/>
    <x v="12"/>
    <x v="2"/>
    <x v="4"/>
    <n v="0"/>
  </r>
  <r>
    <x v="13"/>
    <x v="26"/>
    <x v="127"/>
    <s v="Posta de Salud Rural Auchac"/>
    <n v="2016"/>
    <x v="12"/>
    <x v="2"/>
    <x v="5"/>
    <n v="0"/>
  </r>
  <r>
    <x v="13"/>
    <x v="26"/>
    <x v="127"/>
    <s v="Posta de Salud Rural Auchac"/>
    <n v="2016"/>
    <x v="12"/>
    <x v="2"/>
    <x v="6"/>
    <n v="0"/>
  </r>
  <r>
    <x v="13"/>
    <x v="26"/>
    <x v="127"/>
    <s v="Posta de Salud Rural Auchac"/>
    <n v="2016"/>
    <x v="12"/>
    <x v="2"/>
    <x v="7"/>
    <n v="0"/>
  </r>
  <r>
    <x v="13"/>
    <x v="26"/>
    <x v="127"/>
    <s v="Posta de Salud Rural Auchac"/>
    <n v="2016"/>
    <x v="12"/>
    <x v="2"/>
    <x v="8"/>
    <n v="0"/>
  </r>
  <r>
    <x v="13"/>
    <x v="26"/>
    <x v="127"/>
    <s v="Posta de Salud Rural Auchac"/>
    <n v="2016"/>
    <x v="13"/>
    <x v="0"/>
    <x v="0"/>
    <n v="4"/>
  </r>
  <r>
    <x v="13"/>
    <x v="26"/>
    <x v="127"/>
    <s v="Posta de Salud Rural Auchac"/>
    <n v="2016"/>
    <x v="13"/>
    <x v="1"/>
    <x v="1"/>
    <n v="0"/>
  </r>
  <r>
    <x v="13"/>
    <x v="26"/>
    <x v="127"/>
    <s v="Posta de Salud Rural Auchac"/>
    <n v="2016"/>
    <x v="13"/>
    <x v="1"/>
    <x v="2"/>
    <n v="0"/>
  </r>
  <r>
    <x v="13"/>
    <x v="26"/>
    <x v="127"/>
    <s v="Posta de Salud Rural Auchac"/>
    <n v="2016"/>
    <x v="13"/>
    <x v="2"/>
    <x v="3"/>
    <n v="0"/>
  </r>
  <r>
    <x v="13"/>
    <x v="26"/>
    <x v="127"/>
    <s v="Posta de Salud Rural Auchac"/>
    <n v="2016"/>
    <x v="13"/>
    <x v="2"/>
    <x v="4"/>
    <n v="0"/>
  </r>
  <r>
    <x v="13"/>
    <x v="26"/>
    <x v="127"/>
    <s v="Posta de Salud Rural Auchac"/>
    <n v="2016"/>
    <x v="13"/>
    <x v="2"/>
    <x v="5"/>
    <n v="0"/>
  </r>
  <r>
    <x v="13"/>
    <x v="26"/>
    <x v="127"/>
    <s v="Posta de Salud Rural Auchac"/>
    <n v="2016"/>
    <x v="13"/>
    <x v="2"/>
    <x v="6"/>
    <n v="0"/>
  </r>
  <r>
    <x v="13"/>
    <x v="26"/>
    <x v="127"/>
    <s v="Posta de Salud Rural Auchac"/>
    <n v="2016"/>
    <x v="13"/>
    <x v="2"/>
    <x v="7"/>
    <n v="0"/>
  </r>
  <r>
    <x v="13"/>
    <x v="26"/>
    <x v="127"/>
    <s v="Posta de Salud Rural Auchac"/>
    <n v="2016"/>
    <x v="13"/>
    <x v="2"/>
    <x v="8"/>
    <n v="0"/>
  </r>
  <r>
    <x v="13"/>
    <x v="26"/>
    <x v="127"/>
    <s v="Posta de Salud Rural Auchac"/>
    <n v="2016"/>
    <x v="14"/>
    <x v="0"/>
    <x v="0"/>
    <n v="1"/>
  </r>
  <r>
    <x v="13"/>
    <x v="26"/>
    <x v="127"/>
    <s v="Posta de Salud Rural Auchac"/>
    <n v="2016"/>
    <x v="14"/>
    <x v="1"/>
    <x v="1"/>
    <n v="0"/>
  </r>
  <r>
    <x v="13"/>
    <x v="26"/>
    <x v="127"/>
    <s v="Posta de Salud Rural Auchac"/>
    <n v="2016"/>
    <x v="14"/>
    <x v="1"/>
    <x v="2"/>
    <n v="0"/>
  </r>
  <r>
    <x v="13"/>
    <x v="26"/>
    <x v="127"/>
    <s v="Posta de Salud Rural Auchac"/>
    <n v="2016"/>
    <x v="14"/>
    <x v="2"/>
    <x v="3"/>
    <n v="0"/>
  </r>
  <r>
    <x v="13"/>
    <x v="26"/>
    <x v="127"/>
    <s v="Posta de Salud Rural Auchac"/>
    <n v="2016"/>
    <x v="14"/>
    <x v="2"/>
    <x v="4"/>
    <n v="0"/>
  </r>
  <r>
    <x v="13"/>
    <x v="26"/>
    <x v="127"/>
    <s v="Posta de Salud Rural Auchac"/>
    <n v="2016"/>
    <x v="14"/>
    <x v="2"/>
    <x v="5"/>
    <n v="0"/>
  </r>
  <r>
    <x v="13"/>
    <x v="26"/>
    <x v="127"/>
    <s v="Posta de Salud Rural Auchac"/>
    <n v="2016"/>
    <x v="14"/>
    <x v="2"/>
    <x v="6"/>
    <n v="0"/>
  </r>
  <r>
    <x v="13"/>
    <x v="26"/>
    <x v="127"/>
    <s v="Posta de Salud Rural Auchac"/>
    <n v="2016"/>
    <x v="14"/>
    <x v="2"/>
    <x v="7"/>
    <n v="0"/>
  </r>
  <r>
    <x v="13"/>
    <x v="26"/>
    <x v="127"/>
    <s v="Posta de Salud Rural Auchac"/>
    <n v="2016"/>
    <x v="14"/>
    <x v="2"/>
    <x v="8"/>
    <n v="0"/>
  </r>
  <r>
    <x v="13"/>
    <x v="26"/>
    <x v="127"/>
    <s v="Posta de Salud Rural Auchac"/>
    <n v="2016"/>
    <x v="15"/>
    <x v="0"/>
    <x v="0"/>
    <n v="3"/>
  </r>
  <r>
    <x v="13"/>
    <x v="26"/>
    <x v="127"/>
    <s v="Posta de Salud Rural Auchac"/>
    <n v="2016"/>
    <x v="15"/>
    <x v="1"/>
    <x v="1"/>
    <n v="0"/>
  </r>
  <r>
    <x v="13"/>
    <x v="26"/>
    <x v="127"/>
    <s v="Posta de Salud Rural Auchac"/>
    <n v="2016"/>
    <x v="15"/>
    <x v="1"/>
    <x v="2"/>
    <n v="0"/>
  </r>
  <r>
    <x v="13"/>
    <x v="26"/>
    <x v="127"/>
    <s v="Posta de Salud Rural Auchac"/>
    <n v="2016"/>
    <x v="15"/>
    <x v="2"/>
    <x v="3"/>
    <n v="0"/>
  </r>
  <r>
    <x v="13"/>
    <x v="26"/>
    <x v="127"/>
    <s v="Posta de Salud Rural Auchac"/>
    <n v="2016"/>
    <x v="15"/>
    <x v="2"/>
    <x v="4"/>
    <n v="0"/>
  </r>
  <r>
    <x v="13"/>
    <x v="26"/>
    <x v="127"/>
    <s v="Posta de Salud Rural Auchac"/>
    <n v="2016"/>
    <x v="15"/>
    <x v="2"/>
    <x v="5"/>
    <n v="0"/>
  </r>
  <r>
    <x v="13"/>
    <x v="26"/>
    <x v="127"/>
    <s v="Posta de Salud Rural Auchac"/>
    <n v="2016"/>
    <x v="15"/>
    <x v="2"/>
    <x v="6"/>
    <n v="0"/>
  </r>
  <r>
    <x v="13"/>
    <x v="26"/>
    <x v="127"/>
    <s v="Posta de Salud Rural Auchac"/>
    <n v="2016"/>
    <x v="15"/>
    <x v="2"/>
    <x v="7"/>
    <n v="0"/>
  </r>
  <r>
    <x v="13"/>
    <x v="26"/>
    <x v="127"/>
    <s v="Posta de Salud Rural Auchac"/>
    <n v="2016"/>
    <x v="15"/>
    <x v="2"/>
    <x v="8"/>
    <n v="0"/>
  </r>
  <r>
    <x v="13"/>
    <x v="26"/>
    <x v="127"/>
    <s v="Posta de Salud Rural Auchac"/>
    <n v="2016"/>
    <x v="16"/>
    <x v="0"/>
    <x v="0"/>
    <n v="1"/>
  </r>
  <r>
    <x v="13"/>
    <x v="26"/>
    <x v="127"/>
    <s v="Posta de Salud Rural Auchac"/>
    <n v="2016"/>
    <x v="16"/>
    <x v="1"/>
    <x v="1"/>
    <n v="0"/>
  </r>
  <r>
    <x v="13"/>
    <x v="26"/>
    <x v="127"/>
    <s v="Posta de Salud Rural Auchac"/>
    <n v="2016"/>
    <x v="16"/>
    <x v="1"/>
    <x v="2"/>
    <n v="0"/>
  </r>
  <r>
    <x v="13"/>
    <x v="26"/>
    <x v="127"/>
    <s v="Posta de Salud Rural Auchac"/>
    <n v="2016"/>
    <x v="16"/>
    <x v="2"/>
    <x v="3"/>
    <n v="0"/>
  </r>
  <r>
    <x v="13"/>
    <x v="26"/>
    <x v="127"/>
    <s v="Posta de Salud Rural Auchac"/>
    <n v="2016"/>
    <x v="16"/>
    <x v="2"/>
    <x v="4"/>
    <n v="0"/>
  </r>
  <r>
    <x v="13"/>
    <x v="26"/>
    <x v="127"/>
    <s v="Posta de Salud Rural Auchac"/>
    <n v="2016"/>
    <x v="16"/>
    <x v="2"/>
    <x v="5"/>
    <n v="0"/>
  </r>
  <r>
    <x v="13"/>
    <x v="26"/>
    <x v="127"/>
    <s v="Posta de Salud Rural Auchac"/>
    <n v="2016"/>
    <x v="16"/>
    <x v="2"/>
    <x v="6"/>
    <n v="0"/>
  </r>
  <r>
    <x v="13"/>
    <x v="26"/>
    <x v="127"/>
    <s v="Posta de Salud Rural Auchac"/>
    <n v="2016"/>
    <x v="16"/>
    <x v="2"/>
    <x v="7"/>
    <n v="0"/>
  </r>
  <r>
    <x v="13"/>
    <x v="26"/>
    <x v="127"/>
    <s v="Posta de Salud Rural Auchac"/>
    <n v="2016"/>
    <x v="16"/>
    <x v="2"/>
    <x v="8"/>
    <n v="0"/>
  </r>
  <r>
    <x v="13"/>
    <x v="26"/>
    <x v="127"/>
    <s v="Posta de Salud Rural Auchac"/>
    <n v="2016"/>
    <x v="17"/>
    <x v="0"/>
    <x v="0"/>
    <n v="0"/>
  </r>
  <r>
    <x v="13"/>
    <x v="26"/>
    <x v="127"/>
    <s v="Posta de Salud Rural Auchac"/>
    <n v="2016"/>
    <x v="17"/>
    <x v="1"/>
    <x v="1"/>
    <n v="0"/>
  </r>
  <r>
    <x v="13"/>
    <x v="26"/>
    <x v="127"/>
    <s v="Posta de Salud Rural Auchac"/>
    <n v="2016"/>
    <x v="17"/>
    <x v="1"/>
    <x v="2"/>
    <n v="0"/>
  </r>
  <r>
    <x v="13"/>
    <x v="26"/>
    <x v="127"/>
    <s v="Posta de Salud Rural Auchac"/>
    <n v="2016"/>
    <x v="17"/>
    <x v="2"/>
    <x v="3"/>
    <n v="0"/>
  </r>
  <r>
    <x v="13"/>
    <x v="26"/>
    <x v="127"/>
    <s v="Posta de Salud Rural Auchac"/>
    <n v="2016"/>
    <x v="17"/>
    <x v="2"/>
    <x v="4"/>
    <n v="0"/>
  </r>
  <r>
    <x v="13"/>
    <x v="26"/>
    <x v="127"/>
    <s v="Posta de Salud Rural Auchac"/>
    <n v="2016"/>
    <x v="17"/>
    <x v="2"/>
    <x v="5"/>
    <n v="0"/>
  </r>
  <r>
    <x v="13"/>
    <x v="26"/>
    <x v="127"/>
    <s v="Posta de Salud Rural Auchac"/>
    <n v="2016"/>
    <x v="17"/>
    <x v="2"/>
    <x v="6"/>
    <n v="0"/>
  </r>
  <r>
    <x v="13"/>
    <x v="26"/>
    <x v="127"/>
    <s v="Posta de Salud Rural Auchac"/>
    <n v="2016"/>
    <x v="17"/>
    <x v="2"/>
    <x v="7"/>
    <n v="0"/>
  </r>
  <r>
    <x v="13"/>
    <x v="26"/>
    <x v="127"/>
    <s v="Posta de Salud Rural Auchac"/>
    <n v="2016"/>
    <x v="17"/>
    <x v="2"/>
    <x v="8"/>
    <n v="0"/>
  </r>
  <r>
    <x v="13"/>
    <x v="26"/>
    <x v="127"/>
    <s v="Posta de Salud Rural Auchac"/>
    <n v="2016"/>
    <x v="0"/>
    <x v="0"/>
    <x v="0"/>
    <n v="2"/>
  </r>
  <r>
    <x v="13"/>
    <x v="26"/>
    <x v="127"/>
    <s v="Posta de Salud Rural Auchac"/>
    <n v="2016"/>
    <x v="18"/>
    <x v="0"/>
    <x v="0"/>
    <n v="0"/>
  </r>
  <r>
    <x v="13"/>
    <x v="26"/>
    <x v="127"/>
    <s v="Posta de Salud Rural Auchac"/>
    <n v="2016"/>
    <x v="18"/>
    <x v="1"/>
    <x v="1"/>
    <n v="0"/>
  </r>
  <r>
    <x v="13"/>
    <x v="26"/>
    <x v="127"/>
    <s v="Posta de Salud Rural Auchac"/>
    <n v="2016"/>
    <x v="0"/>
    <x v="1"/>
    <x v="1"/>
    <n v="0"/>
  </r>
  <r>
    <x v="13"/>
    <x v="26"/>
    <x v="127"/>
    <s v="Posta de Salud Rural Auchac"/>
    <n v="2016"/>
    <x v="18"/>
    <x v="1"/>
    <x v="2"/>
    <n v="0"/>
  </r>
  <r>
    <x v="13"/>
    <x v="26"/>
    <x v="127"/>
    <s v="Posta de Salud Rural Auchac"/>
    <n v="2016"/>
    <x v="0"/>
    <x v="1"/>
    <x v="2"/>
    <n v="0"/>
  </r>
  <r>
    <x v="13"/>
    <x v="26"/>
    <x v="127"/>
    <s v="Posta de Salud Rural Auchac"/>
    <n v="2016"/>
    <x v="18"/>
    <x v="2"/>
    <x v="3"/>
    <n v="0"/>
  </r>
  <r>
    <x v="13"/>
    <x v="26"/>
    <x v="127"/>
    <s v="Posta de Salud Rural Auchac"/>
    <n v="2016"/>
    <x v="0"/>
    <x v="2"/>
    <x v="3"/>
    <n v="0"/>
  </r>
  <r>
    <x v="13"/>
    <x v="26"/>
    <x v="127"/>
    <s v="Posta de Salud Rural Auchac"/>
    <n v="2016"/>
    <x v="18"/>
    <x v="2"/>
    <x v="4"/>
    <n v="0"/>
  </r>
  <r>
    <x v="13"/>
    <x v="26"/>
    <x v="127"/>
    <s v="Posta de Salud Rural Auchac"/>
    <n v="2016"/>
    <x v="0"/>
    <x v="2"/>
    <x v="4"/>
    <n v="0"/>
  </r>
  <r>
    <x v="13"/>
    <x v="26"/>
    <x v="127"/>
    <s v="Posta de Salud Rural Auchac"/>
    <n v="2016"/>
    <x v="18"/>
    <x v="2"/>
    <x v="5"/>
    <n v="0"/>
  </r>
  <r>
    <x v="13"/>
    <x v="26"/>
    <x v="127"/>
    <s v="Posta de Salud Rural Auchac"/>
    <n v="2016"/>
    <x v="0"/>
    <x v="2"/>
    <x v="5"/>
    <n v="0"/>
  </r>
  <r>
    <x v="13"/>
    <x v="26"/>
    <x v="127"/>
    <s v="Posta de Salud Rural Auchac"/>
    <n v="2016"/>
    <x v="18"/>
    <x v="2"/>
    <x v="6"/>
    <n v="0"/>
  </r>
  <r>
    <x v="13"/>
    <x v="26"/>
    <x v="127"/>
    <s v="Posta de Salud Rural Auchac"/>
    <n v="2016"/>
    <x v="0"/>
    <x v="2"/>
    <x v="6"/>
    <n v="0"/>
  </r>
  <r>
    <x v="13"/>
    <x v="26"/>
    <x v="127"/>
    <s v="Posta de Salud Rural Auchac"/>
    <n v="2016"/>
    <x v="18"/>
    <x v="2"/>
    <x v="7"/>
    <n v="0"/>
  </r>
  <r>
    <x v="13"/>
    <x v="26"/>
    <x v="127"/>
    <s v="Posta de Salud Rural Auchac"/>
    <n v="2016"/>
    <x v="0"/>
    <x v="2"/>
    <x v="7"/>
    <n v="0"/>
  </r>
  <r>
    <x v="13"/>
    <x v="26"/>
    <x v="127"/>
    <s v="Posta de Salud Rural Auchac"/>
    <n v="2016"/>
    <x v="18"/>
    <x v="2"/>
    <x v="8"/>
    <n v="0"/>
  </r>
  <r>
    <x v="13"/>
    <x v="26"/>
    <x v="127"/>
    <s v="Posta de Salud Rural Auchac"/>
    <n v="2016"/>
    <x v="0"/>
    <x v="2"/>
    <x v="8"/>
    <n v="0"/>
  </r>
  <r>
    <x v="13"/>
    <x v="26"/>
    <x v="127"/>
    <s v="Posta de Salud Rural Yaldad"/>
    <n v="2016"/>
    <x v="10"/>
    <x v="0"/>
    <x v="0"/>
    <n v="3"/>
  </r>
  <r>
    <x v="13"/>
    <x v="26"/>
    <x v="127"/>
    <s v="Posta de Salud Rural Yaldad"/>
    <n v="2016"/>
    <x v="10"/>
    <x v="1"/>
    <x v="1"/>
    <n v="0"/>
  </r>
  <r>
    <x v="13"/>
    <x v="26"/>
    <x v="127"/>
    <s v="Posta de Salud Rural Yaldad"/>
    <n v="2016"/>
    <x v="10"/>
    <x v="1"/>
    <x v="2"/>
    <n v="0"/>
  </r>
  <r>
    <x v="13"/>
    <x v="26"/>
    <x v="127"/>
    <s v="Posta de Salud Rural Yaldad"/>
    <n v="2016"/>
    <x v="10"/>
    <x v="2"/>
    <x v="3"/>
    <n v="0"/>
  </r>
  <r>
    <x v="13"/>
    <x v="26"/>
    <x v="127"/>
    <s v="Posta de Salud Rural Yaldad"/>
    <n v="2016"/>
    <x v="10"/>
    <x v="2"/>
    <x v="4"/>
    <n v="0"/>
  </r>
  <r>
    <x v="13"/>
    <x v="26"/>
    <x v="127"/>
    <s v="Posta de Salud Rural Yaldad"/>
    <n v="2016"/>
    <x v="10"/>
    <x v="2"/>
    <x v="5"/>
    <n v="0"/>
  </r>
  <r>
    <x v="13"/>
    <x v="26"/>
    <x v="127"/>
    <s v="Posta de Salud Rural Yaldad"/>
    <n v="2016"/>
    <x v="10"/>
    <x v="2"/>
    <x v="6"/>
    <n v="0"/>
  </r>
  <r>
    <x v="13"/>
    <x v="26"/>
    <x v="127"/>
    <s v="Posta de Salud Rural Yaldad"/>
    <n v="2016"/>
    <x v="10"/>
    <x v="2"/>
    <x v="7"/>
    <n v="0"/>
  </r>
  <r>
    <x v="13"/>
    <x v="26"/>
    <x v="127"/>
    <s v="Posta de Salud Rural Yaldad"/>
    <n v="2016"/>
    <x v="10"/>
    <x v="2"/>
    <x v="8"/>
    <n v="0"/>
  </r>
  <r>
    <x v="13"/>
    <x v="26"/>
    <x v="127"/>
    <s v="Posta de Salud Rural Yaldad"/>
    <n v="2016"/>
    <x v="11"/>
    <x v="0"/>
    <x v="0"/>
    <n v="0"/>
  </r>
  <r>
    <x v="13"/>
    <x v="26"/>
    <x v="127"/>
    <s v="Posta de Salud Rural Yaldad"/>
    <n v="2016"/>
    <x v="11"/>
    <x v="1"/>
    <x v="1"/>
    <n v="0"/>
  </r>
  <r>
    <x v="13"/>
    <x v="26"/>
    <x v="127"/>
    <s v="Posta de Salud Rural Yaldad"/>
    <n v="2016"/>
    <x v="11"/>
    <x v="1"/>
    <x v="2"/>
    <n v="0"/>
  </r>
  <r>
    <x v="13"/>
    <x v="26"/>
    <x v="127"/>
    <s v="Posta de Salud Rural Yaldad"/>
    <n v="2016"/>
    <x v="11"/>
    <x v="2"/>
    <x v="3"/>
    <n v="0"/>
  </r>
  <r>
    <x v="13"/>
    <x v="26"/>
    <x v="127"/>
    <s v="Posta de Salud Rural Yaldad"/>
    <n v="2016"/>
    <x v="11"/>
    <x v="2"/>
    <x v="4"/>
    <n v="0"/>
  </r>
  <r>
    <x v="13"/>
    <x v="26"/>
    <x v="127"/>
    <s v="Posta de Salud Rural Yaldad"/>
    <n v="2016"/>
    <x v="11"/>
    <x v="2"/>
    <x v="5"/>
    <n v="0"/>
  </r>
  <r>
    <x v="13"/>
    <x v="26"/>
    <x v="127"/>
    <s v="Posta de Salud Rural Yaldad"/>
    <n v="2016"/>
    <x v="11"/>
    <x v="2"/>
    <x v="6"/>
    <n v="0"/>
  </r>
  <r>
    <x v="13"/>
    <x v="26"/>
    <x v="127"/>
    <s v="Posta de Salud Rural Yaldad"/>
    <n v="2016"/>
    <x v="11"/>
    <x v="2"/>
    <x v="7"/>
    <n v="0"/>
  </r>
  <r>
    <x v="13"/>
    <x v="26"/>
    <x v="127"/>
    <s v="Posta de Salud Rural Yaldad"/>
    <n v="2016"/>
    <x v="11"/>
    <x v="2"/>
    <x v="8"/>
    <n v="0"/>
  </r>
  <r>
    <x v="13"/>
    <x v="26"/>
    <x v="127"/>
    <s v="Posta de Salud Rural Yaldad"/>
    <n v="2016"/>
    <x v="12"/>
    <x v="0"/>
    <x v="0"/>
    <n v="2"/>
  </r>
  <r>
    <x v="13"/>
    <x v="26"/>
    <x v="127"/>
    <s v="Posta de Salud Rural Yaldad"/>
    <n v="2016"/>
    <x v="12"/>
    <x v="1"/>
    <x v="1"/>
    <n v="0"/>
  </r>
  <r>
    <x v="13"/>
    <x v="26"/>
    <x v="127"/>
    <s v="Posta de Salud Rural Yaldad"/>
    <n v="2016"/>
    <x v="12"/>
    <x v="1"/>
    <x v="2"/>
    <n v="0"/>
  </r>
  <r>
    <x v="13"/>
    <x v="26"/>
    <x v="127"/>
    <s v="Posta de Salud Rural Yaldad"/>
    <n v="2016"/>
    <x v="12"/>
    <x v="2"/>
    <x v="3"/>
    <n v="0"/>
  </r>
  <r>
    <x v="13"/>
    <x v="26"/>
    <x v="127"/>
    <s v="Posta de Salud Rural Yaldad"/>
    <n v="2016"/>
    <x v="12"/>
    <x v="2"/>
    <x v="4"/>
    <n v="0"/>
  </r>
  <r>
    <x v="13"/>
    <x v="26"/>
    <x v="127"/>
    <s v="Posta de Salud Rural Yaldad"/>
    <n v="2016"/>
    <x v="12"/>
    <x v="2"/>
    <x v="5"/>
    <n v="0"/>
  </r>
  <r>
    <x v="13"/>
    <x v="26"/>
    <x v="127"/>
    <s v="Posta de Salud Rural Yaldad"/>
    <n v="2016"/>
    <x v="12"/>
    <x v="2"/>
    <x v="6"/>
    <n v="0"/>
  </r>
  <r>
    <x v="13"/>
    <x v="26"/>
    <x v="127"/>
    <s v="Posta de Salud Rural Yaldad"/>
    <n v="2016"/>
    <x v="12"/>
    <x v="2"/>
    <x v="7"/>
    <n v="0"/>
  </r>
  <r>
    <x v="13"/>
    <x v="26"/>
    <x v="127"/>
    <s v="Posta de Salud Rural Yaldad"/>
    <n v="2016"/>
    <x v="12"/>
    <x v="2"/>
    <x v="8"/>
    <n v="0"/>
  </r>
  <r>
    <x v="13"/>
    <x v="26"/>
    <x v="127"/>
    <s v="Posta de Salud Rural Yaldad"/>
    <n v="2016"/>
    <x v="13"/>
    <x v="0"/>
    <x v="0"/>
    <n v="3"/>
  </r>
  <r>
    <x v="13"/>
    <x v="26"/>
    <x v="127"/>
    <s v="Posta de Salud Rural Yaldad"/>
    <n v="2016"/>
    <x v="13"/>
    <x v="1"/>
    <x v="1"/>
    <n v="0"/>
  </r>
  <r>
    <x v="13"/>
    <x v="26"/>
    <x v="127"/>
    <s v="Posta de Salud Rural Yaldad"/>
    <n v="2016"/>
    <x v="13"/>
    <x v="1"/>
    <x v="2"/>
    <n v="0"/>
  </r>
  <r>
    <x v="13"/>
    <x v="26"/>
    <x v="127"/>
    <s v="Posta de Salud Rural Yaldad"/>
    <n v="2016"/>
    <x v="13"/>
    <x v="2"/>
    <x v="3"/>
    <n v="0"/>
  </r>
  <r>
    <x v="13"/>
    <x v="26"/>
    <x v="127"/>
    <s v="Posta de Salud Rural Yaldad"/>
    <n v="2016"/>
    <x v="13"/>
    <x v="2"/>
    <x v="4"/>
    <n v="0"/>
  </r>
  <r>
    <x v="13"/>
    <x v="26"/>
    <x v="127"/>
    <s v="Posta de Salud Rural Yaldad"/>
    <n v="2016"/>
    <x v="13"/>
    <x v="2"/>
    <x v="5"/>
    <n v="0"/>
  </r>
  <r>
    <x v="13"/>
    <x v="26"/>
    <x v="127"/>
    <s v="Posta de Salud Rural Yaldad"/>
    <n v="2016"/>
    <x v="13"/>
    <x v="2"/>
    <x v="6"/>
    <n v="0"/>
  </r>
  <r>
    <x v="13"/>
    <x v="26"/>
    <x v="127"/>
    <s v="Posta de Salud Rural Yaldad"/>
    <n v="2016"/>
    <x v="13"/>
    <x v="2"/>
    <x v="7"/>
    <n v="0"/>
  </r>
  <r>
    <x v="13"/>
    <x v="26"/>
    <x v="127"/>
    <s v="Posta de Salud Rural Yaldad"/>
    <n v="2016"/>
    <x v="13"/>
    <x v="2"/>
    <x v="8"/>
    <n v="0"/>
  </r>
  <r>
    <x v="13"/>
    <x v="26"/>
    <x v="127"/>
    <s v="Posta de Salud Rural Yaldad"/>
    <n v="2016"/>
    <x v="14"/>
    <x v="0"/>
    <x v="0"/>
    <n v="2"/>
  </r>
  <r>
    <x v="13"/>
    <x v="26"/>
    <x v="127"/>
    <s v="Posta de Salud Rural Yaldad"/>
    <n v="2016"/>
    <x v="14"/>
    <x v="1"/>
    <x v="1"/>
    <n v="0"/>
  </r>
  <r>
    <x v="13"/>
    <x v="26"/>
    <x v="127"/>
    <s v="Posta de Salud Rural Yaldad"/>
    <n v="2016"/>
    <x v="14"/>
    <x v="1"/>
    <x v="2"/>
    <n v="0"/>
  </r>
  <r>
    <x v="13"/>
    <x v="26"/>
    <x v="127"/>
    <s v="Posta de Salud Rural Yaldad"/>
    <n v="2016"/>
    <x v="14"/>
    <x v="2"/>
    <x v="3"/>
    <n v="0"/>
  </r>
  <r>
    <x v="13"/>
    <x v="26"/>
    <x v="127"/>
    <s v="Posta de Salud Rural Yaldad"/>
    <n v="2016"/>
    <x v="14"/>
    <x v="2"/>
    <x v="4"/>
    <n v="0"/>
  </r>
  <r>
    <x v="13"/>
    <x v="26"/>
    <x v="127"/>
    <s v="Posta de Salud Rural Yaldad"/>
    <n v="2016"/>
    <x v="14"/>
    <x v="2"/>
    <x v="5"/>
    <n v="0"/>
  </r>
  <r>
    <x v="13"/>
    <x v="26"/>
    <x v="127"/>
    <s v="Posta de Salud Rural Yaldad"/>
    <n v="2016"/>
    <x v="14"/>
    <x v="2"/>
    <x v="6"/>
    <n v="0"/>
  </r>
  <r>
    <x v="13"/>
    <x v="26"/>
    <x v="127"/>
    <s v="Posta de Salud Rural Yaldad"/>
    <n v="2016"/>
    <x v="14"/>
    <x v="2"/>
    <x v="7"/>
    <n v="0"/>
  </r>
  <r>
    <x v="13"/>
    <x v="26"/>
    <x v="127"/>
    <s v="Posta de Salud Rural Yaldad"/>
    <n v="2016"/>
    <x v="14"/>
    <x v="2"/>
    <x v="8"/>
    <n v="0"/>
  </r>
  <r>
    <x v="13"/>
    <x v="26"/>
    <x v="127"/>
    <s v="Posta de Salud Rural Yaldad"/>
    <n v="2016"/>
    <x v="15"/>
    <x v="0"/>
    <x v="0"/>
    <n v="2"/>
  </r>
  <r>
    <x v="13"/>
    <x v="26"/>
    <x v="127"/>
    <s v="Posta de Salud Rural Yaldad"/>
    <n v="2016"/>
    <x v="15"/>
    <x v="1"/>
    <x v="1"/>
    <n v="0"/>
  </r>
  <r>
    <x v="13"/>
    <x v="26"/>
    <x v="127"/>
    <s v="Posta de Salud Rural Yaldad"/>
    <n v="2016"/>
    <x v="15"/>
    <x v="1"/>
    <x v="2"/>
    <n v="0"/>
  </r>
  <r>
    <x v="13"/>
    <x v="26"/>
    <x v="127"/>
    <s v="Posta de Salud Rural Yaldad"/>
    <n v="2016"/>
    <x v="15"/>
    <x v="2"/>
    <x v="3"/>
    <n v="0"/>
  </r>
  <r>
    <x v="13"/>
    <x v="26"/>
    <x v="127"/>
    <s v="Posta de Salud Rural Yaldad"/>
    <n v="2016"/>
    <x v="15"/>
    <x v="2"/>
    <x v="4"/>
    <n v="0"/>
  </r>
  <r>
    <x v="13"/>
    <x v="26"/>
    <x v="127"/>
    <s v="Posta de Salud Rural Yaldad"/>
    <n v="2016"/>
    <x v="15"/>
    <x v="2"/>
    <x v="5"/>
    <n v="0"/>
  </r>
  <r>
    <x v="13"/>
    <x v="26"/>
    <x v="127"/>
    <s v="Posta de Salud Rural Yaldad"/>
    <n v="2016"/>
    <x v="15"/>
    <x v="2"/>
    <x v="6"/>
    <n v="0"/>
  </r>
  <r>
    <x v="13"/>
    <x v="26"/>
    <x v="127"/>
    <s v="Posta de Salud Rural Yaldad"/>
    <n v="2016"/>
    <x v="15"/>
    <x v="2"/>
    <x v="7"/>
    <n v="0"/>
  </r>
  <r>
    <x v="13"/>
    <x v="26"/>
    <x v="127"/>
    <s v="Posta de Salud Rural Yaldad"/>
    <n v="2016"/>
    <x v="15"/>
    <x v="2"/>
    <x v="8"/>
    <n v="0"/>
  </r>
  <r>
    <x v="13"/>
    <x v="26"/>
    <x v="127"/>
    <s v="Posta de Salud Rural Yaldad"/>
    <n v="2016"/>
    <x v="16"/>
    <x v="0"/>
    <x v="0"/>
    <n v="0"/>
  </r>
  <r>
    <x v="13"/>
    <x v="26"/>
    <x v="127"/>
    <s v="Posta de Salud Rural Yaldad"/>
    <n v="2016"/>
    <x v="16"/>
    <x v="1"/>
    <x v="1"/>
    <n v="0"/>
  </r>
  <r>
    <x v="13"/>
    <x v="26"/>
    <x v="127"/>
    <s v="Posta de Salud Rural Yaldad"/>
    <n v="2016"/>
    <x v="16"/>
    <x v="1"/>
    <x v="2"/>
    <n v="0"/>
  </r>
  <r>
    <x v="13"/>
    <x v="26"/>
    <x v="127"/>
    <s v="Posta de Salud Rural Yaldad"/>
    <n v="2016"/>
    <x v="16"/>
    <x v="2"/>
    <x v="3"/>
    <n v="0"/>
  </r>
  <r>
    <x v="13"/>
    <x v="26"/>
    <x v="127"/>
    <s v="Posta de Salud Rural Yaldad"/>
    <n v="2016"/>
    <x v="16"/>
    <x v="2"/>
    <x v="4"/>
    <n v="0"/>
  </r>
  <r>
    <x v="13"/>
    <x v="26"/>
    <x v="127"/>
    <s v="Posta de Salud Rural Yaldad"/>
    <n v="2016"/>
    <x v="16"/>
    <x v="2"/>
    <x v="5"/>
    <n v="0"/>
  </r>
  <r>
    <x v="13"/>
    <x v="26"/>
    <x v="127"/>
    <s v="Posta de Salud Rural Yaldad"/>
    <n v="2016"/>
    <x v="16"/>
    <x v="2"/>
    <x v="6"/>
    <n v="0"/>
  </r>
  <r>
    <x v="13"/>
    <x v="26"/>
    <x v="127"/>
    <s v="Posta de Salud Rural Yaldad"/>
    <n v="2016"/>
    <x v="16"/>
    <x v="2"/>
    <x v="7"/>
    <n v="0"/>
  </r>
  <r>
    <x v="13"/>
    <x v="26"/>
    <x v="127"/>
    <s v="Posta de Salud Rural Yaldad"/>
    <n v="2016"/>
    <x v="16"/>
    <x v="2"/>
    <x v="8"/>
    <n v="0"/>
  </r>
  <r>
    <x v="13"/>
    <x v="26"/>
    <x v="127"/>
    <s v="Posta de Salud Rural Yaldad"/>
    <n v="2016"/>
    <x v="17"/>
    <x v="0"/>
    <x v="0"/>
    <n v="2"/>
  </r>
  <r>
    <x v="13"/>
    <x v="26"/>
    <x v="127"/>
    <s v="Posta de Salud Rural Yaldad"/>
    <n v="2016"/>
    <x v="17"/>
    <x v="1"/>
    <x v="1"/>
    <n v="0"/>
  </r>
  <r>
    <x v="13"/>
    <x v="26"/>
    <x v="127"/>
    <s v="Posta de Salud Rural Yaldad"/>
    <n v="2016"/>
    <x v="17"/>
    <x v="1"/>
    <x v="2"/>
    <n v="0"/>
  </r>
  <r>
    <x v="13"/>
    <x v="26"/>
    <x v="127"/>
    <s v="Posta de Salud Rural Yaldad"/>
    <n v="2016"/>
    <x v="17"/>
    <x v="2"/>
    <x v="3"/>
    <n v="0"/>
  </r>
  <r>
    <x v="13"/>
    <x v="26"/>
    <x v="127"/>
    <s v="Posta de Salud Rural Yaldad"/>
    <n v="2016"/>
    <x v="17"/>
    <x v="2"/>
    <x v="4"/>
    <n v="0"/>
  </r>
  <r>
    <x v="13"/>
    <x v="26"/>
    <x v="127"/>
    <s v="Posta de Salud Rural Yaldad"/>
    <n v="2016"/>
    <x v="17"/>
    <x v="2"/>
    <x v="5"/>
    <n v="0"/>
  </r>
  <r>
    <x v="13"/>
    <x v="26"/>
    <x v="127"/>
    <s v="Posta de Salud Rural Yaldad"/>
    <n v="2016"/>
    <x v="17"/>
    <x v="2"/>
    <x v="6"/>
    <n v="0"/>
  </r>
  <r>
    <x v="13"/>
    <x v="26"/>
    <x v="127"/>
    <s v="Posta de Salud Rural Yaldad"/>
    <n v="2016"/>
    <x v="17"/>
    <x v="2"/>
    <x v="7"/>
    <n v="0"/>
  </r>
  <r>
    <x v="13"/>
    <x v="26"/>
    <x v="127"/>
    <s v="Posta de Salud Rural Yaldad"/>
    <n v="2016"/>
    <x v="17"/>
    <x v="2"/>
    <x v="8"/>
    <n v="0"/>
  </r>
  <r>
    <x v="13"/>
    <x v="26"/>
    <x v="127"/>
    <s v="Posta de Salud Rural Yaldad"/>
    <n v="2016"/>
    <x v="0"/>
    <x v="0"/>
    <x v="0"/>
    <n v="4"/>
  </r>
  <r>
    <x v="13"/>
    <x v="26"/>
    <x v="127"/>
    <s v="Posta de Salud Rural Yaldad"/>
    <n v="2016"/>
    <x v="18"/>
    <x v="0"/>
    <x v="0"/>
    <n v="0"/>
  </r>
  <r>
    <x v="13"/>
    <x v="26"/>
    <x v="127"/>
    <s v="Posta de Salud Rural Yaldad"/>
    <n v="2016"/>
    <x v="18"/>
    <x v="1"/>
    <x v="1"/>
    <n v="0"/>
  </r>
  <r>
    <x v="13"/>
    <x v="26"/>
    <x v="127"/>
    <s v="Posta de Salud Rural Yaldad"/>
    <n v="2016"/>
    <x v="0"/>
    <x v="1"/>
    <x v="1"/>
    <n v="0"/>
  </r>
  <r>
    <x v="13"/>
    <x v="26"/>
    <x v="127"/>
    <s v="Posta de Salud Rural Yaldad"/>
    <n v="2016"/>
    <x v="18"/>
    <x v="1"/>
    <x v="2"/>
    <n v="0"/>
  </r>
  <r>
    <x v="13"/>
    <x v="26"/>
    <x v="127"/>
    <s v="Posta de Salud Rural Yaldad"/>
    <n v="2016"/>
    <x v="0"/>
    <x v="1"/>
    <x v="2"/>
    <n v="0"/>
  </r>
  <r>
    <x v="13"/>
    <x v="26"/>
    <x v="127"/>
    <s v="Posta de Salud Rural Yaldad"/>
    <n v="2016"/>
    <x v="18"/>
    <x v="2"/>
    <x v="3"/>
    <n v="0"/>
  </r>
  <r>
    <x v="13"/>
    <x v="26"/>
    <x v="127"/>
    <s v="Posta de Salud Rural Yaldad"/>
    <n v="2016"/>
    <x v="0"/>
    <x v="2"/>
    <x v="3"/>
    <n v="0"/>
  </r>
  <r>
    <x v="13"/>
    <x v="26"/>
    <x v="127"/>
    <s v="Posta de Salud Rural Yaldad"/>
    <n v="2016"/>
    <x v="18"/>
    <x v="2"/>
    <x v="4"/>
    <n v="0"/>
  </r>
  <r>
    <x v="13"/>
    <x v="26"/>
    <x v="127"/>
    <s v="Posta de Salud Rural Yaldad"/>
    <n v="2016"/>
    <x v="0"/>
    <x v="2"/>
    <x v="4"/>
    <n v="0"/>
  </r>
  <r>
    <x v="13"/>
    <x v="26"/>
    <x v="127"/>
    <s v="Posta de Salud Rural Yaldad"/>
    <n v="2016"/>
    <x v="18"/>
    <x v="2"/>
    <x v="5"/>
    <n v="0"/>
  </r>
  <r>
    <x v="13"/>
    <x v="26"/>
    <x v="127"/>
    <s v="Posta de Salud Rural Yaldad"/>
    <n v="2016"/>
    <x v="0"/>
    <x v="2"/>
    <x v="5"/>
    <n v="0"/>
  </r>
  <r>
    <x v="13"/>
    <x v="26"/>
    <x v="127"/>
    <s v="Posta de Salud Rural Yaldad"/>
    <n v="2016"/>
    <x v="18"/>
    <x v="2"/>
    <x v="6"/>
    <n v="0"/>
  </r>
  <r>
    <x v="13"/>
    <x v="26"/>
    <x v="127"/>
    <s v="Posta de Salud Rural Yaldad"/>
    <n v="2016"/>
    <x v="0"/>
    <x v="2"/>
    <x v="6"/>
    <n v="0"/>
  </r>
  <r>
    <x v="13"/>
    <x v="26"/>
    <x v="127"/>
    <s v="Posta de Salud Rural Yaldad"/>
    <n v="2016"/>
    <x v="18"/>
    <x v="2"/>
    <x v="7"/>
    <n v="0"/>
  </r>
  <r>
    <x v="13"/>
    <x v="26"/>
    <x v="127"/>
    <s v="Posta de Salud Rural Yaldad"/>
    <n v="2016"/>
    <x v="0"/>
    <x v="2"/>
    <x v="7"/>
    <n v="0"/>
  </r>
  <r>
    <x v="13"/>
    <x v="26"/>
    <x v="127"/>
    <s v="Posta de Salud Rural Yaldad"/>
    <n v="2016"/>
    <x v="18"/>
    <x v="2"/>
    <x v="8"/>
    <n v="0"/>
  </r>
  <r>
    <x v="13"/>
    <x v="26"/>
    <x v="127"/>
    <s v="Posta de Salud Rural Yaldad"/>
    <n v="2016"/>
    <x v="0"/>
    <x v="2"/>
    <x v="8"/>
    <n v="0"/>
  </r>
  <r>
    <x v="13"/>
    <x v="26"/>
    <x v="127"/>
    <s v="Posta de Salud Rural Inio"/>
    <n v="2016"/>
    <x v="10"/>
    <x v="0"/>
    <x v="0"/>
    <n v="1"/>
  </r>
  <r>
    <x v="13"/>
    <x v="26"/>
    <x v="127"/>
    <s v="Posta de Salud Rural Inio"/>
    <n v="2016"/>
    <x v="10"/>
    <x v="1"/>
    <x v="1"/>
    <n v="0"/>
  </r>
  <r>
    <x v="13"/>
    <x v="26"/>
    <x v="127"/>
    <s v="Posta de Salud Rural Inio"/>
    <n v="2016"/>
    <x v="10"/>
    <x v="1"/>
    <x v="2"/>
    <n v="0"/>
  </r>
  <r>
    <x v="13"/>
    <x v="26"/>
    <x v="127"/>
    <s v="Posta de Salud Rural Inio"/>
    <n v="2016"/>
    <x v="10"/>
    <x v="2"/>
    <x v="3"/>
    <n v="0"/>
  </r>
  <r>
    <x v="13"/>
    <x v="26"/>
    <x v="127"/>
    <s v="Posta de Salud Rural Inio"/>
    <n v="2016"/>
    <x v="10"/>
    <x v="2"/>
    <x v="4"/>
    <n v="0"/>
  </r>
  <r>
    <x v="13"/>
    <x v="26"/>
    <x v="127"/>
    <s v="Posta de Salud Rural Inio"/>
    <n v="2016"/>
    <x v="10"/>
    <x v="2"/>
    <x v="5"/>
    <n v="0"/>
  </r>
  <r>
    <x v="13"/>
    <x v="26"/>
    <x v="127"/>
    <s v="Posta de Salud Rural Inio"/>
    <n v="2016"/>
    <x v="10"/>
    <x v="2"/>
    <x v="6"/>
    <n v="0"/>
  </r>
  <r>
    <x v="13"/>
    <x v="26"/>
    <x v="127"/>
    <s v="Posta de Salud Rural Inio"/>
    <n v="2016"/>
    <x v="10"/>
    <x v="2"/>
    <x v="7"/>
    <n v="0"/>
  </r>
  <r>
    <x v="13"/>
    <x v="26"/>
    <x v="127"/>
    <s v="Posta de Salud Rural Inio"/>
    <n v="2016"/>
    <x v="10"/>
    <x v="2"/>
    <x v="8"/>
    <n v="0"/>
  </r>
  <r>
    <x v="13"/>
    <x v="26"/>
    <x v="127"/>
    <s v="Posta de Salud Rural Inio"/>
    <n v="2016"/>
    <x v="11"/>
    <x v="0"/>
    <x v="0"/>
    <n v="0"/>
  </r>
  <r>
    <x v="13"/>
    <x v="26"/>
    <x v="127"/>
    <s v="Posta de Salud Rural Inio"/>
    <n v="2016"/>
    <x v="11"/>
    <x v="1"/>
    <x v="1"/>
    <n v="0"/>
  </r>
  <r>
    <x v="13"/>
    <x v="26"/>
    <x v="127"/>
    <s v="Posta de Salud Rural Inio"/>
    <n v="2016"/>
    <x v="11"/>
    <x v="1"/>
    <x v="2"/>
    <n v="0"/>
  </r>
  <r>
    <x v="13"/>
    <x v="26"/>
    <x v="127"/>
    <s v="Posta de Salud Rural Inio"/>
    <n v="2016"/>
    <x v="11"/>
    <x v="2"/>
    <x v="3"/>
    <n v="0"/>
  </r>
  <r>
    <x v="13"/>
    <x v="26"/>
    <x v="127"/>
    <s v="Posta de Salud Rural Inio"/>
    <n v="2016"/>
    <x v="11"/>
    <x v="2"/>
    <x v="4"/>
    <n v="0"/>
  </r>
  <r>
    <x v="13"/>
    <x v="26"/>
    <x v="127"/>
    <s v="Posta de Salud Rural Inio"/>
    <n v="2016"/>
    <x v="11"/>
    <x v="2"/>
    <x v="5"/>
    <n v="0"/>
  </r>
  <r>
    <x v="13"/>
    <x v="26"/>
    <x v="127"/>
    <s v="Posta de Salud Rural Inio"/>
    <n v="2016"/>
    <x v="11"/>
    <x v="2"/>
    <x v="6"/>
    <n v="0"/>
  </r>
  <r>
    <x v="13"/>
    <x v="26"/>
    <x v="127"/>
    <s v="Posta de Salud Rural Inio"/>
    <n v="2016"/>
    <x v="11"/>
    <x v="2"/>
    <x v="7"/>
    <n v="0"/>
  </r>
  <r>
    <x v="13"/>
    <x v="26"/>
    <x v="127"/>
    <s v="Posta de Salud Rural Inio"/>
    <n v="2016"/>
    <x v="11"/>
    <x v="2"/>
    <x v="8"/>
    <n v="0"/>
  </r>
  <r>
    <x v="13"/>
    <x v="26"/>
    <x v="127"/>
    <s v="Posta de Salud Rural Inio"/>
    <n v="2016"/>
    <x v="12"/>
    <x v="0"/>
    <x v="0"/>
    <n v="1"/>
  </r>
  <r>
    <x v="13"/>
    <x v="26"/>
    <x v="127"/>
    <s v="Posta de Salud Rural Inio"/>
    <n v="2016"/>
    <x v="12"/>
    <x v="1"/>
    <x v="1"/>
    <n v="0"/>
  </r>
  <r>
    <x v="13"/>
    <x v="26"/>
    <x v="127"/>
    <s v="Posta de Salud Rural Inio"/>
    <n v="2016"/>
    <x v="12"/>
    <x v="1"/>
    <x v="2"/>
    <n v="0"/>
  </r>
  <r>
    <x v="13"/>
    <x v="26"/>
    <x v="127"/>
    <s v="Posta de Salud Rural Inio"/>
    <n v="2016"/>
    <x v="12"/>
    <x v="2"/>
    <x v="3"/>
    <n v="0"/>
  </r>
  <r>
    <x v="13"/>
    <x v="26"/>
    <x v="127"/>
    <s v="Posta de Salud Rural Inio"/>
    <n v="2016"/>
    <x v="12"/>
    <x v="2"/>
    <x v="4"/>
    <n v="0"/>
  </r>
  <r>
    <x v="13"/>
    <x v="26"/>
    <x v="127"/>
    <s v="Posta de Salud Rural Inio"/>
    <n v="2016"/>
    <x v="12"/>
    <x v="2"/>
    <x v="5"/>
    <n v="0"/>
  </r>
  <r>
    <x v="13"/>
    <x v="26"/>
    <x v="127"/>
    <s v="Posta de Salud Rural Inio"/>
    <n v="2016"/>
    <x v="12"/>
    <x v="2"/>
    <x v="6"/>
    <n v="0"/>
  </r>
  <r>
    <x v="13"/>
    <x v="26"/>
    <x v="127"/>
    <s v="Posta de Salud Rural Inio"/>
    <n v="2016"/>
    <x v="12"/>
    <x v="2"/>
    <x v="7"/>
    <n v="0"/>
  </r>
  <r>
    <x v="13"/>
    <x v="26"/>
    <x v="127"/>
    <s v="Posta de Salud Rural Inio"/>
    <n v="2016"/>
    <x v="12"/>
    <x v="2"/>
    <x v="8"/>
    <n v="0"/>
  </r>
  <r>
    <x v="13"/>
    <x v="26"/>
    <x v="127"/>
    <s v="Posta de Salud Rural Inio"/>
    <n v="2016"/>
    <x v="13"/>
    <x v="0"/>
    <x v="0"/>
    <n v="0"/>
  </r>
  <r>
    <x v="13"/>
    <x v="26"/>
    <x v="127"/>
    <s v="Posta de Salud Rural Inio"/>
    <n v="2016"/>
    <x v="13"/>
    <x v="1"/>
    <x v="1"/>
    <n v="0"/>
  </r>
  <r>
    <x v="13"/>
    <x v="26"/>
    <x v="127"/>
    <s v="Posta de Salud Rural Inio"/>
    <n v="2016"/>
    <x v="13"/>
    <x v="1"/>
    <x v="2"/>
    <n v="0"/>
  </r>
  <r>
    <x v="13"/>
    <x v="26"/>
    <x v="127"/>
    <s v="Posta de Salud Rural Inio"/>
    <n v="2016"/>
    <x v="13"/>
    <x v="2"/>
    <x v="3"/>
    <n v="0"/>
  </r>
  <r>
    <x v="13"/>
    <x v="26"/>
    <x v="127"/>
    <s v="Posta de Salud Rural Inio"/>
    <n v="2016"/>
    <x v="13"/>
    <x v="2"/>
    <x v="4"/>
    <n v="0"/>
  </r>
  <r>
    <x v="13"/>
    <x v="26"/>
    <x v="127"/>
    <s v="Posta de Salud Rural Inio"/>
    <n v="2016"/>
    <x v="13"/>
    <x v="2"/>
    <x v="5"/>
    <n v="0"/>
  </r>
  <r>
    <x v="13"/>
    <x v="26"/>
    <x v="127"/>
    <s v="Posta de Salud Rural Inio"/>
    <n v="2016"/>
    <x v="13"/>
    <x v="2"/>
    <x v="6"/>
    <n v="0"/>
  </r>
  <r>
    <x v="13"/>
    <x v="26"/>
    <x v="127"/>
    <s v="Posta de Salud Rural Inio"/>
    <n v="2016"/>
    <x v="13"/>
    <x v="2"/>
    <x v="7"/>
    <n v="0"/>
  </r>
  <r>
    <x v="13"/>
    <x v="26"/>
    <x v="127"/>
    <s v="Posta de Salud Rural Inio"/>
    <n v="2016"/>
    <x v="13"/>
    <x v="2"/>
    <x v="8"/>
    <n v="0"/>
  </r>
  <r>
    <x v="13"/>
    <x v="26"/>
    <x v="127"/>
    <s v="Posta de Salud Rural Inio"/>
    <n v="2016"/>
    <x v="14"/>
    <x v="0"/>
    <x v="0"/>
    <n v="0"/>
  </r>
  <r>
    <x v="13"/>
    <x v="26"/>
    <x v="127"/>
    <s v="Posta de Salud Rural Inio"/>
    <n v="2016"/>
    <x v="14"/>
    <x v="1"/>
    <x v="1"/>
    <n v="0"/>
  </r>
  <r>
    <x v="13"/>
    <x v="26"/>
    <x v="127"/>
    <s v="Posta de Salud Rural Inio"/>
    <n v="2016"/>
    <x v="14"/>
    <x v="1"/>
    <x v="2"/>
    <n v="0"/>
  </r>
  <r>
    <x v="13"/>
    <x v="26"/>
    <x v="127"/>
    <s v="Posta de Salud Rural Inio"/>
    <n v="2016"/>
    <x v="14"/>
    <x v="2"/>
    <x v="3"/>
    <n v="0"/>
  </r>
  <r>
    <x v="13"/>
    <x v="26"/>
    <x v="127"/>
    <s v="Posta de Salud Rural Inio"/>
    <n v="2016"/>
    <x v="14"/>
    <x v="2"/>
    <x v="4"/>
    <n v="0"/>
  </r>
  <r>
    <x v="13"/>
    <x v="26"/>
    <x v="127"/>
    <s v="Posta de Salud Rural Inio"/>
    <n v="2016"/>
    <x v="14"/>
    <x v="2"/>
    <x v="5"/>
    <n v="0"/>
  </r>
  <r>
    <x v="13"/>
    <x v="26"/>
    <x v="127"/>
    <s v="Posta de Salud Rural Inio"/>
    <n v="2016"/>
    <x v="14"/>
    <x v="2"/>
    <x v="6"/>
    <n v="0"/>
  </r>
  <r>
    <x v="13"/>
    <x v="26"/>
    <x v="127"/>
    <s v="Posta de Salud Rural Inio"/>
    <n v="2016"/>
    <x v="14"/>
    <x v="2"/>
    <x v="7"/>
    <n v="0"/>
  </r>
  <r>
    <x v="13"/>
    <x v="26"/>
    <x v="127"/>
    <s v="Posta de Salud Rural Inio"/>
    <n v="2016"/>
    <x v="14"/>
    <x v="2"/>
    <x v="8"/>
    <n v="0"/>
  </r>
  <r>
    <x v="13"/>
    <x v="26"/>
    <x v="127"/>
    <s v="Posta de Salud Rural Inio"/>
    <n v="2016"/>
    <x v="15"/>
    <x v="0"/>
    <x v="0"/>
    <n v="0"/>
  </r>
  <r>
    <x v="13"/>
    <x v="26"/>
    <x v="127"/>
    <s v="Posta de Salud Rural Inio"/>
    <n v="2016"/>
    <x v="15"/>
    <x v="1"/>
    <x v="1"/>
    <n v="0"/>
  </r>
  <r>
    <x v="13"/>
    <x v="26"/>
    <x v="127"/>
    <s v="Posta de Salud Rural Inio"/>
    <n v="2016"/>
    <x v="15"/>
    <x v="1"/>
    <x v="2"/>
    <n v="0"/>
  </r>
  <r>
    <x v="13"/>
    <x v="26"/>
    <x v="127"/>
    <s v="Posta de Salud Rural Inio"/>
    <n v="2016"/>
    <x v="15"/>
    <x v="2"/>
    <x v="3"/>
    <n v="0"/>
  </r>
  <r>
    <x v="13"/>
    <x v="26"/>
    <x v="127"/>
    <s v="Posta de Salud Rural Inio"/>
    <n v="2016"/>
    <x v="15"/>
    <x v="2"/>
    <x v="4"/>
    <n v="0"/>
  </r>
  <r>
    <x v="13"/>
    <x v="26"/>
    <x v="127"/>
    <s v="Posta de Salud Rural Inio"/>
    <n v="2016"/>
    <x v="15"/>
    <x v="2"/>
    <x v="5"/>
    <n v="0"/>
  </r>
  <r>
    <x v="13"/>
    <x v="26"/>
    <x v="127"/>
    <s v="Posta de Salud Rural Inio"/>
    <n v="2016"/>
    <x v="15"/>
    <x v="2"/>
    <x v="6"/>
    <n v="0"/>
  </r>
  <r>
    <x v="13"/>
    <x v="26"/>
    <x v="127"/>
    <s v="Posta de Salud Rural Inio"/>
    <n v="2016"/>
    <x v="15"/>
    <x v="2"/>
    <x v="7"/>
    <n v="0"/>
  </r>
  <r>
    <x v="13"/>
    <x v="26"/>
    <x v="127"/>
    <s v="Posta de Salud Rural Inio"/>
    <n v="2016"/>
    <x v="15"/>
    <x v="2"/>
    <x v="8"/>
    <n v="0"/>
  </r>
  <r>
    <x v="13"/>
    <x v="26"/>
    <x v="127"/>
    <s v="Posta de Salud Rural Inio"/>
    <n v="2016"/>
    <x v="16"/>
    <x v="0"/>
    <x v="0"/>
    <n v="1"/>
  </r>
  <r>
    <x v="13"/>
    <x v="26"/>
    <x v="127"/>
    <s v="Posta de Salud Rural Inio"/>
    <n v="2016"/>
    <x v="16"/>
    <x v="1"/>
    <x v="1"/>
    <n v="0"/>
  </r>
  <r>
    <x v="13"/>
    <x v="26"/>
    <x v="127"/>
    <s v="Posta de Salud Rural Inio"/>
    <n v="2016"/>
    <x v="16"/>
    <x v="1"/>
    <x v="2"/>
    <n v="0"/>
  </r>
  <r>
    <x v="13"/>
    <x v="26"/>
    <x v="127"/>
    <s v="Posta de Salud Rural Inio"/>
    <n v="2016"/>
    <x v="16"/>
    <x v="2"/>
    <x v="3"/>
    <n v="0"/>
  </r>
  <r>
    <x v="13"/>
    <x v="26"/>
    <x v="127"/>
    <s v="Posta de Salud Rural Inio"/>
    <n v="2016"/>
    <x v="16"/>
    <x v="2"/>
    <x v="4"/>
    <n v="0"/>
  </r>
  <r>
    <x v="13"/>
    <x v="26"/>
    <x v="127"/>
    <s v="Posta de Salud Rural Inio"/>
    <n v="2016"/>
    <x v="16"/>
    <x v="2"/>
    <x v="5"/>
    <n v="0"/>
  </r>
  <r>
    <x v="13"/>
    <x v="26"/>
    <x v="127"/>
    <s v="Posta de Salud Rural Inio"/>
    <n v="2016"/>
    <x v="16"/>
    <x v="2"/>
    <x v="6"/>
    <n v="0"/>
  </r>
  <r>
    <x v="13"/>
    <x v="26"/>
    <x v="127"/>
    <s v="Posta de Salud Rural Inio"/>
    <n v="2016"/>
    <x v="16"/>
    <x v="2"/>
    <x v="7"/>
    <n v="0"/>
  </r>
  <r>
    <x v="13"/>
    <x v="26"/>
    <x v="127"/>
    <s v="Posta de Salud Rural Inio"/>
    <n v="2016"/>
    <x v="16"/>
    <x v="2"/>
    <x v="8"/>
    <n v="0"/>
  </r>
  <r>
    <x v="13"/>
    <x v="26"/>
    <x v="127"/>
    <s v="Posta de Salud Rural Inio"/>
    <n v="2016"/>
    <x v="17"/>
    <x v="0"/>
    <x v="0"/>
    <n v="0"/>
  </r>
  <r>
    <x v="13"/>
    <x v="26"/>
    <x v="127"/>
    <s v="Posta de Salud Rural Inio"/>
    <n v="2016"/>
    <x v="17"/>
    <x v="1"/>
    <x v="1"/>
    <n v="0"/>
  </r>
  <r>
    <x v="13"/>
    <x v="26"/>
    <x v="127"/>
    <s v="Posta de Salud Rural Inio"/>
    <n v="2016"/>
    <x v="17"/>
    <x v="1"/>
    <x v="2"/>
    <n v="0"/>
  </r>
  <r>
    <x v="13"/>
    <x v="26"/>
    <x v="127"/>
    <s v="Posta de Salud Rural Inio"/>
    <n v="2016"/>
    <x v="17"/>
    <x v="2"/>
    <x v="3"/>
    <n v="0"/>
  </r>
  <r>
    <x v="13"/>
    <x v="26"/>
    <x v="127"/>
    <s v="Posta de Salud Rural Inio"/>
    <n v="2016"/>
    <x v="17"/>
    <x v="2"/>
    <x v="4"/>
    <n v="0"/>
  </r>
  <r>
    <x v="13"/>
    <x v="26"/>
    <x v="127"/>
    <s v="Posta de Salud Rural Inio"/>
    <n v="2016"/>
    <x v="17"/>
    <x v="2"/>
    <x v="5"/>
    <n v="0"/>
  </r>
  <r>
    <x v="13"/>
    <x v="26"/>
    <x v="127"/>
    <s v="Posta de Salud Rural Inio"/>
    <n v="2016"/>
    <x v="17"/>
    <x v="2"/>
    <x v="6"/>
    <n v="0"/>
  </r>
  <r>
    <x v="13"/>
    <x v="26"/>
    <x v="127"/>
    <s v="Posta de Salud Rural Inio"/>
    <n v="2016"/>
    <x v="17"/>
    <x v="2"/>
    <x v="7"/>
    <n v="0"/>
  </r>
  <r>
    <x v="13"/>
    <x v="26"/>
    <x v="127"/>
    <s v="Posta de Salud Rural Inio"/>
    <n v="2016"/>
    <x v="17"/>
    <x v="2"/>
    <x v="8"/>
    <n v="0"/>
  </r>
  <r>
    <x v="13"/>
    <x v="26"/>
    <x v="127"/>
    <s v="Posta de Salud Rural Inio"/>
    <n v="2016"/>
    <x v="0"/>
    <x v="0"/>
    <x v="0"/>
    <n v="0"/>
  </r>
  <r>
    <x v="13"/>
    <x v="26"/>
    <x v="127"/>
    <s v="Posta de Salud Rural Inio"/>
    <n v="2016"/>
    <x v="18"/>
    <x v="0"/>
    <x v="0"/>
    <n v="0"/>
  </r>
  <r>
    <x v="13"/>
    <x v="26"/>
    <x v="127"/>
    <s v="Posta de Salud Rural Inio"/>
    <n v="2016"/>
    <x v="18"/>
    <x v="1"/>
    <x v="1"/>
    <n v="0"/>
  </r>
  <r>
    <x v="13"/>
    <x v="26"/>
    <x v="127"/>
    <s v="Posta de Salud Rural Inio"/>
    <n v="2016"/>
    <x v="0"/>
    <x v="1"/>
    <x v="1"/>
    <n v="0"/>
  </r>
  <r>
    <x v="13"/>
    <x v="26"/>
    <x v="127"/>
    <s v="Posta de Salud Rural Inio"/>
    <n v="2016"/>
    <x v="18"/>
    <x v="1"/>
    <x v="2"/>
    <n v="0"/>
  </r>
  <r>
    <x v="13"/>
    <x v="26"/>
    <x v="127"/>
    <s v="Posta de Salud Rural Inio"/>
    <n v="2016"/>
    <x v="0"/>
    <x v="1"/>
    <x v="2"/>
    <n v="0"/>
  </r>
  <r>
    <x v="13"/>
    <x v="26"/>
    <x v="127"/>
    <s v="Posta de Salud Rural Inio"/>
    <n v="2016"/>
    <x v="18"/>
    <x v="2"/>
    <x v="3"/>
    <n v="0"/>
  </r>
  <r>
    <x v="13"/>
    <x v="26"/>
    <x v="127"/>
    <s v="Posta de Salud Rural Inio"/>
    <n v="2016"/>
    <x v="0"/>
    <x v="2"/>
    <x v="3"/>
    <n v="0"/>
  </r>
  <r>
    <x v="13"/>
    <x v="26"/>
    <x v="127"/>
    <s v="Posta de Salud Rural Inio"/>
    <n v="2016"/>
    <x v="18"/>
    <x v="2"/>
    <x v="4"/>
    <n v="0"/>
  </r>
  <r>
    <x v="13"/>
    <x v="26"/>
    <x v="127"/>
    <s v="Posta de Salud Rural Inio"/>
    <n v="2016"/>
    <x v="0"/>
    <x v="2"/>
    <x v="4"/>
    <n v="0"/>
  </r>
  <r>
    <x v="13"/>
    <x v="26"/>
    <x v="127"/>
    <s v="Posta de Salud Rural Inio"/>
    <n v="2016"/>
    <x v="18"/>
    <x v="2"/>
    <x v="5"/>
    <n v="0"/>
  </r>
  <r>
    <x v="13"/>
    <x v="26"/>
    <x v="127"/>
    <s v="Posta de Salud Rural Inio"/>
    <n v="2016"/>
    <x v="0"/>
    <x v="2"/>
    <x v="5"/>
    <n v="0"/>
  </r>
  <r>
    <x v="13"/>
    <x v="26"/>
    <x v="127"/>
    <s v="Posta de Salud Rural Inio"/>
    <n v="2016"/>
    <x v="18"/>
    <x v="2"/>
    <x v="6"/>
    <n v="0"/>
  </r>
  <r>
    <x v="13"/>
    <x v="26"/>
    <x v="127"/>
    <s v="Posta de Salud Rural Inio"/>
    <n v="2016"/>
    <x v="0"/>
    <x v="2"/>
    <x v="6"/>
    <n v="0"/>
  </r>
  <r>
    <x v="13"/>
    <x v="26"/>
    <x v="127"/>
    <s v="Posta de Salud Rural Inio"/>
    <n v="2016"/>
    <x v="18"/>
    <x v="2"/>
    <x v="7"/>
    <n v="0"/>
  </r>
  <r>
    <x v="13"/>
    <x v="26"/>
    <x v="127"/>
    <s v="Posta de Salud Rural Inio"/>
    <n v="2016"/>
    <x v="0"/>
    <x v="2"/>
    <x v="7"/>
    <n v="0"/>
  </r>
  <r>
    <x v="13"/>
    <x v="26"/>
    <x v="127"/>
    <s v="Posta de Salud Rural Inio"/>
    <n v="2016"/>
    <x v="18"/>
    <x v="2"/>
    <x v="8"/>
    <n v="0"/>
  </r>
  <r>
    <x v="13"/>
    <x v="26"/>
    <x v="127"/>
    <s v="Posta de Salud Rural Inio"/>
    <n v="2016"/>
    <x v="0"/>
    <x v="2"/>
    <x v="8"/>
    <n v="0"/>
  </r>
  <r>
    <x v="13"/>
    <x v="26"/>
    <x v="127"/>
    <s v="Posta de Salud Rural Chaullín"/>
    <n v="2016"/>
    <x v="10"/>
    <x v="0"/>
    <x v="0"/>
    <n v="1"/>
  </r>
  <r>
    <x v="13"/>
    <x v="26"/>
    <x v="127"/>
    <s v="Posta de Salud Rural Chaullín"/>
    <n v="2016"/>
    <x v="10"/>
    <x v="1"/>
    <x v="1"/>
    <n v="0"/>
  </r>
  <r>
    <x v="13"/>
    <x v="26"/>
    <x v="127"/>
    <s v="Posta de Salud Rural Chaullín"/>
    <n v="2016"/>
    <x v="10"/>
    <x v="1"/>
    <x v="2"/>
    <n v="0"/>
  </r>
  <r>
    <x v="13"/>
    <x v="26"/>
    <x v="127"/>
    <s v="Posta de Salud Rural Chaullín"/>
    <n v="2016"/>
    <x v="10"/>
    <x v="2"/>
    <x v="3"/>
    <n v="0"/>
  </r>
  <r>
    <x v="13"/>
    <x v="26"/>
    <x v="127"/>
    <s v="Posta de Salud Rural Chaullín"/>
    <n v="2016"/>
    <x v="10"/>
    <x v="2"/>
    <x v="4"/>
    <n v="0"/>
  </r>
  <r>
    <x v="13"/>
    <x v="26"/>
    <x v="127"/>
    <s v="Posta de Salud Rural Chaullín"/>
    <n v="2016"/>
    <x v="10"/>
    <x v="2"/>
    <x v="5"/>
    <n v="0"/>
  </r>
  <r>
    <x v="13"/>
    <x v="26"/>
    <x v="127"/>
    <s v="Posta de Salud Rural Chaullín"/>
    <n v="2016"/>
    <x v="10"/>
    <x v="2"/>
    <x v="6"/>
    <n v="0"/>
  </r>
  <r>
    <x v="13"/>
    <x v="26"/>
    <x v="127"/>
    <s v="Posta de Salud Rural Chaullín"/>
    <n v="2016"/>
    <x v="10"/>
    <x v="2"/>
    <x v="7"/>
    <n v="0"/>
  </r>
  <r>
    <x v="13"/>
    <x v="26"/>
    <x v="127"/>
    <s v="Posta de Salud Rural Chaullín"/>
    <n v="2016"/>
    <x v="10"/>
    <x v="2"/>
    <x v="8"/>
    <n v="0"/>
  </r>
  <r>
    <x v="13"/>
    <x v="26"/>
    <x v="127"/>
    <s v="Posta de Salud Rural Chaullín"/>
    <n v="2016"/>
    <x v="11"/>
    <x v="0"/>
    <x v="0"/>
    <n v="0"/>
  </r>
  <r>
    <x v="13"/>
    <x v="26"/>
    <x v="127"/>
    <s v="Posta de Salud Rural Chaullín"/>
    <n v="2016"/>
    <x v="11"/>
    <x v="1"/>
    <x v="1"/>
    <n v="0"/>
  </r>
  <r>
    <x v="13"/>
    <x v="26"/>
    <x v="127"/>
    <s v="Posta de Salud Rural Chaullín"/>
    <n v="2016"/>
    <x v="11"/>
    <x v="1"/>
    <x v="2"/>
    <n v="0"/>
  </r>
  <r>
    <x v="13"/>
    <x v="26"/>
    <x v="127"/>
    <s v="Posta de Salud Rural Chaullín"/>
    <n v="2016"/>
    <x v="11"/>
    <x v="2"/>
    <x v="3"/>
    <n v="0"/>
  </r>
  <r>
    <x v="13"/>
    <x v="26"/>
    <x v="127"/>
    <s v="Posta de Salud Rural Chaullín"/>
    <n v="2016"/>
    <x v="11"/>
    <x v="2"/>
    <x v="4"/>
    <n v="0"/>
  </r>
  <r>
    <x v="13"/>
    <x v="26"/>
    <x v="127"/>
    <s v="Posta de Salud Rural Chaullín"/>
    <n v="2016"/>
    <x v="11"/>
    <x v="2"/>
    <x v="5"/>
    <n v="0"/>
  </r>
  <r>
    <x v="13"/>
    <x v="26"/>
    <x v="127"/>
    <s v="Posta de Salud Rural Chaullín"/>
    <n v="2016"/>
    <x v="11"/>
    <x v="2"/>
    <x v="6"/>
    <n v="0"/>
  </r>
  <r>
    <x v="13"/>
    <x v="26"/>
    <x v="127"/>
    <s v="Posta de Salud Rural Chaullín"/>
    <n v="2016"/>
    <x v="11"/>
    <x v="2"/>
    <x v="7"/>
    <n v="0"/>
  </r>
  <r>
    <x v="13"/>
    <x v="26"/>
    <x v="127"/>
    <s v="Posta de Salud Rural Chaullín"/>
    <n v="2016"/>
    <x v="11"/>
    <x v="2"/>
    <x v="8"/>
    <n v="0"/>
  </r>
  <r>
    <x v="13"/>
    <x v="26"/>
    <x v="127"/>
    <s v="Posta de Salud Rural Chaullín"/>
    <n v="2016"/>
    <x v="12"/>
    <x v="0"/>
    <x v="0"/>
    <n v="0"/>
  </r>
  <r>
    <x v="13"/>
    <x v="26"/>
    <x v="127"/>
    <s v="Posta de Salud Rural Chaullín"/>
    <n v="2016"/>
    <x v="12"/>
    <x v="1"/>
    <x v="1"/>
    <n v="0"/>
  </r>
  <r>
    <x v="13"/>
    <x v="26"/>
    <x v="127"/>
    <s v="Posta de Salud Rural Chaullín"/>
    <n v="2016"/>
    <x v="12"/>
    <x v="1"/>
    <x v="2"/>
    <n v="0"/>
  </r>
  <r>
    <x v="13"/>
    <x v="26"/>
    <x v="127"/>
    <s v="Posta de Salud Rural Chaullín"/>
    <n v="2016"/>
    <x v="12"/>
    <x v="2"/>
    <x v="3"/>
    <n v="0"/>
  </r>
  <r>
    <x v="13"/>
    <x v="26"/>
    <x v="127"/>
    <s v="Posta de Salud Rural Chaullín"/>
    <n v="2016"/>
    <x v="12"/>
    <x v="2"/>
    <x v="4"/>
    <n v="0"/>
  </r>
  <r>
    <x v="13"/>
    <x v="26"/>
    <x v="127"/>
    <s v="Posta de Salud Rural Chaullín"/>
    <n v="2016"/>
    <x v="12"/>
    <x v="2"/>
    <x v="5"/>
    <n v="0"/>
  </r>
  <r>
    <x v="13"/>
    <x v="26"/>
    <x v="127"/>
    <s v="Posta de Salud Rural Chaullín"/>
    <n v="2016"/>
    <x v="12"/>
    <x v="2"/>
    <x v="6"/>
    <n v="0"/>
  </r>
  <r>
    <x v="13"/>
    <x v="26"/>
    <x v="127"/>
    <s v="Posta de Salud Rural Chaullín"/>
    <n v="2016"/>
    <x v="12"/>
    <x v="2"/>
    <x v="7"/>
    <n v="0"/>
  </r>
  <r>
    <x v="13"/>
    <x v="26"/>
    <x v="127"/>
    <s v="Posta de Salud Rural Chaullín"/>
    <n v="2016"/>
    <x v="12"/>
    <x v="2"/>
    <x v="8"/>
    <n v="0"/>
  </r>
  <r>
    <x v="13"/>
    <x v="26"/>
    <x v="127"/>
    <s v="Posta de Salud Rural Chaullín"/>
    <n v="2016"/>
    <x v="13"/>
    <x v="0"/>
    <x v="0"/>
    <n v="0"/>
  </r>
  <r>
    <x v="13"/>
    <x v="26"/>
    <x v="127"/>
    <s v="Posta de Salud Rural Chaullín"/>
    <n v="2016"/>
    <x v="13"/>
    <x v="1"/>
    <x v="1"/>
    <n v="0"/>
  </r>
  <r>
    <x v="13"/>
    <x v="26"/>
    <x v="127"/>
    <s v="Posta de Salud Rural Chaullín"/>
    <n v="2016"/>
    <x v="13"/>
    <x v="1"/>
    <x v="2"/>
    <n v="0"/>
  </r>
  <r>
    <x v="13"/>
    <x v="26"/>
    <x v="127"/>
    <s v="Posta de Salud Rural Chaullín"/>
    <n v="2016"/>
    <x v="13"/>
    <x v="2"/>
    <x v="3"/>
    <n v="0"/>
  </r>
  <r>
    <x v="13"/>
    <x v="26"/>
    <x v="127"/>
    <s v="Posta de Salud Rural Chaullín"/>
    <n v="2016"/>
    <x v="13"/>
    <x v="2"/>
    <x v="4"/>
    <n v="0"/>
  </r>
  <r>
    <x v="13"/>
    <x v="26"/>
    <x v="127"/>
    <s v="Posta de Salud Rural Chaullín"/>
    <n v="2016"/>
    <x v="13"/>
    <x v="2"/>
    <x v="5"/>
    <n v="0"/>
  </r>
  <r>
    <x v="13"/>
    <x v="26"/>
    <x v="127"/>
    <s v="Posta de Salud Rural Chaullín"/>
    <n v="2016"/>
    <x v="13"/>
    <x v="2"/>
    <x v="6"/>
    <n v="0"/>
  </r>
  <r>
    <x v="13"/>
    <x v="26"/>
    <x v="127"/>
    <s v="Posta de Salud Rural Chaullín"/>
    <n v="2016"/>
    <x v="13"/>
    <x v="2"/>
    <x v="7"/>
    <n v="0"/>
  </r>
  <r>
    <x v="13"/>
    <x v="26"/>
    <x v="127"/>
    <s v="Posta de Salud Rural Chaullín"/>
    <n v="2016"/>
    <x v="13"/>
    <x v="2"/>
    <x v="8"/>
    <n v="0"/>
  </r>
  <r>
    <x v="13"/>
    <x v="26"/>
    <x v="127"/>
    <s v="Posta de Salud Rural Chaullín"/>
    <n v="2016"/>
    <x v="14"/>
    <x v="0"/>
    <x v="0"/>
    <n v="0"/>
  </r>
  <r>
    <x v="13"/>
    <x v="26"/>
    <x v="127"/>
    <s v="Posta de Salud Rural Chaullín"/>
    <n v="2016"/>
    <x v="14"/>
    <x v="1"/>
    <x v="1"/>
    <n v="0"/>
  </r>
  <r>
    <x v="13"/>
    <x v="26"/>
    <x v="127"/>
    <s v="Posta de Salud Rural Chaullín"/>
    <n v="2016"/>
    <x v="14"/>
    <x v="1"/>
    <x v="2"/>
    <n v="0"/>
  </r>
  <r>
    <x v="13"/>
    <x v="26"/>
    <x v="127"/>
    <s v="Posta de Salud Rural Chaullín"/>
    <n v="2016"/>
    <x v="14"/>
    <x v="2"/>
    <x v="3"/>
    <n v="0"/>
  </r>
  <r>
    <x v="13"/>
    <x v="26"/>
    <x v="127"/>
    <s v="Posta de Salud Rural Chaullín"/>
    <n v="2016"/>
    <x v="14"/>
    <x v="2"/>
    <x v="4"/>
    <n v="0"/>
  </r>
  <r>
    <x v="13"/>
    <x v="26"/>
    <x v="127"/>
    <s v="Posta de Salud Rural Chaullín"/>
    <n v="2016"/>
    <x v="14"/>
    <x v="2"/>
    <x v="5"/>
    <n v="0"/>
  </r>
  <r>
    <x v="13"/>
    <x v="26"/>
    <x v="127"/>
    <s v="Posta de Salud Rural Chaullín"/>
    <n v="2016"/>
    <x v="14"/>
    <x v="2"/>
    <x v="6"/>
    <n v="0"/>
  </r>
  <r>
    <x v="13"/>
    <x v="26"/>
    <x v="127"/>
    <s v="Posta de Salud Rural Chaullín"/>
    <n v="2016"/>
    <x v="14"/>
    <x v="2"/>
    <x v="7"/>
    <n v="0"/>
  </r>
  <r>
    <x v="13"/>
    <x v="26"/>
    <x v="127"/>
    <s v="Posta de Salud Rural Chaullín"/>
    <n v="2016"/>
    <x v="14"/>
    <x v="2"/>
    <x v="8"/>
    <n v="0"/>
  </r>
  <r>
    <x v="13"/>
    <x v="26"/>
    <x v="127"/>
    <s v="Posta de Salud Rural Chaullín"/>
    <n v="2016"/>
    <x v="15"/>
    <x v="0"/>
    <x v="0"/>
    <n v="0"/>
  </r>
  <r>
    <x v="13"/>
    <x v="26"/>
    <x v="127"/>
    <s v="Posta de Salud Rural Chaullín"/>
    <n v="2016"/>
    <x v="15"/>
    <x v="1"/>
    <x v="1"/>
    <n v="0"/>
  </r>
  <r>
    <x v="13"/>
    <x v="26"/>
    <x v="127"/>
    <s v="Posta de Salud Rural Chaullín"/>
    <n v="2016"/>
    <x v="15"/>
    <x v="1"/>
    <x v="2"/>
    <n v="0"/>
  </r>
  <r>
    <x v="13"/>
    <x v="26"/>
    <x v="127"/>
    <s v="Posta de Salud Rural Chaullín"/>
    <n v="2016"/>
    <x v="15"/>
    <x v="2"/>
    <x v="3"/>
    <n v="0"/>
  </r>
  <r>
    <x v="13"/>
    <x v="26"/>
    <x v="127"/>
    <s v="Posta de Salud Rural Chaullín"/>
    <n v="2016"/>
    <x v="15"/>
    <x v="2"/>
    <x v="4"/>
    <n v="0"/>
  </r>
  <r>
    <x v="13"/>
    <x v="26"/>
    <x v="127"/>
    <s v="Posta de Salud Rural Chaullín"/>
    <n v="2016"/>
    <x v="15"/>
    <x v="2"/>
    <x v="5"/>
    <n v="0"/>
  </r>
  <r>
    <x v="13"/>
    <x v="26"/>
    <x v="127"/>
    <s v="Posta de Salud Rural Chaullín"/>
    <n v="2016"/>
    <x v="15"/>
    <x v="2"/>
    <x v="6"/>
    <n v="0"/>
  </r>
  <r>
    <x v="13"/>
    <x v="26"/>
    <x v="127"/>
    <s v="Posta de Salud Rural Chaullín"/>
    <n v="2016"/>
    <x v="15"/>
    <x v="2"/>
    <x v="7"/>
    <n v="0"/>
  </r>
  <r>
    <x v="13"/>
    <x v="26"/>
    <x v="127"/>
    <s v="Posta de Salud Rural Chaullín"/>
    <n v="2016"/>
    <x v="15"/>
    <x v="2"/>
    <x v="8"/>
    <n v="0"/>
  </r>
  <r>
    <x v="13"/>
    <x v="26"/>
    <x v="127"/>
    <s v="Posta de Salud Rural Chaullín"/>
    <n v="2016"/>
    <x v="16"/>
    <x v="0"/>
    <x v="0"/>
    <n v="0"/>
  </r>
  <r>
    <x v="13"/>
    <x v="26"/>
    <x v="127"/>
    <s v="Posta de Salud Rural Chaullín"/>
    <n v="2016"/>
    <x v="16"/>
    <x v="1"/>
    <x v="1"/>
    <n v="0"/>
  </r>
  <r>
    <x v="13"/>
    <x v="26"/>
    <x v="127"/>
    <s v="Posta de Salud Rural Chaullín"/>
    <n v="2016"/>
    <x v="16"/>
    <x v="1"/>
    <x v="2"/>
    <n v="0"/>
  </r>
  <r>
    <x v="13"/>
    <x v="26"/>
    <x v="127"/>
    <s v="Posta de Salud Rural Chaullín"/>
    <n v="2016"/>
    <x v="16"/>
    <x v="2"/>
    <x v="3"/>
    <n v="0"/>
  </r>
  <r>
    <x v="13"/>
    <x v="26"/>
    <x v="127"/>
    <s v="Posta de Salud Rural Chaullín"/>
    <n v="2016"/>
    <x v="16"/>
    <x v="2"/>
    <x v="4"/>
    <n v="0"/>
  </r>
  <r>
    <x v="13"/>
    <x v="26"/>
    <x v="127"/>
    <s v="Posta de Salud Rural Chaullín"/>
    <n v="2016"/>
    <x v="16"/>
    <x v="2"/>
    <x v="5"/>
    <n v="0"/>
  </r>
  <r>
    <x v="13"/>
    <x v="26"/>
    <x v="127"/>
    <s v="Posta de Salud Rural Chaullín"/>
    <n v="2016"/>
    <x v="16"/>
    <x v="2"/>
    <x v="6"/>
    <n v="0"/>
  </r>
  <r>
    <x v="13"/>
    <x v="26"/>
    <x v="127"/>
    <s v="Posta de Salud Rural Chaullín"/>
    <n v="2016"/>
    <x v="16"/>
    <x v="2"/>
    <x v="7"/>
    <n v="0"/>
  </r>
  <r>
    <x v="13"/>
    <x v="26"/>
    <x v="127"/>
    <s v="Posta de Salud Rural Chaullín"/>
    <n v="2016"/>
    <x v="16"/>
    <x v="2"/>
    <x v="8"/>
    <n v="0"/>
  </r>
  <r>
    <x v="13"/>
    <x v="26"/>
    <x v="127"/>
    <s v="Posta de Salud Rural Chaullín"/>
    <n v="2016"/>
    <x v="17"/>
    <x v="0"/>
    <x v="0"/>
    <n v="0"/>
  </r>
  <r>
    <x v="13"/>
    <x v="26"/>
    <x v="127"/>
    <s v="Posta de Salud Rural Chaullín"/>
    <n v="2016"/>
    <x v="17"/>
    <x v="1"/>
    <x v="1"/>
    <n v="0"/>
  </r>
  <r>
    <x v="13"/>
    <x v="26"/>
    <x v="127"/>
    <s v="Posta de Salud Rural Chaullín"/>
    <n v="2016"/>
    <x v="17"/>
    <x v="1"/>
    <x v="2"/>
    <n v="0"/>
  </r>
  <r>
    <x v="13"/>
    <x v="26"/>
    <x v="127"/>
    <s v="Posta de Salud Rural Chaullín"/>
    <n v="2016"/>
    <x v="17"/>
    <x v="2"/>
    <x v="3"/>
    <n v="0"/>
  </r>
  <r>
    <x v="13"/>
    <x v="26"/>
    <x v="127"/>
    <s v="Posta de Salud Rural Chaullín"/>
    <n v="2016"/>
    <x v="17"/>
    <x v="2"/>
    <x v="4"/>
    <n v="0"/>
  </r>
  <r>
    <x v="13"/>
    <x v="26"/>
    <x v="127"/>
    <s v="Posta de Salud Rural Chaullín"/>
    <n v="2016"/>
    <x v="17"/>
    <x v="2"/>
    <x v="5"/>
    <n v="0"/>
  </r>
  <r>
    <x v="13"/>
    <x v="26"/>
    <x v="127"/>
    <s v="Posta de Salud Rural Chaullín"/>
    <n v="2016"/>
    <x v="17"/>
    <x v="2"/>
    <x v="6"/>
    <n v="0"/>
  </r>
  <r>
    <x v="13"/>
    <x v="26"/>
    <x v="127"/>
    <s v="Posta de Salud Rural Chaullín"/>
    <n v="2016"/>
    <x v="17"/>
    <x v="2"/>
    <x v="7"/>
    <n v="0"/>
  </r>
  <r>
    <x v="13"/>
    <x v="26"/>
    <x v="127"/>
    <s v="Posta de Salud Rural Chaullín"/>
    <n v="2016"/>
    <x v="17"/>
    <x v="2"/>
    <x v="8"/>
    <n v="0"/>
  </r>
  <r>
    <x v="13"/>
    <x v="26"/>
    <x v="127"/>
    <s v="Posta de Salud Rural Chaullín"/>
    <n v="2016"/>
    <x v="0"/>
    <x v="0"/>
    <x v="0"/>
    <n v="0"/>
  </r>
  <r>
    <x v="13"/>
    <x v="26"/>
    <x v="127"/>
    <s v="Posta de Salud Rural Chaullín"/>
    <n v="2016"/>
    <x v="18"/>
    <x v="0"/>
    <x v="0"/>
    <n v="0"/>
  </r>
  <r>
    <x v="13"/>
    <x v="26"/>
    <x v="127"/>
    <s v="Posta de Salud Rural Chaullín"/>
    <n v="2016"/>
    <x v="18"/>
    <x v="1"/>
    <x v="1"/>
    <n v="0"/>
  </r>
  <r>
    <x v="13"/>
    <x v="26"/>
    <x v="127"/>
    <s v="Posta de Salud Rural Chaullín"/>
    <n v="2016"/>
    <x v="0"/>
    <x v="1"/>
    <x v="1"/>
    <n v="0"/>
  </r>
  <r>
    <x v="13"/>
    <x v="26"/>
    <x v="127"/>
    <s v="Posta de Salud Rural Chaullín"/>
    <n v="2016"/>
    <x v="18"/>
    <x v="1"/>
    <x v="2"/>
    <n v="0"/>
  </r>
  <r>
    <x v="13"/>
    <x v="26"/>
    <x v="127"/>
    <s v="Posta de Salud Rural Chaullín"/>
    <n v="2016"/>
    <x v="0"/>
    <x v="1"/>
    <x v="2"/>
    <n v="0"/>
  </r>
  <r>
    <x v="13"/>
    <x v="26"/>
    <x v="127"/>
    <s v="Posta de Salud Rural Chaullín"/>
    <n v="2016"/>
    <x v="18"/>
    <x v="2"/>
    <x v="3"/>
    <n v="0"/>
  </r>
  <r>
    <x v="13"/>
    <x v="26"/>
    <x v="127"/>
    <s v="Posta de Salud Rural Chaullín"/>
    <n v="2016"/>
    <x v="0"/>
    <x v="2"/>
    <x v="3"/>
    <n v="0"/>
  </r>
  <r>
    <x v="13"/>
    <x v="26"/>
    <x v="127"/>
    <s v="Posta de Salud Rural Chaullín"/>
    <n v="2016"/>
    <x v="18"/>
    <x v="2"/>
    <x v="4"/>
    <n v="0"/>
  </r>
  <r>
    <x v="13"/>
    <x v="26"/>
    <x v="127"/>
    <s v="Posta de Salud Rural Chaullín"/>
    <n v="2016"/>
    <x v="0"/>
    <x v="2"/>
    <x v="4"/>
    <n v="0"/>
  </r>
  <r>
    <x v="13"/>
    <x v="26"/>
    <x v="127"/>
    <s v="Posta de Salud Rural Chaullín"/>
    <n v="2016"/>
    <x v="18"/>
    <x v="2"/>
    <x v="5"/>
    <n v="0"/>
  </r>
  <r>
    <x v="13"/>
    <x v="26"/>
    <x v="127"/>
    <s v="Posta de Salud Rural Chaullín"/>
    <n v="2016"/>
    <x v="0"/>
    <x v="2"/>
    <x v="5"/>
    <n v="0"/>
  </r>
  <r>
    <x v="13"/>
    <x v="26"/>
    <x v="127"/>
    <s v="Posta de Salud Rural Chaullín"/>
    <n v="2016"/>
    <x v="18"/>
    <x v="2"/>
    <x v="6"/>
    <n v="0"/>
  </r>
  <r>
    <x v="13"/>
    <x v="26"/>
    <x v="127"/>
    <s v="Posta de Salud Rural Chaullín"/>
    <n v="2016"/>
    <x v="0"/>
    <x v="2"/>
    <x v="6"/>
    <n v="0"/>
  </r>
  <r>
    <x v="13"/>
    <x v="26"/>
    <x v="127"/>
    <s v="Posta de Salud Rural Chaullín"/>
    <n v="2016"/>
    <x v="18"/>
    <x v="2"/>
    <x v="7"/>
    <n v="0"/>
  </r>
  <r>
    <x v="13"/>
    <x v="26"/>
    <x v="127"/>
    <s v="Posta de Salud Rural Chaullín"/>
    <n v="2016"/>
    <x v="0"/>
    <x v="2"/>
    <x v="7"/>
    <n v="0"/>
  </r>
  <r>
    <x v="13"/>
    <x v="26"/>
    <x v="127"/>
    <s v="Posta de Salud Rural Chaullín"/>
    <n v="2016"/>
    <x v="18"/>
    <x v="2"/>
    <x v="8"/>
    <n v="0"/>
  </r>
  <r>
    <x v="13"/>
    <x v="26"/>
    <x v="127"/>
    <s v="Posta de Salud Rural Chaullín"/>
    <n v="2016"/>
    <x v="0"/>
    <x v="2"/>
    <x v="8"/>
    <n v="0"/>
  </r>
  <r>
    <x v="13"/>
    <x v="26"/>
    <x v="127"/>
    <s v="Centro Comunitario de Salud Familiar Rukalaf"/>
    <n v="2016"/>
    <x v="10"/>
    <x v="0"/>
    <x v="0"/>
    <n v="36"/>
  </r>
  <r>
    <x v="13"/>
    <x v="26"/>
    <x v="127"/>
    <s v="Centro Comunitario de Salud Familiar Rukalaf"/>
    <n v="2016"/>
    <x v="10"/>
    <x v="1"/>
    <x v="1"/>
    <n v="0"/>
  </r>
  <r>
    <x v="13"/>
    <x v="26"/>
    <x v="127"/>
    <s v="Centro Comunitario de Salud Familiar Rukalaf"/>
    <n v="2016"/>
    <x v="10"/>
    <x v="1"/>
    <x v="2"/>
    <n v="0"/>
  </r>
  <r>
    <x v="13"/>
    <x v="26"/>
    <x v="127"/>
    <s v="Centro Comunitario de Salud Familiar Rukalaf"/>
    <n v="2016"/>
    <x v="10"/>
    <x v="2"/>
    <x v="3"/>
    <n v="1"/>
  </r>
  <r>
    <x v="13"/>
    <x v="26"/>
    <x v="127"/>
    <s v="Centro Comunitario de Salud Familiar Rukalaf"/>
    <n v="2016"/>
    <x v="10"/>
    <x v="2"/>
    <x v="4"/>
    <n v="0"/>
  </r>
  <r>
    <x v="13"/>
    <x v="26"/>
    <x v="127"/>
    <s v="Centro Comunitario de Salud Familiar Rukalaf"/>
    <n v="2016"/>
    <x v="10"/>
    <x v="2"/>
    <x v="5"/>
    <n v="1"/>
  </r>
  <r>
    <x v="13"/>
    <x v="26"/>
    <x v="127"/>
    <s v="Centro Comunitario de Salud Familiar Rukalaf"/>
    <n v="2016"/>
    <x v="10"/>
    <x v="2"/>
    <x v="6"/>
    <n v="0"/>
  </r>
  <r>
    <x v="13"/>
    <x v="26"/>
    <x v="127"/>
    <s v="Centro Comunitario de Salud Familiar Rukalaf"/>
    <n v="2016"/>
    <x v="10"/>
    <x v="2"/>
    <x v="7"/>
    <n v="0"/>
  </r>
  <r>
    <x v="13"/>
    <x v="26"/>
    <x v="127"/>
    <s v="Centro Comunitario de Salud Familiar Rukalaf"/>
    <n v="2016"/>
    <x v="10"/>
    <x v="2"/>
    <x v="8"/>
    <n v="0"/>
  </r>
  <r>
    <x v="13"/>
    <x v="26"/>
    <x v="127"/>
    <s v="Centro Comunitario de Salud Familiar Rukalaf"/>
    <n v="2016"/>
    <x v="11"/>
    <x v="0"/>
    <x v="0"/>
    <n v="23"/>
  </r>
  <r>
    <x v="13"/>
    <x v="26"/>
    <x v="127"/>
    <s v="Centro Comunitario de Salud Familiar Rukalaf"/>
    <n v="2016"/>
    <x v="11"/>
    <x v="1"/>
    <x v="1"/>
    <n v="0"/>
  </r>
  <r>
    <x v="13"/>
    <x v="26"/>
    <x v="127"/>
    <s v="Centro Comunitario de Salud Familiar Rukalaf"/>
    <n v="2016"/>
    <x v="11"/>
    <x v="1"/>
    <x v="2"/>
    <n v="0"/>
  </r>
  <r>
    <x v="13"/>
    <x v="26"/>
    <x v="127"/>
    <s v="Centro Comunitario de Salud Familiar Rukalaf"/>
    <n v="2016"/>
    <x v="11"/>
    <x v="2"/>
    <x v="3"/>
    <n v="0"/>
  </r>
  <r>
    <x v="13"/>
    <x v="26"/>
    <x v="127"/>
    <s v="Centro Comunitario de Salud Familiar Rukalaf"/>
    <n v="2016"/>
    <x v="11"/>
    <x v="2"/>
    <x v="4"/>
    <n v="1"/>
  </r>
  <r>
    <x v="13"/>
    <x v="26"/>
    <x v="127"/>
    <s v="Centro Comunitario de Salud Familiar Rukalaf"/>
    <n v="2016"/>
    <x v="11"/>
    <x v="2"/>
    <x v="5"/>
    <n v="1"/>
  </r>
  <r>
    <x v="13"/>
    <x v="26"/>
    <x v="127"/>
    <s v="Centro Comunitario de Salud Familiar Rukalaf"/>
    <n v="2016"/>
    <x v="11"/>
    <x v="2"/>
    <x v="6"/>
    <n v="0"/>
  </r>
  <r>
    <x v="13"/>
    <x v="26"/>
    <x v="127"/>
    <s v="Centro Comunitario de Salud Familiar Rukalaf"/>
    <n v="2016"/>
    <x v="11"/>
    <x v="2"/>
    <x v="7"/>
    <n v="0"/>
  </r>
  <r>
    <x v="13"/>
    <x v="26"/>
    <x v="127"/>
    <s v="Centro Comunitario de Salud Familiar Rukalaf"/>
    <n v="2016"/>
    <x v="11"/>
    <x v="2"/>
    <x v="8"/>
    <n v="0"/>
  </r>
  <r>
    <x v="13"/>
    <x v="26"/>
    <x v="127"/>
    <s v="Centro Comunitario de Salud Familiar Rukalaf"/>
    <n v="2016"/>
    <x v="12"/>
    <x v="0"/>
    <x v="0"/>
    <n v="25"/>
  </r>
  <r>
    <x v="13"/>
    <x v="26"/>
    <x v="127"/>
    <s v="Centro Comunitario de Salud Familiar Rukalaf"/>
    <n v="2016"/>
    <x v="12"/>
    <x v="1"/>
    <x v="1"/>
    <n v="0"/>
  </r>
  <r>
    <x v="13"/>
    <x v="26"/>
    <x v="127"/>
    <s v="Centro Comunitario de Salud Familiar Rukalaf"/>
    <n v="2016"/>
    <x v="12"/>
    <x v="1"/>
    <x v="2"/>
    <n v="1"/>
  </r>
  <r>
    <x v="13"/>
    <x v="26"/>
    <x v="127"/>
    <s v="Centro Comunitario de Salud Familiar Rukalaf"/>
    <n v="2016"/>
    <x v="12"/>
    <x v="2"/>
    <x v="3"/>
    <n v="0"/>
  </r>
  <r>
    <x v="13"/>
    <x v="26"/>
    <x v="127"/>
    <s v="Centro Comunitario de Salud Familiar Rukalaf"/>
    <n v="2016"/>
    <x v="12"/>
    <x v="2"/>
    <x v="4"/>
    <n v="0"/>
  </r>
  <r>
    <x v="13"/>
    <x v="26"/>
    <x v="127"/>
    <s v="Centro Comunitario de Salud Familiar Rukalaf"/>
    <n v="2016"/>
    <x v="12"/>
    <x v="2"/>
    <x v="5"/>
    <n v="0"/>
  </r>
  <r>
    <x v="13"/>
    <x v="26"/>
    <x v="127"/>
    <s v="Centro Comunitario de Salud Familiar Rukalaf"/>
    <n v="2016"/>
    <x v="12"/>
    <x v="2"/>
    <x v="6"/>
    <n v="0"/>
  </r>
  <r>
    <x v="13"/>
    <x v="26"/>
    <x v="127"/>
    <s v="Centro Comunitario de Salud Familiar Rukalaf"/>
    <n v="2016"/>
    <x v="12"/>
    <x v="2"/>
    <x v="7"/>
    <n v="0"/>
  </r>
  <r>
    <x v="13"/>
    <x v="26"/>
    <x v="127"/>
    <s v="Centro Comunitario de Salud Familiar Rukalaf"/>
    <n v="2016"/>
    <x v="12"/>
    <x v="2"/>
    <x v="8"/>
    <n v="0"/>
  </r>
  <r>
    <x v="13"/>
    <x v="26"/>
    <x v="127"/>
    <s v="Centro Comunitario de Salud Familiar Rukalaf"/>
    <n v="2016"/>
    <x v="13"/>
    <x v="0"/>
    <x v="0"/>
    <n v="16"/>
  </r>
  <r>
    <x v="13"/>
    <x v="26"/>
    <x v="127"/>
    <s v="Centro Comunitario de Salud Familiar Rukalaf"/>
    <n v="2016"/>
    <x v="13"/>
    <x v="1"/>
    <x v="1"/>
    <n v="0"/>
  </r>
  <r>
    <x v="13"/>
    <x v="26"/>
    <x v="127"/>
    <s v="Centro Comunitario de Salud Familiar Rukalaf"/>
    <n v="2016"/>
    <x v="13"/>
    <x v="1"/>
    <x v="2"/>
    <n v="0"/>
  </r>
  <r>
    <x v="13"/>
    <x v="26"/>
    <x v="127"/>
    <s v="Centro Comunitario de Salud Familiar Rukalaf"/>
    <n v="2016"/>
    <x v="13"/>
    <x v="2"/>
    <x v="3"/>
    <n v="1"/>
  </r>
  <r>
    <x v="13"/>
    <x v="26"/>
    <x v="127"/>
    <s v="Centro Comunitario de Salud Familiar Rukalaf"/>
    <n v="2016"/>
    <x v="13"/>
    <x v="2"/>
    <x v="4"/>
    <n v="1"/>
  </r>
  <r>
    <x v="13"/>
    <x v="26"/>
    <x v="127"/>
    <s v="Centro Comunitario de Salud Familiar Rukalaf"/>
    <n v="2016"/>
    <x v="13"/>
    <x v="2"/>
    <x v="5"/>
    <n v="0"/>
  </r>
  <r>
    <x v="13"/>
    <x v="26"/>
    <x v="127"/>
    <s v="Centro Comunitario de Salud Familiar Rukalaf"/>
    <n v="2016"/>
    <x v="13"/>
    <x v="2"/>
    <x v="6"/>
    <n v="0"/>
  </r>
  <r>
    <x v="13"/>
    <x v="26"/>
    <x v="127"/>
    <s v="Centro Comunitario de Salud Familiar Rukalaf"/>
    <n v="2016"/>
    <x v="13"/>
    <x v="2"/>
    <x v="7"/>
    <n v="0"/>
  </r>
  <r>
    <x v="13"/>
    <x v="26"/>
    <x v="127"/>
    <s v="Centro Comunitario de Salud Familiar Rukalaf"/>
    <n v="2016"/>
    <x v="13"/>
    <x v="2"/>
    <x v="8"/>
    <n v="0"/>
  </r>
  <r>
    <x v="13"/>
    <x v="26"/>
    <x v="127"/>
    <s v="Centro Comunitario de Salud Familiar Rukalaf"/>
    <n v="2016"/>
    <x v="14"/>
    <x v="0"/>
    <x v="0"/>
    <n v="19"/>
  </r>
  <r>
    <x v="13"/>
    <x v="26"/>
    <x v="127"/>
    <s v="Centro Comunitario de Salud Familiar Rukalaf"/>
    <n v="2016"/>
    <x v="14"/>
    <x v="1"/>
    <x v="1"/>
    <n v="0"/>
  </r>
  <r>
    <x v="13"/>
    <x v="26"/>
    <x v="127"/>
    <s v="Centro Comunitario de Salud Familiar Rukalaf"/>
    <n v="2016"/>
    <x v="14"/>
    <x v="1"/>
    <x v="2"/>
    <n v="0"/>
  </r>
  <r>
    <x v="13"/>
    <x v="26"/>
    <x v="127"/>
    <s v="Centro Comunitario de Salud Familiar Rukalaf"/>
    <n v="2016"/>
    <x v="14"/>
    <x v="2"/>
    <x v="3"/>
    <n v="0"/>
  </r>
  <r>
    <x v="13"/>
    <x v="26"/>
    <x v="127"/>
    <s v="Centro Comunitario de Salud Familiar Rukalaf"/>
    <n v="2016"/>
    <x v="14"/>
    <x v="2"/>
    <x v="4"/>
    <n v="0"/>
  </r>
  <r>
    <x v="13"/>
    <x v="26"/>
    <x v="127"/>
    <s v="Centro Comunitario de Salud Familiar Rukalaf"/>
    <n v="2016"/>
    <x v="14"/>
    <x v="2"/>
    <x v="5"/>
    <n v="0"/>
  </r>
  <r>
    <x v="13"/>
    <x v="26"/>
    <x v="127"/>
    <s v="Centro Comunitario de Salud Familiar Rukalaf"/>
    <n v="2016"/>
    <x v="14"/>
    <x v="2"/>
    <x v="6"/>
    <n v="0"/>
  </r>
  <r>
    <x v="13"/>
    <x v="26"/>
    <x v="127"/>
    <s v="Centro Comunitario de Salud Familiar Rukalaf"/>
    <n v="2016"/>
    <x v="14"/>
    <x v="2"/>
    <x v="7"/>
    <n v="0"/>
  </r>
  <r>
    <x v="13"/>
    <x v="26"/>
    <x v="127"/>
    <s v="Centro Comunitario de Salud Familiar Rukalaf"/>
    <n v="2016"/>
    <x v="14"/>
    <x v="2"/>
    <x v="8"/>
    <n v="0"/>
  </r>
  <r>
    <x v="13"/>
    <x v="26"/>
    <x v="127"/>
    <s v="Centro Comunitario de Salud Familiar Rukalaf"/>
    <n v="2016"/>
    <x v="15"/>
    <x v="0"/>
    <x v="0"/>
    <n v="20"/>
  </r>
  <r>
    <x v="13"/>
    <x v="26"/>
    <x v="127"/>
    <s v="Centro Comunitario de Salud Familiar Rukalaf"/>
    <n v="2016"/>
    <x v="15"/>
    <x v="1"/>
    <x v="1"/>
    <n v="0"/>
  </r>
  <r>
    <x v="13"/>
    <x v="26"/>
    <x v="127"/>
    <s v="Centro Comunitario de Salud Familiar Rukalaf"/>
    <n v="2016"/>
    <x v="15"/>
    <x v="1"/>
    <x v="2"/>
    <n v="0"/>
  </r>
  <r>
    <x v="13"/>
    <x v="26"/>
    <x v="127"/>
    <s v="Centro Comunitario de Salud Familiar Rukalaf"/>
    <n v="2016"/>
    <x v="15"/>
    <x v="2"/>
    <x v="3"/>
    <n v="0"/>
  </r>
  <r>
    <x v="13"/>
    <x v="26"/>
    <x v="127"/>
    <s v="Centro Comunitario de Salud Familiar Rukalaf"/>
    <n v="2016"/>
    <x v="15"/>
    <x v="2"/>
    <x v="4"/>
    <n v="0"/>
  </r>
  <r>
    <x v="13"/>
    <x v="26"/>
    <x v="127"/>
    <s v="Centro Comunitario de Salud Familiar Rukalaf"/>
    <n v="2016"/>
    <x v="15"/>
    <x v="2"/>
    <x v="5"/>
    <n v="0"/>
  </r>
  <r>
    <x v="13"/>
    <x v="26"/>
    <x v="127"/>
    <s v="Centro Comunitario de Salud Familiar Rukalaf"/>
    <n v="2016"/>
    <x v="15"/>
    <x v="2"/>
    <x v="6"/>
    <n v="0"/>
  </r>
  <r>
    <x v="13"/>
    <x v="26"/>
    <x v="127"/>
    <s v="Centro Comunitario de Salud Familiar Rukalaf"/>
    <n v="2016"/>
    <x v="15"/>
    <x v="2"/>
    <x v="7"/>
    <n v="0"/>
  </r>
  <r>
    <x v="13"/>
    <x v="26"/>
    <x v="127"/>
    <s v="Centro Comunitario de Salud Familiar Rukalaf"/>
    <n v="2016"/>
    <x v="15"/>
    <x v="2"/>
    <x v="8"/>
    <n v="0"/>
  </r>
  <r>
    <x v="13"/>
    <x v="26"/>
    <x v="127"/>
    <s v="Centro Comunitario de Salud Familiar Rukalaf"/>
    <n v="2016"/>
    <x v="16"/>
    <x v="0"/>
    <x v="0"/>
    <n v="12"/>
  </r>
  <r>
    <x v="13"/>
    <x v="26"/>
    <x v="127"/>
    <s v="Centro Comunitario de Salud Familiar Rukalaf"/>
    <n v="2016"/>
    <x v="16"/>
    <x v="1"/>
    <x v="1"/>
    <n v="0"/>
  </r>
  <r>
    <x v="13"/>
    <x v="26"/>
    <x v="127"/>
    <s v="Centro Comunitario de Salud Familiar Rukalaf"/>
    <n v="2016"/>
    <x v="16"/>
    <x v="1"/>
    <x v="2"/>
    <n v="0"/>
  </r>
  <r>
    <x v="13"/>
    <x v="26"/>
    <x v="127"/>
    <s v="Centro Comunitario de Salud Familiar Rukalaf"/>
    <n v="2016"/>
    <x v="16"/>
    <x v="2"/>
    <x v="3"/>
    <n v="0"/>
  </r>
  <r>
    <x v="13"/>
    <x v="26"/>
    <x v="127"/>
    <s v="Centro Comunitario de Salud Familiar Rukalaf"/>
    <n v="2016"/>
    <x v="16"/>
    <x v="2"/>
    <x v="4"/>
    <n v="0"/>
  </r>
  <r>
    <x v="13"/>
    <x v="26"/>
    <x v="127"/>
    <s v="Centro Comunitario de Salud Familiar Rukalaf"/>
    <n v="2016"/>
    <x v="16"/>
    <x v="2"/>
    <x v="5"/>
    <n v="0"/>
  </r>
  <r>
    <x v="13"/>
    <x v="26"/>
    <x v="127"/>
    <s v="Centro Comunitario de Salud Familiar Rukalaf"/>
    <n v="2016"/>
    <x v="16"/>
    <x v="2"/>
    <x v="6"/>
    <n v="0"/>
  </r>
  <r>
    <x v="13"/>
    <x v="26"/>
    <x v="127"/>
    <s v="Centro Comunitario de Salud Familiar Rukalaf"/>
    <n v="2016"/>
    <x v="16"/>
    <x v="2"/>
    <x v="7"/>
    <n v="0"/>
  </r>
  <r>
    <x v="13"/>
    <x v="26"/>
    <x v="127"/>
    <s v="Centro Comunitario de Salud Familiar Rukalaf"/>
    <n v="2016"/>
    <x v="16"/>
    <x v="2"/>
    <x v="8"/>
    <n v="0"/>
  </r>
  <r>
    <x v="13"/>
    <x v="26"/>
    <x v="127"/>
    <s v="Centro Comunitario de Salud Familiar Rukalaf"/>
    <n v="2016"/>
    <x v="17"/>
    <x v="0"/>
    <x v="0"/>
    <n v="6"/>
  </r>
  <r>
    <x v="13"/>
    <x v="26"/>
    <x v="127"/>
    <s v="Centro Comunitario de Salud Familiar Rukalaf"/>
    <n v="2016"/>
    <x v="17"/>
    <x v="1"/>
    <x v="1"/>
    <n v="0"/>
  </r>
  <r>
    <x v="13"/>
    <x v="26"/>
    <x v="127"/>
    <s v="Centro Comunitario de Salud Familiar Rukalaf"/>
    <n v="2016"/>
    <x v="17"/>
    <x v="1"/>
    <x v="2"/>
    <n v="0"/>
  </r>
  <r>
    <x v="13"/>
    <x v="26"/>
    <x v="127"/>
    <s v="Centro Comunitario de Salud Familiar Rukalaf"/>
    <n v="2016"/>
    <x v="17"/>
    <x v="2"/>
    <x v="3"/>
    <n v="0"/>
  </r>
  <r>
    <x v="13"/>
    <x v="26"/>
    <x v="127"/>
    <s v="Centro Comunitario de Salud Familiar Rukalaf"/>
    <n v="2016"/>
    <x v="17"/>
    <x v="2"/>
    <x v="4"/>
    <n v="0"/>
  </r>
  <r>
    <x v="13"/>
    <x v="26"/>
    <x v="127"/>
    <s v="Centro Comunitario de Salud Familiar Rukalaf"/>
    <n v="2016"/>
    <x v="17"/>
    <x v="2"/>
    <x v="5"/>
    <n v="0"/>
  </r>
  <r>
    <x v="13"/>
    <x v="26"/>
    <x v="127"/>
    <s v="Centro Comunitario de Salud Familiar Rukalaf"/>
    <n v="2016"/>
    <x v="17"/>
    <x v="2"/>
    <x v="6"/>
    <n v="0"/>
  </r>
  <r>
    <x v="13"/>
    <x v="26"/>
    <x v="127"/>
    <s v="Centro Comunitario de Salud Familiar Rukalaf"/>
    <n v="2016"/>
    <x v="17"/>
    <x v="2"/>
    <x v="7"/>
    <n v="0"/>
  </r>
  <r>
    <x v="13"/>
    <x v="26"/>
    <x v="127"/>
    <s v="Centro Comunitario de Salud Familiar Rukalaf"/>
    <n v="2016"/>
    <x v="17"/>
    <x v="2"/>
    <x v="8"/>
    <n v="0"/>
  </r>
  <r>
    <x v="13"/>
    <x v="26"/>
    <x v="127"/>
    <s v="Centro Comunitario de Salud Familiar Rukalaf"/>
    <n v="2016"/>
    <x v="0"/>
    <x v="0"/>
    <x v="0"/>
    <n v="15"/>
  </r>
  <r>
    <x v="13"/>
    <x v="26"/>
    <x v="127"/>
    <s v="Centro Comunitario de Salud Familiar Rukalaf"/>
    <n v="2016"/>
    <x v="18"/>
    <x v="0"/>
    <x v="0"/>
    <n v="1"/>
  </r>
  <r>
    <x v="13"/>
    <x v="26"/>
    <x v="127"/>
    <s v="Centro Comunitario de Salud Familiar Rukalaf"/>
    <n v="2016"/>
    <x v="18"/>
    <x v="1"/>
    <x v="1"/>
    <n v="0"/>
  </r>
  <r>
    <x v="13"/>
    <x v="26"/>
    <x v="127"/>
    <s v="Centro Comunitario de Salud Familiar Rukalaf"/>
    <n v="2016"/>
    <x v="0"/>
    <x v="1"/>
    <x v="1"/>
    <n v="0"/>
  </r>
  <r>
    <x v="13"/>
    <x v="26"/>
    <x v="127"/>
    <s v="Centro Comunitario de Salud Familiar Rukalaf"/>
    <n v="2016"/>
    <x v="18"/>
    <x v="1"/>
    <x v="2"/>
    <n v="0"/>
  </r>
  <r>
    <x v="13"/>
    <x v="26"/>
    <x v="127"/>
    <s v="Centro Comunitario de Salud Familiar Rukalaf"/>
    <n v="2016"/>
    <x v="0"/>
    <x v="1"/>
    <x v="2"/>
    <n v="0"/>
  </r>
  <r>
    <x v="13"/>
    <x v="26"/>
    <x v="127"/>
    <s v="Centro Comunitario de Salud Familiar Rukalaf"/>
    <n v="2016"/>
    <x v="18"/>
    <x v="2"/>
    <x v="3"/>
    <n v="0"/>
  </r>
  <r>
    <x v="13"/>
    <x v="26"/>
    <x v="127"/>
    <s v="Centro Comunitario de Salud Familiar Rukalaf"/>
    <n v="2016"/>
    <x v="0"/>
    <x v="2"/>
    <x v="3"/>
    <n v="1"/>
  </r>
  <r>
    <x v="13"/>
    <x v="26"/>
    <x v="127"/>
    <s v="Centro Comunitario de Salud Familiar Rukalaf"/>
    <n v="2016"/>
    <x v="18"/>
    <x v="2"/>
    <x v="4"/>
    <n v="0"/>
  </r>
  <r>
    <x v="13"/>
    <x v="26"/>
    <x v="127"/>
    <s v="Centro Comunitario de Salud Familiar Rukalaf"/>
    <n v="2016"/>
    <x v="0"/>
    <x v="2"/>
    <x v="4"/>
    <n v="0"/>
  </r>
  <r>
    <x v="13"/>
    <x v="26"/>
    <x v="127"/>
    <s v="Centro Comunitario de Salud Familiar Rukalaf"/>
    <n v="2016"/>
    <x v="18"/>
    <x v="2"/>
    <x v="5"/>
    <n v="0"/>
  </r>
  <r>
    <x v="13"/>
    <x v="26"/>
    <x v="127"/>
    <s v="Centro Comunitario de Salud Familiar Rukalaf"/>
    <n v="2016"/>
    <x v="0"/>
    <x v="2"/>
    <x v="5"/>
    <n v="0"/>
  </r>
  <r>
    <x v="13"/>
    <x v="26"/>
    <x v="127"/>
    <s v="Centro Comunitario de Salud Familiar Rukalaf"/>
    <n v="2016"/>
    <x v="18"/>
    <x v="2"/>
    <x v="6"/>
    <n v="0"/>
  </r>
  <r>
    <x v="13"/>
    <x v="26"/>
    <x v="127"/>
    <s v="Centro Comunitario de Salud Familiar Rukalaf"/>
    <n v="2016"/>
    <x v="0"/>
    <x v="2"/>
    <x v="6"/>
    <n v="0"/>
  </r>
  <r>
    <x v="13"/>
    <x v="26"/>
    <x v="127"/>
    <s v="Centro Comunitario de Salud Familiar Rukalaf"/>
    <n v="2016"/>
    <x v="18"/>
    <x v="2"/>
    <x v="7"/>
    <n v="0"/>
  </r>
  <r>
    <x v="13"/>
    <x v="26"/>
    <x v="127"/>
    <s v="Centro Comunitario de Salud Familiar Rukalaf"/>
    <n v="2016"/>
    <x v="0"/>
    <x v="2"/>
    <x v="7"/>
    <n v="0"/>
  </r>
  <r>
    <x v="13"/>
    <x v="26"/>
    <x v="127"/>
    <s v="Centro Comunitario de Salud Familiar Rukalaf"/>
    <n v="2016"/>
    <x v="18"/>
    <x v="2"/>
    <x v="8"/>
    <n v="0"/>
  </r>
  <r>
    <x v="13"/>
    <x v="26"/>
    <x v="127"/>
    <s v="Centro Comunitario de Salud Familiar Rukalaf"/>
    <n v="2016"/>
    <x v="0"/>
    <x v="2"/>
    <x v="8"/>
    <n v="0"/>
  </r>
  <r>
    <x v="13"/>
    <x v="26"/>
    <x v="127"/>
    <s v="Centro Comunitario de Salud Familiar Vista Hermosa"/>
    <n v="2016"/>
    <x v="10"/>
    <x v="0"/>
    <x v="0"/>
    <n v="25"/>
  </r>
  <r>
    <x v="13"/>
    <x v="26"/>
    <x v="127"/>
    <s v="Centro Comunitario de Salud Familiar Vista Hermosa"/>
    <n v="2016"/>
    <x v="10"/>
    <x v="1"/>
    <x v="1"/>
    <n v="0"/>
  </r>
  <r>
    <x v="13"/>
    <x v="26"/>
    <x v="127"/>
    <s v="Centro Comunitario de Salud Familiar Vista Hermosa"/>
    <n v="2016"/>
    <x v="10"/>
    <x v="1"/>
    <x v="2"/>
    <n v="0"/>
  </r>
  <r>
    <x v="13"/>
    <x v="26"/>
    <x v="127"/>
    <s v="Centro Comunitario de Salud Familiar Vista Hermosa"/>
    <n v="2016"/>
    <x v="10"/>
    <x v="2"/>
    <x v="3"/>
    <n v="1"/>
  </r>
  <r>
    <x v="13"/>
    <x v="26"/>
    <x v="127"/>
    <s v="Centro Comunitario de Salud Familiar Vista Hermosa"/>
    <n v="2016"/>
    <x v="10"/>
    <x v="2"/>
    <x v="4"/>
    <n v="0"/>
  </r>
  <r>
    <x v="13"/>
    <x v="26"/>
    <x v="127"/>
    <s v="Centro Comunitario de Salud Familiar Vista Hermosa"/>
    <n v="2016"/>
    <x v="10"/>
    <x v="2"/>
    <x v="5"/>
    <n v="0"/>
  </r>
  <r>
    <x v="13"/>
    <x v="26"/>
    <x v="127"/>
    <s v="Centro Comunitario de Salud Familiar Vista Hermosa"/>
    <n v="2016"/>
    <x v="10"/>
    <x v="2"/>
    <x v="6"/>
    <n v="0"/>
  </r>
  <r>
    <x v="13"/>
    <x v="26"/>
    <x v="127"/>
    <s v="Centro Comunitario de Salud Familiar Vista Hermosa"/>
    <n v="2016"/>
    <x v="10"/>
    <x v="2"/>
    <x v="7"/>
    <n v="0"/>
  </r>
  <r>
    <x v="13"/>
    <x v="26"/>
    <x v="127"/>
    <s v="Centro Comunitario de Salud Familiar Vista Hermosa"/>
    <n v="2016"/>
    <x v="10"/>
    <x v="2"/>
    <x v="8"/>
    <n v="0"/>
  </r>
  <r>
    <x v="13"/>
    <x v="26"/>
    <x v="127"/>
    <s v="Centro Comunitario de Salud Familiar Vista Hermosa"/>
    <n v="2016"/>
    <x v="11"/>
    <x v="0"/>
    <x v="0"/>
    <n v="25"/>
  </r>
  <r>
    <x v="13"/>
    <x v="26"/>
    <x v="127"/>
    <s v="Centro Comunitario de Salud Familiar Vista Hermosa"/>
    <n v="2016"/>
    <x v="11"/>
    <x v="1"/>
    <x v="1"/>
    <n v="1"/>
  </r>
  <r>
    <x v="13"/>
    <x v="26"/>
    <x v="127"/>
    <s v="Centro Comunitario de Salud Familiar Vista Hermosa"/>
    <n v="2016"/>
    <x v="11"/>
    <x v="1"/>
    <x v="2"/>
    <n v="0"/>
  </r>
  <r>
    <x v="13"/>
    <x v="26"/>
    <x v="127"/>
    <s v="Centro Comunitario de Salud Familiar Vista Hermosa"/>
    <n v="2016"/>
    <x v="11"/>
    <x v="2"/>
    <x v="3"/>
    <n v="0"/>
  </r>
  <r>
    <x v="13"/>
    <x v="26"/>
    <x v="127"/>
    <s v="Centro Comunitario de Salud Familiar Vista Hermosa"/>
    <n v="2016"/>
    <x v="11"/>
    <x v="2"/>
    <x v="4"/>
    <n v="0"/>
  </r>
  <r>
    <x v="13"/>
    <x v="26"/>
    <x v="127"/>
    <s v="Centro Comunitario de Salud Familiar Vista Hermosa"/>
    <n v="2016"/>
    <x v="11"/>
    <x v="2"/>
    <x v="5"/>
    <n v="0"/>
  </r>
  <r>
    <x v="13"/>
    <x v="26"/>
    <x v="127"/>
    <s v="Centro Comunitario de Salud Familiar Vista Hermosa"/>
    <n v="2016"/>
    <x v="11"/>
    <x v="2"/>
    <x v="6"/>
    <n v="0"/>
  </r>
  <r>
    <x v="13"/>
    <x v="26"/>
    <x v="127"/>
    <s v="Centro Comunitario de Salud Familiar Vista Hermosa"/>
    <n v="2016"/>
    <x v="11"/>
    <x v="2"/>
    <x v="7"/>
    <n v="0"/>
  </r>
  <r>
    <x v="13"/>
    <x v="26"/>
    <x v="127"/>
    <s v="Centro Comunitario de Salud Familiar Vista Hermosa"/>
    <n v="2016"/>
    <x v="11"/>
    <x v="2"/>
    <x v="8"/>
    <n v="0"/>
  </r>
  <r>
    <x v="13"/>
    <x v="26"/>
    <x v="127"/>
    <s v="Centro Comunitario de Salud Familiar Vista Hermosa"/>
    <n v="2016"/>
    <x v="12"/>
    <x v="0"/>
    <x v="0"/>
    <n v="23"/>
  </r>
  <r>
    <x v="13"/>
    <x v="26"/>
    <x v="127"/>
    <s v="Centro Comunitario de Salud Familiar Vista Hermosa"/>
    <n v="2016"/>
    <x v="12"/>
    <x v="1"/>
    <x v="1"/>
    <n v="1"/>
  </r>
  <r>
    <x v="13"/>
    <x v="26"/>
    <x v="127"/>
    <s v="Centro Comunitario de Salud Familiar Vista Hermosa"/>
    <n v="2016"/>
    <x v="12"/>
    <x v="1"/>
    <x v="2"/>
    <n v="0"/>
  </r>
  <r>
    <x v="13"/>
    <x v="26"/>
    <x v="127"/>
    <s v="Centro Comunitario de Salud Familiar Vista Hermosa"/>
    <n v="2016"/>
    <x v="12"/>
    <x v="2"/>
    <x v="3"/>
    <n v="0"/>
  </r>
  <r>
    <x v="13"/>
    <x v="26"/>
    <x v="127"/>
    <s v="Centro Comunitario de Salud Familiar Vista Hermosa"/>
    <n v="2016"/>
    <x v="12"/>
    <x v="2"/>
    <x v="4"/>
    <n v="0"/>
  </r>
  <r>
    <x v="13"/>
    <x v="26"/>
    <x v="127"/>
    <s v="Centro Comunitario de Salud Familiar Vista Hermosa"/>
    <n v="2016"/>
    <x v="12"/>
    <x v="2"/>
    <x v="5"/>
    <n v="0"/>
  </r>
  <r>
    <x v="13"/>
    <x v="26"/>
    <x v="127"/>
    <s v="Centro Comunitario de Salud Familiar Vista Hermosa"/>
    <n v="2016"/>
    <x v="12"/>
    <x v="2"/>
    <x v="6"/>
    <n v="0"/>
  </r>
  <r>
    <x v="13"/>
    <x v="26"/>
    <x v="127"/>
    <s v="Centro Comunitario de Salud Familiar Vista Hermosa"/>
    <n v="2016"/>
    <x v="12"/>
    <x v="2"/>
    <x v="7"/>
    <n v="0"/>
  </r>
  <r>
    <x v="13"/>
    <x v="26"/>
    <x v="127"/>
    <s v="Centro Comunitario de Salud Familiar Vista Hermosa"/>
    <n v="2016"/>
    <x v="12"/>
    <x v="2"/>
    <x v="8"/>
    <n v="0"/>
  </r>
  <r>
    <x v="13"/>
    <x v="26"/>
    <x v="127"/>
    <s v="Centro Comunitario de Salud Familiar Vista Hermosa"/>
    <n v="2016"/>
    <x v="13"/>
    <x v="0"/>
    <x v="0"/>
    <n v="20"/>
  </r>
  <r>
    <x v="13"/>
    <x v="26"/>
    <x v="127"/>
    <s v="Centro Comunitario de Salud Familiar Vista Hermosa"/>
    <n v="2016"/>
    <x v="13"/>
    <x v="1"/>
    <x v="1"/>
    <n v="0"/>
  </r>
  <r>
    <x v="13"/>
    <x v="26"/>
    <x v="127"/>
    <s v="Centro Comunitario de Salud Familiar Vista Hermosa"/>
    <n v="2016"/>
    <x v="13"/>
    <x v="1"/>
    <x v="2"/>
    <n v="0"/>
  </r>
  <r>
    <x v="13"/>
    <x v="26"/>
    <x v="127"/>
    <s v="Centro Comunitario de Salud Familiar Vista Hermosa"/>
    <n v="2016"/>
    <x v="13"/>
    <x v="2"/>
    <x v="3"/>
    <n v="0"/>
  </r>
  <r>
    <x v="13"/>
    <x v="26"/>
    <x v="127"/>
    <s v="Centro Comunitario de Salud Familiar Vista Hermosa"/>
    <n v="2016"/>
    <x v="13"/>
    <x v="2"/>
    <x v="4"/>
    <n v="0"/>
  </r>
  <r>
    <x v="13"/>
    <x v="26"/>
    <x v="127"/>
    <s v="Centro Comunitario de Salud Familiar Vista Hermosa"/>
    <n v="2016"/>
    <x v="13"/>
    <x v="2"/>
    <x v="5"/>
    <n v="0"/>
  </r>
  <r>
    <x v="13"/>
    <x v="26"/>
    <x v="127"/>
    <s v="Centro Comunitario de Salud Familiar Vista Hermosa"/>
    <n v="2016"/>
    <x v="13"/>
    <x v="2"/>
    <x v="6"/>
    <n v="0"/>
  </r>
  <r>
    <x v="13"/>
    <x v="26"/>
    <x v="127"/>
    <s v="Centro Comunitario de Salud Familiar Vista Hermosa"/>
    <n v="2016"/>
    <x v="13"/>
    <x v="2"/>
    <x v="7"/>
    <n v="0"/>
  </r>
  <r>
    <x v="13"/>
    <x v="26"/>
    <x v="127"/>
    <s v="Centro Comunitario de Salud Familiar Vista Hermosa"/>
    <n v="2016"/>
    <x v="13"/>
    <x v="2"/>
    <x v="8"/>
    <n v="0"/>
  </r>
  <r>
    <x v="13"/>
    <x v="26"/>
    <x v="127"/>
    <s v="Centro Comunitario de Salud Familiar Vista Hermosa"/>
    <n v="2016"/>
    <x v="14"/>
    <x v="0"/>
    <x v="0"/>
    <n v="17"/>
  </r>
  <r>
    <x v="13"/>
    <x v="26"/>
    <x v="127"/>
    <s v="Centro Comunitario de Salud Familiar Vista Hermosa"/>
    <n v="2016"/>
    <x v="14"/>
    <x v="1"/>
    <x v="1"/>
    <n v="1"/>
  </r>
  <r>
    <x v="13"/>
    <x v="26"/>
    <x v="127"/>
    <s v="Centro Comunitario de Salud Familiar Vista Hermosa"/>
    <n v="2016"/>
    <x v="14"/>
    <x v="1"/>
    <x v="2"/>
    <n v="1"/>
  </r>
  <r>
    <x v="13"/>
    <x v="26"/>
    <x v="127"/>
    <s v="Centro Comunitario de Salud Familiar Vista Hermosa"/>
    <n v="2016"/>
    <x v="14"/>
    <x v="2"/>
    <x v="3"/>
    <n v="0"/>
  </r>
  <r>
    <x v="13"/>
    <x v="26"/>
    <x v="127"/>
    <s v="Centro Comunitario de Salud Familiar Vista Hermosa"/>
    <n v="2016"/>
    <x v="14"/>
    <x v="2"/>
    <x v="4"/>
    <n v="0"/>
  </r>
  <r>
    <x v="13"/>
    <x v="26"/>
    <x v="127"/>
    <s v="Centro Comunitario de Salud Familiar Vista Hermosa"/>
    <n v="2016"/>
    <x v="14"/>
    <x v="2"/>
    <x v="5"/>
    <n v="0"/>
  </r>
  <r>
    <x v="13"/>
    <x v="26"/>
    <x v="127"/>
    <s v="Centro Comunitario de Salud Familiar Vista Hermosa"/>
    <n v="2016"/>
    <x v="14"/>
    <x v="2"/>
    <x v="6"/>
    <n v="0"/>
  </r>
  <r>
    <x v="13"/>
    <x v="26"/>
    <x v="127"/>
    <s v="Centro Comunitario de Salud Familiar Vista Hermosa"/>
    <n v="2016"/>
    <x v="14"/>
    <x v="2"/>
    <x v="7"/>
    <n v="0"/>
  </r>
  <r>
    <x v="13"/>
    <x v="26"/>
    <x v="127"/>
    <s v="Centro Comunitario de Salud Familiar Vista Hermosa"/>
    <n v="2016"/>
    <x v="14"/>
    <x v="2"/>
    <x v="8"/>
    <n v="0"/>
  </r>
  <r>
    <x v="13"/>
    <x v="26"/>
    <x v="127"/>
    <s v="Centro Comunitario de Salud Familiar Vista Hermosa"/>
    <n v="2016"/>
    <x v="15"/>
    <x v="0"/>
    <x v="0"/>
    <n v="11"/>
  </r>
  <r>
    <x v="13"/>
    <x v="26"/>
    <x v="127"/>
    <s v="Centro Comunitario de Salud Familiar Vista Hermosa"/>
    <n v="2016"/>
    <x v="15"/>
    <x v="1"/>
    <x v="1"/>
    <n v="0"/>
  </r>
  <r>
    <x v="13"/>
    <x v="26"/>
    <x v="127"/>
    <s v="Centro Comunitario de Salud Familiar Vista Hermosa"/>
    <n v="2016"/>
    <x v="15"/>
    <x v="1"/>
    <x v="2"/>
    <n v="0"/>
  </r>
  <r>
    <x v="13"/>
    <x v="26"/>
    <x v="127"/>
    <s v="Centro Comunitario de Salud Familiar Vista Hermosa"/>
    <n v="2016"/>
    <x v="15"/>
    <x v="2"/>
    <x v="3"/>
    <n v="0"/>
  </r>
  <r>
    <x v="13"/>
    <x v="26"/>
    <x v="127"/>
    <s v="Centro Comunitario de Salud Familiar Vista Hermosa"/>
    <n v="2016"/>
    <x v="15"/>
    <x v="2"/>
    <x v="4"/>
    <n v="0"/>
  </r>
  <r>
    <x v="13"/>
    <x v="26"/>
    <x v="127"/>
    <s v="Centro Comunitario de Salud Familiar Vista Hermosa"/>
    <n v="2016"/>
    <x v="15"/>
    <x v="2"/>
    <x v="5"/>
    <n v="0"/>
  </r>
  <r>
    <x v="13"/>
    <x v="26"/>
    <x v="127"/>
    <s v="Centro Comunitario de Salud Familiar Vista Hermosa"/>
    <n v="2016"/>
    <x v="15"/>
    <x v="2"/>
    <x v="6"/>
    <n v="0"/>
  </r>
  <r>
    <x v="13"/>
    <x v="26"/>
    <x v="127"/>
    <s v="Centro Comunitario de Salud Familiar Vista Hermosa"/>
    <n v="2016"/>
    <x v="15"/>
    <x v="2"/>
    <x v="7"/>
    <n v="0"/>
  </r>
  <r>
    <x v="13"/>
    <x v="26"/>
    <x v="127"/>
    <s v="Centro Comunitario de Salud Familiar Vista Hermosa"/>
    <n v="2016"/>
    <x v="15"/>
    <x v="2"/>
    <x v="8"/>
    <n v="0"/>
  </r>
  <r>
    <x v="13"/>
    <x v="26"/>
    <x v="127"/>
    <s v="Centro Comunitario de Salud Familiar Vista Hermosa"/>
    <n v="2016"/>
    <x v="16"/>
    <x v="0"/>
    <x v="0"/>
    <n v="7"/>
  </r>
  <r>
    <x v="13"/>
    <x v="26"/>
    <x v="127"/>
    <s v="Centro Comunitario de Salud Familiar Vista Hermosa"/>
    <n v="2016"/>
    <x v="16"/>
    <x v="1"/>
    <x v="1"/>
    <n v="0"/>
  </r>
  <r>
    <x v="13"/>
    <x v="26"/>
    <x v="127"/>
    <s v="Centro Comunitario de Salud Familiar Vista Hermosa"/>
    <n v="2016"/>
    <x v="16"/>
    <x v="1"/>
    <x v="2"/>
    <n v="0"/>
  </r>
  <r>
    <x v="13"/>
    <x v="26"/>
    <x v="127"/>
    <s v="Centro Comunitario de Salud Familiar Vista Hermosa"/>
    <n v="2016"/>
    <x v="16"/>
    <x v="2"/>
    <x v="3"/>
    <n v="1"/>
  </r>
  <r>
    <x v="13"/>
    <x v="26"/>
    <x v="127"/>
    <s v="Centro Comunitario de Salud Familiar Vista Hermosa"/>
    <n v="2016"/>
    <x v="16"/>
    <x v="2"/>
    <x v="4"/>
    <n v="0"/>
  </r>
  <r>
    <x v="13"/>
    <x v="26"/>
    <x v="127"/>
    <s v="Centro Comunitario de Salud Familiar Vista Hermosa"/>
    <n v="2016"/>
    <x v="16"/>
    <x v="2"/>
    <x v="5"/>
    <n v="0"/>
  </r>
  <r>
    <x v="13"/>
    <x v="26"/>
    <x v="127"/>
    <s v="Centro Comunitario de Salud Familiar Vista Hermosa"/>
    <n v="2016"/>
    <x v="16"/>
    <x v="2"/>
    <x v="6"/>
    <n v="0"/>
  </r>
  <r>
    <x v="13"/>
    <x v="26"/>
    <x v="127"/>
    <s v="Centro Comunitario de Salud Familiar Vista Hermosa"/>
    <n v="2016"/>
    <x v="16"/>
    <x v="2"/>
    <x v="7"/>
    <n v="0"/>
  </r>
  <r>
    <x v="13"/>
    <x v="26"/>
    <x v="127"/>
    <s v="Centro Comunitario de Salud Familiar Vista Hermosa"/>
    <n v="2016"/>
    <x v="16"/>
    <x v="2"/>
    <x v="8"/>
    <n v="0"/>
  </r>
  <r>
    <x v="13"/>
    <x v="26"/>
    <x v="127"/>
    <s v="Centro Comunitario de Salud Familiar Vista Hermosa"/>
    <n v="2016"/>
    <x v="17"/>
    <x v="0"/>
    <x v="0"/>
    <n v="5"/>
  </r>
  <r>
    <x v="13"/>
    <x v="26"/>
    <x v="127"/>
    <s v="Centro Comunitario de Salud Familiar Vista Hermosa"/>
    <n v="2016"/>
    <x v="17"/>
    <x v="1"/>
    <x v="1"/>
    <n v="0"/>
  </r>
  <r>
    <x v="13"/>
    <x v="26"/>
    <x v="127"/>
    <s v="Centro Comunitario de Salud Familiar Vista Hermosa"/>
    <n v="2016"/>
    <x v="17"/>
    <x v="1"/>
    <x v="2"/>
    <n v="0"/>
  </r>
  <r>
    <x v="13"/>
    <x v="26"/>
    <x v="127"/>
    <s v="Centro Comunitario de Salud Familiar Vista Hermosa"/>
    <n v="2016"/>
    <x v="17"/>
    <x v="2"/>
    <x v="3"/>
    <n v="0"/>
  </r>
  <r>
    <x v="13"/>
    <x v="26"/>
    <x v="127"/>
    <s v="Centro Comunitario de Salud Familiar Vista Hermosa"/>
    <n v="2016"/>
    <x v="17"/>
    <x v="2"/>
    <x v="4"/>
    <n v="0"/>
  </r>
  <r>
    <x v="13"/>
    <x v="26"/>
    <x v="127"/>
    <s v="Centro Comunitario de Salud Familiar Vista Hermosa"/>
    <n v="2016"/>
    <x v="17"/>
    <x v="2"/>
    <x v="5"/>
    <n v="0"/>
  </r>
  <r>
    <x v="13"/>
    <x v="26"/>
    <x v="127"/>
    <s v="Centro Comunitario de Salud Familiar Vista Hermosa"/>
    <n v="2016"/>
    <x v="17"/>
    <x v="2"/>
    <x v="6"/>
    <n v="0"/>
  </r>
  <r>
    <x v="13"/>
    <x v="26"/>
    <x v="127"/>
    <s v="Centro Comunitario de Salud Familiar Vista Hermosa"/>
    <n v="2016"/>
    <x v="17"/>
    <x v="2"/>
    <x v="7"/>
    <n v="0"/>
  </r>
  <r>
    <x v="13"/>
    <x v="26"/>
    <x v="127"/>
    <s v="Centro Comunitario de Salud Familiar Vista Hermosa"/>
    <n v="2016"/>
    <x v="17"/>
    <x v="2"/>
    <x v="8"/>
    <n v="0"/>
  </r>
  <r>
    <x v="13"/>
    <x v="26"/>
    <x v="127"/>
    <s v="Centro Comunitario de Salud Familiar Vista Hermosa"/>
    <n v="2016"/>
    <x v="18"/>
    <x v="0"/>
    <x v="0"/>
    <n v="0"/>
  </r>
  <r>
    <x v="13"/>
    <x v="26"/>
    <x v="127"/>
    <s v="Centro Comunitario de Salud Familiar Vista Hermosa"/>
    <n v="2016"/>
    <x v="18"/>
    <x v="1"/>
    <x v="1"/>
    <n v="0"/>
  </r>
  <r>
    <x v="13"/>
    <x v="26"/>
    <x v="127"/>
    <s v="Centro Comunitario de Salud Familiar Vista Hermosa"/>
    <n v="2016"/>
    <x v="18"/>
    <x v="1"/>
    <x v="2"/>
    <n v="0"/>
  </r>
  <r>
    <x v="13"/>
    <x v="26"/>
    <x v="127"/>
    <s v="Centro Comunitario de Salud Familiar Vista Hermosa"/>
    <n v="2016"/>
    <x v="18"/>
    <x v="2"/>
    <x v="3"/>
    <n v="0"/>
  </r>
  <r>
    <x v="13"/>
    <x v="26"/>
    <x v="127"/>
    <s v="Centro Comunitario de Salud Familiar Vista Hermosa"/>
    <n v="2016"/>
    <x v="18"/>
    <x v="2"/>
    <x v="4"/>
    <n v="0"/>
  </r>
  <r>
    <x v="13"/>
    <x v="26"/>
    <x v="127"/>
    <s v="Centro Comunitario de Salud Familiar Vista Hermosa"/>
    <n v="2016"/>
    <x v="18"/>
    <x v="2"/>
    <x v="5"/>
    <n v="0"/>
  </r>
  <r>
    <x v="13"/>
    <x v="26"/>
    <x v="127"/>
    <s v="Centro Comunitario de Salud Familiar Vista Hermosa"/>
    <n v="2016"/>
    <x v="18"/>
    <x v="2"/>
    <x v="6"/>
    <n v="0"/>
  </r>
  <r>
    <x v="13"/>
    <x v="26"/>
    <x v="127"/>
    <s v="Centro Comunitario de Salud Familiar Vista Hermosa"/>
    <n v="2016"/>
    <x v="18"/>
    <x v="2"/>
    <x v="7"/>
    <n v="0"/>
  </r>
  <r>
    <x v="13"/>
    <x v="26"/>
    <x v="127"/>
    <s v="Centro Comunitario de Salud Familiar Vista Hermosa"/>
    <n v="2016"/>
    <x v="18"/>
    <x v="2"/>
    <x v="8"/>
    <n v="0"/>
  </r>
  <r>
    <x v="13"/>
    <x v="26"/>
    <x v="127"/>
    <s v="Centro Comunitario de Salud Familiar Vista Hermosa"/>
    <n v="2016"/>
    <x v="0"/>
    <x v="0"/>
    <x v="0"/>
    <n v="7"/>
  </r>
  <r>
    <x v="13"/>
    <x v="26"/>
    <x v="127"/>
    <s v="Centro Comunitario de Salud Familiar Vista Hermosa"/>
    <n v="2016"/>
    <x v="0"/>
    <x v="1"/>
    <x v="1"/>
    <n v="1"/>
  </r>
  <r>
    <x v="13"/>
    <x v="26"/>
    <x v="127"/>
    <s v="Centro Comunitario de Salud Familiar Vista Hermosa"/>
    <n v="2016"/>
    <x v="0"/>
    <x v="1"/>
    <x v="2"/>
    <n v="0"/>
  </r>
  <r>
    <x v="13"/>
    <x v="26"/>
    <x v="127"/>
    <s v="Centro Comunitario de Salud Familiar Vista Hermosa"/>
    <n v="2016"/>
    <x v="0"/>
    <x v="2"/>
    <x v="3"/>
    <n v="0"/>
  </r>
  <r>
    <x v="13"/>
    <x v="26"/>
    <x v="127"/>
    <s v="Centro Comunitario de Salud Familiar Vista Hermosa"/>
    <n v="2016"/>
    <x v="0"/>
    <x v="2"/>
    <x v="4"/>
    <n v="0"/>
  </r>
  <r>
    <x v="13"/>
    <x v="26"/>
    <x v="127"/>
    <s v="Centro Comunitario de Salud Familiar Vista Hermosa"/>
    <n v="2016"/>
    <x v="0"/>
    <x v="2"/>
    <x v="5"/>
    <n v="0"/>
  </r>
  <r>
    <x v="13"/>
    <x v="26"/>
    <x v="127"/>
    <s v="Centro Comunitario de Salud Familiar Vista Hermosa"/>
    <n v="2016"/>
    <x v="0"/>
    <x v="2"/>
    <x v="6"/>
    <n v="0"/>
  </r>
  <r>
    <x v="13"/>
    <x v="26"/>
    <x v="127"/>
    <s v="Centro Comunitario de Salud Familiar Vista Hermosa"/>
    <n v="2016"/>
    <x v="0"/>
    <x v="2"/>
    <x v="7"/>
    <n v="0"/>
  </r>
  <r>
    <x v="13"/>
    <x v="26"/>
    <x v="127"/>
    <s v="Centro Comunitario de Salud Familiar Vista Hermosa"/>
    <n v="2016"/>
    <x v="0"/>
    <x v="2"/>
    <x v="8"/>
    <n v="0"/>
  </r>
  <r>
    <x v="13"/>
    <x v="26"/>
    <x v="128"/>
    <s v="Centro de Salud Rural Quemchi"/>
    <n v="2016"/>
    <x v="10"/>
    <x v="0"/>
    <x v="0"/>
    <n v="37"/>
  </r>
  <r>
    <x v="13"/>
    <x v="26"/>
    <x v="128"/>
    <s v="Centro de Salud Rural Quemchi"/>
    <n v="2016"/>
    <x v="10"/>
    <x v="1"/>
    <x v="1"/>
    <n v="6"/>
  </r>
  <r>
    <x v="13"/>
    <x v="26"/>
    <x v="128"/>
    <s v="Centro de Salud Rural Quemchi"/>
    <n v="2016"/>
    <x v="10"/>
    <x v="1"/>
    <x v="2"/>
    <n v="0"/>
  </r>
  <r>
    <x v="13"/>
    <x v="26"/>
    <x v="128"/>
    <s v="Centro de Salud Rural Quemchi"/>
    <n v="2016"/>
    <x v="10"/>
    <x v="2"/>
    <x v="3"/>
    <n v="0"/>
  </r>
  <r>
    <x v="13"/>
    <x v="26"/>
    <x v="128"/>
    <s v="Centro de Salud Rural Quemchi"/>
    <n v="2016"/>
    <x v="10"/>
    <x v="2"/>
    <x v="4"/>
    <n v="0"/>
  </r>
  <r>
    <x v="13"/>
    <x v="26"/>
    <x v="128"/>
    <s v="Centro de Salud Rural Quemchi"/>
    <n v="2016"/>
    <x v="10"/>
    <x v="2"/>
    <x v="5"/>
    <n v="0"/>
  </r>
  <r>
    <x v="13"/>
    <x v="26"/>
    <x v="128"/>
    <s v="Centro de Salud Rural Quemchi"/>
    <n v="2016"/>
    <x v="10"/>
    <x v="2"/>
    <x v="6"/>
    <n v="2"/>
  </r>
  <r>
    <x v="13"/>
    <x v="26"/>
    <x v="128"/>
    <s v="Centro de Salud Rural Quemchi"/>
    <n v="2016"/>
    <x v="10"/>
    <x v="2"/>
    <x v="7"/>
    <n v="0"/>
  </r>
  <r>
    <x v="13"/>
    <x v="26"/>
    <x v="128"/>
    <s v="Centro de Salud Rural Quemchi"/>
    <n v="2016"/>
    <x v="10"/>
    <x v="2"/>
    <x v="8"/>
    <n v="0"/>
  </r>
  <r>
    <x v="13"/>
    <x v="26"/>
    <x v="128"/>
    <s v="Centro de Salud Rural Quemchi"/>
    <n v="2016"/>
    <x v="11"/>
    <x v="0"/>
    <x v="0"/>
    <n v="34"/>
  </r>
  <r>
    <x v="13"/>
    <x v="26"/>
    <x v="128"/>
    <s v="Centro de Salud Rural Quemchi"/>
    <n v="2016"/>
    <x v="11"/>
    <x v="1"/>
    <x v="1"/>
    <n v="6"/>
  </r>
  <r>
    <x v="13"/>
    <x v="26"/>
    <x v="128"/>
    <s v="Centro de Salud Rural Quemchi"/>
    <n v="2016"/>
    <x v="11"/>
    <x v="1"/>
    <x v="2"/>
    <n v="0"/>
  </r>
  <r>
    <x v="13"/>
    <x v="26"/>
    <x v="128"/>
    <s v="Centro de Salud Rural Quemchi"/>
    <n v="2016"/>
    <x v="11"/>
    <x v="2"/>
    <x v="3"/>
    <n v="0"/>
  </r>
  <r>
    <x v="13"/>
    <x v="26"/>
    <x v="128"/>
    <s v="Centro de Salud Rural Quemchi"/>
    <n v="2016"/>
    <x v="11"/>
    <x v="2"/>
    <x v="4"/>
    <n v="0"/>
  </r>
  <r>
    <x v="13"/>
    <x v="26"/>
    <x v="128"/>
    <s v="Centro de Salud Rural Quemchi"/>
    <n v="2016"/>
    <x v="11"/>
    <x v="2"/>
    <x v="5"/>
    <n v="0"/>
  </r>
  <r>
    <x v="13"/>
    <x v="26"/>
    <x v="128"/>
    <s v="Centro de Salud Rural Quemchi"/>
    <n v="2016"/>
    <x v="11"/>
    <x v="2"/>
    <x v="6"/>
    <n v="0"/>
  </r>
  <r>
    <x v="13"/>
    <x v="26"/>
    <x v="128"/>
    <s v="Centro de Salud Rural Quemchi"/>
    <n v="2016"/>
    <x v="11"/>
    <x v="2"/>
    <x v="7"/>
    <n v="0"/>
  </r>
  <r>
    <x v="13"/>
    <x v="26"/>
    <x v="128"/>
    <s v="Centro de Salud Rural Quemchi"/>
    <n v="2016"/>
    <x v="11"/>
    <x v="2"/>
    <x v="8"/>
    <n v="0"/>
  </r>
  <r>
    <x v="13"/>
    <x v="26"/>
    <x v="128"/>
    <s v="Centro de Salud Rural Quemchi"/>
    <n v="2016"/>
    <x v="12"/>
    <x v="0"/>
    <x v="0"/>
    <n v="26"/>
  </r>
  <r>
    <x v="13"/>
    <x v="26"/>
    <x v="128"/>
    <s v="Centro de Salud Rural Quemchi"/>
    <n v="2016"/>
    <x v="12"/>
    <x v="1"/>
    <x v="1"/>
    <n v="4"/>
  </r>
  <r>
    <x v="13"/>
    <x v="26"/>
    <x v="128"/>
    <s v="Centro de Salud Rural Quemchi"/>
    <n v="2016"/>
    <x v="12"/>
    <x v="1"/>
    <x v="2"/>
    <n v="0"/>
  </r>
  <r>
    <x v="13"/>
    <x v="26"/>
    <x v="128"/>
    <s v="Centro de Salud Rural Quemchi"/>
    <n v="2016"/>
    <x v="12"/>
    <x v="2"/>
    <x v="3"/>
    <n v="1"/>
  </r>
  <r>
    <x v="13"/>
    <x v="26"/>
    <x v="128"/>
    <s v="Centro de Salud Rural Quemchi"/>
    <n v="2016"/>
    <x v="12"/>
    <x v="2"/>
    <x v="4"/>
    <n v="0"/>
  </r>
  <r>
    <x v="13"/>
    <x v="26"/>
    <x v="128"/>
    <s v="Centro de Salud Rural Quemchi"/>
    <n v="2016"/>
    <x v="12"/>
    <x v="2"/>
    <x v="5"/>
    <n v="0"/>
  </r>
  <r>
    <x v="13"/>
    <x v="26"/>
    <x v="128"/>
    <s v="Centro de Salud Rural Quemchi"/>
    <n v="2016"/>
    <x v="12"/>
    <x v="2"/>
    <x v="6"/>
    <n v="0"/>
  </r>
  <r>
    <x v="13"/>
    <x v="26"/>
    <x v="128"/>
    <s v="Centro de Salud Rural Quemchi"/>
    <n v="2016"/>
    <x v="12"/>
    <x v="2"/>
    <x v="7"/>
    <n v="0"/>
  </r>
  <r>
    <x v="13"/>
    <x v="26"/>
    <x v="128"/>
    <s v="Centro de Salud Rural Quemchi"/>
    <n v="2016"/>
    <x v="12"/>
    <x v="2"/>
    <x v="8"/>
    <n v="0"/>
  </r>
  <r>
    <x v="13"/>
    <x v="26"/>
    <x v="128"/>
    <s v="Centro de Salud Rural Quemchi"/>
    <n v="2016"/>
    <x v="13"/>
    <x v="0"/>
    <x v="0"/>
    <n v="36"/>
  </r>
  <r>
    <x v="13"/>
    <x v="26"/>
    <x v="128"/>
    <s v="Centro de Salud Rural Quemchi"/>
    <n v="2016"/>
    <x v="13"/>
    <x v="1"/>
    <x v="1"/>
    <n v="7"/>
  </r>
  <r>
    <x v="13"/>
    <x v="26"/>
    <x v="128"/>
    <s v="Centro de Salud Rural Quemchi"/>
    <n v="2016"/>
    <x v="13"/>
    <x v="1"/>
    <x v="2"/>
    <n v="0"/>
  </r>
  <r>
    <x v="13"/>
    <x v="26"/>
    <x v="128"/>
    <s v="Centro de Salud Rural Quemchi"/>
    <n v="2016"/>
    <x v="13"/>
    <x v="2"/>
    <x v="3"/>
    <n v="1"/>
  </r>
  <r>
    <x v="13"/>
    <x v="26"/>
    <x v="128"/>
    <s v="Centro de Salud Rural Quemchi"/>
    <n v="2016"/>
    <x v="13"/>
    <x v="2"/>
    <x v="4"/>
    <n v="0"/>
  </r>
  <r>
    <x v="13"/>
    <x v="26"/>
    <x v="128"/>
    <s v="Centro de Salud Rural Quemchi"/>
    <n v="2016"/>
    <x v="13"/>
    <x v="2"/>
    <x v="5"/>
    <n v="0"/>
  </r>
  <r>
    <x v="13"/>
    <x v="26"/>
    <x v="128"/>
    <s v="Centro de Salud Rural Quemchi"/>
    <n v="2016"/>
    <x v="13"/>
    <x v="2"/>
    <x v="6"/>
    <n v="0"/>
  </r>
  <r>
    <x v="13"/>
    <x v="26"/>
    <x v="128"/>
    <s v="Centro de Salud Rural Quemchi"/>
    <n v="2016"/>
    <x v="13"/>
    <x v="2"/>
    <x v="7"/>
    <n v="0"/>
  </r>
  <r>
    <x v="13"/>
    <x v="26"/>
    <x v="128"/>
    <s v="Centro de Salud Rural Quemchi"/>
    <n v="2016"/>
    <x v="13"/>
    <x v="2"/>
    <x v="8"/>
    <n v="0"/>
  </r>
  <r>
    <x v="13"/>
    <x v="26"/>
    <x v="128"/>
    <s v="Centro de Salud Rural Quemchi"/>
    <n v="2016"/>
    <x v="14"/>
    <x v="0"/>
    <x v="0"/>
    <n v="31"/>
  </r>
  <r>
    <x v="13"/>
    <x v="26"/>
    <x v="128"/>
    <s v="Centro de Salud Rural Quemchi"/>
    <n v="2016"/>
    <x v="14"/>
    <x v="1"/>
    <x v="1"/>
    <n v="3"/>
  </r>
  <r>
    <x v="13"/>
    <x v="26"/>
    <x v="128"/>
    <s v="Centro de Salud Rural Quemchi"/>
    <n v="2016"/>
    <x v="14"/>
    <x v="1"/>
    <x v="2"/>
    <n v="1"/>
  </r>
  <r>
    <x v="13"/>
    <x v="26"/>
    <x v="128"/>
    <s v="Centro de Salud Rural Quemchi"/>
    <n v="2016"/>
    <x v="14"/>
    <x v="2"/>
    <x v="3"/>
    <n v="0"/>
  </r>
  <r>
    <x v="13"/>
    <x v="26"/>
    <x v="128"/>
    <s v="Centro de Salud Rural Quemchi"/>
    <n v="2016"/>
    <x v="14"/>
    <x v="2"/>
    <x v="4"/>
    <n v="0"/>
  </r>
  <r>
    <x v="13"/>
    <x v="26"/>
    <x v="128"/>
    <s v="Centro de Salud Rural Quemchi"/>
    <n v="2016"/>
    <x v="14"/>
    <x v="2"/>
    <x v="5"/>
    <n v="0"/>
  </r>
  <r>
    <x v="13"/>
    <x v="26"/>
    <x v="128"/>
    <s v="Centro de Salud Rural Quemchi"/>
    <n v="2016"/>
    <x v="14"/>
    <x v="2"/>
    <x v="6"/>
    <n v="0"/>
  </r>
  <r>
    <x v="13"/>
    <x v="26"/>
    <x v="128"/>
    <s v="Centro de Salud Rural Quemchi"/>
    <n v="2016"/>
    <x v="14"/>
    <x v="2"/>
    <x v="7"/>
    <n v="0"/>
  </r>
  <r>
    <x v="13"/>
    <x v="26"/>
    <x v="128"/>
    <s v="Centro de Salud Rural Quemchi"/>
    <n v="2016"/>
    <x v="14"/>
    <x v="2"/>
    <x v="8"/>
    <n v="0"/>
  </r>
  <r>
    <x v="13"/>
    <x v="26"/>
    <x v="128"/>
    <s v="Centro de Salud Rural Quemchi"/>
    <n v="2016"/>
    <x v="15"/>
    <x v="0"/>
    <x v="0"/>
    <n v="29"/>
  </r>
  <r>
    <x v="13"/>
    <x v="26"/>
    <x v="128"/>
    <s v="Centro de Salud Rural Quemchi"/>
    <n v="2016"/>
    <x v="15"/>
    <x v="1"/>
    <x v="1"/>
    <n v="0"/>
  </r>
  <r>
    <x v="13"/>
    <x v="26"/>
    <x v="128"/>
    <s v="Centro de Salud Rural Quemchi"/>
    <n v="2016"/>
    <x v="15"/>
    <x v="1"/>
    <x v="2"/>
    <n v="0"/>
  </r>
  <r>
    <x v="13"/>
    <x v="26"/>
    <x v="128"/>
    <s v="Centro de Salud Rural Quemchi"/>
    <n v="2016"/>
    <x v="15"/>
    <x v="2"/>
    <x v="3"/>
    <n v="1"/>
  </r>
  <r>
    <x v="13"/>
    <x v="26"/>
    <x v="128"/>
    <s v="Centro de Salud Rural Quemchi"/>
    <n v="2016"/>
    <x v="15"/>
    <x v="2"/>
    <x v="4"/>
    <n v="1"/>
  </r>
  <r>
    <x v="13"/>
    <x v="26"/>
    <x v="128"/>
    <s v="Centro de Salud Rural Quemchi"/>
    <n v="2016"/>
    <x v="15"/>
    <x v="2"/>
    <x v="5"/>
    <n v="0"/>
  </r>
  <r>
    <x v="13"/>
    <x v="26"/>
    <x v="128"/>
    <s v="Centro de Salud Rural Quemchi"/>
    <n v="2016"/>
    <x v="15"/>
    <x v="2"/>
    <x v="6"/>
    <n v="0"/>
  </r>
  <r>
    <x v="13"/>
    <x v="26"/>
    <x v="128"/>
    <s v="Centro de Salud Rural Quemchi"/>
    <n v="2016"/>
    <x v="15"/>
    <x v="2"/>
    <x v="7"/>
    <n v="0"/>
  </r>
  <r>
    <x v="13"/>
    <x v="26"/>
    <x v="128"/>
    <s v="Centro de Salud Rural Quemchi"/>
    <n v="2016"/>
    <x v="15"/>
    <x v="2"/>
    <x v="8"/>
    <n v="0"/>
  </r>
  <r>
    <x v="13"/>
    <x v="26"/>
    <x v="128"/>
    <s v="Centro de Salud Rural Quemchi"/>
    <n v="2016"/>
    <x v="16"/>
    <x v="0"/>
    <x v="0"/>
    <n v="20"/>
  </r>
  <r>
    <x v="13"/>
    <x v="26"/>
    <x v="128"/>
    <s v="Centro de Salud Rural Quemchi"/>
    <n v="2016"/>
    <x v="16"/>
    <x v="1"/>
    <x v="1"/>
    <n v="1"/>
  </r>
  <r>
    <x v="13"/>
    <x v="26"/>
    <x v="128"/>
    <s v="Centro de Salud Rural Quemchi"/>
    <n v="2016"/>
    <x v="16"/>
    <x v="1"/>
    <x v="2"/>
    <n v="0"/>
  </r>
  <r>
    <x v="13"/>
    <x v="26"/>
    <x v="128"/>
    <s v="Centro de Salud Rural Quemchi"/>
    <n v="2016"/>
    <x v="16"/>
    <x v="2"/>
    <x v="3"/>
    <n v="1"/>
  </r>
  <r>
    <x v="13"/>
    <x v="26"/>
    <x v="128"/>
    <s v="Centro de Salud Rural Quemchi"/>
    <n v="2016"/>
    <x v="16"/>
    <x v="2"/>
    <x v="4"/>
    <n v="0"/>
  </r>
  <r>
    <x v="13"/>
    <x v="26"/>
    <x v="128"/>
    <s v="Centro de Salud Rural Quemchi"/>
    <n v="2016"/>
    <x v="16"/>
    <x v="2"/>
    <x v="5"/>
    <n v="0"/>
  </r>
  <r>
    <x v="13"/>
    <x v="26"/>
    <x v="128"/>
    <s v="Centro de Salud Rural Quemchi"/>
    <n v="2016"/>
    <x v="16"/>
    <x v="2"/>
    <x v="6"/>
    <n v="0"/>
  </r>
  <r>
    <x v="13"/>
    <x v="26"/>
    <x v="128"/>
    <s v="Centro de Salud Rural Quemchi"/>
    <n v="2016"/>
    <x v="16"/>
    <x v="2"/>
    <x v="7"/>
    <n v="0"/>
  </r>
  <r>
    <x v="13"/>
    <x v="26"/>
    <x v="128"/>
    <s v="Centro de Salud Rural Quemchi"/>
    <n v="2016"/>
    <x v="16"/>
    <x v="2"/>
    <x v="8"/>
    <n v="0"/>
  </r>
  <r>
    <x v="13"/>
    <x v="26"/>
    <x v="128"/>
    <s v="Centro de Salud Rural Quemchi"/>
    <n v="2016"/>
    <x v="17"/>
    <x v="0"/>
    <x v="0"/>
    <n v="13"/>
  </r>
  <r>
    <x v="13"/>
    <x v="26"/>
    <x v="128"/>
    <s v="Centro de Salud Rural Quemchi"/>
    <n v="2016"/>
    <x v="17"/>
    <x v="1"/>
    <x v="1"/>
    <n v="0"/>
  </r>
  <r>
    <x v="13"/>
    <x v="26"/>
    <x v="128"/>
    <s v="Centro de Salud Rural Quemchi"/>
    <n v="2016"/>
    <x v="17"/>
    <x v="1"/>
    <x v="2"/>
    <n v="0"/>
  </r>
  <r>
    <x v="13"/>
    <x v="26"/>
    <x v="128"/>
    <s v="Centro de Salud Rural Quemchi"/>
    <n v="2016"/>
    <x v="17"/>
    <x v="2"/>
    <x v="3"/>
    <n v="0"/>
  </r>
  <r>
    <x v="13"/>
    <x v="26"/>
    <x v="128"/>
    <s v="Centro de Salud Rural Quemchi"/>
    <n v="2016"/>
    <x v="17"/>
    <x v="2"/>
    <x v="4"/>
    <n v="0"/>
  </r>
  <r>
    <x v="13"/>
    <x v="26"/>
    <x v="128"/>
    <s v="Centro de Salud Rural Quemchi"/>
    <n v="2016"/>
    <x v="17"/>
    <x v="2"/>
    <x v="5"/>
    <n v="0"/>
  </r>
  <r>
    <x v="13"/>
    <x v="26"/>
    <x v="128"/>
    <s v="Centro de Salud Rural Quemchi"/>
    <n v="2016"/>
    <x v="17"/>
    <x v="2"/>
    <x v="6"/>
    <n v="0"/>
  </r>
  <r>
    <x v="13"/>
    <x v="26"/>
    <x v="128"/>
    <s v="Centro de Salud Rural Quemchi"/>
    <n v="2016"/>
    <x v="17"/>
    <x v="2"/>
    <x v="7"/>
    <n v="0"/>
  </r>
  <r>
    <x v="13"/>
    <x v="26"/>
    <x v="128"/>
    <s v="Centro de Salud Rural Quemchi"/>
    <n v="2016"/>
    <x v="17"/>
    <x v="2"/>
    <x v="8"/>
    <n v="0"/>
  </r>
  <r>
    <x v="13"/>
    <x v="26"/>
    <x v="128"/>
    <s v="Centro de Salud Rural Quemchi"/>
    <n v="2016"/>
    <x v="0"/>
    <x v="0"/>
    <x v="0"/>
    <n v="14"/>
  </r>
  <r>
    <x v="13"/>
    <x v="26"/>
    <x v="128"/>
    <s v="Centro de Salud Rural Quemchi"/>
    <n v="2016"/>
    <x v="18"/>
    <x v="0"/>
    <x v="0"/>
    <n v="6"/>
  </r>
  <r>
    <x v="13"/>
    <x v="26"/>
    <x v="128"/>
    <s v="Centro de Salud Rural Quemchi"/>
    <n v="2016"/>
    <x v="18"/>
    <x v="1"/>
    <x v="1"/>
    <n v="0"/>
  </r>
  <r>
    <x v="13"/>
    <x v="26"/>
    <x v="128"/>
    <s v="Centro de Salud Rural Quemchi"/>
    <n v="2016"/>
    <x v="0"/>
    <x v="1"/>
    <x v="1"/>
    <n v="4"/>
  </r>
  <r>
    <x v="13"/>
    <x v="26"/>
    <x v="128"/>
    <s v="Centro de Salud Rural Quemchi"/>
    <n v="2016"/>
    <x v="18"/>
    <x v="1"/>
    <x v="2"/>
    <n v="0"/>
  </r>
  <r>
    <x v="13"/>
    <x v="26"/>
    <x v="128"/>
    <s v="Centro de Salud Rural Quemchi"/>
    <n v="2016"/>
    <x v="0"/>
    <x v="1"/>
    <x v="2"/>
    <n v="0"/>
  </r>
  <r>
    <x v="13"/>
    <x v="26"/>
    <x v="128"/>
    <s v="Centro de Salud Rural Quemchi"/>
    <n v="2016"/>
    <x v="18"/>
    <x v="2"/>
    <x v="3"/>
    <n v="0"/>
  </r>
  <r>
    <x v="13"/>
    <x v="26"/>
    <x v="128"/>
    <s v="Centro de Salud Rural Quemchi"/>
    <n v="2016"/>
    <x v="0"/>
    <x v="2"/>
    <x v="3"/>
    <n v="0"/>
  </r>
  <r>
    <x v="13"/>
    <x v="26"/>
    <x v="128"/>
    <s v="Centro de Salud Rural Quemchi"/>
    <n v="2016"/>
    <x v="18"/>
    <x v="2"/>
    <x v="4"/>
    <n v="0"/>
  </r>
  <r>
    <x v="13"/>
    <x v="26"/>
    <x v="128"/>
    <s v="Centro de Salud Rural Quemchi"/>
    <n v="2016"/>
    <x v="0"/>
    <x v="2"/>
    <x v="4"/>
    <n v="0"/>
  </r>
  <r>
    <x v="13"/>
    <x v="26"/>
    <x v="128"/>
    <s v="Centro de Salud Rural Quemchi"/>
    <n v="2016"/>
    <x v="18"/>
    <x v="2"/>
    <x v="5"/>
    <n v="0"/>
  </r>
  <r>
    <x v="13"/>
    <x v="26"/>
    <x v="128"/>
    <s v="Centro de Salud Rural Quemchi"/>
    <n v="2016"/>
    <x v="0"/>
    <x v="2"/>
    <x v="5"/>
    <n v="0"/>
  </r>
  <r>
    <x v="13"/>
    <x v="26"/>
    <x v="128"/>
    <s v="Centro de Salud Rural Quemchi"/>
    <n v="2016"/>
    <x v="18"/>
    <x v="2"/>
    <x v="6"/>
    <n v="0"/>
  </r>
  <r>
    <x v="13"/>
    <x v="26"/>
    <x v="128"/>
    <s v="Centro de Salud Rural Quemchi"/>
    <n v="2016"/>
    <x v="0"/>
    <x v="2"/>
    <x v="6"/>
    <n v="0"/>
  </r>
  <r>
    <x v="13"/>
    <x v="26"/>
    <x v="128"/>
    <s v="Centro de Salud Rural Quemchi"/>
    <n v="2016"/>
    <x v="18"/>
    <x v="2"/>
    <x v="7"/>
    <n v="0"/>
  </r>
  <r>
    <x v="13"/>
    <x v="26"/>
    <x v="128"/>
    <s v="Centro de Salud Rural Quemchi"/>
    <n v="2016"/>
    <x v="0"/>
    <x v="2"/>
    <x v="7"/>
    <n v="0"/>
  </r>
  <r>
    <x v="13"/>
    <x v="26"/>
    <x v="128"/>
    <s v="Centro de Salud Rural Quemchi"/>
    <n v="2016"/>
    <x v="18"/>
    <x v="2"/>
    <x v="8"/>
    <n v="0"/>
  </r>
  <r>
    <x v="13"/>
    <x v="26"/>
    <x v="128"/>
    <s v="Centro de Salud Rural Quemchi"/>
    <n v="2016"/>
    <x v="0"/>
    <x v="2"/>
    <x v="8"/>
    <n v="0"/>
  </r>
  <r>
    <x v="13"/>
    <x v="26"/>
    <x v="128"/>
    <s v="Posta de Salud Rural Lliuco (Quemchi)"/>
    <n v="2016"/>
    <x v="10"/>
    <x v="0"/>
    <x v="0"/>
    <n v="16"/>
  </r>
  <r>
    <x v="13"/>
    <x v="26"/>
    <x v="128"/>
    <s v="Posta de Salud Rural Lliuco (Quemchi)"/>
    <n v="2016"/>
    <x v="10"/>
    <x v="1"/>
    <x v="1"/>
    <n v="0"/>
  </r>
  <r>
    <x v="13"/>
    <x v="26"/>
    <x v="128"/>
    <s v="Posta de Salud Rural Lliuco (Quemchi)"/>
    <n v="2016"/>
    <x v="10"/>
    <x v="1"/>
    <x v="2"/>
    <n v="0"/>
  </r>
  <r>
    <x v="13"/>
    <x v="26"/>
    <x v="128"/>
    <s v="Posta de Salud Rural Lliuco (Quemchi)"/>
    <n v="2016"/>
    <x v="10"/>
    <x v="2"/>
    <x v="3"/>
    <n v="0"/>
  </r>
  <r>
    <x v="13"/>
    <x v="26"/>
    <x v="128"/>
    <s v="Posta de Salud Rural Lliuco (Quemchi)"/>
    <n v="2016"/>
    <x v="10"/>
    <x v="2"/>
    <x v="4"/>
    <n v="0"/>
  </r>
  <r>
    <x v="13"/>
    <x v="26"/>
    <x v="128"/>
    <s v="Posta de Salud Rural Lliuco (Quemchi)"/>
    <n v="2016"/>
    <x v="10"/>
    <x v="2"/>
    <x v="5"/>
    <n v="1"/>
  </r>
  <r>
    <x v="13"/>
    <x v="26"/>
    <x v="128"/>
    <s v="Posta de Salud Rural Lliuco (Quemchi)"/>
    <n v="2016"/>
    <x v="10"/>
    <x v="2"/>
    <x v="6"/>
    <n v="1"/>
  </r>
  <r>
    <x v="13"/>
    <x v="26"/>
    <x v="128"/>
    <s v="Posta de Salud Rural Lliuco (Quemchi)"/>
    <n v="2016"/>
    <x v="10"/>
    <x v="2"/>
    <x v="7"/>
    <n v="0"/>
  </r>
  <r>
    <x v="13"/>
    <x v="26"/>
    <x v="128"/>
    <s v="Posta de Salud Rural Lliuco (Quemchi)"/>
    <n v="2016"/>
    <x v="10"/>
    <x v="2"/>
    <x v="8"/>
    <n v="0"/>
  </r>
  <r>
    <x v="13"/>
    <x v="26"/>
    <x v="128"/>
    <s v="Posta de Salud Rural Lliuco (Quemchi)"/>
    <n v="2016"/>
    <x v="11"/>
    <x v="0"/>
    <x v="0"/>
    <n v="20"/>
  </r>
  <r>
    <x v="13"/>
    <x v="26"/>
    <x v="128"/>
    <s v="Posta de Salud Rural Lliuco (Quemchi)"/>
    <n v="2016"/>
    <x v="11"/>
    <x v="1"/>
    <x v="1"/>
    <n v="0"/>
  </r>
  <r>
    <x v="13"/>
    <x v="26"/>
    <x v="128"/>
    <s v="Posta de Salud Rural Lliuco (Quemchi)"/>
    <n v="2016"/>
    <x v="11"/>
    <x v="1"/>
    <x v="2"/>
    <n v="0"/>
  </r>
  <r>
    <x v="13"/>
    <x v="26"/>
    <x v="128"/>
    <s v="Posta de Salud Rural Lliuco (Quemchi)"/>
    <n v="2016"/>
    <x v="11"/>
    <x v="2"/>
    <x v="3"/>
    <n v="0"/>
  </r>
  <r>
    <x v="13"/>
    <x v="26"/>
    <x v="128"/>
    <s v="Posta de Salud Rural Lliuco (Quemchi)"/>
    <n v="2016"/>
    <x v="11"/>
    <x v="2"/>
    <x v="4"/>
    <n v="0"/>
  </r>
  <r>
    <x v="13"/>
    <x v="26"/>
    <x v="128"/>
    <s v="Posta de Salud Rural Lliuco (Quemchi)"/>
    <n v="2016"/>
    <x v="11"/>
    <x v="2"/>
    <x v="5"/>
    <n v="0"/>
  </r>
  <r>
    <x v="13"/>
    <x v="26"/>
    <x v="128"/>
    <s v="Posta de Salud Rural Lliuco (Quemchi)"/>
    <n v="2016"/>
    <x v="11"/>
    <x v="2"/>
    <x v="6"/>
    <n v="0"/>
  </r>
  <r>
    <x v="13"/>
    <x v="26"/>
    <x v="128"/>
    <s v="Posta de Salud Rural Lliuco (Quemchi)"/>
    <n v="2016"/>
    <x v="11"/>
    <x v="2"/>
    <x v="7"/>
    <n v="0"/>
  </r>
  <r>
    <x v="13"/>
    <x v="26"/>
    <x v="128"/>
    <s v="Posta de Salud Rural Lliuco (Quemchi)"/>
    <n v="2016"/>
    <x v="11"/>
    <x v="2"/>
    <x v="8"/>
    <n v="0"/>
  </r>
  <r>
    <x v="13"/>
    <x v="26"/>
    <x v="128"/>
    <s v="Posta de Salud Rural Lliuco (Quemchi)"/>
    <n v="2016"/>
    <x v="12"/>
    <x v="0"/>
    <x v="0"/>
    <n v="18"/>
  </r>
  <r>
    <x v="13"/>
    <x v="26"/>
    <x v="128"/>
    <s v="Posta de Salud Rural Lliuco (Quemchi)"/>
    <n v="2016"/>
    <x v="12"/>
    <x v="1"/>
    <x v="1"/>
    <n v="0"/>
  </r>
  <r>
    <x v="13"/>
    <x v="26"/>
    <x v="128"/>
    <s v="Posta de Salud Rural Lliuco (Quemchi)"/>
    <n v="2016"/>
    <x v="12"/>
    <x v="1"/>
    <x v="2"/>
    <n v="0"/>
  </r>
  <r>
    <x v="13"/>
    <x v="26"/>
    <x v="128"/>
    <s v="Posta de Salud Rural Lliuco (Quemchi)"/>
    <n v="2016"/>
    <x v="12"/>
    <x v="2"/>
    <x v="3"/>
    <n v="0"/>
  </r>
  <r>
    <x v="13"/>
    <x v="26"/>
    <x v="128"/>
    <s v="Posta de Salud Rural Lliuco (Quemchi)"/>
    <n v="2016"/>
    <x v="12"/>
    <x v="2"/>
    <x v="4"/>
    <n v="0"/>
  </r>
  <r>
    <x v="13"/>
    <x v="26"/>
    <x v="128"/>
    <s v="Posta de Salud Rural Lliuco (Quemchi)"/>
    <n v="2016"/>
    <x v="12"/>
    <x v="2"/>
    <x v="5"/>
    <n v="0"/>
  </r>
  <r>
    <x v="13"/>
    <x v="26"/>
    <x v="128"/>
    <s v="Posta de Salud Rural Lliuco (Quemchi)"/>
    <n v="2016"/>
    <x v="12"/>
    <x v="2"/>
    <x v="6"/>
    <n v="0"/>
  </r>
  <r>
    <x v="13"/>
    <x v="26"/>
    <x v="128"/>
    <s v="Posta de Salud Rural Lliuco (Quemchi)"/>
    <n v="2016"/>
    <x v="12"/>
    <x v="2"/>
    <x v="7"/>
    <n v="0"/>
  </r>
  <r>
    <x v="13"/>
    <x v="26"/>
    <x v="128"/>
    <s v="Posta de Salud Rural Lliuco (Quemchi)"/>
    <n v="2016"/>
    <x v="12"/>
    <x v="2"/>
    <x v="8"/>
    <n v="0"/>
  </r>
  <r>
    <x v="13"/>
    <x v="26"/>
    <x v="128"/>
    <s v="Posta de Salud Rural Lliuco (Quemchi)"/>
    <n v="2016"/>
    <x v="13"/>
    <x v="0"/>
    <x v="0"/>
    <n v="22"/>
  </r>
  <r>
    <x v="13"/>
    <x v="26"/>
    <x v="128"/>
    <s v="Posta de Salud Rural Lliuco (Quemchi)"/>
    <n v="2016"/>
    <x v="13"/>
    <x v="1"/>
    <x v="1"/>
    <n v="0"/>
  </r>
  <r>
    <x v="13"/>
    <x v="26"/>
    <x v="128"/>
    <s v="Posta de Salud Rural Lliuco (Quemchi)"/>
    <n v="2016"/>
    <x v="13"/>
    <x v="1"/>
    <x v="2"/>
    <n v="0"/>
  </r>
  <r>
    <x v="13"/>
    <x v="26"/>
    <x v="128"/>
    <s v="Posta de Salud Rural Lliuco (Quemchi)"/>
    <n v="2016"/>
    <x v="13"/>
    <x v="2"/>
    <x v="3"/>
    <n v="0"/>
  </r>
  <r>
    <x v="13"/>
    <x v="26"/>
    <x v="128"/>
    <s v="Posta de Salud Rural Lliuco (Quemchi)"/>
    <n v="2016"/>
    <x v="13"/>
    <x v="2"/>
    <x v="4"/>
    <n v="1"/>
  </r>
  <r>
    <x v="13"/>
    <x v="26"/>
    <x v="128"/>
    <s v="Posta de Salud Rural Lliuco (Quemchi)"/>
    <n v="2016"/>
    <x v="13"/>
    <x v="2"/>
    <x v="5"/>
    <n v="0"/>
  </r>
  <r>
    <x v="13"/>
    <x v="26"/>
    <x v="128"/>
    <s v="Posta de Salud Rural Lliuco (Quemchi)"/>
    <n v="2016"/>
    <x v="13"/>
    <x v="2"/>
    <x v="6"/>
    <n v="0"/>
  </r>
  <r>
    <x v="13"/>
    <x v="26"/>
    <x v="128"/>
    <s v="Posta de Salud Rural Lliuco (Quemchi)"/>
    <n v="2016"/>
    <x v="13"/>
    <x v="2"/>
    <x v="7"/>
    <n v="0"/>
  </r>
  <r>
    <x v="13"/>
    <x v="26"/>
    <x v="128"/>
    <s v="Posta de Salud Rural Lliuco (Quemchi)"/>
    <n v="2016"/>
    <x v="13"/>
    <x v="2"/>
    <x v="8"/>
    <n v="0"/>
  </r>
  <r>
    <x v="13"/>
    <x v="26"/>
    <x v="128"/>
    <s v="Posta de Salud Rural Lliuco (Quemchi)"/>
    <n v="2016"/>
    <x v="14"/>
    <x v="0"/>
    <x v="0"/>
    <n v="20"/>
  </r>
  <r>
    <x v="13"/>
    <x v="26"/>
    <x v="128"/>
    <s v="Posta de Salud Rural Lliuco (Quemchi)"/>
    <n v="2016"/>
    <x v="14"/>
    <x v="1"/>
    <x v="1"/>
    <n v="0"/>
  </r>
  <r>
    <x v="13"/>
    <x v="26"/>
    <x v="128"/>
    <s v="Posta de Salud Rural Lliuco (Quemchi)"/>
    <n v="2016"/>
    <x v="14"/>
    <x v="1"/>
    <x v="2"/>
    <n v="0"/>
  </r>
  <r>
    <x v="13"/>
    <x v="26"/>
    <x v="128"/>
    <s v="Posta de Salud Rural Lliuco (Quemchi)"/>
    <n v="2016"/>
    <x v="14"/>
    <x v="2"/>
    <x v="3"/>
    <n v="0"/>
  </r>
  <r>
    <x v="13"/>
    <x v="26"/>
    <x v="128"/>
    <s v="Posta de Salud Rural Lliuco (Quemchi)"/>
    <n v="2016"/>
    <x v="14"/>
    <x v="2"/>
    <x v="4"/>
    <n v="0"/>
  </r>
  <r>
    <x v="13"/>
    <x v="26"/>
    <x v="128"/>
    <s v="Posta de Salud Rural Lliuco (Quemchi)"/>
    <n v="2016"/>
    <x v="14"/>
    <x v="2"/>
    <x v="5"/>
    <n v="0"/>
  </r>
  <r>
    <x v="13"/>
    <x v="26"/>
    <x v="128"/>
    <s v="Posta de Salud Rural Lliuco (Quemchi)"/>
    <n v="2016"/>
    <x v="14"/>
    <x v="2"/>
    <x v="6"/>
    <n v="0"/>
  </r>
  <r>
    <x v="13"/>
    <x v="26"/>
    <x v="128"/>
    <s v="Posta de Salud Rural Lliuco (Quemchi)"/>
    <n v="2016"/>
    <x v="14"/>
    <x v="2"/>
    <x v="7"/>
    <n v="0"/>
  </r>
  <r>
    <x v="13"/>
    <x v="26"/>
    <x v="128"/>
    <s v="Posta de Salud Rural Lliuco (Quemchi)"/>
    <n v="2016"/>
    <x v="14"/>
    <x v="2"/>
    <x v="8"/>
    <n v="0"/>
  </r>
  <r>
    <x v="13"/>
    <x v="26"/>
    <x v="128"/>
    <s v="Posta de Salud Rural Lliuco (Quemchi)"/>
    <n v="2016"/>
    <x v="15"/>
    <x v="0"/>
    <x v="0"/>
    <n v="32"/>
  </r>
  <r>
    <x v="13"/>
    <x v="26"/>
    <x v="128"/>
    <s v="Posta de Salud Rural Lliuco (Quemchi)"/>
    <n v="2016"/>
    <x v="15"/>
    <x v="1"/>
    <x v="1"/>
    <n v="0"/>
  </r>
  <r>
    <x v="13"/>
    <x v="26"/>
    <x v="128"/>
    <s v="Posta de Salud Rural Lliuco (Quemchi)"/>
    <n v="2016"/>
    <x v="15"/>
    <x v="1"/>
    <x v="2"/>
    <n v="0"/>
  </r>
  <r>
    <x v="13"/>
    <x v="26"/>
    <x v="128"/>
    <s v="Posta de Salud Rural Lliuco (Quemchi)"/>
    <n v="2016"/>
    <x v="15"/>
    <x v="2"/>
    <x v="3"/>
    <n v="0"/>
  </r>
  <r>
    <x v="13"/>
    <x v="26"/>
    <x v="128"/>
    <s v="Posta de Salud Rural Lliuco (Quemchi)"/>
    <n v="2016"/>
    <x v="15"/>
    <x v="2"/>
    <x v="4"/>
    <n v="0"/>
  </r>
  <r>
    <x v="13"/>
    <x v="26"/>
    <x v="128"/>
    <s v="Posta de Salud Rural Lliuco (Quemchi)"/>
    <n v="2016"/>
    <x v="15"/>
    <x v="2"/>
    <x v="5"/>
    <n v="0"/>
  </r>
  <r>
    <x v="13"/>
    <x v="26"/>
    <x v="128"/>
    <s v="Posta de Salud Rural Lliuco (Quemchi)"/>
    <n v="2016"/>
    <x v="15"/>
    <x v="2"/>
    <x v="6"/>
    <n v="0"/>
  </r>
  <r>
    <x v="13"/>
    <x v="26"/>
    <x v="128"/>
    <s v="Posta de Salud Rural Lliuco (Quemchi)"/>
    <n v="2016"/>
    <x v="15"/>
    <x v="2"/>
    <x v="7"/>
    <n v="0"/>
  </r>
  <r>
    <x v="13"/>
    <x v="26"/>
    <x v="128"/>
    <s v="Posta de Salud Rural Lliuco (Quemchi)"/>
    <n v="2016"/>
    <x v="15"/>
    <x v="2"/>
    <x v="8"/>
    <n v="0"/>
  </r>
  <r>
    <x v="13"/>
    <x v="26"/>
    <x v="128"/>
    <s v="Posta de Salud Rural Lliuco (Quemchi)"/>
    <n v="2016"/>
    <x v="16"/>
    <x v="0"/>
    <x v="0"/>
    <n v="21"/>
  </r>
  <r>
    <x v="13"/>
    <x v="26"/>
    <x v="128"/>
    <s v="Posta de Salud Rural Lliuco (Quemchi)"/>
    <n v="2016"/>
    <x v="16"/>
    <x v="1"/>
    <x v="1"/>
    <n v="0"/>
  </r>
  <r>
    <x v="13"/>
    <x v="26"/>
    <x v="128"/>
    <s v="Posta de Salud Rural Lliuco (Quemchi)"/>
    <n v="2016"/>
    <x v="16"/>
    <x v="1"/>
    <x v="2"/>
    <n v="0"/>
  </r>
  <r>
    <x v="13"/>
    <x v="26"/>
    <x v="128"/>
    <s v="Posta de Salud Rural Lliuco (Quemchi)"/>
    <n v="2016"/>
    <x v="16"/>
    <x v="2"/>
    <x v="3"/>
    <n v="0"/>
  </r>
  <r>
    <x v="13"/>
    <x v="26"/>
    <x v="128"/>
    <s v="Posta de Salud Rural Lliuco (Quemchi)"/>
    <n v="2016"/>
    <x v="16"/>
    <x v="2"/>
    <x v="4"/>
    <n v="0"/>
  </r>
  <r>
    <x v="13"/>
    <x v="26"/>
    <x v="128"/>
    <s v="Posta de Salud Rural Lliuco (Quemchi)"/>
    <n v="2016"/>
    <x v="16"/>
    <x v="2"/>
    <x v="5"/>
    <n v="0"/>
  </r>
  <r>
    <x v="13"/>
    <x v="26"/>
    <x v="128"/>
    <s v="Posta de Salud Rural Lliuco (Quemchi)"/>
    <n v="2016"/>
    <x v="16"/>
    <x v="2"/>
    <x v="6"/>
    <n v="0"/>
  </r>
  <r>
    <x v="13"/>
    <x v="26"/>
    <x v="128"/>
    <s v="Posta de Salud Rural Lliuco (Quemchi)"/>
    <n v="2016"/>
    <x v="16"/>
    <x v="2"/>
    <x v="7"/>
    <n v="0"/>
  </r>
  <r>
    <x v="13"/>
    <x v="26"/>
    <x v="128"/>
    <s v="Posta de Salud Rural Lliuco (Quemchi)"/>
    <n v="2016"/>
    <x v="16"/>
    <x v="2"/>
    <x v="8"/>
    <n v="0"/>
  </r>
  <r>
    <x v="13"/>
    <x v="26"/>
    <x v="128"/>
    <s v="Posta de Salud Rural Lliuco (Quemchi)"/>
    <n v="2016"/>
    <x v="17"/>
    <x v="0"/>
    <x v="0"/>
    <n v="9"/>
  </r>
  <r>
    <x v="13"/>
    <x v="26"/>
    <x v="128"/>
    <s v="Posta de Salud Rural Lliuco (Quemchi)"/>
    <n v="2016"/>
    <x v="17"/>
    <x v="1"/>
    <x v="1"/>
    <n v="0"/>
  </r>
  <r>
    <x v="13"/>
    <x v="26"/>
    <x v="128"/>
    <s v="Posta de Salud Rural Lliuco (Quemchi)"/>
    <n v="2016"/>
    <x v="17"/>
    <x v="1"/>
    <x v="2"/>
    <n v="0"/>
  </r>
  <r>
    <x v="13"/>
    <x v="26"/>
    <x v="128"/>
    <s v="Posta de Salud Rural Lliuco (Quemchi)"/>
    <n v="2016"/>
    <x v="17"/>
    <x v="2"/>
    <x v="3"/>
    <n v="0"/>
  </r>
  <r>
    <x v="13"/>
    <x v="26"/>
    <x v="128"/>
    <s v="Posta de Salud Rural Lliuco (Quemchi)"/>
    <n v="2016"/>
    <x v="17"/>
    <x v="2"/>
    <x v="4"/>
    <n v="0"/>
  </r>
  <r>
    <x v="13"/>
    <x v="26"/>
    <x v="128"/>
    <s v="Posta de Salud Rural Lliuco (Quemchi)"/>
    <n v="2016"/>
    <x v="17"/>
    <x v="2"/>
    <x v="5"/>
    <n v="0"/>
  </r>
  <r>
    <x v="13"/>
    <x v="26"/>
    <x v="128"/>
    <s v="Posta de Salud Rural Lliuco (Quemchi)"/>
    <n v="2016"/>
    <x v="17"/>
    <x v="2"/>
    <x v="6"/>
    <n v="0"/>
  </r>
  <r>
    <x v="13"/>
    <x v="26"/>
    <x v="128"/>
    <s v="Posta de Salud Rural Lliuco (Quemchi)"/>
    <n v="2016"/>
    <x v="17"/>
    <x v="2"/>
    <x v="7"/>
    <n v="0"/>
  </r>
  <r>
    <x v="13"/>
    <x v="26"/>
    <x v="128"/>
    <s v="Posta de Salud Rural Lliuco (Quemchi)"/>
    <n v="2016"/>
    <x v="17"/>
    <x v="2"/>
    <x v="8"/>
    <n v="0"/>
  </r>
  <r>
    <x v="13"/>
    <x v="26"/>
    <x v="128"/>
    <s v="Posta de Salud Rural Lliuco (Quemchi)"/>
    <n v="2016"/>
    <x v="0"/>
    <x v="0"/>
    <x v="0"/>
    <n v="4"/>
  </r>
  <r>
    <x v="13"/>
    <x v="26"/>
    <x v="128"/>
    <s v="Posta de Salud Rural Lliuco (Quemchi)"/>
    <n v="2016"/>
    <x v="18"/>
    <x v="0"/>
    <x v="0"/>
    <n v="6"/>
  </r>
  <r>
    <x v="13"/>
    <x v="26"/>
    <x v="128"/>
    <s v="Posta de Salud Rural Lliuco (Quemchi)"/>
    <n v="2016"/>
    <x v="18"/>
    <x v="1"/>
    <x v="1"/>
    <n v="0"/>
  </r>
  <r>
    <x v="13"/>
    <x v="26"/>
    <x v="128"/>
    <s v="Posta de Salud Rural Lliuco (Quemchi)"/>
    <n v="2016"/>
    <x v="0"/>
    <x v="1"/>
    <x v="1"/>
    <n v="0"/>
  </r>
  <r>
    <x v="13"/>
    <x v="26"/>
    <x v="128"/>
    <s v="Posta de Salud Rural Lliuco (Quemchi)"/>
    <n v="2016"/>
    <x v="18"/>
    <x v="1"/>
    <x v="2"/>
    <n v="0"/>
  </r>
  <r>
    <x v="13"/>
    <x v="26"/>
    <x v="128"/>
    <s v="Posta de Salud Rural Lliuco (Quemchi)"/>
    <n v="2016"/>
    <x v="0"/>
    <x v="1"/>
    <x v="2"/>
    <n v="0"/>
  </r>
  <r>
    <x v="13"/>
    <x v="26"/>
    <x v="128"/>
    <s v="Posta de Salud Rural Lliuco (Quemchi)"/>
    <n v="2016"/>
    <x v="18"/>
    <x v="2"/>
    <x v="3"/>
    <n v="0"/>
  </r>
  <r>
    <x v="13"/>
    <x v="26"/>
    <x v="128"/>
    <s v="Posta de Salud Rural Lliuco (Quemchi)"/>
    <n v="2016"/>
    <x v="0"/>
    <x v="2"/>
    <x v="3"/>
    <n v="0"/>
  </r>
  <r>
    <x v="13"/>
    <x v="26"/>
    <x v="128"/>
    <s v="Posta de Salud Rural Lliuco (Quemchi)"/>
    <n v="2016"/>
    <x v="18"/>
    <x v="2"/>
    <x v="4"/>
    <n v="0"/>
  </r>
  <r>
    <x v="13"/>
    <x v="26"/>
    <x v="128"/>
    <s v="Posta de Salud Rural Lliuco (Quemchi)"/>
    <n v="2016"/>
    <x v="0"/>
    <x v="2"/>
    <x v="4"/>
    <n v="0"/>
  </r>
  <r>
    <x v="13"/>
    <x v="26"/>
    <x v="128"/>
    <s v="Posta de Salud Rural Lliuco (Quemchi)"/>
    <n v="2016"/>
    <x v="18"/>
    <x v="2"/>
    <x v="5"/>
    <n v="0"/>
  </r>
  <r>
    <x v="13"/>
    <x v="26"/>
    <x v="128"/>
    <s v="Posta de Salud Rural Lliuco (Quemchi)"/>
    <n v="2016"/>
    <x v="0"/>
    <x v="2"/>
    <x v="5"/>
    <n v="0"/>
  </r>
  <r>
    <x v="13"/>
    <x v="26"/>
    <x v="128"/>
    <s v="Posta de Salud Rural Lliuco (Quemchi)"/>
    <n v="2016"/>
    <x v="18"/>
    <x v="2"/>
    <x v="6"/>
    <n v="0"/>
  </r>
  <r>
    <x v="13"/>
    <x v="26"/>
    <x v="128"/>
    <s v="Posta de Salud Rural Lliuco (Quemchi)"/>
    <n v="2016"/>
    <x v="0"/>
    <x v="2"/>
    <x v="6"/>
    <n v="0"/>
  </r>
  <r>
    <x v="13"/>
    <x v="26"/>
    <x v="128"/>
    <s v="Posta de Salud Rural Lliuco (Quemchi)"/>
    <n v="2016"/>
    <x v="18"/>
    <x v="2"/>
    <x v="7"/>
    <n v="0"/>
  </r>
  <r>
    <x v="13"/>
    <x v="26"/>
    <x v="128"/>
    <s v="Posta de Salud Rural Lliuco (Quemchi)"/>
    <n v="2016"/>
    <x v="0"/>
    <x v="2"/>
    <x v="7"/>
    <n v="0"/>
  </r>
  <r>
    <x v="13"/>
    <x v="26"/>
    <x v="128"/>
    <s v="Posta de Salud Rural Lliuco (Quemchi)"/>
    <n v="2016"/>
    <x v="18"/>
    <x v="2"/>
    <x v="8"/>
    <n v="0"/>
  </r>
  <r>
    <x v="13"/>
    <x v="26"/>
    <x v="128"/>
    <s v="Posta de Salud Rural Lliuco (Quemchi)"/>
    <n v="2016"/>
    <x v="0"/>
    <x v="2"/>
    <x v="8"/>
    <n v="0"/>
  </r>
  <r>
    <x v="13"/>
    <x v="26"/>
    <x v="128"/>
    <s v="Posta de Salud Rural Morrolobos"/>
    <n v="2016"/>
    <x v="10"/>
    <x v="0"/>
    <x v="0"/>
    <n v="1"/>
  </r>
  <r>
    <x v="13"/>
    <x v="26"/>
    <x v="128"/>
    <s v="Posta de Salud Rural Morrolobos"/>
    <n v="2016"/>
    <x v="10"/>
    <x v="1"/>
    <x v="1"/>
    <n v="0"/>
  </r>
  <r>
    <x v="13"/>
    <x v="26"/>
    <x v="128"/>
    <s v="Posta de Salud Rural Morrolobos"/>
    <n v="2016"/>
    <x v="10"/>
    <x v="1"/>
    <x v="2"/>
    <n v="0"/>
  </r>
  <r>
    <x v="13"/>
    <x v="26"/>
    <x v="128"/>
    <s v="Posta de Salud Rural Morrolobos"/>
    <n v="2016"/>
    <x v="10"/>
    <x v="2"/>
    <x v="3"/>
    <n v="0"/>
  </r>
  <r>
    <x v="13"/>
    <x v="26"/>
    <x v="128"/>
    <s v="Posta de Salud Rural Morrolobos"/>
    <n v="2016"/>
    <x v="10"/>
    <x v="2"/>
    <x v="4"/>
    <n v="0"/>
  </r>
  <r>
    <x v="13"/>
    <x v="26"/>
    <x v="128"/>
    <s v="Posta de Salud Rural Morrolobos"/>
    <n v="2016"/>
    <x v="10"/>
    <x v="2"/>
    <x v="5"/>
    <n v="0"/>
  </r>
  <r>
    <x v="13"/>
    <x v="26"/>
    <x v="128"/>
    <s v="Posta de Salud Rural Morrolobos"/>
    <n v="2016"/>
    <x v="10"/>
    <x v="2"/>
    <x v="6"/>
    <n v="0"/>
  </r>
  <r>
    <x v="13"/>
    <x v="26"/>
    <x v="128"/>
    <s v="Posta de Salud Rural Morrolobos"/>
    <n v="2016"/>
    <x v="10"/>
    <x v="2"/>
    <x v="7"/>
    <n v="0"/>
  </r>
  <r>
    <x v="13"/>
    <x v="26"/>
    <x v="128"/>
    <s v="Posta de Salud Rural Morrolobos"/>
    <n v="2016"/>
    <x v="10"/>
    <x v="2"/>
    <x v="8"/>
    <n v="0"/>
  </r>
  <r>
    <x v="13"/>
    <x v="26"/>
    <x v="128"/>
    <s v="Posta de Salud Rural Morrolobos"/>
    <n v="2016"/>
    <x v="11"/>
    <x v="0"/>
    <x v="0"/>
    <n v="0"/>
  </r>
  <r>
    <x v="13"/>
    <x v="26"/>
    <x v="128"/>
    <s v="Posta de Salud Rural Morrolobos"/>
    <n v="2016"/>
    <x v="11"/>
    <x v="1"/>
    <x v="1"/>
    <n v="0"/>
  </r>
  <r>
    <x v="13"/>
    <x v="26"/>
    <x v="128"/>
    <s v="Posta de Salud Rural Morrolobos"/>
    <n v="2016"/>
    <x v="11"/>
    <x v="1"/>
    <x v="2"/>
    <n v="0"/>
  </r>
  <r>
    <x v="13"/>
    <x v="26"/>
    <x v="128"/>
    <s v="Posta de Salud Rural Morrolobos"/>
    <n v="2016"/>
    <x v="11"/>
    <x v="2"/>
    <x v="3"/>
    <n v="0"/>
  </r>
  <r>
    <x v="13"/>
    <x v="26"/>
    <x v="128"/>
    <s v="Posta de Salud Rural Morrolobos"/>
    <n v="2016"/>
    <x v="11"/>
    <x v="2"/>
    <x v="4"/>
    <n v="0"/>
  </r>
  <r>
    <x v="13"/>
    <x v="26"/>
    <x v="128"/>
    <s v="Posta de Salud Rural Morrolobos"/>
    <n v="2016"/>
    <x v="11"/>
    <x v="2"/>
    <x v="5"/>
    <n v="0"/>
  </r>
  <r>
    <x v="13"/>
    <x v="26"/>
    <x v="128"/>
    <s v="Posta de Salud Rural Morrolobos"/>
    <n v="2016"/>
    <x v="11"/>
    <x v="2"/>
    <x v="6"/>
    <n v="0"/>
  </r>
  <r>
    <x v="13"/>
    <x v="26"/>
    <x v="128"/>
    <s v="Posta de Salud Rural Morrolobos"/>
    <n v="2016"/>
    <x v="11"/>
    <x v="2"/>
    <x v="7"/>
    <n v="0"/>
  </r>
  <r>
    <x v="13"/>
    <x v="26"/>
    <x v="128"/>
    <s v="Posta de Salud Rural Morrolobos"/>
    <n v="2016"/>
    <x v="11"/>
    <x v="2"/>
    <x v="8"/>
    <n v="0"/>
  </r>
  <r>
    <x v="13"/>
    <x v="26"/>
    <x v="128"/>
    <s v="Posta de Salud Rural Morrolobos"/>
    <n v="2016"/>
    <x v="12"/>
    <x v="0"/>
    <x v="0"/>
    <n v="0"/>
  </r>
  <r>
    <x v="13"/>
    <x v="26"/>
    <x v="128"/>
    <s v="Posta de Salud Rural Morrolobos"/>
    <n v="2016"/>
    <x v="12"/>
    <x v="1"/>
    <x v="1"/>
    <n v="0"/>
  </r>
  <r>
    <x v="13"/>
    <x v="26"/>
    <x v="128"/>
    <s v="Posta de Salud Rural Morrolobos"/>
    <n v="2016"/>
    <x v="12"/>
    <x v="1"/>
    <x v="2"/>
    <n v="0"/>
  </r>
  <r>
    <x v="13"/>
    <x v="26"/>
    <x v="128"/>
    <s v="Posta de Salud Rural Morrolobos"/>
    <n v="2016"/>
    <x v="12"/>
    <x v="2"/>
    <x v="3"/>
    <n v="0"/>
  </r>
  <r>
    <x v="13"/>
    <x v="26"/>
    <x v="128"/>
    <s v="Posta de Salud Rural Morrolobos"/>
    <n v="2016"/>
    <x v="12"/>
    <x v="2"/>
    <x v="4"/>
    <n v="0"/>
  </r>
  <r>
    <x v="13"/>
    <x v="26"/>
    <x v="128"/>
    <s v="Posta de Salud Rural Morrolobos"/>
    <n v="2016"/>
    <x v="12"/>
    <x v="2"/>
    <x v="5"/>
    <n v="0"/>
  </r>
  <r>
    <x v="13"/>
    <x v="26"/>
    <x v="128"/>
    <s v="Posta de Salud Rural Morrolobos"/>
    <n v="2016"/>
    <x v="12"/>
    <x v="2"/>
    <x v="6"/>
    <n v="0"/>
  </r>
  <r>
    <x v="13"/>
    <x v="26"/>
    <x v="128"/>
    <s v="Posta de Salud Rural Morrolobos"/>
    <n v="2016"/>
    <x v="12"/>
    <x v="2"/>
    <x v="7"/>
    <n v="0"/>
  </r>
  <r>
    <x v="13"/>
    <x v="26"/>
    <x v="128"/>
    <s v="Posta de Salud Rural Morrolobos"/>
    <n v="2016"/>
    <x v="12"/>
    <x v="2"/>
    <x v="8"/>
    <n v="0"/>
  </r>
  <r>
    <x v="13"/>
    <x v="26"/>
    <x v="128"/>
    <s v="Posta de Salud Rural Morrolobos"/>
    <n v="2016"/>
    <x v="13"/>
    <x v="0"/>
    <x v="0"/>
    <n v="0"/>
  </r>
  <r>
    <x v="13"/>
    <x v="26"/>
    <x v="128"/>
    <s v="Posta de Salud Rural Morrolobos"/>
    <n v="2016"/>
    <x v="13"/>
    <x v="1"/>
    <x v="1"/>
    <n v="0"/>
  </r>
  <r>
    <x v="13"/>
    <x v="26"/>
    <x v="128"/>
    <s v="Posta de Salud Rural Morrolobos"/>
    <n v="2016"/>
    <x v="13"/>
    <x v="1"/>
    <x v="2"/>
    <n v="0"/>
  </r>
  <r>
    <x v="13"/>
    <x v="26"/>
    <x v="128"/>
    <s v="Posta de Salud Rural Morrolobos"/>
    <n v="2016"/>
    <x v="13"/>
    <x v="2"/>
    <x v="3"/>
    <n v="0"/>
  </r>
  <r>
    <x v="13"/>
    <x v="26"/>
    <x v="128"/>
    <s v="Posta de Salud Rural Morrolobos"/>
    <n v="2016"/>
    <x v="13"/>
    <x v="2"/>
    <x v="4"/>
    <n v="0"/>
  </r>
  <r>
    <x v="13"/>
    <x v="26"/>
    <x v="128"/>
    <s v="Posta de Salud Rural Morrolobos"/>
    <n v="2016"/>
    <x v="13"/>
    <x v="2"/>
    <x v="5"/>
    <n v="0"/>
  </r>
  <r>
    <x v="13"/>
    <x v="26"/>
    <x v="128"/>
    <s v="Posta de Salud Rural Morrolobos"/>
    <n v="2016"/>
    <x v="13"/>
    <x v="2"/>
    <x v="6"/>
    <n v="0"/>
  </r>
  <r>
    <x v="13"/>
    <x v="26"/>
    <x v="128"/>
    <s v="Posta de Salud Rural Morrolobos"/>
    <n v="2016"/>
    <x v="13"/>
    <x v="2"/>
    <x v="7"/>
    <n v="0"/>
  </r>
  <r>
    <x v="13"/>
    <x v="26"/>
    <x v="128"/>
    <s v="Posta de Salud Rural Morrolobos"/>
    <n v="2016"/>
    <x v="13"/>
    <x v="2"/>
    <x v="8"/>
    <n v="0"/>
  </r>
  <r>
    <x v="13"/>
    <x v="26"/>
    <x v="128"/>
    <s v="Posta de Salud Rural Morrolobos"/>
    <n v="2016"/>
    <x v="14"/>
    <x v="0"/>
    <x v="0"/>
    <n v="1"/>
  </r>
  <r>
    <x v="13"/>
    <x v="26"/>
    <x v="128"/>
    <s v="Posta de Salud Rural Morrolobos"/>
    <n v="2016"/>
    <x v="14"/>
    <x v="1"/>
    <x v="1"/>
    <n v="0"/>
  </r>
  <r>
    <x v="13"/>
    <x v="26"/>
    <x v="128"/>
    <s v="Posta de Salud Rural Morrolobos"/>
    <n v="2016"/>
    <x v="14"/>
    <x v="1"/>
    <x v="2"/>
    <n v="0"/>
  </r>
  <r>
    <x v="13"/>
    <x v="26"/>
    <x v="128"/>
    <s v="Posta de Salud Rural Morrolobos"/>
    <n v="2016"/>
    <x v="14"/>
    <x v="2"/>
    <x v="3"/>
    <n v="0"/>
  </r>
  <r>
    <x v="13"/>
    <x v="26"/>
    <x v="128"/>
    <s v="Posta de Salud Rural Morrolobos"/>
    <n v="2016"/>
    <x v="14"/>
    <x v="2"/>
    <x v="4"/>
    <n v="0"/>
  </r>
  <r>
    <x v="13"/>
    <x v="26"/>
    <x v="128"/>
    <s v="Posta de Salud Rural Morrolobos"/>
    <n v="2016"/>
    <x v="14"/>
    <x v="2"/>
    <x v="5"/>
    <n v="0"/>
  </r>
  <r>
    <x v="13"/>
    <x v="26"/>
    <x v="128"/>
    <s v="Posta de Salud Rural Morrolobos"/>
    <n v="2016"/>
    <x v="14"/>
    <x v="2"/>
    <x v="6"/>
    <n v="0"/>
  </r>
  <r>
    <x v="13"/>
    <x v="26"/>
    <x v="128"/>
    <s v="Posta de Salud Rural Morrolobos"/>
    <n v="2016"/>
    <x v="14"/>
    <x v="2"/>
    <x v="7"/>
    <n v="0"/>
  </r>
  <r>
    <x v="13"/>
    <x v="26"/>
    <x v="128"/>
    <s v="Posta de Salud Rural Morrolobos"/>
    <n v="2016"/>
    <x v="14"/>
    <x v="2"/>
    <x v="8"/>
    <n v="0"/>
  </r>
  <r>
    <x v="13"/>
    <x v="26"/>
    <x v="128"/>
    <s v="Posta de Salud Rural Morrolobos"/>
    <n v="2016"/>
    <x v="15"/>
    <x v="0"/>
    <x v="0"/>
    <n v="0"/>
  </r>
  <r>
    <x v="13"/>
    <x v="26"/>
    <x v="128"/>
    <s v="Posta de Salud Rural Morrolobos"/>
    <n v="2016"/>
    <x v="15"/>
    <x v="1"/>
    <x v="1"/>
    <n v="0"/>
  </r>
  <r>
    <x v="13"/>
    <x v="26"/>
    <x v="128"/>
    <s v="Posta de Salud Rural Morrolobos"/>
    <n v="2016"/>
    <x v="15"/>
    <x v="1"/>
    <x v="2"/>
    <n v="0"/>
  </r>
  <r>
    <x v="13"/>
    <x v="26"/>
    <x v="128"/>
    <s v="Posta de Salud Rural Morrolobos"/>
    <n v="2016"/>
    <x v="15"/>
    <x v="2"/>
    <x v="3"/>
    <n v="0"/>
  </r>
  <r>
    <x v="13"/>
    <x v="26"/>
    <x v="128"/>
    <s v="Posta de Salud Rural Morrolobos"/>
    <n v="2016"/>
    <x v="15"/>
    <x v="2"/>
    <x v="4"/>
    <n v="0"/>
  </r>
  <r>
    <x v="13"/>
    <x v="26"/>
    <x v="128"/>
    <s v="Posta de Salud Rural Morrolobos"/>
    <n v="2016"/>
    <x v="15"/>
    <x v="2"/>
    <x v="5"/>
    <n v="0"/>
  </r>
  <r>
    <x v="13"/>
    <x v="26"/>
    <x v="128"/>
    <s v="Posta de Salud Rural Morrolobos"/>
    <n v="2016"/>
    <x v="15"/>
    <x v="2"/>
    <x v="6"/>
    <n v="0"/>
  </r>
  <r>
    <x v="13"/>
    <x v="26"/>
    <x v="128"/>
    <s v="Posta de Salud Rural Morrolobos"/>
    <n v="2016"/>
    <x v="15"/>
    <x v="2"/>
    <x v="7"/>
    <n v="0"/>
  </r>
  <r>
    <x v="13"/>
    <x v="26"/>
    <x v="128"/>
    <s v="Posta de Salud Rural Morrolobos"/>
    <n v="2016"/>
    <x v="15"/>
    <x v="2"/>
    <x v="8"/>
    <n v="0"/>
  </r>
  <r>
    <x v="13"/>
    <x v="26"/>
    <x v="128"/>
    <s v="Posta de Salud Rural Morrolobos"/>
    <n v="2016"/>
    <x v="16"/>
    <x v="0"/>
    <x v="0"/>
    <n v="1"/>
  </r>
  <r>
    <x v="13"/>
    <x v="26"/>
    <x v="128"/>
    <s v="Posta de Salud Rural Morrolobos"/>
    <n v="2016"/>
    <x v="16"/>
    <x v="1"/>
    <x v="1"/>
    <n v="0"/>
  </r>
  <r>
    <x v="13"/>
    <x v="26"/>
    <x v="128"/>
    <s v="Posta de Salud Rural Morrolobos"/>
    <n v="2016"/>
    <x v="16"/>
    <x v="1"/>
    <x v="2"/>
    <n v="0"/>
  </r>
  <r>
    <x v="13"/>
    <x v="26"/>
    <x v="128"/>
    <s v="Posta de Salud Rural Morrolobos"/>
    <n v="2016"/>
    <x v="16"/>
    <x v="2"/>
    <x v="3"/>
    <n v="0"/>
  </r>
  <r>
    <x v="13"/>
    <x v="26"/>
    <x v="128"/>
    <s v="Posta de Salud Rural Morrolobos"/>
    <n v="2016"/>
    <x v="16"/>
    <x v="2"/>
    <x v="4"/>
    <n v="0"/>
  </r>
  <r>
    <x v="13"/>
    <x v="26"/>
    <x v="128"/>
    <s v="Posta de Salud Rural Morrolobos"/>
    <n v="2016"/>
    <x v="16"/>
    <x v="2"/>
    <x v="5"/>
    <n v="0"/>
  </r>
  <r>
    <x v="13"/>
    <x v="26"/>
    <x v="128"/>
    <s v="Posta de Salud Rural Morrolobos"/>
    <n v="2016"/>
    <x v="16"/>
    <x v="2"/>
    <x v="6"/>
    <n v="0"/>
  </r>
  <r>
    <x v="13"/>
    <x v="26"/>
    <x v="128"/>
    <s v="Posta de Salud Rural Morrolobos"/>
    <n v="2016"/>
    <x v="16"/>
    <x v="2"/>
    <x v="7"/>
    <n v="0"/>
  </r>
  <r>
    <x v="13"/>
    <x v="26"/>
    <x v="128"/>
    <s v="Posta de Salud Rural Morrolobos"/>
    <n v="2016"/>
    <x v="16"/>
    <x v="2"/>
    <x v="8"/>
    <n v="0"/>
  </r>
  <r>
    <x v="13"/>
    <x v="26"/>
    <x v="128"/>
    <s v="Posta de Salud Rural Morrolobos"/>
    <n v="2016"/>
    <x v="17"/>
    <x v="0"/>
    <x v="0"/>
    <n v="0"/>
  </r>
  <r>
    <x v="13"/>
    <x v="26"/>
    <x v="128"/>
    <s v="Posta de Salud Rural Morrolobos"/>
    <n v="2016"/>
    <x v="17"/>
    <x v="1"/>
    <x v="1"/>
    <n v="0"/>
  </r>
  <r>
    <x v="13"/>
    <x v="26"/>
    <x v="128"/>
    <s v="Posta de Salud Rural Morrolobos"/>
    <n v="2016"/>
    <x v="17"/>
    <x v="1"/>
    <x v="2"/>
    <n v="0"/>
  </r>
  <r>
    <x v="13"/>
    <x v="26"/>
    <x v="128"/>
    <s v="Posta de Salud Rural Morrolobos"/>
    <n v="2016"/>
    <x v="17"/>
    <x v="2"/>
    <x v="3"/>
    <n v="0"/>
  </r>
  <r>
    <x v="13"/>
    <x v="26"/>
    <x v="128"/>
    <s v="Posta de Salud Rural Morrolobos"/>
    <n v="2016"/>
    <x v="17"/>
    <x v="2"/>
    <x v="4"/>
    <n v="0"/>
  </r>
  <r>
    <x v="13"/>
    <x v="26"/>
    <x v="128"/>
    <s v="Posta de Salud Rural Morrolobos"/>
    <n v="2016"/>
    <x v="17"/>
    <x v="2"/>
    <x v="5"/>
    <n v="0"/>
  </r>
  <r>
    <x v="13"/>
    <x v="26"/>
    <x v="128"/>
    <s v="Posta de Salud Rural Morrolobos"/>
    <n v="2016"/>
    <x v="17"/>
    <x v="2"/>
    <x v="6"/>
    <n v="0"/>
  </r>
  <r>
    <x v="13"/>
    <x v="26"/>
    <x v="128"/>
    <s v="Posta de Salud Rural Morrolobos"/>
    <n v="2016"/>
    <x v="17"/>
    <x v="2"/>
    <x v="7"/>
    <n v="0"/>
  </r>
  <r>
    <x v="13"/>
    <x v="26"/>
    <x v="128"/>
    <s v="Posta de Salud Rural Morrolobos"/>
    <n v="2016"/>
    <x v="17"/>
    <x v="2"/>
    <x v="8"/>
    <n v="0"/>
  </r>
  <r>
    <x v="13"/>
    <x v="26"/>
    <x v="128"/>
    <s v="Posta de Salud Rural Morrolobos"/>
    <n v="2016"/>
    <x v="0"/>
    <x v="0"/>
    <x v="0"/>
    <n v="0"/>
  </r>
  <r>
    <x v="13"/>
    <x v="26"/>
    <x v="128"/>
    <s v="Posta de Salud Rural Morrolobos"/>
    <n v="2016"/>
    <x v="18"/>
    <x v="0"/>
    <x v="0"/>
    <n v="0"/>
  </r>
  <r>
    <x v="13"/>
    <x v="26"/>
    <x v="128"/>
    <s v="Posta de Salud Rural Morrolobos"/>
    <n v="2016"/>
    <x v="18"/>
    <x v="1"/>
    <x v="1"/>
    <n v="0"/>
  </r>
  <r>
    <x v="13"/>
    <x v="26"/>
    <x v="128"/>
    <s v="Posta de Salud Rural Morrolobos"/>
    <n v="2016"/>
    <x v="0"/>
    <x v="1"/>
    <x v="1"/>
    <n v="0"/>
  </r>
  <r>
    <x v="13"/>
    <x v="26"/>
    <x v="128"/>
    <s v="Posta de Salud Rural Morrolobos"/>
    <n v="2016"/>
    <x v="18"/>
    <x v="1"/>
    <x v="2"/>
    <n v="0"/>
  </r>
  <r>
    <x v="13"/>
    <x v="26"/>
    <x v="128"/>
    <s v="Posta de Salud Rural Morrolobos"/>
    <n v="2016"/>
    <x v="0"/>
    <x v="1"/>
    <x v="2"/>
    <n v="0"/>
  </r>
  <r>
    <x v="13"/>
    <x v="26"/>
    <x v="128"/>
    <s v="Posta de Salud Rural Morrolobos"/>
    <n v="2016"/>
    <x v="18"/>
    <x v="2"/>
    <x v="3"/>
    <n v="0"/>
  </r>
  <r>
    <x v="13"/>
    <x v="26"/>
    <x v="128"/>
    <s v="Posta de Salud Rural Morrolobos"/>
    <n v="2016"/>
    <x v="0"/>
    <x v="2"/>
    <x v="3"/>
    <n v="0"/>
  </r>
  <r>
    <x v="13"/>
    <x v="26"/>
    <x v="128"/>
    <s v="Posta de Salud Rural Morrolobos"/>
    <n v="2016"/>
    <x v="18"/>
    <x v="2"/>
    <x v="4"/>
    <n v="0"/>
  </r>
  <r>
    <x v="13"/>
    <x v="26"/>
    <x v="128"/>
    <s v="Posta de Salud Rural Morrolobos"/>
    <n v="2016"/>
    <x v="0"/>
    <x v="2"/>
    <x v="4"/>
    <n v="0"/>
  </r>
  <r>
    <x v="13"/>
    <x v="26"/>
    <x v="128"/>
    <s v="Posta de Salud Rural Morrolobos"/>
    <n v="2016"/>
    <x v="18"/>
    <x v="2"/>
    <x v="5"/>
    <n v="0"/>
  </r>
  <r>
    <x v="13"/>
    <x v="26"/>
    <x v="128"/>
    <s v="Posta de Salud Rural Morrolobos"/>
    <n v="2016"/>
    <x v="0"/>
    <x v="2"/>
    <x v="5"/>
    <n v="0"/>
  </r>
  <r>
    <x v="13"/>
    <x v="26"/>
    <x v="128"/>
    <s v="Posta de Salud Rural Morrolobos"/>
    <n v="2016"/>
    <x v="18"/>
    <x v="2"/>
    <x v="6"/>
    <n v="0"/>
  </r>
  <r>
    <x v="13"/>
    <x v="26"/>
    <x v="128"/>
    <s v="Posta de Salud Rural Morrolobos"/>
    <n v="2016"/>
    <x v="0"/>
    <x v="2"/>
    <x v="6"/>
    <n v="0"/>
  </r>
  <r>
    <x v="13"/>
    <x v="26"/>
    <x v="128"/>
    <s v="Posta de Salud Rural Morrolobos"/>
    <n v="2016"/>
    <x v="18"/>
    <x v="2"/>
    <x v="7"/>
    <n v="0"/>
  </r>
  <r>
    <x v="13"/>
    <x v="26"/>
    <x v="128"/>
    <s v="Posta de Salud Rural Morrolobos"/>
    <n v="2016"/>
    <x v="0"/>
    <x v="2"/>
    <x v="7"/>
    <n v="0"/>
  </r>
  <r>
    <x v="13"/>
    <x v="26"/>
    <x v="128"/>
    <s v="Posta de Salud Rural Morrolobos"/>
    <n v="2016"/>
    <x v="18"/>
    <x v="2"/>
    <x v="8"/>
    <n v="0"/>
  </r>
  <r>
    <x v="13"/>
    <x v="26"/>
    <x v="128"/>
    <s v="Posta de Salud Rural Morrolobos"/>
    <n v="2016"/>
    <x v="0"/>
    <x v="2"/>
    <x v="8"/>
    <n v="0"/>
  </r>
  <r>
    <x v="13"/>
    <x v="26"/>
    <x v="128"/>
    <s v="Posta de Salud Rural Quinterquén"/>
    <n v="2016"/>
    <x v="10"/>
    <x v="0"/>
    <x v="0"/>
    <n v="0"/>
  </r>
  <r>
    <x v="13"/>
    <x v="26"/>
    <x v="128"/>
    <s v="Posta de Salud Rural Quinterquén"/>
    <n v="2016"/>
    <x v="10"/>
    <x v="1"/>
    <x v="1"/>
    <n v="0"/>
  </r>
  <r>
    <x v="13"/>
    <x v="26"/>
    <x v="128"/>
    <s v="Posta de Salud Rural Quinterquén"/>
    <n v="2016"/>
    <x v="10"/>
    <x v="1"/>
    <x v="2"/>
    <n v="0"/>
  </r>
  <r>
    <x v="13"/>
    <x v="26"/>
    <x v="128"/>
    <s v="Posta de Salud Rural Quinterquén"/>
    <n v="2016"/>
    <x v="10"/>
    <x v="2"/>
    <x v="3"/>
    <n v="0"/>
  </r>
  <r>
    <x v="13"/>
    <x v="26"/>
    <x v="128"/>
    <s v="Posta de Salud Rural Quinterquén"/>
    <n v="2016"/>
    <x v="10"/>
    <x v="2"/>
    <x v="4"/>
    <n v="0"/>
  </r>
  <r>
    <x v="13"/>
    <x v="26"/>
    <x v="128"/>
    <s v="Posta de Salud Rural Quinterquén"/>
    <n v="2016"/>
    <x v="10"/>
    <x v="2"/>
    <x v="5"/>
    <n v="0"/>
  </r>
  <r>
    <x v="13"/>
    <x v="26"/>
    <x v="128"/>
    <s v="Posta de Salud Rural Quinterquén"/>
    <n v="2016"/>
    <x v="10"/>
    <x v="2"/>
    <x v="6"/>
    <n v="0"/>
  </r>
  <r>
    <x v="13"/>
    <x v="26"/>
    <x v="128"/>
    <s v="Posta de Salud Rural Quinterquén"/>
    <n v="2016"/>
    <x v="10"/>
    <x v="2"/>
    <x v="7"/>
    <n v="0"/>
  </r>
  <r>
    <x v="13"/>
    <x v="26"/>
    <x v="128"/>
    <s v="Posta de Salud Rural Quinterquén"/>
    <n v="2016"/>
    <x v="10"/>
    <x v="2"/>
    <x v="8"/>
    <n v="0"/>
  </r>
  <r>
    <x v="13"/>
    <x v="26"/>
    <x v="128"/>
    <s v="Posta de Salud Rural Quinterquén"/>
    <n v="2016"/>
    <x v="11"/>
    <x v="0"/>
    <x v="0"/>
    <n v="0"/>
  </r>
  <r>
    <x v="13"/>
    <x v="26"/>
    <x v="128"/>
    <s v="Posta de Salud Rural Quinterquén"/>
    <n v="2016"/>
    <x v="11"/>
    <x v="1"/>
    <x v="1"/>
    <n v="0"/>
  </r>
  <r>
    <x v="13"/>
    <x v="26"/>
    <x v="128"/>
    <s v="Posta de Salud Rural Quinterquén"/>
    <n v="2016"/>
    <x v="11"/>
    <x v="1"/>
    <x v="2"/>
    <n v="0"/>
  </r>
  <r>
    <x v="13"/>
    <x v="26"/>
    <x v="128"/>
    <s v="Posta de Salud Rural Quinterquén"/>
    <n v="2016"/>
    <x v="11"/>
    <x v="2"/>
    <x v="3"/>
    <n v="0"/>
  </r>
  <r>
    <x v="13"/>
    <x v="26"/>
    <x v="128"/>
    <s v="Posta de Salud Rural Quinterquén"/>
    <n v="2016"/>
    <x v="11"/>
    <x v="2"/>
    <x v="4"/>
    <n v="0"/>
  </r>
  <r>
    <x v="13"/>
    <x v="26"/>
    <x v="128"/>
    <s v="Posta de Salud Rural Quinterquén"/>
    <n v="2016"/>
    <x v="11"/>
    <x v="2"/>
    <x v="5"/>
    <n v="0"/>
  </r>
  <r>
    <x v="13"/>
    <x v="26"/>
    <x v="128"/>
    <s v="Posta de Salud Rural Quinterquén"/>
    <n v="2016"/>
    <x v="11"/>
    <x v="2"/>
    <x v="6"/>
    <n v="0"/>
  </r>
  <r>
    <x v="13"/>
    <x v="26"/>
    <x v="128"/>
    <s v="Posta de Salud Rural Quinterquén"/>
    <n v="2016"/>
    <x v="11"/>
    <x v="2"/>
    <x v="7"/>
    <n v="0"/>
  </r>
  <r>
    <x v="13"/>
    <x v="26"/>
    <x v="128"/>
    <s v="Posta de Salud Rural Quinterquén"/>
    <n v="2016"/>
    <x v="11"/>
    <x v="2"/>
    <x v="8"/>
    <n v="0"/>
  </r>
  <r>
    <x v="13"/>
    <x v="26"/>
    <x v="128"/>
    <s v="Posta de Salud Rural Quinterquén"/>
    <n v="2016"/>
    <x v="12"/>
    <x v="0"/>
    <x v="0"/>
    <n v="0"/>
  </r>
  <r>
    <x v="13"/>
    <x v="26"/>
    <x v="128"/>
    <s v="Posta de Salud Rural Quinterquén"/>
    <n v="2016"/>
    <x v="12"/>
    <x v="1"/>
    <x v="1"/>
    <n v="0"/>
  </r>
  <r>
    <x v="13"/>
    <x v="26"/>
    <x v="128"/>
    <s v="Posta de Salud Rural Quinterquén"/>
    <n v="2016"/>
    <x v="12"/>
    <x v="1"/>
    <x v="2"/>
    <n v="0"/>
  </r>
  <r>
    <x v="13"/>
    <x v="26"/>
    <x v="128"/>
    <s v="Posta de Salud Rural Quinterquén"/>
    <n v="2016"/>
    <x v="12"/>
    <x v="2"/>
    <x v="3"/>
    <n v="0"/>
  </r>
  <r>
    <x v="13"/>
    <x v="26"/>
    <x v="128"/>
    <s v="Posta de Salud Rural Quinterquén"/>
    <n v="2016"/>
    <x v="12"/>
    <x v="2"/>
    <x v="4"/>
    <n v="0"/>
  </r>
  <r>
    <x v="13"/>
    <x v="26"/>
    <x v="128"/>
    <s v="Posta de Salud Rural Quinterquén"/>
    <n v="2016"/>
    <x v="12"/>
    <x v="2"/>
    <x v="5"/>
    <n v="0"/>
  </r>
  <r>
    <x v="13"/>
    <x v="26"/>
    <x v="128"/>
    <s v="Posta de Salud Rural Quinterquén"/>
    <n v="2016"/>
    <x v="12"/>
    <x v="2"/>
    <x v="6"/>
    <n v="0"/>
  </r>
  <r>
    <x v="13"/>
    <x v="26"/>
    <x v="128"/>
    <s v="Posta de Salud Rural Quinterquén"/>
    <n v="2016"/>
    <x v="12"/>
    <x v="2"/>
    <x v="7"/>
    <n v="0"/>
  </r>
  <r>
    <x v="13"/>
    <x v="26"/>
    <x v="128"/>
    <s v="Posta de Salud Rural Quinterquén"/>
    <n v="2016"/>
    <x v="12"/>
    <x v="2"/>
    <x v="8"/>
    <n v="0"/>
  </r>
  <r>
    <x v="13"/>
    <x v="26"/>
    <x v="128"/>
    <s v="Posta de Salud Rural Quinterquén"/>
    <n v="2016"/>
    <x v="13"/>
    <x v="0"/>
    <x v="0"/>
    <n v="0"/>
  </r>
  <r>
    <x v="13"/>
    <x v="26"/>
    <x v="128"/>
    <s v="Posta de Salud Rural Quinterquén"/>
    <n v="2016"/>
    <x v="13"/>
    <x v="1"/>
    <x v="1"/>
    <n v="0"/>
  </r>
  <r>
    <x v="13"/>
    <x v="26"/>
    <x v="128"/>
    <s v="Posta de Salud Rural Quinterquén"/>
    <n v="2016"/>
    <x v="13"/>
    <x v="1"/>
    <x v="2"/>
    <n v="0"/>
  </r>
  <r>
    <x v="13"/>
    <x v="26"/>
    <x v="128"/>
    <s v="Posta de Salud Rural Quinterquén"/>
    <n v="2016"/>
    <x v="13"/>
    <x v="2"/>
    <x v="3"/>
    <n v="0"/>
  </r>
  <r>
    <x v="13"/>
    <x v="26"/>
    <x v="128"/>
    <s v="Posta de Salud Rural Quinterquén"/>
    <n v="2016"/>
    <x v="13"/>
    <x v="2"/>
    <x v="4"/>
    <n v="0"/>
  </r>
  <r>
    <x v="13"/>
    <x v="26"/>
    <x v="128"/>
    <s v="Posta de Salud Rural Quinterquén"/>
    <n v="2016"/>
    <x v="13"/>
    <x v="2"/>
    <x v="5"/>
    <n v="0"/>
  </r>
  <r>
    <x v="13"/>
    <x v="26"/>
    <x v="128"/>
    <s v="Posta de Salud Rural Quinterquén"/>
    <n v="2016"/>
    <x v="13"/>
    <x v="2"/>
    <x v="6"/>
    <n v="0"/>
  </r>
  <r>
    <x v="13"/>
    <x v="26"/>
    <x v="128"/>
    <s v="Posta de Salud Rural Quinterquén"/>
    <n v="2016"/>
    <x v="13"/>
    <x v="2"/>
    <x v="7"/>
    <n v="0"/>
  </r>
  <r>
    <x v="13"/>
    <x v="26"/>
    <x v="128"/>
    <s v="Posta de Salud Rural Quinterquén"/>
    <n v="2016"/>
    <x v="13"/>
    <x v="2"/>
    <x v="8"/>
    <n v="0"/>
  </r>
  <r>
    <x v="13"/>
    <x v="26"/>
    <x v="128"/>
    <s v="Posta de Salud Rural Quinterquén"/>
    <n v="2016"/>
    <x v="14"/>
    <x v="0"/>
    <x v="0"/>
    <n v="1"/>
  </r>
  <r>
    <x v="13"/>
    <x v="26"/>
    <x v="128"/>
    <s v="Posta de Salud Rural Quinterquén"/>
    <n v="2016"/>
    <x v="14"/>
    <x v="1"/>
    <x v="1"/>
    <n v="0"/>
  </r>
  <r>
    <x v="13"/>
    <x v="26"/>
    <x v="128"/>
    <s v="Posta de Salud Rural Quinterquén"/>
    <n v="2016"/>
    <x v="14"/>
    <x v="1"/>
    <x v="2"/>
    <n v="0"/>
  </r>
  <r>
    <x v="13"/>
    <x v="26"/>
    <x v="128"/>
    <s v="Posta de Salud Rural Quinterquén"/>
    <n v="2016"/>
    <x v="14"/>
    <x v="2"/>
    <x v="3"/>
    <n v="0"/>
  </r>
  <r>
    <x v="13"/>
    <x v="26"/>
    <x v="128"/>
    <s v="Posta de Salud Rural Quinterquén"/>
    <n v="2016"/>
    <x v="14"/>
    <x v="2"/>
    <x v="4"/>
    <n v="0"/>
  </r>
  <r>
    <x v="13"/>
    <x v="26"/>
    <x v="128"/>
    <s v="Posta de Salud Rural Quinterquén"/>
    <n v="2016"/>
    <x v="14"/>
    <x v="2"/>
    <x v="5"/>
    <n v="0"/>
  </r>
  <r>
    <x v="13"/>
    <x v="26"/>
    <x v="128"/>
    <s v="Posta de Salud Rural Quinterquén"/>
    <n v="2016"/>
    <x v="14"/>
    <x v="2"/>
    <x v="6"/>
    <n v="0"/>
  </r>
  <r>
    <x v="13"/>
    <x v="26"/>
    <x v="128"/>
    <s v="Posta de Salud Rural Quinterquén"/>
    <n v="2016"/>
    <x v="14"/>
    <x v="2"/>
    <x v="7"/>
    <n v="0"/>
  </r>
  <r>
    <x v="13"/>
    <x v="26"/>
    <x v="128"/>
    <s v="Posta de Salud Rural Quinterquén"/>
    <n v="2016"/>
    <x v="14"/>
    <x v="2"/>
    <x v="8"/>
    <n v="0"/>
  </r>
  <r>
    <x v="13"/>
    <x v="26"/>
    <x v="128"/>
    <s v="Posta de Salud Rural Quinterquén"/>
    <n v="2016"/>
    <x v="15"/>
    <x v="0"/>
    <x v="0"/>
    <n v="0"/>
  </r>
  <r>
    <x v="13"/>
    <x v="26"/>
    <x v="128"/>
    <s v="Posta de Salud Rural Quinterquén"/>
    <n v="2016"/>
    <x v="15"/>
    <x v="1"/>
    <x v="1"/>
    <n v="0"/>
  </r>
  <r>
    <x v="13"/>
    <x v="26"/>
    <x v="128"/>
    <s v="Posta de Salud Rural Quinterquén"/>
    <n v="2016"/>
    <x v="15"/>
    <x v="1"/>
    <x v="2"/>
    <n v="0"/>
  </r>
  <r>
    <x v="13"/>
    <x v="26"/>
    <x v="128"/>
    <s v="Posta de Salud Rural Quinterquén"/>
    <n v="2016"/>
    <x v="15"/>
    <x v="2"/>
    <x v="3"/>
    <n v="0"/>
  </r>
  <r>
    <x v="13"/>
    <x v="26"/>
    <x v="128"/>
    <s v="Posta de Salud Rural Quinterquén"/>
    <n v="2016"/>
    <x v="15"/>
    <x v="2"/>
    <x v="4"/>
    <n v="0"/>
  </r>
  <r>
    <x v="13"/>
    <x v="26"/>
    <x v="128"/>
    <s v="Posta de Salud Rural Quinterquén"/>
    <n v="2016"/>
    <x v="15"/>
    <x v="2"/>
    <x v="5"/>
    <n v="0"/>
  </r>
  <r>
    <x v="13"/>
    <x v="26"/>
    <x v="128"/>
    <s v="Posta de Salud Rural Quinterquén"/>
    <n v="2016"/>
    <x v="15"/>
    <x v="2"/>
    <x v="6"/>
    <n v="0"/>
  </r>
  <r>
    <x v="13"/>
    <x v="26"/>
    <x v="128"/>
    <s v="Posta de Salud Rural Quinterquén"/>
    <n v="2016"/>
    <x v="15"/>
    <x v="2"/>
    <x v="7"/>
    <n v="0"/>
  </r>
  <r>
    <x v="13"/>
    <x v="26"/>
    <x v="128"/>
    <s v="Posta de Salud Rural Quinterquén"/>
    <n v="2016"/>
    <x v="15"/>
    <x v="2"/>
    <x v="8"/>
    <n v="0"/>
  </r>
  <r>
    <x v="13"/>
    <x v="26"/>
    <x v="128"/>
    <s v="Posta de Salud Rural Quinterquén"/>
    <n v="2016"/>
    <x v="16"/>
    <x v="0"/>
    <x v="0"/>
    <n v="0"/>
  </r>
  <r>
    <x v="13"/>
    <x v="26"/>
    <x v="128"/>
    <s v="Posta de Salud Rural Quinterquén"/>
    <n v="2016"/>
    <x v="16"/>
    <x v="1"/>
    <x v="1"/>
    <n v="0"/>
  </r>
  <r>
    <x v="13"/>
    <x v="26"/>
    <x v="128"/>
    <s v="Posta de Salud Rural Quinterquén"/>
    <n v="2016"/>
    <x v="16"/>
    <x v="1"/>
    <x v="2"/>
    <n v="0"/>
  </r>
  <r>
    <x v="13"/>
    <x v="26"/>
    <x v="128"/>
    <s v="Posta de Salud Rural Quinterquén"/>
    <n v="2016"/>
    <x v="16"/>
    <x v="2"/>
    <x v="3"/>
    <n v="0"/>
  </r>
  <r>
    <x v="13"/>
    <x v="26"/>
    <x v="128"/>
    <s v="Posta de Salud Rural Quinterquén"/>
    <n v="2016"/>
    <x v="16"/>
    <x v="2"/>
    <x v="4"/>
    <n v="0"/>
  </r>
  <r>
    <x v="13"/>
    <x v="26"/>
    <x v="128"/>
    <s v="Posta de Salud Rural Quinterquén"/>
    <n v="2016"/>
    <x v="16"/>
    <x v="2"/>
    <x v="5"/>
    <n v="0"/>
  </r>
  <r>
    <x v="13"/>
    <x v="26"/>
    <x v="128"/>
    <s v="Posta de Salud Rural Quinterquén"/>
    <n v="2016"/>
    <x v="16"/>
    <x v="2"/>
    <x v="6"/>
    <n v="0"/>
  </r>
  <r>
    <x v="13"/>
    <x v="26"/>
    <x v="128"/>
    <s v="Posta de Salud Rural Quinterquén"/>
    <n v="2016"/>
    <x v="16"/>
    <x v="2"/>
    <x v="7"/>
    <n v="0"/>
  </r>
  <r>
    <x v="13"/>
    <x v="26"/>
    <x v="128"/>
    <s v="Posta de Salud Rural Quinterquén"/>
    <n v="2016"/>
    <x v="16"/>
    <x v="2"/>
    <x v="8"/>
    <n v="0"/>
  </r>
  <r>
    <x v="13"/>
    <x v="26"/>
    <x v="128"/>
    <s v="Posta de Salud Rural Quinterquén"/>
    <n v="2016"/>
    <x v="17"/>
    <x v="0"/>
    <x v="0"/>
    <n v="0"/>
  </r>
  <r>
    <x v="13"/>
    <x v="26"/>
    <x v="128"/>
    <s v="Posta de Salud Rural Quinterquén"/>
    <n v="2016"/>
    <x v="17"/>
    <x v="1"/>
    <x v="1"/>
    <n v="0"/>
  </r>
  <r>
    <x v="13"/>
    <x v="26"/>
    <x v="128"/>
    <s v="Posta de Salud Rural Quinterquén"/>
    <n v="2016"/>
    <x v="17"/>
    <x v="1"/>
    <x v="2"/>
    <n v="0"/>
  </r>
  <r>
    <x v="13"/>
    <x v="26"/>
    <x v="128"/>
    <s v="Posta de Salud Rural Quinterquén"/>
    <n v="2016"/>
    <x v="17"/>
    <x v="2"/>
    <x v="3"/>
    <n v="0"/>
  </r>
  <r>
    <x v="13"/>
    <x v="26"/>
    <x v="128"/>
    <s v="Posta de Salud Rural Quinterquén"/>
    <n v="2016"/>
    <x v="17"/>
    <x v="2"/>
    <x v="4"/>
    <n v="0"/>
  </r>
  <r>
    <x v="13"/>
    <x v="26"/>
    <x v="128"/>
    <s v="Posta de Salud Rural Quinterquén"/>
    <n v="2016"/>
    <x v="17"/>
    <x v="2"/>
    <x v="5"/>
    <n v="0"/>
  </r>
  <r>
    <x v="13"/>
    <x v="26"/>
    <x v="128"/>
    <s v="Posta de Salud Rural Quinterquén"/>
    <n v="2016"/>
    <x v="17"/>
    <x v="2"/>
    <x v="6"/>
    <n v="0"/>
  </r>
  <r>
    <x v="13"/>
    <x v="26"/>
    <x v="128"/>
    <s v="Posta de Salud Rural Quinterquén"/>
    <n v="2016"/>
    <x v="17"/>
    <x v="2"/>
    <x v="7"/>
    <n v="0"/>
  </r>
  <r>
    <x v="13"/>
    <x v="26"/>
    <x v="128"/>
    <s v="Posta de Salud Rural Quinterquén"/>
    <n v="2016"/>
    <x v="17"/>
    <x v="2"/>
    <x v="8"/>
    <n v="0"/>
  </r>
  <r>
    <x v="13"/>
    <x v="26"/>
    <x v="128"/>
    <s v="Posta de Salud Rural Quinterquén"/>
    <n v="2016"/>
    <x v="0"/>
    <x v="0"/>
    <x v="0"/>
    <n v="0"/>
  </r>
  <r>
    <x v="13"/>
    <x v="26"/>
    <x v="128"/>
    <s v="Posta de Salud Rural Quinterquén"/>
    <n v="2016"/>
    <x v="18"/>
    <x v="0"/>
    <x v="0"/>
    <n v="0"/>
  </r>
  <r>
    <x v="13"/>
    <x v="26"/>
    <x v="128"/>
    <s v="Posta de Salud Rural Quinterquén"/>
    <n v="2016"/>
    <x v="18"/>
    <x v="1"/>
    <x v="1"/>
    <n v="0"/>
  </r>
  <r>
    <x v="13"/>
    <x v="26"/>
    <x v="128"/>
    <s v="Posta de Salud Rural Quinterquén"/>
    <n v="2016"/>
    <x v="0"/>
    <x v="1"/>
    <x v="1"/>
    <n v="0"/>
  </r>
  <r>
    <x v="13"/>
    <x v="26"/>
    <x v="128"/>
    <s v="Posta de Salud Rural Quinterquén"/>
    <n v="2016"/>
    <x v="18"/>
    <x v="1"/>
    <x v="2"/>
    <n v="0"/>
  </r>
  <r>
    <x v="13"/>
    <x v="26"/>
    <x v="128"/>
    <s v="Posta de Salud Rural Quinterquén"/>
    <n v="2016"/>
    <x v="0"/>
    <x v="1"/>
    <x v="2"/>
    <n v="0"/>
  </r>
  <r>
    <x v="13"/>
    <x v="26"/>
    <x v="128"/>
    <s v="Posta de Salud Rural Quinterquén"/>
    <n v="2016"/>
    <x v="18"/>
    <x v="2"/>
    <x v="3"/>
    <n v="0"/>
  </r>
  <r>
    <x v="13"/>
    <x v="26"/>
    <x v="128"/>
    <s v="Posta de Salud Rural Quinterquén"/>
    <n v="2016"/>
    <x v="0"/>
    <x v="2"/>
    <x v="3"/>
    <n v="0"/>
  </r>
  <r>
    <x v="13"/>
    <x v="26"/>
    <x v="128"/>
    <s v="Posta de Salud Rural Quinterquén"/>
    <n v="2016"/>
    <x v="18"/>
    <x v="2"/>
    <x v="4"/>
    <n v="0"/>
  </r>
  <r>
    <x v="13"/>
    <x v="26"/>
    <x v="128"/>
    <s v="Posta de Salud Rural Quinterquén"/>
    <n v="2016"/>
    <x v="0"/>
    <x v="2"/>
    <x v="4"/>
    <n v="0"/>
  </r>
  <r>
    <x v="13"/>
    <x v="26"/>
    <x v="128"/>
    <s v="Posta de Salud Rural Quinterquén"/>
    <n v="2016"/>
    <x v="18"/>
    <x v="2"/>
    <x v="5"/>
    <n v="0"/>
  </r>
  <r>
    <x v="13"/>
    <x v="26"/>
    <x v="128"/>
    <s v="Posta de Salud Rural Quinterquén"/>
    <n v="2016"/>
    <x v="0"/>
    <x v="2"/>
    <x v="5"/>
    <n v="0"/>
  </r>
  <r>
    <x v="13"/>
    <x v="26"/>
    <x v="128"/>
    <s v="Posta de Salud Rural Quinterquén"/>
    <n v="2016"/>
    <x v="18"/>
    <x v="2"/>
    <x v="6"/>
    <n v="0"/>
  </r>
  <r>
    <x v="13"/>
    <x v="26"/>
    <x v="128"/>
    <s v="Posta de Salud Rural Quinterquén"/>
    <n v="2016"/>
    <x v="0"/>
    <x v="2"/>
    <x v="6"/>
    <n v="0"/>
  </r>
  <r>
    <x v="13"/>
    <x v="26"/>
    <x v="128"/>
    <s v="Posta de Salud Rural Quinterquén"/>
    <n v="2016"/>
    <x v="18"/>
    <x v="2"/>
    <x v="7"/>
    <n v="0"/>
  </r>
  <r>
    <x v="13"/>
    <x v="26"/>
    <x v="128"/>
    <s v="Posta de Salud Rural Quinterquén"/>
    <n v="2016"/>
    <x v="0"/>
    <x v="2"/>
    <x v="7"/>
    <n v="0"/>
  </r>
  <r>
    <x v="13"/>
    <x v="26"/>
    <x v="128"/>
    <s v="Posta de Salud Rural Quinterquén"/>
    <n v="2016"/>
    <x v="18"/>
    <x v="2"/>
    <x v="8"/>
    <n v="0"/>
  </r>
  <r>
    <x v="13"/>
    <x v="26"/>
    <x v="128"/>
    <s v="Posta de Salud Rural Quinterquén"/>
    <n v="2016"/>
    <x v="0"/>
    <x v="2"/>
    <x v="8"/>
    <n v="0"/>
  </r>
  <r>
    <x v="13"/>
    <x v="26"/>
    <x v="128"/>
    <s v="Posta de Salud Rural Montemar"/>
    <n v="2016"/>
    <x v="10"/>
    <x v="0"/>
    <x v="0"/>
    <n v="0"/>
  </r>
  <r>
    <x v="13"/>
    <x v="26"/>
    <x v="128"/>
    <s v="Posta de Salud Rural Montemar"/>
    <n v="2016"/>
    <x v="10"/>
    <x v="1"/>
    <x v="1"/>
    <n v="0"/>
  </r>
  <r>
    <x v="13"/>
    <x v="26"/>
    <x v="128"/>
    <s v="Posta de Salud Rural Montemar"/>
    <n v="2016"/>
    <x v="10"/>
    <x v="1"/>
    <x v="2"/>
    <n v="0"/>
  </r>
  <r>
    <x v="13"/>
    <x v="26"/>
    <x v="128"/>
    <s v="Posta de Salud Rural Montemar"/>
    <n v="2016"/>
    <x v="10"/>
    <x v="2"/>
    <x v="3"/>
    <n v="0"/>
  </r>
  <r>
    <x v="13"/>
    <x v="26"/>
    <x v="128"/>
    <s v="Posta de Salud Rural Montemar"/>
    <n v="2016"/>
    <x v="10"/>
    <x v="2"/>
    <x v="4"/>
    <n v="0"/>
  </r>
  <r>
    <x v="13"/>
    <x v="26"/>
    <x v="128"/>
    <s v="Posta de Salud Rural Montemar"/>
    <n v="2016"/>
    <x v="10"/>
    <x v="2"/>
    <x v="5"/>
    <n v="0"/>
  </r>
  <r>
    <x v="13"/>
    <x v="26"/>
    <x v="128"/>
    <s v="Posta de Salud Rural Montemar"/>
    <n v="2016"/>
    <x v="10"/>
    <x v="2"/>
    <x v="6"/>
    <n v="0"/>
  </r>
  <r>
    <x v="13"/>
    <x v="26"/>
    <x v="128"/>
    <s v="Posta de Salud Rural Montemar"/>
    <n v="2016"/>
    <x v="10"/>
    <x v="2"/>
    <x v="7"/>
    <n v="0"/>
  </r>
  <r>
    <x v="13"/>
    <x v="26"/>
    <x v="128"/>
    <s v="Posta de Salud Rural Montemar"/>
    <n v="2016"/>
    <x v="10"/>
    <x v="2"/>
    <x v="8"/>
    <n v="0"/>
  </r>
  <r>
    <x v="13"/>
    <x v="26"/>
    <x v="128"/>
    <s v="Posta de Salud Rural Montemar"/>
    <n v="2016"/>
    <x v="11"/>
    <x v="0"/>
    <x v="0"/>
    <n v="0"/>
  </r>
  <r>
    <x v="13"/>
    <x v="26"/>
    <x v="128"/>
    <s v="Posta de Salud Rural Montemar"/>
    <n v="2016"/>
    <x v="11"/>
    <x v="1"/>
    <x v="1"/>
    <n v="0"/>
  </r>
  <r>
    <x v="13"/>
    <x v="26"/>
    <x v="128"/>
    <s v="Posta de Salud Rural Montemar"/>
    <n v="2016"/>
    <x v="11"/>
    <x v="1"/>
    <x v="2"/>
    <n v="0"/>
  </r>
  <r>
    <x v="13"/>
    <x v="26"/>
    <x v="128"/>
    <s v="Posta de Salud Rural Montemar"/>
    <n v="2016"/>
    <x v="11"/>
    <x v="2"/>
    <x v="3"/>
    <n v="0"/>
  </r>
  <r>
    <x v="13"/>
    <x v="26"/>
    <x v="128"/>
    <s v="Posta de Salud Rural Montemar"/>
    <n v="2016"/>
    <x v="11"/>
    <x v="2"/>
    <x v="4"/>
    <n v="0"/>
  </r>
  <r>
    <x v="13"/>
    <x v="26"/>
    <x v="128"/>
    <s v="Posta de Salud Rural Montemar"/>
    <n v="2016"/>
    <x v="11"/>
    <x v="2"/>
    <x v="5"/>
    <n v="0"/>
  </r>
  <r>
    <x v="13"/>
    <x v="26"/>
    <x v="128"/>
    <s v="Posta de Salud Rural Montemar"/>
    <n v="2016"/>
    <x v="11"/>
    <x v="2"/>
    <x v="6"/>
    <n v="0"/>
  </r>
  <r>
    <x v="13"/>
    <x v="26"/>
    <x v="128"/>
    <s v="Posta de Salud Rural Montemar"/>
    <n v="2016"/>
    <x v="11"/>
    <x v="2"/>
    <x v="7"/>
    <n v="0"/>
  </r>
  <r>
    <x v="13"/>
    <x v="26"/>
    <x v="128"/>
    <s v="Posta de Salud Rural Montemar"/>
    <n v="2016"/>
    <x v="11"/>
    <x v="2"/>
    <x v="8"/>
    <n v="0"/>
  </r>
  <r>
    <x v="13"/>
    <x v="26"/>
    <x v="128"/>
    <s v="Posta de Salud Rural Montemar"/>
    <n v="2016"/>
    <x v="12"/>
    <x v="0"/>
    <x v="0"/>
    <n v="0"/>
  </r>
  <r>
    <x v="13"/>
    <x v="26"/>
    <x v="128"/>
    <s v="Posta de Salud Rural Montemar"/>
    <n v="2016"/>
    <x v="12"/>
    <x v="1"/>
    <x v="1"/>
    <n v="0"/>
  </r>
  <r>
    <x v="13"/>
    <x v="26"/>
    <x v="128"/>
    <s v="Posta de Salud Rural Montemar"/>
    <n v="2016"/>
    <x v="12"/>
    <x v="1"/>
    <x v="2"/>
    <n v="0"/>
  </r>
  <r>
    <x v="13"/>
    <x v="26"/>
    <x v="128"/>
    <s v="Posta de Salud Rural Montemar"/>
    <n v="2016"/>
    <x v="12"/>
    <x v="2"/>
    <x v="3"/>
    <n v="0"/>
  </r>
  <r>
    <x v="13"/>
    <x v="26"/>
    <x v="128"/>
    <s v="Posta de Salud Rural Montemar"/>
    <n v="2016"/>
    <x v="12"/>
    <x v="2"/>
    <x v="4"/>
    <n v="1"/>
  </r>
  <r>
    <x v="13"/>
    <x v="26"/>
    <x v="128"/>
    <s v="Posta de Salud Rural Montemar"/>
    <n v="2016"/>
    <x v="12"/>
    <x v="2"/>
    <x v="5"/>
    <n v="1"/>
  </r>
  <r>
    <x v="13"/>
    <x v="26"/>
    <x v="128"/>
    <s v="Posta de Salud Rural Montemar"/>
    <n v="2016"/>
    <x v="12"/>
    <x v="2"/>
    <x v="6"/>
    <n v="0"/>
  </r>
  <r>
    <x v="13"/>
    <x v="26"/>
    <x v="128"/>
    <s v="Posta de Salud Rural Montemar"/>
    <n v="2016"/>
    <x v="12"/>
    <x v="2"/>
    <x v="7"/>
    <n v="0"/>
  </r>
  <r>
    <x v="13"/>
    <x v="26"/>
    <x v="128"/>
    <s v="Posta de Salud Rural Montemar"/>
    <n v="2016"/>
    <x v="12"/>
    <x v="2"/>
    <x v="8"/>
    <n v="0"/>
  </r>
  <r>
    <x v="13"/>
    <x v="26"/>
    <x v="128"/>
    <s v="Posta de Salud Rural Montemar"/>
    <n v="2016"/>
    <x v="13"/>
    <x v="0"/>
    <x v="0"/>
    <n v="0"/>
  </r>
  <r>
    <x v="13"/>
    <x v="26"/>
    <x v="128"/>
    <s v="Posta de Salud Rural Montemar"/>
    <n v="2016"/>
    <x v="13"/>
    <x v="1"/>
    <x v="1"/>
    <n v="0"/>
  </r>
  <r>
    <x v="13"/>
    <x v="26"/>
    <x v="128"/>
    <s v="Posta de Salud Rural Montemar"/>
    <n v="2016"/>
    <x v="13"/>
    <x v="1"/>
    <x v="2"/>
    <n v="0"/>
  </r>
  <r>
    <x v="13"/>
    <x v="26"/>
    <x v="128"/>
    <s v="Posta de Salud Rural Montemar"/>
    <n v="2016"/>
    <x v="13"/>
    <x v="2"/>
    <x v="3"/>
    <n v="0"/>
  </r>
  <r>
    <x v="13"/>
    <x v="26"/>
    <x v="128"/>
    <s v="Posta de Salud Rural Montemar"/>
    <n v="2016"/>
    <x v="13"/>
    <x v="2"/>
    <x v="4"/>
    <n v="0"/>
  </r>
  <r>
    <x v="13"/>
    <x v="26"/>
    <x v="128"/>
    <s v="Posta de Salud Rural Montemar"/>
    <n v="2016"/>
    <x v="13"/>
    <x v="2"/>
    <x v="5"/>
    <n v="0"/>
  </r>
  <r>
    <x v="13"/>
    <x v="26"/>
    <x v="128"/>
    <s v="Posta de Salud Rural Montemar"/>
    <n v="2016"/>
    <x v="13"/>
    <x v="2"/>
    <x v="6"/>
    <n v="0"/>
  </r>
  <r>
    <x v="13"/>
    <x v="26"/>
    <x v="128"/>
    <s v="Posta de Salud Rural Montemar"/>
    <n v="2016"/>
    <x v="13"/>
    <x v="2"/>
    <x v="7"/>
    <n v="0"/>
  </r>
  <r>
    <x v="13"/>
    <x v="26"/>
    <x v="128"/>
    <s v="Posta de Salud Rural Montemar"/>
    <n v="2016"/>
    <x v="13"/>
    <x v="2"/>
    <x v="8"/>
    <n v="0"/>
  </r>
  <r>
    <x v="13"/>
    <x v="26"/>
    <x v="128"/>
    <s v="Posta de Salud Rural Montemar"/>
    <n v="2016"/>
    <x v="14"/>
    <x v="0"/>
    <x v="0"/>
    <n v="0"/>
  </r>
  <r>
    <x v="13"/>
    <x v="26"/>
    <x v="128"/>
    <s v="Posta de Salud Rural Montemar"/>
    <n v="2016"/>
    <x v="14"/>
    <x v="1"/>
    <x v="1"/>
    <n v="0"/>
  </r>
  <r>
    <x v="13"/>
    <x v="26"/>
    <x v="128"/>
    <s v="Posta de Salud Rural Montemar"/>
    <n v="2016"/>
    <x v="14"/>
    <x v="1"/>
    <x v="2"/>
    <n v="0"/>
  </r>
  <r>
    <x v="13"/>
    <x v="26"/>
    <x v="128"/>
    <s v="Posta de Salud Rural Montemar"/>
    <n v="2016"/>
    <x v="14"/>
    <x v="2"/>
    <x v="3"/>
    <n v="0"/>
  </r>
  <r>
    <x v="13"/>
    <x v="26"/>
    <x v="128"/>
    <s v="Posta de Salud Rural Montemar"/>
    <n v="2016"/>
    <x v="14"/>
    <x v="2"/>
    <x v="4"/>
    <n v="0"/>
  </r>
  <r>
    <x v="13"/>
    <x v="26"/>
    <x v="128"/>
    <s v="Posta de Salud Rural Montemar"/>
    <n v="2016"/>
    <x v="14"/>
    <x v="2"/>
    <x v="5"/>
    <n v="0"/>
  </r>
  <r>
    <x v="13"/>
    <x v="26"/>
    <x v="128"/>
    <s v="Posta de Salud Rural Montemar"/>
    <n v="2016"/>
    <x v="14"/>
    <x v="2"/>
    <x v="6"/>
    <n v="0"/>
  </r>
  <r>
    <x v="13"/>
    <x v="26"/>
    <x v="128"/>
    <s v="Posta de Salud Rural Montemar"/>
    <n v="2016"/>
    <x v="14"/>
    <x v="2"/>
    <x v="7"/>
    <n v="0"/>
  </r>
  <r>
    <x v="13"/>
    <x v="26"/>
    <x v="128"/>
    <s v="Posta de Salud Rural Montemar"/>
    <n v="2016"/>
    <x v="14"/>
    <x v="2"/>
    <x v="8"/>
    <n v="0"/>
  </r>
  <r>
    <x v="13"/>
    <x v="26"/>
    <x v="128"/>
    <s v="Posta de Salud Rural Montemar"/>
    <n v="2016"/>
    <x v="15"/>
    <x v="0"/>
    <x v="0"/>
    <n v="0"/>
  </r>
  <r>
    <x v="13"/>
    <x v="26"/>
    <x v="128"/>
    <s v="Posta de Salud Rural Montemar"/>
    <n v="2016"/>
    <x v="15"/>
    <x v="1"/>
    <x v="1"/>
    <n v="0"/>
  </r>
  <r>
    <x v="13"/>
    <x v="26"/>
    <x v="128"/>
    <s v="Posta de Salud Rural Montemar"/>
    <n v="2016"/>
    <x v="15"/>
    <x v="1"/>
    <x v="2"/>
    <n v="0"/>
  </r>
  <r>
    <x v="13"/>
    <x v="26"/>
    <x v="128"/>
    <s v="Posta de Salud Rural Montemar"/>
    <n v="2016"/>
    <x v="15"/>
    <x v="2"/>
    <x v="3"/>
    <n v="0"/>
  </r>
  <r>
    <x v="13"/>
    <x v="26"/>
    <x v="128"/>
    <s v="Posta de Salud Rural Montemar"/>
    <n v="2016"/>
    <x v="15"/>
    <x v="2"/>
    <x v="4"/>
    <n v="0"/>
  </r>
  <r>
    <x v="13"/>
    <x v="26"/>
    <x v="128"/>
    <s v="Posta de Salud Rural Montemar"/>
    <n v="2016"/>
    <x v="15"/>
    <x v="2"/>
    <x v="5"/>
    <n v="0"/>
  </r>
  <r>
    <x v="13"/>
    <x v="26"/>
    <x v="128"/>
    <s v="Posta de Salud Rural Montemar"/>
    <n v="2016"/>
    <x v="15"/>
    <x v="2"/>
    <x v="6"/>
    <n v="0"/>
  </r>
  <r>
    <x v="13"/>
    <x v="26"/>
    <x v="128"/>
    <s v="Posta de Salud Rural Montemar"/>
    <n v="2016"/>
    <x v="15"/>
    <x v="2"/>
    <x v="7"/>
    <n v="0"/>
  </r>
  <r>
    <x v="13"/>
    <x v="26"/>
    <x v="128"/>
    <s v="Posta de Salud Rural Montemar"/>
    <n v="2016"/>
    <x v="15"/>
    <x v="2"/>
    <x v="8"/>
    <n v="0"/>
  </r>
  <r>
    <x v="13"/>
    <x v="26"/>
    <x v="128"/>
    <s v="Posta de Salud Rural Montemar"/>
    <n v="2016"/>
    <x v="16"/>
    <x v="0"/>
    <x v="0"/>
    <n v="0"/>
  </r>
  <r>
    <x v="13"/>
    <x v="26"/>
    <x v="128"/>
    <s v="Posta de Salud Rural Montemar"/>
    <n v="2016"/>
    <x v="16"/>
    <x v="1"/>
    <x v="1"/>
    <n v="0"/>
  </r>
  <r>
    <x v="13"/>
    <x v="26"/>
    <x v="128"/>
    <s v="Posta de Salud Rural Montemar"/>
    <n v="2016"/>
    <x v="16"/>
    <x v="1"/>
    <x v="2"/>
    <n v="0"/>
  </r>
  <r>
    <x v="13"/>
    <x v="26"/>
    <x v="128"/>
    <s v="Posta de Salud Rural Montemar"/>
    <n v="2016"/>
    <x v="16"/>
    <x v="2"/>
    <x v="3"/>
    <n v="0"/>
  </r>
  <r>
    <x v="13"/>
    <x v="26"/>
    <x v="128"/>
    <s v="Posta de Salud Rural Montemar"/>
    <n v="2016"/>
    <x v="16"/>
    <x v="2"/>
    <x v="4"/>
    <n v="0"/>
  </r>
  <r>
    <x v="13"/>
    <x v="26"/>
    <x v="128"/>
    <s v="Posta de Salud Rural Montemar"/>
    <n v="2016"/>
    <x v="16"/>
    <x v="2"/>
    <x v="5"/>
    <n v="0"/>
  </r>
  <r>
    <x v="13"/>
    <x v="26"/>
    <x v="128"/>
    <s v="Posta de Salud Rural Montemar"/>
    <n v="2016"/>
    <x v="16"/>
    <x v="2"/>
    <x v="6"/>
    <n v="0"/>
  </r>
  <r>
    <x v="13"/>
    <x v="26"/>
    <x v="128"/>
    <s v="Posta de Salud Rural Montemar"/>
    <n v="2016"/>
    <x v="16"/>
    <x v="2"/>
    <x v="7"/>
    <n v="0"/>
  </r>
  <r>
    <x v="13"/>
    <x v="26"/>
    <x v="128"/>
    <s v="Posta de Salud Rural Montemar"/>
    <n v="2016"/>
    <x v="16"/>
    <x v="2"/>
    <x v="8"/>
    <n v="0"/>
  </r>
  <r>
    <x v="13"/>
    <x v="26"/>
    <x v="128"/>
    <s v="Posta de Salud Rural Montemar"/>
    <n v="2016"/>
    <x v="17"/>
    <x v="0"/>
    <x v="0"/>
    <n v="0"/>
  </r>
  <r>
    <x v="13"/>
    <x v="26"/>
    <x v="128"/>
    <s v="Posta de Salud Rural Montemar"/>
    <n v="2016"/>
    <x v="17"/>
    <x v="1"/>
    <x v="1"/>
    <n v="1"/>
  </r>
  <r>
    <x v="13"/>
    <x v="26"/>
    <x v="128"/>
    <s v="Posta de Salud Rural Montemar"/>
    <n v="2016"/>
    <x v="17"/>
    <x v="1"/>
    <x v="2"/>
    <n v="0"/>
  </r>
  <r>
    <x v="13"/>
    <x v="26"/>
    <x v="128"/>
    <s v="Posta de Salud Rural Montemar"/>
    <n v="2016"/>
    <x v="17"/>
    <x v="2"/>
    <x v="3"/>
    <n v="0"/>
  </r>
  <r>
    <x v="13"/>
    <x v="26"/>
    <x v="128"/>
    <s v="Posta de Salud Rural Montemar"/>
    <n v="2016"/>
    <x v="17"/>
    <x v="2"/>
    <x v="4"/>
    <n v="0"/>
  </r>
  <r>
    <x v="13"/>
    <x v="26"/>
    <x v="128"/>
    <s v="Posta de Salud Rural Montemar"/>
    <n v="2016"/>
    <x v="17"/>
    <x v="2"/>
    <x v="5"/>
    <n v="0"/>
  </r>
  <r>
    <x v="13"/>
    <x v="26"/>
    <x v="128"/>
    <s v="Posta de Salud Rural Montemar"/>
    <n v="2016"/>
    <x v="17"/>
    <x v="2"/>
    <x v="6"/>
    <n v="0"/>
  </r>
  <r>
    <x v="13"/>
    <x v="26"/>
    <x v="128"/>
    <s v="Posta de Salud Rural Montemar"/>
    <n v="2016"/>
    <x v="17"/>
    <x v="2"/>
    <x v="7"/>
    <n v="0"/>
  </r>
  <r>
    <x v="13"/>
    <x v="26"/>
    <x v="128"/>
    <s v="Posta de Salud Rural Montemar"/>
    <n v="2016"/>
    <x v="17"/>
    <x v="2"/>
    <x v="8"/>
    <n v="0"/>
  </r>
  <r>
    <x v="13"/>
    <x v="26"/>
    <x v="128"/>
    <s v="Posta de Salud Rural Montemar"/>
    <n v="2016"/>
    <x v="0"/>
    <x v="0"/>
    <x v="0"/>
    <n v="0"/>
  </r>
  <r>
    <x v="13"/>
    <x v="26"/>
    <x v="128"/>
    <s v="Posta de Salud Rural Montemar"/>
    <n v="2016"/>
    <x v="18"/>
    <x v="0"/>
    <x v="0"/>
    <n v="0"/>
  </r>
  <r>
    <x v="13"/>
    <x v="26"/>
    <x v="128"/>
    <s v="Posta de Salud Rural Montemar"/>
    <n v="2016"/>
    <x v="18"/>
    <x v="1"/>
    <x v="1"/>
    <n v="0"/>
  </r>
  <r>
    <x v="13"/>
    <x v="26"/>
    <x v="128"/>
    <s v="Posta de Salud Rural Montemar"/>
    <n v="2016"/>
    <x v="0"/>
    <x v="1"/>
    <x v="1"/>
    <n v="0"/>
  </r>
  <r>
    <x v="13"/>
    <x v="26"/>
    <x v="128"/>
    <s v="Posta de Salud Rural Montemar"/>
    <n v="2016"/>
    <x v="18"/>
    <x v="1"/>
    <x v="2"/>
    <n v="0"/>
  </r>
  <r>
    <x v="13"/>
    <x v="26"/>
    <x v="128"/>
    <s v="Posta de Salud Rural Montemar"/>
    <n v="2016"/>
    <x v="0"/>
    <x v="1"/>
    <x v="2"/>
    <n v="0"/>
  </r>
  <r>
    <x v="13"/>
    <x v="26"/>
    <x v="128"/>
    <s v="Posta de Salud Rural Montemar"/>
    <n v="2016"/>
    <x v="18"/>
    <x v="2"/>
    <x v="3"/>
    <n v="0"/>
  </r>
  <r>
    <x v="13"/>
    <x v="26"/>
    <x v="128"/>
    <s v="Posta de Salud Rural Montemar"/>
    <n v="2016"/>
    <x v="0"/>
    <x v="2"/>
    <x v="3"/>
    <n v="0"/>
  </r>
  <r>
    <x v="13"/>
    <x v="26"/>
    <x v="128"/>
    <s v="Posta de Salud Rural Montemar"/>
    <n v="2016"/>
    <x v="18"/>
    <x v="2"/>
    <x v="4"/>
    <n v="0"/>
  </r>
  <r>
    <x v="13"/>
    <x v="26"/>
    <x v="128"/>
    <s v="Posta de Salud Rural Montemar"/>
    <n v="2016"/>
    <x v="0"/>
    <x v="2"/>
    <x v="4"/>
    <n v="0"/>
  </r>
  <r>
    <x v="13"/>
    <x v="26"/>
    <x v="128"/>
    <s v="Posta de Salud Rural Montemar"/>
    <n v="2016"/>
    <x v="18"/>
    <x v="2"/>
    <x v="5"/>
    <n v="0"/>
  </r>
  <r>
    <x v="13"/>
    <x v="26"/>
    <x v="128"/>
    <s v="Posta de Salud Rural Montemar"/>
    <n v="2016"/>
    <x v="0"/>
    <x v="2"/>
    <x v="5"/>
    <n v="0"/>
  </r>
  <r>
    <x v="13"/>
    <x v="26"/>
    <x v="128"/>
    <s v="Posta de Salud Rural Montemar"/>
    <n v="2016"/>
    <x v="18"/>
    <x v="2"/>
    <x v="6"/>
    <n v="0"/>
  </r>
  <r>
    <x v="13"/>
    <x v="26"/>
    <x v="128"/>
    <s v="Posta de Salud Rural Montemar"/>
    <n v="2016"/>
    <x v="0"/>
    <x v="2"/>
    <x v="6"/>
    <n v="0"/>
  </r>
  <r>
    <x v="13"/>
    <x v="26"/>
    <x v="128"/>
    <s v="Posta de Salud Rural Montemar"/>
    <n v="2016"/>
    <x v="18"/>
    <x v="2"/>
    <x v="7"/>
    <n v="0"/>
  </r>
  <r>
    <x v="13"/>
    <x v="26"/>
    <x v="128"/>
    <s v="Posta de Salud Rural Montemar"/>
    <n v="2016"/>
    <x v="0"/>
    <x v="2"/>
    <x v="7"/>
    <n v="0"/>
  </r>
  <r>
    <x v="13"/>
    <x v="26"/>
    <x v="128"/>
    <s v="Posta de Salud Rural Montemar"/>
    <n v="2016"/>
    <x v="18"/>
    <x v="2"/>
    <x v="8"/>
    <n v="0"/>
  </r>
  <r>
    <x v="13"/>
    <x v="26"/>
    <x v="128"/>
    <s v="Posta de Salud Rural Montemar"/>
    <n v="2016"/>
    <x v="0"/>
    <x v="2"/>
    <x v="8"/>
    <n v="0"/>
  </r>
  <r>
    <x v="13"/>
    <x v="26"/>
    <x v="128"/>
    <s v="Posta de Salud Rural Quicaví"/>
    <n v="2016"/>
    <x v="10"/>
    <x v="0"/>
    <x v="0"/>
    <n v="3"/>
  </r>
  <r>
    <x v="13"/>
    <x v="26"/>
    <x v="128"/>
    <s v="Posta de Salud Rural Quicaví"/>
    <n v="2016"/>
    <x v="10"/>
    <x v="1"/>
    <x v="1"/>
    <n v="0"/>
  </r>
  <r>
    <x v="13"/>
    <x v="26"/>
    <x v="128"/>
    <s v="Posta de Salud Rural Quicaví"/>
    <n v="2016"/>
    <x v="10"/>
    <x v="1"/>
    <x v="2"/>
    <n v="0"/>
  </r>
  <r>
    <x v="13"/>
    <x v="26"/>
    <x v="128"/>
    <s v="Posta de Salud Rural Quicaví"/>
    <n v="2016"/>
    <x v="10"/>
    <x v="2"/>
    <x v="3"/>
    <n v="0"/>
  </r>
  <r>
    <x v="13"/>
    <x v="26"/>
    <x v="128"/>
    <s v="Posta de Salud Rural Quicaví"/>
    <n v="2016"/>
    <x v="10"/>
    <x v="2"/>
    <x v="4"/>
    <n v="0"/>
  </r>
  <r>
    <x v="13"/>
    <x v="26"/>
    <x v="128"/>
    <s v="Posta de Salud Rural Quicaví"/>
    <n v="2016"/>
    <x v="10"/>
    <x v="2"/>
    <x v="5"/>
    <n v="0"/>
  </r>
  <r>
    <x v="13"/>
    <x v="26"/>
    <x v="128"/>
    <s v="Posta de Salud Rural Quicaví"/>
    <n v="2016"/>
    <x v="10"/>
    <x v="2"/>
    <x v="6"/>
    <n v="0"/>
  </r>
  <r>
    <x v="13"/>
    <x v="26"/>
    <x v="128"/>
    <s v="Posta de Salud Rural Quicaví"/>
    <n v="2016"/>
    <x v="10"/>
    <x v="2"/>
    <x v="7"/>
    <n v="0"/>
  </r>
  <r>
    <x v="13"/>
    <x v="26"/>
    <x v="128"/>
    <s v="Posta de Salud Rural Quicaví"/>
    <n v="2016"/>
    <x v="10"/>
    <x v="2"/>
    <x v="8"/>
    <n v="0"/>
  </r>
  <r>
    <x v="13"/>
    <x v="26"/>
    <x v="128"/>
    <s v="Posta de Salud Rural Quicaví"/>
    <n v="2016"/>
    <x v="11"/>
    <x v="0"/>
    <x v="0"/>
    <n v="7"/>
  </r>
  <r>
    <x v="13"/>
    <x v="26"/>
    <x v="128"/>
    <s v="Posta de Salud Rural Quicaví"/>
    <n v="2016"/>
    <x v="11"/>
    <x v="1"/>
    <x v="1"/>
    <n v="0"/>
  </r>
  <r>
    <x v="13"/>
    <x v="26"/>
    <x v="128"/>
    <s v="Posta de Salud Rural Quicaví"/>
    <n v="2016"/>
    <x v="11"/>
    <x v="1"/>
    <x v="2"/>
    <n v="0"/>
  </r>
  <r>
    <x v="13"/>
    <x v="26"/>
    <x v="128"/>
    <s v="Posta de Salud Rural Quicaví"/>
    <n v="2016"/>
    <x v="11"/>
    <x v="2"/>
    <x v="3"/>
    <n v="0"/>
  </r>
  <r>
    <x v="13"/>
    <x v="26"/>
    <x v="128"/>
    <s v="Posta de Salud Rural Quicaví"/>
    <n v="2016"/>
    <x v="11"/>
    <x v="2"/>
    <x v="4"/>
    <n v="0"/>
  </r>
  <r>
    <x v="13"/>
    <x v="26"/>
    <x v="128"/>
    <s v="Posta de Salud Rural Quicaví"/>
    <n v="2016"/>
    <x v="11"/>
    <x v="2"/>
    <x v="5"/>
    <n v="0"/>
  </r>
  <r>
    <x v="13"/>
    <x v="26"/>
    <x v="128"/>
    <s v="Posta de Salud Rural Quicaví"/>
    <n v="2016"/>
    <x v="11"/>
    <x v="2"/>
    <x v="6"/>
    <n v="0"/>
  </r>
  <r>
    <x v="13"/>
    <x v="26"/>
    <x v="128"/>
    <s v="Posta de Salud Rural Quicaví"/>
    <n v="2016"/>
    <x v="11"/>
    <x v="2"/>
    <x v="7"/>
    <n v="0"/>
  </r>
  <r>
    <x v="13"/>
    <x v="26"/>
    <x v="128"/>
    <s v="Posta de Salud Rural Quicaví"/>
    <n v="2016"/>
    <x v="11"/>
    <x v="2"/>
    <x v="8"/>
    <n v="0"/>
  </r>
  <r>
    <x v="13"/>
    <x v="26"/>
    <x v="128"/>
    <s v="Posta de Salud Rural Quicaví"/>
    <n v="2016"/>
    <x v="12"/>
    <x v="0"/>
    <x v="0"/>
    <n v="5"/>
  </r>
  <r>
    <x v="13"/>
    <x v="26"/>
    <x v="128"/>
    <s v="Posta de Salud Rural Quicaví"/>
    <n v="2016"/>
    <x v="12"/>
    <x v="1"/>
    <x v="1"/>
    <n v="0"/>
  </r>
  <r>
    <x v="13"/>
    <x v="26"/>
    <x v="128"/>
    <s v="Posta de Salud Rural Quicaví"/>
    <n v="2016"/>
    <x v="12"/>
    <x v="1"/>
    <x v="2"/>
    <n v="0"/>
  </r>
  <r>
    <x v="13"/>
    <x v="26"/>
    <x v="128"/>
    <s v="Posta de Salud Rural Quicaví"/>
    <n v="2016"/>
    <x v="12"/>
    <x v="2"/>
    <x v="3"/>
    <n v="0"/>
  </r>
  <r>
    <x v="13"/>
    <x v="26"/>
    <x v="128"/>
    <s v="Posta de Salud Rural Quicaví"/>
    <n v="2016"/>
    <x v="12"/>
    <x v="2"/>
    <x v="4"/>
    <n v="0"/>
  </r>
  <r>
    <x v="13"/>
    <x v="26"/>
    <x v="128"/>
    <s v="Posta de Salud Rural Quicaví"/>
    <n v="2016"/>
    <x v="12"/>
    <x v="2"/>
    <x v="5"/>
    <n v="0"/>
  </r>
  <r>
    <x v="13"/>
    <x v="26"/>
    <x v="128"/>
    <s v="Posta de Salud Rural Quicaví"/>
    <n v="2016"/>
    <x v="12"/>
    <x v="2"/>
    <x v="6"/>
    <n v="0"/>
  </r>
  <r>
    <x v="13"/>
    <x v="26"/>
    <x v="128"/>
    <s v="Posta de Salud Rural Quicaví"/>
    <n v="2016"/>
    <x v="12"/>
    <x v="2"/>
    <x v="7"/>
    <n v="0"/>
  </r>
  <r>
    <x v="13"/>
    <x v="26"/>
    <x v="128"/>
    <s v="Posta de Salud Rural Quicaví"/>
    <n v="2016"/>
    <x v="12"/>
    <x v="2"/>
    <x v="8"/>
    <n v="0"/>
  </r>
  <r>
    <x v="13"/>
    <x v="26"/>
    <x v="128"/>
    <s v="Posta de Salud Rural Quicaví"/>
    <n v="2016"/>
    <x v="13"/>
    <x v="0"/>
    <x v="0"/>
    <n v="7"/>
  </r>
  <r>
    <x v="13"/>
    <x v="26"/>
    <x v="128"/>
    <s v="Posta de Salud Rural Quicaví"/>
    <n v="2016"/>
    <x v="13"/>
    <x v="1"/>
    <x v="1"/>
    <n v="0"/>
  </r>
  <r>
    <x v="13"/>
    <x v="26"/>
    <x v="128"/>
    <s v="Posta de Salud Rural Quicaví"/>
    <n v="2016"/>
    <x v="13"/>
    <x v="1"/>
    <x v="2"/>
    <n v="0"/>
  </r>
  <r>
    <x v="13"/>
    <x v="26"/>
    <x v="128"/>
    <s v="Posta de Salud Rural Quicaví"/>
    <n v="2016"/>
    <x v="13"/>
    <x v="2"/>
    <x v="3"/>
    <n v="0"/>
  </r>
  <r>
    <x v="13"/>
    <x v="26"/>
    <x v="128"/>
    <s v="Posta de Salud Rural Quicaví"/>
    <n v="2016"/>
    <x v="13"/>
    <x v="2"/>
    <x v="4"/>
    <n v="0"/>
  </r>
  <r>
    <x v="13"/>
    <x v="26"/>
    <x v="128"/>
    <s v="Posta de Salud Rural Quicaví"/>
    <n v="2016"/>
    <x v="13"/>
    <x v="2"/>
    <x v="5"/>
    <n v="0"/>
  </r>
  <r>
    <x v="13"/>
    <x v="26"/>
    <x v="128"/>
    <s v="Posta de Salud Rural Quicaví"/>
    <n v="2016"/>
    <x v="13"/>
    <x v="2"/>
    <x v="6"/>
    <n v="0"/>
  </r>
  <r>
    <x v="13"/>
    <x v="26"/>
    <x v="128"/>
    <s v="Posta de Salud Rural Quicaví"/>
    <n v="2016"/>
    <x v="13"/>
    <x v="2"/>
    <x v="7"/>
    <n v="0"/>
  </r>
  <r>
    <x v="13"/>
    <x v="26"/>
    <x v="128"/>
    <s v="Posta de Salud Rural Quicaví"/>
    <n v="2016"/>
    <x v="13"/>
    <x v="2"/>
    <x v="8"/>
    <n v="0"/>
  </r>
  <r>
    <x v="13"/>
    <x v="26"/>
    <x v="128"/>
    <s v="Posta de Salud Rural Quicaví"/>
    <n v="2016"/>
    <x v="14"/>
    <x v="0"/>
    <x v="0"/>
    <n v="1"/>
  </r>
  <r>
    <x v="13"/>
    <x v="26"/>
    <x v="128"/>
    <s v="Posta de Salud Rural Quicaví"/>
    <n v="2016"/>
    <x v="14"/>
    <x v="1"/>
    <x v="1"/>
    <n v="0"/>
  </r>
  <r>
    <x v="13"/>
    <x v="26"/>
    <x v="128"/>
    <s v="Posta de Salud Rural Quicaví"/>
    <n v="2016"/>
    <x v="14"/>
    <x v="1"/>
    <x v="2"/>
    <n v="0"/>
  </r>
  <r>
    <x v="13"/>
    <x v="26"/>
    <x v="128"/>
    <s v="Posta de Salud Rural Quicaví"/>
    <n v="2016"/>
    <x v="14"/>
    <x v="2"/>
    <x v="3"/>
    <n v="0"/>
  </r>
  <r>
    <x v="13"/>
    <x v="26"/>
    <x v="128"/>
    <s v="Posta de Salud Rural Quicaví"/>
    <n v="2016"/>
    <x v="14"/>
    <x v="2"/>
    <x v="4"/>
    <n v="0"/>
  </r>
  <r>
    <x v="13"/>
    <x v="26"/>
    <x v="128"/>
    <s v="Posta de Salud Rural Quicaví"/>
    <n v="2016"/>
    <x v="14"/>
    <x v="2"/>
    <x v="5"/>
    <n v="1"/>
  </r>
  <r>
    <x v="13"/>
    <x v="26"/>
    <x v="128"/>
    <s v="Posta de Salud Rural Quicaví"/>
    <n v="2016"/>
    <x v="14"/>
    <x v="2"/>
    <x v="6"/>
    <n v="0"/>
  </r>
  <r>
    <x v="13"/>
    <x v="26"/>
    <x v="128"/>
    <s v="Posta de Salud Rural Quicaví"/>
    <n v="2016"/>
    <x v="14"/>
    <x v="2"/>
    <x v="7"/>
    <n v="0"/>
  </r>
  <r>
    <x v="13"/>
    <x v="26"/>
    <x v="128"/>
    <s v="Posta de Salud Rural Quicaví"/>
    <n v="2016"/>
    <x v="14"/>
    <x v="2"/>
    <x v="8"/>
    <n v="0"/>
  </r>
  <r>
    <x v="13"/>
    <x v="26"/>
    <x v="128"/>
    <s v="Posta de Salud Rural Quicaví"/>
    <n v="2016"/>
    <x v="15"/>
    <x v="0"/>
    <x v="0"/>
    <n v="9"/>
  </r>
  <r>
    <x v="13"/>
    <x v="26"/>
    <x v="128"/>
    <s v="Posta de Salud Rural Quicaví"/>
    <n v="2016"/>
    <x v="15"/>
    <x v="1"/>
    <x v="1"/>
    <n v="0"/>
  </r>
  <r>
    <x v="13"/>
    <x v="26"/>
    <x v="128"/>
    <s v="Posta de Salud Rural Quicaví"/>
    <n v="2016"/>
    <x v="15"/>
    <x v="1"/>
    <x v="2"/>
    <n v="0"/>
  </r>
  <r>
    <x v="13"/>
    <x v="26"/>
    <x v="128"/>
    <s v="Posta de Salud Rural Quicaví"/>
    <n v="2016"/>
    <x v="15"/>
    <x v="2"/>
    <x v="3"/>
    <n v="0"/>
  </r>
  <r>
    <x v="13"/>
    <x v="26"/>
    <x v="128"/>
    <s v="Posta de Salud Rural Quicaví"/>
    <n v="2016"/>
    <x v="15"/>
    <x v="2"/>
    <x v="4"/>
    <n v="0"/>
  </r>
  <r>
    <x v="13"/>
    <x v="26"/>
    <x v="128"/>
    <s v="Posta de Salud Rural Quicaví"/>
    <n v="2016"/>
    <x v="15"/>
    <x v="2"/>
    <x v="5"/>
    <n v="0"/>
  </r>
  <r>
    <x v="13"/>
    <x v="26"/>
    <x v="128"/>
    <s v="Posta de Salud Rural Quicaví"/>
    <n v="2016"/>
    <x v="15"/>
    <x v="2"/>
    <x v="6"/>
    <n v="0"/>
  </r>
  <r>
    <x v="13"/>
    <x v="26"/>
    <x v="128"/>
    <s v="Posta de Salud Rural Quicaví"/>
    <n v="2016"/>
    <x v="15"/>
    <x v="2"/>
    <x v="7"/>
    <n v="0"/>
  </r>
  <r>
    <x v="13"/>
    <x v="26"/>
    <x v="128"/>
    <s v="Posta de Salud Rural Quicaví"/>
    <n v="2016"/>
    <x v="15"/>
    <x v="2"/>
    <x v="8"/>
    <n v="0"/>
  </r>
  <r>
    <x v="13"/>
    <x v="26"/>
    <x v="128"/>
    <s v="Posta de Salud Rural Quicaví"/>
    <n v="2016"/>
    <x v="16"/>
    <x v="0"/>
    <x v="0"/>
    <n v="4"/>
  </r>
  <r>
    <x v="13"/>
    <x v="26"/>
    <x v="128"/>
    <s v="Posta de Salud Rural Quicaví"/>
    <n v="2016"/>
    <x v="16"/>
    <x v="1"/>
    <x v="1"/>
    <n v="0"/>
  </r>
  <r>
    <x v="13"/>
    <x v="26"/>
    <x v="128"/>
    <s v="Posta de Salud Rural Quicaví"/>
    <n v="2016"/>
    <x v="16"/>
    <x v="1"/>
    <x v="2"/>
    <n v="0"/>
  </r>
  <r>
    <x v="13"/>
    <x v="26"/>
    <x v="128"/>
    <s v="Posta de Salud Rural Quicaví"/>
    <n v="2016"/>
    <x v="16"/>
    <x v="2"/>
    <x v="3"/>
    <n v="0"/>
  </r>
  <r>
    <x v="13"/>
    <x v="26"/>
    <x v="128"/>
    <s v="Posta de Salud Rural Quicaví"/>
    <n v="2016"/>
    <x v="16"/>
    <x v="2"/>
    <x v="4"/>
    <n v="0"/>
  </r>
  <r>
    <x v="13"/>
    <x v="26"/>
    <x v="128"/>
    <s v="Posta de Salud Rural Quicaví"/>
    <n v="2016"/>
    <x v="16"/>
    <x v="2"/>
    <x v="5"/>
    <n v="0"/>
  </r>
  <r>
    <x v="13"/>
    <x v="26"/>
    <x v="128"/>
    <s v="Posta de Salud Rural Quicaví"/>
    <n v="2016"/>
    <x v="16"/>
    <x v="2"/>
    <x v="6"/>
    <n v="0"/>
  </r>
  <r>
    <x v="13"/>
    <x v="26"/>
    <x v="128"/>
    <s v="Posta de Salud Rural Quicaví"/>
    <n v="2016"/>
    <x v="16"/>
    <x v="2"/>
    <x v="7"/>
    <n v="0"/>
  </r>
  <r>
    <x v="13"/>
    <x v="26"/>
    <x v="128"/>
    <s v="Posta de Salud Rural Quicaví"/>
    <n v="2016"/>
    <x v="16"/>
    <x v="2"/>
    <x v="8"/>
    <n v="0"/>
  </r>
  <r>
    <x v="13"/>
    <x v="26"/>
    <x v="128"/>
    <s v="Posta de Salud Rural Quicaví"/>
    <n v="2016"/>
    <x v="17"/>
    <x v="0"/>
    <x v="0"/>
    <n v="3"/>
  </r>
  <r>
    <x v="13"/>
    <x v="26"/>
    <x v="128"/>
    <s v="Posta de Salud Rural Quicaví"/>
    <n v="2016"/>
    <x v="17"/>
    <x v="1"/>
    <x v="1"/>
    <n v="0"/>
  </r>
  <r>
    <x v="13"/>
    <x v="26"/>
    <x v="128"/>
    <s v="Posta de Salud Rural Quicaví"/>
    <n v="2016"/>
    <x v="17"/>
    <x v="1"/>
    <x v="2"/>
    <n v="0"/>
  </r>
  <r>
    <x v="13"/>
    <x v="26"/>
    <x v="128"/>
    <s v="Posta de Salud Rural Quicaví"/>
    <n v="2016"/>
    <x v="17"/>
    <x v="2"/>
    <x v="3"/>
    <n v="0"/>
  </r>
  <r>
    <x v="13"/>
    <x v="26"/>
    <x v="128"/>
    <s v="Posta de Salud Rural Quicaví"/>
    <n v="2016"/>
    <x v="17"/>
    <x v="2"/>
    <x v="4"/>
    <n v="0"/>
  </r>
  <r>
    <x v="13"/>
    <x v="26"/>
    <x v="128"/>
    <s v="Posta de Salud Rural Quicaví"/>
    <n v="2016"/>
    <x v="17"/>
    <x v="2"/>
    <x v="5"/>
    <n v="0"/>
  </r>
  <r>
    <x v="13"/>
    <x v="26"/>
    <x v="128"/>
    <s v="Posta de Salud Rural Quicaví"/>
    <n v="2016"/>
    <x v="17"/>
    <x v="2"/>
    <x v="6"/>
    <n v="0"/>
  </r>
  <r>
    <x v="13"/>
    <x v="26"/>
    <x v="128"/>
    <s v="Posta de Salud Rural Quicaví"/>
    <n v="2016"/>
    <x v="17"/>
    <x v="2"/>
    <x v="7"/>
    <n v="0"/>
  </r>
  <r>
    <x v="13"/>
    <x v="26"/>
    <x v="128"/>
    <s v="Posta de Salud Rural Quicaví"/>
    <n v="2016"/>
    <x v="17"/>
    <x v="2"/>
    <x v="8"/>
    <n v="0"/>
  </r>
  <r>
    <x v="13"/>
    <x v="26"/>
    <x v="128"/>
    <s v="Posta de Salud Rural Quicaví"/>
    <n v="2016"/>
    <x v="0"/>
    <x v="0"/>
    <x v="0"/>
    <n v="0"/>
  </r>
  <r>
    <x v="13"/>
    <x v="26"/>
    <x v="128"/>
    <s v="Posta de Salud Rural Quicaví"/>
    <n v="2016"/>
    <x v="18"/>
    <x v="0"/>
    <x v="0"/>
    <n v="0"/>
  </r>
  <r>
    <x v="13"/>
    <x v="26"/>
    <x v="128"/>
    <s v="Posta de Salud Rural Quicaví"/>
    <n v="2016"/>
    <x v="18"/>
    <x v="1"/>
    <x v="1"/>
    <n v="0"/>
  </r>
  <r>
    <x v="13"/>
    <x v="26"/>
    <x v="128"/>
    <s v="Posta de Salud Rural Quicaví"/>
    <n v="2016"/>
    <x v="0"/>
    <x v="1"/>
    <x v="1"/>
    <n v="0"/>
  </r>
  <r>
    <x v="13"/>
    <x v="26"/>
    <x v="128"/>
    <s v="Posta de Salud Rural Quicaví"/>
    <n v="2016"/>
    <x v="18"/>
    <x v="1"/>
    <x v="2"/>
    <n v="0"/>
  </r>
  <r>
    <x v="13"/>
    <x v="26"/>
    <x v="128"/>
    <s v="Posta de Salud Rural Quicaví"/>
    <n v="2016"/>
    <x v="0"/>
    <x v="1"/>
    <x v="2"/>
    <n v="0"/>
  </r>
  <r>
    <x v="13"/>
    <x v="26"/>
    <x v="128"/>
    <s v="Posta de Salud Rural Quicaví"/>
    <n v="2016"/>
    <x v="18"/>
    <x v="2"/>
    <x v="3"/>
    <n v="0"/>
  </r>
  <r>
    <x v="13"/>
    <x v="26"/>
    <x v="128"/>
    <s v="Posta de Salud Rural Quicaví"/>
    <n v="2016"/>
    <x v="0"/>
    <x v="2"/>
    <x v="3"/>
    <n v="0"/>
  </r>
  <r>
    <x v="13"/>
    <x v="26"/>
    <x v="128"/>
    <s v="Posta de Salud Rural Quicaví"/>
    <n v="2016"/>
    <x v="18"/>
    <x v="2"/>
    <x v="4"/>
    <n v="0"/>
  </r>
  <r>
    <x v="13"/>
    <x v="26"/>
    <x v="128"/>
    <s v="Posta de Salud Rural Quicaví"/>
    <n v="2016"/>
    <x v="0"/>
    <x v="2"/>
    <x v="4"/>
    <n v="0"/>
  </r>
  <r>
    <x v="13"/>
    <x v="26"/>
    <x v="128"/>
    <s v="Posta de Salud Rural Quicaví"/>
    <n v="2016"/>
    <x v="18"/>
    <x v="2"/>
    <x v="5"/>
    <n v="0"/>
  </r>
  <r>
    <x v="13"/>
    <x v="26"/>
    <x v="128"/>
    <s v="Posta de Salud Rural Quicaví"/>
    <n v="2016"/>
    <x v="0"/>
    <x v="2"/>
    <x v="5"/>
    <n v="0"/>
  </r>
  <r>
    <x v="13"/>
    <x v="26"/>
    <x v="128"/>
    <s v="Posta de Salud Rural Quicaví"/>
    <n v="2016"/>
    <x v="18"/>
    <x v="2"/>
    <x v="6"/>
    <n v="0"/>
  </r>
  <r>
    <x v="13"/>
    <x v="26"/>
    <x v="128"/>
    <s v="Posta de Salud Rural Quicaví"/>
    <n v="2016"/>
    <x v="0"/>
    <x v="2"/>
    <x v="6"/>
    <n v="0"/>
  </r>
  <r>
    <x v="13"/>
    <x v="26"/>
    <x v="128"/>
    <s v="Posta de Salud Rural Quicaví"/>
    <n v="2016"/>
    <x v="18"/>
    <x v="2"/>
    <x v="7"/>
    <n v="0"/>
  </r>
  <r>
    <x v="13"/>
    <x v="26"/>
    <x v="128"/>
    <s v="Posta de Salud Rural Quicaví"/>
    <n v="2016"/>
    <x v="0"/>
    <x v="2"/>
    <x v="7"/>
    <n v="0"/>
  </r>
  <r>
    <x v="13"/>
    <x v="26"/>
    <x v="128"/>
    <s v="Posta de Salud Rural Quicaví"/>
    <n v="2016"/>
    <x v="18"/>
    <x v="2"/>
    <x v="8"/>
    <n v="0"/>
  </r>
  <r>
    <x v="13"/>
    <x v="26"/>
    <x v="128"/>
    <s v="Posta de Salud Rural Quicaví"/>
    <n v="2016"/>
    <x v="0"/>
    <x v="2"/>
    <x v="8"/>
    <n v="0"/>
  </r>
  <r>
    <x v="13"/>
    <x v="26"/>
    <x v="128"/>
    <s v="Posta de Salud Rural Mechuque"/>
    <n v="2016"/>
    <x v="10"/>
    <x v="0"/>
    <x v="0"/>
    <n v="2"/>
  </r>
  <r>
    <x v="13"/>
    <x v="26"/>
    <x v="128"/>
    <s v="Posta de Salud Rural Mechuque"/>
    <n v="2016"/>
    <x v="10"/>
    <x v="1"/>
    <x v="1"/>
    <n v="0"/>
  </r>
  <r>
    <x v="13"/>
    <x v="26"/>
    <x v="128"/>
    <s v="Posta de Salud Rural Mechuque"/>
    <n v="2016"/>
    <x v="10"/>
    <x v="1"/>
    <x v="2"/>
    <n v="0"/>
  </r>
  <r>
    <x v="13"/>
    <x v="26"/>
    <x v="128"/>
    <s v="Posta de Salud Rural Mechuque"/>
    <n v="2016"/>
    <x v="10"/>
    <x v="2"/>
    <x v="3"/>
    <n v="0"/>
  </r>
  <r>
    <x v="13"/>
    <x v="26"/>
    <x v="128"/>
    <s v="Posta de Salud Rural Mechuque"/>
    <n v="2016"/>
    <x v="10"/>
    <x v="2"/>
    <x v="4"/>
    <n v="0"/>
  </r>
  <r>
    <x v="13"/>
    <x v="26"/>
    <x v="128"/>
    <s v="Posta de Salud Rural Mechuque"/>
    <n v="2016"/>
    <x v="10"/>
    <x v="2"/>
    <x v="5"/>
    <n v="0"/>
  </r>
  <r>
    <x v="13"/>
    <x v="26"/>
    <x v="128"/>
    <s v="Posta de Salud Rural Mechuque"/>
    <n v="2016"/>
    <x v="10"/>
    <x v="2"/>
    <x v="6"/>
    <n v="0"/>
  </r>
  <r>
    <x v="13"/>
    <x v="26"/>
    <x v="128"/>
    <s v="Posta de Salud Rural Mechuque"/>
    <n v="2016"/>
    <x v="10"/>
    <x v="2"/>
    <x v="7"/>
    <n v="0"/>
  </r>
  <r>
    <x v="13"/>
    <x v="26"/>
    <x v="128"/>
    <s v="Posta de Salud Rural Mechuque"/>
    <n v="2016"/>
    <x v="10"/>
    <x v="2"/>
    <x v="8"/>
    <n v="0"/>
  </r>
  <r>
    <x v="13"/>
    <x v="26"/>
    <x v="128"/>
    <s v="Posta de Salud Rural Mechuque"/>
    <n v="2016"/>
    <x v="11"/>
    <x v="0"/>
    <x v="0"/>
    <n v="4"/>
  </r>
  <r>
    <x v="13"/>
    <x v="26"/>
    <x v="128"/>
    <s v="Posta de Salud Rural Mechuque"/>
    <n v="2016"/>
    <x v="11"/>
    <x v="1"/>
    <x v="1"/>
    <n v="0"/>
  </r>
  <r>
    <x v="13"/>
    <x v="26"/>
    <x v="128"/>
    <s v="Posta de Salud Rural Mechuque"/>
    <n v="2016"/>
    <x v="11"/>
    <x v="1"/>
    <x v="2"/>
    <n v="0"/>
  </r>
  <r>
    <x v="13"/>
    <x v="26"/>
    <x v="128"/>
    <s v="Posta de Salud Rural Mechuque"/>
    <n v="2016"/>
    <x v="11"/>
    <x v="2"/>
    <x v="3"/>
    <n v="0"/>
  </r>
  <r>
    <x v="13"/>
    <x v="26"/>
    <x v="128"/>
    <s v="Posta de Salud Rural Mechuque"/>
    <n v="2016"/>
    <x v="11"/>
    <x v="2"/>
    <x v="4"/>
    <n v="0"/>
  </r>
  <r>
    <x v="13"/>
    <x v="26"/>
    <x v="128"/>
    <s v="Posta de Salud Rural Mechuque"/>
    <n v="2016"/>
    <x v="11"/>
    <x v="2"/>
    <x v="5"/>
    <n v="0"/>
  </r>
  <r>
    <x v="13"/>
    <x v="26"/>
    <x v="128"/>
    <s v="Posta de Salud Rural Mechuque"/>
    <n v="2016"/>
    <x v="11"/>
    <x v="2"/>
    <x v="6"/>
    <n v="0"/>
  </r>
  <r>
    <x v="13"/>
    <x v="26"/>
    <x v="128"/>
    <s v="Posta de Salud Rural Mechuque"/>
    <n v="2016"/>
    <x v="11"/>
    <x v="2"/>
    <x v="7"/>
    <n v="0"/>
  </r>
  <r>
    <x v="13"/>
    <x v="26"/>
    <x v="128"/>
    <s v="Posta de Salud Rural Mechuque"/>
    <n v="2016"/>
    <x v="11"/>
    <x v="2"/>
    <x v="8"/>
    <n v="0"/>
  </r>
  <r>
    <x v="13"/>
    <x v="26"/>
    <x v="128"/>
    <s v="Posta de Salud Rural Mechuque"/>
    <n v="2016"/>
    <x v="12"/>
    <x v="0"/>
    <x v="0"/>
    <n v="2"/>
  </r>
  <r>
    <x v="13"/>
    <x v="26"/>
    <x v="128"/>
    <s v="Posta de Salud Rural Mechuque"/>
    <n v="2016"/>
    <x v="12"/>
    <x v="1"/>
    <x v="1"/>
    <n v="0"/>
  </r>
  <r>
    <x v="13"/>
    <x v="26"/>
    <x v="128"/>
    <s v="Posta de Salud Rural Mechuque"/>
    <n v="2016"/>
    <x v="12"/>
    <x v="1"/>
    <x v="2"/>
    <n v="0"/>
  </r>
  <r>
    <x v="13"/>
    <x v="26"/>
    <x v="128"/>
    <s v="Posta de Salud Rural Mechuque"/>
    <n v="2016"/>
    <x v="12"/>
    <x v="2"/>
    <x v="3"/>
    <n v="0"/>
  </r>
  <r>
    <x v="13"/>
    <x v="26"/>
    <x v="128"/>
    <s v="Posta de Salud Rural Mechuque"/>
    <n v="2016"/>
    <x v="12"/>
    <x v="2"/>
    <x v="4"/>
    <n v="0"/>
  </r>
  <r>
    <x v="13"/>
    <x v="26"/>
    <x v="128"/>
    <s v="Posta de Salud Rural Mechuque"/>
    <n v="2016"/>
    <x v="12"/>
    <x v="2"/>
    <x v="5"/>
    <n v="0"/>
  </r>
  <r>
    <x v="13"/>
    <x v="26"/>
    <x v="128"/>
    <s v="Posta de Salud Rural Mechuque"/>
    <n v="2016"/>
    <x v="12"/>
    <x v="2"/>
    <x v="6"/>
    <n v="0"/>
  </r>
  <r>
    <x v="13"/>
    <x v="26"/>
    <x v="128"/>
    <s v="Posta de Salud Rural Mechuque"/>
    <n v="2016"/>
    <x v="12"/>
    <x v="2"/>
    <x v="7"/>
    <n v="0"/>
  </r>
  <r>
    <x v="13"/>
    <x v="26"/>
    <x v="128"/>
    <s v="Posta de Salud Rural Mechuque"/>
    <n v="2016"/>
    <x v="12"/>
    <x v="2"/>
    <x v="8"/>
    <n v="0"/>
  </r>
  <r>
    <x v="13"/>
    <x v="26"/>
    <x v="128"/>
    <s v="Posta de Salud Rural Mechuque"/>
    <n v="2016"/>
    <x v="13"/>
    <x v="0"/>
    <x v="0"/>
    <n v="4"/>
  </r>
  <r>
    <x v="13"/>
    <x v="26"/>
    <x v="128"/>
    <s v="Posta de Salud Rural Mechuque"/>
    <n v="2016"/>
    <x v="13"/>
    <x v="1"/>
    <x v="1"/>
    <n v="0"/>
  </r>
  <r>
    <x v="13"/>
    <x v="26"/>
    <x v="128"/>
    <s v="Posta de Salud Rural Mechuque"/>
    <n v="2016"/>
    <x v="13"/>
    <x v="1"/>
    <x v="2"/>
    <n v="0"/>
  </r>
  <r>
    <x v="13"/>
    <x v="26"/>
    <x v="128"/>
    <s v="Posta de Salud Rural Mechuque"/>
    <n v="2016"/>
    <x v="13"/>
    <x v="2"/>
    <x v="3"/>
    <n v="0"/>
  </r>
  <r>
    <x v="13"/>
    <x v="26"/>
    <x v="128"/>
    <s v="Posta de Salud Rural Mechuque"/>
    <n v="2016"/>
    <x v="13"/>
    <x v="2"/>
    <x v="4"/>
    <n v="0"/>
  </r>
  <r>
    <x v="13"/>
    <x v="26"/>
    <x v="128"/>
    <s v="Posta de Salud Rural Mechuque"/>
    <n v="2016"/>
    <x v="13"/>
    <x v="2"/>
    <x v="5"/>
    <n v="0"/>
  </r>
  <r>
    <x v="13"/>
    <x v="26"/>
    <x v="128"/>
    <s v="Posta de Salud Rural Mechuque"/>
    <n v="2016"/>
    <x v="13"/>
    <x v="2"/>
    <x v="6"/>
    <n v="0"/>
  </r>
  <r>
    <x v="13"/>
    <x v="26"/>
    <x v="128"/>
    <s v="Posta de Salud Rural Mechuque"/>
    <n v="2016"/>
    <x v="13"/>
    <x v="2"/>
    <x v="7"/>
    <n v="0"/>
  </r>
  <r>
    <x v="13"/>
    <x v="26"/>
    <x v="128"/>
    <s v="Posta de Salud Rural Mechuque"/>
    <n v="2016"/>
    <x v="13"/>
    <x v="2"/>
    <x v="8"/>
    <n v="0"/>
  </r>
  <r>
    <x v="13"/>
    <x v="26"/>
    <x v="128"/>
    <s v="Posta de Salud Rural Mechuque"/>
    <n v="2016"/>
    <x v="14"/>
    <x v="0"/>
    <x v="0"/>
    <n v="9"/>
  </r>
  <r>
    <x v="13"/>
    <x v="26"/>
    <x v="128"/>
    <s v="Posta de Salud Rural Mechuque"/>
    <n v="2016"/>
    <x v="14"/>
    <x v="1"/>
    <x v="1"/>
    <n v="0"/>
  </r>
  <r>
    <x v="13"/>
    <x v="26"/>
    <x v="128"/>
    <s v="Posta de Salud Rural Mechuque"/>
    <n v="2016"/>
    <x v="14"/>
    <x v="1"/>
    <x v="2"/>
    <n v="0"/>
  </r>
  <r>
    <x v="13"/>
    <x v="26"/>
    <x v="128"/>
    <s v="Posta de Salud Rural Mechuque"/>
    <n v="2016"/>
    <x v="14"/>
    <x v="2"/>
    <x v="3"/>
    <n v="0"/>
  </r>
  <r>
    <x v="13"/>
    <x v="26"/>
    <x v="128"/>
    <s v="Posta de Salud Rural Mechuque"/>
    <n v="2016"/>
    <x v="14"/>
    <x v="2"/>
    <x v="4"/>
    <n v="0"/>
  </r>
  <r>
    <x v="13"/>
    <x v="26"/>
    <x v="128"/>
    <s v="Posta de Salud Rural Mechuque"/>
    <n v="2016"/>
    <x v="14"/>
    <x v="2"/>
    <x v="5"/>
    <n v="0"/>
  </r>
  <r>
    <x v="13"/>
    <x v="26"/>
    <x v="128"/>
    <s v="Posta de Salud Rural Mechuque"/>
    <n v="2016"/>
    <x v="14"/>
    <x v="2"/>
    <x v="6"/>
    <n v="0"/>
  </r>
  <r>
    <x v="13"/>
    <x v="26"/>
    <x v="128"/>
    <s v="Posta de Salud Rural Mechuque"/>
    <n v="2016"/>
    <x v="14"/>
    <x v="2"/>
    <x v="7"/>
    <n v="0"/>
  </r>
  <r>
    <x v="13"/>
    <x v="26"/>
    <x v="128"/>
    <s v="Posta de Salud Rural Mechuque"/>
    <n v="2016"/>
    <x v="14"/>
    <x v="2"/>
    <x v="8"/>
    <n v="0"/>
  </r>
  <r>
    <x v="13"/>
    <x v="26"/>
    <x v="128"/>
    <s v="Posta de Salud Rural Mechuque"/>
    <n v="2016"/>
    <x v="15"/>
    <x v="0"/>
    <x v="0"/>
    <n v="2"/>
  </r>
  <r>
    <x v="13"/>
    <x v="26"/>
    <x v="128"/>
    <s v="Posta de Salud Rural Mechuque"/>
    <n v="2016"/>
    <x v="15"/>
    <x v="1"/>
    <x v="1"/>
    <n v="0"/>
  </r>
  <r>
    <x v="13"/>
    <x v="26"/>
    <x v="128"/>
    <s v="Posta de Salud Rural Mechuque"/>
    <n v="2016"/>
    <x v="15"/>
    <x v="1"/>
    <x v="2"/>
    <n v="0"/>
  </r>
  <r>
    <x v="13"/>
    <x v="26"/>
    <x v="128"/>
    <s v="Posta de Salud Rural Mechuque"/>
    <n v="2016"/>
    <x v="15"/>
    <x v="2"/>
    <x v="3"/>
    <n v="0"/>
  </r>
  <r>
    <x v="13"/>
    <x v="26"/>
    <x v="128"/>
    <s v="Posta de Salud Rural Mechuque"/>
    <n v="2016"/>
    <x v="15"/>
    <x v="2"/>
    <x v="4"/>
    <n v="0"/>
  </r>
  <r>
    <x v="13"/>
    <x v="26"/>
    <x v="128"/>
    <s v="Posta de Salud Rural Mechuque"/>
    <n v="2016"/>
    <x v="15"/>
    <x v="2"/>
    <x v="5"/>
    <n v="0"/>
  </r>
  <r>
    <x v="13"/>
    <x v="26"/>
    <x v="128"/>
    <s v="Posta de Salud Rural Mechuque"/>
    <n v="2016"/>
    <x v="15"/>
    <x v="2"/>
    <x v="6"/>
    <n v="0"/>
  </r>
  <r>
    <x v="13"/>
    <x v="26"/>
    <x v="128"/>
    <s v="Posta de Salud Rural Mechuque"/>
    <n v="2016"/>
    <x v="15"/>
    <x v="2"/>
    <x v="7"/>
    <n v="0"/>
  </r>
  <r>
    <x v="13"/>
    <x v="26"/>
    <x v="128"/>
    <s v="Posta de Salud Rural Mechuque"/>
    <n v="2016"/>
    <x v="15"/>
    <x v="2"/>
    <x v="8"/>
    <n v="0"/>
  </r>
  <r>
    <x v="13"/>
    <x v="26"/>
    <x v="128"/>
    <s v="Posta de Salud Rural Mechuque"/>
    <n v="2016"/>
    <x v="16"/>
    <x v="0"/>
    <x v="0"/>
    <n v="1"/>
  </r>
  <r>
    <x v="13"/>
    <x v="26"/>
    <x v="128"/>
    <s v="Posta de Salud Rural Mechuque"/>
    <n v="2016"/>
    <x v="16"/>
    <x v="1"/>
    <x v="1"/>
    <n v="0"/>
  </r>
  <r>
    <x v="13"/>
    <x v="26"/>
    <x v="128"/>
    <s v="Posta de Salud Rural Mechuque"/>
    <n v="2016"/>
    <x v="16"/>
    <x v="1"/>
    <x v="2"/>
    <n v="0"/>
  </r>
  <r>
    <x v="13"/>
    <x v="26"/>
    <x v="128"/>
    <s v="Posta de Salud Rural Mechuque"/>
    <n v="2016"/>
    <x v="16"/>
    <x v="2"/>
    <x v="3"/>
    <n v="0"/>
  </r>
  <r>
    <x v="13"/>
    <x v="26"/>
    <x v="128"/>
    <s v="Posta de Salud Rural Mechuque"/>
    <n v="2016"/>
    <x v="16"/>
    <x v="2"/>
    <x v="4"/>
    <n v="0"/>
  </r>
  <r>
    <x v="13"/>
    <x v="26"/>
    <x v="128"/>
    <s v="Posta de Salud Rural Mechuque"/>
    <n v="2016"/>
    <x v="16"/>
    <x v="2"/>
    <x v="5"/>
    <n v="0"/>
  </r>
  <r>
    <x v="13"/>
    <x v="26"/>
    <x v="128"/>
    <s v="Posta de Salud Rural Mechuque"/>
    <n v="2016"/>
    <x v="16"/>
    <x v="2"/>
    <x v="6"/>
    <n v="0"/>
  </r>
  <r>
    <x v="13"/>
    <x v="26"/>
    <x v="128"/>
    <s v="Posta de Salud Rural Mechuque"/>
    <n v="2016"/>
    <x v="16"/>
    <x v="2"/>
    <x v="7"/>
    <n v="0"/>
  </r>
  <r>
    <x v="13"/>
    <x v="26"/>
    <x v="128"/>
    <s v="Posta de Salud Rural Mechuque"/>
    <n v="2016"/>
    <x v="16"/>
    <x v="2"/>
    <x v="8"/>
    <n v="0"/>
  </r>
  <r>
    <x v="13"/>
    <x v="26"/>
    <x v="128"/>
    <s v="Posta de Salud Rural Mechuque"/>
    <n v="2016"/>
    <x v="17"/>
    <x v="0"/>
    <x v="0"/>
    <n v="1"/>
  </r>
  <r>
    <x v="13"/>
    <x v="26"/>
    <x v="128"/>
    <s v="Posta de Salud Rural Mechuque"/>
    <n v="2016"/>
    <x v="17"/>
    <x v="1"/>
    <x v="1"/>
    <n v="0"/>
  </r>
  <r>
    <x v="13"/>
    <x v="26"/>
    <x v="128"/>
    <s v="Posta de Salud Rural Mechuque"/>
    <n v="2016"/>
    <x v="17"/>
    <x v="1"/>
    <x v="2"/>
    <n v="0"/>
  </r>
  <r>
    <x v="13"/>
    <x v="26"/>
    <x v="128"/>
    <s v="Posta de Salud Rural Mechuque"/>
    <n v="2016"/>
    <x v="17"/>
    <x v="2"/>
    <x v="3"/>
    <n v="0"/>
  </r>
  <r>
    <x v="13"/>
    <x v="26"/>
    <x v="128"/>
    <s v="Posta de Salud Rural Mechuque"/>
    <n v="2016"/>
    <x v="17"/>
    <x v="2"/>
    <x v="4"/>
    <n v="0"/>
  </r>
  <r>
    <x v="13"/>
    <x v="26"/>
    <x v="128"/>
    <s v="Posta de Salud Rural Mechuque"/>
    <n v="2016"/>
    <x v="17"/>
    <x v="2"/>
    <x v="5"/>
    <n v="0"/>
  </r>
  <r>
    <x v="13"/>
    <x v="26"/>
    <x v="128"/>
    <s v="Posta de Salud Rural Mechuque"/>
    <n v="2016"/>
    <x v="17"/>
    <x v="2"/>
    <x v="6"/>
    <n v="0"/>
  </r>
  <r>
    <x v="13"/>
    <x v="26"/>
    <x v="128"/>
    <s v="Posta de Salud Rural Mechuque"/>
    <n v="2016"/>
    <x v="17"/>
    <x v="2"/>
    <x v="7"/>
    <n v="0"/>
  </r>
  <r>
    <x v="13"/>
    <x v="26"/>
    <x v="128"/>
    <s v="Posta de Salud Rural Mechuque"/>
    <n v="2016"/>
    <x v="17"/>
    <x v="2"/>
    <x v="8"/>
    <n v="0"/>
  </r>
  <r>
    <x v="13"/>
    <x v="26"/>
    <x v="128"/>
    <s v="Posta de Salud Rural Mechuque"/>
    <n v="2016"/>
    <x v="0"/>
    <x v="0"/>
    <x v="0"/>
    <n v="0"/>
  </r>
  <r>
    <x v="13"/>
    <x v="26"/>
    <x v="128"/>
    <s v="Posta de Salud Rural Mechuque"/>
    <n v="2016"/>
    <x v="18"/>
    <x v="0"/>
    <x v="0"/>
    <n v="1"/>
  </r>
  <r>
    <x v="13"/>
    <x v="26"/>
    <x v="128"/>
    <s v="Posta de Salud Rural Mechuque"/>
    <n v="2016"/>
    <x v="18"/>
    <x v="1"/>
    <x v="1"/>
    <n v="0"/>
  </r>
  <r>
    <x v="13"/>
    <x v="26"/>
    <x v="128"/>
    <s v="Posta de Salud Rural Mechuque"/>
    <n v="2016"/>
    <x v="0"/>
    <x v="1"/>
    <x v="1"/>
    <n v="0"/>
  </r>
  <r>
    <x v="13"/>
    <x v="26"/>
    <x v="128"/>
    <s v="Posta de Salud Rural Mechuque"/>
    <n v="2016"/>
    <x v="18"/>
    <x v="1"/>
    <x v="2"/>
    <n v="0"/>
  </r>
  <r>
    <x v="13"/>
    <x v="26"/>
    <x v="128"/>
    <s v="Posta de Salud Rural Mechuque"/>
    <n v="2016"/>
    <x v="0"/>
    <x v="1"/>
    <x v="2"/>
    <n v="0"/>
  </r>
  <r>
    <x v="13"/>
    <x v="26"/>
    <x v="128"/>
    <s v="Posta de Salud Rural Mechuque"/>
    <n v="2016"/>
    <x v="18"/>
    <x v="2"/>
    <x v="3"/>
    <n v="0"/>
  </r>
  <r>
    <x v="13"/>
    <x v="26"/>
    <x v="128"/>
    <s v="Posta de Salud Rural Mechuque"/>
    <n v="2016"/>
    <x v="0"/>
    <x v="2"/>
    <x v="3"/>
    <n v="0"/>
  </r>
  <r>
    <x v="13"/>
    <x v="26"/>
    <x v="128"/>
    <s v="Posta de Salud Rural Mechuque"/>
    <n v="2016"/>
    <x v="18"/>
    <x v="2"/>
    <x v="4"/>
    <n v="0"/>
  </r>
  <r>
    <x v="13"/>
    <x v="26"/>
    <x v="128"/>
    <s v="Posta de Salud Rural Mechuque"/>
    <n v="2016"/>
    <x v="0"/>
    <x v="2"/>
    <x v="4"/>
    <n v="0"/>
  </r>
  <r>
    <x v="13"/>
    <x v="26"/>
    <x v="128"/>
    <s v="Posta de Salud Rural Mechuque"/>
    <n v="2016"/>
    <x v="18"/>
    <x v="2"/>
    <x v="5"/>
    <n v="0"/>
  </r>
  <r>
    <x v="13"/>
    <x v="26"/>
    <x v="128"/>
    <s v="Posta de Salud Rural Mechuque"/>
    <n v="2016"/>
    <x v="0"/>
    <x v="2"/>
    <x v="5"/>
    <n v="0"/>
  </r>
  <r>
    <x v="13"/>
    <x v="26"/>
    <x v="128"/>
    <s v="Posta de Salud Rural Mechuque"/>
    <n v="2016"/>
    <x v="18"/>
    <x v="2"/>
    <x v="6"/>
    <n v="0"/>
  </r>
  <r>
    <x v="13"/>
    <x v="26"/>
    <x v="128"/>
    <s v="Posta de Salud Rural Mechuque"/>
    <n v="2016"/>
    <x v="0"/>
    <x v="2"/>
    <x v="6"/>
    <n v="0"/>
  </r>
  <r>
    <x v="13"/>
    <x v="26"/>
    <x v="128"/>
    <s v="Posta de Salud Rural Mechuque"/>
    <n v="2016"/>
    <x v="18"/>
    <x v="2"/>
    <x v="7"/>
    <n v="0"/>
  </r>
  <r>
    <x v="13"/>
    <x v="26"/>
    <x v="128"/>
    <s v="Posta de Salud Rural Mechuque"/>
    <n v="2016"/>
    <x v="0"/>
    <x v="2"/>
    <x v="7"/>
    <n v="0"/>
  </r>
  <r>
    <x v="13"/>
    <x v="26"/>
    <x v="128"/>
    <s v="Posta de Salud Rural Mechuque"/>
    <n v="2016"/>
    <x v="18"/>
    <x v="2"/>
    <x v="8"/>
    <n v="0"/>
  </r>
  <r>
    <x v="13"/>
    <x v="26"/>
    <x v="128"/>
    <s v="Posta de Salud Rural Mechuque"/>
    <n v="2016"/>
    <x v="0"/>
    <x v="2"/>
    <x v="8"/>
    <n v="0"/>
  </r>
  <r>
    <x v="13"/>
    <x v="26"/>
    <x v="128"/>
    <s v="Posta de Salud Rural Tac"/>
    <n v="2016"/>
    <x v="10"/>
    <x v="0"/>
    <x v="0"/>
    <n v="0"/>
  </r>
  <r>
    <x v="13"/>
    <x v="26"/>
    <x v="128"/>
    <s v="Posta de Salud Rural Tac"/>
    <n v="2016"/>
    <x v="10"/>
    <x v="1"/>
    <x v="1"/>
    <n v="0"/>
  </r>
  <r>
    <x v="13"/>
    <x v="26"/>
    <x v="128"/>
    <s v="Posta de Salud Rural Tac"/>
    <n v="2016"/>
    <x v="10"/>
    <x v="1"/>
    <x v="2"/>
    <n v="0"/>
  </r>
  <r>
    <x v="13"/>
    <x v="26"/>
    <x v="128"/>
    <s v="Posta de Salud Rural Tac"/>
    <n v="2016"/>
    <x v="10"/>
    <x v="2"/>
    <x v="3"/>
    <n v="0"/>
  </r>
  <r>
    <x v="13"/>
    <x v="26"/>
    <x v="128"/>
    <s v="Posta de Salud Rural Tac"/>
    <n v="2016"/>
    <x v="10"/>
    <x v="2"/>
    <x v="4"/>
    <n v="0"/>
  </r>
  <r>
    <x v="13"/>
    <x v="26"/>
    <x v="128"/>
    <s v="Posta de Salud Rural Tac"/>
    <n v="2016"/>
    <x v="10"/>
    <x v="2"/>
    <x v="5"/>
    <n v="0"/>
  </r>
  <r>
    <x v="13"/>
    <x v="26"/>
    <x v="128"/>
    <s v="Posta de Salud Rural Tac"/>
    <n v="2016"/>
    <x v="10"/>
    <x v="2"/>
    <x v="6"/>
    <n v="0"/>
  </r>
  <r>
    <x v="13"/>
    <x v="26"/>
    <x v="128"/>
    <s v="Posta de Salud Rural Tac"/>
    <n v="2016"/>
    <x v="10"/>
    <x v="2"/>
    <x v="7"/>
    <n v="0"/>
  </r>
  <r>
    <x v="13"/>
    <x v="26"/>
    <x v="128"/>
    <s v="Posta de Salud Rural Tac"/>
    <n v="2016"/>
    <x v="10"/>
    <x v="2"/>
    <x v="8"/>
    <n v="0"/>
  </r>
  <r>
    <x v="13"/>
    <x v="26"/>
    <x v="128"/>
    <s v="Posta de Salud Rural Tac"/>
    <n v="2016"/>
    <x v="11"/>
    <x v="0"/>
    <x v="0"/>
    <n v="2"/>
  </r>
  <r>
    <x v="13"/>
    <x v="26"/>
    <x v="128"/>
    <s v="Posta de Salud Rural Tac"/>
    <n v="2016"/>
    <x v="11"/>
    <x v="1"/>
    <x v="1"/>
    <n v="0"/>
  </r>
  <r>
    <x v="13"/>
    <x v="26"/>
    <x v="128"/>
    <s v="Posta de Salud Rural Tac"/>
    <n v="2016"/>
    <x v="11"/>
    <x v="1"/>
    <x v="2"/>
    <n v="0"/>
  </r>
  <r>
    <x v="13"/>
    <x v="26"/>
    <x v="128"/>
    <s v="Posta de Salud Rural Tac"/>
    <n v="2016"/>
    <x v="11"/>
    <x v="2"/>
    <x v="3"/>
    <n v="0"/>
  </r>
  <r>
    <x v="13"/>
    <x v="26"/>
    <x v="128"/>
    <s v="Posta de Salud Rural Tac"/>
    <n v="2016"/>
    <x v="11"/>
    <x v="2"/>
    <x v="4"/>
    <n v="0"/>
  </r>
  <r>
    <x v="13"/>
    <x v="26"/>
    <x v="128"/>
    <s v="Posta de Salud Rural Tac"/>
    <n v="2016"/>
    <x v="11"/>
    <x v="2"/>
    <x v="5"/>
    <n v="0"/>
  </r>
  <r>
    <x v="13"/>
    <x v="26"/>
    <x v="128"/>
    <s v="Posta de Salud Rural Tac"/>
    <n v="2016"/>
    <x v="11"/>
    <x v="2"/>
    <x v="6"/>
    <n v="0"/>
  </r>
  <r>
    <x v="13"/>
    <x v="26"/>
    <x v="128"/>
    <s v="Posta de Salud Rural Tac"/>
    <n v="2016"/>
    <x v="11"/>
    <x v="2"/>
    <x v="7"/>
    <n v="0"/>
  </r>
  <r>
    <x v="13"/>
    <x v="26"/>
    <x v="128"/>
    <s v="Posta de Salud Rural Tac"/>
    <n v="2016"/>
    <x v="11"/>
    <x v="2"/>
    <x v="8"/>
    <n v="0"/>
  </r>
  <r>
    <x v="13"/>
    <x v="26"/>
    <x v="128"/>
    <s v="Posta de Salud Rural Tac"/>
    <n v="2016"/>
    <x v="12"/>
    <x v="0"/>
    <x v="0"/>
    <n v="2"/>
  </r>
  <r>
    <x v="13"/>
    <x v="26"/>
    <x v="128"/>
    <s v="Posta de Salud Rural Tac"/>
    <n v="2016"/>
    <x v="12"/>
    <x v="1"/>
    <x v="1"/>
    <n v="0"/>
  </r>
  <r>
    <x v="13"/>
    <x v="26"/>
    <x v="128"/>
    <s v="Posta de Salud Rural Tac"/>
    <n v="2016"/>
    <x v="12"/>
    <x v="1"/>
    <x v="2"/>
    <n v="0"/>
  </r>
  <r>
    <x v="13"/>
    <x v="26"/>
    <x v="128"/>
    <s v="Posta de Salud Rural Tac"/>
    <n v="2016"/>
    <x v="12"/>
    <x v="2"/>
    <x v="3"/>
    <n v="0"/>
  </r>
  <r>
    <x v="13"/>
    <x v="26"/>
    <x v="128"/>
    <s v="Posta de Salud Rural Tac"/>
    <n v="2016"/>
    <x v="12"/>
    <x v="2"/>
    <x v="4"/>
    <n v="0"/>
  </r>
  <r>
    <x v="13"/>
    <x v="26"/>
    <x v="128"/>
    <s v="Posta de Salud Rural Tac"/>
    <n v="2016"/>
    <x v="12"/>
    <x v="2"/>
    <x v="5"/>
    <n v="0"/>
  </r>
  <r>
    <x v="13"/>
    <x v="26"/>
    <x v="128"/>
    <s v="Posta de Salud Rural Tac"/>
    <n v="2016"/>
    <x v="12"/>
    <x v="2"/>
    <x v="6"/>
    <n v="0"/>
  </r>
  <r>
    <x v="13"/>
    <x v="26"/>
    <x v="128"/>
    <s v="Posta de Salud Rural Tac"/>
    <n v="2016"/>
    <x v="12"/>
    <x v="2"/>
    <x v="7"/>
    <n v="0"/>
  </r>
  <r>
    <x v="13"/>
    <x v="26"/>
    <x v="128"/>
    <s v="Posta de Salud Rural Tac"/>
    <n v="2016"/>
    <x v="12"/>
    <x v="2"/>
    <x v="8"/>
    <n v="0"/>
  </r>
  <r>
    <x v="13"/>
    <x v="26"/>
    <x v="128"/>
    <s v="Posta de Salud Rural Tac"/>
    <n v="2016"/>
    <x v="13"/>
    <x v="0"/>
    <x v="0"/>
    <n v="3"/>
  </r>
  <r>
    <x v="13"/>
    <x v="26"/>
    <x v="128"/>
    <s v="Posta de Salud Rural Tac"/>
    <n v="2016"/>
    <x v="13"/>
    <x v="1"/>
    <x v="1"/>
    <n v="0"/>
  </r>
  <r>
    <x v="13"/>
    <x v="26"/>
    <x v="128"/>
    <s v="Posta de Salud Rural Tac"/>
    <n v="2016"/>
    <x v="13"/>
    <x v="1"/>
    <x v="2"/>
    <n v="0"/>
  </r>
  <r>
    <x v="13"/>
    <x v="26"/>
    <x v="128"/>
    <s v="Posta de Salud Rural Tac"/>
    <n v="2016"/>
    <x v="13"/>
    <x v="2"/>
    <x v="3"/>
    <n v="0"/>
  </r>
  <r>
    <x v="13"/>
    <x v="26"/>
    <x v="128"/>
    <s v="Posta de Salud Rural Tac"/>
    <n v="2016"/>
    <x v="13"/>
    <x v="2"/>
    <x v="4"/>
    <n v="0"/>
  </r>
  <r>
    <x v="13"/>
    <x v="26"/>
    <x v="128"/>
    <s v="Posta de Salud Rural Tac"/>
    <n v="2016"/>
    <x v="13"/>
    <x v="2"/>
    <x v="5"/>
    <n v="0"/>
  </r>
  <r>
    <x v="13"/>
    <x v="26"/>
    <x v="128"/>
    <s v="Posta de Salud Rural Tac"/>
    <n v="2016"/>
    <x v="13"/>
    <x v="2"/>
    <x v="6"/>
    <n v="0"/>
  </r>
  <r>
    <x v="13"/>
    <x v="26"/>
    <x v="128"/>
    <s v="Posta de Salud Rural Tac"/>
    <n v="2016"/>
    <x v="13"/>
    <x v="2"/>
    <x v="7"/>
    <n v="0"/>
  </r>
  <r>
    <x v="13"/>
    <x v="26"/>
    <x v="128"/>
    <s v="Posta de Salud Rural Tac"/>
    <n v="2016"/>
    <x v="13"/>
    <x v="2"/>
    <x v="8"/>
    <n v="0"/>
  </r>
  <r>
    <x v="13"/>
    <x v="26"/>
    <x v="128"/>
    <s v="Posta de Salud Rural Tac"/>
    <n v="2016"/>
    <x v="14"/>
    <x v="0"/>
    <x v="0"/>
    <n v="0"/>
  </r>
  <r>
    <x v="13"/>
    <x v="26"/>
    <x v="128"/>
    <s v="Posta de Salud Rural Tac"/>
    <n v="2016"/>
    <x v="14"/>
    <x v="1"/>
    <x v="1"/>
    <n v="0"/>
  </r>
  <r>
    <x v="13"/>
    <x v="26"/>
    <x v="128"/>
    <s v="Posta de Salud Rural Tac"/>
    <n v="2016"/>
    <x v="14"/>
    <x v="1"/>
    <x v="2"/>
    <n v="0"/>
  </r>
  <r>
    <x v="13"/>
    <x v="26"/>
    <x v="128"/>
    <s v="Posta de Salud Rural Tac"/>
    <n v="2016"/>
    <x v="14"/>
    <x v="2"/>
    <x v="3"/>
    <n v="0"/>
  </r>
  <r>
    <x v="13"/>
    <x v="26"/>
    <x v="128"/>
    <s v="Posta de Salud Rural Tac"/>
    <n v="2016"/>
    <x v="14"/>
    <x v="2"/>
    <x v="4"/>
    <n v="0"/>
  </r>
  <r>
    <x v="13"/>
    <x v="26"/>
    <x v="128"/>
    <s v="Posta de Salud Rural Tac"/>
    <n v="2016"/>
    <x v="14"/>
    <x v="2"/>
    <x v="5"/>
    <n v="0"/>
  </r>
  <r>
    <x v="13"/>
    <x v="26"/>
    <x v="128"/>
    <s v="Posta de Salud Rural Tac"/>
    <n v="2016"/>
    <x v="14"/>
    <x v="2"/>
    <x v="6"/>
    <n v="0"/>
  </r>
  <r>
    <x v="13"/>
    <x v="26"/>
    <x v="128"/>
    <s v="Posta de Salud Rural Tac"/>
    <n v="2016"/>
    <x v="14"/>
    <x v="2"/>
    <x v="7"/>
    <n v="0"/>
  </r>
  <r>
    <x v="13"/>
    <x v="26"/>
    <x v="128"/>
    <s v="Posta de Salud Rural Tac"/>
    <n v="2016"/>
    <x v="14"/>
    <x v="2"/>
    <x v="8"/>
    <n v="0"/>
  </r>
  <r>
    <x v="13"/>
    <x v="26"/>
    <x v="128"/>
    <s v="Posta de Salud Rural Tac"/>
    <n v="2016"/>
    <x v="15"/>
    <x v="0"/>
    <x v="0"/>
    <n v="5"/>
  </r>
  <r>
    <x v="13"/>
    <x v="26"/>
    <x v="128"/>
    <s v="Posta de Salud Rural Tac"/>
    <n v="2016"/>
    <x v="15"/>
    <x v="1"/>
    <x v="1"/>
    <n v="0"/>
  </r>
  <r>
    <x v="13"/>
    <x v="26"/>
    <x v="128"/>
    <s v="Posta de Salud Rural Tac"/>
    <n v="2016"/>
    <x v="15"/>
    <x v="1"/>
    <x v="2"/>
    <n v="0"/>
  </r>
  <r>
    <x v="13"/>
    <x v="26"/>
    <x v="128"/>
    <s v="Posta de Salud Rural Tac"/>
    <n v="2016"/>
    <x v="15"/>
    <x v="2"/>
    <x v="3"/>
    <n v="0"/>
  </r>
  <r>
    <x v="13"/>
    <x v="26"/>
    <x v="128"/>
    <s v="Posta de Salud Rural Tac"/>
    <n v="2016"/>
    <x v="15"/>
    <x v="2"/>
    <x v="4"/>
    <n v="0"/>
  </r>
  <r>
    <x v="13"/>
    <x v="26"/>
    <x v="128"/>
    <s v="Posta de Salud Rural Tac"/>
    <n v="2016"/>
    <x v="15"/>
    <x v="2"/>
    <x v="5"/>
    <n v="0"/>
  </r>
  <r>
    <x v="13"/>
    <x v="26"/>
    <x v="128"/>
    <s v="Posta de Salud Rural Tac"/>
    <n v="2016"/>
    <x v="15"/>
    <x v="2"/>
    <x v="6"/>
    <n v="0"/>
  </r>
  <r>
    <x v="13"/>
    <x v="26"/>
    <x v="128"/>
    <s v="Posta de Salud Rural Tac"/>
    <n v="2016"/>
    <x v="15"/>
    <x v="2"/>
    <x v="7"/>
    <n v="0"/>
  </r>
  <r>
    <x v="13"/>
    <x v="26"/>
    <x v="128"/>
    <s v="Posta de Salud Rural Tac"/>
    <n v="2016"/>
    <x v="15"/>
    <x v="2"/>
    <x v="8"/>
    <n v="0"/>
  </r>
  <r>
    <x v="13"/>
    <x v="26"/>
    <x v="128"/>
    <s v="Posta de Salud Rural Tac"/>
    <n v="2016"/>
    <x v="16"/>
    <x v="0"/>
    <x v="0"/>
    <n v="3"/>
  </r>
  <r>
    <x v="13"/>
    <x v="26"/>
    <x v="128"/>
    <s v="Posta de Salud Rural Tac"/>
    <n v="2016"/>
    <x v="16"/>
    <x v="1"/>
    <x v="1"/>
    <n v="0"/>
  </r>
  <r>
    <x v="13"/>
    <x v="26"/>
    <x v="128"/>
    <s v="Posta de Salud Rural Tac"/>
    <n v="2016"/>
    <x v="16"/>
    <x v="1"/>
    <x v="2"/>
    <n v="0"/>
  </r>
  <r>
    <x v="13"/>
    <x v="26"/>
    <x v="128"/>
    <s v="Posta de Salud Rural Tac"/>
    <n v="2016"/>
    <x v="16"/>
    <x v="2"/>
    <x v="3"/>
    <n v="0"/>
  </r>
  <r>
    <x v="13"/>
    <x v="26"/>
    <x v="128"/>
    <s v="Posta de Salud Rural Tac"/>
    <n v="2016"/>
    <x v="16"/>
    <x v="2"/>
    <x v="4"/>
    <n v="0"/>
  </r>
  <r>
    <x v="13"/>
    <x v="26"/>
    <x v="128"/>
    <s v="Posta de Salud Rural Tac"/>
    <n v="2016"/>
    <x v="16"/>
    <x v="2"/>
    <x v="5"/>
    <n v="0"/>
  </r>
  <r>
    <x v="13"/>
    <x v="26"/>
    <x v="128"/>
    <s v="Posta de Salud Rural Tac"/>
    <n v="2016"/>
    <x v="16"/>
    <x v="2"/>
    <x v="6"/>
    <n v="0"/>
  </r>
  <r>
    <x v="13"/>
    <x v="26"/>
    <x v="128"/>
    <s v="Posta de Salud Rural Tac"/>
    <n v="2016"/>
    <x v="16"/>
    <x v="2"/>
    <x v="7"/>
    <n v="0"/>
  </r>
  <r>
    <x v="13"/>
    <x v="26"/>
    <x v="128"/>
    <s v="Posta de Salud Rural Tac"/>
    <n v="2016"/>
    <x v="16"/>
    <x v="2"/>
    <x v="8"/>
    <n v="0"/>
  </r>
  <r>
    <x v="13"/>
    <x v="26"/>
    <x v="128"/>
    <s v="Posta de Salud Rural Tac"/>
    <n v="2016"/>
    <x v="17"/>
    <x v="0"/>
    <x v="0"/>
    <n v="0"/>
  </r>
  <r>
    <x v="13"/>
    <x v="26"/>
    <x v="128"/>
    <s v="Posta de Salud Rural Tac"/>
    <n v="2016"/>
    <x v="17"/>
    <x v="1"/>
    <x v="1"/>
    <n v="0"/>
  </r>
  <r>
    <x v="13"/>
    <x v="26"/>
    <x v="128"/>
    <s v="Posta de Salud Rural Tac"/>
    <n v="2016"/>
    <x v="17"/>
    <x v="1"/>
    <x v="2"/>
    <n v="0"/>
  </r>
  <r>
    <x v="13"/>
    <x v="26"/>
    <x v="128"/>
    <s v="Posta de Salud Rural Tac"/>
    <n v="2016"/>
    <x v="17"/>
    <x v="2"/>
    <x v="3"/>
    <n v="0"/>
  </r>
  <r>
    <x v="13"/>
    <x v="26"/>
    <x v="128"/>
    <s v="Posta de Salud Rural Tac"/>
    <n v="2016"/>
    <x v="17"/>
    <x v="2"/>
    <x v="4"/>
    <n v="0"/>
  </r>
  <r>
    <x v="13"/>
    <x v="26"/>
    <x v="128"/>
    <s v="Posta de Salud Rural Tac"/>
    <n v="2016"/>
    <x v="17"/>
    <x v="2"/>
    <x v="5"/>
    <n v="0"/>
  </r>
  <r>
    <x v="13"/>
    <x v="26"/>
    <x v="128"/>
    <s v="Posta de Salud Rural Tac"/>
    <n v="2016"/>
    <x v="17"/>
    <x v="2"/>
    <x v="6"/>
    <n v="0"/>
  </r>
  <r>
    <x v="13"/>
    <x v="26"/>
    <x v="128"/>
    <s v="Posta de Salud Rural Tac"/>
    <n v="2016"/>
    <x v="17"/>
    <x v="2"/>
    <x v="7"/>
    <n v="0"/>
  </r>
  <r>
    <x v="13"/>
    <x v="26"/>
    <x v="128"/>
    <s v="Posta de Salud Rural Tac"/>
    <n v="2016"/>
    <x v="17"/>
    <x v="2"/>
    <x v="8"/>
    <n v="0"/>
  </r>
  <r>
    <x v="13"/>
    <x v="26"/>
    <x v="128"/>
    <s v="Posta de Salud Rural Tac"/>
    <n v="2016"/>
    <x v="0"/>
    <x v="0"/>
    <x v="0"/>
    <n v="0"/>
  </r>
  <r>
    <x v="13"/>
    <x v="26"/>
    <x v="128"/>
    <s v="Posta de Salud Rural Tac"/>
    <n v="2016"/>
    <x v="18"/>
    <x v="0"/>
    <x v="0"/>
    <n v="0"/>
  </r>
  <r>
    <x v="13"/>
    <x v="26"/>
    <x v="128"/>
    <s v="Posta de Salud Rural Tac"/>
    <n v="2016"/>
    <x v="18"/>
    <x v="1"/>
    <x v="1"/>
    <n v="0"/>
  </r>
  <r>
    <x v="13"/>
    <x v="26"/>
    <x v="128"/>
    <s v="Posta de Salud Rural Tac"/>
    <n v="2016"/>
    <x v="0"/>
    <x v="1"/>
    <x v="1"/>
    <n v="0"/>
  </r>
  <r>
    <x v="13"/>
    <x v="26"/>
    <x v="128"/>
    <s v="Posta de Salud Rural Tac"/>
    <n v="2016"/>
    <x v="18"/>
    <x v="1"/>
    <x v="2"/>
    <n v="0"/>
  </r>
  <r>
    <x v="13"/>
    <x v="26"/>
    <x v="128"/>
    <s v="Posta de Salud Rural Tac"/>
    <n v="2016"/>
    <x v="0"/>
    <x v="1"/>
    <x v="2"/>
    <n v="0"/>
  </r>
  <r>
    <x v="13"/>
    <x v="26"/>
    <x v="128"/>
    <s v="Posta de Salud Rural Tac"/>
    <n v="2016"/>
    <x v="18"/>
    <x v="2"/>
    <x v="3"/>
    <n v="0"/>
  </r>
  <r>
    <x v="13"/>
    <x v="26"/>
    <x v="128"/>
    <s v="Posta de Salud Rural Tac"/>
    <n v="2016"/>
    <x v="0"/>
    <x v="2"/>
    <x v="3"/>
    <n v="0"/>
  </r>
  <r>
    <x v="13"/>
    <x v="26"/>
    <x v="128"/>
    <s v="Posta de Salud Rural Tac"/>
    <n v="2016"/>
    <x v="18"/>
    <x v="2"/>
    <x v="4"/>
    <n v="0"/>
  </r>
  <r>
    <x v="13"/>
    <x v="26"/>
    <x v="128"/>
    <s v="Posta de Salud Rural Tac"/>
    <n v="2016"/>
    <x v="0"/>
    <x v="2"/>
    <x v="4"/>
    <n v="0"/>
  </r>
  <r>
    <x v="13"/>
    <x v="26"/>
    <x v="128"/>
    <s v="Posta de Salud Rural Tac"/>
    <n v="2016"/>
    <x v="18"/>
    <x v="2"/>
    <x v="5"/>
    <n v="0"/>
  </r>
  <r>
    <x v="13"/>
    <x v="26"/>
    <x v="128"/>
    <s v="Posta de Salud Rural Tac"/>
    <n v="2016"/>
    <x v="0"/>
    <x v="2"/>
    <x v="5"/>
    <n v="0"/>
  </r>
  <r>
    <x v="13"/>
    <x v="26"/>
    <x v="128"/>
    <s v="Posta de Salud Rural Tac"/>
    <n v="2016"/>
    <x v="18"/>
    <x v="2"/>
    <x v="6"/>
    <n v="0"/>
  </r>
  <r>
    <x v="13"/>
    <x v="26"/>
    <x v="128"/>
    <s v="Posta de Salud Rural Tac"/>
    <n v="2016"/>
    <x v="0"/>
    <x v="2"/>
    <x v="6"/>
    <n v="0"/>
  </r>
  <r>
    <x v="13"/>
    <x v="26"/>
    <x v="128"/>
    <s v="Posta de Salud Rural Tac"/>
    <n v="2016"/>
    <x v="18"/>
    <x v="2"/>
    <x v="7"/>
    <n v="0"/>
  </r>
  <r>
    <x v="13"/>
    <x v="26"/>
    <x v="128"/>
    <s v="Posta de Salud Rural Tac"/>
    <n v="2016"/>
    <x v="0"/>
    <x v="2"/>
    <x v="7"/>
    <n v="0"/>
  </r>
  <r>
    <x v="13"/>
    <x v="26"/>
    <x v="128"/>
    <s v="Posta de Salud Rural Tac"/>
    <n v="2016"/>
    <x v="18"/>
    <x v="2"/>
    <x v="8"/>
    <n v="0"/>
  </r>
  <r>
    <x v="13"/>
    <x v="26"/>
    <x v="128"/>
    <s v="Posta de Salud Rural Tac"/>
    <n v="2016"/>
    <x v="0"/>
    <x v="2"/>
    <x v="8"/>
    <n v="0"/>
  </r>
  <r>
    <x v="13"/>
    <x v="26"/>
    <x v="128"/>
    <s v="Posta de Salud Rural Voigue"/>
    <n v="2016"/>
    <x v="10"/>
    <x v="0"/>
    <x v="0"/>
    <n v="0"/>
  </r>
  <r>
    <x v="13"/>
    <x v="26"/>
    <x v="128"/>
    <s v="Posta de Salud Rural Voigue"/>
    <n v="2016"/>
    <x v="10"/>
    <x v="1"/>
    <x v="1"/>
    <n v="0"/>
  </r>
  <r>
    <x v="13"/>
    <x v="26"/>
    <x v="128"/>
    <s v="Posta de Salud Rural Voigue"/>
    <n v="2016"/>
    <x v="10"/>
    <x v="1"/>
    <x v="2"/>
    <n v="0"/>
  </r>
  <r>
    <x v="13"/>
    <x v="26"/>
    <x v="128"/>
    <s v="Posta de Salud Rural Voigue"/>
    <n v="2016"/>
    <x v="10"/>
    <x v="2"/>
    <x v="3"/>
    <n v="0"/>
  </r>
  <r>
    <x v="13"/>
    <x v="26"/>
    <x v="128"/>
    <s v="Posta de Salud Rural Voigue"/>
    <n v="2016"/>
    <x v="10"/>
    <x v="2"/>
    <x v="4"/>
    <n v="0"/>
  </r>
  <r>
    <x v="13"/>
    <x v="26"/>
    <x v="128"/>
    <s v="Posta de Salud Rural Voigue"/>
    <n v="2016"/>
    <x v="10"/>
    <x v="2"/>
    <x v="5"/>
    <n v="0"/>
  </r>
  <r>
    <x v="13"/>
    <x v="26"/>
    <x v="128"/>
    <s v="Posta de Salud Rural Voigue"/>
    <n v="2016"/>
    <x v="10"/>
    <x v="2"/>
    <x v="6"/>
    <n v="0"/>
  </r>
  <r>
    <x v="13"/>
    <x v="26"/>
    <x v="128"/>
    <s v="Posta de Salud Rural Voigue"/>
    <n v="2016"/>
    <x v="10"/>
    <x v="2"/>
    <x v="7"/>
    <n v="0"/>
  </r>
  <r>
    <x v="13"/>
    <x v="26"/>
    <x v="128"/>
    <s v="Posta de Salud Rural Voigue"/>
    <n v="2016"/>
    <x v="10"/>
    <x v="2"/>
    <x v="8"/>
    <n v="0"/>
  </r>
  <r>
    <x v="13"/>
    <x v="26"/>
    <x v="128"/>
    <s v="Posta de Salud Rural Voigue"/>
    <n v="2016"/>
    <x v="11"/>
    <x v="0"/>
    <x v="0"/>
    <n v="1"/>
  </r>
  <r>
    <x v="13"/>
    <x v="26"/>
    <x v="128"/>
    <s v="Posta de Salud Rural Voigue"/>
    <n v="2016"/>
    <x v="11"/>
    <x v="1"/>
    <x v="1"/>
    <n v="0"/>
  </r>
  <r>
    <x v="13"/>
    <x v="26"/>
    <x v="128"/>
    <s v="Posta de Salud Rural Voigue"/>
    <n v="2016"/>
    <x v="11"/>
    <x v="1"/>
    <x v="2"/>
    <n v="0"/>
  </r>
  <r>
    <x v="13"/>
    <x v="26"/>
    <x v="128"/>
    <s v="Posta de Salud Rural Voigue"/>
    <n v="2016"/>
    <x v="11"/>
    <x v="2"/>
    <x v="3"/>
    <n v="0"/>
  </r>
  <r>
    <x v="13"/>
    <x v="26"/>
    <x v="128"/>
    <s v="Posta de Salud Rural Voigue"/>
    <n v="2016"/>
    <x v="11"/>
    <x v="2"/>
    <x v="4"/>
    <n v="0"/>
  </r>
  <r>
    <x v="13"/>
    <x v="26"/>
    <x v="128"/>
    <s v="Posta de Salud Rural Voigue"/>
    <n v="2016"/>
    <x v="11"/>
    <x v="2"/>
    <x v="5"/>
    <n v="0"/>
  </r>
  <r>
    <x v="13"/>
    <x v="26"/>
    <x v="128"/>
    <s v="Posta de Salud Rural Voigue"/>
    <n v="2016"/>
    <x v="11"/>
    <x v="2"/>
    <x v="6"/>
    <n v="0"/>
  </r>
  <r>
    <x v="13"/>
    <x v="26"/>
    <x v="128"/>
    <s v="Posta de Salud Rural Voigue"/>
    <n v="2016"/>
    <x v="11"/>
    <x v="2"/>
    <x v="7"/>
    <n v="0"/>
  </r>
  <r>
    <x v="13"/>
    <x v="26"/>
    <x v="128"/>
    <s v="Posta de Salud Rural Voigue"/>
    <n v="2016"/>
    <x v="11"/>
    <x v="2"/>
    <x v="8"/>
    <n v="0"/>
  </r>
  <r>
    <x v="13"/>
    <x v="26"/>
    <x v="128"/>
    <s v="Posta de Salud Rural Voigue"/>
    <n v="2016"/>
    <x v="12"/>
    <x v="0"/>
    <x v="0"/>
    <n v="1"/>
  </r>
  <r>
    <x v="13"/>
    <x v="26"/>
    <x v="128"/>
    <s v="Posta de Salud Rural Voigue"/>
    <n v="2016"/>
    <x v="12"/>
    <x v="1"/>
    <x v="1"/>
    <n v="0"/>
  </r>
  <r>
    <x v="13"/>
    <x v="26"/>
    <x v="128"/>
    <s v="Posta de Salud Rural Voigue"/>
    <n v="2016"/>
    <x v="12"/>
    <x v="1"/>
    <x v="2"/>
    <n v="0"/>
  </r>
  <r>
    <x v="13"/>
    <x v="26"/>
    <x v="128"/>
    <s v="Posta de Salud Rural Voigue"/>
    <n v="2016"/>
    <x v="12"/>
    <x v="2"/>
    <x v="3"/>
    <n v="0"/>
  </r>
  <r>
    <x v="13"/>
    <x v="26"/>
    <x v="128"/>
    <s v="Posta de Salud Rural Voigue"/>
    <n v="2016"/>
    <x v="12"/>
    <x v="2"/>
    <x v="4"/>
    <n v="0"/>
  </r>
  <r>
    <x v="13"/>
    <x v="26"/>
    <x v="128"/>
    <s v="Posta de Salud Rural Voigue"/>
    <n v="2016"/>
    <x v="12"/>
    <x v="2"/>
    <x v="5"/>
    <n v="0"/>
  </r>
  <r>
    <x v="13"/>
    <x v="26"/>
    <x v="128"/>
    <s v="Posta de Salud Rural Voigue"/>
    <n v="2016"/>
    <x v="12"/>
    <x v="2"/>
    <x v="6"/>
    <n v="0"/>
  </r>
  <r>
    <x v="13"/>
    <x v="26"/>
    <x v="128"/>
    <s v="Posta de Salud Rural Voigue"/>
    <n v="2016"/>
    <x v="12"/>
    <x v="2"/>
    <x v="7"/>
    <n v="0"/>
  </r>
  <r>
    <x v="13"/>
    <x v="26"/>
    <x v="128"/>
    <s v="Posta de Salud Rural Voigue"/>
    <n v="2016"/>
    <x v="12"/>
    <x v="2"/>
    <x v="8"/>
    <n v="0"/>
  </r>
  <r>
    <x v="13"/>
    <x v="26"/>
    <x v="128"/>
    <s v="Posta de Salud Rural Voigue"/>
    <n v="2016"/>
    <x v="13"/>
    <x v="0"/>
    <x v="0"/>
    <n v="1"/>
  </r>
  <r>
    <x v="13"/>
    <x v="26"/>
    <x v="128"/>
    <s v="Posta de Salud Rural Voigue"/>
    <n v="2016"/>
    <x v="13"/>
    <x v="1"/>
    <x v="1"/>
    <n v="0"/>
  </r>
  <r>
    <x v="13"/>
    <x v="26"/>
    <x v="128"/>
    <s v="Posta de Salud Rural Voigue"/>
    <n v="2016"/>
    <x v="13"/>
    <x v="1"/>
    <x v="2"/>
    <n v="0"/>
  </r>
  <r>
    <x v="13"/>
    <x v="26"/>
    <x v="128"/>
    <s v="Posta de Salud Rural Voigue"/>
    <n v="2016"/>
    <x v="13"/>
    <x v="2"/>
    <x v="3"/>
    <n v="0"/>
  </r>
  <r>
    <x v="13"/>
    <x v="26"/>
    <x v="128"/>
    <s v="Posta de Salud Rural Voigue"/>
    <n v="2016"/>
    <x v="13"/>
    <x v="2"/>
    <x v="4"/>
    <n v="0"/>
  </r>
  <r>
    <x v="13"/>
    <x v="26"/>
    <x v="128"/>
    <s v="Posta de Salud Rural Voigue"/>
    <n v="2016"/>
    <x v="13"/>
    <x v="2"/>
    <x v="5"/>
    <n v="0"/>
  </r>
  <r>
    <x v="13"/>
    <x v="26"/>
    <x v="128"/>
    <s v="Posta de Salud Rural Voigue"/>
    <n v="2016"/>
    <x v="13"/>
    <x v="2"/>
    <x v="6"/>
    <n v="0"/>
  </r>
  <r>
    <x v="13"/>
    <x v="26"/>
    <x v="128"/>
    <s v="Posta de Salud Rural Voigue"/>
    <n v="2016"/>
    <x v="13"/>
    <x v="2"/>
    <x v="7"/>
    <n v="0"/>
  </r>
  <r>
    <x v="13"/>
    <x v="26"/>
    <x v="128"/>
    <s v="Posta de Salud Rural Voigue"/>
    <n v="2016"/>
    <x v="13"/>
    <x v="2"/>
    <x v="8"/>
    <n v="0"/>
  </r>
  <r>
    <x v="13"/>
    <x v="26"/>
    <x v="128"/>
    <s v="Posta de Salud Rural Voigue"/>
    <n v="2016"/>
    <x v="14"/>
    <x v="0"/>
    <x v="0"/>
    <n v="1"/>
  </r>
  <r>
    <x v="13"/>
    <x v="26"/>
    <x v="128"/>
    <s v="Posta de Salud Rural Voigue"/>
    <n v="2016"/>
    <x v="14"/>
    <x v="1"/>
    <x v="1"/>
    <n v="0"/>
  </r>
  <r>
    <x v="13"/>
    <x v="26"/>
    <x v="128"/>
    <s v="Posta de Salud Rural Voigue"/>
    <n v="2016"/>
    <x v="14"/>
    <x v="1"/>
    <x v="2"/>
    <n v="0"/>
  </r>
  <r>
    <x v="13"/>
    <x v="26"/>
    <x v="128"/>
    <s v="Posta de Salud Rural Voigue"/>
    <n v="2016"/>
    <x v="14"/>
    <x v="2"/>
    <x v="3"/>
    <n v="0"/>
  </r>
  <r>
    <x v="13"/>
    <x v="26"/>
    <x v="128"/>
    <s v="Posta de Salud Rural Voigue"/>
    <n v="2016"/>
    <x v="14"/>
    <x v="2"/>
    <x v="4"/>
    <n v="0"/>
  </r>
  <r>
    <x v="13"/>
    <x v="26"/>
    <x v="128"/>
    <s v="Posta de Salud Rural Voigue"/>
    <n v="2016"/>
    <x v="14"/>
    <x v="2"/>
    <x v="5"/>
    <n v="0"/>
  </r>
  <r>
    <x v="13"/>
    <x v="26"/>
    <x v="128"/>
    <s v="Posta de Salud Rural Voigue"/>
    <n v="2016"/>
    <x v="14"/>
    <x v="2"/>
    <x v="6"/>
    <n v="0"/>
  </r>
  <r>
    <x v="13"/>
    <x v="26"/>
    <x v="128"/>
    <s v="Posta de Salud Rural Voigue"/>
    <n v="2016"/>
    <x v="14"/>
    <x v="2"/>
    <x v="7"/>
    <n v="0"/>
  </r>
  <r>
    <x v="13"/>
    <x v="26"/>
    <x v="128"/>
    <s v="Posta de Salud Rural Voigue"/>
    <n v="2016"/>
    <x v="14"/>
    <x v="2"/>
    <x v="8"/>
    <n v="0"/>
  </r>
  <r>
    <x v="13"/>
    <x v="26"/>
    <x v="128"/>
    <s v="Posta de Salud Rural Voigue"/>
    <n v="2016"/>
    <x v="15"/>
    <x v="0"/>
    <x v="0"/>
    <n v="1"/>
  </r>
  <r>
    <x v="13"/>
    <x v="26"/>
    <x v="128"/>
    <s v="Posta de Salud Rural Voigue"/>
    <n v="2016"/>
    <x v="15"/>
    <x v="1"/>
    <x v="1"/>
    <n v="0"/>
  </r>
  <r>
    <x v="13"/>
    <x v="26"/>
    <x v="128"/>
    <s v="Posta de Salud Rural Voigue"/>
    <n v="2016"/>
    <x v="15"/>
    <x v="1"/>
    <x v="2"/>
    <n v="0"/>
  </r>
  <r>
    <x v="13"/>
    <x v="26"/>
    <x v="128"/>
    <s v="Posta de Salud Rural Voigue"/>
    <n v="2016"/>
    <x v="15"/>
    <x v="2"/>
    <x v="3"/>
    <n v="0"/>
  </r>
  <r>
    <x v="13"/>
    <x v="26"/>
    <x v="128"/>
    <s v="Posta de Salud Rural Voigue"/>
    <n v="2016"/>
    <x v="15"/>
    <x v="2"/>
    <x v="4"/>
    <n v="0"/>
  </r>
  <r>
    <x v="13"/>
    <x v="26"/>
    <x v="128"/>
    <s v="Posta de Salud Rural Voigue"/>
    <n v="2016"/>
    <x v="15"/>
    <x v="2"/>
    <x v="5"/>
    <n v="0"/>
  </r>
  <r>
    <x v="13"/>
    <x v="26"/>
    <x v="128"/>
    <s v="Posta de Salud Rural Voigue"/>
    <n v="2016"/>
    <x v="15"/>
    <x v="2"/>
    <x v="6"/>
    <n v="0"/>
  </r>
  <r>
    <x v="13"/>
    <x v="26"/>
    <x v="128"/>
    <s v="Posta de Salud Rural Voigue"/>
    <n v="2016"/>
    <x v="15"/>
    <x v="2"/>
    <x v="7"/>
    <n v="0"/>
  </r>
  <r>
    <x v="13"/>
    <x v="26"/>
    <x v="128"/>
    <s v="Posta de Salud Rural Voigue"/>
    <n v="2016"/>
    <x v="15"/>
    <x v="2"/>
    <x v="8"/>
    <n v="0"/>
  </r>
  <r>
    <x v="13"/>
    <x v="26"/>
    <x v="128"/>
    <s v="Posta de Salud Rural Voigue"/>
    <n v="2016"/>
    <x v="16"/>
    <x v="0"/>
    <x v="0"/>
    <n v="0"/>
  </r>
  <r>
    <x v="13"/>
    <x v="26"/>
    <x v="128"/>
    <s v="Posta de Salud Rural Voigue"/>
    <n v="2016"/>
    <x v="16"/>
    <x v="1"/>
    <x v="1"/>
    <n v="0"/>
  </r>
  <r>
    <x v="13"/>
    <x v="26"/>
    <x v="128"/>
    <s v="Posta de Salud Rural Voigue"/>
    <n v="2016"/>
    <x v="16"/>
    <x v="1"/>
    <x v="2"/>
    <n v="0"/>
  </r>
  <r>
    <x v="13"/>
    <x v="26"/>
    <x v="128"/>
    <s v="Posta de Salud Rural Voigue"/>
    <n v="2016"/>
    <x v="16"/>
    <x v="2"/>
    <x v="3"/>
    <n v="0"/>
  </r>
  <r>
    <x v="13"/>
    <x v="26"/>
    <x v="128"/>
    <s v="Posta de Salud Rural Voigue"/>
    <n v="2016"/>
    <x v="16"/>
    <x v="2"/>
    <x v="4"/>
    <n v="0"/>
  </r>
  <r>
    <x v="13"/>
    <x v="26"/>
    <x v="128"/>
    <s v="Posta de Salud Rural Voigue"/>
    <n v="2016"/>
    <x v="16"/>
    <x v="2"/>
    <x v="5"/>
    <n v="0"/>
  </r>
  <r>
    <x v="13"/>
    <x v="26"/>
    <x v="128"/>
    <s v="Posta de Salud Rural Voigue"/>
    <n v="2016"/>
    <x v="16"/>
    <x v="2"/>
    <x v="6"/>
    <n v="0"/>
  </r>
  <r>
    <x v="13"/>
    <x v="26"/>
    <x v="128"/>
    <s v="Posta de Salud Rural Voigue"/>
    <n v="2016"/>
    <x v="16"/>
    <x v="2"/>
    <x v="7"/>
    <n v="0"/>
  </r>
  <r>
    <x v="13"/>
    <x v="26"/>
    <x v="128"/>
    <s v="Posta de Salud Rural Voigue"/>
    <n v="2016"/>
    <x v="16"/>
    <x v="2"/>
    <x v="8"/>
    <n v="0"/>
  </r>
  <r>
    <x v="13"/>
    <x v="26"/>
    <x v="128"/>
    <s v="Posta de Salud Rural Voigue"/>
    <n v="2016"/>
    <x v="17"/>
    <x v="0"/>
    <x v="0"/>
    <n v="0"/>
  </r>
  <r>
    <x v="13"/>
    <x v="26"/>
    <x v="128"/>
    <s v="Posta de Salud Rural Voigue"/>
    <n v="2016"/>
    <x v="17"/>
    <x v="1"/>
    <x v="1"/>
    <n v="0"/>
  </r>
  <r>
    <x v="13"/>
    <x v="26"/>
    <x v="128"/>
    <s v="Posta de Salud Rural Voigue"/>
    <n v="2016"/>
    <x v="17"/>
    <x v="1"/>
    <x v="2"/>
    <n v="0"/>
  </r>
  <r>
    <x v="13"/>
    <x v="26"/>
    <x v="128"/>
    <s v="Posta de Salud Rural Voigue"/>
    <n v="2016"/>
    <x v="17"/>
    <x v="2"/>
    <x v="3"/>
    <n v="0"/>
  </r>
  <r>
    <x v="13"/>
    <x v="26"/>
    <x v="128"/>
    <s v="Posta de Salud Rural Voigue"/>
    <n v="2016"/>
    <x v="17"/>
    <x v="2"/>
    <x v="4"/>
    <n v="0"/>
  </r>
  <r>
    <x v="13"/>
    <x v="26"/>
    <x v="128"/>
    <s v="Posta de Salud Rural Voigue"/>
    <n v="2016"/>
    <x v="17"/>
    <x v="2"/>
    <x v="5"/>
    <n v="0"/>
  </r>
  <r>
    <x v="13"/>
    <x v="26"/>
    <x v="128"/>
    <s v="Posta de Salud Rural Voigue"/>
    <n v="2016"/>
    <x v="17"/>
    <x v="2"/>
    <x v="6"/>
    <n v="0"/>
  </r>
  <r>
    <x v="13"/>
    <x v="26"/>
    <x v="128"/>
    <s v="Posta de Salud Rural Voigue"/>
    <n v="2016"/>
    <x v="17"/>
    <x v="2"/>
    <x v="7"/>
    <n v="0"/>
  </r>
  <r>
    <x v="13"/>
    <x v="26"/>
    <x v="128"/>
    <s v="Posta de Salud Rural Voigue"/>
    <n v="2016"/>
    <x v="17"/>
    <x v="2"/>
    <x v="8"/>
    <n v="0"/>
  </r>
  <r>
    <x v="13"/>
    <x v="26"/>
    <x v="128"/>
    <s v="Posta de Salud Rural Voigue"/>
    <n v="2016"/>
    <x v="0"/>
    <x v="0"/>
    <x v="0"/>
    <n v="2"/>
  </r>
  <r>
    <x v="13"/>
    <x v="26"/>
    <x v="128"/>
    <s v="Posta de Salud Rural Voigue"/>
    <n v="2016"/>
    <x v="18"/>
    <x v="0"/>
    <x v="0"/>
    <n v="0"/>
  </r>
  <r>
    <x v="13"/>
    <x v="26"/>
    <x v="128"/>
    <s v="Posta de Salud Rural Voigue"/>
    <n v="2016"/>
    <x v="18"/>
    <x v="1"/>
    <x v="1"/>
    <n v="0"/>
  </r>
  <r>
    <x v="13"/>
    <x v="26"/>
    <x v="128"/>
    <s v="Posta de Salud Rural Voigue"/>
    <n v="2016"/>
    <x v="0"/>
    <x v="1"/>
    <x v="1"/>
    <n v="0"/>
  </r>
  <r>
    <x v="13"/>
    <x v="26"/>
    <x v="128"/>
    <s v="Posta de Salud Rural Voigue"/>
    <n v="2016"/>
    <x v="18"/>
    <x v="1"/>
    <x v="2"/>
    <n v="0"/>
  </r>
  <r>
    <x v="13"/>
    <x v="26"/>
    <x v="128"/>
    <s v="Posta de Salud Rural Voigue"/>
    <n v="2016"/>
    <x v="0"/>
    <x v="1"/>
    <x v="2"/>
    <n v="0"/>
  </r>
  <r>
    <x v="13"/>
    <x v="26"/>
    <x v="128"/>
    <s v="Posta de Salud Rural Voigue"/>
    <n v="2016"/>
    <x v="18"/>
    <x v="2"/>
    <x v="3"/>
    <n v="0"/>
  </r>
  <r>
    <x v="13"/>
    <x v="26"/>
    <x v="128"/>
    <s v="Posta de Salud Rural Voigue"/>
    <n v="2016"/>
    <x v="0"/>
    <x v="2"/>
    <x v="3"/>
    <n v="0"/>
  </r>
  <r>
    <x v="13"/>
    <x v="26"/>
    <x v="128"/>
    <s v="Posta de Salud Rural Voigue"/>
    <n v="2016"/>
    <x v="18"/>
    <x v="2"/>
    <x v="4"/>
    <n v="0"/>
  </r>
  <r>
    <x v="13"/>
    <x v="26"/>
    <x v="128"/>
    <s v="Posta de Salud Rural Voigue"/>
    <n v="2016"/>
    <x v="0"/>
    <x v="2"/>
    <x v="4"/>
    <n v="0"/>
  </r>
  <r>
    <x v="13"/>
    <x v="26"/>
    <x v="128"/>
    <s v="Posta de Salud Rural Voigue"/>
    <n v="2016"/>
    <x v="18"/>
    <x v="2"/>
    <x v="5"/>
    <n v="0"/>
  </r>
  <r>
    <x v="13"/>
    <x v="26"/>
    <x v="128"/>
    <s v="Posta de Salud Rural Voigue"/>
    <n v="2016"/>
    <x v="0"/>
    <x v="2"/>
    <x v="5"/>
    <n v="0"/>
  </r>
  <r>
    <x v="13"/>
    <x v="26"/>
    <x v="128"/>
    <s v="Posta de Salud Rural Voigue"/>
    <n v="2016"/>
    <x v="18"/>
    <x v="2"/>
    <x v="6"/>
    <n v="0"/>
  </r>
  <r>
    <x v="13"/>
    <x v="26"/>
    <x v="128"/>
    <s v="Posta de Salud Rural Voigue"/>
    <n v="2016"/>
    <x v="0"/>
    <x v="2"/>
    <x v="6"/>
    <n v="0"/>
  </r>
  <r>
    <x v="13"/>
    <x v="26"/>
    <x v="128"/>
    <s v="Posta de Salud Rural Voigue"/>
    <n v="2016"/>
    <x v="18"/>
    <x v="2"/>
    <x v="7"/>
    <n v="0"/>
  </r>
  <r>
    <x v="13"/>
    <x v="26"/>
    <x v="128"/>
    <s v="Posta de Salud Rural Voigue"/>
    <n v="2016"/>
    <x v="0"/>
    <x v="2"/>
    <x v="7"/>
    <n v="0"/>
  </r>
  <r>
    <x v="13"/>
    <x v="26"/>
    <x v="128"/>
    <s v="Posta de Salud Rural Voigue"/>
    <n v="2016"/>
    <x v="18"/>
    <x v="2"/>
    <x v="8"/>
    <n v="0"/>
  </r>
  <r>
    <x v="13"/>
    <x v="26"/>
    <x v="128"/>
    <s v="Posta de Salud Rural Voigue"/>
    <n v="2016"/>
    <x v="0"/>
    <x v="2"/>
    <x v="8"/>
    <n v="0"/>
  </r>
  <r>
    <x v="13"/>
    <x v="26"/>
    <x v="128"/>
    <s v="Centro Comunitario de Salud Familiar Metahue"/>
    <n v="2016"/>
    <x v="10"/>
    <x v="0"/>
    <x v="0"/>
    <n v="5"/>
  </r>
  <r>
    <x v="13"/>
    <x v="26"/>
    <x v="128"/>
    <s v="Centro Comunitario de Salud Familiar Metahue"/>
    <n v="2016"/>
    <x v="10"/>
    <x v="1"/>
    <x v="1"/>
    <n v="0"/>
  </r>
  <r>
    <x v="13"/>
    <x v="26"/>
    <x v="128"/>
    <s v="Centro Comunitario de Salud Familiar Metahue"/>
    <n v="2016"/>
    <x v="10"/>
    <x v="1"/>
    <x v="2"/>
    <n v="0"/>
  </r>
  <r>
    <x v="13"/>
    <x v="26"/>
    <x v="128"/>
    <s v="Centro Comunitario de Salud Familiar Metahue"/>
    <n v="2016"/>
    <x v="10"/>
    <x v="2"/>
    <x v="3"/>
    <n v="0"/>
  </r>
  <r>
    <x v="13"/>
    <x v="26"/>
    <x v="128"/>
    <s v="Centro Comunitario de Salud Familiar Metahue"/>
    <n v="2016"/>
    <x v="10"/>
    <x v="2"/>
    <x v="4"/>
    <n v="0"/>
  </r>
  <r>
    <x v="13"/>
    <x v="26"/>
    <x v="128"/>
    <s v="Centro Comunitario de Salud Familiar Metahue"/>
    <n v="2016"/>
    <x v="10"/>
    <x v="2"/>
    <x v="5"/>
    <n v="0"/>
  </r>
  <r>
    <x v="13"/>
    <x v="26"/>
    <x v="128"/>
    <s v="Centro Comunitario de Salud Familiar Metahue"/>
    <n v="2016"/>
    <x v="10"/>
    <x v="2"/>
    <x v="6"/>
    <n v="0"/>
  </r>
  <r>
    <x v="13"/>
    <x v="26"/>
    <x v="128"/>
    <s v="Centro Comunitario de Salud Familiar Metahue"/>
    <n v="2016"/>
    <x v="10"/>
    <x v="2"/>
    <x v="7"/>
    <n v="0"/>
  </r>
  <r>
    <x v="13"/>
    <x v="26"/>
    <x v="128"/>
    <s v="Centro Comunitario de Salud Familiar Metahue"/>
    <n v="2016"/>
    <x v="10"/>
    <x v="2"/>
    <x v="8"/>
    <n v="0"/>
  </r>
  <r>
    <x v="13"/>
    <x v="26"/>
    <x v="128"/>
    <s v="Centro Comunitario de Salud Familiar Metahue"/>
    <n v="2016"/>
    <x v="11"/>
    <x v="0"/>
    <x v="0"/>
    <n v="3"/>
  </r>
  <r>
    <x v="13"/>
    <x v="26"/>
    <x v="128"/>
    <s v="Centro Comunitario de Salud Familiar Metahue"/>
    <n v="2016"/>
    <x v="11"/>
    <x v="1"/>
    <x v="1"/>
    <n v="0"/>
  </r>
  <r>
    <x v="13"/>
    <x v="26"/>
    <x v="128"/>
    <s v="Centro Comunitario de Salud Familiar Metahue"/>
    <n v="2016"/>
    <x v="11"/>
    <x v="1"/>
    <x v="2"/>
    <n v="0"/>
  </r>
  <r>
    <x v="13"/>
    <x v="26"/>
    <x v="128"/>
    <s v="Centro Comunitario de Salud Familiar Metahue"/>
    <n v="2016"/>
    <x v="11"/>
    <x v="2"/>
    <x v="3"/>
    <n v="0"/>
  </r>
  <r>
    <x v="13"/>
    <x v="26"/>
    <x v="128"/>
    <s v="Centro Comunitario de Salud Familiar Metahue"/>
    <n v="2016"/>
    <x v="11"/>
    <x v="2"/>
    <x v="4"/>
    <n v="0"/>
  </r>
  <r>
    <x v="13"/>
    <x v="26"/>
    <x v="128"/>
    <s v="Centro Comunitario de Salud Familiar Metahue"/>
    <n v="2016"/>
    <x v="11"/>
    <x v="2"/>
    <x v="5"/>
    <n v="0"/>
  </r>
  <r>
    <x v="13"/>
    <x v="26"/>
    <x v="128"/>
    <s v="Centro Comunitario de Salud Familiar Metahue"/>
    <n v="2016"/>
    <x v="11"/>
    <x v="2"/>
    <x v="6"/>
    <n v="0"/>
  </r>
  <r>
    <x v="13"/>
    <x v="26"/>
    <x v="128"/>
    <s v="Centro Comunitario de Salud Familiar Metahue"/>
    <n v="2016"/>
    <x v="11"/>
    <x v="2"/>
    <x v="7"/>
    <n v="0"/>
  </r>
  <r>
    <x v="13"/>
    <x v="26"/>
    <x v="128"/>
    <s v="Centro Comunitario de Salud Familiar Metahue"/>
    <n v="2016"/>
    <x v="11"/>
    <x v="2"/>
    <x v="8"/>
    <n v="0"/>
  </r>
  <r>
    <x v="13"/>
    <x v="26"/>
    <x v="128"/>
    <s v="Centro Comunitario de Salud Familiar Metahue"/>
    <n v="2016"/>
    <x v="12"/>
    <x v="0"/>
    <x v="0"/>
    <n v="2"/>
  </r>
  <r>
    <x v="13"/>
    <x v="26"/>
    <x v="128"/>
    <s v="Centro Comunitario de Salud Familiar Metahue"/>
    <n v="2016"/>
    <x v="12"/>
    <x v="1"/>
    <x v="1"/>
    <n v="0"/>
  </r>
  <r>
    <x v="13"/>
    <x v="26"/>
    <x v="128"/>
    <s v="Centro Comunitario de Salud Familiar Metahue"/>
    <n v="2016"/>
    <x v="12"/>
    <x v="1"/>
    <x v="2"/>
    <n v="0"/>
  </r>
  <r>
    <x v="13"/>
    <x v="26"/>
    <x v="128"/>
    <s v="Centro Comunitario de Salud Familiar Metahue"/>
    <n v="2016"/>
    <x v="12"/>
    <x v="2"/>
    <x v="3"/>
    <n v="0"/>
  </r>
  <r>
    <x v="13"/>
    <x v="26"/>
    <x v="128"/>
    <s v="Centro Comunitario de Salud Familiar Metahue"/>
    <n v="2016"/>
    <x v="12"/>
    <x v="2"/>
    <x v="4"/>
    <n v="0"/>
  </r>
  <r>
    <x v="13"/>
    <x v="26"/>
    <x v="128"/>
    <s v="Centro Comunitario de Salud Familiar Metahue"/>
    <n v="2016"/>
    <x v="12"/>
    <x v="2"/>
    <x v="5"/>
    <n v="0"/>
  </r>
  <r>
    <x v="13"/>
    <x v="26"/>
    <x v="128"/>
    <s v="Centro Comunitario de Salud Familiar Metahue"/>
    <n v="2016"/>
    <x v="12"/>
    <x v="2"/>
    <x v="6"/>
    <n v="0"/>
  </r>
  <r>
    <x v="13"/>
    <x v="26"/>
    <x v="128"/>
    <s v="Centro Comunitario de Salud Familiar Metahue"/>
    <n v="2016"/>
    <x v="12"/>
    <x v="2"/>
    <x v="7"/>
    <n v="0"/>
  </r>
  <r>
    <x v="13"/>
    <x v="26"/>
    <x v="128"/>
    <s v="Centro Comunitario de Salud Familiar Metahue"/>
    <n v="2016"/>
    <x v="12"/>
    <x v="2"/>
    <x v="8"/>
    <n v="0"/>
  </r>
  <r>
    <x v="13"/>
    <x v="26"/>
    <x v="128"/>
    <s v="Centro Comunitario de Salud Familiar Metahue"/>
    <n v="2016"/>
    <x v="13"/>
    <x v="0"/>
    <x v="0"/>
    <n v="4"/>
  </r>
  <r>
    <x v="13"/>
    <x v="26"/>
    <x v="128"/>
    <s v="Centro Comunitario de Salud Familiar Metahue"/>
    <n v="2016"/>
    <x v="13"/>
    <x v="1"/>
    <x v="1"/>
    <n v="0"/>
  </r>
  <r>
    <x v="13"/>
    <x v="26"/>
    <x v="128"/>
    <s v="Centro Comunitario de Salud Familiar Metahue"/>
    <n v="2016"/>
    <x v="13"/>
    <x v="1"/>
    <x v="2"/>
    <n v="0"/>
  </r>
  <r>
    <x v="13"/>
    <x v="26"/>
    <x v="128"/>
    <s v="Centro Comunitario de Salud Familiar Metahue"/>
    <n v="2016"/>
    <x v="13"/>
    <x v="2"/>
    <x v="3"/>
    <n v="0"/>
  </r>
  <r>
    <x v="13"/>
    <x v="26"/>
    <x v="128"/>
    <s v="Centro Comunitario de Salud Familiar Metahue"/>
    <n v="2016"/>
    <x v="13"/>
    <x v="2"/>
    <x v="4"/>
    <n v="0"/>
  </r>
  <r>
    <x v="13"/>
    <x v="26"/>
    <x v="128"/>
    <s v="Centro Comunitario de Salud Familiar Metahue"/>
    <n v="2016"/>
    <x v="13"/>
    <x v="2"/>
    <x v="5"/>
    <n v="0"/>
  </r>
  <r>
    <x v="13"/>
    <x v="26"/>
    <x v="128"/>
    <s v="Centro Comunitario de Salud Familiar Metahue"/>
    <n v="2016"/>
    <x v="13"/>
    <x v="2"/>
    <x v="6"/>
    <n v="0"/>
  </r>
  <r>
    <x v="13"/>
    <x v="26"/>
    <x v="128"/>
    <s v="Centro Comunitario de Salud Familiar Metahue"/>
    <n v="2016"/>
    <x v="13"/>
    <x v="2"/>
    <x v="7"/>
    <n v="0"/>
  </r>
  <r>
    <x v="13"/>
    <x v="26"/>
    <x v="128"/>
    <s v="Centro Comunitario de Salud Familiar Metahue"/>
    <n v="2016"/>
    <x v="13"/>
    <x v="2"/>
    <x v="8"/>
    <n v="0"/>
  </r>
  <r>
    <x v="13"/>
    <x v="26"/>
    <x v="128"/>
    <s v="Centro Comunitario de Salud Familiar Metahue"/>
    <n v="2016"/>
    <x v="14"/>
    <x v="0"/>
    <x v="0"/>
    <n v="5"/>
  </r>
  <r>
    <x v="13"/>
    <x v="26"/>
    <x v="128"/>
    <s v="Centro Comunitario de Salud Familiar Metahue"/>
    <n v="2016"/>
    <x v="14"/>
    <x v="1"/>
    <x v="1"/>
    <n v="0"/>
  </r>
  <r>
    <x v="13"/>
    <x v="26"/>
    <x v="128"/>
    <s v="Centro Comunitario de Salud Familiar Metahue"/>
    <n v="2016"/>
    <x v="14"/>
    <x v="1"/>
    <x v="2"/>
    <n v="0"/>
  </r>
  <r>
    <x v="13"/>
    <x v="26"/>
    <x v="128"/>
    <s v="Centro Comunitario de Salud Familiar Metahue"/>
    <n v="2016"/>
    <x v="14"/>
    <x v="2"/>
    <x v="3"/>
    <n v="0"/>
  </r>
  <r>
    <x v="13"/>
    <x v="26"/>
    <x v="128"/>
    <s v="Centro Comunitario de Salud Familiar Metahue"/>
    <n v="2016"/>
    <x v="14"/>
    <x v="2"/>
    <x v="4"/>
    <n v="0"/>
  </r>
  <r>
    <x v="13"/>
    <x v="26"/>
    <x v="128"/>
    <s v="Centro Comunitario de Salud Familiar Metahue"/>
    <n v="2016"/>
    <x v="14"/>
    <x v="2"/>
    <x v="5"/>
    <n v="0"/>
  </r>
  <r>
    <x v="13"/>
    <x v="26"/>
    <x v="128"/>
    <s v="Centro Comunitario de Salud Familiar Metahue"/>
    <n v="2016"/>
    <x v="14"/>
    <x v="2"/>
    <x v="6"/>
    <n v="0"/>
  </r>
  <r>
    <x v="13"/>
    <x v="26"/>
    <x v="128"/>
    <s v="Centro Comunitario de Salud Familiar Metahue"/>
    <n v="2016"/>
    <x v="14"/>
    <x v="2"/>
    <x v="7"/>
    <n v="0"/>
  </r>
  <r>
    <x v="13"/>
    <x v="26"/>
    <x v="128"/>
    <s v="Centro Comunitario de Salud Familiar Metahue"/>
    <n v="2016"/>
    <x v="14"/>
    <x v="2"/>
    <x v="8"/>
    <n v="0"/>
  </r>
  <r>
    <x v="13"/>
    <x v="26"/>
    <x v="128"/>
    <s v="Centro Comunitario de Salud Familiar Metahue"/>
    <n v="2016"/>
    <x v="15"/>
    <x v="0"/>
    <x v="0"/>
    <n v="3"/>
  </r>
  <r>
    <x v="13"/>
    <x v="26"/>
    <x v="128"/>
    <s v="Centro Comunitario de Salud Familiar Metahue"/>
    <n v="2016"/>
    <x v="15"/>
    <x v="1"/>
    <x v="1"/>
    <n v="1"/>
  </r>
  <r>
    <x v="13"/>
    <x v="26"/>
    <x v="128"/>
    <s v="Centro Comunitario de Salud Familiar Metahue"/>
    <n v="2016"/>
    <x v="15"/>
    <x v="1"/>
    <x v="2"/>
    <n v="0"/>
  </r>
  <r>
    <x v="13"/>
    <x v="26"/>
    <x v="128"/>
    <s v="Centro Comunitario de Salud Familiar Metahue"/>
    <n v="2016"/>
    <x v="15"/>
    <x v="2"/>
    <x v="3"/>
    <n v="0"/>
  </r>
  <r>
    <x v="13"/>
    <x v="26"/>
    <x v="128"/>
    <s v="Centro Comunitario de Salud Familiar Metahue"/>
    <n v="2016"/>
    <x v="15"/>
    <x v="2"/>
    <x v="4"/>
    <n v="0"/>
  </r>
  <r>
    <x v="13"/>
    <x v="26"/>
    <x v="128"/>
    <s v="Centro Comunitario de Salud Familiar Metahue"/>
    <n v="2016"/>
    <x v="15"/>
    <x v="2"/>
    <x v="5"/>
    <n v="0"/>
  </r>
  <r>
    <x v="13"/>
    <x v="26"/>
    <x v="128"/>
    <s v="Centro Comunitario de Salud Familiar Metahue"/>
    <n v="2016"/>
    <x v="15"/>
    <x v="2"/>
    <x v="6"/>
    <n v="0"/>
  </r>
  <r>
    <x v="13"/>
    <x v="26"/>
    <x v="128"/>
    <s v="Centro Comunitario de Salud Familiar Metahue"/>
    <n v="2016"/>
    <x v="15"/>
    <x v="2"/>
    <x v="7"/>
    <n v="0"/>
  </r>
  <r>
    <x v="13"/>
    <x v="26"/>
    <x v="128"/>
    <s v="Centro Comunitario de Salud Familiar Metahue"/>
    <n v="2016"/>
    <x v="15"/>
    <x v="2"/>
    <x v="8"/>
    <n v="0"/>
  </r>
  <r>
    <x v="13"/>
    <x v="26"/>
    <x v="128"/>
    <s v="Centro Comunitario de Salud Familiar Metahue"/>
    <n v="2016"/>
    <x v="16"/>
    <x v="0"/>
    <x v="0"/>
    <n v="8"/>
  </r>
  <r>
    <x v="13"/>
    <x v="26"/>
    <x v="128"/>
    <s v="Centro Comunitario de Salud Familiar Metahue"/>
    <n v="2016"/>
    <x v="16"/>
    <x v="1"/>
    <x v="1"/>
    <n v="0"/>
  </r>
  <r>
    <x v="13"/>
    <x v="26"/>
    <x v="128"/>
    <s v="Centro Comunitario de Salud Familiar Metahue"/>
    <n v="2016"/>
    <x v="16"/>
    <x v="1"/>
    <x v="2"/>
    <n v="0"/>
  </r>
  <r>
    <x v="13"/>
    <x v="26"/>
    <x v="128"/>
    <s v="Centro Comunitario de Salud Familiar Metahue"/>
    <n v="2016"/>
    <x v="16"/>
    <x v="2"/>
    <x v="3"/>
    <n v="0"/>
  </r>
  <r>
    <x v="13"/>
    <x v="26"/>
    <x v="128"/>
    <s v="Centro Comunitario de Salud Familiar Metahue"/>
    <n v="2016"/>
    <x v="16"/>
    <x v="2"/>
    <x v="4"/>
    <n v="0"/>
  </r>
  <r>
    <x v="13"/>
    <x v="26"/>
    <x v="128"/>
    <s v="Centro Comunitario de Salud Familiar Metahue"/>
    <n v="2016"/>
    <x v="16"/>
    <x v="2"/>
    <x v="5"/>
    <n v="0"/>
  </r>
  <r>
    <x v="13"/>
    <x v="26"/>
    <x v="128"/>
    <s v="Centro Comunitario de Salud Familiar Metahue"/>
    <n v="2016"/>
    <x v="16"/>
    <x v="2"/>
    <x v="6"/>
    <n v="0"/>
  </r>
  <r>
    <x v="13"/>
    <x v="26"/>
    <x v="128"/>
    <s v="Centro Comunitario de Salud Familiar Metahue"/>
    <n v="2016"/>
    <x v="16"/>
    <x v="2"/>
    <x v="7"/>
    <n v="0"/>
  </r>
  <r>
    <x v="13"/>
    <x v="26"/>
    <x v="128"/>
    <s v="Centro Comunitario de Salud Familiar Metahue"/>
    <n v="2016"/>
    <x v="16"/>
    <x v="2"/>
    <x v="8"/>
    <n v="0"/>
  </r>
  <r>
    <x v="13"/>
    <x v="26"/>
    <x v="128"/>
    <s v="Centro Comunitario de Salud Familiar Metahue"/>
    <n v="2016"/>
    <x v="17"/>
    <x v="0"/>
    <x v="0"/>
    <n v="7"/>
  </r>
  <r>
    <x v="13"/>
    <x v="26"/>
    <x v="128"/>
    <s v="Centro Comunitario de Salud Familiar Metahue"/>
    <n v="2016"/>
    <x v="17"/>
    <x v="1"/>
    <x v="1"/>
    <n v="0"/>
  </r>
  <r>
    <x v="13"/>
    <x v="26"/>
    <x v="128"/>
    <s v="Centro Comunitario de Salud Familiar Metahue"/>
    <n v="2016"/>
    <x v="17"/>
    <x v="1"/>
    <x v="2"/>
    <n v="0"/>
  </r>
  <r>
    <x v="13"/>
    <x v="26"/>
    <x v="128"/>
    <s v="Centro Comunitario de Salud Familiar Metahue"/>
    <n v="2016"/>
    <x v="17"/>
    <x v="2"/>
    <x v="3"/>
    <n v="0"/>
  </r>
  <r>
    <x v="13"/>
    <x v="26"/>
    <x v="128"/>
    <s v="Centro Comunitario de Salud Familiar Metahue"/>
    <n v="2016"/>
    <x v="17"/>
    <x v="2"/>
    <x v="4"/>
    <n v="0"/>
  </r>
  <r>
    <x v="13"/>
    <x v="26"/>
    <x v="128"/>
    <s v="Centro Comunitario de Salud Familiar Metahue"/>
    <n v="2016"/>
    <x v="17"/>
    <x v="2"/>
    <x v="5"/>
    <n v="0"/>
  </r>
  <r>
    <x v="13"/>
    <x v="26"/>
    <x v="128"/>
    <s v="Centro Comunitario de Salud Familiar Metahue"/>
    <n v="2016"/>
    <x v="17"/>
    <x v="2"/>
    <x v="6"/>
    <n v="0"/>
  </r>
  <r>
    <x v="13"/>
    <x v="26"/>
    <x v="128"/>
    <s v="Centro Comunitario de Salud Familiar Metahue"/>
    <n v="2016"/>
    <x v="17"/>
    <x v="2"/>
    <x v="7"/>
    <n v="0"/>
  </r>
  <r>
    <x v="13"/>
    <x v="26"/>
    <x v="128"/>
    <s v="Centro Comunitario de Salud Familiar Metahue"/>
    <n v="2016"/>
    <x v="17"/>
    <x v="2"/>
    <x v="8"/>
    <n v="0"/>
  </r>
  <r>
    <x v="13"/>
    <x v="26"/>
    <x v="128"/>
    <s v="Centro Comunitario de Salud Familiar Metahue"/>
    <n v="2016"/>
    <x v="18"/>
    <x v="0"/>
    <x v="0"/>
    <n v="0"/>
  </r>
  <r>
    <x v="13"/>
    <x v="26"/>
    <x v="128"/>
    <s v="Centro Comunitario de Salud Familiar Metahue"/>
    <n v="2016"/>
    <x v="18"/>
    <x v="1"/>
    <x v="1"/>
    <n v="0"/>
  </r>
  <r>
    <x v="13"/>
    <x v="26"/>
    <x v="128"/>
    <s v="Centro Comunitario de Salud Familiar Metahue"/>
    <n v="2016"/>
    <x v="18"/>
    <x v="1"/>
    <x v="2"/>
    <n v="0"/>
  </r>
  <r>
    <x v="13"/>
    <x v="26"/>
    <x v="128"/>
    <s v="Centro Comunitario de Salud Familiar Metahue"/>
    <n v="2016"/>
    <x v="18"/>
    <x v="2"/>
    <x v="3"/>
    <n v="0"/>
  </r>
  <r>
    <x v="13"/>
    <x v="26"/>
    <x v="128"/>
    <s v="Centro Comunitario de Salud Familiar Metahue"/>
    <n v="2016"/>
    <x v="18"/>
    <x v="2"/>
    <x v="4"/>
    <n v="0"/>
  </r>
  <r>
    <x v="13"/>
    <x v="26"/>
    <x v="128"/>
    <s v="Centro Comunitario de Salud Familiar Metahue"/>
    <n v="2016"/>
    <x v="18"/>
    <x v="2"/>
    <x v="5"/>
    <n v="0"/>
  </r>
  <r>
    <x v="13"/>
    <x v="26"/>
    <x v="128"/>
    <s v="Centro Comunitario de Salud Familiar Metahue"/>
    <n v="2016"/>
    <x v="18"/>
    <x v="2"/>
    <x v="6"/>
    <n v="0"/>
  </r>
  <r>
    <x v="13"/>
    <x v="26"/>
    <x v="128"/>
    <s v="Centro Comunitario de Salud Familiar Metahue"/>
    <n v="2016"/>
    <x v="18"/>
    <x v="2"/>
    <x v="7"/>
    <n v="0"/>
  </r>
  <r>
    <x v="13"/>
    <x v="26"/>
    <x v="128"/>
    <s v="Centro Comunitario de Salud Familiar Metahue"/>
    <n v="2016"/>
    <x v="18"/>
    <x v="2"/>
    <x v="8"/>
    <n v="0"/>
  </r>
  <r>
    <x v="13"/>
    <x v="26"/>
    <x v="128"/>
    <s v="Centro Comunitario de Salud Familiar Metahue"/>
    <n v="2016"/>
    <x v="0"/>
    <x v="0"/>
    <x v="0"/>
    <n v="3"/>
  </r>
  <r>
    <x v="13"/>
    <x v="26"/>
    <x v="128"/>
    <s v="Centro Comunitario de Salud Familiar Metahue"/>
    <n v="2016"/>
    <x v="0"/>
    <x v="1"/>
    <x v="1"/>
    <n v="0"/>
  </r>
  <r>
    <x v="13"/>
    <x v="26"/>
    <x v="128"/>
    <s v="Centro Comunitario de Salud Familiar Metahue"/>
    <n v="2016"/>
    <x v="0"/>
    <x v="1"/>
    <x v="2"/>
    <n v="0"/>
  </r>
  <r>
    <x v="13"/>
    <x v="26"/>
    <x v="128"/>
    <s v="Centro Comunitario de Salud Familiar Metahue"/>
    <n v="2016"/>
    <x v="0"/>
    <x v="2"/>
    <x v="3"/>
    <n v="0"/>
  </r>
  <r>
    <x v="13"/>
    <x v="26"/>
    <x v="128"/>
    <s v="Centro Comunitario de Salud Familiar Metahue"/>
    <n v="2016"/>
    <x v="0"/>
    <x v="2"/>
    <x v="4"/>
    <n v="0"/>
  </r>
  <r>
    <x v="13"/>
    <x v="26"/>
    <x v="128"/>
    <s v="Centro Comunitario de Salud Familiar Metahue"/>
    <n v="2016"/>
    <x v="0"/>
    <x v="2"/>
    <x v="5"/>
    <n v="0"/>
  </r>
  <r>
    <x v="13"/>
    <x v="26"/>
    <x v="128"/>
    <s v="Centro Comunitario de Salud Familiar Metahue"/>
    <n v="2016"/>
    <x v="0"/>
    <x v="2"/>
    <x v="6"/>
    <n v="0"/>
  </r>
  <r>
    <x v="13"/>
    <x v="26"/>
    <x v="128"/>
    <s v="Centro Comunitario de Salud Familiar Metahue"/>
    <n v="2016"/>
    <x v="0"/>
    <x v="2"/>
    <x v="7"/>
    <n v="0"/>
  </r>
  <r>
    <x v="13"/>
    <x v="26"/>
    <x v="128"/>
    <s v="Centro Comunitario de Salud Familiar Metahue"/>
    <n v="2016"/>
    <x v="0"/>
    <x v="2"/>
    <x v="8"/>
    <n v="0"/>
  </r>
  <r>
    <x v="13"/>
    <x v="26"/>
    <x v="129"/>
    <s v="Hospital de Achao"/>
    <n v="2016"/>
    <x v="10"/>
    <x v="0"/>
    <x v="0"/>
    <n v="80"/>
  </r>
  <r>
    <x v="13"/>
    <x v="26"/>
    <x v="129"/>
    <s v="Hospital de Achao"/>
    <n v="2016"/>
    <x v="10"/>
    <x v="1"/>
    <x v="1"/>
    <n v="3"/>
  </r>
  <r>
    <x v="13"/>
    <x v="26"/>
    <x v="129"/>
    <s v="Hospital de Achao"/>
    <n v="2016"/>
    <x v="10"/>
    <x v="1"/>
    <x v="2"/>
    <n v="1"/>
  </r>
  <r>
    <x v="13"/>
    <x v="26"/>
    <x v="129"/>
    <s v="Hospital de Achao"/>
    <n v="2016"/>
    <x v="10"/>
    <x v="2"/>
    <x v="3"/>
    <n v="3"/>
  </r>
  <r>
    <x v="13"/>
    <x v="26"/>
    <x v="129"/>
    <s v="Hospital de Achao"/>
    <n v="2016"/>
    <x v="10"/>
    <x v="2"/>
    <x v="4"/>
    <n v="2"/>
  </r>
  <r>
    <x v="13"/>
    <x v="26"/>
    <x v="129"/>
    <s v="Hospital de Achao"/>
    <n v="2016"/>
    <x v="10"/>
    <x v="2"/>
    <x v="5"/>
    <n v="0"/>
  </r>
  <r>
    <x v="13"/>
    <x v="26"/>
    <x v="129"/>
    <s v="Hospital de Achao"/>
    <n v="2016"/>
    <x v="10"/>
    <x v="2"/>
    <x v="6"/>
    <n v="0"/>
  </r>
  <r>
    <x v="13"/>
    <x v="26"/>
    <x v="129"/>
    <s v="Hospital de Achao"/>
    <n v="2016"/>
    <x v="10"/>
    <x v="2"/>
    <x v="7"/>
    <n v="0"/>
  </r>
  <r>
    <x v="13"/>
    <x v="26"/>
    <x v="129"/>
    <s v="Hospital de Achao"/>
    <n v="2016"/>
    <x v="10"/>
    <x v="2"/>
    <x v="8"/>
    <n v="0"/>
  </r>
  <r>
    <x v="13"/>
    <x v="26"/>
    <x v="129"/>
    <s v="Hospital de Achao"/>
    <n v="2016"/>
    <x v="11"/>
    <x v="0"/>
    <x v="0"/>
    <n v="97"/>
  </r>
  <r>
    <x v="13"/>
    <x v="26"/>
    <x v="129"/>
    <s v="Hospital de Achao"/>
    <n v="2016"/>
    <x v="11"/>
    <x v="1"/>
    <x v="1"/>
    <n v="3"/>
  </r>
  <r>
    <x v="13"/>
    <x v="26"/>
    <x v="129"/>
    <s v="Hospital de Achao"/>
    <n v="2016"/>
    <x v="11"/>
    <x v="1"/>
    <x v="2"/>
    <n v="0"/>
  </r>
  <r>
    <x v="13"/>
    <x v="26"/>
    <x v="129"/>
    <s v="Hospital de Achao"/>
    <n v="2016"/>
    <x v="11"/>
    <x v="2"/>
    <x v="3"/>
    <n v="0"/>
  </r>
  <r>
    <x v="13"/>
    <x v="26"/>
    <x v="129"/>
    <s v="Hospital de Achao"/>
    <n v="2016"/>
    <x v="11"/>
    <x v="2"/>
    <x v="4"/>
    <n v="2"/>
  </r>
  <r>
    <x v="13"/>
    <x v="26"/>
    <x v="129"/>
    <s v="Hospital de Achao"/>
    <n v="2016"/>
    <x v="11"/>
    <x v="2"/>
    <x v="5"/>
    <n v="0"/>
  </r>
  <r>
    <x v="13"/>
    <x v="26"/>
    <x v="129"/>
    <s v="Hospital de Achao"/>
    <n v="2016"/>
    <x v="11"/>
    <x v="2"/>
    <x v="6"/>
    <n v="0"/>
  </r>
  <r>
    <x v="13"/>
    <x v="26"/>
    <x v="129"/>
    <s v="Hospital de Achao"/>
    <n v="2016"/>
    <x v="11"/>
    <x v="2"/>
    <x v="7"/>
    <n v="0"/>
  </r>
  <r>
    <x v="13"/>
    <x v="26"/>
    <x v="129"/>
    <s v="Hospital de Achao"/>
    <n v="2016"/>
    <x v="11"/>
    <x v="2"/>
    <x v="8"/>
    <n v="0"/>
  </r>
  <r>
    <x v="13"/>
    <x v="26"/>
    <x v="129"/>
    <s v="Hospital de Achao"/>
    <n v="2016"/>
    <x v="12"/>
    <x v="0"/>
    <x v="0"/>
    <n v="113"/>
  </r>
  <r>
    <x v="13"/>
    <x v="26"/>
    <x v="129"/>
    <s v="Hospital de Achao"/>
    <n v="2016"/>
    <x v="12"/>
    <x v="1"/>
    <x v="1"/>
    <n v="3"/>
  </r>
  <r>
    <x v="13"/>
    <x v="26"/>
    <x v="129"/>
    <s v="Hospital de Achao"/>
    <n v="2016"/>
    <x v="12"/>
    <x v="1"/>
    <x v="2"/>
    <n v="0"/>
  </r>
  <r>
    <x v="13"/>
    <x v="26"/>
    <x v="129"/>
    <s v="Hospital de Achao"/>
    <n v="2016"/>
    <x v="12"/>
    <x v="2"/>
    <x v="3"/>
    <n v="1"/>
  </r>
  <r>
    <x v="13"/>
    <x v="26"/>
    <x v="129"/>
    <s v="Hospital de Achao"/>
    <n v="2016"/>
    <x v="12"/>
    <x v="2"/>
    <x v="4"/>
    <n v="1"/>
  </r>
  <r>
    <x v="13"/>
    <x v="26"/>
    <x v="129"/>
    <s v="Hospital de Achao"/>
    <n v="2016"/>
    <x v="12"/>
    <x v="2"/>
    <x v="5"/>
    <n v="0"/>
  </r>
  <r>
    <x v="13"/>
    <x v="26"/>
    <x v="129"/>
    <s v="Hospital de Achao"/>
    <n v="2016"/>
    <x v="12"/>
    <x v="2"/>
    <x v="6"/>
    <n v="2"/>
  </r>
  <r>
    <x v="13"/>
    <x v="26"/>
    <x v="129"/>
    <s v="Hospital de Achao"/>
    <n v="2016"/>
    <x v="12"/>
    <x v="2"/>
    <x v="7"/>
    <n v="0"/>
  </r>
  <r>
    <x v="13"/>
    <x v="26"/>
    <x v="129"/>
    <s v="Hospital de Achao"/>
    <n v="2016"/>
    <x v="12"/>
    <x v="2"/>
    <x v="8"/>
    <n v="0"/>
  </r>
  <r>
    <x v="13"/>
    <x v="26"/>
    <x v="129"/>
    <s v="Hospital de Achao"/>
    <n v="2016"/>
    <x v="13"/>
    <x v="0"/>
    <x v="0"/>
    <n v="107"/>
  </r>
  <r>
    <x v="13"/>
    <x v="26"/>
    <x v="129"/>
    <s v="Hospital de Achao"/>
    <n v="2016"/>
    <x v="13"/>
    <x v="1"/>
    <x v="1"/>
    <n v="0"/>
  </r>
  <r>
    <x v="13"/>
    <x v="26"/>
    <x v="129"/>
    <s v="Hospital de Achao"/>
    <n v="2016"/>
    <x v="13"/>
    <x v="1"/>
    <x v="2"/>
    <n v="2"/>
  </r>
  <r>
    <x v="13"/>
    <x v="26"/>
    <x v="129"/>
    <s v="Hospital de Achao"/>
    <n v="2016"/>
    <x v="13"/>
    <x v="2"/>
    <x v="3"/>
    <n v="4"/>
  </r>
  <r>
    <x v="13"/>
    <x v="26"/>
    <x v="129"/>
    <s v="Hospital de Achao"/>
    <n v="2016"/>
    <x v="13"/>
    <x v="2"/>
    <x v="4"/>
    <n v="1"/>
  </r>
  <r>
    <x v="13"/>
    <x v="26"/>
    <x v="129"/>
    <s v="Hospital de Achao"/>
    <n v="2016"/>
    <x v="13"/>
    <x v="2"/>
    <x v="5"/>
    <n v="0"/>
  </r>
  <r>
    <x v="13"/>
    <x v="26"/>
    <x v="129"/>
    <s v="Hospital de Achao"/>
    <n v="2016"/>
    <x v="13"/>
    <x v="2"/>
    <x v="6"/>
    <n v="1"/>
  </r>
  <r>
    <x v="13"/>
    <x v="26"/>
    <x v="129"/>
    <s v="Hospital de Achao"/>
    <n v="2016"/>
    <x v="13"/>
    <x v="2"/>
    <x v="7"/>
    <n v="0"/>
  </r>
  <r>
    <x v="13"/>
    <x v="26"/>
    <x v="129"/>
    <s v="Hospital de Achao"/>
    <n v="2016"/>
    <x v="13"/>
    <x v="2"/>
    <x v="8"/>
    <n v="0"/>
  </r>
  <r>
    <x v="13"/>
    <x v="26"/>
    <x v="129"/>
    <s v="Hospital de Achao"/>
    <n v="2016"/>
    <x v="14"/>
    <x v="0"/>
    <x v="0"/>
    <n v="89"/>
  </r>
  <r>
    <x v="13"/>
    <x v="26"/>
    <x v="129"/>
    <s v="Hospital de Achao"/>
    <n v="2016"/>
    <x v="14"/>
    <x v="1"/>
    <x v="1"/>
    <n v="3"/>
  </r>
  <r>
    <x v="13"/>
    <x v="26"/>
    <x v="129"/>
    <s v="Hospital de Achao"/>
    <n v="2016"/>
    <x v="14"/>
    <x v="1"/>
    <x v="2"/>
    <n v="0"/>
  </r>
  <r>
    <x v="13"/>
    <x v="26"/>
    <x v="129"/>
    <s v="Hospital de Achao"/>
    <n v="2016"/>
    <x v="14"/>
    <x v="2"/>
    <x v="3"/>
    <n v="3"/>
  </r>
  <r>
    <x v="13"/>
    <x v="26"/>
    <x v="129"/>
    <s v="Hospital de Achao"/>
    <n v="2016"/>
    <x v="14"/>
    <x v="2"/>
    <x v="4"/>
    <n v="1"/>
  </r>
  <r>
    <x v="13"/>
    <x v="26"/>
    <x v="129"/>
    <s v="Hospital de Achao"/>
    <n v="2016"/>
    <x v="14"/>
    <x v="2"/>
    <x v="5"/>
    <n v="1"/>
  </r>
  <r>
    <x v="13"/>
    <x v="26"/>
    <x v="129"/>
    <s v="Hospital de Achao"/>
    <n v="2016"/>
    <x v="14"/>
    <x v="2"/>
    <x v="6"/>
    <n v="0"/>
  </r>
  <r>
    <x v="13"/>
    <x v="26"/>
    <x v="129"/>
    <s v="Hospital de Achao"/>
    <n v="2016"/>
    <x v="14"/>
    <x v="2"/>
    <x v="7"/>
    <n v="0"/>
  </r>
  <r>
    <x v="13"/>
    <x v="26"/>
    <x v="129"/>
    <s v="Hospital de Achao"/>
    <n v="2016"/>
    <x v="14"/>
    <x v="2"/>
    <x v="8"/>
    <n v="0"/>
  </r>
  <r>
    <x v="13"/>
    <x v="26"/>
    <x v="129"/>
    <s v="Hospital de Achao"/>
    <n v="2016"/>
    <x v="15"/>
    <x v="0"/>
    <x v="0"/>
    <n v="69"/>
  </r>
  <r>
    <x v="13"/>
    <x v="26"/>
    <x v="129"/>
    <s v="Hospital de Achao"/>
    <n v="2016"/>
    <x v="15"/>
    <x v="1"/>
    <x v="1"/>
    <n v="0"/>
  </r>
  <r>
    <x v="13"/>
    <x v="26"/>
    <x v="129"/>
    <s v="Hospital de Achao"/>
    <n v="2016"/>
    <x v="15"/>
    <x v="1"/>
    <x v="2"/>
    <n v="1"/>
  </r>
  <r>
    <x v="13"/>
    <x v="26"/>
    <x v="129"/>
    <s v="Hospital de Achao"/>
    <n v="2016"/>
    <x v="15"/>
    <x v="2"/>
    <x v="3"/>
    <n v="2"/>
  </r>
  <r>
    <x v="13"/>
    <x v="26"/>
    <x v="129"/>
    <s v="Hospital de Achao"/>
    <n v="2016"/>
    <x v="15"/>
    <x v="2"/>
    <x v="4"/>
    <n v="0"/>
  </r>
  <r>
    <x v="13"/>
    <x v="26"/>
    <x v="129"/>
    <s v="Hospital de Achao"/>
    <n v="2016"/>
    <x v="15"/>
    <x v="2"/>
    <x v="5"/>
    <n v="0"/>
  </r>
  <r>
    <x v="13"/>
    <x v="26"/>
    <x v="129"/>
    <s v="Hospital de Achao"/>
    <n v="2016"/>
    <x v="15"/>
    <x v="2"/>
    <x v="6"/>
    <n v="0"/>
  </r>
  <r>
    <x v="13"/>
    <x v="26"/>
    <x v="129"/>
    <s v="Hospital de Achao"/>
    <n v="2016"/>
    <x v="15"/>
    <x v="2"/>
    <x v="7"/>
    <n v="0"/>
  </r>
  <r>
    <x v="13"/>
    <x v="26"/>
    <x v="129"/>
    <s v="Hospital de Achao"/>
    <n v="2016"/>
    <x v="15"/>
    <x v="2"/>
    <x v="8"/>
    <n v="0"/>
  </r>
  <r>
    <x v="13"/>
    <x v="26"/>
    <x v="129"/>
    <s v="Hospital de Achao"/>
    <n v="2016"/>
    <x v="16"/>
    <x v="0"/>
    <x v="0"/>
    <n v="43"/>
  </r>
  <r>
    <x v="13"/>
    <x v="26"/>
    <x v="129"/>
    <s v="Hospital de Achao"/>
    <n v="2016"/>
    <x v="16"/>
    <x v="1"/>
    <x v="1"/>
    <n v="0"/>
  </r>
  <r>
    <x v="13"/>
    <x v="26"/>
    <x v="129"/>
    <s v="Hospital de Achao"/>
    <n v="2016"/>
    <x v="16"/>
    <x v="1"/>
    <x v="2"/>
    <n v="0"/>
  </r>
  <r>
    <x v="13"/>
    <x v="26"/>
    <x v="129"/>
    <s v="Hospital de Achao"/>
    <n v="2016"/>
    <x v="16"/>
    <x v="2"/>
    <x v="3"/>
    <n v="2"/>
  </r>
  <r>
    <x v="13"/>
    <x v="26"/>
    <x v="129"/>
    <s v="Hospital de Achao"/>
    <n v="2016"/>
    <x v="16"/>
    <x v="2"/>
    <x v="4"/>
    <n v="1"/>
  </r>
  <r>
    <x v="13"/>
    <x v="26"/>
    <x v="129"/>
    <s v="Hospital de Achao"/>
    <n v="2016"/>
    <x v="16"/>
    <x v="2"/>
    <x v="5"/>
    <n v="0"/>
  </r>
  <r>
    <x v="13"/>
    <x v="26"/>
    <x v="129"/>
    <s v="Hospital de Achao"/>
    <n v="2016"/>
    <x v="16"/>
    <x v="2"/>
    <x v="6"/>
    <n v="0"/>
  </r>
  <r>
    <x v="13"/>
    <x v="26"/>
    <x v="129"/>
    <s v="Hospital de Achao"/>
    <n v="2016"/>
    <x v="16"/>
    <x v="2"/>
    <x v="7"/>
    <n v="0"/>
  </r>
  <r>
    <x v="13"/>
    <x v="26"/>
    <x v="129"/>
    <s v="Hospital de Achao"/>
    <n v="2016"/>
    <x v="16"/>
    <x v="2"/>
    <x v="8"/>
    <n v="0"/>
  </r>
  <r>
    <x v="13"/>
    <x v="26"/>
    <x v="129"/>
    <s v="Hospital de Achao"/>
    <n v="2016"/>
    <x v="17"/>
    <x v="0"/>
    <x v="0"/>
    <n v="34"/>
  </r>
  <r>
    <x v="13"/>
    <x v="26"/>
    <x v="129"/>
    <s v="Hospital de Achao"/>
    <n v="2016"/>
    <x v="17"/>
    <x v="1"/>
    <x v="1"/>
    <n v="1"/>
  </r>
  <r>
    <x v="13"/>
    <x v="26"/>
    <x v="129"/>
    <s v="Hospital de Achao"/>
    <n v="2016"/>
    <x v="17"/>
    <x v="1"/>
    <x v="2"/>
    <n v="1"/>
  </r>
  <r>
    <x v="13"/>
    <x v="26"/>
    <x v="129"/>
    <s v="Hospital de Achao"/>
    <n v="2016"/>
    <x v="17"/>
    <x v="2"/>
    <x v="3"/>
    <n v="0"/>
  </r>
  <r>
    <x v="13"/>
    <x v="26"/>
    <x v="129"/>
    <s v="Hospital de Achao"/>
    <n v="2016"/>
    <x v="17"/>
    <x v="2"/>
    <x v="4"/>
    <n v="0"/>
  </r>
  <r>
    <x v="13"/>
    <x v="26"/>
    <x v="129"/>
    <s v="Hospital de Achao"/>
    <n v="2016"/>
    <x v="17"/>
    <x v="2"/>
    <x v="5"/>
    <n v="0"/>
  </r>
  <r>
    <x v="13"/>
    <x v="26"/>
    <x v="129"/>
    <s v="Hospital de Achao"/>
    <n v="2016"/>
    <x v="17"/>
    <x v="2"/>
    <x v="6"/>
    <n v="0"/>
  </r>
  <r>
    <x v="13"/>
    <x v="26"/>
    <x v="129"/>
    <s v="Hospital de Achao"/>
    <n v="2016"/>
    <x v="17"/>
    <x v="2"/>
    <x v="7"/>
    <n v="0"/>
  </r>
  <r>
    <x v="13"/>
    <x v="26"/>
    <x v="129"/>
    <s v="Hospital de Achao"/>
    <n v="2016"/>
    <x v="17"/>
    <x v="2"/>
    <x v="8"/>
    <n v="0"/>
  </r>
  <r>
    <x v="13"/>
    <x v="26"/>
    <x v="129"/>
    <s v="Hospital de Achao"/>
    <n v="2016"/>
    <x v="0"/>
    <x v="0"/>
    <x v="0"/>
    <n v="50"/>
  </r>
  <r>
    <x v="13"/>
    <x v="26"/>
    <x v="129"/>
    <s v="Hospital de Achao"/>
    <n v="2016"/>
    <x v="18"/>
    <x v="0"/>
    <x v="0"/>
    <n v="11"/>
  </r>
  <r>
    <x v="13"/>
    <x v="26"/>
    <x v="129"/>
    <s v="Hospital de Achao"/>
    <n v="2016"/>
    <x v="18"/>
    <x v="1"/>
    <x v="1"/>
    <n v="0"/>
  </r>
  <r>
    <x v="13"/>
    <x v="26"/>
    <x v="129"/>
    <s v="Hospital de Achao"/>
    <n v="2016"/>
    <x v="0"/>
    <x v="1"/>
    <x v="1"/>
    <n v="2"/>
  </r>
  <r>
    <x v="13"/>
    <x v="26"/>
    <x v="129"/>
    <s v="Hospital de Achao"/>
    <n v="2016"/>
    <x v="18"/>
    <x v="1"/>
    <x v="2"/>
    <n v="1"/>
  </r>
  <r>
    <x v="13"/>
    <x v="26"/>
    <x v="129"/>
    <s v="Hospital de Achao"/>
    <n v="2016"/>
    <x v="0"/>
    <x v="1"/>
    <x v="2"/>
    <n v="1"/>
  </r>
  <r>
    <x v="13"/>
    <x v="26"/>
    <x v="129"/>
    <s v="Hospital de Achao"/>
    <n v="2016"/>
    <x v="18"/>
    <x v="2"/>
    <x v="3"/>
    <n v="0"/>
  </r>
  <r>
    <x v="13"/>
    <x v="26"/>
    <x v="129"/>
    <s v="Hospital de Achao"/>
    <n v="2016"/>
    <x v="0"/>
    <x v="2"/>
    <x v="3"/>
    <n v="2"/>
  </r>
  <r>
    <x v="13"/>
    <x v="26"/>
    <x v="129"/>
    <s v="Hospital de Achao"/>
    <n v="2016"/>
    <x v="18"/>
    <x v="2"/>
    <x v="4"/>
    <n v="0"/>
  </r>
  <r>
    <x v="13"/>
    <x v="26"/>
    <x v="129"/>
    <s v="Hospital de Achao"/>
    <n v="2016"/>
    <x v="0"/>
    <x v="2"/>
    <x v="4"/>
    <n v="2"/>
  </r>
  <r>
    <x v="13"/>
    <x v="26"/>
    <x v="129"/>
    <s v="Hospital de Achao"/>
    <n v="2016"/>
    <x v="18"/>
    <x v="2"/>
    <x v="5"/>
    <n v="0"/>
  </r>
  <r>
    <x v="13"/>
    <x v="26"/>
    <x v="129"/>
    <s v="Hospital de Achao"/>
    <n v="2016"/>
    <x v="0"/>
    <x v="2"/>
    <x v="5"/>
    <n v="0"/>
  </r>
  <r>
    <x v="13"/>
    <x v="26"/>
    <x v="129"/>
    <s v="Hospital de Achao"/>
    <n v="2016"/>
    <x v="18"/>
    <x v="2"/>
    <x v="6"/>
    <n v="0"/>
  </r>
  <r>
    <x v="13"/>
    <x v="26"/>
    <x v="129"/>
    <s v="Hospital de Achao"/>
    <n v="2016"/>
    <x v="0"/>
    <x v="2"/>
    <x v="6"/>
    <n v="0"/>
  </r>
  <r>
    <x v="13"/>
    <x v="26"/>
    <x v="129"/>
    <s v="Hospital de Achao"/>
    <n v="2016"/>
    <x v="18"/>
    <x v="2"/>
    <x v="7"/>
    <n v="0"/>
  </r>
  <r>
    <x v="13"/>
    <x v="26"/>
    <x v="129"/>
    <s v="Hospital de Achao"/>
    <n v="2016"/>
    <x v="0"/>
    <x v="2"/>
    <x v="7"/>
    <n v="0"/>
  </r>
  <r>
    <x v="13"/>
    <x v="26"/>
    <x v="129"/>
    <s v="Hospital de Achao"/>
    <n v="2016"/>
    <x v="18"/>
    <x v="2"/>
    <x v="8"/>
    <n v="0"/>
  </r>
  <r>
    <x v="13"/>
    <x v="26"/>
    <x v="129"/>
    <s v="Hospital de Achao"/>
    <n v="2016"/>
    <x v="0"/>
    <x v="2"/>
    <x v="8"/>
    <n v="0"/>
  </r>
  <r>
    <x v="13"/>
    <x v="26"/>
    <x v="129"/>
    <s v="Posta de Salud Rural Quinchao"/>
    <n v="2016"/>
    <x v="10"/>
    <x v="0"/>
    <x v="0"/>
    <n v="8"/>
  </r>
  <r>
    <x v="13"/>
    <x v="26"/>
    <x v="129"/>
    <s v="Posta de Salud Rural Quinchao"/>
    <n v="2016"/>
    <x v="10"/>
    <x v="1"/>
    <x v="1"/>
    <n v="0"/>
  </r>
  <r>
    <x v="13"/>
    <x v="26"/>
    <x v="129"/>
    <s v="Posta de Salud Rural Quinchao"/>
    <n v="2016"/>
    <x v="10"/>
    <x v="1"/>
    <x v="2"/>
    <n v="0"/>
  </r>
  <r>
    <x v="13"/>
    <x v="26"/>
    <x v="129"/>
    <s v="Posta de Salud Rural Quinchao"/>
    <n v="2016"/>
    <x v="10"/>
    <x v="2"/>
    <x v="3"/>
    <n v="0"/>
  </r>
  <r>
    <x v="13"/>
    <x v="26"/>
    <x v="129"/>
    <s v="Posta de Salud Rural Quinchao"/>
    <n v="2016"/>
    <x v="10"/>
    <x v="2"/>
    <x v="4"/>
    <n v="1"/>
  </r>
  <r>
    <x v="13"/>
    <x v="26"/>
    <x v="129"/>
    <s v="Posta de Salud Rural Quinchao"/>
    <n v="2016"/>
    <x v="10"/>
    <x v="2"/>
    <x v="5"/>
    <n v="0"/>
  </r>
  <r>
    <x v="13"/>
    <x v="26"/>
    <x v="129"/>
    <s v="Posta de Salud Rural Quinchao"/>
    <n v="2016"/>
    <x v="10"/>
    <x v="2"/>
    <x v="6"/>
    <n v="0"/>
  </r>
  <r>
    <x v="13"/>
    <x v="26"/>
    <x v="129"/>
    <s v="Posta de Salud Rural Quinchao"/>
    <n v="2016"/>
    <x v="10"/>
    <x v="2"/>
    <x v="7"/>
    <n v="0"/>
  </r>
  <r>
    <x v="13"/>
    <x v="26"/>
    <x v="129"/>
    <s v="Posta de Salud Rural Quinchao"/>
    <n v="2016"/>
    <x v="10"/>
    <x v="2"/>
    <x v="8"/>
    <n v="0"/>
  </r>
  <r>
    <x v="13"/>
    <x v="26"/>
    <x v="129"/>
    <s v="Posta de Salud Rural Quinchao"/>
    <n v="2016"/>
    <x v="11"/>
    <x v="0"/>
    <x v="0"/>
    <n v="12"/>
  </r>
  <r>
    <x v="13"/>
    <x v="26"/>
    <x v="129"/>
    <s v="Posta de Salud Rural Quinchao"/>
    <n v="2016"/>
    <x v="11"/>
    <x v="1"/>
    <x v="1"/>
    <n v="0"/>
  </r>
  <r>
    <x v="13"/>
    <x v="26"/>
    <x v="129"/>
    <s v="Posta de Salud Rural Quinchao"/>
    <n v="2016"/>
    <x v="11"/>
    <x v="1"/>
    <x v="2"/>
    <n v="0"/>
  </r>
  <r>
    <x v="13"/>
    <x v="26"/>
    <x v="129"/>
    <s v="Posta de Salud Rural Quinchao"/>
    <n v="2016"/>
    <x v="11"/>
    <x v="2"/>
    <x v="3"/>
    <n v="0"/>
  </r>
  <r>
    <x v="13"/>
    <x v="26"/>
    <x v="129"/>
    <s v="Posta de Salud Rural Quinchao"/>
    <n v="2016"/>
    <x v="11"/>
    <x v="2"/>
    <x v="4"/>
    <n v="0"/>
  </r>
  <r>
    <x v="13"/>
    <x v="26"/>
    <x v="129"/>
    <s v="Posta de Salud Rural Quinchao"/>
    <n v="2016"/>
    <x v="11"/>
    <x v="2"/>
    <x v="5"/>
    <n v="0"/>
  </r>
  <r>
    <x v="13"/>
    <x v="26"/>
    <x v="129"/>
    <s v="Posta de Salud Rural Quinchao"/>
    <n v="2016"/>
    <x v="11"/>
    <x v="2"/>
    <x v="6"/>
    <n v="1"/>
  </r>
  <r>
    <x v="13"/>
    <x v="26"/>
    <x v="129"/>
    <s v="Posta de Salud Rural Quinchao"/>
    <n v="2016"/>
    <x v="11"/>
    <x v="2"/>
    <x v="7"/>
    <n v="0"/>
  </r>
  <r>
    <x v="13"/>
    <x v="26"/>
    <x v="129"/>
    <s v="Posta de Salud Rural Quinchao"/>
    <n v="2016"/>
    <x v="11"/>
    <x v="2"/>
    <x v="8"/>
    <n v="0"/>
  </r>
  <r>
    <x v="13"/>
    <x v="26"/>
    <x v="129"/>
    <s v="Posta de Salud Rural Quinchao"/>
    <n v="2016"/>
    <x v="12"/>
    <x v="0"/>
    <x v="0"/>
    <n v="20"/>
  </r>
  <r>
    <x v="13"/>
    <x v="26"/>
    <x v="129"/>
    <s v="Posta de Salud Rural Quinchao"/>
    <n v="2016"/>
    <x v="12"/>
    <x v="1"/>
    <x v="1"/>
    <n v="3"/>
  </r>
  <r>
    <x v="13"/>
    <x v="26"/>
    <x v="129"/>
    <s v="Posta de Salud Rural Quinchao"/>
    <n v="2016"/>
    <x v="12"/>
    <x v="1"/>
    <x v="2"/>
    <n v="0"/>
  </r>
  <r>
    <x v="13"/>
    <x v="26"/>
    <x v="129"/>
    <s v="Posta de Salud Rural Quinchao"/>
    <n v="2016"/>
    <x v="12"/>
    <x v="2"/>
    <x v="3"/>
    <n v="0"/>
  </r>
  <r>
    <x v="13"/>
    <x v="26"/>
    <x v="129"/>
    <s v="Posta de Salud Rural Quinchao"/>
    <n v="2016"/>
    <x v="12"/>
    <x v="2"/>
    <x v="4"/>
    <n v="0"/>
  </r>
  <r>
    <x v="13"/>
    <x v="26"/>
    <x v="129"/>
    <s v="Posta de Salud Rural Quinchao"/>
    <n v="2016"/>
    <x v="12"/>
    <x v="2"/>
    <x v="5"/>
    <n v="0"/>
  </r>
  <r>
    <x v="13"/>
    <x v="26"/>
    <x v="129"/>
    <s v="Posta de Salud Rural Quinchao"/>
    <n v="2016"/>
    <x v="12"/>
    <x v="2"/>
    <x v="6"/>
    <n v="0"/>
  </r>
  <r>
    <x v="13"/>
    <x v="26"/>
    <x v="129"/>
    <s v="Posta de Salud Rural Quinchao"/>
    <n v="2016"/>
    <x v="12"/>
    <x v="2"/>
    <x v="7"/>
    <n v="0"/>
  </r>
  <r>
    <x v="13"/>
    <x v="26"/>
    <x v="129"/>
    <s v="Posta de Salud Rural Quinchao"/>
    <n v="2016"/>
    <x v="12"/>
    <x v="2"/>
    <x v="8"/>
    <n v="0"/>
  </r>
  <r>
    <x v="13"/>
    <x v="26"/>
    <x v="129"/>
    <s v="Posta de Salud Rural Quinchao"/>
    <n v="2016"/>
    <x v="13"/>
    <x v="0"/>
    <x v="0"/>
    <n v="12"/>
  </r>
  <r>
    <x v="13"/>
    <x v="26"/>
    <x v="129"/>
    <s v="Posta de Salud Rural Quinchao"/>
    <n v="2016"/>
    <x v="13"/>
    <x v="1"/>
    <x v="1"/>
    <n v="3"/>
  </r>
  <r>
    <x v="13"/>
    <x v="26"/>
    <x v="129"/>
    <s v="Posta de Salud Rural Quinchao"/>
    <n v="2016"/>
    <x v="13"/>
    <x v="1"/>
    <x v="2"/>
    <n v="0"/>
  </r>
  <r>
    <x v="13"/>
    <x v="26"/>
    <x v="129"/>
    <s v="Posta de Salud Rural Quinchao"/>
    <n v="2016"/>
    <x v="13"/>
    <x v="2"/>
    <x v="3"/>
    <n v="0"/>
  </r>
  <r>
    <x v="13"/>
    <x v="26"/>
    <x v="129"/>
    <s v="Posta de Salud Rural Quinchao"/>
    <n v="2016"/>
    <x v="13"/>
    <x v="2"/>
    <x v="4"/>
    <n v="0"/>
  </r>
  <r>
    <x v="13"/>
    <x v="26"/>
    <x v="129"/>
    <s v="Posta de Salud Rural Quinchao"/>
    <n v="2016"/>
    <x v="13"/>
    <x v="2"/>
    <x v="5"/>
    <n v="0"/>
  </r>
  <r>
    <x v="13"/>
    <x v="26"/>
    <x v="129"/>
    <s v="Posta de Salud Rural Quinchao"/>
    <n v="2016"/>
    <x v="13"/>
    <x v="2"/>
    <x v="6"/>
    <n v="0"/>
  </r>
  <r>
    <x v="13"/>
    <x v="26"/>
    <x v="129"/>
    <s v="Posta de Salud Rural Quinchao"/>
    <n v="2016"/>
    <x v="13"/>
    <x v="2"/>
    <x v="7"/>
    <n v="0"/>
  </r>
  <r>
    <x v="13"/>
    <x v="26"/>
    <x v="129"/>
    <s v="Posta de Salud Rural Quinchao"/>
    <n v="2016"/>
    <x v="13"/>
    <x v="2"/>
    <x v="8"/>
    <n v="0"/>
  </r>
  <r>
    <x v="13"/>
    <x v="26"/>
    <x v="129"/>
    <s v="Posta de Salud Rural Quinchao"/>
    <n v="2016"/>
    <x v="14"/>
    <x v="0"/>
    <x v="0"/>
    <n v="13"/>
  </r>
  <r>
    <x v="13"/>
    <x v="26"/>
    <x v="129"/>
    <s v="Posta de Salud Rural Quinchao"/>
    <n v="2016"/>
    <x v="14"/>
    <x v="1"/>
    <x v="1"/>
    <n v="1"/>
  </r>
  <r>
    <x v="13"/>
    <x v="26"/>
    <x v="129"/>
    <s v="Posta de Salud Rural Quinchao"/>
    <n v="2016"/>
    <x v="14"/>
    <x v="1"/>
    <x v="2"/>
    <n v="1"/>
  </r>
  <r>
    <x v="13"/>
    <x v="26"/>
    <x v="129"/>
    <s v="Posta de Salud Rural Quinchao"/>
    <n v="2016"/>
    <x v="14"/>
    <x v="2"/>
    <x v="3"/>
    <n v="0"/>
  </r>
  <r>
    <x v="13"/>
    <x v="26"/>
    <x v="129"/>
    <s v="Posta de Salud Rural Quinchao"/>
    <n v="2016"/>
    <x v="14"/>
    <x v="2"/>
    <x v="4"/>
    <n v="0"/>
  </r>
  <r>
    <x v="13"/>
    <x v="26"/>
    <x v="129"/>
    <s v="Posta de Salud Rural Quinchao"/>
    <n v="2016"/>
    <x v="14"/>
    <x v="2"/>
    <x v="5"/>
    <n v="0"/>
  </r>
  <r>
    <x v="13"/>
    <x v="26"/>
    <x v="129"/>
    <s v="Posta de Salud Rural Quinchao"/>
    <n v="2016"/>
    <x v="14"/>
    <x v="2"/>
    <x v="6"/>
    <n v="0"/>
  </r>
  <r>
    <x v="13"/>
    <x v="26"/>
    <x v="129"/>
    <s v="Posta de Salud Rural Quinchao"/>
    <n v="2016"/>
    <x v="14"/>
    <x v="2"/>
    <x v="7"/>
    <n v="0"/>
  </r>
  <r>
    <x v="13"/>
    <x v="26"/>
    <x v="129"/>
    <s v="Posta de Salud Rural Quinchao"/>
    <n v="2016"/>
    <x v="14"/>
    <x v="2"/>
    <x v="8"/>
    <n v="0"/>
  </r>
  <r>
    <x v="13"/>
    <x v="26"/>
    <x v="129"/>
    <s v="Posta de Salud Rural Quinchao"/>
    <n v="2016"/>
    <x v="15"/>
    <x v="0"/>
    <x v="0"/>
    <n v="10"/>
  </r>
  <r>
    <x v="13"/>
    <x v="26"/>
    <x v="129"/>
    <s v="Posta de Salud Rural Quinchao"/>
    <n v="2016"/>
    <x v="15"/>
    <x v="1"/>
    <x v="1"/>
    <n v="0"/>
  </r>
  <r>
    <x v="13"/>
    <x v="26"/>
    <x v="129"/>
    <s v="Posta de Salud Rural Quinchao"/>
    <n v="2016"/>
    <x v="15"/>
    <x v="1"/>
    <x v="2"/>
    <n v="0"/>
  </r>
  <r>
    <x v="13"/>
    <x v="26"/>
    <x v="129"/>
    <s v="Posta de Salud Rural Quinchao"/>
    <n v="2016"/>
    <x v="15"/>
    <x v="2"/>
    <x v="3"/>
    <n v="0"/>
  </r>
  <r>
    <x v="13"/>
    <x v="26"/>
    <x v="129"/>
    <s v="Posta de Salud Rural Quinchao"/>
    <n v="2016"/>
    <x v="15"/>
    <x v="2"/>
    <x v="4"/>
    <n v="0"/>
  </r>
  <r>
    <x v="13"/>
    <x v="26"/>
    <x v="129"/>
    <s v="Posta de Salud Rural Quinchao"/>
    <n v="2016"/>
    <x v="15"/>
    <x v="2"/>
    <x v="5"/>
    <n v="0"/>
  </r>
  <r>
    <x v="13"/>
    <x v="26"/>
    <x v="129"/>
    <s v="Posta de Salud Rural Quinchao"/>
    <n v="2016"/>
    <x v="15"/>
    <x v="2"/>
    <x v="6"/>
    <n v="0"/>
  </r>
  <r>
    <x v="13"/>
    <x v="26"/>
    <x v="129"/>
    <s v="Posta de Salud Rural Quinchao"/>
    <n v="2016"/>
    <x v="15"/>
    <x v="2"/>
    <x v="7"/>
    <n v="0"/>
  </r>
  <r>
    <x v="13"/>
    <x v="26"/>
    <x v="129"/>
    <s v="Posta de Salud Rural Quinchao"/>
    <n v="2016"/>
    <x v="15"/>
    <x v="2"/>
    <x v="8"/>
    <n v="0"/>
  </r>
  <r>
    <x v="13"/>
    <x v="26"/>
    <x v="129"/>
    <s v="Posta de Salud Rural Quinchao"/>
    <n v="2016"/>
    <x v="16"/>
    <x v="0"/>
    <x v="0"/>
    <n v="10"/>
  </r>
  <r>
    <x v="13"/>
    <x v="26"/>
    <x v="129"/>
    <s v="Posta de Salud Rural Quinchao"/>
    <n v="2016"/>
    <x v="16"/>
    <x v="1"/>
    <x v="1"/>
    <n v="0"/>
  </r>
  <r>
    <x v="13"/>
    <x v="26"/>
    <x v="129"/>
    <s v="Posta de Salud Rural Quinchao"/>
    <n v="2016"/>
    <x v="16"/>
    <x v="1"/>
    <x v="2"/>
    <n v="0"/>
  </r>
  <r>
    <x v="13"/>
    <x v="26"/>
    <x v="129"/>
    <s v="Posta de Salud Rural Quinchao"/>
    <n v="2016"/>
    <x v="16"/>
    <x v="2"/>
    <x v="3"/>
    <n v="0"/>
  </r>
  <r>
    <x v="13"/>
    <x v="26"/>
    <x v="129"/>
    <s v="Posta de Salud Rural Quinchao"/>
    <n v="2016"/>
    <x v="16"/>
    <x v="2"/>
    <x v="4"/>
    <n v="0"/>
  </r>
  <r>
    <x v="13"/>
    <x v="26"/>
    <x v="129"/>
    <s v="Posta de Salud Rural Quinchao"/>
    <n v="2016"/>
    <x v="16"/>
    <x v="2"/>
    <x v="5"/>
    <n v="0"/>
  </r>
  <r>
    <x v="13"/>
    <x v="26"/>
    <x v="129"/>
    <s v="Posta de Salud Rural Quinchao"/>
    <n v="2016"/>
    <x v="16"/>
    <x v="2"/>
    <x v="6"/>
    <n v="0"/>
  </r>
  <r>
    <x v="13"/>
    <x v="26"/>
    <x v="129"/>
    <s v="Posta de Salud Rural Quinchao"/>
    <n v="2016"/>
    <x v="16"/>
    <x v="2"/>
    <x v="7"/>
    <n v="0"/>
  </r>
  <r>
    <x v="13"/>
    <x v="26"/>
    <x v="129"/>
    <s v="Posta de Salud Rural Quinchao"/>
    <n v="2016"/>
    <x v="16"/>
    <x v="2"/>
    <x v="8"/>
    <n v="0"/>
  </r>
  <r>
    <x v="13"/>
    <x v="26"/>
    <x v="129"/>
    <s v="Posta de Salud Rural Quinchao"/>
    <n v="2016"/>
    <x v="17"/>
    <x v="0"/>
    <x v="0"/>
    <n v="10"/>
  </r>
  <r>
    <x v="13"/>
    <x v="26"/>
    <x v="129"/>
    <s v="Posta de Salud Rural Quinchao"/>
    <n v="2016"/>
    <x v="17"/>
    <x v="1"/>
    <x v="1"/>
    <n v="0"/>
  </r>
  <r>
    <x v="13"/>
    <x v="26"/>
    <x v="129"/>
    <s v="Posta de Salud Rural Quinchao"/>
    <n v="2016"/>
    <x v="17"/>
    <x v="1"/>
    <x v="2"/>
    <n v="0"/>
  </r>
  <r>
    <x v="13"/>
    <x v="26"/>
    <x v="129"/>
    <s v="Posta de Salud Rural Quinchao"/>
    <n v="2016"/>
    <x v="17"/>
    <x v="2"/>
    <x v="3"/>
    <n v="0"/>
  </r>
  <r>
    <x v="13"/>
    <x v="26"/>
    <x v="129"/>
    <s v="Posta de Salud Rural Quinchao"/>
    <n v="2016"/>
    <x v="17"/>
    <x v="2"/>
    <x v="4"/>
    <n v="2"/>
  </r>
  <r>
    <x v="13"/>
    <x v="26"/>
    <x v="129"/>
    <s v="Posta de Salud Rural Quinchao"/>
    <n v="2016"/>
    <x v="17"/>
    <x v="2"/>
    <x v="5"/>
    <n v="0"/>
  </r>
  <r>
    <x v="13"/>
    <x v="26"/>
    <x v="129"/>
    <s v="Posta de Salud Rural Quinchao"/>
    <n v="2016"/>
    <x v="17"/>
    <x v="2"/>
    <x v="6"/>
    <n v="0"/>
  </r>
  <r>
    <x v="13"/>
    <x v="26"/>
    <x v="129"/>
    <s v="Posta de Salud Rural Quinchao"/>
    <n v="2016"/>
    <x v="17"/>
    <x v="2"/>
    <x v="7"/>
    <n v="0"/>
  </r>
  <r>
    <x v="13"/>
    <x v="26"/>
    <x v="129"/>
    <s v="Posta de Salud Rural Quinchao"/>
    <n v="2016"/>
    <x v="17"/>
    <x v="2"/>
    <x v="8"/>
    <n v="0"/>
  </r>
  <r>
    <x v="13"/>
    <x v="26"/>
    <x v="129"/>
    <s v="Posta de Salud Rural Quinchao"/>
    <n v="2016"/>
    <x v="0"/>
    <x v="0"/>
    <x v="0"/>
    <n v="7"/>
  </r>
  <r>
    <x v="13"/>
    <x v="26"/>
    <x v="129"/>
    <s v="Posta de Salud Rural Quinchao"/>
    <n v="2016"/>
    <x v="18"/>
    <x v="0"/>
    <x v="0"/>
    <n v="7"/>
  </r>
  <r>
    <x v="13"/>
    <x v="26"/>
    <x v="129"/>
    <s v="Posta de Salud Rural Quinchao"/>
    <n v="2016"/>
    <x v="18"/>
    <x v="1"/>
    <x v="1"/>
    <n v="0"/>
  </r>
  <r>
    <x v="13"/>
    <x v="26"/>
    <x v="129"/>
    <s v="Posta de Salud Rural Quinchao"/>
    <n v="2016"/>
    <x v="0"/>
    <x v="1"/>
    <x v="1"/>
    <n v="0"/>
  </r>
  <r>
    <x v="13"/>
    <x v="26"/>
    <x v="129"/>
    <s v="Posta de Salud Rural Quinchao"/>
    <n v="2016"/>
    <x v="18"/>
    <x v="1"/>
    <x v="2"/>
    <n v="0"/>
  </r>
  <r>
    <x v="13"/>
    <x v="26"/>
    <x v="129"/>
    <s v="Posta de Salud Rural Quinchao"/>
    <n v="2016"/>
    <x v="0"/>
    <x v="1"/>
    <x v="2"/>
    <n v="0"/>
  </r>
  <r>
    <x v="13"/>
    <x v="26"/>
    <x v="129"/>
    <s v="Posta de Salud Rural Quinchao"/>
    <n v="2016"/>
    <x v="18"/>
    <x v="2"/>
    <x v="3"/>
    <n v="0"/>
  </r>
  <r>
    <x v="13"/>
    <x v="26"/>
    <x v="129"/>
    <s v="Posta de Salud Rural Quinchao"/>
    <n v="2016"/>
    <x v="0"/>
    <x v="2"/>
    <x v="3"/>
    <n v="1"/>
  </r>
  <r>
    <x v="13"/>
    <x v="26"/>
    <x v="129"/>
    <s v="Posta de Salud Rural Quinchao"/>
    <n v="2016"/>
    <x v="18"/>
    <x v="2"/>
    <x v="4"/>
    <n v="0"/>
  </r>
  <r>
    <x v="13"/>
    <x v="26"/>
    <x v="129"/>
    <s v="Posta de Salud Rural Quinchao"/>
    <n v="2016"/>
    <x v="0"/>
    <x v="2"/>
    <x v="4"/>
    <n v="0"/>
  </r>
  <r>
    <x v="13"/>
    <x v="26"/>
    <x v="129"/>
    <s v="Posta de Salud Rural Quinchao"/>
    <n v="2016"/>
    <x v="18"/>
    <x v="2"/>
    <x v="5"/>
    <n v="0"/>
  </r>
  <r>
    <x v="13"/>
    <x v="26"/>
    <x v="129"/>
    <s v="Posta de Salud Rural Quinchao"/>
    <n v="2016"/>
    <x v="0"/>
    <x v="2"/>
    <x v="5"/>
    <n v="0"/>
  </r>
  <r>
    <x v="13"/>
    <x v="26"/>
    <x v="129"/>
    <s v="Posta de Salud Rural Quinchao"/>
    <n v="2016"/>
    <x v="18"/>
    <x v="2"/>
    <x v="6"/>
    <n v="0"/>
  </r>
  <r>
    <x v="13"/>
    <x v="26"/>
    <x v="129"/>
    <s v="Posta de Salud Rural Quinchao"/>
    <n v="2016"/>
    <x v="0"/>
    <x v="2"/>
    <x v="6"/>
    <n v="0"/>
  </r>
  <r>
    <x v="13"/>
    <x v="26"/>
    <x v="129"/>
    <s v="Posta de Salud Rural Quinchao"/>
    <n v="2016"/>
    <x v="18"/>
    <x v="2"/>
    <x v="7"/>
    <n v="0"/>
  </r>
  <r>
    <x v="13"/>
    <x v="26"/>
    <x v="129"/>
    <s v="Posta de Salud Rural Quinchao"/>
    <n v="2016"/>
    <x v="0"/>
    <x v="2"/>
    <x v="7"/>
    <n v="0"/>
  </r>
  <r>
    <x v="13"/>
    <x v="26"/>
    <x v="129"/>
    <s v="Posta de Salud Rural Quinchao"/>
    <n v="2016"/>
    <x v="18"/>
    <x v="2"/>
    <x v="8"/>
    <n v="0"/>
  </r>
  <r>
    <x v="13"/>
    <x v="26"/>
    <x v="129"/>
    <s v="Posta de Salud Rural Quinchao"/>
    <n v="2016"/>
    <x v="0"/>
    <x v="2"/>
    <x v="8"/>
    <n v="0"/>
  </r>
  <r>
    <x v="13"/>
    <x v="26"/>
    <x v="129"/>
    <s v="Posta de Salud Rural Isla Lin-Lin"/>
    <n v="2016"/>
    <x v="10"/>
    <x v="0"/>
    <x v="0"/>
    <n v="12"/>
  </r>
  <r>
    <x v="13"/>
    <x v="26"/>
    <x v="129"/>
    <s v="Posta de Salud Rural Isla Lin-Lin"/>
    <n v="2016"/>
    <x v="10"/>
    <x v="1"/>
    <x v="1"/>
    <n v="0"/>
  </r>
  <r>
    <x v="13"/>
    <x v="26"/>
    <x v="129"/>
    <s v="Posta de Salud Rural Isla Lin-Lin"/>
    <n v="2016"/>
    <x v="10"/>
    <x v="1"/>
    <x v="2"/>
    <n v="0"/>
  </r>
  <r>
    <x v="13"/>
    <x v="26"/>
    <x v="129"/>
    <s v="Posta de Salud Rural Isla Lin-Lin"/>
    <n v="2016"/>
    <x v="10"/>
    <x v="2"/>
    <x v="3"/>
    <n v="0"/>
  </r>
  <r>
    <x v="13"/>
    <x v="26"/>
    <x v="129"/>
    <s v="Posta de Salud Rural Isla Lin-Lin"/>
    <n v="2016"/>
    <x v="10"/>
    <x v="2"/>
    <x v="4"/>
    <n v="0"/>
  </r>
  <r>
    <x v="13"/>
    <x v="26"/>
    <x v="129"/>
    <s v="Posta de Salud Rural Isla Lin-Lin"/>
    <n v="2016"/>
    <x v="10"/>
    <x v="2"/>
    <x v="5"/>
    <n v="0"/>
  </r>
  <r>
    <x v="13"/>
    <x v="26"/>
    <x v="129"/>
    <s v="Posta de Salud Rural Isla Lin-Lin"/>
    <n v="2016"/>
    <x v="10"/>
    <x v="2"/>
    <x v="6"/>
    <n v="0"/>
  </r>
  <r>
    <x v="13"/>
    <x v="26"/>
    <x v="129"/>
    <s v="Posta de Salud Rural Isla Lin-Lin"/>
    <n v="2016"/>
    <x v="10"/>
    <x v="2"/>
    <x v="7"/>
    <n v="0"/>
  </r>
  <r>
    <x v="13"/>
    <x v="26"/>
    <x v="129"/>
    <s v="Posta de Salud Rural Isla Lin-Lin"/>
    <n v="2016"/>
    <x v="10"/>
    <x v="2"/>
    <x v="8"/>
    <n v="0"/>
  </r>
  <r>
    <x v="13"/>
    <x v="26"/>
    <x v="129"/>
    <s v="Posta de Salud Rural Isla Lin-Lin"/>
    <n v="2016"/>
    <x v="11"/>
    <x v="0"/>
    <x v="0"/>
    <n v="10"/>
  </r>
  <r>
    <x v="13"/>
    <x v="26"/>
    <x v="129"/>
    <s v="Posta de Salud Rural Isla Lin-Lin"/>
    <n v="2016"/>
    <x v="11"/>
    <x v="1"/>
    <x v="1"/>
    <n v="1"/>
  </r>
  <r>
    <x v="13"/>
    <x v="26"/>
    <x v="129"/>
    <s v="Posta de Salud Rural Isla Lin-Lin"/>
    <n v="2016"/>
    <x v="11"/>
    <x v="1"/>
    <x v="2"/>
    <n v="0"/>
  </r>
  <r>
    <x v="13"/>
    <x v="26"/>
    <x v="129"/>
    <s v="Posta de Salud Rural Isla Lin-Lin"/>
    <n v="2016"/>
    <x v="11"/>
    <x v="2"/>
    <x v="3"/>
    <n v="0"/>
  </r>
  <r>
    <x v="13"/>
    <x v="26"/>
    <x v="129"/>
    <s v="Posta de Salud Rural Isla Lin-Lin"/>
    <n v="2016"/>
    <x v="11"/>
    <x v="2"/>
    <x v="4"/>
    <n v="0"/>
  </r>
  <r>
    <x v="13"/>
    <x v="26"/>
    <x v="129"/>
    <s v="Posta de Salud Rural Isla Lin-Lin"/>
    <n v="2016"/>
    <x v="11"/>
    <x v="2"/>
    <x v="5"/>
    <n v="0"/>
  </r>
  <r>
    <x v="13"/>
    <x v="26"/>
    <x v="129"/>
    <s v="Posta de Salud Rural Isla Lin-Lin"/>
    <n v="2016"/>
    <x v="11"/>
    <x v="2"/>
    <x v="6"/>
    <n v="0"/>
  </r>
  <r>
    <x v="13"/>
    <x v="26"/>
    <x v="129"/>
    <s v="Posta de Salud Rural Isla Lin-Lin"/>
    <n v="2016"/>
    <x v="11"/>
    <x v="2"/>
    <x v="7"/>
    <n v="0"/>
  </r>
  <r>
    <x v="13"/>
    <x v="26"/>
    <x v="129"/>
    <s v="Posta de Salud Rural Isla Lin-Lin"/>
    <n v="2016"/>
    <x v="11"/>
    <x v="2"/>
    <x v="8"/>
    <n v="0"/>
  </r>
  <r>
    <x v="13"/>
    <x v="26"/>
    <x v="129"/>
    <s v="Posta de Salud Rural Isla Lin-Lin"/>
    <n v="2016"/>
    <x v="12"/>
    <x v="0"/>
    <x v="0"/>
    <n v="10"/>
  </r>
  <r>
    <x v="13"/>
    <x v="26"/>
    <x v="129"/>
    <s v="Posta de Salud Rural Isla Lin-Lin"/>
    <n v="2016"/>
    <x v="12"/>
    <x v="1"/>
    <x v="1"/>
    <n v="1"/>
  </r>
  <r>
    <x v="13"/>
    <x v="26"/>
    <x v="129"/>
    <s v="Posta de Salud Rural Isla Lin-Lin"/>
    <n v="2016"/>
    <x v="12"/>
    <x v="1"/>
    <x v="2"/>
    <n v="0"/>
  </r>
  <r>
    <x v="13"/>
    <x v="26"/>
    <x v="129"/>
    <s v="Posta de Salud Rural Isla Lin-Lin"/>
    <n v="2016"/>
    <x v="12"/>
    <x v="2"/>
    <x v="3"/>
    <n v="0"/>
  </r>
  <r>
    <x v="13"/>
    <x v="26"/>
    <x v="129"/>
    <s v="Posta de Salud Rural Isla Lin-Lin"/>
    <n v="2016"/>
    <x v="12"/>
    <x v="2"/>
    <x v="4"/>
    <n v="0"/>
  </r>
  <r>
    <x v="13"/>
    <x v="26"/>
    <x v="129"/>
    <s v="Posta de Salud Rural Isla Lin-Lin"/>
    <n v="2016"/>
    <x v="12"/>
    <x v="2"/>
    <x v="5"/>
    <n v="0"/>
  </r>
  <r>
    <x v="13"/>
    <x v="26"/>
    <x v="129"/>
    <s v="Posta de Salud Rural Isla Lin-Lin"/>
    <n v="2016"/>
    <x v="12"/>
    <x v="2"/>
    <x v="6"/>
    <n v="0"/>
  </r>
  <r>
    <x v="13"/>
    <x v="26"/>
    <x v="129"/>
    <s v="Posta de Salud Rural Isla Lin-Lin"/>
    <n v="2016"/>
    <x v="12"/>
    <x v="2"/>
    <x v="7"/>
    <n v="0"/>
  </r>
  <r>
    <x v="13"/>
    <x v="26"/>
    <x v="129"/>
    <s v="Posta de Salud Rural Isla Lin-Lin"/>
    <n v="2016"/>
    <x v="12"/>
    <x v="2"/>
    <x v="8"/>
    <n v="0"/>
  </r>
  <r>
    <x v="13"/>
    <x v="26"/>
    <x v="129"/>
    <s v="Posta de Salud Rural Isla Lin-Lin"/>
    <n v="2016"/>
    <x v="13"/>
    <x v="0"/>
    <x v="0"/>
    <n v="9"/>
  </r>
  <r>
    <x v="13"/>
    <x v="26"/>
    <x v="129"/>
    <s v="Posta de Salud Rural Isla Lin-Lin"/>
    <n v="2016"/>
    <x v="13"/>
    <x v="1"/>
    <x v="1"/>
    <n v="0"/>
  </r>
  <r>
    <x v="13"/>
    <x v="26"/>
    <x v="129"/>
    <s v="Posta de Salud Rural Isla Lin-Lin"/>
    <n v="2016"/>
    <x v="13"/>
    <x v="1"/>
    <x v="2"/>
    <n v="0"/>
  </r>
  <r>
    <x v="13"/>
    <x v="26"/>
    <x v="129"/>
    <s v="Posta de Salud Rural Isla Lin-Lin"/>
    <n v="2016"/>
    <x v="13"/>
    <x v="2"/>
    <x v="3"/>
    <n v="0"/>
  </r>
  <r>
    <x v="13"/>
    <x v="26"/>
    <x v="129"/>
    <s v="Posta de Salud Rural Isla Lin-Lin"/>
    <n v="2016"/>
    <x v="13"/>
    <x v="2"/>
    <x v="4"/>
    <n v="0"/>
  </r>
  <r>
    <x v="13"/>
    <x v="26"/>
    <x v="129"/>
    <s v="Posta de Salud Rural Isla Lin-Lin"/>
    <n v="2016"/>
    <x v="13"/>
    <x v="2"/>
    <x v="5"/>
    <n v="0"/>
  </r>
  <r>
    <x v="13"/>
    <x v="26"/>
    <x v="129"/>
    <s v="Posta de Salud Rural Isla Lin-Lin"/>
    <n v="2016"/>
    <x v="13"/>
    <x v="2"/>
    <x v="6"/>
    <n v="0"/>
  </r>
  <r>
    <x v="13"/>
    <x v="26"/>
    <x v="129"/>
    <s v="Posta de Salud Rural Isla Lin-Lin"/>
    <n v="2016"/>
    <x v="13"/>
    <x v="2"/>
    <x v="7"/>
    <n v="0"/>
  </r>
  <r>
    <x v="13"/>
    <x v="26"/>
    <x v="129"/>
    <s v="Posta de Salud Rural Isla Lin-Lin"/>
    <n v="2016"/>
    <x v="13"/>
    <x v="2"/>
    <x v="8"/>
    <n v="0"/>
  </r>
  <r>
    <x v="13"/>
    <x v="26"/>
    <x v="129"/>
    <s v="Posta de Salud Rural Isla Lin-Lin"/>
    <n v="2016"/>
    <x v="14"/>
    <x v="0"/>
    <x v="0"/>
    <n v="8"/>
  </r>
  <r>
    <x v="13"/>
    <x v="26"/>
    <x v="129"/>
    <s v="Posta de Salud Rural Isla Lin-Lin"/>
    <n v="2016"/>
    <x v="14"/>
    <x v="1"/>
    <x v="1"/>
    <n v="1"/>
  </r>
  <r>
    <x v="13"/>
    <x v="26"/>
    <x v="129"/>
    <s v="Posta de Salud Rural Isla Lin-Lin"/>
    <n v="2016"/>
    <x v="14"/>
    <x v="1"/>
    <x v="2"/>
    <n v="0"/>
  </r>
  <r>
    <x v="13"/>
    <x v="26"/>
    <x v="129"/>
    <s v="Posta de Salud Rural Isla Lin-Lin"/>
    <n v="2016"/>
    <x v="14"/>
    <x v="2"/>
    <x v="3"/>
    <n v="1"/>
  </r>
  <r>
    <x v="13"/>
    <x v="26"/>
    <x v="129"/>
    <s v="Posta de Salud Rural Isla Lin-Lin"/>
    <n v="2016"/>
    <x v="14"/>
    <x v="2"/>
    <x v="4"/>
    <n v="0"/>
  </r>
  <r>
    <x v="13"/>
    <x v="26"/>
    <x v="129"/>
    <s v="Posta de Salud Rural Isla Lin-Lin"/>
    <n v="2016"/>
    <x v="14"/>
    <x v="2"/>
    <x v="5"/>
    <n v="0"/>
  </r>
  <r>
    <x v="13"/>
    <x v="26"/>
    <x v="129"/>
    <s v="Posta de Salud Rural Isla Lin-Lin"/>
    <n v="2016"/>
    <x v="14"/>
    <x v="2"/>
    <x v="6"/>
    <n v="0"/>
  </r>
  <r>
    <x v="13"/>
    <x v="26"/>
    <x v="129"/>
    <s v="Posta de Salud Rural Isla Lin-Lin"/>
    <n v="2016"/>
    <x v="14"/>
    <x v="2"/>
    <x v="7"/>
    <n v="0"/>
  </r>
  <r>
    <x v="13"/>
    <x v="26"/>
    <x v="129"/>
    <s v="Posta de Salud Rural Isla Lin-Lin"/>
    <n v="2016"/>
    <x v="14"/>
    <x v="2"/>
    <x v="8"/>
    <n v="0"/>
  </r>
  <r>
    <x v="13"/>
    <x v="26"/>
    <x v="129"/>
    <s v="Posta de Salud Rural Isla Lin-Lin"/>
    <n v="2016"/>
    <x v="15"/>
    <x v="0"/>
    <x v="0"/>
    <n v="10"/>
  </r>
  <r>
    <x v="13"/>
    <x v="26"/>
    <x v="129"/>
    <s v="Posta de Salud Rural Isla Lin-Lin"/>
    <n v="2016"/>
    <x v="15"/>
    <x v="1"/>
    <x v="1"/>
    <n v="0"/>
  </r>
  <r>
    <x v="13"/>
    <x v="26"/>
    <x v="129"/>
    <s v="Posta de Salud Rural Isla Lin-Lin"/>
    <n v="2016"/>
    <x v="15"/>
    <x v="1"/>
    <x v="2"/>
    <n v="0"/>
  </r>
  <r>
    <x v="13"/>
    <x v="26"/>
    <x v="129"/>
    <s v="Posta de Salud Rural Isla Lin-Lin"/>
    <n v="2016"/>
    <x v="15"/>
    <x v="2"/>
    <x v="3"/>
    <n v="0"/>
  </r>
  <r>
    <x v="13"/>
    <x v="26"/>
    <x v="129"/>
    <s v="Posta de Salud Rural Isla Lin-Lin"/>
    <n v="2016"/>
    <x v="15"/>
    <x v="2"/>
    <x v="4"/>
    <n v="0"/>
  </r>
  <r>
    <x v="13"/>
    <x v="26"/>
    <x v="129"/>
    <s v="Posta de Salud Rural Isla Lin-Lin"/>
    <n v="2016"/>
    <x v="15"/>
    <x v="2"/>
    <x v="5"/>
    <n v="0"/>
  </r>
  <r>
    <x v="13"/>
    <x v="26"/>
    <x v="129"/>
    <s v="Posta de Salud Rural Isla Lin-Lin"/>
    <n v="2016"/>
    <x v="15"/>
    <x v="2"/>
    <x v="6"/>
    <n v="0"/>
  </r>
  <r>
    <x v="13"/>
    <x v="26"/>
    <x v="129"/>
    <s v="Posta de Salud Rural Isla Lin-Lin"/>
    <n v="2016"/>
    <x v="15"/>
    <x v="2"/>
    <x v="7"/>
    <n v="0"/>
  </r>
  <r>
    <x v="13"/>
    <x v="26"/>
    <x v="129"/>
    <s v="Posta de Salud Rural Isla Lin-Lin"/>
    <n v="2016"/>
    <x v="15"/>
    <x v="2"/>
    <x v="8"/>
    <n v="0"/>
  </r>
  <r>
    <x v="13"/>
    <x v="26"/>
    <x v="129"/>
    <s v="Posta de Salud Rural Isla Lin-Lin"/>
    <n v="2016"/>
    <x v="16"/>
    <x v="0"/>
    <x v="0"/>
    <n v="7"/>
  </r>
  <r>
    <x v="13"/>
    <x v="26"/>
    <x v="129"/>
    <s v="Posta de Salud Rural Isla Lin-Lin"/>
    <n v="2016"/>
    <x v="16"/>
    <x v="1"/>
    <x v="1"/>
    <n v="0"/>
  </r>
  <r>
    <x v="13"/>
    <x v="26"/>
    <x v="129"/>
    <s v="Posta de Salud Rural Isla Lin-Lin"/>
    <n v="2016"/>
    <x v="16"/>
    <x v="1"/>
    <x v="2"/>
    <n v="0"/>
  </r>
  <r>
    <x v="13"/>
    <x v="26"/>
    <x v="129"/>
    <s v="Posta de Salud Rural Isla Lin-Lin"/>
    <n v="2016"/>
    <x v="16"/>
    <x v="2"/>
    <x v="3"/>
    <n v="0"/>
  </r>
  <r>
    <x v="13"/>
    <x v="26"/>
    <x v="129"/>
    <s v="Posta de Salud Rural Isla Lin-Lin"/>
    <n v="2016"/>
    <x v="16"/>
    <x v="2"/>
    <x v="4"/>
    <n v="0"/>
  </r>
  <r>
    <x v="13"/>
    <x v="26"/>
    <x v="129"/>
    <s v="Posta de Salud Rural Isla Lin-Lin"/>
    <n v="2016"/>
    <x v="16"/>
    <x v="2"/>
    <x v="5"/>
    <n v="0"/>
  </r>
  <r>
    <x v="13"/>
    <x v="26"/>
    <x v="129"/>
    <s v="Posta de Salud Rural Isla Lin-Lin"/>
    <n v="2016"/>
    <x v="16"/>
    <x v="2"/>
    <x v="6"/>
    <n v="0"/>
  </r>
  <r>
    <x v="13"/>
    <x v="26"/>
    <x v="129"/>
    <s v="Posta de Salud Rural Isla Lin-Lin"/>
    <n v="2016"/>
    <x v="16"/>
    <x v="2"/>
    <x v="7"/>
    <n v="0"/>
  </r>
  <r>
    <x v="13"/>
    <x v="26"/>
    <x v="129"/>
    <s v="Posta de Salud Rural Isla Lin-Lin"/>
    <n v="2016"/>
    <x v="16"/>
    <x v="2"/>
    <x v="8"/>
    <n v="0"/>
  </r>
  <r>
    <x v="13"/>
    <x v="26"/>
    <x v="129"/>
    <s v="Posta de Salud Rural Isla Lin-Lin"/>
    <n v="2016"/>
    <x v="17"/>
    <x v="0"/>
    <x v="0"/>
    <n v="8"/>
  </r>
  <r>
    <x v="13"/>
    <x v="26"/>
    <x v="129"/>
    <s v="Posta de Salud Rural Isla Lin-Lin"/>
    <n v="2016"/>
    <x v="17"/>
    <x v="1"/>
    <x v="1"/>
    <n v="1"/>
  </r>
  <r>
    <x v="13"/>
    <x v="26"/>
    <x v="129"/>
    <s v="Posta de Salud Rural Isla Lin-Lin"/>
    <n v="2016"/>
    <x v="17"/>
    <x v="1"/>
    <x v="2"/>
    <n v="0"/>
  </r>
  <r>
    <x v="13"/>
    <x v="26"/>
    <x v="129"/>
    <s v="Posta de Salud Rural Isla Lin-Lin"/>
    <n v="2016"/>
    <x v="17"/>
    <x v="2"/>
    <x v="3"/>
    <n v="0"/>
  </r>
  <r>
    <x v="13"/>
    <x v="26"/>
    <x v="129"/>
    <s v="Posta de Salud Rural Isla Lin-Lin"/>
    <n v="2016"/>
    <x v="17"/>
    <x v="2"/>
    <x v="4"/>
    <n v="0"/>
  </r>
  <r>
    <x v="13"/>
    <x v="26"/>
    <x v="129"/>
    <s v="Posta de Salud Rural Isla Lin-Lin"/>
    <n v="2016"/>
    <x v="17"/>
    <x v="2"/>
    <x v="5"/>
    <n v="0"/>
  </r>
  <r>
    <x v="13"/>
    <x v="26"/>
    <x v="129"/>
    <s v="Posta de Salud Rural Isla Lin-Lin"/>
    <n v="2016"/>
    <x v="17"/>
    <x v="2"/>
    <x v="6"/>
    <n v="0"/>
  </r>
  <r>
    <x v="13"/>
    <x v="26"/>
    <x v="129"/>
    <s v="Posta de Salud Rural Isla Lin-Lin"/>
    <n v="2016"/>
    <x v="17"/>
    <x v="2"/>
    <x v="7"/>
    <n v="0"/>
  </r>
  <r>
    <x v="13"/>
    <x v="26"/>
    <x v="129"/>
    <s v="Posta de Salud Rural Isla Lin-Lin"/>
    <n v="2016"/>
    <x v="17"/>
    <x v="2"/>
    <x v="8"/>
    <n v="0"/>
  </r>
  <r>
    <x v="13"/>
    <x v="26"/>
    <x v="129"/>
    <s v="Posta de Salud Rural Isla Lin-Lin"/>
    <n v="2016"/>
    <x v="0"/>
    <x v="0"/>
    <x v="0"/>
    <n v="4"/>
  </r>
  <r>
    <x v="13"/>
    <x v="26"/>
    <x v="129"/>
    <s v="Posta de Salud Rural Isla Lin-Lin"/>
    <n v="2016"/>
    <x v="18"/>
    <x v="0"/>
    <x v="0"/>
    <n v="0"/>
  </r>
  <r>
    <x v="13"/>
    <x v="26"/>
    <x v="129"/>
    <s v="Posta de Salud Rural Isla Lin-Lin"/>
    <n v="2016"/>
    <x v="18"/>
    <x v="1"/>
    <x v="1"/>
    <n v="0"/>
  </r>
  <r>
    <x v="13"/>
    <x v="26"/>
    <x v="129"/>
    <s v="Posta de Salud Rural Isla Lin-Lin"/>
    <n v="2016"/>
    <x v="0"/>
    <x v="1"/>
    <x v="1"/>
    <n v="0"/>
  </r>
  <r>
    <x v="13"/>
    <x v="26"/>
    <x v="129"/>
    <s v="Posta de Salud Rural Isla Lin-Lin"/>
    <n v="2016"/>
    <x v="18"/>
    <x v="1"/>
    <x v="2"/>
    <n v="0"/>
  </r>
  <r>
    <x v="13"/>
    <x v="26"/>
    <x v="129"/>
    <s v="Posta de Salud Rural Isla Lin-Lin"/>
    <n v="2016"/>
    <x v="0"/>
    <x v="1"/>
    <x v="2"/>
    <n v="0"/>
  </r>
  <r>
    <x v="13"/>
    <x v="26"/>
    <x v="129"/>
    <s v="Posta de Salud Rural Isla Lin-Lin"/>
    <n v="2016"/>
    <x v="18"/>
    <x v="2"/>
    <x v="3"/>
    <n v="0"/>
  </r>
  <r>
    <x v="13"/>
    <x v="26"/>
    <x v="129"/>
    <s v="Posta de Salud Rural Isla Lin-Lin"/>
    <n v="2016"/>
    <x v="0"/>
    <x v="2"/>
    <x v="3"/>
    <n v="1"/>
  </r>
  <r>
    <x v="13"/>
    <x v="26"/>
    <x v="129"/>
    <s v="Posta de Salud Rural Isla Lin-Lin"/>
    <n v="2016"/>
    <x v="18"/>
    <x v="2"/>
    <x v="4"/>
    <n v="0"/>
  </r>
  <r>
    <x v="13"/>
    <x v="26"/>
    <x v="129"/>
    <s v="Posta de Salud Rural Isla Lin-Lin"/>
    <n v="2016"/>
    <x v="0"/>
    <x v="2"/>
    <x v="4"/>
    <n v="0"/>
  </r>
  <r>
    <x v="13"/>
    <x v="26"/>
    <x v="129"/>
    <s v="Posta de Salud Rural Isla Lin-Lin"/>
    <n v="2016"/>
    <x v="18"/>
    <x v="2"/>
    <x v="5"/>
    <n v="0"/>
  </r>
  <r>
    <x v="13"/>
    <x v="26"/>
    <x v="129"/>
    <s v="Posta de Salud Rural Isla Lin-Lin"/>
    <n v="2016"/>
    <x v="0"/>
    <x v="2"/>
    <x v="5"/>
    <n v="0"/>
  </r>
  <r>
    <x v="13"/>
    <x v="26"/>
    <x v="129"/>
    <s v="Posta de Salud Rural Isla Lin-Lin"/>
    <n v="2016"/>
    <x v="18"/>
    <x v="2"/>
    <x v="6"/>
    <n v="0"/>
  </r>
  <r>
    <x v="13"/>
    <x v="26"/>
    <x v="129"/>
    <s v="Posta de Salud Rural Isla Lin-Lin"/>
    <n v="2016"/>
    <x v="0"/>
    <x v="2"/>
    <x v="6"/>
    <n v="0"/>
  </r>
  <r>
    <x v="13"/>
    <x v="26"/>
    <x v="129"/>
    <s v="Posta de Salud Rural Isla Lin-Lin"/>
    <n v="2016"/>
    <x v="18"/>
    <x v="2"/>
    <x v="7"/>
    <n v="0"/>
  </r>
  <r>
    <x v="13"/>
    <x v="26"/>
    <x v="129"/>
    <s v="Posta de Salud Rural Isla Lin-Lin"/>
    <n v="2016"/>
    <x v="0"/>
    <x v="2"/>
    <x v="7"/>
    <n v="0"/>
  </r>
  <r>
    <x v="13"/>
    <x v="26"/>
    <x v="129"/>
    <s v="Posta de Salud Rural Isla Lin-Lin"/>
    <n v="2016"/>
    <x v="18"/>
    <x v="2"/>
    <x v="8"/>
    <n v="0"/>
  </r>
  <r>
    <x v="13"/>
    <x v="26"/>
    <x v="129"/>
    <s v="Posta de Salud Rural Isla Lin-Lin"/>
    <n v="2016"/>
    <x v="0"/>
    <x v="2"/>
    <x v="8"/>
    <n v="0"/>
  </r>
  <r>
    <x v="13"/>
    <x v="26"/>
    <x v="129"/>
    <s v="Posta de Salud Rural Isla Llingua"/>
    <n v="2016"/>
    <x v="10"/>
    <x v="0"/>
    <x v="0"/>
    <n v="5"/>
  </r>
  <r>
    <x v="13"/>
    <x v="26"/>
    <x v="129"/>
    <s v="Posta de Salud Rural Isla Llingua"/>
    <n v="2016"/>
    <x v="10"/>
    <x v="1"/>
    <x v="1"/>
    <n v="0"/>
  </r>
  <r>
    <x v="13"/>
    <x v="26"/>
    <x v="129"/>
    <s v="Posta de Salud Rural Isla Llingua"/>
    <n v="2016"/>
    <x v="10"/>
    <x v="1"/>
    <x v="2"/>
    <n v="0"/>
  </r>
  <r>
    <x v="13"/>
    <x v="26"/>
    <x v="129"/>
    <s v="Posta de Salud Rural Isla Llingua"/>
    <n v="2016"/>
    <x v="10"/>
    <x v="2"/>
    <x v="3"/>
    <n v="0"/>
  </r>
  <r>
    <x v="13"/>
    <x v="26"/>
    <x v="129"/>
    <s v="Posta de Salud Rural Isla Llingua"/>
    <n v="2016"/>
    <x v="10"/>
    <x v="2"/>
    <x v="4"/>
    <n v="0"/>
  </r>
  <r>
    <x v="13"/>
    <x v="26"/>
    <x v="129"/>
    <s v="Posta de Salud Rural Isla Llingua"/>
    <n v="2016"/>
    <x v="10"/>
    <x v="2"/>
    <x v="5"/>
    <n v="0"/>
  </r>
  <r>
    <x v="13"/>
    <x v="26"/>
    <x v="129"/>
    <s v="Posta de Salud Rural Isla Llingua"/>
    <n v="2016"/>
    <x v="10"/>
    <x v="2"/>
    <x v="6"/>
    <n v="0"/>
  </r>
  <r>
    <x v="13"/>
    <x v="26"/>
    <x v="129"/>
    <s v="Posta de Salud Rural Isla Llingua"/>
    <n v="2016"/>
    <x v="10"/>
    <x v="2"/>
    <x v="7"/>
    <n v="0"/>
  </r>
  <r>
    <x v="13"/>
    <x v="26"/>
    <x v="129"/>
    <s v="Posta de Salud Rural Isla Llingua"/>
    <n v="2016"/>
    <x v="10"/>
    <x v="2"/>
    <x v="8"/>
    <n v="0"/>
  </r>
  <r>
    <x v="13"/>
    <x v="26"/>
    <x v="129"/>
    <s v="Posta de Salud Rural Isla Llingua"/>
    <n v="2016"/>
    <x v="11"/>
    <x v="0"/>
    <x v="0"/>
    <n v="7"/>
  </r>
  <r>
    <x v="13"/>
    <x v="26"/>
    <x v="129"/>
    <s v="Posta de Salud Rural Isla Llingua"/>
    <n v="2016"/>
    <x v="11"/>
    <x v="1"/>
    <x v="1"/>
    <n v="0"/>
  </r>
  <r>
    <x v="13"/>
    <x v="26"/>
    <x v="129"/>
    <s v="Posta de Salud Rural Isla Llingua"/>
    <n v="2016"/>
    <x v="11"/>
    <x v="1"/>
    <x v="2"/>
    <n v="0"/>
  </r>
  <r>
    <x v="13"/>
    <x v="26"/>
    <x v="129"/>
    <s v="Posta de Salud Rural Isla Llingua"/>
    <n v="2016"/>
    <x v="11"/>
    <x v="2"/>
    <x v="3"/>
    <n v="0"/>
  </r>
  <r>
    <x v="13"/>
    <x v="26"/>
    <x v="129"/>
    <s v="Posta de Salud Rural Isla Llingua"/>
    <n v="2016"/>
    <x v="11"/>
    <x v="2"/>
    <x v="4"/>
    <n v="0"/>
  </r>
  <r>
    <x v="13"/>
    <x v="26"/>
    <x v="129"/>
    <s v="Posta de Salud Rural Isla Llingua"/>
    <n v="2016"/>
    <x v="11"/>
    <x v="2"/>
    <x v="5"/>
    <n v="0"/>
  </r>
  <r>
    <x v="13"/>
    <x v="26"/>
    <x v="129"/>
    <s v="Posta de Salud Rural Isla Llingua"/>
    <n v="2016"/>
    <x v="11"/>
    <x v="2"/>
    <x v="6"/>
    <n v="0"/>
  </r>
  <r>
    <x v="13"/>
    <x v="26"/>
    <x v="129"/>
    <s v="Posta de Salud Rural Isla Llingua"/>
    <n v="2016"/>
    <x v="11"/>
    <x v="2"/>
    <x v="7"/>
    <n v="0"/>
  </r>
  <r>
    <x v="13"/>
    <x v="26"/>
    <x v="129"/>
    <s v="Posta de Salud Rural Isla Llingua"/>
    <n v="2016"/>
    <x v="11"/>
    <x v="2"/>
    <x v="8"/>
    <n v="0"/>
  </r>
  <r>
    <x v="13"/>
    <x v="26"/>
    <x v="129"/>
    <s v="Posta de Salud Rural Isla Llingua"/>
    <n v="2016"/>
    <x v="12"/>
    <x v="0"/>
    <x v="0"/>
    <n v="6"/>
  </r>
  <r>
    <x v="13"/>
    <x v="26"/>
    <x v="129"/>
    <s v="Posta de Salud Rural Isla Llingua"/>
    <n v="2016"/>
    <x v="12"/>
    <x v="1"/>
    <x v="1"/>
    <n v="0"/>
  </r>
  <r>
    <x v="13"/>
    <x v="26"/>
    <x v="129"/>
    <s v="Posta de Salud Rural Isla Llingua"/>
    <n v="2016"/>
    <x v="12"/>
    <x v="1"/>
    <x v="2"/>
    <n v="0"/>
  </r>
  <r>
    <x v="13"/>
    <x v="26"/>
    <x v="129"/>
    <s v="Posta de Salud Rural Isla Llingua"/>
    <n v="2016"/>
    <x v="12"/>
    <x v="2"/>
    <x v="3"/>
    <n v="0"/>
  </r>
  <r>
    <x v="13"/>
    <x v="26"/>
    <x v="129"/>
    <s v="Posta de Salud Rural Isla Llingua"/>
    <n v="2016"/>
    <x v="12"/>
    <x v="2"/>
    <x v="4"/>
    <n v="0"/>
  </r>
  <r>
    <x v="13"/>
    <x v="26"/>
    <x v="129"/>
    <s v="Posta de Salud Rural Isla Llingua"/>
    <n v="2016"/>
    <x v="12"/>
    <x v="2"/>
    <x v="5"/>
    <n v="0"/>
  </r>
  <r>
    <x v="13"/>
    <x v="26"/>
    <x v="129"/>
    <s v="Posta de Salud Rural Isla Llingua"/>
    <n v="2016"/>
    <x v="12"/>
    <x v="2"/>
    <x v="6"/>
    <n v="0"/>
  </r>
  <r>
    <x v="13"/>
    <x v="26"/>
    <x v="129"/>
    <s v="Posta de Salud Rural Isla Llingua"/>
    <n v="2016"/>
    <x v="12"/>
    <x v="2"/>
    <x v="7"/>
    <n v="0"/>
  </r>
  <r>
    <x v="13"/>
    <x v="26"/>
    <x v="129"/>
    <s v="Posta de Salud Rural Isla Llingua"/>
    <n v="2016"/>
    <x v="12"/>
    <x v="2"/>
    <x v="8"/>
    <n v="0"/>
  </r>
  <r>
    <x v="13"/>
    <x v="26"/>
    <x v="129"/>
    <s v="Posta de Salud Rural Isla Llingua"/>
    <n v="2016"/>
    <x v="13"/>
    <x v="0"/>
    <x v="0"/>
    <n v="7"/>
  </r>
  <r>
    <x v="13"/>
    <x v="26"/>
    <x v="129"/>
    <s v="Posta de Salud Rural Isla Llingua"/>
    <n v="2016"/>
    <x v="13"/>
    <x v="1"/>
    <x v="1"/>
    <n v="0"/>
  </r>
  <r>
    <x v="13"/>
    <x v="26"/>
    <x v="129"/>
    <s v="Posta de Salud Rural Isla Llingua"/>
    <n v="2016"/>
    <x v="13"/>
    <x v="1"/>
    <x v="2"/>
    <n v="0"/>
  </r>
  <r>
    <x v="13"/>
    <x v="26"/>
    <x v="129"/>
    <s v="Posta de Salud Rural Isla Llingua"/>
    <n v="2016"/>
    <x v="13"/>
    <x v="2"/>
    <x v="3"/>
    <n v="0"/>
  </r>
  <r>
    <x v="13"/>
    <x v="26"/>
    <x v="129"/>
    <s v="Posta de Salud Rural Isla Llingua"/>
    <n v="2016"/>
    <x v="13"/>
    <x v="2"/>
    <x v="4"/>
    <n v="0"/>
  </r>
  <r>
    <x v="13"/>
    <x v="26"/>
    <x v="129"/>
    <s v="Posta de Salud Rural Isla Llingua"/>
    <n v="2016"/>
    <x v="13"/>
    <x v="2"/>
    <x v="5"/>
    <n v="0"/>
  </r>
  <r>
    <x v="13"/>
    <x v="26"/>
    <x v="129"/>
    <s v="Posta de Salud Rural Isla Llingua"/>
    <n v="2016"/>
    <x v="13"/>
    <x v="2"/>
    <x v="6"/>
    <n v="0"/>
  </r>
  <r>
    <x v="13"/>
    <x v="26"/>
    <x v="129"/>
    <s v="Posta de Salud Rural Isla Llingua"/>
    <n v="2016"/>
    <x v="13"/>
    <x v="2"/>
    <x v="7"/>
    <n v="0"/>
  </r>
  <r>
    <x v="13"/>
    <x v="26"/>
    <x v="129"/>
    <s v="Posta de Salud Rural Isla Llingua"/>
    <n v="2016"/>
    <x v="13"/>
    <x v="2"/>
    <x v="8"/>
    <n v="0"/>
  </r>
  <r>
    <x v="13"/>
    <x v="26"/>
    <x v="129"/>
    <s v="Posta de Salud Rural Isla Llingua"/>
    <n v="2016"/>
    <x v="14"/>
    <x v="0"/>
    <x v="0"/>
    <n v="7"/>
  </r>
  <r>
    <x v="13"/>
    <x v="26"/>
    <x v="129"/>
    <s v="Posta de Salud Rural Isla Llingua"/>
    <n v="2016"/>
    <x v="14"/>
    <x v="1"/>
    <x v="1"/>
    <n v="0"/>
  </r>
  <r>
    <x v="13"/>
    <x v="26"/>
    <x v="129"/>
    <s v="Posta de Salud Rural Isla Llingua"/>
    <n v="2016"/>
    <x v="14"/>
    <x v="1"/>
    <x v="2"/>
    <n v="0"/>
  </r>
  <r>
    <x v="13"/>
    <x v="26"/>
    <x v="129"/>
    <s v="Posta de Salud Rural Isla Llingua"/>
    <n v="2016"/>
    <x v="14"/>
    <x v="2"/>
    <x v="3"/>
    <n v="0"/>
  </r>
  <r>
    <x v="13"/>
    <x v="26"/>
    <x v="129"/>
    <s v="Posta de Salud Rural Isla Llingua"/>
    <n v="2016"/>
    <x v="14"/>
    <x v="2"/>
    <x v="4"/>
    <n v="0"/>
  </r>
  <r>
    <x v="13"/>
    <x v="26"/>
    <x v="129"/>
    <s v="Posta de Salud Rural Isla Llingua"/>
    <n v="2016"/>
    <x v="14"/>
    <x v="2"/>
    <x v="5"/>
    <n v="0"/>
  </r>
  <r>
    <x v="13"/>
    <x v="26"/>
    <x v="129"/>
    <s v="Posta de Salud Rural Isla Llingua"/>
    <n v="2016"/>
    <x v="14"/>
    <x v="2"/>
    <x v="6"/>
    <n v="0"/>
  </r>
  <r>
    <x v="13"/>
    <x v="26"/>
    <x v="129"/>
    <s v="Posta de Salud Rural Isla Llingua"/>
    <n v="2016"/>
    <x v="14"/>
    <x v="2"/>
    <x v="7"/>
    <n v="0"/>
  </r>
  <r>
    <x v="13"/>
    <x v="26"/>
    <x v="129"/>
    <s v="Posta de Salud Rural Isla Llingua"/>
    <n v="2016"/>
    <x v="14"/>
    <x v="2"/>
    <x v="8"/>
    <n v="0"/>
  </r>
  <r>
    <x v="13"/>
    <x v="26"/>
    <x v="129"/>
    <s v="Posta de Salud Rural Isla Llingua"/>
    <n v="2016"/>
    <x v="15"/>
    <x v="0"/>
    <x v="0"/>
    <n v="4"/>
  </r>
  <r>
    <x v="13"/>
    <x v="26"/>
    <x v="129"/>
    <s v="Posta de Salud Rural Isla Llingua"/>
    <n v="2016"/>
    <x v="15"/>
    <x v="1"/>
    <x v="1"/>
    <n v="0"/>
  </r>
  <r>
    <x v="13"/>
    <x v="26"/>
    <x v="129"/>
    <s v="Posta de Salud Rural Isla Llingua"/>
    <n v="2016"/>
    <x v="15"/>
    <x v="1"/>
    <x v="2"/>
    <n v="0"/>
  </r>
  <r>
    <x v="13"/>
    <x v="26"/>
    <x v="129"/>
    <s v="Posta de Salud Rural Isla Llingua"/>
    <n v="2016"/>
    <x v="15"/>
    <x v="2"/>
    <x v="3"/>
    <n v="0"/>
  </r>
  <r>
    <x v="13"/>
    <x v="26"/>
    <x v="129"/>
    <s v="Posta de Salud Rural Isla Llingua"/>
    <n v="2016"/>
    <x v="15"/>
    <x v="2"/>
    <x v="4"/>
    <n v="0"/>
  </r>
  <r>
    <x v="13"/>
    <x v="26"/>
    <x v="129"/>
    <s v="Posta de Salud Rural Isla Llingua"/>
    <n v="2016"/>
    <x v="15"/>
    <x v="2"/>
    <x v="5"/>
    <n v="0"/>
  </r>
  <r>
    <x v="13"/>
    <x v="26"/>
    <x v="129"/>
    <s v="Posta de Salud Rural Isla Llingua"/>
    <n v="2016"/>
    <x v="15"/>
    <x v="2"/>
    <x v="6"/>
    <n v="0"/>
  </r>
  <r>
    <x v="13"/>
    <x v="26"/>
    <x v="129"/>
    <s v="Posta de Salud Rural Isla Llingua"/>
    <n v="2016"/>
    <x v="15"/>
    <x v="2"/>
    <x v="7"/>
    <n v="0"/>
  </r>
  <r>
    <x v="13"/>
    <x v="26"/>
    <x v="129"/>
    <s v="Posta de Salud Rural Isla Llingua"/>
    <n v="2016"/>
    <x v="15"/>
    <x v="2"/>
    <x v="8"/>
    <n v="0"/>
  </r>
  <r>
    <x v="13"/>
    <x v="26"/>
    <x v="129"/>
    <s v="Posta de Salud Rural Isla Llingua"/>
    <n v="2016"/>
    <x v="16"/>
    <x v="0"/>
    <x v="0"/>
    <n v="7"/>
  </r>
  <r>
    <x v="13"/>
    <x v="26"/>
    <x v="129"/>
    <s v="Posta de Salud Rural Isla Llingua"/>
    <n v="2016"/>
    <x v="16"/>
    <x v="1"/>
    <x v="1"/>
    <n v="0"/>
  </r>
  <r>
    <x v="13"/>
    <x v="26"/>
    <x v="129"/>
    <s v="Posta de Salud Rural Isla Llingua"/>
    <n v="2016"/>
    <x v="16"/>
    <x v="1"/>
    <x v="2"/>
    <n v="0"/>
  </r>
  <r>
    <x v="13"/>
    <x v="26"/>
    <x v="129"/>
    <s v="Posta de Salud Rural Isla Llingua"/>
    <n v="2016"/>
    <x v="16"/>
    <x v="2"/>
    <x v="3"/>
    <n v="0"/>
  </r>
  <r>
    <x v="13"/>
    <x v="26"/>
    <x v="129"/>
    <s v="Posta de Salud Rural Isla Llingua"/>
    <n v="2016"/>
    <x v="16"/>
    <x v="2"/>
    <x v="4"/>
    <n v="0"/>
  </r>
  <r>
    <x v="13"/>
    <x v="26"/>
    <x v="129"/>
    <s v="Posta de Salud Rural Isla Llingua"/>
    <n v="2016"/>
    <x v="16"/>
    <x v="2"/>
    <x v="5"/>
    <n v="0"/>
  </r>
  <r>
    <x v="13"/>
    <x v="26"/>
    <x v="129"/>
    <s v="Posta de Salud Rural Isla Llingua"/>
    <n v="2016"/>
    <x v="16"/>
    <x v="2"/>
    <x v="6"/>
    <n v="0"/>
  </r>
  <r>
    <x v="13"/>
    <x v="26"/>
    <x v="129"/>
    <s v="Posta de Salud Rural Isla Llingua"/>
    <n v="2016"/>
    <x v="16"/>
    <x v="2"/>
    <x v="7"/>
    <n v="0"/>
  </r>
  <r>
    <x v="13"/>
    <x v="26"/>
    <x v="129"/>
    <s v="Posta de Salud Rural Isla Llingua"/>
    <n v="2016"/>
    <x v="16"/>
    <x v="2"/>
    <x v="8"/>
    <n v="0"/>
  </r>
  <r>
    <x v="13"/>
    <x v="26"/>
    <x v="129"/>
    <s v="Posta de Salud Rural Isla Llingua"/>
    <n v="2016"/>
    <x v="17"/>
    <x v="0"/>
    <x v="0"/>
    <n v="3"/>
  </r>
  <r>
    <x v="13"/>
    <x v="26"/>
    <x v="129"/>
    <s v="Posta de Salud Rural Isla Llingua"/>
    <n v="2016"/>
    <x v="17"/>
    <x v="1"/>
    <x v="1"/>
    <n v="1"/>
  </r>
  <r>
    <x v="13"/>
    <x v="26"/>
    <x v="129"/>
    <s v="Posta de Salud Rural Isla Llingua"/>
    <n v="2016"/>
    <x v="17"/>
    <x v="1"/>
    <x v="2"/>
    <n v="0"/>
  </r>
  <r>
    <x v="13"/>
    <x v="26"/>
    <x v="129"/>
    <s v="Posta de Salud Rural Isla Llingua"/>
    <n v="2016"/>
    <x v="17"/>
    <x v="2"/>
    <x v="3"/>
    <n v="0"/>
  </r>
  <r>
    <x v="13"/>
    <x v="26"/>
    <x v="129"/>
    <s v="Posta de Salud Rural Isla Llingua"/>
    <n v="2016"/>
    <x v="17"/>
    <x v="2"/>
    <x v="4"/>
    <n v="0"/>
  </r>
  <r>
    <x v="13"/>
    <x v="26"/>
    <x v="129"/>
    <s v="Posta de Salud Rural Isla Llingua"/>
    <n v="2016"/>
    <x v="17"/>
    <x v="2"/>
    <x v="5"/>
    <n v="0"/>
  </r>
  <r>
    <x v="13"/>
    <x v="26"/>
    <x v="129"/>
    <s v="Posta de Salud Rural Isla Llingua"/>
    <n v="2016"/>
    <x v="17"/>
    <x v="2"/>
    <x v="6"/>
    <n v="0"/>
  </r>
  <r>
    <x v="13"/>
    <x v="26"/>
    <x v="129"/>
    <s v="Posta de Salud Rural Isla Llingua"/>
    <n v="2016"/>
    <x v="17"/>
    <x v="2"/>
    <x v="7"/>
    <n v="0"/>
  </r>
  <r>
    <x v="13"/>
    <x v="26"/>
    <x v="129"/>
    <s v="Posta de Salud Rural Isla Llingua"/>
    <n v="2016"/>
    <x v="17"/>
    <x v="2"/>
    <x v="8"/>
    <n v="0"/>
  </r>
  <r>
    <x v="13"/>
    <x v="26"/>
    <x v="129"/>
    <s v="Posta de Salud Rural Isla Llingua"/>
    <n v="2016"/>
    <x v="0"/>
    <x v="0"/>
    <x v="0"/>
    <n v="0"/>
  </r>
  <r>
    <x v="13"/>
    <x v="26"/>
    <x v="129"/>
    <s v="Posta de Salud Rural Isla Llingua"/>
    <n v="2016"/>
    <x v="18"/>
    <x v="0"/>
    <x v="0"/>
    <n v="1"/>
  </r>
  <r>
    <x v="13"/>
    <x v="26"/>
    <x v="129"/>
    <s v="Posta de Salud Rural Isla Llingua"/>
    <n v="2016"/>
    <x v="18"/>
    <x v="1"/>
    <x v="1"/>
    <n v="0"/>
  </r>
  <r>
    <x v="13"/>
    <x v="26"/>
    <x v="129"/>
    <s v="Posta de Salud Rural Isla Llingua"/>
    <n v="2016"/>
    <x v="0"/>
    <x v="1"/>
    <x v="1"/>
    <n v="0"/>
  </r>
  <r>
    <x v="13"/>
    <x v="26"/>
    <x v="129"/>
    <s v="Posta de Salud Rural Isla Llingua"/>
    <n v="2016"/>
    <x v="18"/>
    <x v="1"/>
    <x v="2"/>
    <n v="0"/>
  </r>
  <r>
    <x v="13"/>
    <x v="26"/>
    <x v="129"/>
    <s v="Posta de Salud Rural Isla Llingua"/>
    <n v="2016"/>
    <x v="0"/>
    <x v="1"/>
    <x v="2"/>
    <n v="0"/>
  </r>
  <r>
    <x v="13"/>
    <x v="26"/>
    <x v="129"/>
    <s v="Posta de Salud Rural Isla Llingua"/>
    <n v="2016"/>
    <x v="18"/>
    <x v="2"/>
    <x v="3"/>
    <n v="0"/>
  </r>
  <r>
    <x v="13"/>
    <x v="26"/>
    <x v="129"/>
    <s v="Posta de Salud Rural Isla Llingua"/>
    <n v="2016"/>
    <x v="0"/>
    <x v="2"/>
    <x v="3"/>
    <n v="0"/>
  </r>
  <r>
    <x v="13"/>
    <x v="26"/>
    <x v="129"/>
    <s v="Posta de Salud Rural Isla Llingua"/>
    <n v="2016"/>
    <x v="18"/>
    <x v="2"/>
    <x v="4"/>
    <n v="0"/>
  </r>
  <r>
    <x v="13"/>
    <x v="26"/>
    <x v="129"/>
    <s v="Posta de Salud Rural Isla Llingua"/>
    <n v="2016"/>
    <x v="0"/>
    <x v="2"/>
    <x v="4"/>
    <n v="0"/>
  </r>
  <r>
    <x v="13"/>
    <x v="26"/>
    <x v="129"/>
    <s v="Posta de Salud Rural Isla Llingua"/>
    <n v="2016"/>
    <x v="18"/>
    <x v="2"/>
    <x v="5"/>
    <n v="0"/>
  </r>
  <r>
    <x v="13"/>
    <x v="26"/>
    <x v="129"/>
    <s v="Posta de Salud Rural Isla Llingua"/>
    <n v="2016"/>
    <x v="0"/>
    <x v="2"/>
    <x v="5"/>
    <n v="0"/>
  </r>
  <r>
    <x v="13"/>
    <x v="26"/>
    <x v="129"/>
    <s v="Posta de Salud Rural Isla Llingua"/>
    <n v="2016"/>
    <x v="18"/>
    <x v="2"/>
    <x v="6"/>
    <n v="0"/>
  </r>
  <r>
    <x v="13"/>
    <x v="26"/>
    <x v="129"/>
    <s v="Posta de Salud Rural Isla Llingua"/>
    <n v="2016"/>
    <x v="0"/>
    <x v="2"/>
    <x v="6"/>
    <n v="0"/>
  </r>
  <r>
    <x v="13"/>
    <x v="26"/>
    <x v="129"/>
    <s v="Posta de Salud Rural Isla Llingua"/>
    <n v="2016"/>
    <x v="18"/>
    <x v="2"/>
    <x v="7"/>
    <n v="0"/>
  </r>
  <r>
    <x v="13"/>
    <x v="26"/>
    <x v="129"/>
    <s v="Posta de Salud Rural Isla Llingua"/>
    <n v="2016"/>
    <x v="0"/>
    <x v="2"/>
    <x v="7"/>
    <n v="0"/>
  </r>
  <r>
    <x v="13"/>
    <x v="26"/>
    <x v="129"/>
    <s v="Posta de Salud Rural Isla Llingua"/>
    <n v="2016"/>
    <x v="18"/>
    <x v="2"/>
    <x v="8"/>
    <n v="0"/>
  </r>
  <r>
    <x v="13"/>
    <x v="26"/>
    <x v="129"/>
    <s v="Posta de Salud Rural Isla Llingua"/>
    <n v="2016"/>
    <x v="0"/>
    <x v="2"/>
    <x v="8"/>
    <n v="0"/>
  </r>
  <r>
    <x v="13"/>
    <x v="26"/>
    <x v="129"/>
    <s v="Posta de Salud Rural Isla Meulín"/>
    <n v="2016"/>
    <x v="10"/>
    <x v="0"/>
    <x v="0"/>
    <n v="20"/>
  </r>
  <r>
    <x v="13"/>
    <x v="26"/>
    <x v="129"/>
    <s v="Posta de Salud Rural Isla Meulín"/>
    <n v="2016"/>
    <x v="10"/>
    <x v="1"/>
    <x v="1"/>
    <n v="1"/>
  </r>
  <r>
    <x v="13"/>
    <x v="26"/>
    <x v="129"/>
    <s v="Posta de Salud Rural Isla Meulín"/>
    <n v="2016"/>
    <x v="10"/>
    <x v="1"/>
    <x v="2"/>
    <n v="0"/>
  </r>
  <r>
    <x v="13"/>
    <x v="26"/>
    <x v="129"/>
    <s v="Posta de Salud Rural Isla Meulín"/>
    <n v="2016"/>
    <x v="10"/>
    <x v="2"/>
    <x v="3"/>
    <n v="1"/>
  </r>
  <r>
    <x v="13"/>
    <x v="26"/>
    <x v="129"/>
    <s v="Posta de Salud Rural Isla Meulín"/>
    <n v="2016"/>
    <x v="10"/>
    <x v="2"/>
    <x v="4"/>
    <n v="0"/>
  </r>
  <r>
    <x v="13"/>
    <x v="26"/>
    <x v="129"/>
    <s v="Posta de Salud Rural Isla Meulín"/>
    <n v="2016"/>
    <x v="10"/>
    <x v="2"/>
    <x v="5"/>
    <n v="0"/>
  </r>
  <r>
    <x v="13"/>
    <x v="26"/>
    <x v="129"/>
    <s v="Posta de Salud Rural Isla Meulín"/>
    <n v="2016"/>
    <x v="10"/>
    <x v="2"/>
    <x v="6"/>
    <n v="0"/>
  </r>
  <r>
    <x v="13"/>
    <x v="26"/>
    <x v="129"/>
    <s v="Posta de Salud Rural Isla Meulín"/>
    <n v="2016"/>
    <x v="10"/>
    <x v="2"/>
    <x v="7"/>
    <n v="0"/>
  </r>
  <r>
    <x v="13"/>
    <x v="26"/>
    <x v="129"/>
    <s v="Posta de Salud Rural Isla Meulín"/>
    <n v="2016"/>
    <x v="10"/>
    <x v="2"/>
    <x v="8"/>
    <n v="0"/>
  </r>
  <r>
    <x v="13"/>
    <x v="26"/>
    <x v="129"/>
    <s v="Posta de Salud Rural Isla Meulín"/>
    <n v="2016"/>
    <x v="11"/>
    <x v="0"/>
    <x v="0"/>
    <n v="18"/>
  </r>
  <r>
    <x v="13"/>
    <x v="26"/>
    <x v="129"/>
    <s v="Posta de Salud Rural Isla Meulín"/>
    <n v="2016"/>
    <x v="11"/>
    <x v="1"/>
    <x v="1"/>
    <n v="0"/>
  </r>
  <r>
    <x v="13"/>
    <x v="26"/>
    <x v="129"/>
    <s v="Posta de Salud Rural Isla Meulín"/>
    <n v="2016"/>
    <x v="11"/>
    <x v="1"/>
    <x v="2"/>
    <n v="0"/>
  </r>
  <r>
    <x v="13"/>
    <x v="26"/>
    <x v="129"/>
    <s v="Posta de Salud Rural Isla Meulín"/>
    <n v="2016"/>
    <x v="11"/>
    <x v="2"/>
    <x v="3"/>
    <n v="0"/>
  </r>
  <r>
    <x v="13"/>
    <x v="26"/>
    <x v="129"/>
    <s v="Posta de Salud Rural Isla Meulín"/>
    <n v="2016"/>
    <x v="11"/>
    <x v="2"/>
    <x v="4"/>
    <n v="0"/>
  </r>
  <r>
    <x v="13"/>
    <x v="26"/>
    <x v="129"/>
    <s v="Posta de Salud Rural Isla Meulín"/>
    <n v="2016"/>
    <x v="11"/>
    <x v="2"/>
    <x v="5"/>
    <n v="0"/>
  </r>
  <r>
    <x v="13"/>
    <x v="26"/>
    <x v="129"/>
    <s v="Posta de Salud Rural Isla Meulín"/>
    <n v="2016"/>
    <x v="11"/>
    <x v="2"/>
    <x v="6"/>
    <n v="0"/>
  </r>
  <r>
    <x v="13"/>
    <x v="26"/>
    <x v="129"/>
    <s v="Posta de Salud Rural Isla Meulín"/>
    <n v="2016"/>
    <x v="11"/>
    <x v="2"/>
    <x v="7"/>
    <n v="0"/>
  </r>
  <r>
    <x v="13"/>
    <x v="26"/>
    <x v="129"/>
    <s v="Posta de Salud Rural Isla Meulín"/>
    <n v="2016"/>
    <x v="11"/>
    <x v="2"/>
    <x v="8"/>
    <n v="0"/>
  </r>
  <r>
    <x v="13"/>
    <x v="26"/>
    <x v="129"/>
    <s v="Posta de Salud Rural Isla Meulín"/>
    <n v="2016"/>
    <x v="12"/>
    <x v="0"/>
    <x v="0"/>
    <n v="6"/>
  </r>
  <r>
    <x v="13"/>
    <x v="26"/>
    <x v="129"/>
    <s v="Posta de Salud Rural Isla Meulín"/>
    <n v="2016"/>
    <x v="12"/>
    <x v="1"/>
    <x v="1"/>
    <n v="2"/>
  </r>
  <r>
    <x v="13"/>
    <x v="26"/>
    <x v="129"/>
    <s v="Posta de Salud Rural Isla Meulín"/>
    <n v="2016"/>
    <x v="12"/>
    <x v="1"/>
    <x v="2"/>
    <n v="0"/>
  </r>
  <r>
    <x v="13"/>
    <x v="26"/>
    <x v="129"/>
    <s v="Posta de Salud Rural Isla Meulín"/>
    <n v="2016"/>
    <x v="12"/>
    <x v="2"/>
    <x v="3"/>
    <n v="0"/>
  </r>
  <r>
    <x v="13"/>
    <x v="26"/>
    <x v="129"/>
    <s v="Posta de Salud Rural Isla Meulín"/>
    <n v="2016"/>
    <x v="12"/>
    <x v="2"/>
    <x v="4"/>
    <n v="0"/>
  </r>
  <r>
    <x v="13"/>
    <x v="26"/>
    <x v="129"/>
    <s v="Posta de Salud Rural Isla Meulín"/>
    <n v="2016"/>
    <x v="12"/>
    <x v="2"/>
    <x v="5"/>
    <n v="0"/>
  </r>
  <r>
    <x v="13"/>
    <x v="26"/>
    <x v="129"/>
    <s v="Posta de Salud Rural Isla Meulín"/>
    <n v="2016"/>
    <x v="12"/>
    <x v="2"/>
    <x v="6"/>
    <n v="0"/>
  </r>
  <r>
    <x v="13"/>
    <x v="26"/>
    <x v="129"/>
    <s v="Posta de Salud Rural Isla Meulín"/>
    <n v="2016"/>
    <x v="12"/>
    <x v="2"/>
    <x v="7"/>
    <n v="0"/>
  </r>
  <r>
    <x v="13"/>
    <x v="26"/>
    <x v="129"/>
    <s v="Posta de Salud Rural Isla Meulín"/>
    <n v="2016"/>
    <x v="12"/>
    <x v="2"/>
    <x v="8"/>
    <n v="0"/>
  </r>
  <r>
    <x v="13"/>
    <x v="26"/>
    <x v="129"/>
    <s v="Posta de Salud Rural Isla Meulín"/>
    <n v="2016"/>
    <x v="13"/>
    <x v="0"/>
    <x v="0"/>
    <n v="13"/>
  </r>
  <r>
    <x v="13"/>
    <x v="26"/>
    <x v="129"/>
    <s v="Posta de Salud Rural Isla Meulín"/>
    <n v="2016"/>
    <x v="13"/>
    <x v="1"/>
    <x v="1"/>
    <n v="1"/>
  </r>
  <r>
    <x v="13"/>
    <x v="26"/>
    <x v="129"/>
    <s v="Posta de Salud Rural Isla Meulín"/>
    <n v="2016"/>
    <x v="13"/>
    <x v="1"/>
    <x v="2"/>
    <n v="1"/>
  </r>
  <r>
    <x v="13"/>
    <x v="26"/>
    <x v="129"/>
    <s v="Posta de Salud Rural Isla Meulín"/>
    <n v="2016"/>
    <x v="13"/>
    <x v="2"/>
    <x v="3"/>
    <n v="0"/>
  </r>
  <r>
    <x v="13"/>
    <x v="26"/>
    <x v="129"/>
    <s v="Posta de Salud Rural Isla Meulín"/>
    <n v="2016"/>
    <x v="13"/>
    <x v="2"/>
    <x v="4"/>
    <n v="0"/>
  </r>
  <r>
    <x v="13"/>
    <x v="26"/>
    <x v="129"/>
    <s v="Posta de Salud Rural Isla Meulín"/>
    <n v="2016"/>
    <x v="13"/>
    <x v="2"/>
    <x v="5"/>
    <n v="0"/>
  </r>
  <r>
    <x v="13"/>
    <x v="26"/>
    <x v="129"/>
    <s v="Posta de Salud Rural Isla Meulín"/>
    <n v="2016"/>
    <x v="13"/>
    <x v="2"/>
    <x v="6"/>
    <n v="0"/>
  </r>
  <r>
    <x v="13"/>
    <x v="26"/>
    <x v="129"/>
    <s v="Posta de Salud Rural Isla Meulín"/>
    <n v="2016"/>
    <x v="13"/>
    <x v="2"/>
    <x v="7"/>
    <n v="0"/>
  </r>
  <r>
    <x v="13"/>
    <x v="26"/>
    <x v="129"/>
    <s v="Posta de Salud Rural Isla Meulín"/>
    <n v="2016"/>
    <x v="13"/>
    <x v="2"/>
    <x v="8"/>
    <n v="0"/>
  </r>
  <r>
    <x v="13"/>
    <x v="26"/>
    <x v="129"/>
    <s v="Posta de Salud Rural Isla Meulín"/>
    <n v="2016"/>
    <x v="14"/>
    <x v="0"/>
    <x v="0"/>
    <n v="11"/>
  </r>
  <r>
    <x v="13"/>
    <x v="26"/>
    <x v="129"/>
    <s v="Posta de Salud Rural Isla Meulín"/>
    <n v="2016"/>
    <x v="14"/>
    <x v="1"/>
    <x v="1"/>
    <n v="0"/>
  </r>
  <r>
    <x v="13"/>
    <x v="26"/>
    <x v="129"/>
    <s v="Posta de Salud Rural Isla Meulín"/>
    <n v="2016"/>
    <x v="14"/>
    <x v="1"/>
    <x v="2"/>
    <n v="0"/>
  </r>
  <r>
    <x v="13"/>
    <x v="26"/>
    <x v="129"/>
    <s v="Posta de Salud Rural Isla Meulín"/>
    <n v="2016"/>
    <x v="14"/>
    <x v="2"/>
    <x v="3"/>
    <n v="0"/>
  </r>
  <r>
    <x v="13"/>
    <x v="26"/>
    <x v="129"/>
    <s v="Posta de Salud Rural Isla Meulín"/>
    <n v="2016"/>
    <x v="14"/>
    <x v="2"/>
    <x v="4"/>
    <n v="0"/>
  </r>
  <r>
    <x v="13"/>
    <x v="26"/>
    <x v="129"/>
    <s v="Posta de Salud Rural Isla Meulín"/>
    <n v="2016"/>
    <x v="14"/>
    <x v="2"/>
    <x v="5"/>
    <n v="0"/>
  </r>
  <r>
    <x v="13"/>
    <x v="26"/>
    <x v="129"/>
    <s v="Posta de Salud Rural Isla Meulín"/>
    <n v="2016"/>
    <x v="14"/>
    <x v="2"/>
    <x v="6"/>
    <n v="0"/>
  </r>
  <r>
    <x v="13"/>
    <x v="26"/>
    <x v="129"/>
    <s v="Posta de Salud Rural Isla Meulín"/>
    <n v="2016"/>
    <x v="14"/>
    <x v="2"/>
    <x v="7"/>
    <n v="0"/>
  </r>
  <r>
    <x v="13"/>
    <x v="26"/>
    <x v="129"/>
    <s v="Posta de Salud Rural Isla Meulín"/>
    <n v="2016"/>
    <x v="14"/>
    <x v="2"/>
    <x v="8"/>
    <n v="0"/>
  </r>
  <r>
    <x v="13"/>
    <x v="26"/>
    <x v="129"/>
    <s v="Posta de Salud Rural Isla Meulín"/>
    <n v="2016"/>
    <x v="15"/>
    <x v="0"/>
    <x v="0"/>
    <n v="10"/>
  </r>
  <r>
    <x v="13"/>
    <x v="26"/>
    <x v="129"/>
    <s v="Posta de Salud Rural Isla Meulín"/>
    <n v="2016"/>
    <x v="15"/>
    <x v="1"/>
    <x v="1"/>
    <n v="1"/>
  </r>
  <r>
    <x v="13"/>
    <x v="26"/>
    <x v="129"/>
    <s v="Posta de Salud Rural Isla Meulín"/>
    <n v="2016"/>
    <x v="15"/>
    <x v="1"/>
    <x v="2"/>
    <n v="0"/>
  </r>
  <r>
    <x v="13"/>
    <x v="26"/>
    <x v="129"/>
    <s v="Posta de Salud Rural Isla Meulín"/>
    <n v="2016"/>
    <x v="15"/>
    <x v="2"/>
    <x v="3"/>
    <n v="0"/>
  </r>
  <r>
    <x v="13"/>
    <x v="26"/>
    <x v="129"/>
    <s v="Posta de Salud Rural Isla Meulín"/>
    <n v="2016"/>
    <x v="15"/>
    <x v="2"/>
    <x v="4"/>
    <n v="0"/>
  </r>
  <r>
    <x v="13"/>
    <x v="26"/>
    <x v="129"/>
    <s v="Posta de Salud Rural Isla Meulín"/>
    <n v="2016"/>
    <x v="15"/>
    <x v="2"/>
    <x v="5"/>
    <n v="0"/>
  </r>
  <r>
    <x v="13"/>
    <x v="26"/>
    <x v="129"/>
    <s v="Posta de Salud Rural Isla Meulín"/>
    <n v="2016"/>
    <x v="15"/>
    <x v="2"/>
    <x v="6"/>
    <n v="0"/>
  </r>
  <r>
    <x v="13"/>
    <x v="26"/>
    <x v="129"/>
    <s v="Posta de Salud Rural Isla Meulín"/>
    <n v="2016"/>
    <x v="15"/>
    <x v="2"/>
    <x v="7"/>
    <n v="0"/>
  </r>
  <r>
    <x v="13"/>
    <x v="26"/>
    <x v="129"/>
    <s v="Posta de Salud Rural Isla Meulín"/>
    <n v="2016"/>
    <x v="15"/>
    <x v="2"/>
    <x v="8"/>
    <n v="0"/>
  </r>
  <r>
    <x v="13"/>
    <x v="26"/>
    <x v="129"/>
    <s v="Posta de Salud Rural Isla Meulín"/>
    <n v="2016"/>
    <x v="16"/>
    <x v="0"/>
    <x v="0"/>
    <n v="12"/>
  </r>
  <r>
    <x v="13"/>
    <x v="26"/>
    <x v="129"/>
    <s v="Posta de Salud Rural Isla Meulín"/>
    <n v="2016"/>
    <x v="16"/>
    <x v="1"/>
    <x v="1"/>
    <n v="0"/>
  </r>
  <r>
    <x v="13"/>
    <x v="26"/>
    <x v="129"/>
    <s v="Posta de Salud Rural Isla Meulín"/>
    <n v="2016"/>
    <x v="16"/>
    <x v="1"/>
    <x v="2"/>
    <n v="0"/>
  </r>
  <r>
    <x v="13"/>
    <x v="26"/>
    <x v="129"/>
    <s v="Posta de Salud Rural Isla Meulín"/>
    <n v="2016"/>
    <x v="16"/>
    <x v="2"/>
    <x v="3"/>
    <n v="0"/>
  </r>
  <r>
    <x v="13"/>
    <x v="26"/>
    <x v="129"/>
    <s v="Posta de Salud Rural Isla Meulín"/>
    <n v="2016"/>
    <x v="16"/>
    <x v="2"/>
    <x v="4"/>
    <n v="0"/>
  </r>
  <r>
    <x v="13"/>
    <x v="26"/>
    <x v="129"/>
    <s v="Posta de Salud Rural Isla Meulín"/>
    <n v="2016"/>
    <x v="16"/>
    <x v="2"/>
    <x v="5"/>
    <n v="0"/>
  </r>
  <r>
    <x v="13"/>
    <x v="26"/>
    <x v="129"/>
    <s v="Posta de Salud Rural Isla Meulín"/>
    <n v="2016"/>
    <x v="16"/>
    <x v="2"/>
    <x v="6"/>
    <n v="0"/>
  </r>
  <r>
    <x v="13"/>
    <x v="26"/>
    <x v="129"/>
    <s v="Posta de Salud Rural Isla Meulín"/>
    <n v="2016"/>
    <x v="16"/>
    <x v="2"/>
    <x v="7"/>
    <n v="0"/>
  </r>
  <r>
    <x v="13"/>
    <x v="26"/>
    <x v="129"/>
    <s v="Posta de Salud Rural Isla Meulín"/>
    <n v="2016"/>
    <x v="16"/>
    <x v="2"/>
    <x v="8"/>
    <n v="0"/>
  </r>
  <r>
    <x v="13"/>
    <x v="26"/>
    <x v="129"/>
    <s v="Posta de Salud Rural Isla Meulín"/>
    <n v="2016"/>
    <x v="17"/>
    <x v="0"/>
    <x v="0"/>
    <n v="6"/>
  </r>
  <r>
    <x v="13"/>
    <x v="26"/>
    <x v="129"/>
    <s v="Posta de Salud Rural Isla Meulín"/>
    <n v="2016"/>
    <x v="17"/>
    <x v="1"/>
    <x v="1"/>
    <n v="0"/>
  </r>
  <r>
    <x v="13"/>
    <x v="26"/>
    <x v="129"/>
    <s v="Posta de Salud Rural Isla Meulín"/>
    <n v="2016"/>
    <x v="17"/>
    <x v="1"/>
    <x v="2"/>
    <n v="0"/>
  </r>
  <r>
    <x v="13"/>
    <x v="26"/>
    <x v="129"/>
    <s v="Posta de Salud Rural Isla Meulín"/>
    <n v="2016"/>
    <x v="17"/>
    <x v="2"/>
    <x v="3"/>
    <n v="0"/>
  </r>
  <r>
    <x v="13"/>
    <x v="26"/>
    <x v="129"/>
    <s v="Posta de Salud Rural Isla Meulín"/>
    <n v="2016"/>
    <x v="17"/>
    <x v="2"/>
    <x v="4"/>
    <n v="0"/>
  </r>
  <r>
    <x v="13"/>
    <x v="26"/>
    <x v="129"/>
    <s v="Posta de Salud Rural Isla Meulín"/>
    <n v="2016"/>
    <x v="17"/>
    <x v="2"/>
    <x v="5"/>
    <n v="0"/>
  </r>
  <r>
    <x v="13"/>
    <x v="26"/>
    <x v="129"/>
    <s v="Posta de Salud Rural Isla Meulín"/>
    <n v="2016"/>
    <x v="17"/>
    <x v="2"/>
    <x v="6"/>
    <n v="0"/>
  </r>
  <r>
    <x v="13"/>
    <x v="26"/>
    <x v="129"/>
    <s v="Posta de Salud Rural Isla Meulín"/>
    <n v="2016"/>
    <x v="17"/>
    <x v="2"/>
    <x v="7"/>
    <n v="0"/>
  </r>
  <r>
    <x v="13"/>
    <x v="26"/>
    <x v="129"/>
    <s v="Posta de Salud Rural Isla Meulín"/>
    <n v="2016"/>
    <x v="17"/>
    <x v="2"/>
    <x v="8"/>
    <n v="0"/>
  </r>
  <r>
    <x v="13"/>
    <x v="26"/>
    <x v="129"/>
    <s v="Posta de Salud Rural Isla Meulín"/>
    <n v="2016"/>
    <x v="0"/>
    <x v="0"/>
    <x v="0"/>
    <n v="2"/>
  </r>
  <r>
    <x v="13"/>
    <x v="26"/>
    <x v="129"/>
    <s v="Posta de Salud Rural Isla Meulín"/>
    <n v="2016"/>
    <x v="18"/>
    <x v="0"/>
    <x v="0"/>
    <n v="2"/>
  </r>
  <r>
    <x v="13"/>
    <x v="26"/>
    <x v="129"/>
    <s v="Posta de Salud Rural Isla Meulín"/>
    <n v="2016"/>
    <x v="18"/>
    <x v="1"/>
    <x v="1"/>
    <n v="0"/>
  </r>
  <r>
    <x v="13"/>
    <x v="26"/>
    <x v="129"/>
    <s v="Posta de Salud Rural Isla Meulín"/>
    <n v="2016"/>
    <x v="0"/>
    <x v="1"/>
    <x v="1"/>
    <n v="0"/>
  </r>
  <r>
    <x v="13"/>
    <x v="26"/>
    <x v="129"/>
    <s v="Posta de Salud Rural Isla Meulín"/>
    <n v="2016"/>
    <x v="18"/>
    <x v="1"/>
    <x v="2"/>
    <n v="0"/>
  </r>
  <r>
    <x v="13"/>
    <x v="26"/>
    <x v="129"/>
    <s v="Posta de Salud Rural Isla Meulín"/>
    <n v="2016"/>
    <x v="0"/>
    <x v="1"/>
    <x v="2"/>
    <n v="0"/>
  </r>
  <r>
    <x v="13"/>
    <x v="26"/>
    <x v="129"/>
    <s v="Posta de Salud Rural Isla Meulín"/>
    <n v="2016"/>
    <x v="18"/>
    <x v="2"/>
    <x v="3"/>
    <n v="0"/>
  </r>
  <r>
    <x v="13"/>
    <x v="26"/>
    <x v="129"/>
    <s v="Posta de Salud Rural Isla Meulín"/>
    <n v="2016"/>
    <x v="0"/>
    <x v="2"/>
    <x v="3"/>
    <n v="1"/>
  </r>
  <r>
    <x v="13"/>
    <x v="26"/>
    <x v="129"/>
    <s v="Posta de Salud Rural Isla Meulín"/>
    <n v="2016"/>
    <x v="18"/>
    <x v="2"/>
    <x v="4"/>
    <n v="0"/>
  </r>
  <r>
    <x v="13"/>
    <x v="26"/>
    <x v="129"/>
    <s v="Posta de Salud Rural Isla Meulín"/>
    <n v="2016"/>
    <x v="0"/>
    <x v="2"/>
    <x v="4"/>
    <n v="1"/>
  </r>
  <r>
    <x v="13"/>
    <x v="26"/>
    <x v="129"/>
    <s v="Posta de Salud Rural Isla Meulín"/>
    <n v="2016"/>
    <x v="18"/>
    <x v="2"/>
    <x v="5"/>
    <n v="0"/>
  </r>
  <r>
    <x v="13"/>
    <x v="26"/>
    <x v="129"/>
    <s v="Posta de Salud Rural Isla Meulín"/>
    <n v="2016"/>
    <x v="0"/>
    <x v="2"/>
    <x v="5"/>
    <n v="0"/>
  </r>
  <r>
    <x v="13"/>
    <x v="26"/>
    <x v="129"/>
    <s v="Posta de Salud Rural Isla Meulín"/>
    <n v="2016"/>
    <x v="18"/>
    <x v="2"/>
    <x v="6"/>
    <n v="0"/>
  </r>
  <r>
    <x v="13"/>
    <x v="26"/>
    <x v="129"/>
    <s v="Posta de Salud Rural Isla Meulín"/>
    <n v="2016"/>
    <x v="0"/>
    <x v="2"/>
    <x v="6"/>
    <n v="0"/>
  </r>
  <r>
    <x v="13"/>
    <x v="26"/>
    <x v="129"/>
    <s v="Posta de Salud Rural Isla Meulín"/>
    <n v="2016"/>
    <x v="18"/>
    <x v="2"/>
    <x v="7"/>
    <n v="0"/>
  </r>
  <r>
    <x v="13"/>
    <x v="26"/>
    <x v="129"/>
    <s v="Posta de Salud Rural Isla Meulín"/>
    <n v="2016"/>
    <x v="0"/>
    <x v="2"/>
    <x v="7"/>
    <n v="0"/>
  </r>
  <r>
    <x v="13"/>
    <x v="26"/>
    <x v="129"/>
    <s v="Posta de Salud Rural Isla Meulín"/>
    <n v="2016"/>
    <x v="18"/>
    <x v="2"/>
    <x v="8"/>
    <n v="0"/>
  </r>
  <r>
    <x v="13"/>
    <x v="26"/>
    <x v="129"/>
    <s v="Posta de Salud Rural Isla Meulín"/>
    <n v="2016"/>
    <x v="0"/>
    <x v="2"/>
    <x v="8"/>
    <n v="0"/>
  </r>
  <r>
    <x v="13"/>
    <x v="26"/>
    <x v="129"/>
    <s v="Posta de Salud Rural Isla Quenac"/>
    <n v="2016"/>
    <x v="10"/>
    <x v="0"/>
    <x v="0"/>
    <n v="4"/>
  </r>
  <r>
    <x v="13"/>
    <x v="26"/>
    <x v="129"/>
    <s v="Posta de Salud Rural Isla Quenac"/>
    <n v="2016"/>
    <x v="10"/>
    <x v="1"/>
    <x v="1"/>
    <n v="0"/>
  </r>
  <r>
    <x v="13"/>
    <x v="26"/>
    <x v="129"/>
    <s v="Posta de Salud Rural Isla Quenac"/>
    <n v="2016"/>
    <x v="10"/>
    <x v="1"/>
    <x v="2"/>
    <n v="0"/>
  </r>
  <r>
    <x v="13"/>
    <x v="26"/>
    <x v="129"/>
    <s v="Posta de Salud Rural Isla Quenac"/>
    <n v="2016"/>
    <x v="10"/>
    <x v="2"/>
    <x v="3"/>
    <n v="0"/>
  </r>
  <r>
    <x v="13"/>
    <x v="26"/>
    <x v="129"/>
    <s v="Posta de Salud Rural Isla Quenac"/>
    <n v="2016"/>
    <x v="10"/>
    <x v="2"/>
    <x v="4"/>
    <n v="1"/>
  </r>
  <r>
    <x v="13"/>
    <x v="26"/>
    <x v="129"/>
    <s v="Posta de Salud Rural Isla Quenac"/>
    <n v="2016"/>
    <x v="10"/>
    <x v="2"/>
    <x v="5"/>
    <n v="0"/>
  </r>
  <r>
    <x v="13"/>
    <x v="26"/>
    <x v="129"/>
    <s v="Posta de Salud Rural Isla Quenac"/>
    <n v="2016"/>
    <x v="10"/>
    <x v="2"/>
    <x v="6"/>
    <n v="0"/>
  </r>
  <r>
    <x v="13"/>
    <x v="26"/>
    <x v="129"/>
    <s v="Posta de Salud Rural Isla Quenac"/>
    <n v="2016"/>
    <x v="10"/>
    <x v="2"/>
    <x v="7"/>
    <n v="0"/>
  </r>
  <r>
    <x v="13"/>
    <x v="26"/>
    <x v="129"/>
    <s v="Posta de Salud Rural Isla Quenac"/>
    <n v="2016"/>
    <x v="10"/>
    <x v="2"/>
    <x v="8"/>
    <n v="0"/>
  </r>
  <r>
    <x v="13"/>
    <x v="26"/>
    <x v="129"/>
    <s v="Posta de Salud Rural Isla Quenac"/>
    <n v="2016"/>
    <x v="11"/>
    <x v="0"/>
    <x v="0"/>
    <n v="8"/>
  </r>
  <r>
    <x v="13"/>
    <x v="26"/>
    <x v="129"/>
    <s v="Posta de Salud Rural Isla Quenac"/>
    <n v="2016"/>
    <x v="11"/>
    <x v="1"/>
    <x v="1"/>
    <n v="0"/>
  </r>
  <r>
    <x v="13"/>
    <x v="26"/>
    <x v="129"/>
    <s v="Posta de Salud Rural Isla Quenac"/>
    <n v="2016"/>
    <x v="11"/>
    <x v="1"/>
    <x v="2"/>
    <n v="0"/>
  </r>
  <r>
    <x v="13"/>
    <x v="26"/>
    <x v="129"/>
    <s v="Posta de Salud Rural Isla Quenac"/>
    <n v="2016"/>
    <x v="11"/>
    <x v="2"/>
    <x v="3"/>
    <n v="0"/>
  </r>
  <r>
    <x v="13"/>
    <x v="26"/>
    <x v="129"/>
    <s v="Posta de Salud Rural Isla Quenac"/>
    <n v="2016"/>
    <x v="11"/>
    <x v="2"/>
    <x v="4"/>
    <n v="0"/>
  </r>
  <r>
    <x v="13"/>
    <x v="26"/>
    <x v="129"/>
    <s v="Posta de Salud Rural Isla Quenac"/>
    <n v="2016"/>
    <x v="11"/>
    <x v="2"/>
    <x v="5"/>
    <n v="0"/>
  </r>
  <r>
    <x v="13"/>
    <x v="26"/>
    <x v="129"/>
    <s v="Posta de Salud Rural Isla Quenac"/>
    <n v="2016"/>
    <x v="11"/>
    <x v="2"/>
    <x v="6"/>
    <n v="0"/>
  </r>
  <r>
    <x v="13"/>
    <x v="26"/>
    <x v="129"/>
    <s v="Posta de Salud Rural Isla Quenac"/>
    <n v="2016"/>
    <x v="11"/>
    <x v="2"/>
    <x v="7"/>
    <n v="0"/>
  </r>
  <r>
    <x v="13"/>
    <x v="26"/>
    <x v="129"/>
    <s v="Posta de Salud Rural Isla Quenac"/>
    <n v="2016"/>
    <x v="11"/>
    <x v="2"/>
    <x v="8"/>
    <n v="0"/>
  </r>
  <r>
    <x v="13"/>
    <x v="26"/>
    <x v="129"/>
    <s v="Posta de Salud Rural Isla Quenac"/>
    <n v="2016"/>
    <x v="12"/>
    <x v="0"/>
    <x v="0"/>
    <n v="5"/>
  </r>
  <r>
    <x v="13"/>
    <x v="26"/>
    <x v="129"/>
    <s v="Posta de Salud Rural Isla Quenac"/>
    <n v="2016"/>
    <x v="12"/>
    <x v="1"/>
    <x v="1"/>
    <n v="0"/>
  </r>
  <r>
    <x v="13"/>
    <x v="26"/>
    <x v="129"/>
    <s v="Posta de Salud Rural Isla Quenac"/>
    <n v="2016"/>
    <x v="12"/>
    <x v="1"/>
    <x v="2"/>
    <n v="0"/>
  </r>
  <r>
    <x v="13"/>
    <x v="26"/>
    <x v="129"/>
    <s v="Posta de Salud Rural Isla Quenac"/>
    <n v="2016"/>
    <x v="12"/>
    <x v="2"/>
    <x v="3"/>
    <n v="0"/>
  </r>
  <r>
    <x v="13"/>
    <x v="26"/>
    <x v="129"/>
    <s v="Posta de Salud Rural Isla Quenac"/>
    <n v="2016"/>
    <x v="12"/>
    <x v="2"/>
    <x v="4"/>
    <n v="0"/>
  </r>
  <r>
    <x v="13"/>
    <x v="26"/>
    <x v="129"/>
    <s v="Posta de Salud Rural Isla Quenac"/>
    <n v="2016"/>
    <x v="12"/>
    <x v="2"/>
    <x v="5"/>
    <n v="0"/>
  </r>
  <r>
    <x v="13"/>
    <x v="26"/>
    <x v="129"/>
    <s v="Posta de Salud Rural Isla Quenac"/>
    <n v="2016"/>
    <x v="12"/>
    <x v="2"/>
    <x v="6"/>
    <n v="0"/>
  </r>
  <r>
    <x v="13"/>
    <x v="26"/>
    <x v="129"/>
    <s v="Posta de Salud Rural Isla Quenac"/>
    <n v="2016"/>
    <x v="12"/>
    <x v="2"/>
    <x v="7"/>
    <n v="0"/>
  </r>
  <r>
    <x v="13"/>
    <x v="26"/>
    <x v="129"/>
    <s v="Posta de Salud Rural Isla Quenac"/>
    <n v="2016"/>
    <x v="12"/>
    <x v="2"/>
    <x v="8"/>
    <n v="0"/>
  </r>
  <r>
    <x v="13"/>
    <x v="26"/>
    <x v="129"/>
    <s v="Posta de Salud Rural Isla Quenac"/>
    <n v="2016"/>
    <x v="13"/>
    <x v="0"/>
    <x v="0"/>
    <n v="8"/>
  </r>
  <r>
    <x v="13"/>
    <x v="26"/>
    <x v="129"/>
    <s v="Posta de Salud Rural Isla Quenac"/>
    <n v="2016"/>
    <x v="13"/>
    <x v="1"/>
    <x v="1"/>
    <n v="0"/>
  </r>
  <r>
    <x v="13"/>
    <x v="26"/>
    <x v="129"/>
    <s v="Posta de Salud Rural Isla Quenac"/>
    <n v="2016"/>
    <x v="13"/>
    <x v="1"/>
    <x v="2"/>
    <n v="0"/>
  </r>
  <r>
    <x v="13"/>
    <x v="26"/>
    <x v="129"/>
    <s v="Posta de Salud Rural Isla Quenac"/>
    <n v="2016"/>
    <x v="13"/>
    <x v="2"/>
    <x v="3"/>
    <n v="0"/>
  </r>
  <r>
    <x v="13"/>
    <x v="26"/>
    <x v="129"/>
    <s v="Posta de Salud Rural Isla Quenac"/>
    <n v="2016"/>
    <x v="13"/>
    <x v="2"/>
    <x v="4"/>
    <n v="0"/>
  </r>
  <r>
    <x v="13"/>
    <x v="26"/>
    <x v="129"/>
    <s v="Posta de Salud Rural Isla Quenac"/>
    <n v="2016"/>
    <x v="13"/>
    <x v="2"/>
    <x v="5"/>
    <n v="0"/>
  </r>
  <r>
    <x v="13"/>
    <x v="26"/>
    <x v="129"/>
    <s v="Posta de Salud Rural Isla Quenac"/>
    <n v="2016"/>
    <x v="13"/>
    <x v="2"/>
    <x v="6"/>
    <n v="0"/>
  </r>
  <r>
    <x v="13"/>
    <x v="26"/>
    <x v="129"/>
    <s v="Posta de Salud Rural Isla Quenac"/>
    <n v="2016"/>
    <x v="13"/>
    <x v="2"/>
    <x v="7"/>
    <n v="0"/>
  </r>
  <r>
    <x v="13"/>
    <x v="26"/>
    <x v="129"/>
    <s v="Posta de Salud Rural Isla Quenac"/>
    <n v="2016"/>
    <x v="13"/>
    <x v="2"/>
    <x v="8"/>
    <n v="0"/>
  </r>
  <r>
    <x v="13"/>
    <x v="26"/>
    <x v="129"/>
    <s v="Posta de Salud Rural Isla Quenac"/>
    <n v="2016"/>
    <x v="14"/>
    <x v="0"/>
    <x v="0"/>
    <n v="8"/>
  </r>
  <r>
    <x v="13"/>
    <x v="26"/>
    <x v="129"/>
    <s v="Posta de Salud Rural Isla Quenac"/>
    <n v="2016"/>
    <x v="14"/>
    <x v="1"/>
    <x v="1"/>
    <n v="0"/>
  </r>
  <r>
    <x v="13"/>
    <x v="26"/>
    <x v="129"/>
    <s v="Posta de Salud Rural Isla Quenac"/>
    <n v="2016"/>
    <x v="14"/>
    <x v="1"/>
    <x v="2"/>
    <n v="0"/>
  </r>
  <r>
    <x v="13"/>
    <x v="26"/>
    <x v="129"/>
    <s v="Posta de Salud Rural Isla Quenac"/>
    <n v="2016"/>
    <x v="14"/>
    <x v="2"/>
    <x v="3"/>
    <n v="0"/>
  </r>
  <r>
    <x v="13"/>
    <x v="26"/>
    <x v="129"/>
    <s v="Posta de Salud Rural Isla Quenac"/>
    <n v="2016"/>
    <x v="14"/>
    <x v="2"/>
    <x v="4"/>
    <n v="0"/>
  </r>
  <r>
    <x v="13"/>
    <x v="26"/>
    <x v="129"/>
    <s v="Posta de Salud Rural Isla Quenac"/>
    <n v="2016"/>
    <x v="14"/>
    <x v="2"/>
    <x v="5"/>
    <n v="0"/>
  </r>
  <r>
    <x v="13"/>
    <x v="26"/>
    <x v="129"/>
    <s v="Posta de Salud Rural Isla Quenac"/>
    <n v="2016"/>
    <x v="14"/>
    <x v="2"/>
    <x v="6"/>
    <n v="0"/>
  </r>
  <r>
    <x v="13"/>
    <x v="26"/>
    <x v="129"/>
    <s v="Posta de Salud Rural Isla Quenac"/>
    <n v="2016"/>
    <x v="14"/>
    <x v="2"/>
    <x v="7"/>
    <n v="0"/>
  </r>
  <r>
    <x v="13"/>
    <x v="26"/>
    <x v="129"/>
    <s v="Posta de Salud Rural Isla Quenac"/>
    <n v="2016"/>
    <x v="14"/>
    <x v="2"/>
    <x v="8"/>
    <n v="0"/>
  </r>
  <r>
    <x v="13"/>
    <x v="26"/>
    <x v="129"/>
    <s v="Posta de Salud Rural Isla Quenac"/>
    <n v="2016"/>
    <x v="15"/>
    <x v="0"/>
    <x v="0"/>
    <n v="8"/>
  </r>
  <r>
    <x v="13"/>
    <x v="26"/>
    <x v="129"/>
    <s v="Posta de Salud Rural Isla Quenac"/>
    <n v="2016"/>
    <x v="15"/>
    <x v="1"/>
    <x v="1"/>
    <n v="1"/>
  </r>
  <r>
    <x v="13"/>
    <x v="26"/>
    <x v="129"/>
    <s v="Posta de Salud Rural Isla Quenac"/>
    <n v="2016"/>
    <x v="15"/>
    <x v="1"/>
    <x v="2"/>
    <n v="0"/>
  </r>
  <r>
    <x v="13"/>
    <x v="26"/>
    <x v="129"/>
    <s v="Posta de Salud Rural Isla Quenac"/>
    <n v="2016"/>
    <x v="15"/>
    <x v="2"/>
    <x v="3"/>
    <n v="0"/>
  </r>
  <r>
    <x v="13"/>
    <x v="26"/>
    <x v="129"/>
    <s v="Posta de Salud Rural Isla Quenac"/>
    <n v="2016"/>
    <x v="15"/>
    <x v="2"/>
    <x v="4"/>
    <n v="0"/>
  </r>
  <r>
    <x v="13"/>
    <x v="26"/>
    <x v="129"/>
    <s v="Posta de Salud Rural Isla Quenac"/>
    <n v="2016"/>
    <x v="15"/>
    <x v="2"/>
    <x v="5"/>
    <n v="0"/>
  </r>
  <r>
    <x v="13"/>
    <x v="26"/>
    <x v="129"/>
    <s v="Posta de Salud Rural Isla Quenac"/>
    <n v="2016"/>
    <x v="15"/>
    <x v="2"/>
    <x v="6"/>
    <n v="0"/>
  </r>
  <r>
    <x v="13"/>
    <x v="26"/>
    <x v="129"/>
    <s v="Posta de Salud Rural Isla Quenac"/>
    <n v="2016"/>
    <x v="15"/>
    <x v="2"/>
    <x v="7"/>
    <n v="0"/>
  </r>
  <r>
    <x v="13"/>
    <x v="26"/>
    <x v="129"/>
    <s v="Posta de Salud Rural Isla Quenac"/>
    <n v="2016"/>
    <x v="15"/>
    <x v="2"/>
    <x v="8"/>
    <n v="0"/>
  </r>
  <r>
    <x v="13"/>
    <x v="26"/>
    <x v="129"/>
    <s v="Posta de Salud Rural Isla Quenac"/>
    <n v="2016"/>
    <x v="16"/>
    <x v="0"/>
    <x v="0"/>
    <n v="5"/>
  </r>
  <r>
    <x v="13"/>
    <x v="26"/>
    <x v="129"/>
    <s v="Posta de Salud Rural Isla Quenac"/>
    <n v="2016"/>
    <x v="16"/>
    <x v="1"/>
    <x v="1"/>
    <n v="1"/>
  </r>
  <r>
    <x v="13"/>
    <x v="26"/>
    <x v="129"/>
    <s v="Posta de Salud Rural Isla Quenac"/>
    <n v="2016"/>
    <x v="16"/>
    <x v="1"/>
    <x v="2"/>
    <n v="0"/>
  </r>
  <r>
    <x v="13"/>
    <x v="26"/>
    <x v="129"/>
    <s v="Posta de Salud Rural Isla Quenac"/>
    <n v="2016"/>
    <x v="16"/>
    <x v="2"/>
    <x v="3"/>
    <n v="0"/>
  </r>
  <r>
    <x v="13"/>
    <x v="26"/>
    <x v="129"/>
    <s v="Posta de Salud Rural Isla Quenac"/>
    <n v="2016"/>
    <x v="16"/>
    <x v="2"/>
    <x v="4"/>
    <n v="0"/>
  </r>
  <r>
    <x v="13"/>
    <x v="26"/>
    <x v="129"/>
    <s v="Posta de Salud Rural Isla Quenac"/>
    <n v="2016"/>
    <x v="16"/>
    <x v="2"/>
    <x v="5"/>
    <n v="0"/>
  </r>
  <r>
    <x v="13"/>
    <x v="26"/>
    <x v="129"/>
    <s v="Posta de Salud Rural Isla Quenac"/>
    <n v="2016"/>
    <x v="16"/>
    <x v="2"/>
    <x v="6"/>
    <n v="0"/>
  </r>
  <r>
    <x v="13"/>
    <x v="26"/>
    <x v="129"/>
    <s v="Posta de Salud Rural Isla Quenac"/>
    <n v="2016"/>
    <x v="16"/>
    <x v="2"/>
    <x v="7"/>
    <n v="0"/>
  </r>
  <r>
    <x v="13"/>
    <x v="26"/>
    <x v="129"/>
    <s v="Posta de Salud Rural Isla Quenac"/>
    <n v="2016"/>
    <x v="16"/>
    <x v="2"/>
    <x v="8"/>
    <n v="0"/>
  </r>
  <r>
    <x v="13"/>
    <x v="26"/>
    <x v="129"/>
    <s v="Posta de Salud Rural Isla Quenac"/>
    <n v="2016"/>
    <x v="17"/>
    <x v="0"/>
    <x v="0"/>
    <n v="5"/>
  </r>
  <r>
    <x v="13"/>
    <x v="26"/>
    <x v="129"/>
    <s v="Posta de Salud Rural Isla Quenac"/>
    <n v="2016"/>
    <x v="17"/>
    <x v="1"/>
    <x v="1"/>
    <n v="0"/>
  </r>
  <r>
    <x v="13"/>
    <x v="26"/>
    <x v="129"/>
    <s v="Posta de Salud Rural Isla Quenac"/>
    <n v="2016"/>
    <x v="17"/>
    <x v="1"/>
    <x v="2"/>
    <n v="0"/>
  </r>
  <r>
    <x v="13"/>
    <x v="26"/>
    <x v="129"/>
    <s v="Posta de Salud Rural Isla Quenac"/>
    <n v="2016"/>
    <x v="17"/>
    <x v="2"/>
    <x v="3"/>
    <n v="0"/>
  </r>
  <r>
    <x v="13"/>
    <x v="26"/>
    <x v="129"/>
    <s v="Posta de Salud Rural Isla Quenac"/>
    <n v="2016"/>
    <x v="17"/>
    <x v="2"/>
    <x v="4"/>
    <n v="0"/>
  </r>
  <r>
    <x v="13"/>
    <x v="26"/>
    <x v="129"/>
    <s v="Posta de Salud Rural Isla Quenac"/>
    <n v="2016"/>
    <x v="17"/>
    <x v="2"/>
    <x v="5"/>
    <n v="0"/>
  </r>
  <r>
    <x v="13"/>
    <x v="26"/>
    <x v="129"/>
    <s v="Posta de Salud Rural Isla Quenac"/>
    <n v="2016"/>
    <x v="17"/>
    <x v="2"/>
    <x v="6"/>
    <n v="0"/>
  </r>
  <r>
    <x v="13"/>
    <x v="26"/>
    <x v="129"/>
    <s v="Posta de Salud Rural Isla Quenac"/>
    <n v="2016"/>
    <x v="17"/>
    <x v="2"/>
    <x v="7"/>
    <n v="0"/>
  </r>
  <r>
    <x v="13"/>
    <x v="26"/>
    <x v="129"/>
    <s v="Posta de Salud Rural Isla Quenac"/>
    <n v="2016"/>
    <x v="17"/>
    <x v="2"/>
    <x v="8"/>
    <n v="0"/>
  </r>
  <r>
    <x v="13"/>
    <x v="26"/>
    <x v="129"/>
    <s v="Posta de Salud Rural Isla Quenac"/>
    <n v="2016"/>
    <x v="0"/>
    <x v="0"/>
    <x v="0"/>
    <n v="4"/>
  </r>
  <r>
    <x v="13"/>
    <x v="26"/>
    <x v="129"/>
    <s v="Posta de Salud Rural Isla Quenac"/>
    <n v="2016"/>
    <x v="18"/>
    <x v="0"/>
    <x v="0"/>
    <n v="6"/>
  </r>
  <r>
    <x v="13"/>
    <x v="26"/>
    <x v="129"/>
    <s v="Posta de Salud Rural Isla Quenac"/>
    <n v="2016"/>
    <x v="18"/>
    <x v="1"/>
    <x v="1"/>
    <n v="0"/>
  </r>
  <r>
    <x v="13"/>
    <x v="26"/>
    <x v="129"/>
    <s v="Posta de Salud Rural Isla Quenac"/>
    <n v="2016"/>
    <x v="0"/>
    <x v="1"/>
    <x v="1"/>
    <n v="0"/>
  </r>
  <r>
    <x v="13"/>
    <x v="26"/>
    <x v="129"/>
    <s v="Posta de Salud Rural Isla Quenac"/>
    <n v="2016"/>
    <x v="18"/>
    <x v="1"/>
    <x v="2"/>
    <n v="0"/>
  </r>
  <r>
    <x v="13"/>
    <x v="26"/>
    <x v="129"/>
    <s v="Posta de Salud Rural Isla Quenac"/>
    <n v="2016"/>
    <x v="0"/>
    <x v="1"/>
    <x v="2"/>
    <n v="0"/>
  </r>
  <r>
    <x v="13"/>
    <x v="26"/>
    <x v="129"/>
    <s v="Posta de Salud Rural Isla Quenac"/>
    <n v="2016"/>
    <x v="18"/>
    <x v="2"/>
    <x v="3"/>
    <n v="0"/>
  </r>
  <r>
    <x v="13"/>
    <x v="26"/>
    <x v="129"/>
    <s v="Posta de Salud Rural Isla Quenac"/>
    <n v="2016"/>
    <x v="0"/>
    <x v="2"/>
    <x v="3"/>
    <n v="0"/>
  </r>
  <r>
    <x v="13"/>
    <x v="26"/>
    <x v="129"/>
    <s v="Posta de Salud Rural Isla Quenac"/>
    <n v="2016"/>
    <x v="18"/>
    <x v="2"/>
    <x v="4"/>
    <n v="0"/>
  </r>
  <r>
    <x v="13"/>
    <x v="26"/>
    <x v="129"/>
    <s v="Posta de Salud Rural Isla Quenac"/>
    <n v="2016"/>
    <x v="0"/>
    <x v="2"/>
    <x v="4"/>
    <n v="0"/>
  </r>
  <r>
    <x v="13"/>
    <x v="26"/>
    <x v="129"/>
    <s v="Posta de Salud Rural Isla Quenac"/>
    <n v="2016"/>
    <x v="18"/>
    <x v="2"/>
    <x v="5"/>
    <n v="0"/>
  </r>
  <r>
    <x v="13"/>
    <x v="26"/>
    <x v="129"/>
    <s v="Posta de Salud Rural Isla Quenac"/>
    <n v="2016"/>
    <x v="0"/>
    <x v="2"/>
    <x v="5"/>
    <n v="0"/>
  </r>
  <r>
    <x v="13"/>
    <x v="26"/>
    <x v="129"/>
    <s v="Posta de Salud Rural Isla Quenac"/>
    <n v="2016"/>
    <x v="18"/>
    <x v="2"/>
    <x v="6"/>
    <n v="0"/>
  </r>
  <r>
    <x v="13"/>
    <x v="26"/>
    <x v="129"/>
    <s v="Posta de Salud Rural Isla Quenac"/>
    <n v="2016"/>
    <x v="0"/>
    <x v="2"/>
    <x v="6"/>
    <n v="0"/>
  </r>
  <r>
    <x v="13"/>
    <x v="26"/>
    <x v="129"/>
    <s v="Posta de Salud Rural Isla Quenac"/>
    <n v="2016"/>
    <x v="18"/>
    <x v="2"/>
    <x v="7"/>
    <n v="0"/>
  </r>
  <r>
    <x v="13"/>
    <x v="26"/>
    <x v="129"/>
    <s v="Posta de Salud Rural Isla Quenac"/>
    <n v="2016"/>
    <x v="0"/>
    <x v="2"/>
    <x v="7"/>
    <n v="0"/>
  </r>
  <r>
    <x v="13"/>
    <x v="26"/>
    <x v="129"/>
    <s v="Posta de Salud Rural Isla Quenac"/>
    <n v="2016"/>
    <x v="18"/>
    <x v="2"/>
    <x v="8"/>
    <n v="0"/>
  </r>
  <r>
    <x v="13"/>
    <x v="26"/>
    <x v="129"/>
    <s v="Posta de Salud Rural Isla Quenac"/>
    <n v="2016"/>
    <x v="0"/>
    <x v="2"/>
    <x v="8"/>
    <n v="0"/>
  </r>
  <r>
    <x v="13"/>
    <x v="26"/>
    <x v="129"/>
    <s v="Posta de Salud Rural Isla Cahuach"/>
    <n v="2016"/>
    <x v="10"/>
    <x v="0"/>
    <x v="0"/>
    <n v="11"/>
  </r>
  <r>
    <x v="13"/>
    <x v="26"/>
    <x v="129"/>
    <s v="Posta de Salud Rural Isla Cahuach"/>
    <n v="2016"/>
    <x v="10"/>
    <x v="1"/>
    <x v="1"/>
    <n v="0"/>
  </r>
  <r>
    <x v="13"/>
    <x v="26"/>
    <x v="129"/>
    <s v="Posta de Salud Rural Isla Cahuach"/>
    <n v="2016"/>
    <x v="10"/>
    <x v="1"/>
    <x v="2"/>
    <n v="0"/>
  </r>
  <r>
    <x v="13"/>
    <x v="26"/>
    <x v="129"/>
    <s v="Posta de Salud Rural Isla Cahuach"/>
    <n v="2016"/>
    <x v="10"/>
    <x v="2"/>
    <x v="3"/>
    <n v="1"/>
  </r>
  <r>
    <x v="13"/>
    <x v="26"/>
    <x v="129"/>
    <s v="Posta de Salud Rural Isla Cahuach"/>
    <n v="2016"/>
    <x v="10"/>
    <x v="2"/>
    <x v="4"/>
    <n v="0"/>
  </r>
  <r>
    <x v="13"/>
    <x v="26"/>
    <x v="129"/>
    <s v="Posta de Salud Rural Isla Cahuach"/>
    <n v="2016"/>
    <x v="10"/>
    <x v="2"/>
    <x v="5"/>
    <n v="0"/>
  </r>
  <r>
    <x v="13"/>
    <x v="26"/>
    <x v="129"/>
    <s v="Posta de Salud Rural Isla Cahuach"/>
    <n v="2016"/>
    <x v="10"/>
    <x v="2"/>
    <x v="6"/>
    <n v="0"/>
  </r>
  <r>
    <x v="13"/>
    <x v="26"/>
    <x v="129"/>
    <s v="Posta de Salud Rural Isla Cahuach"/>
    <n v="2016"/>
    <x v="10"/>
    <x v="2"/>
    <x v="7"/>
    <n v="0"/>
  </r>
  <r>
    <x v="13"/>
    <x v="26"/>
    <x v="129"/>
    <s v="Posta de Salud Rural Isla Cahuach"/>
    <n v="2016"/>
    <x v="10"/>
    <x v="2"/>
    <x v="8"/>
    <n v="0"/>
  </r>
  <r>
    <x v="13"/>
    <x v="26"/>
    <x v="129"/>
    <s v="Posta de Salud Rural Isla Cahuach"/>
    <n v="2016"/>
    <x v="11"/>
    <x v="0"/>
    <x v="0"/>
    <n v="4"/>
  </r>
  <r>
    <x v="13"/>
    <x v="26"/>
    <x v="129"/>
    <s v="Posta de Salud Rural Isla Cahuach"/>
    <n v="2016"/>
    <x v="11"/>
    <x v="1"/>
    <x v="1"/>
    <n v="0"/>
  </r>
  <r>
    <x v="13"/>
    <x v="26"/>
    <x v="129"/>
    <s v="Posta de Salud Rural Isla Cahuach"/>
    <n v="2016"/>
    <x v="11"/>
    <x v="1"/>
    <x v="2"/>
    <n v="0"/>
  </r>
  <r>
    <x v="13"/>
    <x v="26"/>
    <x v="129"/>
    <s v="Posta de Salud Rural Isla Cahuach"/>
    <n v="2016"/>
    <x v="11"/>
    <x v="2"/>
    <x v="3"/>
    <n v="0"/>
  </r>
  <r>
    <x v="13"/>
    <x v="26"/>
    <x v="129"/>
    <s v="Posta de Salud Rural Isla Cahuach"/>
    <n v="2016"/>
    <x v="11"/>
    <x v="2"/>
    <x v="4"/>
    <n v="0"/>
  </r>
  <r>
    <x v="13"/>
    <x v="26"/>
    <x v="129"/>
    <s v="Posta de Salud Rural Isla Cahuach"/>
    <n v="2016"/>
    <x v="11"/>
    <x v="2"/>
    <x v="5"/>
    <n v="0"/>
  </r>
  <r>
    <x v="13"/>
    <x v="26"/>
    <x v="129"/>
    <s v="Posta de Salud Rural Isla Cahuach"/>
    <n v="2016"/>
    <x v="11"/>
    <x v="2"/>
    <x v="6"/>
    <n v="0"/>
  </r>
  <r>
    <x v="13"/>
    <x v="26"/>
    <x v="129"/>
    <s v="Posta de Salud Rural Isla Cahuach"/>
    <n v="2016"/>
    <x v="11"/>
    <x v="2"/>
    <x v="7"/>
    <n v="0"/>
  </r>
  <r>
    <x v="13"/>
    <x v="26"/>
    <x v="129"/>
    <s v="Posta de Salud Rural Isla Cahuach"/>
    <n v="2016"/>
    <x v="11"/>
    <x v="2"/>
    <x v="8"/>
    <n v="0"/>
  </r>
  <r>
    <x v="13"/>
    <x v="26"/>
    <x v="129"/>
    <s v="Posta de Salud Rural Isla Cahuach"/>
    <n v="2016"/>
    <x v="12"/>
    <x v="0"/>
    <x v="0"/>
    <n v="8"/>
  </r>
  <r>
    <x v="13"/>
    <x v="26"/>
    <x v="129"/>
    <s v="Posta de Salud Rural Isla Cahuach"/>
    <n v="2016"/>
    <x v="12"/>
    <x v="1"/>
    <x v="1"/>
    <n v="1"/>
  </r>
  <r>
    <x v="13"/>
    <x v="26"/>
    <x v="129"/>
    <s v="Posta de Salud Rural Isla Cahuach"/>
    <n v="2016"/>
    <x v="12"/>
    <x v="1"/>
    <x v="2"/>
    <n v="0"/>
  </r>
  <r>
    <x v="13"/>
    <x v="26"/>
    <x v="129"/>
    <s v="Posta de Salud Rural Isla Cahuach"/>
    <n v="2016"/>
    <x v="12"/>
    <x v="2"/>
    <x v="3"/>
    <n v="0"/>
  </r>
  <r>
    <x v="13"/>
    <x v="26"/>
    <x v="129"/>
    <s v="Posta de Salud Rural Isla Cahuach"/>
    <n v="2016"/>
    <x v="12"/>
    <x v="2"/>
    <x v="4"/>
    <n v="0"/>
  </r>
  <r>
    <x v="13"/>
    <x v="26"/>
    <x v="129"/>
    <s v="Posta de Salud Rural Isla Cahuach"/>
    <n v="2016"/>
    <x v="12"/>
    <x v="2"/>
    <x v="5"/>
    <n v="0"/>
  </r>
  <r>
    <x v="13"/>
    <x v="26"/>
    <x v="129"/>
    <s v="Posta de Salud Rural Isla Cahuach"/>
    <n v="2016"/>
    <x v="12"/>
    <x v="2"/>
    <x v="6"/>
    <n v="0"/>
  </r>
  <r>
    <x v="13"/>
    <x v="26"/>
    <x v="129"/>
    <s v="Posta de Salud Rural Isla Cahuach"/>
    <n v="2016"/>
    <x v="12"/>
    <x v="2"/>
    <x v="7"/>
    <n v="0"/>
  </r>
  <r>
    <x v="13"/>
    <x v="26"/>
    <x v="129"/>
    <s v="Posta de Salud Rural Isla Cahuach"/>
    <n v="2016"/>
    <x v="12"/>
    <x v="2"/>
    <x v="8"/>
    <n v="0"/>
  </r>
  <r>
    <x v="13"/>
    <x v="26"/>
    <x v="129"/>
    <s v="Posta de Salud Rural Isla Cahuach"/>
    <n v="2016"/>
    <x v="13"/>
    <x v="0"/>
    <x v="0"/>
    <n v="9"/>
  </r>
  <r>
    <x v="13"/>
    <x v="26"/>
    <x v="129"/>
    <s v="Posta de Salud Rural Isla Cahuach"/>
    <n v="2016"/>
    <x v="13"/>
    <x v="1"/>
    <x v="1"/>
    <n v="0"/>
  </r>
  <r>
    <x v="13"/>
    <x v="26"/>
    <x v="129"/>
    <s v="Posta de Salud Rural Isla Cahuach"/>
    <n v="2016"/>
    <x v="13"/>
    <x v="1"/>
    <x v="2"/>
    <n v="0"/>
  </r>
  <r>
    <x v="13"/>
    <x v="26"/>
    <x v="129"/>
    <s v="Posta de Salud Rural Isla Cahuach"/>
    <n v="2016"/>
    <x v="13"/>
    <x v="2"/>
    <x v="3"/>
    <n v="0"/>
  </r>
  <r>
    <x v="13"/>
    <x v="26"/>
    <x v="129"/>
    <s v="Posta de Salud Rural Isla Cahuach"/>
    <n v="2016"/>
    <x v="13"/>
    <x v="2"/>
    <x v="4"/>
    <n v="0"/>
  </r>
  <r>
    <x v="13"/>
    <x v="26"/>
    <x v="129"/>
    <s v="Posta de Salud Rural Isla Cahuach"/>
    <n v="2016"/>
    <x v="13"/>
    <x v="2"/>
    <x v="5"/>
    <n v="0"/>
  </r>
  <r>
    <x v="13"/>
    <x v="26"/>
    <x v="129"/>
    <s v="Posta de Salud Rural Isla Cahuach"/>
    <n v="2016"/>
    <x v="13"/>
    <x v="2"/>
    <x v="6"/>
    <n v="1"/>
  </r>
  <r>
    <x v="13"/>
    <x v="26"/>
    <x v="129"/>
    <s v="Posta de Salud Rural Isla Cahuach"/>
    <n v="2016"/>
    <x v="13"/>
    <x v="2"/>
    <x v="7"/>
    <n v="0"/>
  </r>
  <r>
    <x v="13"/>
    <x v="26"/>
    <x v="129"/>
    <s v="Posta de Salud Rural Isla Cahuach"/>
    <n v="2016"/>
    <x v="13"/>
    <x v="2"/>
    <x v="8"/>
    <n v="0"/>
  </r>
  <r>
    <x v="13"/>
    <x v="26"/>
    <x v="129"/>
    <s v="Posta de Salud Rural Isla Cahuach"/>
    <n v="2016"/>
    <x v="14"/>
    <x v="0"/>
    <x v="0"/>
    <n v="7"/>
  </r>
  <r>
    <x v="13"/>
    <x v="26"/>
    <x v="129"/>
    <s v="Posta de Salud Rural Isla Cahuach"/>
    <n v="2016"/>
    <x v="14"/>
    <x v="1"/>
    <x v="1"/>
    <n v="0"/>
  </r>
  <r>
    <x v="13"/>
    <x v="26"/>
    <x v="129"/>
    <s v="Posta de Salud Rural Isla Cahuach"/>
    <n v="2016"/>
    <x v="14"/>
    <x v="1"/>
    <x v="2"/>
    <n v="0"/>
  </r>
  <r>
    <x v="13"/>
    <x v="26"/>
    <x v="129"/>
    <s v="Posta de Salud Rural Isla Cahuach"/>
    <n v="2016"/>
    <x v="14"/>
    <x v="2"/>
    <x v="3"/>
    <n v="0"/>
  </r>
  <r>
    <x v="13"/>
    <x v="26"/>
    <x v="129"/>
    <s v="Posta de Salud Rural Isla Cahuach"/>
    <n v="2016"/>
    <x v="14"/>
    <x v="2"/>
    <x v="4"/>
    <n v="0"/>
  </r>
  <r>
    <x v="13"/>
    <x v="26"/>
    <x v="129"/>
    <s v="Posta de Salud Rural Isla Cahuach"/>
    <n v="2016"/>
    <x v="14"/>
    <x v="2"/>
    <x v="5"/>
    <n v="0"/>
  </r>
  <r>
    <x v="13"/>
    <x v="26"/>
    <x v="129"/>
    <s v="Posta de Salud Rural Isla Cahuach"/>
    <n v="2016"/>
    <x v="14"/>
    <x v="2"/>
    <x v="6"/>
    <n v="0"/>
  </r>
  <r>
    <x v="13"/>
    <x v="26"/>
    <x v="129"/>
    <s v="Posta de Salud Rural Isla Cahuach"/>
    <n v="2016"/>
    <x v="14"/>
    <x v="2"/>
    <x v="7"/>
    <n v="0"/>
  </r>
  <r>
    <x v="13"/>
    <x v="26"/>
    <x v="129"/>
    <s v="Posta de Salud Rural Isla Cahuach"/>
    <n v="2016"/>
    <x v="14"/>
    <x v="2"/>
    <x v="8"/>
    <n v="0"/>
  </r>
  <r>
    <x v="13"/>
    <x v="26"/>
    <x v="129"/>
    <s v="Posta de Salud Rural Isla Cahuach"/>
    <n v="2016"/>
    <x v="15"/>
    <x v="0"/>
    <x v="0"/>
    <n v="8"/>
  </r>
  <r>
    <x v="13"/>
    <x v="26"/>
    <x v="129"/>
    <s v="Posta de Salud Rural Isla Cahuach"/>
    <n v="2016"/>
    <x v="15"/>
    <x v="1"/>
    <x v="1"/>
    <n v="0"/>
  </r>
  <r>
    <x v="13"/>
    <x v="26"/>
    <x v="129"/>
    <s v="Posta de Salud Rural Isla Cahuach"/>
    <n v="2016"/>
    <x v="15"/>
    <x v="1"/>
    <x v="2"/>
    <n v="0"/>
  </r>
  <r>
    <x v="13"/>
    <x v="26"/>
    <x v="129"/>
    <s v="Posta de Salud Rural Isla Cahuach"/>
    <n v="2016"/>
    <x v="15"/>
    <x v="2"/>
    <x v="3"/>
    <n v="0"/>
  </r>
  <r>
    <x v="13"/>
    <x v="26"/>
    <x v="129"/>
    <s v="Posta de Salud Rural Isla Cahuach"/>
    <n v="2016"/>
    <x v="15"/>
    <x v="2"/>
    <x v="4"/>
    <n v="0"/>
  </r>
  <r>
    <x v="13"/>
    <x v="26"/>
    <x v="129"/>
    <s v="Posta de Salud Rural Isla Cahuach"/>
    <n v="2016"/>
    <x v="15"/>
    <x v="2"/>
    <x v="5"/>
    <n v="0"/>
  </r>
  <r>
    <x v="13"/>
    <x v="26"/>
    <x v="129"/>
    <s v="Posta de Salud Rural Isla Cahuach"/>
    <n v="2016"/>
    <x v="15"/>
    <x v="2"/>
    <x v="6"/>
    <n v="0"/>
  </r>
  <r>
    <x v="13"/>
    <x v="26"/>
    <x v="129"/>
    <s v="Posta de Salud Rural Isla Cahuach"/>
    <n v="2016"/>
    <x v="15"/>
    <x v="2"/>
    <x v="7"/>
    <n v="0"/>
  </r>
  <r>
    <x v="13"/>
    <x v="26"/>
    <x v="129"/>
    <s v="Posta de Salud Rural Isla Cahuach"/>
    <n v="2016"/>
    <x v="15"/>
    <x v="2"/>
    <x v="8"/>
    <n v="0"/>
  </r>
  <r>
    <x v="13"/>
    <x v="26"/>
    <x v="129"/>
    <s v="Posta de Salud Rural Isla Cahuach"/>
    <n v="2016"/>
    <x v="16"/>
    <x v="0"/>
    <x v="0"/>
    <n v="8"/>
  </r>
  <r>
    <x v="13"/>
    <x v="26"/>
    <x v="129"/>
    <s v="Posta de Salud Rural Isla Cahuach"/>
    <n v="2016"/>
    <x v="16"/>
    <x v="1"/>
    <x v="1"/>
    <n v="0"/>
  </r>
  <r>
    <x v="13"/>
    <x v="26"/>
    <x v="129"/>
    <s v="Posta de Salud Rural Isla Cahuach"/>
    <n v="2016"/>
    <x v="16"/>
    <x v="1"/>
    <x v="2"/>
    <n v="0"/>
  </r>
  <r>
    <x v="13"/>
    <x v="26"/>
    <x v="129"/>
    <s v="Posta de Salud Rural Isla Cahuach"/>
    <n v="2016"/>
    <x v="16"/>
    <x v="2"/>
    <x v="3"/>
    <n v="0"/>
  </r>
  <r>
    <x v="13"/>
    <x v="26"/>
    <x v="129"/>
    <s v="Posta de Salud Rural Isla Cahuach"/>
    <n v="2016"/>
    <x v="16"/>
    <x v="2"/>
    <x v="4"/>
    <n v="0"/>
  </r>
  <r>
    <x v="13"/>
    <x v="26"/>
    <x v="129"/>
    <s v="Posta de Salud Rural Isla Cahuach"/>
    <n v="2016"/>
    <x v="16"/>
    <x v="2"/>
    <x v="5"/>
    <n v="0"/>
  </r>
  <r>
    <x v="13"/>
    <x v="26"/>
    <x v="129"/>
    <s v="Posta de Salud Rural Isla Cahuach"/>
    <n v="2016"/>
    <x v="16"/>
    <x v="2"/>
    <x v="6"/>
    <n v="0"/>
  </r>
  <r>
    <x v="13"/>
    <x v="26"/>
    <x v="129"/>
    <s v="Posta de Salud Rural Isla Cahuach"/>
    <n v="2016"/>
    <x v="16"/>
    <x v="2"/>
    <x v="7"/>
    <n v="0"/>
  </r>
  <r>
    <x v="13"/>
    <x v="26"/>
    <x v="129"/>
    <s v="Posta de Salud Rural Isla Cahuach"/>
    <n v="2016"/>
    <x v="16"/>
    <x v="2"/>
    <x v="8"/>
    <n v="0"/>
  </r>
  <r>
    <x v="13"/>
    <x v="26"/>
    <x v="129"/>
    <s v="Posta de Salud Rural Isla Cahuach"/>
    <n v="2016"/>
    <x v="17"/>
    <x v="0"/>
    <x v="0"/>
    <n v="4"/>
  </r>
  <r>
    <x v="13"/>
    <x v="26"/>
    <x v="129"/>
    <s v="Posta de Salud Rural Isla Cahuach"/>
    <n v="2016"/>
    <x v="17"/>
    <x v="1"/>
    <x v="1"/>
    <n v="0"/>
  </r>
  <r>
    <x v="13"/>
    <x v="26"/>
    <x v="129"/>
    <s v="Posta de Salud Rural Isla Cahuach"/>
    <n v="2016"/>
    <x v="17"/>
    <x v="1"/>
    <x v="2"/>
    <n v="0"/>
  </r>
  <r>
    <x v="13"/>
    <x v="26"/>
    <x v="129"/>
    <s v="Posta de Salud Rural Isla Cahuach"/>
    <n v="2016"/>
    <x v="17"/>
    <x v="2"/>
    <x v="3"/>
    <n v="0"/>
  </r>
  <r>
    <x v="13"/>
    <x v="26"/>
    <x v="129"/>
    <s v="Posta de Salud Rural Isla Cahuach"/>
    <n v="2016"/>
    <x v="17"/>
    <x v="2"/>
    <x v="4"/>
    <n v="0"/>
  </r>
  <r>
    <x v="13"/>
    <x v="26"/>
    <x v="129"/>
    <s v="Posta de Salud Rural Isla Cahuach"/>
    <n v="2016"/>
    <x v="17"/>
    <x v="2"/>
    <x v="5"/>
    <n v="0"/>
  </r>
  <r>
    <x v="13"/>
    <x v="26"/>
    <x v="129"/>
    <s v="Posta de Salud Rural Isla Cahuach"/>
    <n v="2016"/>
    <x v="17"/>
    <x v="2"/>
    <x v="6"/>
    <n v="0"/>
  </r>
  <r>
    <x v="13"/>
    <x v="26"/>
    <x v="129"/>
    <s v="Posta de Salud Rural Isla Cahuach"/>
    <n v="2016"/>
    <x v="17"/>
    <x v="2"/>
    <x v="7"/>
    <n v="0"/>
  </r>
  <r>
    <x v="13"/>
    <x v="26"/>
    <x v="129"/>
    <s v="Posta de Salud Rural Isla Cahuach"/>
    <n v="2016"/>
    <x v="17"/>
    <x v="2"/>
    <x v="8"/>
    <n v="0"/>
  </r>
  <r>
    <x v="13"/>
    <x v="26"/>
    <x v="129"/>
    <s v="Posta de Salud Rural Isla Cahuach"/>
    <n v="2016"/>
    <x v="0"/>
    <x v="0"/>
    <x v="0"/>
    <n v="2"/>
  </r>
  <r>
    <x v="13"/>
    <x v="26"/>
    <x v="129"/>
    <s v="Posta de Salud Rural Isla Cahuach"/>
    <n v="2016"/>
    <x v="18"/>
    <x v="0"/>
    <x v="0"/>
    <n v="2"/>
  </r>
  <r>
    <x v="13"/>
    <x v="26"/>
    <x v="129"/>
    <s v="Posta de Salud Rural Isla Cahuach"/>
    <n v="2016"/>
    <x v="18"/>
    <x v="1"/>
    <x v="1"/>
    <n v="1"/>
  </r>
  <r>
    <x v="13"/>
    <x v="26"/>
    <x v="129"/>
    <s v="Posta de Salud Rural Isla Cahuach"/>
    <n v="2016"/>
    <x v="0"/>
    <x v="1"/>
    <x v="1"/>
    <n v="0"/>
  </r>
  <r>
    <x v="13"/>
    <x v="26"/>
    <x v="129"/>
    <s v="Posta de Salud Rural Isla Cahuach"/>
    <n v="2016"/>
    <x v="18"/>
    <x v="1"/>
    <x v="2"/>
    <n v="1"/>
  </r>
  <r>
    <x v="13"/>
    <x v="26"/>
    <x v="129"/>
    <s v="Posta de Salud Rural Isla Cahuach"/>
    <n v="2016"/>
    <x v="0"/>
    <x v="1"/>
    <x v="2"/>
    <n v="0"/>
  </r>
  <r>
    <x v="13"/>
    <x v="26"/>
    <x v="129"/>
    <s v="Posta de Salud Rural Isla Cahuach"/>
    <n v="2016"/>
    <x v="18"/>
    <x v="2"/>
    <x v="3"/>
    <n v="0"/>
  </r>
  <r>
    <x v="13"/>
    <x v="26"/>
    <x v="129"/>
    <s v="Posta de Salud Rural Isla Cahuach"/>
    <n v="2016"/>
    <x v="0"/>
    <x v="2"/>
    <x v="3"/>
    <n v="0"/>
  </r>
  <r>
    <x v="13"/>
    <x v="26"/>
    <x v="129"/>
    <s v="Posta de Salud Rural Isla Cahuach"/>
    <n v="2016"/>
    <x v="18"/>
    <x v="2"/>
    <x v="4"/>
    <n v="0"/>
  </r>
  <r>
    <x v="13"/>
    <x v="26"/>
    <x v="129"/>
    <s v="Posta de Salud Rural Isla Cahuach"/>
    <n v="2016"/>
    <x v="0"/>
    <x v="2"/>
    <x v="4"/>
    <n v="0"/>
  </r>
  <r>
    <x v="13"/>
    <x v="26"/>
    <x v="129"/>
    <s v="Posta de Salud Rural Isla Cahuach"/>
    <n v="2016"/>
    <x v="18"/>
    <x v="2"/>
    <x v="5"/>
    <n v="0"/>
  </r>
  <r>
    <x v="13"/>
    <x v="26"/>
    <x v="129"/>
    <s v="Posta de Salud Rural Isla Cahuach"/>
    <n v="2016"/>
    <x v="0"/>
    <x v="2"/>
    <x v="5"/>
    <n v="0"/>
  </r>
  <r>
    <x v="13"/>
    <x v="26"/>
    <x v="129"/>
    <s v="Posta de Salud Rural Isla Cahuach"/>
    <n v="2016"/>
    <x v="18"/>
    <x v="2"/>
    <x v="6"/>
    <n v="0"/>
  </r>
  <r>
    <x v="13"/>
    <x v="26"/>
    <x v="129"/>
    <s v="Posta de Salud Rural Isla Cahuach"/>
    <n v="2016"/>
    <x v="0"/>
    <x v="2"/>
    <x v="6"/>
    <n v="0"/>
  </r>
  <r>
    <x v="13"/>
    <x v="26"/>
    <x v="129"/>
    <s v="Posta de Salud Rural Isla Cahuach"/>
    <n v="2016"/>
    <x v="18"/>
    <x v="2"/>
    <x v="7"/>
    <n v="0"/>
  </r>
  <r>
    <x v="13"/>
    <x v="26"/>
    <x v="129"/>
    <s v="Posta de Salud Rural Isla Cahuach"/>
    <n v="2016"/>
    <x v="0"/>
    <x v="2"/>
    <x v="7"/>
    <n v="0"/>
  </r>
  <r>
    <x v="13"/>
    <x v="26"/>
    <x v="129"/>
    <s v="Posta de Salud Rural Isla Cahuach"/>
    <n v="2016"/>
    <x v="18"/>
    <x v="2"/>
    <x v="8"/>
    <n v="0"/>
  </r>
  <r>
    <x v="13"/>
    <x v="26"/>
    <x v="129"/>
    <s v="Posta de Salud Rural Isla Cahuach"/>
    <n v="2016"/>
    <x v="0"/>
    <x v="2"/>
    <x v="8"/>
    <n v="0"/>
  </r>
  <r>
    <x v="13"/>
    <x v="26"/>
    <x v="129"/>
    <s v="Posta de Salud Rural Isla Alao"/>
    <n v="2016"/>
    <x v="10"/>
    <x v="0"/>
    <x v="0"/>
    <n v="6"/>
  </r>
  <r>
    <x v="13"/>
    <x v="26"/>
    <x v="129"/>
    <s v="Posta de Salud Rural Isla Alao"/>
    <n v="2016"/>
    <x v="10"/>
    <x v="1"/>
    <x v="1"/>
    <n v="0"/>
  </r>
  <r>
    <x v="13"/>
    <x v="26"/>
    <x v="129"/>
    <s v="Posta de Salud Rural Isla Alao"/>
    <n v="2016"/>
    <x v="10"/>
    <x v="1"/>
    <x v="2"/>
    <n v="0"/>
  </r>
  <r>
    <x v="13"/>
    <x v="26"/>
    <x v="129"/>
    <s v="Posta de Salud Rural Isla Alao"/>
    <n v="2016"/>
    <x v="10"/>
    <x v="2"/>
    <x v="3"/>
    <n v="0"/>
  </r>
  <r>
    <x v="13"/>
    <x v="26"/>
    <x v="129"/>
    <s v="Posta de Salud Rural Isla Alao"/>
    <n v="2016"/>
    <x v="10"/>
    <x v="2"/>
    <x v="4"/>
    <n v="0"/>
  </r>
  <r>
    <x v="13"/>
    <x v="26"/>
    <x v="129"/>
    <s v="Posta de Salud Rural Isla Alao"/>
    <n v="2016"/>
    <x v="10"/>
    <x v="2"/>
    <x v="5"/>
    <n v="0"/>
  </r>
  <r>
    <x v="13"/>
    <x v="26"/>
    <x v="129"/>
    <s v="Posta de Salud Rural Isla Alao"/>
    <n v="2016"/>
    <x v="10"/>
    <x v="2"/>
    <x v="6"/>
    <n v="0"/>
  </r>
  <r>
    <x v="13"/>
    <x v="26"/>
    <x v="129"/>
    <s v="Posta de Salud Rural Isla Alao"/>
    <n v="2016"/>
    <x v="10"/>
    <x v="2"/>
    <x v="7"/>
    <n v="0"/>
  </r>
  <r>
    <x v="13"/>
    <x v="26"/>
    <x v="129"/>
    <s v="Posta de Salud Rural Isla Alao"/>
    <n v="2016"/>
    <x v="10"/>
    <x v="2"/>
    <x v="8"/>
    <n v="0"/>
  </r>
  <r>
    <x v="13"/>
    <x v="26"/>
    <x v="129"/>
    <s v="Posta de Salud Rural Isla Alao"/>
    <n v="2016"/>
    <x v="11"/>
    <x v="0"/>
    <x v="0"/>
    <n v="5"/>
  </r>
  <r>
    <x v="13"/>
    <x v="26"/>
    <x v="129"/>
    <s v="Posta de Salud Rural Isla Alao"/>
    <n v="2016"/>
    <x v="11"/>
    <x v="1"/>
    <x v="1"/>
    <n v="0"/>
  </r>
  <r>
    <x v="13"/>
    <x v="26"/>
    <x v="129"/>
    <s v="Posta de Salud Rural Isla Alao"/>
    <n v="2016"/>
    <x v="11"/>
    <x v="1"/>
    <x v="2"/>
    <n v="0"/>
  </r>
  <r>
    <x v="13"/>
    <x v="26"/>
    <x v="129"/>
    <s v="Posta de Salud Rural Isla Alao"/>
    <n v="2016"/>
    <x v="11"/>
    <x v="2"/>
    <x v="3"/>
    <n v="0"/>
  </r>
  <r>
    <x v="13"/>
    <x v="26"/>
    <x v="129"/>
    <s v="Posta de Salud Rural Isla Alao"/>
    <n v="2016"/>
    <x v="11"/>
    <x v="2"/>
    <x v="4"/>
    <n v="0"/>
  </r>
  <r>
    <x v="13"/>
    <x v="26"/>
    <x v="129"/>
    <s v="Posta de Salud Rural Isla Alao"/>
    <n v="2016"/>
    <x v="11"/>
    <x v="2"/>
    <x v="5"/>
    <n v="0"/>
  </r>
  <r>
    <x v="13"/>
    <x v="26"/>
    <x v="129"/>
    <s v="Posta de Salud Rural Isla Alao"/>
    <n v="2016"/>
    <x v="11"/>
    <x v="2"/>
    <x v="6"/>
    <n v="0"/>
  </r>
  <r>
    <x v="13"/>
    <x v="26"/>
    <x v="129"/>
    <s v="Posta de Salud Rural Isla Alao"/>
    <n v="2016"/>
    <x v="11"/>
    <x v="2"/>
    <x v="7"/>
    <n v="0"/>
  </r>
  <r>
    <x v="13"/>
    <x v="26"/>
    <x v="129"/>
    <s v="Posta de Salud Rural Isla Alao"/>
    <n v="2016"/>
    <x v="11"/>
    <x v="2"/>
    <x v="8"/>
    <n v="0"/>
  </r>
  <r>
    <x v="13"/>
    <x v="26"/>
    <x v="129"/>
    <s v="Posta de Salud Rural Isla Alao"/>
    <n v="2016"/>
    <x v="12"/>
    <x v="0"/>
    <x v="0"/>
    <n v="5"/>
  </r>
  <r>
    <x v="13"/>
    <x v="26"/>
    <x v="129"/>
    <s v="Posta de Salud Rural Isla Alao"/>
    <n v="2016"/>
    <x v="12"/>
    <x v="1"/>
    <x v="1"/>
    <n v="0"/>
  </r>
  <r>
    <x v="13"/>
    <x v="26"/>
    <x v="129"/>
    <s v="Posta de Salud Rural Isla Alao"/>
    <n v="2016"/>
    <x v="12"/>
    <x v="1"/>
    <x v="2"/>
    <n v="0"/>
  </r>
  <r>
    <x v="13"/>
    <x v="26"/>
    <x v="129"/>
    <s v="Posta de Salud Rural Isla Alao"/>
    <n v="2016"/>
    <x v="12"/>
    <x v="2"/>
    <x v="3"/>
    <n v="0"/>
  </r>
  <r>
    <x v="13"/>
    <x v="26"/>
    <x v="129"/>
    <s v="Posta de Salud Rural Isla Alao"/>
    <n v="2016"/>
    <x v="12"/>
    <x v="2"/>
    <x v="4"/>
    <n v="0"/>
  </r>
  <r>
    <x v="13"/>
    <x v="26"/>
    <x v="129"/>
    <s v="Posta de Salud Rural Isla Alao"/>
    <n v="2016"/>
    <x v="12"/>
    <x v="2"/>
    <x v="5"/>
    <n v="0"/>
  </r>
  <r>
    <x v="13"/>
    <x v="26"/>
    <x v="129"/>
    <s v="Posta de Salud Rural Isla Alao"/>
    <n v="2016"/>
    <x v="12"/>
    <x v="2"/>
    <x v="6"/>
    <n v="0"/>
  </r>
  <r>
    <x v="13"/>
    <x v="26"/>
    <x v="129"/>
    <s v="Posta de Salud Rural Isla Alao"/>
    <n v="2016"/>
    <x v="12"/>
    <x v="2"/>
    <x v="7"/>
    <n v="0"/>
  </r>
  <r>
    <x v="13"/>
    <x v="26"/>
    <x v="129"/>
    <s v="Posta de Salud Rural Isla Alao"/>
    <n v="2016"/>
    <x v="12"/>
    <x v="2"/>
    <x v="8"/>
    <n v="0"/>
  </r>
  <r>
    <x v="13"/>
    <x v="26"/>
    <x v="129"/>
    <s v="Posta de Salud Rural Isla Alao"/>
    <n v="2016"/>
    <x v="13"/>
    <x v="0"/>
    <x v="0"/>
    <n v="10"/>
  </r>
  <r>
    <x v="13"/>
    <x v="26"/>
    <x v="129"/>
    <s v="Posta de Salud Rural Isla Alao"/>
    <n v="2016"/>
    <x v="13"/>
    <x v="1"/>
    <x v="1"/>
    <n v="0"/>
  </r>
  <r>
    <x v="13"/>
    <x v="26"/>
    <x v="129"/>
    <s v="Posta de Salud Rural Isla Alao"/>
    <n v="2016"/>
    <x v="13"/>
    <x v="1"/>
    <x v="2"/>
    <n v="0"/>
  </r>
  <r>
    <x v="13"/>
    <x v="26"/>
    <x v="129"/>
    <s v="Posta de Salud Rural Isla Alao"/>
    <n v="2016"/>
    <x v="13"/>
    <x v="2"/>
    <x v="3"/>
    <n v="0"/>
  </r>
  <r>
    <x v="13"/>
    <x v="26"/>
    <x v="129"/>
    <s v="Posta de Salud Rural Isla Alao"/>
    <n v="2016"/>
    <x v="13"/>
    <x v="2"/>
    <x v="4"/>
    <n v="0"/>
  </r>
  <r>
    <x v="13"/>
    <x v="26"/>
    <x v="129"/>
    <s v="Posta de Salud Rural Isla Alao"/>
    <n v="2016"/>
    <x v="13"/>
    <x v="2"/>
    <x v="5"/>
    <n v="0"/>
  </r>
  <r>
    <x v="13"/>
    <x v="26"/>
    <x v="129"/>
    <s v="Posta de Salud Rural Isla Alao"/>
    <n v="2016"/>
    <x v="13"/>
    <x v="2"/>
    <x v="6"/>
    <n v="0"/>
  </r>
  <r>
    <x v="13"/>
    <x v="26"/>
    <x v="129"/>
    <s v="Posta de Salud Rural Isla Alao"/>
    <n v="2016"/>
    <x v="13"/>
    <x v="2"/>
    <x v="7"/>
    <n v="0"/>
  </r>
  <r>
    <x v="13"/>
    <x v="26"/>
    <x v="129"/>
    <s v="Posta de Salud Rural Isla Alao"/>
    <n v="2016"/>
    <x v="13"/>
    <x v="2"/>
    <x v="8"/>
    <n v="0"/>
  </r>
  <r>
    <x v="13"/>
    <x v="26"/>
    <x v="129"/>
    <s v="Posta de Salud Rural Isla Alao"/>
    <n v="2016"/>
    <x v="14"/>
    <x v="0"/>
    <x v="0"/>
    <n v="6"/>
  </r>
  <r>
    <x v="13"/>
    <x v="26"/>
    <x v="129"/>
    <s v="Posta de Salud Rural Isla Alao"/>
    <n v="2016"/>
    <x v="14"/>
    <x v="1"/>
    <x v="1"/>
    <n v="0"/>
  </r>
  <r>
    <x v="13"/>
    <x v="26"/>
    <x v="129"/>
    <s v="Posta de Salud Rural Isla Alao"/>
    <n v="2016"/>
    <x v="14"/>
    <x v="1"/>
    <x v="2"/>
    <n v="0"/>
  </r>
  <r>
    <x v="13"/>
    <x v="26"/>
    <x v="129"/>
    <s v="Posta de Salud Rural Isla Alao"/>
    <n v="2016"/>
    <x v="14"/>
    <x v="2"/>
    <x v="3"/>
    <n v="0"/>
  </r>
  <r>
    <x v="13"/>
    <x v="26"/>
    <x v="129"/>
    <s v="Posta de Salud Rural Isla Alao"/>
    <n v="2016"/>
    <x v="14"/>
    <x v="2"/>
    <x v="4"/>
    <n v="0"/>
  </r>
  <r>
    <x v="13"/>
    <x v="26"/>
    <x v="129"/>
    <s v="Posta de Salud Rural Isla Alao"/>
    <n v="2016"/>
    <x v="14"/>
    <x v="2"/>
    <x v="5"/>
    <n v="0"/>
  </r>
  <r>
    <x v="13"/>
    <x v="26"/>
    <x v="129"/>
    <s v="Posta de Salud Rural Isla Alao"/>
    <n v="2016"/>
    <x v="14"/>
    <x v="2"/>
    <x v="6"/>
    <n v="0"/>
  </r>
  <r>
    <x v="13"/>
    <x v="26"/>
    <x v="129"/>
    <s v="Posta de Salud Rural Isla Alao"/>
    <n v="2016"/>
    <x v="14"/>
    <x v="2"/>
    <x v="7"/>
    <n v="0"/>
  </r>
  <r>
    <x v="13"/>
    <x v="26"/>
    <x v="129"/>
    <s v="Posta de Salud Rural Isla Alao"/>
    <n v="2016"/>
    <x v="14"/>
    <x v="2"/>
    <x v="8"/>
    <n v="0"/>
  </r>
  <r>
    <x v="13"/>
    <x v="26"/>
    <x v="129"/>
    <s v="Posta de Salud Rural Isla Alao"/>
    <n v="2016"/>
    <x v="15"/>
    <x v="0"/>
    <x v="0"/>
    <n v="3"/>
  </r>
  <r>
    <x v="13"/>
    <x v="26"/>
    <x v="129"/>
    <s v="Posta de Salud Rural Isla Alao"/>
    <n v="2016"/>
    <x v="15"/>
    <x v="1"/>
    <x v="1"/>
    <n v="0"/>
  </r>
  <r>
    <x v="13"/>
    <x v="26"/>
    <x v="129"/>
    <s v="Posta de Salud Rural Isla Alao"/>
    <n v="2016"/>
    <x v="15"/>
    <x v="1"/>
    <x v="2"/>
    <n v="0"/>
  </r>
  <r>
    <x v="13"/>
    <x v="26"/>
    <x v="129"/>
    <s v="Posta de Salud Rural Isla Alao"/>
    <n v="2016"/>
    <x v="15"/>
    <x v="2"/>
    <x v="3"/>
    <n v="0"/>
  </r>
  <r>
    <x v="13"/>
    <x v="26"/>
    <x v="129"/>
    <s v="Posta de Salud Rural Isla Alao"/>
    <n v="2016"/>
    <x v="15"/>
    <x v="2"/>
    <x v="4"/>
    <n v="0"/>
  </r>
  <r>
    <x v="13"/>
    <x v="26"/>
    <x v="129"/>
    <s v="Posta de Salud Rural Isla Alao"/>
    <n v="2016"/>
    <x v="15"/>
    <x v="2"/>
    <x v="5"/>
    <n v="0"/>
  </r>
  <r>
    <x v="13"/>
    <x v="26"/>
    <x v="129"/>
    <s v="Posta de Salud Rural Isla Alao"/>
    <n v="2016"/>
    <x v="15"/>
    <x v="2"/>
    <x v="6"/>
    <n v="0"/>
  </r>
  <r>
    <x v="13"/>
    <x v="26"/>
    <x v="129"/>
    <s v="Posta de Salud Rural Isla Alao"/>
    <n v="2016"/>
    <x v="15"/>
    <x v="2"/>
    <x v="7"/>
    <n v="0"/>
  </r>
  <r>
    <x v="13"/>
    <x v="26"/>
    <x v="129"/>
    <s v="Posta de Salud Rural Isla Alao"/>
    <n v="2016"/>
    <x v="15"/>
    <x v="2"/>
    <x v="8"/>
    <n v="0"/>
  </r>
  <r>
    <x v="13"/>
    <x v="26"/>
    <x v="129"/>
    <s v="Posta de Salud Rural Isla Alao"/>
    <n v="2016"/>
    <x v="16"/>
    <x v="0"/>
    <x v="0"/>
    <n v="10"/>
  </r>
  <r>
    <x v="13"/>
    <x v="26"/>
    <x v="129"/>
    <s v="Posta de Salud Rural Isla Alao"/>
    <n v="2016"/>
    <x v="16"/>
    <x v="1"/>
    <x v="1"/>
    <n v="0"/>
  </r>
  <r>
    <x v="13"/>
    <x v="26"/>
    <x v="129"/>
    <s v="Posta de Salud Rural Isla Alao"/>
    <n v="2016"/>
    <x v="16"/>
    <x v="1"/>
    <x v="2"/>
    <n v="0"/>
  </r>
  <r>
    <x v="13"/>
    <x v="26"/>
    <x v="129"/>
    <s v="Posta de Salud Rural Isla Alao"/>
    <n v="2016"/>
    <x v="16"/>
    <x v="2"/>
    <x v="3"/>
    <n v="0"/>
  </r>
  <r>
    <x v="13"/>
    <x v="26"/>
    <x v="129"/>
    <s v="Posta de Salud Rural Isla Alao"/>
    <n v="2016"/>
    <x v="16"/>
    <x v="2"/>
    <x v="4"/>
    <n v="0"/>
  </r>
  <r>
    <x v="13"/>
    <x v="26"/>
    <x v="129"/>
    <s v="Posta de Salud Rural Isla Alao"/>
    <n v="2016"/>
    <x v="16"/>
    <x v="2"/>
    <x v="5"/>
    <n v="0"/>
  </r>
  <r>
    <x v="13"/>
    <x v="26"/>
    <x v="129"/>
    <s v="Posta de Salud Rural Isla Alao"/>
    <n v="2016"/>
    <x v="16"/>
    <x v="2"/>
    <x v="6"/>
    <n v="0"/>
  </r>
  <r>
    <x v="13"/>
    <x v="26"/>
    <x v="129"/>
    <s v="Posta de Salud Rural Isla Alao"/>
    <n v="2016"/>
    <x v="16"/>
    <x v="2"/>
    <x v="7"/>
    <n v="0"/>
  </r>
  <r>
    <x v="13"/>
    <x v="26"/>
    <x v="129"/>
    <s v="Posta de Salud Rural Isla Alao"/>
    <n v="2016"/>
    <x v="16"/>
    <x v="2"/>
    <x v="8"/>
    <n v="0"/>
  </r>
  <r>
    <x v="13"/>
    <x v="26"/>
    <x v="129"/>
    <s v="Posta de Salud Rural Isla Alao"/>
    <n v="2016"/>
    <x v="17"/>
    <x v="0"/>
    <x v="0"/>
    <n v="5"/>
  </r>
  <r>
    <x v="13"/>
    <x v="26"/>
    <x v="129"/>
    <s v="Posta de Salud Rural Isla Alao"/>
    <n v="2016"/>
    <x v="17"/>
    <x v="1"/>
    <x v="1"/>
    <n v="0"/>
  </r>
  <r>
    <x v="13"/>
    <x v="26"/>
    <x v="129"/>
    <s v="Posta de Salud Rural Isla Alao"/>
    <n v="2016"/>
    <x v="17"/>
    <x v="1"/>
    <x v="2"/>
    <n v="0"/>
  </r>
  <r>
    <x v="13"/>
    <x v="26"/>
    <x v="129"/>
    <s v="Posta de Salud Rural Isla Alao"/>
    <n v="2016"/>
    <x v="17"/>
    <x v="2"/>
    <x v="3"/>
    <n v="0"/>
  </r>
  <r>
    <x v="13"/>
    <x v="26"/>
    <x v="129"/>
    <s v="Posta de Salud Rural Isla Alao"/>
    <n v="2016"/>
    <x v="17"/>
    <x v="2"/>
    <x v="4"/>
    <n v="0"/>
  </r>
  <r>
    <x v="13"/>
    <x v="26"/>
    <x v="129"/>
    <s v="Posta de Salud Rural Isla Alao"/>
    <n v="2016"/>
    <x v="17"/>
    <x v="2"/>
    <x v="5"/>
    <n v="0"/>
  </r>
  <r>
    <x v="13"/>
    <x v="26"/>
    <x v="129"/>
    <s v="Posta de Salud Rural Isla Alao"/>
    <n v="2016"/>
    <x v="17"/>
    <x v="2"/>
    <x v="6"/>
    <n v="0"/>
  </r>
  <r>
    <x v="13"/>
    <x v="26"/>
    <x v="129"/>
    <s v="Posta de Salud Rural Isla Alao"/>
    <n v="2016"/>
    <x v="17"/>
    <x v="2"/>
    <x v="7"/>
    <n v="0"/>
  </r>
  <r>
    <x v="13"/>
    <x v="26"/>
    <x v="129"/>
    <s v="Posta de Salud Rural Isla Alao"/>
    <n v="2016"/>
    <x v="17"/>
    <x v="2"/>
    <x v="8"/>
    <n v="0"/>
  </r>
  <r>
    <x v="13"/>
    <x v="26"/>
    <x v="129"/>
    <s v="Posta de Salud Rural Isla Alao"/>
    <n v="2016"/>
    <x v="0"/>
    <x v="0"/>
    <x v="0"/>
    <n v="1"/>
  </r>
  <r>
    <x v="13"/>
    <x v="26"/>
    <x v="129"/>
    <s v="Posta de Salud Rural Isla Alao"/>
    <n v="2016"/>
    <x v="18"/>
    <x v="0"/>
    <x v="0"/>
    <n v="1"/>
  </r>
  <r>
    <x v="13"/>
    <x v="26"/>
    <x v="129"/>
    <s v="Posta de Salud Rural Isla Alao"/>
    <n v="2016"/>
    <x v="18"/>
    <x v="1"/>
    <x v="1"/>
    <n v="0"/>
  </r>
  <r>
    <x v="13"/>
    <x v="26"/>
    <x v="129"/>
    <s v="Posta de Salud Rural Isla Alao"/>
    <n v="2016"/>
    <x v="0"/>
    <x v="1"/>
    <x v="1"/>
    <n v="0"/>
  </r>
  <r>
    <x v="13"/>
    <x v="26"/>
    <x v="129"/>
    <s v="Posta de Salud Rural Isla Alao"/>
    <n v="2016"/>
    <x v="18"/>
    <x v="1"/>
    <x v="2"/>
    <n v="0"/>
  </r>
  <r>
    <x v="13"/>
    <x v="26"/>
    <x v="129"/>
    <s v="Posta de Salud Rural Isla Alao"/>
    <n v="2016"/>
    <x v="0"/>
    <x v="1"/>
    <x v="2"/>
    <n v="0"/>
  </r>
  <r>
    <x v="13"/>
    <x v="26"/>
    <x v="129"/>
    <s v="Posta de Salud Rural Isla Alao"/>
    <n v="2016"/>
    <x v="18"/>
    <x v="2"/>
    <x v="3"/>
    <n v="0"/>
  </r>
  <r>
    <x v="13"/>
    <x v="26"/>
    <x v="129"/>
    <s v="Posta de Salud Rural Isla Alao"/>
    <n v="2016"/>
    <x v="0"/>
    <x v="2"/>
    <x v="3"/>
    <n v="0"/>
  </r>
  <r>
    <x v="13"/>
    <x v="26"/>
    <x v="129"/>
    <s v="Posta de Salud Rural Isla Alao"/>
    <n v="2016"/>
    <x v="18"/>
    <x v="2"/>
    <x v="4"/>
    <n v="0"/>
  </r>
  <r>
    <x v="13"/>
    <x v="26"/>
    <x v="129"/>
    <s v="Posta de Salud Rural Isla Alao"/>
    <n v="2016"/>
    <x v="0"/>
    <x v="2"/>
    <x v="4"/>
    <n v="0"/>
  </r>
  <r>
    <x v="13"/>
    <x v="26"/>
    <x v="129"/>
    <s v="Posta de Salud Rural Isla Alao"/>
    <n v="2016"/>
    <x v="18"/>
    <x v="2"/>
    <x v="5"/>
    <n v="0"/>
  </r>
  <r>
    <x v="13"/>
    <x v="26"/>
    <x v="129"/>
    <s v="Posta de Salud Rural Isla Alao"/>
    <n v="2016"/>
    <x v="0"/>
    <x v="2"/>
    <x v="5"/>
    <n v="0"/>
  </r>
  <r>
    <x v="13"/>
    <x v="26"/>
    <x v="129"/>
    <s v="Posta de Salud Rural Isla Alao"/>
    <n v="2016"/>
    <x v="18"/>
    <x v="2"/>
    <x v="6"/>
    <n v="0"/>
  </r>
  <r>
    <x v="13"/>
    <x v="26"/>
    <x v="129"/>
    <s v="Posta de Salud Rural Isla Alao"/>
    <n v="2016"/>
    <x v="0"/>
    <x v="2"/>
    <x v="6"/>
    <n v="0"/>
  </r>
  <r>
    <x v="13"/>
    <x v="26"/>
    <x v="129"/>
    <s v="Posta de Salud Rural Isla Alao"/>
    <n v="2016"/>
    <x v="18"/>
    <x v="2"/>
    <x v="7"/>
    <n v="0"/>
  </r>
  <r>
    <x v="13"/>
    <x v="26"/>
    <x v="129"/>
    <s v="Posta de Salud Rural Isla Alao"/>
    <n v="2016"/>
    <x v="0"/>
    <x v="2"/>
    <x v="7"/>
    <n v="0"/>
  </r>
  <r>
    <x v="13"/>
    <x v="26"/>
    <x v="129"/>
    <s v="Posta de Salud Rural Isla Alao"/>
    <n v="2016"/>
    <x v="18"/>
    <x v="2"/>
    <x v="8"/>
    <n v="0"/>
  </r>
  <r>
    <x v="13"/>
    <x v="26"/>
    <x v="129"/>
    <s v="Posta de Salud Rural Isla Alao"/>
    <n v="2016"/>
    <x v="0"/>
    <x v="2"/>
    <x v="8"/>
    <n v="0"/>
  </r>
  <r>
    <x v="13"/>
    <x v="26"/>
    <x v="129"/>
    <s v="Posta de Salud Rural Capilla Antigüa"/>
    <n v="2016"/>
    <x v="10"/>
    <x v="0"/>
    <x v="0"/>
    <n v="3"/>
  </r>
  <r>
    <x v="13"/>
    <x v="26"/>
    <x v="129"/>
    <s v="Posta de Salud Rural Capilla Antigüa"/>
    <n v="2016"/>
    <x v="10"/>
    <x v="1"/>
    <x v="1"/>
    <n v="1"/>
  </r>
  <r>
    <x v="13"/>
    <x v="26"/>
    <x v="129"/>
    <s v="Posta de Salud Rural Capilla Antigüa"/>
    <n v="2016"/>
    <x v="10"/>
    <x v="1"/>
    <x v="2"/>
    <n v="0"/>
  </r>
  <r>
    <x v="13"/>
    <x v="26"/>
    <x v="129"/>
    <s v="Posta de Salud Rural Capilla Antigüa"/>
    <n v="2016"/>
    <x v="10"/>
    <x v="2"/>
    <x v="3"/>
    <n v="0"/>
  </r>
  <r>
    <x v="13"/>
    <x v="26"/>
    <x v="129"/>
    <s v="Posta de Salud Rural Capilla Antigüa"/>
    <n v="2016"/>
    <x v="10"/>
    <x v="2"/>
    <x v="4"/>
    <n v="0"/>
  </r>
  <r>
    <x v="13"/>
    <x v="26"/>
    <x v="129"/>
    <s v="Posta de Salud Rural Capilla Antigüa"/>
    <n v="2016"/>
    <x v="10"/>
    <x v="2"/>
    <x v="5"/>
    <n v="0"/>
  </r>
  <r>
    <x v="13"/>
    <x v="26"/>
    <x v="129"/>
    <s v="Posta de Salud Rural Capilla Antigüa"/>
    <n v="2016"/>
    <x v="10"/>
    <x v="2"/>
    <x v="6"/>
    <n v="0"/>
  </r>
  <r>
    <x v="13"/>
    <x v="26"/>
    <x v="129"/>
    <s v="Posta de Salud Rural Capilla Antigüa"/>
    <n v="2016"/>
    <x v="10"/>
    <x v="2"/>
    <x v="7"/>
    <n v="0"/>
  </r>
  <r>
    <x v="13"/>
    <x v="26"/>
    <x v="129"/>
    <s v="Posta de Salud Rural Capilla Antigüa"/>
    <n v="2016"/>
    <x v="10"/>
    <x v="2"/>
    <x v="8"/>
    <n v="0"/>
  </r>
  <r>
    <x v="13"/>
    <x v="26"/>
    <x v="129"/>
    <s v="Posta de Salud Rural Capilla Antigüa"/>
    <n v="2016"/>
    <x v="11"/>
    <x v="0"/>
    <x v="0"/>
    <n v="9"/>
  </r>
  <r>
    <x v="13"/>
    <x v="26"/>
    <x v="129"/>
    <s v="Posta de Salud Rural Capilla Antigüa"/>
    <n v="2016"/>
    <x v="11"/>
    <x v="1"/>
    <x v="1"/>
    <n v="1"/>
  </r>
  <r>
    <x v="13"/>
    <x v="26"/>
    <x v="129"/>
    <s v="Posta de Salud Rural Capilla Antigüa"/>
    <n v="2016"/>
    <x v="11"/>
    <x v="1"/>
    <x v="2"/>
    <n v="0"/>
  </r>
  <r>
    <x v="13"/>
    <x v="26"/>
    <x v="129"/>
    <s v="Posta de Salud Rural Capilla Antigüa"/>
    <n v="2016"/>
    <x v="11"/>
    <x v="2"/>
    <x v="3"/>
    <n v="0"/>
  </r>
  <r>
    <x v="13"/>
    <x v="26"/>
    <x v="129"/>
    <s v="Posta de Salud Rural Capilla Antigüa"/>
    <n v="2016"/>
    <x v="11"/>
    <x v="2"/>
    <x v="4"/>
    <n v="0"/>
  </r>
  <r>
    <x v="13"/>
    <x v="26"/>
    <x v="129"/>
    <s v="Posta de Salud Rural Capilla Antigüa"/>
    <n v="2016"/>
    <x v="11"/>
    <x v="2"/>
    <x v="5"/>
    <n v="0"/>
  </r>
  <r>
    <x v="13"/>
    <x v="26"/>
    <x v="129"/>
    <s v="Posta de Salud Rural Capilla Antigüa"/>
    <n v="2016"/>
    <x v="11"/>
    <x v="2"/>
    <x v="6"/>
    <n v="0"/>
  </r>
  <r>
    <x v="13"/>
    <x v="26"/>
    <x v="129"/>
    <s v="Posta de Salud Rural Capilla Antigüa"/>
    <n v="2016"/>
    <x v="11"/>
    <x v="2"/>
    <x v="7"/>
    <n v="0"/>
  </r>
  <r>
    <x v="13"/>
    <x v="26"/>
    <x v="129"/>
    <s v="Posta de Salud Rural Capilla Antigüa"/>
    <n v="2016"/>
    <x v="11"/>
    <x v="2"/>
    <x v="8"/>
    <n v="0"/>
  </r>
  <r>
    <x v="13"/>
    <x v="26"/>
    <x v="129"/>
    <s v="Posta de Salud Rural Capilla Antigüa"/>
    <n v="2016"/>
    <x v="12"/>
    <x v="0"/>
    <x v="0"/>
    <n v="4"/>
  </r>
  <r>
    <x v="13"/>
    <x v="26"/>
    <x v="129"/>
    <s v="Posta de Salud Rural Capilla Antigüa"/>
    <n v="2016"/>
    <x v="12"/>
    <x v="1"/>
    <x v="1"/>
    <n v="2"/>
  </r>
  <r>
    <x v="13"/>
    <x v="26"/>
    <x v="129"/>
    <s v="Posta de Salud Rural Capilla Antigüa"/>
    <n v="2016"/>
    <x v="12"/>
    <x v="1"/>
    <x v="2"/>
    <n v="0"/>
  </r>
  <r>
    <x v="13"/>
    <x v="26"/>
    <x v="129"/>
    <s v="Posta de Salud Rural Capilla Antigüa"/>
    <n v="2016"/>
    <x v="12"/>
    <x v="2"/>
    <x v="3"/>
    <n v="0"/>
  </r>
  <r>
    <x v="13"/>
    <x v="26"/>
    <x v="129"/>
    <s v="Posta de Salud Rural Capilla Antigüa"/>
    <n v="2016"/>
    <x v="12"/>
    <x v="2"/>
    <x v="4"/>
    <n v="0"/>
  </r>
  <r>
    <x v="13"/>
    <x v="26"/>
    <x v="129"/>
    <s v="Posta de Salud Rural Capilla Antigüa"/>
    <n v="2016"/>
    <x v="12"/>
    <x v="2"/>
    <x v="5"/>
    <n v="0"/>
  </r>
  <r>
    <x v="13"/>
    <x v="26"/>
    <x v="129"/>
    <s v="Posta de Salud Rural Capilla Antigüa"/>
    <n v="2016"/>
    <x v="12"/>
    <x v="2"/>
    <x v="6"/>
    <n v="0"/>
  </r>
  <r>
    <x v="13"/>
    <x v="26"/>
    <x v="129"/>
    <s v="Posta de Salud Rural Capilla Antigüa"/>
    <n v="2016"/>
    <x v="12"/>
    <x v="2"/>
    <x v="7"/>
    <n v="0"/>
  </r>
  <r>
    <x v="13"/>
    <x v="26"/>
    <x v="129"/>
    <s v="Posta de Salud Rural Capilla Antigüa"/>
    <n v="2016"/>
    <x v="12"/>
    <x v="2"/>
    <x v="8"/>
    <n v="0"/>
  </r>
  <r>
    <x v="13"/>
    <x v="26"/>
    <x v="129"/>
    <s v="Posta de Salud Rural Capilla Antigüa"/>
    <n v="2016"/>
    <x v="13"/>
    <x v="0"/>
    <x v="0"/>
    <n v="11"/>
  </r>
  <r>
    <x v="13"/>
    <x v="26"/>
    <x v="129"/>
    <s v="Posta de Salud Rural Capilla Antigüa"/>
    <n v="2016"/>
    <x v="13"/>
    <x v="1"/>
    <x v="1"/>
    <n v="1"/>
  </r>
  <r>
    <x v="13"/>
    <x v="26"/>
    <x v="129"/>
    <s v="Posta de Salud Rural Capilla Antigüa"/>
    <n v="2016"/>
    <x v="13"/>
    <x v="1"/>
    <x v="2"/>
    <n v="0"/>
  </r>
  <r>
    <x v="13"/>
    <x v="26"/>
    <x v="129"/>
    <s v="Posta de Salud Rural Capilla Antigüa"/>
    <n v="2016"/>
    <x v="13"/>
    <x v="2"/>
    <x v="3"/>
    <n v="0"/>
  </r>
  <r>
    <x v="13"/>
    <x v="26"/>
    <x v="129"/>
    <s v="Posta de Salud Rural Capilla Antigüa"/>
    <n v="2016"/>
    <x v="13"/>
    <x v="2"/>
    <x v="4"/>
    <n v="0"/>
  </r>
  <r>
    <x v="13"/>
    <x v="26"/>
    <x v="129"/>
    <s v="Posta de Salud Rural Capilla Antigüa"/>
    <n v="2016"/>
    <x v="13"/>
    <x v="2"/>
    <x v="5"/>
    <n v="0"/>
  </r>
  <r>
    <x v="13"/>
    <x v="26"/>
    <x v="129"/>
    <s v="Posta de Salud Rural Capilla Antigüa"/>
    <n v="2016"/>
    <x v="13"/>
    <x v="2"/>
    <x v="6"/>
    <n v="0"/>
  </r>
  <r>
    <x v="13"/>
    <x v="26"/>
    <x v="129"/>
    <s v="Posta de Salud Rural Capilla Antigüa"/>
    <n v="2016"/>
    <x v="13"/>
    <x v="2"/>
    <x v="7"/>
    <n v="0"/>
  </r>
  <r>
    <x v="13"/>
    <x v="26"/>
    <x v="129"/>
    <s v="Posta de Salud Rural Capilla Antigüa"/>
    <n v="2016"/>
    <x v="13"/>
    <x v="2"/>
    <x v="8"/>
    <n v="0"/>
  </r>
  <r>
    <x v="13"/>
    <x v="26"/>
    <x v="129"/>
    <s v="Posta de Salud Rural Capilla Antigüa"/>
    <n v="2016"/>
    <x v="14"/>
    <x v="0"/>
    <x v="0"/>
    <n v="8"/>
  </r>
  <r>
    <x v="13"/>
    <x v="26"/>
    <x v="129"/>
    <s v="Posta de Salud Rural Capilla Antigüa"/>
    <n v="2016"/>
    <x v="14"/>
    <x v="1"/>
    <x v="1"/>
    <n v="1"/>
  </r>
  <r>
    <x v="13"/>
    <x v="26"/>
    <x v="129"/>
    <s v="Posta de Salud Rural Capilla Antigüa"/>
    <n v="2016"/>
    <x v="14"/>
    <x v="1"/>
    <x v="2"/>
    <n v="0"/>
  </r>
  <r>
    <x v="13"/>
    <x v="26"/>
    <x v="129"/>
    <s v="Posta de Salud Rural Capilla Antigüa"/>
    <n v="2016"/>
    <x v="14"/>
    <x v="2"/>
    <x v="3"/>
    <n v="0"/>
  </r>
  <r>
    <x v="13"/>
    <x v="26"/>
    <x v="129"/>
    <s v="Posta de Salud Rural Capilla Antigüa"/>
    <n v="2016"/>
    <x v="14"/>
    <x v="2"/>
    <x v="4"/>
    <n v="0"/>
  </r>
  <r>
    <x v="13"/>
    <x v="26"/>
    <x v="129"/>
    <s v="Posta de Salud Rural Capilla Antigüa"/>
    <n v="2016"/>
    <x v="14"/>
    <x v="2"/>
    <x v="5"/>
    <n v="0"/>
  </r>
  <r>
    <x v="13"/>
    <x v="26"/>
    <x v="129"/>
    <s v="Posta de Salud Rural Capilla Antigüa"/>
    <n v="2016"/>
    <x v="14"/>
    <x v="2"/>
    <x v="6"/>
    <n v="0"/>
  </r>
  <r>
    <x v="13"/>
    <x v="26"/>
    <x v="129"/>
    <s v="Posta de Salud Rural Capilla Antigüa"/>
    <n v="2016"/>
    <x v="14"/>
    <x v="2"/>
    <x v="7"/>
    <n v="0"/>
  </r>
  <r>
    <x v="13"/>
    <x v="26"/>
    <x v="129"/>
    <s v="Posta de Salud Rural Capilla Antigüa"/>
    <n v="2016"/>
    <x v="14"/>
    <x v="2"/>
    <x v="8"/>
    <n v="0"/>
  </r>
  <r>
    <x v="13"/>
    <x v="26"/>
    <x v="129"/>
    <s v="Posta de Salud Rural Capilla Antigüa"/>
    <n v="2016"/>
    <x v="15"/>
    <x v="0"/>
    <x v="0"/>
    <n v="4"/>
  </r>
  <r>
    <x v="13"/>
    <x v="26"/>
    <x v="129"/>
    <s v="Posta de Salud Rural Capilla Antigüa"/>
    <n v="2016"/>
    <x v="15"/>
    <x v="1"/>
    <x v="1"/>
    <n v="1"/>
  </r>
  <r>
    <x v="13"/>
    <x v="26"/>
    <x v="129"/>
    <s v="Posta de Salud Rural Capilla Antigüa"/>
    <n v="2016"/>
    <x v="15"/>
    <x v="1"/>
    <x v="2"/>
    <n v="0"/>
  </r>
  <r>
    <x v="13"/>
    <x v="26"/>
    <x v="129"/>
    <s v="Posta de Salud Rural Capilla Antigüa"/>
    <n v="2016"/>
    <x v="15"/>
    <x v="2"/>
    <x v="3"/>
    <n v="0"/>
  </r>
  <r>
    <x v="13"/>
    <x v="26"/>
    <x v="129"/>
    <s v="Posta de Salud Rural Capilla Antigüa"/>
    <n v="2016"/>
    <x v="15"/>
    <x v="2"/>
    <x v="4"/>
    <n v="0"/>
  </r>
  <r>
    <x v="13"/>
    <x v="26"/>
    <x v="129"/>
    <s v="Posta de Salud Rural Capilla Antigüa"/>
    <n v="2016"/>
    <x v="15"/>
    <x v="2"/>
    <x v="5"/>
    <n v="0"/>
  </r>
  <r>
    <x v="13"/>
    <x v="26"/>
    <x v="129"/>
    <s v="Posta de Salud Rural Capilla Antigüa"/>
    <n v="2016"/>
    <x v="15"/>
    <x v="2"/>
    <x v="6"/>
    <n v="0"/>
  </r>
  <r>
    <x v="13"/>
    <x v="26"/>
    <x v="129"/>
    <s v="Posta de Salud Rural Capilla Antigüa"/>
    <n v="2016"/>
    <x v="15"/>
    <x v="2"/>
    <x v="7"/>
    <n v="0"/>
  </r>
  <r>
    <x v="13"/>
    <x v="26"/>
    <x v="129"/>
    <s v="Posta de Salud Rural Capilla Antigüa"/>
    <n v="2016"/>
    <x v="15"/>
    <x v="2"/>
    <x v="8"/>
    <n v="0"/>
  </r>
  <r>
    <x v="13"/>
    <x v="26"/>
    <x v="129"/>
    <s v="Posta de Salud Rural Capilla Antigüa"/>
    <n v="2016"/>
    <x v="16"/>
    <x v="0"/>
    <x v="0"/>
    <n v="7"/>
  </r>
  <r>
    <x v="13"/>
    <x v="26"/>
    <x v="129"/>
    <s v="Posta de Salud Rural Capilla Antigüa"/>
    <n v="2016"/>
    <x v="16"/>
    <x v="1"/>
    <x v="1"/>
    <n v="0"/>
  </r>
  <r>
    <x v="13"/>
    <x v="26"/>
    <x v="129"/>
    <s v="Posta de Salud Rural Capilla Antigüa"/>
    <n v="2016"/>
    <x v="16"/>
    <x v="1"/>
    <x v="2"/>
    <n v="0"/>
  </r>
  <r>
    <x v="13"/>
    <x v="26"/>
    <x v="129"/>
    <s v="Posta de Salud Rural Capilla Antigüa"/>
    <n v="2016"/>
    <x v="16"/>
    <x v="2"/>
    <x v="3"/>
    <n v="0"/>
  </r>
  <r>
    <x v="13"/>
    <x v="26"/>
    <x v="129"/>
    <s v="Posta de Salud Rural Capilla Antigüa"/>
    <n v="2016"/>
    <x v="16"/>
    <x v="2"/>
    <x v="4"/>
    <n v="0"/>
  </r>
  <r>
    <x v="13"/>
    <x v="26"/>
    <x v="129"/>
    <s v="Posta de Salud Rural Capilla Antigüa"/>
    <n v="2016"/>
    <x v="16"/>
    <x v="2"/>
    <x v="5"/>
    <n v="0"/>
  </r>
  <r>
    <x v="13"/>
    <x v="26"/>
    <x v="129"/>
    <s v="Posta de Salud Rural Capilla Antigüa"/>
    <n v="2016"/>
    <x v="16"/>
    <x v="2"/>
    <x v="6"/>
    <n v="0"/>
  </r>
  <r>
    <x v="13"/>
    <x v="26"/>
    <x v="129"/>
    <s v="Posta de Salud Rural Capilla Antigüa"/>
    <n v="2016"/>
    <x v="16"/>
    <x v="2"/>
    <x v="7"/>
    <n v="0"/>
  </r>
  <r>
    <x v="13"/>
    <x v="26"/>
    <x v="129"/>
    <s v="Posta de Salud Rural Capilla Antigüa"/>
    <n v="2016"/>
    <x v="16"/>
    <x v="2"/>
    <x v="8"/>
    <n v="0"/>
  </r>
  <r>
    <x v="13"/>
    <x v="26"/>
    <x v="129"/>
    <s v="Posta de Salud Rural Capilla Antigüa"/>
    <n v="2016"/>
    <x v="17"/>
    <x v="0"/>
    <x v="0"/>
    <n v="8"/>
  </r>
  <r>
    <x v="13"/>
    <x v="26"/>
    <x v="129"/>
    <s v="Posta de Salud Rural Capilla Antigüa"/>
    <n v="2016"/>
    <x v="17"/>
    <x v="1"/>
    <x v="1"/>
    <n v="0"/>
  </r>
  <r>
    <x v="13"/>
    <x v="26"/>
    <x v="129"/>
    <s v="Posta de Salud Rural Capilla Antigüa"/>
    <n v="2016"/>
    <x v="17"/>
    <x v="1"/>
    <x v="2"/>
    <n v="0"/>
  </r>
  <r>
    <x v="13"/>
    <x v="26"/>
    <x v="129"/>
    <s v="Posta de Salud Rural Capilla Antigüa"/>
    <n v="2016"/>
    <x v="17"/>
    <x v="2"/>
    <x v="3"/>
    <n v="0"/>
  </r>
  <r>
    <x v="13"/>
    <x v="26"/>
    <x v="129"/>
    <s v="Posta de Salud Rural Capilla Antigüa"/>
    <n v="2016"/>
    <x v="17"/>
    <x v="2"/>
    <x v="4"/>
    <n v="0"/>
  </r>
  <r>
    <x v="13"/>
    <x v="26"/>
    <x v="129"/>
    <s v="Posta de Salud Rural Capilla Antigüa"/>
    <n v="2016"/>
    <x v="17"/>
    <x v="2"/>
    <x v="5"/>
    <n v="0"/>
  </r>
  <r>
    <x v="13"/>
    <x v="26"/>
    <x v="129"/>
    <s v="Posta de Salud Rural Capilla Antigüa"/>
    <n v="2016"/>
    <x v="17"/>
    <x v="2"/>
    <x v="6"/>
    <n v="0"/>
  </r>
  <r>
    <x v="13"/>
    <x v="26"/>
    <x v="129"/>
    <s v="Posta de Salud Rural Capilla Antigüa"/>
    <n v="2016"/>
    <x v="17"/>
    <x v="2"/>
    <x v="7"/>
    <n v="0"/>
  </r>
  <r>
    <x v="13"/>
    <x v="26"/>
    <x v="129"/>
    <s v="Posta de Salud Rural Capilla Antigüa"/>
    <n v="2016"/>
    <x v="17"/>
    <x v="2"/>
    <x v="8"/>
    <n v="0"/>
  </r>
  <r>
    <x v="13"/>
    <x v="26"/>
    <x v="129"/>
    <s v="Posta de Salud Rural Capilla Antigüa"/>
    <n v="2016"/>
    <x v="0"/>
    <x v="0"/>
    <x v="0"/>
    <n v="12"/>
  </r>
  <r>
    <x v="13"/>
    <x v="26"/>
    <x v="129"/>
    <s v="Posta de Salud Rural Capilla Antigüa"/>
    <n v="2016"/>
    <x v="18"/>
    <x v="0"/>
    <x v="0"/>
    <n v="7"/>
  </r>
  <r>
    <x v="13"/>
    <x v="26"/>
    <x v="129"/>
    <s v="Posta de Salud Rural Capilla Antigüa"/>
    <n v="2016"/>
    <x v="18"/>
    <x v="1"/>
    <x v="1"/>
    <n v="0"/>
  </r>
  <r>
    <x v="13"/>
    <x v="26"/>
    <x v="129"/>
    <s v="Posta de Salud Rural Capilla Antigüa"/>
    <n v="2016"/>
    <x v="0"/>
    <x v="1"/>
    <x v="1"/>
    <n v="1"/>
  </r>
  <r>
    <x v="13"/>
    <x v="26"/>
    <x v="129"/>
    <s v="Posta de Salud Rural Capilla Antigüa"/>
    <n v="2016"/>
    <x v="18"/>
    <x v="1"/>
    <x v="2"/>
    <n v="0"/>
  </r>
  <r>
    <x v="13"/>
    <x v="26"/>
    <x v="129"/>
    <s v="Posta de Salud Rural Capilla Antigüa"/>
    <n v="2016"/>
    <x v="0"/>
    <x v="1"/>
    <x v="2"/>
    <n v="0"/>
  </r>
  <r>
    <x v="13"/>
    <x v="26"/>
    <x v="129"/>
    <s v="Posta de Salud Rural Capilla Antigüa"/>
    <n v="2016"/>
    <x v="18"/>
    <x v="2"/>
    <x v="3"/>
    <n v="0"/>
  </r>
  <r>
    <x v="13"/>
    <x v="26"/>
    <x v="129"/>
    <s v="Posta de Salud Rural Capilla Antigüa"/>
    <n v="2016"/>
    <x v="0"/>
    <x v="2"/>
    <x v="3"/>
    <n v="0"/>
  </r>
  <r>
    <x v="13"/>
    <x v="26"/>
    <x v="129"/>
    <s v="Posta de Salud Rural Capilla Antigüa"/>
    <n v="2016"/>
    <x v="18"/>
    <x v="2"/>
    <x v="4"/>
    <n v="0"/>
  </r>
  <r>
    <x v="13"/>
    <x v="26"/>
    <x v="129"/>
    <s v="Posta de Salud Rural Capilla Antigüa"/>
    <n v="2016"/>
    <x v="0"/>
    <x v="2"/>
    <x v="4"/>
    <n v="0"/>
  </r>
  <r>
    <x v="13"/>
    <x v="26"/>
    <x v="129"/>
    <s v="Posta de Salud Rural Capilla Antigüa"/>
    <n v="2016"/>
    <x v="18"/>
    <x v="2"/>
    <x v="5"/>
    <n v="0"/>
  </r>
  <r>
    <x v="13"/>
    <x v="26"/>
    <x v="129"/>
    <s v="Posta de Salud Rural Capilla Antigüa"/>
    <n v="2016"/>
    <x v="0"/>
    <x v="2"/>
    <x v="5"/>
    <n v="0"/>
  </r>
  <r>
    <x v="13"/>
    <x v="26"/>
    <x v="129"/>
    <s v="Posta de Salud Rural Capilla Antigüa"/>
    <n v="2016"/>
    <x v="18"/>
    <x v="2"/>
    <x v="6"/>
    <n v="0"/>
  </r>
  <r>
    <x v="13"/>
    <x v="26"/>
    <x v="129"/>
    <s v="Posta de Salud Rural Capilla Antigüa"/>
    <n v="2016"/>
    <x v="0"/>
    <x v="2"/>
    <x v="6"/>
    <n v="0"/>
  </r>
  <r>
    <x v="13"/>
    <x v="26"/>
    <x v="129"/>
    <s v="Posta de Salud Rural Capilla Antigüa"/>
    <n v="2016"/>
    <x v="18"/>
    <x v="2"/>
    <x v="7"/>
    <n v="0"/>
  </r>
  <r>
    <x v="13"/>
    <x v="26"/>
    <x v="129"/>
    <s v="Posta de Salud Rural Capilla Antigüa"/>
    <n v="2016"/>
    <x v="0"/>
    <x v="2"/>
    <x v="7"/>
    <n v="0"/>
  </r>
  <r>
    <x v="13"/>
    <x v="26"/>
    <x v="129"/>
    <s v="Posta de Salud Rural Capilla Antigüa"/>
    <n v="2016"/>
    <x v="18"/>
    <x v="2"/>
    <x v="8"/>
    <n v="0"/>
  </r>
  <r>
    <x v="13"/>
    <x v="26"/>
    <x v="129"/>
    <s v="Posta de Salud Rural Capilla Antigüa"/>
    <n v="2016"/>
    <x v="0"/>
    <x v="2"/>
    <x v="8"/>
    <n v="0"/>
  </r>
  <r>
    <x v="13"/>
    <x v="26"/>
    <x v="129"/>
    <s v="Posta de Salud Rural Chaulinec La Villa"/>
    <n v="2016"/>
    <x v="10"/>
    <x v="0"/>
    <x v="0"/>
    <n v="6"/>
  </r>
  <r>
    <x v="13"/>
    <x v="26"/>
    <x v="129"/>
    <s v="Posta de Salud Rural Chaulinec La Villa"/>
    <n v="2016"/>
    <x v="10"/>
    <x v="1"/>
    <x v="1"/>
    <n v="0"/>
  </r>
  <r>
    <x v="13"/>
    <x v="26"/>
    <x v="129"/>
    <s v="Posta de Salud Rural Chaulinec La Villa"/>
    <n v="2016"/>
    <x v="10"/>
    <x v="1"/>
    <x v="2"/>
    <n v="0"/>
  </r>
  <r>
    <x v="13"/>
    <x v="26"/>
    <x v="129"/>
    <s v="Posta de Salud Rural Chaulinec La Villa"/>
    <n v="2016"/>
    <x v="10"/>
    <x v="2"/>
    <x v="3"/>
    <n v="0"/>
  </r>
  <r>
    <x v="13"/>
    <x v="26"/>
    <x v="129"/>
    <s v="Posta de Salud Rural Chaulinec La Villa"/>
    <n v="2016"/>
    <x v="10"/>
    <x v="2"/>
    <x v="4"/>
    <n v="0"/>
  </r>
  <r>
    <x v="13"/>
    <x v="26"/>
    <x v="129"/>
    <s v="Posta de Salud Rural Chaulinec La Villa"/>
    <n v="2016"/>
    <x v="10"/>
    <x v="2"/>
    <x v="5"/>
    <n v="0"/>
  </r>
  <r>
    <x v="13"/>
    <x v="26"/>
    <x v="129"/>
    <s v="Posta de Salud Rural Chaulinec La Villa"/>
    <n v="2016"/>
    <x v="10"/>
    <x v="2"/>
    <x v="6"/>
    <n v="0"/>
  </r>
  <r>
    <x v="13"/>
    <x v="26"/>
    <x v="129"/>
    <s v="Posta de Salud Rural Chaulinec La Villa"/>
    <n v="2016"/>
    <x v="10"/>
    <x v="2"/>
    <x v="7"/>
    <n v="0"/>
  </r>
  <r>
    <x v="13"/>
    <x v="26"/>
    <x v="129"/>
    <s v="Posta de Salud Rural Chaulinec La Villa"/>
    <n v="2016"/>
    <x v="10"/>
    <x v="2"/>
    <x v="8"/>
    <n v="0"/>
  </r>
  <r>
    <x v="13"/>
    <x v="26"/>
    <x v="129"/>
    <s v="Posta de Salud Rural Chaulinec La Villa"/>
    <n v="2016"/>
    <x v="11"/>
    <x v="0"/>
    <x v="0"/>
    <n v="7"/>
  </r>
  <r>
    <x v="13"/>
    <x v="26"/>
    <x v="129"/>
    <s v="Posta de Salud Rural Chaulinec La Villa"/>
    <n v="2016"/>
    <x v="11"/>
    <x v="1"/>
    <x v="1"/>
    <n v="0"/>
  </r>
  <r>
    <x v="13"/>
    <x v="26"/>
    <x v="129"/>
    <s v="Posta de Salud Rural Chaulinec La Villa"/>
    <n v="2016"/>
    <x v="11"/>
    <x v="1"/>
    <x v="2"/>
    <n v="0"/>
  </r>
  <r>
    <x v="13"/>
    <x v="26"/>
    <x v="129"/>
    <s v="Posta de Salud Rural Chaulinec La Villa"/>
    <n v="2016"/>
    <x v="11"/>
    <x v="2"/>
    <x v="3"/>
    <n v="0"/>
  </r>
  <r>
    <x v="13"/>
    <x v="26"/>
    <x v="129"/>
    <s v="Posta de Salud Rural Chaulinec La Villa"/>
    <n v="2016"/>
    <x v="11"/>
    <x v="2"/>
    <x v="4"/>
    <n v="0"/>
  </r>
  <r>
    <x v="13"/>
    <x v="26"/>
    <x v="129"/>
    <s v="Posta de Salud Rural Chaulinec La Villa"/>
    <n v="2016"/>
    <x v="11"/>
    <x v="2"/>
    <x v="5"/>
    <n v="0"/>
  </r>
  <r>
    <x v="13"/>
    <x v="26"/>
    <x v="129"/>
    <s v="Posta de Salud Rural Chaulinec La Villa"/>
    <n v="2016"/>
    <x v="11"/>
    <x v="2"/>
    <x v="6"/>
    <n v="0"/>
  </r>
  <r>
    <x v="13"/>
    <x v="26"/>
    <x v="129"/>
    <s v="Posta de Salud Rural Chaulinec La Villa"/>
    <n v="2016"/>
    <x v="11"/>
    <x v="2"/>
    <x v="7"/>
    <n v="0"/>
  </r>
  <r>
    <x v="13"/>
    <x v="26"/>
    <x v="129"/>
    <s v="Posta de Salud Rural Chaulinec La Villa"/>
    <n v="2016"/>
    <x v="11"/>
    <x v="2"/>
    <x v="8"/>
    <n v="0"/>
  </r>
  <r>
    <x v="13"/>
    <x v="26"/>
    <x v="129"/>
    <s v="Posta de Salud Rural Chaulinec La Villa"/>
    <n v="2016"/>
    <x v="12"/>
    <x v="0"/>
    <x v="0"/>
    <n v="9"/>
  </r>
  <r>
    <x v="13"/>
    <x v="26"/>
    <x v="129"/>
    <s v="Posta de Salud Rural Chaulinec La Villa"/>
    <n v="2016"/>
    <x v="12"/>
    <x v="1"/>
    <x v="1"/>
    <n v="0"/>
  </r>
  <r>
    <x v="13"/>
    <x v="26"/>
    <x v="129"/>
    <s v="Posta de Salud Rural Chaulinec La Villa"/>
    <n v="2016"/>
    <x v="12"/>
    <x v="1"/>
    <x v="2"/>
    <n v="0"/>
  </r>
  <r>
    <x v="13"/>
    <x v="26"/>
    <x v="129"/>
    <s v="Posta de Salud Rural Chaulinec La Villa"/>
    <n v="2016"/>
    <x v="12"/>
    <x v="2"/>
    <x v="3"/>
    <n v="0"/>
  </r>
  <r>
    <x v="13"/>
    <x v="26"/>
    <x v="129"/>
    <s v="Posta de Salud Rural Chaulinec La Villa"/>
    <n v="2016"/>
    <x v="12"/>
    <x v="2"/>
    <x v="4"/>
    <n v="0"/>
  </r>
  <r>
    <x v="13"/>
    <x v="26"/>
    <x v="129"/>
    <s v="Posta de Salud Rural Chaulinec La Villa"/>
    <n v="2016"/>
    <x v="12"/>
    <x v="2"/>
    <x v="5"/>
    <n v="0"/>
  </r>
  <r>
    <x v="13"/>
    <x v="26"/>
    <x v="129"/>
    <s v="Posta de Salud Rural Chaulinec La Villa"/>
    <n v="2016"/>
    <x v="12"/>
    <x v="2"/>
    <x v="6"/>
    <n v="0"/>
  </r>
  <r>
    <x v="13"/>
    <x v="26"/>
    <x v="129"/>
    <s v="Posta de Salud Rural Chaulinec La Villa"/>
    <n v="2016"/>
    <x v="12"/>
    <x v="2"/>
    <x v="7"/>
    <n v="0"/>
  </r>
  <r>
    <x v="13"/>
    <x v="26"/>
    <x v="129"/>
    <s v="Posta de Salud Rural Chaulinec La Villa"/>
    <n v="2016"/>
    <x v="12"/>
    <x v="2"/>
    <x v="8"/>
    <n v="0"/>
  </r>
  <r>
    <x v="13"/>
    <x v="26"/>
    <x v="129"/>
    <s v="Posta de Salud Rural Chaulinec La Villa"/>
    <n v="2016"/>
    <x v="13"/>
    <x v="0"/>
    <x v="0"/>
    <n v="8"/>
  </r>
  <r>
    <x v="13"/>
    <x v="26"/>
    <x v="129"/>
    <s v="Posta de Salud Rural Chaulinec La Villa"/>
    <n v="2016"/>
    <x v="13"/>
    <x v="1"/>
    <x v="1"/>
    <n v="0"/>
  </r>
  <r>
    <x v="13"/>
    <x v="26"/>
    <x v="129"/>
    <s v="Posta de Salud Rural Chaulinec La Villa"/>
    <n v="2016"/>
    <x v="13"/>
    <x v="1"/>
    <x v="2"/>
    <n v="0"/>
  </r>
  <r>
    <x v="13"/>
    <x v="26"/>
    <x v="129"/>
    <s v="Posta de Salud Rural Chaulinec La Villa"/>
    <n v="2016"/>
    <x v="13"/>
    <x v="2"/>
    <x v="3"/>
    <n v="0"/>
  </r>
  <r>
    <x v="13"/>
    <x v="26"/>
    <x v="129"/>
    <s v="Posta de Salud Rural Chaulinec La Villa"/>
    <n v="2016"/>
    <x v="13"/>
    <x v="2"/>
    <x v="4"/>
    <n v="0"/>
  </r>
  <r>
    <x v="13"/>
    <x v="26"/>
    <x v="129"/>
    <s v="Posta de Salud Rural Chaulinec La Villa"/>
    <n v="2016"/>
    <x v="13"/>
    <x v="2"/>
    <x v="5"/>
    <n v="0"/>
  </r>
  <r>
    <x v="13"/>
    <x v="26"/>
    <x v="129"/>
    <s v="Posta de Salud Rural Chaulinec La Villa"/>
    <n v="2016"/>
    <x v="13"/>
    <x v="2"/>
    <x v="6"/>
    <n v="0"/>
  </r>
  <r>
    <x v="13"/>
    <x v="26"/>
    <x v="129"/>
    <s v="Posta de Salud Rural Chaulinec La Villa"/>
    <n v="2016"/>
    <x v="13"/>
    <x v="2"/>
    <x v="7"/>
    <n v="0"/>
  </r>
  <r>
    <x v="13"/>
    <x v="26"/>
    <x v="129"/>
    <s v="Posta de Salud Rural Chaulinec La Villa"/>
    <n v="2016"/>
    <x v="13"/>
    <x v="2"/>
    <x v="8"/>
    <n v="0"/>
  </r>
  <r>
    <x v="13"/>
    <x v="26"/>
    <x v="129"/>
    <s v="Posta de Salud Rural Chaulinec La Villa"/>
    <n v="2016"/>
    <x v="14"/>
    <x v="0"/>
    <x v="0"/>
    <n v="1"/>
  </r>
  <r>
    <x v="13"/>
    <x v="26"/>
    <x v="129"/>
    <s v="Posta de Salud Rural Chaulinec La Villa"/>
    <n v="2016"/>
    <x v="14"/>
    <x v="1"/>
    <x v="1"/>
    <n v="0"/>
  </r>
  <r>
    <x v="13"/>
    <x v="26"/>
    <x v="129"/>
    <s v="Posta de Salud Rural Chaulinec La Villa"/>
    <n v="2016"/>
    <x v="14"/>
    <x v="1"/>
    <x v="2"/>
    <n v="0"/>
  </r>
  <r>
    <x v="13"/>
    <x v="26"/>
    <x v="129"/>
    <s v="Posta de Salud Rural Chaulinec La Villa"/>
    <n v="2016"/>
    <x v="14"/>
    <x v="2"/>
    <x v="3"/>
    <n v="0"/>
  </r>
  <r>
    <x v="13"/>
    <x v="26"/>
    <x v="129"/>
    <s v="Posta de Salud Rural Chaulinec La Villa"/>
    <n v="2016"/>
    <x v="14"/>
    <x v="2"/>
    <x v="4"/>
    <n v="0"/>
  </r>
  <r>
    <x v="13"/>
    <x v="26"/>
    <x v="129"/>
    <s v="Posta de Salud Rural Chaulinec La Villa"/>
    <n v="2016"/>
    <x v="14"/>
    <x v="2"/>
    <x v="5"/>
    <n v="0"/>
  </r>
  <r>
    <x v="13"/>
    <x v="26"/>
    <x v="129"/>
    <s v="Posta de Salud Rural Chaulinec La Villa"/>
    <n v="2016"/>
    <x v="14"/>
    <x v="2"/>
    <x v="6"/>
    <n v="0"/>
  </r>
  <r>
    <x v="13"/>
    <x v="26"/>
    <x v="129"/>
    <s v="Posta de Salud Rural Chaulinec La Villa"/>
    <n v="2016"/>
    <x v="14"/>
    <x v="2"/>
    <x v="7"/>
    <n v="0"/>
  </r>
  <r>
    <x v="13"/>
    <x v="26"/>
    <x v="129"/>
    <s v="Posta de Salud Rural Chaulinec La Villa"/>
    <n v="2016"/>
    <x v="14"/>
    <x v="2"/>
    <x v="8"/>
    <n v="0"/>
  </r>
  <r>
    <x v="13"/>
    <x v="26"/>
    <x v="129"/>
    <s v="Posta de Salud Rural Chaulinec La Villa"/>
    <n v="2016"/>
    <x v="15"/>
    <x v="0"/>
    <x v="0"/>
    <n v="4"/>
  </r>
  <r>
    <x v="13"/>
    <x v="26"/>
    <x v="129"/>
    <s v="Posta de Salud Rural Chaulinec La Villa"/>
    <n v="2016"/>
    <x v="15"/>
    <x v="1"/>
    <x v="1"/>
    <n v="0"/>
  </r>
  <r>
    <x v="13"/>
    <x v="26"/>
    <x v="129"/>
    <s v="Posta de Salud Rural Chaulinec La Villa"/>
    <n v="2016"/>
    <x v="15"/>
    <x v="1"/>
    <x v="2"/>
    <n v="0"/>
  </r>
  <r>
    <x v="13"/>
    <x v="26"/>
    <x v="129"/>
    <s v="Posta de Salud Rural Chaulinec La Villa"/>
    <n v="2016"/>
    <x v="15"/>
    <x v="2"/>
    <x v="3"/>
    <n v="0"/>
  </r>
  <r>
    <x v="13"/>
    <x v="26"/>
    <x v="129"/>
    <s v="Posta de Salud Rural Chaulinec La Villa"/>
    <n v="2016"/>
    <x v="15"/>
    <x v="2"/>
    <x v="4"/>
    <n v="0"/>
  </r>
  <r>
    <x v="13"/>
    <x v="26"/>
    <x v="129"/>
    <s v="Posta de Salud Rural Chaulinec La Villa"/>
    <n v="2016"/>
    <x v="15"/>
    <x v="2"/>
    <x v="5"/>
    <n v="0"/>
  </r>
  <r>
    <x v="13"/>
    <x v="26"/>
    <x v="129"/>
    <s v="Posta de Salud Rural Chaulinec La Villa"/>
    <n v="2016"/>
    <x v="15"/>
    <x v="2"/>
    <x v="6"/>
    <n v="0"/>
  </r>
  <r>
    <x v="13"/>
    <x v="26"/>
    <x v="129"/>
    <s v="Posta de Salud Rural Chaulinec La Villa"/>
    <n v="2016"/>
    <x v="15"/>
    <x v="2"/>
    <x v="7"/>
    <n v="0"/>
  </r>
  <r>
    <x v="13"/>
    <x v="26"/>
    <x v="129"/>
    <s v="Posta de Salud Rural Chaulinec La Villa"/>
    <n v="2016"/>
    <x v="15"/>
    <x v="2"/>
    <x v="8"/>
    <n v="0"/>
  </r>
  <r>
    <x v="13"/>
    <x v="26"/>
    <x v="129"/>
    <s v="Posta de Salud Rural Chaulinec La Villa"/>
    <n v="2016"/>
    <x v="16"/>
    <x v="0"/>
    <x v="0"/>
    <n v="5"/>
  </r>
  <r>
    <x v="13"/>
    <x v="26"/>
    <x v="129"/>
    <s v="Posta de Salud Rural Chaulinec La Villa"/>
    <n v="2016"/>
    <x v="16"/>
    <x v="1"/>
    <x v="1"/>
    <n v="0"/>
  </r>
  <r>
    <x v="13"/>
    <x v="26"/>
    <x v="129"/>
    <s v="Posta de Salud Rural Chaulinec La Villa"/>
    <n v="2016"/>
    <x v="16"/>
    <x v="1"/>
    <x v="2"/>
    <n v="0"/>
  </r>
  <r>
    <x v="13"/>
    <x v="26"/>
    <x v="129"/>
    <s v="Posta de Salud Rural Chaulinec La Villa"/>
    <n v="2016"/>
    <x v="16"/>
    <x v="2"/>
    <x v="3"/>
    <n v="0"/>
  </r>
  <r>
    <x v="13"/>
    <x v="26"/>
    <x v="129"/>
    <s v="Posta de Salud Rural Chaulinec La Villa"/>
    <n v="2016"/>
    <x v="16"/>
    <x v="2"/>
    <x v="4"/>
    <n v="0"/>
  </r>
  <r>
    <x v="13"/>
    <x v="26"/>
    <x v="129"/>
    <s v="Posta de Salud Rural Chaulinec La Villa"/>
    <n v="2016"/>
    <x v="16"/>
    <x v="2"/>
    <x v="5"/>
    <n v="0"/>
  </r>
  <r>
    <x v="13"/>
    <x v="26"/>
    <x v="129"/>
    <s v="Posta de Salud Rural Chaulinec La Villa"/>
    <n v="2016"/>
    <x v="16"/>
    <x v="2"/>
    <x v="6"/>
    <n v="0"/>
  </r>
  <r>
    <x v="13"/>
    <x v="26"/>
    <x v="129"/>
    <s v="Posta de Salud Rural Chaulinec La Villa"/>
    <n v="2016"/>
    <x v="16"/>
    <x v="2"/>
    <x v="7"/>
    <n v="0"/>
  </r>
  <r>
    <x v="13"/>
    <x v="26"/>
    <x v="129"/>
    <s v="Posta de Salud Rural Chaulinec La Villa"/>
    <n v="2016"/>
    <x v="16"/>
    <x v="2"/>
    <x v="8"/>
    <n v="0"/>
  </r>
  <r>
    <x v="13"/>
    <x v="26"/>
    <x v="129"/>
    <s v="Posta de Salud Rural Chaulinec La Villa"/>
    <n v="2016"/>
    <x v="17"/>
    <x v="0"/>
    <x v="0"/>
    <n v="2"/>
  </r>
  <r>
    <x v="13"/>
    <x v="26"/>
    <x v="129"/>
    <s v="Posta de Salud Rural Chaulinec La Villa"/>
    <n v="2016"/>
    <x v="17"/>
    <x v="1"/>
    <x v="1"/>
    <n v="0"/>
  </r>
  <r>
    <x v="13"/>
    <x v="26"/>
    <x v="129"/>
    <s v="Posta de Salud Rural Chaulinec La Villa"/>
    <n v="2016"/>
    <x v="17"/>
    <x v="1"/>
    <x v="2"/>
    <n v="0"/>
  </r>
  <r>
    <x v="13"/>
    <x v="26"/>
    <x v="129"/>
    <s v="Posta de Salud Rural Chaulinec La Villa"/>
    <n v="2016"/>
    <x v="17"/>
    <x v="2"/>
    <x v="3"/>
    <n v="0"/>
  </r>
  <r>
    <x v="13"/>
    <x v="26"/>
    <x v="129"/>
    <s v="Posta de Salud Rural Chaulinec La Villa"/>
    <n v="2016"/>
    <x v="17"/>
    <x v="2"/>
    <x v="4"/>
    <n v="0"/>
  </r>
  <r>
    <x v="13"/>
    <x v="26"/>
    <x v="129"/>
    <s v="Posta de Salud Rural Chaulinec La Villa"/>
    <n v="2016"/>
    <x v="17"/>
    <x v="2"/>
    <x v="5"/>
    <n v="0"/>
  </r>
  <r>
    <x v="13"/>
    <x v="26"/>
    <x v="129"/>
    <s v="Posta de Salud Rural Chaulinec La Villa"/>
    <n v="2016"/>
    <x v="17"/>
    <x v="2"/>
    <x v="6"/>
    <n v="0"/>
  </r>
  <r>
    <x v="13"/>
    <x v="26"/>
    <x v="129"/>
    <s v="Posta de Salud Rural Chaulinec La Villa"/>
    <n v="2016"/>
    <x v="17"/>
    <x v="2"/>
    <x v="7"/>
    <n v="0"/>
  </r>
  <r>
    <x v="13"/>
    <x v="26"/>
    <x v="129"/>
    <s v="Posta de Salud Rural Chaulinec La Villa"/>
    <n v="2016"/>
    <x v="17"/>
    <x v="2"/>
    <x v="8"/>
    <n v="0"/>
  </r>
  <r>
    <x v="13"/>
    <x v="26"/>
    <x v="129"/>
    <s v="Posta de Salud Rural Chaulinec La Villa"/>
    <n v="2016"/>
    <x v="0"/>
    <x v="0"/>
    <x v="0"/>
    <n v="7"/>
  </r>
  <r>
    <x v="13"/>
    <x v="26"/>
    <x v="129"/>
    <s v="Posta de Salud Rural Chaulinec La Villa"/>
    <n v="2016"/>
    <x v="18"/>
    <x v="0"/>
    <x v="0"/>
    <n v="3"/>
  </r>
  <r>
    <x v="13"/>
    <x v="26"/>
    <x v="129"/>
    <s v="Posta de Salud Rural Chaulinec La Villa"/>
    <n v="2016"/>
    <x v="18"/>
    <x v="1"/>
    <x v="1"/>
    <n v="0"/>
  </r>
  <r>
    <x v="13"/>
    <x v="26"/>
    <x v="129"/>
    <s v="Posta de Salud Rural Chaulinec La Villa"/>
    <n v="2016"/>
    <x v="0"/>
    <x v="1"/>
    <x v="1"/>
    <n v="0"/>
  </r>
  <r>
    <x v="13"/>
    <x v="26"/>
    <x v="129"/>
    <s v="Posta de Salud Rural Chaulinec La Villa"/>
    <n v="2016"/>
    <x v="18"/>
    <x v="1"/>
    <x v="2"/>
    <n v="0"/>
  </r>
  <r>
    <x v="13"/>
    <x v="26"/>
    <x v="129"/>
    <s v="Posta de Salud Rural Chaulinec La Villa"/>
    <n v="2016"/>
    <x v="0"/>
    <x v="1"/>
    <x v="2"/>
    <n v="0"/>
  </r>
  <r>
    <x v="13"/>
    <x v="26"/>
    <x v="129"/>
    <s v="Posta de Salud Rural Chaulinec La Villa"/>
    <n v="2016"/>
    <x v="18"/>
    <x v="2"/>
    <x v="3"/>
    <n v="0"/>
  </r>
  <r>
    <x v="13"/>
    <x v="26"/>
    <x v="129"/>
    <s v="Posta de Salud Rural Chaulinec La Villa"/>
    <n v="2016"/>
    <x v="0"/>
    <x v="2"/>
    <x v="3"/>
    <n v="0"/>
  </r>
  <r>
    <x v="13"/>
    <x v="26"/>
    <x v="129"/>
    <s v="Posta de Salud Rural Chaulinec La Villa"/>
    <n v="2016"/>
    <x v="18"/>
    <x v="2"/>
    <x v="4"/>
    <n v="0"/>
  </r>
  <r>
    <x v="13"/>
    <x v="26"/>
    <x v="129"/>
    <s v="Posta de Salud Rural Chaulinec La Villa"/>
    <n v="2016"/>
    <x v="0"/>
    <x v="2"/>
    <x v="4"/>
    <n v="0"/>
  </r>
  <r>
    <x v="13"/>
    <x v="26"/>
    <x v="129"/>
    <s v="Posta de Salud Rural Chaulinec La Villa"/>
    <n v="2016"/>
    <x v="18"/>
    <x v="2"/>
    <x v="5"/>
    <n v="0"/>
  </r>
  <r>
    <x v="13"/>
    <x v="26"/>
    <x v="129"/>
    <s v="Posta de Salud Rural Chaulinec La Villa"/>
    <n v="2016"/>
    <x v="0"/>
    <x v="2"/>
    <x v="5"/>
    <n v="0"/>
  </r>
  <r>
    <x v="13"/>
    <x v="26"/>
    <x v="129"/>
    <s v="Posta de Salud Rural Chaulinec La Villa"/>
    <n v="2016"/>
    <x v="18"/>
    <x v="2"/>
    <x v="6"/>
    <n v="0"/>
  </r>
  <r>
    <x v="13"/>
    <x v="26"/>
    <x v="129"/>
    <s v="Posta de Salud Rural Chaulinec La Villa"/>
    <n v="2016"/>
    <x v="0"/>
    <x v="2"/>
    <x v="6"/>
    <n v="0"/>
  </r>
  <r>
    <x v="13"/>
    <x v="26"/>
    <x v="129"/>
    <s v="Posta de Salud Rural Chaulinec La Villa"/>
    <n v="2016"/>
    <x v="18"/>
    <x v="2"/>
    <x v="7"/>
    <n v="0"/>
  </r>
  <r>
    <x v="13"/>
    <x v="26"/>
    <x v="129"/>
    <s v="Posta de Salud Rural Chaulinec La Villa"/>
    <n v="2016"/>
    <x v="0"/>
    <x v="2"/>
    <x v="7"/>
    <n v="0"/>
  </r>
  <r>
    <x v="13"/>
    <x v="26"/>
    <x v="129"/>
    <s v="Posta de Salud Rural Chaulinec La Villa"/>
    <n v="2016"/>
    <x v="18"/>
    <x v="2"/>
    <x v="8"/>
    <n v="0"/>
  </r>
  <r>
    <x v="13"/>
    <x v="26"/>
    <x v="129"/>
    <s v="Posta de Salud Rural Chaulinec La Villa"/>
    <n v="2016"/>
    <x v="0"/>
    <x v="2"/>
    <x v="8"/>
    <n v="0"/>
  </r>
  <r>
    <x v="13"/>
    <x v="26"/>
    <x v="129"/>
    <s v="Centro Comunitario de Salud Familiar Carlina Paillacar"/>
    <n v="2016"/>
    <x v="10"/>
    <x v="0"/>
    <x v="0"/>
    <n v="8"/>
  </r>
  <r>
    <x v="13"/>
    <x v="26"/>
    <x v="129"/>
    <s v="Centro Comunitario de Salud Familiar Carlina Paillacar"/>
    <n v="2016"/>
    <x v="10"/>
    <x v="1"/>
    <x v="1"/>
    <n v="1"/>
  </r>
  <r>
    <x v="13"/>
    <x v="26"/>
    <x v="129"/>
    <s v="Centro Comunitario de Salud Familiar Carlina Paillacar"/>
    <n v="2016"/>
    <x v="10"/>
    <x v="1"/>
    <x v="2"/>
    <n v="0"/>
  </r>
  <r>
    <x v="13"/>
    <x v="26"/>
    <x v="129"/>
    <s v="Centro Comunitario de Salud Familiar Carlina Paillacar"/>
    <n v="2016"/>
    <x v="10"/>
    <x v="2"/>
    <x v="3"/>
    <n v="0"/>
  </r>
  <r>
    <x v="13"/>
    <x v="26"/>
    <x v="129"/>
    <s v="Centro Comunitario de Salud Familiar Carlina Paillacar"/>
    <n v="2016"/>
    <x v="10"/>
    <x v="2"/>
    <x v="4"/>
    <n v="0"/>
  </r>
  <r>
    <x v="13"/>
    <x v="26"/>
    <x v="129"/>
    <s v="Centro Comunitario de Salud Familiar Carlina Paillacar"/>
    <n v="2016"/>
    <x v="10"/>
    <x v="2"/>
    <x v="5"/>
    <n v="0"/>
  </r>
  <r>
    <x v="13"/>
    <x v="26"/>
    <x v="129"/>
    <s v="Centro Comunitario de Salud Familiar Carlina Paillacar"/>
    <n v="2016"/>
    <x v="10"/>
    <x v="2"/>
    <x v="6"/>
    <n v="0"/>
  </r>
  <r>
    <x v="13"/>
    <x v="26"/>
    <x v="129"/>
    <s v="Centro Comunitario de Salud Familiar Carlina Paillacar"/>
    <n v="2016"/>
    <x v="10"/>
    <x v="2"/>
    <x v="7"/>
    <n v="0"/>
  </r>
  <r>
    <x v="13"/>
    <x v="26"/>
    <x v="129"/>
    <s v="Centro Comunitario de Salud Familiar Carlina Paillacar"/>
    <n v="2016"/>
    <x v="10"/>
    <x v="2"/>
    <x v="8"/>
    <n v="0"/>
  </r>
  <r>
    <x v="13"/>
    <x v="26"/>
    <x v="129"/>
    <s v="Centro Comunitario de Salud Familiar Carlina Paillacar"/>
    <n v="2016"/>
    <x v="11"/>
    <x v="0"/>
    <x v="0"/>
    <n v="17"/>
  </r>
  <r>
    <x v="13"/>
    <x v="26"/>
    <x v="129"/>
    <s v="Centro Comunitario de Salud Familiar Carlina Paillacar"/>
    <n v="2016"/>
    <x v="11"/>
    <x v="1"/>
    <x v="1"/>
    <n v="1"/>
  </r>
  <r>
    <x v="13"/>
    <x v="26"/>
    <x v="129"/>
    <s v="Centro Comunitario de Salud Familiar Carlina Paillacar"/>
    <n v="2016"/>
    <x v="11"/>
    <x v="1"/>
    <x v="2"/>
    <n v="0"/>
  </r>
  <r>
    <x v="13"/>
    <x v="26"/>
    <x v="129"/>
    <s v="Centro Comunitario de Salud Familiar Carlina Paillacar"/>
    <n v="2016"/>
    <x v="11"/>
    <x v="2"/>
    <x v="3"/>
    <n v="0"/>
  </r>
  <r>
    <x v="13"/>
    <x v="26"/>
    <x v="129"/>
    <s v="Centro Comunitario de Salud Familiar Carlina Paillacar"/>
    <n v="2016"/>
    <x v="11"/>
    <x v="2"/>
    <x v="4"/>
    <n v="0"/>
  </r>
  <r>
    <x v="13"/>
    <x v="26"/>
    <x v="129"/>
    <s v="Centro Comunitario de Salud Familiar Carlina Paillacar"/>
    <n v="2016"/>
    <x v="11"/>
    <x v="2"/>
    <x v="5"/>
    <n v="0"/>
  </r>
  <r>
    <x v="13"/>
    <x v="26"/>
    <x v="129"/>
    <s v="Centro Comunitario de Salud Familiar Carlina Paillacar"/>
    <n v="2016"/>
    <x v="11"/>
    <x v="2"/>
    <x v="6"/>
    <n v="0"/>
  </r>
  <r>
    <x v="13"/>
    <x v="26"/>
    <x v="129"/>
    <s v="Centro Comunitario de Salud Familiar Carlina Paillacar"/>
    <n v="2016"/>
    <x v="11"/>
    <x v="2"/>
    <x v="7"/>
    <n v="0"/>
  </r>
  <r>
    <x v="13"/>
    <x v="26"/>
    <x v="129"/>
    <s v="Centro Comunitario de Salud Familiar Carlina Paillacar"/>
    <n v="2016"/>
    <x v="11"/>
    <x v="2"/>
    <x v="8"/>
    <n v="0"/>
  </r>
  <r>
    <x v="13"/>
    <x v="26"/>
    <x v="129"/>
    <s v="Centro Comunitario de Salud Familiar Carlina Paillacar"/>
    <n v="2016"/>
    <x v="12"/>
    <x v="0"/>
    <x v="0"/>
    <n v="12"/>
  </r>
  <r>
    <x v="13"/>
    <x v="26"/>
    <x v="129"/>
    <s v="Centro Comunitario de Salud Familiar Carlina Paillacar"/>
    <n v="2016"/>
    <x v="12"/>
    <x v="1"/>
    <x v="1"/>
    <n v="0"/>
  </r>
  <r>
    <x v="13"/>
    <x v="26"/>
    <x v="129"/>
    <s v="Centro Comunitario de Salud Familiar Carlina Paillacar"/>
    <n v="2016"/>
    <x v="12"/>
    <x v="1"/>
    <x v="2"/>
    <n v="0"/>
  </r>
  <r>
    <x v="13"/>
    <x v="26"/>
    <x v="129"/>
    <s v="Centro Comunitario de Salud Familiar Carlina Paillacar"/>
    <n v="2016"/>
    <x v="12"/>
    <x v="2"/>
    <x v="3"/>
    <n v="0"/>
  </r>
  <r>
    <x v="13"/>
    <x v="26"/>
    <x v="129"/>
    <s v="Centro Comunitario de Salud Familiar Carlina Paillacar"/>
    <n v="2016"/>
    <x v="12"/>
    <x v="2"/>
    <x v="4"/>
    <n v="0"/>
  </r>
  <r>
    <x v="13"/>
    <x v="26"/>
    <x v="129"/>
    <s v="Centro Comunitario de Salud Familiar Carlina Paillacar"/>
    <n v="2016"/>
    <x v="12"/>
    <x v="2"/>
    <x v="5"/>
    <n v="0"/>
  </r>
  <r>
    <x v="13"/>
    <x v="26"/>
    <x v="129"/>
    <s v="Centro Comunitario de Salud Familiar Carlina Paillacar"/>
    <n v="2016"/>
    <x v="12"/>
    <x v="2"/>
    <x v="6"/>
    <n v="0"/>
  </r>
  <r>
    <x v="13"/>
    <x v="26"/>
    <x v="129"/>
    <s v="Centro Comunitario de Salud Familiar Carlina Paillacar"/>
    <n v="2016"/>
    <x v="12"/>
    <x v="2"/>
    <x v="7"/>
    <n v="0"/>
  </r>
  <r>
    <x v="13"/>
    <x v="26"/>
    <x v="129"/>
    <s v="Centro Comunitario de Salud Familiar Carlina Paillacar"/>
    <n v="2016"/>
    <x v="12"/>
    <x v="2"/>
    <x v="8"/>
    <n v="0"/>
  </r>
  <r>
    <x v="13"/>
    <x v="26"/>
    <x v="129"/>
    <s v="Centro Comunitario de Salud Familiar Carlina Paillacar"/>
    <n v="2016"/>
    <x v="13"/>
    <x v="0"/>
    <x v="0"/>
    <n v="17"/>
  </r>
  <r>
    <x v="13"/>
    <x v="26"/>
    <x v="129"/>
    <s v="Centro Comunitario de Salud Familiar Carlina Paillacar"/>
    <n v="2016"/>
    <x v="13"/>
    <x v="1"/>
    <x v="1"/>
    <n v="1"/>
  </r>
  <r>
    <x v="13"/>
    <x v="26"/>
    <x v="129"/>
    <s v="Centro Comunitario de Salud Familiar Carlina Paillacar"/>
    <n v="2016"/>
    <x v="13"/>
    <x v="1"/>
    <x v="2"/>
    <n v="0"/>
  </r>
  <r>
    <x v="13"/>
    <x v="26"/>
    <x v="129"/>
    <s v="Centro Comunitario de Salud Familiar Carlina Paillacar"/>
    <n v="2016"/>
    <x v="13"/>
    <x v="2"/>
    <x v="3"/>
    <n v="0"/>
  </r>
  <r>
    <x v="13"/>
    <x v="26"/>
    <x v="129"/>
    <s v="Centro Comunitario de Salud Familiar Carlina Paillacar"/>
    <n v="2016"/>
    <x v="13"/>
    <x v="2"/>
    <x v="4"/>
    <n v="0"/>
  </r>
  <r>
    <x v="13"/>
    <x v="26"/>
    <x v="129"/>
    <s v="Centro Comunitario de Salud Familiar Carlina Paillacar"/>
    <n v="2016"/>
    <x v="13"/>
    <x v="2"/>
    <x v="5"/>
    <n v="0"/>
  </r>
  <r>
    <x v="13"/>
    <x v="26"/>
    <x v="129"/>
    <s v="Centro Comunitario de Salud Familiar Carlina Paillacar"/>
    <n v="2016"/>
    <x v="13"/>
    <x v="2"/>
    <x v="6"/>
    <n v="0"/>
  </r>
  <r>
    <x v="13"/>
    <x v="26"/>
    <x v="129"/>
    <s v="Centro Comunitario de Salud Familiar Carlina Paillacar"/>
    <n v="2016"/>
    <x v="13"/>
    <x v="2"/>
    <x v="7"/>
    <n v="0"/>
  </r>
  <r>
    <x v="13"/>
    <x v="26"/>
    <x v="129"/>
    <s v="Centro Comunitario de Salud Familiar Carlina Paillacar"/>
    <n v="2016"/>
    <x v="13"/>
    <x v="2"/>
    <x v="8"/>
    <n v="0"/>
  </r>
  <r>
    <x v="13"/>
    <x v="26"/>
    <x v="129"/>
    <s v="Centro Comunitario de Salud Familiar Carlina Paillacar"/>
    <n v="2016"/>
    <x v="14"/>
    <x v="0"/>
    <x v="0"/>
    <n v="10"/>
  </r>
  <r>
    <x v="13"/>
    <x v="26"/>
    <x v="129"/>
    <s v="Centro Comunitario de Salud Familiar Carlina Paillacar"/>
    <n v="2016"/>
    <x v="14"/>
    <x v="1"/>
    <x v="1"/>
    <n v="0"/>
  </r>
  <r>
    <x v="13"/>
    <x v="26"/>
    <x v="129"/>
    <s v="Centro Comunitario de Salud Familiar Carlina Paillacar"/>
    <n v="2016"/>
    <x v="14"/>
    <x v="1"/>
    <x v="2"/>
    <n v="0"/>
  </r>
  <r>
    <x v="13"/>
    <x v="26"/>
    <x v="129"/>
    <s v="Centro Comunitario de Salud Familiar Carlina Paillacar"/>
    <n v="2016"/>
    <x v="14"/>
    <x v="2"/>
    <x v="3"/>
    <n v="0"/>
  </r>
  <r>
    <x v="13"/>
    <x v="26"/>
    <x v="129"/>
    <s v="Centro Comunitario de Salud Familiar Carlina Paillacar"/>
    <n v="2016"/>
    <x v="14"/>
    <x v="2"/>
    <x v="4"/>
    <n v="0"/>
  </r>
  <r>
    <x v="13"/>
    <x v="26"/>
    <x v="129"/>
    <s v="Centro Comunitario de Salud Familiar Carlina Paillacar"/>
    <n v="2016"/>
    <x v="14"/>
    <x v="2"/>
    <x v="5"/>
    <n v="0"/>
  </r>
  <r>
    <x v="13"/>
    <x v="26"/>
    <x v="129"/>
    <s v="Centro Comunitario de Salud Familiar Carlina Paillacar"/>
    <n v="2016"/>
    <x v="14"/>
    <x v="2"/>
    <x v="6"/>
    <n v="0"/>
  </r>
  <r>
    <x v="13"/>
    <x v="26"/>
    <x v="129"/>
    <s v="Centro Comunitario de Salud Familiar Carlina Paillacar"/>
    <n v="2016"/>
    <x v="14"/>
    <x v="2"/>
    <x v="7"/>
    <n v="0"/>
  </r>
  <r>
    <x v="13"/>
    <x v="26"/>
    <x v="129"/>
    <s v="Centro Comunitario de Salud Familiar Carlina Paillacar"/>
    <n v="2016"/>
    <x v="14"/>
    <x v="2"/>
    <x v="8"/>
    <n v="0"/>
  </r>
  <r>
    <x v="13"/>
    <x v="26"/>
    <x v="129"/>
    <s v="Centro Comunitario de Salud Familiar Carlina Paillacar"/>
    <n v="2016"/>
    <x v="15"/>
    <x v="0"/>
    <x v="0"/>
    <n v="5"/>
  </r>
  <r>
    <x v="13"/>
    <x v="26"/>
    <x v="129"/>
    <s v="Centro Comunitario de Salud Familiar Carlina Paillacar"/>
    <n v="2016"/>
    <x v="15"/>
    <x v="1"/>
    <x v="1"/>
    <n v="2"/>
  </r>
  <r>
    <x v="13"/>
    <x v="26"/>
    <x v="129"/>
    <s v="Centro Comunitario de Salud Familiar Carlina Paillacar"/>
    <n v="2016"/>
    <x v="15"/>
    <x v="1"/>
    <x v="2"/>
    <n v="0"/>
  </r>
  <r>
    <x v="13"/>
    <x v="26"/>
    <x v="129"/>
    <s v="Centro Comunitario de Salud Familiar Carlina Paillacar"/>
    <n v="2016"/>
    <x v="15"/>
    <x v="2"/>
    <x v="3"/>
    <n v="0"/>
  </r>
  <r>
    <x v="13"/>
    <x v="26"/>
    <x v="129"/>
    <s v="Centro Comunitario de Salud Familiar Carlina Paillacar"/>
    <n v="2016"/>
    <x v="15"/>
    <x v="2"/>
    <x v="4"/>
    <n v="0"/>
  </r>
  <r>
    <x v="13"/>
    <x v="26"/>
    <x v="129"/>
    <s v="Centro Comunitario de Salud Familiar Carlina Paillacar"/>
    <n v="2016"/>
    <x v="15"/>
    <x v="2"/>
    <x v="5"/>
    <n v="0"/>
  </r>
  <r>
    <x v="13"/>
    <x v="26"/>
    <x v="129"/>
    <s v="Centro Comunitario de Salud Familiar Carlina Paillacar"/>
    <n v="2016"/>
    <x v="15"/>
    <x v="2"/>
    <x v="6"/>
    <n v="0"/>
  </r>
  <r>
    <x v="13"/>
    <x v="26"/>
    <x v="129"/>
    <s v="Centro Comunitario de Salud Familiar Carlina Paillacar"/>
    <n v="2016"/>
    <x v="15"/>
    <x v="2"/>
    <x v="7"/>
    <n v="0"/>
  </r>
  <r>
    <x v="13"/>
    <x v="26"/>
    <x v="129"/>
    <s v="Centro Comunitario de Salud Familiar Carlina Paillacar"/>
    <n v="2016"/>
    <x v="15"/>
    <x v="2"/>
    <x v="8"/>
    <n v="0"/>
  </r>
  <r>
    <x v="13"/>
    <x v="26"/>
    <x v="129"/>
    <s v="Centro Comunitario de Salud Familiar Carlina Paillacar"/>
    <n v="2016"/>
    <x v="16"/>
    <x v="0"/>
    <x v="0"/>
    <n v="5"/>
  </r>
  <r>
    <x v="13"/>
    <x v="26"/>
    <x v="129"/>
    <s v="Centro Comunitario de Salud Familiar Carlina Paillacar"/>
    <n v="2016"/>
    <x v="16"/>
    <x v="1"/>
    <x v="1"/>
    <n v="1"/>
  </r>
  <r>
    <x v="13"/>
    <x v="26"/>
    <x v="129"/>
    <s v="Centro Comunitario de Salud Familiar Carlina Paillacar"/>
    <n v="2016"/>
    <x v="16"/>
    <x v="1"/>
    <x v="2"/>
    <n v="0"/>
  </r>
  <r>
    <x v="13"/>
    <x v="26"/>
    <x v="129"/>
    <s v="Centro Comunitario de Salud Familiar Carlina Paillacar"/>
    <n v="2016"/>
    <x v="16"/>
    <x v="2"/>
    <x v="3"/>
    <n v="0"/>
  </r>
  <r>
    <x v="13"/>
    <x v="26"/>
    <x v="129"/>
    <s v="Centro Comunitario de Salud Familiar Carlina Paillacar"/>
    <n v="2016"/>
    <x v="16"/>
    <x v="2"/>
    <x v="4"/>
    <n v="0"/>
  </r>
  <r>
    <x v="13"/>
    <x v="26"/>
    <x v="129"/>
    <s v="Centro Comunitario de Salud Familiar Carlina Paillacar"/>
    <n v="2016"/>
    <x v="16"/>
    <x v="2"/>
    <x v="5"/>
    <n v="0"/>
  </r>
  <r>
    <x v="13"/>
    <x v="26"/>
    <x v="129"/>
    <s v="Centro Comunitario de Salud Familiar Carlina Paillacar"/>
    <n v="2016"/>
    <x v="16"/>
    <x v="2"/>
    <x v="6"/>
    <n v="0"/>
  </r>
  <r>
    <x v="13"/>
    <x v="26"/>
    <x v="129"/>
    <s v="Centro Comunitario de Salud Familiar Carlina Paillacar"/>
    <n v="2016"/>
    <x v="16"/>
    <x v="2"/>
    <x v="7"/>
    <n v="0"/>
  </r>
  <r>
    <x v="13"/>
    <x v="26"/>
    <x v="129"/>
    <s v="Centro Comunitario de Salud Familiar Carlina Paillacar"/>
    <n v="2016"/>
    <x v="16"/>
    <x v="2"/>
    <x v="8"/>
    <n v="0"/>
  </r>
  <r>
    <x v="13"/>
    <x v="26"/>
    <x v="129"/>
    <s v="Centro Comunitario de Salud Familiar Carlina Paillacar"/>
    <n v="2016"/>
    <x v="17"/>
    <x v="0"/>
    <x v="0"/>
    <n v="4"/>
  </r>
  <r>
    <x v="13"/>
    <x v="26"/>
    <x v="129"/>
    <s v="Centro Comunitario de Salud Familiar Carlina Paillacar"/>
    <n v="2016"/>
    <x v="17"/>
    <x v="1"/>
    <x v="1"/>
    <n v="0"/>
  </r>
  <r>
    <x v="13"/>
    <x v="26"/>
    <x v="129"/>
    <s v="Centro Comunitario de Salud Familiar Carlina Paillacar"/>
    <n v="2016"/>
    <x v="17"/>
    <x v="1"/>
    <x v="2"/>
    <n v="0"/>
  </r>
  <r>
    <x v="13"/>
    <x v="26"/>
    <x v="129"/>
    <s v="Centro Comunitario de Salud Familiar Carlina Paillacar"/>
    <n v="2016"/>
    <x v="17"/>
    <x v="2"/>
    <x v="3"/>
    <n v="0"/>
  </r>
  <r>
    <x v="13"/>
    <x v="26"/>
    <x v="129"/>
    <s v="Centro Comunitario de Salud Familiar Carlina Paillacar"/>
    <n v="2016"/>
    <x v="17"/>
    <x v="2"/>
    <x v="4"/>
    <n v="0"/>
  </r>
  <r>
    <x v="13"/>
    <x v="26"/>
    <x v="129"/>
    <s v="Centro Comunitario de Salud Familiar Carlina Paillacar"/>
    <n v="2016"/>
    <x v="17"/>
    <x v="2"/>
    <x v="5"/>
    <n v="0"/>
  </r>
  <r>
    <x v="13"/>
    <x v="26"/>
    <x v="129"/>
    <s v="Centro Comunitario de Salud Familiar Carlina Paillacar"/>
    <n v="2016"/>
    <x v="17"/>
    <x v="2"/>
    <x v="6"/>
    <n v="0"/>
  </r>
  <r>
    <x v="13"/>
    <x v="26"/>
    <x v="129"/>
    <s v="Centro Comunitario de Salud Familiar Carlina Paillacar"/>
    <n v="2016"/>
    <x v="17"/>
    <x v="2"/>
    <x v="7"/>
    <n v="0"/>
  </r>
  <r>
    <x v="13"/>
    <x v="26"/>
    <x v="129"/>
    <s v="Centro Comunitario de Salud Familiar Carlina Paillacar"/>
    <n v="2016"/>
    <x v="17"/>
    <x v="2"/>
    <x v="8"/>
    <n v="0"/>
  </r>
  <r>
    <x v="13"/>
    <x v="26"/>
    <x v="129"/>
    <s v="Centro Comunitario de Salud Familiar Carlina Paillacar"/>
    <n v="2016"/>
    <x v="18"/>
    <x v="0"/>
    <x v="0"/>
    <n v="0"/>
  </r>
  <r>
    <x v="13"/>
    <x v="26"/>
    <x v="129"/>
    <s v="Centro Comunitario de Salud Familiar Carlina Paillacar"/>
    <n v="2016"/>
    <x v="18"/>
    <x v="1"/>
    <x v="1"/>
    <n v="0"/>
  </r>
  <r>
    <x v="13"/>
    <x v="26"/>
    <x v="129"/>
    <s v="Centro Comunitario de Salud Familiar Carlina Paillacar"/>
    <n v="2016"/>
    <x v="18"/>
    <x v="1"/>
    <x v="2"/>
    <n v="0"/>
  </r>
  <r>
    <x v="13"/>
    <x v="26"/>
    <x v="129"/>
    <s v="Centro Comunitario de Salud Familiar Carlina Paillacar"/>
    <n v="2016"/>
    <x v="18"/>
    <x v="2"/>
    <x v="3"/>
    <n v="0"/>
  </r>
  <r>
    <x v="13"/>
    <x v="26"/>
    <x v="129"/>
    <s v="Centro Comunitario de Salud Familiar Carlina Paillacar"/>
    <n v="2016"/>
    <x v="18"/>
    <x v="2"/>
    <x v="4"/>
    <n v="0"/>
  </r>
  <r>
    <x v="13"/>
    <x v="26"/>
    <x v="129"/>
    <s v="Centro Comunitario de Salud Familiar Carlina Paillacar"/>
    <n v="2016"/>
    <x v="18"/>
    <x v="2"/>
    <x v="5"/>
    <n v="0"/>
  </r>
  <r>
    <x v="13"/>
    <x v="26"/>
    <x v="129"/>
    <s v="Centro Comunitario de Salud Familiar Carlina Paillacar"/>
    <n v="2016"/>
    <x v="18"/>
    <x v="2"/>
    <x v="6"/>
    <n v="0"/>
  </r>
  <r>
    <x v="13"/>
    <x v="26"/>
    <x v="129"/>
    <s v="Centro Comunitario de Salud Familiar Carlina Paillacar"/>
    <n v="2016"/>
    <x v="18"/>
    <x v="2"/>
    <x v="7"/>
    <n v="0"/>
  </r>
  <r>
    <x v="13"/>
    <x v="26"/>
    <x v="129"/>
    <s v="Centro Comunitario de Salud Familiar Carlina Paillacar"/>
    <n v="2016"/>
    <x v="18"/>
    <x v="2"/>
    <x v="8"/>
    <n v="0"/>
  </r>
  <r>
    <x v="13"/>
    <x v="26"/>
    <x v="129"/>
    <s v="Centro Comunitario de Salud Familiar Carlina Paillacar"/>
    <n v="2016"/>
    <x v="0"/>
    <x v="0"/>
    <x v="0"/>
    <n v="8"/>
  </r>
  <r>
    <x v="13"/>
    <x v="26"/>
    <x v="129"/>
    <s v="Centro Comunitario de Salud Familiar Carlina Paillacar"/>
    <n v="2016"/>
    <x v="0"/>
    <x v="1"/>
    <x v="1"/>
    <n v="3"/>
  </r>
  <r>
    <x v="13"/>
    <x v="26"/>
    <x v="129"/>
    <s v="Centro Comunitario de Salud Familiar Carlina Paillacar"/>
    <n v="2016"/>
    <x v="0"/>
    <x v="1"/>
    <x v="2"/>
    <n v="0"/>
  </r>
  <r>
    <x v="13"/>
    <x v="26"/>
    <x v="129"/>
    <s v="Centro Comunitario de Salud Familiar Carlina Paillacar"/>
    <n v="2016"/>
    <x v="0"/>
    <x v="2"/>
    <x v="3"/>
    <n v="0"/>
  </r>
  <r>
    <x v="13"/>
    <x v="26"/>
    <x v="129"/>
    <s v="Centro Comunitario de Salud Familiar Carlina Paillacar"/>
    <n v="2016"/>
    <x v="0"/>
    <x v="2"/>
    <x v="4"/>
    <n v="0"/>
  </r>
  <r>
    <x v="13"/>
    <x v="26"/>
    <x v="129"/>
    <s v="Centro Comunitario de Salud Familiar Carlina Paillacar"/>
    <n v="2016"/>
    <x v="0"/>
    <x v="2"/>
    <x v="5"/>
    <n v="0"/>
  </r>
  <r>
    <x v="13"/>
    <x v="26"/>
    <x v="129"/>
    <s v="Centro Comunitario de Salud Familiar Carlina Paillacar"/>
    <n v="2016"/>
    <x v="0"/>
    <x v="2"/>
    <x v="6"/>
    <n v="0"/>
  </r>
  <r>
    <x v="13"/>
    <x v="26"/>
    <x v="129"/>
    <s v="Centro Comunitario de Salud Familiar Carlina Paillacar"/>
    <n v="2016"/>
    <x v="0"/>
    <x v="2"/>
    <x v="7"/>
    <n v="0"/>
  </r>
  <r>
    <x v="13"/>
    <x v="26"/>
    <x v="129"/>
    <s v="Centro Comunitario de Salud Familiar Carlina Paillacar"/>
    <n v="2016"/>
    <x v="0"/>
    <x v="2"/>
    <x v="8"/>
    <n v="0"/>
  </r>
  <r>
    <x v="14"/>
    <x v="27"/>
    <x v="130"/>
    <s v="Hospital de Puerto Aisén"/>
    <n v="2016"/>
    <x v="10"/>
    <x v="0"/>
    <x v="0"/>
    <n v="74"/>
  </r>
  <r>
    <x v="14"/>
    <x v="27"/>
    <x v="130"/>
    <s v="Hospital de Puerto Aisén"/>
    <n v="2016"/>
    <x v="10"/>
    <x v="1"/>
    <x v="1"/>
    <n v="0"/>
  </r>
  <r>
    <x v="14"/>
    <x v="27"/>
    <x v="130"/>
    <s v="Hospital de Puerto Aisén"/>
    <n v="2016"/>
    <x v="10"/>
    <x v="1"/>
    <x v="2"/>
    <n v="0"/>
  </r>
  <r>
    <x v="14"/>
    <x v="27"/>
    <x v="130"/>
    <s v="Hospital de Puerto Aisén"/>
    <n v="2016"/>
    <x v="10"/>
    <x v="2"/>
    <x v="3"/>
    <n v="0"/>
  </r>
  <r>
    <x v="14"/>
    <x v="27"/>
    <x v="130"/>
    <s v="Hospital de Puerto Aisén"/>
    <n v="2016"/>
    <x v="10"/>
    <x v="2"/>
    <x v="4"/>
    <n v="1"/>
  </r>
  <r>
    <x v="14"/>
    <x v="27"/>
    <x v="130"/>
    <s v="Hospital de Puerto Aisén"/>
    <n v="2016"/>
    <x v="10"/>
    <x v="2"/>
    <x v="5"/>
    <n v="0"/>
  </r>
  <r>
    <x v="14"/>
    <x v="27"/>
    <x v="130"/>
    <s v="Hospital de Puerto Aisén"/>
    <n v="2016"/>
    <x v="10"/>
    <x v="2"/>
    <x v="6"/>
    <n v="1"/>
  </r>
  <r>
    <x v="14"/>
    <x v="27"/>
    <x v="130"/>
    <s v="Hospital de Puerto Aisén"/>
    <n v="2016"/>
    <x v="10"/>
    <x v="2"/>
    <x v="7"/>
    <n v="0"/>
  </r>
  <r>
    <x v="14"/>
    <x v="27"/>
    <x v="130"/>
    <s v="Hospital de Puerto Aisén"/>
    <n v="2016"/>
    <x v="10"/>
    <x v="2"/>
    <x v="8"/>
    <n v="0"/>
  </r>
  <r>
    <x v="14"/>
    <x v="27"/>
    <x v="130"/>
    <s v="Hospital de Puerto Aisén"/>
    <n v="2016"/>
    <x v="11"/>
    <x v="0"/>
    <x v="0"/>
    <n v="67"/>
  </r>
  <r>
    <x v="14"/>
    <x v="27"/>
    <x v="130"/>
    <s v="Hospital de Puerto Aisén"/>
    <n v="2016"/>
    <x v="11"/>
    <x v="1"/>
    <x v="1"/>
    <n v="0"/>
  </r>
  <r>
    <x v="14"/>
    <x v="27"/>
    <x v="130"/>
    <s v="Hospital de Puerto Aisén"/>
    <n v="2016"/>
    <x v="11"/>
    <x v="1"/>
    <x v="2"/>
    <n v="1"/>
  </r>
  <r>
    <x v="14"/>
    <x v="27"/>
    <x v="130"/>
    <s v="Hospital de Puerto Aisén"/>
    <n v="2016"/>
    <x v="11"/>
    <x v="2"/>
    <x v="3"/>
    <n v="0"/>
  </r>
  <r>
    <x v="14"/>
    <x v="27"/>
    <x v="130"/>
    <s v="Hospital de Puerto Aisén"/>
    <n v="2016"/>
    <x v="11"/>
    <x v="2"/>
    <x v="4"/>
    <n v="1"/>
  </r>
  <r>
    <x v="14"/>
    <x v="27"/>
    <x v="130"/>
    <s v="Hospital de Puerto Aisén"/>
    <n v="2016"/>
    <x v="11"/>
    <x v="2"/>
    <x v="5"/>
    <n v="2"/>
  </r>
  <r>
    <x v="14"/>
    <x v="27"/>
    <x v="130"/>
    <s v="Hospital de Puerto Aisén"/>
    <n v="2016"/>
    <x v="11"/>
    <x v="2"/>
    <x v="6"/>
    <n v="0"/>
  </r>
  <r>
    <x v="14"/>
    <x v="27"/>
    <x v="130"/>
    <s v="Hospital de Puerto Aisén"/>
    <n v="2016"/>
    <x v="11"/>
    <x v="2"/>
    <x v="7"/>
    <n v="0"/>
  </r>
  <r>
    <x v="14"/>
    <x v="27"/>
    <x v="130"/>
    <s v="Hospital de Puerto Aisén"/>
    <n v="2016"/>
    <x v="11"/>
    <x v="2"/>
    <x v="8"/>
    <n v="0"/>
  </r>
  <r>
    <x v="14"/>
    <x v="27"/>
    <x v="130"/>
    <s v="Hospital de Puerto Aisén"/>
    <n v="2016"/>
    <x v="12"/>
    <x v="0"/>
    <x v="0"/>
    <n v="60"/>
  </r>
  <r>
    <x v="14"/>
    <x v="27"/>
    <x v="130"/>
    <s v="Hospital de Puerto Aisén"/>
    <n v="2016"/>
    <x v="12"/>
    <x v="1"/>
    <x v="1"/>
    <n v="0"/>
  </r>
  <r>
    <x v="14"/>
    <x v="27"/>
    <x v="130"/>
    <s v="Hospital de Puerto Aisén"/>
    <n v="2016"/>
    <x v="12"/>
    <x v="1"/>
    <x v="2"/>
    <n v="1"/>
  </r>
  <r>
    <x v="14"/>
    <x v="27"/>
    <x v="130"/>
    <s v="Hospital de Puerto Aisén"/>
    <n v="2016"/>
    <x v="12"/>
    <x v="2"/>
    <x v="3"/>
    <n v="1"/>
  </r>
  <r>
    <x v="14"/>
    <x v="27"/>
    <x v="130"/>
    <s v="Hospital de Puerto Aisén"/>
    <n v="2016"/>
    <x v="12"/>
    <x v="2"/>
    <x v="4"/>
    <n v="0"/>
  </r>
  <r>
    <x v="14"/>
    <x v="27"/>
    <x v="130"/>
    <s v="Hospital de Puerto Aisén"/>
    <n v="2016"/>
    <x v="12"/>
    <x v="2"/>
    <x v="5"/>
    <n v="0"/>
  </r>
  <r>
    <x v="14"/>
    <x v="27"/>
    <x v="130"/>
    <s v="Hospital de Puerto Aisén"/>
    <n v="2016"/>
    <x v="12"/>
    <x v="2"/>
    <x v="6"/>
    <n v="1"/>
  </r>
  <r>
    <x v="14"/>
    <x v="27"/>
    <x v="130"/>
    <s v="Hospital de Puerto Aisén"/>
    <n v="2016"/>
    <x v="12"/>
    <x v="2"/>
    <x v="7"/>
    <n v="0"/>
  </r>
  <r>
    <x v="14"/>
    <x v="27"/>
    <x v="130"/>
    <s v="Hospital de Puerto Aisén"/>
    <n v="2016"/>
    <x v="12"/>
    <x v="2"/>
    <x v="8"/>
    <n v="0"/>
  </r>
  <r>
    <x v="14"/>
    <x v="27"/>
    <x v="130"/>
    <s v="Hospital de Puerto Aisén"/>
    <n v="2016"/>
    <x v="13"/>
    <x v="0"/>
    <x v="0"/>
    <n v="42"/>
  </r>
  <r>
    <x v="14"/>
    <x v="27"/>
    <x v="130"/>
    <s v="Hospital de Puerto Aisén"/>
    <n v="2016"/>
    <x v="13"/>
    <x v="1"/>
    <x v="1"/>
    <n v="1"/>
  </r>
  <r>
    <x v="14"/>
    <x v="27"/>
    <x v="130"/>
    <s v="Hospital de Puerto Aisén"/>
    <n v="2016"/>
    <x v="13"/>
    <x v="1"/>
    <x v="2"/>
    <n v="1"/>
  </r>
  <r>
    <x v="14"/>
    <x v="27"/>
    <x v="130"/>
    <s v="Hospital de Puerto Aisén"/>
    <n v="2016"/>
    <x v="13"/>
    <x v="2"/>
    <x v="3"/>
    <n v="0"/>
  </r>
  <r>
    <x v="14"/>
    <x v="27"/>
    <x v="130"/>
    <s v="Hospital de Puerto Aisén"/>
    <n v="2016"/>
    <x v="13"/>
    <x v="2"/>
    <x v="4"/>
    <n v="0"/>
  </r>
  <r>
    <x v="14"/>
    <x v="27"/>
    <x v="130"/>
    <s v="Hospital de Puerto Aisén"/>
    <n v="2016"/>
    <x v="13"/>
    <x v="2"/>
    <x v="5"/>
    <n v="0"/>
  </r>
  <r>
    <x v="14"/>
    <x v="27"/>
    <x v="130"/>
    <s v="Hospital de Puerto Aisén"/>
    <n v="2016"/>
    <x v="13"/>
    <x v="2"/>
    <x v="6"/>
    <n v="0"/>
  </r>
  <r>
    <x v="14"/>
    <x v="27"/>
    <x v="130"/>
    <s v="Hospital de Puerto Aisén"/>
    <n v="2016"/>
    <x v="13"/>
    <x v="2"/>
    <x v="7"/>
    <n v="0"/>
  </r>
  <r>
    <x v="14"/>
    <x v="27"/>
    <x v="130"/>
    <s v="Hospital de Puerto Aisén"/>
    <n v="2016"/>
    <x v="13"/>
    <x v="2"/>
    <x v="8"/>
    <n v="0"/>
  </r>
  <r>
    <x v="14"/>
    <x v="27"/>
    <x v="130"/>
    <s v="Hospital de Puerto Aisén"/>
    <n v="2016"/>
    <x v="14"/>
    <x v="0"/>
    <x v="0"/>
    <n v="51"/>
  </r>
  <r>
    <x v="14"/>
    <x v="27"/>
    <x v="130"/>
    <s v="Hospital de Puerto Aisén"/>
    <n v="2016"/>
    <x v="14"/>
    <x v="1"/>
    <x v="1"/>
    <n v="0"/>
  </r>
  <r>
    <x v="14"/>
    <x v="27"/>
    <x v="130"/>
    <s v="Hospital de Puerto Aisén"/>
    <n v="2016"/>
    <x v="14"/>
    <x v="1"/>
    <x v="2"/>
    <n v="0"/>
  </r>
  <r>
    <x v="14"/>
    <x v="27"/>
    <x v="130"/>
    <s v="Hospital de Puerto Aisén"/>
    <n v="2016"/>
    <x v="14"/>
    <x v="2"/>
    <x v="3"/>
    <n v="1"/>
  </r>
  <r>
    <x v="14"/>
    <x v="27"/>
    <x v="130"/>
    <s v="Hospital de Puerto Aisén"/>
    <n v="2016"/>
    <x v="14"/>
    <x v="2"/>
    <x v="4"/>
    <n v="0"/>
  </r>
  <r>
    <x v="14"/>
    <x v="27"/>
    <x v="130"/>
    <s v="Hospital de Puerto Aisén"/>
    <n v="2016"/>
    <x v="14"/>
    <x v="2"/>
    <x v="5"/>
    <n v="0"/>
  </r>
  <r>
    <x v="14"/>
    <x v="27"/>
    <x v="130"/>
    <s v="Hospital de Puerto Aisén"/>
    <n v="2016"/>
    <x v="14"/>
    <x v="2"/>
    <x v="6"/>
    <n v="0"/>
  </r>
  <r>
    <x v="14"/>
    <x v="27"/>
    <x v="130"/>
    <s v="Hospital de Puerto Aisén"/>
    <n v="2016"/>
    <x v="14"/>
    <x v="2"/>
    <x v="7"/>
    <n v="0"/>
  </r>
  <r>
    <x v="14"/>
    <x v="27"/>
    <x v="130"/>
    <s v="Hospital de Puerto Aisén"/>
    <n v="2016"/>
    <x v="14"/>
    <x v="2"/>
    <x v="8"/>
    <n v="0"/>
  </r>
  <r>
    <x v="14"/>
    <x v="27"/>
    <x v="130"/>
    <s v="Hospital de Puerto Aisén"/>
    <n v="2016"/>
    <x v="15"/>
    <x v="0"/>
    <x v="0"/>
    <n v="45"/>
  </r>
  <r>
    <x v="14"/>
    <x v="27"/>
    <x v="130"/>
    <s v="Hospital de Puerto Aisén"/>
    <n v="2016"/>
    <x v="15"/>
    <x v="1"/>
    <x v="1"/>
    <n v="0"/>
  </r>
  <r>
    <x v="14"/>
    <x v="27"/>
    <x v="130"/>
    <s v="Hospital de Puerto Aisén"/>
    <n v="2016"/>
    <x v="15"/>
    <x v="1"/>
    <x v="2"/>
    <n v="0"/>
  </r>
  <r>
    <x v="14"/>
    <x v="27"/>
    <x v="130"/>
    <s v="Hospital de Puerto Aisén"/>
    <n v="2016"/>
    <x v="15"/>
    <x v="2"/>
    <x v="3"/>
    <n v="0"/>
  </r>
  <r>
    <x v="14"/>
    <x v="27"/>
    <x v="130"/>
    <s v="Hospital de Puerto Aisén"/>
    <n v="2016"/>
    <x v="15"/>
    <x v="2"/>
    <x v="4"/>
    <n v="0"/>
  </r>
  <r>
    <x v="14"/>
    <x v="27"/>
    <x v="130"/>
    <s v="Hospital de Puerto Aisén"/>
    <n v="2016"/>
    <x v="15"/>
    <x v="2"/>
    <x v="5"/>
    <n v="0"/>
  </r>
  <r>
    <x v="14"/>
    <x v="27"/>
    <x v="130"/>
    <s v="Hospital de Puerto Aisén"/>
    <n v="2016"/>
    <x v="15"/>
    <x v="2"/>
    <x v="6"/>
    <n v="0"/>
  </r>
  <r>
    <x v="14"/>
    <x v="27"/>
    <x v="130"/>
    <s v="Hospital de Puerto Aisén"/>
    <n v="2016"/>
    <x v="15"/>
    <x v="2"/>
    <x v="7"/>
    <n v="0"/>
  </r>
  <r>
    <x v="14"/>
    <x v="27"/>
    <x v="130"/>
    <s v="Hospital de Puerto Aisén"/>
    <n v="2016"/>
    <x v="15"/>
    <x v="2"/>
    <x v="8"/>
    <n v="0"/>
  </r>
  <r>
    <x v="14"/>
    <x v="27"/>
    <x v="130"/>
    <s v="Hospital de Puerto Aisén"/>
    <n v="2016"/>
    <x v="16"/>
    <x v="0"/>
    <x v="0"/>
    <n v="43"/>
  </r>
  <r>
    <x v="14"/>
    <x v="27"/>
    <x v="130"/>
    <s v="Hospital de Puerto Aisén"/>
    <n v="2016"/>
    <x v="16"/>
    <x v="1"/>
    <x v="1"/>
    <n v="0"/>
  </r>
  <r>
    <x v="14"/>
    <x v="27"/>
    <x v="130"/>
    <s v="Hospital de Puerto Aisén"/>
    <n v="2016"/>
    <x v="16"/>
    <x v="1"/>
    <x v="2"/>
    <n v="0"/>
  </r>
  <r>
    <x v="14"/>
    <x v="27"/>
    <x v="130"/>
    <s v="Hospital de Puerto Aisén"/>
    <n v="2016"/>
    <x v="16"/>
    <x v="2"/>
    <x v="3"/>
    <n v="1"/>
  </r>
  <r>
    <x v="14"/>
    <x v="27"/>
    <x v="130"/>
    <s v="Hospital de Puerto Aisén"/>
    <n v="2016"/>
    <x v="16"/>
    <x v="2"/>
    <x v="4"/>
    <n v="0"/>
  </r>
  <r>
    <x v="14"/>
    <x v="27"/>
    <x v="130"/>
    <s v="Hospital de Puerto Aisén"/>
    <n v="2016"/>
    <x v="16"/>
    <x v="2"/>
    <x v="5"/>
    <n v="0"/>
  </r>
  <r>
    <x v="14"/>
    <x v="27"/>
    <x v="130"/>
    <s v="Hospital de Puerto Aisén"/>
    <n v="2016"/>
    <x v="16"/>
    <x v="2"/>
    <x v="6"/>
    <n v="0"/>
  </r>
  <r>
    <x v="14"/>
    <x v="27"/>
    <x v="130"/>
    <s v="Hospital de Puerto Aisén"/>
    <n v="2016"/>
    <x v="16"/>
    <x v="2"/>
    <x v="7"/>
    <n v="0"/>
  </r>
  <r>
    <x v="14"/>
    <x v="27"/>
    <x v="130"/>
    <s v="Hospital de Puerto Aisén"/>
    <n v="2016"/>
    <x v="16"/>
    <x v="2"/>
    <x v="8"/>
    <n v="0"/>
  </r>
  <r>
    <x v="14"/>
    <x v="27"/>
    <x v="130"/>
    <s v="Hospital de Puerto Aisén"/>
    <n v="2016"/>
    <x v="17"/>
    <x v="0"/>
    <x v="0"/>
    <n v="13"/>
  </r>
  <r>
    <x v="14"/>
    <x v="27"/>
    <x v="130"/>
    <s v="Hospital de Puerto Aisén"/>
    <n v="2016"/>
    <x v="17"/>
    <x v="1"/>
    <x v="1"/>
    <n v="0"/>
  </r>
  <r>
    <x v="14"/>
    <x v="27"/>
    <x v="130"/>
    <s v="Hospital de Puerto Aisén"/>
    <n v="2016"/>
    <x v="17"/>
    <x v="1"/>
    <x v="2"/>
    <n v="1"/>
  </r>
  <r>
    <x v="14"/>
    <x v="27"/>
    <x v="130"/>
    <s v="Hospital de Puerto Aisén"/>
    <n v="2016"/>
    <x v="17"/>
    <x v="2"/>
    <x v="3"/>
    <n v="0"/>
  </r>
  <r>
    <x v="14"/>
    <x v="27"/>
    <x v="130"/>
    <s v="Hospital de Puerto Aisén"/>
    <n v="2016"/>
    <x v="17"/>
    <x v="2"/>
    <x v="4"/>
    <n v="0"/>
  </r>
  <r>
    <x v="14"/>
    <x v="27"/>
    <x v="130"/>
    <s v="Hospital de Puerto Aisén"/>
    <n v="2016"/>
    <x v="17"/>
    <x v="2"/>
    <x v="5"/>
    <n v="0"/>
  </r>
  <r>
    <x v="14"/>
    <x v="27"/>
    <x v="130"/>
    <s v="Hospital de Puerto Aisén"/>
    <n v="2016"/>
    <x v="17"/>
    <x v="2"/>
    <x v="6"/>
    <n v="0"/>
  </r>
  <r>
    <x v="14"/>
    <x v="27"/>
    <x v="130"/>
    <s v="Hospital de Puerto Aisén"/>
    <n v="2016"/>
    <x v="17"/>
    <x v="2"/>
    <x v="7"/>
    <n v="0"/>
  </r>
  <r>
    <x v="14"/>
    <x v="27"/>
    <x v="130"/>
    <s v="Hospital de Puerto Aisén"/>
    <n v="2016"/>
    <x v="17"/>
    <x v="2"/>
    <x v="8"/>
    <n v="0"/>
  </r>
  <r>
    <x v="14"/>
    <x v="27"/>
    <x v="130"/>
    <s v="Hospital de Puerto Aisén"/>
    <n v="2016"/>
    <x v="0"/>
    <x v="0"/>
    <x v="0"/>
    <n v="39"/>
  </r>
  <r>
    <x v="14"/>
    <x v="27"/>
    <x v="130"/>
    <s v="Hospital de Puerto Aisén"/>
    <n v="2016"/>
    <x v="18"/>
    <x v="0"/>
    <x v="0"/>
    <n v="9"/>
  </r>
  <r>
    <x v="14"/>
    <x v="27"/>
    <x v="130"/>
    <s v="Hospital de Puerto Aisén"/>
    <n v="2016"/>
    <x v="18"/>
    <x v="1"/>
    <x v="1"/>
    <n v="0"/>
  </r>
  <r>
    <x v="14"/>
    <x v="27"/>
    <x v="130"/>
    <s v="Hospital de Puerto Aisén"/>
    <n v="2016"/>
    <x v="0"/>
    <x v="1"/>
    <x v="1"/>
    <n v="0"/>
  </r>
  <r>
    <x v="14"/>
    <x v="27"/>
    <x v="130"/>
    <s v="Hospital de Puerto Aisén"/>
    <n v="2016"/>
    <x v="18"/>
    <x v="1"/>
    <x v="2"/>
    <n v="2"/>
  </r>
  <r>
    <x v="14"/>
    <x v="27"/>
    <x v="130"/>
    <s v="Hospital de Puerto Aisén"/>
    <n v="2016"/>
    <x v="0"/>
    <x v="1"/>
    <x v="2"/>
    <n v="1"/>
  </r>
  <r>
    <x v="14"/>
    <x v="27"/>
    <x v="130"/>
    <s v="Hospital de Puerto Aisén"/>
    <n v="2016"/>
    <x v="18"/>
    <x v="2"/>
    <x v="3"/>
    <n v="0"/>
  </r>
  <r>
    <x v="14"/>
    <x v="27"/>
    <x v="130"/>
    <s v="Hospital de Puerto Aisén"/>
    <n v="2016"/>
    <x v="0"/>
    <x v="2"/>
    <x v="3"/>
    <n v="1"/>
  </r>
  <r>
    <x v="14"/>
    <x v="27"/>
    <x v="130"/>
    <s v="Hospital de Puerto Aisén"/>
    <n v="2016"/>
    <x v="18"/>
    <x v="2"/>
    <x v="4"/>
    <n v="0"/>
  </r>
  <r>
    <x v="14"/>
    <x v="27"/>
    <x v="130"/>
    <s v="Hospital de Puerto Aisén"/>
    <n v="2016"/>
    <x v="0"/>
    <x v="2"/>
    <x v="4"/>
    <n v="2"/>
  </r>
  <r>
    <x v="14"/>
    <x v="27"/>
    <x v="130"/>
    <s v="Hospital de Puerto Aisén"/>
    <n v="2016"/>
    <x v="18"/>
    <x v="2"/>
    <x v="5"/>
    <n v="0"/>
  </r>
  <r>
    <x v="14"/>
    <x v="27"/>
    <x v="130"/>
    <s v="Hospital de Puerto Aisén"/>
    <n v="2016"/>
    <x v="0"/>
    <x v="2"/>
    <x v="5"/>
    <n v="0"/>
  </r>
  <r>
    <x v="14"/>
    <x v="27"/>
    <x v="130"/>
    <s v="Hospital de Puerto Aisén"/>
    <n v="2016"/>
    <x v="18"/>
    <x v="2"/>
    <x v="6"/>
    <n v="0"/>
  </r>
  <r>
    <x v="14"/>
    <x v="27"/>
    <x v="130"/>
    <s v="Hospital de Puerto Aisén"/>
    <n v="2016"/>
    <x v="0"/>
    <x v="2"/>
    <x v="6"/>
    <n v="0"/>
  </r>
  <r>
    <x v="14"/>
    <x v="27"/>
    <x v="130"/>
    <s v="Hospital de Puerto Aisén"/>
    <n v="2016"/>
    <x v="18"/>
    <x v="2"/>
    <x v="7"/>
    <n v="0"/>
  </r>
  <r>
    <x v="14"/>
    <x v="27"/>
    <x v="130"/>
    <s v="Hospital de Puerto Aisén"/>
    <n v="2016"/>
    <x v="0"/>
    <x v="2"/>
    <x v="7"/>
    <n v="0"/>
  </r>
  <r>
    <x v="14"/>
    <x v="27"/>
    <x v="130"/>
    <s v="Hospital de Puerto Aisén"/>
    <n v="2016"/>
    <x v="18"/>
    <x v="2"/>
    <x v="8"/>
    <n v="0"/>
  </r>
  <r>
    <x v="14"/>
    <x v="27"/>
    <x v="130"/>
    <s v="Hospital de Puerto Aisén"/>
    <n v="2016"/>
    <x v="0"/>
    <x v="2"/>
    <x v="8"/>
    <n v="0"/>
  </r>
  <r>
    <x v="14"/>
    <x v="27"/>
    <x v="130"/>
    <s v="Posta de Salud Rural Puerto Aguirre"/>
    <n v="2016"/>
    <x v="10"/>
    <x v="0"/>
    <x v="0"/>
    <n v="9"/>
  </r>
  <r>
    <x v="14"/>
    <x v="27"/>
    <x v="130"/>
    <s v="Posta de Salud Rural Puerto Aguirre"/>
    <n v="2016"/>
    <x v="10"/>
    <x v="1"/>
    <x v="1"/>
    <n v="0"/>
  </r>
  <r>
    <x v="14"/>
    <x v="27"/>
    <x v="130"/>
    <s v="Posta de Salud Rural Puerto Aguirre"/>
    <n v="2016"/>
    <x v="10"/>
    <x v="1"/>
    <x v="2"/>
    <n v="0"/>
  </r>
  <r>
    <x v="14"/>
    <x v="27"/>
    <x v="130"/>
    <s v="Posta de Salud Rural Puerto Aguirre"/>
    <n v="2016"/>
    <x v="10"/>
    <x v="2"/>
    <x v="3"/>
    <n v="0"/>
  </r>
  <r>
    <x v="14"/>
    <x v="27"/>
    <x v="130"/>
    <s v="Posta de Salud Rural Puerto Aguirre"/>
    <n v="2016"/>
    <x v="10"/>
    <x v="2"/>
    <x v="4"/>
    <n v="0"/>
  </r>
  <r>
    <x v="14"/>
    <x v="27"/>
    <x v="130"/>
    <s v="Posta de Salud Rural Puerto Aguirre"/>
    <n v="2016"/>
    <x v="10"/>
    <x v="2"/>
    <x v="5"/>
    <n v="0"/>
  </r>
  <r>
    <x v="14"/>
    <x v="27"/>
    <x v="130"/>
    <s v="Posta de Salud Rural Puerto Aguirre"/>
    <n v="2016"/>
    <x v="10"/>
    <x v="2"/>
    <x v="6"/>
    <n v="0"/>
  </r>
  <r>
    <x v="14"/>
    <x v="27"/>
    <x v="130"/>
    <s v="Posta de Salud Rural Puerto Aguirre"/>
    <n v="2016"/>
    <x v="10"/>
    <x v="2"/>
    <x v="7"/>
    <n v="0"/>
  </r>
  <r>
    <x v="14"/>
    <x v="27"/>
    <x v="130"/>
    <s v="Posta de Salud Rural Puerto Aguirre"/>
    <n v="2016"/>
    <x v="10"/>
    <x v="2"/>
    <x v="8"/>
    <n v="0"/>
  </r>
  <r>
    <x v="14"/>
    <x v="27"/>
    <x v="130"/>
    <s v="Posta de Salud Rural Puerto Aguirre"/>
    <n v="2016"/>
    <x v="11"/>
    <x v="0"/>
    <x v="0"/>
    <n v="7"/>
  </r>
  <r>
    <x v="14"/>
    <x v="27"/>
    <x v="130"/>
    <s v="Posta de Salud Rural Puerto Aguirre"/>
    <n v="2016"/>
    <x v="11"/>
    <x v="1"/>
    <x v="1"/>
    <n v="0"/>
  </r>
  <r>
    <x v="14"/>
    <x v="27"/>
    <x v="130"/>
    <s v="Posta de Salud Rural Puerto Aguirre"/>
    <n v="2016"/>
    <x v="11"/>
    <x v="1"/>
    <x v="2"/>
    <n v="0"/>
  </r>
  <r>
    <x v="14"/>
    <x v="27"/>
    <x v="130"/>
    <s v="Posta de Salud Rural Puerto Aguirre"/>
    <n v="2016"/>
    <x v="11"/>
    <x v="2"/>
    <x v="3"/>
    <n v="0"/>
  </r>
  <r>
    <x v="14"/>
    <x v="27"/>
    <x v="130"/>
    <s v="Posta de Salud Rural Puerto Aguirre"/>
    <n v="2016"/>
    <x v="11"/>
    <x v="2"/>
    <x v="4"/>
    <n v="0"/>
  </r>
  <r>
    <x v="14"/>
    <x v="27"/>
    <x v="130"/>
    <s v="Posta de Salud Rural Puerto Aguirre"/>
    <n v="2016"/>
    <x v="11"/>
    <x v="2"/>
    <x v="5"/>
    <n v="0"/>
  </r>
  <r>
    <x v="14"/>
    <x v="27"/>
    <x v="130"/>
    <s v="Posta de Salud Rural Puerto Aguirre"/>
    <n v="2016"/>
    <x v="11"/>
    <x v="2"/>
    <x v="6"/>
    <n v="0"/>
  </r>
  <r>
    <x v="14"/>
    <x v="27"/>
    <x v="130"/>
    <s v="Posta de Salud Rural Puerto Aguirre"/>
    <n v="2016"/>
    <x v="11"/>
    <x v="2"/>
    <x v="7"/>
    <n v="0"/>
  </r>
  <r>
    <x v="14"/>
    <x v="27"/>
    <x v="130"/>
    <s v="Posta de Salud Rural Puerto Aguirre"/>
    <n v="2016"/>
    <x v="11"/>
    <x v="2"/>
    <x v="8"/>
    <n v="0"/>
  </r>
  <r>
    <x v="14"/>
    <x v="27"/>
    <x v="130"/>
    <s v="Posta de Salud Rural Puerto Aguirre"/>
    <n v="2016"/>
    <x v="12"/>
    <x v="0"/>
    <x v="0"/>
    <n v="5"/>
  </r>
  <r>
    <x v="14"/>
    <x v="27"/>
    <x v="130"/>
    <s v="Posta de Salud Rural Puerto Aguirre"/>
    <n v="2016"/>
    <x v="12"/>
    <x v="1"/>
    <x v="1"/>
    <n v="1"/>
  </r>
  <r>
    <x v="14"/>
    <x v="27"/>
    <x v="130"/>
    <s v="Posta de Salud Rural Puerto Aguirre"/>
    <n v="2016"/>
    <x v="12"/>
    <x v="1"/>
    <x v="2"/>
    <n v="0"/>
  </r>
  <r>
    <x v="14"/>
    <x v="27"/>
    <x v="130"/>
    <s v="Posta de Salud Rural Puerto Aguirre"/>
    <n v="2016"/>
    <x v="12"/>
    <x v="2"/>
    <x v="3"/>
    <n v="0"/>
  </r>
  <r>
    <x v="14"/>
    <x v="27"/>
    <x v="130"/>
    <s v="Posta de Salud Rural Puerto Aguirre"/>
    <n v="2016"/>
    <x v="12"/>
    <x v="2"/>
    <x v="4"/>
    <n v="0"/>
  </r>
  <r>
    <x v="14"/>
    <x v="27"/>
    <x v="130"/>
    <s v="Posta de Salud Rural Puerto Aguirre"/>
    <n v="2016"/>
    <x v="12"/>
    <x v="2"/>
    <x v="5"/>
    <n v="0"/>
  </r>
  <r>
    <x v="14"/>
    <x v="27"/>
    <x v="130"/>
    <s v="Posta de Salud Rural Puerto Aguirre"/>
    <n v="2016"/>
    <x v="12"/>
    <x v="2"/>
    <x v="6"/>
    <n v="0"/>
  </r>
  <r>
    <x v="14"/>
    <x v="27"/>
    <x v="130"/>
    <s v="Posta de Salud Rural Puerto Aguirre"/>
    <n v="2016"/>
    <x v="12"/>
    <x v="2"/>
    <x v="7"/>
    <n v="0"/>
  </r>
  <r>
    <x v="14"/>
    <x v="27"/>
    <x v="130"/>
    <s v="Posta de Salud Rural Puerto Aguirre"/>
    <n v="2016"/>
    <x v="12"/>
    <x v="2"/>
    <x v="8"/>
    <n v="0"/>
  </r>
  <r>
    <x v="14"/>
    <x v="27"/>
    <x v="130"/>
    <s v="Posta de Salud Rural Puerto Aguirre"/>
    <n v="2016"/>
    <x v="13"/>
    <x v="0"/>
    <x v="0"/>
    <n v="10"/>
  </r>
  <r>
    <x v="14"/>
    <x v="27"/>
    <x v="130"/>
    <s v="Posta de Salud Rural Puerto Aguirre"/>
    <n v="2016"/>
    <x v="13"/>
    <x v="1"/>
    <x v="1"/>
    <n v="0"/>
  </r>
  <r>
    <x v="14"/>
    <x v="27"/>
    <x v="130"/>
    <s v="Posta de Salud Rural Puerto Aguirre"/>
    <n v="2016"/>
    <x v="13"/>
    <x v="1"/>
    <x v="2"/>
    <n v="0"/>
  </r>
  <r>
    <x v="14"/>
    <x v="27"/>
    <x v="130"/>
    <s v="Posta de Salud Rural Puerto Aguirre"/>
    <n v="2016"/>
    <x v="13"/>
    <x v="2"/>
    <x v="3"/>
    <n v="0"/>
  </r>
  <r>
    <x v="14"/>
    <x v="27"/>
    <x v="130"/>
    <s v="Posta de Salud Rural Puerto Aguirre"/>
    <n v="2016"/>
    <x v="13"/>
    <x v="2"/>
    <x v="4"/>
    <n v="0"/>
  </r>
  <r>
    <x v="14"/>
    <x v="27"/>
    <x v="130"/>
    <s v="Posta de Salud Rural Puerto Aguirre"/>
    <n v="2016"/>
    <x v="13"/>
    <x v="2"/>
    <x v="5"/>
    <n v="0"/>
  </r>
  <r>
    <x v="14"/>
    <x v="27"/>
    <x v="130"/>
    <s v="Posta de Salud Rural Puerto Aguirre"/>
    <n v="2016"/>
    <x v="13"/>
    <x v="2"/>
    <x v="6"/>
    <n v="0"/>
  </r>
  <r>
    <x v="14"/>
    <x v="27"/>
    <x v="130"/>
    <s v="Posta de Salud Rural Puerto Aguirre"/>
    <n v="2016"/>
    <x v="13"/>
    <x v="2"/>
    <x v="7"/>
    <n v="0"/>
  </r>
  <r>
    <x v="14"/>
    <x v="27"/>
    <x v="130"/>
    <s v="Posta de Salud Rural Puerto Aguirre"/>
    <n v="2016"/>
    <x v="13"/>
    <x v="2"/>
    <x v="8"/>
    <n v="0"/>
  </r>
  <r>
    <x v="14"/>
    <x v="27"/>
    <x v="130"/>
    <s v="Posta de Salud Rural Puerto Aguirre"/>
    <n v="2016"/>
    <x v="14"/>
    <x v="0"/>
    <x v="0"/>
    <n v="5"/>
  </r>
  <r>
    <x v="14"/>
    <x v="27"/>
    <x v="130"/>
    <s v="Posta de Salud Rural Puerto Aguirre"/>
    <n v="2016"/>
    <x v="14"/>
    <x v="1"/>
    <x v="1"/>
    <n v="0"/>
  </r>
  <r>
    <x v="14"/>
    <x v="27"/>
    <x v="130"/>
    <s v="Posta de Salud Rural Puerto Aguirre"/>
    <n v="2016"/>
    <x v="14"/>
    <x v="1"/>
    <x v="2"/>
    <n v="1"/>
  </r>
  <r>
    <x v="14"/>
    <x v="27"/>
    <x v="130"/>
    <s v="Posta de Salud Rural Puerto Aguirre"/>
    <n v="2016"/>
    <x v="14"/>
    <x v="2"/>
    <x v="3"/>
    <n v="0"/>
  </r>
  <r>
    <x v="14"/>
    <x v="27"/>
    <x v="130"/>
    <s v="Posta de Salud Rural Puerto Aguirre"/>
    <n v="2016"/>
    <x v="14"/>
    <x v="2"/>
    <x v="4"/>
    <n v="1"/>
  </r>
  <r>
    <x v="14"/>
    <x v="27"/>
    <x v="130"/>
    <s v="Posta de Salud Rural Puerto Aguirre"/>
    <n v="2016"/>
    <x v="14"/>
    <x v="2"/>
    <x v="5"/>
    <n v="0"/>
  </r>
  <r>
    <x v="14"/>
    <x v="27"/>
    <x v="130"/>
    <s v="Posta de Salud Rural Puerto Aguirre"/>
    <n v="2016"/>
    <x v="14"/>
    <x v="2"/>
    <x v="6"/>
    <n v="0"/>
  </r>
  <r>
    <x v="14"/>
    <x v="27"/>
    <x v="130"/>
    <s v="Posta de Salud Rural Puerto Aguirre"/>
    <n v="2016"/>
    <x v="14"/>
    <x v="2"/>
    <x v="7"/>
    <n v="0"/>
  </r>
  <r>
    <x v="14"/>
    <x v="27"/>
    <x v="130"/>
    <s v="Posta de Salud Rural Puerto Aguirre"/>
    <n v="2016"/>
    <x v="14"/>
    <x v="2"/>
    <x v="8"/>
    <n v="0"/>
  </r>
  <r>
    <x v="14"/>
    <x v="27"/>
    <x v="130"/>
    <s v="Posta de Salud Rural Puerto Aguirre"/>
    <n v="2016"/>
    <x v="15"/>
    <x v="0"/>
    <x v="0"/>
    <n v="3"/>
  </r>
  <r>
    <x v="14"/>
    <x v="27"/>
    <x v="130"/>
    <s v="Posta de Salud Rural Puerto Aguirre"/>
    <n v="2016"/>
    <x v="15"/>
    <x v="1"/>
    <x v="1"/>
    <n v="0"/>
  </r>
  <r>
    <x v="14"/>
    <x v="27"/>
    <x v="130"/>
    <s v="Posta de Salud Rural Puerto Aguirre"/>
    <n v="2016"/>
    <x v="15"/>
    <x v="1"/>
    <x v="2"/>
    <n v="0"/>
  </r>
  <r>
    <x v="14"/>
    <x v="27"/>
    <x v="130"/>
    <s v="Posta de Salud Rural Puerto Aguirre"/>
    <n v="2016"/>
    <x v="15"/>
    <x v="2"/>
    <x v="3"/>
    <n v="0"/>
  </r>
  <r>
    <x v="14"/>
    <x v="27"/>
    <x v="130"/>
    <s v="Posta de Salud Rural Puerto Aguirre"/>
    <n v="2016"/>
    <x v="15"/>
    <x v="2"/>
    <x v="4"/>
    <n v="0"/>
  </r>
  <r>
    <x v="14"/>
    <x v="27"/>
    <x v="130"/>
    <s v="Posta de Salud Rural Puerto Aguirre"/>
    <n v="2016"/>
    <x v="15"/>
    <x v="2"/>
    <x v="5"/>
    <n v="0"/>
  </r>
  <r>
    <x v="14"/>
    <x v="27"/>
    <x v="130"/>
    <s v="Posta de Salud Rural Puerto Aguirre"/>
    <n v="2016"/>
    <x v="15"/>
    <x v="2"/>
    <x v="6"/>
    <n v="0"/>
  </r>
  <r>
    <x v="14"/>
    <x v="27"/>
    <x v="130"/>
    <s v="Posta de Salud Rural Puerto Aguirre"/>
    <n v="2016"/>
    <x v="15"/>
    <x v="2"/>
    <x v="7"/>
    <n v="0"/>
  </r>
  <r>
    <x v="14"/>
    <x v="27"/>
    <x v="130"/>
    <s v="Posta de Salud Rural Puerto Aguirre"/>
    <n v="2016"/>
    <x v="15"/>
    <x v="2"/>
    <x v="8"/>
    <n v="0"/>
  </r>
  <r>
    <x v="14"/>
    <x v="27"/>
    <x v="130"/>
    <s v="Posta de Salud Rural Puerto Aguirre"/>
    <n v="2016"/>
    <x v="16"/>
    <x v="0"/>
    <x v="0"/>
    <n v="7"/>
  </r>
  <r>
    <x v="14"/>
    <x v="27"/>
    <x v="130"/>
    <s v="Posta de Salud Rural Puerto Aguirre"/>
    <n v="2016"/>
    <x v="16"/>
    <x v="1"/>
    <x v="1"/>
    <n v="0"/>
  </r>
  <r>
    <x v="14"/>
    <x v="27"/>
    <x v="130"/>
    <s v="Posta de Salud Rural Puerto Aguirre"/>
    <n v="2016"/>
    <x v="16"/>
    <x v="1"/>
    <x v="2"/>
    <n v="0"/>
  </r>
  <r>
    <x v="14"/>
    <x v="27"/>
    <x v="130"/>
    <s v="Posta de Salud Rural Puerto Aguirre"/>
    <n v="2016"/>
    <x v="16"/>
    <x v="2"/>
    <x v="3"/>
    <n v="0"/>
  </r>
  <r>
    <x v="14"/>
    <x v="27"/>
    <x v="130"/>
    <s v="Posta de Salud Rural Puerto Aguirre"/>
    <n v="2016"/>
    <x v="16"/>
    <x v="2"/>
    <x v="4"/>
    <n v="0"/>
  </r>
  <r>
    <x v="14"/>
    <x v="27"/>
    <x v="130"/>
    <s v="Posta de Salud Rural Puerto Aguirre"/>
    <n v="2016"/>
    <x v="16"/>
    <x v="2"/>
    <x v="5"/>
    <n v="0"/>
  </r>
  <r>
    <x v="14"/>
    <x v="27"/>
    <x v="130"/>
    <s v="Posta de Salud Rural Puerto Aguirre"/>
    <n v="2016"/>
    <x v="16"/>
    <x v="2"/>
    <x v="6"/>
    <n v="0"/>
  </r>
  <r>
    <x v="14"/>
    <x v="27"/>
    <x v="130"/>
    <s v="Posta de Salud Rural Puerto Aguirre"/>
    <n v="2016"/>
    <x v="16"/>
    <x v="2"/>
    <x v="7"/>
    <n v="0"/>
  </r>
  <r>
    <x v="14"/>
    <x v="27"/>
    <x v="130"/>
    <s v="Posta de Salud Rural Puerto Aguirre"/>
    <n v="2016"/>
    <x v="16"/>
    <x v="2"/>
    <x v="8"/>
    <n v="0"/>
  </r>
  <r>
    <x v="14"/>
    <x v="27"/>
    <x v="130"/>
    <s v="Posta de Salud Rural Puerto Aguirre"/>
    <n v="2016"/>
    <x v="17"/>
    <x v="0"/>
    <x v="0"/>
    <n v="3"/>
  </r>
  <r>
    <x v="14"/>
    <x v="27"/>
    <x v="130"/>
    <s v="Posta de Salud Rural Puerto Aguirre"/>
    <n v="2016"/>
    <x v="17"/>
    <x v="1"/>
    <x v="1"/>
    <n v="0"/>
  </r>
  <r>
    <x v="14"/>
    <x v="27"/>
    <x v="130"/>
    <s v="Posta de Salud Rural Puerto Aguirre"/>
    <n v="2016"/>
    <x v="17"/>
    <x v="1"/>
    <x v="2"/>
    <n v="0"/>
  </r>
  <r>
    <x v="14"/>
    <x v="27"/>
    <x v="130"/>
    <s v="Posta de Salud Rural Puerto Aguirre"/>
    <n v="2016"/>
    <x v="17"/>
    <x v="2"/>
    <x v="3"/>
    <n v="0"/>
  </r>
  <r>
    <x v="14"/>
    <x v="27"/>
    <x v="130"/>
    <s v="Posta de Salud Rural Puerto Aguirre"/>
    <n v="2016"/>
    <x v="17"/>
    <x v="2"/>
    <x v="4"/>
    <n v="0"/>
  </r>
  <r>
    <x v="14"/>
    <x v="27"/>
    <x v="130"/>
    <s v="Posta de Salud Rural Puerto Aguirre"/>
    <n v="2016"/>
    <x v="17"/>
    <x v="2"/>
    <x v="5"/>
    <n v="0"/>
  </r>
  <r>
    <x v="14"/>
    <x v="27"/>
    <x v="130"/>
    <s v="Posta de Salud Rural Puerto Aguirre"/>
    <n v="2016"/>
    <x v="17"/>
    <x v="2"/>
    <x v="6"/>
    <n v="0"/>
  </r>
  <r>
    <x v="14"/>
    <x v="27"/>
    <x v="130"/>
    <s v="Posta de Salud Rural Puerto Aguirre"/>
    <n v="2016"/>
    <x v="17"/>
    <x v="2"/>
    <x v="7"/>
    <n v="0"/>
  </r>
  <r>
    <x v="14"/>
    <x v="27"/>
    <x v="130"/>
    <s v="Posta de Salud Rural Puerto Aguirre"/>
    <n v="2016"/>
    <x v="17"/>
    <x v="2"/>
    <x v="8"/>
    <n v="0"/>
  </r>
  <r>
    <x v="14"/>
    <x v="27"/>
    <x v="130"/>
    <s v="Posta de Salud Rural Puerto Aguirre"/>
    <n v="2016"/>
    <x v="0"/>
    <x v="0"/>
    <x v="0"/>
    <n v="10"/>
  </r>
  <r>
    <x v="14"/>
    <x v="27"/>
    <x v="130"/>
    <s v="Posta de Salud Rural Puerto Aguirre"/>
    <n v="2016"/>
    <x v="18"/>
    <x v="0"/>
    <x v="0"/>
    <n v="1"/>
  </r>
  <r>
    <x v="14"/>
    <x v="27"/>
    <x v="130"/>
    <s v="Posta de Salud Rural Puerto Aguirre"/>
    <n v="2016"/>
    <x v="18"/>
    <x v="1"/>
    <x v="1"/>
    <n v="0"/>
  </r>
  <r>
    <x v="14"/>
    <x v="27"/>
    <x v="130"/>
    <s v="Posta de Salud Rural Puerto Aguirre"/>
    <n v="2016"/>
    <x v="0"/>
    <x v="1"/>
    <x v="1"/>
    <n v="0"/>
  </r>
  <r>
    <x v="14"/>
    <x v="27"/>
    <x v="130"/>
    <s v="Posta de Salud Rural Puerto Aguirre"/>
    <n v="2016"/>
    <x v="18"/>
    <x v="1"/>
    <x v="2"/>
    <n v="0"/>
  </r>
  <r>
    <x v="14"/>
    <x v="27"/>
    <x v="130"/>
    <s v="Posta de Salud Rural Puerto Aguirre"/>
    <n v="2016"/>
    <x v="0"/>
    <x v="1"/>
    <x v="2"/>
    <n v="0"/>
  </r>
  <r>
    <x v="14"/>
    <x v="27"/>
    <x v="130"/>
    <s v="Posta de Salud Rural Puerto Aguirre"/>
    <n v="2016"/>
    <x v="18"/>
    <x v="2"/>
    <x v="3"/>
    <n v="0"/>
  </r>
  <r>
    <x v="14"/>
    <x v="27"/>
    <x v="130"/>
    <s v="Posta de Salud Rural Puerto Aguirre"/>
    <n v="2016"/>
    <x v="0"/>
    <x v="2"/>
    <x v="3"/>
    <n v="0"/>
  </r>
  <r>
    <x v="14"/>
    <x v="27"/>
    <x v="130"/>
    <s v="Posta de Salud Rural Puerto Aguirre"/>
    <n v="2016"/>
    <x v="18"/>
    <x v="2"/>
    <x v="4"/>
    <n v="0"/>
  </r>
  <r>
    <x v="14"/>
    <x v="27"/>
    <x v="130"/>
    <s v="Posta de Salud Rural Puerto Aguirre"/>
    <n v="2016"/>
    <x v="0"/>
    <x v="2"/>
    <x v="4"/>
    <n v="0"/>
  </r>
  <r>
    <x v="14"/>
    <x v="27"/>
    <x v="130"/>
    <s v="Posta de Salud Rural Puerto Aguirre"/>
    <n v="2016"/>
    <x v="18"/>
    <x v="2"/>
    <x v="5"/>
    <n v="0"/>
  </r>
  <r>
    <x v="14"/>
    <x v="27"/>
    <x v="130"/>
    <s v="Posta de Salud Rural Puerto Aguirre"/>
    <n v="2016"/>
    <x v="0"/>
    <x v="2"/>
    <x v="5"/>
    <n v="0"/>
  </r>
  <r>
    <x v="14"/>
    <x v="27"/>
    <x v="130"/>
    <s v="Posta de Salud Rural Puerto Aguirre"/>
    <n v="2016"/>
    <x v="18"/>
    <x v="2"/>
    <x v="6"/>
    <n v="0"/>
  </r>
  <r>
    <x v="14"/>
    <x v="27"/>
    <x v="130"/>
    <s v="Posta de Salud Rural Puerto Aguirre"/>
    <n v="2016"/>
    <x v="0"/>
    <x v="2"/>
    <x v="6"/>
    <n v="0"/>
  </r>
  <r>
    <x v="14"/>
    <x v="27"/>
    <x v="130"/>
    <s v="Posta de Salud Rural Puerto Aguirre"/>
    <n v="2016"/>
    <x v="18"/>
    <x v="2"/>
    <x v="7"/>
    <n v="0"/>
  </r>
  <r>
    <x v="14"/>
    <x v="27"/>
    <x v="130"/>
    <s v="Posta de Salud Rural Puerto Aguirre"/>
    <n v="2016"/>
    <x v="0"/>
    <x v="2"/>
    <x v="7"/>
    <n v="0"/>
  </r>
  <r>
    <x v="14"/>
    <x v="27"/>
    <x v="130"/>
    <s v="Posta de Salud Rural Puerto Aguirre"/>
    <n v="2016"/>
    <x v="18"/>
    <x v="2"/>
    <x v="8"/>
    <n v="0"/>
  </r>
  <r>
    <x v="14"/>
    <x v="27"/>
    <x v="130"/>
    <s v="Posta de Salud Rural Puerto Aguirre"/>
    <n v="2016"/>
    <x v="0"/>
    <x v="2"/>
    <x v="8"/>
    <n v="0"/>
  </r>
  <r>
    <x v="14"/>
    <x v="27"/>
    <x v="130"/>
    <s v="Posta de Salud Rural Caleta Andrade"/>
    <n v="2016"/>
    <x v="10"/>
    <x v="0"/>
    <x v="0"/>
    <n v="2"/>
  </r>
  <r>
    <x v="14"/>
    <x v="27"/>
    <x v="130"/>
    <s v="Posta de Salud Rural Caleta Andrade"/>
    <n v="2016"/>
    <x v="10"/>
    <x v="1"/>
    <x v="1"/>
    <n v="0"/>
  </r>
  <r>
    <x v="14"/>
    <x v="27"/>
    <x v="130"/>
    <s v="Posta de Salud Rural Caleta Andrade"/>
    <n v="2016"/>
    <x v="10"/>
    <x v="1"/>
    <x v="2"/>
    <n v="0"/>
  </r>
  <r>
    <x v="14"/>
    <x v="27"/>
    <x v="130"/>
    <s v="Posta de Salud Rural Caleta Andrade"/>
    <n v="2016"/>
    <x v="10"/>
    <x v="2"/>
    <x v="3"/>
    <n v="0"/>
  </r>
  <r>
    <x v="14"/>
    <x v="27"/>
    <x v="130"/>
    <s v="Posta de Salud Rural Caleta Andrade"/>
    <n v="2016"/>
    <x v="10"/>
    <x v="2"/>
    <x v="4"/>
    <n v="0"/>
  </r>
  <r>
    <x v="14"/>
    <x v="27"/>
    <x v="130"/>
    <s v="Posta de Salud Rural Caleta Andrade"/>
    <n v="2016"/>
    <x v="10"/>
    <x v="2"/>
    <x v="5"/>
    <n v="0"/>
  </r>
  <r>
    <x v="14"/>
    <x v="27"/>
    <x v="130"/>
    <s v="Posta de Salud Rural Caleta Andrade"/>
    <n v="2016"/>
    <x v="10"/>
    <x v="2"/>
    <x v="6"/>
    <n v="0"/>
  </r>
  <r>
    <x v="14"/>
    <x v="27"/>
    <x v="130"/>
    <s v="Posta de Salud Rural Caleta Andrade"/>
    <n v="2016"/>
    <x v="10"/>
    <x v="2"/>
    <x v="7"/>
    <n v="0"/>
  </r>
  <r>
    <x v="14"/>
    <x v="27"/>
    <x v="130"/>
    <s v="Posta de Salud Rural Caleta Andrade"/>
    <n v="2016"/>
    <x v="10"/>
    <x v="2"/>
    <x v="8"/>
    <n v="0"/>
  </r>
  <r>
    <x v="14"/>
    <x v="27"/>
    <x v="130"/>
    <s v="Posta de Salud Rural Caleta Andrade"/>
    <n v="2016"/>
    <x v="11"/>
    <x v="0"/>
    <x v="0"/>
    <n v="4"/>
  </r>
  <r>
    <x v="14"/>
    <x v="27"/>
    <x v="130"/>
    <s v="Posta de Salud Rural Caleta Andrade"/>
    <n v="2016"/>
    <x v="11"/>
    <x v="1"/>
    <x v="1"/>
    <n v="0"/>
  </r>
  <r>
    <x v="14"/>
    <x v="27"/>
    <x v="130"/>
    <s v="Posta de Salud Rural Caleta Andrade"/>
    <n v="2016"/>
    <x v="11"/>
    <x v="1"/>
    <x v="2"/>
    <n v="0"/>
  </r>
  <r>
    <x v="14"/>
    <x v="27"/>
    <x v="130"/>
    <s v="Posta de Salud Rural Caleta Andrade"/>
    <n v="2016"/>
    <x v="11"/>
    <x v="2"/>
    <x v="3"/>
    <n v="0"/>
  </r>
  <r>
    <x v="14"/>
    <x v="27"/>
    <x v="130"/>
    <s v="Posta de Salud Rural Caleta Andrade"/>
    <n v="2016"/>
    <x v="11"/>
    <x v="2"/>
    <x v="4"/>
    <n v="0"/>
  </r>
  <r>
    <x v="14"/>
    <x v="27"/>
    <x v="130"/>
    <s v="Posta de Salud Rural Caleta Andrade"/>
    <n v="2016"/>
    <x v="11"/>
    <x v="2"/>
    <x v="5"/>
    <n v="0"/>
  </r>
  <r>
    <x v="14"/>
    <x v="27"/>
    <x v="130"/>
    <s v="Posta de Salud Rural Caleta Andrade"/>
    <n v="2016"/>
    <x v="11"/>
    <x v="2"/>
    <x v="6"/>
    <n v="0"/>
  </r>
  <r>
    <x v="14"/>
    <x v="27"/>
    <x v="130"/>
    <s v="Posta de Salud Rural Caleta Andrade"/>
    <n v="2016"/>
    <x v="11"/>
    <x v="2"/>
    <x v="7"/>
    <n v="0"/>
  </r>
  <r>
    <x v="14"/>
    <x v="27"/>
    <x v="130"/>
    <s v="Posta de Salud Rural Caleta Andrade"/>
    <n v="2016"/>
    <x v="11"/>
    <x v="2"/>
    <x v="8"/>
    <n v="0"/>
  </r>
  <r>
    <x v="14"/>
    <x v="27"/>
    <x v="130"/>
    <s v="Posta de Salud Rural Caleta Andrade"/>
    <n v="2016"/>
    <x v="12"/>
    <x v="0"/>
    <x v="0"/>
    <n v="2"/>
  </r>
  <r>
    <x v="14"/>
    <x v="27"/>
    <x v="130"/>
    <s v="Posta de Salud Rural Caleta Andrade"/>
    <n v="2016"/>
    <x v="12"/>
    <x v="1"/>
    <x v="1"/>
    <n v="0"/>
  </r>
  <r>
    <x v="14"/>
    <x v="27"/>
    <x v="130"/>
    <s v="Posta de Salud Rural Caleta Andrade"/>
    <n v="2016"/>
    <x v="12"/>
    <x v="1"/>
    <x v="2"/>
    <n v="0"/>
  </r>
  <r>
    <x v="14"/>
    <x v="27"/>
    <x v="130"/>
    <s v="Posta de Salud Rural Caleta Andrade"/>
    <n v="2016"/>
    <x v="12"/>
    <x v="2"/>
    <x v="3"/>
    <n v="0"/>
  </r>
  <r>
    <x v="14"/>
    <x v="27"/>
    <x v="130"/>
    <s v="Posta de Salud Rural Caleta Andrade"/>
    <n v="2016"/>
    <x v="12"/>
    <x v="2"/>
    <x v="4"/>
    <n v="0"/>
  </r>
  <r>
    <x v="14"/>
    <x v="27"/>
    <x v="130"/>
    <s v="Posta de Salud Rural Caleta Andrade"/>
    <n v="2016"/>
    <x v="12"/>
    <x v="2"/>
    <x v="5"/>
    <n v="0"/>
  </r>
  <r>
    <x v="14"/>
    <x v="27"/>
    <x v="130"/>
    <s v="Posta de Salud Rural Caleta Andrade"/>
    <n v="2016"/>
    <x v="12"/>
    <x v="2"/>
    <x v="6"/>
    <n v="0"/>
  </r>
  <r>
    <x v="14"/>
    <x v="27"/>
    <x v="130"/>
    <s v="Posta de Salud Rural Caleta Andrade"/>
    <n v="2016"/>
    <x v="12"/>
    <x v="2"/>
    <x v="7"/>
    <n v="0"/>
  </r>
  <r>
    <x v="14"/>
    <x v="27"/>
    <x v="130"/>
    <s v="Posta de Salud Rural Caleta Andrade"/>
    <n v="2016"/>
    <x v="12"/>
    <x v="2"/>
    <x v="8"/>
    <n v="0"/>
  </r>
  <r>
    <x v="14"/>
    <x v="27"/>
    <x v="130"/>
    <s v="Posta de Salud Rural Caleta Andrade"/>
    <n v="2016"/>
    <x v="13"/>
    <x v="0"/>
    <x v="0"/>
    <n v="6"/>
  </r>
  <r>
    <x v="14"/>
    <x v="27"/>
    <x v="130"/>
    <s v="Posta de Salud Rural Caleta Andrade"/>
    <n v="2016"/>
    <x v="13"/>
    <x v="1"/>
    <x v="1"/>
    <n v="0"/>
  </r>
  <r>
    <x v="14"/>
    <x v="27"/>
    <x v="130"/>
    <s v="Posta de Salud Rural Caleta Andrade"/>
    <n v="2016"/>
    <x v="13"/>
    <x v="1"/>
    <x v="2"/>
    <n v="0"/>
  </r>
  <r>
    <x v="14"/>
    <x v="27"/>
    <x v="130"/>
    <s v="Posta de Salud Rural Caleta Andrade"/>
    <n v="2016"/>
    <x v="13"/>
    <x v="2"/>
    <x v="3"/>
    <n v="0"/>
  </r>
  <r>
    <x v="14"/>
    <x v="27"/>
    <x v="130"/>
    <s v="Posta de Salud Rural Caleta Andrade"/>
    <n v="2016"/>
    <x v="13"/>
    <x v="2"/>
    <x v="4"/>
    <n v="0"/>
  </r>
  <r>
    <x v="14"/>
    <x v="27"/>
    <x v="130"/>
    <s v="Posta de Salud Rural Caleta Andrade"/>
    <n v="2016"/>
    <x v="13"/>
    <x v="2"/>
    <x v="5"/>
    <n v="0"/>
  </r>
  <r>
    <x v="14"/>
    <x v="27"/>
    <x v="130"/>
    <s v="Posta de Salud Rural Caleta Andrade"/>
    <n v="2016"/>
    <x v="13"/>
    <x v="2"/>
    <x v="6"/>
    <n v="0"/>
  </r>
  <r>
    <x v="14"/>
    <x v="27"/>
    <x v="130"/>
    <s v="Posta de Salud Rural Caleta Andrade"/>
    <n v="2016"/>
    <x v="13"/>
    <x v="2"/>
    <x v="7"/>
    <n v="0"/>
  </r>
  <r>
    <x v="14"/>
    <x v="27"/>
    <x v="130"/>
    <s v="Posta de Salud Rural Caleta Andrade"/>
    <n v="2016"/>
    <x v="13"/>
    <x v="2"/>
    <x v="8"/>
    <n v="0"/>
  </r>
  <r>
    <x v="14"/>
    <x v="27"/>
    <x v="130"/>
    <s v="Posta de Salud Rural Caleta Andrade"/>
    <n v="2016"/>
    <x v="14"/>
    <x v="0"/>
    <x v="0"/>
    <n v="11"/>
  </r>
  <r>
    <x v="14"/>
    <x v="27"/>
    <x v="130"/>
    <s v="Posta de Salud Rural Caleta Andrade"/>
    <n v="2016"/>
    <x v="14"/>
    <x v="1"/>
    <x v="1"/>
    <n v="0"/>
  </r>
  <r>
    <x v="14"/>
    <x v="27"/>
    <x v="130"/>
    <s v="Posta de Salud Rural Caleta Andrade"/>
    <n v="2016"/>
    <x v="14"/>
    <x v="1"/>
    <x v="2"/>
    <n v="0"/>
  </r>
  <r>
    <x v="14"/>
    <x v="27"/>
    <x v="130"/>
    <s v="Posta de Salud Rural Caleta Andrade"/>
    <n v="2016"/>
    <x v="14"/>
    <x v="2"/>
    <x v="3"/>
    <n v="0"/>
  </r>
  <r>
    <x v="14"/>
    <x v="27"/>
    <x v="130"/>
    <s v="Posta de Salud Rural Caleta Andrade"/>
    <n v="2016"/>
    <x v="14"/>
    <x v="2"/>
    <x v="4"/>
    <n v="0"/>
  </r>
  <r>
    <x v="14"/>
    <x v="27"/>
    <x v="130"/>
    <s v="Posta de Salud Rural Caleta Andrade"/>
    <n v="2016"/>
    <x v="14"/>
    <x v="2"/>
    <x v="5"/>
    <n v="0"/>
  </r>
  <r>
    <x v="14"/>
    <x v="27"/>
    <x v="130"/>
    <s v="Posta de Salud Rural Caleta Andrade"/>
    <n v="2016"/>
    <x v="14"/>
    <x v="2"/>
    <x v="6"/>
    <n v="0"/>
  </r>
  <r>
    <x v="14"/>
    <x v="27"/>
    <x v="130"/>
    <s v="Posta de Salud Rural Caleta Andrade"/>
    <n v="2016"/>
    <x v="14"/>
    <x v="2"/>
    <x v="7"/>
    <n v="0"/>
  </r>
  <r>
    <x v="14"/>
    <x v="27"/>
    <x v="130"/>
    <s v="Posta de Salud Rural Caleta Andrade"/>
    <n v="2016"/>
    <x v="14"/>
    <x v="2"/>
    <x v="8"/>
    <n v="0"/>
  </r>
  <r>
    <x v="14"/>
    <x v="27"/>
    <x v="130"/>
    <s v="Posta de Salud Rural Caleta Andrade"/>
    <n v="2016"/>
    <x v="15"/>
    <x v="0"/>
    <x v="0"/>
    <n v="5"/>
  </r>
  <r>
    <x v="14"/>
    <x v="27"/>
    <x v="130"/>
    <s v="Posta de Salud Rural Caleta Andrade"/>
    <n v="2016"/>
    <x v="15"/>
    <x v="1"/>
    <x v="1"/>
    <n v="0"/>
  </r>
  <r>
    <x v="14"/>
    <x v="27"/>
    <x v="130"/>
    <s v="Posta de Salud Rural Caleta Andrade"/>
    <n v="2016"/>
    <x v="15"/>
    <x v="1"/>
    <x v="2"/>
    <n v="0"/>
  </r>
  <r>
    <x v="14"/>
    <x v="27"/>
    <x v="130"/>
    <s v="Posta de Salud Rural Caleta Andrade"/>
    <n v="2016"/>
    <x v="15"/>
    <x v="2"/>
    <x v="3"/>
    <n v="0"/>
  </r>
  <r>
    <x v="14"/>
    <x v="27"/>
    <x v="130"/>
    <s v="Posta de Salud Rural Caleta Andrade"/>
    <n v="2016"/>
    <x v="15"/>
    <x v="2"/>
    <x v="4"/>
    <n v="0"/>
  </r>
  <r>
    <x v="14"/>
    <x v="27"/>
    <x v="130"/>
    <s v="Posta de Salud Rural Caleta Andrade"/>
    <n v="2016"/>
    <x v="15"/>
    <x v="2"/>
    <x v="5"/>
    <n v="0"/>
  </r>
  <r>
    <x v="14"/>
    <x v="27"/>
    <x v="130"/>
    <s v="Posta de Salud Rural Caleta Andrade"/>
    <n v="2016"/>
    <x v="15"/>
    <x v="2"/>
    <x v="6"/>
    <n v="0"/>
  </r>
  <r>
    <x v="14"/>
    <x v="27"/>
    <x v="130"/>
    <s v="Posta de Salud Rural Caleta Andrade"/>
    <n v="2016"/>
    <x v="15"/>
    <x v="2"/>
    <x v="7"/>
    <n v="0"/>
  </r>
  <r>
    <x v="14"/>
    <x v="27"/>
    <x v="130"/>
    <s v="Posta de Salud Rural Caleta Andrade"/>
    <n v="2016"/>
    <x v="15"/>
    <x v="2"/>
    <x v="8"/>
    <n v="0"/>
  </r>
  <r>
    <x v="14"/>
    <x v="27"/>
    <x v="130"/>
    <s v="Posta de Salud Rural Caleta Andrade"/>
    <n v="2016"/>
    <x v="16"/>
    <x v="0"/>
    <x v="0"/>
    <n v="0"/>
  </r>
  <r>
    <x v="14"/>
    <x v="27"/>
    <x v="130"/>
    <s v="Posta de Salud Rural Caleta Andrade"/>
    <n v="2016"/>
    <x v="16"/>
    <x v="1"/>
    <x v="1"/>
    <n v="0"/>
  </r>
  <r>
    <x v="14"/>
    <x v="27"/>
    <x v="130"/>
    <s v="Posta de Salud Rural Caleta Andrade"/>
    <n v="2016"/>
    <x v="16"/>
    <x v="1"/>
    <x v="2"/>
    <n v="0"/>
  </r>
  <r>
    <x v="14"/>
    <x v="27"/>
    <x v="130"/>
    <s v="Posta de Salud Rural Caleta Andrade"/>
    <n v="2016"/>
    <x v="16"/>
    <x v="2"/>
    <x v="3"/>
    <n v="0"/>
  </r>
  <r>
    <x v="14"/>
    <x v="27"/>
    <x v="130"/>
    <s v="Posta de Salud Rural Caleta Andrade"/>
    <n v="2016"/>
    <x v="16"/>
    <x v="2"/>
    <x v="4"/>
    <n v="0"/>
  </r>
  <r>
    <x v="14"/>
    <x v="27"/>
    <x v="130"/>
    <s v="Posta de Salud Rural Caleta Andrade"/>
    <n v="2016"/>
    <x v="16"/>
    <x v="2"/>
    <x v="5"/>
    <n v="0"/>
  </r>
  <r>
    <x v="14"/>
    <x v="27"/>
    <x v="130"/>
    <s v="Posta de Salud Rural Caleta Andrade"/>
    <n v="2016"/>
    <x v="16"/>
    <x v="2"/>
    <x v="6"/>
    <n v="0"/>
  </r>
  <r>
    <x v="14"/>
    <x v="27"/>
    <x v="130"/>
    <s v="Posta de Salud Rural Caleta Andrade"/>
    <n v="2016"/>
    <x v="16"/>
    <x v="2"/>
    <x v="7"/>
    <n v="0"/>
  </r>
  <r>
    <x v="14"/>
    <x v="27"/>
    <x v="130"/>
    <s v="Posta de Salud Rural Caleta Andrade"/>
    <n v="2016"/>
    <x v="16"/>
    <x v="2"/>
    <x v="8"/>
    <n v="0"/>
  </r>
  <r>
    <x v="14"/>
    <x v="27"/>
    <x v="130"/>
    <s v="Posta de Salud Rural Caleta Andrade"/>
    <n v="2016"/>
    <x v="17"/>
    <x v="0"/>
    <x v="0"/>
    <n v="1"/>
  </r>
  <r>
    <x v="14"/>
    <x v="27"/>
    <x v="130"/>
    <s v="Posta de Salud Rural Caleta Andrade"/>
    <n v="2016"/>
    <x v="17"/>
    <x v="1"/>
    <x v="1"/>
    <n v="0"/>
  </r>
  <r>
    <x v="14"/>
    <x v="27"/>
    <x v="130"/>
    <s v="Posta de Salud Rural Caleta Andrade"/>
    <n v="2016"/>
    <x v="17"/>
    <x v="1"/>
    <x v="2"/>
    <n v="0"/>
  </r>
  <r>
    <x v="14"/>
    <x v="27"/>
    <x v="130"/>
    <s v="Posta de Salud Rural Caleta Andrade"/>
    <n v="2016"/>
    <x v="17"/>
    <x v="2"/>
    <x v="3"/>
    <n v="0"/>
  </r>
  <r>
    <x v="14"/>
    <x v="27"/>
    <x v="130"/>
    <s v="Posta de Salud Rural Caleta Andrade"/>
    <n v="2016"/>
    <x v="17"/>
    <x v="2"/>
    <x v="4"/>
    <n v="0"/>
  </r>
  <r>
    <x v="14"/>
    <x v="27"/>
    <x v="130"/>
    <s v="Posta de Salud Rural Caleta Andrade"/>
    <n v="2016"/>
    <x v="17"/>
    <x v="2"/>
    <x v="5"/>
    <n v="0"/>
  </r>
  <r>
    <x v="14"/>
    <x v="27"/>
    <x v="130"/>
    <s v="Posta de Salud Rural Caleta Andrade"/>
    <n v="2016"/>
    <x v="17"/>
    <x v="2"/>
    <x v="6"/>
    <n v="0"/>
  </r>
  <r>
    <x v="14"/>
    <x v="27"/>
    <x v="130"/>
    <s v="Posta de Salud Rural Caleta Andrade"/>
    <n v="2016"/>
    <x v="17"/>
    <x v="2"/>
    <x v="7"/>
    <n v="0"/>
  </r>
  <r>
    <x v="14"/>
    <x v="27"/>
    <x v="130"/>
    <s v="Posta de Salud Rural Caleta Andrade"/>
    <n v="2016"/>
    <x v="17"/>
    <x v="2"/>
    <x v="8"/>
    <n v="0"/>
  </r>
  <r>
    <x v="14"/>
    <x v="27"/>
    <x v="130"/>
    <s v="Posta de Salud Rural Caleta Andrade"/>
    <n v="2016"/>
    <x v="0"/>
    <x v="0"/>
    <x v="0"/>
    <n v="2"/>
  </r>
  <r>
    <x v="14"/>
    <x v="27"/>
    <x v="130"/>
    <s v="Posta de Salud Rural Caleta Andrade"/>
    <n v="2016"/>
    <x v="18"/>
    <x v="0"/>
    <x v="0"/>
    <n v="1"/>
  </r>
  <r>
    <x v="14"/>
    <x v="27"/>
    <x v="130"/>
    <s v="Posta de Salud Rural Caleta Andrade"/>
    <n v="2016"/>
    <x v="18"/>
    <x v="1"/>
    <x v="1"/>
    <n v="0"/>
  </r>
  <r>
    <x v="14"/>
    <x v="27"/>
    <x v="130"/>
    <s v="Posta de Salud Rural Caleta Andrade"/>
    <n v="2016"/>
    <x v="0"/>
    <x v="1"/>
    <x v="1"/>
    <n v="0"/>
  </r>
  <r>
    <x v="14"/>
    <x v="27"/>
    <x v="130"/>
    <s v="Posta de Salud Rural Caleta Andrade"/>
    <n v="2016"/>
    <x v="18"/>
    <x v="1"/>
    <x v="2"/>
    <n v="0"/>
  </r>
  <r>
    <x v="14"/>
    <x v="27"/>
    <x v="130"/>
    <s v="Posta de Salud Rural Caleta Andrade"/>
    <n v="2016"/>
    <x v="0"/>
    <x v="1"/>
    <x v="2"/>
    <n v="0"/>
  </r>
  <r>
    <x v="14"/>
    <x v="27"/>
    <x v="130"/>
    <s v="Posta de Salud Rural Caleta Andrade"/>
    <n v="2016"/>
    <x v="18"/>
    <x v="2"/>
    <x v="3"/>
    <n v="0"/>
  </r>
  <r>
    <x v="14"/>
    <x v="27"/>
    <x v="130"/>
    <s v="Posta de Salud Rural Caleta Andrade"/>
    <n v="2016"/>
    <x v="0"/>
    <x v="2"/>
    <x v="3"/>
    <n v="0"/>
  </r>
  <r>
    <x v="14"/>
    <x v="27"/>
    <x v="130"/>
    <s v="Posta de Salud Rural Caleta Andrade"/>
    <n v="2016"/>
    <x v="18"/>
    <x v="2"/>
    <x v="4"/>
    <n v="0"/>
  </r>
  <r>
    <x v="14"/>
    <x v="27"/>
    <x v="130"/>
    <s v="Posta de Salud Rural Caleta Andrade"/>
    <n v="2016"/>
    <x v="0"/>
    <x v="2"/>
    <x v="4"/>
    <n v="0"/>
  </r>
  <r>
    <x v="14"/>
    <x v="27"/>
    <x v="130"/>
    <s v="Posta de Salud Rural Caleta Andrade"/>
    <n v="2016"/>
    <x v="18"/>
    <x v="2"/>
    <x v="5"/>
    <n v="0"/>
  </r>
  <r>
    <x v="14"/>
    <x v="27"/>
    <x v="130"/>
    <s v="Posta de Salud Rural Caleta Andrade"/>
    <n v="2016"/>
    <x v="0"/>
    <x v="2"/>
    <x v="5"/>
    <n v="0"/>
  </r>
  <r>
    <x v="14"/>
    <x v="27"/>
    <x v="130"/>
    <s v="Posta de Salud Rural Caleta Andrade"/>
    <n v="2016"/>
    <x v="18"/>
    <x v="2"/>
    <x v="6"/>
    <n v="0"/>
  </r>
  <r>
    <x v="14"/>
    <x v="27"/>
    <x v="130"/>
    <s v="Posta de Salud Rural Caleta Andrade"/>
    <n v="2016"/>
    <x v="0"/>
    <x v="2"/>
    <x v="6"/>
    <n v="0"/>
  </r>
  <r>
    <x v="14"/>
    <x v="27"/>
    <x v="130"/>
    <s v="Posta de Salud Rural Caleta Andrade"/>
    <n v="2016"/>
    <x v="18"/>
    <x v="2"/>
    <x v="7"/>
    <n v="0"/>
  </r>
  <r>
    <x v="14"/>
    <x v="27"/>
    <x v="130"/>
    <s v="Posta de Salud Rural Caleta Andrade"/>
    <n v="2016"/>
    <x v="0"/>
    <x v="2"/>
    <x v="7"/>
    <n v="0"/>
  </r>
  <r>
    <x v="14"/>
    <x v="27"/>
    <x v="130"/>
    <s v="Posta de Salud Rural Caleta Andrade"/>
    <n v="2016"/>
    <x v="18"/>
    <x v="2"/>
    <x v="8"/>
    <n v="0"/>
  </r>
  <r>
    <x v="14"/>
    <x v="27"/>
    <x v="130"/>
    <s v="Posta de Salud Rural Caleta Andrade"/>
    <n v="2016"/>
    <x v="0"/>
    <x v="2"/>
    <x v="8"/>
    <n v="0"/>
  </r>
  <r>
    <x v="14"/>
    <x v="27"/>
    <x v="130"/>
    <s v="Posta de Salud Rural Villa Mañihuales"/>
    <n v="2016"/>
    <x v="10"/>
    <x v="0"/>
    <x v="0"/>
    <n v="32"/>
  </r>
  <r>
    <x v="14"/>
    <x v="27"/>
    <x v="130"/>
    <s v="Posta de Salud Rural Villa Mañihuales"/>
    <n v="2016"/>
    <x v="10"/>
    <x v="1"/>
    <x v="1"/>
    <n v="0"/>
  </r>
  <r>
    <x v="14"/>
    <x v="27"/>
    <x v="130"/>
    <s v="Posta de Salud Rural Villa Mañihuales"/>
    <n v="2016"/>
    <x v="10"/>
    <x v="1"/>
    <x v="2"/>
    <n v="0"/>
  </r>
  <r>
    <x v="14"/>
    <x v="27"/>
    <x v="130"/>
    <s v="Posta de Salud Rural Villa Mañihuales"/>
    <n v="2016"/>
    <x v="10"/>
    <x v="2"/>
    <x v="3"/>
    <n v="0"/>
  </r>
  <r>
    <x v="14"/>
    <x v="27"/>
    <x v="130"/>
    <s v="Posta de Salud Rural Villa Mañihuales"/>
    <n v="2016"/>
    <x v="10"/>
    <x v="2"/>
    <x v="4"/>
    <n v="1"/>
  </r>
  <r>
    <x v="14"/>
    <x v="27"/>
    <x v="130"/>
    <s v="Posta de Salud Rural Villa Mañihuales"/>
    <n v="2016"/>
    <x v="10"/>
    <x v="2"/>
    <x v="5"/>
    <n v="0"/>
  </r>
  <r>
    <x v="14"/>
    <x v="27"/>
    <x v="130"/>
    <s v="Posta de Salud Rural Villa Mañihuales"/>
    <n v="2016"/>
    <x v="10"/>
    <x v="2"/>
    <x v="6"/>
    <n v="1"/>
  </r>
  <r>
    <x v="14"/>
    <x v="27"/>
    <x v="130"/>
    <s v="Posta de Salud Rural Villa Mañihuales"/>
    <n v="2016"/>
    <x v="10"/>
    <x v="2"/>
    <x v="7"/>
    <n v="0"/>
  </r>
  <r>
    <x v="14"/>
    <x v="27"/>
    <x v="130"/>
    <s v="Posta de Salud Rural Villa Mañihuales"/>
    <n v="2016"/>
    <x v="10"/>
    <x v="2"/>
    <x v="8"/>
    <n v="0"/>
  </r>
  <r>
    <x v="14"/>
    <x v="27"/>
    <x v="130"/>
    <s v="Posta de Salud Rural Villa Mañihuales"/>
    <n v="2016"/>
    <x v="11"/>
    <x v="0"/>
    <x v="0"/>
    <n v="18"/>
  </r>
  <r>
    <x v="14"/>
    <x v="27"/>
    <x v="130"/>
    <s v="Posta de Salud Rural Villa Mañihuales"/>
    <n v="2016"/>
    <x v="11"/>
    <x v="1"/>
    <x v="1"/>
    <n v="0"/>
  </r>
  <r>
    <x v="14"/>
    <x v="27"/>
    <x v="130"/>
    <s v="Posta de Salud Rural Villa Mañihuales"/>
    <n v="2016"/>
    <x v="11"/>
    <x v="1"/>
    <x v="2"/>
    <n v="0"/>
  </r>
  <r>
    <x v="14"/>
    <x v="27"/>
    <x v="130"/>
    <s v="Posta de Salud Rural Villa Mañihuales"/>
    <n v="2016"/>
    <x v="11"/>
    <x v="2"/>
    <x v="3"/>
    <n v="0"/>
  </r>
  <r>
    <x v="14"/>
    <x v="27"/>
    <x v="130"/>
    <s v="Posta de Salud Rural Villa Mañihuales"/>
    <n v="2016"/>
    <x v="11"/>
    <x v="2"/>
    <x v="4"/>
    <n v="0"/>
  </r>
  <r>
    <x v="14"/>
    <x v="27"/>
    <x v="130"/>
    <s v="Posta de Salud Rural Villa Mañihuales"/>
    <n v="2016"/>
    <x v="11"/>
    <x v="2"/>
    <x v="5"/>
    <n v="0"/>
  </r>
  <r>
    <x v="14"/>
    <x v="27"/>
    <x v="130"/>
    <s v="Posta de Salud Rural Villa Mañihuales"/>
    <n v="2016"/>
    <x v="11"/>
    <x v="2"/>
    <x v="6"/>
    <n v="0"/>
  </r>
  <r>
    <x v="14"/>
    <x v="27"/>
    <x v="130"/>
    <s v="Posta de Salud Rural Villa Mañihuales"/>
    <n v="2016"/>
    <x v="11"/>
    <x v="2"/>
    <x v="7"/>
    <n v="0"/>
  </r>
  <r>
    <x v="14"/>
    <x v="27"/>
    <x v="130"/>
    <s v="Posta de Salud Rural Villa Mañihuales"/>
    <n v="2016"/>
    <x v="11"/>
    <x v="2"/>
    <x v="8"/>
    <n v="0"/>
  </r>
  <r>
    <x v="14"/>
    <x v="27"/>
    <x v="130"/>
    <s v="Posta de Salud Rural Villa Mañihuales"/>
    <n v="2016"/>
    <x v="12"/>
    <x v="0"/>
    <x v="0"/>
    <n v="22"/>
  </r>
  <r>
    <x v="14"/>
    <x v="27"/>
    <x v="130"/>
    <s v="Posta de Salud Rural Villa Mañihuales"/>
    <n v="2016"/>
    <x v="12"/>
    <x v="1"/>
    <x v="1"/>
    <n v="0"/>
  </r>
  <r>
    <x v="14"/>
    <x v="27"/>
    <x v="130"/>
    <s v="Posta de Salud Rural Villa Mañihuales"/>
    <n v="2016"/>
    <x v="12"/>
    <x v="1"/>
    <x v="2"/>
    <n v="0"/>
  </r>
  <r>
    <x v="14"/>
    <x v="27"/>
    <x v="130"/>
    <s v="Posta de Salud Rural Villa Mañihuales"/>
    <n v="2016"/>
    <x v="12"/>
    <x v="2"/>
    <x v="3"/>
    <n v="0"/>
  </r>
  <r>
    <x v="14"/>
    <x v="27"/>
    <x v="130"/>
    <s v="Posta de Salud Rural Villa Mañihuales"/>
    <n v="2016"/>
    <x v="12"/>
    <x v="2"/>
    <x v="4"/>
    <n v="1"/>
  </r>
  <r>
    <x v="14"/>
    <x v="27"/>
    <x v="130"/>
    <s v="Posta de Salud Rural Villa Mañihuales"/>
    <n v="2016"/>
    <x v="12"/>
    <x v="2"/>
    <x v="5"/>
    <n v="0"/>
  </r>
  <r>
    <x v="14"/>
    <x v="27"/>
    <x v="130"/>
    <s v="Posta de Salud Rural Villa Mañihuales"/>
    <n v="2016"/>
    <x v="12"/>
    <x v="2"/>
    <x v="6"/>
    <n v="0"/>
  </r>
  <r>
    <x v="14"/>
    <x v="27"/>
    <x v="130"/>
    <s v="Posta de Salud Rural Villa Mañihuales"/>
    <n v="2016"/>
    <x v="12"/>
    <x v="2"/>
    <x v="7"/>
    <n v="0"/>
  </r>
  <r>
    <x v="14"/>
    <x v="27"/>
    <x v="130"/>
    <s v="Posta de Salud Rural Villa Mañihuales"/>
    <n v="2016"/>
    <x v="12"/>
    <x v="2"/>
    <x v="8"/>
    <n v="0"/>
  </r>
  <r>
    <x v="14"/>
    <x v="27"/>
    <x v="130"/>
    <s v="Posta de Salud Rural Villa Mañihuales"/>
    <n v="2016"/>
    <x v="13"/>
    <x v="0"/>
    <x v="0"/>
    <n v="12"/>
  </r>
  <r>
    <x v="14"/>
    <x v="27"/>
    <x v="130"/>
    <s v="Posta de Salud Rural Villa Mañihuales"/>
    <n v="2016"/>
    <x v="13"/>
    <x v="1"/>
    <x v="1"/>
    <n v="0"/>
  </r>
  <r>
    <x v="14"/>
    <x v="27"/>
    <x v="130"/>
    <s v="Posta de Salud Rural Villa Mañihuales"/>
    <n v="2016"/>
    <x v="13"/>
    <x v="1"/>
    <x v="2"/>
    <n v="0"/>
  </r>
  <r>
    <x v="14"/>
    <x v="27"/>
    <x v="130"/>
    <s v="Posta de Salud Rural Villa Mañihuales"/>
    <n v="2016"/>
    <x v="13"/>
    <x v="2"/>
    <x v="3"/>
    <n v="0"/>
  </r>
  <r>
    <x v="14"/>
    <x v="27"/>
    <x v="130"/>
    <s v="Posta de Salud Rural Villa Mañihuales"/>
    <n v="2016"/>
    <x v="13"/>
    <x v="2"/>
    <x v="4"/>
    <n v="0"/>
  </r>
  <r>
    <x v="14"/>
    <x v="27"/>
    <x v="130"/>
    <s v="Posta de Salud Rural Villa Mañihuales"/>
    <n v="2016"/>
    <x v="13"/>
    <x v="2"/>
    <x v="5"/>
    <n v="0"/>
  </r>
  <r>
    <x v="14"/>
    <x v="27"/>
    <x v="130"/>
    <s v="Posta de Salud Rural Villa Mañihuales"/>
    <n v="2016"/>
    <x v="13"/>
    <x v="2"/>
    <x v="6"/>
    <n v="0"/>
  </r>
  <r>
    <x v="14"/>
    <x v="27"/>
    <x v="130"/>
    <s v="Posta de Salud Rural Villa Mañihuales"/>
    <n v="2016"/>
    <x v="13"/>
    <x v="2"/>
    <x v="7"/>
    <n v="0"/>
  </r>
  <r>
    <x v="14"/>
    <x v="27"/>
    <x v="130"/>
    <s v="Posta de Salud Rural Villa Mañihuales"/>
    <n v="2016"/>
    <x v="13"/>
    <x v="2"/>
    <x v="8"/>
    <n v="0"/>
  </r>
  <r>
    <x v="14"/>
    <x v="27"/>
    <x v="130"/>
    <s v="Posta de Salud Rural Villa Mañihuales"/>
    <n v="2016"/>
    <x v="14"/>
    <x v="0"/>
    <x v="0"/>
    <n v="13"/>
  </r>
  <r>
    <x v="14"/>
    <x v="27"/>
    <x v="130"/>
    <s v="Posta de Salud Rural Villa Mañihuales"/>
    <n v="2016"/>
    <x v="14"/>
    <x v="1"/>
    <x v="1"/>
    <n v="0"/>
  </r>
  <r>
    <x v="14"/>
    <x v="27"/>
    <x v="130"/>
    <s v="Posta de Salud Rural Villa Mañihuales"/>
    <n v="2016"/>
    <x v="14"/>
    <x v="1"/>
    <x v="2"/>
    <n v="0"/>
  </r>
  <r>
    <x v="14"/>
    <x v="27"/>
    <x v="130"/>
    <s v="Posta de Salud Rural Villa Mañihuales"/>
    <n v="2016"/>
    <x v="14"/>
    <x v="2"/>
    <x v="3"/>
    <n v="0"/>
  </r>
  <r>
    <x v="14"/>
    <x v="27"/>
    <x v="130"/>
    <s v="Posta de Salud Rural Villa Mañihuales"/>
    <n v="2016"/>
    <x v="14"/>
    <x v="2"/>
    <x v="4"/>
    <n v="0"/>
  </r>
  <r>
    <x v="14"/>
    <x v="27"/>
    <x v="130"/>
    <s v="Posta de Salud Rural Villa Mañihuales"/>
    <n v="2016"/>
    <x v="14"/>
    <x v="2"/>
    <x v="5"/>
    <n v="0"/>
  </r>
  <r>
    <x v="14"/>
    <x v="27"/>
    <x v="130"/>
    <s v="Posta de Salud Rural Villa Mañihuales"/>
    <n v="2016"/>
    <x v="14"/>
    <x v="2"/>
    <x v="6"/>
    <n v="0"/>
  </r>
  <r>
    <x v="14"/>
    <x v="27"/>
    <x v="130"/>
    <s v="Posta de Salud Rural Villa Mañihuales"/>
    <n v="2016"/>
    <x v="14"/>
    <x v="2"/>
    <x v="7"/>
    <n v="0"/>
  </r>
  <r>
    <x v="14"/>
    <x v="27"/>
    <x v="130"/>
    <s v="Posta de Salud Rural Villa Mañihuales"/>
    <n v="2016"/>
    <x v="14"/>
    <x v="2"/>
    <x v="8"/>
    <n v="0"/>
  </r>
  <r>
    <x v="14"/>
    <x v="27"/>
    <x v="130"/>
    <s v="Posta de Salud Rural Villa Mañihuales"/>
    <n v="2016"/>
    <x v="15"/>
    <x v="0"/>
    <x v="0"/>
    <n v="12"/>
  </r>
  <r>
    <x v="14"/>
    <x v="27"/>
    <x v="130"/>
    <s v="Posta de Salud Rural Villa Mañihuales"/>
    <n v="2016"/>
    <x v="15"/>
    <x v="1"/>
    <x v="1"/>
    <n v="0"/>
  </r>
  <r>
    <x v="14"/>
    <x v="27"/>
    <x v="130"/>
    <s v="Posta de Salud Rural Villa Mañihuales"/>
    <n v="2016"/>
    <x v="15"/>
    <x v="1"/>
    <x v="2"/>
    <n v="0"/>
  </r>
  <r>
    <x v="14"/>
    <x v="27"/>
    <x v="130"/>
    <s v="Posta de Salud Rural Villa Mañihuales"/>
    <n v="2016"/>
    <x v="15"/>
    <x v="2"/>
    <x v="3"/>
    <n v="0"/>
  </r>
  <r>
    <x v="14"/>
    <x v="27"/>
    <x v="130"/>
    <s v="Posta de Salud Rural Villa Mañihuales"/>
    <n v="2016"/>
    <x v="15"/>
    <x v="2"/>
    <x v="4"/>
    <n v="0"/>
  </r>
  <r>
    <x v="14"/>
    <x v="27"/>
    <x v="130"/>
    <s v="Posta de Salud Rural Villa Mañihuales"/>
    <n v="2016"/>
    <x v="15"/>
    <x v="2"/>
    <x v="5"/>
    <n v="0"/>
  </r>
  <r>
    <x v="14"/>
    <x v="27"/>
    <x v="130"/>
    <s v="Posta de Salud Rural Villa Mañihuales"/>
    <n v="2016"/>
    <x v="15"/>
    <x v="2"/>
    <x v="6"/>
    <n v="0"/>
  </r>
  <r>
    <x v="14"/>
    <x v="27"/>
    <x v="130"/>
    <s v="Posta de Salud Rural Villa Mañihuales"/>
    <n v="2016"/>
    <x v="15"/>
    <x v="2"/>
    <x v="7"/>
    <n v="0"/>
  </r>
  <r>
    <x v="14"/>
    <x v="27"/>
    <x v="130"/>
    <s v="Posta de Salud Rural Villa Mañihuales"/>
    <n v="2016"/>
    <x v="15"/>
    <x v="2"/>
    <x v="8"/>
    <n v="0"/>
  </r>
  <r>
    <x v="14"/>
    <x v="27"/>
    <x v="130"/>
    <s v="Posta de Salud Rural Villa Mañihuales"/>
    <n v="2016"/>
    <x v="16"/>
    <x v="0"/>
    <x v="0"/>
    <n v="12"/>
  </r>
  <r>
    <x v="14"/>
    <x v="27"/>
    <x v="130"/>
    <s v="Posta de Salud Rural Villa Mañihuales"/>
    <n v="2016"/>
    <x v="16"/>
    <x v="1"/>
    <x v="1"/>
    <n v="0"/>
  </r>
  <r>
    <x v="14"/>
    <x v="27"/>
    <x v="130"/>
    <s v="Posta de Salud Rural Villa Mañihuales"/>
    <n v="2016"/>
    <x v="16"/>
    <x v="1"/>
    <x v="2"/>
    <n v="0"/>
  </r>
  <r>
    <x v="14"/>
    <x v="27"/>
    <x v="130"/>
    <s v="Posta de Salud Rural Villa Mañihuales"/>
    <n v="2016"/>
    <x v="16"/>
    <x v="2"/>
    <x v="3"/>
    <n v="0"/>
  </r>
  <r>
    <x v="14"/>
    <x v="27"/>
    <x v="130"/>
    <s v="Posta de Salud Rural Villa Mañihuales"/>
    <n v="2016"/>
    <x v="16"/>
    <x v="2"/>
    <x v="4"/>
    <n v="0"/>
  </r>
  <r>
    <x v="14"/>
    <x v="27"/>
    <x v="130"/>
    <s v="Posta de Salud Rural Villa Mañihuales"/>
    <n v="2016"/>
    <x v="16"/>
    <x v="2"/>
    <x v="5"/>
    <n v="0"/>
  </r>
  <r>
    <x v="14"/>
    <x v="27"/>
    <x v="130"/>
    <s v="Posta de Salud Rural Villa Mañihuales"/>
    <n v="2016"/>
    <x v="16"/>
    <x v="2"/>
    <x v="6"/>
    <n v="0"/>
  </r>
  <r>
    <x v="14"/>
    <x v="27"/>
    <x v="130"/>
    <s v="Posta de Salud Rural Villa Mañihuales"/>
    <n v="2016"/>
    <x v="16"/>
    <x v="2"/>
    <x v="7"/>
    <n v="0"/>
  </r>
  <r>
    <x v="14"/>
    <x v="27"/>
    <x v="130"/>
    <s v="Posta de Salud Rural Villa Mañihuales"/>
    <n v="2016"/>
    <x v="16"/>
    <x v="2"/>
    <x v="8"/>
    <n v="0"/>
  </r>
  <r>
    <x v="14"/>
    <x v="27"/>
    <x v="130"/>
    <s v="Posta de Salud Rural Villa Mañihuales"/>
    <n v="2016"/>
    <x v="17"/>
    <x v="0"/>
    <x v="0"/>
    <n v="5"/>
  </r>
  <r>
    <x v="14"/>
    <x v="27"/>
    <x v="130"/>
    <s v="Posta de Salud Rural Villa Mañihuales"/>
    <n v="2016"/>
    <x v="17"/>
    <x v="1"/>
    <x v="1"/>
    <n v="0"/>
  </r>
  <r>
    <x v="14"/>
    <x v="27"/>
    <x v="130"/>
    <s v="Posta de Salud Rural Villa Mañihuales"/>
    <n v="2016"/>
    <x v="17"/>
    <x v="1"/>
    <x v="2"/>
    <n v="0"/>
  </r>
  <r>
    <x v="14"/>
    <x v="27"/>
    <x v="130"/>
    <s v="Posta de Salud Rural Villa Mañihuales"/>
    <n v="2016"/>
    <x v="17"/>
    <x v="2"/>
    <x v="3"/>
    <n v="0"/>
  </r>
  <r>
    <x v="14"/>
    <x v="27"/>
    <x v="130"/>
    <s v="Posta de Salud Rural Villa Mañihuales"/>
    <n v="2016"/>
    <x v="17"/>
    <x v="2"/>
    <x v="4"/>
    <n v="0"/>
  </r>
  <r>
    <x v="14"/>
    <x v="27"/>
    <x v="130"/>
    <s v="Posta de Salud Rural Villa Mañihuales"/>
    <n v="2016"/>
    <x v="17"/>
    <x v="2"/>
    <x v="5"/>
    <n v="0"/>
  </r>
  <r>
    <x v="14"/>
    <x v="27"/>
    <x v="130"/>
    <s v="Posta de Salud Rural Villa Mañihuales"/>
    <n v="2016"/>
    <x v="17"/>
    <x v="2"/>
    <x v="6"/>
    <n v="0"/>
  </r>
  <r>
    <x v="14"/>
    <x v="27"/>
    <x v="130"/>
    <s v="Posta de Salud Rural Villa Mañihuales"/>
    <n v="2016"/>
    <x v="17"/>
    <x v="2"/>
    <x v="7"/>
    <n v="0"/>
  </r>
  <r>
    <x v="14"/>
    <x v="27"/>
    <x v="130"/>
    <s v="Posta de Salud Rural Villa Mañihuales"/>
    <n v="2016"/>
    <x v="17"/>
    <x v="2"/>
    <x v="8"/>
    <n v="0"/>
  </r>
  <r>
    <x v="14"/>
    <x v="27"/>
    <x v="130"/>
    <s v="Posta de Salud Rural Villa Mañihuales"/>
    <n v="2016"/>
    <x v="0"/>
    <x v="0"/>
    <x v="0"/>
    <n v="38"/>
  </r>
  <r>
    <x v="14"/>
    <x v="27"/>
    <x v="130"/>
    <s v="Posta de Salud Rural Villa Mañihuales"/>
    <n v="2016"/>
    <x v="18"/>
    <x v="0"/>
    <x v="0"/>
    <n v="2"/>
  </r>
  <r>
    <x v="14"/>
    <x v="27"/>
    <x v="130"/>
    <s v="Posta de Salud Rural Villa Mañihuales"/>
    <n v="2016"/>
    <x v="18"/>
    <x v="1"/>
    <x v="1"/>
    <n v="0"/>
  </r>
  <r>
    <x v="14"/>
    <x v="27"/>
    <x v="130"/>
    <s v="Posta de Salud Rural Villa Mañihuales"/>
    <n v="2016"/>
    <x v="0"/>
    <x v="1"/>
    <x v="1"/>
    <n v="0"/>
  </r>
  <r>
    <x v="14"/>
    <x v="27"/>
    <x v="130"/>
    <s v="Posta de Salud Rural Villa Mañihuales"/>
    <n v="2016"/>
    <x v="18"/>
    <x v="1"/>
    <x v="2"/>
    <n v="0"/>
  </r>
  <r>
    <x v="14"/>
    <x v="27"/>
    <x v="130"/>
    <s v="Posta de Salud Rural Villa Mañihuales"/>
    <n v="2016"/>
    <x v="0"/>
    <x v="1"/>
    <x v="2"/>
    <n v="0"/>
  </r>
  <r>
    <x v="14"/>
    <x v="27"/>
    <x v="130"/>
    <s v="Posta de Salud Rural Villa Mañihuales"/>
    <n v="2016"/>
    <x v="18"/>
    <x v="2"/>
    <x v="3"/>
    <n v="0"/>
  </r>
  <r>
    <x v="14"/>
    <x v="27"/>
    <x v="130"/>
    <s v="Posta de Salud Rural Villa Mañihuales"/>
    <n v="2016"/>
    <x v="0"/>
    <x v="2"/>
    <x v="3"/>
    <n v="1"/>
  </r>
  <r>
    <x v="14"/>
    <x v="27"/>
    <x v="130"/>
    <s v="Posta de Salud Rural Villa Mañihuales"/>
    <n v="2016"/>
    <x v="18"/>
    <x v="2"/>
    <x v="4"/>
    <n v="0"/>
  </r>
  <r>
    <x v="14"/>
    <x v="27"/>
    <x v="130"/>
    <s v="Posta de Salud Rural Villa Mañihuales"/>
    <n v="2016"/>
    <x v="0"/>
    <x v="2"/>
    <x v="4"/>
    <n v="1"/>
  </r>
  <r>
    <x v="14"/>
    <x v="27"/>
    <x v="130"/>
    <s v="Posta de Salud Rural Villa Mañihuales"/>
    <n v="2016"/>
    <x v="18"/>
    <x v="2"/>
    <x v="5"/>
    <n v="0"/>
  </r>
  <r>
    <x v="14"/>
    <x v="27"/>
    <x v="130"/>
    <s v="Posta de Salud Rural Villa Mañihuales"/>
    <n v="2016"/>
    <x v="0"/>
    <x v="2"/>
    <x v="5"/>
    <n v="0"/>
  </r>
  <r>
    <x v="14"/>
    <x v="27"/>
    <x v="130"/>
    <s v="Posta de Salud Rural Villa Mañihuales"/>
    <n v="2016"/>
    <x v="18"/>
    <x v="2"/>
    <x v="6"/>
    <n v="0"/>
  </r>
  <r>
    <x v="14"/>
    <x v="27"/>
    <x v="130"/>
    <s v="Posta de Salud Rural Villa Mañihuales"/>
    <n v="2016"/>
    <x v="0"/>
    <x v="2"/>
    <x v="6"/>
    <n v="1"/>
  </r>
  <r>
    <x v="14"/>
    <x v="27"/>
    <x v="130"/>
    <s v="Posta de Salud Rural Villa Mañihuales"/>
    <n v="2016"/>
    <x v="18"/>
    <x v="2"/>
    <x v="7"/>
    <n v="0"/>
  </r>
  <r>
    <x v="14"/>
    <x v="27"/>
    <x v="130"/>
    <s v="Posta de Salud Rural Villa Mañihuales"/>
    <n v="2016"/>
    <x v="0"/>
    <x v="2"/>
    <x v="7"/>
    <n v="0"/>
  </r>
  <r>
    <x v="14"/>
    <x v="27"/>
    <x v="130"/>
    <s v="Posta de Salud Rural Villa Mañihuales"/>
    <n v="2016"/>
    <x v="18"/>
    <x v="2"/>
    <x v="8"/>
    <n v="0"/>
  </r>
  <r>
    <x v="14"/>
    <x v="27"/>
    <x v="130"/>
    <s v="Posta de Salud Rural Villa Mañihuales"/>
    <n v="2016"/>
    <x v="0"/>
    <x v="2"/>
    <x v="8"/>
    <n v="0"/>
  </r>
  <r>
    <x v="14"/>
    <x v="27"/>
    <x v="130"/>
    <s v="Centro Comunitario de Salud Familiar Ribera Sur"/>
    <n v="2016"/>
    <x v="10"/>
    <x v="0"/>
    <x v="0"/>
    <n v="18"/>
  </r>
  <r>
    <x v="14"/>
    <x v="27"/>
    <x v="130"/>
    <s v="Centro Comunitario de Salud Familiar Ribera Sur"/>
    <n v="2016"/>
    <x v="10"/>
    <x v="1"/>
    <x v="1"/>
    <n v="0"/>
  </r>
  <r>
    <x v="14"/>
    <x v="27"/>
    <x v="130"/>
    <s v="Centro Comunitario de Salud Familiar Ribera Sur"/>
    <n v="2016"/>
    <x v="10"/>
    <x v="1"/>
    <x v="2"/>
    <n v="0"/>
  </r>
  <r>
    <x v="14"/>
    <x v="27"/>
    <x v="130"/>
    <s v="Centro Comunitario de Salud Familiar Ribera Sur"/>
    <n v="2016"/>
    <x v="10"/>
    <x v="2"/>
    <x v="3"/>
    <n v="0"/>
  </r>
  <r>
    <x v="14"/>
    <x v="27"/>
    <x v="130"/>
    <s v="Centro Comunitario de Salud Familiar Ribera Sur"/>
    <n v="2016"/>
    <x v="10"/>
    <x v="2"/>
    <x v="4"/>
    <n v="0"/>
  </r>
  <r>
    <x v="14"/>
    <x v="27"/>
    <x v="130"/>
    <s v="Centro Comunitario de Salud Familiar Ribera Sur"/>
    <n v="2016"/>
    <x v="10"/>
    <x v="2"/>
    <x v="5"/>
    <n v="0"/>
  </r>
  <r>
    <x v="14"/>
    <x v="27"/>
    <x v="130"/>
    <s v="Centro Comunitario de Salud Familiar Ribera Sur"/>
    <n v="2016"/>
    <x v="10"/>
    <x v="2"/>
    <x v="6"/>
    <n v="0"/>
  </r>
  <r>
    <x v="14"/>
    <x v="27"/>
    <x v="130"/>
    <s v="Centro Comunitario de Salud Familiar Ribera Sur"/>
    <n v="2016"/>
    <x v="10"/>
    <x v="2"/>
    <x v="7"/>
    <n v="0"/>
  </r>
  <r>
    <x v="14"/>
    <x v="27"/>
    <x v="130"/>
    <s v="Centro Comunitario de Salud Familiar Ribera Sur"/>
    <n v="2016"/>
    <x v="10"/>
    <x v="2"/>
    <x v="8"/>
    <n v="0"/>
  </r>
  <r>
    <x v="14"/>
    <x v="27"/>
    <x v="130"/>
    <s v="Centro Comunitario de Salud Familiar Ribera Sur"/>
    <n v="2016"/>
    <x v="11"/>
    <x v="0"/>
    <x v="0"/>
    <n v="10"/>
  </r>
  <r>
    <x v="14"/>
    <x v="27"/>
    <x v="130"/>
    <s v="Centro Comunitario de Salud Familiar Ribera Sur"/>
    <n v="2016"/>
    <x v="11"/>
    <x v="1"/>
    <x v="1"/>
    <n v="0"/>
  </r>
  <r>
    <x v="14"/>
    <x v="27"/>
    <x v="130"/>
    <s v="Centro Comunitario de Salud Familiar Ribera Sur"/>
    <n v="2016"/>
    <x v="11"/>
    <x v="1"/>
    <x v="2"/>
    <n v="0"/>
  </r>
  <r>
    <x v="14"/>
    <x v="27"/>
    <x v="130"/>
    <s v="Centro Comunitario de Salud Familiar Ribera Sur"/>
    <n v="2016"/>
    <x v="11"/>
    <x v="2"/>
    <x v="3"/>
    <n v="1"/>
  </r>
  <r>
    <x v="14"/>
    <x v="27"/>
    <x v="130"/>
    <s v="Centro Comunitario de Salud Familiar Ribera Sur"/>
    <n v="2016"/>
    <x v="11"/>
    <x v="2"/>
    <x v="4"/>
    <n v="0"/>
  </r>
  <r>
    <x v="14"/>
    <x v="27"/>
    <x v="130"/>
    <s v="Centro Comunitario de Salud Familiar Ribera Sur"/>
    <n v="2016"/>
    <x v="11"/>
    <x v="2"/>
    <x v="5"/>
    <n v="0"/>
  </r>
  <r>
    <x v="14"/>
    <x v="27"/>
    <x v="130"/>
    <s v="Centro Comunitario de Salud Familiar Ribera Sur"/>
    <n v="2016"/>
    <x v="11"/>
    <x v="2"/>
    <x v="6"/>
    <n v="0"/>
  </r>
  <r>
    <x v="14"/>
    <x v="27"/>
    <x v="130"/>
    <s v="Centro Comunitario de Salud Familiar Ribera Sur"/>
    <n v="2016"/>
    <x v="11"/>
    <x v="2"/>
    <x v="7"/>
    <n v="0"/>
  </r>
  <r>
    <x v="14"/>
    <x v="27"/>
    <x v="130"/>
    <s v="Centro Comunitario de Salud Familiar Ribera Sur"/>
    <n v="2016"/>
    <x v="11"/>
    <x v="2"/>
    <x v="8"/>
    <n v="0"/>
  </r>
  <r>
    <x v="14"/>
    <x v="27"/>
    <x v="130"/>
    <s v="Centro Comunitario de Salud Familiar Ribera Sur"/>
    <n v="2016"/>
    <x v="12"/>
    <x v="0"/>
    <x v="0"/>
    <n v="18"/>
  </r>
  <r>
    <x v="14"/>
    <x v="27"/>
    <x v="130"/>
    <s v="Centro Comunitario de Salud Familiar Ribera Sur"/>
    <n v="2016"/>
    <x v="12"/>
    <x v="1"/>
    <x v="1"/>
    <n v="0"/>
  </r>
  <r>
    <x v="14"/>
    <x v="27"/>
    <x v="130"/>
    <s v="Centro Comunitario de Salud Familiar Ribera Sur"/>
    <n v="2016"/>
    <x v="12"/>
    <x v="1"/>
    <x v="2"/>
    <n v="0"/>
  </r>
  <r>
    <x v="14"/>
    <x v="27"/>
    <x v="130"/>
    <s v="Centro Comunitario de Salud Familiar Ribera Sur"/>
    <n v="2016"/>
    <x v="12"/>
    <x v="2"/>
    <x v="3"/>
    <n v="0"/>
  </r>
  <r>
    <x v="14"/>
    <x v="27"/>
    <x v="130"/>
    <s v="Centro Comunitario de Salud Familiar Ribera Sur"/>
    <n v="2016"/>
    <x v="12"/>
    <x v="2"/>
    <x v="4"/>
    <n v="0"/>
  </r>
  <r>
    <x v="14"/>
    <x v="27"/>
    <x v="130"/>
    <s v="Centro Comunitario de Salud Familiar Ribera Sur"/>
    <n v="2016"/>
    <x v="12"/>
    <x v="2"/>
    <x v="5"/>
    <n v="0"/>
  </r>
  <r>
    <x v="14"/>
    <x v="27"/>
    <x v="130"/>
    <s v="Centro Comunitario de Salud Familiar Ribera Sur"/>
    <n v="2016"/>
    <x v="12"/>
    <x v="2"/>
    <x v="6"/>
    <n v="0"/>
  </r>
  <r>
    <x v="14"/>
    <x v="27"/>
    <x v="130"/>
    <s v="Centro Comunitario de Salud Familiar Ribera Sur"/>
    <n v="2016"/>
    <x v="12"/>
    <x v="2"/>
    <x v="7"/>
    <n v="0"/>
  </r>
  <r>
    <x v="14"/>
    <x v="27"/>
    <x v="130"/>
    <s v="Centro Comunitario de Salud Familiar Ribera Sur"/>
    <n v="2016"/>
    <x v="12"/>
    <x v="2"/>
    <x v="8"/>
    <n v="0"/>
  </r>
  <r>
    <x v="14"/>
    <x v="27"/>
    <x v="130"/>
    <s v="Centro Comunitario de Salud Familiar Ribera Sur"/>
    <n v="2016"/>
    <x v="13"/>
    <x v="0"/>
    <x v="0"/>
    <n v="11"/>
  </r>
  <r>
    <x v="14"/>
    <x v="27"/>
    <x v="130"/>
    <s v="Centro Comunitario de Salud Familiar Ribera Sur"/>
    <n v="2016"/>
    <x v="13"/>
    <x v="1"/>
    <x v="1"/>
    <n v="0"/>
  </r>
  <r>
    <x v="14"/>
    <x v="27"/>
    <x v="130"/>
    <s v="Centro Comunitario de Salud Familiar Ribera Sur"/>
    <n v="2016"/>
    <x v="13"/>
    <x v="1"/>
    <x v="2"/>
    <n v="0"/>
  </r>
  <r>
    <x v="14"/>
    <x v="27"/>
    <x v="130"/>
    <s v="Centro Comunitario de Salud Familiar Ribera Sur"/>
    <n v="2016"/>
    <x v="13"/>
    <x v="2"/>
    <x v="3"/>
    <n v="0"/>
  </r>
  <r>
    <x v="14"/>
    <x v="27"/>
    <x v="130"/>
    <s v="Centro Comunitario de Salud Familiar Ribera Sur"/>
    <n v="2016"/>
    <x v="13"/>
    <x v="2"/>
    <x v="4"/>
    <n v="0"/>
  </r>
  <r>
    <x v="14"/>
    <x v="27"/>
    <x v="130"/>
    <s v="Centro Comunitario de Salud Familiar Ribera Sur"/>
    <n v="2016"/>
    <x v="13"/>
    <x v="2"/>
    <x v="5"/>
    <n v="0"/>
  </r>
  <r>
    <x v="14"/>
    <x v="27"/>
    <x v="130"/>
    <s v="Centro Comunitario de Salud Familiar Ribera Sur"/>
    <n v="2016"/>
    <x v="13"/>
    <x v="2"/>
    <x v="6"/>
    <n v="0"/>
  </r>
  <r>
    <x v="14"/>
    <x v="27"/>
    <x v="130"/>
    <s v="Centro Comunitario de Salud Familiar Ribera Sur"/>
    <n v="2016"/>
    <x v="13"/>
    <x v="2"/>
    <x v="7"/>
    <n v="0"/>
  </r>
  <r>
    <x v="14"/>
    <x v="27"/>
    <x v="130"/>
    <s v="Centro Comunitario de Salud Familiar Ribera Sur"/>
    <n v="2016"/>
    <x v="13"/>
    <x v="2"/>
    <x v="8"/>
    <n v="0"/>
  </r>
  <r>
    <x v="14"/>
    <x v="27"/>
    <x v="130"/>
    <s v="Centro Comunitario de Salud Familiar Ribera Sur"/>
    <n v="2016"/>
    <x v="14"/>
    <x v="0"/>
    <x v="0"/>
    <n v="12"/>
  </r>
  <r>
    <x v="14"/>
    <x v="27"/>
    <x v="130"/>
    <s v="Centro Comunitario de Salud Familiar Ribera Sur"/>
    <n v="2016"/>
    <x v="14"/>
    <x v="1"/>
    <x v="1"/>
    <n v="0"/>
  </r>
  <r>
    <x v="14"/>
    <x v="27"/>
    <x v="130"/>
    <s v="Centro Comunitario de Salud Familiar Ribera Sur"/>
    <n v="2016"/>
    <x v="14"/>
    <x v="1"/>
    <x v="2"/>
    <n v="0"/>
  </r>
  <r>
    <x v="14"/>
    <x v="27"/>
    <x v="130"/>
    <s v="Centro Comunitario de Salud Familiar Ribera Sur"/>
    <n v="2016"/>
    <x v="14"/>
    <x v="2"/>
    <x v="3"/>
    <n v="0"/>
  </r>
  <r>
    <x v="14"/>
    <x v="27"/>
    <x v="130"/>
    <s v="Centro Comunitario de Salud Familiar Ribera Sur"/>
    <n v="2016"/>
    <x v="14"/>
    <x v="2"/>
    <x v="4"/>
    <n v="0"/>
  </r>
  <r>
    <x v="14"/>
    <x v="27"/>
    <x v="130"/>
    <s v="Centro Comunitario de Salud Familiar Ribera Sur"/>
    <n v="2016"/>
    <x v="14"/>
    <x v="2"/>
    <x v="5"/>
    <n v="0"/>
  </r>
  <r>
    <x v="14"/>
    <x v="27"/>
    <x v="130"/>
    <s v="Centro Comunitario de Salud Familiar Ribera Sur"/>
    <n v="2016"/>
    <x v="14"/>
    <x v="2"/>
    <x v="6"/>
    <n v="0"/>
  </r>
  <r>
    <x v="14"/>
    <x v="27"/>
    <x v="130"/>
    <s v="Centro Comunitario de Salud Familiar Ribera Sur"/>
    <n v="2016"/>
    <x v="14"/>
    <x v="2"/>
    <x v="7"/>
    <n v="0"/>
  </r>
  <r>
    <x v="14"/>
    <x v="27"/>
    <x v="130"/>
    <s v="Centro Comunitario de Salud Familiar Ribera Sur"/>
    <n v="2016"/>
    <x v="14"/>
    <x v="2"/>
    <x v="8"/>
    <n v="0"/>
  </r>
  <r>
    <x v="14"/>
    <x v="27"/>
    <x v="130"/>
    <s v="Centro Comunitario de Salud Familiar Ribera Sur"/>
    <n v="2016"/>
    <x v="15"/>
    <x v="0"/>
    <x v="0"/>
    <n v="6"/>
  </r>
  <r>
    <x v="14"/>
    <x v="27"/>
    <x v="130"/>
    <s v="Centro Comunitario de Salud Familiar Ribera Sur"/>
    <n v="2016"/>
    <x v="15"/>
    <x v="1"/>
    <x v="1"/>
    <n v="0"/>
  </r>
  <r>
    <x v="14"/>
    <x v="27"/>
    <x v="130"/>
    <s v="Centro Comunitario de Salud Familiar Ribera Sur"/>
    <n v="2016"/>
    <x v="15"/>
    <x v="1"/>
    <x v="2"/>
    <n v="1"/>
  </r>
  <r>
    <x v="14"/>
    <x v="27"/>
    <x v="130"/>
    <s v="Centro Comunitario de Salud Familiar Ribera Sur"/>
    <n v="2016"/>
    <x v="15"/>
    <x v="2"/>
    <x v="3"/>
    <n v="0"/>
  </r>
  <r>
    <x v="14"/>
    <x v="27"/>
    <x v="130"/>
    <s v="Centro Comunitario de Salud Familiar Ribera Sur"/>
    <n v="2016"/>
    <x v="15"/>
    <x v="2"/>
    <x v="4"/>
    <n v="0"/>
  </r>
  <r>
    <x v="14"/>
    <x v="27"/>
    <x v="130"/>
    <s v="Centro Comunitario de Salud Familiar Ribera Sur"/>
    <n v="2016"/>
    <x v="15"/>
    <x v="2"/>
    <x v="5"/>
    <n v="0"/>
  </r>
  <r>
    <x v="14"/>
    <x v="27"/>
    <x v="130"/>
    <s v="Centro Comunitario de Salud Familiar Ribera Sur"/>
    <n v="2016"/>
    <x v="15"/>
    <x v="2"/>
    <x v="6"/>
    <n v="0"/>
  </r>
  <r>
    <x v="14"/>
    <x v="27"/>
    <x v="130"/>
    <s v="Centro Comunitario de Salud Familiar Ribera Sur"/>
    <n v="2016"/>
    <x v="15"/>
    <x v="2"/>
    <x v="7"/>
    <n v="0"/>
  </r>
  <r>
    <x v="14"/>
    <x v="27"/>
    <x v="130"/>
    <s v="Centro Comunitario de Salud Familiar Ribera Sur"/>
    <n v="2016"/>
    <x v="15"/>
    <x v="2"/>
    <x v="8"/>
    <n v="0"/>
  </r>
  <r>
    <x v="14"/>
    <x v="27"/>
    <x v="130"/>
    <s v="Centro Comunitario de Salud Familiar Ribera Sur"/>
    <n v="2016"/>
    <x v="16"/>
    <x v="0"/>
    <x v="0"/>
    <n v="3"/>
  </r>
  <r>
    <x v="14"/>
    <x v="27"/>
    <x v="130"/>
    <s v="Centro Comunitario de Salud Familiar Ribera Sur"/>
    <n v="2016"/>
    <x v="16"/>
    <x v="1"/>
    <x v="1"/>
    <n v="0"/>
  </r>
  <r>
    <x v="14"/>
    <x v="27"/>
    <x v="130"/>
    <s v="Centro Comunitario de Salud Familiar Ribera Sur"/>
    <n v="2016"/>
    <x v="16"/>
    <x v="1"/>
    <x v="2"/>
    <n v="0"/>
  </r>
  <r>
    <x v="14"/>
    <x v="27"/>
    <x v="130"/>
    <s v="Centro Comunitario de Salud Familiar Ribera Sur"/>
    <n v="2016"/>
    <x v="16"/>
    <x v="2"/>
    <x v="3"/>
    <n v="0"/>
  </r>
  <r>
    <x v="14"/>
    <x v="27"/>
    <x v="130"/>
    <s v="Centro Comunitario de Salud Familiar Ribera Sur"/>
    <n v="2016"/>
    <x v="16"/>
    <x v="2"/>
    <x v="4"/>
    <n v="0"/>
  </r>
  <r>
    <x v="14"/>
    <x v="27"/>
    <x v="130"/>
    <s v="Centro Comunitario de Salud Familiar Ribera Sur"/>
    <n v="2016"/>
    <x v="16"/>
    <x v="2"/>
    <x v="5"/>
    <n v="0"/>
  </r>
  <r>
    <x v="14"/>
    <x v="27"/>
    <x v="130"/>
    <s v="Centro Comunitario de Salud Familiar Ribera Sur"/>
    <n v="2016"/>
    <x v="16"/>
    <x v="2"/>
    <x v="6"/>
    <n v="0"/>
  </r>
  <r>
    <x v="14"/>
    <x v="27"/>
    <x v="130"/>
    <s v="Centro Comunitario de Salud Familiar Ribera Sur"/>
    <n v="2016"/>
    <x v="16"/>
    <x v="2"/>
    <x v="7"/>
    <n v="0"/>
  </r>
  <r>
    <x v="14"/>
    <x v="27"/>
    <x v="130"/>
    <s v="Centro Comunitario de Salud Familiar Ribera Sur"/>
    <n v="2016"/>
    <x v="16"/>
    <x v="2"/>
    <x v="8"/>
    <n v="0"/>
  </r>
  <r>
    <x v="14"/>
    <x v="27"/>
    <x v="130"/>
    <s v="Centro Comunitario de Salud Familiar Ribera Sur"/>
    <n v="2016"/>
    <x v="17"/>
    <x v="0"/>
    <x v="0"/>
    <n v="2"/>
  </r>
  <r>
    <x v="14"/>
    <x v="27"/>
    <x v="130"/>
    <s v="Centro Comunitario de Salud Familiar Ribera Sur"/>
    <n v="2016"/>
    <x v="17"/>
    <x v="1"/>
    <x v="1"/>
    <n v="0"/>
  </r>
  <r>
    <x v="14"/>
    <x v="27"/>
    <x v="130"/>
    <s v="Centro Comunitario de Salud Familiar Ribera Sur"/>
    <n v="2016"/>
    <x v="17"/>
    <x v="1"/>
    <x v="2"/>
    <n v="0"/>
  </r>
  <r>
    <x v="14"/>
    <x v="27"/>
    <x v="130"/>
    <s v="Centro Comunitario de Salud Familiar Ribera Sur"/>
    <n v="2016"/>
    <x v="17"/>
    <x v="2"/>
    <x v="3"/>
    <n v="0"/>
  </r>
  <r>
    <x v="14"/>
    <x v="27"/>
    <x v="130"/>
    <s v="Centro Comunitario de Salud Familiar Ribera Sur"/>
    <n v="2016"/>
    <x v="17"/>
    <x v="2"/>
    <x v="4"/>
    <n v="0"/>
  </r>
  <r>
    <x v="14"/>
    <x v="27"/>
    <x v="130"/>
    <s v="Centro Comunitario de Salud Familiar Ribera Sur"/>
    <n v="2016"/>
    <x v="17"/>
    <x v="2"/>
    <x v="5"/>
    <n v="0"/>
  </r>
  <r>
    <x v="14"/>
    <x v="27"/>
    <x v="130"/>
    <s v="Centro Comunitario de Salud Familiar Ribera Sur"/>
    <n v="2016"/>
    <x v="17"/>
    <x v="2"/>
    <x v="6"/>
    <n v="0"/>
  </r>
  <r>
    <x v="14"/>
    <x v="27"/>
    <x v="130"/>
    <s v="Centro Comunitario de Salud Familiar Ribera Sur"/>
    <n v="2016"/>
    <x v="17"/>
    <x v="2"/>
    <x v="7"/>
    <n v="0"/>
  </r>
  <r>
    <x v="14"/>
    <x v="27"/>
    <x v="130"/>
    <s v="Centro Comunitario de Salud Familiar Ribera Sur"/>
    <n v="2016"/>
    <x v="17"/>
    <x v="2"/>
    <x v="8"/>
    <n v="0"/>
  </r>
  <r>
    <x v="14"/>
    <x v="27"/>
    <x v="130"/>
    <s v="Centro Comunitario de Salud Familiar Ribera Sur"/>
    <n v="2016"/>
    <x v="18"/>
    <x v="0"/>
    <x v="0"/>
    <n v="1"/>
  </r>
  <r>
    <x v="14"/>
    <x v="27"/>
    <x v="130"/>
    <s v="Centro Comunitario de Salud Familiar Ribera Sur"/>
    <n v="2016"/>
    <x v="18"/>
    <x v="1"/>
    <x v="1"/>
    <n v="0"/>
  </r>
  <r>
    <x v="14"/>
    <x v="27"/>
    <x v="130"/>
    <s v="Centro Comunitario de Salud Familiar Ribera Sur"/>
    <n v="2016"/>
    <x v="18"/>
    <x v="1"/>
    <x v="2"/>
    <n v="0"/>
  </r>
  <r>
    <x v="14"/>
    <x v="27"/>
    <x v="130"/>
    <s v="Centro Comunitario de Salud Familiar Ribera Sur"/>
    <n v="2016"/>
    <x v="18"/>
    <x v="2"/>
    <x v="3"/>
    <n v="0"/>
  </r>
  <r>
    <x v="14"/>
    <x v="27"/>
    <x v="130"/>
    <s v="Centro Comunitario de Salud Familiar Ribera Sur"/>
    <n v="2016"/>
    <x v="18"/>
    <x v="2"/>
    <x v="4"/>
    <n v="0"/>
  </r>
  <r>
    <x v="14"/>
    <x v="27"/>
    <x v="130"/>
    <s v="Centro Comunitario de Salud Familiar Ribera Sur"/>
    <n v="2016"/>
    <x v="18"/>
    <x v="2"/>
    <x v="5"/>
    <n v="0"/>
  </r>
  <r>
    <x v="14"/>
    <x v="27"/>
    <x v="130"/>
    <s v="Centro Comunitario de Salud Familiar Ribera Sur"/>
    <n v="2016"/>
    <x v="18"/>
    <x v="2"/>
    <x v="6"/>
    <n v="0"/>
  </r>
  <r>
    <x v="14"/>
    <x v="27"/>
    <x v="130"/>
    <s v="Centro Comunitario de Salud Familiar Ribera Sur"/>
    <n v="2016"/>
    <x v="18"/>
    <x v="2"/>
    <x v="7"/>
    <n v="0"/>
  </r>
  <r>
    <x v="14"/>
    <x v="27"/>
    <x v="130"/>
    <s v="Centro Comunitario de Salud Familiar Ribera Sur"/>
    <n v="2016"/>
    <x v="18"/>
    <x v="2"/>
    <x v="8"/>
    <n v="0"/>
  </r>
  <r>
    <x v="14"/>
    <x v="27"/>
    <x v="130"/>
    <s v="Centro Comunitario de Salud Familiar Ribera Sur"/>
    <n v="2016"/>
    <x v="0"/>
    <x v="0"/>
    <x v="0"/>
    <n v="9"/>
  </r>
  <r>
    <x v="14"/>
    <x v="27"/>
    <x v="130"/>
    <s v="Centro Comunitario de Salud Familiar Ribera Sur"/>
    <n v="2016"/>
    <x v="0"/>
    <x v="1"/>
    <x v="1"/>
    <n v="0"/>
  </r>
  <r>
    <x v="14"/>
    <x v="27"/>
    <x v="130"/>
    <s v="Centro Comunitario de Salud Familiar Ribera Sur"/>
    <n v="2016"/>
    <x v="0"/>
    <x v="1"/>
    <x v="2"/>
    <n v="0"/>
  </r>
  <r>
    <x v="14"/>
    <x v="27"/>
    <x v="130"/>
    <s v="Centro Comunitario de Salud Familiar Ribera Sur"/>
    <n v="2016"/>
    <x v="0"/>
    <x v="2"/>
    <x v="3"/>
    <n v="0"/>
  </r>
  <r>
    <x v="14"/>
    <x v="27"/>
    <x v="130"/>
    <s v="Centro Comunitario de Salud Familiar Ribera Sur"/>
    <n v="2016"/>
    <x v="0"/>
    <x v="2"/>
    <x v="4"/>
    <n v="0"/>
  </r>
  <r>
    <x v="14"/>
    <x v="27"/>
    <x v="130"/>
    <s v="Centro Comunitario de Salud Familiar Ribera Sur"/>
    <n v="2016"/>
    <x v="0"/>
    <x v="2"/>
    <x v="5"/>
    <n v="0"/>
  </r>
  <r>
    <x v="14"/>
    <x v="27"/>
    <x v="130"/>
    <s v="Centro Comunitario de Salud Familiar Ribera Sur"/>
    <n v="2016"/>
    <x v="0"/>
    <x v="2"/>
    <x v="6"/>
    <n v="0"/>
  </r>
  <r>
    <x v="14"/>
    <x v="27"/>
    <x v="130"/>
    <s v="Centro Comunitario de Salud Familiar Ribera Sur"/>
    <n v="2016"/>
    <x v="0"/>
    <x v="2"/>
    <x v="7"/>
    <n v="0"/>
  </r>
  <r>
    <x v="14"/>
    <x v="27"/>
    <x v="130"/>
    <s v="Centro Comunitario de Salud Familiar Ribera Sur"/>
    <n v="2016"/>
    <x v="0"/>
    <x v="2"/>
    <x v="8"/>
    <n v="0"/>
  </r>
  <r>
    <x v="14"/>
    <x v="27"/>
    <x v="131"/>
    <s v="Hospital Dr. Leopoldo Ortega R. (Chile Chico)"/>
    <n v="2016"/>
    <x v="10"/>
    <x v="0"/>
    <x v="0"/>
    <n v="26"/>
  </r>
  <r>
    <x v="14"/>
    <x v="27"/>
    <x v="131"/>
    <s v="Hospital Dr. Leopoldo Ortega R. (Chile Chico)"/>
    <n v="2016"/>
    <x v="10"/>
    <x v="1"/>
    <x v="1"/>
    <n v="0"/>
  </r>
  <r>
    <x v="14"/>
    <x v="27"/>
    <x v="131"/>
    <s v="Hospital Dr. Leopoldo Ortega R. (Chile Chico)"/>
    <n v="2016"/>
    <x v="10"/>
    <x v="1"/>
    <x v="2"/>
    <n v="0"/>
  </r>
  <r>
    <x v="14"/>
    <x v="27"/>
    <x v="131"/>
    <s v="Hospital Dr. Leopoldo Ortega R. (Chile Chico)"/>
    <n v="2016"/>
    <x v="10"/>
    <x v="2"/>
    <x v="3"/>
    <n v="0"/>
  </r>
  <r>
    <x v="14"/>
    <x v="27"/>
    <x v="131"/>
    <s v="Hospital Dr. Leopoldo Ortega R. (Chile Chico)"/>
    <n v="2016"/>
    <x v="10"/>
    <x v="2"/>
    <x v="4"/>
    <n v="1"/>
  </r>
  <r>
    <x v="14"/>
    <x v="27"/>
    <x v="131"/>
    <s v="Hospital Dr. Leopoldo Ortega R. (Chile Chico)"/>
    <n v="2016"/>
    <x v="10"/>
    <x v="2"/>
    <x v="5"/>
    <n v="0"/>
  </r>
  <r>
    <x v="14"/>
    <x v="27"/>
    <x v="131"/>
    <s v="Hospital Dr. Leopoldo Ortega R. (Chile Chico)"/>
    <n v="2016"/>
    <x v="10"/>
    <x v="2"/>
    <x v="6"/>
    <n v="0"/>
  </r>
  <r>
    <x v="14"/>
    <x v="27"/>
    <x v="131"/>
    <s v="Hospital Dr. Leopoldo Ortega R. (Chile Chico)"/>
    <n v="2016"/>
    <x v="10"/>
    <x v="2"/>
    <x v="7"/>
    <n v="0"/>
  </r>
  <r>
    <x v="14"/>
    <x v="27"/>
    <x v="131"/>
    <s v="Hospital Dr. Leopoldo Ortega R. (Chile Chico)"/>
    <n v="2016"/>
    <x v="10"/>
    <x v="2"/>
    <x v="8"/>
    <n v="0"/>
  </r>
  <r>
    <x v="14"/>
    <x v="27"/>
    <x v="131"/>
    <s v="Hospital Dr. Leopoldo Ortega R. (Chile Chico)"/>
    <n v="2016"/>
    <x v="11"/>
    <x v="0"/>
    <x v="0"/>
    <n v="20"/>
  </r>
  <r>
    <x v="14"/>
    <x v="27"/>
    <x v="131"/>
    <s v="Hospital Dr. Leopoldo Ortega R. (Chile Chico)"/>
    <n v="2016"/>
    <x v="11"/>
    <x v="1"/>
    <x v="1"/>
    <n v="0"/>
  </r>
  <r>
    <x v="14"/>
    <x v="27"/>
    <x v="131"/>
    <s v="Hospital Dr. Leopoldo Ortega R. (Chile Chico)"/>
    <n v="2016"/>
    <x v="11"/>
    <x v="1"/>
    <x v="2"/>
    <n v="0"/>
  </r>
  <r>
    <x v="14"/>
    <x v="27"/>
    <x v="131"/>
    <s v="Hospital Dr. Leopoldo Ortega R. (Chile Chico)"/>
    <n v="2016"/>
    <x v="11"/>
    <x v="2"/>
    <x v="3"/>
    <n v="0"/>
  </r>
  <r>
    <x v="14"/>
    <x v="27"/>
    <x v="131"/>
    <s v="Hospital Dr. Leopoldo Ortega R. (Chile Chico)"/>
    <n v="2016"/>
    <x v="11"/>
    <x v="2"/>
    <x v="4"/>
    <n v="1"/>
  </r>
  <r>
    <x v="14"/>
    <x v="27"/>
    <x v="131"/>
    <s v="Hospital Dr. Leopoldo Ortega R. (Chile Chico)"/>
    <n v="2016"/>
    <x v="11"/>
    <x v="2"/>
    <x v="5"/>
    <n v="0"/>
  </r>
  <r>
    <x v="14"/>
    <x v="27"/>
    <x v="131"/>
    <s v="Hospital Dr. Leopoldo Ortega R. (Chile Chico)"/>
    <n v="2016"/>
    <x v="11"/>
    <x v="2"/>
    <x v="6"/>
    <n v="0"/>
  </r>
  <r>
    <x v="14"/>
    <x v="27"/>
    <x v="131"/>
    <s v="Hospital Dr. Leopoldo Ortega R. (Chile Chico)"/>
    <n v="2016"/>
    <x v="11"/>
    <x v="2"/>
    <x v="7"/>
    <n v="0"/>
  </r>
  <r>
    <x v="14"/>
    <x v="27"/>
    <x v="131"/>
    <s v="Hospital Dr. Leopoldo Ortega R. (Chile Chico)"/>
    <n v="2016"/>
    <x v="11"/>
    <x v="2"/>
    <x v="8"/>
    <n v="0"/>
  </r>
  <r>
    <x v="14"/>
    <x v="27"/>
    <x v="131"/>
    <s v="Hospital Dr. Leopoldo Ortega R. (Chile Chico)"/>
    <n v="2016"/>
    <x v="12"/>
    <x v="0"/>
    <x v="0"/>
    <n v="11"/>
  </r>
  <r>
    <x v="14"/>
    <x v="27"/>
    <x v="131"/>
    <s v="Hospital Dr. Leopoldo Ortega R. (Chile Chico)"/>
    <n v="2016"/>
    <x v="12"/>
    <x v="1"/>
    <x v="1"/>
    <n v="0"/>
  </r>
  <r>
    <x v="14"/>
    <x v="27"/>
    <x v="131"/>
    <s v="Hospital Dr. Leopoldo Ortega R. (Chile Chico)"/>
    <n v="2016"/>
    <x v="12"/>
    <x v="1"/>
    <x v="2"/>
    <n v="0"/>
  </r>
  <r>
    <x v="14"/>
    <x v="27"/>
    <x v="131"/>
    <s v="Hospital Dr. Leopoldo Ortega R. (Chile Chico)"/>
    <n v="2016"/>
    <x v="12"/>
    <x v="2"/>
    <x v="3"/>
    <n v="0"/>
  </r>
  <r>
    <x v="14"/>
    <x v="27"/>
    <x v="131"/>
    <s v="Hospital Dr. Leopoldo Ortega R. (Chile Chico)"/>
    <n v="2016"/>
    <x v="12"/>
    <x v="2"/>
    <x v="4"/>
    <n v="0"/>
  </r>
  <r>
    <x v="14"/>
    <x v="27"/>
    <x v="131"/>
    <s v="Hospital Dr. Leopoldo Ortega R. (Chile Chico)"/>
    <n v="2016"/>
    <x v="12"/>
    <x v="2"/>
    <x v="5"/>
    <n v="0"/>
  </r>
  <r>
    <x v="14"/>
    <x v="27"/>
    <x v="131"/>
    <s v="Hospital Dr. Leopoldo Ortega R. (Chile Chico)"/>
    <n v="2016"/>
    <x v="12"/>
    <x v="2"/>
    <x v="6"/>
    <n v="0"/>
  </r>
  <r>
    <x v="14"/>
    <x v="27"/>
    <x v="131"/>
    <s v="Hospital Dr. Leopoldo Ortega R. (Chile Chico)"/>
    <n v="2016"/>
    <x v="12"/>
    <x v="2"/>
    <x v="7"/>
    <n v="0"/>
  </r>
  <r>
    <x v="14"/>
    <x v="27"/>
    <x v="131"/>
    <s v="Hospital Dr. Leopoldo Ortega R. (Chile Chico)"/>
    <n v="2016"/>
    <x v="12"/>
    <x v="2"/>
    <x v="8"/>
    <n v="0"/>
  </r>
  <r>
    <x v="14"/>
    <x v="27"/>
    <x v="131"/>
    <s v="Hospital Dr. Leopoldo Ortega R. (Chile Chico)"/>
    <n v="2016"/>
    <x v="13"/>
    <x v="0"/>
    <x v="0"/>
    <n v="20"/>
  </r>
  <r>
    <x v="14"/>
    <x v="27"/>
    <x v="131"/>
    <s v="Hospital Dr. Leopoldo Ortega R. (Chile Chico)"/>
    <n v="2016"/>
    <x v="13"/>
    <x v="1"/>
    <x v="1"/>
    <n v="0"/>
  </r>
  <r>
    <x v="14"/>
    <x v="27"/>
    <x v="131"/>
    <s v="Hospital Dr. Leopoldo Ortega R. (Chile Chico)"/>
    <n v="2016"/>
    <x v="13"/>
    <x v="1"/>
    <x v="2"/>
    <n v="0"/>
  </r>
  <r>
    <x v="14"/>
    <x v="27"/>
    <x v="131"/>
    <s v="Hospital Dr. Leopoldo Ortega R. (Chile Chico)"/>
    <n v="2016"/>
    <x v="13"/>
    <x v="2"/>
    <x v="3"/>
    <n v="0"/>
  </r>
  <r>
    <x v="14"/>
    <x v="27"/>
    <x v="131"/>
    <s v="Hospital Dr. Leopoldo Ortega R. (Chile Chico)"/>
    <n v="2016"/>
    <x v="13"/>
    <x v="2"/>
    <x v="4"/>
    <n v="0"/>
  </r>
  <r>
    <x v="14"/>
    <x v="27"/>
    <x v="131"/>
    <s v="Hospital Dr. Leopoldo Ortega R. (Chile Chico)"/>
    <n v="2016"/>
    <x v="13"/>
    <x v="2"/>
    <x v="5"/>
    <n v="0"/>
  </r>
  <r>
    <x v="14"/>
    <x v="27"/>
    <x v="131"/>
    <s v="Hospital Dr. Leopoldo Ortega R. (Chile Chico)"/>
    <n v="2016"/>
    <x v="13"/>
    <x v="2"/>
    <x v="6"/>
    <n v="0"/>
  </r>
  <r>
    <x v="14"/>
    <x v="27"/>
    <x v="131"/>
    <s v="Hospital Dr. Leopoldo Ortega R. (Chile Chico)"/>
    <n v="2016"/>
    <x v="13"/>
    <x v="2"/>
    <x v="7"/>
    <n v="0"/>
  </r>
  <r>
    <x v="14"/>
    <x v="27"/>
    <x v="131"/>
    <s v="Hospital Dr. Leopoldo Ortega R. (Chile Chico)"/>
    <n v="2016"/>
    <x v="13"/>
    <x v="2"/>
    <x v="8"/>
    <n v="0"/>
  </r>
  <r>
    <x v="14"/>
    <x v="27"/>
    <x v="131"/>
    <s v="Hospital Dr. Leopoldo Ortega R. (Chile Chico)"/>
    <n v="2016"/>
    <x v="14"/>
    <x v="0"/>
    <x v="0"/>
    <n v="15"/>
  </r>
  <r>
    <x v="14"/>
    <x v="27"/>
    <x v="131"/>
    <s v="Hospital Dr. Leopoldo Ortega R. (Chile Chico)"/>
    <n v="2016"/>
    <x v="14"/>
    <x v="1"/>
    <x v="1"/>
    <n v="0"/>
  </r>
  <r>
    <x v="14"/>
    <x v="27"/>
    <x v="131"/>
    <s v="Hospital Dr. Leopoldo Ortega R. (Chile Chico)"/>
    <n v="2016"/>
    <x v="14"/>
    <x v="1"/>
    <x v="2"/>
    <n v="0"/>
  </r>
  <r>
    <x v="14"/>
    <x v="27"/>
    <x v="131"/>
    <s v="Hospital Dr. Leopoldo Ortega R. (Chile Chico)"/>
    <n v="2016"/>
    <x v="14"/>
    <x v="2"/>
    <x v="3"/>
    <n v="0"/>
  </r>
  <r>
    <x v="14"/>
    <x v="27"/>
    <x v="131"/>
    <s v="Hospital Dr. Leopoldo Ortega R. (Chile Chico)"/>
    <n v="2016"/>
    <x v="14"/>
    <x v="2"/>
    <x v="4"/>
    <n v="0"/>
  </r>
  <r>
    <x v="14"/>
    <x v="27"/>
    <x v="131"/>
    <s v="Hospital Dr. Leopoldo Ortega R. (Chile Chico)"/>
    <n v="2016"/>
    <x v="14"/>
    <x v="2"/>
    <x v="5"/>
    <n v="0"/>
  </r>
  <r>
    <x v="14"/>
    <x v="27"/>
    <x v="131"/>
    <s v="Hospital Dr. Leopoldo Ortega R. (Chile Chico)"/>
    <n v="2016"/>
    <x v="14"/>
    <x v="2"/>
    <x v="6"/>
    <n v="0"/>
  </r>
  <r>
    <x v="14"/>
    <x v="27"/>
    <x v="131"/>
    <s v="Hospital Dr. Leopoldo Ortega R. (Chile Chico)"/>
    <n v="2016"/>
    <x v="14"/>
    <x v="2"/>
    <x v="7"/>
    <n v="0"/>
  </r>
  <r>
    <x v="14"/>
    <x v="27"/>
    <x v="131"/>
    <s v="Hospital Dr. Leopoldo Ortega R. (Chile Chico)"/>
    <n v="2016"/>
    <x v="14"/>
    <x v="2"/>
    <x v="8"/>
    <n v="0"/>
  </r>
  <r>
    <x v="14"/>
    <x v="27"/>
    <x v="131"/>
    <s v="Hospital Dr. Leopoldo Ortega R. (Chile Chico)"/>
    <n v="2016"/>
    <x v="15"/>
    <x v="0"/>
    <x v="0"/>
    <n v="10"/>
  </r>
  <r>
    <x v="14"/>
    <x v="27"/>
    <x v="131"/>
    <s v="Hospital Dr. Leopoldo Ortega R. (Chile Chico)"/>
    <n v="2016"/>
    <x v="15"/>
    <x v="1"/>
    <x v="1"/>
    <n v="0"/>
  </r>
  <r>
    <x v="14"/>
    <x v="27"/>
    <x v="131"/>
    <s v="Hospital Dr. Leopoldo Ortega R. (Chile Chico)"/>
    <n v="2016"/>
    <x v="15"/>
    <x v="1"/>
    <x v="2"/>
    <n v="0"/>
  </r>
  <r>
    <x v="14"/>
    <x v="27"/>
    <x v="131"/>
    <s v="Hospital Dr. Leopoldo Ortega R. (Chile Chico)"/>
    <n v="2016"/>
    <x v="15"/>
    <x v="2"/>
    <x v="3"/>
    <n v="0"/>
  </r>
  <r>
    <x v="14"/>
    <x v="27"/>
    <x v="131"/>
    <s v="Hospital Dr. Leopoldo Ortega R. (Chile Chico)"/>
    <n v="2016"/>
    <x v="15"/>
    <x v="2"/>
    <x v="4"/>
    <n v="0"/>
  </r>
  <r>
    <x v="14"/>
    <x v="27"/>
    <x v="131"/>
    <s v="Hospital Dr. Leopoldo Ortega R. (Chile Chico)"/>
    <n v="2016"/>
    <x v="15"/>
    <x v="2"/>
    <x v="5"/>
    <n v="0"/>
  </r>
  <r>
    <x v="14"/>
    <x v="27"/>
    <x v="131"/>
    <s v="Hospital Dr. Leopoldo Ortega R. (Chile Chico)"/>
    <n v="2016"/>
    <x v="15"/>
    <x v="2"/>
    <x v="6"/>
    <n v="0"/>
  </r>
  <r>
    <x v="14"/>
    <x v="27"/>
    <x v="131"/>
    <s v="Hospital Dr. Leopoldo Ortega R. (Chile Chico)"/>
    <n v="2016"/>
    <x v="15"/>
    <x v="2"/>
    <x v="7"/>
    <n v="0"/>
  </r>
  <r>
    <x v="14"/>
    <x v="27"/>
    <x v="131"/>
    <s v="Hospital Dr. Leopoldo Ortega R. (Chile Chico)"/>
    <n v="2016"/>
    <x v="15"/>
    <x v="2"/>
    <x v="8"/>
    <n v="0"/>
  </r>
  <r>
    <x v="14"/>
    <x v="27"/>
    <x v="131"/>
    <s v="Hospital Dr. Leopoldo Ortega R. (Chile Chico)"/>
    <n v="2016"/>
    <x v="16"/>
    <x v="0"/>
    <x v="0"/>
    <n v="18"/>
  </r>
  <r>
    <x v="14"/>
    <x v="27"/>
    <x v="131"/>
    <s v="Hospital Dr. Leopoldo Ortega R. (Chile Chico)"/>
    <n v="2016"/>
    <x v="16"/>
    <x v="1"/>
    <x v="1"/>
    <n v="0"/>
  </r>
  <r>
    <x v="14"/>
    <x v="27"/>
    <x v="131"/>
    <s v="Hospital Dr. Leopoldo Ortega R. (Chile Chico)"/>
    <n v="2016"/>
    <x v="16"/>
    <x v="1"/>
    <x v="2"/>
    <n v="0"/>
  </r>
  <r>
    <x v="14"/>
    <x v="27"/>
    <x v="131"/>
    <s v="Hospital Dr. Leopoldo Ortega R. (Chile Chico)"/>
    <n v="2016"/>
    <x v="16"/>
    <x v="2"/>
    <x v="3"/>
    <n v="0"/>
  </r>
  <r>
    <x v="14"/>
    <x v="27"/>
    <x v="131"/>
    <s v="Hospital Dr. Leopoldo Ortega R. (Chile Chico)"/>
    <n v="2016"/>
    <x v="16"/>
    <x v="2"/>
    <x v="4"/>
    <n v="0"/>
  </r>
  <r>
    <x v="14"/>
    <x v="27"/>
    <x v="131"/>
    <s v="Hospital Dr. Leopoldo Ortega R. (Chile Chico)"/>
    <n v="2016"/>
    <x v="16"/>
    <x v="2"/>
    <x v="5"/>
    <n v="0"/>
  </r>
  <r>
    <x v="14"/>
    <x v="27"/>
    <x v="131"/>
    <s v="Hospital Dr. Leopoldo Ortega R. (Chile Chico)"/>
    <n v="2016"/>
    <x v="16"/>
    <x v="2"/>
    <x v="6"/>
    <n v="0"/>
  </r>
  <r>
    <x v="14"/>
    <x v="27"/>
    <x v="131"/>
    <s v="Hospital Dr. Leopoldo Ortega R. (Chile Chico)"/>
    <n v="2016"/>
    <x v="16"/>
    <x v="2"/>
    <x v="7"/>
    <n v="0"/>
  </r>
  <r>
    <x v="14"/>
    <x v="27"/>
    <x v="131"/>
    <s v="Hospital Dr. Leopoldo Ortega R. (Chile Chico)"/>
    <n v="2016"/>
    <x v="16"/>
    <x v="2"/>
    <x v="8"/>
    <n v="0"/>
  </r>
  <r>
    <x v="14"/>
    <x v="27"/>
    <x v="131"/>
    <s v="Hospital Dr. Leopoldo Ortega R. (Chile Chico)"/>
    <n v="2016"/>
    <x v="17"/>
    <x v="0"/>
    <x v="0"/>
    <n v="12"/>
  </r>
  <r>
    <x v="14"/>
    <x v="27"/>
    <x v="131"/>
    <s v="Hospital Dr. Leopoldo Ortega R. (Chile Chico)"/>
    <n v="2016"/>
    <x v="17"/>
    <x v="1"/>
    <x v="1"/>
    <n v="0"/>
  </r>
  <r>
    <x v="14"/>
    <x v="27"/>
    <x v="131"/>
    <s v="Hospital Dr. Leopoldo Ortega R. (Chile Chico)"/>
    <n v="2016"/>
    <x v="17"/>
    <x v="1"/>
    <x v="2"/>
    <n v="0"/>
  </r>
  <r>
    <x v="14"/>
    <x v="27"/>
    <x v="131"/>
    <s v="Hospital Dr. Leopoldo Ortega R. (Chile Chico)"/>
    <n v="2016"/>
    <x v="17"/>
    <x v="2"/>
    <x v="3"/>
    <n v="0"/>
  </r>
  <r>
    <x v="14"/>
    <x v="27"/>
    <x v="131"/>
    <s v="Hospital Dr. Leopoldo Ortega R. (Chile Chico)"/>
    <n v="2016"/>
    <x v="17"/>
    <x v="2"/>
    <x v="4"/>
    <n v="0"/>
  </r>
  <r>
    <x v="14"/>
    <x v="27"/>
    <x v="131"/>
    <s v="Hospital Dr. Leopoldo Ortega R. (Chile Chico)"/>
    <n v="2016"/>
    <x v="17"/>
    <x v="2"/>
    <x v="5"/>
    <n v="0"/>
  </r>
  <r>
    <x v="14"/>
    <x v="27"/>
    <x v="131"/>
    <s v="Hospital Dr. Leopoldo Ortega R. (Chile Chico)"/>
    <n v="2016"/>
    <x v="17"/>
    <x v="2"/>
    <x v="6"/>
    <n v="0"/>
  </r>
  <r>
    <x v="14"/>
    <x v="27"/>
    <x v="131"/>
    <s v="Hospital Dr. Leopoldo Ortega R. (Chile Chico)"/>
    <n v="2016"/>
    <x v="17"/>
    <x v="2"/>
    <x v="7"/>
    <n v="0"/>
  </r>
  <r>
    <x v="14"/>
    <x v="27"/>
    <x v="131"/>
    <s v="Hospital Dr. Leopoldo Ortega R. (Chile Chico)"/>
    <n v="2016"/>
    <x v="17"/>
    <x v="2"/>
    <x v="8"/>
    <n v="0"/>
  </r>
  <r>
    <x v="14"/>
    <x v="27"/>
    <x v="131"/>
    <s v="Hospital Dr. Leopoldo Ortega R. (Chile Chico)"/>
    <n v="2016"/>
    <x v="0"/>
    <x v="0"/>
    <x v="0"/>
    <n v="11"/>
  </r>
  <r>
    <x v="14"/>
    <x v="27"/>
    <x v="131"/>
    <s v="Hospital Dr. Leopoldo Ortega R. (Chile Chico)"/>
    <n v="2016"/>
    <x v="18"/>
    <x v="0"/>
    <x v="0"/>
    <n v="4"/>
  </r>
  <r>
    <x v="14"/>
    <x v="27"/>
    <x v="131"/>
    <s v="Hospital Dr. Leopoldo Ortega R. (Chile Chico)"/>
    <n v="2016"/>
    <x v="18"/>
    <x v="1"/>
    <x v="1"/>
    <n v="0"/>
  </r>
  <r>
    <x v="14"/>
    <x v="27"/>
    <x v="131"/>
    <s v="Hospital Dr. Leopoldo Ortega R. (Chile Chico)"/>
    <n v="2016"/>
    <x v="0"/>
    <x v="1"/>
    <x v="1"/>
    <n v="0"/>
  </r>
  <r>
    <x v="14"/>
    <x v="27"/>
    <x v="131"/>
    <s v="Hospital Dr. Leopoldo Ortega R. (Chile Chico)"/>
    <n v="2016"/>
    <x v="18"/>
    <x v="1"/>
    <x v="2"/>
    <n v="0"/>
  </r>
  <r>
    <x v="14"/>
    <x v="27"/>
    <x v="131"/>
    <s v="Hospital Dr. Leopoldo Ortega R. (Chile Chico)"/>
    <n v="2016"/>
    <x v="0"/>
    <x v="1"/>
    <x v="2"/>
    <n v="0"/>
  </r>
  <r>
    <x v="14"/>
    <x v="27"/>
    <x v="131"/>
    <s v="Hospital Dr. Leopoldo Ortega R. (Chile Chico)"/>
    <n v="2016"/>
    <x v="18"/>
    <x v="2"/>
    <x v="3"/>
    <n v="0"/>
  </r>
  <r>
    <x v="14"/>
    <x v="27"/>
    <x v="131"/>
    <s v="Hospital Dr. Leopoldo Ortega R. (Chile Chico)"/>
    <n v="2016"/>
    <x v="0"/>
    <x v="2"/>
    <x v="3"/>
    <n v="1"/>
  </r>
  <r>
    <x v="14"/>
    <x v="27"/>
    <x v="131"/>
    <s v="Hospital Dr. Leopoldo Ortega R. (Chile Chico)"/>
    <n v="2016"/>
    <x v="18"/>
    <x v="2"/>
    <x v="4"/>
    <n v="0"/>
  </r>
  <r>
    <x v="14"/>
    <x v="27"/>
    <x v="131"/>
    <s v="Hospital Dr. Leopoldo Ortega R. (Chile Chico)"/>
    <n v="2016"/>
    <x v="0"/>
    <x v="2"/>
    <x v="4"/>
    <n v="0"/>
  </r>
  <r>
    <x v="14"/>
    <x v="27"/>
    <x v="131"/>
    <s v="Hospital Dr. Leopoldo Ortega R. (Chile Chico)"/>
    <n v="2016"/>
    <x v="18"/>
    <x v="2"/>
    <x v="5"/>
    <n v="0"/>
  </r>
  <r>
    <x v="14"/>
    <x v="27"/>
    <x v="131"/>
    <s v="Hospital Dr. Leopoldo Ortega R. (Chile Chico)"/>
    <n v="2016"/>
    <x v="0"/>
    <x v="2"/>
    <x v="5"/>
    <n v="0"/>
  </r>
  <r>
    <x v="14"/>
    <x v="27"/>
    <x v="131"/>
    <s v="Hospital Dr. Leopoldo Ortega R. (Chile Chico)"/>
    <n v="2016"/>
    <x v="18"/>
    <x v="2"/>
    <x v="6"/>
    <n v="0"/>
  </r>
  <r>
    <x v="14"/>
    <x v="27"/>
    <x v="131"/>
    <s v="Hospital Dr. Leopoldo Ortega R. (Chile Chico)"/>
    <n v="2016"/>
    <x v="0"/>
    <x v="2"/>
    <x v="6"/>
    <n v="0"/>
  </r>
  <r>
    <x v="14"/>
    <x v="27"/>
    <x v="131"/>
    <s v="Hospital Dr. Leopoldo Ortega R. (Chile Chico)"/>
    <n v="2016"/>
    <x v="18"/>
    <x v="2"/>
    <x v="7"/>
    <n v="0"/>
  </r>
  <r>
    <x v="14"/>
    <x v="27"/>
    <x v="131"/>
    <s v="Hospital Dr. Leopoldo Ortega R. (Chile Chico)"/>
    <n v="2016"/>
    <x v="0"/>
    <x v="2"/>
    <x v="7"/>
    <n v="0"/>
  </r>
  <r>
    <x v="14"/>
    <x v="27"/>
    <x v="131"/>
    <s v="Hospital Dr. Leopoldo Ortega R. (Chile Chico)"/>
    <n v="2016"/>
    <x v="18"/>
    <x v="2"/>
    <x v="8"/>
    <n v="0"/>
  </r>
  <r>
    <x v="14"/>
    <x v="27"/>
    <x v="131"/>
    <s v="Hospital Dr. Leopoldo Ortega R. (Chile Chico)"/>
    <n v="2016"/>
    <x v="0"/>
    <x v="2"/>
    <x v="8"/>
    <n v="0"/>
  </r>
  <r>
    <x v="14"/>
    <x v="27"/>
    <x v="131"/>
    <s v="Posta de Salud Rural Puerto Bertrand"/>
    <n v="2016"/>
    <x v="10"/>
    <x v="0"/>
    <x v="0"/>
    <n v="0"/>
  </r>
  <r>
    <x v="14"/>
    <x v="27"/>
    <x v="131"/>
    <s v="Posta de Salud Rural Puerto Bertrand"/>
    <n v="2016"/>
    <x v="10"/>
    <x v="1"/>
    <x v="1"/>
    <n v="0"/>
  </r>
  <r>
    <x v="14"/>
    <x v="27"/>
    <x v="131"/>
    <s v="Posta de Salud Rural Puerto Bertrand"/>
    <n v="2016"/>
    <x v="10"/>
    <x v="1"/>
    <x v="2"/>
    <n v="0"/>
  </r>
  <r>
    <x v="14"/>
    <x v="27"/>
    <x v="131"/>
    <s v="Posta de Salud Rural Puerto Bertrand"/>
    <n v="2016"/>
    <x v="10"/>
    <x v="2"/>
    <x v="3"/>
    <n v="0"/>
  </r>
  <r>
    <x v="14"/>
    <x v="27"/>
    <x v="131"/>
    <s v="Posta de Salud Rural Puerto Bertrand"/>
    <n v="2016"/>
    <x v="10"/>
    <x v="2"/>
    <x v="4"/>
    <n v="0"/>
  </r>
  <r>
    <x v="14"/>
    <x v="27"/>
    <x v="131"/>
    <s v="Posta de Salud Rural Puerto Bertrand"/>
    <n v="2016"/>
    <x v="10"/>
    <x v="2"/>
    <x v="5"/>
    <n v="0"/>
  </r>
  <r>
    <x v="14"/>
    <x v="27"/>
    <x v="131"/>
    <s v="Posta de Salud Rural Puerto Bertrand"/>
    <n v="2016"/>
    <x v="10"/>
    <x v="2"/>
    <x v="6"/>
    <n v="0"/>
  </r>
  <r>
    <x v="14"/>
    <x v="27"/>
    <x v="131"/>
    <s v="Posta de Salud Rural Puerto Bertrand"/>
    <n v="2016"/>
    <x v="10"/>
    <x v="2"/>
    <x v="7"/>
    <n v="0"/>
  </r>
  <r>
    <x v="14"/>
    <x v="27"/>
    <x v="131"/>
    <s v="Posta de Salud Rural Puerto Bertrand"/>
    <n v="2016"/>
    <x v="10"/>
    <x v="2"/>
    <x v="8"/>
    <n v="0"/>
  </r>
  <r>
    <x v="14"/>
    <x v="27"/>
    <x v="131"/>
    <s v="Posta de Salud Rural Puerto Bertrand"/>
    <n v="2016"/>
    <x v="11"/>
    <x v="0"/>
    <x v="0"/>
    <n v="0"/>
  </r>
  <r>
    <x v="14"/>
    <x v="27"/>
    <x v="131"/>
    <s v="Posta de Salud Rural Puerto Bertrand"/>
    <n v="2016"/>
    <x v="11"/>
    <x v="1"/>
    <x v="1"/>
    <n v="0"/>
  </r>
  <r>
    <x v="14"/>
    <x v="27"/>
    <x v="131"/>
    <s v="Posta de Salud Rural Puerto Bertrand"/>
    <n v="2016"/>
    <x v="11"/>
    <x v="1"/>
    <x v="2"/>
    <n v="0"/>
  </r>
  <r>
    <x v="14"/>
    <x v="27"/>
    <x v="131"/>
    <s v="Posta de Salud Rural Puerto Bertrand"/>
    <n v="2016"/>
    <x v="11"/>
    <x v="2"/>
    <x v="3"/>
    <n v="0"/>
  </r>
  <r>
    <x v="14"/>
    <x v="27"/>
    <x v="131"/>
    <s v="Posta de Salud Rural Puerto Bertrand"/>
    <n v="2016"/>
    <x v="11"/>
    <x v="2"/>
    <x v="4"/>
    <n v="0"/>
  </r>
  <r>
    <x v="14"/>
    <x v="27"/>
    <x v="131"/>
    <s v="Posta de Salud Rural Puerto Bertrand"/>
    <n v="2016"/>
    <x v="11"/>
    <x v="2"/>
    <x v="5"/>
    <n v="0"/>
  </r>
  <r>
    <x v="14"/>
    <x v="27"/>
    <x v="131"/>
    <s v="Posta de Salud Rural Puerto Bertrand"/>
    <n v="2016"/>
    <x v="11"/>
    <x v="2"/>
    <x v="6"/>
    <n v="0"/>
  </r>
  <r>
    <x v="14"/>
    <x v="27"/>
    <x v="131"/>
    <s v="Posta de Salud Rural Puerto Bertrand"/>
    <n v="2016"/>
    <x v="11"/>
    <x v="2"/>
    <x v="7"/>
    <n v="0"/>
  </r>
  <r>
    <x v="14"/>
    <x v="27"/>
    <x v="131"/>
    <s v="Posta de Salud Rural Puerto Bertrand"/>
    <n v="2016"/>
    <x v="11"/>
    <x v="2"/>
    <x v="8"/>
    <n v="0"/>
  </r>
  <r>
    <x v="14"/>
    <x v="27"/>
    <x v="131"/>
    <s v="Posta de Salud Rural Puerto Bertrand"/>
    <n v="2016"/>
    <x v="12"/>
    <x v="0"/>
    <x v="0"/>
    <n v="0"/>
  </r>
  <r>
    <x v="14"/>
    <x v="27"/>
    <x v="131"/>
    <s v="Posta de Salud Rural Puerto Bertrand"/>
    <n v="2016"/>
    <x v="12"/>
    <x v="1"/>
    <x v="1"/>
    <n v="0"/>
  </r>
  <r>
    <x v="14"/>
    <x v="27"/>
    <x v="131"/>
    <s v="Posta de Salud Rural Puerto Bertrand"/>
    <n v="2016"/>
    <x v="12"/>
    <x v="1"/>
    <x v="2"/>
    <n v="0"/>
  </r>
  <r>
    <x v="14"/>
    <x v="27"/>
    <x v="131"/>
    <s v="Posta de Salud Rural Puerto Bertrand"/>
    <n v="2016"/>
    <x v="12"/>
    <x v="2"/>
    <x v="3"/>
    <n v="0"/>
  </r>
  <r>
    <x v="14"/>
    <x v="27"/>
    <x v="131"/>
    <s v="Posta de Salud Rural Puerto Bertrand"/>
    <n v="2016"/>
    <x v="12"/>
    <x v="2"/>
    <x v="4"/>
    <n v="0"/>
  </r>
  <r>
    <x v="14"/>
    <x v="27"/>
    <x v="131"/>
    <s v="Posta de Salud Rural Puerto Bertrand"/>
    <n v="2016"/>
    <x v="12"/>
    <x v="2"/>
    <x v="5"/>
    <n v="0"/>
  </r>
  <r>
    <x v="14"/>
    <x v="27"/>
    <x v="131"/>
    <s v="Posta de Salud Rural Puerto Bertrand"/>
    <n v="2016"/>
    <x v="12"/>
    <x v="2"/>
    <x v="6"/>
    <n v="0"/>
  </r>
  <r>
    <x v="14"/>
    <x v="27"/>
    <x v="131"/>
    <s v="Posta de Salud Rural Puerto Bertrand"/>
    <n v="2016"/>
    <x v="12"/>
    <x v="2"/>
    <x v="7"/>
    <n v="0"/>
  </r>
  <r>
    <x v="14"/>
    <x v="27"/>
    <x v="131"/>
    <s v="Posta de Salud Rural Puerto Bertrand"/>
    <n v="2016"/>
    <x v="12"/>
    <x v="2"/>
    <x v="8"/>
    <n v="0"/>
  </r>
  <r>
    <x v="14"/>
    <x v="27"/>
    <x v="131"/>
    <s v="Posta de Salud Rural Puerto Bertrand"/>
    <n v="2016"/>
    <x v="13"/>
    <x v="0"/>
    <x v="0"/>
    <n v="1"/>
  </r>
  <r>
    <x v="14"/>
    <x v="27"/>
    <x v="131"/>
    <s v="Posta de Salud Rural Puerto Bertrand"/>
    <n v="2016"/>
    <x v="13"/>
    <x v="1"/>
    <x v="1"/>
    <n v="0"/>
  </r>
  <r>
    <x v="14"/>
    <x v="27"/>
    <x v="131"/>
    <s v="Posta de Salud Rural Puerto Bertrand"/>
    <n v="2016"/>
    <x v="13"/>
    <x v="1"/>
    <x v="2"/>
    <n v="0"/>
  </r>
  <r>
    <x v="14"/>
    <x v="27"/>
    <x v="131"/>
    <s v="Posta de Salud Rural Puerto Bertrand"/>
    <n v="2016"/>
    <x v="13"/>
    <x v="2"/>
    <x v="3"/>
    <n v="0"/>
  </r>
  <r>
    <x v="14"/>
    <x v="27"/>
    <x v="131"/>
    <s v="Posta de Salud Rural Puerto Bertrand"/>
    <n v="2016"/>
    <x v="13"/>
    <x v="2"/>
    <x v="4"/>
    <n v="0"/>
  </r>
  <r>
    <x v="14"/>
    <x v="27"/>
    <x v="131"/>
    <s v="Posta de Salud Rural Puerto Bertrand"/>
    <n v="2016"/>
    <x v="13"/>
    <x v="2"/>
    <x v="5"/>
    <n v="0"/>
  </r>
  <r>
    <x v="14"/>
    <x v="27"/>
    <x v="131"/>
    <s v="Posta de Salud Rural Puerto Bertrand"/>
    <n v="2016"/>
    <x v="13"/>
    <x v="2"/>
    <x v="6"/>
    <n v="0"/>
  </r>
  <r>
    <x v="14"/>
    <x v="27"/>
    <x v="131"/>
    <s v="Posta de Salud Rural Puerto Bertrand"/>
    <n v="2016"/>
    <x v="13"/>
    <x v="2"/>
    <x v="7"/>
    <n v="0"/>
  </r>
  <r>
    <x v="14"/>
    <x v="27"/>
    <x v="131"/>
    <s v="Posta de Salud Rural Puerto Bertrand"/>
    <n v="2016"/>
    <x v="13"/>
    <x v="2"/>
    <x v="8"/>
    <n v="0"/>
  </r>
  <r>
    <x v="14"/>
    <x v="27"/>
    <x v="131"/>
    <s v="Posta de Salud Rural Puerto Bertrand"/>
    <n v="2016"/>
    <x v="14"/>
    <x v="0"/>
    <x v="0"/>
    <n v="0"/>
  </r>
  <r>
    <x v="14"/>
    <x v="27"/>
    <x v="131"/>
    <s v="Posta de Salud Rural Puerto Bertrand"/>
    <n v="2016"/>
    <x v="14"/>
    <x v="1"/>
    <x v="1"/>
    <n v="0"/>
  </r>
  <r>
    <x v="14"/>
    <x v="27"/>
    <x v="131"/>
    <s v="Posta de Salud Rural Puerto Bertrand"/>
    <n v="2016"/>
    <x v="14"/>
    <x v="1"/>
    <x v="2"/>
    <n v="0"/>
  </r>
  <r>
    <x v="14"/>
    <x v="27"/>
    <x v="131"/>
    <s v="Posta de Salud Rural Puerto Bertrand"/>
    <n v="2016"/>
    <x v="14"/>
    <x v="2"/>
    <x v="3"/>
    <n v="0"/>
  </r>
  <r>
    <x v="14"/>
    <x v="27"/>
    <x v="131"/>
    <s v="Posta de Salud Rural Puerto Bertrand"/>
    <n v="2016"/>
    <x v="14"/>
    <x v="2"/>
    <x v="4"/>
    <n v="0"/>
  </r>
  <r>
    <x v="14"/>
    <x v="27"/>
    <x v="131"/>
    <s v="Posta de Salud Rural Puerto Bertrand"/>
    <n v="2016"/>
    <x v="14"/>
    <x v="2"/>
    <x v="5"/>
    <n v="0"/>
  </r>
  <r>
    <x v="14"/>
    <x v="27"/>
    <x v="131"/>
    <s v="Posta de Salud Rural Puerto Bertrand"/>
    <n v="2016"/>
    <x v="14"/>
    <x v="2"/>
    <x v="6"/>
    <n v="0"/>
  </r>
  <r>
    <x v="14"/>
    <x v="27"/>
    <x v="131"/>
    <s v="Posta de Salud Rural Puerto Bertrand"/>
    <n v="2016"/>
    <x v="14"/>
    <x v="2"/>
    <x v="7"/>
    <n v="0"/>
  </r>
  <r>
    <x v="14"/>
    <x v="27"/>
    <x v="131"/>
    <s v="Posta de Salud Rural Puerto Bertrand"/>
    <n v="2016"/>
    <x v="14"/>
    <x v="2"/>
    <x v="8"/>
    <n v="0"/>
  </r>
  <r>
    <x v="14"/>
    <x v="27"/>
    <x v="131"/>
    <s v="Posta de Salud Rural Puerto Bertrand"/>
    <n v="2016"/>
    <x v="15"/>
    <x v="0"/>
    <x v="0"/>
    <n v="2"/>
  </r>
  <r>
    <x v="14"/>
    <x v="27"/>
    <x v="131"/>
    <s v="Posta de Salud Rural Puerto Bertrand"/>
    <n v="2016"/>
    <x v="15"/>
    <x v="1"/>
    <x v="1"/>
    <n v="1"/>
  </r>
  <r>
    <x v="14"/>
    <x v="27"/>
    <x v="131"/>
    <s v="Posta de Salud Rural Puerto Bertrand"/>
    <n v="2016"/>
    <x v="15"/>
    <x v="1"/>
    <x v="2"/>
    <n v="0"/>
  </r>
  <r>
    <x v="14"/>
    <x v="27"/>
    <x v="131"/>
    <s v="Posta de Salud Rural Puerto Bertrand"/>
    <n v="2016"/>
    <x v="15"/>
    <x v="2"/>
    <x v="3"/>
    <n v="0"/>
  </r>
  <r>
    <x v="14"/>
    <x v="27"/>
    <x v="131"/>
    <s v="Posta de Salud Rural Puerto Bertrand"/>
    <n v="2016"/>
    <x v="15"/>
    <x v="2"/>
    <x v="4"/>
    <n v="0"/>
  </r>
  <r>
    <x v="14"/>
    <x v="27"/>
    <x v="131"/>
    <s v="Posta de Salud Rural Puerto Bertrand"/>
    <n v="2016"/>
    <x v="15"/>
    <x v="2"/>
    <x v="5"/>
    <n v="0"/>
  </r>
  <r>
    <x v="14"/>
    <x v="27"/>
    <x v="131"/>
    <s v="Posta de Salud Rural Puerto Bertrand"/>
    <n v="2016"/>
    <x v="15"/>
    <x v="2"/>
    <x v="6"/>
    <n v="0"/>
  </r>
  <r>
    <x v="14"/>
    <x v="27"/>
    <x v="131"/>
    <s v="Posta de Salud Rural Puerto Bertrand"/>
    <n v="2016"/>
    <x v="15"/>
    <x v="2"/>
    <x v="7"/>
    <n v="0"/>
  </r>
  <r>
    <x v="14"/>
    <x v="27"/>
    <x v="131"/>
    <s v="Posta de Salud Rural Puerto Bertrand"/>
    <n v="2016"/>
    <x v="15"/>
    <x v="2"/>
    <x v="8"/>
    <n v="0"/>
  </r>
  <r>
    <x v="14"/>
    <x v="27"/>
    <x v="131"/>
    <s v="Posta de Salud Rural Puerto Bertrand"/>
    <n v="2016"/>
    <x v="16"/>
    <x v="0"/>
    <x v="0"/>
    <n v="0"/>
  </r>
  <r>
    <x v="14"/>
    <x v="27"/>
    <x v="131"/>
    <s v="Posta de Salud Rural Puerto Bertrand"/>
    <n v="2016"/>
    <x v="16"/>
    <x v="1"/>
    <x v="1"/>
    <n v="0"/>
  </r>
  <r>
    <x v="14"/>
    <x v="27"/>
    <x v="131"/>
    <s v="Posta de Salud Rural Puerto Bertrand"/>
    <n v="2016"/>
    <x v="16"/>
    <x v="1"/>
    <x v="2"/>
    <n v="0"/>
  </r>
  <r>
    <x v="14"/>
    <x v="27"/>
    <x v="131"/>
    <s v="Posta de Salud Rural Puerto Bertrand"/>
    <n v="2016"/>
    <x v="16"/>
    <x v="2"/>
    <x v="3"/>
    <n v="0"/>
  </r>
  <r>
    <x v="14"/>
    <x v="27"/>
    <x v="131"/>
    <s v="Posta de Salud Rural Puerto Bertrand"/>
    <n v="2016"/>
    <x v="16"/>
    <x v="2"/>
    <x v="4"/>
    <n v="0"/>
  </r>
  <r>
    <x v="14"/>
    <x v="27"/>
    <x v="131"/>
    <s v="Posta de Salud Rural Puerto Bertrand"/>
    <n v="2016"/>
    <x v="16"/>
    <x v="2"/>
    <x v="5"/>
    <n v="0"/>
  </r>
  <r>
    <x v="14"/>
    <x v="27"/>
    <x v="131"/>
    <s v="Posta de Salud Rural Puerto Bertrand"/>
    <n v="2016"/>
    <x v="16"/>
    <x v="2"/>
    <x v="6"/>
    <n v="0"/>
  </r>
  <r>
    <x v="14"/>
    <x v="27"/>
    <x v="131"/>
    <s v="Posta de Salud Rural Puerto Bertrand"/>
    <n v="2016"/>
    <x v="16"/>
    <x v="2"/>
    <x v="7"/>
    <n v="0"/>
  </r>
  <r>
    <x v="14"/>
    <x v="27"/>
    <x v="131"/>
    <s v="Posta de Salud Rural Puerto Bertrand"/>
    <n v="2016"/>
    <x v="16"/>
    <x v="2"/>
    <x v="8"/>
    <n v="0"/>
  </r>
  <r>
    <x v="14"/>
    <x v="27"/>
    <x v="131"/>
    <s v="Posta de Salud Rural Puerto Bertrand"/>
    <n v="2016"/>
    <x v="17"/>
    <x v="0"/>
    <x v="0"/>
    <n v="3"/>
  </r>
  <r>
    <x v="14"/>
    <x v="27"/>
    <x v="131"/>
    <s v="Posta de Salud Rural Puerto Bertrand"/>
    <n v="2016"/>
    <x v="17"/>
    <x v="1"/>
    <x v="1"/>
    <n v="0"/>
  </r>
  <r>
    <x v="14"/>
    <x v="27"/>
    <x v="131"/>
    <s v="Posta de Salud Rural Puerto Bertrand"/>
    <n v="2016"/>
    <x v="17"/>
    <x v="1"/>
    <x v="2"/>
    <n v="1"/>
  </r>
  <r>
    <x v="14"/>
    <x v="27"/>
    <x v="131"/>
    <s v="Posta de Salud Rural Puerto Bertrand"/>
    <n v="2016"/>
    <x v="17"/>
    <x v="2"/>
    <x v="3"/>
    <n v="0"/>
  </r>
  <r>
    <x v="14"/>
    <x v="27"/>
    <x v="131"/>
    <s v="Posta de Salud Rural Puerto Bertrand"/>
    <n v="2016"/>
    <x v="17"/>
    <x v="2"/>
    <x v="4"/>
    <n v="0"/>
  </r>
  <r>
    <x v="14"/>
    <x v="27"/>
    <x v="131"/>
    <s v="Posta de Salud Rural Puerto Bertrand"/>
    <n v="2016"/>
    <x v="17"/>
    <x v="2"/>
    <x v="5"/>
    <n v="0"/>
  </r>
  <r>
    <x v="14"/>
    <x v="27"/>
    <x v="131"/>
    <s v="Posta de Salud Rural Puerto Bertrand"/>
    <n v="2016"/>
    <x v="17"/>
    <x v="2"/>
    <x v="6"/>
    <n v="0"/>
  </r>
  <r>
    <x v="14"/>
    <x v="27"/>
    <x v="131"/>
    <s v="Posta de Salud Rural Puerto Bertrand"/>
    <n v="2016"/>
    <x v="17"/>
    <x v="2"/>
    <x v="7"/>
    <n v="0"/>
  </r>
  <r>
    <x v="14"/>
    <x v="27"/>
    <x v="131"/>
    <s v="Posta de Salud Rural Puerto Bertrand"/>
    <n v="2016"/>
    <x v="17"/>
    <x v="2"/>
    <x v="8"/>
    <n v="0"/>
  </r>
  <r>
    <x v="14"/>
    <x v="27"/>
    <x v="131"/>
    <s v="Posta de Salud Rural Puerto Bertrand"/>
    <n v="2016"/>
    <x v="0"/>
    <x v="0"/>
    <x v="0"/>
    <n v="2"/>
  </r>
  <r>
    <x v="14"/>
    <x v="27"/>
    <x v="131"/>
    <s v="Posta de Salud Rural Puerto Bertrand"/>
    <n v="2016"/>
    <x v="18"/>
    <x v="0"/>
    <x v="0"/>
    <n v="1"/>
  </r>
  <r>
    <x v="14"/>
    <x v="27"/>
    <x v="131"/>
    <s v="Posta de Salud Rural Puerto Bertrand"/>
    <n v="2016"/>
    <x v="18"/>
    <x v="1"/>
    <x v="1"/>
    <n v="0"/>
  </r>
  <r>
    <x v="14"/>
    <x v="27"/>
    <x v="131"/>
    <s v="Posta de Salud Rural Puerto Bertrand"/>
    <n v="2016"/>
    <x v="0"/>
    <x v="1"/>
    <x v="1"/>
    <n v="0"/>
  </r>
  <r>
    <x v="14"/>
    <x v="27"/>
    <x v="131"/>
    <s v="Posta de Salud Rural Puerto Bertrand"/>
    <n v="2016"/>
    <x v="18"/>
    <x v="1"/>
    <x v="2"/>
    <n v="0"/>
  </r>
  <r>
    <x v="14"/>
    <x v="27"/>
    <x v="131"/>
    <s v="Posta de Salud Rural Puerto Bertrand"/>
    <n v="2016"/>
    <x v="0"/>
    <x v="1"/>
    <x v="2"/>
    <n v="0"/>
  </r>
  <r>
    <x v="14"/>
    <x v="27"/>
    <x v="131"/>
    <s v="Posta de Salud Rural Puerto Bertrand"/>
    <n v="2016"/>
    <x v="18"/>
    <x v="2"/>
    <x v="3"/>
    <n v="0"/>
  </r>
  <r>
    <x v="14"/>
    <x v="27"/>
    <x v="131"/>
    <s v="Posta de Salud Rural Puerto Bertrand"/>
    <n v="2016"/>
    <x v="0"/>
    <x v="2"/>
    <x v="3"/>
    <n v="0"/>
  </r>
  <r>
    <x v="14"/>
    <x v="27"/>
    <x v="131"/>
    <s v="Posta de Salud Rural Puerto Bertrand"/>
    <n v="2016"/>
    <x v="18"/>
    <x v="2"/>
    <x v="4"/>
    <n v="0"/>
  </r>
  <r>
    <x v="14"/>
    <x v="27"/>
    <x v="131"/>
    <s v="Posta de Salud Rural Puerto Bertrand"/>
    <n v="2016"/>
    <x v="0"/>
    <x v="2"/>
    <x v="4"/>
    <n v="0"/>
  </r>
  <r>
    <x v="14"/>
    <x v="27"/>
    <x v="131"/>
    <s v="Posta de Salud Rural Puerto Bertrand"/>
    <n v="2016"/>
    <x v="18"/>
    <x v="2"/>
    <x v="5"/>
    <n v="0"/>
  </r>
  <r>
    <x v="14"/>
    <x v="27"/>
    <x v="131"/>
    <s v="Posta de Salud Rural Puerto Bertrand"/>
    <n v="2016"/>
    <x v="0"/>
    <x v="2"/>
    <x v="5"/>
    <n v="0"/>
  </r>
  <r>
    <x v="14"/>
    <x v="27"/>
    <x v="131"/>
    <s v="Posta de Salud Rural Puerto Bertrand"/>
    <n v="2016"/>
    <x v="18"/>
    <x v="2"/>
    <x v="6"/>
    <n v="0"/>
  </r>
  <r>
    <x v="14"/>
    <x v="27"/>
    <x v="131"/>
    <s v="Posta de Salud Rural Puerto Bertrand"/>
    <n v="2016"/>
    <x v="0"/>
    <x v="2"/>
    <x v="6"/>
    <n v="0"/>
  </r>
  <r>
    <x v="14"/>
    <x v="27"/>
    <x v="131"/>
    <s v="Posta de Salud Rural Puerto Bertrand"/>
    <n v="2016"/>
    <x v="18"/>
    <x v="2"/>
    <x v="7"/>
    <n v="0"/>
  </r>
  <r>
    <x v="14"/>
    <x v="27"/>
    <x v="131"/>
    <s v="Posta de Salud Rural Puerto Bertrand"/>
    <n v="2016"/>
    <x v="0"/>
    <x v="2"/>
    <x v="7"/>
    <n v="0"/>
  </r>
  <r>
    <x v="14"/>
    <x v="27"/>
    <x v="131"/>
    <s v="Posta de Salud Rural Puerto Bertrand"/>
    <n v="2016"/>
    <x v="18"/>
    <x v="2"/>
    <x v="8"/>
    <n v="0"/>
  </r>
  <r>
    <x v="14"/>
    <x v="27"/>
    <x v="131"/>
    <s v="Posta de Salud Rural Puerto Bertrand"/>
    <n v="2016"/>
    <x v="0"/>
    <x v="2"/>
    <x v="8"/>
    <n v="0"/>
  </r>
  <r>
    <x v="14"/>
    <x v="27"/>
    <x v="131"/>
    <s v="Posta de Salud Rural Puerto Guadal"/>
    <n v="2016"/>
    <x v="10"/>
    <x v="0"/>
    <x v="0"/>
    <n v="5"/>
  </r>
  <r>
    <x v="14"/>
    <x v="27"/>
    <x v="131"/>
    <s v="Posta de Salud Rural Puerto Guadal"/>
    <n v="2016"/>
    <x v="10"/>
    <x v="1"/>
    <x v="1"/>
    <n v="0"/>
  </r>
  <r>
    <x v="14"/>
    <x v="27"/>
    <x v="131"/>
    <s v="Posta de Salud Rural Puerto Guadal"/>
    <n v="2016"/>
    <x v="10"/>
    <x v="1"/>
    <x v="2"/>
    <n v="0"/>
  </r>
  <r>
    <x v="14"/>
    <x v="27"/>
    <x v="131"/>
    <s v="Posta de Salud Rural Puerto Guadal"/>
    <n v="2016"/>
    <x v="10"/>
    <x v="2"/>
    <x v="3"/>
    <n v="0"/>
  </r>
  <r>
    <x v="14"/>
    <x v="27"/>
    <x v="131"/>
    <s v="Posta de Salud Rural Puerto Guadal"/>
    <n v="2016"/>
    <x v="10"/>
    <x v="2"/>
    <x v="4"/>
    <n v="0"/>
  </r>
  <r>
    <x v="14"/>
    <x v="27"/>
    <x v="131"/>
    <s v="Posta de Salud Rural Puerto Guadal"/>
    <n v="2016"/>
    <x v="10"/>
    <x v="2"/>
    <x v="5"/>
    <n v="0"/>
  </r>
  <r>
    <x v="14"/>
    <x v="27"/>
    <x v="131"/>
    <s v="Posta de Salud Rural Puerto Guadal"/>
    <n v="2016"/>
    <x v="10"/>
    <x v="2"/>
    <x v="6"/>
    <n v="0"/>
  </r>
  <r>
    <x v="14"/>
    <x v="27"/>
    <x v="131"/>
    <s v="Posta de Salud Rural Puerto Guadal"/>
    <n v="2016"/>
    <x v="10"/>
    <x v="2"/>
    <x v="7"/>
    <n v="0"/>
  </r>
  <r>
    <x v="14"/>
    <x v="27"/>
    <x v="131"/>
    <s v="Posta de Salud Rural Puerto Guadal"/>
    <n v="2016"/>
    <x v="10"/>
    <x v="2"/>
    <x v="8"/>
    <n v="0"/>
  </r>
  <r>
    <x v="14"/>
    <x v="27"/>
    <x v="131"/>
    <s v="Posta de Salud Rural Puerto Guadal"/>
    <n v="2016"/>
    <x v="11"/>
    <x v="0"/>
    <x v="0"/>
    <n v="5"/>
  </r>
  <r>
    <x v="14"/>
    <x v="27"/>
    <x v="131"/>
    <s v="Posta de Salud Rural Puerto Guadal"/>
    <n v="2016"/>
    <x v="11"/>
    <x v="1"/>
    <x v="1"/>
    <n v="1"/>
  </r>
  <r>
    <x v="14"/>
    <x v="27"/>
    <x v="131"/>
    <s v="Posta de Salud Rural Puerto Guadal"/>
    <n v="2016"/>
    <x v="11"/>
    <x v="1"/>
    <x v="2"/>
    <n v="0"/>
  </r>
  <r>
    <x v="14"/>
    <x v="27"/>
    <x v="131"/>
    <s v="Posta de Salud Rural Puerto Guadal"/>
    <n v="2016"/>
    <x v="11"/>
    <x v="2"/>
    <x v="3"/>
    <n v="0"/>
  </r>
  <r>
    <x v="14"/>
    <x v="27"/>
    <x v="131"/>
    <s v="Posta de Salud Rural Puerto Guadal"/>
    <n v="2016"/>
    <x v="11"/>
    <x v="2"/>
    <x v="4"/>
    <n v="0"/>
  </r>
  <r>
    <x v="14"/>
    <x v="27"/>
    <x v="131"/>
    <s v="Posta de Salud Rural Puerto Guadal"/>
    <n v="2016"/>
    <x v="11"/>
    <x v="2"/>
    <x v="5"/>
    <n v="0"/>
  </r>
  <r>
    <x v="14"/>
    <x v="27"/>
    <x v="131"/>
    <s v="Posta de Salud Rural Puerto Guadal"/>
    <n v="2016"/>
    <x v="11"/>
    <x v="2"/>
    <x v="6"/>
    <n v="0"/>
  </r>
  <r>
    <x v="14"/>
    <x v="27"/>
    <x v="131"/>
    <s v="Posta de Salud Rural Puerto Guadal"/>
    <n v="2016"/>
    <x v="11"/>
    <x v="2"/>
    <x v="7"/>
    <n v="0"/>
  </r>
  <r>
    <x v="14"/>
    <x v="27"/>
    <x v="131"/>
    <s v="Posta de Salud Rural Puerto Guadal"/>
    <n v="2016"/>
    <x v="11"/>
    <x v="2"/>
    <x v="8"/>
    <n v="0"/>
  </r>
  <r>
    <x v="14"/>
    <x v="27"/>
    <x v="131"/>
    <s v="Posta de Salud Rural Puerto Guadal"/>
    <n v="2016"/>
    <x v="12"/>
    <x v="0"/>
    <x v="0"/>
    <n v="5"/>
  </r>
  <r>
    <x v="14"/>
    <x v="27"/>
    <x v="131"/>
    <s v="Posta de Salud Rural Puerto Guadal"/>
    <n v="2016"/>
    <x v="12"/>
    <x v="1"/>
    <x v="1"/>
    <n v="0"/>
  </r>
  <r>
    <x v="14"/>
    <x v="27"/>
    <x v="131"/>
    <s v="Posta de Salud Rural Puerto Guadal"/>
    <n v="2016"/>
    <x v="12"/>
    <x v="1"/>
    <x v="2"/>
    <n v="0"/>
  </r>
  <r>
    <x v="14"/>
    <x v="27"/>
    <x v="131"/>
    <s v="Posta de Salud Rural Puerto Guadal"/>
    <n v="2016"/>
    <x v="12"/>
    <x v="2"/>
    <x v="3"/>
    <n v="0"/>
  </r>
  <r>
    <x v="14"/>
    <x v="27"/>
    <x v="131"/>
    <s v="Posta de Salud Rural Puerto Guadal"/>
    <n v="2016"/>
    <x v="12"/>
    <x v="2"/>
    <x v="4"/>
    <n v="0"/>
  </r>
  <r>
    <x v="14"/>
    <x v="27"/>
    <x v="131"/>
    <s v="Posta de Salud Rural Puerto Guadal"/>
    <n v="2016"/>
    <x v="12"/>
    <x v="2"/>
    <x v="5"/>
    <n v="0"/>
  </r>
  <r>
    <x v="14"/>
    <x v="27"/>
    <x v="131"/>
    <s v="Posta de Salud Rural Puerto Guadal"/>
    <n v="2016"/>
    <x v="12"/>
    <x v="2"/>
    <x v="6"/>
    <n v="1"/>
  </r>
  <r>
    <x v="14"/>
    <x v="27"/>
    <x v="131"/>
    <s v="Posta de Salud Rural Puerto Guadal"/>
    <n v="2016"/>
    <x v="12"/>
    <x v="2"/>
    <x v="7"/>
    <n v="0"/>
  </r>
  <r>
    <x v="14"/>
    <x v="27"/>
    <x v="131"/>
    <s v="Posta de Salud Rural Puerto Guadal"/>
    <n v="2016"/>
    <x v="12"/>
    <x v="2"/>
    <x v="8"/>
    <n v="0"/>
  </r>
  <r>
    <x v="14"/>
    <x v="27"/>
    <x v="131"/>
    <s v="Posta de Salud Rural Puerto Guadal"/>
    <n v="2016"/>
    <x v="13"/>
    <x v="0"/>
    <x v="0"/>
    <n v="4"/>
  </r>
  <r>
    <x v="14"/>
    <x v="27"/>
    <x v="131"/>
    <s v="Posta de Salud Rural Puerto Guadal"/>
    <n v="2016"/>
    <x v="13"/>
    <x v="1"/>
    <x v="1"/>
    <n v="0"/>
  </r>
  <r>
    <x v="14"/>
    <x v="27"/>
    <x v="131"/>
    <s v="Posta de Salud Rural Puerto Guadal"/>
    <n v="2016"/>
    <x v="13"/>
    <x v="1"/>
    <x v="2"/>
    <n v="0"/>
  </r>
  <r>
    <x v="14"/>
    <x v="27"/>
    <x v="131"/>
    <s v="Posta de Salud Rural Puerto Guadal"/>
    <n v="2016"/>
    <x v="13"/>
    <x v="2"/>
    <x v="3"/>
    <n v="0"/>
  </r>
  <r>
    <x v="14"/>
    <x v="27"/>
    <x v="131"/>
    <s v="Posta de Salud Rural Puerto Guadal"/>
    <n v="2016"/>
    <x v="13"/>
    <x v="2"/>
    <x v="4"/>
    <n v="0"/>
  </r>
  <r>
    <x v="14"/>
    <x v="27"/>
    <x v="131"/>
    <s v="Posta de Salud Rural Puerto Guadal"/>
    <n v="2016"/>
    <x v="13"/>
    <x v="2"/>
    <x v="5"/>
    <n v="0"/>
  </r>
  <r>
    <x v="14"/>
    <x v="27"/>
    <x v="131"/>
    <s v="Posta de Salud Rural Puerto Guadal"/>
    <n v="2016"/>
    <x v="13"/>
    <x v="2"/>
    <x v="6"/>
    <n v="0"/>
  </r>
  <r>
    <x v="14"/>
    <x v="27"/>
    <x v="131"/>
    <s v="Posta de Salud Rural Puerto Guadal"/>
    <n v="2016"/>
    <x v="13"/>
    <x v="2"/>
    <x v="7"/>
    <n v="0"/>
  </r>
  <r>
    <x v="14"/>
    <x v="27"/>
    <x v="131"/>
    <s v="Posta de Salud Rural Puerto Guadal"/>
    <n v="2016"/>
    <x v="13"/>
    <x v="2"/>
    <x v="8"/>
    <n v="0"/>
  </r>
  <r>
    <x v="14"/>
    <x v="27"/>
    <x v="131"/>
    <s v="Posta de Salud Rural Puerto Guadal"/>
    <n v="2016"/>
    <x v="14"/>
    <x v="0"/>
    <x v="0"/>
    <n v="3"/>
  </r>
  <r>
    <x v="14"/>
    <x v="27"/>
    <x v="131"/>
    <s v="Posta de Salud Rural Puerto Guadal"/>
    <n v="2016"/>
    <x v="14"/>
    <x v="1"/>
    <x v="1"/>
    <n v="1"/>
  </r>
  <r>
    <x v="14"/>
    <x v="27"/>
    <x v="131"/>
    <s v="Posta de Salud Rural Puerto Guadal"/>
    <n v="2016"/>
    <x v="14"/>
    <x v="1"/>
    <x v="2"/>
    <n v="0"/>
  </r>
  <r>
    <x v="14"/>
    <x v="27"/>
    <x v="131"/>
    <s v="Posta de Salud Rural Puerto Guadal"/>
    <n v="2016"/>
    <x v="14"/>
    <x v="2"/>
    <x v="3"/>
    <n v="0"/>
  </r>
  <r>
    <x v="14"/>
    <x v="27"/>
    <x v="131"/>
    <s v="Posta de Salud Rural Puerto Guadal"/>
    <n v="2016"/>
    <x v="14"/>
    <x v="2"/>
    <x v="4"/>
    <n v="0"/>
  </r>
  <r>
    <x v="14"/>
    <x v="27"/>
    <x v="131"/>
    <s v="Posta de Salud Rural Puerto Guadal"/>
    <n v="2016"/>
    <x v="14"/>
    <x v="2"/>
    <x v="5"/>
    <n v="0"/>
  </r>
  <r>
    <x v="14"/>
    <x v="27"/>
    <x v="131"/>
    <s v="Posta de Salud Rural Puerto Guadal"/>
    <n v="2016"/>
    <x v="14"/>
    <x v="2"/>
    <x v="6"/>
    <n v="0"/>
  </r>
  <r>
    <x v="14"/>
    <x v="27"/>
    <x v="131"/>
    <s v="Posta de Salud Rural Puerto Guadal"/>
    <n v="2016"/>
    <x v="14"/>
    <x v="2"/>
    <x v="7"/>
    <n v="0"/>
  </r>
  <r>
    <x v="14"/>
    <x v="27"/>
    <x v="131"/>
    <s v="Posta de Salud Rural Puerto Guadal"/>
    <n v="2016"/>
    <x v="14"/>
    <x v="2"/>
    <x v="8"/>
    <n v="0"/>
  </r>
  <r>
    <x v="14"/>
    <x v="27"/>
    <x v="131"/>
    <s v="Posta de Salud Rural Puerto Guadal"/>
    <n v="2016"/>
    <x v="15"/>
    <x v="0"/>
    <x v="0"/>
    <n v="3"/>
  </r>
  <r>
    <x v="14"/>
    <x v="27"/>
    <x v="131"/>
    <s v="Posta de Salud Rural Puerto Guadal"/>
    <n v="2016"/>
    <x v="15"/>
    <x v="1"/>
    <x v="1"/>
    <n v="1"/>
  </r>
  <r>
    <x v="14"/>
    <x v="27"/>
    <x v="131"/>
    <s v="Posta de Salud Rural Puerto Guadal"/>
    <n v="2016"/>
    <x v="15"/>
    <x v="1"/>
    <x v="2"/>
    <n v="0"/>
  </r>
  <r>
    <x v="14"/>
    <x v="27"/>
    <x v="131"/>
    <s v="Posta de Salud Rural Puerto Guadal"/>
    <n v="2016"/>
    <x v="15"/>
    <x v="2"/>
    <x v="3"/>
    <n v="0"/>
  </r>
  <r>
    <x v="14"/>
    <x v="27"/>
    <x v="131"/>
    <s v="Posta de Salud Rural Puerto Guadal"/>
    <n v="2016"/>
    <x v="15"/>
    <x v="2"/>
    <x v="4"/>
    <n v="0"/>
  </r>
  <r>
    <x v="14"/>
    <x v="27"/>
    <x v="131"/>
    <s v="Posta de Salud Rural Puerto Guadal"/>
    <n v="2016"/>
    <x v="15"/>
    <x v="2"/>
    <x v="5"/>
    <n v="0"/>
  </r>
  <r>
    <x v="14"/>
    <x v="27"/>
    <x v="131"/>
    <s v="Posta de Salud Rural Puerto Guadal"/>
    <n v="2016"/>
    <x v="15"/>
    <x v="2"/>
    <x v="6"/>
    <n v="0"/>
  </r>
  <r>
    <x v="14"/>
    <x v="27"/>
    <x v="131"/>
    <s v="Posta de Salud Rural Puerto Guadal"/>
    <n v="2016"/>
    <x v="15"/>
    <x v="2"/>
    <x v="7"/>
    <n v="0"/>
  </r>
  <r>
    <x v="14"/>
    <x v="27"/>
    <x v="131"/>
    <s v="Posta de Salud Rural Puerto Guadal"/>
    <n v="2016"/>
    <x v="15"/>
    <x v="2"/>
    <x v="8"/>
    <n v="0"/>
  </r>
  <r>
    <x v="14"/>
    <x v="27"/>
    <x v="131"/>
    <s v="Posta de Salud Rural Puerto Guadal"/>
    <n v="2016"/>
    <x v="16"/>
    <x v="0"/>
    <x v="0"/>
    <n v="4"/>
  </r>
  <r>
    <x v="14"/>
    <x v="27"/>
    <x v="131"/>
    <s v="Posta de Salud Rural Puerto Guadal"/>
    <n v="2016"/>
    <x v="16"/>
    <x v="1"/>
    <x v="1"/>
    <n v="0"/>
  </r>
  <r>
    <x v="14"/>
    <x v="27"/>
    <x v="131"/>
    <s v="Posta de Salud Rural Puerto Guadal"/>
    <n v="2016"/>
    <x v="16"/>
    <x v="1"/>
    <x v="2"/>
    <n v="0"/>
  </r>
  <r>
    <x v="14"/>
    <x v="27"/>
    <x v="131"/>
    <s v="Posta de Salud Rural Puerto Guadal"/>
    <n v="2016"/>
    <x v="16"/>
    <x v="2"/>
    <x v="3"/>
    <n v="0"/>
  </r>
  <r>
    <x v="14"/>
    <x v="27"/>
    <x v="131"/>
    <s v="Posta de Salud Rural Puerto Guadal"/>
    <n v="2016"/>
    <x v="16"/>
    <x v="2"/>
    <x v="4"/>
    <n v="0"/>
  </r>
  <r>
    <x v="14"/>
    <x v="27"/>
    <x v="131"/>
    <s v="Posta de Salud Rural Puerto Guadal"/>
    <n v="2016"/>
    <x v="16"/>
    <x v="2"/>
    <x v="5"/>
    <n v="0"/>
  </r>
  <r>
    <x v="14"/>
    <x v="27"/>
    <x v="131"/>
    <s v="Posta de Salud Rural Puerto Guadal"/>
    <n v="2016"/>
    <x v="16"/>
    <x v="2"/>
    <x v="6"/>
    <n v="0"/>
  </r>
  <r>
    <x v="14"/>
    <x v="27"/>
    <x v="131"/>
    <s v="Posta de Salud Rural Puerto Guadal"/>
    <n v="2016"/>
    <x v="16"/>
    <x v="2"/>
    <x v="7"/>
    <n v="0"/>
  </r>
  <r>
    <x v="14"/>
    <x v="27"/>
    <x v="131"/>
    <s v="Posta de Salud Rural Puerto Guadal"/>
    <n v="2016"/>
    <x v="16"/>
    <x v="2"/>
    <x v="8"/>
    <n v="0"/>
  </r>
  <r>
    <x v="14"/>
    <x v="27"/>
    <x v="131"/>
    <s v="Posta de Salud Rural Puerto Guadal"/>
    <n v="2016"/>
    <x v="17"/>
    <x v="0"/>
    <x v="0"/>
    <n v="3"/>
  </r>
  <r>
    <x v="14"/>
    <x v="27"/>
    <x v="131"/>
    <s v="Posta de Salud Rural Puerto Guadal"/>
    <n v="2016"/>
    <x v="17"/>
    <x v="1"/>
    <x v="1"/>
    <n v="0"/>
  </r>
  <r>
    <x v="14"/>
    <x v="27"/>
    <x v="131"/>
    <s v="Posta de Salud Rural Puerto Guadal"/>
    <n v="2016"/>
    <x v="17"/>
    <x v="1"/>
    <x v="2"/>
    <n v="0"/>
  </r>
  <r>
    <x v="14"/>
    <x v="27"/>
    <x v="131"/>
    <s v="Posta de Salud Rural Puerto Guadal"/>
    <n v="2016"/>
    <x v="17"/>
    <x v="2"/>
    <x v="3"/>
    <n v="0"/>
  </r>
  <r>
    <x v="14"/>
    <x v="27"/>
    <x v="131"/>
    <s v="Posta de Salud Rural Puerto Guadal"/>
    <n v="2016"/>
    <x v="17"/>
    <x v="2"/>
    <x v="4"/>
    <n v="0"/>
  </r>
  <r>
    <x v="14"/>
    <x v="27"/>
    <x v="131"/>
    <s v="Posta de Salud Rural Puerto Guadal"/>
    <n v="2016"/>
    <x v="17"/>
    <x v="2"/>
    <x v="5"/>
    <n v="0"/>
  </r>
  <r>
    <x v="14"/>
    <x v="27"/>
    <x v="131"/>
    <s v="Posta de Salud Rural Puerto Guadal"/>
    <n v="2016"/>
    <x v="17"/>
    <x v="2"/>
    <x v="6"/>
    <n v="0"/>
  </r>
  <r>
    <x v="14"/>
    <x v="27"/>
    <x v="131"/>
    <s v="Posta de Salud Rural Puerto Guadal"/>
    <n v="2016"/>
    <x v="17"/>
    <x v="2"/>
    <x v="7"/>
    <n v="0"/>
  </r>
  <r>
    <x v="14"/>
    <x v="27"/>
    <x v="131"/>
    <s v="Posta de Salud Rural Puerto Guadal"/>
    <n v="2016"/>
    <x v="17"/>
    <x v="2"/>
    <x v="8"/>
    <n v="0"/>
  </r>
  <r>
    <x v="14"/>
    <x v="27"/>
    <x v="131"/>
    <s v="Posta de Salud Rural Puerto Guadal"/>
    <n v="2016"/>
    <x v="0"/>
    <x v="0"/>
    <x v="0"/>
    <n v="1"/>
  </r>
  <r>
    <x v="14"/>
    <x v="27"/>
    <x v="131"/>
    <s v="Posta de Salud Rural Puerto Guadal"/>
    <n v="2016"/>
    <x v="18"/>
    <x v="0"/>
    <x v="0"/>
    <n v="6"/>
  </r>
  <r>
    <x v="14"/>
    <x v="27"/>
    <x v="131"/>
    <s v="Posta de Salud Rural Puerto Guadal"/>
    <n v="2016"/>
    <x v="18"/>
    <x v="1"/>
    <x v="1"/>
    <n v="0"/>
  </r>
  <r>
    <x v="14"/>
    <x v="27"/>
    <x v="131"/>
    <s v="Posta de Salud Rural Puerto Guadal"/>
    <n v="2016"/>
    <x v="0"/>
    <x v="1"/>
    <x v="1"/>
    <n v="1"/>
  </r>
  <r>
    <x v="14"/>
    <x v="27"/>
    <x v="131"/>
    <s v="Posta de Salud Rural Puerto Guadal"/>
    <n v="2016"/>
    <x v="18"/>
    <x v="1"/>
    <x v="2"/>
    <n v="0"/>
  </r>
  <r>
    <x v="14"/>
    <x v="27"/>
    <x v="131"/>
    <s v="Posta de Salud Rural Puerto Guadal"/>
    <n v="2016"/>
    <x v="0"/>
    <x v="1"/>
    <x v="2"/>
    <n v="0"/>
  </r>
  <r>
    <x v="14"/>
    <x v="27"/>
    <x v="131"/>
    <s v="Posta de Salud Rural Puerto Guadal"/>
    <n v="2016"/>
    <x v="18"/>
    <x v="2"/>
    <x v="3"/>
    <n v="0"/>
  </r>
  <r>
    <x v="14"/>
    <x v="27"/>
    <x v="131"/>
    <s v="Posta de Salud Rural Puerto Guadal"/>
    <n v="2016"/>
    <x v="0"/>
    <x v="2"/>
    <x v="3"/>
    <n v="0"/>
  </r>
  <r>
    <x v="14"/>
    <x v="27"/>
    <x v="131"/>
    <s v="Posta de Salud Rural Puerto Guadal"/>
    <n v="2016"/>
    <x v="18"/>
    <x v="2"/>
    <x v="4"/>
    <n v="0"/>
  </r>
  <r>
    <x v="14"/>
    <x v="27"/>
    <x v="131"/>
    <s v="Posta de Salud Rural Puerto Guadal"/>
    <n v="2016"/>
    <x v="0"/>
    <x v="2"/>
    <x v="4"/>
    <n v="0"/>
  </r>
  <r>
    <x v="14"/>
    <x v="27"/>
    <x v="131"/>
    <s v="Posta de Salud Rural Puerto Guadal"/>
    <n v="2016"/>
    <x v="18"/>
    <x v="2"/>
    <x v="5"/>
    <n v="0"/>
  </r>
  <r>
    <x v="14"/>
    <x v="27"/>
    <x v="131"/>
    <s v="Posta de Salud Rural Puerto Guadal"/>
    <n v="2016"/>
    <x v="0"/>
    <x v="2"/>
    <x v="5"/>
    <n v="0"/>
  </r>
  <r>
    <x v="14"/>
    <x v="27"/>
    <x v="131"/>
    <s v="Posta de Salud Rural Puerto Guadal"/>
    <n v="2016"/>
    <x v="18"/>
    <x v="2"/>
    <x v="6"/>
    <n v="0"/>
  </r>
  <r>
    <x v="14"/>
    <x v="27"/>
    <x v="131"/>
    <s v="Posta de Salud Rural Puerto Guadal"/>
    <n v="2016"/>
    <x v="0"/>
    <x v="2"/>
    <x v="6"/>
    <n v="0"/>
  </r>
  <r>
    <x v="14"/>
    <x v="27"/>
    <x v="131"/>
    <s v="Posta de Salud Rural Puerto Guadal"/>
    <n v="2016"/>
    <x v="18"/>
    <x v="2"/>
    <x v="7"/>
    <n v="0"/>
  </r>
  <r>
    <x v="14"/>
    <x v="27"/>
    <x v="131"/>
    <s v="Posta de Salud Rural Puerto Guadal"/>
    <n v="2016"/>
    <x v="0"/>
    <x v="2"/>
    <x v="7"/>
    <n v="0"/>
  </r>
  <r>
    <x v="14"/>
    <x v="27"/>
    <x v="131"/>
    <s v="Posta de Salud Rural Puerto Guadal"/>
    <n v="2016"/>
    <x v="18"/>
    <x v="2"/>
    <x v="8"/>
    <n v="0"/>
  </r>
  <r>
    <x v="14"/>
    <x v="27"/>
    <x v="131"/>
    <s v="Posta de Salud Rural Puerto Guadal"/>
    <n v="2016"/>
    <x v="0"/>
    <x v="2"/>
    <x v="8"/>
    <n v="0"/>
  </r>
  <r>
    <x v="14"/>
    <x v="27"/>
    <x v="131"/>
    <s v="Posta de Salud Rural Mallín Grande"/>
    <n v="2016"/>
    <x v="10"/>
    <x v="0"/>
    <x v="0"/>
    <n v="0"/>
  </r>
  <r>
    <x v="14"/>
    <x v="27"/>
    <x v="131"/>
    <s v="Posta de Salud Rural Mallín Grande"/>
    <n v="2016"/>
    <x v="10"/>
    <x v="1"/>
    <x v="1"/>
    <n v="0"/>
  </r>
  <r>
    <x v="14"/>
    <x v="27"/>
    <x v="131"/>
    <s v="Posta de Salud Rural Mallín Grande"/>
    <n v="2016"/>
    <x v="10"/>
    <x v="1"/>
    <x v="2"/>
    <n v="0"/>
  </r>
  <r>
    <x v="14"/>
    <x v="27"/>
    <x v="131"/>
    <s v="Posta de Salud Rural Mallín Grande"/>
    <n v="2016"/>
    <x v="10"/>
    <x v="2"/>
    <x v="3"/>
    <n v="0"/>
  </r>
  <r>
    <x v="14"/>
    <x v="27"/>
    <x v="131"/>
    <s v="Posta de Salud Rural Mallín Grande"/>
    <n v="2016"/>
    <x v="10"/>
    <x v="2"/>
    <x v="4"/>
    <n v="0"/>
  </r>
  <r>
    <x v="14"/>
    <x v="27"/>
    <x v="131"/>
    <s v="Posta de Salud Rural Mallín Grande"/>
    <n v="2016"/>
    <x v="10"/>
    <x v="2"/>
    <x v="5"/>
    <n v="0"/>
  </r>
  <r>
    <x v="14"/>
    <x v="27"/>
    <x v="131"/>
    <s v="Posta de Salud Rural Mallín Grande"/>
    <n v="2016"/>
    <x v="10"/>
    <x v="2"/>
    <x v="6"/>
    <n v="0"/>
  </r>
  <r>
    <x v="14"/>
    <x v="27"/>
    <x v="131"/>
    <s v="Posta de Salud Rural Mallín Grande"/>
    <n v="2016"/>
    <x v="10"/>
    <x v="2"/>
    <x v="7"/>
    <n v="0"/>
  </r>
  <r>
    <x v="14"/>
    <x v="27"/>
    <x v="131"/>
    <s v="Posta de Salud Rural Mallín Grande"/>
    <n v="2016"/>
    <x v="10"/>
    <x v="2"/>
    <x v="8"/>
    <n v="0"/>
  </r>
  <r>
    <x v="14"/>
    <x v="27"/>
    <x v="131"/>
    <s v="Posta de Salud Rural Mallín Grande"/>
    <n v="2016"/>
    <x v="11"/>
    <x v="0"/>
    <x v="0"/>
    <n v="3"/>
  </r>
  <r>
    <x v="14"/>
    <x v="27"/>
    <x v="131"/>
    <s v="Posta de Salud Rural Mallín Grande"/>
    <n v="2016"/>
    <x v="11"/>
    <x v="1"/>
    <x v="1"/>
    <n v="0"/>
  </r>
  <r>
    <x v="14"/>
    <x v="27"/>
    <x v="131"/>
    <s v="Posta de Salud Rural Mallín Grande"/>
    <n v="2016"/>
    <x v="11"/>
    <x v="1"/>
    <x v="2"/>
    <n v="0"/>
  </r>
  <r>
    <x v="14"/>
    <x v="27"/>
    <x v="131"/>
    <s v="Posta de Salud Rural Mallín Grande"/>
    <n v="2016"/>
    <x v="11"/>
    <x v="2"/>
    <x v="3"/>
    <n v="0"/>
  </r>
  <r>
    <x v="14"/>
    <x v="27"/>
    <x v="131"/>
    <s v="Posta de Salud Rural Mallín Grande"/>
    <n v="2016"/>
    <x v="11"/>
    <x v="2"/>
    <x v="4"/>
    <n v="0"/>
  </r>
  <r>
    <x v="14"/>
    <x v="27"/>
    <x v="131"/>
    <s v="Posta de Salud Rural Mallín Grande"/>
    <n v="2016"/>
    <x v="11"/>
    <x v="2"/>
    <x v="5"/>
    <n v="0"/>
  </r>
  <r>
    <x v="14"/>
    <x v="27"/>
    <x v="131"/>
    <s v="Posta de Salud Rural Mallín Grande"/>
    <n v="2016"/>
    <x v="11"/>
    <x v="2"/>
    <x v="6"/>
    <n v="0"/>
  </r>
  <r>
    <x v="14"/>
    <x v="27"/>
    <x v="131"/>
    <s v="Posta de Salud Rural Mallín Grande"/>
    <n v="2016"/>
    <x v="11"/>
    <x v="2"/>
    <x v="7"/>
    <n v="0"/>
  </r>
  <r>
    <x v="14"/>
    <x v="27"/>
    <x v="131"/>
    <s v="Posta de Salud Rural Mallín Grande"/>
    <n v="2016"/>
    <x v="11"/>
    <x v="2"/>
    <x v="8"/>
    <n v="0"/>
  </r>
  <r>
    <x v="14"/>
    <x v="27"/>
    <x v="131"/>
    <s v="Posta de Salud Rural Mallín Grande"/>
    <n v="2016"/>
    <x v="12"/>
    <x v="0"/>
    <x v="0"/>
    <n v="4"/>
  </r>
  <r>
    <x v="14"/>
    <x v="27"/>
    <x v="131"/>
    <s v="Posta de Salud Rural Mallín Grande"/>
    <n v="2016"/>
    <x v="12"/>
    <x v="1"/>
    <x v="1"/>
    <n v="0"/>
  </r>
  <r>
    <x v="14"/>
    <x v="27"/>
    <x v="131"/>
    <s v="Posta de Salud Rural Mallín Grande"/>
    <n v="2016"/>
    <x v="12"/>
    <x v="1"/>
    <x v="2"/>
    <n v="0"/>
  </r>
  <r>
    <x v="14"/>
    <x v="27"/>
    <x v="131"/>
    <s v="Posta de Salud Rural Mallín Grande"/>
    <n v="2016"/>
    <x v="12"/>
    <x v="2"/>
    <x v="3"/>
    <n v="0"/>
  </r>
  <r>
    <x v="14"/>
    <x v="27"/>
    <x v="131"/>
    <s v="Posta de Salud Rural Mallín Grande"/>
    <n v="2016"/>
    <x v="12"/>
    <x v="2"/>
    <x v="4"/>
    <n v="0"/>
  </r>
  <r>
    <x v="14"/>
    <x v="27"/>
    <x v="131"/>
    <s v="Posta de Salud Rural Mallín Grande"/>
    <n v="2016"/>
    <x v="12"/>
    <x v="2"/>
    <x v="5"/>
    <n v="0"/>
  </r>
  <r>
    <x v="14"/>
    <x v="27"/>
    <x v="131"/>
    <s v="Posta de Salud Rural Mallín Grande"/>
    <n v="2016"/>
    <x v="12"/>
    <x v="2"/>
    <x v="6"/>
    <n v="0"/>
  </r>
  <r>
    <x v="14"/>
    <x v="27"/>
    <x v="131"/>
    <s v="Posta de Salud Rural Mallín Grande"/>
    <n v="2016"/>
    <x v="12"/>
    <x v="2"/>
    <x v="7"/>
    <n v="0"/>
  </r>
  <r>
    <x v="14"/>
    <x v="27"/>
    <x v="131"/>
    <s v="Posta de Salud Rural Mallín Grande"/>
    <n v="2016"/>
    <x v="12"/>
    <x v="2"/>
    <x v="8"/>
    <n v="0"/>
  </r>
  <r>
    <x v="14"/>
    <x v="27"/>
    <x v="131"/>
    <s v="Posta de Salud Rural Mallín Grande"/>
    <n v="2016"/>
    <x v="13"/>
    <x v="0"/>
    <x v="0"/>
    <n v="3"/>
  </r>
  <r>
    <x v="14"/>
    <x v="27"/>
    <x v="131"/>
    <s v="Posta de Salud Rural Mallín Grande"/>
    <n v="2016"/>
    <x v="13"/>
    <x v="1"/>
    <x v="1"/>
    <n v="0"/>
  </r>
  <r>
    <x v="14"/>
    <x v="27"/>
    <x v="131"/>
    <s v="Posta de Salud Rural Mallín Grande"/>
    <n v="2016"/>
    <x v="13"/>
    <x v="1"/>
    <x v="2"/>
    <n v="0"/>
  </r>
  <r>
    <x v="14"/>
    <x v="27"/>
    <x v="131"/>
    <s v="Posta de Salud Rural Mallín Grande"/>
    <n v="2016"/>
    <x v="13"/>
    <x v="2"/>
    <x v="3"/>
    <n v="0"/>
  </r>
  <r>
    <x v="14"/>
    <x v="27"/>
    <x v="131"/>
    <s v="Posta de Salud Rural Mallín Grande"/>
    <n v="2016"/>
    <x v="13"/>
    <x v="2"/>
    <x v="4"/>
    <n v="0"/>
  </r>
  <r>
    <x v="14"/>
    <x v="27"/>
    <x v="131"/>
    <s v="Posta de Salud Rural Mallín Grande"/>
    <n v="2016"/>
    <x v="13"/>
    <x v="2"/>
    <x v="5"/>
    <n v="0"/>
  </r>
  <r>
    <x v="14"/>
    <x v="27"/>
    <x v="131"/>
    <s v="Posta de Salud Rural Mallín Grande"/>
    <n v="2016"/>
    <x v="13"/>
    <x v="2"/>
    <x v="6"/>
    <n v="0"/>
  </r>
  <r>
    <x v="14"/>
    <x v="27"/>
    <x v="131"/>
    <s v="Posta de Salud Rural Mallín Grande"/>
    <n v="2016"/>
    <x v="13"/>
    <x v="2"/>
    <x v="7"/>
    <n v="0"/>
  </r>
  <r>
    <x v="14"/>
    <x v="27"/>
    <x v="131"/>
    <s v="Posta de Salud Rural Mallín Grande"/>
    <n v="2016"/>
    <x v="13"/>
    <x v="2"/>
    <x v="8"/>
    <n v="0"/>
  </r>
  <r>
    <x v="14"/>
    <x v="27"/>
    <x v="131"/>
    <s v="Posta de Salud Rural Mallín Grande"/>
    <n v="2016"/>
    <x v="14"/>
    <x v="0"/>
    <x v="0"/>
    <n v="5"/>
  </r>
  <r>
    <x v="14"/>
    <x v="27"/>
    <x v="131"/>
    <s v="Posta de Salud Rural Mallín Grande"/>
    <n v="2016"/>
    <x v="14"/>
    <x v="1"/>
    <x v="1"/>
    <n v="0"/>
  </r>
  <r>
    <x v="14"/>
    <x v="27"/>
    <x v="131"/>
    <s v="Posta de Salud Rural Mallín Grande"/>
    <n v="2016"/>
    <x v="14"/>
    <x v="1"/>
    <x v="2"/>
    <n v="0"/>
  </r>
  <r>
    <x v="14"/>
    <x v="27"/>
    <x v="131"/>
    <s v="Posta de Salud Rural Mallín Grande"/>
    <n v="2016"/>
    <x v="14"/>
    <x v="2"/>
    <x v="3"/>
    <n v="0"/>
  </r>
  <r>
    <x v="14"/>
    <x v="27"/>
    <x v="131"/>
    <s v="Posta de Salud Rural Mallín Grande"/>
    <n v="2016"/>
    <x v="14"/>
    <x v="2"/>
    <x v="4"/>
    <n v="0"/>
  </r>
  <r>
    <x v="14"/>
    <x v="27"/>
    <x v="131"/>
    <s v="Posta de Salud Rural Mallín Grande"/>
    <n v="2016"/>
    <x v="14"/>
    <x v="2"/>
    <x v="5"/>
    <n v="0"/>
  </r>
  <r>
    <x v="14"/>
    <x v="27"/>
    <x v="131"/>
    <s v="Posta de Salud Rural Mallín Grande"/>
    <n v="2016"/>
    <x v="14"/>
    <x v="2"/>
    <x v="6"/>
    <n v="0"/>
  </r>
  <r>
    <x v="14"/>
    <x v="27"/>
    <x v="131"/>
    <s v="Posta de Salud Rural Mallín Grande"/>
    <n v="2016"/>
    <x v="14"/>
    <x v="2"/>
    <x v="7"/>
    <n v="0"/>
  </r>
  <r>
    <x v="14"/>
    <x v="27"/>
    <x v="131"/>
    <s v="Posta de Salud Rural Mallín Grande"/>
    <n v="2016"/>
    <x v="14"/>
    <x v="2"/>
    <x v="8"/>
    <n v="0"/>
  </r>
  <r>
    <x v="14"/>
    <x v="27"/>
    <x v="131"/>
    <s v="Posta de Salud Rural Mallín Grande"/>
    <n v="2016"/>
    <x v="15"/>
    <x v="0"/>
    <x v="0"/>
    <n v="6"/>
  </r>
  <r>
    <x v="14"/>
    <x v="27"/>
    <x v="131"/>
    <s v="Posta de Salud Rural Mallín Grande"/>
    <n v="2016"/>
    <x v="15"/>
    <x v="1"/>
    <x v="1"/>
    <n v="0"/>
  </r>
  <r>
    <x v="14"/>
    <x v="27"/>
    <x v="131"/>
    <s v="Posta de Salud Rural Mallín Grande"/>
    <n v="2016"/>
    <x v="15"/>
    <x v="1"/>
    <x v="2"/>
    <n v="0"/>
  </r>
  <r>
    <x v="14"/>
    <x v="27"/>
    <x v="131"/>
    <s v="Posta de Salud Rural Mallín Grande"/>
    <n v="2016"/>
    <x v="15"/>
    <x v="2"/>
    <x v="3"/>
    <n v="0"/>
  </r>
  <r>
    <x v="14"/>
    <x v="27"/>
    <x v="131"/>
    <s v="Posta de Salud Rural Mallín Grande"/>
    <n v="2016"/>
    <x v="15"/>
    <x v="2"/>
    <x v="4"/>
    <n v="0"/>
  </r>
  <r>
    <x v="14"/>
    <x v="27"/>
    <x v="131"/>
    <s v="Posta de Salud Rural Mallín Grande"/>
    <n v="2016"/>
    <x v="15"/>
    <x v="2"/>
    <x v="5"/>
    <n v="0"/>
  </r>
  <r>
    <x v="14"/>
    <x v="27"/>
    <x v="131"/>
    <s v="Posta de Salud Rural Mallín Grande"/>
    <n v="2016"/>
    <x v="15"/>
    <x v="2"/>
    <x v="6"/>
    <n v="0"/>
  </r>
  <r>
    <x v="14"/>
    <x v="27"/>
    <x v="131"/>
    <s v="Posta de Salud Rural Mallín Grande"/>
    <n v="2016"/>
    <x v="15"/>
    <x v="2"/>
    <x v="7"/>
    <n v="0"/>
  </r>
  <r>
    <x v="14"/>
    <x v="27"/>
    <x v="131"/>
    <s v="Posta de Salud Rural Mallín Grande"/>
    <n v="2016"/>
    <x v="15"/>
    <x v="2"/>
    <x v="8"/>
    <n v="0"/>
  </r>
  <r>
    <x v="14"/>
    <x v="27"/>
    <x v="131"/>
    <s v="Posta de Salud Rural Mallín Grande"/>
    <n v="2016"/>
    <x v="16"/>
    <x v="0"/>
    <x v="0"/>
    <n v="2"/>
  </r>
  <r>
    <x v="14"/>
    <x v="27"/>
    <x v="131"/>
    <s v="Posta de Salud Rural Mallín Grande"/>
    <n v="2016"/>
    <x v="16"/>
    <x v="1"/>
    <x v="1"/>
    <n v="0"/>
  </r>
  <r>
    <x v="14"/>
    <x v="27"/>
    <x v="131"/>
    <s v="Posta de Salud Rural Mallín Grande"/>
    <n v="2016"/>
    <x v="16"/>
    <x v="1"/>
    <x v="2"/>
    <n v="0"/>
  </r>
  <r>
    <x v="14"/>
    <x v="27"/>
    <x v="131"/>
    <s v="Posta de Salud Rural Mallín Grande"/>
    <n v="2016"/>
    <x v="16"/>
    <x v="2"/>
    <x v="3"/>
    <n v="0"/>
  </r>
  <r>
    <x v="14"/>
    <x v="27"/>
    <x v="131"/>
    <s v="Posta de Salud Rural Mallín Grande"/>
    <n v="2016"/>
    <x v="16"/>
    <x v="2"/>
    <x v="4"/>
    <n v="0"/>
  </r>
  <r>
    <x v="14"/>
    <x v="27"/>
    <x v="131"/>
    <s v="Posta de Salud Rural Mallín Grande"/>
    <n v="2016"/>
    <x v="16"/>
    <x v="2"/>
    <x v="5"/>
    <n v="0"/>
  </r>
  <r>
    <x v="14"/>
    <x v="27"/>
    <x v="131"/>
    <s v="Posta de Salud Rural Mallín Grande"/>
    <n v="2016"/>
    <x v="16"/>
    <x v="2"/>
    <x v="6"/>
    <n v="0"/>
  </r>
  <r>
    <x v="14"/>
    <x v="27"/>
    <x v="131"/>
    <s v="Posta de Salud Rural Mallín Grande"/>
    <n v="2016"/>
    <x v="16"/>
    <x v="2"/>
    <x v="7"/>
    <n v="0"/>
  </r>
  <r>
    <x v="14"/>
    <x v="27"/>
    <x v="131"/>
    <s v="Posta de Salud Rural Mallín Grande"/>
    <n v="2016"/>
    <x v="16"/>
    <x v="2"/>
    <x v="8"/>
    <n v="0"/>
  </r>
  <r>
    <x v="14"/>
    <x v="27"/>
    <x v="131"/>
    <s v="Posta de Salud Rural Mallín Grande"/>
    <n v="2016"/>
    <x v="17"/>
    <x v="0"/>
    <x v="0"/>
    <n v="2"/>
  </r>
  <r>
    <x v="14"/>
    <x v="27"/>
    <x v="131"/>
    <s v="Posta de Salud Rural Mallín Grande"/>
    <n v="2016"/>
    <x v="17"/>
    <x v="1"/>
    <x v="1"/>
    <n v="0"/>
  </r>
  <r>
    <x v="14"/>
    <x v="27"/>
    <x v="131"/>
    <s v="Posta de Salud Rural Mallín Grande"/>
    <n v="2016"/>
    <x v="17"/>
    <x v="1"/>
    <x v="2"/>
    <n v="0"/>
  </r>
  <r>
    <x v="14"/>
    <x v="27"/>
    <x v="131"/>
    <s v="Posta de Salud Rural Mallín Grande"/>
    <n v="2016"/>
    <x v="17"/>
    <x v="2"/>
    <x v="3"/>
    <n v="0"/>
  </r>
  <r>
    <x v="14"/>
    <x v="27"/>
    <x v="131"/>
    <s v="Posta de Salud Rural Mallín Grande"/>
    <n v="2016"/>
    <x v="17"/>
    <x v="2"/>
    <x v="4"/>
    <n v="0"/>
  </r>
  <r>
    <x v="14"/>
    <x v="27"/>
    <x v="131"/>
    <s v="Posta de Salud Rural Mallín Grande"/>
    <n v="2016"/>
    <x v="17"/>
    <x v="2"/>
    <x v="5"/>
    <n v="0"/>
  </r>
  <r>
    <x v="14"/>
    <x v="27"/>
    <x v="131"/>
    <s v="Posta de Salud Rural Mallín Grande"/>
    <n v="2016"/>
    <x v="17"/>
    <x v="2"/>
    <x v="6"/>
    <n v="0"/>
  </r>
  <r>
    <x v="14"/>
    <x v="27"/>
    <x v="131"/>
    <s v="Posta de Salud Rural Mallín Grande"/>
    <n v="2016"/>
    <x v="17"/>
    <x v="2"/>
    <x v="7"/>
    <n v="0"/>
  </r>
  <r>
    <x v="14"/>
    <x v="27"/>
    <x v="131"/>
    <s v="Posta de Salud Rural Mallín Grande"/>
    <n v="2016"/>
    <x v="17"/>
    <x v="2"/>
    <x v="8"/>
    <n v="0"/>
  </r>
  <r>
    <x v="14"/>
    <x v="27"/>
    <x v="131"/>
    <s v="Posta de Salud Rural Mallín Grande"/>
    <n v="2016"/>
    <x v="18"/>
    <x v="0"/>
    <x v="0"/>
    <n v="0"/>
  </r>
  <r>
    <x v="14"/>
    <x v="27"/>
    <x v="131"/>
    <s v="Posta de Salud Rural Mallín Grande"/>
    <n v="2016"/>
    <x v="18"/>
    <x v="1"/>
    <x v="1"/>
    <n v="0"/>
  </r>
  <r>
    <x v="14"/>
    <x v="27"/>
    <x v="131"/>
    <s v="Posta de Salud Rural Mallín Grande"/>
    <n v="2016"/>
    <x v="18"/>
    <x v="1"/>
    <x v="2"/>
    <n v="0"/>
  </r>
  <r>
    <x v="14"/>
    <x v="27"/>
    <x v="131"/>
    <s v="Posta de Salud Rural Mallín Grande"/>
    <n v="2016"/>
    <x v="18"/>
    <x v="2"/>
    <x v="3"/>
    <n v="0"/>
  </r>
  <r>
    <x v="14"/>
    <x v="27"/>
    <x v="131"/>
    <s v="Posta de Salud Rural Mallín Grande"/>
    <n v="2016"/>
    <x v="18"/>
    <x v="2"/>
    <x v="4"/>
    <n v="0"/>
  </r>
  <r>
    <x v="14"/>
    <x v="27"/>
    <x v="131"/>
    <s v="Posta de Salud Rural Mallín Grande"/>
    <n v="2016"/>
    <x v="18"/>
    <x v="2"/>
    <x v="5"/>
    <n v="0"/>
  </r>
  <r>
    <x v="14"/>
    <x v="27"/>
    <x v="131"/>
    <s v="Posta de Salud Rural Mallín Grande"/>
    <n v="2016"/>
    <x v="18"/>
    <x v="2"/>
    <x v="6"/>
    <n v="0"/>
  </r>
  <r>
    <x v="14"/>
    <x v="27"/>
    <x v="131"/>
    <s v="Posta de Salud Rural Mallín Grande"/>
    <n v="2016"/>
    <x v="18"/>
    <x v="2"/>
    <x v="7"/>
    <n v="0"/>
  </r>
  <r>
    <x v="14"/>
    <x v="27"/>
    <x v="131"/>
    <s v="Posta de Salud Rural Mallín Grande"/>
    <n v="2016"/>
    <x v="18"/>
    <x v="2"/>
    <x v="8"/>
    <n v="0"/>
  </r>
  <r>
    <x v="14"/>
    <x v="27"/>
    <x v="131"/>
    <s v="Posta de Salud Rural Mallín Grande"/>
    <n v="2016"/>
    <x v="0"/>
    <x v="0"/>
    <x v="0"/>
    <n v="1"/>
  </r>
  <r>
    <x v="14"/>
    <x v="27"/>
    <x v="131"/>
    <s v="Posta de Salud Rural Mallín Grande"/>
    <n v="2016"/>
    <x v="0"/>
    <x v="1"/>
    <x v="1"/>
    <n v="0"/>
  </r>
  <r>
    <x v="14"/>
    <x v="27"/>
    <x v="131"/>
    <s v="Posta de Salud Rural Mallín Grande"/>
    <n v="2016"/>
    <x v="0"/>
    <x v="1"/>
    <x v="2"/>
    <n v="0"/>
  </r>
  <r>
    <x v="14"/>
    <x v="27"/>
    <x v="131"/>
    <s v="Posta de Salud Rural Mallín Grande"/>
    <n v="2016"/>
    <x v="0"/>
    <x v="2"/>
    <x v="3"/>
    <n v="0"/>
  </r>
  <r>
    <x v="14"/>
    <x v="27"/>
    <x v="131"/>
    <s v="Posta de Salud Rural Mallín Grande"/>
    <n v="2016"/>
    <x v="0"/>
    <x v="2"/>
    <x v="4"/>
    <n v="0"/>
  </r>
  <r>
    <x v="14"/>
    <x v="27"/>
    <x v="131"/>
    <s v="Posta de Salud Rural Mallín Grande"/>
    <n v="2016"/>
    <x v="0"/>
    <x v="2"/>
    <x v="5"/>
    <n v="0"/>
  </r>
  <r>
    <x v="14"/>
    <x v="27"/>
    <x v="131"/>
    <s v="Posta de Salud Rural Mallín Grande"/>
    <n v="2016"/>
    <x v="0"/>
    <x v="2"/>
    <x v="6"/>
    <n v="0"/>
  </r>
  <r>
    <x v="14"/>
    <x v="27"/>
    <x v="131"/>
    <s v="Posta de Salud Rural Mallín Grande"/>
    <n v="2016"/>
    <x v="0"/>
    <x v="2"/>
    <x v="7"/>
    <n v="0"/>
  </r>
  <r>
    <x v="14"/>
    <x v="27"/>
    <x v="131"/>
    <s v="Posta de Salud Rural Mallín Grande"/>
    <n v="2016"/>
    <x v="0"/>
    <x v="2"/>
    <x v="8"/>
    <n v="0"/>
  </r>
  <r>
    <x v="14"/>
    <x v="27"/>
    <x v="132"/>
    <s v="Hospital Dr. Jorge Ibar (Cisnes)"/>
    <n v="2016"/>
    <x v="10"/>
    <x v="0"/>
    <x v="0"/>
    <n v="26"/>
  </r>
  <r>
    <x v="14"/>
    <x v="27"/>
    <x v="132"/>
    <s v="Hospital Dr. Jorge Ibar (Cisnes)"/>
    <n v="2016"/>
    <x v="10"/>
    <x v="1"/>
    <x v="1"/>
    <n v="0"/>
  </r>
  <r>
    <x v="14"/>
    <x v="27"/>
    <x v="132"/>
    <s v="Hospital Dr. Jorge Ibar (Cisnes)"/>
    <n v="2016"/>
    <x v="10"/>
    <x v="1"/>
    <x v="2"/>
    <n v="1"/>
  </r>
  <r>
    <x v="14"/>
    <x v="27"/>
    <x v="132"/>
    <s v="Hospital Dr. Jorge Ibar (Cisnes)"/>
    <n v="2016"/>
    <x v="10"/>
    <x v="2"/>
    <x v="3"/>
    <n v="0"/>
  </r>
  <r>
    <x v="14"/>
    <x v="27"/>
    <x v="132"/>
    <s v="Hospital Dr. Jorge Ibar (Cisnes)"/>
    <n v="2016"/>
    <x v="10"/>
    <x v="2"/>
    <x v="4"/>
    <n v="0"/>
  </r>
  <r>
    <x v="14"/>
    <x v="27"/>
    <x v="132"/>
    <s v="Hospital Dr. Jorge Ibar (Cisnes)"/>
    <n v="2016"/>
    <x v="10"/>
    <x v="2"/>
    <x v="5"/>
    <n v="1"/>
  </r>
  <r>
    <x v="14"/>
    <x v="27"/>
    <x v="132"/>
    <s v="Hospital Dr. Jorge Ibar (Cisnes)"/>
    <n v="2016"/>
    <x v="10"/>
    <x v="2"/>
    <x v="6"/>
    <n v="0"/>
  </r>
  <r>
    <x v="14"/>
    <x v="27"/>
    <x v="132"/>
    <s v="Hospital Dr. Jorge Ibar (Cisnes)"/>
    <n v="2016"/>
    <x v="10"/>
    <x v="2"/>
    <x v="7"/>
    <n v="0"/>
  </r>
  <r>
    <x v="14"/>
    <x v="27"/>
    <x v="132"/>
    <s v="Hospital Dr. Jorge Ibar (Cisnes)"/>
    <n v="2016"/>
    <x v="10"/>
    <x v="2"/>
    <x v="8"/>
    <n v="0"/>
  </r>
  <r>
    <x v="14"/>
    <x v="27"/>
    <x v="132"/>
    <s v="Hospital Dr. Jorge Ibar (Cisnes)"/>
    <n v="2016"/>
    <x v="11"/>
    <x v="0"/>
    <x v="0"/>
    <n v="21"/>
  </r>
  <r>
    <x v="14"/>
    <x v="27"/>
    <x v="132"/>
    <s v="Hospital Dr. Jorge Ibar (Cisnes)"/>
    <n v="2016"/>
    <x v="11"/>
    <x v="1"/>
    <x v="1"/>
    <n v="0"/>
  </r>
  <r>
    <x v="14"/>
    <x v="27"/>
    <x v="132"/>
    <s v="Hospital Dr. Jorge Ibar (Cisnes)"/>
    <n v="2016"/>
    <x v="11"/>
    <x v="1"/>
    <x v="2"/>
    <n v="0"/>
  </r>
  <r>
    <x v="14"/>
    <x v="27"/>
    <x v="132"/>
    <s v="Hospital Dr. Jorge Ibar (Cisnes)"/>
    <n v="2016"/>
    <x v="11"/>
    <x v="2"/>
    <x v="3"/>
    <n v="0"/>
  </r>
  <r>
    <x v="14"/>
    <x v="27"/>
    <x v="132"/>
    <s v="Hospital Dr. Jorge Ibar (Cisnes)"/>
    <n v="2016"/>
    <x v="11"/>
    <x v="2"/>
    <x v="4"/>
    <n v="0"/>
  </r>
  <r>
    <x v="14"/>
    <x v="27"/>
    <x v="132"/>
    <s v="Hospital Dr. Jorge Ibar (Cisnes)"/>
    <n v="2016"/>
    <x v="11"/>
    <x v="2"/>
    <x v="5"/>
    <n v="0"/>
  </r>
  <r>
    <x v="14"/>
    <x v="27"/>
    <x v="132"/>
    <s v="Hospital Dr. Jorge Ibar (Cisnes)"/>
    <n v="2016"/>
    <x v="11"/>
    <x v="2"/>
    <x v="6"/>
    <n v="1"/>
  </r>
  <r>
    <x v="14"/>
    <x v="27"/>
    <x v="132"/>
    <s v="Hospital Dr. Jorge Ibar (Cisnes)"/>
    <n v="2016"/>
    <x v="11"/>
    <x v="2"/>
    <x v="7"/>
    <n v="0"/>
  </r>
  <r>
    <x v="14"/>
    <x v="27"/>
    <x v="132"/>
    <s v="Hospital Dr. Jorge Ibar (Cisnes)"/>
    <n v="2016"/>
    <x v="11"/>
    <x v="2"/>
    <x v="8"/>
    <n v="0"/>
  </r>
  <r>
    <x v="14"/>
    <x v="27"/>
    <x v="132"/>
    <s v="Hospital Dr. Jorge Ibar (Cisnes)"/>
    <n v="2016"/>
    <x v="12"/>
    <x v="0"/>
    <x v="0"/>
    <n v="24"/>
  </r>
  <r>
    <x v="14"/>
    <x v="27"/>
    <x v="132"/>
    <s v="Hospital Dr. Jorge Ibar (Cisnes)"/>
    <n v="2016"/>
    <x v="12"/>
    <x v="1"/>
    <x v="1"/>
    <n v="0"/>
  </r>
  <r>
    <x v="14"/>
    <x v="27"/>
    <x v="132"/>
    <s v="Hospital Dr. Jorge Ibar (Cisnes)"/>
    <n v="2016"/>
    <x v="12"/>
    <x v="1"/>
    <x v="2"/>
    <n v="0"/>
  </r>
  <r>
    <x v="14"/>
    <x v="27"/>
    <x v="132"/>
    <s v="Hospital Dr. Jorge Ibar (Cisnes)"/>
    <n v="2016"/>
    <x v="12"/>
    <x v="2"/>
    <x v="3"/>
    <n v="0"/>
  </r>
  <r>
    <x v="14"/>
    <x v="27"/>
    <x v="132"/>
    <s v="Hospital Dr. Jorge Ibar (Cisnes)"/>
    <n v="2016"/>
    <x v="12"/>
    <x v="2"/>
    <x v="4"/>
    <n v="0"/>
  </r>
  <r>
    <x v="14"/>
    <x v="27"/>
    <x v="132"/>
    <s v="Hospital Dr. Jorge Ibar (Cisnes)"/>
    <n v="2016"/>
    <x v="12"/>
    <x v="2"/>
    <x v="5"/>
    <n v="0"/>
  </r>
  <r>
    <x v="14"/>
    <x v="27"/>
    <x v="132"/>
    <s v="Hospital Dr. Jorge Ibar (Cisnes)"/>
    <n v="2016"/>
    <x v="12"/>
    <x v="2"/>
    <x v="6"/>
    <n v="0"/>
  </r>
  <r>
    <x v="14"/>
    <x v="27"/>
    <x v="132"/>
    <s v="Hospital Dr. Jorge Ibar (Cisnes)"/>
    <n v="2016"/>
    <x v="12"/>
    <x v="2"/>
    <x v="7"/>
    <n v="0"/>
  </r>
  <r>
    <x v="14"/>
    <x v="27"/>
    <x v="132"/>
    <s v="Hospital Dr. Jorge Ibar (Cisnes)"/>
    <n v="2016"/>
    <x v="12"/>
    <x v="2"/>
    <x v="8"/>
    <n v="0"/>
  </r>
  <r>
    <x v="14"/>
    <x v="27"/>
    <x v="132"/>
    <s v="Hospital Dr. Jorge Ibar (Cisnes)"/>
    <n v="2016"/>
    <x v="13"/>
    <x v="0"/>
    <x v="0"/>
    <n v="15"/>
  </r>
  <r>
    <x v="14"/>
    <x v="27"/>
    <x v="132"/>
    <s v="Hospital Dr. Jorge Ibar (Cisnes)"/>
    <n v="2016"/>
    <x v="13"/>
    <x v="1"/>
    <x v="1"/>
    <n v="0"/>
  </r>
  <r>
    <x v="14"/>
    <x v="27"/>
    <x v="132"/>
    <s v="Hospital Dr. Jorge Ibar (Cisnes)"/>
    <n v="2016"/>
    <x v="13"/>
    <x v="1"/>
    <x v="2"/>
    <n v="0"/>
  </r>
  <r>
    <x v="14"/>
    <x v="27"/>
    <x v="132"/>
    <s v="Hospital Dr. Jorge Ibar (Cisnes)"/>
    <n v="2016"/>
    <x v="13"/>
    <x v="2"/>
    <x v="3"/>
    <n v="0"/>
  </r>
  <r>
    <x v="14"/>
    <x v="27"/>
    <x v="132"/>
    <s v="Hospital Dr. Jorge Ibar (Cisnes)"/>
    <n v="2016"/>
    <x v="13"/>
    <x v="2"/>
    <x v="4"/>
    <n v="0"/>
  </r>
  <r>
    <x v="14"/>
    <x v="27"/>
    <x v="132"/>
    <s v="Hospital Dr. Jorge Ibar (Cisnes)"/>
    <n v="2016"/>
    <x v="13"/>
    <x v="2"/>
    <x v="5"/>
    <n v="0"/>
  </r>
  <r>
    <x v="14"/>
    <x v="27"/>
    <x v="132"/>
    <s v="Hospital Dr. Jorge Ibar (Cisnes)"/>
    <n v="2016"/>
    <x v="13"/>
    <x v="2"/>
    <x v="6"/>
    <n v="0"/>
  </r>
  <r>
    <x v="14"/>
    <x v="27"/>
    <x v="132"/>
    <s v="Hospital Dr. Jorge Ibar (Cisnes)"/>
    <n v="2016"/>
    <x v="13"/>
    <x v="2"/>
    <x v="7"/>
    <n v="0"/>
  </r>
  <r>
    <x v="14"/>
    <x v="27"/>
    <x v="132"/>
    <s v="Hospital Dr. Jorge Ibar (Cisnes)"/>
    <n v="2016"/>
    <x v="13"/>
    <x v="2"/>
    <x v="8"/>
    <n v="0"/>
  </r>
  <r>
    <x v="14"/>
    <x v="27"/>
    <x v="132"/>
    <s v="Hospital Dr. Jorge Ibar (Cisnes)"/>
    <n v="2016"/>
    <x v="14"/>
    <x v="0"/>
    <x v="0"/>
    <n v="14"/>
  </r>
  <r>
    <x v="14"/>
    <x v="27"/>
    <x v="132"/>
    <s v="Hospital Dr. Jorge Ibar (Cisnes)"/>
    <n v="2016"/>
    <x v="14"/>
    <x v="1"/>
    <x v="1"/>
    <n v="0"/>
  </r>
  <r>
    <x v="14"/>
    <x v="27"/>
    <x v="132"/>
    <s v="Hospital Dr. Jorge Ibar (Cisnes)"/>
    <n v="2016"/>
    <x v="14"/>
    <x v="1"/>
    <x v="2"/>
    <n v="0"/>
  </r>
  <r>
    <x v="14"/>
    <x v="27"/>
    <x v="132"/>
    <s v="Hospital Dr. Jorge Ibar (Cisnes)"/>
    <n v="2016"/>
    <x v="14"/>
    <x v="2"/>
    <x v="3"/>
    <n v="0"/>
  </r>
  <r>
    <x v="14"/>
    <x v="27"/>
    <x v="132"/>
    <s v="Hospital Dr. Jorge Ibar (Cisnes)"/>
    <n v="2016"/>
    <x v="14"/>
    <x v="2"/>
    <x v="4"/>
    <n v="0"/>
  </r>
  <r>
    <x v="14"/>
    <x v="27"/>
    <x v="132"/>
    <s v="Hospital Dr. Jorge Ibar (Cisnes)"/>
    <n v="2016"/>
    <x v="14"/>
    <x v="2"/>
    <x v="5"/>
    <n v="0"/>
  </r>
  <r>
    <x v="14"/>
    <x v="27"/>
    <x v="132"/>
    <s v="Hospital Dr. Jorge Ibar (Cisnes)"/>
    <n v="2016"/>
    <x v="14"/>
    <x v="2"/>
    <x v="6"/>
    <n v="0"/>
  </r>
  <r>
    <x v="14"/>
    <x v="27"/>
    <x v="132"/>
    <s v="Hospital Dr. Jorge Ibar (Cisnes)"/>
    <n v="2016"/>
    <x v="14"/>
    <x v="2"/>
    <x v="7"/>
    <n v="0"/>
  </r>
  <r>
    <x v="14"/>
    <x v="27"/>
    <x v="132"/>
    <s v="Hospital Dr. Jorge Ibar (Cisnes)"/>
    <n v="2016"/>
    <x v="14"/>
    <x v="2"/>
    <x v="8"/>
    <n v="0"/>
  </r>
  <r>
    <x v="14"/>
    <x v="27"/>
    <x v="132"/>
    <s v="Hospital Dr. Jorge Ibar (Cisnes)"/>
    <n v="2016"/>
    <x v="15"/>
    <x v="0"/>
    <x v="0"/>
    <n v="14"/>
  </r>
  <r>
    <x v="14"/>
    <x v="27"/>
    <x v="132"/>
    <s v="Hospital Dr. Jorge Ibar (Cisnes)"/>
    <n v="2016"/>
    <x v="15"/>
    <x v="1"/>
    <x v="1"/>
    <n v="0"/>
  </r>
  <r>
    <x v="14"/>
    <x v="27"/>
    <x v="132"/>
    <s v="Hospital Dr. Jorge Ibar (Cisnes)"/>
    <n v="2016"/>
    <x v="15"/>
    <x v="1"/>
    <x v="2"/>
    <n v="0"/>
  </r>
  <r>
    <x v="14"/>
    <x v="27"/>
    <x v="132"/>
    <s v="Hospital Dr. Jorge Ibar (Cisnes)"/>
    <n v="2016"/>
    <x v="15"/>
    <x v="2"/>
    <x v="3"/>
    <n v="0"/>
  </r>
  <r>
    <x v="14"/>
    <x v="27"/>
    <x v="132"/>
    <s v="Hospital Dr. Jorge Ibar (Cisnes)"/>
    <n v="2016"/>
    <x v="15"/>
    <x v="2"/>
    <x v="4"/>
    <n v="0"/>
  </r>
  <r>
    <x v="14"/>
    <x v="27"/>
    <x v="132"/>
    <s v="Hospital Dr. Jorge Ibar (Cisnes)"/>
    <n v="2016"/>
    <x v="15"/>
    <x v="2"/>
    <x v="5"/>
    <n v="0"/>
  </r>
  <r>
    <x v="14"/>
    <x v="27"/>
    <x v="132"/>
    <s v="Hospital Dr. Jorge Ibar (Cisnes)"/>
    <n v="2016"/>
    <x v="15"/>
    <x v="2"/>
    <x v="6"/>
    <n v="0"/>
  </r>
  <r>
    <x v="14"/>
    <x v="27"/>
    <x v="132"/>
    <s v="Hospital Dr. Jorge Ibar (Cisnes)"/>
    <n v="2016"/>
    <x v="15"/>
    <x v="2"/>
    <x v="7"/>
    <n v="0"/>
  </r>
  <r>
    <x v="14"/>
    <x v="27"/>
    <x v="132"/>
    <s v="Hospital Dr. Jorge Ibar (Cisnes)"/>
    <n v="2016"/>
    <x v="15"/>
    <x v="2"/>
    <x v="8"/>
    <n v="0"/>
  </r>
  <r>
    <x v="14"/>
    <x v="27"/>
    <x v="132"/>
    <s v="Hospital Dr. Jorge Ibar (Cisnes)"/>
    <n v="2016"/>
    <x v="16"/>
    <x v="0"/>
    <x v="0"/>
    <n v="6"/>
  </r>
  <r>
    <x v="14"/>
    <x v="27"/>
    <x v="132"/>
    <s v="Hospital Dr. Jorge Ibar (Cisnes)"/>
    <n v="2016"/>
    <x v="16"/>
    <x v="1"/>
    <x v="1"/>
    <n v="0"/>
  </r>
  <r>
    <x v="14"/>
    <x v="27"/>
    <x v="132"/>
    <s v="Hospital Dr. Jorge Ibar (Cisnes)"/>
    <n v="2016"/>
    <x v="16"/>
    <x v="1"/>
    <x v="2"/>
    <n v="0"/>
  </r>
  <r>
    <x v="14"/>
    <x v="27"/>
    <x v="132"/>
    <s v="Hospital Dr. Jorge Ibar (Cisnes)"/>
    <n v="2016"/>
    <x v="16"/>
    <x v="2"/>
    <x v="3"/>
    <n v="1"/>
  </r>
  <r>
    <x v="14"/>
    <x v="27"/>
    <x v="132"/>
    <s v="Hospital Dr. Jorge Ibar (Cisnes)"/>
    <n v="2016"/>
    <x v="16"/>
    <x v="2"/>
    <x v="4"/>
    <n v="0"/>
  </r>
  <r>
    <x v="14"/>
    <x v="27"/>
    <x v="132"/>
    <s v="Hospital Dr. Jorge Ibar (Cisnes)"/>
    <n v="2016"/>
    <x v="16"/>
    <x v="2"/>
    <x v="5"/>
    <n v="0"/>
  </r>
  <r>
    <x v="14"/>
    <x v="27"/>
    <x v="132"/>
    <s v="Hospital Dr. Jorge Ibar (Cisnes)"/>
    <n v="2016"/>
    <x v="16"/>
    <x v="2"/>
    <x v="6"/>
    <n v="0"/>
  </r>
  <r>
    <x v="14"/>
    <x v="27"/>
    <x v="132"/>
    <s v="Hospital Dr. Jorge Ibar (Cisnes)"/>
    <n v="2016"/>
    <x v="16"/>
    <x v="2"/>
    <x v="7"/>
    <n v="0"/>
  </r>
  <r>
    <x v="14"/>
    <x v="27"/>
    <x v="132"/>
    <s v="Hospital Dr. Jorge Ibar (Cisnes)"/>
    <n v="2016"/>
    <x v="16"/>
    <x v="2"/>
    <x v="8"/>
    <n v="0"/>
  </r>
  <r>
    <x v="14"/>
    <x v="27"/>
    <x v="132"/>
    <s v="Hospital Dr. Jorge Ibar (Cisnes)"/>
    <n v="2016"/>
    <x v="17"/>
    <x v="0"/>
    <x v="0"/>
    <n v="13"/>
  </r>
  <r>
    <x v="14"/>
    <x v="27"/>
    <x v="132"/>
    <s v="Hospital Dr. Jorge Ibar (Cisnes)"/>
    <n v="2016"/>
    <x v="17"/>
    <x v="1"/>
    <x v="1"/>
    <n v="0"/>
  </r>
  <r>
    <x v="14"/>
    <x v="27"/>
    <x v="132"/>
    <s v="Hospital Dr. Jorge Ibar (Cisnes)"/>
    <n v="2016"/>
    <x v="17"/>
    <x v="1"/>
    <x v="2"/>
    <n v="0"/>
  </r>
  <r>
    <x v="14"/>
    <x v="27"/>
    <x v="132"/>
    <s v="Hospital Dr. Jorge Ibar (Cisnes)"/>
    <n v="2016"/>
    <x v="17"/>
    <x v="2"/>
    <x v="3"/>
    <n v="0"/>
  </r>
  <r>
    <x v="14"/>
    <x v="27"/>
    <x v="132"/>
    <s v="Hospital Dr. Jorge Ibar (Cisnes)"/>
    <n v="2016"/>
    <x v="17"/>
    <x v="2"/>
    <x v="4"/>
    <n v="0"/>
  </r>
  <r>
    <x v="14"/>
    <x v="27"/>
    <x v="132"/>
    <s v="Hospital Dr. Jorge Ibar (Cisnes)"/>
    <n v="2016"/>
    <x v="17"/>
    <x v="2"/>
    <x v="5"/>
    <n v="0"/>
  </r>
  <r>
    <x v="14"/>
    <x v="27"/>
    <x v="132"/>
    <s v="Hospital Dr. Jorge Ibar (Cisnes)"/>
    <n v="2016"/>
    <x v="17"/>
    <x v="2"/>
    <x v="6"/>
    <n v="0"/>
  </r>
  <r>
    <x v="14"/>
    <x v="27"/>
    <x v="132"/>
    <s v="Hospital Dr. Jorge Ibar (Cisnes)"/>
    <n v="2016"/>
    <x v="17"/>
    <x v="2"/>
    <x v="7"/>
    <n v="0"/>
  </r>
  <r>
    <x v="14"/>
    <x v="27"/>
    <x v="132"/>
    <s v="Hospital Dr. Jorge Ibar (Cisnes)"/>
    <n v="2016"/>
    <x v="17"/>
    <x v="2"/>
    <x v="8"/>
    <n v="0"/>
  </r>
  <r>
    <x v="14"/>
    <x v="27"/>
    <x v="132"/>
    <s v="Hospital Dr. Jorge Ibar (Cisnes)"/>
    <n v="2016"/>
    <x v="0"/>
    <x v="0"/>
    <x v="0"/>
    <n v="14"/>
  </r>
  <r>
    <x v="14"/>
    <x v="27"/>
    <x v="132"/>
    <s v="Hospital Dr. Jorge Ibar (Cisnes)"/>
    <n v="2016"/>
    <x v="18"/>
    <x v="0"/>
    <x v="0"/>
    <n v="7"/>
  </r>
  <r>
    <x v="14"/>
    <x v="27"/>
    <x v="132"/>
    <s v="Hospital Dr. Jorge Ibar (Cisnes)"/>
    <n v="2016"/>
    <x v="18"/>
    <x v="1"/>
    <x v="1"/>
    <n v="0"/>
  </r>
  <r>
    <x v="14"/>
    <x v="27"/>
    <x v="132"/>
    <s v="Hospital Dr. Jorge Ibar (Cisnes)"/>
    <n v="2016"/>
    <x v="0"/>
    <x v="1"/>
    <x v="1"/>
    <n v="0"/>
  </r>
  <r>
    <x v="14"/>
    <x v="27"/>
    <x v="132"/>
    <s v="Hospital Dr. Jorge Ibar (Cisnes)"/>
    <n v="2016"/>
    <x v="18"/>
    <x v="1"/>
    <x v="2"/>
    <n v="0"/>
  </r>
  <r>
    <x v="14"/>
    <x v="27"/>
    <x v="132"/>
    <s v="Hospital Dr. Jorge Ibar (Cisnes)"/>
    <n v="2016"/>
    <x v="0"/>
    <x v="1"/>
    <x v="2"/>
    <n v="0"/>
  </r>
  <r>
    <x v="14"/>
    <x v="27"/>
    <x v="132"/>
    <s v="Hospital Dr. Jorge Ibar (Cisnes)"/>
    <n v="2016"/>
    <x v="18"/>
    <x v="2"/>
    <x v="3"/>
    <n v="0"/>
  </r>
  <r>
    <x v="14"/>
    <x v="27"/>
    <x v="132"/>
    <s v="Hospital Dr. Jorge Ibar (Cisnes)"/>
    <n v="2016"/>
    <x v="0"/>
    <x v="2"/>
    <x v="3"/>
    <n v="0"/>
  </r>
  <r>
    <x v="14"/>
    <x v="27"/>
    <x v="132"/>
    <s v="Hospital Dr. Jorge Ibar (Cisnes)"/>
    <n v="2016"/>
    <x v="18"/>
    <x v="2"/>
    <x v="4"/>
    <n v="0"/>
  </r>
  <r>
    <x v="14"/>
    <x v="27"/>
    <x v="132"/>
    <s v="Hospital Dr. Jorge Ibar (Cisnes)"/>
    <n v="2016"/>
    <x v="0"/>
    <x v="2"/>
    <x v="4"/>
    <n v="0"/>
  </r>
  <r>
    <x v="14"/>
    <x v="27"/>
    <x v="132"/>
    <s v="Hospital Dr. Jorge Ibar (Cisnes)"/>
    <n v="2016"/>
    <x v="18"/>
    <x v="2"/>
    <x v="5"/>
    <n v="0"/>
  </r>
  <r>
    <x v="14"/>
    <x v="27"/>
    <x v="132"/>
    <s v="Hospital Dr. Jorge Ibar (Cisnes)"/>
    <n v="2016"/>
    <x v="0"/>
    <x v="2"/>
    <x v="5"/>
    <n v="0"/>
  </r>
  <r>
    <x v="14"/>
    <x v="27"/>
    <x v="132"/>
    <s v="Hospital Dr. Jorge Ibar (Cisnes)"/>
    <n v="2016"/>
    <x v="18"/>
    <x v="2"/>
    <x v="6"/>
    <n v="0"/>
  </r>
  <r>
    <x v="14"/>
    <x v="27"/>
    <x v="132"/>
    <s v="Hospital Dr. Jorge Ibar (Cisnes)"/>
    <n v="2016"/>
    <x v="0"/>
    <x v="2"/>
    <x v="6"/>
    <n v="0"/>
  </r>
  <r>
    <x v="14"/>
    <x v="27"/>
    <x v="132"/>
    <s v="Hospital Dr. Jorge Ibar (Cisnes)"/>
    <n v="2016"/>
    <x v="18"/>
    <x v="2"/>
    <x v="7"/>
    <n v="0"/>
  </r>
  <r>
    <x v="14"/>
    <x v="27"/>
    <x v="132"/>
    <s v="Hospital Dr. Jorge Ibar (Cisnes)"/>
    <n v="2016"/>
    <x v="0"/>
    <x v="2"/>
    <x v="7"/>
    <n v="0"/>
  </r>
  <r>
    <x v="14"/>
    <x v="27"/>
    <x v="132"/>
    <s v="Hospital Dr. Jorge Ibar (Cisnes)"/>
    <n v="2016"/>
    <x v="18"/>
    <x v="2"/>
    <x v="8"/>
    <n v="0"/>
  </r>
  <r>
    <x v="14"/>
    <x v="27"/>
    <x v="132"/>
    <s v="Hospital Dr. Jorge Ibar (Cisnes)"/>
    <n v="2016"/>
    <x v="0"/>
    <x v="2"/>
    <x v="8"/>
    <n v="0"/>
  </r>
  <r>
    <x v="14"/>
    <x v="27"/>
    <x v="132"/>
    <s v="Posta de Salud Rural Puyuhuapi"/>
    <n v="2016"/>
    <x v="10"/>
    <x v="0"/>
    <x v="0"/>
    <n v="2"/>
  </r>
  <r>
    <x v="14"/>
    <x v="27"/>
    <x v="132"/>
    <s v="Posta de Salud Rural Puyuhuapi"/>
    <n v="2016"/>
    <x v="10"/>
    <x v="1"/>
    <x v="1"/>
    <n v="0"/>
  </r>
  <r>
    <x v="14"/>
    <x v="27"/>
    <x v="132"/>
    <s v="Posta de Salud Rural Puyuhuapi"/>
    <n v="2016"/>
    <x v="10"/>
    <x v="1"/>
    <x v="2"/>
    <n v="0"/>
  </r>
  <r>
    <x v="14"/>
    <x v="27"/>
    <x v="132"/>
    <s v="Posta de Salud Rural Puyuhuapi"/>
    <n v="2016"/>
    <x v="10"/>
    <x v="2"/>
    <x v="3"/>
    <n v="0"/>
  </r>
  <r>
    <x v="14"/>
    <x v="27"/>
    <x v="132"/>
    <s v="Posta de Salud Rural Puyuhuapi"/>
    <n v="2016"/>
    <x v="10"/>
    <x v="2"/>
    <x v="4"/>
    <n v="0"/>
  </r>
  <r>
    <x v="14"/>
    <x v="27"/>
    <x v="132"/>
    <s v="Posta de Salud Rural Puyuhuapi"/>
    <n v="2016"/>
    <x v="10"/>
    <x v="2"/>
    <x v="5"/>
    <n v="0"/>
  </r>
  <r>
    <x v="14"/>
    <x v="27"/>
    <x v="132"/>
    <s v="Posta de Salud Rural Puyuhuapi"/>
    <n v="2016"/>
    <x v="10"/>
    <x v="2"/>
    <x v="6"/>
    <n v="0"/>
  </r>
  <r>
    <x v="14"/>
    <x v="27"/>
    <x v="132"/>
    <s v="Posta de Salud Rural Puyuhuapi"/>
    <n v="2016"/>
    <x v="10"/>
    <x v="2"/>
    <x v="7"/>
    <n v="0"/>
  </r>
  <r>
    <x v="14"/>
    <x v="27"/>
    <x v="132"/>
    <s v="Posta de Salud Rural Puyuhuapi"/>
    <n v="2016"/>
    <x v="10"/>
    <x v="2"/>
    <x v="8"/>
    <n v="0"/>
  </r>
  <r>
    <x v="14"/>
    <x v="27"/>
    <x v="132"/>
    <s v="Posta de Salud Rural Puyuhuapi"/>
    <n v="2016"/>
    <x v="11"/>
    <x v="0"/>
    <x v="0"/>
    <n v="3"/>
  </r>
  <r>
    <x v="14"/>
    <x v="27"/>
    <x v="132"/>
    <s v="Posta de Salud Rural Puyuhuapi"/>
    <n v="2016"/>
    <x v="11"/>
    <x v="1"/>
    <x v="1"/>
    <n v="0"/>
  </r>
  <r>
    <x v="14"/>
    <x v="27"/>
    <x v="132"/>
    <s v="Posta de Salud Rural Puyuhuapi"/>
    <n v="2016"/>
    <x v="11"/>
    <x v="1"/>
    <x v="2"/>
    <n v="0"/>
  </r>
  <r>
    <x v="14"/>
    <x v="27"/>
    <x v="132"/>
    <s v="Posta de Salud Rural Puyuhuapi"/>
    <n v="2016"/>
    <x v="11"/>
    <x v="2"/>
    <x v="3"/>
    <n v="0"/>
  </r>
  <r>
    <x v="14"/>
    <x v="27"/>
    <x v="132"/>
    <s v="Posta de Salud Rural Puyuhuapi"/>
    <n v="2016"/>
    <x v="11"/>
    <x v="2"/>
    <x v="4"/>
    <n v="0"/>
  </r>
  <r>
    <x v="14"/>
    <x v="27"/>
    <x v="132"/>
    <s v="Posta de Salud Rural Puyuhuapi"/>
    <n v="2016"/>
    <x v="11"/>
    <x v="2"/>
    <x v="5"/>
    <n v="0"/>
  </r>
  <r>
    <x v="14"/>
    <x v="27"/>
    <x v="132"/>
    <s v="Posta de Salud Rural Puyuhuapi"/>
    <n v="2016"/>
    <x v="11"/>
    <x v="2"/>
    <x v="6"/>
    <n v="0"/>
  </r>
  <r>
    <x v="14"/>
    <x v="27"/>
    <x v="132"/>
    <s v="Posta de Salud Rural Puyuhuapi"/>
    <n v="2016"/>
    <x v="11"/>
    <x v="2"/>
    <x v="7"/>
    <n v="0"/>
  </r>
  <r>
    <x v="14"/>
    <x v="27"/>
    <x v="132"/>
    <s v="Posta de Salud Rural Puyuhuapi"/>
    <n v="2016"/>
    <x v="11"/>
    <x v="2"/>
    <x v="8"/>
    <n v="0"/>
  </r>
  <r>
    <x v="14"/>
    <x v="27"/>
    <x v="132"/>
    <s v="Posta de Salud Rural Puyuhuapi"/>
    <n v="2016"/>
    <x v="12"/>
    <x v="0"/>
    <x v="0"/>
    <n v="8"/>
  </r>
  <r>
    <x v="14"/>
    <x v="27"/>
    <x v="132"/>
    <s v="Posta de Salud Rural Puyuhuapi"/>
    <n v="2016"/>
    <x v="12"/>
    <x v="1"/>
    <x v="1"/>
    <n v="0"/>
  </r>
  <r>
    <x v="14"/>
    <x v="27"/>
    <x v="132"/>
    <s v="Posta de Salud Rural Puyuhuapi"/>
    <n v="2016"/>
    <x v="12"/>
    <x v="1"/>
    <x v="2"/>
    <n v="0"/>
  </r>
  <r>
    <x v="14"/>
    <x v="27"/>
    <x v="132"/>
    <s v="Posta de Salud Rural Puyuhuapi"/>
    <n v="2016"/>
    <x v="12"/>
    <x v="2"/>
    <x v="3"/>
    <n v="0"/>
  </r>
  <r>
    <x v="14"/>
    <x v="27"/>
    <x v="132"/>
    <s v="Posta de Salud Rural Puyuhuapi"/>
    <n v="2016"/>
    <x v="12"/>
    <x v="2"/>
    <x v="4"/>
    <n v="0"/>
  </r>
  <r>
    <x v="14"/>
    <x v="27"/>
    <x v="132"/>
    <s v="Posta de Salud Rural Puyuhuapi"/>
    <n v="2016"/>
    <x v="12"/>
    <x v="2"/>
    <x v="5"/>
    <n v="0"/>
  </r>
  <r>
    <x v="14"/>
    <x v="27"/>
    <x v="132"/>
    <s v="Posta de Salud Rural Puyuhuapi"/>
    <n v="2016"/>
    <x v="12"/>
    <x v="2"/>
    <x v="6"/>
    <n v="0"/>
  </r>
  <r>
    <x v="14"/>
    <x v="27"/>
    <x v="132"/>
    <s v="Posta de Salud Rural Puyuhuapi"/>
    <n v="2016"/>
    <x v="12"/>
    <x v="2"/>
    <x v="7"/>
    <n v="0"/>
  </r>
  <r>
    <x v="14"/>
    <x v="27"/>
    <x v="132"/>
    <s v="Posta de Salud Rural Puyuhuapi"/>
    <n v="2016"/>
    <x v="12"/>
    <x v="2"/>
    <x v="8"/>
    <n v="0"/>
  </r>
  <r>
    <x v="14"/>
    <x v="27"/>
    <x v="132"/>
    <s v="Posta de Salud Rural Puyuhuapi"/>
    <n v="2016"/>
    <x v="13"/>
    <x v="0"/>
    <x v="0"/>
    <n v="8"/>
  </r>
  <r>
    <x v="14"/>
    <x v="27"/>
    <x v="132"/>
    <s v="Posta de Salud Rural Puyuhuapi"/>
    <n v="2016"/>
    <x v="13"/>
    <x v="1"/>
    <x v="1"/>
    <n v="0"/>
  </r>
  <r>
    <x v="14"/>
    <x v="27"/>
    <x v="132"/>
    <s v="Posta de Salud Rural Puyuhuapi"/>
    <n v="2016"/>
    <x v="13"/>
    <x v="1"/>
    <x v="2"/>
    <n v="0"/>
  </r>
  <r>
    <x v="14"/>
    <x v="27"/>
    <x v="132"/>
    <s v="Posta de Salud Rural Puyuhuapi"/>
    <n v="2016"/>
    <x v="13"/>
    <x v="2"/>
    <x v="3"/>
    <n v="0"/>
  </r>
  <r>
    <x v="14"/>
    <x v="27"/>
    <x v="132"/>
    <s v="Posta de Salud Rural Puyuhuapi"/>
    <n v="2016"/>
    <x v="13"/>
    <x v="2"/>
    <x v="4"/>
    <n v="0"/>
  </r>
  <r>
    <x v="14"/>
    <x v="27"/>
    <x v="132"/>
    <s v="Posta de Salud Rural Puyuhuapi"/>
    <n v="2016"/>
    <x v="13"/>
    <x v="2"/>
    <x v="5"/>
    <n v="0"/>
  </r>
  <r>
    <x v="14"/>
    <x v="27"/>
    <x v="132"/>
    <s v="Posta de Salud Rural Puyuhuapi"/>
    <n v="2016"/>
    <x v="13"/>
    <x v="2"/>
    <x v="6"/>
    <n v="0"/>
  </r>
  <r>
    <x v="14"/>
    <x v="27"/>
    <x v="132"/>
    <s v="Posta de Salud Rural Puyuhuapi"/>
    <n v="2016"/>
    <x v="13"/>
    <x v="2"/>
    <x v="7"/>
    <n v="0"/>
  </r>
  <r>
    <x v="14"/>
    <x v="27"/>
    <x v="132"/>
    <s v="Posta de Salud Rural Puyuhuapi"/>
    <n v="2016"/>
    <x v="13"/>
    <x v="2"/>
    <x v="8"/>
    <n v="0"/>
  </r>
  <r>
    <x v="14"/>
    <x v="27"/>
    <x v="132"/>
    <s v="Posta de Salud Rural Puyuhuapi"/>
    <n v="2016"/>
    <x v="14"/>
    <x v="0"/>
    <x v="0"/>
    <n v="6"/>
  </r>
  <r>
    <x v="14"/>
    <x v="27"/>
    <x v="132"/>
    <s v="Posta de Salud Rural Puyuhuapi"/>
    <n v="2016"/>
    <x v="14"/>
    <x v="1"/>
    <x v="1"/>
    <n v="0"/>
  </r>
  <r>
    <x v="14"/>
    <x v="27"/>
    <x v="132"/>
    <s v="Posta de Salud Rural Puyuhuapi"/>
    <n v="2016"/>
    <x v="14"/>
    <x v="1"/>
    <x v="2"/>
    <n v="1"/>
  </r>
  <r>
    <x v="14"/>
    <x v="27"/>
    <x v="132"/>
    <s v="Posta de Salud Rural Puyuhuapi"/>
    <n v="2016"/>
    <x v="14"/>
    <x v="2"/>
    <x v="3"/>
    <n v="0"/>
  </r>
  <r>
    <x v="14"/>
    <x v="27"/>
    <x v="132"/>
    <s v="Posta de Salud Rural Puyuhuapi"/>
    <n v="2016"/>
    <x v="14"/>
    <x v="2"/>
    <x v="4"/>
    <n v="0"/>
  </r>
  <r>
    <x v="14"/>
    <x v="27"/>
    <x v="132"/>
    <s v="Posta de Salud Rural Puyuhuapi"/>
    <n v="2016"/>
    <x v="14"/>
    <x v="2"/>
    <x v="5"/>
    <n v="0"/>
  </r>
  <r>
    <x v="14"/>
    <x v="27"/>
    <x v="132"/>
    <s v="Posta de Salud Rural Puyuhuapi"/>
    <n v="2016"/>
    <x v="14"/>
    <x v="2"/>
    <x v="6"/>
    <n v="0"/>
  </r>
  <r>
    <x v="14"/>
    <x v="27"/>
    <x v="132"/>
    <s v="Posta de Salud Rural Puyuhuapi"/>
    <n v="2016"/>
    <x v="14"/>
    <x v="2"/>
    <x v="7"/>
    <n v="0"/>
  </r>
  <r>
    <x v="14"/>
    <x v="27"/>
    <x v="132"/>
    <s v="Posta de Salud Rural Puyuhuapi"/>
    <n v="2016"/>
    <x v="14"/>
    <x v="2"/>
    <x v="8"/>
    <n v="0"/>
  </r>
  <r>
    <x v="14"/>
    <x v="27"/>
    <x v="132"/>
    <s v="Posta de Salud Rural Puyuhuapi"/>
    <n v="2016"/>
    <x v="15"/>
    <x v="0"/>
    <x v="0"/>
    <n v="8"/>
  </r>
  <r>
    <x v="14"/>
    <x v="27"/>
    <x v="132"/>
    <s v="Posta de Salud Rural Puyuhuapi"/>
    <n v="2016"/>
    <x v="15"/>
    <x v="1"/>
    <x v="1"/>
    <n v="0"/>
  </r>
  <r>
    <x v="14"/>
    <x v="27"/>
    <x v="132"/>
    <s v="Posta de Salud Rural Puyuhuapi"/>
    <n v="2016"/>
    <x v="15"/>
    <x v="1"/>
    <x v="2"/>
    <n v="1"/>
  </r>
  <r>
    <x v="14"/>
    <x v="27"/>
    <x v="132"/>
    <s v="Posta de Salud Rural Puyuhuapi"/>
    <n v="2016"/>
    <x v="15"/>
    <x v="2"/>
    <x v="3"/>
    <n v="0"/>
  </r>
  <r>
    <x v="14"/>
    <x v="27"/>
    <x v="132"/>
    <s v="Posta de Salud Rural Puyuhuapi"/>
    <n v="2016"/>
    <x v="15"/>
    <x v="2"/>
    <x v="4"/>
    <n v="0"/>
  </r>
  <r>
    <x v="14"/>
    <x v="27"/>
    <x v="132"/>
    <s v="Posta de Salud Rural Puyuhuapi"/>
    <n v="2016"/>
    <x v="15"/>
    <x v="2"/>
    <x v="5"/>
    <n v="0"/>
  </r>
  <r>
    <x v="14"/>
    <x v="27"/>
    <x v="132"/>
    <s v="Posta de Salud Rural Puyuhuapi"/>
    <n v="2016"/>
    <x v="15"/>
    <x v="2"/>
    <x v="6"/>
    <n v="0"/>
  </r>
  <r>
    <x v="14"/>
    <x v="27"/>
    <x v="132"/>
    <s v="Posta de Salud Rural Puyuhuapi"/>
    <n v="2016"/>
    <x v="15"/>
    <x v="2"/>
    <x v="7"/>
    <n v="0"/>
  </r>
  <r>
    <x v="14"/>
    <x v="27"/>
    <x v="132"/>
    <s v="Posta de Salud Rural Puyuhuapi"/>
    <n v="2016"/>
    <x v="15"/>
    <x v="2"/>
    <x v="8"/>
    <n v="0"/>
  </r>
  <r>
    <x v="14"/>
    <x v="27"/>
    <x v="132"/>
    <s v="Posta de Salud Rural Puyuhuapi"/>
    <n v="2016"/>
    <x v="16"/>
    <x v="0"/>
    <x v="0"/>
    <n v="9"/>
  </r>
  <r>
    <x v="14"/>
    <x v="27"/>
    <x v="132"/>
    <s v="Posta de Salud Rural Puyuhuapi"/>
    <n v="2016"/>
    <x v="16"/>
    <x v="1"/>
    <x v="1"/>
    <n v="0"/>
  </r>
  <r>
    <x v="14"/>
    <x v="27"/>
    <x v="132"/>
    <s v="Posta de Salud Rural Puyuhuapi"/>
    <n v="2016"/>
    <x v="16"/>
    <x v="1"/>
    <x v="2"/>
    <n v="0"/>
  </r>
  <r>
    <x v="14"/>
    <x v="27"/>
    <x v="132"/>
    <s v="Posta de Salud Rural Puyuhuapi"/>
    <n v="2016"/>
    <x v="16"/>
    <x v="2"/>
    <x v="3"/>
    <n v="0"/>
  </r>
  <r>
    <x v="14"/>
    <x v="27"/>
    <x v="132"/>
    <s v="Posta de Salud Rural Puyuhuapi"/>
    <n v="2016"/>
    <x v="16"/>
    <x v="2"/>
    <x v="4"/>
    <n v="0"/>
  </r>
  <r>
    <x v="14"/>
    <x v="27"/>
    <x v="132"/>
    <s v="Posta de Salud Rural Puyuhuapi"/>
    <n v="2016"/>
    <x v="16"/>
    <x v="2"/>
    <x v="5"/>
    <n v="0"/>
  </r>
  <r>
    <x v="14"/>
    <x v="27"/>
    <x v="132"/>
    <s v="Posta de Salud Rural Puyuhuapi"/>
    <n v="2016"/>
    <x v="16"/>
    <x v="2"/>
    <x v="6"/>
    <n v="0"/>
  </r>
  <r>
    <x v="14"/>
    <x v="27"/>
    <x v="132"/>
    <s v="Posta de Salud Rural Puyuhuapi"/>
    <n v="2016"/>
    <x v="16"/>
    <x v="2"/>
    <x v="7"/>
    <n v="0"/>
  </r>
  <r>
    <x v="14"/>
    <x v="27"/>
    <x v="132"/>
    <s v="Posta de Salud Rural Puyuhuapi"/>
    <n v="2016"/>
    <x v="16"/>
    <x v="2"/>
    <x v="8"/>
    <n v="0"/>
  </r>
  <r>
    <x v="14"/>
    <x v="27"/>
    <x v="132"/>
    <s v="Posta de Salud Rural Puyuhuapi"/>
    <n v="2016"/>
    <x v="17"/>
    <x v="0"/>
    <x v="0"/>
    <n v="6"/>
  </r>
  <r>
    <x v="14"/>
    <x v="27"/>
    <x v="132"/>
    <s v="Posta de Salud Rural Puyuhuapi"/>
    <n v="2016"/>
    <x v="17"/>
    <x v="1"/>
    <x v="1"/>
    <n v="0"/>
  </r>
  <r>
    <x v="14"/>
    <x v="27"/>
    <x v="132"/>
    <s v="Posta de Salud Rural Puyuhuapi"/>
    <n v="2016"/>
    <x v="17"/>
    <x v="1"/>
    <x v="2"/>
    <n v="0"/>
  </r>
  <r>
    <x v="14"/>
    <x v="27"/>
    <x v="132"/>
    <s v="Posta de Salud Rural Puyuhuapi"/>
    <n v="2016"/>
    <x v="17"/>
    <x v="2"/>
    <x v="3"/>
    <n v="0"/>
  </r>
  <r>
    <x v="14"/>
    <x v="27"/>
    <x v="132"/>
    <s v="Posta de Salud Rural Puyuhuapi"/>
    <n v="2016"/>
    <x v="17"/>
    <x v="2"/>
    <x v="4"/>
    <n v="0"/>
  </r>
  <r>
    <x v="14"/>
    <x v="27"/>
    <x v="132"/>
    <s v="Posta de Salud Rural Puyuhuapi"/>
    <n v="2016"/>
    <x v="17"/>
    <x v="2"/>
    <x v="5"/>
    <n v="0"/>
  </r>
  <r>
    <x v="14"/>
    <x v="27"/>
    <x v="132"/>
    <s v="Posta de Salud Rural Puyuhuapi"/>
    <n v="2016"/>
    <x v="17"/>
    <x v="2"/>
    <x v="6"/>
    <n v="0"/>
  </r>
  <r>
    <x v="14"/>
    <x v="27"/>
    <x v="132"/>
    <s v="Posta de Salud Rural Puyuhuapi"/>
    <n v="2016"/>
    <x v="17"/>
    <x v="2"/>
    <x v="7"/>
    <n v="0"/>
  </r>
  <r>
    <x v="14"/>
    <x v="27"/>
    <x v="132"/>
    <s v="Posta de Salud Rural Puyuhuapi"/>
    <n v="2016"/>
    <x v="17"/>
    <x v="2"/>
    <x v="8"/>
    <n v="0"/>
  </r>
  <r>
    <x v="14"/>
    <x v="27"/>
    <x v="132"/>
    <s v="Posta de Salud Rural Puyuhuapi"/>
    <n v="2016"/>
    <x v="0"/>
    <x v="0"/>
    <x v="0"/>
    <n v="7"/>
  </r>
  <r>
    <x v="14"/>
    <x v="27"/>
    <x v="132"/>
    <s v="Posta de Salud Rural Puyuhuapi"/>
    <n v="2016"/>
    <x v="18"/>
    <x v="0"/>
    <x v="0"/>
    <n v="1"/>
  </r>
  <r>
    <x v="14"/>
    <x v="27"/>
    <x v="132"/>
    <s v="Posta de Salud Rural Puyuhuapi"/>
    <n v="2016"/>
    <x v="18"/>
    <x v="1"/>
    <x v="1"/>
    <n v="0"/>
  </r>
  <r>
    <x v="14"/>
    <x v="27"/>
    <x v="132"/>
    <s v="Posta de Salud Rural Puyuhuapi"/>
    <n v="2016"/>
    <x v="0"/>
    <x v="1"/>
    <x v="1"/>
    <n v="0"/>
  </r>
  <r>
    <x v="14"/>
    <x v="27"/>
    <x v="132"/>
    <s v="Posta de Salud Rural Puyuhuapi"/>
    <n v="2016"/>
    <x v="18"/>
    <x v="1"/>
    <x v="2"/>
    <n v="0"/>
  </r>
  <r>
    <x v="14"/>
    <x v="27"/>
    <x v="132"/>
    <s v="Posta de Salud Rural Puyuhuapi"/>
    <n v="2016"/>
    <x v="0"/>
    <x v="1"/>
    <x v="2"/>
    <n v="0"/>
  </r>
  <r>
    <x v="14"/>
    <x v="27"/>
    <x v="132"/>
    <s v="Posta de Salud Rural Puyuhuapi"/>
    <n v="2016"/>
    <x v="18"/>
    <x v="2"/>
    <x v="3"/>
    <n v="0"/>
  </r>
  <r>
    <x v="14"/>
    <x v="27"/>
    <x v="132"/>
    <s v="Posta de Salud Rural Puyuhuapi"/>
    <n v="2016"/>
    <x v="0"/>
    <x v="2"/>
    <x v="3"/>
    <n v="1"/>
  </r>
  <r>
    <x v="14"/>
    <x v="27"/>
    <x v="132"/>
    <s v="Posta de Salud Rural Puyuhuapi"/>
    <n v="2016"/>
    <x v="18"/>
    <x v="2"/>
    <x v="4"/>
    <n v="0"/>
  </r>
  <r>
    <x v="14"/>
    <x v="27"/>
    <x v="132"/>
    <s v="Posta de Salud Rural Puyuhuapi"/>
    <n v="2016"/>
    <x v="0"/>
    <x v="2"/>
    <x v="4"/>
    <n v="0"/>
  </r>
  <r>
    <x v="14"/>
    <x v="27"/>
    <x v="132"/>
    <s v="Posta de Salud Rural Puyuhuapi"/>
    <n v="2016"/>
    <x v="18"/>
    <x v="2"/>
    <x v="5"/>
    <n v="0"/>
  </r>
  <r>
    <x v="14"/>
    <x v="27"/>
    <x v="132"/>
    <s v="Posta de Salud Rural Puyuhuapi"/>
    <n v="2016"/>
    <x v="0"/>
    <x v="2"/>
    <x v="5"/>
    <n v="0"/>
  </r>
  <r>
    <x v="14"/>
    <x v="27"/>
    <x v="132"/>
    <s v="Posta de Salud Rural Puyuhuapi"/>
    <n v="2016"/>
    <x v="18"/>
    <x v="2"/>
    <x v="6"/>
    <n v="0"/>
  </r>
  <r>
    <x v="14"/>
    <x v="27"/>
    <x v="132"/>
    <s v="Posta de Salud Rural Puyuhuapi"/>
    <n v="2016"/>
    <x v="0"/>
    <x v="2"/>
    <x v="6"/>
    <n v="0"/>
  </r>
  <r>
    <x v="14"/>
    <x v="27"/>
    <x v="132"/>
    <s v="Posta de Salud Rural Puyuhuapi"/>
    <n v="2016"/>
    <x v="18"/>
    <x v="2"/>
    <x v="7"/>
    <n v="0"/>
  </r>
  <r>
    <x v="14"/>
    <x v="27"/>
    <x v="132"/>
    <s v="Posta de Salud Rural Puyuhuapi"/>
    <n v="2016"/>
    <x v="0"/>
    <x v="2"/>
    <x v="7"/>
    <n v="0"/>
  </r>
  <r>
    <x v="14"/>
    <x v="27"/>
    <x v="132"/>
    <s v="Posta de Salud Rural Puyuhuapi"/>
    <n v="2016"/>
    <x v="18"/>
    <x v="2"/>
    <x v="8"/>
    <n v="0"/>
  </r>
  <r>
    <x v="14"/>
    <x v="27"/>
    <x v="132"/>
    <s v="Posta de Salud Rural Puyuhuapi"/>
    <n v="2016"/>
    <x v="0"/>
    <x v="2"/>
    <x v="8"/>
    <n v="0"/>
  </r>
  <r>
    <x v="14"/>
    <x v="27"/>
    <x v="132"/>
    <s v="Posta de Salud Rural Raúl Marín Balmaceda"/>
    <n v="2016"/>
    <x v="10"/>
    <x v="0"/>
    <x v="0"/>
    <n v="3"/>
  </r>
  <r>
    <x v="14"/>
    <x v="27"/>
    <x v="132"/>
    <s v="Posta de Salud Rural Raúl Marín Balmaceda"/>
    <n v="2016"/>
    <x v="10"/>
    <x v="1"/>
    <x v="1"/>
    <n v="0"/>
  </r>
  <r>
    <x v="14"/>
    <x v="27"/>
    <x v="132"/>
    <s v="Posta de Salud Rural Raúl Marín Balmaceda"/>
    <n v="2016"/>
    <x v="10"/>
    <x v="1"/>
    <x v="2"/>
    <n v="0"/>
  </r>
  <r>
    <x v="14"/>
    <x v="27"/>
    <x v="132"/>
    <s v="Posta de Salud Rural Raúl Marín Balmaceda"/>
    <n v="2016"/>
    <x v="10"/>
    <x v="2"/>
    <x v="3"/>
    <n v="0"/>
  </r>
  <r>
    <x v="14"/>
    <x v="27"/>
    <x v="132"/>
    <s v="Posta de Salud Rural Raúl Marín Balmaceda"/>
    <n v="2016"/>
    <x v="10"/>
    <x v="2"/>
    <x v="4"/>
    <n v="0"/>
  </r>
  <r>
    <x v="14"/>
    <x v="27"/>
    <x v="132"/>
    <s v="Posta de Salud Rural Raúl Marín Balmaceda"/>
    <n v="2016"/>
    <x v="10"/>
    <x v="2"/>
    <x v="5"/>
    <n v="0"/>
  </r>
  <r>
    <x v="14"/>
    <x v="27"/>
    <x v="132"/>
    <s v="Posta de Salud Rural Raúl Marín Balmaceda"/>
    <n v="2016"/>
    <x v="10"/>
    <x v="2"/>
    <x v="6"/>
    <n v="0"/>
  </r>
  <r>
    <x v="14"/>
    <x v="27"/>
    <x v="132"/>
    <s v="Posta de Salud Rural Raúl Marín Balmaceda"/>
    <n v="2016"/>
    <x v="10"/>
    <x v="2"/>
    <x v="7"/>
    <n v="0"/>
  </r>
  <r>
    <x v="14"/>
    <x v="27"/>
    <x v="132"/>
    <s v="Posta de Salud Rural Raúl Marín Balmaceda"/>
    <n v="2016"/>
    <x v="10"/>
    <x v="2"/>
    <x v="8"/>
    <n v="0"/>
  </r>
  <r>
    <x v="14"/>
    <x v="27"/>
    <x v="132"/>
    <s v="Posta de Salud Rural Raúl Marín Balmaceda"/>
    <n v="2016"/>
    <x v="11"/>
    <x v="0"/>
    <x v="0"/>
    <n v="3"/>
  </r>
  <r>
    <x v="14"/>
    <x v="27"/>
    <x v="132"/>
    <s v="Posta de Salud Rural Raúl Marín Balmaceda"/>
    <n v="2016"/>
    <x v="11"/>
    <x v="1"/>
    <x v="1"/>
    <n v="0"/>
  </r>
  <r>
    <x v="14"/>
    <x v="27"/>
    <x v="132"/>
    <s v="Posta de Salud Rural Raúl Marín Balmaceda"/>
    <n v="2016"/>
    <x v="11"/>
    <x v="1"/>
    <x v="2"/>
    <n v="0"/>
  </r>
  <r>
    <x v="14"/>
    <x v="27"/>
    <x v="132"/>
    <s v="Posta de Salud Rural Raúl Marín Balmaceda"/>
    <n v="2016"/>
    <x v="11"/>
    <x v="2"/>
    <x v="3"/>
    <n v="0"/>
  </r>
  <r>
    <x v="14"/>
    <x v="27"/>
    <x v="132"/>
    <s v="Posta de Salud Rural Raúl Marín Balmaceda"/>
    <n v="2016"/>
    <x v="11"/>
    <x v="2"/>
    <x v="4"/>
    <n v="0"/>
  </r>
  <r>
    <x v="14"/>
    <x v="27"/>
    <x v="132"/>
    <s v="Posta de Salud Rural Raúl Marín Balmaceda"/>
    <n v="2016"/>
    <x v="11"/>
    <x v="2"/>
    <x v="5"/>
    <n v="0"/>
  </r>
  <r>
    <x v="14"/>
    <x v="27"/>
    <x v="132"/>
    <s v="Posta de Salud Rural Raúl Marín Balmaceda"/>
    <n v="2016"/>
    <x v="11"/>
    <x v="2"/>
    <x v="6"/>
    <n v="0"/>
  </r>
  <r>
    <x v="14"/>
    <x v="27"/>
    <x v="132"/>
    <s v="Posta de Salud Rural Raúl Marín Balmaceda"/>
    <n v="2016"/>
    <x v="11"/>
    <x v="2"/>
    <x v="7"/>
    <n v="0"/>
  </r>
  <r>
    <x v="14"/>
    <x v="27"/>
    <x v="132"/>
    <s v="Posta de Salud Rural Raúl Marín Balmaceda"/>
    <n v="2016"/>
    <x v="11"/>
    <x v="2"/>
    <x v="8"/>
    <n v="0"/>
  </r>
  <r>
    <x v="14"/>
    <x v="27"/>
    <x v="132"/>
    <s v="Posta de Salud Rural Raúl Marín Balmaceda"/>
    <n v="2016"/>
    <x v="12"/>
    <x v="0"/>
    <x v="0"/>
    <n v="3"/>
  </r>
  <r>
    <x v="14"/>
    <x v="27"/>
    <x v="132"/>
    <s v="Posta de Salud Rural Raúl Marín Balmaceda"/>
    <n v="2016"/>
    <x v="12"/>
    <x v="1"/>
    <x v="1"/>
    <n v="0"/>
  </r>
  <r>
    <x v="14"/>
    <x v="27"/>
    <x v="132"/>
    <s v="Posta de Salud Rural Raúl Marín Balmaceda"/>
    <n v="2016"/>
    <x v="12"/>
    <x v="1"/>
    <x v="2"/>
    <n v="0"/>
  </r>
  <r>
    <x v="14"/>
    <x v="27"/>
    <x v="132"/>
    <s v="Posta de Salud Rural Raúl Marín Balmaceda"/>
    <n v="2016"/>
    <x v="12"/>
    <x v="2"/>
    <x v="3"/>
    <n v="0"/>
  </r>
  <r>
    <x v="14"/>
    <x v="27"/>
    <x v="132"/>
    <s v="Posta de Salud Rural Raúl Marín Balmaceda"/>
    <n v="2016"/>
    <x v="12"/>
    <x v="2"/>
    <x v="4"/>
    <n v="0"/>
  </r>
  <r>
    <x v="14"/>
    <x v="27"/>
    <x v="132"/>
    <s v="Posta de Salud Rural Raúl Marín Balmaceda"/>
    <n v="2016"/>
    <x v="12"/>
    <x v="2"/>
    <x v="5"/>
    <n v="0"/>
  </r>
  <r>
    <x v="14"/>
    <x v="27"/>
    <x v="132"/>
    <s v="Posta de Salud Rural Raúl Marín Balmaceda"/>
    <n v="2016"/>
    <x v="12"/>
    <x v="2"/>
    <x v="6"/>
    <n v="0"/>
  </r>
  <r>
    <x v="14"/>
    <x v="27"/>
    <x v="132"/>
    <s v="Posta de Salud Rural Raúl Marín Balmaceda"/>
    <n v="2016"/>
    <x v="12"/>
    <x v="2"/>
    <x v="7"/>
    <n v="0"/>
  </r>
  <r>
    <x v="14"/>
    <x v="27"/>
    <x v="132"/>
    <s v="Posta de Salud Rural Raúl Marín Balmaceda"/>
    <n v="2016"/>
    <x v="12"/>
    <x v="2"/>
    <x v="8"/>
    <n v="0"/>
  </r>
  <r>
    <x v="14"/>
    <x v="27"/>
    <x v="132"/>
    <s v="Posta de Salud Rural Raúl Marín Balmaceda"/>
    <n v="2016"/>
    <x v="13"/>
    <x v="0"/>
    <x v="0"/>
    <n v="3"/>
  </r>
  <r>
    <x v="14"/>
    <x v="27"/>
    <x v="132"/>
    <s v="Posta de Salud Rural Raúl Marín Balmaceda"/>
    <n v="2016"/>
    <x v="13"/>
    <x v="1"/>
    <x v="1"/>
    <n v="0"/>
  </r>
  <r>
    <x v="14"/>
    <x v="27"/>
    <x v="132"/>
    <s v="Posta de Salud Rural Raúl Marín Balmaceda"/>
    <n v="2016"/>
    <x v="13"/>
    <x v="1"/>
    <x v="2"/>
    <n v="0"/>
  </r>
  <r>
    <x v="14"/>
    <x v="27"/>
    <x v="132"/>
    <s v="Posta de Salud Rural Raúl Marín Balmaceda"/>
    <n v="2016"/>
    <x v="13"/>
    <x v="2"/>
    <x v="3"/>
    <n v="0"/>
  </r>
  <r>
    <x v="14"/>
    <x v="27"/>
    <x v="132"/>
    <s v="Posta de Salud Rural Raúl Marín Balmaceda"/>
    <n v="2016"/>
    <x v="13"/>
    <x v="2"/>
    <x v="4"/>
    <n v="0"/>
  </r>
  <r>
    <x v="14"/>
    <x v="27"/>
    <x v="132"/>
    <s v="Posta de Salud Rural Raúl Marín Balmaceda"/>
    <n v="2016"/>
    <x v="13"/>
    <x v="2"/>
    <x v="5"/>
    <n v="0"/>
  </r>
  <r>
    <x v="14"/>
    <x v="27"/>
    <x v="132"/>
    <s v="Posta de Salud Rural Raúl Marín Balmaceda"/>
    <n v="2016"/>
    <x v="13"/>
    <x v="2"/>
    <x v="6"/>
    <n v="0"/>
  </r>
  <r>
    <x v="14"/>
    <x v="27"/>
    <x v="132"/>
    <s v="Posta de Salud Rural Raúl Marín Balmaceda"/>
    <n v="2016"/>
    <x v="13"/>
    <x v="2"/>
    <x v="7"/>
    <n v="0"/>
  </r>
  <r>
    <x v="14"/>
    <x v="27"/>
    <x v="132"/>
    <s v="Posta de Salud Rural Raúl Marín Balmaceda"/>
    <n v="2016"/>
    <x v="13"/>
    <x v="2"/>
    <x v="8"/>
    <n v="0"/>
  </r>
  <r>
    <x v="14"/>
    <x v="27"/>
    <x v="132"/>
    <s v="Posta de Salud Rural Raúl Marín Balmaceda"/>
    <n v="2016"/>
    <x v="14"/>
    <x v="0"/>
    <x v="0"/>
    <n v="1"/>
  </r>
  <r>
    <x v="14"/>
    <x v="27"/>
    <x v="132"/>
    <s v="Posta de Salud Rural Raúl Marín Balmaceda"/>
    <n v="2016"/>
    <x v="14"/>
    <x v="1"/>
    <x v="1"/>
    <n v="0"/>
  </r>
  <r>
    <x v="14"/>
    <x v="27"/>
    <x v="132"/>
    <s v="Posta de Salud Rural Raúl Marín Balmaceda"/>
    <n v="2016"/>
    <x v="14"/>
    <x v="1"/>
    <x v="2"/>
    <n v="0"/>
  </r>
  <r>
    <x v="14"/>
    <x v="27"/>
    <x v="132"/>
    <s v="Posta de Salud Rural Raúl Marín Balmaceda"/>
    <n v="2016"/>
    <x v="14"/>
    <x v="2"/>
    <x v="3"/>
    <n v="0"/>
  </r>
  <r>
    <x v="14"/>
    <x v="27"/>
    <x v="132"/>
    <s v="Posta de Salud Rural Raúl Marín Balmaceda"/>
    <n v="2016"/>
    <x v="14"/>
    <x v="2"/>
    <x v="4"/>
    <n v="0"/>
  </r>
  <r>
    <x v="14"/>
    <x v="27"/>
    <x v="132"/>
    <s v="Posta de Salud Rural Raúl Marín Balmaceda"/>
    <n v="2016"/>
    <x v="14"/>
    <x v="2"/>
    <x v="5"/>
    <n v="0"/>
  </r>
  <r>
    <x v="14"/>
    <x v="27"/>
    <x v="132"/>
    <s v="Posta de Salud Rural Raúl Marín Balmaceda"/>
    <n v="2016"/>
    <x v="14"/>
    <x v="2"/>
    <x v="6"/>
    <n v="0"/>
  </r>
  <r>
    <x v="14"/>
    <x v="27"/>
    <x v="132"/>
    <s v="Posta de Salud Rural Raúl Marín Balmaceda"/>
    <n v="2016"/>
    <x v="14"/>
    <x v="2"/>
    <x v="7"/>
    <n v="0"/>
  </r>
  <r>
    <x v="14"/>
    <x v="27"/>
    <x v="132"/>
    <s v="Posta de Salud Rural Raúl Marín Balmaceda"/>
    <n v="2016"/>
    <x v="14"/>
    <x v="2"/>
    <x v="8"/>
    <n v="0"/>
  </r>
  <r>
    <x v="14"/>
    <x v="27"/>
    <x v="132"/>
    <s v="Posta de Salud Rural Raúl Marín Balmaceda"/>
    <n v="2016"/>
    <x v="15"/>
    <x v="0"/>
    <x v="0"/>
    <n v="6"/>
  </r>
  <r>
    <x v="14"/>
    <x v="27"/>
    <x v="132"/>
    <s v="Posta de Salud Rural Raúl Marín Balmaceda"/>
    <n v="2016"/>
    <x v="15"/>
    <x v="1"/>
    <x v="1"/>
    <n v="0"/>
  </r>
  <r>
    <x v="14"/>
    <x v="27"/>
    <x v="132"/>
    <s v="Posta de Salud Rural Raúl Marín Balmaceda"/>
    <n v="2016"/>
    <x v="15"/>
    <x v="1"/>
    <x v="2"/>
    <n v="0"/>
  </r>
  <r>
    <x v="14"/>
    <x v="27"/>
    <x v="132"/>
    <s v="Posta de Salud Rural Raúl Marín Balmaceda"/>
    <n v="2016"/>
    <x v="15"/>
    <x v="2"/>
    <x v="3"/>
    <n v="0"/>
  </r>
  <r>
    <x v="14"/>
    <x v="27"/>
    <x v="132"/>
    <s v="Posta de Salud Rural Raúl Marín Balmaceda"/>
    <n v="2016"/>
    <x v="15"/>
    <x v="2"/>
    <x v="4"/>
    <n v="0"/>
  </r>
  <r>
    <x v="14"/>
    <x v="27"/>
    <x v="132"/>
    <s v="Posta de Salud Rural Raúl Marín Balmaceda"/>
    <n v="2016"/>
    <x v="15"/>
    <x v="2"/>
    <x v="5"/>
    <n v="0"/>
  </r>
  <r>
    <x v="14"/>
    <x v="27"/>
    <x v="132"/>
    <s v="Posta de Salud Rural Raúl Marín Balmaceda"/>
    <n v="2016"/>
    <x v="15"/>
    <x v="2"/>
    <x v="6"/>
    <n v="0"/>
  </r>
  <r>
    <x v="14"/>
    <x v="27"/>
    <x v="132"/>
    <s v="Posta de Salud Rural Raúl Marín Balmaceda"/>
    <n v="2016"/>
    <x v="15"/>
    <x v="2"/>
    <x v="7"/>
    <n v="0"/>
  </r>
  <r>
    <x v="14"/>
    <x v="27"/>
    <x v="132"/>
    <s v="Posta de Salud Rural Raúl Marín Balmaceda"/>
    <n v="2016"/>
    <x v="15"/>
    <x v="2"/>
    <x v="8"/>
    <n v="0"/>
  </r>
  <r>
    <x v="14"/>
    <x v="27"/>
    <x v="132"/>
    <s v="Posta de Salud Rural Raúl Marín Balmaceda"/>
    <n v="2016"/>
    <x v="16"/>
    <x v="0"/>
    <x v="0"/>
    <n v="2"/>
  </r>
  <r>
    <x v="14"/>
    <x v="27"/>
    <x v="132"/>
    <s v="Posta de Salud Rural Raúl Marín Balmaceda"/>
    <n v="2016"/>
    <x v="16"/>
    <x v="1"/>
    <x v="1"/>
    <n v="0"/>
  </r>
  <r>
    <x v="14"/>
    <x v="27"/>
    <x v="132"/>
    <s v="Posta de Salud Rural Raúl Marín Balmaceda"/>
    <n v="2016"/>
    <x v="16"/>
    <x v="1"/>
    <x v="2"/>
    <n v="0"/>
  </r>
  <r>
    <x v="14"/>
    <x v="27"/>
    <x v="132"/>
    <s v="Posta de Salud Rural Raúl Marín Balmaceda"/>
    <n v="2016"/>
    <x v="16"/>
    <x v="2"/>
    <x v="3"/>
    <n v="0"/>
  </r>
  <r>
    <x v="14"/>
    <x v="27"/>
    <x v="132"/>
    <s v="Posta de Salud Rural Raúl Marín Balmaceda"/>
    <n v="2016"/>
    <x v="16"/>
    <x v="2"/>
    <x v="4"/>
    <n v="0"/>
  </r>
  <r>
    <x v="14"/>
    <x v="27"/>
    <x v="132"/>
    <s v="Posta de Salud Rural Raúl Marín Balmaceda"/>
    <n v="2016"/>
    <x v="16"/>
    <x v="2"/>
    <x v="5"/>
    <n v="0"/>
  </r>
  <r>
    <x v="14"/>
    <x v="27"/>
    <x v="132"/>
    <s v="Posta de Salud Rural Raúl Marín Balmaceda"/>
    <n v="2016"/>
    <x v="16"/>
    <x v="2"/>
    <x v="6"/>
    <n v="0"/>
  </r>
  <r>
    <x v="14"/>
    <x v="27"/>
    <x v="132"/>
    <s v="Posta de Salud Rural Raúl Marín Balmaceda"/>
    <n v="2016"/>
    <x v="16"/>
    <x v="2"/>
    <x v="7"/>
    <n v="0"/>
  </r>
  <r>
    <x v="14"/>
    <x v="27"/>
    <x v="132"/>
    <s v="Posta de Salud Rural Raúl Marín Balmaceda"/>
    <n v="2016"/>
    <x v="16"/>
    <x v="2"/>
    <x v="8"/>
    <n v="0"/>
  </r>
  <r>
    <x v="14"/>
    <x v="27"/>
    <x v="132"/>
    <s v="Posta de Salud Rural Raúl Marín Balmaceda"/>
    <n v="2016"/>
    <x v="17"/>
    <x v="0"/>
    <x v="0"/>
    <n v="0"/>
  </r>
  <r>
    <x v="14"/>
    <x v="27"/>
    <x v="132"/>
    <s v="Posta de Salud Rural Raúl Marín Balmaceda"/>
    <n v="2016"/>
    <x v="17"/>
    <x v="1"/>
    <x v="1"/>
    <n v="0"/>
  </r>
  <r>
    <x v="14"/>
    <x v="27"/>
    <x v="132"/>
    <s v="Posta de Salud Rural Raúl Marín Balmaceda"/>
    <n v="2016"/>
    <x v="17"/>
    <x v="1"/>
    <x v="2"/>
    <n v="0"/>
  </r>
  <r>
    <x v="14"/>
    <x v="27"/>
    <x v="132"/>
    <s v="Posta de Salud Rural Raúl Marín Balmaceda"/>
    <n v="2016"/>
    <x v="17"/>
    <x v="2"/>
    <x v="3"/>
    <n v="0"/>
  </r>
  <r>
    <x v="14"/>
    <x v="27"/>
    <x v="132"/>
    <s v="Posta de Salud Rural Raúl Marín Balmaceda"/>
    <n v="2016"/>
    <x v="17"/>
    <x v="2"/>
    <x v="4"/>
    <n v="0"/>
  </r>
  <r>
    <x v="14"/>
    <x v="27"/>
    <x v="132"/>
    <s v="Posta de Salud Rural Raúl Marín Balmaceda"/>
    <n v="2016"/>
    <x v="17"/>
    <x v="2"/>
    <x v="5"/>
    <n v="0"/>
  </r>
  <r>
    <x v="14"/>
    <x v="27"/>
    <x v="132"/>
    <s v="Posta de Salud Rural Raúl Marín Balmaceda"/>
    <n v="2016"/>
    <x v="17"/>
    <x v="2"/>
    <x v="6"/>
    <n v="0"/>
  </r>
  <r>
    <x v="14"/>
    <x v="27"/>
    <x v="132"/>
    <s v="Posta de Salud Rural Raúl Marín Balmaceda"/>
    <n v="2016"/>
    <x v="17"/>
    <x v="2"/>
    <x v="7"/>
    <n v="0"/>
  </r>
  <r>
    <x v="14"/>
    <x v="27"/>
    <x v="132"/>
    <s v="Posta de Salud Rural Raúl Marín Balmaceda"/>
    <n v="2016"/>
    <x v="17"/>
    <x v="2"/>
    <x v="8"/>
    <n v="0"/>
  </r>
  <r>
    <x v="14"/>
    <x v="27"/>
    <x v="132"/>
    <s v="Posta de Salud Rural Raúl Marín Balmaceda"/>
    <n v="2016"/>
    <x v="0"/>
    <x v="0"/>
    <x v="0"/>
    <n v="4"/>
  </r>
  <r>
    <x v="14"/>
    <x v="27"/>
    <x v="132"/>
    <s v="Posta de Salud Rural Raúl Marín Balmaceda"/>
    <n v="2016"/>
    <x v="18"/>
    <x v="0"/>
    <x v="0"/>
    <n v="0"/>
  </r>
  <r>
    <x v="14"/>
    <x v="27"/>
    <x v="132"/>
    <s v="Posta de Salud Rural Raúl Marín Balmaceda"/>
    <n v="2016"/>
    <x v="18"/>
    <x v="1"/>
    <x v="1"/>
    <n v="0"/>
  </r>
  <r>
    <x v="14"/>
    <x v="27"/>
    <x v="132"/>
    <s v="Posta de Salud Rural Raúl Marín Balmaceda"/>
    <n v="2016"/>
    <x v="0"/>
    <x v="1"/>
    <x v="1"/>
    <n v="0"/>
  </r>
  <r>
    <x v="14"/>
    <x v="27"/>
    <x v="132"/>
    <s v="Posta de Salud Rural Raúl Marín Balmaceda"/>
    <n v="2016"/>
    <x v="18"/>
    <x v="1"/>
    <x v="2"/>
    <n v="0"/>
  </r>
  <r>
    <x v="14"/>
    <x v="27"/>
    <x v="132"/>
    <s v="Posta de Salud Rural Raúl Marín Balmaceda"/>
    <n v="2016"/>
    <x v="0"/>
    <x v="1"/>
    <x v="2"/>
    <n v="0"/>
  </r>
  <r>
    <x v="14"/>
    <x v="27"/>
    <x v="132"/>
    <s v="Posta de Salud Rural Raúl Marín Balmaceda"/>
    <n v="2016"/>
    <x v="18"/>
    <x v="2"/>
    <x v="3"/>
    <n v="0"/>
  </r>
  <r>
    <x v="14"/>
    <x v="27"/>
    <x v="132"/>
    <s v="Posta de Salud Rural Raúl Marín Balmaceda"/>
    <n v="2016"/>
    <x v="0"/>
    <x v="2"/>
    <x v="3"/>
    <n v="0"/>
  </r>
  <r>
    <x v="14"/>
    <x v="27"/>
    <x v="132"/>
    <s v="Posta de Salud Rural Raúl Marín Balmaceda"/>
    <n v="2016"/>
    <x v="18"/>
    <x v="2"/>
    <x v="4"/>
    <n v="0"/>
  </r>
  <r>
    <x v="14"/>
    <x v="27"/>
    <x v="132"/>
    <s v="Posta de Salud Rural Raúl Marín Balmaceda"/>
    <n v="2016"/>
    <x v="0"/>
    <x v="2"/>
    <x v="4"/>
    <n v="0"/>
  </r>
  <r>
    <x v="14"/>
    <x v="27"/>
    <x v="132"/>
    <s v="Posta de Salud Rural Raúl Marín Balmaceda"/>
    <n v="2016"/>
    <x v="18"/>
    <x v="2"/>
    <x v="5"/>
    <n v="0"/>
  </r>
  <r>
    <x v="14"/>
    <x v="27"/>
    <x v="132"/>
    <s v="Posta de Salud Rural Raúl Marín Balmaceda"/>
    <n v="2016"/>
    <x v="0"/>
    <x v="2"/>
    <x v="5"/>
    <n v="0"/>
  </r>
  <r>
    <x v="14"/>
    <x v="27"/>
    <x v="132"/>
    <s v="Posta de Salud Rural Raúl Marín Balmaceda"/>
    <n v="2016"/>
    <x v="18"/>
    <x v="2"/>
    <x v="6"/>
    <n v="0"/>
  </r>
  <r>
    <x v="14"/>
    <x v="27"/>
    <x v="132"/>
    <s v="Posta de Salud Rural Raúl Marín Balmaceda"/>
    <n v="2016"/>
    <x v="0"/>
    <x v="2"/>
    <x v="6"/>
    <n v="0"/>
  </r>
  <r>
    <x v="14"/>
    <x v="27"/>
    <x v="132"/>
    <s v="Posta de Salud Rural Raúl Marín Balmaceda"/>
    <n v="2016"/>
    <x v="18"/>
    <x v="2"/>
    <x v="7"/>
    <n v="0"/>
  </r>
  <r>
    <x v="14"/>
    <x v="27"/>
    <x v="132"/>
    <s v="Posta de Salud Rural Raúl Marín Balmaceda"/>
    <n v="2016"/>
    <x v="0"/>
    <x v="2"/>
    <x v="7"/>
    <n v="0"/>
  </r>
  <r>
    <x v="14"/>
    <x v="27"/>
    <x v="132"/>
    <s v="Posta de Salud Rural Raúl Marín Balmaceda"/>
    <n v="2016"/>
    <x v="18"/>
    <x v="2"/>
    <x v="8"/>
    <n v="0"/>
  </r>
  <r>
    <x v="14"/>
    <x v="27"/>
    <x v="132"/>
    <s v="Posta de Salud Rural Raúl Marín Balmaceda"/>
    <n v="2016"/>
    <x v="0"/>
    <x v="2"/>
    <x v="8"/>
    <n v="0"/>
  </r>
  <r>
    <x v="14"/>
    <x v="27"/>
    <x v="132"/>
    <s v="Posta de Salud Rural Las Juntas"/>
    <n v="2016"/>
    <x v="10"/>
    <x v="0"/>
    <x v="0"/>
    <n v="14"/>
  </r>
  <r>
    <x v="14"/>
    <x v="27"/>
    <x v="132"/>
    <s v="Posta de Salud Rural Las Juntas"/>
    <n v="2016"/>
    <x v="10"/>
    <x v="1"/>
    <x v="1"/>
    <n v="0"/>
  </r>
  <r>
    <x v="14"/>
    <x v="27"/>
    <x v="132"/>
    <s v="Posta de Salud Rural Las Juntas"/>
    <n v="2016"/>
    <x v="10"/>
    <x v="1"/>
    <x v="2"/>
    <n v="0"/>
  </r>
  <r>
    <x v="14"/>
    <x v="27"/>
    <x v="132"/>
    <s v="Posta de Salud Rural Las Juntas"/>
    <n v="2016"/>
    <x v="10"/>
    <x v="2"/>
    <x v="3"/>
    <n v="0"/>
  </r>
  <r>
    <x v="14"/>
    <x v="27"/>
    <x v="132"/>
    <s v="Posta de Salud Rural Las Juntas"/>
    <n v="2016"/>
    <x v="10"/>
    <x v="2"/>
    <x v="4"/>
    <n v="0"/>
  </r>
  <r>
    <x v="14"/>
    <x v="27"/>
    <x v="132"/>
    <s v="Posta de Salud Rural Las Juntas"/>
    <n v="2016"/>
    <x v="10"/>
    <x v="2"/>
    <x v="5"/>
    <n v="0"/>
  </r>
  <r>
    <x v="14"/>
    <x v="27"/>
    <x v="132"/>
    <s v="Posta de Salud Rural Las Juntas"/>
    <n v="2016"/>
    <x v="10"/>
    <x v="2"/>
    <x v="6"/>
    <n v="0"/>
  </r>
  <r>
    <x v="14"/>
    <x v="27"/>
    <x v="132"/>
    <s v="Posta de Salud Rural Las Juntas"/>
    <n v="2016"/>
    <x v="10"/>
    <x v="2"/>
    <x v="7"/>
    <n v="0"/>
  </r>
  <r>
    <x v="14"/>
    <x v="27"/>
    <x v="132"/>
    <s v="Posta de Salud Rural Las Juntas"/>
    <n v="2016"/>
    <x v="10"/>
    <x v="2"/>
    <x v="8"/>
    <n v="0"/>
  </r>
  <r>
    <x v="14"/>
    <x v="27"/>
    <x v="132"/>
    <s v="Posta de Salud Rural Las Juntas"/>
    <n v="2016"/>
    <x v="11"/>
    <x v="0"/>
    <x v="0"/>
    <n v="26"/>
  </r>
  <r>
    <x v="14"/>
    <x v="27"/>
    <x v="132"/>
    <s v="Posta de Salud Rural Las Juntas"/>
    <n v="2016"/>
    <x v="11"/>
    <x v="1"/>
    <x v="1"/>
    <n v="0"/>
  </r>
  <r>
    <x v="14"/>
    <x v="27"/>
    <x v="132"/>
    <s v="Posta de Salud Rural Las Juntas"/>
    <n v="2016"/>
    <x v="11"/>
    <x v="1"/>
    <x v="2"/>
    <n v="1"/>
  </r>
  <r>
    <x v="14"/>
    <x v="27"/>
    <x v="132"/>
    <s v="Posta de Salud Rural Las Juntas"/>
    <n v="2016"/>
    <x v="11"/>
    <x v="2"/>
    <x v="3"/>
    <n v="0"/>
  </r>
  <r>
    <x v="14"/>
    <x v="27"/>
    <x v="132"/>
    <s v="Posta de Salud Rural Las Juntas"/>
    <n v="2016"/>
    <x v="11"/>
    <x v="2"/>
    <x v="4"/>
    <n v="1"/>
  </r>
  <r>
    <x v="14"/>
    <x v="27"/>
    <x v="132"/>
    <s v="Posta de Salud Rural Las Juntas"/>
    <n v="2016"/>
    <x v="11"/>
    <x v="2"/>
    <x v="5"/>
    <n v="0"/>
  </r>
  <r>
    <x v="14"/>
    <x v="27"/>
    <x v="132"/>
    <s v="Posta de Salud Rural Las Juntas"/>
    <n v="2016"/>
    <x v="11"/>
    <x v="2"/>
    <x v="6"/>
    <n v="0"/>
  </r>
  <r>
    <x v="14"/>
    <x v="27"/>
    <x v="132"/>
    <s v="Posta de Salud Rural Las Juntas"/>
    <n v="2016"/>
    <x v="11"/>
    <x v="2"/>
    <x v="7"/>
    <n v="0"/>
  </r>
  <r>
    <x v="14"/>
    <x v="27"/>
    <x v="132"/>
    <s v="Posta de Salud Rural Las Juntas"/>
    <n v="2016"/>
    <x v="11"/>
    <x v="2"/>
    <x v="8"/>
    <n v="0"/>
  </r>
  <r>
    <x v="14"/>
    <x v="27"/>
    <x v="132"/>
    <s v="Posta de Salud Rural Las Juntas"/>
    <n v="2016"/>
    <x v="12"/>
    <x v="0"/>
    <x v="0"/>
    <n v="8"/>
  </r>
  <r>
    <x v="14"/>
    <x v="27"/>
    <x v="132"/>
    <s v="Posta de Salud Rural Las Juntas"/>
    <n v="2016"/>
    <x v="12"/>
    <x v="1"/>
    <x v="1"/>
    <n v="0"/>
  </r>
  <r>
    <x v="14"/>
    <x v="27"/>
    <x v="132"/>
    <s v="Posta de Salud Rural Las Juntas"/>
    <n v="2016"/>
    <x v="12"/>
    <x v="1"/>
    <x v="2"/>
    <n v="0"/>
  </r>
  <r>
    <x v="14"/>
    <x v="27"/>
    <x v="132"/>
    <s v="Posta de Salud Rural Las Juntas"/>
    <n v="2016"/>
    <x v="12"/>
    <x v="2"/>
    <x v="3"/>
    <n v="0"/>
  </r>
  <r>
    <x v="14"/>
    <x v="27"/>
    <x v="132"/>
    <s v="Posta de Salud Rural Las Juntas"/>
    <n v="2016"/>
    <x v="12"/>
    <x v="2"/>
    <x v="4"/>
    <n v="1"/>
  </r>
  <r>
    <x v="14"/>
    <x v="27"/>
    <x v="132"/>
    <s v="Posta de Salud Rural Las Juntas"/>
    <n v="2016"/>
    <x v="12"/>
    <x v="2"/>
    <x v="5"/>
    <n v="0"/>
  </r>
  <r>
    <x v="14"/>
    <x v="27"/>
    <x v="132"/>
    <s v="Posta de Salud Rural Las Juntas"/>
    <n v="2016"/>
    <x v="12"/>
    <x v="2"/>
    <x v="6"/>
    <n v="0"/>
  </r>
  <r>
    <x v="14"/>
    <x v="27"/>
    <x v="132"/>
    <s v="Posta de Salud Rural Las Juntas"/>
    <n v="2016"/>
    <x v="12"/>
    <x v="2"/>
    <x v="7"/>
    <n v="0"/>
  </r>
  <r>
    <x v="14"/>
    <x v="27"/>
    <x v="132"/>
    <s v="Posta de Salud Rural Las Juntas"/>
    <n v="2016"/>
    <x v="12"/>
    <x v="2"/>
    <x v="8"/>
    <n v="0"/>
  </r>
  <r>
    <x v="14"/>
    <x v="27"/>
    <x v="132"/>
    <s v="Posta de Salud Rural Las Juntas"/>
    <n v="2016"/>
    <x v="13"/>
    <x v="0"/>
    <x v="0"/>
    <n v="9"/>
  </r>
  <r>
    <x v="14"/>
    <x v="27"/>
    <x v="132"/>
    <s v="Posta de Salud Rural Las Juntas"/>
    <n v="2016"/>
    <x v="13"/>
    <x v="1"/>
    <x v="1"/>
    <n v="0"/>
  </r>
  <r>
    <x v="14"/>
    <x v="27"/>
    <x v="132"/>
    <s v="Posta de Salud Rural Las Juntas"/>
    <n v="2016"/>
    <x v="13"/>
    <x v="1"/>
    <x v="2"/>
    <n v="0"/>
  </r>
  <r>
    <x v="14"/>
    <x v="27"/>
    <x v="132"/>
    <s v="Posta de Salud Rural Las Juntas"/>
    <n v="2016"/>
    <x v="13"/>
    <x v="2"/>
    <x v="3"/>
    <n v="0"/>
  </r>
  <r>
    <x v="14"/>
    <x v="27"/>
    <x v="132"/>
    <s v="Posta de Salud Rural Las Juntas"/>
    <n v="2016"/>
    <x v="13"/>
    <x v="2"/>
    <x v="4"/>
    <n v="0"/>
  </r>
  <r>
    <x v="14"/>
    <x v="27"/>
    <x v="132"/>
    <s v="Posta de Salud Rural Las Juntas"/>
    <n v="2016"/>
    <x v="13"/>
    <x v="2"/>
    <x v="5"/>
    <n v="0"/>
  </r>
  <r>
    <x v="14"/>
    <x v="27"/>
    <x v="132"/>
    <s v="Posta de Salud Rural Las Juntas"/>
    <n v="2016"/>
    <x v="13"/>
    <x v="2"/>
    <x v="6"/>
    <n v="0"/>
  </r>
  <r>
    <x v="14"/>
    <x v="27"/>
    <x v="132"/>
    <s v="Posta de Salud Rural Las Juntas"/>
    <n v="2016"/>
    <x v="13"/>
    <x v="2"/>
    <x v="7"/>
    <n v="0"/>
  </r>
  <r>
    <x v="14"/>
    <x v="27"/>
    <x v="132"/>
    <s v="Posta de Salud Rural Las Juntas"/>
    <n v="2016"/>
    <x v="13"/>
    <x v="2"/>
    <x v="8"/>
    <n v="0"/>
  </r>
  <r>
    <x v="14"/>
    <x v="27"/>
    <x v="132"/>
    <s v="Posta de Salud Rural Las Juntas"/>
    <n v="2016"/>
    <x v="14"/>
    <x v="0"/>
    <x v="0"/>
    <n v="14"/>
  </r>
  <r>
    <x v="14"/>
    <x v="27"/>
    <x v="132"/>
    <s v="Posta de Salud Rural Las Juntas"/>
    <n v="2016"/>
    <x v="14"/>
    <x v="1"/>
    <x v="1"/>
    <n v="0"/>
  </r>
  <r>
    <x v="14"/>
    <x v="27"/>
    <x v="132"/>
    <s v="Posta de Salud Rural Las Juntas"/>
    <n v="2016"/>
    <x v="14"/>
    <x v="1"/>
    <x v="2"/>
    <n v="0"/>
  </r>
  <r>
    <x v="14"/>
    <x v="27"/>
    <x v="132"/>
    <s v="Posta de Salud Rural Las Juntas"/>
    <n v="2016"/>
    <x v="14"/>
    <x v="2"/>
    <x v="3"/>
    <n v="0"/>
  </r>
  <r>
    <x v="14"/>
    <x v="27"/>
    <x v="132"/>
    <s v="Posta de Salud Rural Las Juntas"/>
    <n v="2016"/>
    <x v="14"/>
    <x v="2"/>
    <x v="4"/>
    <n v="0"/>
  </r>
  <r>
    <x v="14"/>
    <x v="27"/>
    <x v="132"/>
    <s v="Posta de Salud Rural Las Juntas"/>
    <n v="2016"/>
    <x v="14"/>
    <x v="2"/>
    <x v="5"/>
    <n v="0"/>
  </r>
  <r>
    <x v="14"/>
    <x v="27"/>
    <x v="132"/>
    <s v="Posta de Salud Rural Las Juntas"/>
    <n v="2016"/>
    <x v="14"/>
    <x v="2"/>
    <x v="6"/>
    <n v="0"/>
  </r>
  <r>
    <x v="14"/>
    <x v="27"/>
    <x v="132"/>
    <s v="Posta de Salud Rural Las Juntas"/>
    <n v="2016"/>
    <x v="14"/>
    <x v="2"/>
    <x v="7"/>
    <n v="0"/>
  </r>
  <r>
    <x v="14"/>
    <x v="27"/>
    <x v="132"/>
    <s v="Posta de Salud Rural Las Juntas"/>
    <n v="2016"/>
    <x v="14"/>
    <x v="2"/>
    <x v="8"/>
    <n v="0"/>
  </r>
  <r>
    <x v="14"/>
    <x v="27"/>
    <x v="132"/>
    <s v="Posta de Salud Rural Las Juntas"/>
    <n v="2016"/>
    <x v="15"/>
    <x v="0"/>
    <x v="0"/>
    <n v="17"/>
  </r>
  <r>
    <x v="14"/>
    <x v="27"/>
    <x v="132"/>
    <s v="Posta de Salud Rural Las Juntas"/>
    <n v="2016"/>
    <x v="15"/>
    <x v="1"/>
    <x v="1"/>
    <n v="0"/>
  </r>
  <r>
    <x v="14"/>
    <x v="27"/>
    <x v="132"/>
    <s v="Posta de Salud Rural Las Juntas"/>
    <n v="2016"/>
    <x v="15"/>
    <x v="1"/>
    <x v="2"/>
    <n v="0"/>
  </r>
  <r>
    <x v="14"/>
    <x v="27"/>
    <x v="132"/>
    <s v="Posta de Salud Rural Las Juntas"/>
    <n v="2016"/>
    <x v="15"/>
    <x v="2"/>
    <x v="3"/>
    <n v="0"/>
  </r>
  <r>
    <x v="14"/>
    <x v="27"/>
    <x v="132"/>
    <s v="Posta de Salud Rural Las Juntas"/>
    <n v="2016"/>
    <x v="15"/>
    <x v="2"/>
    <x v="4"/>
    <n v="0"/>
  </r>
  <r>
    <x v="14"/>
    <x v="27"/>
    <x v="132"/>
    <s v="Posta de Salud Rural Las Juntas"/>
    <n v="2016"/>
    <x v="15"/>
    <x v="2"/>
    <x v="5"/>
    <n v="0"/>
  </r>
  <r>
    <x v="14"/>
    <x v="27"/>
    <x v="132"/>
    <s v="Posta de Salud Rural Las Juntas"/>
    <n v="2016"/>
    <x v="15"/>
    <x v="2"/>
    <x v="6"/>
    <n v="0"/>
  </r>
  <r>
    <x v="14"/>
    <x v="27"/>
    <x v="132"/>
    <s v="Posta de Salud Rural Las Juntas"/>
    <n v="2016"/>
    <x v="15"/>
    <x v="2"/>
    <x v="7"/>
    <n v="0"/>
  </r>
  <r>
    <x v="14"/>
    <x v="27"/>
    <x v="132"/>
    <s v="Posta de Salud Rural Las Juntas"/>
    <n v="2016"/>
    <x v="15"/>
    <x v="2"/>
    <x v="8"/>
    <n v="0"/>
  </r>
  <r>
    <x v="14"/>
    <x v="27"/>
    <x v="132"/>
    <s v="Posta de Salud Rural Las Juntas"/>
    <n v="2016"/>
    <x v="16"/>
    <x v="0"/>
    <x v="0"/>
    <n v="9"/>
  </r>
  <r>
    <x v="14"/>
    <x v="27"/>
    <x v="132"/>
    <s v="Posta de Salud Rural Las Juntas"/>
    <n v="2016"/>
    <x v="16"/>
    <x v="1"/>
    <x v="1"/>
    <n v="0"/>
  </r>
  <r>
    <x v="14"/>
    <x v="27"/>
    <x v="132"/>
    <s v="Posta de Salud Rural Las Juntas"/>
    <n v="2016"/>
    <x v="16"/>
    <x v="1"/>
    <x v="2"/>
    <n v="0"/>
  </r>
  <r>
    <x v="14"/>
    <x v="27"/>
    <x v="132"/>
    <s v="Posta de Salud Rural Las Juntas"/>
    <n v="2016"/>
    <x v="16"/>
    <x v="2"/>
    <x v="3"/>
    <n v="0"/>
  </r>
  <r>
    <x v="14"/>
    <x v="27"/>
    <x v="132"/>
    <s v="Posta de Salud Rural Las Juntas"/>
    <n v="2016"/>
    <x v="16"/>
    <x v="2"/>
    <x v="4"/>
    <n v="0"/>
  </r>
  <r>
    <x v="14"/>
    <x v="27"/>
    <x v="132"/>
    <s v="Posta de Salud Rural Las Juntas"/>
    <n v="2016"/>
    <x v="16"/>
    <x v="2"/>
    <x v="5"/>
    <n v="0"/>
  </r>
  <r>
    <x v="14"/>
    <x v="27"/>
    <x v="132"/>
    <s v="Posta de Salud Rural Las Juntas"/>
    <n v="2016"/>
    <x v="16"/>
    <x v="2"/>
    <x v="6"/>
    <n v="0"/>
  </r>
  <r>
    <x v="14"/>
    <x v="27"/>
    <x v="132"/>
    <s v="Posta de Salud Rural Las Juntas"/>
    <n v="2016"/>
    <x v="16"/>
    <x v="2"/>
    <x v="7"/>
    <n v="0"/>
  </r>
  <r>
    <x v="14"/>
    <x v="27"/>
    <x v="132"/>
    <s v="Posta de Salud Rural Las Juntas"/>
    <n v="2016"/>
    <x v="16"/>
    <x v="2"/>
    <x v="8"/>
    <n v="0"/>
  </r>
  <r>
    <x v="14"/>
    <x v="27"/>
    <x v="132"/>
    <s v="Posta de Salud Rural Las Juntas"/>
    <n v="2016"/>
    <x v="17"/>
    <x v="0"/>
    <x v="0"/>
    <n v="7"/>
  </r>
  <r>
    <x v="14"/>
    <x v="27"/>
    <x v="132"/>
    <s v="Posta de Salud Rural Las Juntas"/>
    <n v="2016"/>
    <x v="17"/>
    <x v="1"/>
    <x v="1"/>
    <n v="0"/>
  </r>
  <r>
    <x v="14"/>
    <x v="27"/>
    <x v="132"/>
    <s v="Posta de Salud Rural Las Juntas"/>
    <n v="2016"/>
    <x v="17"/>
    <x v="1"/>
    <x v="2"/>
    <n v="0"/>
  </r>
  <r>
    <x v="14"/>
    <x v="27"/>
    <x v="132"/>
    <s v="Posta de Salud Rural Las Juntas"/>
    <n v="2016"/>
    <x v="17"/>
    <x v="2"/>
    <x v="3"/>
    <n v="0"/>
  </r>
  <r>
    <x v="14"/>
    <x v="27"/>
    <x v="132"/>
    <s v="Posta de Salud Rural Las Juntas"/>
    <n v="2016"/>
    <x v="17"/>
    <x v="2"/>
    <x v="4"/>
    <n v="0"/>
  </r>
  <r>
    <x v="14"/>
    <x v="27"/>
    <x v="132"/>
    <s v="Posta de Salud Rural Las Juntas"/>
    <n v="2016"/>
    <x v="17"/>
    <x v="2"/>
    <x v="5"/>
    <n v="1"/>
  </r>
  <r>
    <x v="14"/>
    <x v="27"/>
    <x v="132"/>
    <s v="Posta de Salud Rural Las Juntas"/>
    <n v="2016"/>
    <x v="17"/>
    <x v="2"/>
    <x v="6"/>
    <n v="0"/>
  </r>
  <r>
    <x v="14"/>
    <x v="27"/>
    <x v="132"/>
    <s v="Posta de Salud Rural Las Juntas"/>
    <n v="2016"/>
    <x v="17"/>
    <x v="2"/>
    <x v="7"/>
    <n v="0"/>
  </r>
  <r>
    <x v="14"/>
    <x v="27"/>
    <x v="132"/>
    <s v="Posta de Salud Rural Las Juntas"/>
    <n v="2016"/>
    <x v="17"/>
    <x v="2"/>
    <x v="8"/>
    <n v="0"/>
  </r>
  <r>
    <x v="14"/>
    <x v="27"/>
    <x v="132"/>
    <s v="Posta de Salud Rural Las Juntas"/>
    <n v="2016"/>
    <x v="18"/>
    <x v="0"/>
    <x v="0"/>
    <n v="1"/>
  </r>
  <r>
    <x v="14"/>
    <x v="27"/>
    <x v="132"/>
    <s v="Posta de Salud Rural Las Juntas"/>
    <n v="2016"/>
    <x v="18"/>
    <x v="1"/>
    <x v="1"/>
    <n v="0"/>
  </r>
  <r>
    <x v="14"/>
    <x v="27"/>
    <x v="132"/>
    <s v="Posta de Salud Rural Las Juntas"/>
    <n v="2016"/>
    <x v="18"/>
    <x v="1"/>
    <x v="2"/>
    <n v="0"/>
  </r>
  <r>
    <x v="14"/>
    <x v="27"/>
    <x v="132"/>
    <s v="Posta de Salud Rural Las Juntas"/>
    <n v="2016"/>
    <x v="18"/>
    <x v="2"/>
    <x v="3"/>
    <n v="0"/>
  </r>
  <r>
    <x v="14"/>
    <x v="27"/>
    <x v="132"/>
    <s v="Posta de Salud Rural Las Juntas"/>
    <n v="2016"/>
    <x v="18"/>
    <x v="2"/>
    <x v="4"/>
    <n v="0"/>
  </r>
  <r>
    <x v="14"/>
    <x v="27"/>
    <x v="132"/>
    <s v="Posta de Salud Rural Las Juntas"/>
    <n v="2016"/>
    <x v="18"/>
    <x v="2"/>
    <x v="5"/>
    <n v="0"/>
  </r>
  <r>
    <x v="14"/>
    <x v="27"/>
    <x v="132"/>
    <s v="Posta de Salud Rural Las Juntas"/>
    <n v="2016"/>
    <x v="18"/>
    <x v="2"/>
    <x v="6"/>
    <n v="0"/>
  </r>
  <r>
    <x v="14"/>
    <x v="27"/>
    <x v="132"/>
    <s v="Posta de Salud Rural Las Juntas"/>
    <n v="2016"/>
    <x v="18"/>
    <x v="2"/>
    <x v="7"/>
    <n v="0"/>
  </r>
  <r>
    <x v="14"/>
    <x v="27"/>
    <x v="132"/>
    <s v="Posta de Salud Rural Las Juntas"/>
    <n v="2016"/>
    <x v="18"/>
    <x v="2"/>
    <x v="8"/>
    <n v="0"/>
  </r>
  <r>
    <x v="14"/>
    <x v="27"/>
    <x v="132"/>
    <s v="Posta de Salud Rural Las Juntas"/>
    <n v="2016"/>
    <x v="0"/>
    <x v="0"/>
    <x v="0"/>
    <n v="14"/>
  </r>
  <r>
    <x v="14"/>
    <x v="27"/>
    <x v="132"/>
    <s v="Posta de Salud Rural Las Juntas"/>
    <n v="2016"/>
    <x v="0"/>
    <x v="1"/>
    <x v="1"/>
    <n v="0"/>
  </r>
  <r>
    <x v="14"/>
    <x v="27"/>
    <x v="132"/>
    <s v="Posta de Salud Rural Las Juntas"/>
    <n v="2016"/>
    <x v="0"/>
    <x v="1"/>
    <x v="2"/>
    <n v="0"/>
  </r>
  <r>
    <x v="14"/>
    <x v="27"/>
    <x v="132"/>
    <s v="Posta de Salud Rural Las Juntas"/>
    <n v="2016"/>
    <x v="0"/>
    <x v="2"/>
    <x v="3"/>
    <n v="0"/>
  </r>
  <r>
    <x v="14"/>
    <x v="27"/>
    <x v="132"/>
    <s v="Posta de Salud Rural Las Juntas"/>
    <n v="2016"/>
    <x v="0"/>
    <x v="2"/>
    <x v="4"/>
    <n v="0"/>
  </r>
  <r>
    <x v="14"/>
    <x v="27"/>
    <x v="132"/>
    <s v="Posta de Salud Rural Las Juntas"/>
    <n v="2016"/>
    <x v="0"/>
    <x v="2"/>
    <x v="5"/>
    <n v="0"/>
  </r>
  <r>
    <x v="14"/>
    <x v="27"/>
    <x v="132"/>
    <s v="Posta de Salud Rural Las Juntas"/>
    <n v="2016"/>
    <x v="0"/>
    <x v="2"/>
    <x v="6"/>
    <n v="0"/>
  </r>
  <r>
    <x v="14"/>
    <x v="27"/>
    <x v="132"/>
    <s v="Posta de Salud Rural Las Juntas"/>
    <n v="2016"/>
    <x v="0"/>
    <x v="2"/>
    <x v="7"/>
    <n v="0"/>
  </r>
  <r>
    <x v="14"/>
    <x v="27"/>
    <x v="132"/>
    <s v="Posta de Salud Rural Las Juntas"/>
    <n v="2016"/>
    <x v="0"/>
    <x v="2"/>
    <x v="8"/>
    <n v="0"/>
  </r>
  <r>
    <x v="14"/>
    <x v="27"/>
    <x v="133"/>
    <s v="Hospital Lord Cochrane"/>
    <n v="2016"/>
    <x v="10"/>
    <x v="0"/>
    <x v="0"/>
    <n v="25"/>
  </r>
  <r>
    <x v="14"/>
    <x v="27"/>
    <x v="133"/>
    <s v="Hospital Lord Cochrane"/>
    <n v="2016"/>
    <x v="10"/>
    <x v="1"/>
    <x v="1"/>
    <n v="0"/>
  </r>
  <r>
    <x v="14"/>
    <x v="27"/>
    <x v="133"/>
    <s v="Hospital Lord Cochrane"/>
    <n v="2016"/>
    <x v="10"/>
    <x v="1"/>
    <x v="2"/>
    <n v="1"/>
  </r>
  <r>
    <x v="14"/>
    <x v="27"/>
    <x v="133"/>
    <s v="Hospital Lord Cochrane"/>
    <n v="2016"/>
    <x v="10"/>
    <x v="2"/>
    <x v="3"/>
    <n v="0"/>
  </r>
  <r>
    <x v="14"/>
    <x v="27"/>
    <x v="133"/>
    <s v="Hospital Lord Cochrane"/>
    <n v="2016"/>
    <x v="10"/>
    <x v="2"/>
    <x v="4"/>
    <n v="0"/>
  </r>
  <r>
    <x v="14"/>
    <x v="27"/>
    <x v="133"/>
    <s v="Hospital Lord Cochrane"/>
    <n v="2016"/>
    <x v="10"/>
    <x v="2"/>
    <x v="5"/>
    <n v="0"/>
  </r>
  <r>
    <x v="14"/>
    <x v="27"/>
    <x v="133"/>
    <s v="Hospital Lord Cochrane"/>
    <n v="2016"/>
    <x v="10"/>
    <x v="2"/>
    <x v="6"/>
    <n v="1"/>
  </r>
  <r>
    <x v="14"/>
    <x v="27"/>
    <x v="133"/>
    <s v="Hospital Lord Cochrane"/>
    <n v="2016"/>
    <x v="10"/>
    <x v="2"/>
    <x v="7"/>
    <n v="0"/>
  </r>
  <r>
    <x v="14"/>
    <x v="27"/>
    <x v="133"/>
    <s v="Hospital Lord Cochrane"/>
    <n v="2016"/>
    <x v="10"/>
    <x v="2"/>
    <x v="8"/>
    <n v="0"/>
  </r>
  <r>
    <x v="14"/>
    <x v="27"/>
    <x v="133"/>
    <s v="Hospital Lord Cochrane"/>
    <n v="2016"/>
    <x v="11"/>
    <x v="0"/>
    <x v="0"/>
    <n v="18"/>
  </r>
  <r>
    <x v="14"/>
    <x v="27"/>
    <x v="133"/>
    <s v="Hospital Lord Cochrane"/>
    <n v="2016"/>
    <x v="11"/>
    <x v="1"/>
    <x v="1"/>
    <n v="0"/>
  </r>
  <r>
    <x v="14"/>
    <x v="27"/>
    <x v="133"/>
    <s v="Hospital Lord Cochrane"/>
    <n v="2016"/>
    <x v="11"/>
    <x v="1"/>
    <x v="2"/>
    <n v="0"/>
  </r>
  <r>
    <x v="14"/>
    <x v="27"/>
    <x v="133"/>
    <s v="Hospital Lord Cochrane"/>
    <n v="2016"/>
    <x v="11"/>
    <x v="2"/>
    <x v="3"/>
    <n v="0"/>
  </r>
  <r>
    <x v="14"/>
    <x v="27"/>
    <x v="133"/>
    <s v="Hospital Lord Cochrane"/>
    <n v="2016"/>
    <x v="11"/>
    <x v="2"/>
    <x v="4"/>
    <n v="1"/>
  </r>
  <r>
    <x v="14"/>
    <x v="27"/>
    <x v="133"/>
    <s v="Hospital Lord Cochrane"/>
    <n v="2016"/>
    <x v="11"/>
    <x v="2"/>
    <x v="5"/>
    <n v="0"/>
  </r>
  <r>
    <x v="14"/>
    <x v="27"/>
    <x v="133"/>
    <s v="Hospital Lord Cochrane"/>
    <n v="2016"/>
    <x v="11"/>
    <x v="2"/>
    <x v="6"/>
    <n v="0"/>
  </r>
  <r>
    <x v="14"/>
    <x v="27"/>
    <x v="133"/>
    <s v="Hospital Lord Cochrane"/>
    <n v="2016"/>
    <x v="11"/>
    <x v="2"/>
    <x v="7"/>
    <n v="0"/>
  </r>
  <r>
    <x v="14"/>
    <x v="27"/>
    <x v="133"/>
    <s v="Hospital Lord Cochrane"/>
    <n v="2016"/>
    <x v="11"/>
    <x v="2"/>
    <x v="8"/>
    <n v="0"/>
  </r>
  <r>
    <x v="14"/>
    <x v="27"/>
    <x v="133"/>
    <s v="Hospital Lord Cochrane"/>
    <n v="2016"/>
    <x v="12"/>
    <x v="0"/>
    <x v="0"/>
    <n v="24"/>
  </r>
  <r>
    <x v="14"/>
    <x v="27"/>
    <x v="133"/>
    <s v="Hospital Lord Cochrane"/>
    <n v="2016"/>
    <x v="12"/>
    <x v="1"/>
    <x v="1"/>
    <n v="0"/>
  </r>
  <r>
    <x v="14"/>
    <x v="27"/>
    <x v="133"/>
    <s v="Hospital Lord Cochrane"/>
    <n v="2016"/>
    <x v="12"/>
    <x v="1"/>
    <x v="2"/>
    <n v="0"/>
  </r>
  <r>
    <x v="14"/>
    <x v="27"/>
    <x v="133"/>
    <s v="Hospital Lord Cochrane"/>
    <n v="2016"/>
    <x v="12"/>
    <x v="2"/>
    <x v="3"/>
    <n v="0"/>
  </r>
  <r>
    <x v="14"/>
    <x v="27"/>
    <x v="133"/>
    <s v="Hospital Lord Cochrane"/>
    <n v="2016"/>
    <x v="12"/>
    <x v="2"/>
    <x v="4"/>
    <n v="1"/>
  </r>
  <r>
    <x v="14"/>
    <x v="27"/>
    <x v="133"/>
    <s v="Hospital Lord Cochrane"/>
    <n v="2016"/>
    <x v="12"/>
    <x v="2"/>
    <x v="5"/>
    <n v="0"/>
  </r>
  <r>
    <x v="14"/>
    <x v="27"/>
    <x v="133"/>
    <s v="Hospital Lord Cochrane"/>
    <n v="2016"/>
    <x v="12"/>
    <x v="2"/>
    <x v="6"/>
    <n v="0"/>
  </r>
  <r>
    <x v="14"/>
    <x v="27"/>
    <x v="133"/>
    <s v="Hospital Lord Cochrane"/>
    <n v="2016"/>
    <x v="12"/>
    <x v="2"/>
    <x v="7"/>
    <n v="0"/>
  </r>
  <r>
    <x v="14"/>
    <x v="27"/>
    <x v="133"/>
    <s v="Hospital Lord Cochrane"/>
    <n v="2016"/>
    <x v="12"/>
    <x v="2"/>
    <x v="8"/>
    <n v="0"/>
  </r>
  <r>
    <x v="14"/>
    <x v="27"/>
    <x v="133"/>
    <s v="Hospital Lord Cochrane"/>
    <n v="2016"/>
    <x v="13"/>
    <x v="0"/>
    <x v="0"/>
    <n v="8"/>
  </r>
  <r>
    <x v="14"/>
    <x v="27"/>
    <x v="133"/>
    <s v="Hospital Lord Cochrane"/>
    <n v="2016"/>
    <x v="13"/>
    <x v="1"/>
    <x v="1"/>
    <n v="0"/>
  </r>
  <r>
    <x v="14"/>
    <x v="27"/>
    <x v="133"/>
    <s v="Hospital Lord Cochrane"/>
    <n v="2016"/>
    <x v="13"/>
    <x v="1"/>
    <x v="2"/>
    <n v="0"/>
  </r>
  <r>
    <x v="14"/>
    <x v="27"/>
    <x v="133"/>
    <s v="Hospital Lord Cochrane"/>
    <n v="2016"/>
    <x v="13"/>
    <x v="2"/>
    <x v="3"/>
    <n v="0"/>
  </r>
  <r>
    <x v="14"/>
    <x v="27"/>
    <x v="133"/>
    <s v="Hospital Lord Cochrane"/>
    <n v="2016"/>
    <x v="13"/>
    <x v="2"/>
    <x v="4"/>
    <n v="1"/>
  </r>
  <r>
    <x v="14"/>
    <x v="27"/>
    <x v="133"/>
    <s v="Hospital Lord Cochrane"/>
    <n v="2016"/>
    <x v="13"/>
    <x v="2"/>
    <x v="5"/>
    <n v="0"/>
  </r>
  <r>
    <x v="14"/>
    <x v="27"/>
    <x v="133"/>
    <s v="Hospital Lord Cochrane"/>
    <n v="2016"/>
    <x v="13"/>
    <x v="2"/>
    <x v="6"/>
    <n v="0"/>
  </r>
  <r>
    <x v="14"/>
    <x v="27"/>
    <x v="133"/>
    <s v="Hospital Lord Cochrane"/>
    <n v="2016"/>
    <x v="13"/>
    <x v="2"/>
    <x v="7"/>
    <n v="0"/>
  </r>
  <r>
    <x v="14"/>
    <x v="27"/>
    <x v="133"/>
    <s v="Hospital Lord Cochrane"/>
    <n v="2016"/>
    <x v="13"/>
    <x v="2"/>
    <x v="8"/>
    <n v="0"/>
  </r>
  <r>
    <x v="14"/>
    <x v="27"/>
    <x v="133"/>
    <s v="Hospital Lord Cochrane"/>
    <n v="2016"/>
    <x v="14"/>
    <x v="0"/>
    <x v="0"/>
    <n v="14"/>
  </r>
  <r>
    <x v="14"/>
    <x v="27"/>
    <x v="133"/>
    <s v="Hospital Lord Cochrane"/>
    <n v="2016"/>
    <x v="14"/>
    <x v="1"/>
    <x v="1"/>
    <n v="0"/>
  </r>
  <r>
    <x v="14"/>
    <x v="27"/>
    <x v="133"/>
    <s v="Hospital Lord Cochrane"/>
    <n v="2016"/>
    <x v="14"/>
    <x v="1"/>
    <x v="2"/>
    <n v="0"/>
  </r>
  <r>
    <x v="14"/>
    <x v="27"/>
    <x v="133"/>
    <s v="Hospital Lord Cochrane"/>
    <n v="2016"/>
    <x v="14"/>
    <x v="2"/>
    <x v="3"/>
    <n v="0"/>
  </r>
  <r>
    <x v="14"/>
    <x v="27"/>
    <x v="133"/>
    <s v="Hospital Lord Cochrane"/>
    <n v="2016"/>
    <x v="14"/>
    <x v="2"/>
    <x v="4"/>
    <n v="0"/>
  </r>
  <r>
    <x v="14"/>
    <x v="27"/>
    <x v="133"/>
    <s v="Hospital Lord Cochrane"/>
    <n v="2016"/>
    <x v="14"/>
    <x v="2"/>
    <x v="5"/>
    <n v="0"/>
  </r>
  <r>
    <x v="14"/>
    <x v="27"/>
    <x v="133"/>
    <s v="Hospital Lord Cochrane"/>
    <n v="2016"/>
    <x v="14"/>
    <x v="2"/>
    <x v="6"/>
    <n v="0"/>
  </r>
  <r>
    <x v="14"/>
    <x v="27"/>
    <x v="133"/>
    <s v="Hospital Lord Cochrane"/>
    <n v="2016"/>
    <x v="14"/>
    <x v="2"/>
    <x v="7"/>
    <n v="0"/>
  </r>
  <r>
    <x v="14"/>
    <x v="27"/>
    <x v="133"/>
    <s v="Hospital Lord Cochrane"/>
    <n v="2016"/>
    <x v="14"/>
    <x v="2"/>
    <x v="8"/>
    <n v="0"/>
  </r>
  <r>
    <x v="14"/>
    <x v="27"/>
    <x v="133"/>
    <s v="Hospital Lord Cochrane"/>
    <n v="2016"/>
    <x v="15"/>
    <x v="0"/>
    <x v="0"/>
    <n v="12"/>
  </r>
  <r>
    <x v="14"/>
    <x v="27"/>
    <x v="133"/>
    <s v="Hospital Lord Cochrane"/>
    <n v="2016"/>
    <x v="15"/>
    <x v="1"/>
    <x v="1"/>
    <n v="0"/>
  </r>
  <r>
    <x v="14"/>
    <x v="27"/>
    <x v="133"/>
    <s v="Hospital Lord Cochrane"/>
    <n v="2016"/>
    <x v="15"/>
    <x v="1"/>
    <x v="2"/>
    <n v="0"/>
  </r>
  <r>
    <x v="14"/>
    <x v="27"/>
    <x v="133"/>
    <s v="Hospital Lord Cochrane"/>
    <n v="2016"/>
    <x v="15"/>
    <x v="2"/>
    <x v="3"/>
    <n v="0"/>
  </r>
  <r>
    <x v="14"/>
    <x v="27"/>
    <x v="133"/>
    <s v="Hospital Lord Cochrane"/>
    <n v="2016"/>
    <x v="15"/>
    <x v="2"/>
    <x v="4"/>
    <n v="0"/>
  </r>
  <r>
    <x v="14"/>
    <x v="27"/>
    <x v="133"/>
    <s v="Hospital Lord Cochrane"/>
    <n v="2016"/>
    <x v="15"/>
    <x v="2"/>
    <x v="5"/>
    <n v="0"/>
  </r>
  <r>
    <x v="14"/>
    <x v="27"/>
    <x v="133"/>
    <s v="Hospital Lord Cochrane"/>
    <n v="2016"/>
    <x v="15"/>
    <x v="2"/>
    <x v="6"/>
    <n v="0"/>
  </r>
  <r>
    <x v="14"/>
    <x v="27"/>
    <x v="133"/>
    <s v="Hospital Lord Cochrane"/>
    <n v="2016"/>
    <x v="15"/>
    <x v="2"/>
    <x v="7"/>
    <n v="0"/>
  </r>
  <r>
    <x v="14"/>
    <x v="27"/>
    <x v="133"/>
    <s v="Hospital Lord Cochrane"/>
    <n v="2016"/>
    <x v="15"/>
    <x v="2"/>
    <x v="8"/>
    <n v="0"/>
  </r>
  <r>
    <x v="14"/>
    <x v="27"/>
    <x v="133"/>
    <s v="Hospital Lord Cochrane"/>
    <n v="2016"/>
    <x v="16"/>
    <x v="0"/>
    <x v="0"/>
    <n v="12"/>
  </r>
  <r>
    <x v="14"/>
    <x v="27"/>
    <x v="133"/>
    <s v="Hospital Lord Cochrane"/>
    <n v="2016"/>
    <x v="16"/>
    <x v="1"/>
    <x v="1"/>
    <n v="0"/>
  </r>
  <r>
    <x v="14"/>
    <x v="27"/>
    <x v="133"/>
    <s v="Hospital Lord Cochrane"/>
    <n v="2016"/>
    <x v="16"/>
    <x v="1"/>
    <x v="2"/>
    <n v="0"/>
  </r>
  <r>
    <x v="14"/>
    <x v="27"/>
    <x v="133"/>
    <s v="Hospital Lord Cochrane"/>
    <n v="2016"/>
    <x v="16"/>
    <x v="2"/>
    <x v="3"/>
    <n v="0"/>
  </r>
  <r>
    <x v="14"/>
    <x v="27"/>
    <x v="133"/>
    <s v="Hospital Lord Cochrane"/>
    <n v="2016"/>
    <x v="16"/>
    <x v="2"/>
    <x v="4"/>
    <n v="0"/>
  </r>
  <r>
    <x v="14"/>
    <x v="27"/>
    <x v="133"/>
    <s v="Hospital Lord Cochrane"/>
    <n v="2016"/>
    <x v="16"/>
    <x v="2"/>
    <x v="5"/>
    <n v="0"/>
  </r>
  <r>
    <x v="14"/>
    <x v="27"/>
    <x v="133"/>
    <s v="Hospital Lord Cochrane"/>
    <n v="2016"/>
    <x v="16"/>
    <x v="2"/>
    <x v="6"/>
    <n v="0"/>
  </r>
  <r>
    <x v="14"/>
    <x v="27"/>
    <x v="133"/>
    <s v="Hospital Lord Cochrane"/>
    <n v="2016"/>
    <x v="16"/>
    <x v="2"/>
    <x v="7"/>
    <n v="0"/>
  </r>
  <r>
    <x v="14"/>
    <x v="27"/>
    <x v="133"/>
    <s v="Hospital Lord Cochrane"/>
    <n v="2016"/>
    <x v="16"/>
    <x v="2"/>
    <x v="8"/>
    <n v="0"/>
  </r>
  <r>
    <x v="14"/>
    <x v="27"/>
    <x v="133"/>
    <s v="Hospital Lord Cochrane"/>
    <n v="2016"/>
    <x v="17"/>
    <x v="0"/>
    <x v="0"/>
    <n v="7"/>
  </r>
  <r>
    <x v="14"/>
    <x v="27"/>
    <x v="133"/>
    <s v="Hospital Lord Cochrane"/>
    <n v="2016"/>
    <x v="17"/>
    <x v="1"/>
    <x v="1"/>
    <n v="0"/>
  </r>
  <r>
    <x v="14"/>
    <x v="27"/>
    <x v="133"/>
    <s v="Hospital Lord Cochrane"/>
    <n v="2016"/>
    <x v="17"/>
    <x v="1"/>
    <x v="2"/>
    <n v="0"/>
  </r>
  <r>
    <x v="14"/>
    <x v="27"/>
    <x v="133"/>
    <s v="Hospital Lord Cochrane"/>
    <n v="2016"/>
    <x v="17"/>
    <x v="2"/>
    <x v="3"/>
    <n v="1"/>
  </r>
  <r>
    <x v="14"/>
    <x v="27"/>
    <x v="133"/>
    <s v="Hospital Lord Cochrane"/>
    <n v="2016"/>
    <x v="17"/>
    <x v="2"/>
    <x v="4"/>
    <n v="0"/>
  </r>
  <r>
    <x v="14"/>
    <x v="27"/>
    <x v="133"/>
    <s v="Hospital Lord Cochrane"/>
    <n v="2016"/>
    <x v="17"/>
    <x v="2"/>
    <x v="5"/>
    <n v="0"/>
  </r>
  <r>
    <x v="14"/>
    <x v="27"/>
    <x v="133"/>
    <s v="Hospital Lord Cochrane"/>
    <n v="2016"/>
    <x v="17"/>
    <x v="2"/>
    <x v="6"/>
    <n v="0"/>
  </r>
  <r>
    <x v="14"/>
    <x v="27"/>
    <x v="133"/>
    <s v="Hospital Lord Cochrane"/>
    <n v="2016"/>
    <x v="17"/>
    <x v="2"/>
    <x v="7"/>
    <n v="0"/>
  </r>
  <r>
    <x v="14"/>
    <x v="27"/>
    <x v="133"/>
    <s v="Hospital Lord Cochrane"/>
    <n v="2016"/>
    <x v="17"/>
    <x v="2"/>
    <x v="8"/>
    <n v="0"/>
  </r>
  <r>
    <x v="14"/>
    <x v="27"/>
    <x v="133"/>
    <s v="Hospital Lord Cochrane"/>
    <n v="2016"/>
    <x v="18"/>
    <x v="0"/>
    <x v="0"/>
    <n v="4"/>
  </r>
  <r>
    <x v="14"/>
    <x v="27"/>
    <x v="133"/>
    <s v="Hospital Lord Cochrane"/>
    <n v="2016"/>
    <x v="18"/>
    <x v="1"/>
    <x v="1"/>
    <n v="0"/>
  </r>
  <r>
    <x v="14"/>
    <x v="27"/>
    <x v="133"/>
    <s v="Hospital Lord Cochrane"/>
    <n v="2016"/>
    <x v="18"/>
    <x v="1"/>
    <x v="2"/>
    <n v="0"/>
  </r>
  <r>
    <x v="14"/>
    <x v="27"/>
    <x v="133"/>
    <s v="Hospital Lord Cochrane"/>
    <n v="2016"/>
    <x v="18"/>
    <x v="2"/>
    <x v="3"/>
    <n v="0"/>
  </r>
  <r>
    <x v="14"/>
    <x v="27"/>
    <x v="133"/>
    <s v="Hospital Lord Cochrane"/>
    <n v="2016"/>
    <x v="18"/>
    <x v="2"/>
    <x v="4"/>
    <n v="0"/>
  </r>
  <r>
    <x v="14"/>
    <x v="27"/>
    <x v="133"/>
    <s v="Hospital Lord Cochrane"/>
    <n v="2016"/>
    <x v="18"/>
    <x v="2"/>
    <x v="5"/>
    <n v="0"/>
  </r>
  <r>
    <x v="14"/>
    <x v="27"/>
    <x v="133"/>
    <s v="Hospital Lord Cochrane"/>
    <n v="2016"/>
    <x v="18"/>
    <x v="2"/>
    <x v="6"/>
    <n v="0"/>
  </r>
  <r>
    <x v="14"/>
    <x v="27"/>
    <x v="133"/>
    <s v="Hospital Lord Cochrane"/>
    <n v="2016"/>
    <x v="18"/>
    <x v="2"/>
    <x v="7"/>
    <n v="0"/>
  </r>
  <r>
    <x v="14"/>
    <x v="27"/>
    <x v="133"/>
    <s v="Hospital Lord Cochrane"/>
    <n v="2016"/>
    <x v="18"/>
    <x v="2"/>
    <x v="8"/>
    <n v="0"/>
  </r>
  <r>
    <x v="14"/>
    <x v="27"/>
    <x v="133"/>
    <s v="Hospital Lord Cochrane"/>
    <n v="2016"/>
    <x v="0"/>
    <x v="0"/>
    <x v="0"/>
    <n v="10"/>
  </r>
  <r>
    <x v="14"/>
    <x v="27"/>
    <x v="133"/>
    <s v="Hospital Lord Cochrane"/>
    <n v="2016"/>
    <x v="0"/>
    <x v="1"/>
    <x v="1"/>
    <n v="0"/>
  </r>
  <r>
    <x v="14"/>
    <x v="27"/>
    <x v="133"/>
    <s v="Hospital Lord Cochrane"/>
    <n v="2016"/>
    <x v="0"/>
    <x v="1"/>
    <x v="2"/>
    <n v="0"/>
  </r>
  <r>
    <x v="14"/>
    <x v="27"/>
    <x v="133"/>
    <s v="Hospital Lord Cochrane"/>
    <n v="2016"/>
    <x v="0"/>
    <x v="2"/>
    <x v="3"/>
    <n v="1"/>
  </r>
  <r>
    <x v="14"/>
    <x v="27"/>
    <x v="133"/>
    <s v="Hospital Lord Cochrane"/>
    <n v="2016"/>
    <x v="0"/>
    <x v="2"/>
    <x v="4"/>
    <n v="0"/>
  </r>
  <r>
    <x v="14"/>
    <x v="27"/>
    <x v="133"/>
    <s v="Hospital Lord Cochrane"/>
    <n v="2016"/>
    <x v="0"/>
    <x v="2"/>
    <x v="5"/>
    <n v="0"/>
  </r>
  <r>
    <x v="14"/>
    <x v="27"/>
    <x v="133"/>
    <s v="Hospital Lord Cochrane"/>
    <n v="2016"/>
    <x v="0"/>
    <x v="2"/>
    <x v="6"/>
    <n v="0"/>
  </r>
  <r>
    <x v="14"/>
    <x v="27"/>
    <x v="133"/>
    <s v="Hospital Lord Cochrane"/>
    <n v="2016"/>
    <x v="0"/>
    <x v="2"/>
    <x v="7"/>
    <n v="0"/>
  </r>
  <r>
    <x v="14"/>
    <x v="27"/>
    <x v="133"/>
    <s v="Hospital Lord Cochrane"/>
    <n v="2016"/>
    <x v="0"/>
    <x v="2"/>
    <x v="8"/>
    <n v="0"/>
  </r>
  <r>
    <x v="14"/>
    <x v="27"/>
    <x v="134"/>
    <s v="Hospital Regional (Coihaique)"/>
    <n v="2016"/>
    <x v="10"/>
    <x v="0"/>
    <x v="0"/>
    <n v="16"/>
  </r>
  <r>
    <x v="14"/>
    <x v="27"/>
    <x v="134"/>
    <s v="Hospital Regional (Coihaique)"/>
    <n v="2016"/>
    <x v="10"/>
    <x v="1"/>
    <x v="1"/>
    <n v="0"/>
  </r>
  <r>
    <x v="14"/>
    <x v="27"/>
    <x v="134"/>
    <s v="Hospital Regional (Coihaique)"/>
    <n v="2016"/>
    <x v="10"/>
    <x v="1"/>
    <x v="2"/>
    <n v="0"/>
  </r>
  <r>
    <x v="14"/>
    <x v="27"/>
    <x v="134"/>
    <s v="Hospital Regional (Coihaique)"/>
    <n v="2016"/>
    <x v="10"/>
    <x v="2"/>
    <x v="3"/>
    <n v="1"/>
  </r>
  <r>
    <x v="14"/>
    <x v="27"/>
    <x v="134"/>
    <s v="Hospital Regional (Coihaique)"/>
    <n v="2016"/>
    <x v="10"/>
    <x v="2"/>
    <x v="4"/>
    <n v="0"/>
  </r>
  <r>
    <x v="14"/>
    <x v="27"/>
    <x v="134"/>
    <s v="Hospital Regional (Coihaique)"/>
    <n v="2016"/>
    <x v="10"/>
    <x v="2"/>
    <x v="5"/>
    <n v="0"/>
  </r>
  <r>
    <x v="14"/>
    <x v="27"/>
    <x v="134"/>
    <s v="Hospital Regional (Coihaique)"/>
    <n v="2016"/>
    <x v="10"/>
    <x v="2"/>
    <x v="6"/>
    <n v="0"/>
  </r>
  <r>
    <x v="14"/>
    <x v="27"/>
    <x v="134"/>
    <s v="Hospital Regional (Coihaique)"/>
    <n v="2016"/>
    <x v="10"/>
    <x v="2"/>
    <x v="7"/>
    <n v="0"/>
  </r>
  <r>
    <x v="14"/>
    <x v="27"/>
    <x v="134"/>
    <s v="Hospital Regional (Coihaique)"/>
    <n v="2016"/>
    <x v="10"/>
    <x v="2"/>
    <x v="8"/>
    <n v="0"/>
  </r>
  <r>
    <x v="14"/>
    <x v="27"/>
    <x v="134"/>
    <s v="Hospital Regional (Coihaique)"/>
    <n v="2016"/>
    <x v="11"/>
    <x v="0"/>
    <x v="0"/>
    <n v="29"/>
  </r>
  <r>
    <x v="14"/>
    <x v="27"/>
    <x v="134"/>
    <s v="Hospital Regional (Coihaique)"/>
    <n v="2016"/>
    <x v="11"/>
    <x v="1"/>
    <x v="1"/>
    <n v="0"/>
  </r>
  <r>
    <x v="14"/>
    <x v="27"/>
    <x v="134"/>
    <s v="Hospital Regional (Coihaique)"/>
    <n v="2016"/>
    <x v="11"/>
    <x v="1"/>
    <x v="2"/>
    <n v="2"/>
  </r>
  <r>
    <x v="14"/>
    <x v="27"/>
    <x v="134"/>
    <s v="Hospital Regional (Coihaique)"/>
    <n v="2016"/>
    <x v="11"/>
    <x v="2"/>
    <x v="3"/>
    <n v="0"/>
  </r>
  <r>
    <x v="14"/>
    <x v="27"/>
    <x v="134"/>
    <s v="Hospital Regional (Coihaique)"/>
    <n v="2016"/>
    <x v="11"/>
    <x v="2"/>
    <x v="4"/>
    <n v="0"/>
  </r>
  <r>
    <x v="14"/>
    <x v="27"/>
    <x v="134"/>
    <s v="Hospital Regional (Coihaique)"/>
    <n v="2016"/>
    <x v="11"/>
    <x v="2"/>
    <x v="5"/>
    <n v="0"/>
  </r>
  <r>
    <x v="14"/>
    <x v="27"/>
    <x v="134"/>
    <s v="Hospital Regional (Coihaique)"/>
    <n v="2016"/>
    <x v="11"/>
    <x v="2"/>
    <x v="6"/>
    <n v="1"/>
  </r>
  <r>
    <x v="14"/>
    <x v="27"/>
    <x v="134"/>
    <s v="Hospital Regional (Coihaique)"/>
    <n v="2016"/>
    <x v="11"/>
    <x v="2"/>
    <x v="7"/>
    <n v="0"/>
  </r>
  <r>
    <x v="14"/>
    <x v="27"/>
    <x v="134"/>
    <s v="Hospital Regional (Coihaique)"/>
    <n v="2016"/>
    <x v="11"/>
    <x v="2"/>
    <x v="8"/>
    <n v="0"/>
  </r>
  <r>
    <x v="14"/>
    <x v="27"/>
    <x v="134"/>
    <s v="Hospital Regional (Coihaique)"/>
    <n v="2016"/>
    <x v="12"/>
    <x v="0"/>
    <x v="0"/>
    <n v="26"/>
  </r>
  <r>
    <x v="14"/>
    <x v="27"/>
    <x v="134"/>
    <s v="Hospital Regional (Coihaique)"/>
    <n v="2016"/>
    <x v="12"/>
    <x v="1"/>
    <x v="1"/>
    <n v="0"/>
  </r>
  <r>
    <x v="14"/>
    <x v="27"/>
    <x v="134"/>
    <s v="Hospital Regional (Coihaique)"/>
    <n v="2016"/>
    <x v="12"/>
    <x v="1"/>
    <x v="2"/>
    <n v="2"/>
  </r>
  <r>
    <x v="14"/>
    <x v="27"/>
    <x v="134"/>
    <s v="Hospital Regional (Coihaique)"/>
    <n v="2016"/>
    <x v="12"/>
    <x v="2"/>
    <x v="3"/>
    <n v="0"/>
  </r>
  <r>
    <x v="14"/>
    <x v="27"/>
    <x v="134"/>
    <s v="Hospital Regional (Coihaique)"/>
    <n v="2016"/>
    <x v="12"/>
    <x v="2"/>
    <x v="4"/>
    <n v="1"/>
  </r>
  <r>
    <x v="14"/>
    <x v="27"/>
    <x v="134"/>
    <s v="Hospital Regional (Coihaique)"/>
    <n v="2016"/>
    <x v="12"/>
    <x v="2"/>
    <x v="5"/>
    <n v="0"/>
  </r>
  <r>
    <x v="14"/>
    <x v="27"/>
    <x v="134"/>
    <s v="Hospital Regional (Coihaique)"/>
    <n v="2016"/>
    <x v="12"/>
    <x v="2"/>
    <x v="6"/>
    <n v="0"/>
  </r>
  <r>
    <x v="14"/>
    <x v="27"/>
    <x v="134"/>
    <s v="Hospital Regional (Coihaique)"/>
    <n v="2016"/>
    <x v="12"/>
    <x v="2"/>
    <x v="7"/>
    <n v="0"/>
  </r>
  <r>
    <x v="14"/>
    <x v="27"/>
    <x v="134"/>
    <s v="Hospital Regional (Coihaique)"/>
    <n v="2016"/>
    <x v="12"/>
    <x v="2"/>
    <x v="8"/>
    <n v="0"/>
  </r>
  <r>
    <x v="14"/>
    <x v="27"/>
    <x v="134"/>
    <s v="Hospital Regional (Coihaique)"/>
    <n v="2016"/>
    <x v="13"/>
    <x v="0"/>
    <x v="0"/>
    <n v="22"/>
  </r>
  <r>
    <x v="14"/>
    <x v="27"/>
    <x v="134"/>
    <s v="Hospital Regional (Coihaique)"/>
    <n v="2016"/>
    <x v="13"/>
    <x v="1"/>
    <x v="1"/>
    <n v="0"/>
  </r>
  <r>
    <x v="14"/>
    <x v="27"/>
    <x v="134"/>
    <s v="Hospital Regional (Coihaique)"/>
    <n v="2016"/>
    <x v="13"/>
    <x v="1"/>
    <x v="2"/>
    <n v="0"/>
  </r>
  <r>
    <x v="14"/>
    <x v="27"/>
    <x v="134"/>
    <s v="Hospital Regional (Coihaique)"/>
    <n v="2016"/>
    <x v="13"/>
    <x v="2"/>
    <x v="3"/>
    <n v="0"/>
  </r>
  <r>
    <x v="14"/>
    <x v="27"/>
    <x v="134"/>
    <s v="Hospital Regional (Coihaique)"/>
    <n v="2016"/>
    <x v="13"/>
    <x v="2"/>
    <x v="4"/>
    <n v="0"/>
  </r>
  <r>
    <x v="14"/>
    <x v="27"/>
    <x v="134"/>
    <s v="Hospital Regional (Coihaique)"/>
    <n v="2016"/>
    <x v="13"/>
    <x v="2"/>
    <x v="5"/>
    <n v="0"/>
  </r>
  <r>
    <x v="14"/>
    <x v="27"/>
    <x v="134"/>
    <s v="Hospital Regional (Coihaique)"/>
    <n v="2016"/>
    <x v="13"/>
    <x v="2"/>
    <x v="6"/>
    <n v="0"/>
  </r>
  <r>
    <x v="14"/>
    <x v="27"/>
    <x v="134"/>
    <s v="Hospital Regional (Coihaique)"/>
    <n v="2016"/>
    <x v="13"/>
    <x v="2"/>
    <x v="7"/>
    <n v="0"/>
  </r>
  <r>
    <x v="14"/>
    <x v="27"/>
    <x v="134"/>
    <s v="Hospital Regional (Coihaique)"/>
    <n v="2016"/>
    <x v="13"/>
    <x v="2"/>
    <x v="8"/>
    <n v="0"/>
  </r>
  <r>
    <x v="14"/>
    <x v="27"/>
    <x v="134"/>
    <s v="Hospital Regional (Coihaique)"/>
    <n v="2016"/>
    <x v="14"/>
    <x v="0"/>
    <x v="0"/>
    <n v="27"/>
  </r>
  <r>
    <x v="14"/>
    <x v="27"/>
    <x v="134"/>
    <s v="Hospital Regional (Coihaique)"/>
    <n v="2016"/>
    <x v="14"/>
    <x v="1"/>
    <x v="1"/>
    <n v="0"/>
  </r>
  <r>
    <x v="14"/>
    <x v="27"/>
    <x v="134"/>
    <s v="Hospital Regional (Coihaique)"/>
    <n v="2016"/>
    <x v="14"/>
    <x v="1"/>
    <x v="2"/>
    <n v="1"/>
  </r>
  <r>
    <x v="14"/>
    <x v="27"/>
    <x v="134"/>
    <s v="Hospital Regional (Coihaique)"/>
    <n v="2016"/>
    <x v="14"/>
    <x v="2"/>
    <x v="3"/>
    <n v="0"/>
  </r>
  <r>
    <x v="14"/>
    <x v="27"/>
    <x v="134"/>
    <s v="Hospital Regional (Coihaique)"/>
    <n v="2016"/>
    <x v="14"/>
    <x v="2"/>
    <x v="4"/>
    <n v="0"/>
  </r>
  <r>
    <x v="14"/>
    <x v="27"/>
    <x v="134"/>
    <s v="Hospital Regional (Coihaique)"/>
    <n v="2016"/>
    <x v="14"/>
    <x v="2"/>
    <x v="5"/>
    <n v="0"/>
  </r>
  <r>
    <x v="14"/>
    <x v="27"/>
    <x v="134"/>
    <s v="Hospital Regional (Coihaique)"/>
    <n v="2016"/>
    <x v="14"/>
    <x v="2"/>
    <x v="6"/>
    <n v="0"/>
  </r>
  <r>
    <x v="14"/>
    <x v="27"/>
    <x v="134"/>
    <s v="Hospital Regional (Coihaique)"/>
    <n v="2016"/>
    <x v="14"/>
    <x v="2"/>
    <x v="7"/>
    <n v="0"/>
  </r>
  <r>
    <x v="14"/>
    <x v="27"/>
    <x v="134"/>
    <s v="Hospital Regional (Coihaique)"/>
    <n v="2016"/>
    <x v="14"/>
    <x v="2"/>
    <x v="8"/>
    <n v="0"/>
  </r>
  <r>
    <x v="14"/>
    <x v="27"/>
    <x v="134"/>
    <s v="Hospital Regional (Coihaique)"/>
    <n v="2016"/>
    <x v="15"/>
    <x v="0"/>
    <x v="0"/>
    <n v="18"/>
  </r>
  <r>
    <x v="14"/>
    <x v="27"/>
    <x v="134"/>
    <s v="Hospital Regional (Coihaique)"/>
    <n v="2016"/>
    <x v="15"/>
    <x v="1"/>
    <x v="1"/>
    <n v="0"/>
  </r>
  <r>
    <x v="14"/>
    <x v="27"/>
    <x v="134"/>
    <s v="Hospital Regional (Coihaique)"/>
    <n v="2016"/>
    <x v="15"/>
    <x v="1"/>
    <x v="2"/>
    <n v="1"/>
  </r>
  <r>
    <x v="14"/>
    <x v="27"/>
    <x v="134"/>
    <s v="Hospital Regional (Coihaique)"/>
    <n v="2016"/>
    <x v="15"/>
    <x v="2"/>
    <x v="3"/>
    <n v="0"/>
  </r>
  <r>
    <x v="14"/>
    <x v="27"/>
    <x v="134"/>
    <s v="Hospital Regional (Coihaique)"/>
    <n v="2016"/>
    <x v="15"/>
    <x v="2"/>
    <x v="4"/>
    <n v="0"/>
  </r>
  <r>
    <x v="14"/>
    <x v="27"/>
    <x v="134"/>
    <s v="Hospital Regional (Coihaique)"/>
    <n v="2016"/>
    <x v="15"/>
    <x v="2"/>
    <x v="5"/>
    <n v="0"/>
  </r>
  <r>
    <x v="14"/>
    <x v="27"/>
    <x v="134"/>
    <s v="Hospital Regional (Coihaique)"/>
    <n v="2016"/>
    <x v="15"/>
    <x v="2"/>
    <x v="6"/>
    <n v="0"/>
  </r>
  <r>
    <x v="14"/>
    <x v="27"/>
    <x v="134"/>
    <s v="Hospital Regional (Coihaique)"/>
    <n v="2016"/>
    <x v="15"/>
    <x v="2"/>
    <x v="7"/>
    <n v="0"/>
  </r>
  <r>
    <x v="14"/>
    <x v="27"/>
    <x v="134"/>
    <s v="Hospital Regional (Coihaique)"/>
    <n v="2016"/>
    <x v="15"/>
    <x v="2"/>
    <x v="8"/>
    <n v="0"/>
  </r>
  <r>
    <x v="14"/>
    <x v="27"/>
    <x v="134"/>
    <s v="Hospital Regional (Coihaique)"/>
    <n v="2016"/>
    <x v="16"/>
    <x v="0"/>
    <x v="0"/>
    <n v="18"/>
  </r>
  <r>
    <x v="14"/>
    <x v="27"/>
    <x v="134"/>
    <s v="Hospital Regional (Coihaique)"/>
    <n v="2016"/>
    <x v="16"/>
    <x v="1"/>
    <x v="1"/>
    <n v="0"/>
  </r>
  <r>
    <x v="14"/>
    <x v="27"/>
    <x v="134"/>
    <s v="Hospital Regional (Coihaique)"/>
    <n v="2016"/>
    <x v="16"/>
    <x v="1"/>
    <x v="2"/>
    <n v="0"/>
  </r>
  <r>
    <x v="14"/>
    <x v="27"/>
    <x v="134"/>
    <s v="Hospital Regional (Coihaique)"/>
    <n v="2016"/>
    <x v="16"/>
    <x v="2"/>
    <x v="3"/>
    <n v="0"/>
  </r>
  <r>
    <x v="14"/>
    <x v="27"/>
    <x v="134"/>
    <s v="Hospital Regional (Coihaique)"/>
    <n v="2016"/>
    <x v="16"/>
    <x v="2"/>
    <x v="4"/>
    <n v="1"/>
  </r>
  <r>
    <x v="14"/>
    <x v="27"/>
    <x v="134"/>
    <s v="Hospital Regional (Coihaique)"/>
    <n v="2016"/>
    <x v="16"/>
    <x v="2"/>
    <x v="5"/>
    <n v="0"/>
  </r>
  <r>
    <x v="14"/>
    <x v="27"/>
    <x v="134"/>
    <s v="Hospital Regional (Coihaique)"/>
    <n v="2016"/>
    <x v="16"/>
    <x v="2"/>
    <x v="6"/>
    <n v="0"/>
  </r>
  <r>
    <x v="14"/>
    <x v="27"/>
    <x v="134"/>
    <s v="Hospital Regional (Coihaique)"/>
    <n v="2016"/>
    <x v="16"/>
    <x v="2"/>
    <x v="7"/>
    <n v="0"/>
  </r>
  <r>
    <x v="14"/>
    <x v="27"/>
    <x v="134"/>
    <s v="Hospital Regional (Coihaique)"/>
    <n v="2016"/>
    <x v="16"/>
    <x v="2"/>
    <x v="8"/>
    <n v="0"/>
  </r>
  <r>
    <x v="14"/>
    <x v="27"/>
    <x v="134"/>
    <s v="Hospital Regional (Coihaique)"/>
    <n v="2016"/>
    <x v="17"/>
    <x v="0"/>
    <x v="0"/>
    <n v="8"/>
  </r>
  <r>
    <x v="14"/>
    <x v="27"/>
    <x v="134"/>
    <s v="Hospital Regional (Coihaique)"/>
    <n v="2016"/>
    <x v="17"/>
    <x v="1"/>
    <x v="1"/>
    <n v="0"/>
  </r>
  <r>
    <x v="14"/>
    <x v="27"/>
    <x v="134"/>
    <s v="Hospital Regional (Coihaique)"/>
    <n v="2016"/>
    <x v="17"/>
    <x v="1"/>
    <x v="2"/>
    <n v="0"/>
  </r>
  <r>
    <x v="14"/>
    <x v="27"/>
    <x v="134"/>
    <s v="Hospital Regional (Coihaique)"/>
    <n v="2016"/>
    <x v="17"/>
    <x v="2"/>
    <x v="3"/>
    <n v="0"/>
  </r>
  <r>
    <x v="14"/>
    <x v="27"/>
    <x v="134"/>
    <s v="Hospital Regional (Coihaique)"/>
    <n v="2016"/>
    <x v="17"/>
    <x v="2"/>
    <x v="4"/>
    <n v="0"/>
  </r>
  <r>
    <x v="14"/>
    <x v="27"/>
    <x v="134"/>
    <s v="Hospital Regional (Coihaique)"/>
    <n v="2016"/>
    <x v="17"/>
    <x v="2"/>
    <x v="5"/>
    <n v="0"/>
  </r>
  <r>
    <x v="14"/>
    <x v="27"/>
    <x v="134"/>
    <s v="Hospital Regional (Coihaique)"/>
    <n v="2016"/>
    <x v="17"/>
    <x v="2"/>
    <x v="6"/>
    <n v="0"/>
  </r>
  <r>
    <x v="14"/>
    <x v="27"/>
    <x v="134"/>
    <s v="Hospital Regional (Coihaique)"/>
    <n v="2016"/>
    <x v="17"/>
    <x v="2"/>
    <x v="7"/>
    <n v="0"/>
  </r>
  <r>
    <x v="14"/>
    <x v="27"/>
    <x v="134"/>
    <s v="Hospital Regional (Coihaique)"/>
    <n v="2016"/>
    <x v="17"/>
    <x v="2"/>
    <x v="8"/>
    <n v="0"/>
  </r>
  <r>
    <x v="14"/>
    <x v="27"/>
    <x v="134"/>
    <s v="Hospital Regional (Coihaique)"/>
    <n v="2016"/>
    <x v="0"/>
    <x v="0"/>
    <x v="0"/>
    <n v="8"/>
  </r>
  <r>
    <x v="14"/>
    <x v="27"/>
    <x v="134"/>
    <s v="Hospital Regional (Coihaique)"/>
    <n v="2016"/>
    <x v="18"/>
    <x v="0"/>
    <x v="0"/>
    <n v="8"/>
  </r>
  <r>
    <x v="14"/>
    <x v="27"/>
    <x v="134"/>
    <s v="Hospital Regional (Coihaique)"/>
    <n v="2016"/>
    <x v="18"/>
    <x v="1"/>
    <x v="1"/>
    <n v="0"/>
  </r>
  <r>
    <x v="14"/>
    <x v="27"/>
    <x v="134"/>
    <s v="Hospital Regional (Coihaique)"/>
    <n v="2016"/>
    <x v="0"/>
    <x v="1"/>
    <x v="1"/>
    <n v="0"/>
  </r>
  <r>
    <x v="14"/>
    <x v="27"/>
    <x v="134"/>
    <s v="Hospital Regional (Coihaique)"/>
    <n v="2016"/>
    <x v="18"/>
    <x v="1"/>
    <x v="2"/>
    <n v="0"/>
  </r>
  <r>
    <x v="14"/>
    <x v="27"/>
    <x v="134"/>
    <s v="Hospital Regional (Coihaique)"/>
    <n v="2016"/>
    <x v="0"/>
    <x v="1"/>
    <x v="2"/>
    <n v="1"/>
  </r>
  <r>
    <x v="14"/>
    <x v="27"/>
    <x v="134"/>
    <s v="Hospital Regional (Coihaique)"/>
    <n v="2016"/>
    <x v="18"/>
    <x v="2"/>
    <x v="3"/>
    <n v="0"/>
  </r>
  <r>
    <x v="14"/>
    <x v="27"/>
    <x v="134"/>
    <s v="Hospital Regional (Coihaique)"/>
    <n v="2016"/>
    <x v="0"/>
    <x v="2"/>
    <x v="3"/>
    <n v="1"/>
  </r>
  <r>
    <x v="14"/>
    <x v="27"/>
    <x v="134"/>
    <s v="Hospital Regional (Coihaique)"/>
    <n v="2016"/>
    <x v="18"/>
    <x v="2"/>
    <x v="4"/>
    <n v="0"/>
  </r>
  <r>
    <x v="14"/>
    <x v="27"/>
    <x v="134"/>
    <s v="Hospital Regional (Coihaique)"/>
    <n v="2016"/>
    <x v="0"/>
    <x v="2"/>
    <x v="4"/>
    <n v="0"/>
  </r>
  <r>
    <x v="14"/>
    <x v="27"/>
    <x v="134"/>
    <s v="Hospital Regional (Coihaique)"/>
    <n v="2016"/>
    <x v="18"/>
    <x v="2"/>
    <x v="5"/>
    <n v="0"/>
  </r>
  <r>
    <x v="14"/>
    <x v="27"/>
    <x v="134"/>
    <s v="Hospital Regional (Coihaique)"/>
    <n v="2016"/>
    <x v="0"/>
    <x v="2"/>
    <x v="5"/>
    <n v="0"/>
  </r>
  <r>
    <x v="14"/>
    <x v="27"/>
    <x v="134"/>
    <s v="Hospital Regional (Coihaique)"/>
    <n v="2016"/>
    <x v="18"/>
    <x v="2"/>
    <x v="6"/>
    <n v="0"/>
  </r>
  <r>
    <x v="14"/>
    <x v="27"/>
    <x v="134"/>
    <s v="Hospital Regional (Coihaique)"/>
    <n v="2016"/>
    <x v="0"/>
    <x v="2"/>
    <x v="6"/>
    <n v="0"/>
  </r>
  <r>
    <x v="14"/>
    <x v="27"/>
    <x v="134"/>
    <s v="Hospital Regional (Coihaique)"/>
    <n v="2016"/>
    <x v="18"/>
    <x v="2"/>
    <x v="7"/>
    <n v="0"/>
  </r>
  <r>
    <x v="14"/>
    <x v="27"/>
    <x v="134"/>
    <s v="Hospital Regional (Coihaique)"/>
    <n v="2016"/>
    <x v="0"/>
    <x v="2"/>
    <x v="7"/>
    <n v="0"/>
  </r>
  <r>
    <x v="14"/>
    <x v="27"/>
    <x v="134"/>
    <s v="Hospital Regional (Coihaique)"/>
    <n v="2016"/>
    <x v="18"/>
    <x v="2"/>
    <x v="8"/>
    <n v="0"/>
  </r>
  <r>
    <x v="14"/>
    <x v="27"/>
    <x v="134"/>
    <s v="Hospital Regional (Coihaique)"/>
    <n v="2016"/>
    <x v="0"/>
    <x v="2"/>
    <x v="8"/>
    <n v="0"/>
  </r>
  <r>
    <x v="14"/>
    <x v="27"/>
    <x v="134"/>
    <s v="Consultorio Víctor Domingo Silva"/>
    <n v="2016"/>
    <x v="10"/>
    <x v="0"/>
    <x v="0"/>
    <n v="49"/>
  </r>
  <r>
    <x v="14"/>
    <x v="27"/>
    <x v="134"/>
    <s v="Consultorio Víctor Domingo Silva"/>
    <n v="2016"/>
    <x v="10"/>
    <x v="1"/>
    <x v="1"/>
    <n v="0"/>
  </r>
  <r>
    <x v="14"/>
    <x v="27"/>
    <x v="134"/>
    <s v="Consultorio Víctor Domingo Silva"/>
    <n v="2016"/>
    <x v="10"/>
    <x v="1"/>
    <x v="2"/>
    <n v="0"/>
  </r>
  <r>
    <x v="14"/>
    <x v="27"/>
    <x v="134"/>
    <s v="Consultorio Víctor Domingo Silva"/>
    <n v="2016"/>
    <x v="10"/>
    <x v="2"/>
    <x v="3"/>
    <n v="0"/>
  </r>
  <r>
    <x v="14"/>
    <x v="27"/>
    <x v="134"/>
    <s v="Consultorio Víctor Domingo Silva"/>
    <n v="2016"/>
    <x v="10"/>
    <x v="2"/>
    <x v="4"/>
    <n v="0"/>
  </r>
  <r>
    <x v="14"/>
    <x v="27"/>
    <x v="134"/>
    <s v="Consultorio Víctor Domingo Silva"/>
    <n v="2016"/>
    <x v="10"/>
    <x v="2"/>
    <x v="5"/>
    <n v="1"/>
  </r>
  <r>
    <x v="14"/>
    <x v="27"/>
    <x v="134"/>
    <s v="Consultorio Víctor Domingo Silva"/>
    <n v="2016"/>
    <x v="10"/>
    <x v="2"/>
    <x v="6"/>
    <n v="0"/>
  </r>
  <r>
    <x v="14"/>
    <x v="27"/>
    <x v="134"/>
    <s v="Consultorio Víctor Domingo Silva"/>
    <n v="2016"/>
    <x v="10"/>
    <x v="2"/>
    <x v="7"/>
    <n v="0"/>
  </r>
  <r>
    <x v="14"/>
    <x v="27"/>
    <x v="134"/>
    <s v="Consultorio Víctor Domingo Silva"/>
    <n v="2016"/>
    <x v="10"/>
    <x v="2"/>
    <x v="8"/>
    <n v="0"/>
  </r>
  <r>
    <x v="14"/>
    <x v="27"/>
    <x v="134"/>
    <s v="Consultorio Víctor Domingo Silva"/>
    <n v="2016"/>
    <x v="11"/>
    <x v="0"/>
    <x v="0"/>
    <n v="55"/>
  </r>
  <r>
    <x v="14"/>
    <x v="27"/>
    <x v="134"/>
    <s v="Consultorio Víctor Domingo Silva"/>
    <n v="2016"/>
    <x v="11"/>
    <x v="1"/>
    <x v="1"/>
    <n v="0"/>
  </r>
  <r>
    <x v="14"/>
    <x v="27"/>
    <x v="134"/>
    <s v="Consultorio Víctor Domingo Silva"/>
    <n v="2016"/>
    <x v="11"/>
    <x v="1"/>
    <x v="2"/>
    <n v="0"/>
  </r>
  <r>
    <x v="14"/>
    <x v="27"/>
    <x v="134"/>
    <s v="Consultorio Víctor Domingo Silva"/>
    <n v="2016"/>
    <x v="11"/>
    <x v="2"/>
    <x v="3"/>
    <n v="0"/>
  </r>
  <r>
    <x v="14"/>
    <x v="27"/>
    <x v="134"/>
    <s v="Consultorio Víctor Domingo Silva"/>
    <n v="2016"/>
    <x v="11"/>
    <x v="2"/>
    <x v="4"/>
    <n v="0"/>
  </r>
  <r>
    <x v="14"/>
    <x v="27"/>
    <x v="134"/>
    <s v="Consultorio Víctor Domingo Silva"/>
    <n v="2016"/>
    <x v="11"/>
    <x v="2"/>
    <x v="5"/>
    <n v="0"/>
  </r>
  <r>
    <x v="14"/>
    <x v="27"/>
    <x v="134"/>
    <s v="Consultorio Víctor Domingo Silva"/>
    <n v="2016"/>
    <x v="11"/>
    <x v="2"/>
    <x v="6"/>
    <n v="0"/>
  </r>
  <r>
    <x v="14"/>
    <x v="27"/>
    <x v="134"/>
    <s v="Consultorio Víctor Domingo Silva"/>
    <n v="2016"/>
    <x v="11"/>
    <x v="2"/>
    <x v="7"/>
    <n v="0"/>
  </r>
  <r>
    <x v="14"/>
    <x v="27"/>
    <x v="134"/>
    <s v="Consultorio Víctor Domingo Silva"/>
    <n v="2016"/>
    <x v="11"/>
    <x v="2"/>
    <x v="8"/>
    <n v="0"/>
  </r>
  <r>
    <x v="14"/>
    <x v="27"/>
    <x v="134"/>
    <s v="Consultorio Víctor Domingo Silva"/>
    <n v="2016"/>
    <x v="12"/>
    <x v="0"/>
    <x v="0"/>
    <n v="56"/>
  </r>
  <r>
    <x v="14"/>
    <x v="27"/>
    <x v="134"/>
    <s v="Consultorio Víctor Domingo Silva"/>
    <n v="2016"/>
    <x v="12"/>
    <x v="1"/>
    <x v="1"/>
    <n v="0"/>
  </r>
  <r>
    <x v="14"/>
    <x v="27"/>
    <x v="134"/>
    <s v="Consultorio Víctor Domingo Silva"/>
    <n v="2016"/>
    <x v="12"/>
    <x v="1"/>
    <x v="2"/>
    <n v="0"/>
  </r>
  <r>
    <x v="14"/>
    <x v="27"/>
    <x v="134"/>
    <s v="Consultorio Víctor Domingo Silva"/>
    <n v="2016"/>
    <x v="12"/>
    <x v="2"/>
    <x v="3"/>
    <n v="0"/>
  </r>
  <r>
    <x v="14"/>
    <x v="27"/>
    <x v="134"/>
    <s v="Consultorio Víctor Domingo Silva"/>
    <n v="2016"/>
    <x v="12"/>
    <x v="2"/>
    <x v="4"/>
    <n v="0"/>
  </r>
  <r>
    <x v="14"/>
    <x v="27"/>
    <x v="134"/>
    <s v="Consultorio Víctor Domingo Silva"/>
    <n v="2016"/>
    <x v="12"/>
    <x v="2"/>
    <x v="5"/>
    <n v="0"/>
  </r>
  <r>
    <x v="14"/>
    <x v="27"/>
    <x v="134"/>
    <s v="Consultorio Víctor Domingo Silva"/>
    <n v="2016"/>
    <x v="12"/>
    <x v="2"/>
    <x v="6"/>
    <n v="0"/>
  </r>
  <r>
    <x v="14"/>
    <x v="27"/>
    <x v="134"/>
    <s v="Consultorio Víctor Domingo Silva"/>
    <n v="2016"/>
    <x v="12"/>
    <x v="2"/>
    <x v="7"/>
    <n v="0"/>
  </r>
  <r>
    <x v="14"/>
    <x v="27"/>
    <x v="134"/>
    <s v="Consultorio Víctor Domingo Silva"/>
    <n v="2016"/>
    <x v="12"/>
    <x v="2"/>
    <x v="8"/>
    <n v="0"/>
  </r>
  <r>
    <x v="14"/>
    <x v="27"/>
    <x v="134"/>
    <s v="Consultorio Víctor Domingo Silva"/>
    <n v="2016"/>
    <x v="13"/>
    <x v="0"/>
    <x v="0"/>
    <n v="35"/>
  </r>
  <r>
    <x v="14"/>
    <x v="27"/>
    <x v="134"/>
    <s v="Consultorio Víctor Domingo Silva"/>
    <n v="2016"/>
    <x v="13"/>
    <x v="1"/>
    <x v="1"/>
    <n v="0"/>
  </r>
  <r>
    <x v="14"/>
    <x v="27"/>
    <x v="134"/>
    <s v="Consultorio Víctor Domingo Silva"/>
    <n v="2016"/>
    <x v="13"/>
    <x v="1"/>
    <x v="2"/>
    <n v="1"/>
  </r>
  <r>
    <x v="14"/>
    <x v="27"/>
    <x v="134"/>
    <s v="Consultorio Víctor Domingo Silva"/>
    <n v="2016"/>
    <x v="13"/>
    <x v="2"/>
    <x v="3"/>
    <n v="1"/>
  </r>
  <r>
    <x v="14"/>
    <x v="27"/>
    <x v="134"/>
    <s v="Consultorio Víctor Domingo Silva"/>
    <n v="2016"/>
    <x v="13"/>
    <x v="2"/>
    <x v="4"/>
    <n v="1"/>
  </r>
  <r>
    <x v="14"/>
    <x v="27"/>
    <x v="134"/>
    <s v="Consultorio Víctor Domingo Silva"/>
    <n v="2016"/>
    <x v="13"/>
    <x v="2"/>
    <x v="5"/>
    <n v="0"/>
  </r>
  <r>
    <x v="14"/>
    <x v="27"/>
    <x v="134"/>
    <s v="Consultorio Víctor Domingo Silva"/>
    <n v="2016"/>
    <x v="13"/>
    <x v="2"/>
    <x v="6"/>
    <n v="0"/>
  </r>
  <r>
    <x v="14"/>
    <x v="27"/>
    <x v="134"/>
    <s v="Consultorio Víctor Domingo Silva"/>
    <n v="2016"/>
    <x v="13"/>
    <x v="2"/>
    <x v="7"/>
    <n v="0"/>
  </r>
  <r>
    <x v="14"/>
    <x v="27"/>
    <x v="134"/>
    <s v="Consultorio Víctor Domingo Silva"/>
    <n v="2016"/>
    <x v="13"/>
    <x v="2"/>
    <x v="8"/>
    <n v="0"/>
  </r>
  <r>
    <x v="14"/>
    <x v="27"/>
    <x v="134"/>
    <s v="Consultorio Víctor Domingo Silva"/>
    <n v="2016"/>
    <x v="14"/>
    <x v="0"/>
    <x v="0"/>
    <n v="35"/>
  </r>
  <r>
    <x v="14"/>
    <x v="27"/>
    <x v="134"/>
    <s v="Consultorio Víctor Domingo Silva"/>
    <n v="2016"/>
    <x v="14"/>
    <x v="1"/>
    <x v="1"/>
    <n v="0"/>
  </r>
  <r>
    <x v="14"/>
    <x v="27"/>
    <x v="134"/>
    <s v="Consultorio Víctor Domingo Silva"/>
    <n v="2016"/>
    <x v="14"/>
    <x v="1"/>
    <x v="2"/>
    <n v="1"/>
  </r>
  <r>
    <x v="14"/>
    <x v="27"/>
    <x v="134"/>
    <s v="Consultorio Víctor Domingo Silva"/>
    <n v="2016"/>
    <x v="14"/>
    <x v="2"/>
    <x v="3"/>
    <n v="0"/>
  </r>
  <r>
    <x v="14"/>
    <x v="27"/>
    <x v="134"/>
    <s v="Consultorio Víctor Domingo Silva"/>
    <n v="2016"/>
    <x v="14"/>
    <x v="2"/>
    <x v="4"/>
    <n v="0"/>
  </r>
  <r>
    <x v="14"/>
    <x v="27"/>
    <x v="134"/>
    <s v="Consultorio Víctor Domingo Silva"/>
    <n v="2016"/>
    <x v="14"/>
    <x v="2"/>
    <x v="5"/>
    <n v="0"/>
  </r>
  <r>
    <x v="14"/>
    <x v="27"/>
    <x v="134"/>
    <s v="Consultorio Víctor Domingo Silva"/>
    <n v="2016"/>
    <x v="14"/>
    <x v="2"/>
    <x v="6"/>
    <n v="0"/>
  </r>
  <r>
    <x v="14"/>
    <x v="27"/>
    <x v="134"/>
    <s v="Consultorio Víctor Domingo Silva"/>
    <n v="2016"/>
    <x v="14"/>
    <x v="2"/>
    <x v="7"/>
    <n v="0"/>
  </r>
  <r>
    <x v="14"/>
    <x v="27"/>
    <x v="134"/>
    <s v="Consultorio Víctor Domingo Silva"/>
    <n v="2016"/>
    <x v="14"/>
    <x v="2"/>
    <x v="8"/>
    <n v="0"/>
  </r>
  <r>
    <x v="14"/>
    <x v="27"/>
    <x v="134"/>
    <s v="Consultorio Víctor Domingo Silva"/>
    <n v="2016"/>
    <x v="15"/>
    <x v="0"/>
    <x v="0"/>
    <n v="40"/>
  </r>
  <r>
    <x v="14"/>
    <x v="27"/>
    <x v="134"/>
    <s v="Consultorio Víctor Domingo Silva"/>
    <n v="2016"/>
    <x v="15"/>
    <x v="1"/>
    <x v="1"/>
    <n v="0"/>
  </r>
  <r>
    <x v="14"/>
    <x v="27"/>
    <x v="134"/>
    <s v="Consultorio Víctor Domingo Silva"/>
    <n v="2016"/>
    <x v="15"/>
    <x v="1"/>
    <x v="2"/>
    <n v="2"/>
  </r>
  <r>
    <x v="14"/>
    <x v="27"/>
    <x v="134"/>
    <s v="Consultorio Víctor Domingo Silva"/>
    <n v="2016"/>
    <x v="15"/>
    <x v="2"/>
    <x v="3"/>
    <n v="0"/>
  </r>
  <r>
    <x v="14"/>
    <x v="27"/>
    <x v="134"/>
    <s v="Consultorio Víctor Domingo Silva"/>
    <n v="2016"/>
    <x v="15"/>
    <x v="2"/>
    <x v="4"/>
    <n v="0"/>
  </r>
  <r>
    <x v="14"/>
    <x v="27"/>
    <x v="134"/>
    <s v="Consultorio Víctor Domingo Silva"/>
    <n v="2016"/>
    <x v="15"/>
    <x v="2"/>
    <x v="5"/>
    <n v="0"/>
  </r>
  <r>
    <x v="14"/>
    <x v="27"/>
    <x v="134"/>
    <s v="Consultorio Víctor Domingo Silva"/>
    <n v="2016"/>
    <x v="15"/>
    <x v="2"/>
    <x v="6"/>
    <n v="0"/>
  </r>
  <r>
    <x v="14"/>
    <x v="27"/>
    <x v="134"/>
    <s v="Consultorio Víctor Domingo Silva"/>
    <n v="2016"/>
    <x v="15"/>
    <x v="2"/>
    <x v="7"/>
    <n v="0"/>
  </r>
  <r>
    <x v="14"/>
    <x v="27"/>
    <x v="134"/>
    <s v="Consultorio Víctor Domingo Silva"/>
    <n v="2016"/>
    <x v="15"/>
    <x v="2"/>
    <x v="8"/>
    <n v="0"/>
  </r>
  <r>
    <x v="14"/>
    <x v="27"/>
    <x v="134"/>
    <s v="Consultorio Víctor Domingo Silva"/>
    <n v="2016"/>
    <x v="16"/>
    <x v="0"/>
    <x v="0"/>
    <n v="46"/>
  </r>
  <r>
    <x v="14"/>
    <x v="27"/>
    <x v="134"/>
    <s v="Consultorio Víctor Domingo Silva"/>
    <n v="2016"/>
    <x v="16"/>
    <x v="1"/>
    <x v="1"/>
    <n v="0"/>
  </r>
  <r>
    <x v="14"/>
    <x v="27"/>
    <x v="134"/>
    <s v="Consultorio Víctor Domingo Silva"/>
    <n v="2016"/>
    <x v="16"/>
    <x v="1"/>
    <x v="2"/>
    <n v="0"/>
  </r>
  <r>
    <x v="14"/>
    <x v="27"/>
    <x v="134"/>
    <s v="Consultorio Víctor Domingo Silva"/>
    <n v="2016"/>
    <x v="16"/>
    <x v="2"/>
    <x v="3"/>
    <n v="0"/>
  </r>
  <r>
    <x v="14"/>
    <x v="27"/>
    <x v="134"/>
    <s v="Consultorio Víctor Domingo Silva"/>
    <n v="2016"/>
    <x v="16"/>
    <x v="2"/>
    <x v="4"/>
    <n v="0"/>
  </r>
  <r>
    <x v="14"/>
    <x v="27"/>
    <x v="134"/>
    <s v="Consultorio Víctor Domingo Silva"/>
    <n v="2016"/>
    <x v="16"/>
    <x v="2"/>
    <x v="5"/>
    <n v="0"/>
  </r>
  <r>
    <x v="14"/>
    <x v="27"/>
    <x v="134"/>
    <s v="Consultorio Víctor Domingo Silva"/>
    <n v="2016"/>
    <x v="16"/>
    <x v="2"/>
    <x v="6"/>
    <n v="0"/>
  </r>
  <r>
    <x v="14"/>
    <x v="27"/>
    <x v="134"/>
    <s v="Consultorio Víctor Domingo Silva"/>
    <n v="2016"/>
    <x v="16"/>
    <x v="2"/>
    <x v="7"/>
    <n v="0"/>
  </r>
  <r>
    <x v="14"/>
    <x v="27"/>
    <x v="134"/>
    <s v="Consultorio Víctor Domingo Silva"/>
    <n v="2016"/>
    <x v="16"/>
    <x v="2"/>
    <x v="8"/>
    <n v="0"/>
  </r>
  <r>
    <x v="14"/>
    <x v="27"/>
    <x v="134"/>
    <s v="Consultorio Víctor Domingo Silva"/>
    <n v="2016"/>
    <x v="17"/>
    <x v="0"/>
    <x v="0"/>
    <n v="32"/>
  </r>
  <r>
    <x v="14"/>
    <x v="27"/>
    <x v="134"/>
    <s v="Consultorio Víctor Domingo Silva"/>
    <n v="2016"/>
    <x v="17"/>
    <x v="1"/>
    <x v="1"/>
    <n v="0"/>
  </r>
  <r>
    <x v="14"/>
    <x v="27"/>
    <x v="134"/>
    <s v="Consultorio Víctor Domingo Silva"/>
    <n v="2016"/>
    <x v="17"/>
    <x v="1"/>
    <x v="2"/>
    <n v="1"/>
  </r>
  <r>
    <x v="14"/>
    <x v="27"/>
    <x v="134"/>
    <s v="Consultorio Víctor Domingo Silva"/>
    <n v="2016"/>
    <x v="17"/>
    <x v="2"/>
    <x v="3"/>
    <n v="0"/>
  </r>
  <r>
    <x v="14"/>
    <x v="27"/>
    <x v="134"/>
    <s v="Consultorio Víctor Domingo Silva"/>
    <n v="2016"/>
    <x v="17"/>
    <x v="2"/>
    <x v="4"/>
    <n v="0"/>
  </r>
  <r>
    <x v="14"/>
    <x v="27"/>
    <x v="134"/>
    <s v="Consultorio Víctor Domingo Silva"/>
    <n v="2016"/>
    <x v="17"/>
    <x v="2"/>
    <x v="5"/>
    <n v="0"/>
  </r>
  <r>
    <x v="14"/>
    <x v="27"/>
    <x v="134"/>
    <s v="Consultorio Víctor Domingo Silva"/>
    <n v="2016"/>
    <x v="17"/>
    <x v="2"/>
    <x v="6"/>
    <n v="0"/>
  </r>
  <r>
    <x v="14"/>
    <x v="27"/>
    <x v="134"/>
    <s v="Consultorio Víctor Domingo Silva"/>
    <n v="2016"/>
    <x v="17"/>
    <x v="2"/>
    <x v="7"/>
    <n v="0"/>
  </r>
  <r>
    <x v="14"/>
    <x v="27"/>
    <x v="134"/>
    <s v="Consultorio Víctor Domingo Silva"/>
    <n v="2016"/>
    <x v="17"/>
    <x v="2"/>
    <x v="8"/>
    <n v="0"/>
  </r>
  <r>
    <x v="14"/>
    <x v="27"/>
    <x v="134"/>
    <s v="Consultorio Víctor Domingo Silva"/>
    <n v="2016"/>
    <x v="0"/>
    <x v="0"/>
    <x v="0"/>
    <n v="39"/>
  </r>
  <r>
    <x v="14"/>
    <x v="27"/>
    <x v="134"/>
    <s v="Consultorio Víctor Domingo Silva"/>
    <n v="2016"/>
    <x v="18"/>
    <x v="0"/>
    <x v="0"/>
    <n v="10"/>
  </r>
  <r>
    <x v="14"/>
    <x v="27"/>
    <x v="134"/>
    <s v="Consultorio Víctor Domingo Silva"/>
    <n v="2016"/>
    <x v="18"/>
    <x v="1"/>
    <x v="1"/>
    <n v="0"/>
  </r>
  <r>
    <x v="14"/>
    <x v="27"/>
    <x v="134"/>
    <s v="Consultorio Víctor Domingo Silva"/>
    <n v="2016"/>
    <x v="0"/>
    <x v="1"/>
    <x v="1"/>
    <n v="0"/>
  </r>
  <r>
    <x v="14"/>
    <x v="27"/>
    <x v="134"/>
    <s v="Consultorio Víctor Domingo Silva"/>
    <n v="2016"/>
    <x v="18"/>
    <x v="1"/>
    <x v="2"/>
    <n v="1"/>
  </r>
  <r>
    <x v="14"/>
    <x v="27"/>
    <x v="134"/>
    <s v="Consultorio Víctor Domingo Silva"/>
    <n v="2016"/>
    <x v="0"/>
    <x v="1"/>
    <x v="2"/>
    <n v="0"/>
  </r>
  <r>
    <x v="14"/>
    <x v="27"/>
    <x v="134"/>
    <s v="Consultorio Víctor Domingo Silva"/>
    <n v="2016"/>
    <x v="18"/>
    <x v="2"/>
    <x v="3"/>
    <n v="0"/>
  </r>
  <r>
    <x v="14"/>
    <x v="27"/>
    <x v="134"/>
    <s v="Consultorio Víctor Domingo Silva"/>
    <n v="2016"/>
    <x v="0"/>
    <x v="2"/>
    <x v="3"/>
    <n v="1"/>
  </r>
  <r>
    <x v="14"/>
    <x v="27"/>
    <x v="134"/>
    <s v="Consultorio Víctor Domingo Silva"/>
    <n v="2016"/>
    <x v="18"/>
    <x v="2"/>
    <x v="4"/>
    <n v="0"/>
  </r>
  <r>
    <x v="14"/>
    <x v="27"/>
    <x v="134"/>
    <s v="Consultorio Víctor Domingo Silva"/>
    <n v="2016"/>
    <x v="0"/>
    <x v="2"/>
    <x v="4"/>
    <n v="0"/>
  </r>
  <r>
    <x v="14"/>
    <x v="27"/>
    <x v="134"/>
    <s v="Consultorio Víctor Domingo Silva"/>
    <n v="2016"/>
    <x v="18"/>
    <x v="2"/>
    <x v="5"/>
    <n v="0"/>
  </r>
  <r>
    <x v="14"/>
    <x v="27"/>
    <x v="134"/>
    <s v="Consultorio Víctor Domingo Silva"/>
    <n v="2016"/>
    <x v="0"/>
    <x v="2"/>
    <x v="5"/>
    <n v="0"/>
  </r>
  <r>
    <x v="14"/>
    <x v="27"/>
    <x v="134"/>
    <s v="Consultorio Víctor Domingo Silva"/>
    <n v="2016"/>
    <x v="18"/>
    <x v="2"/>
    <x v="6"/>
    <n v="0"/>
  </r>
  <r>
    <x v="14"/>
    <x v="27"/>
    <x v="134"/>
    <s v="Consultorio Víctor Domingo Silva"/>
    <n v="2016"/>
    <x v="0"/>
    <x v="2"/>
    <x v="6"/>
    <n v="0"/>
  </r>
  <r>
    <x v="14"/>
    <x v="27"/>
    <x v="134"/>
    <s v="Consultorio Víctor Domingo Silva"/>
    <n v="2016"/>
    <x v="18"/>
    <x v="2"/>
    <x v="7"/>
    <n v="0"/>
  </r>
  <r>
    <x v="14"/>
    <x v="27"/>
    <x v="134"/>
    <s v="Consultorio Víctor Domingo Silva"/>
    <n v="2016"/>
    <x v="0"/>
    <x v="2"/>
    <x v="7"/>
    <n v="0"/>
  </r>
  <r>
    <x v="14"/>
    <x v="27"/>
    <x v="134"/>
    <s v="Consultorio Víctor Domingo Silva"/>
    <n v="2016"/>
    <x v="18"/>
    <x v="2"/>
    <x v="8"/>
    <n v="0"/>
  </r>
  <r>
    <x v="14"/>
    <x v="27"/>
    <x v="134"/>
    <s v="Consultorio Víctor Domingo Silva"/>
    <n v="2016"/>
    <x v="0"/>
    <x v="2"/>
    <x v="8"/>
    <n v="0"/>
  </r>
  <r>
    <x v="14"/>
    <x v="27"/>
    <x v="134"/>
    <s v="Consultorio Alejandro Gutiérrez"/>
    <n v="2016"/>
    <x v="10"/>
    <x v="0"/>
    <x v="0"/>
    <n v="72"/>
  </r>
  <r>
    <x v="14"/>
    <x v="27"/>
    <x v="134"/>
    <s v="Consultorio Alejandro Gutiérrez"/>
    <n v="2016"/>
    <x v="10"/>
    <x v="1"/>
    <x v="1"/>
    <n v="0"/>
  </r>
  <r>
    <x v="14"/>
    <x v="27"/>
    <x v="134"/>
    <s v="Consultorio Alejandro Gutiérrez"/>
    <n v="2016"/>
    <x v="10"/>
    <x v="1"/>
    <x v="2"/>
    <n v="1"/>
  </r>
  <r>
    <x v="14"/>
    <x v="27"/>
    <x v="134"/>
    <s v="Consultorio Alejandro Gutiérrez"/>
    <n v="2016"/>
    <x v="10"/>
    <x v="2"/>
    <x v="3"/>
    <n v="0"/>
  </r>
  <r>
    <x v="14"/>
    <x v="27"/>
    <x v="134"/>
    <s v="Consultorio Alejandro Gutiérrez"/>
    <n v="2016"/>
    <x v="10"/>
    <x v="2"/>
    <x v="4"/>
    <n v="2"/>
  </r>
  <r>
    <x v="14"/>
    <x v="27"/>
    <x v="134"/>
    <s v="Consultorio Alejandro Gutiérrez"/>
    <n v="2016"/>
    <x v="10"/>
    <x v="2"/>
    <x v="5"/>
    <n v="1"/>
  </r>
  <r>
    <x v="14"/>
    <x v="27"/>
    <x v="134"/>
    <s v="Consultorio Alejandro Gutiérrez"/>
    <n v="2016"/>
    <x v="10"/>
    <x v="2"/>
    <x v="6"/>
    <n v="0"/>
  </r>
  <r>
    <x v="14"/>
    <x v="27"/>
    <x v="134"/>
    <s v="Consultorio Alejandro Gutiérrez"/>
    <n v="2016"/>
    <x v="10"/>
    <x v="2"/>
    <x v="7"/>
    <n v="0"/>
  </r>
  <r>
    <x v="14"/>
    <x v="27"/>
    <x v="134"/>
    <s v="Consultorio Alejandro Gutiérrez"/>
    <n v="2016"/>
    <x v="10"/>
    <x v="2"/>
    <x v="8"/>
    <n v="0"/>
  </r>
  <r>
    <x v="14"/>
    <x v="27"/>
    <x v="134"/>
    <s v="Consultorio Alejandro Gutiérrez"/>
    <n v="2016"/>
    <x v="11"/>
    <x v="0"/>
    <x v="0"/>
    <n v="66"/>
  </r>
  <r>
    <x v="14"/>
    <x v="27"/>
    <x v="134"/>
    <s v="Consultorio Alejandro Gutiérrez"/>
    <n v="2016"/>
    <x v="11"/>
    <x v="1"/>
    <x v="1"/>
    <n v="0"/>
  </r>
  <r>
    <x v="14"/>
    <x v="27"/>
    <x v="134"/>
    <s v="Consultorio Alejandro Gutiérrez"/>
    <n v="2016"/>
    <x v="11"/>
    <x v="1"/>
    <x v="2"/>
    <n v="1"/>
  </r>
  <r>
    <x v="14"/>
    <x v="27"/>
    <x v="134"/>
    <s v="Consultorio Alejandro Gutiérrez"/>
    <n v="2016"/>
    <x v="11"/>
    <x v="2"/>
    <x v="3"/>
    <n v="0"/>
  </r>
  <r>
    <x v="14"/>
    <x v="27"/>
    <x v="134"/>
    <s v="Consultorio Alejandro Gutiérrez"/>
    <n v="2016"/>
    <x v="11"/>
    <x v="2"/>
    <x v="4"/>
    <n v="0"/>
  </r>
  <r>
    <x v="14"/>
    <x v="27"/>
    <x v="134"/>
    <s v="Consultorio Alejandro Gutiérrez"/>
    <n v="2016"/>
    <x v="11"/>
    <x v="2"/>
    <x v="5"/>
    <n v="0"/>
  </r>
  <r>
    <x v="14"/>
    <x v="27"/>
    <x v="134"/>
    <s v="Consultorio Alejandro Gutiérrez"/>
    <n v="2016"/>
    <x v="11"/>
    <x v="2"/>
    <x v="6"/>
    <n v="0"/>
  </r>
  <r>
    <x v="14"/>
    <x v="27"/>
    <x v="134"/>
    <s v="Consultorio Alejandro Gutiérrez"/>
    <n v="2016"/>
    <x v="11"/>
    <x v="2"/>
    <x v="7"/>
    <n v="0"/>
  </r>
  <r>
    <x v="14"/>
    <x v="27"/>
    <x v="134"/>
    <s v="Consultorio Alejandro Gutiérrez"/>
    <n v="2016"/>
    <x v="11"/>
    <x v="2"/>
    <x v="8"/>
    <n v="0"/>
  </r>
  <r>
    <x v="14"/>
    <x v="27"/>
    <x v="134"/>
    <s v="Consultorio Alejandro Gutiérrez"/>
    <n v="2016"/>
    <x v="12"/>
    <x v="0"/>
    <x v="0"/>
    <n v="64"/>
  </r>
  <r>
    <x v="14"/>
    <x v="27"/>
    <x v="134"/>
    <s v="Consultorio Alejandro Gutiérrez"/>
    <n v="2016"/>
    <x v="12"/>
    <x v="1"/>
    <x v="1"/>
    <n v="1"/>
  </r>
  <r>
    <x v="14"/>
    <x v="27"/>
    <x v="134"/>
    <s v="Consultorio Alejandro Gutiérrez"/>
    <n v="2016"/>
    <x v="12"/>
    <x v="1"/>
    <x v="2"/>
    <n v="3"/>
  </r>
  <r>
    <x v="14"/>
    <x v="27"/>
    <x v="134"/>
    <s v="Consultorio Alejandro Gutiérrez"/>
    <n v="2016"/>
    <x v="12"/>
    <x v="2"/>
    <x v="3"/>
    <n v="0"/>
  </r>
  <r>
    <x v="14"/>
    <x v="27"/>
    <x v="134"/>
    <s v="Consultorio Alejandro Gutiérrez"/>
    <n v="2016"/>
    <x v="12"/>
    <x v="2"/>
    <x v="4"/>
    <n v="2"/>
  </r>
  <r>
    <x v="14"/>
    <x v="27"/>
    <x v="134"/>
    <s v="Consultorio Alejandro Gutiérrez"/>
    <n v="2016"/>
    <x v="12"/>
    <x v="2"/>
    <x v="5"/>
    <n v="0"/>
  </r>
  <r>
    <x v="14"/>
    <x v="27"/>
    <x v="134"/>
    <s v="Consultorio Alejandro Gutiérrez"/>
    <n v="2016"/>
    <x v="12"/>
    <x v="2"/>
    <x v="6"/>
    <n v="0"/>
  </r>
  <r>
    <x v="14"/>
    <x v="27"/>
    <x v="134"/>
    <s v="Consultorio Alejandro Gutiérrez"/>
    <n v="2016"/>
    <x v="12"/>
    <x v="2"/>
    <x v="7"/>
    <n v="0"/>
  </r>
  <r>
    <x v="14"/>
    <x v="27"/>
    <x v="134"/>
    <s v="Consultorio Alejandro Gutiérrez"/>
    <n v="2016"/>
    <x v="12"/>
    <x v="2"/>
    <x v="8"/>
    <n v="0"/>
  </r>
  <r>
    <x v="14"/>
    <x v="27"/>
    <x v="134"/>
    <s v="Consultorio Alejandro Gutiérrez"/>
    <n v="2016"/>
    <x v="13"/>
    <x v="0"/>
    <x v="0"/>
    <n v="88"/>
  </r>
  <r>
    <x v="14"/>
    <x v="27"/>
    <x v="134"/>
    <s v="Consultorio Alejandro Gutiérrez"/>
    <n v="2016"/>
    <x v="13"/>
    <x v="1"/>
    <x v="1"/>
    <n v="0"/>
  </r>
  <r>
    <x v="14"/>
    <x v="27"/>
    <x v="134"/>
    <s v="Consultorio Alejandro Gutiérrez"/>
    <n v="2016"/>
    <x v="13"/>
    <x v="1"/>
    <x v="2"/>
    <n v="0"/>
  </r>
  <r>
    <x v="14"/>
    <x v="27"/>
    <x v="134"/>
    <s v="Consultorio Alejandro Gutiérrez"/>
    <n v="2016"/>
    <x v="13"/>
    <x v="2"/>
    <x v="3"/>
    <n v="1"/>
  </r>
  <r>
    <x v="14"/>
    <x v="27"/>
    <x v="134"/>
    <s v="Consultorio Alejandro Gutiérrez"/>
    <n v="2016"/>
    <x v="13"/>
    <x v="2"/>
    <x v="4"/>
    <n v="3"/>
  </r>
  <r>
    <x v="14"/>
    <x v="27"/>
    <x v="134"/>
    <s v="Consultorio Alejandro Gutiérrez"/>
    <n v="2016"/>
    <x v="13"/>
    <x v="2"/>
    <x v="5"/>
    <n v="0"/>
  </r>
  <r>
    <x v="14"/>
    <x v="27"/>
    <x v="134"/>
    <s v="Consultorio Alejandro Gutiérrez"/>
    <n v="2016"/>
    <x v="13"/>
    <x v="2"/>
    <x v="6"/>
    <n v="0"/>
  </r>
  <r>
    <x v="14"/>
    <x v="27"/>
    <x v="134"/>
    <s v="Consultorio Alejandro Gutiérrez"/>
    <n v="2016"/>
    <x v="13"/>
    <x v="2"/>
    <x v="7"/>
    <n v="0"/>
  </r>
  <r>
    <x v="14"/>
    <x v="27"/>
    <x v="134"/>
    <s v="Consultorio Alejandro Gutiérrez"/>
    <n v="2016"/>
    <x v="13"/>
    <x v="2"/>
    <x v="8"/>
    <n v="0"/>
  </r>
  <r>
    <x v="14"/>
    <x v="27"/>
    <x v="134"/>
    <s v="Consultorio Alejandro Gutiérrez"/>
    <n v="2016"/>
    <x v="14"/>
    <x v="0"/>
    <x v="0"/>
    <n v="91"/>
  </r>
  <r>
    <x v="14"/>
    <x v="27"/>
    <x v="134"/>
    <s v="Consultorio Alejandro Gutiérrez"/>
    <n v="2016"/>
    <x v="14"/>
    <x v="1"/>
    <x v="1"/>
    <n v="2"/>
  </r>
  <r>
    <x v="14"/>
    <x v="27"/>
    <x v="134"/>
    <s v="Consultorio Alejandro Gutiérrez"/>
    <n v="2016"/>
    <x v="14"/>
    <x v="1"/>
    <x v="2"/>
    <n v="1"/>
  </r>
  <r>
    <x v="14"/>
    <x v="27"/>
    <x v="134"/>
    <s v="Consultorio Alejandro Gutiérrez"/>
    <n v="2016"/>
    <x v="14"/>
    <x v="2"/>
    <x v="3"/>
    <n v="0"/>
  </r>
  <r>
    <x v="14"/>
    <x v="27"/>
    <x v="134"/>
    <s v="Consultorio Alejandro Gutiérrez"/>
    <n v="2016"/>
    <x v="14"/>
    <x v="2"/>
    <x v="4"/>
    <n v="0"/>
  </r>
  <r>
    <x v="14"/>
    <x v="27"/>
    <x v="134"/>
    <s v="Consultorio Alejandro Gutiérrez"/>
    <n v="2016"/>
    <x v="14"/>
    <x v="2"/>
    <x v="5"/>
    <n v="0"/>
  </r>
  <r>
    <x v="14"/>
    <x v="27"/>
    <x v="134"/>
    <s v="Consultorio Alejandro Gutiérrez"/>
    <n v="2016"/>
    <x v="14"/>
    <x v="2"/>
    <x v="6"/>
    <n v="0"/>
  </r>
  <r>
    <x v="14"/>
    <x v="27"/>
    <x v="134"/>
    <s v="Consultorio Alejandro Gutiérrez"/>
    <n v="2016"/>
    <x v="14"/>
    <x v="2"/>
    <x v="7"/>
    <n v="0"/>
  </r>
  <r>
    <x v="14"/>
    <x v="27"/>
    <x v="134"/>
    <s v="Consultorio Alejandro Gutiérrez"/>
    <n v="2016"/>
    <x v="14"/>
    <x v="2"/>
    <x v="8"/>
    <n v="0"/>
  </r>
  <r>
    <x v="14"/>
    <x v="27"/>
    <x v="134"/>
    <s v="Consultorio Alejandro Gutiérrez"/>
    <n v="2016"/>
    <x v="15"/>
    <x v="0"/>
    <x v="0"/>
    <n v="51"/>
  </r>
  <r>
    <x v="14"/>
    <x v="27"/>
    <x v="134"/>
    <s v="Consultorio Alejandro Gutiérrez"/>
    <n v="2016"/>
    <x v="15"/>
    <x v="1"/>
    <x v="1"/>
    <n v="0"/>
  </r>
  <r>
    <x v="14"/>
    <x v="27"/>
    <x v="134"/>
    <s v="Consultorio Alejandro Gutiérrez"/>
    <n v="2016"/>
    <x v="15"/>
    <x v="1"/>
    <x v="2"/>
    <n v="1"/>
  </r>
  <r>
    <x v="14"/>
    <x v="27"/>
    <x v="134"/>
    <s v="Consultorio Alejandro Gutiérrez"/>
    <n v="2016"/>
    <x v="15"/>
    <x v="2"/>
    <x v="3"/>
    <n v="0"/>
  </r>
  <r>
    <x v="14"/>
    <x v="27"/>
    <x v="134"/>
    <s v="Consultorio Alejandro Gutiérrez"/>
    <n v="2016"/>
    <x v="15"/>
    <x v="2"/>
    <x v="4"/>
    <n v="0"/>
  </r>
  <r>
    <x v="14"/>
    <x v="27"/>
    <x v="134"/>
    <s v="Consultorio Alejandro Gutiérrez"/>
    <n v="2016"/>
    <x v="15"/>
    <x v="2"/>
    <x v="5"/>
    <n v="0"/>
  </r>
  <r>
    <x v="14"/>
    <x v="27"/>
    <x v="134"/>
    <s v="Consultorio Alejandro Gutiérrez"/>
    <n v="2016"/>
    <x v="15"/>
    <x v="2"/>
    <x v="6"/>
    <n v="0"/>
  </r>
  <r>
    <x v="14"/>
    <x v="27"/>
    <x v="134"/>
    <s v="Consultorio Alejandro Gutiérrez"/>
    <n v="2016"/>
    <x v="15"/>
    <x v="2"/>
    <x v="7"/>
    <n v="0"/>
  </r>
  <r>
    <x v="14"/>
    <x v="27"/>
    <x v="134"/>
    <s v="Consultorio Alejandro Gutiérrez"/>
    <n v="2016"/>
    <x v="15"/>
    <x v="2"/>
    <x v="8"/>
    <n v="0"/>
  </r>
  <r>
    <x v="14"/>
    <x v="27"/>
    <x v="134"/>
    <s v="Consultorio Alejandro Gutiérrez"/>
    <n v="2016"/>
    <x v="16"/>
    <x v="0"/>
    <x v="0"/>
    <n v="47"/>
  </r>
  <r>
    <x v="14"/>
    <x v="27"/>
    <x v="134"/>
    <s v="Consultorio Alejandro Gutiérrez"/>
    <n v="2016"/>
    <x v="16"/>
    <x v="1"/>
    <x v="1"/>
    <n v="0"/>
  </r>
  <r>
    <x v="14"/>
    <x v="27"/>
    <x v="134"/>
    <s v="Consultorio Alejandro Gutiérrez"/>
    <n v="2016"/>
    <x v="16"/>
    <x v="1"/>
    <x v="2"/>
    <n v="0"/>
  </r>
  <r>
    <x v="14"/>
    <x v="27"/>
    <x v="134"/>
    <s v="Consultorio Alejandro Gutiérrez"/>
    <n v="2016"/>
    <x v="16"/>
    <x v="2"/>
    <x v="3"/>
    <n v="0"/>
  </r>
  <r>
    <x v="14"/>
    <x v="27"/>
    <x v="134"/>
    <s v="Consultorio Alejandro Gutiérrez"/>
    <n v="2016"/>
    <x v="16"/>
    <x v="2"/>
    <x v="4"/>
    <n v="0"/>
  </r>
  <r>
    <x v="14"/>
    <x v="27"/>
    <x v="134"/>
    <s v="Consultorio Alejandro Gutiérrez"/>
    <n v="2016"/>
    <x v="16"/>
    <x v="2"/>
    <x v="5"/>
    <n v="0"/>
  </r>
  <r>
    <x v="14"/>
    <x v="27"/>
    <x v="134"/>
    <s v="Consultorio Alejandro Gutiérrez"/>
    <n v="2016"/>
    <x v="16"/>
    <x v="2"/>
    <x v="6"/>
    <n v="0"/>
  </r>
  <r>
    <x v="14"/>
    <x v="27"/>
    <x v="134"/>
    <s v="Consultorio Alejandro Gutiérrez"/>
    <n v="2016"/>
    <x v="16"/>
    <x v="2"/>
    <x v="7"/>
    <n v="0"/>
  </r>
  <r>
    <x v="14"/>
    <x v="27"/>
    <x v="134"/>
    <s v="Consultorio Alejandro Gutiérrez"/>
    <n v="2016"/>
    <x v="16"/>
    <x v="2"/>
    <x v="8"/>
    <n v="0"/>
  </r>
  <r>
    <x v="14"/>
    <x v="27"/>
    <x v="134"/>
    <s v="Consultorio Alejandro Gutiérrez"/>
    <n v="2016"/>
    <x v="17"/>
    <x v="0"/>
    <x v="0"/>
    <n v="30"/>
  </r>
  <r>
    <x v="14"/>
    <x v="27"/>
    <x v="134"/>
    <s v="Consultorio Alejandro Gutiérrez"/>
    <n v="2016"/>
    <x v="17"/>
    <x v="1"/>
    <x v="1"/>
    <n v="0"/>
  </r>
  <r>
    <x v="14"/>
    <x v="27"/>
    <x v="134"/>
    <s v="Consultorio Alejandro Gutiérrez"/>
    <n v="2016"/>
    <x v="17"/>
    <x v="1"/>
    <x v="2"/>
    <n v="0"/>
  </r>
  <r>
    <x v="14"/>
    <x v="27"/>
    <x v="134"/>
    <s v="Consultorio Alejandro Gutiérrez"/>
    <n v="2016"/>
    <x v="17"/>
    <x v="2"/>
    <x v="3"/>
    <n v="0"/>
  </r>
  <r>
    <x v="14"/>
    <x v="27"/>
    <x v="134"/>
    <s v="Consultorio Alejandro Gutiérrez"/>
    <n v="2016"/>
    <x v="17"/>
    <x v="2"/>
    <x v="4"/>
    <n v="0"/>
  </r>
  <r>
    <x v="14"/>
    <x v="27"/>
    <x v="134"/>
    <s v="Consultorio Alejandro Gutiérrez"/>
    <n v="2016"/>
    <x v="17"/>
    <x v="2"/>
    <x v="5"/>
    <n v="0"/>
  </r>
  <r>
    <x v="14"/>
    <x v="27"/>
    <x v="134"/>
    <s v="Consultorio Alejandro Gutiérrez"/>
    <n v="2016"/>
    <x v="17"/>
    <x v="2"/>
    <x v="6"/>
    <n v="0"/>
  </r>
  <r>
    <x v="14"/>
    <x v="27"/>
    <x v="134"/>
    <s v="Consultorio Alejandro Gutiérrez"/>
    <n v="2016"/>
    <x v="17"/>
    <x v="2"/>
    <x v="7"/>
    <n v="0"/>
  </r>
  <r>
    <x v="14"/>
    <x v="27"/>
    <x v="134"/>
    <s v="Consultorio Alejandro Gutiérrez"/>
    <n v="2016"/>
    <x v="17"/>
    <x v="2"/>
    <x v="8"/>
    <n v="0"/>
  </r>
  <r>
    <x v="14"/>
    <x v="27"/>
    <x v="134"/>
    <s v="Consultorio Alejandro Gutiérrez"/>
    <n v="2016"/>
    <x v="0"/>
    <x v="0"/>
    <x v="0"/>
    <n v="112"/>
  </r>
  <r>
    <x v="14"/>
    <x v="27"/>
    <x v="134"/>
    <s v="Consultorio Alejandro Gutiérrez"/>
    <n v="2016"/>
    <x v="18"/>
    <x v="0"/>
    <x v="0"/>
    <n v="11"/>
  </r>
  <r>
    <x v="14"/>
    <x v="27"/>
    <x v="134"/>
    <s v="Consultorio Alejandro Gutiérrez"/>
    <n v="2016"/>
    <x v="18"/>
    <x v="1"/>
    <x v="1"/>
    <n v="1"/>
  </r>
  <r>
    <x v="14"/>
    <x v="27"/>
    <x v="134"/>
    <s v="Consultorio Alejandro Gutiérrez"/>
    <n v="2016"/>
    <x v="0"/>
    <x v="1"/>
    <x v="1"/>
    <n v="0"/>
  </r>
  <r>
    <x v="14"/>
    <x v="27"/>
    <x v="134"/>
    <s v="Consultorio Alejandro Gutiérrez"/>
    <n v="2016"/>
    <x v="18"/>
    <x v="1"/>
    <x v="2"/>
    <n v="0"/>
  </r>
  <r>
    <x v="14"/>
    <x v="27"/>
    <x v="134"/>
    <s v="Consultorio Alejandro Gutiérrez"/>
    <n v="2016"/>
    <x v="0"/>
    <x v="1"/>
    <x v="2"/>
    <n v="2"/>
  </r>
  <r>
    <x v="14"/>
    <x v="27"/>
    <x v="134"/>
    <s v="Consultorio Alejandro Gutiérrez"/>
    <n v="2016"/>
    <x v="18"/>
    <x v="2"/>
    <x v="3"/>
    <n v="0"/>
  </r>
  <r>
    <x v="14"/>
    <x v="27"/>
    <x v="134"/>
    <s v="Consultorio Alejandro Gutiérrez"/>
    <n v="2016"/>
    <x v="0"/>
    <x v="2"/>
    <x v="3"/>
    <n v="2"/>
  </r>
  <r>
    <x v="14"/>
    <x v="27"/>
    <x v="134"/>
    <s v="Consultorio Alejandro Gutiérrez"/>
    <n v="2016"/>
    <x v="18"/>
    <x v="2"/>
    <x v="4"/>
    <n v="0"/>
  </r>
  <r>
    <x v="14"/>
    <x v="27"/>
    <x v="134"/>
    <s v="Consultorio Alejandro Gutiérrez"/>
    <n v="2016"/>
    <x v="0"/>
    <x v="2"/>
    <x v="4"/>
    <n v="2"/>
  </r>
  <r>
    <x v="14"/>
    <x v="27"/>
    <x v="134"/>
    <s v="Consultorio Alejandro Gutiérrez"/>
    <n v="2016"/>
    <x v="18"/>
    <x v="2"/>
    <x v="5"/>
    <n v="0"/>
  </r>
  <r>
    <x v="14"/>
    <x v="27"/>
    <x v="134"/>
    <s v="Consultorio Alejandro Gutiérrez"/>
    <n v="2016"/>
    <x v="0"/>
    <x v="2"/>
    <x v="5"/>
    <n v="0"/>
  </r>
  <r>
    <x v="14"/>
    <x v="27"/>
    <x v="134"/>
    <s v="Consultorio Alejandro Gutiérrez"/>
    <n v="2016"/>
    <x v="18"/>
    <x v="2"/>
    <x v="6"/>
    <n v="0"/>
  </r>
  <r>
    <x v="14"/>
    <x v="27"/>
    <x v="134"/>
    <s v="Consultorio Alejandro Gutiérrez"/>
    <n v="2016"/>
    <x v="0"/>
    <x v="2"/>
    <x v="6"/>
    <n v="0"/>
  </r>
  <r>
    <x v="14"/>
    <x v="27"/>
    <x v="134"/>
    <s v="Consultorio Alejandro Gutiérrez"/>
    <n v="2016"/>
    <x v="18"/>
    <x v="2"/>
    <x v="7"/>
    <n v="0"/>
  </r>
  <r>
    <x v="14"/>
    <x v="27"/>
    <x v="134"/>
    <s v="Consultorio Alejandro Gutiérrez"/>
    <n v="2016"/>
    <x v="0"/>
    <x v="2"/>
    <x v="7"/>
    <n v="0"/>
  </r>
  <r>
    <x v="14"/>
    <x v="27"/>
    <x v="134"/>
    <s v="Consultorio Alejandro Gutiérrez"/>
    <n v="2016"/>
    <x v="18"/>
    <x v="2"/>
    <x v="8"/>
    <n v="0"/>
  </r>
  <r>
    <x v="14"/>
    <x v="27"/>
    <x v="134"/>
    <s v="Consultorio Alejandro Gutiérrez"/>
    <n v="2016"/>
    <x v="0"/>
    <x v="2"/>
    <x v="8"/>
    <n v="0"/>
  </r>
  <r>
    <x v="14"/>
    <x v="27"/>
    <x v="134"/>
    <s v="Posta de Salud Rural Balmaceda"/>
    <n v="2016"/>
    <x v="10"/>
    <x v="0"/>
    <x v="0"/>
    <n v="1"/>
  </r>
  <r>
    <x v="14"/>
    <x v="27"/>
    <x v="134"/>
    <s v="Posta de Salud Rural Balmaceda"/>
    <n v="2016"/>
    <x v="10"/>
    <x v="1"/>
    <x v="1"/>
    <n v="0"/>
  </r>
  <r>
    <x v="14"/>
    <x v="27"/>
    <x v="134"/>
    <s v="Posta de Salud Rural Balmaceda"/>
    <n v="2016"/>
    <x v="10"/>
    <x v="1"/>
    <x v="2"/>
    <n v="0"/>
  </r>
  <r>
    <x v="14"/>
    <x v="27"/>
    <x v="134"/>
    <s v="Posta de Salud Rural Balmaceda"/>
    <n v="2016"/>
    <x v="10"/>
    <x v="2"/>
    <x v="3"/>
    <n v="0"/>
  </r>
  <r>
    <x v="14"/>
    <x v="27"/>
    <x v="134"/>
    <s v="Posta de Salud Rural Balmaceda"/>
    <n v="2016"/>
    <x v="10"/>
    <x v="2"/>
    <x v="4"/>
    <n v="0"/>
  </r>
  <r>
    <x v="14"/>
    <x v="27"/>
    <x v="134"/>
    <s v="Posta de Salud Rural Balmaceda"/>
    <n v="2016"/>
    <x v="10"/>
    <x v="2"/>
    <x v="5"/>
    <n v="0"/>
  </r>
  <r>
    <x v="14"/>
    <x v="27"/>
    <x v="134"/>
    <s v="Posta de Salud Rural Balmaceda"/>
    <n v="2016"/>
    <x v="10"/>
    <x v="2"/>
    <x v="6"/>
    <n v="0"/>
  </r>
  <r>
    <x v="14"/>
    <x v="27"/>
    <x v="134"/>
    <s v="Posta de Salud Rural Balmaceda"/>
    <n v="2016"/>
    <x v="10"/>
    <x v="2"/>
    <x v="7"/>
    <n v="0"/>
  </r>
  <r>
    <x v="14"/>
    <x v="27"/>
    <x v="134"/>
    <s v="Posta de Salud Rural Balmaceda"/>
    <n v="2016"/>
    <x v="10"/>
    <x v="2"/>
    <x v="8"/>
    <n v="0"/>
  </r>
  <r>
    <x v="14"/>
    <x v="27"/>
    <x v="134"/>
    <s v="Posta de Salud Rural Balmaceda"/>
    <n v="2016"/>
    <x v="11"/>
    <x v="0"/>
    <x v="0"/>
    <n v="0"/>
  </r>
  <r>
    <x v="14"/>
    <x v="27"/>
    <x v="134"/>
    <s v="Posta de Salud Rural Balmaceda"/>
    <n v="2016"/>
    <x v="11"/>
    <x v="1"/>
    <x v="1"/>
    <n v="0"/>
  </r>
  <r>
    <x v="14"/>
    <x v="27"/>
    <x v="134"/>
    <s v="Posta de Salud Rural Balmaceda"/>
    <n v="2016"/>
    <x v="11"/>
    <x v="1"/>
    <x v="2"/>
    <n v="0"/>
  </r>
  <r>
    <x v="14"/>
    <x v="27"/>
    <x v="134"/>
    <s v="Posta de Salud Rural Balmaceda"/>
    <n v="2016"/>
    <x v="11"/>
    <x v="2"/>
    <x v="3"/>
    <n v="0"/>
  </r>
  <r>
    <x v="14"/>
    <x v="27"/>
    <x v="134"/>
    <s v="Posta de Salud Rural Balmaceda"/>
    <n v="2016"/>
    <x v="11"/>
    <x v="2"/>
    <x v="4"/>
    <n v="1"/>
  </r>
  <r>
    <x v="14"/>
    <x v="27"/>
    <x v="134"/>
    <s v="Posta de Salud Rural Balmaceda"/>
    <n v="2016"/>
    <x v="11"/>
    <x v="2"/>
    <x v="5"/>
    <n v="0"/>
  </r>
  <r>
    <x v="14"/>
    <x v="27"/>
    <x v="134"/>
    <s v="Posta de Salud Rural Balmaceda"/>
    <n v="2016"/>
    <x v="11"/>
    <x v="2"/>
    <x v="6"/>
    <n v="0"/>
  </r>
  <r>
    <x v="14"/>
    <x v="27"/>
    <x v="134"/>
    <s v="Posta de Salud Rural Balmaceda"/>
    <n v="2016"/>
    <x v="11"/>
    <x v="2"/>
    <x v="7"/>
    <n v="0"/>
  </r>
  <r>
    <x v="14"/>
    <x v="27"/>
    <x v="134"/>
    <s v="Posta de Salud Rural Balmaceda"/>
    <n v="2016"/>
    <x v="11"/>
    <x v="2"/>
    <x v="8"/>
    <n v="0"/>
  </r>
  <r>
    <x v="14"/>
    <x v="27"/>
    <x v="134"/>
    <s v="Posta de Salud Rural Balmaceda"/>
    <n v="2016"/>
    <x v="12"/>
    <x v="0"/>
    <x v="0"/>
    <n v="0"/>
  </r>
  <r>
    <x v="14"/>
    <x v="27"/>
    <x v="134"/>
    <s v="Posta de Salud Rural Balmaceda"/>
    <n v="2016"/>
    <x v="12"/>
    <x v="1"/>
    <x v="1"/>
    <n v="0"/>
  </r>
  <r>
    <x v="14"/>
    <x v="27"/>
    <x v="134"/>
    <s v="Posta de Salud Rural Balmaceda"/>
    <n v="2016"/>
    <x v="12"/>
    <x v="1"/>
    <x v="2"/>
    <n v="0"/>
  </r>
  <r>
    <x v="14"/>
    <x v="27"/>
    <x v="134"/>
    <s v="Posta de Salud Rural Balmaceda"/>
    <n v="2016"/>
    <x v="12"/>
    <x v="2"/>
    <x v="3"/>
    <n v="0"/>
  </r>
  <r>
    <x v="14"/>
    <x v="27"/>
    <x v="134"/>
    <s v="Posta de Salud Rural Balmaceda"/>
    <n v="2016"/>
    <x v="12"/>
    <x v="2"/>
    <x v="4"/>
    <n v="0"/>
  </r>
  <r>
    <x v="14"/>
    <x v="27"/>
    <x v="134"/>
    <s v="Posta de Salud Rural Balmaceda"/>
    <n v="2016"/>
    <x v="12"/>
    <x v="2"/>
    <x v="5"/>
    <n v="0"/>
  </r>
  <r>
    <x v="14"/>
    <x v="27"/>
    <x v="134"/>
    <s v="Posta de Salud Rural Balmaceda"/>
    <n v="2016"/>
    <x v="12"/>
    <x v="2"/>
    <x v="6"/>
    <n v="0"/>
  </r>
  <r>
    <x v="14"/>
    <x v="27"/>
    <x v="134"/>
    <s v="Posta de Salud Rural Balmaceda"/>
    <n v="2016"/>
    <x v="12"/>
    <x v="2"/>
    <x v="7"/>
    <n v="0"/>
  </r>
  <r>
    <x v="14"/>
    <x v="27"/>
    <x v="134"/>
    <s v="Posta de Salud Rural Balmaceda"/>
    <n v="2016"/>
    <x v="12"/>
    <x v="2"/>
    <x v="8"/>
    <n v="0"/>
  </r>
  <r>
    <x v="14"/>
    <x v="27"/>
    <x v="134"/>
    <s v="Posta de Salud Rural Balmaceda"/>
    <n v="2016"/>
    <x v="13"/>
    <x v="0"/>
    <x v="0"/>
    <n v="1"/>
  </r>
  <r>
    <x v="14"/>
    <x v="27"/>
    <x v="134"/>
    <s v="Posta de Salud Rural Balmaceda"/>
    <n v="2016"/>
    <x v="13"/>
    <x v="1"/>
    <x v="1"/>
    <n v="0"/>
  </r>
  <r>
    <x v="14"/>
    <x v="27"/>
    <x v="134"/>
    <s v="Posta de Salud Rural Balmaceda"/>
    <n v="2016"/>
    <x v="13"/>
    <x v="1"/>
    <x v="2"/>
    <n v="0"/>
  </r>
  <r>
    <x v="14"/>
    <x v="27"/>
    <x v="134"/>
    <s v="Posta de Salud Rural Balmaceda"/>
    <n v="2016"/>
    <x v="13"/>
    <x v="2"/>
    <x v="3"/>
    <n v="0"/>
  </r>
  <r>
    <x v="14"/>
    <x v="27"/>
    <x v="134"/>
    <s v="Posta de Salud Rural Balmaceda"/>
    <n v="2016"/>
    <x v="13"/>
    <x v="2"/>
    <x v="4"/>
    <n v="0"/>
  </r>
  <r>
    <x v="14"/>
    <x v="27"/>
    <x v="134"/>
    <s v="Posta de Salud Rural Balmaceda"/>
    <n v="2016"/>
    <x v="13"/>
    <x v="2"/>
    <x v="5"/>
    <n v="0"/>
  </r>
  <r>
    <x v="14"/>
    <x v="27"/>
    <x v="134"/>
    <s v="Posta de Salud Rural Balmaceda"/>
    <n v="2016"/>
    <x v="13"/>
    <x v="2"/>
    <x v="6"/>
    <n v="0"/>
  </r>
  <r>
    <x v="14"/>
    <x v="27"/>
    <x v="134"/>
    <s v="Posta de Salud Rural Balmaceda"/>
    <n v="2016"/>
    <x v="13"/>
    <x v="2"/>
    <x v="7"/>
    <n v="0"/>
  </r>
  <r>
    <x v="14"/>
    <x v="27"/>
    <x v="134"/>
    <s v="Posta de Salud Rural Balmaceda"/>
    <n v="2016"/>
    <x v="13"/>
    <x v="2"/>
    <x v="8"/>
    <n v="0"/>
  </r>
  <r>
    <x v="14"/>
    <x v="27"/>
    <x v="134"/>
    <s v="Posta de Salud Rural Balmaceda"/>
    <n v="2016"/>
    <x v="14"/>
    <x v="0"/>
    <x v="0"/>
    <n v="1"/>
  </r>
  <r>
    <x v="14"/>
    <x v="27"/>
    <x v="134"/>
    <s v="Posta de Salud Rural Balmaceda"/>
    <n v="2016"/>
    <x v="14"/>
    <x v="1"/>
    <x v="1"/>
    <n v="0"/>
  </r>
  <r>
    <x v="14"/>
    <x v="27"/>
    <x v="134"/>
    <s v="Posta de Salud Rural Balmaceda"/>
    <n v="2016"/>
    <x v="14"/>
    <x v="1"/>
    <x v="2"/>
    <n v="0"/>
  </r>
  <r>
    <x v="14"/>
    <x v="27"/>
    <x v="134"/>
    <s v="Posta de Salud Rural Balmaceda"/>
    <n v="2016"/>
    <x v="14"/>
    <x v="2"/>
    <x v="3"/>
    <n v="0"/>
  </r>
  <r>
    <x v="14"/>
    <x v="27"/>
    <x v="134"/>
    <s v="Posta de Salud Rural Balmaceda"/>
    <n v="2016"/>
    <x v="14"/>
    <x v="2"/>
    <x v="4"/>
    <n v="0"/>
  </r>
  <r>
    <x v="14"/>
    <x v="27"/>
    <x v="134"/>
    <s v="Posta de Salud Rural Balmaceda"/>
    <n v="2016"/>
    <x v="14"/>
    <x v="2"/>
    <x v="5"/>
    <n v="0"/>
  </r>
  <r>
    <x v="14"/>
    <x v="27"/>
    <x v="134"/>
    <s v="Posta de Salud Rural Balmaceda"/>
    <n v="2016"/>
    <x v="14"/>
    <x v="2"/>
    <x v="6"/>
    <n v="0"/>
  </r>
  <r>
    <x v="14"/>
    <x v="27"/>
    <x v="134"/>
    <s v="Posta de Salud Rural Balmaceda"/>
    <n v="2016"/>
    <x v="14"/>
    <x v="2"/>
    <x v="7"/>
    <n v="0"/>
  </r>
  <r>
    <x v="14"/>
    <x v="27"/>
    <x v="134"/>
    <s v="Posta de Salud Rural Balmaceda"/>
    <n v="2016"/>
    <x v="14"/>
    <x v="2"/>
    <x v="8"/>
    <n v="0"/>
  </r>
  <r>
    <x v="14"/>
    <x v="27"/>
    <x v="134"/>
    <s v="Posta de Salud Rural Balmaceda"/>
    <n v="2016"/>
    <x v="15"/>
    <x v="0"/>
    <x v="0"/>
    <n v="1"/>
  </r>
  <r>
    <x v="14"/>
    <x v="27"/>
    <x v="134"/>
    <s v="Posta de Salud Rural Balmaceda"/>
    <n v="2016"/>
    <x v="15"/>
    <x v="1"/>
    <x v="1"/>
    <n v="0"/>
  </r>
  <r>
    <x v="14"/>
    <x v="27"/>
    <x v="134"/>
    <s v="Posta de Salud Rural Balmaceda"/>
    <n v="2016"/>
    <x v="15"/>
    <x v="1"/>
    <x v="2"/>
    <n v="0"/>
  </r>
  <r>
    <x v="14"/>
    <x v="27"/>
    <x v="134"/>
    <s v="Posta de Salud Rural Balmaceda"/>
    <n v="2016"/>
    <x v="15"/>
    <x v="2"/>
    <x v="3"/>
    <n v="0"/>
  </r>
  <r>
    <x v="14"/>
    <x v="27"/>
    <x v="134"/>
    <s v="Posta de Salud Rural Balmaceda"/>
    <n v="2016"/>
    <x v="15"/>
    <x v="2"/>
    <x v="4"/>
    <n v="0"/>
  </r>
  <r>
    <x v="14"/>
    <x v="27"/>
    <x v="134"/>
    <s v="Posta de Salud Rural Balmaceda"/>
    <n v="2016"/>
    <x v="15"/>
    <x v="2"/>
    <x v="5"/>
    <n v="0"/>
  </r>
  <r>
    <x v="14"/>
    <x v="27"/>
    <x v="134"/>
    <s v="Posta de Salud Rural Balmaceda"/>
    <n v="2016"/>
    <x v="15"/>
    <x v="2"/>
    <x v="6"/>
    <n v="0"/>
  </r>
  <r>
    <x v="14"/>
    <x v="27"/>
    <x v="134"/>
    <s v="Posta de Salud Rural Balmaceda"/>
    <n v="2016"/>
    <x v="15"/>
    <x v="2"/>
    <x v="7"/>
    <n v="0"/>
  </r>
  <r>
    <x v="14"/>
    <x v="27"/>
    <x v="134"/>
    <s v="Posta de Salud Rural Balmaceda"/>
    <n v="2016"/>
    <x v="15"/>
    <x v="2"/>
    <x v="8"/>
    <n v="0"/>
  </r>
  <r>
    <x v="14"/>
    <x v="27"/>
    <x v="134"/>
    <s v="Posta de Salud Rural Balmaceda"/>
    <n v="2016"/>
    <x v="16"/>
    <x v="0"/>
    <x v="0"/>
    <n v="1"/>
  </r>
  <r>
    <x v="14"/>
    <x v="27"/>
    <x v="134"/>
    <s v="Posta de Salud Rural Balmaceda"/>
    <n v="2016"/>
    <x v="16"/>
    <x v="1"/>
    <x v="1"/>
    <n v="0"/>
  </r>
  <r>
    <x v="14"/>
    <x v="27"/>
    <x v="134"/>
    <s v="Posta de Salud Rural Balmaceda"/>
    <n v="2016"/>
    <x v="16"/>
    <x v="1"/>
    <x v="2"/>
    <n v="0"/>
  </r>
  <r>
    <x v="14"/>
    <x v="27"/>
    <x v="134"/>
    <s v="Posta de Salud Rural Balmaceda"/>
    <n v="2016"/>
    <x v="16"/>
    <x v="2"/>
    <x v="3"/>
    <n v="0"/>
  </r>
  <r>
    <x v="14"/>
    <x v="27"/>
    <x v="134"/>
    <s v="Posta de Salud Rural Balmaceda"/>
    <n v="2016"/>
    <x v="16"/>
    <x v="2"/>
    <x v="4"/>
    <n v="0"/>
  </r>
  <r>
    <x v="14"/>
    <x v="27"/>
    <x v="134"/>
    <s v="Posta de Salud Rural Balmaceda"/>
    <n v="2016"/>
    <x v="16"/>
    <x v="2"/>
    <x v="5"/>
    <n v="0"/>
  </r>
  <r>
    <x v="14"/>
    <x v="27"/>
    <x v="134"/>
    <s v="Posta de Salud Rural Balmaceda"/>
    <n v="2016"/>
    <x v="16"/>
    <x v="2"/>
    <x v="6"/>
    <n v="0"/>
  </r>
  <r>
    <x v="14"/>
    <x v="27"/>
    <x v="134"/>
    <s v="Posta de Salud Rural Balmaceda"/>
    <n v="2016"/>
    <x v="16"/>
    <x v="2"/>
    <x v="7"/>
    <n v="0"/>
  </r>
  <r>
    <x v="14"/>
    <x v="27"/>
    <x v="134"/>
    <s v="Posta de Salud Rural Balmaceda"/>
    <n v="2016"/>
    <x v="16"/>
    <x v="2"/>
    <x v="8"/>
    <n v="0"/>
  </r>
  <r>
    <x v="14"/>
    <x v="27"/>
    <x v="134"/>
    <s v="Posta de Salud Rural Balmaceda"/>
    <n v="2016"/>
    <x v="17"/>
    <x v="0"/>
    <x v="0"/>
    <n v="1"/>
  </r>
  <r>
    <x v="14"/>
    <x v="27"/>
    <x v="134"/>
    <s v="Posta de Salud Rural Balmaceda"/>
    <n v="2016"/>
    <x v="17"/>
    <x v="1"/>
    <x v="1"/>
    <n v="0"/>
  </r>
  <r>
    <x v="14"/>
    <x v="27"/>
    <x v="134"/>
    <s v="Posta de Salud Rural Balmaceda"/>
    <n v="2016"/>
    <x v="17"/>
    <x v="1"/>
    <x v="2"/>
    <n v="0"/>
  </r>
  <r>
    <x v="14"/>
    <x v="27"/>
    <x v="134"/>
    <s v="Posta de Salud Rural Balmaceda"/>
    <n v="2016"/>
    <x v="17"/>
    <x v="2"/>
    <x v="3"/>
    <n v="0"/>
  </r>
  <r>
    <x v="14"/>
    <x v="27"/>
    <x v="134"/>
    <s v="Posta de Salud Rural Balmaceda"/>
    <n v="2016"/>
    <x v="17"/>
    <x v="2"/>
    <x v="4"/>
    <n v="0"/>
  </r>
  <r>
    <x v="14"/>
    <x v="27"/>
    <x v="134"/>
    <s v="Posta de Salud Rural Balmaceda"/>
    <n v="2016"/>
    <x v="17"/>
    <x v="2"/>
    <x v="5"/>
    <n v="0"/>
  </r>
  <r>
    <x v="14"/>
    <x v="27"/>
    <x v="134"/>
    <s v="Posta de Salud Rural Balmaceda"/>
    <n v="2016"/>
    <x v="17"/>
    <x v="2"/>
    <x v="6"/>
    <n v="0"/>
  </r>
  <r>
    <x v="14"/>
    <x v="27"/>
    <x v="134"/>
    <s v="Posta de Salud Rural Balmaceda"/>
    <n v="2016"/>
    <x v="17"/>
    <x v="2"/>
    <x v="7"/>
    <n v="0"/>
  </r>
  <r>
    <x v="14"/>
    <x v="27"/>
    <x v="134"/>
    <s v="Posta de Salud Rural Balmaceda"/>
    <n v="2016"/>
    <x v="17"/>
    <x v="2"/>
    <x v="8"/>
    <n v="0"/>
  </r>
  <r>
    <x v="14"/>
    <x v="27"/>
    <x v="134"/>
    <s v="Posta de Salud Rural Balmaceda"/>
    <n v="2016"/>
    <x v="0"/>
    <x v="0"/>
    <x v="0"/>
    <n v="3"/>
  </r>
  <r>
    <x v="14"/>
    <x v="27"/>
    <x v="134"/>
    <s v="Posta de Salud Rural Balmaceda"/>
    <n v="2016"/>
    <x v="18"/>
    <x v="0"/>
    <x v="0"/>
    <n v="0"/>
  </r>
  <r>
    <x v="14"/>
    <x v="27"/>
    <x v="134"/>
    <s v="Posta de Salud Rural Balmaceda"/>
    <n v="2016"/>
    <x v="18"/>
    <x v="1"/>
    <x v="1"/>
    <n v="0"/>
  </r>
  <r>
    <x v="14"/>
    <x v="27"/>
    <x v="134"/>
    <s v="Posta de Salud Rural Balmaceda"/>
    <n v="2016"/>
    <x v="0"/>
    <x v="1"/>
    <x v="1"/>
    <n v="0"/>
  </r>
  <r>
    <x v="14"/>
    <x v="27"/>
    <x v="134"/>
    <s v="Posta de Salud Rural Balmaceda"/>
    <n v="2016"/>
    <x v="18"/>
    <x v="1"/>
    <x v="2"/>
    <n v="0"/>
  </r>
  <r>
    <x v="14"/>
    <x v="27"/>
    <x v="134"/>
    <s v="Posta de Salud Rural Balmaceda"/>
    <n v="2016"/>
    <x v="0"/>
    <x v="1"/>
    <x v="2"/>
    <n v="0"/>
  </r>
  <r>
    <x v="14"/>
    <x v="27"/>
    <x v="134"/>
    <s v="Posta de Salud Rural Balmaceda"/>
    <n v="2016"/>
    <x v="18"/>
    <x v="2"/>
    <x v="3"/>
    <n v="0"/>
  </r>
  <r>
    <x v="14"/>
    <x v="27"/>
    <x v="134"/>
    <s v="Posta de Salud Rural Balmaceda"/>
    <n v="2016"/>
    <x v="0"/>
    <x v="2"/>
    <x v="3"/>
    <n v="0"/>
  </r>
  <r>
    <x v="14"/>
    <x v="27"/>
    <x v="134"/>
    <s v="Posta de Salud Rural Balmaceda"/>
    <n v="2016"/>
    <x v="18"/>
    <x v="2"/>
    <x v="4"/>
    <n v="0"/>
  </r>
  <r>
    <x v="14"/>
    <x v="27"/>
    <x v="134"/>
    <s v="Posta de Salud Rural Balmaceda"/>
    <n v="2016"/>
    <x v="0"/>
    <x v="2"/>
    <x v="4"/>
    <n v="0"/>
  </r>
  <r>
    <x v="14"/>
    <x v="27"/>
    <x v="134"/>
    <s v="Posta de Salud Rural Balmaceda"/>
    <n v="2016"/>
    <x v="18"/>
    <x v="2"/>
    <x v="5"/>
    <n v="0"/>
  </r>
  <r>
    <x v="14"/>
    <x v="27"/>
    <x v="134"/>
    <s v="Posta de Salud Rural Balmaceda"/>
    <n v="2016"/>
    <x v="0"/>
    <x v="2"/>
    <x v="5"/>
    <n v="0"/>
  </r>
  <r>
    <x v="14"/>
    <x v="27"/>
    <x v="134"/>
    <s v="Posta de Salud Rural Balmaceda"/>
    <n v="2016"/>
    <x v="18"/>
    <x v="2"/>
    <x v="6"/>
    <n v="0"/>
  </r>
  <r>
    <x v="14"/>
    <x v="27"/>
    <x v="134"/>
    <s v="Posta de Salud Rural Balmaceda"/>
    <n v="2016"/>
    <x v="0"/>
    <x v="2"/>
    <x v="6"/>
    <n v="0"/>
  </r>
  <r>
    <x v="14"/>
    <x v="27"/>
    <x v="134"/>
    <s v="Posta de Salud Rural Balmaceda"/>
    <n v="2016"/>
    <x v="18"/>
    <x v="2"/>
    <x v="7"/>
    <n v="0"/>
  </r>
  <r>
    <x v="14"/>
    <x v="27"/>
    <x v="134"/>
    <s v="Posta de Salud Rural Balmaceda"/>
    <n v="2016"/>
    <x v="0"/>
    <x v="2"/>
    <x v="7"/>
    <n v="0"/>
  </r>
  <r>
    <x v="14"/>
    <x v="27"/>
    <x v="134"/>
    <s v="Posta de Salud Rural Balmaceda"/>
    <n v="2016"/>
    <x v="18"/>
    <x v="2"/>
    <x v="8"/>
    <n v="0"/>
  </r>
  <r>
    <x v="14"/>
    <x v="27"/>
    <x v="134"/>
    <s v="Posta de Salud Rural Balmaceda"/>
    <n v="2016"/>
    <x v="0"/>
    <x v="2"/>
    <x v="8"/>
    <n v="0"/>
  </r>
  <r>
    <x v="14"/>
    <x v="27"/>
    <x v="134"/>
    <s v="Posta de Salud Rural El Blanco"/>
    <n v="2016"/>
    <x v="10"/>
    <x v="0"/>
    <x v="0"/>
    <n v="3"/>
  </r>
  <r>
    <x v="14"/>
    <x v="27"/>
    <x v="134"/>
    <s v="Posta de Salud Rural El Blanco"/>
    <n v="2016"/>
    <x v="10"/>
    <x v="1"/>
    <x v="1"/>
    <n v="0"/>
  </r>
  <r>
    <x v="14"/>
    <x v="27"/>
    <x v="134"/>
    <s v="Posta de Salud Rural El Blanco"/>
    <n v="2016"/>
    <x v="10"/>
    <x v="1"/>
    <x v="2"/>
    <n v="0"/>
  </r>
  <r>
    <x v="14"/>
    <x v="27"/>
    <x v="134"/>
    <s v="Posta de Salud Rural El Blanco"/>
    <n v="2016"/>
    <x v="10"/>
    <x v="2"/>
    <x v="3"/>
    <n v="0"/>
  </r>
  <r>
    <x v="14"/>
    <x v="27"/>
    <x v="134"/>
    <s v="Posta de Salud Rural El Blanco"/>
    <n v="2016"/>
    <x v="10"/>
    <x v="2"/>
    <x v="4"/>
    <n v="0"/>
  </r>
  <r>
    <x v="14"/>
    <x v="27"/>
    <x v="134"/>
    <s v="Posta de Salud Rural El Blanco"/>
    <n v="2016"/>
    <x v="10"/>
    <x v="2"/>
    <x v="5"/>
    <n v="0"/>
  </r>
  <r>
    <x v="14"/>
    <x v="27"/>
    <x v="134"/>
    <s v="Posta de Salud Rural El Blanco"/>
    <n v="2016"/>
    <x v="10"/>
    <x v="2"/>
    <x v="6"/>
    <n v="0"/>
  </r>
  <r>
    <x v="14"/>
    <x v="27"/>
    <x v="134"/>
    <s v="Posta de Salud Rural El Blanco"/>
    <n v="2016"/>
    <x v="10"/>
    <x v="2"/>
    <x v="7"/>
    <n v="0"/>
  </r>
  <r>
    <x v="14"/>
    <x v="27"/>
    <x v="134"/>
    <s v="Posta de Salud Rural El Blanco"/>
    <n v="2016"/>
    <x v="10"/>
    <x v="2"/>
    <x v="8"/>
    <n v="0"/>
  </r>
  <r>
    <x v="14"/>
    <x v="27"/>
    <x v="134"/>
    <s v="Posta de Salud Rural El Blanco"/>
    <n v="2016"/>
    <x v="11"/>
    <x v="0"/>
    <x v="0"/>
    <n v="0"/>
  </r>
  <r>
    <x v="14"/>
    <x v="27"/>
    <x v="134"/>
    <s v="Posta de Salud Rural El Blanco"/>
    <n v="2016"/>
    <x v="11"/>
    <x v="1"/>
    <x v="1"/>
    <n v="0"/>
  </r>
  <r>
    <x v="14"/>
    <x v="27"/>
    <x v="134"/>
    <s v="Posta de Salud Rural El Blanco"/>
    <n v="2016"/>
    <x v="11"/>
    <x v="1"/>
    <x v="2"/>
    <n v="0"/>
  </r>
  <r>
    <x v="14"/>
    <x v="27"/>
    <x v="134"/>
    <s v="Posta de Salud Rural El Blanco"/>
    <n v="2016"/>
    <x v="11"/>
    <x v="2"/>
    <x v="3"/>
    <n v="0"/>
  </r>
  <r>
    <x v="14"/>
    <x v="27"/>
    <x v="134"/>
    <s v="Posta de Salud Rural El Blanco"/>
    <n v="2016"/>
    <x v="11"/>
    <x v="2"/>
    <x v="4"/>
    <n v="0"/>
  </r>
  <r>
    <x v="14"/>
    <x v="27"/>
    <x v="134"/>
    <s v="Posta de Salud Rural El Blanco"/>
    <n v="2016"/>
    <x v="11"/>
    <x v="2"/>
    <x v="5"/>
    <n v="0"/>
  </r>
  <r>
    <x v="14"/>
    <x v="27"/>
    <x v="134"/>
    <s v="Posta de Salud Rural El Blanco"/>
    <n v="2016"/>
    <x v="11"/>
    <x v="2"/>
    <x v="6"/>
    <n v="0"/>
  </r>
  <r>
    <x v="14"/>
    <x v="27"/>
    <x v="134"/>
    <s v="Posta de Salud Rural El Blanco"/>
    <n v="2016"/>
    <x v="11"/>
    <x v="2"/>
    <x v="7"/>
    <n v="0"/>
  </r>
  <r>
    <x v="14"/>
    <x v="27"/>
    <x v="134"/>
    <s v="Posta de Salud Rural El Blanco"/>
    <n v="2016"/>
    <x v="11"/>
    <x v="2"/>
    <x v="8"/>
    <n v="0"/>
  </r>
  <r>
    <x v="14"/>
    <x v="27"/>
    <x v="134"/>
    <s v="Posta de Salud Rural El Blanco"/>
    <n v="2016"/>
    <x v="12"/>
    <x v="0"/>
    <x v="0"/>
    <n v="2"/>
  </r>
  <r>
    <x v="14"/>
    <x v="27"/>
    <x v="134"/>
    <s v="Posta de Salud Rural El Blanco"/>
    <n v="2016"/>
    <x v="12"/>
    <x v="1"/>
    <x v="1"/>
    <n v="0"/>
  </r>
  <r>
    <x v="14"/>
    <x v="27"/>
    <x v="134"/>
    <s v="Posta de Salud Rural El Blanco"/>
    <n v="2016"/>
    <x v="12"/>
    <x v="1"/>
    <x v="2"/>
    <n v="0"/>
  </r>
  <r>
    <x v="14"/>
    <x v="27"/>
    <x v="134"/>
    <s v="Posta de Salud Rural El Blanco"/>
    <n v="2016"/>
    <x v="12"/>
    <x v="2"/>
    <x v="3"/>
    <n v="0"/>
  </r>
  <r>
    <x v="14"/>
    <x v="27"/>
    <x v="134"/>
    <s v="Posta de Salud Rural El Blanco"/>
    <n v="2016"/>
    <x v="12"/>
    <x v="2"/>
    <x v="4"/>
    <n v="0"/>
  </r>
  <r>
    <x v="14"/>
    <x v="27"/>
    <x v="134"/>
    <s v="Posta de Salud Rural El Blanco"/>
    <n v="2016"/>
    <x v="12"/>
    <x v="2"/>
    <x v="5"/>
    <n v="0"/>
  </r>
  <r>
    <x v="14"/>
    <x v="27"/>
    <x v="134"/>
    <s v="Posta de Salud Rural El Blanco"/>
    <n v="2016"/>
    <x v="12"/>
    <x v="2"/>
    <x v="6"/>
    <n v="0"/>
  </r>
  <r>
    <x v="14"/>
    <x v="27"/>
    <x v="134"/>
    <s v="Posta de Salud Rural El Blanco"/>
    <n v="2016"/>
    <x v="12"/>
    <x v="2"/>
    <x v="7"/>
    <n v="0"/>
  </r>
  <r>
    <x v="14"/>
    <x v="27"/>
    <x v="134"/>
    <s v="Posta de Salud Rural El Blanco"/>
    <n v="2016"/>
    <x v="12"/>
    <x v="2"/>
    <x v="8"/>
    <n v="0"/>
  </r>
  <r>
    <x v="14"/>
    <x v="27"/>
    <x v="134"/>
    <s v="Posta de Salud Rural El Blanco"/>
    <n v="2016"/>
    <x v="13"/>
    <x v="0"/>
    <x v="0"/>
    <n v="8"/>
  </r>
  <r>
    <x v="14"/>
    <x v="27"/>
    <x v="134"/>
    <s v="Posta de Salud Rural El Blanco"/>
    <n v="2016"/>
    <x v="13"/>
    <x v="1"/>
    <x v="1"/>
    <n v="0"/>
  </r>
  <r>
    <x v="14"/>
    <x v="27"/>
    <x v="134"/>
    <s v="Posta de Salud Rural El Blanco"/>
    <n v="2016"/>
    <x v="13"/>
    <x v="1"/>
    <x v="2"/>
    <n v="0"/>
  </r>
  <r>
    <x v="14"/>
    <x v="27"/>
    <x v="134"/>
    <s v="Posta de Salud Rural El Blanco"/>
    <n v="2016"/>
    <x v="13"/>
    <x v="2"/>
    <x v="3"/>
    <n v="0"/>
  </r>
  <r>
    <x v="14"/>
    <x v="27"/>
    <x v="134"/>
    <s v="Posta de Salud Rural El Blanco"/>
    <n v="2016"/>
    <x v="13"/>
    <x v="2"/>
    <x v="4"/>
    <n v="0"/>
  </r>
  <r>
    <x v="14"/>
    <x v="27"/>
    <x v="134"/>
    <s v="Posta de Salud Rural El Blanco"/>
    <n v="2016"/>
    <x v="13"/>
    <x v="2"/>
    <x v="5"/>
    <n v="0"/>
  </r>
  <r>
    <x v="14"/>
    <x v="27"/>
    <x v="134"/>
    <s v="Posta de Salud Rural El Blanco"/>
    <n v="2016"/>
    <x v="13"/>
    <x v="2"/>
    <x v="6"/>
    <n v="0"/>
  </r>
  <r>
    <x v="14"/>
    <x v="27"/>
    <x v="134"/>
    <s v="Posta de Salud Rural El Blanco"/>
    <n v="2016"/>
    <x v="13"/>
    <x v="2"/>
    <x v="7"/>
    <n v="0"/>
  </r>
  <r>
    <x v="14"/>
    <x v="27"/>
    <x v="134"/>
    <s v="Posta de Salud Rural El Blanco"/>
    <n v="2016"/>
    <x v="13"/>
    <x v="2"/>
    <x v="8"/>
    <n v="0"/>
  </r>
  <r>
    <x v="14"/>
    <x v="27"/>
    <x v="134"/>
    <s v="Posta de Salud Rural El Blanco"/>
    <n v="2016"/>
    <x v="14"/>
    <x v="0"/>
    <x v="0"/>
    <n v="5"/>
  </r>
  <r>
    <x v="14"/>
    <x v="27"/>
    <x v="134"/>
    <s v="Posta de Salud Rural El Blanco"/>
    <n v="2016"/>
    <x v="14"/>
    <x v="1"/>
    <x v="1"/>
    <n v="0"/>
  </r>
  <r>
    <x v="14"/>
    <x v="27"/>
    <x v="134"/>
    <s v="Posta de Salud Rural El Blanco"/>
    <n v="2016"/>
    <x v="14"/>
    <x v="1"/>
    <x v="2"/>
    <n v="0"/>
  </r>
  <r>
    <x v="14"/>
    <x v="27"/>
    <x v="134"/>
    <s v="Posta de Salud Rural El Blanco"/>
    <n v="2016"/>
    <x v="14"/>
    <x v="2"/>
    <x v="3"/>
    <n v="0"/>
  </r>
  <r>
    <x v="14"/>
    <x v="27"/>
    <x v="134"/>
    <s v="Posta de Salud Rural El Blanco"/>
    <n v="2016"/>
    <x v="14"/>
    <x v="2"/>
    <x v="4"/>
    <n v="0"/>
  </r>
  <r>
    <x v="14"/>
    <x v="27"/>
    <x v="134"/>
    <s v="Posta de Salud Rural El Blanco"/>
    <n v="2016"/>
    <x v="14"/>
    <x v="2"/>
    <x v="5"/>
    <n v="0"/>
  </r>
  <r>
    <x v="14"/>
    <x v="27"/>
    <x v="134"/>
    <s v="Posta de Salud Rural El Blanco"/>
    <n v="2016"/>
    <x v="14"/>
    <x v="2"/>
    <x v="6"/>
    <n v="0"/>
  </r>
  <r>
    <x v="14"/>
    <x v="27"/>
    <x v="134"/>
    <s v="Posta de Salud Rural El Blanco"/>
    <n v="2016"/>
    <x v="14"/>
    <x v="2"/>
    <x v="7"/>
    <n v="0"/>
  </r>
  <r>
    <x v="14"/>
    <x v="27"/>
    <x v="134"/>
    <s v="Posta de Salud Rural El Blanco"/>
    <n v="2016"/>
    <x v="14"/>
    <x v="2"/>
    <x v="8"/>
    <n v="0"/>
  </r>
  <r>
    <x v="14"/>
    <x v="27"/>
    <x v="134"/>
    <s v="Posta de Salud Rural El Blanco"/>
    <n v="2016"/>
    <x v="15"/>
    <x v="0"/>
    <x v="0"/>
    <n v="2"/>
  </r>
  <r>
    <x v="14"/>
    <x v="27"/>
    <x v="134"/>
    <s v="Posta de Salud Rural El Blanco"/>
    <n v="2016"/>
    <x v="15"/>
    <x v="1"/>
    <x v="1"/>
    <n v="0"/>
  </r>
  <r>
    <x v="14"/>
    <x v="27"/>
    <x v="134"/>
    <s v="Posta de Salud Rural El Blanco"/>
    <n v="2016"/>
    <x v="15"/>
    <x v="1"/>
    <x v="2"/>
    <n v="0"/>
  </r>
  <r>
    <x v="14"/>
    <x v="27"/>
    <x v="134"/>
    <s v="Posta de Salud Rural El Blanco"/>
    <n v="2016"/>
    <x v="15"/>
    <x v="2"/>
    <x v="3"/>
    <n v="0"/>
  </r>
  <r>
    <x v="14"/>
    <x v="27"/>
    <x v="134"/>
    <s v="Posta de Salud Rural El Blanco"/>
    <n v="2016"/>
    <x v="15"/>
    <x v="2"/>
    <x v="4"/>
    <n v="0"/>
  </r>
  <r>
    <x v="14"/>
    <x v="27"/>
    <x v="134"/>
    <s v="Posta de Salud Rural El Blanco"/>
    <n v="2016"/>
    <x v="15"/>
    <x v="2"/>
    <x v="5"/>
    <n v="0"/>
  </r>
  <r>
    <x v="14"/>
    <x v="27"/>
    <x v="134"/>
    <s v="Posta de Salud Rural El Blanco"/>
    <n v="2016"/>
    <x v="15"/>
    <x v="2"/>
    <x v="6"/>
    <n v="0"/>
  </r>
  <r>
    <x v="14"/>
    <x v="27"/>
    <x v="134"/>
    <s v="Posta de Salud Rural El Blanco"/>
    <n v="2016"/>
    <x v="15"/>
    <x v="2"/>
    <x v="7"/>
    <n v="0"/>
  </r>
  <r>
    <x v="14"/>
    <x v="27"/>
    <x v="134"/>
    <s v="Posta de Salud Rural El Blanco"/>
    <n v="2016"/>
    <x v="15"/>
    <x v="2"/>
    <x v="8"/>
    <n v="0"/>
  </r>
  <r>
    <x v="14"/>
    <x v="27"/>
    <x v="134"/>
    <s v="Posta de Salud Rural El Blanco"/>
    <n v="2016"/>
    <x v="16"/>
    <x v="0"/>
    <x v="0"/>
    <n v="1"/>
  </r>
  <r>
    <x v="14"/>
    <x v="27"/>
    <x v="134"/>
    <s v="Posta de Salud Rural El Blanco"/>
    <n v="2016"/>
    <x v="16"/>
    <x v="1"/>
    <x v="1"/>
    <n v="0"/>
  </r>
  <r>
    <x v="14"/>
    <x v="27"/>
    <x v="134"/>
    <s v="Posta de Salud Rural El Blanco"/>
    <n v="2016"/>
    <x v="16"/>
    <x v="1"/>
    <x v="2"/>
    <n v="0"/>
  </r>
  <r>
    <x v="14"/>
    <x v="27"/>
    <x v="134"/>
    <s v="Posta de Salud Rural El Blanco"/>
    <n v="2016"/>
    <x v="16"/>
    <x v="2"/>
    <x v="3"/>
    <n v="0"/>
  </r>
  <r>
    <x v="14"/>
    <x v="27"/>
    <x v="134"/>
    <s v="Posta de Salud Rural El Blanco"/>
    <n v="2016"/>
    <x v="16"/>
    <x v="2"/>
    <x v="4"/>
    <n v="0"/>
  </r>
  <r>
    <x v="14"/>
    <x v="27"/>
    <x v="134"/>
    <s v="Posta de Salud Rural El Blanco"/>
    <n v="2016"/>
    <x v="16"/>
    <x v="2"/>
    <x v="5"/>
    <n v="0"/>
  </r>
  <r>
    <x v="14"/>
    <x v="27"/>
    <x v="134"/>
    <s v="Posta de Salud Rural El Blanco"/>
    <n v="2016"/>
    <x v="16"/>
    <x v="2"/>
    <x v="6"/>
    <n v="0"/>
  </r>
  <r>
    <x v="14"/>
    <x v="27"/>
    <x v="134"/>
    <s v="Posta de Salud Rural El Blanco"/>
    <n v="2016"/>
    <x v="16"/>
    <x v="2"/>
    <x v="7"/>
    <n v="0"/>
  </r>
  <r>
    <x v="14"/>
    <x v="27"/>
    <x v="134"/>
    <s v="Posta de Salud Rural El Blanco"/>
    <n v="2016"/>
    <x v="16"/>
    <x v="2"/>
    <x v="8"/>
    <n v="0"/>
  </r>
  <r>
    <x v="14"/>
    <x v="27"/>
    <x v="134"/>
    <s v="Posta de Salud Rural El Blanco"/>
    <n v="2016"/>
    <x v="17"/>
    <x v="0"/>
    <x v="0"/>
    <n v="6"/>
  </r>
  <r>
    <x v="14"/>
    <x v="27"/>
    <x v="134"/>
    <s v="Posta de Salud Rural El Blanco"/>
    <n v="2016"/>
    <x v="17"/>
    <x v="1"/>
    <x v="1"/>
    <n v="0"/>
  </r>
  <r>
    <x v="14"/>
    <x v="27"/>
    <x v="134"/>
    <s v="Posta de Salud Rural El Blanco"/>
    <n v="2016"/>
    <x v="17"/>
    <x v="1"/>
    <x v="2"/>
    <n v="0"/>
  </r>
  <r>
    <x v="14"/>
    <x v="27"/>
    <x v="134"/>
    <s v="Posta de Salud Rural El Blanco"/>
    <n v="2016"/>
    <x v="17"/>
    <x v="2"/>
    <x v="3"/>
    <n v="0"/>
  </r>
  <r>
    <x v="14"/>
    <x v="27"/>
    <x v="134"/>
    <s v="Posta de Salud Rural El Blanco"/>
    <n v="2016"/>
    <x v="17"/>
    <x v="2"/>
    <x v="4"/>
    <n v="0"/>
  </r>
  <r>
    <x v="14"/>
    <x v="27"/>
    <x v="134"/>
    <s v="Posta de Salud Rural El Blanco"/>
    <n v="2016"/>
    <x v="17"/>
    <x v="2"/>
    <x v="5"/>
    <n v="0"/>
  </r>
  <r>
    <x v="14"/>
    <x v="27"/>
    <x v="134"/>
    <s v="Posta de Salud Rural El Blanco"/>
    <n v="2016"/>
    <x v="17"/>
    <x v="2"/>
    <x v="6"/>
    <n v="0"/>
  </r>
  <r>
    <x v="14"/>
    <x v="27"/>
    <x v="134"/>
    <s v="Posta de Salud Rural El Blanco"/>
    <n v="2016"/>
    <x v="17"/>
    <x v="2"/>
    <x v="7"/>
    <n v="0"/>
  </r>
  <r>
    <x v="14"/>
    <x v="27"/>
    <x v="134"/>
    <s v="Posta de Salud Rural El Blanco"/>
    <n v="2016"/>
    <x v="17"/>
    <x v="2"/>
    <x v="8"/>
    <n v="0"/>
  </r>
  <r>
    <x v="14"/>
    <x v="27"/>
    <x v="134"/>
    <s v="Posta de Salud Rural El Blanco"/>
    <n v="2016"/>
    <x v="0"/>
    <x v="0"/>
    <x v="0"/>
    <n v="6"/>
  </r>
  <r>
    <x v="14"/>
    <x v="27"/>
    <x v="134"/>
    <s v="Posta de Salud Rural El Blanco"/>
    <n v="2016"/>
    <x v="18"/>
    <x v="0"/>
    <x v="0"/>
    <n v="2"/>
  </r>
  <r>
    <x v="14"/>
    <x v="27"/>
    <x v="134"/>
    <s v="Posta de Salud Rural El Blanco"/>
    <n v="2016"/>
    <x v="18"/>
    <x v="1"/>
    <x v="1"/>
    <n v="0"/>
  </r>
  <r>
    <x v="14"/>
    <x v="27"/>
    <x v="134"/>
    <s v="Posta de Salud Rural El Blanco"/>
    <n v="2016"/>
    <x v="0"/>
    <x v="1"/>
    <x v="1"/>
    <n v="0"/>
  </r>
  <r>
    <x v="14"/>
    <x v="27"/>
    <x v="134"/>
    <s v="Posta de Salud Rural El Blanco"/>
    <n v="2016"/>
    <x v="18"/>
    <x v="1"/>
    <x v="2"/>
    <n v="0"/>
  </r>
  <r>
    <x v="14"/>
    <x v="27"/>
    <x v="134"/>
    <s v="Posta de Salud Rural El Blanco"/>
    <n v="2016"/>
    <x v="0"/>
    <x v="1"/>
    <x v="2"/>
    <n v="0"/>
  </r>
  <r>
    <x v="14"/>
    <x v="27"/>
    <x v="134"/>
    <s v="Posta de Salud Rural El Blanco"/>
    <n v="2016"/>
    <x v="18"/>
    <x v="2"/>
    <x v="3"/>
    <n v="0"/>
  </r>
  <r>
    <x v="14"/>
    <x v="27"/>
    <x v="134"/>
    <s v="Posta de Salud Rural El Blanco"/>
    <n v="2016"/>
    <x v="0"/>
    <x v="2"/>
    <x v="3"/>
    <n v="0"/>
  </r>
  <r>
    <x v="14"/>
    <x v="27"/>
    <x v="134"/>
    <s v="Posta de Salud Rural El Blanco"/>
    <n v="2016"/>
    <x v="18"/>
    <x v="2"/>
    <x v="4"/>
    <n v="0"/>
  </r>
  <r>
    <x v="14"/>
    <x v="27"/>
    <x v="134"/>
    <s v="Posta de Salud Rural El Blanco"/>
    <n v="2016"/>
    <x v="0"/>
    <x v="2"/>
    <x v="4"/>
    <n v="0"/>
  </r>
  <r>
    <x v="14"/>
    <x v="27"/>
    <x v="134"/>
    <s v="Posta de Salud Rural El Blanco"/>
    <n v="2016"/>
    <x v="18"/>
    <x v="2"/>
    <x v="5"/>
    <n v="0"/>
  </r>
  <r>
    <x v="14"/>
    <x v="27"/>
    <x v="134"/>
    <s v="Posta de Salud Rural El Blanco"/>
    <n v="2016"/>
    <x v="0"/>
    <x v="2"/>
    <x v="5"/>
    <n v="0"/>
  </r>
  <r>
    <x v="14"/>
    <x v="27"/>
    <x v="134"/>
    <s v="Posta de Salud Rural El Blanco"/>
    <n v="2016"/>
    <x v="18"/>
    <x v="2"/>
    <x v="6"/>
    <n v="0"/>
  </r>
  <r>
    <x v="14"/>
    <x v="27"/>
    <x v="134"/>
    <s v="Posta de Salud Rural El Blanco"/>
    <n v="2016"/>
    <x v="0"/>
    <x v="2"/>
    <x v="6"/>
    <n v="0"/>
  </r>
  <r>
    <x v="14"/>
    <x v="27"/>
    <x v="134"/>
    <s v="Posta de Salud Rural El Blanco"/>
    <n v="2016"/>
    <x v="18"/>
    <x v="2"/>
    <x v="7"/>
    <n v="0"/>
  </r>
  <r>
    <x v="14"/>
    <x v="27"/>
    <x v="134"/>
    <s v="Posta de Salud Rural El Blanco"/>
    <n v="2016"/>
    <x v="0"/>
    <x v="2"/>
    <x v="7"/>
    <n v="0"/>
  </r>
  <r>
    <x v="14"/>
    <x v="27"/>
    <x v="134"/>
    <s v="Posta de Salud Rural El Blanco"/>
    <n v="2016"/>
    <x v="18"/>
    <x v="2"/>
    <x v="8"/>
    <n v="0"/>
  </r>
  <r>
    <x v="14"/>
    <x v="27"/>
    <x v="134"/>
    <s v="Posta de Salud Rural El Blanco"/>
    <n v="2016"/>
    <x v="0"/>
    <x v="2"/>
    <x v="8"/>
    <n v="0"/>
  </r>
  <r>
    <x v="14"/>
    <x v="27"/>
    <x v="134"/>
    <s v="Posta de Salud Rural Valle Simpson"/>
    <n v="2016"/>
    <x v="10"/>
    <x v="0"/>
    <x v="0"/>
    <n v="8"/>
  </r>
  <r>
    <x v="14"/>
    <x v="27"/>
    <x v="134"/>
    <s v="Posta de Salud Rural Valle Simpson"/>
    <n v="2016"/>
    <x v="10"/>
    <x v="1"/>
    <x v="1"/>
    <n v="0"/>
  </r>
  <r>
    <x v="14"/>
    <x v="27"/>
    <x v="134"/>
    <s v="Posta de Salud Rural Valle Simpson"/>
    <n v="2016"/>
    <x v="10"/>
    <x v="1"/>
    <x v="2"/>
    <n v="0"/>
  </r>
  <r>
    <x v="14"/>
    <x v="27"/>
    <x v="134"/>
    <s v="Posta de Salud Rural Valle Simpson"/>
    <n v="2016"/>
    <x v="10"/>
    <x v="2"/>
    <x v="3"/>
    <n v="0"/>
  </r>
  <r>
    <x v="14"/>
    <x v="27"/>
    <x v="134"/>
    <s v="Posta de Salud Rural Valle Simpson"/>
    <n v="2016"/>
    <x v="10"/>
    <x v="2"/>
    <x v="4"/>
    <n v="0"/>
  </r>
  <r>
    <x v="14"/>
    <x v="27"/>
    <x v="134"/>
    <s v="Posta de Salud Rural Valle Simpson"/>
    <n v="2016"/>
    <x v="10"/>
    <x v="2"/>
    <x v="5"/>
    <n v="0"/>
  </r>
  <r>
    <x v="14"/>
    <x v="27"/>
    <x v="134"/>
    <s v="Posta de Salud Rural Valle Simpson"/>
    <n v="2016"/>
    <x v="10"/>
    <x v="2"/>
    <x v="6"/>
    <n v="0"/>
  </r>
  <r>
    <x v="14"/>
    <x v="27"/>
    <x v="134"/>
    <s v="Posta de Salud Rural Valle Simpson"/>
    <n v="2016"/>
    <x v="10"/>
    <x v="2"/>
    <x v="7"/>
    <n v="0"/>
  </r>
  <r>
    <x v="14"/>
    <x v="27"/>
    <x v="134"/>
    <s v="Posta de Salud Rural Valle Simpson"/>
    <n v="2016"/>
    <x v="10"/>
    <x v="2"/>
    <x v="8"/>
    <n v="0"/>
  </r>
  <r>
    <x v="14"/>
    <x v="27"/>
    <x v="134"/>
    <s v="Posta de Salud Rural Valle Simpson"/>
    <n v="2016"/>
    <x v="11"/>
    <x v="0"/>
    <x v="0"/>
    <n v="4"/>
  </r>
  <r>
    <x v="14"/>
    <x v="27"/>
    <x v="134"/>
    <s v="Posta de Salud Rural Valle Simpson"/>
    <n v="2016"/>
    <x v="11"/>
    <x v="1"/>
    <x v="1"/>
    <n v="0"/>
  </r>
  <r>
    <x v="14"/>
    <x v="27"/>
    <x v="134"/>
    <s v="Posta de Salud Rural Valle Simpson"/>
    <n v="2016"/>
    <x v="11"/>
    <x v="1"/>
    <x v="2"/>
    <n v="0"/>
  </r>
  <r>
    <x v="14"/>
    <x v="27"/>
    <x v="134"/>
    <s v="Posta de Salud Rural Valle Simpson"/>
    <n v="2016"/>
    <x v="11"/>
    <x v="2"/>
    <x v="3"/>
    <n v="0"/>
  </r>
  <r>
    <x v="14"/>
    <x v="27"/>
    <x v="134"/>
    <s v="Posta de Salud Rural Valle Simpson"/>
    <n v="2016"/>
    <x v="11"/>
    <x v="2"/>
    <x v="4"/>
    <n v="0"/>
  </r>
  <r>
    <x v="14"/>
    <x v="27"/>
    <x v="134"/>
    <s v="Posta de Salud Rural Valle Simpson"/>
    <n v="2016"/>
    <x v="11"/>
    <x v="2"/>
    <x v="5"/>
    <n v="0"/>
  </r>
  <r>
    <x v="14"/>
    <x v="27"/>
    <x v="134"/>
    <s v="Posta de Salud Rural Valle Simpson"/>
    <n v="2016"/>
    <x v="11"/>
    <x v="2"/>
    <x v="6"/>
    <n v="0"/>
  </r>
  <r>
    <x v="14"/>
    <x v="27"/>
    <x v="134"/>
    <s v="Posta de Salud Rural Valle Simpson"/>
    <n v="2016"/>
    <x v="11"/>
    <x v="2"/>
    <x v="7"/>
    <n v="0"/>
  </r>
  <r>
    <x v="14"/>
    <x v="27"/>
    <x v="134"/>
    <s v="Posta de Salud Rural Valle Simpson"/>
    <n v="2016"/>
    <x v="11"/>
    <x v="2"/>
    <x v="8"/>
    <n v="0"/>
  </r>
  <r>
    <x v="14"/>
    <x v="27"/>
    <x v="134"/>
    <s v="Posta de Salud Rural Valle Simpson"/>
    <n v="2016"/>
    <x v="12"/>
    <x v="0"/>
    <x v="0"/>
    <n v="4"/>
  </r>
  <r>
    <x v="14"/>
    <x v="27"/>
    <x v="134"/>
    <s v="Posta de Salud Rural Valle Simpson"/>
    <n v="2016"/>
    <x v="12"/>
    <x v="1"/>
    <x v="1"/>
    <n v="0"/>
  </r>
  <r>
    <x v="14"/>
    <x v="27"/>
    <x v="134"/>
    <s v="Posta de Salud Rural Valle Simpson"/>
    <n v="2016"/>
    <x v="12"/>
    <x v="1"/>
    <x v="2"/>
    <n v="0"/>
  </r>
  <r>
    <x v="14"/>
    <x v="27"/>
    <x v="134"/>
    <s v="Posta de Salud Rural Valle Simpson"/>
    <n v="2016"/>
    <x v="12"/>
    <x v="2"/>
    <x v="3"/>
    <n v="0"/>
  </r>
  <r>
    <x v="14"/>
    <x v="27"/>
    <x v="134"/>
    <s v="Posta de Salud Rural Valle Simpson"/>
    <n v="2016"/>
    <x v="12"/>
    <x v="2"/>
    <x v="4"/>
    <n v="0"/>
  </r>
  <r>
    <x v="14"/>
    <x v="27"/>
    <x v="134"/>
    <s v="Posta de Salud Rural Valle Simpson"/>
    <n v="2016"/>
    <x v="12"/>
    <x v="2"/>
    <x v="5"/>
    <n v="0"/>
  </r>
  <r>
    <x v="14"/>
    <x v="27"/>
    <x v="134"/>
    <s v="Posta de Salud Rural Valle Simpson"/>
    <n v="2016"/>
    <x v="12"/>
    <x v="2"/>
    <x v="6"/>
    <n v="0"/>
  </r>
  <r>
    <x v="14"/>
    <x v="27"/>
    <x v="134"/>
    <s v="Posta de Salud Rural Valle Simpson"/>
    <n v="2016"/>
    <x v="12"/>
    <x v="2"/>
    <x v="7"/>
    <n v="0"/>
  </r>
  <r>
    <x v="14"/>
    <x v="27"/>
    <x v="134"/>
    <s v="Posta de Salud Rural Valle Simpson"/>
    <n v="2016"/>
    <x v="12"/>
    <x v="2"/>
    <x v="8"/>
    <n v="0"/>
  </r>
  <r>
    <x v="14"/>
    <x v="27"/>
    <x v="134"/>
    <s v="Posta de Salud Rural Valle Simpson"/>
    <n v="2016"/>
    <x v="13"/>
    <x v="0"/>
    <x v="0"/>
    <n v="3"/>
  </r>
  <r>
    <x v="14"/>
    <x v="27"/>
    <x v="134"/>
    <s v="Posta de Salud Rural Valle Simpson"/>
    <n v="2016"/>
    <x v="13"/>
    <x v="1"/>
    <x v="1"/>
    <n v="0"/>
  </r>
  <r>
    <x v="14"/>
    <x v="27"/>
    <x v="134"/>
    <s v="Posta de Salud Rural Valle Simpson"/>
    <n v="2016"/>
    <x v="13"/>
    <x v="1"/>
    <x v="2"/>
    <n v="0"/>
  </r>
  <r>
    <x v="14"/>
    <x v="27"/>
    <x v="134"/>
    <s v="Posta de Salud Rural Valle Simpson"/>
    <n v="2016"/>
    <x v="13"/>
    <x v="2"/>
    <x v="3"/>
    <n v="0"/>
  </r>
  <r>
    <x v="14"/>
    <x v="27"/>
    <x v="134"/>
    <s v="Posta de Salud Rural Valle Simpson"/>
    <n v="2016"/>
    <x v="13"/>
    <x v="2"/>
    <x v="4"/>
    <n v="0"/>
  </r>
  <r>
    <x v="14"/>
    <x v="27"/>
    <x v="134"/>
    <s v="Posta de Salud Rural Valle Simpson"/>
    <n v="2016"/>
    <x v="13"/>
    <x v="2"/>
    <x v="5"/>
    <n v="0"/>
  </r>
  <r>
    <x v="14"/>
    <x v="27"/>
    <x v="134"/>
    <s v="Posta de Salud Rural Valle Simpson"/>
    <n v="2016"/>
    <x v="13"/>
    <x v="2"/>
    <x v="6"/>
    <n v="0"/>
  </r>
  <r>
    <x v="14"/>
    <x v="27"/>
    <x v="134"/>
    <s v="Posta de Salud Rural Valle Simpson"/>
    <n v="2016"/>
    <x v="13"/>
    <x v="2"/>
    <x v="7"/>
    <n v="0"/>
  </r>
  <r>
    <x v="14"/>
    <x v="27"/>
    <x v="134"/>
    <s v="Posta de Salud Rural Valle Simpson"/>
    <n v="2016"/>
    <x v="13"/>
    <x v="2"/>
    <x v="8"/>
    <n v="0"/>
  </r>
  <r>
    <x v="14"/>
    <x v="27"/>
    <x v="134"/>
    <s v="Posta de Salud Rural Valle Simpson"/>
    <n v="2016"/>
    <x v="14"/>
    <x v="0"/>
    <x v="0"/>
    <n v="7"/>
  </r>
  <r>
    <x v="14"/>
    <x v="27"/>
    <x v="134"/>
    <s v="Posta de Salud Rural Valle Simpson"/>
    <n v="2016"/>
    <x v="14"/>
    <x v="1"/>
    <x v="1"/>
    <n v="0"/>
  </r>
  <r>
    <x v="14"/>
    <x v="27"/>
    <x v="134"/>
    <s v="Posta de Salud Rural Valle Simpson"/>
    <n v="2016"/>
    <x v="14"/>
    <x v="1"/>
    <x v="2"/>
    <n v="0"/>
  </r>
  <r>
    <x v="14"/>
    <x v="27"/>
    <x v="134"/>
    <s v="Posta de Salud Rural Valle Simpson"/>
    <n v="2016"/>
    <x v="14"/>
    <x v="2"/>
    <x v="3"/>
    <n v="0"/>
  </r>
  <r>
    <x v="14"/>
    <x v="27"/>
    <x v="134"/>
    <s v="Posta de Salud Rural Valle Simpson"/>
    <n v="2016"/>
    <x v="14"/>
    <x v="2"/>
    <x v="4"/>
    <n v="0"/>
  </r>
  <r>
    <x v="14"/>
    <x v="27"/>
    <x v="134"/>
    <s v="Posta de Salud Rural Valle Simpson"/>
    <n v="2016"/>
    <x v="14"/>
    <x v="2"/>
    <x v="5"/>
    <n v="0"/>
  </r>
  <r>
    <x v="14"/>
    <x v="27"/>
    <x v="134"/>
    <s v="Posta de Salud Rural Valle Simpson"/>
    <n v="2016"/>
    <x v="14"/>
    <x v="2"/>
    <x v="6"/>
    <n v="0"/>
  </r>
  <r>
    <x v="14"/>
    <x v="27"/>
    <x v="134"/>
    <s v="Posta de Salud Rural Valle Simpson"/>
    <n v="2016"/>
    <x v="14"/>
    <x v="2"/>
    <x v="7"/>
    <n v="0"/>
  </r>
  <r>
    <x v="14"/>
    <x v="27"/>
    <x v="134"/>
    <s v="Posta de Salud Rural Valle Simpson"/>
    <n v="2016"/>
    <x v="14"/>
    <x v="2"/>
    <x v="8"/>
    <n v="0"/>
  </r>
  <r>
    <x v="14"/>
    <x v="27"/>
    <x v="134"/>
    <s v="Posta de Salud Rural Valle Simpson"/>
    <n v="2016"/>
    <x v="15"/>
    <x v="0"/>
    <x v="0"/>
    <n v="2"/>
  </r>
  <r>
    <x v="14"/>
    <x v="27"/>
    <x v="134"/>
    <s v="Posta de Salud Rural Valle Simpson"/>
    <n v="2016"/>
    <x v="15"/>
    <x v="1"/>
    <x v="1"/>
    <n v="0"/>
  </r>
  <r>
    <x v="14"/>
    <x v="27"/>
    <x v="134"/>
    <s v="Posta de Salud Rural Valle Simpson"/>
    <n v="2016"/>
    <x v="15"/>
    <x v="1"/>
    <x v="2"/>
    <n v="0"/>
  </r>
  <r>
    <x v="14"/>
    <x v="27"/>
    <x v="134"/>
    <s v="Posta de Salud Rural Valle Simpson"/>
    <n v="2016"/>
    <x v="15"/>
    <x v="2"/>
    <x v="3"/>
    <n v="0"/>
  </r>
  <r>
    <x v="14"/>
    <x v="27"/>
    <x v="134"/>
    <s v="Posta de Salud Rural Valle Simpson"/>
    <n v="2016"/>
    <x v="15"/>
    <x v="2"/>
    <x v="4"/>
    <n v="0"/>
  </r>
  <r>
    <x v="14"/>
    <x v="27"/>
    <x v="134"/>
    <s v="Posta de Salud Rural Valle Simpson"/>
    <n v="2016"/>
    <x v="15"/>
    <x v="2"/>
    <x v="5"/>
    <n v="0"/>
  </r>
  <r>
    <x v="14"/>
    <x v="27"/>
    <x v="134"/>
    <s v="Posta de Salud Rural Valle Simpson"/>
    <n v="2016"/>
    <x v="15"/>
    <x v="2"/>
    <x v="6"/>
    <n v="0"/>
  </r>
  <r>
    <x v="14"/>
    <x v="27"/>
    <x v="134"/>
    <s v="Posta de Salud Rural Valle Simpson"/>
    <n v="2016"/>
    <x v="15"/>
    <x v="2"/>
    <x v="7"/>
    <n v="0"/>
  </r>
  <r>
    <x v="14"/>
    <x v="27"/>
    <x v="134"/>
    <s v="Posta de Salud Rural Valle Simpson"/>
    <n v="2016"/>
    <x v="15"/>
    <x v="2"/>
    <x v="8"/>
    <n v="0"/>
  </r>
  <r>
    <x v="14"/>
    <x v="27"/>
    <x v="134"/>
    <s v="Posta de Salud Rural Valle Simpson"/>
    <n v="2016"/>
    <x v="16"/>
    <x v="0"/>
    <x v="0"/>
    <n v="4"/>
  </r>
  <r>
    <x v="14"/>
    <x v="27"/>
    <x v="134"/>
    <s v="Posta de Salud Rural Valle Simpson"/>
    <n v="2016"/>
    <x v="16"/>
    <x v="1"/>
    <x v="1"/>
    <n v="0"/>
  </r>
  <r>
    <x v="14"/>
    <x v="27"/>
    <x v="134"/>
    <s v="Posta de Salud Rural Valle Simpson"/>
    <n v="2016"/>
    <x v="16"/>
    <x v="1"/>
    <x v="2"/>
    <n v="0"/>
  </r>
  <r>
    <x v="14"/>
    <x v="27"/>
    <x v="134"/>
    <s v="Posta de Salud Rural Valle Simpson"/>
    <n v="2016"/>
    <x v="16"/>
    <x v="2"/>
    <x v="3"/>
    <n v="0"/>
  </r>
  <r>
    <x v="14"/>
    <x v="27"/>
    <x v="134"/>
    <s v="Posta de Salud Rural Valle Simpson"/>
    <n v="2016"/>
    <x v="16"/>
    <x v="2"/>
    <x v="4"/>
    <n v="0"/>
  </r>
  <r>
    <x v="14"/>
    <x v="27"/>
    <x v="134"/>
    <s v="Posta de Salud Rural Valle Simpson"/>
    <n v="2016"/>
    <x v="16"/>
    <x v="2"/>
    <x v="5"/>
    <n v="0"/>
  </r>
  <r>
    <x v="14"/>
    <x v="27"/>
    <x v="134"/>
    <s v="Posta de Salud Rural Valle Simpson"/>
    <n v="2016"/>
    <x v="16"/>
    <x v="2"/>
    <x v="6"/>
    <n v="0"/>
  </r>
  <r>
    <x v="14"/>
    <x v="27"/>
    <x v="134"/>
    <s v="Posta de Salud Rural Valle Simpson"/>
    <n v="2016"/>
    <x v="16"/>
    <x v="2"/>
    <x v="7"/>
    <n v="0"/>
  </r>
  <r>
    <x v="14"/>
    <x v="27"/>
    <x v="134"/>
    <s v="Posta de Salud Rural Valle Simpson"/>
    <n v="2016"/>
    <x v="16"/>
    <x v="2"/>
    <x v="8"/>
    <n v="0"/>
  </r>
  <r>
    <x v="14"/>
    <x v="27"/>
    <x v="134"/>
    <s v="Posta de Salud Rural Valle Simpson"/>
    <n v="2016"/>
    <x v="17"/>
    <x v="0"/>
    <x v="0"/>
    <n v="3"/>
  </r>
  <r>
    <x v="14"/>
    <x v="27"/>
    <x v="134"/>
    <s v="Posta de Salud Rural Valle Simpson"/>
    <n v="2016"/>
    <x v="17"/>
    <x v="1"/>
    <x v="1"/>
    <n v="0"/>
  </r>
  <r>
    <x v="14"/>
    <x v="27"/>
    <x v="134"/>
    <s v="Posta de Salud Rural Valle Simpson"/>
    <n v="2016"/>
    <x v="17"/>
    <x v="1"/>
    <x v="2"/>
    <n v="0"/>
  </r>
  <r>
    <x v="14"/>
    <x v="27"/>
    <x v="134"/>
    <s v="Posta de Salud Rural Valle Simpson"/>
    <n v="2016"/>
    <x v="17"/>
    <x v="2"/>
    <x v="3"/>
    <n v="0"/>
  </r>
  <r>
    <x v="14"/>
    <x v="27"/>
    <x v="134"/>
    <s v="Posta de Salud Rural Valle Simpson"/>
    <n v="2016"/>
    <x v="17"/>
    <x v="2"/>
    <x v="4"/>
    <n v="0"/>
  </r>
  <r>
    <x v="14"/>
    <x v="27"/>
    <x v="134"/>
    <s v="Posta de Salud Rural Valle Simpson"/>
    <n v="2016"/>
    <x v="17"/>
    <x v="2"/>
    <x v="5"/>
    <n v="0"/>
  </r>
  <r>
    <x v="14"/>
    <x v="27"/>
    <x v="134"/>
    <s v="Posta de Salud Rural Valle Simpson"/>
    <n v="2016"/>
    <x v="17"/>
    <x v="2"/>
    <x v="6"/>
    <n v="0"/>
  </r>
  <r>
    <x v="14"/>
    <x v="27"/>
    <x v="134"/>
    <s v="Posta de Salud Rural Valle Simpson"/>
    <n v="2016"/>
    <x v="17"/>
    <x v="2"/>
    <x v="7"/>
    <n v="0"/>
  </r>
  <r>
    <x v="14"/>
    <x v="27"/>
    <x v="134"/>
    <s v="Posta de Salud Rural Valle Simpson"/>
    <n v="2016"/>
    <x v="17"/>
    <x v="2"/>
    <x v="8"/>
    <n v="0"/>
  </r>
  <r>
    <x v="14"/>
    <x v="27"/>
    <x v="134"/>
    <s v="Posta de Salud Rural Valle Simpson"/>
    <n v="2016"/>
    <x v="0"/>
    <x v="0"/>
    <x v="0"/>
    <n v="1"/>
  </r>
  <r>
    <x v="14"/>
    <x v="27"/>
    <x v="134"/>
    <s v="Posta de Salud Rural Valle Simpson"/>
    <n v="2016"/>
    <x v="18"/>
    <x v="0"/>
    <x v="0"/>
    <n v="2"/>
  </r>
  <r>
    <x v="14"/>
    <x v="27"/>
    <x v="134"/>
    <s v="Posta de Salud Rural Valle Simpson"/>
    <n v="2016"/>
    <x v="18"/>
    <x v="1"/>
    <x v="1"/>
    <n v="0"/>
  </r>
  <r>
    <x v="14"/>
    <x v="27"/>
    <x v="134"/>
    <s v="Posta de Salud Rural Valle Simpson"/>
    <n v="2016"/>
    <x v="0"/>
    <x v="1"/>
    <x v="1"/>
    <n v="0"/>
  </r>
  <r>
    <x v="14"/>
    <x v="27"/>
    <x v="134"/>
    <s v="Posta de Salud Rural Valle Simpson"/>
    <n v="2016"/>
    <x v="18"/>
    <x v="1"/>
    <x v="2"/>
    <n v="0"/>
  </r>
  <r>
    <x v="14"/>
    <x v="27"/>
    <x v="134"/>
    <s v="Posta de Salud Rural Valle Simpson"/>
    <n v="2016"/>
    <x v="0"/>
    <x v="1"/>
    <x v="2"/>
    <n v="0"/>
  </r>
  <r>
    <x v="14"/>
    <x v="27"/>
    <x v="134"/>
    <s v="Posta de Salud Rural Valle Simpson"/>
    <n v="2016"/>
    <x v="18"/>
    <x v="2"/>
    <x v="3"/>
    <n v="0"/>
  </r>
  <r>
    <x v="14"/>
    <x v="27"/>
    <x v="134"/>
    <s v="Posta de Salud Rural Valle Simpson"/>
    <n v="2016"/>
    <x v="0"/>
    <x v="2"/>
    <x v="3"/>
    <n v="0"/>
  </r>
  <r>
    <x v="14"/>
    <x v="27"/>
    <x v="134"/>
    <s v="Posta de Salud Rural Valle Simpson"/>
    <n v="2016"/>
    <x v="18"/>
    <x v="2"/>
    <x v="4"/>
    <n v="0"/>
  </r>
  <r>
    <x v="14"/>
    <x v="27"/>
    <x v="134"/>
    <s v="Posta de Salud Rural Valle Simpson"/>
    <n v="2016"/>
    <x v="0"/>
    <x v="2"/>
    <x v="4"/>
    <n v="0"/>
  </r>
  <r>
    <x v="14"/>
    <x v="27"/>
    <x v="134"/>
    <s v="Posta de Salud Rural Valle Simpson"/>
    <n v="2016"/>
    <x v="18"/>
    <x v="2"/>
    <x v="5"/>
    <n v="0"/>
  </r>
  <r>
    <x v="14"/>
    <x v="27"/>
    <x v="134"/>
    <s v="Posta de Salud Rural Valle Simpson"/>
    <n v="2016"/>
    <x v="0"/>
    <x v="2"/>
    <x v="5"/>
    <n v="0"/>
  </r>
  <r>
    <x v="14"/>
    <x v="27"/>
    <x v="134"/>
    <s v="Posta de Salud Rural Valle Simpson"/>
    <n v="2016"/>
    <x v="18"/>
    <x v="2"/>
    <x v="6"/>
    <n v="0"/>
  </r>
  <r>
    <x v="14"/>
    <x v="27"/>
    <x v="134"/>
    <s v="Posta de Salud Rural Valle Simpson"/>
    <n v="2016"/>
    <x v="0"/>
    <x v="2"/>
    <x v="6"/>
    <n v="0"/>
  </r>
  <r>
    <x v="14"/>
    <x v="27"/>
    <x v="134"/>
    <s v="Posta de Salud Rural Valle Simpson"/>
    <n v="2016"/>
    <x v="18"/>
    <x v="2"/>
    <x v="7"/>
    <n v="0"/>
  </r>
  <r>
    <x v="14"/>
    <x v="27"/>
    <x v="134"/>
    <s v="Posta de Salud Rural Valle Simpson"/>
    <n v="2016"/>
    <x v="0"/>
    <x v="2"/>
    <x v="7"/>
    <n v="0"/>
  </r>
  <r>
    <x v="14"/>
    <x v="27"/>
    <x v="134"/>
    <s v="Posta de Salud Rural Valle Simpson"/>
    <n v="2016"/>
    <x v="18"/>
    <x v="2"/>
    <x v="8"/>
    <n v="0"/>
  </r>
  <r>
    <x v="14"/>
    <x v="27"/>
    <x v="134"/>
    <s v="Posta de Salud Rural Valle Simpson"/>
    <n v="2016"/>
    <x v="0"/>
    <x v="2"/>
    <x v="8"/>
    <n v="0"/>
  </r>
  <r>
    <x v="14"/>
    <x v="27"/>
    <x v="134"/>
    <s v="Posta de Salud Rural Villa Ortega"/>
    <n v="2016"/>
    <x v="10"/>
    <x v="0"/>
    <x v="0"/>
    <n v="2"/>
  </r>
  <r>
    <x v="14"/>
    <x v="27"/>
    <x v="134"/>
    <s v="Posta de Salud Rural Villa Ortega"/>
    <n v="2016"/>
    <x v="10"/>
    <x v="1"/>
    <x v="1"/>
    <n v="0"/>
  </r>
  <r>
    <x v="14"/>
    <x v="27"/>
    <x v="134"/>
    <s v="Posta de Salud Rural Villa Ortega"/>
    <n v="2016"/>
    <x v="10"/>
    <x v="1"/>
    <x v="2"/>
    <n v="0"/>
  </r>
  <r>
    <x v="14"/>
    <x v="27"/>
    <x v="134"/>
    <s v="Posta de Salud Rural Villa Ortega"/>
    <n v="2016"/>
    <x v="10"/>
    <x v="2"/>
    <x v="3"/>
    <n v="0"/>
  </r>
  <r>
    <x v="14"/>
    <x v="27"/>
    <x v="134"/>
    <s v="Posta de Salud Rural Villa Ortega"/>
    <n v="2016"/>
    <x v="10"/>
    <x v="2"/>
    <x v="4"/>
    <n v="0"/>
  </r>
  <r>
    <x v="14"/>
    <x v="27"/>
    <x v="134"/>
    <s v="Posta de Salud Rural Villa Ortega"/>
    <n v="2016"/>
    <x v="10"/>
    <x v="2"/>
    <x v="5"/>
    <n v="0"/>
  </r>
  <r>
    <x v="14"/>
    <x v="27"/>
    <x v="134"/>
    <s v="Posta de Salud Rural Villa Ortega"/>
    <n v="2016"/>
    <x v="10"/>
    <x v="2"/>
    <x v="6"/>
    <n v="0"/>
  </r>
  <r>
    <x v="14"/>
    <x v="27"/>
    <x v="134"/>
    <s v="Posta de Salud Rural Villa Ortega"/>
    <n v="2016"/>
    <x v="10"/>
    <x v="2"/>
    <x v="7"/>
    <n v="0"/>
  </r>
  <r>
    <x v="14"/>
    <x v="27"/>
    <x v="134"/>
    <s v="Posta de Salud Rural Villa Ortega"/>
    <n v="2016"/>
    <x v="10"/>
    <x v="2"/>
    <x v="8"/>
    <n v="0"/>
  </r>
  <r>
    <x v="14"/>
    <x v="27"/>
    <x v="134"/>
    <s v="Posta de Salud Rural Villa Ortega"/>
    <n v="2016"/>
    <x v="11"/>
    <x v="0"/>
    <x v="0"/>
    <n v="6"/>
  </r>
  <r>
    <x v="14"/>
    <x v="27"/>
    <x v="134"/>
    <s v="Posta de Salud Rural Villa Ortega"/>
    <n v="2016"/>
    <x v="11"/>
    <x v="1"/>
    <x v="1"/>
    <n v="0"/>
  </r>
  <r>
    <x v="14"/>
    <x v="27"/>
    <x v="134"/>
    <s v="Posta de Salud Rural Villa Ortega"/>
    <n v="2016"/>
    <x v="11"/>
    <x v="1"/>
    <x v="2"/>
    <n v="0"/>
  </r>
  <r>
    <x v="14"/>
    <x v="27"/>
    <x v="134"/>
    <s v="Posta de Salud Rural Villa Ortega"/>
    <n v="2016"/>
    <x v="11"/>
    <x v="2"/>
    <x v="3"/>
    <n v="0"/>
  </r>
  <r>
    <x v="14"/>
    <x v="27"/>
    <x v="134"/>
    <s v="Posta de Salud Rural Villa Ortega"/>
    <n v="2016"/>
    <x v="11"/>
    <x v="2"/>
    <x v="4"/>
    <n v="0"/>
  </r>
  <r>
    <x v="14"/>
    <x v="27"/>
    <x v="134"/>
    <s v="Posta de Salud Rural Villa Ortega"/>
    <n v="2016"/>
    <x v="11"/>
    <x v="2"/>
    <x v="5"/>
    <n v="0"/>
  </r>
  <r>
    <x v="14"/>
    <x v="27"/>
    <x v="134"/>
    <s v="Posta de Salud Rural Villa Ortega"/>
    <n v="2016"/>
    <x v="11"/>
    <x v="2"/>
    <x v="6"/>
    <n v="0"/>
  </r>
  <r>
    <x v="14"/>
    <x v="27"/>
    <x v="134"/>
    <s v="Posta de Salud Rural Villa Ortega"/>
    <n v="2016"/>
    <x v="11"/>
    <x v="2"/>
    <x v="7"/>
    <n v="0"/>
  </r>
  <r>
    <x v="14"/>
    <x v="27"/>
    <x v="134"/>
    <s v="Posta de Salud Rural Villa Ortega"/>
    <n v="2016"/>
    <x v="11"/>
    <x v="2"/>
    <x v="8"/>
    <n v="0"/>
  </r>
  <r>
    <x v="14"/>
    <x v="27"/>
    <x v="134"/>
    <s v="Posta de Salud Rural Villa Ortega"/>
    <n v="2016"/>
    <x v="12"/>
    <x v="0"/>
    <x v="0"/>
    <n v="4"/>
  </r>
  <r>
    <x v="14"/>
    <x v="27"/>
    <x v="134"/>
    <s v="Posta de Salud Rural Villa Ortega"/>
    <n v="2016"/>
    <x v="12"/>
    <x v="1"/>
    <x v="1"/>
    <n v="0"/>
  </r>
  <r>
    <x v="14"/>
    <x v="27"/>
    <x v="134"/>
    <s v="Posta de Salud Rural Villa Ortega"/>
    <n v="2016"/>
    <x v="12"/>
    <x v="1"/>
    <x v="2"/>
    <n v="0"/>
  </r>
  <r>
    <x v="14"/>
    <x v="27"/>
    <x v="134"/>
    <s v="Posta de Salud Rural Villa Ortega"/>
    <n v="2016"/>
    <x v="12"/>
    <x v="2"/>
    <x v="3"/>
    <n v="0"/>
  </r>
  <r>
    <x v="14"/>
    <x v="27"/>
    <x v="134"/>
    <s v="Posta de Salud Rural Villa Ortega"/>
    <n v="2016"/>
    <x v="12"/>
    <x v="2"/>
    <x v="4"/>
    <n v="0"/>
  </r>
  <r>
    <x v="14"/>
    <x v="27"/>
    <x v="134"/>
    <s v="Posta de Salud Rural Villa Ortega"/>
    <n v="2016"/>
    <x v="12"/>
    <x v="2"/>
    <x v="5"/>
    <n v="0"/>
  </r>
  <r>
    <x v="14"/>
    <x v="27"/>
    <x v="134"/>
    <s v="Posta de Salud Rural Villa Ortega"/>
    <n v="2016"/>
    <x v="12"/>
    <x v="2"/>
    <x v="6"/>
    <n v="0"/>
  </r>
  <r>
    <x v="14"/>
    <x v="27"/>
    <x v="134"/>
    <s v="Posta de Salud Rural Villa Ortega"/>
    <n v="2016"/>
    <x v="12"/>
    <x v="2"/>
    <x v="7"/>
    <n v="0"/>
  </r>
  <r>
    <x v="14"/>
    <x v="27"/>
    <x v="134"/>
    <s v="Posta de Salud Rural Villa Ortega"/>
    <n v="2016"/>
    <x v="12"/>
    <x v="2"/>
    <x v="8"/>
    <n v="0"/>
  </r>
  <r>
    <x v="14"/>
    <x v="27"/>
    <x v="134"/>
    <s v="Posta de Salud Rural Villa Ortega"/>
    <n v="2016"/>
    <x v="13"/>
    <x v="0"/>
    <x v="0"/>
    <n v="7"/>
  </r>
  <r>
    <x v="14"/>
    <x v="27"/>
    <x v="134"/>
    <s v="Posta de Salud Rural Villa Ortega"/>
    <n v="2016"/>
    <x v="13"/>
    <x v="1"/>
    <x v="1"/>
    <n v="0"/>
  </r>
  <r>
    <x v="14"/>
    <x v="27"/>
    <x v="134"/>
    <s v="Posta de Salud Rural Villa Ortega"/>
    <n v="2016"/>
    <x v="13"/>
    <x v="1"/>
    <x v="2"/>
    <n v="0"/>
  </r>
  <r>
    <x v="14"/>
    <x v="27"/>
    <x v="134"/>
    <s v="Posta de Salud Rural Villa Ortega"/>
    <n v="2016"/>
    <x v="13"/>
    <x v="2"/>
    <x v="3"/>
    <n v="0"/>
  </r>
  <r>
    <x v="14"/>
    <x v="27"/>
    <x v="134"/>
    <s v="Posta de Salud Rural Villa Ortega"/>
    <n v="2016"/>
    <x v="13"/>
    <x v="2"/>
    <x v="4"/>
    <n v="0"/>
  </r>
  <r>
    <x v="14"/>
    <x v="27"/>
    <x v="134"/>
    <s v="Posta de Salud Rural Villa Ortega"/>
    <n v="2016"/>
    <x v="13"/>
    <x v="2"/>
    <x v="5"/>
    <n v="0"/>
  </r>
  <r>
    <x v="14"/>
    <x v="27"/>
    <x v="134"/>
    <s v="Posta de Salud Rural Villa Ortega"/>
    <n v="2016"/>
    <x v="13"/>
    <x v="2"/>
    <x v="6"/>
    <n v="0"/>
  </r>
  <r>
    <x v="14"/>
    <x v="27"/>
    <x v="134"/>
    <s v="Posta de Salud Rural Villa Ortega"/>
    <n v="2016"/>
    <x v="13"/>
    <x v="2"/>
    <x v="7"/>
    <n v="0"/>
  </r>
  <r>
    <x v="14"/>
    <x v="27"/>
    <x v="134"/>
    <s v="Posta de Salud Rural Villa Ortega"/>
    <n v="2016"/>
    <x v="13"/>
    <x v="2"/>
    <x v="8"/>
    <n v="0"/>
  </r>
  <r>
    <x v="14"/>
    <x v="27"/>
    <x v="134"/>
    <s v="Posta de Salud Rural Villa Ortega"/>
    <n v="2016"/>
    <x v="14"/>
    <x v="0"/>
    <x v="0"/>
    <n v="7"/>
  </r>
  <r>
    <x v="14"/>
    <x v="27"/>
    <x v="134"/>
    <s v="Posta de Salud Rural Villa Ortega"/>
    <n v="2016"/>
    <x v="14"/>
    <x v="1"/>
    <x v="1"/>
    <n v="0"/>
  </r>
  <r>
    <x v="14"/>
    <x v="27"/>
    <x v="134"/>
    <s v="Posta de Salud Rural Villa Ortega"/>
    <n v="2016"/>
    <x v="14"/>
    <x v="1"/>
    <x v="2"/>
    <n v="0"/>
  </r>
  <r>
    <x v="14"/>
    <x v="27"/>
    <x v="134"/>
    <s v="Posta de Salud Rural Villa Ortega"/>
    <n v="2016"/>
    <x v="14"/>
    <x v="2"/>
    <x v="3"/>
    <n v="0"/>
  </r>
  <r>
    <x v="14"/>
    <x v="27"/>
    <x v="134"/>
    <s v="Posta de Salud Rural Villa Ortega"/>
    <n v="2016"/>
    <x v="14"/>
    <x v="2"/>
    <x v="4"/>
    <n v="0"/>
  </r>
  <r>
    <x v="14"/>
    <x v="27"/>
    <x v="134"/>
    <s v="Posta de Salud Rural Villa Ortega"/>
    <n v="2016"/>
    <x v="14"/>
    <x v="2"/>
    <x v="5"/>
    <n v="0"/>
  </r>
  <r>
    <x v="14"/>
    <x v="27"/>
    <x v="134"/>
    <s v="Posta de Salud Rural Villa Ortega"/>
    <n v="2016"/>
    <x v="14"/>
    <x v="2"/>
    <x v="6"/>
    <n v="0"/>
  </r>
  <r>
    <x v="14"/>
    <x v="27"/>
    <x v="134"/>
    <s v="Posta de Salud Rural Villa Ortega"/>
    <n v="2016"/>
    <x v="14"/>
    <x v="2"/>
    <x v="7"/>
    <n v="0"/>
  </r>
  <r>
    <x v="14"/>
    <x v="27"/>
    <x v="134"/>
    <s v="Posta de Salud Rural Villa Ortega"/>
    <n v="2016"/>
    <x v="14"/>
    <x v="2"/>
    <x v="8"/>
    <n v="0"/>
  </r>
  <r>
    <x v="14"/>
    <x v="27"/>
    <x v="134"/>
    <s v="Posta de Salud Rural Villa Ortega"/>
    <n v="2016"/>
    <x v="15"/>
    <x v="0"/>
    <x v="0"/>
    <n v="2"/>
  </r>
  <r>
    <x v="14"/>
    <x v="27"/>
    <x v="134"/>
    <s v="Posta de Salud Rural Villa Ortega"/>
    <n v="2016"/>
    <x v="15"/>
    <x v="1"/>
    <x v="1"/>
    <n v="0"/>
  </r>
  <r>
    <x v="14"/>
    <x v="27"/>
    <x v="134"/>
    <s v="Posta de Salud Rural Villa Ortega"/>
    <n v="2016"/>
    <x v="15"/>
    <x v="1"/>
    <x v="2"/>
    <n v="0"/>
  </r>
  <r>
    <x v="14"/>
    <x v="27"/>
    <x v="134"/>
    <s v="Posta de Salud Rural Villa Ortega"/>
    <n v="2016"/>
    <x v="15"/>
    <x v="2"/>
    <x v="3"/>
    <n v="0"/>
  </r>
  <r>
    <x v="14"/>
    <x v="27"/>
    <x v="134"/>
    <s v="Posta de Salud Rural Villa Ortega"/>
    <n v="2016"/>
    <x v="15"/>
    <x v="2"/>
    <x v="4"/>
    <n v="0"/>
  </r>
  <r>
    <x v="14"/>
    <x v="27"/>
    <x v="134"/>
    <s v="Posta de Salud Rural Villa Ortega"/>
    <n v="2016"/>
    <x v="15"/>
    <x v="2"/>
    <x v="5"/>
    <n v="0"/>
  </r>
  <r>
    <x v="14"/>
    <x v="27"/>
    <x v="134"/>
    <s v="Posta de Salud Rural Villa Ortega"/>
    <n v="2016"/>
    <x v="15"/>
    <x v="2"/>
    <x v="6"/>
    <n v="0"/>
  </r>
  <r>
    <x v="14"/>
    <x v="27"/>
    <x v="134"/>
    <s v="Posta de Salud Rural Villa Ortega"/>
    <n v="2016"/>
    <x v="15"/>
    <x v="2"/>
    <x v="7"/>
    <n v="0"/>
  </r>
  <r>
    <x v="14"/>
    <x v="27"/>
    <x v="134"/>
    <s v="Posta de Salud Rural Villa Ortega"/>
    <n v="2016"/>
    <x v="15"/>
    <x v="2"/>
    <x v="8"/>
    <n v="0"/>
  </r>
  <r>
    <x v="14"/>
    <x v="27"/>
    <x v="134"/>
    <s v="Posta de Salud Rural Villa Ortega"/>
    <n v="2016"/>
    <x v="16"/>
    <x v="0"/>
    <x v="0"/>
    <n v="6"/>
  </r>
  <r>
    <x v="14"/>
    <x v="27"/>
    <x v="134"/>
    <s v="Posta de Salud Rural Villa Ortega"/>
    <n v="2016"/>
    <x v="16"/>
    <x v="1"/>
    <x v="1"/>
    <n v="0"/>
  </r>
  <r>
    <x v="14"/>
    <x v="27"/>
    <x v="134"/>
    <s v="Posta de Salud Rural Villa Ortega"/>
    <n v="2016"/>
    <x v="16"/>
    <x v="1"/>
    <x v="2"/>
    <n v="0"/>
  </r>
  <r>
    <x v="14"/>
    <x v="27"/>
    <x v="134"/>
    <s v="Posta de Salud Rural Villa Ortega"/>
    <n v="2016"/>
    <x v="16"/>
    <x v="2"/>
    <x v="3"/>
    <n v="0"/>
  </r>
  <r>
    <x v="14"/>
    <x v="27"/>
    <x v="134"/>
    <s v="Posta de Salud Rural Villa Ortega"/>
    <n v="2016"/>
    <x v="16"/>
    <x v="2"/>
    <x v="4"/>
    <n v="0"/>
  </r>
  <r>
    <x v="14"/>
    <x v="27"/>
    <x v="134"/>
    <s v="Posta de Salud Rural Villa Ortega"/>
    <n v="2016"/>
    <x v="16"/>
    <x v="2"/>
    <x v="5"/>
    <n v="0"/>
  </r>
  <r>
    <x v="14"/>
    <x v="27"/>
    <x v="134"/>
    <s v="Posta de Salud Rural Villa Ortega"/>
    <n v="2016"/>
    <x v="16"/>
    <x v="2"/>
    <x v="6"/>
    <n v="0"/>
  </r>
  <r>
    <x v="14"/>
    <x v="27"/>
    <x v="134"/>
    <s v="Posta de Salud Rural Villa Ortega"/>
    <n v="2016"/>
    <x v="16"/>
    <x v="2"/>
    <x v="7"/>
    <n v="0"/>
  </r>
  <r>
    <x v="14"/>
    <x v="27"/>
    <x v="134"/>
    <s v="Posta de Salud Rural Villa Ortega"/>
    <n v="2016"/>
    <x v="16"/>
    <x v="2"/>
    <x v="8"/>
    <n v="0"/>
  </r>
  <r>
    <x v="14"/>
    <x v="27"/>
    <x v="134"/>
    <s v="Posta de Salud Rural Villa Ortega"/>
    <n v="2016"/>
    <x v="17"/>
    <x v="0"/>
    <x v="0"/>
    <n v="2"/>
  </r>
  <r>
    <x v="14"/>
    <x v="27"/>
    <x v="134"/>
    <s v="Posta de Salud Rural Villa Ortega"/>
    <n v="2016"/>
    <x v="17"/>
    <x v="1"/>
    <x v="1"/>
    <n v="0"/>
  </r>
  <r>
    <x v="14"/>
    <x v="27"/>
    <x v="134"/>
    <s v="Posta de Salud Rural Villa Ortega"/>
    <n v="2016"/>
    <x v="17"/>
    <x v="1"/>
    <x v="2"/>
    <n v="0"/>
  </r>
  <r>
    <x v="14"/>
    <x v="27"/>
    <x v="134"/>
    <s v="Posta de Salud Rural Villa Ortega"/>
    <n v="2016"/>
    <x v="17"/>
    <x v="2"/>
    <x v="3"/>
    <n v="0"/>
  </r>
  <r>
    <x v="14"/>
    <x v="27"/>
    <x v="134"/>
    <s v="Posta de Salud Rural Villa Ortega"/>
    <n v="2016"/>
    <x v="17"/>
    <x v="2"/>
    <x v="4"/>
    <n v="0"/>
  </r>
  <r>
    <x v="14"/>
    <x v="27"/>
    <x v="134"/>
    <s v="Posta de Salud Rural Villa Ortega"/>
    <n v="2016"/>
    <x v="17"/>
    <x v="2"/>
    <x v="5"/>
    <n v="0"/>
  </r>
  <r>
    <x v="14"/>
    <x v="27"/>
    <x v="134"/>
    <s v="Posta de Salud Rural Villa Ortega"/>
    <n v="2016"/>
    <x v="17"/>
    <x v="2"/>
    <x v="6"/>
    <n v="0"/>
  </r>
  <r>
    <x v="14"/>
    <x v="27"/>
    <x v="134"/>
    <s v="Posta de Salud Rural Villa Ortega"/>
    <n v="2016"/>
    <x v="17"/>
    <x v="2"/>
    <x v="7"/>
    <n v="0"/>
  </r>
  <r>
    <x v="14"/>
    <x v="27"/>
    <x v="134"/>
    <s v="Posta de Salud Rural Villa Ortega"/>
    <n v="2016"/>
    <x v="17"/>
    <x v="2"/>
    <x v="8"/>
    <n v="0"/>
  </r>
  <r>
    <x v="14"/>
    <x v="27"/>
    <x v="134"/>
    <s v="Posta de Salud Rural Villa Ortega"/>
    <n v="2016"/>
    <x v="0"/>
    <x v="0"/>
    <x v="0"/>
    <n v="6"/>
  </r>
  <r>
    <x v="14"/>
    <x v="27"/>
    <x v="134"/>
    <s v="Posta de Salud Rural Villa Ortega"/>
    <n v="2016"/>
    <x v="18"/>
    <x v="0"/>
    <x v="0"/>
    <n v="0"/>
  </r>
  <r>
    <x v="14"/>
    <x v="27"/>
    <x v="134"/>
    <s v="Posta de Salud Rural Villa Ortega"/>
    <n v="2016"/>
    <x v="18"/>
    <x v="1"/>
    <x v="1"/>
    <n v="0"/>
  </r>
  <r>
    <x v="14"/>
    <x v="27"/>
    <x v="134"/>
    <s v="Posta de Salud Rural Villa Ortega"/>
    <n v="2016"/>
    <x v="0"/>
    <x v="1"/>
    <x v="1"/>
    <n v="0"/>
  </r>
  <r>
    <x v="14"/>
    <x v="27"/>
    <x v="134"/>
    <s v="Posta de Salud Rural Villa Ortega"/>
    <n v="2016"/>
    <x v="18"/>
    <x v="1"/>
    <x v="2"/>
    <n v="0"/>
  </r>
  <r>
    <x v="14"/>
    <x v="27"/>
    <x v="134"/>
    <s v="Posta de Salud Rural Villa Ortega"/>
    <n v="2016"/>
    <x v="0"/>
    <x v="1"/>
    <x v="2"/>
    <n v="0"/>
  </r>
  <r>
    <x v="14"/>
    <x v="27"/>
    <x v="134"/>
    <s v="Posta de Salud Rural Villa Ortega"/>
    <n v="2016"/>
    <x v="18"/>
    <x v="2"/>
    <x v="3"/>
    <n v="0"/>
  </r>
  <r>
    <x v="14"/>
    <x v="27"/>
    <x v="134"/>
    <s v="Posta de Salud Rural Villa Ortega"/>
    <n v="2016"/>
    <x v="0"/>
    <x v="2"/>
    <x v="3"/>
    <n v="0"/>
  </r>
  <r>
    <x v="14"/>
    <x v="27"/>
    <x v="134"/>
    <s v="Posta de Salud Rural Villa Ortega"/>
    <n v="2016"/>
    <x v="18"/>
    <x v="2"/>
    <x v="4"/>
    <n v="0"/>
  </r>
  <r>
    <x v="14"/>
    <x v="27"/>
    <x v="134"/>
    <s v="Posta de Salud Rural Villa Ortega"/>
    <n v="2016"/>
    <x v="0"/>
    <x v="2"/>
    <x v="4"/>
    <n v="0"/>
  </r>
  <r>
    <x v="14"/>
    <x v="27"/>
    <x v="134"/>
    <s v="Posta de Salud Rural Villa Ortega"/>
    <n v="2016"/>
    <x v="18"/>
    <x v="2"/>
    <x v="5"/>
    <n v="0"/>
  </r>
  <r>
    <x v="14"/>
    <x v="27"/>
    <x v="134"/>
    <s v="Posta de Salud Rural Villa Ortega"/>
    <n v="2016"/>
    <x v="0"/>
    <x v="2"/>
    <x v="5"/>
    <n v="0"/>
  </r>
  <r>
    <x v="14"/>
    <x v="27"/>
    <x v="134"/>
    <s v="Posta de Salud Rural Villa Ortega"/>
    <n v="2016"/>
    <x v="18"/>
    <x v="2"/>
    <x v="6"/>
    <n v="0"/>
  </r>
  <r>
    <x v="14"/>
    <x v="27"/>
    <x v="134"/>
    <s v="Posta de Salud Rural Villa Ortega"/>
    <n v="2016"/>
    <x v="0"/>
    <x v="2"/>
    <x v="6"/>
    <n v="0"/>
  </r>
  <r>
    <x v="14"/>
    <x v="27"/>
    <x v="134"/>
    <s v="Posta de Salud Rural Villa Ortega"/>
    <n v="2016"/>
    <x v="18"/>
    <x v="2"/>
    <x v="7"/>
    <n v="0"/>
  </r>
  <r>
    <x v="14"/>
    <x v="27"/>
    <x v="134"/>
    <s v="Posta de Salud Rural Villa Ortega"/>
    <n v="2016"/>
    <x v="0"/>
    <x v="2"/>
    <x v="7"/>
    <n v="0"/>
  </r>
  <r>
    <x v="14"/>
    <x v="27"/>
    <x v="134"/>
    <s v="Posta de Salud Rural Villa Ortega"/>
    <n v="2016"/>
    <x v="18"/>
    <x v="2"/>
    <x v="8"/>
    <n v="0"/>
  </r>
  <r>
    <x v="14"/>
    <x v="27"/>
    <x v="134"/>
    <s v="Posta de Salud Rural Villa Ortega"/>
    <n v="2016"/>
    <x v="0"/>
    <x v="2"/>
    <x v="8"/>
    <n v="0"/>
  </r>
  <r>
    <x v="14"/>
    <x v="27"/>
    <x v="134"/>
    <s v="Posta de Salud Rural Ñireguao"/>
    <n v="2016"/>
    <x v="10"/>
    <x v="0"/>
    <x v="0"/>
    <n v="3"/>
  </r>
  <r>
    <x v="14"/>
    <x v="27"/>
    <x v="134"/>
    <s v="Posta de Salud Rural Ñireguao"/>
    <n v="2016"/>
    <x v="10"/>
    <x v="1"/>
    <x v="1"/>
    <n v="0"/>
  </r>
  <r>
    <x v="14"/>
    <x v="27"/>
    <x v="134"/>
    <s v="Posta de Salud Rural Ñireguao"/>
    <n v="2016"/>
    <x v="10"/>
    <x v="1"/>
    <x v="2"/>
    <n v="0"/>
  </r>
  <r>
    <x v="14"/>
    <x v="27"/>
    <x v="134"/>
    <s v="Posta de Salud Rural Ñireguao"/>
    <n v="2016"/>
    <x v="10"/>
    <x v="2"/>
    <x v="3"/>
    <n v="0"/>
  </r>
  <r>
    <x v="14"/>
    <x v="27"/>
    <x v="134"/>
    <s v="Posta de Salud Rural Ñireguao"/>
    <n v="2016"/>
    <x v="10"/>
    <x v="2"/>
    <x v="4"/>
    <n v="0"/>
  </r>
  <r>
    <x v="14"/>
    <x v="27"/>
    <x v="134"/>
    <s v="Posta de Salud Rural Ñireguao"/>
    <n v="2016"/>
    <x v="10"/>
    <x v="2"/>
    <x v="5"/>
    <n v="0"/>
  </r>
  <r>
    <x v="14"/>
    <x v="27"/>
    <x v="134"/>
    <s v="Posta de Salud Rural Ñireguao"/>
    <n v="2016"/>
    <x v="10"/>
    <x v="2"/>
    <x v="6"/>
    <n v="0"/>
  </r>
  <r>
    <x v="14"/>
    <x v="27"/>
    <x v="134"/>
    <s v="Posta de Salud Rural Ñireguao"/>
    <n v="2016"/>
    <x v="10"/>
    <x v="2"/>
    <x v="7"/>
    <n v="0"/>
  </r>
  <r>
    <x v="14"/>
    <x v="27"/>
    <x v="134"/>
    <s v="Posta de Salud Rural Ñireguao"/>
    <n v="2016"/>
    <x v="10"/>
    <x v="2"/>
    <x v="8"/>
    <n v="0"/>
  </r>
  <r>
    <x v="14"/>
    <x v="27"/>
    <x v="134"/>
    <s v="Posta de Salud Rural Ñireguao"/>
    <n v="2016"/>
    <x v="11"/>
    <x v="0"/>
    <x v="0"/>
    <n v="2"/>
  </r>
  <r>
    <x v="14"/>
    <x v="27"/>
    <x v="134"/>
    <s v="Posta de Salud Rural Ñireguao"/>
    <n v="2016"/>
    <x v="11"/>
    <x v="1"/>
    <x v="1"/>
    <n v="0"/>
  </r>
  <r>
    <x v="14"/>
    <x v="27"/>
    <x v="134"/>
    <s v="Posta de Salud Rural Ñireguao"/>
    <n v="2016"/>
    <x v="11"/>
    <x v="1"/>
    <x v="2"/>
    <n v="0"/>
  </r>
  <r>
    <x v="14"/>
    <x v="27"/>
    <x v="134"/>
    <s v="Posta de Salud Rural Ñireguao"/>
    <n v="2016"/>
    <x v="11"/>
    <x v="2"/>
    <x v="3"/>
    <n v="0"/>
  </r>
  <r>
    <x v="14"/>
    <x v="27"/>
    <x v="134"/>
    <s v="Posta de Salud Rural Ñireguao"/>
    <n v="2016"/>
    <x v="11"/>
    <x v="2"/>
    <x v="4"/>
    <n v="0"/>
  </r>
  <r>
    <x v="14"/>
    <x v="27"/>
    <x v="134"/>
    <s v="Posta de Salud Rural Ñireguao"/>
    <n v="2016"/>
    <x v="11"/>
    <x v="2"/>
    <x v="5"/>
    <n v="0"/>
  </r>
  <r>
    <x v="14"/>
    <x v="27"/>
    <x v="134"/>
    <s v="Posta de Salud Rural Ñireguao"/>
    <n v="2016"/>
    <x v="11"/>
    <x v="2"/>
    <x v="6"/>
    <n v="1"/>
  </r>
  <r>
    <x v="14"/>
    <x v="27"/>
    <x v="134"/>
    <s v="Posta de Salud Rural Ñireguao"/>
    <n v="2016"/>
    <x v="11"/>
    <x v="2"/>
    <x v="7"/>
    <n v="0"/>
  </r>
  <r>
    <x v="14"/>
    <x v="27"/>
    <x v="134"/>
    <s v="Posta de Salud Rural Ñireguao"/>
    <n v="2016"/>
    <x v="11"/>
    <x v="2"/>
    <x v="8"/>
    <n v="0"/>
  </r>
  <r>
    <x v="14"/>
    <x v="27"/>
    <x v="134"/>
    <s v="Posta de Salud Rural Ñireguao"/>
    <n v="2016"/>
    <x v="12"/>
    <x v="0"/>
    <x v="0"/>
    <n v="3"/>
  </r>
  <r>
    <x v="14"/>
    <x v="27"/>
    <x v="134"/>
    <s v="Posta de Salud Rural Ñireguao"/>
    <n v="2016"/>
    <x v="12"/>
    <x v="1"/>
    <x v="1"/>
    <n v="0"/>
  </r>
  <r>
    <x v="14"/>
    <x v="27"/>
    <x v="134"/>
    <s v="Posta de Salud Rural Ñireguao"/>
    <n v="2016"/>
    <x v="12"/>
    <x v="1"/>
    <x v="2"/>
    <n v="0"/>
  </r>
  <r>
    <x v="14"/>
    <x v="27"/>
    <x v="134"/>
    <s v="Posta de Salud Rural Ñireguao"/>
    <n v="2016"/>
    <x v="12"/>
    <x v="2"/>
    <x v="3"/>
    <n v="0"/>
  </r>
  <r>
    <x v="14"/>
    <x v="27"/>
    <x v="134"/>
    <s v="Posta de Salud Rural Ñireguao"/>
    <n v="2016"/>
    <x v="12"/>
    <x v="2"/>
    <x v="4"/>
    <n v="0"/>
  </r>
  <r>
    <x v="14"/>
    <x v="27"/>
    <x v="134"/>
    <s v="Posta de Salud Rural Ñireguao"/>
    <n v="2016"/>
    <x v="12"/>
    <x v="2"/>
    <x v="5"/>
    <n v="0"/>
  </r>
  <r>
    <x v="14"/>
    <x v="27"/>
    <x v="134"/>
    <s v="Posta de Salud Rural Ñireguao"/>
    <n v="2016"/>
    <x v="12"/>
    <x v="2"/>
    <x v="6"/>
    <n v="0"/>
  </r>
  <r>
    <x v="14"/>
    <x v="27"/>
    <x v="134"/>
    <s v="Posta de Salud Rural Ñireguao"/>
    <n v="2016"/>
    <x v="12"/>
    <x v="2"/>
    <x v="7"/>
    <n v="0"/>
  </r>
  <r>
    <x v="14"/>
    <x v="27"/>
    <x v="134"/>
    <s v="Posta de Salud Rural Ñireguao"/>
    <n v="2016"/>
    <x v="12"/>
    <x v="2"/>
    <x v="8"/>
    <n v="0"/>
  </r>
  <r>
    <x v="14"/>
    <x v="27"/>
    <x v="134"/>
    <s v="Posta de Salud Rural Ñireguao"/>
    <n v="2016"/>
    <x v="13"/>
    <x v="0"/>
    <x v="0"/>
    <n v="3"/>
  </r>
  <r>
    <x v="14"/>
    <x v="27"/>
    <x v="134"/>
    <s v="Posta de Salud Rural Ñireguao"/>
    <n v="2016"/>
    <x v="13"/>
    <x v="1"/>
    <x v="1"/>
    <n v="0"/>
  </r>
  <r>
    <x v="14"/>
    <x v="27"/>
    <x v="134"/>
    <s v="Posta de Salud Rural Ñireguao"/>
    <n v="2016"/>
    <x v="13"/>
    <x v="1"/>
    <x v="2"/>
    <n v="0"/>
  </r>
  <r>
    <x v="14"/>
    <x v="27"/>
    <x v="134"/>
    <s v="Posta de Salud Rural Ñireguao"/>
    <n v="2016"/>
    <x v="13"/>
    <x v="2"/>
    <x v="3"/>
    <n v="0"/>
  </r>
  <r>
    <x v="14"/>
    <x v="27"/>
    <x v="134"/>
    <s v="Posta de Salud Rural Ñireguao"/>
    <n v="2016"/>
    <x v="13"/>
    <x v="2"/>
    <x v="4"/>
    <n v="0"/>
  </r>
  <r>
    <x v="14"/>
    <x v="27"/>
    <x v="134"/>
    <s v="Posta de Salud Rural Ñireguao"/>
    <n v="2016"/>
    <x v="13"/>
    <x v="2"/>
    <x v="5"/>
    <n v="0"/>
  </r>
  <r>
    <x v="14"/>
    <x v="27"/>
    <x v="134"/>
    <s v="Posta de Salud Rural Ñireguao"/>
    <n v="2016"/>
    <x v="13"/>
    <x v="2"/>
    <x v="6"/>
    <n v="0"/>
  </r>
  <r>
    <x v="14"/>
    <x v="27"/>
    <x v="134"/>
    <s v="Posta de Salud Rural Ñireguao"/>
    <n v="2016"/>
    <x v="13"/>
    <x v="2"/>
    <x v="7"/>
    <n v="0"/>
  </r>
  <r>
    <x v="14"/>
    <x v="27"/>
    <x v="134"/>
    <s v="Posta de Salud Rural Ñireguao"/>
    <n v="2016"/>
    <x v="13"/>
    <x v="2"/>
    <x v="8"/>
    <n v="0"/>
  </r>
  <r>
    <x v="14"/>
    <x v="27"/>
    <x v="134"/>
    <s v="Posta de Salud Rural Ñireguao"/>
    <n v="2016"/>
    <x v="14"/>
    <x v="0"/>
    <x v="0"/>
    <n v="7"/>
  </r>
  <r>
    <x v="14"/>
    <x v="27"/>
    <x v="134"/>
    <s v="Posta de Salud Rural Ñireguao"/>
    <n v="2016"/>
    <x v="14"/>
    <x v="1"/>
    <x v="1"/>
    <n v="0"/>
  </r>
  <r>
    <x v="14"/>
    <x v="27"/>
    <x v="134"/>
    <s v="Posta de Salud Rural Ñireguao"/>
    <n v="2016"/>
    <x v="14"/>
    <x v="1"/>
    <x v="2"/>
    <n v="0"/>
  </r>
  <r>
    <x v="14"/>
    <x v="27"/>
    <x v="134"/>
    <s v="Posta de Salud Rural Ñireguao"/>
    <n v="2016"/>
    <x v="14"/>
    <x v="2"/>
    <x v="3"/>
    <n v="0"/>
  </r>
  <r>
    <x v="14"/>
    <x v="27"/>
    <x v="134"/>
    <s v="Posta de Salud Rural Ñireguao"/>
    <n v="2016"/>
    <x v="14"/>
    <x v="2"/>
    <x v="4"/>
    <n v="0"/>
  </r>
  <r>
    <x v="14"/>
    <x v="27"/>
    <x v="134"/>
    <s v="Posta de Salud Rural Ñireguao"/>
    <n v="2016"/>
    <x v="14"/>
    <x v="2"/>
    <x v="5"/>
    <n v="0"/>
  </r>
  <r>
    <x v="14"/>
    <x v="27"/>
    <x v="134"/>
    <s v="Posta de Salud Rural Ñireguao"/>
    <n v="2016"/>
    <x v="14"/>
    <x v="2"/>
    <x v="6"/>
    <n v="0"/>
  </r>
  <r>
    <x v="14"/>
    <x v="27"/>
    <x v="134"/>
    <s v="Posta de Salud Rural Ñireguao"/>
    <n v="2016"/>
    <x v="14"/>
    <x v="2"/>
    <x v="7"/>
    <n v="0"/>
  </r>
  <r>
    <x v="14"/>
    <x v="27"/>
    <x v="134"/>
    <s v="Posta de Salud Rural Ñireguao"/>
    <n v="2016"/>
    <x v="14"/>
    <x v="2"/>
    <x v="8"/>
    <n v="0"/>
  </r>
  <r>
    <x v="14"/>
    <x v="27"/>
    <x v="134"/>
    <s v="Posta de Salud Rural Ñireguao"/>
    <n v="2016"/>
    <x v="15"/>
    <x v="0"/>
    <x v="0"/>
    <n v="3"/>
  </r>
  <r>
    <x v="14"/>
    <x v="27"/>
    <x v="134"/>
    <s v="Posta de Salud Rural Ñireguao"/>
    <n v="2016"/>
    <x v="15"/>
    <x v="1"/>
    <x v="1"/>
    <n v="0"/>
  </r>
  <r>
    <x v="14"/>
    <x v="27"/>
    <x v="134"/>
    <s v="Posta de Salud Rural Ñireguao"/>
    <n v="2016"/>
    <x v="15"/>
    <x v="1"/>
    <x v="2"/>
    <n v="0"/>
  </r>
  <r>
    <x v="14"/>
    <x v="27"/>
    <x v="134"/>
    <s v="Posta de Salud Rural Ñireguao"/>
    <n v="2016"/>
    <x v="15"/>
    <x v="2"/>
    <x v="3"/>
    <n v="0"/>
  </r>
  <r>
    <x v="14"/>
    <x v="27"/>
    <x v="134"/>
    <s v="Posta de Salud Rural Ñireguao"/>
    <n v="2016"/>
    <x v="15"/>
    <x v="2"/>
    <x v="4"/>
    <n v="0"/>
  </r>
  <r>
    <x v="14"/>
    <x v="27"/>
    <x v="134"/>
    <s v="Posta de Salud Rural Ñireguao"/>
    <n v="2016"/>
    <x v="15"/>
    <x v="2"/>
    <x v="5"/>
    <n v="0"/>
  </r>
  <r>
    <x v="14"/>
    <x v="27"/>
    <x v="134"/>
    <s v="Posta de Salud Rural Ñireguao"/>
    <n v="2016"/>
    <x v="15"/>
    <x v="2"/>
    <x v="6"/>
    <n v="0"/>
  </r>
  <r>
    <x v="14"/>
    <x v="27"/>
    <x v="134"/>
    <s v="Posta de Salud Rural Ñireguao"/>
    <n v="2016"/>
    <x v="15"/>
    <x v="2"/>
    <x v="7"/>
    <n v="0"/>
  </r>
  <r>
    <x v="14"/>
    <x v="27"/>
    <x v="134"/>
    <s v="Posta de Salud Rural Ñireguao"/>
    <n v="2016"/>
    <x v="15"/>
    <x v="2"/>
    <x v="8"/>
    <n v="0"/>
  </r>
  <r>
    <x v="14"/>
    <x v="27"/>
    <x v="134"/>
    <s v="Posta de Salud Rural Ñireguao"/>
    <n v="2016"/>
    <x v="16"/>
    <x v="0"/>
    <x v="0"/>
    <n v="3"/>
  </r>
  <r>
    <x v="14"/>
    <x v="27"/>
    <x v="134"/>
    <s v="Posta de Salud Rural Ñireguao"/>
    <n v="2016"/>
    <x v="16"/>
    <x v="1"/>
    <x v="1"/>
    <n v="0"/>
  </r>
  <r>
    <x v="14"/>
    <x v="27"/>
    <x v="134"/>
    <s v="Posta de Salud Rural Ñireguao"/>
    <n v="2016"/>
    <x v="16"/>
    <x v="1"/>
    <x v="2"/>
    <n v="0"/>
  </r>
  <r>
    <x v="14"/>
    <x v="27"/>
    <x v="134"/>
    <s v="Posta de Salud Rural Ñireguao"/>
    <n v="2016"/>
    <x v="16"/>
    <x v="2"/>
    <x v="3"/>
    <n v="0"/>
  </r>
  <r>
    <x v="14"/>
    <x v="27"/>
    <x v="134"/>
    <s v="Posta de Salud Rural Ñireguao"/>
    <n v="2016"/>
    <x v="16"/>
    <x v="2"/>
    <x v="4"/>
    <n v="0"/>
  </r>
  <r>
    <x v="14"/>
    <x v="27"/>
    <x v="134"/>
    <s v="Posta de Salud Rural Ñireguao"/>
    <n v="2016"/>
    <x v="16"/>
    <x v="2"/>
    <x v="5"/>
    <n v="0"/>
  </r>
  <r>
    <x v="14"/>
    <x v="27"/>
    <x v="134"/>
    <s v="Posta de Salud Rural Ñireguao"/>
    <n v="2016"/>
    <x v="16"/>
    <x v="2"/>
    <x v="6"/>
    <n v="0"/>
  </r>
  <r>
    <x v="14"/>
    <x v="27"/>
    <x v="134"/>
    <s v="Posta de Salud Rural Ñireguao"/>
    <n v="2016"/>
    <x v="16"/>
    <x v="2"/>
    <x v="7"/>
    <n v="0"/>
  </r>
  <r>
    <x v="14"/>
    <x v="27"/>
    <x v="134"/>
    <s v="Posta de Salud Rural Ñireguao"/>
    <n v="2016"/>
    <x v="16"/>
    <x v="2"/>
    <x v="8"/>
    <n v="0"/>
  </r>
  <r>
    <x v="14"/>
    <x v="27"/>
    <x v="134"/>
    <s v="Posta de Salud Rural Ñireguao"/>
    <n v="2016"/>
    <x v="17"/>
    <x v="0"/>
    <x v="0"/>
    <n v="2"/>
  </r>
  <r>
    <x v="14"/>
    <x v="27"/>
    <x v="134"/>
    <s v="Posta de Salud Rural Ñireguao"/>
    <n v="2016"/>
    <x v="17"/>
    <x v="1"/>
    <x v="1"/>
    <n v="0"/>
  </r>
  <r>
    <x v="14"/>
    <x v="27"/>
    <x v="134"/>
    <s v="Posta de Salud Rural Ñireguao"/>
    <n v="2016"/>
    <x v="17"/>
    <x v="1"/>
    <x v="2"/>
    <n v="0"/>
  </r>
  <r>
    <x v="14"/>
    <x v="27"/>
    <x v="134"/>
    <s v="Posta de Salud Rural Ñireguao"/>
    <n v="2016"/>
    <x v="17"/>
    <x v="2"/>
    <x v="3"/>
    <n v="0"/>
  </r>
  <r>
    <x v="14"/>
    <x v="27"/>
    <x v="134"/>
    <s v="Posta de Salud Rural Ñireguao"/>
    <n v="2016"/>
    <x v="17"/>
    <x v="2"/>
    <x v="4"/>
    <n v="0"/>
  </r>
  <r>
    <x v="14"/>
    <x v="27"/>
    <x v="134"/>
    <s v="Posta de Salud Rural Ñireguao"/>
    <n v="2016"/>
    <x v="17"/>
    <x v="2"/>
    <x v="5"/>
    <n v="0"/>
  </r>
  <r>
    <x v="14"/>
    <x v="27"/>
    <x v="134"/>
    <s v="Posta de Salud Rural Ñireguao"/>
    <n v="2016"/>
    <x v="17"/>
    <x v="2"/>
    <x v="6"/>
    <n v="0"/>
  </r>
  <r>
    <x v="14"/>
    <x v="27"/>
    <x v="134"/>
    <s v="Posta de Salud Rural Ñireguao"/>
    <n v="2016"/>
    <x v="17"/>
    <x v="2"/>
    <x v="7"/>
    <n v="0"/>
  </r>
  <r>
    <x v="14"/>
    <x v="27"/>
    <x v="134"/>
    <s v="Posta de Salud Rural Ñireguao"/>
    <n v="2016"/>
    <x v="17"/>
    <x v="2"/>
    <x v="8"/>
    <n v="0"/>
  </r>
  <r>
    <x v="14"/>
    <x v="27"/>
    <x v="134"/>
    <s v="Posta de Salud Rural Ñireguao"/>
    <n v="2016"/>
    <x v="0"/>
    <x v="0"/>
    <x v="0"/>
    <n v="5"/>
  </r>
  <r>
    <x v="14"/>
    <x v="27"/>
    <x v="134"/>
    <s v="Posta de Salud Rural Ñireguao"/>
    <n v="2016"/>
    <x v="18"/>
    <x v="0"/>
    <x v="0"/>
    <n v="3"/>
  </r>
  <r>
    <x v="14"/>
    <x v="27"/>
    <x v="134"/>
    <s v="Posta de Salud Rural Ñireguao"/>
    <n v="2016"/>
    <x v="18"/>
    <x v="1"/>
    <x v="1"/>
    <n v="0"/>
  </r>
  <r>
    <x v="14"/>
    <x v="27"/>
    <x v="134"/>
    <s v="Posta de Salud Rural Ñireguao"/>
    <n v="2016"/>
    <x v="0"/>
    <x v="1"/>
    <x v="1"/>
    <n v="0"/>
  </r>
  <r>
    <x v="14"/>
    <x v="27"/>
    <x v="134"/>
    <s v="Posta de Salud Rural Ñireguao"/>
    <n v="2016"/>
    <x v="18"/>
    <x v="1"/>
    <x v="2"/>
    <n v="0"/>
  </r>
  <r>
    <x v="14"/>
    <x v="27"/>
    <x v="134"/>
    <s v="Posta de Salud Rural Ñireguao"/>
    <n v="2016"/>
    <x v="0"/>
    <x v="1"/>
    <x v="2"/>
    <n v="0"/>
  </r>
  <r>
    <x v="14"/>
    <x v="27"/>
    <x v="134"/>
    <s v="Posta de Salud Rural Ñireguao"/>
    <n v="2016"/>
    <x v="18"/>
    <x v="2"/>
    <x v="3"/>
    <n v="0"/>
  </r>
  <r>
    <x v="14"/>
    <x v="27"/>
    <x v="134"/>
    <s v="Posta de Salud Rural Ñireguao"/>
    <n v="2016"/>
    <x v="0"/>
    <x v="2"/>
    <x v="3"/>
    <n v="0"/>
  </r>
  <r>
    <x v="14"/>
    <x v="27"/>
    <x v="134"/>
    <s v="Posta de Salud Rural Ñireguao"/>
    <n v="2016"/>
    <x v="18"/>
    <x v="2"/>
    <x v="4"/>
    <n v="0"/>
  </r>
  <r>
    <x v="14"/>
    <x v="27"/>
    <x v="134"/>
    <s v="Posta de Salud Rural Ñireguao"/>
    <n v="2016"/>
    <x v="0"/>
    <x v="2"/>
    <x v="4"/>
    <n v="0"/>
  </r>
  <r>
    <x v="14"/>
    <x v="27"/>
    <x v="134"/>
    <s v="Posta de Salud Rural Ñireguao"/>
    <n v="2016"/>
    <x v="18"/>
    <x v="2"/>
    <x v="5"/>
    <n v="0"/>
  </r>
  <r>
    <x v="14"/>
    <x v="27"/>
    <x v="134"/>
    <s v="Posta de Salud Rural Ñireguao"/>
    <n v="2016"/>
    <x v="0"/>
    <x v="2"/>
    <x v="5"/>
    <n v="0"/>
  </r>
  <r>
    <x v="14"/>
    <x v="27"/>
    <x v="134"/>
    <s v="Posta de Salud Rural Ñireguao"/>
    <n v="2016"/>
    <x v="18"/>
    <x v="2"/>
    <x v="6"/>
    <n v="0"/>
  </r>
  <r>
    <x v="14"/>
    <x v="27"/>
    <x v="134"/>
    <s v="Posta de Salud Rural Ñireguao"/>
    <n v="2016"/>
    <x v="0"/>
    <x v="2"/>
    <x v="6"/>
    <n v="0"/>
  </r>
  <r>
    <x v="14"/>
    <x v="27"/>
    <x v="134"/>
    <s v="Posta de Salud Rural Ñireguao"/>
    <n v="2016"/>
    <x v="18"/>
    <x v="2"/>
    <x v="7"/>
    <n v="0"/>
  </r>
  <r>
    <x v="14"/>
    <x v="27"/>
    <x v="134"/>
    <s v="Posta de Salud Rural Ñireguao"/>
    <n v="2016"/>
    <x v="0"/>
    <x v="2"/>
    <x v="7"/>
    <n v="0"/>
  </r>
  <r>
    <x v="14"/>
    <x v="27"/>
    <x v="134"/>
    <s v="Posta de Salud Rural Ñireguao"/>
    <n v="2016"/>
    <x v="18"/>
    <x v="2"/>
    <x v="8"/>
    <n v="0"/>
  </r>
  <r>
    <x v="14"/>
    <x v="27"/>
    <x v="134"/>
    <s v="Posta de Salud Rural Ñireguao"/>
    <n v="2016"/>
    <x v="0"/>
    <x v="2"/>
    <x v="8"/>
    <n v="0"/>
  </r>
  <r>
    <x v="14"/>
    <x v="27"/>
    <x v="134"/>
    <s v="Posta de Salud Rural Lago Atravesado"/>
    <n v="2016"/>
    <x v="10"/>
    <x v="0"/>
    <x v="0"/>
    <n v="1"/>
  </r>
  <r>
    <x v="14"/>
    <x v="27"/>
    <x v="134"/>
    <s v="Posta de Salud Rural Lago Atravesado"/>
    <n v="2016"/>
    <x v="10"/>
    <x v="1"/>
    <x v="1"/>
    <n v="0"/>
  </r>
  <r>
    <x v="14"/>
    <x v="27"/>
    <x v="134"/>
    <s v="Posta de Salud Rural Lago Atravesado"/>
    <n v="2016"/>
    <x v="10"/>
    <x v="1"/>
    <x v="2"/>
    <n v="0"/>
  </r>
  <r>
    <x v="14"/>
    <x v="27"/>
    <x v="134"/>
    <s v="Posta de Salud Rural Lago Atravesado"/>
    <n v="2016"/>
    <x v="10"/>
    <x v="2"/>
    <x v="3"/>
    <n v="0"/>
  </r>
  <r>
    <x v="14"/>
    <x v="27"/>
    <x v="134"/>
    <s v="Posta de Salud Rural Lago Atravesado"/>
    <n v="2016"/>
    <x v="10"/>
    <x v="2"/>
    <x v="4"/>
    <n v="0"/>
  </r>
  <r>
    <x v="14"/>
    <x v="27"/>
    <x v="134"/>
    <s v="Posta de Salud Rural Lago Atravesado"/>
    <n v="2016"/>
    <x v="10"/>
    <x v="2"/>
    <x v="5"/>
    <n v="0"/>
  </r>
  <r>
    <x v="14"/>
    <x v="27"/>
    <x v="134"/>
    <s v="Posta de Salud Rural Lago Atravesado"/>
    <n v="2016"/>
    <x v="10"/>
    <x v="2"/>
    <x v="6"/>
    <n v="0"/>
  </r>
  <r>
    <x v="14"/>
    <x v="27"/>
    <x v="134"/>
    <s v="Posta de Salud Rural Lago Atravesado"/>
    <n v="2016"/>
    <x v="10"/>
    <x v="2"/>
    <x v="7"/>
    <n v="0"/>
  </r>
  <r>
    <x v="14"/>
    <x v="27"/>
    <x v="134"/>
    <s v="Posta de Salud Rural Lago Atravesado"/>
    <n v="2016"/>
    <x v="10"/>
    <x v="2"/>
    <x v="8"/>
    <n v="0"/>
  </r>
  <r>
    <x v="14"/>
    <x v="27"/>
    <x v="134"/>
    <s v="Posta de Salud Rural Lago Atravesado"/>
    <n v="2016"/>
    <x v="11"/>
    <x v="0"/>
    <x v="0"/>
    <n v="2"/>
  </r>
  <r>
    <x v="14"/>
    <x v="27"/>
    <x v="134"/>
    <s v="Posta de Salud Rural Lago Atravesado"/>
    <n v="2016"/>
    <x v="11"/>
    <x v="1"/>
    <x v="1"/>
    <n v="0"/>
  </r>
  <r>
    <x v="14"/>
    <x v="27"/>
    <x v="134"/>
    <s v="Posta de Salud Rural Lago Atravesado"/>
    <n v="2016"/>
    <x v="11"/>
    <x v="1"/>
    <x v="2"/>
    <n v="0"/>
  </r>
  <r>
    <x v="14"/>
    <x v="27"/>
    <x v="134"/>
    <s v="Posta de Salud Rural Lago Atravesado"/>
    <n v="2016"/>
    <x v="11"/>
    <x v="2"/>
    <x v="3"/>
    <n v="0"/>
  </r>
  <r>
    <x v="14"/>
    <x v="27"/>
    <x v="134"/>
    <s v="Posta de Salud Rural Lago Atravesado"/>
    <n v="2016"/>
    <x v="11"/>
    <x v="2"/>
    <x v="4"/>
    <n v="0"/>
  </r>
  <r>
    <x v="14"/>
    <x v="27"/>
    <x v="134"/>
    <s v="Posta de Salud Rural Lago Atravesado"/>
    <n v="2016"/>
    <x v="11"/>
    <x v="2"/>
    <x v="5"/>
    <n v="0"/>
  </r>
  <r>
    <x v="14"/>
    <x v="27"/>
    <x v="134"/>
    <s v="Posta de Salud Rural Lago Atravesado"/>
    <n v="2016"/>
    <x v="11"/>
    <x v="2"/>
    <x v="6"/>
    <n v="0"/>
  </r>
  <r>
    <x v="14"/>
    <x v="27"/>
    <x v="134"/>
    <s v="Posta de Salud Rural Lago Atravesado"/>
    <n v="2016"/>
    <x v="11"/>
    <x v="2"/>
    <x v="7"/>
    <n v="0"/>
  </r>
  <r>
    <x v="14"/>
    <x v="27"/>
    <x v="134"/>
    <s v="Posta de Salud Rural Lago Atravesado"/>
    <n v="2016"/>
    <x v="11"/>
    <x v="2"/>
    <x v="8"/>
    <n v="0"/>
  </r>
  <r>
    <x v="14"/>
    <x v="27"/>
    <x v="134"/>
    <s v="Posta de Salud Rural Lago Atravesado"/>
    <n v="2016"/>
    <x v="12"/>
    <x v="0"/>
    <x v="0"/>
    <n v="2"/>
  </r>
  <r>
    <x v="14"/>
    <x v="27"/>
    <x v="134"/>
    <s v="Posta de Salud Rural Lago Atravesado"/>
    <n v="2016"/>
    <x v="12"/>
    <x v="1"/>
    <x v="1"/>
    <n v="0"/>
  </r>
  <r>
    <x v="14"/>
    <x v="27"/>
    <x v="134"/>
    <s v="Posta de Salud Rural Lago Atravesado"/>
    <n v="2016"/>
    <x v="12"/>
    <x v="1"/>
    <x v="2"/>
    <n v="0"/>
  </r>
  <r>
    <x v="14"/>
    <x v="27"/>
    <x v="134"/>
    <s v="Posta de Salud Rural Lago Atravesado"/>
    <n v="2016"/>
    <x v="12"/>
    <x v="2"/>
    <x v="3"/>
    <n v="0"/>
  </r>
  <r>
    <x v="14"/>
    <x v="27"/>
    <x v="134"/>
    <s v="Posta de Salud Rural Lago Atravesado"/>
    <n v="2016"/>
    <x v="12"/>
    <x v="2"/>
    <x v="4"/>
    <n v="0"/>
  </r>
  <r>
    <x v="14"/>
    <x v="27"/>
    <x v="134"/>
    <s v="Posta de Salud Rural Lago Atravesado"/>
    <n v="2016"/>
    <x v="12"/>
    <x v="2"/>
    <x v="5"/>
    <n v="0"/>
  </r>
  <r>
    <x v="14"/>
    <x v="27"/>
    <x v="134"/>
    <s v="Posta de Salud Rural Lago Atravesado"/>
    <n v="2016"/>
    <x v="12"/>
    <x v="2"/>
    <x v="6"/>
    <n v="0"/>
  </r>
  <r>
    <x v="14"/>
    <x v="27"/>
    <x v="134"/>
    <s v="Posta de Salud Rural Lago Atravesado"/>
    <n v="2016"/>
    <x v="12"/>
    <x v="2"/>
    <x v="7"/>
    <n v="0"/>
  </r>
  <r>
    <x v="14"/>
    <x v="27"/>
    <x v="134"/>
    <s v="Posta de Salud Rural Lago Atravesado"/>
    <n v="2016"/>
    <x v="12"/>
    <x v="2"/>
    <x v="8"/>
    <n v="0"/>
  </r>
  <r>
    <x v="14"/>
    <x v="27"/>
    <x v="134"/>
    <s v="Posta de Salud Rural Lago Atravesado"/>
    <n v="2016"/>
    <x v="13"/>
    <x v="0"/>
    <x v="0"/>
    <n v="3"/>
  </r>
  <r>
    <x v="14"/>
    <x v="27"/>
    <x v="134"/>
    <s v="Posta de Salud Rural Lago Atravesado"/>
    <n v="2016"/>
    <x v="13"/>
    <x v="1"/>
    <x v="1"/>
    <n v="0"/>
  </r>
  <r>
    <x v="14"/>
    <x v="27"/>
    <x v="134"/>
    <s v="Posta de Salud Rural Lago Atravesado"/>
    <n v="2016"/>
    <x v="13"/>
    <x v="1"/>
    <x v="2"/>
    <n v="0"/>
  </r>
  <r>
    <x v="14"/>
    <x v="27"/>
    <x v="134"/>
    <s v="Posta de Salud Rural Lago Atravesado"/>
    <n v="2016"/>
    <x v="13"/>
    <x v="2"/>
    <x v="3"/>
    <n v="0"/>
  </r>
  <r>
    <x v="14"/>
    <x v="27"/>
    <x v="134"/>
    <s v="Posta de Salud Rural Lago Atravesado"/>
    <n v="2016"/>
    <x v="13"/>
    <x v="2"/>
    <x v="4"/>
    <n v="0"/>
  </r>
  <r>
    <x v="14"/>
    <x v="27"/>
    <x v="134"/>
    <s v="Posta de Salud Rural Lago Atravesado"/>
    <n v="2016"/>
    <x v="13"/>
    <x v="2"/>
    <x v="5"/>
    <n v="0"/>
  </r>
  <r>
    <x v="14"/>
    <x v="27"/>
    <x v="134"/>
    <s v="Posta de Salud Rural Lago Atravesado"/>
    <n v="2016"/>
    <x v="13"/>
    <x v="2"/>
    <x v="6"/>
    <n v="0"/>
  </r>
  <r>
    <x v="14"/>
    <x v="27"/>
    <x v="134"/>
    <s v="Posta de Salud Rural Lago Atravesado"/>
    <n v="2016"/>
    <x v="13"/>
    <x v="2"/>
    <x v="7"/>
    <n v="0"/>
  </r>
  <r>
    <x v="14"/>
    <x v="27"/>
    <x v="134"/>
    <s v="Posta de Salud Rural Lago Atravesado"/>
    <n v="2016"/>
    <x v="13"/>
    <x v="2"/>
    <x v="8"/>
    <n v="0"/>
  </r>
  <r>
    <x v="14"/>
    <x v="27"/>
    <x v="134"/>
    <s v="Posta de Salud Rural Lago Atravesado"/>
    <n v="2016"/>
    <x v="14"/>
    <x v="0"/>
    <x v="0"/>
    <n v="1"/>
  </r>
  <r>
    <x v="14"/>
    <x v="27"/>
    <x v="134"/>
    <s v="Posta de Salud Rural Lago Atravesado"/>
    <n v="2016"/>
    <x v="14"/>
    <x v="1"/>
    <x v="1"/>
    <n v="0"/>
  </r>
  <r>
    <x v="14"/>
    <x v="27"/>
    <x v="134"/>
    <s v="Posta de Salud Rural Lago Atravesado"/>
    <n v="2016"/>
    <x v="14"/>
    <x v="1"/>
    <x v="2"/>
    <n v="0"/>
  </r>
  <r>
    <x v="14"/>
    <x v="27"/>
    <x v="134"/>
    <s v="Posta de Salud Rural Lago Atravesado"/>
    <n v="2016"/>
    <x v="14"/>
    <x v="2"/>
    <x v="3"/>
    <n v="0"/>
  </r>
  <r>
    <x v="14"/>
    <x v="27"/>
    <x v="134"/>
    <s v="Posta de Salud Rural Lago Atravesado"/>
    <n v="2016"/>
    <x v="14"/>
    <x v="2"/>
    <x v="4"/>
    <n v="0"/>
  </r>
  <r>
    <x v="14"/>
    <x v="27"/>
    <x v="134"/>
    <s v="Posta de Salud Rural Lago Atravesado"/>
    <n v="2016"/>
    <x v="14"/>
    <x v="2"/>
    <x v="5"/>
    <n v="0"/>
  </r>
  <r>
    <x v="14"/>
    <x v="27"/>
    <x v="134"/>
    <s v="Posta de Salud Rural Lago Atravesado"/>
    <n v="2016"/>
    <x v="14"/>
    <x v="2"/>
    <x v="6"/>
    <n v="0"/>
  </r>
  <r>
    <x v="14"/>
    <x v="27"/>
    <x v="134"/>
    <s v="Posta de Salud Rural Lago Atravesado"/>
    <n v="2016"/>
    <x v="14"/>
    <x v="2"/>
    <x v="7"/>
    <n v="0"/>
  </r>
  <r>
    <x v="14"/>
    <x v="27"/>
    <x v="134"/>
    <s v="Posta de Salud Rural Lago Atravesado"/>
    <n v="2016"/>
    <x v="14"/>
    <x v="2"/>
    <x v="8"/>
    <n v="0"/>
  </r>
  <r>
    <x v="14"/>
    <x v="27"/>
    <x v="134"/>
    <s v="Posta de Salud Rural Lago Atravesado"/>
    <n v="2016"/>
    <x v="15"/>
    <x v="0"/>
    <x v="0"/>
    <n v="3"/>
  </r>
  <r>
    <x v="14"/>
    <x v="27"/>
    <x v="134"/>
    <s v="Posta de Salud Rural Lago Atravesado"/>
    <n v="2016"/>
    <x v="15"/>
    <x v="1"/>
    <x v="1"/>
    <n v="0"/>
  </r>
  <r>
    <x v="14"/>
    <x v="27"/>
    <x v="134"/>
    <s v="Posta de Salud Rural Lago Atravesado"/>
    <n v="2016"/>
    <x v="15"/>
    <x v="1"/>
    <x v="2"/>
    <n v="0"/>
  </r>
  <r>
    <x v="14"/>
    <x v="27"/>
    <x v="134"/>
    <s v="Posta de Salud Rural Lago Atravesado"/>
    <n v="2016"/>
    <x v="15"/>
    <x v="2"/>
    <x v="3"/>
    <n v="0"/>
  </r>
  <r>
    <x v="14"/>
    <x v="27"/>
    <x v="134"/>
    <s v="Posta de Salud Rural Lago Atravesado"/>
    <n v="2016"/>
    <x v="15"/>
    <x v="2"/>
    <x v="4"/>
    <n v="0"/>
  </r>
  <r>
    <x v="14"/>
    <x v="27"/>
    <x v="134"/>
    <s v="Posta de Salud Rural Lago Atravesado"/>
    <n v="2016"/>
    <x v="15"/>
    <x v="2"/>
    <x v="5"/>
    <n v="0"/>
  </r>
  <r>
    <x v="14"/>
    <x v="27"/>
    <x v="134"/>
    <s v="Posta de Salud Rural Lago Atravesado"/>
    <n v="2016"/>
    <x v="15"/>
    <x v="2"/>
    <x v="6"/>
    <n v="0"/>
  </r>
  <r>
    <x v="14"/>
    <x v="27"/>
    <x v="134"/>
    <s v="Posta de Salud Rural Lago Atravesado"/>
    <n v="2016"/>
    <x v="15"/>
    <x v="2"/>
    <x v="7"/>
    <n v="0"/>
  </r>
  <r>
    <x v="14"/>
    <x v="27"/>
    <x v="134"/>
    <s v="Posta de Salud Rural Lago Atravesado"/>
    <n v="2016"/>
    <x v="15"/>
    <x v="2"/>
    <x v="8"/>
    <n v="0"/>
  </r>
  <r>
    <x v="14"/>
    <x v="27"/>
    <x v="134"/>
    <s v="Posta de Salud Rural Lago Atravesado"/>
    <n v="2016"/>
    <x v="16"/>
    <x v="0"/>
    <x v="0"/>
    <n v="2"/>
  </r>
  <r>
    <x v="14"/>
    <x v="27"/>
    <x v="134"/>
    <s v="Posta de Salud Rural Lago Atravesado"/>
    <n v="2016"/>
    <x v="16"/>
    <x v="1"/>
    <x v="1"/>
    <n v="0"/>
  </r>
  <r>
    <x v="14"/>
    <x v="27"/>
    <x v="134"/>
    <s v="Posta de Salud Rural Lago Atravesado"/>
    <n v="2016"/>
    <x v="16"/>
    <x v="1"/>
    <x v="2"/>
    <n v="0"/>
  </r>
  <r>
    <x v="14"/>
    <x v="27"/>
    <x v="134"/>
    <s v="Posta de Salud Rural Lago Atravesado"/>
    <n v="2016"/>
    <x v="16"/>
    <x v="2"/>
    <x v="3"/>
    <n v="0"/>
  </r>
  <r>
    <x v="14"/>
    <x v="27"/>
    <x v="134"/>
    <s v="Posta de Salud Rural Lago Atravesado"/>
    <n v="2016"/>
    <x v="16"/>
    <x v="2"/>
    <x v="4"/>
    <n v="0"/>
  </r>
  <r>
    <x v="14"/>
    <x v="27"/>
    <x v="134"/>
    <s v="Posta de Salud Rural Lago Atravesado"/>
    <n v="2016"/>
    <x v="16"/>
    <x v="2"/>
    <x v="5"/>
    <n v="0"/>
  </r>
  <r>
    <x v="14"/>
    <x v="27"/>
    <x v="134"/>
    <s v="Posta de Salud Rural Lago Atravesado"/>
    <n v="2016"/>
    <x v="16"/>
    <x v="2"/>
    <x v="6"/>
    <n v="0"/>
  </r>
  <r>
    <x v="14"/>
    <x v="27"/>
    <x v="134"/>
    <s v="Posta de Salud Rural Lago Atravesado"/>
    <n v="2016"/>
    <x v="16"/>
    <x v="2"/>
    <x v="7"/>
    <n v="0"/>
  </r>
  <r>
    <x v="14"/>
    <x v="27"/>
    <x v="134"/>
    <s v="Posta de Salud Rural Lago Atravesado"/>
    <n v="2016"/>
    <x v="16"/>
    <x v="2"/>
    <x v="8"/>
    <n v="0"/>
  </r>
  <r>
    <x v="14"/>
    <x v="27"/>
    <x v="134"/>
    <s v="Posta de Salud Rural Lago Atravesado"/>
    <n v="2016"/>
    <x v="17"/>
    <x v="0"/>
    <x v="0"/>
    <n v="1"/>
  </r>
  <r>
    <x v="14"/>
    <x v="27"/>
    <x v="134"/>
    <s v="Posta de Salud Rural Lago Atravesado"/>
    <n v="2016"/>
    <x v="17"/>
    <x v="1"/>
    <x v="1"/>
    <n v="0"/>
  </r>
  <r>
    <x v="14"/>
    <x v="27"/>
    <x v="134"/>
    <s v="Posta de Salud Rural Lago Atravesado"/>
    <n v="2016"/>
    <x v="17"/>
    <x v="1"/>
    <x v="2"/>
    <n v="0"/>
  </r>
  <r>
    <x v="14"/>
    <x v="27"/>
    <x v="134"/>
    <s v="Posta de Salud Rural Lago Atravesado"/>
    <n v="2016"/>
    <x v="17"/>
    <x v="2"/>
    <x v="3"/>
    <n v="0"/>
  </r>
  <r>
    <x v="14"/>
    <x v="27"/>
    <x v="134"/>
    <s v="Posta de Salud Rural Lago Atravesado"/>
    <n v="2016"/>
    <x v="17"/>
    <x v="2"/>
    <x v="4"/>
    <n v="0"/>
  </r>
  <r>
    <x v="14"/>
    <x v="27"/>
    <x v="134"/>
    <s v="Posta de Salud Rural Lago Atravesado"/>
    <n v="2016"/>
    <x v="17"/>
    <x v="2"/>
    <x v="5"/>
    <n v="0"/>
  </r>
  <r>
    <x v="14"/>
    <x v="27"/>
    <x v="134"/>
    <s v="Posta de Salud Rural Lago Atravesado"/>
    <n v="2016"/>
    <x v="17"/>
    <x v="2"/>
    <x v="6"/>
    <n v="0"/>
  </r>
  <r>
    <x v="14"/>
    <x v="27"/>
    <x v="134"/>
    <s v="Posta de Salud Rural Lago Atravesado"/>
    <n v="2016"/>
    <x v="17"/>
    <x v="2"/>
    <x v="7"/>
    <n v="0"/>
  </r>
  <r>
    <x v="14"/>
    <x v="27"/>
    <x v="134"/>
    <s v="Posta de Salud Rural Lago Atravesado"/>
    <n v="2016"/>
    <x v="17"/>
    <x v="2"/>
    <x v="8"/>
    <n v="0"/>
  </r>
  <r>
    <x v="14"/>
    <x v="27"/>
    <x v="134"/>
    <s v="Posta de Salud Rural Lago Atravesado"/>
    <n v="2016"/>
    <x v="0"/>
    <x v="0"/>
    <x v="0"/>
    <n v="0"/>
  </r>
  <r>
    <x v="14"/>
    <x v="27"/>
    <x v="134"/>
    <s v="Posta de Salud Rural Lago Atravesado"/>
    <n v="2016"/>
    <x v="18"/>
    <x v="0"/>
    <x v="0"/>
    <n v="0"/>
  </r>
  <r>
    <x v="14"/>
    <x v="27"/>
    <x v="134"/>
    <s v="Posta de Salud Rural Lago Atravesado"/>
    <n v="2016"/>
    <x v="18"/>
    <x v="1"/>
    <x v="1"/>
    <n v="0"/>
  </r>
  <r>
    <x v="14"/>
    <x v="27"/>
    <x v="134"/>
    <s v="Posta de Salud Rural Lago Atravesado"/>
    <n v="2016"/>
    <x v="0"/>
    <x v="1"/>
    <x v="1"/>
    <n v="0"/>
  </r>
  <r>
    <x v="14"/>
    <x v="27"/>
    <x v="134"/>
    <s v="Posta de Salud Rural Lago Atravesado"/>
    <n v="2016"/>
    <x v="18"/>
    <x v="1"/>
    <x v="2"/>
    <n v="0"/>
  </r>
  <r>
    <x v="14"/>
    <x v="27"/>
    <x v="134"/>
    <s v="Posta de Salud Rural Lago Atravesado"/>
    <n v="2016"/>
    <x v="0"/>
    <x v="1"/>
    <x v="2"/>
    <n v="0"/>
  </r>
  <r>
    <x v="14"/>
    <x v="27"/>
    <x v="134"/>
    <s v="Posta de Salud Rural Lago Atravesado"/>
    <n v="2016"/>
    <x v="18"/>
    <x v="2"/>
    <x v="3"/>
    <n v="0"/>
  </r>
  <r>
    <x v="14"/>
    <x v="27"/>
    <x v="134"/>
    <s v="Posta de Salud Rural Lago Atravesado"/>
    <n v="2016"/>
    <x v="0"/>
    <x v="2"/>
    <x v="3"/>
    <n v="0"/>
  </r>
  <r>
    <x v="14"/>
    <x v="27"/>
    <x v="134"/>
    <s v="Posta de Salud Rural Lago Atravesado"/>
    <n v="2016"/>
    <x v="18"/>
    <x v="2"/>
    <x v="4"/>
    <n v="0"/>
  </r>
  <r>
    <x v="14"/>
    <x v="27"/>
    <x v="134"/>
    <s v="Posta de Salud Rural Lago Atravesado"/>
    <n v="2016"/>
    <x v="0"/>
    <x v="2"/>
    <x v="4"/>
    <n v="0"/>
  </r>
  <r>
    <x v="14"/>
    <x v="27"/>
    <x v="134"/>
    <s v="Posta de Salud Rural Lago Atravesado"/>
    <n v="2016"/>
    <x v="18"/>
    <x v="2"/>
    <x v="5"/>
    <n v="0"/>
  </r>
  <r>
    <x v="14"/>
    <x v="27"/>
    <x v="134"/>
    <s v="Posta de Salud Rural Lago Atravesado"/>
    <n v="2016"/>
    <x v="0"/>
    <x v="2"/>
    <x v="5"/>
    <n v="0"/>
  </r>
  <r>
    <x v="14"/>
    <x v="27"/>
    <x v="134"/>
    <s v="Posta de Salud Rural Lago Atravesado"/>
    <n v="2016"/>
    <x v="18"/>
    <x v="2"/>
    <x v="6"/>
    <n v="0"/>
  </r>
  <r>
    <x v="14"/>
    <x v="27"/>
    <x v="134"/>
    <s v="Posta de Salud Rural Lago Atravesado"/>
    <n v="2016"/>
    <x v="0"/>
    <x v="2"/>
    <x v="6"/>
    <n v="0"/>
  </r>
  <r>
    <x v="14"/>
    <x v="27"/>
    <x v="134"/>
    <s v="Posta de Salud Rural Lago Atravesado"/>
    <n v="2016"/>
    <x v="18"/>
    <x v="2"/>
    <x v="7"/>
    <n v="0"/>
  </r>
  <r>
    <x v="14"/>
    <x v="27"/>
    <x v="134"/>
    <s v="Posta de Salud Rural Lago Atravesado"/>
    <n v="2016"/>
    <x v="0"/>
    <x v="2"/>
    <x v="7"/>
    <n v="0"/>
  </r>
  <r>
    <x v="14"/>
    <x v="27"/>
    <x v="134"/>
    <s v="Posta de Salud Rural Lago Atravesado"/>
    <n v="2016"/>
    <x v="18"/>
    <x v="2"/>
    <x v="8"/>
    <n v="0"/>
  </r>
  <r>
    <x v="14"/>
    <x v="27"/>
    <x v="134"/>
    <s v="Posta de Salud Rural Lago Atravesado"/>
    <n v="2016"/>
    <x v="0"/>
    <x v="2"/>
    <x v="8"/>
    <n v="0"/>
  </r>
  <r>
    <x v="14"/>
    <x v="27"/>
    <x v="134"/>
    <s v="Posta de Salud Rural El Gato"/>
    <n v="2016"/>
    <x v="10"/>
    <x v="0"/>
    <x v="0"/>
    <n v="1"/>
  </r>
  <r>
    <x v="14"/>
    <x v="27"/>
    <x v="134"/>
    <s v="Posta de Salud Rural El Gato"/>
    <n v="2016"/>
    <x v="10"/>
    <x v="1"/>
    <x v="1"/>
    <n v="0"/>
  </r>
  <r>
    <x v="14"/>
    <x v="27"/>
    <x v="134"/>
    <s v="Posta de Salud Rural El Gato"/>
    <n v="2016"/>
    <x v="10"/>
    <x v="1"/>
    <x v="2"/>
    <n v="0"/>
  </r>
  <r>
    <x v="14"/>
    <x v="27"/>
    <x v="134"/>
    <s v="Posta de Salud Rural El Gato"/>
    <n v="2016"/>
    <x v="10"/>
    <x v="2"/>
    <x v="3"/>
    <n v="0"/>
  </r>
  <r>
    <x v="14"/>
    <x v="27"/>
    <x v="134"/>
    <s v="Posta de Salud Rural El Gato"/>
    <n v="2016"/>
    <x v="10"/>
    <x v="2"/>
    <x v="4"/>
    <n v="0"/>
  </r>
  <r>
    <x v="14"/>
    <x v="27"/>
    <x v="134"/>
    <s v="Posta de Salud Rural El Gato"/>
    <n v="2016"/>
    <x v="10"/>
    <x v="2"/>
    <x v="5"/>
    <n v="0"/>
  </r>
  <r>
    <x v="14"/>
    <x v="27"/>
    <x v="134"/>
    <s v="Posta de Salud Rural El Gato"/>
    <n v="2016"/>
    <x v="10"/>
    <x v="2"/>
    <x v="6"/>
    <n v="0"/>
  </r>
  <r>
    <x v="14"/>
    <x v="27"/>
    <x v="134"/>
    <s v="Posta de Salud Rural El Gato"/>
    <n v="2016"/>
    <x v="10"/>
    <x v="2"/>
    <x v="7"/>
    <n v="0"/>
  </r>
  <r>
    <x v="14"/>
    <x v="27"/>
    <x v="134"/>
    <s v="Posta de Salud Rural El Gato"/>
    <n v="2016"/>
    <x v="10"/>
    <x v="2"/>
    <x v="8"/>
    <n v="0"/>
  </r>
  <r>
    <x v="14"/>
    <x v="27"/>
    <x v="134"/>
    <s v="Posta de Salud Rural El Gato"/>
    <n v="2016"/>
    <x v="11"/>
    <x v="0"/>
    <x v="0"/>
    <n v="0"/>
  </r>
  <r>
    <x v="14"/>
    <x v="27"/>
    <x v="134"/>
    <s v="Posta de Salud Rural El Gato"/>
    <n v="2016"/>
    <x v="11"/>
    <x v="1"/>
    <x v="1"/>
    <n v="0"/>
  </r>
  <r>
    <x v="14"/>
    <x v="27"/>
    <x v="134"/>
    <s v="Posta de Salud Rural El Gato"/>
    <n v="2016"/>
    <x v="11"/>
    <x v="1"/>
    <x v="2"/>
    <n v="0"/>
  </r>
  <r>
    <x v="14"/>
    <x v="27"/>
    <x v="134"/>
    <s v="Posta de Salud Rural El Gato"/>
    <n v="2016"/>
    <x v="11"/>
    <x v="2"/>
    <x v="3"/>
    <n v="0"/>
  </r>
  <r>
    <x v="14"/>
    <x v="27"/>
    <x v="134"/>
    <s v="Posta de Salud Rural El Gato"/>
    <n v="2016"/>
    <x v="11"/>
    <x v="2"/>
    <x v="4"/>
    <n v="0"/>
  </r>
  <r>
    <x v="14"/>
    <x v="27"/>
    <x v="134"/>
    <s v="Posta de Salud Rural El Gato"/>
    <n v="2016"/>
    <x v="11"/>
    <x v="2"/>
    <x v="5"/>
    <n v="0"/>
  </r>
  <r>
    <x v="14"/>
    <x v="27"/>
    <x v="134"/>
    <s v="Posta de Salud Rural El Gato"/>
    <n v="2016"/>
    <x v="11"/>
    <x v="2"/>
    <x v="6"/>
    <n v="0"/>
  </r>
  <r>
    <x v="14"/>
    <x v="27"/>
    <x v="134"/>
    <s v="Posta de Salud Rural El Gato"/>
    <n v="2016"/>
    <x v="11"/>
    <x v="2"/>
    <x v="7"/>
    <n v="0"/>
  </r>
  <r>
    <x v="14"/>
    <x v="27"/>
    <x v="134"/>
    <s v="Posta de Salud Rural El Gato"/>
    <n v="2016"/>
    <x v="11"/>
    <x v="2"/>
    <x v="8"/>
    <n v="0"/>
  </r>
  <r>
    <x v="14"/>
    <x v="27"/>
    <x v="134"/>
    <s v="Posta de Salud Rural El Gato"/>
    <n v="2016"/>
    <x v="12"/>
    <x v="0"/>
    <x v="0"/>
    <n v="1"/>
  </r>
  <r>
    <x v="14"/>
    <x v="27"/>
    <x v="134"/>
    <s v="Posta de Salud Rural El Gato"/>
    <n v="2016"/>
    <x v="12"/>
    <x v="1"/>
    <x v="1"/>
    <n v="0"/>
  </r>
  <r>
    <x v="14"/>
    <x v="27"/>
    <x v="134"/>
    <s v="Posta de Salud Rural El Gato"/>
    <n v="2016"/>
    <x v="12"/>
    <x v="1"/>
    <x v="2"/>
    <n v="0"/>
  </r>
  <r>
    <x v="14"/>
    <x v="27"/>
    <x v="134"/>
    <s v="Posta de Salud Rural El Gato"/>
    <n v="2016"/>
    <x v="12"/>
    <x v="2"/>
    <x v="3"/>
    <n v="0"/>
  </r>
  <r>
    <x v="14"/>
    <x v="27"/>
    <x v="134"/>
    <s v="Posta de Salud Rural El Gato"/>
    <n v="2016"/>
    <x v="12"/>
    <x v="2"/>
    <x v="4"/>
    <n v="0"/>
  </r>
  <r>
    <x v="14"/>
    <x v="27"/>
    <x v="134"/>
    <s v="Posta de Salud Rural El Gato"/>
    <n v="2016"/>
    <x v="12"/>
    <x v="2"/>
    <x v="5"/>
    <n v="0"/>
  </r>
  <r>
    <x v="14"/>
    <x v="27"/>
    <x v="134"/>
    <s v="Posta de Salud Rural El Gato"/>
    <n v="2016"/>
    <x v="12"/>
    <x v="2"/>
    <x v="6"/>
    <n v="0"/>
  </r>
  <r>
    <x v="14"/>
    <x v="27"/>
    <x v="134"/>
    <s v="Posta de Salud Rural El Gato"/>
    <n v="2016"/>
    <x v="12"/>
    <x v="2"/>
    <x v="7"/>
    <n v="0"/>
  </r>
  <r>
    <x v="14"/>
    <x v="27"/>
    <x v="134"/>
    <s v="Posta de Salud Rural El Gato"/>
    <n v="2016"/>
    <x v="12"/>
    <x v="2"/>
    <x v="8"/>
    <n v="0"/>
  </r>
  <r>
    <x v="14"/>
    <x v="27"/>
    <x v="134"/>
    <s v="Posta de Salud Rural El Gato"/>
    <n v="2016"/>
    <x v="13"/>
    <x v="0"/>
    <x v="0"/>
    <n v="1"/>
  </r>
  <r>
    <x v="14"/>
    <x v="27"/>
    <x v="134"/>
    <s v="Posta de Salud Rural El Gato"/>
    <n v="2016"/>
    <x v="13"/>
    <x v="1"/>
    <x v="1"/>
    <n v="0"/>
  </r>
  <r>
    <x v="14"/>
    <x v="27"/>
    <x v="134"/>
    <s v="Posta de Salud Rural El Gato"/>
    <n v="2016"/>
    <x v="13"/>
    <x v="1"/>
    <x v="2"/>
    <n v="0"/>
  </r>
  <r>
    <x v="14"/>
    <x v="27"/>
    <x v="134"/>
    <s v="Posta de Salud Rural El Gato"/>
    <n v="2016"/>
    <x v="13"/>
    <x v="2"/>
    <x v="3"/>
    <n v="0"/>
  </r>
  <r>
    <x v="14"/>
    <x v="27"/>
    <x v="134"/>
    <s v="Posta de Salud Rural El Gato"/>
    <n v="2016"/>
    <x v="13"/>
    <x v="2"/>
    <x v="4"/>
    <n v="0"/>
  </r>
  <r>
    <x v="14"/>
    <x v="27"/>
    <x v="134"/>
    <s v="Posta de Salud Rural El Gato"/>
    <n v="2016"/>
    <x v="13"/>
    <x v="2"/>
    <x v="5"/>
    <n v="0"/>
  </r>
  <r>
    <x v="14"/>
    <x v="27"/>
    <x v="134"/>
    <s v="Posta de Salud Rural El Gato"/>
    <n v="2016"/>
    <x v="13"/>
    <x v="2"/>
    <x v="6"/>
    <n v="0"/>
  </r>
  <r>
    <x v="14"/>
    <x v="27"/>
    <x v="134"/>
    <s v="Posta de Salud Rural El Gato"/>
    <n v="2016"/>
    <x v="13"/>
    <x v="2"/>
    <x v="7"/>
    <n v="0"/>
  </r>
  <r>
    <x v="14"/>
    <x v="27"/>
    <x v="134"/>
    <s v="Posta de Salud Rural El Gato"/>
    <n v="2016"/>
    <x v="13"/>
    <x v="2"/>
    <x v="8"/>
    <n v="0"/>
  </r>
  <r>
    <x v="14"/>
    <x v="27"/>
    <x v="134"/>
    <s v="Posta de Salud Rural El Gato"/>
    <n v="2016"/>
    <x v="14"/>
    <x v="0"/>
    <x v="0"/>
    <n v="0"/>
  </r>
  <r>
    <x v="14"/>
    <x v="27"/>
    <x v="134"/>
    <s v="Posta de Salud Rural El Gato"/>
    <n v="2016"/>
    <x v="14"/>
    <x v="1"/>
    <x v="1"/>
    <n v="0"/>
  </r>
  <r>
    <x v="14"/>
    <x v="27"/>
    <x v="134"/>
    <s v="Posta de Salud Rural El Gato"/>
    <n v="2016"/>
    <x v="14"/>
    <x v="1"/>
    <x v="2"/>
    <n v="0"/>
  </r>
  <r>
    <x v="14"/>
    <x v="27"/>
    <x v="134"/>
    <s v="Posta de Salud Rural El Gato"/>
    <n v="2016"/>
    <x v="14"/>
    <x v="2"/>
    <x v="3"/>
    <n v="0"/>
  </r>
  <r>
    <x v="14"/>
    <x v="27"/>
    <x v="134"/>
    <s v="Posta de Salud Rural El Gato"/>
    <n v="2016"/>
    <x v="14"/>
    <x v="2"/>
    <x v="4"/>
    <n v="0"/>
  </r>
  <r>
    <x v="14"/>
    <x v="27"/>
    <x v="134"/>
    <s v="Posta de Salud Rural El Gato"/>
    <n v="2016"/>
    <x v="14"/>
    <x v="2"/>
    <x v="5"/>
    <n v="0"/>
  </r>
  <r>
    <x v="14"/>
    <x v="27"/>
    <x v="134"/>
    <s v="Posta de Salud Rural El Gato"/>
    <n v="2016"/>
    <x v="14"/>
    <x v="2"/>
    <x v="6"/>
    <n v="0"/>
  </r>
  <r>
    <x v="14"/>
    <x v="27"/>
    <x v="134"/>
    <s v="Posta de Salud Rural El Gato"/>
    <n v="2016"/>
    <x v="14"/>
    <x v="2"/>
    <x v="7"/>
    <n v="0"/>
  </r>
  <r>
    <x v="14"/>
    <x v="27"/>
    <x v="134"/>
    <s v="Posta de Salud Rural El Gato"/>
    <n v="2016"/>
    <x v="14"/>
    <x v="2"/>
    <x v="8"/>
    <n v="0"/>
  </r>
  <r>
    <x v="14"/>
    <x v="27"/>
    <x v="134"/>
    <s v="Posta de Salud Rural El Gato"/>
    <n v="2016"/>
    <x v="15"/>
    <x v="0"/>
    <x v="0"/>
    <n v="2"/>
  </r>
  <r>
    <x v="14"/>
    <x v="27"/>
    <x v="134"/>
    <s v="Posta de Salud Rural El Gato"/>
    <n v="2016"/>
    <x v="15"/>
    <x v="1"/>
    <x v="1"/>
    <n v="0"/>
  </r>
  <r>
    <x v="14"/>
    <x v="27"/>
    <x v="134"/>
    <s v="Posta de Salud Rural El Gato"/>
    <n v="2016"/>
    <x v="15"/>
    <x v="1"/>
    <x v="2"/>
    <n v="0"/>
  </r>
  <r>
    <x v="14"/>
    <x v="27"/>
    <x v="134"/>
    <s v="Posta de Salud Rural El Gato"/>
    <n v="2016"/>
    <x v="15"/>
    <x v="2"/>
    <x v="3"/>
    <n v="0"/>
  </r>
  <r>
    <x v="14"/>
    <x v="27"/>
    <x v="134"/>
    <s v="Posta de Salud Rural El Gato"/>
    <n v="2016"/>
    <x v="15"/>
    <x v="2"/>
    <x v="4"/>
    <n v="0"/>
  </r>
  <r>
    <x v="14"/>
    <x v="27"/>
    <x v="134"/>
    <s v="Posta de Salud Rural El Gato"/>
    <n v="2016"/>
    <x v="15"/>
    <x v="2"/>
    <x v="5"/>
    <n v="0"/>
  </r>
  <r>
    <x v="14"/>
    <x v="27"/>
    <x v="134"/>
    <s v="Posta de Salud Rural El Gato"/>
    <n v="2016"/>
    <x v="15"/>
    <x v="2"/>
    <x v="6"/>
    <n v="0"/>
  </r>
  <r>
    <x v="14"/>
    <x v="27"/>
    <x v="134"/>
    <s v="Posta de Salud Rural El Gato"/>
    <n v="2016"/>
    <x v="15"/>
    <x v="2"/>
    <x v="7"/>
    <n v="0"/>
  </r>
  <r>
    <x v="14"/>
    <x v="27"/>
    <x v="134"/>
    <s v="Posta de Salud Rural El Gato"/>
    <n v="2016"/>
    <x v="15"/>
    <x v="2"/>
    <x v="8"/>
    <n v="0"/>
  </r>
  <r>
    <x v="14"/>
    <x v="27"/>
    <x v="134"/>
    <s v="Posta de Salud Rural El Gato"/>
    <n v="2016"/>
    <x v="16"/>
    <x v="0"/>
    <x v="0"/>
    <n v="0"/>
  </r>
  <r>
    <x v="14"/>
    <x v="27"/>
    <x v="134"/>
    <s v="Posta de Salud Rural El Gato"/>
    <n v="2016"/>
    <x v="16"/>
    <x v="1"/>
    <x v="1"/>
    <n v="0"/>
  </r>
  <r>
    <x v="14"/>
    <x v="27"/>
    <x v="134"/>
    <s v="Posta de Salud Rural El Gato"/>
    <n v="2016"/>
    <x v="16"/>
    <x v="1"/>
    <x v="2"/>
    <n v="0"/>
  </r>
  <r>
    <x v="14"/>
    <x v="27"/>
    <x v="134"/>
    <s v="Posta de Salud Rural El Gato"/>
    <n v="2016"/>
    <x v="16"/>
    <x v="2"/>
    <x v="3"/>
    <n v="0"/>
  </r>
  <r>
    <x v="14"/>
    <x v="27"/>
    <x v="134"/>
    <s v="Posta de Salud Rural El Gato"/>
    <n v="2016"/>
    <x v="16"/>
    <x v="2"/>
    <x v="4"/>
    <n v="0"/>
  </r>
  <r>
    <x v="14"/>
    <x v="27"/>
    <x v="134"/>
    <s v="Posta de Salud Rural El Gato"/>
    <n v="2016"/>
    <x v="16"/>
    <x v="2"/>
    <x v="5"/>
    <n v="0"/>
  </r>
  <r>
    <x v="14"/>
    <x v="27"/>
    <x v="134"/>
    <s v="Posta de Salud Rural El Gato"/>
    <n v="2016"/>
    <x v="16"/>
    <x v="2"/>
    <x v="6"/>
    <n v="0"/>
  </r>
  <r>
    <x v="14"/>
    <x v="27"/>
    <x v="134"/>
    <s v="Posta de Salud Rural El Gato"/>
    <n v="2016"/>
    <x v="16"/>
    <x v="2"/>
    <x v="7"/>
    <n v="0"/>
  </r>
  <r>
    <x v="14"/>
    <x v="27"/>
    <x v="134"/>
    <s v="Posta de Salud Rural El Gato"/>
    <n v="2016"/>
    <x v="16"/>
    <x v="2"/>
    <x v="8"/>
    <n v="0"/>
  </r>
  <r>
    <x v="14"/>
    <x v="27"/>
    <x v="134"/>
    <s v="Posta de Salud Rural El Gato"/>
    <n v="2016"/>
    <x v="17"/>
    <x v="0"/>
    <x v="0"/>
    <n v="0"/>
  </r>
  <r>
    <x v="14"/>
    <x v="27"/>
    <x v="134"/>
    <s v="Posta de Salud Rural El Gato"/>
    <n v="2016"/>
    <x v="17"/>
    <x v="1"/>
    <x v="1"/>
    <n v="0"/>
  </r>
  <r>
    <x v="14"/>
    <x v="27"/>
    <x v="134"/>
    <s v="Posta de Salud Rural El Gato"/>
    <n v="2016"/>
    <x v="17"/>
    <x v="1"/>
    <x v="2"/>
    <n v="0"/>
  </r>
  <r>
    <x v="14"/>
    <x v="27"/>
    <x v="134"/>
    <s v="Posta de Salud Rural El Gato"/>
    <n v="2016"/>
    <x v="17"/>
    <x v="2"/>
    <x v="3"/>
    <n v="0"/>
  </r>
  <r>
    <x v="14"/>
    <x v="27"/>
    <x v="134"/>
    <s v="Posta de Salud Rural El Gato"/>
    <n v="2016"/>
    <x v="17"/>
    <x v="2"/>
    <x v="4"/>
    <n v="0"/>
  </r>
  <r>
    <x v="14"/>
    <x v="27"/>
    <x v="134"/>
    <s v="Posta de Salud Rural El Gato"/>
    <n v="2016"/>
    <x v="17"/>
    <x v="2"/>
    <x v="5"/>
    <n v="0"/>
  </r>
  <r>
    <x v="14"/>
    <x v="27"/>
    <x v="134"/>
    <s v="Posta de Salud Rural El Gato"/>
    <n v="2016"/>
    <x v="17"/>
    <x v="2"/>
    <x v="6"/>
    <n v="0"/>
  </r>
  <r>
    <x v="14"/>
    <x v="27"/>
    <x v="134"/>
    <s v="Posta de Salud Rural El Gato"/>
    <n v="2016"/>
    <x v="17"/>
    <x v="2"/>
    <x v="7"/>
    <n v="0"/>
  </r>
  <r>
    <x v="14"/>
    <x v="27"/>
    <x v="134"/>
    <s v="Posta de Salud Rural El Gato"/>
    <n v="2016"/>
    <x v="17"/>
    <x v="2"/>
    <x v="8"/>
    <n v="0"/>
  </r>
  <r>
    <x v="14"/>
    <x v="27"/>
    <x v="134"/>
    <s v="Posta de Salud Rural El Gato"/>
    <n v="2016"/>
    <x v="18"/>
    <x v="0"/>
    <x v="0"/>
    <n v="0"/>
  </r>
  <r>
    <x v="14"/>
    <x v="27"/>
    <x v="134"/>
    <s v="Posta de Salud Rural El Gato"/>
    <n v="2016"/>
    <x v="18"/>
    <x v="1"/>
    <x v="1"/>
    <n v="0"/>
  </r>
  <r>
    <x v="14"/>
    <x v="27"/>
    <x v="134"/>
    <s v="Posta de Salud Rural El Gato"/>
    <n v="2016"/>
    <x v="18"/>
    <x v="1"/>
    <x v="2"/>
    <n v="0"/>
  </r>
  <r>
    <x v="14"/>
    <x v="27"/>
    <x v="134"/>
    <s v="Posta de Salud Rural El Gato"/>
    <n v="2016"/>
    <x v="18"/>
    <x v="2"/>
    <x v="3"/>
    <n v="0"/>
  </r>
  <r>
    <x v="14"/>
    <x v="27"/>
    <x v="134"/>
    <s v="Posta de Salud Rural El Gato"/>
    <n v="2016"/>
    <x v="18"/>
    <x v="2"/>
    <x v="4"/>
    <n v="0"/>
  </r>
  <r>
    <x v="14"/>
    <x v="27"/>
    <x v="134"/>
    <s v="Posta de Salud Rural El Gato"/>
    <n v="2016"/>
    <x v="18"/>
    <x v="2"/>
    <x v="5"/>
    <n v="0"/>
  </r>
  <r>
    <x v="14"/>
    <x v="27"/>
    <x v="134"/>
    <s v="Posta de Salud Rural El Gato"/>
    <n v="2016"/>
    <x v="18"/>
    <x v="2"/>
    <x v="6"/>
    <n v="0"/>
  </r>
  <r>
    <x v="14"/>
    <x v="27"/>
    <x v="134"/>
    <s v="Posta de Salud Rural El Gato"/>
    <n v="2016"/>
    <x v="18"/>
    <x v="2"/>
    <x v="7"/>
    <n v="0"/>
  </r>
  <r>
    <x v="14"/>
    <x v="27"/>
    <x v="134"/>
    <s v="Posta de Salud Rural El Gato"/>
    <n v="2016"/>
    <x v="18"/>
    <x v="2"/>
    <x v="8"/>
    <n v="0"/>
  </r>
  <r>
    <x v="14"/>
    <x v="27"/>
    <x v="134"/>
    <s v="Posta de Salud Rural El Gato"/>
    <n v="2016"/>
    <x v="0"/>
    <x v="0"/>
    <x v="0"/>
    <n v="0"/>
  </r>
  <r>
    <x v="14"/>
    <x v="27"/>
    <x v="134"/>
    <s v="Posta de Salud Rural El Gato"/>
    <n v="2016"/>
    <x v="0"/>
    <x v="1"/>
    <x v="1"/>
    <n v="0"/>
  </r>
  <r>
    <x v="14"/>
    <x v="27"/>
    <x v="134"/>
    <s v="Posta de Salud Rural El Gato"/>
    <n v="2016"/>
    <x v="0"/>
    <x v="1"/>
    <x v="2"/>
    <n v="0"/>
  </r>
  <r>
    <x v="14"/>
    <x v="27"/>
    <x v="134"/>
    <s v="Posta de Salud Rural El Gato"/>
    <n v="2016"/>
    <x v="0"/>
    <x v="2"/>
    <x v="3"/>
    <n v="0"/>
  </r>
  <r>
    <x v="14"/>
    <x v="27"/>
    <x v="134"/>
    <s v="Posta de Salud Rural El Gato"/>
    <n v="2016"/>
    <x v="0"/>
    <x v="2"/>
    <x v="4"/>
    <n v="0"/>
  </r>
  <r>
    <x v="14"/>
    <x v="27"/>
    <x v="134"/>
    <s v="Posta de Salud Rural El Gato"/>
    <n v="2016"/>
    <x v="0"/>
    <x v="2"/>
    <x v="5"/>
    <n v="0"/>
  </r>
  <r>
    <x v="14"/>
    <x v="27"/>
    <x v="134"/>
    <s v="Posta de Salud Rural El Gato"/>
    <n v="2016"/>
    <x v="0"/>
    <x v="2"/>
    <x v="6"/>
    <n v="0"/>
  </r>
  <r>
    <x v="14"/>
    <x v="27"/>
    <x v="134"/>
    <s v="Posta de Salud Rural El Gato"/>
    <n v="2016"/>
    <x v="0"/>
    <x v="2"/>
    <x v="7"/>
    <n v="0"/>
  </r>
  <r>
    <x v="14"/>
    <x v="27"/>
    <x v="134"/>
    <s v="Posta de Salud Rural El Gato"/>
    <n v="2016"/>
    <x v="0"/>
    <x v="2"/>
    <x v="8"/>
    <n v="0"/>
  </r>
  <r>
    <x v="14"/>
    <x v="27"/>
    <x v="135"/>
    <s v="Posta de Salud Rural Melinka"/>
    <n v="2016"/>
    <x v="10"/>
    <x v="0"/>
    <x v="0"/>
    <n v="28"/>
  </r>
  <r>
    <x v="14"/>
    <x v="27"/>
    <x v="135"/>
    <s v="Posta de Salud Rural Melinka"/>
    <n v="2016"/>
    <x v="10"/>
    <x v="1"/>
    <x v="1"/>
    <n v="0"/>
  </r>
  <r>
    <x v="14"/>
    <x v="27"/>
    <x v="135"/>
    <s v="Posta de Salud Rural Melinka"/>
    <n v="2016"/>
    <x v="10"/>
    <x v="1"/>
    <x v="2"/>
    <n v="0"/>
  </r>
  <r>
    <x v="14"/>
    <x v="27"/>
    <x v="135"/>
    <s v="Posta de Salud Rural Melinka"/>
    <n v="2016"/>
    <x v="10"/>
    <x v="2"/>
    <x v="3"/>
    <n v="0"/>
  </r>
  <r>
    <x v="14"/>
    <x v="27"/>
    <x v="135"/>
    <s v="Posta de Salud Rural Melinka"/>
    <n v="2016"/>
    <x v="10"/>
    <x v="2"/>
    <x v="4"/>
    <n v="0"/>
  </r>
  <r>
    <x v="14"/>
    <x v="27"/>
    <x v="135"/>
    <s v="Posta de Salud Rural Melinka"/>
    <n v="2016"/>
    <x v="10"/>
    <x v="2"/>
    <x v="5"/>
    <n v="0"/>
  </r>
  <r>
    <x v="14"/>
    <x v="27"/>
    <x v="135"/>
    <s v="Posta de Salud Rural Melinka"/>
    <n v="2016"/>
    <x v="10"/>
    <x v="2"/>
    <x v="6"/>
    <n v="0"/>
  </r>
  <r>
    <x v="14"/>
    <x v="27"/>
    <x v="135"/>
    <s v="Posta de Salud Rural Melinka"/>
    <n v="2016"/>
    <x v="10"/>
    <x v="2"/>
    <x v="7"/>
    <n v="0"/>
  </r>
  <r>
    <x v="14"/>
    <x v="27"/>
    <x v="135"/>
    <s v="Posta de Salud Rural Melinka"/>
    <n v="2016"/>
    <x v="10"/>
    <x v="2"/>
    <x v="8"/>
    <n v="0"/>
  </r>
  <r>
    <x v="14"/>
    <x v="27"/>
    <x v="135"/>
    <s v="Posta de Salud Rural Melinka"/>
    <n v="2016"/>
    <x v="11"/>
    <x v="0"/>
    <x v="0"/>
    <n v="26"/>
  </r>
  <r>
    <x v="14"/>
    <x v="27"/>
    <x v="135"/>
    <s v="Posta de Salud Rural Melinka"/>
    <n v="2016"/>
    <x v="11"/>
    <x v="1"/>
    <x v="1"/>
    <n v="1"/>
  </r>
  <r>
    <x v="14"/>
    <x v="27"/>
    <x v="135"/>
    <s v="Posta de Salud Rural Melinka"/>
    <n v="2016"/>
    <x v="11"/>
    <x v="1"/>
    <x v="2"/>
    <n v="0"/>
  </r>
  <r>
    <x v="14"/>
    <x v="27"/>
    <x v="135"/>
    <s v="Posta de Salud Rural Melinka"/>
    <n v="2016"/>
    <x v="11"/>
    <x v="2"/>
    <x v="3"/>
    <n v="0"/>
  </r>
  <r>
    <x v="14"/>
    <x v="27"/>
    <x v="135"/>
    <s v="Posta de Salud Rural Melinka"/>
    <n v="2016"/>
    <x v="11"/>
    <x v="2"/>
    <x v="4"/>
    <n v="0"/>
  </r>
  <r>
    <x v="14"/>
    <x v="27"/>
    <x v="135"/>
    <s v="Posta de Salud Rural Melinka"/>
    <n v="2016"/>
    <x v="11"/>
    <x v="2"/>
    <x v="5"/>
    <n v="0"/>
  </r>
  <r>
    <x v="14"/>
    <x v="27"/>
    <x v="135"/>
    <s v="Posta de Salud Rural Melinka"/>
    <n v="2016"/>
    <x v="11"/>
    <x v="2"/>
    <x v="6"/>
    <n v="0"/>
  </r>
  <r>
    <x v="14"/>
    <x v="27"/>
    <x v="135"/>
    <s v="Posta de Salud Rural Melinka"/>
    <n v="2016"/>
    <x v="11"/>
    <x v="2"/>
    <x v="7"/>
    <n v="0"/>
  </r>
  <r>
    <x v="14"/>
    <x v="27"/>
    <x v="135"/>
    <s v="Posta de Salud Rural Melinka"/>
    <n v="2016"/>
    <x v="11"/>
    <x v="2"/>
    <x v="8"/>
    <n v="0"/>
  </r>
  <r>
    <x v="14"/>
    <x v="27"/>
    <x v="135"/>
    <s v="Posta de Salud Rural Melinka"/>
    <n v="2016"/>
    <x v="12"/>
    <x v="0"/>
    <x v="0"/>
    <n v="16"/>
  </r>
  <r>
    <x v="14"/>
    <x v="27"/>
    <x v="135"/>
    <s v="Posta de Salud Rural Melinka"/>
    <n v="2016"/>
    <x v="12"/>
    <x v="1"/>
    <x v="1"/>
    <n v="0"/>
  </r>
  <r>
    <x v="14"/>
    <x v="27"/>
    <x v="135"/>
    <s v="Posta de Salud Rural Melinka"/>
    <n v="2016"/>
    <x v="12"/>
    <x v="1"/>
    <x v="2"/>
    <n v="0"/>
  </r>
  <r>
    <x v="14"/>
    <x v="27"/>
    <x v="135"/>
    <s v="Posta de Salud Rural Melinka"/>
    <n v="2016"/>
    <x v="12"/>
    <x v="2"/>
    <x v="3"/>
    <n v="1"/>
  </r>
  <r>
    <x v="14"/>
    <x v="27"/>
    <x v="135"/>
    <s v="Posta de Salud Rural Melinka"/>
    <n v="2016"/>
    <x v="12"/>
    <x v="2"/>
    <x v="4"/>
    <n v="0"/>
  </r>
  <r>
    <x v="14"/>
    <x v="27"/>
    <x v="135"/>
    <s v="Posta de Salud Rural Melinka"/>
    <n v="2016"/>
    <x v="12"/>
    <x v="2"/>
    <x v="5"/>
    <n v="0"/>
  </r>
  <r>
    <x v="14"/>
    <x v="27"/>
    <x v="135"/>
    <s v="Posta de Salud Rural Melinka"/>
    <n v="2016"/>
    <x v="12"/>
    <x v="2"/>
    <x v="6"/>
    <n v="0"/>
  </r>
  <r>
    <x v="14"/>
    <x v="27"/>
    <x v="135"/>
    <s v="Posta de Salud Rural Melinka"/>
    <n v="2016"/>
    <x v="12"/>
    <x v="2"/>
    <x v="7"/>
    <n v="0"/>
  </r>
  <r>
    <x v="14"/>
    <x v="27"/>
    <x v="135"/>
    <s v="Posta de Salud Rural Melinka"/>
    <n v="2016"/>
    <x v="12"/>
    <x v="2"/>
    <x v="8"/>
    <n v="0"/>
  </r>
  <r>
    <x v="14"/>
    <x v="27"/>
    <x v="135"/>
    <s v="Posta de Salud Rural Melinka"/>
    <n v="2016"/>
    <x v="13"/>
    <x v="0"/>
    <x v="0"/>
    <n v="17"/>
  </r>
  <r>
    <x v="14"/>
    <x v="27"/>
    <x v="135"/>
    <s v="Posta de Salud Rural Melinka"/>
    <n v="2016"/>
    <x v="13"/>
    <x v="1"/>
    <x v="1"/>
    <n v="0"/>
  </r>
  <r>
    <x v="14"/>
    <x v="27"/>
    <x v="135"/>
    <s v="Posta de Salud Rural Melinka"/>
    <n v="2016"/>
    <x v="13"/>
    <x v="1"/>
    <x v="2"/>
    <n v="0"/>
  </r>
  <r>
    <x v="14"/>
    <x v="27"/>
    <x v="135"/>
    <s v="Posta de Salud Rural Melinka"/>
    <n v="2016"/>
    <x v="13"/>
    <x v="2"/>
    <x v="3"/>
    <n v="0"/>
  </r>
  <r>
    <x v="14"/>
    <x v="27"/>
    <x v="135"/>
    <s v="Posta de Salud Rural Melinka"/>
    <n v="2016"/>
    <x v="13"/>
    <x v="2"/>
    <x v="4"/>
    <n v="0"/>
  </r>
  <r>
    <x v="14"/>
    <x v="27"/>
    <x v="135"/>
    <s v="Posta de Salud Rural Melinka"/>
    <n v="2016"/>
    <x v="13"/>
    <x v="2"/>
    <x v="5"/>
    <n v="0"/>
  </r>
  <r>
    <x v="14"/>
    <x v="27"/>
    <x v="135"/>
    <s v="Posta de Salud Rural Melinka"/>
    <n v="2016"/>
    <x v="13"/>
    <x v="2"/>
    <x v="6"/>
    <n v="1"/>
  </r>
  <r>
    <x v="14"/>
    <x v="27"/>
    <x v="135"/>
    <s v="Posta de Salud Rural Melinka"/>
    <n v="2016"/>
    <x v="13"/>
    <x v="2"/>
    <x v="7"/>
    <n v="0"/>
  </r>
  <r>
    <x v="14"/>
    <x v="27"/>
    <x v="135"/>
    <s v="Posta de Salud Rural Melinka"/>
    <n v="2016"/>
    <x v="13"/>
    <x v="2"/>
    <x v="8"/>
    <n v="0"/>
  </r>
  <r>
    <x v="14"/>
    <x v="27"/>
    <x v="135"/>
    <s v="Posta de Salud Rural Melinka"/>
    <n v="2016"/>
    <x v="14"/>
    <x v="0"/>
    <x v="0"/>
    <n v="5"/>
  </r>
  <r>
    <x v="14"/>
    <x v="27"/>
    <x v="135"/>
    <s v="Posta de Salud Rural Melinka"/>
    <n v="2016"/>
    <x v="14"/>
    <x v="1"/>
    <x v="1"/>
    <n v="0"/>
  </r>
  <r>
    <x v="14"/>
    <x v="27"/>
    <x v="135"/>
    <s v="Posta de Salud Rural Melinka"/>
    <n v="2016"/>
    <x v="14"/>
    <x v="1"/>
    <x v="2"/>
    <n v="0"/>
  </r>
  <r>
    <x v="14"/>
    <x v="27"/>
    <x v="135"/>
    <s v="Posta de Salud Rural Melinka"/>
    <n v="2016"/>
    <x v="14"/>
    <x v="2"/>
    <x v="3"/>
    <n v="0"/>
  </r>
  <r>
    <x v="14"/>
    <x v="27"/>
    <x v="135"/>
    <s v="Posta de Salud Rural Melinka"/>
    <n v="2016"/>
    <x v="14"/>
    <x v="2"/>
    <x v="4"/>
    <n v="0"/>
  </r>
  <r>
    <x v="14"/>
    <x v="27"/>
    <x v="135"/>
    <s v="Posta de Salud Rural Melinka"/>
    <n v="2016"/>
    <x v="14"/>
    <x v="2"/>
    <x v="5"/>
    <n v="0"/>
  </r>
  <r>
    <x v="14"/>
    <x v="27"/>
    <x v="135"/>
    <s v="Posta de Salud Rural Melinka"/>
    <n v="2016"/>
    <x v="14"/>
    <x v="2"/>
    <x v="6"/>
    <n v="0"/>
  </r>
  <r>
    <x v="14"/>
    <x v="27"/>
    <x v="135"/>
    <s v="Posta de Salud Rural Melinka"/>
    <n v="2016"/>
    <x v="14"/>
    <x v="2"/>
    <x v="7"/>
    <n v="0"/>
  </r>
  <r>
    <x v="14"/>
    <x v="27"/>
    <x v="135"/>
    <s v="Posta de Salud Rural Melinka"/>
    <n v="2016"/>
    <x v="14"/>
    <x v="2"/>
    <x v="8"/>
    <n v="0"/>
  </r>
  <r>
    <x v="14"/>
    <x v="27"/>
    <x v="135"/>
    <s v="Posta de Salud Rural Melinka"/>
    <n v="2016"/>
    <x v="15"/>
    <x v="0"/>
    <x v="0"/>
    <n v="9"/>
  </r>
  <r>
    <x v="14"/>
    <x v="27"/>
    <x v="135"/>
    <s v="Posta de Salud Rural Melinka"/>
    <n v="2016"/>
    <x v="15"/>
    <x v="1"/>
    <x v="1"/>
    <n v="0"/>
  </r>
  <r>
    <x v="14"/>
    <x v="27"/>
    <x v="135"/>
    <s v="Posta de Salud Rural Melinka"/>
    <n v="2016"/>
    <x v="15"/>
    <x v="1"/>
    <x v="2"/>
    <n v="0"/>
  </r>
  <r>
    <x v="14"/>
    <x v="27"/>
    <x v="135"/>
    <s v="Posta de Salud Rural Melinka"/>
    <n v="2016"/>
    <x v="15"/>
    <x v="2"/>
    <x v="3"/>
    <n v="0"/>
  </r>
  <r>
    <x v="14"/>
    <x v="27"/>
    <x v="135"/>
    <s v="Posta de Salud Rural Melinka"/>
    <n v="2016"/>
    <x v="15"/>
    <x v="2"/>
    <x v="4"/>
    <n v="0"/>
  </r>
  <r>
    <x v="14"/>
    <x v="27"/>
    <x v="135"/>
    <s v="Posta de Salud Rural Melinka"/>
    <n v="2016"/>
    <x v="15"/>
    <x v="2"/>
    <x v="5"/>
    <n v="0"/>
  </r>
  <r>
    <x v="14"/>
    <x v="27"/>
    <x v="135"/>
    <s v="Posta de Salud Rural Melinka"/>
    <n v="2016"/>
    <x v="15"/>
    <x v="2"/>
    <x v="6"/>
    <n v="0"/>
  </r>
  <r>
    <x v="14"/>
    <x v="27"/>
    <x v="135"/>
    <s v="Posta de Salud Rural Melinka"/>
    <n v="2016"/>
    <x v="15"/>
    <x v="2"/>
    <x v="7"/>
    <n v="0"/>
  </r>
  <r>
    <x v="14"/>
    <x v="27"/>
    <x v="135"/>
    <s v="Posta de Salud Rural Melinka"/>
    <n v="2016"/>
    <x v="15"/>
    <x v="2"/>
    <x v="8"/>
    <n v="0"/>
  </r>
  <r>
    <x v="14"/>
    <x v="27"/>
    <x v="135"/>
    <s v="Posta de Salud Rural Melinka"/>
    <n v="2016"/>
    <x v="16"/>
    <x v="0"/>
    <x v="0"/>
    <n v="3"/>
  </r>
  <r>
    <x v="14"/>
    <x v="27"/>
    <x v="135"/>
    <s v="Posta de Salud Rural Melinka"/>
    <n v="2016"/>
    <x v="16"/>
    <x v="1"/>
    <x v="1"/>
    <n v="0"/>
  </r>
  <r>
    <x v="14"/>
    <x v="27"/>
    <x v="135"/>
    <s v="Posta de Salud Rural Melinka"/>
    <n v="2016"/>
    <x v="16"/>
    <x v="1"/>
    <x v="2"/>
    <n v="0"/>
  </r>
  <r>
    <x v="14"/>
    <x v="27"/>
    <x v="135"/>
    <s v="Posta de Salud Rural Melinka"/>
    <n v="2016"/>
    <x v="16"/>
    <x v="2"/>
    <x v="3"/>
    <n v="0"/>
  </r>
  <r>
    <x v="14"/>
    <x v="27"/>
    <x v="135"/>
    <s v="Posta de Salud Rural Melinka"/>
    <n v="2016"/>
    <x v="16"/>
    <x v="2"/>
    <x v="4"/>
    <n v="0"/>
  </r>
  <r>
    <x v="14"/>
    <x v="27"/>
    <x v="135"/>
    <s v="Posta de Salud Rural Melinka"/>
    <n v="2016"/>
    <x v="16"/>
    <x v="2"/>
    <x v="5"/>
    <n v="0"/>
  </r>
  <r>
    <x v="14"/>
    <x v="27"/>
    <x v="135"/>
    <s v="Posta de Salud Rural Melinka"/>
    <n v="2016"/>
    <x v="16"/>
    <x v="2"/>
    <x v="6"/>
    <n v="0"/>
  </r>
  <r>
    <x v="14"/>
    <x v="27"/>
    <x v="135"/>
    <s v="Posta de Salud Rural Melinka"/>
    <n v="2016"/>
    <x v="16"/>
    <x v="2"/>
    <x v="7"/>
    <n v="0"/>
  </r>
  <r>
    <x v="14"/>
    <x v="27"/>
    <x v="135"/>
    <s v="Posta de Salud Rural Melinka"/>
    <n v="2016"/>
    <x v="16"/>
    <x v="2"/>
    <x v="8"/>
    <n v="0"/>
  </r>
  <r>
    <x v="14"/>
    <x v="27"/>
    <x v="135"/>
    <s v="Posta de Salud Rural Melinka"/>
    <n v="2016"/>
    <x v="17"/>
    <x v="0"/>
    <x v="0"/>
    <n v="4"/>
  </r>
  <r>
    <x v="14"/>
    <x v="27"/>
    <x v="135"/>
    <s v="Posta de Salud Rural Melinka"/>
    <n v="2016"/>
    <x v="17"/>
    <x v="1"/>
    <x v="1"/>
    <n v="0"/>
  </r>
  <r>
    <x v="14"/>
    <x v="27"/>
    <x v="135"/>
    <s v="Posta de Salud Rural Melinka"/>
    <n v="2016"/>
    <x v="17"/>
    <x v="1"/>
    <x v="2"/>
    <n v="0"/>
  </r>
  <r>
    <x v="14"/>
    <x v="27"/>
    <x v="135"/>
    <s v="Posta de Salud Rural Melinka"/>
    <n v="2016"/>
    <x v="17"/>
    <x v="2"/>
    <x v="3"/>
    <n v="0"/>
  </r>
  <r>
    <x v="14"/>
    <x v="27"/>
    <x v="135"/>
    <s v="Posta de Salud Rural Melinka"/>
    <n v="2016"/>
    <x v="17"/>
    <x v="2"/>
    <x v="4"/>
    <n v="0"/>
  </r>
  <r>
    <x v="14"/>
    <x v="27"/>
    <x v="135"/>
    <s v="Posta de Salud Rural Melinka"/>
    <n v="2016"/>
    <x v="17"/>
    <x v="2"/>
    <x v="5"/>
    <n v="0"/>
  </r>
  <r>
    <x v="14"/>
    <x v="27"/>
    <x v="135"/>
    <s v="Posta de Salud Rural Melinka"/>
    <n v="2016"/>
    <x v="17"/>
    <x v="2"/>
    <x v="6"/>
    <n v="0"/>
  </r>
  <r>
    <x v="14"/>
    <x v="27"/>
    <x v="135"/>
    <s v="Posta de Salud Rural Melinka"/>
    <n v="2016"/>
    <x v="17"/>
    <x v="2"/>
    <x v="7"/>
    <n v="0"/>
  </r>
  <r>
    <x v="14"/>
    <x v="27"/>
    <x v="135"/>
    <s v="Posta de Salud Rural Melinka"/>
    <n v="2016"/>
    <x v="17"/>
    <x v="2"/>
    <x v="8"/>
    <n v="0"/>
  </r>
  <r>
    <x v="14"/>
    <x v="27"/>
    <x v="135"/>
    <s v="Posta de Salud Rural Melinka"/>
    <n v="2016"/>
    <x v="18"/>
    <x v="0"/>
    <x v="0"/>
    <n v="0"/>
  </r>
  <r>
    <x v="14"/>
    <x v="27"/>
    <x v="135"/>
    <s v="Posta de Salud Rural Melinka"/>
    <n v="2016"/>
    <x v="18"/>
    <x v="1"/>
    <x v="1"/>
    <n v="0"/>
  </r>
  <r>
    <x v="14"/>
    <x v="27"/>
    <x v="135"/>
    <s v="Posta de Salud Rural Melinka"/>
    <n v="2016"/>
    <x v="18"/>
    <x v="1"/>
    <x v="2"/>
    <n v="0"/>
  </r>
  <r>
    <x v="14"/>
    <x v="27"/>
    <x v="135"/>
    <s v="Posta de Salud Rural Melinka"/>
    <n v="2016"/>
    <x v="18"/>
    <x v="2"/>
    <x v="3"/>
    <n v="0"/>
  </r>
  <r>
    <x v="14"/>
    <x v="27"/>
    <x v="135"/>
    <s v="Posta de Salud Rural Melinka"/>
    <n v="2016"/>
    <x v="18"/>
    <x v="2"/>
    <x v="4"/>
    <n v="0"/>
  </r>
  <r>
    <x v="14"/>
    <x v="27"/>
    <x v="135"/>
    <s v="Posta de Salud Rural Melinka"/>
    <n v="2016"/>
    <x v="18"/>
    <x v="2"/>
    <x v="5"/>
    <n v="0"/>
  </r>
  <r>
    <x v="14"/>
    <x v="27"/>
    <x v="135"/>
    <s v="Posta de Salud Rural Melinka"/>
    <n v="2016"/>
    <x v="18"/>
    <x v="2"/>
    <x v="6"/>
    <n v="0"/>
  </r>
  <r>
    <x v="14"/>
    <x v="27"/>
    <x v="135"/>
    <s v="Posta de Salud Rural Melinka"/>
    <n v="2016"/>
    <x v="18"/>
    <x v="2"/>
    <x v="7"/>
    <n v="0"/>
  </r>
  <r>
    <x v="14"/>
    <x v="27"/>
    <x v="135"/>
    <s v="Posta de Salud Rural Melinka"/>
    <n v="2016"/>
    <x v="18"/>
    <x v="2"/>
    <x v="8"/>
    <n v="0"/>
  </r>
  <r>
    <x v="14"/>
    <x v="27"/>
    <x v="135"/>
    <s v="Posta de Salud Rural Melinka"/>
    <n v="2016"/>
    <x v="0"/>
    <x v="0"/>
    <x v="0"/>
    <n v="33"/>
  </r>
  <r>
    <x v="14"/>
    <x v="27"/>
    <x v="135"/>
    <s v="Posta de Salud Rural Melinka"/>
    <n v="2016"/>
    <x v="0"/>
    <x v="1"/>
    <x v="1"/>
    <n v="0"/>
  </r>
  <r>
    <x v="14"/>
    <x v="27"/>
    <x v="135"/>
    <s v="Posta de Salud Rural Melinka"/>
    <n v="2016"/>
    <x v="0"/>
    <x v="1"/>
    <x v="2"/>
    <n v="0"/>
  </r>
  <r>
    <x v="14"/>
    <x v="27"/>
    <x v="135"/>
    <s v="Posta de Salud Rural Melinka"/>
    <n v="2016"/>
    <x v="0"/>
    <x v="2"/>
    <x v="3"/>
    <n v="0"/>
  </r>
  <r>
    <x v="14"/>
    <x v="27"/>
    <x v="135"/>
    <s v="Posta de Salud Rural Melinka"/>
    <n v="2016"/>
    <x v="0"/>
    <x v="2"/>
    <x v="4"/>
    <n v="0"/>
  </r>
  <r>
    <x v="14"/>
    <x v="27"/>
    <x v="135"/>
    <s v="Posta de Salud Rural Melinka"/>
    <n v="2016"/>
    <x v="0"/>
    <x v="2"/>
    <x v="5"/>
    <n v="0"/>
  </r>
  <r>
    <x v="14"/>
    <x v="27"/>
    <x v="135"/>
    <s v="Posta de Salud Rural Melinka"/>
    <n v="2016"/>
    <x v="0"/>
    <x v="2"/>
    <x v="6"/>
    <n v="0"/>
  </r>
  <r>
    <x v="14"/>
    <x v="27"/>
    <x v="135"/>
    <s v="Posta de Salud Rural Melinka"/>
    <n v="2016"/>
    <x v="0"/>
    <x v="2"/>
    <x v="7"/>
    <n v="0"/>
  </r>
  <r>
    <x v="14"/>
    <x v="27"/>
    <x v="135"/>
    <s v="Posta de Salud Rural Melinka"/>
    <n v="2016"/>
    <x v="0"/>
    <x v="2"/>
    <x v="8"/>
    <n v="0"/>
  </r>
  <r>
    <x v="14"/>
    <x v="27"/>
    <x v="136"/>
    <s v="Posta de Salud Rural Lago Verde"/>
    <n v="2016"/>
    <x v="10"/>
    <x v="0"/>
    <x v="0"/>
    <n v="7"/>
  </r>
  <r>
    <x v="14"/>
    <x v="27"/>
    <x v="136"/>
    <s v="Posta de Salud Rural Lago Verde"/>
    <n v="2016"/>
    <x v="10"/>
    <x v="1"/>
    <x v="1"/>
    <n v="0"/>
  </r>
  <r>
    <x v="14"/>
    <x v="27"/>
    <x v="136"/>
    <s v="Posta de Salud Rural Lago Verde"/>
    <n v="2016"/>
    <x v="10"/>
    <x v="1"/>
    <x v="2"/>
    <n v="0"/>
  </r>
  <r>
    <x v="14"/>
    <x v="27"/>
    <x v="136"/>
    <s v="Posta de Salud Rural Lago Verde"/>
    <n v="2016"/>
    <x v="10"/>
    <x v="2"/>
    <x v="3"/>
    <n v="0"/>
  </r>
  <r>
    <x v="14"/>
    <x v="27"/>
    <x v="136"/>
    <s v="Posta de Salud Rural Lago Verde"/>
    <n v="2016"/>
    <x v="10"/>
    <x v="2"/>
    <x v="4"/>
    <n v="0"/>
  </r>
  <r>
    <x v="14"/>
    <x v="27"/>
    <x v="136"/>
    <s v="Posta de Salud Rural Lago Verde"/>
    <n v="2016"/>
    <x v="10"/>
    <x v="2"/>
    <x v="5"/>
    <n v="0"/>
  </r>
  <r>
    <x v="14"/>
    <x v="27"/>
    <x v="136"/>
    <s v="Posta de Salud Rural Lago Verde"/>
    <n v="2016"/>
    <x v="10"/>
    <x v="2"/>
    <x v="6"/>
    <n v="0"/>
  </r>
  <r>
    <x v="14"/>
    <x v="27"/>
    <x v="136"/>
    <s v="Posta de Salud Rural Lago Verde"/>
    <n v="2016"/>
    <x v="10"/>
    <x v="2"/>
    <x v="7"/>
    <n v="0"/>
  </r>
  <r>
    <x v="14"/>
    <x v="27"/>
    <x v="136"/>
    <s v="Posta de Salud Rural Lago Verde"/>
    <n v="2016"/>
    <x v="10"/>
    <x v="2"/>
    <x v="8"/>
    <n v="0"/>
  </r>
  <r>
    <x v="14"/>
    <x v="27"/>
    <x v="136"/>
    <s v="Posta de Salud Rural Lago Verde"/>
    <n v="2016"/>
    <x v="11"/>
    <x v="0"/>
    <x v="0"/>
    <n v="7"/>
  </r>
  <r>
    <x v="14"/>
    <x v="27"/>
    <x v="136"/>
    <s v="Posta de Salud Rural Lago Verde"/>
    <n v="2016"/>
    <x v="11"/>
    <x v="1"/>
    <x v="1"/>
    <n v="0"/>
  </r>
  <r>
    <x v="14"/>
    <x v="27"/>
    <x v="136"/>
    <s v="Posta de Salud Rural Lago Verde"/>
    <n v="2016"/>
    <x v="11"/>
    <x v="1"/>
    <x v="2"/>
    <n v="0"/>
  </r>
  <r>
    <x v="14"/>
    <x v="27"/>
    <x v="136"/>
    <s v="Posta de Salud Rural Lago Verde"/>
    <n v="2016"/>
    <x v="11"/>
    <x v="2"/>
    <x v="3"/>
    <n v="0"/>
  </r>
  <r>
    <x v="14"/>
    <x v="27"/>
    <x v="136"/>
    <s v="Posta de Salud Rural Lago Verde"/>
    <n v="2016"/>
    <x v="11"/>
    <x v="2"/>
    <x v="4"/>
    <n v="0"/>
  </r>
  <r>
    <x v="14"/>
    <x v="27"/>
    <x v="136"/>
    <s v="Posta de Salud Rural Lago Verde"/>
    <n v="2016"/>
    <x v="11"/>
    <x v="2"/>
    <x v="5"/>
    <n v="0"/>
  </r>
  <r>
    <x v="14"/>
    <x v="27"/>
    <x v="136"/>
    <s v="Posta de Salud Rural Lago Verde"/>
    <n v="2016"/>
    <x v="11"/>
    <x v="2"/>
    <x v="6"/>
    <n v="0"/>
  </r>
  <r>
    <x v="14"/>
    <x v="27"/>
    <x v="136"/>
    <s v="Posta de Salud Rural Lago Verde"/>
    <n v="2016"/>
    <x v="11"/>
    <x v="2"/>
    <x v="7"/>
    <n v="0"/>
  </r>
  <r>
    <x v="14"/>
    <x v="27"/>
    <x v="136"/>
    <s v="Posta de Salud Rural Lago Verde"/>
    <n v="2016"/>
    <x v="11"/>
    <x v="2"/>
    <x v="8"/>
    <n v="0"/>
  </r>
  <r>
    <x v="14"/>
    <x v="27"/>
    <x v="136"/>
    <s v="Posta de Salud Rural Lago Verde"/>
    <n v="2016"/>
    <x v="12"/>
    <x v="0"/>
    <x v="0"/>
    <n v="2"/>
  </r>
  <r>
    <x v="14"/>
    <x v="27"/>
    <x v="136"/>
    <s v="Posta de Salud Rural Lago Verde"/>
    <n v="2016"/>
    <x v="12"/>
    <x v="1"/>
    <x v="1"/>
    <n v="0"/>
  </r>
  <r>
    <x v="14"/>
    <x v="27"/>
    <x v="136"/>
    <s v="Posta de Salud Rural Lago Verde"/>
    <n v="2016"/>
    <x v="12"/>
    <x v="1"/>
    <x v="2"/>
    <n v="0"/>
  </r>
  <r>
    <x v="14"/>
    <x v="27"/>
    <x v="136"/>
    <s v="Posta de Salud Rural Lago Verde"/>
    <n v="2016"/>
    <x v="12"/>
    <x v="2"/>
    <x v="3"/>
    <n v="0"/>
  </r>
  <r>
    <x v="14"/>
    <x v="27"/>
    <x v="136"/>
    <s v="Posta de Salud Rural Lago Verde"/>
    <n v="2016"/>
    <x v="12"/>
    <x v="2"/>
    <x v="4"/>
    <n v="0"/>
  </r>
  <r>
    <x v="14"/>
    <x v="27"/>
    <x v="136"/>
    <s v="Posta de Salud Rural Lago Verde"/>
    <n v="2016"/>
    <x v="12"/>
    <x v="2"/>
    <x v="5"/>
    <n v="0"/>
  </r>
  <r>
    <x v="14"/>
    <x v="27"/>
    <x v="136"/>
    <s v="Posta de Salud Rural Lago Verde"/>
    <n v="2016"/>
    <x v="12"/>
    <x v="2"/>
    <x v="6"/>
    <n v="0"/>
  </r>
  <r>
    <x v="14"/>
    <x v="27"/>
    <x v="136"/>
    <s v="Posta de Salud Rural Lago Verde"/>
    <n v="2016"/>
    <x v="12"/>
    <x v="2"/>
    <x v="7"/>
    <n v="0"/>
  </r>
  <r>
    <x v="14"/>
    <x v="27"/>
    <x v="136"/>
    <s v="Posta de Salud Rural Lago Verde"/>
    <n v="2016"/>
    <x v="12"/>
    <x v="2"/>
    <x v="8"/>
    <n v="0"/>
  </r>
  <r>
    <x v="14"/>
    <x v="27"/>
    <x v="136"/>
    <s v="Posta de Salud Rural Lago Verde"/>
    <n v="2016"/>
    <x v="13"/>
    <x v="0"/>
    <x v="0"/>
    <n v="5"/>
  </r>
  <r>
    <x v="14"/>
    <x v="27"/>
    <x v="136"/>
    <s v="Posta de Salud Rural Lago Verde"/>
    <n v="2016"/>
    <x v="13"/>
    <x v="1"/>
    <x v="1"/>
    <n v="0"/>
  </r>
  <r>
    <x v="14"/>
    <x v="27"/>
    <x v="136"/>
    <s v="Posta de Salud Rural Lago Verde"/>
    <n v="2016"/>
    <x v="13"/>
    <x v="1"/>
    <x v="2"/>
    <n v="0"/>
  </r>
  <r>
    <x v="14"/>
    <x v="27"/>
    <x v="136"/>
    <s v="Posta de Salud Rural Lago Verde"/>
    <n v="2016"/>
    <x v="13"/>
    <x v="2"/>
    <x v="3"/>
    <n v="0"/>
  </r>
  <r>
    <x v="14"/>
    <x v="27"/>
    <x v="136"/>
    <s v="Posta de Salud Rural Lago Verde"/>
    <n v="2016"/>
    <x v="13"/>
    <x v="2"/>
    <x v="4"/>
    <n v="1"/>
  </r>
  <r>
    <x v="14"/>
    <x v="27"/>
    <x v="136"/>
    <s v="Posta de Salud Rural Lago Verde"/>
    <n v="2016"/>
    <x v="13"/>
    <x v="2"/>
    <x v="5"/>
    <n v="0"/>
  </r>
  <r>
    <x v="14"/>
    <x v="27"/>
    <x v="136"/>
    <s v="Posta de Salud Rural Lago Verde"/>
    <n v="2016"/>
    <x v="13"/>
    <x v="2"/>
    <x v="6"/>
    <n v="0"/>
  </r>
  <r>
    <x v="14"/>
    <x v="27"/>
    <x v="136"/>
    <s v="Posta de Salud Rural Lago Verde"/>
    <n v="2016"/>
    <x v="13"/>
    <x v="2"/>
    <x v="7"/>
    <n v="0"/>
  </r>
  <r>
    <x v="14"/>
    <x v="27"/>
    <x v="136"/>
    <s v="Posta de Salud Rural Lago Verde"/>
    <n v="2016"/>
    <x v="13"/>
    <x v="2"/>
    <x v="8"/>
    <n v="0"/>
  </r>
  <r>
    <x v="14"/>
    <x v="27"/>
    <x v="136"/>
    <s v="Posta de Salud Rural Lago Verde"/>
    <n v="2016"/>
    <x v="14"/>
    <x v="0"/>
    <x v="0"/>
    <n v="2"/>
  </r>
  <r>
    <x v="14"/>
    <x v="27"/>
    <x v="136"/>
    <s v="Posta de Salud Rural Lago Verde"/>
    <n v="2016"/>
    <x v="14"/>
    <x v="1"/>
    <x v="1"/>
    <n v="0"/>
  </r>
  <r>
    <x v="14"/>
    <x v="27"/>
    <x v="136"/>
    <s v="Posta de Salud Rural Lago Verde"/>
    <n v="2016"/>
    <x v="14"/>
    <x v="1"/>
    <x v="2"/>
    <n v="0"/>
  </r>
  <r>
    <x v="14"/>
    <x v="27"/>
    <x v="136"/>
    <s v="Posta de Salud Rural Lago Verde"/>
    <n v="2016"/>
    <x v="14"/>
    <x v="2"/>
    <x v="3"/>
    <n v="0"/>
  </r>
  <r>
    <x v="14"/>
    <x v="27"/>
    <x v="136"/>
    <s v="Posta de Salud Rural Lago Verde"/>
    <n v="2016"/>
    <x v="14"/>
    <x v="2"/>
    <x v="4"/>
    <n v="0"/>
  </r>
  <r>
    <x v="14"/>
    <x v="27"/>
    <x v="136"/>
    <s v="Posta de Salud Rural Lago Verde"/>
    <n v="2016"/>
    <x v="14"/>
    <x v="2"/>
    <x v="5"/>
    <n v="0"/>
  </r>
  <r>
    <x v="14"/>
    <x v="27"/>
    <x v="136"/>
    <s v="Posta de Salud Rural Lago Verde"/>
    <n v="2016"/>
    <x v="14"/>
    <x v="2"/>
    <x v="6"/>
    <n v="0"/>
  </r>
  <r>
    <x v="14"/>
    <x v="27"/>
    <x v="136"/>
    <s v="Posta de Salud Rural Lago Verde"/>
    <n v="2016"/>
    <x v="14"/>
    <x v="2"/>
    <x v="7"/>
    <n v="0"/>
  </r>
  <r>
    <x v="14"/>
    <x v="27"/>
    <x v="136"/>
    <s v="Posta de Salud Rural Lago Verde"/>
    <n v="2016"/>
    <x v="14"/>
    <x v="2"/>
    <x v="8"/>
    <n v="0"/>
  </r>
  <r>
    <x v="14"/>
    <x v="27"/>
    <x v="136"/>
    <s v="Posta de Salud Rural Lago Verde"/>
    <n v="2016"/>
    <x v="15"/>
    <x v="0"/>
    <x v="0"/>
    <n v="2"/>
  </r>
  <r>
    <x v="14"/>
    <x v="27"/>
    <x v="136"/>
    <s v="Posta de Salud Rural Lago Verde"/>
    <n v="2016"/>
    <x v="15"/>
    <x v="1"/>
    <x v="1"/>
    <n v="0"/>
  </r>
  <r>
    <x v="14"/>
    <x v="27"/>
    <x v="136"/>
    <s v="Posta de Salud Rural Lago Verde"/>
    <n v="2016"/>
    <x v="15"/>
    <x v="1"/>
    <x v="2"/>
    <n v="0"/>
  </r>
  <r>
    <x v="14"/>
    <x v="27"/>
    <x v="136"/>
    <s v="Posta de Salud Rural Lago Verde"/>
    <n v="2016"/>
    <x v="15"/>
    <x v="2"/>
    <x v="3"/>
    <n v="0"/>
  </r>
  <r>
    <x v="14"/>
    <x v="27"/>
    <x v="136"/>
    <s v="Posta de Salud Rural Lago Verde"/>
    <n v="2016"/>
    <x v="15"/>
    <x v="2"/>
    <x v="4"/>
    <n v="0"/>
  </r>
  <r>
    <x v="14"/>
    <x v="27"/>
    <x v="136"/>
    <s v="Posta de Salud Rural Lago Verde"/>
    <n v="2016"/>
    <x v="15"/>
    <x v="2"/>
    <x v="5"/>
    <n v="0"/>
  </r>
  <r>
    <x v="14"/>
    <x v="27"/>
    <x v="136"/>
    <s v="Posta de Salud Rural Lago Verde"/>
    <n v="2016"/>
    <x v="15"/>
    <x v="2"/>
    <x v="6"/>
    <n v="0"/>
  </r>
  <r>
    <x v="14"/>
    <x v="27"/>
    <x v="136"/>
    <s v="Posta de Salud Rural Lago Verde"/>
    <n v="2016"/>
    <x v="15"/>
    <x v="2"/>
    <x v="7"/>
    <n v="0"/>
  </r>
  <r>
    <x v="14"/>
    <x v="27"/>
    <x v="136"/>
    <s v="Posta de Salud Rural Lago Verde"/>
    <n v="2016"/>
    <x v="15"/>
    <x v="2"/>
    <x v="8"/>
    <n v="0"/>
  </r>
  <r>
    <x v="14"/>
    <x v="27"/>
    <x v="136"/>
    <s v="Posta de Salud Rural Lago Verde"/>
    <n v="2016"/>
    <x v="16"/>
    <x v="0"/>
    <x v="0"/>
    <n v="4"/>
  </r>
  <r>
    <x v="14"/>
    <x v="27"/>
    <x v="136"/>
    <s v="Posta de Salud Rural Lago Verde"/>
    <n v="2016"/>
    <x v="16"/>
    <x v="1"/>
    <x v="1"/>
    <n v="0"/>
  </r>
  <r>
    <x v="14"/>
    <x v="27"/>
    <x v="136"/>
    <s v="Posta de Salud Rural Lago Verde"/>
    <n v="2016"/>
    <x v="16"/>
    <x v="1"/>
    <x v="2"/>
    <n v="0"/>
  </r>
  <r>
    <x v="14"/>
    <x v="27"/>
    <x v="136"/>
    <s v="Posta de Salud Rural Lago Verde"/>
    <n v="2016"/>
    <x v="16"/>
    <x v="2"/>
    <x v="3"/>
    <n v="0"/>
  </r>
  <r>
    <x v="14"/>
    <x v="27"/>
    <x v="136"/>
    <s v="Posta de Salud Rural Lago Verde"/>
    <n v="2016"/>
    <x v="16"/>
    <x v="2"/>
    <x v="4"/>
    <n v="0"/>
  </r>
  <r>
    <x v="14"/>
    <x v="27"/>
    <x v="136"/>
    <s v="Posta de Salud Rural Lago Verde"/>
    <n v="2016"/>
    <x v="16"/>
    <x v="2"/>
    <x v="5"/>
    <n v="0"/>
  </r>
  <r>
    <x v="14"/>
    <x v="27"/>
    <x v="136"/>
    <s v="Posta de Salud Rural Lago Verde"/>
    <n v="2016"/>
    <x v="16"/>
    <x v="2"/>
    <x v="6"/>
    <n v="0"/>
  </r>
  <r>
    <x v="14"/>
    <x v="27"/>
    <x v="136"/>
    <s v="Posta de Salud Rural Lago Verde"/>
    <n v="2016"/>
    <x v="16"/>
    <x v="2"/>
    <x v="7"/>
    <n v="0"/>
  </r>
  <r>
    <x v="14"/>
    <x v="27"/>
    <x v="136"/>
    <s v="Posta de Salud Rural Lago Verde"/>
    <n v="2016"/>
    <x v="16"/>
    <x v="2"/>
    <x v="8"/>
    <n v="0"/>
  </r>
  <r>
    <x v="14"/>
    <x v="27"/>
    <x v="136"/>
    <s v="Posta de Salud Rural Lago Verde"/>
    <n v="2016"/>
    <x v="17"/>
    <x v="0"/>
    <x v="0"/>
    <n v="0"/>
  </r>
  <r>
    <x v="14"/>
    <x v="27"/>
    <x v="136"/>
    <s v="Posta de Salud Rural Lago Verde"/>
    <n v="2016"/>
    <x v="17"/>
    <x v="1"/>
    <x v="1"/>
    <n v="0"/>
  </r>
  <r>
    <x v="14"/>
    <x v="27"/>
    <x v="136"/>
    <s v="Posta de Salud Rural Lago Verde"/>
    <n v="2016"/>
    <x v="17"/>
    <x v="1"/>
    <x v="2"/>
    <n v="0"/>
  </r>
  <r>
    <x v="14"/>
    <x v="27"/>
    <x v="136"/>
    <s v="Posta de Salud Rural Lago Verde"/>
    <n v="2016"/>
    <x v="17"/>
    <x v="2"/>
    <x v="3"/>
    <n v="0"/>
  </r>
  <r>
    <x v="14"/>
    <x v="27"/>
    <x v="136"/>
    <s v="Posta de Salud Rural Lago Verde"/>
    <n v="2016"/>
    <x v="17"/>
    <x v="2"/>
    <x v="4"/>
    <n v="0"/>
  </r>
  <r>
    <x v="14"/>
    <x v="27"/>
    <x v="136"/>
    <s v="Posta de Salud Rural Lago Verde"/>
    <n v="2016"/>
    <x v="17"/>
    <x v="2"/>
    <x v="5"/>
    <n v="0"/>
  </r>
  <r>
    <x v="14"/>
    <x v="27"/>
    <x v="136"/>
    <s v="Posta de Salud Rural Lago Verde"/>
    <n v="2016"/>
    <x v="17"/>
    <x v="2"/>
    <x v="6"/>
    <n v="0"/>
  </r>
  <r>
    <x v="14"/>
    <x v="27"/>
    <x v="136"/>
    <s v="Posta de Salud Rural Lago Verde"/>
    <n v="2016"/>
    <x v="17"/>
    <x v="2"/>
    <x v="7"/>
    <n v="0"/>
  </r>
  <r>
    <x v="14"/>
    <x v="27"/>
    <x v="136"/>
    <s v="Posta de Salud Rural Lago Verde"/>
    <n v="2016"/>
    <x v="17"/>
    <x v="2"/>
    <x v="8"/>
    <n v="0"/>
  </r>
  <r>
    <x v="14"/>
    <x v="27"/>
    <x v="136"/>
    <s v="Posta de Salud Rural Lago Verde"/>
    <n v="2016"/>
    <x v="0"/>
    <x v="0"/>
    <x v="0"/>
    <n v="5"/>
  </r>
  <r>
    <x v="14"/>
    <x v="27"/>
    <x v="136"/>
    <s v="Posta de Salud Rural Lago Verde"/>
    <n v="2016"/>
    <x v="18"/>
    <x v="0"/>
    <x v="0"/>
    <n v="0"/>
  </r>
  <r>
    <x v="14"/>
    <x v="27"/>
    <x v="136"/>
    <s v="Posta de Salud Rural Lago Verde"/>
    <n v="2016"/>
    <x v="18"/>
    <x v="1"/>
    <x v="1"/>
    <n v="0"/>
  </r>
  <r>
    <x v="14"/>
    <x v="27"/>
    <x v="136"/>
    <s v="Posta de Salud Rural Lago Verde"/>
    <n v="2016"/>
    <x v="0"/>
    <x v="1"/>
    <x v="1"/>
    <n v="0"/>
  </r>
  <r>
    <x v="14"/>
    <x v="27"/>
    <x v="136"/>
    <s v="Posta de Salud Rural Lago Verde"/>
    <n v="2016"/>
    <x v="18"/>
    <x v="1"/>
    <x v="2"/>
    <n v="0"/>
  </r>
  <r>
    <x v="14"/>
    <x v="27"/>
    <x v="136"/>
    <s v="Posta de Salud Rural Lago Verde"/>
    <n v="2016"/>
    <x v="0"/>
    <x v="1"/>
    <x v="2"/>
    <n v="0"/>
  </r>
  <r>
    <x v="14"/>
    <x v="27"/>
    <x v="136"/>
    <s v="Posta de Salud Rural Lago Verde"/>
    <n v="2016"/>
    <x v="18"/>
    <x v="2"/>
    <x v="3"/>
    <n v="0"/>
  </r>
  <r>
    <x v="14"/>
    <x v="27"/>
    <x v="136"/>
    <s v="Posta de Salud Rural Lago Verde"/>
    <n v="2016"/>
    <x v="0"/>
    <x v="2"/>
    <x v="3"/>
    <n v="0"/>
  </r>
  <r>
    <x v="14"/>
    <x v="27"/>
    <x v="136"/>
    <s v="Posta de Salud Rural Lago Verde"/>
    <n v="2016"/>
    <x v="18"/>
    <x v="2"/>
    <x v="4"/>
    <n v="0"/>
  </r>
  <r>
    <x v="14"/>
    <x v="27"/>
    <x v="136"/>
    <s v="Posta de Salud Rural Lago Verde"/>
    <n v="2016"/>
    <x v="0"/>
    <x v="2"/>
    <x v="4"/>
    <n v="0"/>
  </r>
  <r>
    <x v="14"/>
    <x v="27"/>
    <x v="136"/>
    <s v="Posta de Salud Rural Lago Verde"/>
    <n v="2016"/>
    <x v="18"/>
    <x v="2"/>
    <x v="5"/>
    <n v="0"/>
  </r>
  <r>
    <x v="14"/>
    <x v="27"/>
    <x v="136"/>
    <s v="Posta de Salud Rural Lago Verde"/>
    <n v="2016"/>
    <x v="0"/>
    <x v="2"/>
    <x v="5"/>
    <n v="0"/>
  </r>
  <r>
    <x v="14"/>
    <x v="27"/>
    <x v="136"/>
    <s v="Posta de Salud Rural Lago Verde"/>
    <n v="2016"/>
    <x v="18"/>
    <x v="2"/>
    <x v="6"/>
    <n v="0"/>
  </r>
  <r>
    <x v="14"/>
    <x v="27"/>
    <x v="136"/>
    <s v="Posta de Salud Rural Lago Verde"/>
    <n v="2016"/>
    <x v="0"/>
    <x v="2"/>
    <x v="6"/>
    <n v="0"/>
  </r>
  <r>
    <x v="14"/>
    <x v="27"/>
    <x v="136"/>
    <s v="Posta de Salud Rural Lago Verde"/>
    <n v="2016"/>
    <x v="18"/>
    <x v="2"/>
    <x v="7"/>
    <n v="0"/>
  </r>
  <r>
    <x v="14"/>
    <x v="27"/>
    <x v="136"/>
    <s v="Posta de Salud Rural Lago Verde"/>
    <n v="2016"/>
    <x v="0"/>
    <x v="2"/>
    <x v="7"/>
    <n v="0"/>
  </r>
  <r>
    <x v="14"/>
    <x v="27"/>
    <x v="136"/>
    <s v="Posta de Salud Rural Lago Verde"/>
    <n v="2016"/>
    <x v="18"/>
    <x v="2"/>
    <x v="8"/>
    <n v="0"/>
  </r>
  <r>
    <x v="14"/>
    <x v="27"/>
    <x v="136"/>
    <s v="Posta de Salud Rural Lago Verde"/>
    <n v="2016"/>
    <x v="0"/>
    <x v="2"/>
    <x v="8"/>
    <n v="0"/>
  </r>
  <r>
    <x v="14"/>
    <x v="27"/>
    <x v="136"/>
    <s v="Posta de Salud Rural La Tapera"/>
    <n v="2016"/>
    <x v="10"/>
    <x v="0"/>
    <x v="0"/>
    <n v="7"/>
  </r>
  <r>
    <x v="14"/>
    <x v="27"/>
    <x v="136"/>
    <s v="Posta de Salud Rural La Tapera"/>
    <n v="2016"/>
    <x v="10"/>
    <x v="1"/>
    <x v="1"/>
    <n v="0"/>
  </r>
  <r>
    <x v="14"/>
    <x v="27"/>
    <x v="136"/>
    <s v="Posta de Salud Rural La Tapera"/>
    <n v="2016"/>
    <x v="10"/>
    <x v="1"/>
    <x v="2"/>
    <n v="0"/>
  </r>
  <r>
    <x v="14"/>
    <x v="27"/>
    <x v="136"/>
    <s v="Posta de Salud Rural La Tapera"/>
    <n v="2016"/>
    <x v="10"/>
    <x v="2"/>
    <x v="3"/>
    <n v="0"/>
  </r>
  <r>
    <x v="14"/>
    <x v="27"/>
    <x v="136"/>
    <s v="Posta de Salud Rural La Tapera"/>
    <n v="2016"/>
    <x v="10"/>
    <x v="2"/>
    <x v="4"/>
    <n v="0"/>
  </r>
  <r>
    <x v="14"/>
    <x v="27"/>
    <x v="136"/>
    <s v="Posta de Salud Rural La Tapera"/>
    <n v="2016"/>
    <x v="10"/>
    <x v="2"/>
    <x v="5"/>
    <n v="0"/>
  </r>
  <r>
    <x v="14"/>
    <x v="27"/>
    <x v="136"/>
    <s v="Posta de Salud Rural La Tapera"/>
    <n v="2016"/>
    <x v="10"/>
    <x v="2"/>
    <x v="6"/>
    <n v="0"/>
  </r>
  <r>
    <x v="14"/>
    <x v="27"/>
    <x v="136"/>
    <s v="Posta de Salud Rural La Tapera"/>
    <n v="2016"/>
    <x v="10"/>
    <x v="2"/>
    <x v="7"/>
    <n v="0"/>
  </r>
  <r>
    <x v="14"/>
    <x v="27"/>
    <x v="136"/>
    <s v="Posta de Salud Rural La Tapera"/>
    <n v="2016"/>
    <x v="10"/>
    <x v="2"/>
    <x v="8"/>
    <n v="0"/>
  </r>
  <r>
    <x v="14"/>
    <x v="27"/>
    <x v="136"/>
    <s v="Posta de Salud Rural La Tapera"/>
    <n v="2016"/>
    <x v="11"/>
    <x v="0"/>
    <x v="0"/>
    <n v="1"/>
  </r>
  <r>
    <x v="14"/>
    <x v="27"/>
    <x v="136"/>
    <s v="Posta de Salud Rural La Tapera"/>
    <n v="2016"/>
    <x v="11"/>
    <x v="1"/>
    <x v="1"/>
    <n v="0"/>
  </r>
  <r>
    <x v="14"/>
    <x v="27"/>
    <x v="136"/>
    <s v="Posta de Salud Rural La Tapera"/>
    <n v="2016"/>
    <x v="11"/>
    <x v="1"/>
    <x v="2"/>
    <n v="0"/>
  </r>
  <r>
    <x v="14"/>
    <x v="27"/>
    <x v="136"/>
    <s v="Posta de Salud Rural La Tapera"/>
    <n v="2016"/>
    <x v="11"/>
    <x v="2"/>
    <x v="3"/>
    <n v="0"/>
  </r>
  <r>
    <x v="14"/>
    <x v="27"/>
    <x v="136"/>
    <s v="Posta de Salud Rural La Tapera"/>
    <n v="2016"/>
    <x v="11"/>
    <x v="2"/>
    <x v="4"/>
    <n v="0"/>
  </r>
  <r>
    <x v="14"/>
    <x v="27"/>
    <x v="136"/>
    <s v="Posta de Salud Rural La Tapera"/>
    <n v="2016"/>
    <x v="11"/>
    <x v="2"/>
    <x v="5"/>
    <n v="0"/>
  </r>
  <r>
    <x v="14"/>
    <x v="27"/>
    <x v="136"/>
    <s v="Posta de Salud Rural La Tapera"/>
    <n v="2016"/>
    <x v="11"/>
    <x v="2"/>
    <x v="6"/>
    <n v="0"/>
  </r>
  <r>
    <x v="14"/>
    <x v="27"/>
    <x v="136"/>
    <s v="Posta de Salud Rural La Tapera"/>
    <n v="2016"/>
    <x v="11"/>
    <x v="2"/>
    <x v="7"/>
    <n v="0"/>
  </r>
  <r>
    <x v="14"/>
    <x v="27"/>
    <x v="136"/>
    <s v="Posta de Salud Rural La Tapera"/>
    <n v="2016"/>
    <x v="11"/>
    <x v="2"/>
    <x v="8"/>
    <n v="0"/>
  </r>
  <r>
    <x v="14"/>
    <x v="27"/>
    <x v="136"/>
    <s v="Posta de Salud Rural La Tapera"/>
    <n v="2016"/>
    <x v="12"/>
    <x v="0"/>
    <x v="0"/>
    <n v="3"/>
  </r>
  <r>
    <x v="14"/>
    <x v="27"/>
    <x v="136"/>
    <s v="Posta de Salud Rural La Tapera"/>
    <n v="2016"/>
    <x v="12"/>
    <x v="1"/>
    <x v="1"/>
    <n v="0"/>
  </r>
  <r>
    <x v="14"/>
    <x v="27"/>
    <x v="136"/>
    <s v="Posta de Salud Rural La Tapera"/>
    <n v="2016"/>
    <x v="12"/>
    <x v="1"/>
    <x v="2"/>
    <n v="0"/>
  </r>
  <r>
    <x v="14"/>
    <x v="27"/>
    <x v="136"/>
    <s v="Posta de Salud Rural La Tapera"/>
    <n v="2016"/>
    <x v="12"/>
    <x v="2"/>
    <x v="3"/>
    <n v="0"/>
  </r>
  <r>
    <x v="14"/>
    <x v="27"/>
    <x v="136"/>
    <s v="Posta de Salud Rural La Tapera"/>
    <n v="2016"/>
    <x v="12"/>
    <x v="2"/>
    <x v="4"/>
    <n v="0"/>
  </r>
  <r>
    <x v="14"/>
    <x v="27"/>
    <x v="136"/>
    <s v="Posta de Salud Rural La Tapera"/>
    <n v="2016"/>
    <x v="12"/>
    <x v="2"/>
    <x v="5"/>
    <n v="0"/>
  </r>
  <r>
    <x v="14"/>
    <x v="27"/>
    <x v="136"/>
    <s v="Posta de Salud Rural La Tapera"/>
    <n v="2016"/>
    <x v="12"/>
    <x v="2"/>
    <x v="6"/>
    <n v="0"/>
  </r>
  <r>
    <x v="14"/>
    <x v="27"/>
    <x v="136"/>
    <s v="Posta de Salud Rural La Tapera"/>
    <n v="2016"/>
    <x v="12"/>
    <x v="2"/>
    <x v="7"/>
    <n v="0"/>
  </r>
  <r>
    <x v="14"/>
    <x v="27"/>
    <x v="136"/>
    <s v="Posta de Salud Rural La Tapera"/>
    <n v="2016"/>
    <x v="12"/>
    <x v="2"/>
    <x v="8"/>
    <n v="0"/>
  </r>
  <r>
    <x v="14"/>
    <x v="27"/>
    <x v="136"/>
    <s v="Posta de Salud Rural La Tapera"/>
    <n v="2016"/>
    <x v="13"/>
    <x v="0"/>
    <x v="0"/>
    <n v="1"/>
  </r>
  <r>
    <x v="14"/>
    <x v="27"/>
    <x v="136"/>
    <s v="Posta de Salud Rural La Tapera"/>
    <n v="2016"/>
    <x v="13"/>
    <x v="1"/>
    <x v="1"/>
    <n v="0"/>
  </r>
  <r>
    <x v="14"/>
    <x v="27"/>
    <x v="136"/>
    <s v="Posta de Salud Rural La Tapera"/>
    <n v="2016"/>
    <x v="13"/>
    <x v="1"/>
    <x v="2"/>
    <n v="0"/>
  </r>
  <r>
    <x v="14"/>
    <x v="27"/>
    <x v="136"/>
    <s v="Posta de Salud Rural La Tapera"/>
    <n v="2016"/>
    <x v="13"/>
    <x v="2"/>
    <x v="3"/>
    <n v="0"/>
  </r>
  <r>
    <x v="14"/>
    <x v="27"/>
    <x v="136"/>
    <s v="Posta de Salud Rural La Tapera"/>
    <n v="2016"/>
    <x v="13"/>
    <x v="2"/>
    <x v="4"/>
    <n v="0"/>
  </r>
  <r>
    <x v="14"/>
    <x v="27"/>
    <x v="136"/>
    <s v="Posta de Salud Rural La Tapera"/>
    <n v="2016"/>
    <x v="13"/>
    <x v="2"/>
    <x v="5"/>
    <n v="0"/>
  </r>
  <r>
    <x v="14"/>
    <x v="27"/>
    <x v="136"/>
    <s v="Posta de Salud Rural La Tapera"/>
    <n v="2016"/>
    <x v="13"/>
    <x v="2"/>
    <x v="6"/>
    <n v="0"/>
  </r>
  <r>
    <x v="14"/>
    <x v="27"/>
    <x v="136"/>
    <s v="Posta de Salud Rural La Tapera"/>
    <n v="2016"/>
    <x v="13"/>
    <x v="2"/>
    <x v="7"/>
    <n v="0"/>
  </r>
  <r>
    <x v="14"/>
    <x v="27"/>
    <x v="136"/>
    <s v="Posta de Salud Rural La Tapera"/>
    <n v="2016"/>
    <x v="13"/>
    <x v="2"/>
    <x v="8"/>
    <n v="0"/>
  </r>
  <r>
    <x v="14"/>
    <x v="27"/>
    <x v="136"/>
    <s v="Posta de Salud Rural La Tapera"/>
    <n v="2016"/>
    <x v="14"/>
    <x v="0"/>
    <x v="0"/>
    <n v="1"/>
  </r>
  <r>
    <x v="14"/>
    <x v="27"/>
    <x v="136"/>
    <s v="Posta de Salud Rural La Tapera"/>
    <n v="2016"/>
    <x v="14"/>
    <x v="1"/>
    <x v="1"/>
    <n v="0"/>
  </r>
  <r>
    <x v="14"/>
    <x v="27"/>
    <x v="136"/>
    <s v="Posta de Salud Rural La Tapera"/>
    <n v="2016"/>
    <x v="14"/>
    <x v="1"/>
    <x v="2"/>
    <n v="0"/>
  </r>
  <r>
    <x v="14"/>
    <x v="27"/>
    <x v="136"/>
    <s v="Posta de Salud Rural La Tapera"/>
    <n v="2016"/>
    <x v="14"/>
    <x v="2"/>
    <x v="3"/>
    <n v="0"/>
  </r>
  <r>
    <x v="14"/>
    <x v="27"/>
    <x v="136"/>
    <s v="Posta de Salud Rural La Tapera"/>
    <n v="2016"/>
    <x v="14"/>
    <x v="2"/>
    <x v="4"/>
    <n v="0"/>
  </r>
  <r>
    <x v="14"/>
    <x v="27"/>
    <x v="136"/>
    <s v="Posta de Salud Rural La Tapera"/>
    <n v="2016"/>
    <x v="14"/>
    <x v="2"/>
    <x v="5"/>
    <n v="0"/>
  </r>
  <r>
    <x v="14"/>
    <x v="27"/>
    <x v="136"/>
    <s v="Posta de Salud Rural La Tapera"/>
    <n v="2016"/>
    <x v="14"/>
    <x v="2"/>
    <x v="6"/>
    <n v="0"/>
  </r>
  <r>
    <x v="14"/>
    <x v="27"/>
    <x v="136"/>
    <s v="Posta de Salud Rural La Tapera"/>
    <n v="2016"/>
    <x v="14"/>
    <x v="2"/>
    <x v="7"/>
    <n v="0"/>
  </r>
  <r>
    <x v="14"/>
    <x v="27"/>
    <x v="136"/>
    <s v="Posta de Salud Rural La Tapera"/>
    <n v="2016"/>
    <x v="14"/>
    <x v="2"/>
    <x v="8"/>
    <n v="0"/>
  </r>
  <r>
    <x v="14"/>
    <x v="27"/>
    <x v="136"/>
    <s v="Posta de Salud Rural La Tapera"/>
    <n v="2016"/>
    <x v="15"/>
    <x v="0"/>
    <x v="0"/>
    <n v="4"/>
  </r>
  <r>
    <x v="14"/>
    <x v="27"/>
    <x v="136"/>
    <s v="Posta de Salud Rural La Tapera"/>
    <n v="2016"/>
    <x v="15"/>
    <x v="1"/>
    <x v="1"/>
    <n v="0"/>
  </r>
  <r>
    <x v="14"/>
    <x v="27"/>
    <x v="136"/>
    <s v="Posta de Salud Rural La Tapera"/>
    <n v="2016"/>
    <x v="15"/>
    <x v="1"/>
    <x v="2"/>
    <n v="0"/>
  </r>
  <r>
    <x v="14"/>
    <x v="27"/>
    <x v="136"/>
    <s v="Posta de Salud Rural La Tapera"/>
    <n v="2016"/>
    <x v="15"/>
    <x v="2"/>
    <x v="3"/>
    <n v="0"/>
  </r>
  <r>
    <x v="14"/>
    <x v="27"/>
    <x v="136"/>
    <s v="Posta de Salud Rural La Tapera"/>
    <n v="2016"/>
    <x v="15"/>
    <x v="2"/>
    <x v="4"/>
    <n v="0"/>
  </r>
  <r>
    <x v="14"/>
    <x v="27"/>
    <x v="136"/>
    <s v="Posta de Salud Rural La Tapera"/>
    <n v="2016"/>
    <x v="15"/>
    <x v="2"/>
    <x v="5"/>
    <n v="0"/>
  </r>
  <r>
    <x v="14"/>
    <x v="27"/>
    <x v="136"/>
    <s v="Posta de Salud Rural La Tapera"/>
    <n v="2016"/>
    <x v="15"/>
    <x v="2"/>
    <x v="6"/>
    <n v="0"/>
  </r>
  <r>
    <x v="14"/>
    <x v="27"/>
    <x v="136"/>
    <s v="Posta de Salud Rural La Tapera"/>
    <n v="2016"/>
    <x v="15"/>
    <x v="2"/>
    <x v="7"/>
    <n v="0"/>
  </r>
  <r>
    <x v="14"/>
    <x v="27"/>
    <x v="136"/>
    <s v="Posta de Salud Rural La Tapera"/>
    <n v="2016"/>
    <x v="15"/>
    <x v="2"/>
    <x v="8"/>
    <n v="0"/>
  </r>
  <r>
    <x v="14"/>
    <x v="27"/>
    <x v="136"/>
    <s v="Posta de Salud Rural La Tapera"/>
    <n v="2016"/>
    <x v="16"/>
    <x v="0"/>
    <x v="0"/>
    <n v="0"/>
  </r>
  <r>
    <x v="14"/>
    <x v="27"/>
    <x v="136"/>
    <s v="Posta de Salud Rural La Tapera"/>
    <n v="2016"/>
    <x v="16"/>
    <x v="1"/>
    <x v="1"/>
    <n v="0"/>
  </r>
  <r>
    <x v="14"/>
    <x v="27"/>
    <x v="136"/>
    <s v="Posta de Salud Rural La Tapera"/>
    <n v="2016"/>
    <x v="16"/>
    <x v="1"/>
    <x v="2"/>
    <n v="0"/>
  </r>
  <r>
    <x v="14"/>
    <x v="27"/>
    <x v="136"/>
    <s v="Posta de Salud Rural La Tapera"/>
    <n v="2016"/>
    <x v="16"/>
    <x v="2"/>
    <x v="3"/>
    <n v="0"/>
  </r>
  <r>
    <x v="14"/>
    <x v="27"/>
    <x v="136"/>
    <s v="Posta de Salud Rural La Tapera"/>
    <n v="2016"/>
    <x v="16"/>
    <x v="2"/>
    <x v="4"/>
    <n v="0"/>
  </r>
  <r>
    <x v="14"/>
    <x v="27"/>
    <x v="136"/>
    <s v="Posta de Salud Rural La Tapera"/>
    <n v="2016"/>
    <x v="16"/>
    <x v="2"/>
    <x v="5"/>
    <n v="0"/>
  </r>
  <r>
    <x v="14"/>
    <x v="27"/>
    <x v="136"/>
    <s v="Posta de Salud Rural La Tapera"/>
    <n v="2016"/>
    <x v="16"/>
    <x v="2"/>
    <x v="6"/>
    <n v="0"/>
  </r>
  <r>
    <x v="14"/>
    <x v="27"/>
    <x v="136"/>
    <s v="Posta de Salud Rural La Tapera"/>
    <n v="2016"/>
    <x v="16"/>
    <x v="2"/>
    <x v="7"/>
    <n v="0"/>
  </r>
  <r>
    <x v="14"/>
    <x v="27"/>
    <x v="136"/>
    <s v="Posta de Salud Rural La Tapera"/>
    <n v="2016"/>
    <x v="16"/>
    <x v="2"/>
    <x v="8"/>
    <n v="0"/>
  </r>
  <r>
    <x v="14"/>
    <x v="27"/>
    <x v="136"/>
    <s v="Posta de Salud Rural La Tapera"/>
    <n v="2016"/>
    <x v="17"/>
    <x v="0"/>
    <x v="0"/>
    <n v="0"/>
  </r>
  <r>
    <x v="14"/>
    <x v="27"/>
    <x v="136"/>
    <s v="Posta de Salud Rural La Tapera"/>
    <n v="2016"/>
    <x v="17"/>
    <x v="1"/>
    <x v="1"/>
    <n v="0"/>
  </r>
  <r>
    <x v="14"/>
    <x v="27"/>
    <x v="136"/>
    <s v="Posta de Salud Rural La Tapera"/>
    <n v="2016"/>
    <x v="17"/>
    <x v="1"/>
    <x v="2"/>
    <n v="0"/>
  </r>
  <r>
    <x v="14"/>
    <x v="27"/>
    <x v="136"/>
    <s v="Posta de Salud Rural La Tapera"/>
    <n v="2016"/>
    <x v="17"/>
    <x v="2"/>
    <x v="3"/>
    <n v="0"/>
  </r>
  <r>
    <x v="14"/>
    <x v="27"/>
    <x v="136"/>
    <s v="Posta de Salud Rural La Tapera"/>
    <n v="2016"/>
    <x v="17"/>
    <x v="2"/>
    <x v="4"/>
    <n v="0"/>
  </r>
  <r>
    <x v="14"/>
    <x v="27"/>
    <x v="136"/>
    <s v="Posta de Salud Rural La Tapera"/>
    <n v="2016"/>
    <x v="17"/>
    <x v="2"/>
    <x v="5"/>
    <n v="0"/>
  </r>
  <r>
    <x v="14"/>
    <x v="27"/>
    <x v="136"/>
    <s v="Posta de Salud Rural La Tapera"/>
    <n v="2016"/>
    <x v="17"/>
    <x v="2"/>
    <x v="6"/>
    <n v="0"/>
  </r>
  <r>
    <x v="14"/>
    <x v="27"/>
    <x v="136"/>
    <s v="Posta de Salud Rural La Tapera"/>
    <n v="2016"/>
    <x v="17"/>
    <x v="2"/>
    <x v="7"/>
    <n v="0"/>
  </r>
  <r>
    <x v="14"/>
    <x v="27"/>
    <x v="136"/>
    <s v="Posta de Salud Rural La Tapera"/>
    <n v="2016"/>
    <x v="17"/>
    <x v="2"/>
    <x v="8"/>
    <n v="0"/>
  </r>
  <r>
    <x v="14"/>
    <x v="27"/>
    <x v="136"/>
    <s v="Posta de Salud Rural La Tapera"/>
    <n v="2016"/>
    <x v="0"/>
    <x v="0"/>
    <x v="0"/>
    <n v="3"/>
  </r>
  <r>
    <x v="14"/>
    <x v="27"/>
    <x v="136"/>
    <s v="Posta de Salud Rural La Tapera"/>
    <n v="2016"/>
    <x v="18"/>
    <x v="0"/>
    <x v="0"/>
    <n v="0"/>
  </r>
  <r>
    <x v="14"/>
    <x v="27"/>
    <x v="136"/>
    <s v="Posta de Salud Rural La Tapera"/>
    <n v="2016"/>
    <x v="18"/>
    <x v="1"/>
    <x v="1"/>
    <n v="0"/>
  </r>
  <r>
    <x v="14"/>
    <x v="27"/>
    <x v="136"/>
    <s v="Posta de Salud Rural La Tapera"/>
    <n v="2016"/>
    <x v="0"/>
    <x v="1"/>
    <x v="1"/>
    <n v="0"/>
  </r>
  <r>
    <x v="14"/>
    <x v="27"/>
    <x v="136"/>
    <s v="Posta de Salud Rural La Tapera"/>
    <n v="2016"/>
    <x v="18"/>
    <x v="1"/>
    <x v="2"/>
    <n v="0"/>
  </r>
  <r>
    <x v="14"/>
    <x v="27"/>
    <x v="136"/>
    <s v="Posta de Salud Rural La Tapera"/>
    <n v="2016"/>
    <x v="0"/>
    <x v="1"/>
    <x v="2"/>
    <n v="0"/>
  </r>
  <r>
    <x v="14"/>
    <x v="27"/>
    <x v="136"/>
    <s v="Posta de Salud Rural La Tapera"/>
    <n v="2016"/>
    <x v="18"/>
    <x v="2"/>
    <x v="3"/>
    <n v="0"/>
  </r>
  <r>
    <x v="14"/>
    <x v="27"/>
    <x v="136"/>
    <s v="Posta de Salud Rural La Tapera"/>
    <n v="2016"/>
    <x v="0"/>
    <x v="2"/>
    <x v="3"/>
    <n v="0"/>
  </r>
  <r>
    <x v="14"/>
    <x v="27"/>
    <x v="136"/>
    <s v="Posta de Salud Rural La Tapera"/>
    <n v="2016"/>
    <x v="18"/>
    <x v="2"/>
    <x v="4"/>
    <n v="0"/>
  </r>
  <r>
    <x v="14"/>
    <x v="27"/>
    <x v="136"/>
    <s v="Posta de Salud Rural La Tapera"/>
    <n v="2016"/>
    <x v="0"/>
    <x v="2"/>
    <x v="4"/>
    <n v="0"/>
  </r>
  <r>
    <x v="14"/>
    <x v="27"/>
    <x v="136"/>
    <s v="Posta de Salud Rural La Tapera"/>
    <n v="2016"/>
    <x v="18"/>
    <x v="2"/>
    <x v="5"/>
    <n v="0"/>
  </r>
  <r>
    <x v="14"/>
    <x v="27"/>
    <x v="136"/>
    <s v="Posta de Salud Rural La Tapera"/>
    <n v="2016"/>
    <x v="0"/>
    <x v="2"/>
    <x v="5"/>
    <n v="0"/>
  </r>
  <r>
    <x v="14"/>
    <x v="27"/>
    <x v="136"/>
    <s v="Posta de Salud Rural La Tapera"/>
    <n v="2016"/>
    <x v="18"/>
    <x v="2"/>
    <x v="6"/>
    <n v="0"/>
  </r>
  <r>
    <x v="14"/>
    <x v="27"/>
    <x v="136"/>
    <s v="Posta de Salud Rural La Tapera"/>
    <n v="2016"/>
    <x v="0"/>
    <x v="2"/>
    <x v="6"/>
    <n v="0"/>
  </r>
  <r>
    <x v="14"/>
    <x v="27"/>
    <x v="136"/>
    <s v="Posta de Salud Rural La Tapera"/>
    <n v="2016"/>
    <x v="18"/>
    <x v="2"/>
    <x v="7"/>
    <n v="0"/>
  </r>
  <r>
    <x v="14"/>
    <x v="27"/>
    <x v="136"/>
    <s v="Posta de Salud Rural La Tapera"/>
    <n v="2016"/>
    <x v="0"/>
    <x v="2"/>
    <x v="7"/>
    <n v="0"/>
  </r>
  <r>
    <x v="14"/>
    <x v="27"/>
    <x v="136"/>
    <s v="Posta de Salud Rural La Tapera"/>
    <n v="2016"/>
    <x v="18"/>
    <x v="2"/>
    <x v="8"/>
    <n v="0"/>
  </r>
  <r>
    <x v="14"/>
    <x v="27"/>
    <x v="136"/>
    <s v="Posta de Salud Rural La Tapera"/>
    <n v="2016"/>
    <x v="0"/>
    <x v="2"/>
    <x v="8"/>
    <n v="0"/>
  </r>
  <r>
    <x v="14"/>
    <x v="27"/>
    <x v="136"/>
    <s v="Posta de Salud Rural Villa Amengual"/>
    <n v="2016"/>
    <x v="10"/>
    <x v="0"/>
    <x v="0"/>
    <n v="0"/>
  </r>
  <r>
    <x v="14"/>
    <x v="27"/>
    <x v="136"/>
    <s v="Posta de Salud Rural Villa Amengual"/>
    <n v="2016"/>
    <x v="10"/>
    <x v="1"/>
    <x v="1"/>
    <n v="0"/>
  </r>
  <r>
    <x v="14"/>
    <x v="27"/>
    <x v="136"/>
    <s v="Posta de Salud Rural Villa Amengual"/>
    <n v="2016"/>
    <x v="10"/>
    <x v="1"/>
    <x v="2"/>
    <n v="0"/>
  </r>
  <r>
    <x v="14"/>
    <x v="27"/>
    <x v="136"/>
    <s v="Posta de Salud Rural Villa Amengual"/>
    <n v="2016"/>
    <x v="10"/>
    <x v="2"/>
    <x v="3"/>
    <n v="0"/>
  </r>
  <r>
    <x v="14"/>
    <x v="27"/>
    <x v="136"/>
    <s v="Posta de Salud Rural Villa Amengual"/>
    <n v="2016"/>
    <x v="10"/>
    <x v="2"/>
    <x v="4"/>
    <n v="0"/>
  </r>
  <r>
    <x v="14"/>
    <x v="27"/>
    <x v="136"/>
    <s v="Posta de Salud Rural Villa Amengual"/>
    <n v="2016"/>
    <x v="10"/>
    <x v="2"/>
    <x v="5"/>
    <n v="0"/>
  </r>
  <r>
    <x v="14"/>
    <x v="27"/>
    <x v="136"/>
    <s v="Posta de Salud Rural Villa Amengual"/>
    <n v="2016"/>
    <x v="10"/>
    <x v="2"/>
    <x v="6"/>
    <n v="0"/>
  </r>
  <r>
    <x v="14"/>
    <x v="27"/>
    <x v="136"/>
    <s v="Posta de Salud Rural Villa Amengual"/>
    <n v="2016"/>
    <x v="10"/>
    <x v="2"/>
    <x v="7"/>
    <n v="0"/>
  </r>
  <r>
    <x v="14"/>
    <x v="27"/>
    <x v="136"/>
    <s v="Posta de Salud Rural Villa Amengual"/>
    <n v="2016"/>
    <x v="10"/>
    <x v="2"/>
    <x v="8"/>
    <n v="0"/>
  </r>
  <r>
    <x v="14"/>
    <x v="27"/>
    <x v="136"/>
    <s v="Posta de Salud Rural Villa Amengual"/>
    <n v="2016"/>
    <x v="11"/>
    <x v="0"/>
    <x v="0"/>
    <n v="0"/>
  </r>
  <r>
    <x v="14"/>
    <x v="27"/>
    <x v="136"/>
    <s v="Posta de Salud Rural Villa Amengual"/>
    <n v="2016"/>
    <x v="11"/>
    <x v="1"/>
    <x v="1"/>
    <n v="0"/>
  </r>
  <r>
    <x v="14"/>
    <x v="27"/>
    <x v="136"/>
    <s v="Posta de Salud Rural Villa Amengual"/>
    <n v="2016"/>
    <x v="11"/>
    <x v="1"/>
    <x v="2"/>
    <n v="0"/>
  </r>
  <r>
    <x v="14"/>
    <x v="27"/>
    <x v="136"/>
    <s v="Posta de Salud Rural Villa Amengual"/>
    <n v="2016"/>
    <x v="11"/>
    <x v="2"/>
    <x v="3"/>
    <n v="0"/>
  </r>
  <r>
    <x v="14"/>
    <x v="27"/>
    <x v="136"/>
    <s v="Posta de Salud Rural Villa Amengual"/>
    <n v="2016"/>
    <x v="11"/>
    <x v="2"/>
    <x v="4"/>
    <n v="0"/>
  </r>
  <r>
    <x v="14"/>
    <x v="27"/>
    <x v="136"/>
    <s v="Posta de Salud Rural Villa Amengual"/>
    <n v="2016"/>
    <x v="11"/>
    <x v="2"/>
    <x v="5"/>
    <n v="0"/>
  </r>
  <r>
    <x v="14"/>
    <x v="27"/>
    <x v="136"/>
    <s v="Posta de Salud Rural Villa Amengual"/>
    <n v="2016"/>
    <x v="11"/>
    <x v="2"/>
    <x v="6"/>
    <n v="0"/>
  </r>
  <r>
    <x v="14"/>
    <x v="27"/>
    <x v="136"/>
    <s v="Posta de Salud Rural Villa Amengual"/>
    <n v="2016"/>
    <x v="11"/>
    <x v="2"/>
    <x v="7"/>
    <n v="0"/>
  </r>
  <r>
    <x v="14"/>
    <x v="27"/>
    <x v="136"/>
    <s v="Posta de Salud Rural Villa Amengual"/>
    <n v="2016"/>
    <x v="11"/>
    <x v="2"/>
    <x v="8"/>
    <n v="0"/>
  </r>
  <r>
    <x v="14"/>
    <x v="27"/>
    <x v="136"/>
    <s v="Posta de Salud Rural Villa Amengual"/>
    <n v="2016"/>
    <x v="12"/>
    <x v="0"/>
    <x v="0"/>
    <n v="0"/>
  </r>
  <r>
    <x v="14"/>
    <x v="27"/>
    <x v="136"/>
    <s v="Posta de Salud Rural Villa Amengual"/>
    <n v="2016"/>
    <x v="12"/>
    <x v="1"/>
    <x v="1"/>
    <n v="0"/>
  </r>
  <r>
    <x v="14"/>
    <x v="27"/>
    <x v="136"/>
    <s v="Posta de Salud Rural Villa Amengual"/>
    <n v="2016"/>
    <x v="12"/>
    <x v="1"/>
    <x v="2"/>
    <n v="0"/>
  </r>
  <r>
    <x v="14"/>
    <x v="27"/>
    <x v="136"/>
    <s v="Posta de Salud Rural Villa Amengual"/>
    <n v="2016"/>
    <x v="12"/>
    <x v="2"/>
    <x v="3"/>
    <n v="0"/>
  </r>
  <r>
    <x v="14"/>
    <x v="27"/>
    <x v="136"/>
    <s v="Posta de Salud Rural Villa Amengual"/>
    <n v="2016"/>
    <x v="12"/>
    <x v="2"/>
    <x v="4"/>
    <n v="0"/>
  </r>
  <r>
    <x v="14"/>
    <x v="27"/>
    <x v="136"/>
    <s v="Posta de Salud Rural Villa Amengual"/>
    <n v="2016"/>
    <x v="12"/>
    <x v="2"/>
    <x v="5"/>
    <n v="0"/>
  </r>
  <r>
    <x v="14"/>
    <x v="27"/>
    <x v="136"/>
    <s v="Posta de Salud Rural Villa Amengual"/>
    <n v="2016"/>
    <x v="12"/>
    <x v="2"/>
    <x v="6"/>
    <n v="0"/>
  </r>
  <r>
    <x v="14"/>
    <x v="27"/>
    <x v="136"/>
    <s v="Posta de Salud Rural Villa Amengual"/>
    <n v="2016"/>
    <x v="12"/>
    <x v="2"/>
    <x v="7"/>
    <n v="0"/>
  </r>
  <r>
    <x v="14"/>
    <x v="27"/>
    <x v="136"/>
    <s v="Posta de Salud Rural Villa Amengual"/>
    <n v="2016"/>
    <x v="12"/>
    <x v="2"/>
    <x v="8"/>
    <n v="0"/>
  </r>
  <r>
    <x v="14"/>
    <x v="27"/>
    <x v="136"/>
    <s v="Posta de Salud Rural Villa Amengual"/>
    <n v="2016"/>
    <x v="13"/>
    <x v="0"/>
    <x v="0"/>
    <n v="1"/>
  </r>
  <r>
    <x v="14"/>
    <x v="27"/>
    <x v="136"/>
    <s v="Posta de Salud Rural Villa Amengual"/>
    <n v="2016"/>
    <x v="13"/>
    <x v="1"/>
    <x v="1"/>
    <n v="0"/>
  </r>
  <r>
    <x v="14"/>
    <x v="27"/>
    <x v="136"/>
    <s v="Posta de Salud Rural Villa Amengual"/>
    <n v="2016"/>
    <x v="13"/>
    <x v="1"/>
    <x v="2"/>
    <n v="0"/>
  </r>
  <r>
    <x v="14"/>
    <x v="27"/>
    <x v="136"/>
    <s v="Posta de Salud Rural Villa Amengual"/>
    <n v="2016"/>
    <x v="13"/>
    <x v="2"/>
    <x v="3"/>
    <n v="0"/>
  </r>
  <r>
    <x v="14"/>
    <x v="27"/>
    <x v="136"/>
    <s v="Posta de Salud Rural Villa Amengual"/>
    <n v="2016"/>
    <x v="13"/>
    <x v="2"/>
    <x v="4"/>
    <n v="0"/>
  </r>
  <r>
    <x v="14"/>
    <x v="27"/>
    <x v="136"/>
    <s v="Posta de Salud Rural Villa Amengual"/>
    <n v="2016"/>
    <x v="13"/>
    <x v="2"/>
    <x v="5"/>
    <n v="0"/>
  </r>
  <r>
    <x v="14"/>
    <x v="27"/>
    <x v="136"/>
    <s v="Posta de Salud Rural Villa Amengual"/>
    <n v="2016"/>
    <x v="13"/>
    <x v="2"/>
    <x v="6"/>
    <n v="0"/>
  </r>
  <r>
    <x v="14"/>
    <x v="27"/>
    <x v="136"/>
    <s v="Posta de Salud Rural Villa Amengual"/>
    <n v="2016"/>
    <x v="13"/>
    <x v="2"/>
    <x v="7"/>
    <n v="0"/>
  </r>
  <r>
    <x v="14"/>
    <x v="27"/>
    <x v="136"/>
    <s v="Posta de Salud Rural Villa Amengual"/>
    <n v="2016"/>
    <x v="13"/>
    <x v="2"/>
    <x v="8"/>
    <n v="0"/>
  </r>
  <r>
    <x v="14"/>
    <x v="27"/>
    <x v="136"/>
    <s v="Posta de Salud Rural Villa Amengual"/>
    <n v="2016"/>
    <x v="14"/>
    <x v="0"/>
    <x v="0"/>
    <n v="2"/>
  </r>
  <r>
    <x v="14"/>
    <x v="27"/>
    <x v="136"/>
    <s v="Posta de Salud Rural Villa Amengual"/>
    <n v="2016"/>
    <x v="14"/>
    <x v="1"/>
    <x v="1"/>
    <n v="0"/>
  </r>
  <r>
    <x v="14"/>
    <x v="27"/>
    <x v="136"/>
    <s v="Posta de Salud Rural Villa Amengual"/>
    <n v="2016"/>
    <x v="14"/>
    <x v="1"/>
    <x v="2"/>
    <n v="0"/>
  </r>
  <r>
    <x v="14"/>
    <x v="27"/>
    <x v="136"/>
    <s v="Posta de Salud Rural Villa Amengual"/>
    <n v="2016"/>
    <x v="14"/>
    <x v="2"/>
    <x v="3"/>
    <n v="0"/>
  </r>
  <r>
    <x v="14"/>
    <x v="27"/>
    <x v="136"/>
    <s v="Posta de Salud Rural Villa Amengual"/>
    <n v="2016"/>
    <x v="14"/>
    <x v="2"/>
    <x v="4"/>
    <n v="0"/>
  </r>
  <r>
    <x v="14"/>
    <x v="27"/>
    <x v="136"/>
    <s v="Posta de Salud Rural Villa Amengual"/>
    <n v="2016"/>
    <x v="14"/>
    <x v="2"/>
    <x v="5"/>
    <n v="0"/>
  </r>
  <r>
    <x v="14"/>
    <x v="27"/>
    <x v="136"/>
    <s v="Posta de Salud Rural Villa Amengual"/>
    <n v="2016"/>
    <x v="14"/>
    <x v="2"/>
    <x v="6"/>
    <n v="0"/>
  </r>
  <r>
    <x v="14"/>
    <x v="27"/>
    <x v="136"/>
    <s v="Posta de Salud Rural Villa Amengual"/>
    <n v="2016"/>
    <x v="14"/>
    <x v="2"/>
    <x v="7"/>
    <n v="0"/>
  </r>
  <r>
    <x v="14"/>
    <x v="27"/>
    <x v="136"/>
    <s v="Posta de Salud Rural Villa Amengual"/>
    <n v="2016"/>
    <x v="14"/>
    <x v="2"/>
    <x v="8"/>
    <n v="0"/>
  </r>
  <r>
    <x v="14"/>
    <x v="27"/>
    <x v="136"/>
    <s v="Posta de Salud Rural Villa Amengual"/>
    <n v="2016"/>
    <x v="15"/>
    <x v="0"/>
    <x v="0"/>
    <n v="1"/>
  </r>
  <r>
    <x v="14"/>
    <x v="27"/>
    <x v="136"/>
    <s v="Posta de Salud Rural Villa Amengual"/>
    <n v="2016"/>
    <x v="15"/>
    <x v="1"/>
    <x v="1"/>
    <n v="0"/>
  </r>
  <r>
    <x v="14"/>
    <x v="27"/>
    <x v="136"/>
    <s v="Posta de Salud Rural Villa Amengual"/>
    <n v="2016"/>
    <x v="15"/>
    <x v="1"/>
    <x v="2"/>
    <n v="0"/>
  </r>
  <r>
    <x v="14"/>
    <x v="27"/>
    <x v="136"/>
    <s v="Posta de Salud Rural Villa Amengual"/>
    <n v="2016"/>
    <x v="15"/>
    <x v="2"/>
    <x v="3"/>
    <n v="0"/>
  </r>
  <r>
    <x v="14"/>
    <x v="27"/>
    <x v="136"/>
    <s v="Posta de Salud Rural Villa Amengual"/>
    <n v="2016"/>
    <x v="15"/>
    <x v="2"/>
    <x v="4"/>
    <n v="0"/>
  </r>
  <r>
    <x v="14"/>
    <x v="27"/>
    <x v="136"/>
    <s v="Posta de Salud Rural Villa Amengual"/>
    <n v="2016"/>
    <x v="15"/>
    <x v="2"/>
    <x v="5"/>
    <n v="0"/>
  </r>
  <r>
    <x v="14"/>
    <x v="27"/>
    <x v="136"/>
    <s v="Posta de Salud Rural Villa Amengual"/>
    <n v="2016"/>
    <x v="15"/>
    <x v="2"/>
    <x v="6"/>
    <n v="0"/>
  </r>
  <r>
    <x v="14"/>
    <x v="27"/>
    <x v="136"/>
    <s v="Posta de Salud Rural Villa Amengual"/>
    <n v="2016"/>
    <x v="15"/>
    <x v="2"/>
    <x v="7"/>
    <n v="0"/>
  </r>
  <r>
    <x v="14"/>
    <x v="27"/>
    <x v="136"/>
    <s v="Posta de Salud Rural Villa Amengual"/>
    <n v="2016"/>
    <x v="15"/>
    <x v="2"/>
    <x v="8"/>
    <n v="0"/>
  </r>
  <r>
    <x v="14"/>
    <x v="27"/>
    <x v="136"/>
    <s v="Posta de Salud Rural Villa Amengual"/>
    <n v="2016"/>
    <x v="16"/>
    <x v="0"/>
    <x v="0"/>
    <n v="1"/>
  </r>
  <r>
    <x v="14"/>
    <x v="27"/>
    <x v="136"/>
    <s v="Posta de Salud Rural Villa Amengual"/>
    <n v="2016"/>
    <x v="16"/>
    <x v="1"/>
    <x v="1"/>
    <n v="0"/>
  </r>
  <r>
    <x v="14"/>
    <x v="27"/>
    <x v="136"/>
    <s v="Posta de Salud Rural Villa Amengual"/>
    <n v="2016"/>
    <x v="16"/>
    <x v="1"/>
    <x v="2"/>
    <n v="0"/>
  </r>
  <r>
    <x v="14"/>
    <x v="27"/>
    <x v="136"/>
    <s v="Posta de Salud Rural Villa Amengual"/>
    <n v="2016"/>
    <x v="16"/>
    <x v="2"/>
    <x v="3"/>
    <n v="0"/>
  </r>
  <r>
    <x v="14"/>
    <x v="27"/>
    <x v="136"/>
    <s v="Posta de Salud Rural Villa Amengual"/>
    <n v="2016"/>
    <x v="16"/>
    <x v="2"/>
    <x v="4"/>
    <n v="0"/>
  </r>
  <r>
    <x v="14"/>
    <x v="27"/>
    <x v="136"/>
    <s v="Posta de Salud Rural Villa Amengual"/>
    <n v="2016"/>
    <x v="16"/>
    <x v="2"/>
    <x v="5"/>
    <n v="0"/>
  </r>
  <r>
    <x v="14"/>
    <x v="27"/>
    <x v="136"/>
    <s v="Posta de Salud Rural Villa Amengual"/>
    <n v="2016"/>
    <x v="16"/>
    <x v="2"/>
    <x v="6"/>
    <n v="0"/>
  </r>
  <r>
    <x v="14"/>
    <x v="27"/>
    <x v="136"/>
    <s v="Posta de Salud Rural Villa Amengual"/>
    <n v="2016"/>
    <x v="16"/>
    <x v="2"/>
    <x v="7"/>
    <n v="0"/>
  </r>
  <r>
    <x v="14"/>
    <x v="27"/>
    <x v="136"/>
    <s v="Posta de Salud Rural Villa Amengual"/>
    <n v="2016"/>
    <x v="16"/>
    <x v="2"/>
    <x v="8"/>
    <n v="0"/>
  </r>
  <r>
    <x v="14"/>
    <x v="27"/>
    <x v="136"/>
    <s v="Posta de Salud Rural Villa Amengual"/>
    <n v="2016"/>
    <x v="17"/>
    <x v="0"/>
    <x v="0"/>
    <n v="0"/>
  </r>
  <r>
    <x v="14"/>
    <x v="27"/>
    <x v="136"/>
    <s v="Posta de Salud Rural Villa Amengual"/>
    <n v="2016"/>
    <x v="17"/>
    <x v="1"/>
    <x v="1"/>
    <n v="0"/>
  </r>
  <r>
    <x v="14"/>
    <x v="27"/>
    <x v="136"/>
    <s v="Posta de Salud Rural Villa Amengual"/>
    <n v="2016"/>
    <x v="17"/>
    <x v="1"/>
    <x v="2"/>
    <n v="0"/>
  </r>
  <r>
    <x v="14"/>
    <x v="27"/>
    <x v="136"/>
    <s v="Posta de Salud Rural Villa Amengual"/>
    <n v="2016"/>
    <x v="17"/>
    <x v="2"/>
    <x v="3"/>
    <n v="0"/>
  </r>
  <r>
    <x v="14"/>
    <x v="27"/>
    <x v="136"/>
    <s v="Posta de Salud Rural Villa Amengual"/>
    <n v="2016"/>
    <x v="17"/>
    <x v="2"/>
    <x v="4"/>
    <n v="0"/>
  </r>
  <r>
    <x v="14"/>
    <x v="27"/>
    <x v="136"/>
    <s v="Posta de Salud Rural Villa Amengual"/>
    <n v="2016"/>
    <x v="17"/>
    <x v="2"/>
    <x v="5"/>
    <n v="0"/>
  </r>
  <r>
    <x v="14"/>
    <x v="27"/>
    <x v="136"/>
    <s v="Posta de Salud Rural Villa Amengual"/>
    <n v="2016"/>
    <x v="17"/>
    <x v="2"/>
    <x v="6"/>
    <n v="0"/>
  </r>
  <r>
    <x v="14"/>
    <x v="27"/>
    <x v="136"/>
    <s v="Posta de Salud Rural Villa Amengual"/>
    <n v="2016"/>
    <x v="17"/>
    <x v="2"/>
    <x v="7"/>
    <n v="0"/>
  </r>
  <r>
    <x v="14"/>
    <x v="27"/>
    <x v="136"/>
    <s v="Posta de Salud Rural Villa Amengual"/>
    <n v="2016"/>
    <x v="17"/>
    <x v="2"/>
    <x v="8"/>
    <n v="0"/>
  </r>
  <r>
    <x v="14"/>
    <x v="27"/>
    <x v="136"/>
    <s v="Posta de Salud Rural Villa Amengual"/>
    <n v="2016"/>
    <x v="18"/>
    <x v="0"/>
    <x v="0"/>
    <n v="0"/>
  </r>
  <r>
    <x v="14"/>
    <x v="27"/>
    <x v="136"/>
    <s v="Posta de Salud Rural Villa Amengual"/>
    <n v="2016"/>
    <x v="18"/>
    <x v="1"/>
    <x v="1"/>
    <n v="0"/>
  </r>
  <r>
    <x v="14"/>
    <x v="27"/>
    <x v="136"/>
    <s v="Posta de Salud Rural Villa Amengual"/>
    <n v="2016"/>
    <x v="18"/>
    <x v="1"/>
    <x v="2"/>
    <n v="0"/>
  </r>
  <r>
    <x v="14"/>
    <x v="27"/>
    <x v="136"/>
    <s v="Posta de Salud Rural Villa Amengual"/>
    <n v="2016"/>
    <x v="18"/>
    <x v="2"/>
    <x v="3"/>
    <n v="0"/>
  </r>
  <r>
    <x v="14"/>
    <x v="27"/>
    <x v="136"/>
    <s v="Posta de Salud Rural Villa Amengual"/>
    <n v="2016"/>
    <x v="18"/>
    <x v="2"/>
    <x v="4"/>
    <n v="0"/>
  </r>
  <r>
    <x v="14"/>
    <x v="27"/>
    <x v="136"/>
    <s v="Posta de Salud Rural Villa Amengual"/>
    <n v="2016"/>
    <x v="18"/>
    <x v="2"/>
    <x v="5"/>
    <n v="0"/>
  </r>
  <r>
    <x v="14"/>
    <x v="27"/>
    <x v="136"/>
    <s v="Posta de Salud Rural Villa Amengual"/>
    <n v="2016"/>
    <x v="18"/>
    <x v="2"/>
    <x v="6"/>
    <n v="0"/>
  </r>
  <r>
    <x v="14"/>
    <x v="27"/>
    <x v="136"/>
    <s v="Posta de Salud Rural Villa Amengual"/>
    <n v="2016"/>
    <x v="18"/>
    <x v="2"/>
    <x v="7"/>
    <n v="0"/>
  </r>
  <r>
    <x v="14"/>
    <x v="27"/>
    <x v="136"/>
    <s v="Posta de Salud Rural Villa Amengual"/>
    <n v="2016"/>
    <x v="18"/>
    <x v="2"/>
    <x v="8"/>
    <n v="0"/>
  </r>
  <r>
    <x v="14"/>
    <x v="27"/>
    <x v="136"/>
    <s v="Posta de Salud Rural Villa Amengual"/>
    <n v="2016"/>
    <x v="0"/>
    <x v="0"/>
    <x v="0"/>
    <n v="0"/>
  </r>
  <r>
    <x v="14"/>
    <x v="27"/>
    <x v="136"/>
    <s v="Posta de Salud Rural Villa Amengual"/>
    <n v="2016"/>
    <x v="0"/>
    <x v="1"/>
    <x v="1"/>
    <n v="0"/>
  </r>
  <r>
    <x v="14"/>
    <x v="27"/>
    <x v="136"/>
    <s v="Posta de Salud Rural Villa Amengual"/>
    <n v="2016"/>
    <x v="0"/>
    <x v="1"/>
    <x v="2"/>
    <n v="0"/>
  </r>
  <r>
    <x v="14"/>
    <x v="27"/>
    <x v="136"/>
    <s v="Posta de Salud Rural Villa Amengual"/>
    <n v="2016"/>
    <x v="0"/>
    <x v="2"/>
    <x v="3"/>
    <n v="0"/>
  </r>
  <r>
    <x v="14"/>
    <x v="27"/>
    <x v="136"/>
    <s v="Posta de Salud Rural Villa Amengual"/>
    <n v="2016"/>
    <x v="0"/>
    <x v="2"/>
    <x v="4"/>
    <n v="0"/>
  </r>
  <r>
    <x v="14"/>
    <x v="27"/>
    <x v="136"/>
    <s v="Posta de Salud Rural Villa Amengual"/>
    <n v="2016"/>
    <x v="0"/>
    <x v="2"/>
    <x v="5"/>
    <n v="0"/>
  </r>
  <r>
    <x v="14"/>
    <x v="27"/>
    <x v="136"/>
    <s v="Posta de Salud Rural Villa Amengual"/>
    <n v="2016"/>
    <x v="0"/>
    <x v="2"/>
    <x v="6"/>
    <n v="0"/>
  </r>
  <r>
    <x v="14"/>
    <x v="27"/>
    <x v="136"/>
    <s v="Posta de Salud Rural Villa Amengual"/>
    <n v="2016"/>
    <x v="0"/>
    <x v="2"/>
    <x v="7"/>
    <n v="0"/>
  </r>
  <r>
    <x v="14"/>
    <x v="27"/>
    <x v="136"/>
    <s v="Posta de Salud Rural Villa Amengual"/>
    <n v="2016"/>
    <x v="0"/>
    <x v="2"/>
    <x v="8"/>
    <n v="0"/>
  </r>
  <r>
    <x v="14"/>
    <x v="27"/>
    <x v="201"/>
    <s v="Posta de Salud Rural Villa O'Higgins"/>
    <n v="2016"/>
    <x v="10"/>
    <x v="0"/>
    <x v="0"/>
    <n v="13"/>
  </r>
  <r>
    <x v="14"/>
    <x v="27"/>
    <x v="201"/>
    <s v="Posta de Salud Rural Villa O'Higgins"/>
    <n v="2016"/>
    <x v="10"/>
    <x v="1"/>
    <x v="1"/>
    <n v="1"/>
  </r>
  <r>
    <x v="14"/>
    <x v="27"/>
    <x v="201"/>
    <s v="Posta de Salud Rural Villa O'Higgins"/>
    <n v="2016"/>
    <x v="10"/>
    <x v="1"/>
    <x v="2"/>
    <n v="0"/>
  </r>
  <r>
    <x v="14"/>
    <x v="27"/>
    <x v="201"/>
    <s v="Posta de Salud Rural Villa O'Higgins"/>
    <n v="2016"/>
    <x v="10"/>
    <x v="2"/>
    <x v="3"/>
    <n v="0"/>
  </r>
  <r>
    <x v="14"/>
    <x v="27"/>
    <x v="201"/>
    <s v="Posta de Salud Rural Villa O'Higgins"/>
    <n v="2016"/>
    <x v="10"/>
    <x v="2"/>
    <x v="4"/>
    <n v="1"/>
  </r>
  <r>
    <x v="14"/>
    <x v="27"/>
    <x v="201"/>
    <s v="Posta de Salud Rural Villa O'Higgins"/>
    <n v="2016"/>
    <x v="10"/>
    <x v="2"/>
    <x v="5"/>
    <n v="1"/>
  </r>
  <r>
    <x v="14"/>
    <x v="27"/>
    <x v="201"/>
    <s v="Posta de Salud Rural Villa O'Higgins"/>
    <n v="2016"/>
    <x v="10"/>
    <x v="2"/>
    <x v="6"/>
    <n v="0"/>
  </r>
  <r>
    <x v="14"/>
    <x v="27"/>
    <x v="201"/>
    <s v="Posta de Salud Rural Villa O'Higgins"/>
    <n v="2016"/>
    <x v="10"/>
    <x v="2"/>
    <x v="7"/>
    <n v="0"/>
  </r>
  <r>
    <x v="14"/>
    <x v="27"/>
    <x v="201"/>
    <s v="Posta de Salud Rural Villa O'Higgins"/>
    <n v="2016"/>
    <x v="10"/>
    <x v="2"/>
    <x v="8"/>
    <n v="0"/>
  </r>
  <r>
    <x v="14"/>
    <x v="27"/>
    <x v="201"/>
    <s v="Posta de Salud Rural Villa O'Higgins"/>
    <n v="2016"/>
    <x v="11"/>
    <x v="0"/>
    <x v="0"/>
    <n v="7"/>
  </r>
  <r>
    <x v="14"/>
    <x v="27"/>
    <x v="201"/>
    <s v="Posta de Salud Rural Villa O'Higgins"/>
    <n v="2016"/>
    <x v="11"/>
    <x v="1"/>
    <x v="1"/>
    <n v="1"/>
  </r>
  <r>
    <x v="14"/>
    <x v="27"/>
    <x v="201"/>
    <s v="Posta de Salud Rural Villa O'Higgins"/>
    <n v="2016"/>
    <x v="11"/>
    <x v="1"/>
    <x v="2"/>
    <n v="0"/>
  </r>
  <r>
    <x v="14"/>
    <x v="27"/>
    <x v="201"/>
    <s v="Posta de Salud Rural Villa O'Higgins"/>
    <n v="2016"/>
    <x v="11"/>
    <x v="2"/>
    <x v="3"/>
    <n v="0"/>
  </r>
  <r>
    <x v="14"/>
    <x v="27"/>
    <x v="201"/>
    <s v="Posta de Salud Rural Villa O'Higgins"/>
    <n v="2016"/>
    <x v="11"/>
    <x v="2"/>
    <x v="4"/>
    <n v="0"/>
  </r>
  <r>
    <x v="14"/>
    <x v="27"/>
    <x v="201"/>
    <s v="Posta de Salud Rural Villa O'Higgins"/>
    <n v="2016"/>
    <x v="11"/>
    <x v="2"/>
    <x v="5"/>
    <n v="0"/>
  </r>
  <r>
    <x v="14"/>
    <x v="27"/>
    <x v="201"/>
    <s v="Posta de Salud Rural Villa O'Higgins"/>
    <n v="2016"/>
    <x v="11"/>
    <x v="2"/>
    <x v="6"/>
    <n v="0"/>
  </r>
  <r>
    <x v="14"/>
    <x v="27"/>
    <x v="201"/>
    <s v="Posta de Salud Rural Villa O'Higgins"/>
    <n v="2016"/>
    <x v="11"/>
    <x v="2"/>
    <x v="7"/>
    <n v="0"/>
  </r>
  <r>
    <x v="14"/>
    <x v="27"/>
    <x v="201"/>
    <s v="Posta de Salud Rural Villa O'Higgins"/>
    <n v="2016"/>
    <x v="11"/>
    <x v="2"/>
    <x v="8"/>
    <n v="0"/>
  </r>
  <r>
    <x v="14"/>
    <x v="27"/>
    <x v="201"/>
    <s v="Posta de Salud Rural Villa O'Higgins"/>
    <n v="2016"/>
    <x v="12"/>
    <x v="0"/>
    <x v="0"/>
    <n v="7"/>
  </r>
  <r>
    <x v="14"/>
    <x v="27"/>
    <x v="201"/>
    <s v="Posta de Salud Rural Villa O'Higgins"/>
    <n v="2016"/>
    <x v="12"/>
    <x v="1"/>
    <x v="1"/>
    <n v="1"/>
  </r>
  <r>
    <x v="14"/>
    <x v="27"/>
    <x v="201"/>
    <s v="Posta de Salud Rural Villa O'Higgins"/>
    <n v="2016"/>
    <x v="12"/>
    <x v="1"/>
    <x v="2"/>
    <n v="0"/>
  </r>
  <r>
    <x v="14"/>
    <x v="27"/>
    <x v="201"/>
    <s v="Posta de Salud Rural Villa O'Higgins"/>
    <n v="2016"/>
    <x v="12"/>
    <x v="2"/>
    <x v="3"/>
    <n v="0"/>
  </r>
  <r>
    <x v="14"/>
    <x v="27"/>
    <x v="201"/>
    <s v="Posta de Salud Rural Villa O'Higgins"/>
    <n v="2016"/>
    <x v="12"/>
    <x v="2"/>
    <x v="4"/>
    <n v="0"/>
  </r>
  <r>
    <x v="14"/>
    <x v="27"/>
    <x v="201"/>
    <s v="Posta de Salud Rural Villa O'Higgins"/>
    <n v="2016"/>
    <x v="12"/>
    <x v="2"/>
    <x v="5"/>
    <n v="0"/>
  </r>
  <r>
    <x v="14"/>
    <x v="27"/>
    <x v="201"/>
    <s v="Posta de Salud Rural Villa O'Higgins"/>
    <n v="2016"/>
    <x v="12"/>
    <x v="2"/>
    <x v="6"/>
    <n v="0"/>
  </r>
  <r>
    <x v="14"/>
    <x v="27"/>
    <x v="201"/>
    <s v="Posta de Salud Rural Villa O'Higgins"/>
    <n v="2016"/>
    <x v="12"/>
    <x v="2"/>
    <x v="7"/>
    <n v="0"/>
  </r>
  <r>
    <x v="14"/>
    <x v="27"/>
    <x v="201"/>
    <s v="Posta de Salud Rural Villa O'Higgins"/>
    <n v="2016"/>
    <x v="12"/>
    <x v="2"/>
    <x v="8"/>
    <n v="0"/>
  </r>
  <r>
    <x v="14"/>
    <x v="27"/>
    <x v="201"/>
    <s v="Posta de Salud Rural Villa O'Higgins"/>
    <n v="2016"/>
    <x v="13"/>
    <x v="0"/>
    <x v="0"/>
    <n v="5"/>
  </r>
  <r>
    <x v="14"/>
    <x v="27"/>
    <x v="201"/>
    <s v="Posta de Salud Rural Villa O'Higgins"/>
    <n v="2016"/>
    <x v="13"/>
    <x v="1"/>
    <x v="1"/>
    <n v="1"/>
  </r>
  <r>
    <x v="14"/>
    <x v="27"/>
    <x v="201"/>
    <s v="Posta de Salud Rural Villa O'Higgins"/>
    <n v="2016"/>
    <x v="13"/>
    <x v="1"/>
    <x v="2"/>
    <n v="0"/>
  </r>
  <r>
    <x v="14"/>
    <x v="27"/>
    <x v="201"/>
    <s v="Posta de Salud Rural Villa O'Higgins"/>
    <n v="2016"/>
    <x v="13"/>
    <x v="2"/>
    <x v="3"/>
    <n v="0"/>
  </r>
  <r>
    <x v="14"/>
    <x v="27"/>
    <x v="201"/>
    <s v="Posta de Salud Rural Villa O'Higgins"/>
    <n v="2016"/>
    <x v="13"/>
    <x v="2"/>
    <x v="4"/>
    <n v="0"/>
  </r>
  <r>
    <x v="14"/>
    <x v="27"/>
    <x v="201"/>
    <s v="Posta de Salud Rural Villa O'Higgins"/>
    <n v="2016"/>
    <x v="13"/>
    <x v="2"/>
    <x v="5"/>
    <n v="0"/>
  </r>
  <r>
    <x v="14"/>
    <x v="27"/>
    <x v="201"/>
    <s v="Posta de Salud Rural Villa O'Higgins"/>
    <n v="2016"/>
    <x v="13"/>
    <x v="2"/>
    <x v="6"/>
    <n v="0"/>
  </r>
  <r>
    <x v="14"/>
    <x v="27"/>
    <x v="201"/>
    <s v="Posta de Salud Rural Villa O'Higgins"/>
    <n v="2016"/>
    <x v="13"/>
    <x v="2"/>
    <x v="7"/>
    <n v="0"/>
  </r>
  <r>
    <x v="14"/>
    <x v="27"/>
    <x v="201"/>
    <s v="Posta de Salud Rural Villa O'Higgins"/>
    <n v="2016"/>
    <x v="13"/>
    <x v="2"/>
    <x v="8"/>
    <n v="0"/>
  </r>
  <r>
    <x v="14"/>
    <x v="27"/>
    <x v="201"/>
    <s v="Posta de Salud Rural Villa O'Higgins"/>
    <n v="2016"/>
    <x v="14"/>
    <x v="0"/>
    <x v="0"/>
    <n v="5"/>
  </r>
  <r>
    <x v="14"/>
    <x v="27"/>
    <x v="201"/>
    <s v="Posta de Salud Rural Villa O'Higgins"/>
    <n v="2016"/>
    <x v="14"/>
    <x v="1"/>
    <x v="1"/>
    <n v="1"/>
  </r>
  <r>
    <x v="14"/>
    <x v="27"/>
    <x v="201"/>
    <s v="Posta de Salud Rural Villa O'Higgins"/>
    <n v="2016"/>
    <x v="14"/>
    <x v="1"/>
    <x v="2"/>
    <n v="0"/>
  </r>
  <r>
    <x v="14"/>
    <x v="27"/>
    <x v="201"/>
    <s v="Posta de Salud Rural Villa O'Higgins"/>
    <n v="2016"/>
    <x v="14"/>
    <x v="2"/>
    <x v="3"/>
    <n v="0"/>
  </r>
  <r>
    <x v="14"/>
    <x v="27"/>
    <x v="201"/>
    <s v="Posta de Salud Rural Villa O'Higgins"/>
    <n v="2016"/>
    <x v="14"/>
    <x v="2"/>
    <x v="4"/>
    <n v="0"/>
  </r>
  <r>
    <x v="14"/>
    <x v="27"/>
    <x v="201"/>
    <s v="Posta de Salud Rural Villa O'Higgins"/>
    <n v="2016"/>
    <x v="14"/>
    <x v="2"/>
    <x v="5"/>
    <n v="0"/>
  </r>
  <r>
    <x v="14"/>
    <x v="27"/>
    <x v="201"/>
    <s v="Posta de Salud Rural Villa O'Higgins"/>
    <n v="2016"/>
    <x v="14"/>
    <x v="2"/>
    <x v="6"/>
    <n v="0"/>
  </r>
  <r>
    <x v="14"/>
    <x v="27"/>
    <x v="201"/>
    <s v="Posta de Salud Rural Villa O'Higgins"/>
    <n v="2016"/>
    <x v="14"/>
    <x v="2"/>
    <x v="7"/>
    <n v="0"/>
  </r>
  <r>
    <x v="14"/>
    <x v="27"/>
    <x v="201"/>
    <s v="Posta de Salud Rural Villa O'Higgins"/>
    <n v="2016"/>
    <x v="14"/>
    <x v="2"/>
    <x v="8"/>
    <n v="0"/>
  </r>
  <r>
    <x v="14"/>
    <x v="27"/>
    <x v="201"/>
    <s v="Posta de Salud Rural Villa O'Higgins"/>
    <n v="2016"/>
    <x v="15"/>
    <x v="0"/>
    <x v="0"/>
    <n v="2"/>
  </r>
  <r>
    <x v="14"/>
    <x v="27"/>
    <x v="201"/>
    <s v="Posta de Salud Rural Villa O'Higgins"/>
    <n v="2016"/>
    <x v="15"/>
    <x v="1"/>
    <x v="1"/>
    <n v="0"/>
  </r>
  <r>
    <x v="14"/>
    <x v="27"/>
    <x v="201"/>
    <s v="Posta de Salud Rural Villa O'Higgins"/>
    <n v="2016"/>
    <x v="15"/>
    <x v="1"/>
    <x v="2"/>
    <n v="0"/>
  </r>
  <r>
    <x v="14"/>
    <x v="27"/>
    <x v="201"/>
    <s v="Posta de Salud Rural Villa O'Higgins"/>
    <n v="2016"/>
    <x v="15"/>
    <x v="2"/>
    <x v="3"/>
    <n v="0"/>
  </r>
  <r>
    <x v="14"/>
    <x v="27"/>
    <x v="201"/>
    <s v="Posta de Salud Rural Villa O'Higgins"/>
    <n v="2016"/>
    <x v="15"/>
    <x v="2"/>
    <x v="4"/>
    <n v="0"/>
  </r>
  <r>
    <x v="14"/>
    <x v="27"/>
    <x v="201"/>
    <s v="Posta de Salud Rural Villa O'Higgins"/>
    <n v="2016"/>
    <x v="15"/>
    <x v="2"/>
    <x v="5"/>
    <n v="0"/>
  </r>
  <r>
    <x v="14"/>
    <x v="27"/>
    <x v="201"/>
    <s v="Posta de Salud Rural Villa O'Higgins"/>
    <n v="2016"/>
    <x v="15"/>
    <x v="2"/>
    <x v="6"/>
    <n v="0"/>
  </r>
  <r>
    <x v="14"/>
    <x v="27"/>
    <x v="201"/>
    <s v="Posta de Salud Rural Villa O'Higgins"/>
    <n v="2016"/>
    <x v="15"/>
    <x v="2"/>
    <x v="7"/>
    <n v="0"/>
  </r>
  <r>
    <x v="14"/>
    <x v="27"/>
    <x v="201"/>
    <s v="Posta de Salud Rural Villa O'Higgins"/>
    <n v="2016"/>
    <x v="15"/>
    <x v="2"/>
    <x v="8"/>
    <n v="0"/>
  </r>
  <r>
    <x v="14"/>
    <x v="27"/>
    <x v="201"/>
    <s v="Posta de Salud Rural Villa O'Higgins"/>
    <n v="2016"/>
    <x v="16"/>
    <x v="0"/>
    <x v="0"/>
    <n v="0"/>
  </r>
  <r>
    <x v="14"/>
    <x v="27"/>
    <x v="201"/>
    <s v="Posta de Salud Rural Villa O'Higgins"/>
    <n v="2016"/>
    <x v="16"/>
    <x v="1"/>
    <x v="1"/>
    <n v="0"/>
  </r>
  <r>
    <x v="14"/>
    <x v="27"/>
    <x v="201"/>
    <s v="Posta de Salud Rural Villa O'Higgins"/>
    <n v="2016"/>
    <x v="16"/>
    <x v="1"/>
    <x v="2"/>
    <n v="0"/>
  </r>
  <r>
    <x v="14"/>
    <x v="27"/>
    <x v="201"/>
    <s v="Posta de Salud Rural Villa O'Higgins"/>
    <n v="2016"/>
    <x v="16"/>
    <x v="2"/>
    <x v="3"/>
    <n v="0"/>
  </r>
  <r>
    <x v="14"/>
    <x v="27"/>
    <x v="201"/>
    <s v="Posta de Salud Rural Villa O'Higgins"/>
    <n v="2016"/>
    <x v="16"/>
    <x v="2"/>
    <x v="4"/>
    <n v="0"/>
  </r>
  <r>
    <x v="14"/>
    <x v="27"/>
    <x v="201"/>
    <s v="Posta de Salud Rural Villa O'Higgins"/>
    <n v="2016"/>
    <x v="16"/>
    <x v="2"/>
    <x v="5"/>
    <n v="0"/>
  </r>
  <r>
    <x v="14"/>
    <x v="27"/>
    <x v="201"/>
    <s v="Posta de Salud Rural Villa O'Higgins"/>
    <n v="2016"/>
    <x v="16"/>
    <x v="2"/>
    <x v="6"/>
    <n v="0"/>
  </r>
  <r>
    <x v="14"/>
    <x v="27"/>
    <x v="201"/>
    <s v="Posta de Salud Rural Villa O'Higgins"/>
    <n v="2016"/>
    <x v="16"/>
    <x v="2"/>
    <x v="7"/>
    <n v="0"/>
  </r>
  <r>
    <x v="14"/>
    <x v="27"/>
    <x v="201"/>
    <s v="Posta de Salud Rural Villa O'Higgins"/>
    <n v="2016"/>
    <x v="16"/>
    <x v="2"/>
    <x v="8"/>
    <n v="0"/>
  </r>
  <r>
    <x v="14"/>
    <x v="27"/>
    <x v="201"/>
    <s v="Posta de Salud Rural Villa O'Higgins"/>
    <n v="2016"/>
    <x v="17"/>
    <x v="0"/>
    <x v="0"/>
    <n v="1"/>
  </r>
  <r>
    <x v="14"/>
    <x v="27"/>
    <x v="201"/>
    <s v="Posta de Salud Rural Villa O'Higgins"/>
    <n v="2016"/>
    <x v="17"/>
    <x v="1"/>
    <x v="1"/>
    <n v="0"/>
  </r>
  <r>
    <x v="14"/>
    <x v="27"/>
    <x v="201"/>
    <s v="Posta de Salud Rural Villa O'Higgins"/>
    <n v="2016"/>
    <x v="17"/>
    <x v="1"/>
    <x v="2"/>
    <n v="0"/>
  </r>
  <r>
    <x v="14"/>
    <x v="27"/>
    <x v="201"/>
    <s v="Posta de Salud Rural Villa O'Higgins"/>
    <n v="2016"/>
    <x v="17"/>
    <x v="2"/>
    <x v="3"/>
    <n v="0"/>
  </r>
  <r>
    <x v="14"/>
    <x v="27"/>
    <x v="201"/>
    <s v="Posta de Salud Rural Villa O'Higgins"/>
    <n v="2016"/>
    <x v="17"/>
    <x v="2"/>
    <x v="4"/>
    <n v="0"/>
  </r>
  <r>
    <x v="14"/>
    <x v="27"/>
    <x v="201"/>
    <s v="Posta de Salud Rural Villa O'Higgins"/>
    <n v="2016"/>
    <x v="17"/>
    <x v="2"/>
    <x v="5"/>
    <n v="0"/>
  </r>
  <r>
    <x v="14"/>
    <x v="27"/>
    <x v="201"/>
    <s v="Posta de Salud Rural Villa O'Higgins"/>
    <n v="2016"/>
    <x v="17"/>
    <x v="2"/>
    <x v="6"/>
    <n v="0"/>
  </r>
  <r>
    <x v="14"/>
    <x v="27"/>
    <x v="201"/>
    <s v="Posta de Salud Rural Villa O'Higgins"/>
    <n v="2016"/>
    <x v="17"/>
    <x v="2"/>
    <x v="7"/>
    <n v="0"/>
  </r>
  <r>
    <x v="14"/>
    <x v="27"/>
    <x v="201"/>
    <s v="Posta de Salud Rural Villa O'Higgins"/>
    <n v="2016"/>
    <x v="17"/>
    <x v="2"/>
    <x v="8"/>
    <n v="0"/>
  </r>
  <r>
    <x v="14"/>
    <x v="27"/>
    <x v="201"/>
    <s v="Posta de Salud Rural Villa O'Higgins"/>
    <n v="2016"/>
    <x v="18"/>
    <x v="0"/>
    <x v="0"/>
    <n v="0"/>
  </r>
  <r>
    <x v="14"/>
    <x v="27"/>
    <x v="201"/>
    <s v="Posta de Salud Rural Villa O'Higgins"/>
    <n v="2016"/>
    <x v="18"/>
    <x v="1"/>
    <x v="1"/>
    <n v="0"/>
  </r>
  <r>
    <x v="14"/>
    <x v="27"/>
    <x v="201"/>
    <s v="Posta de Salud Rural Villa O'Higgins"/>
    <n v="2016"/>
    <x v="18"/>
    <x v="1"/>
    <x v="2"/>
    <n v="0"/>
  </r>
  <r>
    <x v="14"/>
    <x v="27"/>
    <x v="201"/>
    <s v="Posta de Salud Rural Villa O'Higgins"/>
    <n v="2016"/>
    <x v="18"/>
    <x v="2"/>
    <x v="3"/>
    <n v="0"/>
  </r>
  <r>
    <x v="14"/>
    <x v="27"/>
    <x v="201"/>
    <s v="Posta de Salud Rural Villa O'Higgins"/>
    <n v="2016"/>
    <x v="18"/>
    <x v="2"/>
    <x v="4"/>
    <n v="0"/>
  </r>
  <r>
    <x v="14"/>
    <x v="27"/>
    <x v="201"/>
    <s v="Posta de Salud Rural Villa O'Higgins"/>
    <n v="2016"/>
    <x v="18"/>
    <x v="2"/>
    <x v="5"/>
    <n v="0"/>
  </r>
  <r>
    <x v="14"/>
    <x v="27"/>
    <x v="201"/>
    <s v="Posta de Salud Rural Villa O'Higgins"/>
    <n v="2016"/>
    <x v="18"/>
    <x v="2"/>
    <x v="6"/>
    <n v="0"/>
  </r>
  <r>
    <x v="14"/>
    <x v="27"/>
    <x v="201"/>
    <s v="Posta de Salud Rural Villa O'Higgins"/>
    <n v="2016"/>
    <x v="18"/>
    <x v="2"/>
    <x v="7"/>
    <n v="0"/>
  </r>
  <r>
    <x v="14"/>
    <x v="27"/>
    <x v="201"/>
    <s v="Posta de Salud Rural Villa O'Higgins"/>
    <n v="2016"/>
    <x v="18"/>
    <x v="2"/>
    <x v="8"/>
    <n v="0"/>
  </r>
  <r>
    <x v="14"/>
    <x v="27"/>
    <x v="201"/>
    <s v="Posta de Salud Rural Villa O'Higgins"/>
    <n v="2016"/>
    <x v="0"/>
    <x v="0"/>
    <x v="0"/>
    <n v="12"/>
  </r>
  <r>
    <x v="14"/>
    <x v="27"/>
    <x v="201"/>
    <s v="Posta de Salud Rural Villa O'Higgins"/>
    <n v="2016"/>
    <x v="0"/>
    <x v="1"/>
    <x v="1"/>
    <n v="2"/>
  </r>
  <r>
    <x v="14"/>
    <x v="27"/>
    <x v="201"/>
    <s v="Posta de Salud Rural Villa O'Higgins"/>
    <n v="2016"/>
    <x v="0"/>
    <x v="1"/>
    <x v="2"/>
    <n v="0"/>
  </r>
  <r>
    <x v="14"/>
    <x v="27"/>
    <x v="201"/>
    <s v="Posta de Salud Rural Villa O'Higgins"/>
    <n v="2016"/>
    <x v="0"/>
    <x v="2"/>
    <x v="3"/>
    <n v="0"/>
  </r>
  <r>
    <x v="14"/>
    <x v="27"/>
    <x v="201"/>
    <s v="Posta de Salud Rural Villa O'Higgins"/>
    <n v="2016"/>
    <x v="0"/>
    <x v="2"/>
    <x v="4"/>
    <n v="0"/>
  </r>
  <r>
    <x v="14"/>
    <x v="27"/>
    <x v="201"/>
    <s v="Posta de Salud Rural Villa O'Higgins"/>
    <n v="2016"/>
    <x v="0"/>
    <x v="2"/>
    <x v="5"/>
    <n v="1"/>
  </r>
  <r>
    <x v="14"/>
    <x v="27"/>
    <x v="201"/>
    <s v="Posta de Salud Rural Villa O'Higgins"/>
    <n v="2016"/>
    <x v="0"/>
    <x v="2"/>
    <x v="6"/>
    <n v="0"/>
  </r>
  <r>
    <x v="14"/>
    <x v="27"/>
    <x v="201"/>
    <s v="Posta de Salud Rural Villa O'Higgins"/>
    <n v="2016"/>
    <x v="0"/>
    <x v="2"/>
    <x v="7"/>
    <n v="0"/>
  </r>
  <r>
    <x v="14"/>
    <x v="27"/>
    <x v="201"/>
    <s v="Posta de Salud Rural Villa O'Higgins"/>
    <n v="2016"/>
    <x v="0"/>
    <x v="2"/>
    <x v="8"/>
    <n v="0"/>
  </r>
  <r>
    <x v="14"/>
    <x v="27"/>
    <x v="137"/>
    <s v="Posta de Salud Rural Bahía Murta"/>
    <n v="2016"/>
    <x v="10"/>
    <x v="0"/>
    <x v="0"/>
    <n v="3"/>
  </r>
  <r>
    <x v="14"/>
    <x v="27"/>
    <x v="137"/>
    <s v="Posta de Salud Rural Bahía Murta"/>
    <n v="2016"/>
    <x v="10"/>
    <x v="1"/>
    <x v="1"/>
    <n v="0"/>
  </r>
  <r>
    <x v="14"/>
    <x v="27"/>
    <x v="137"/>
    <s v="Posta de Salud Rural Bahía Murta"/>
    <n v="2016"/>
    <x v="10"/>
    <x v="1"/>
    <x v="2"/>
    <n v="0"/>
  </r>
  <r>
    <x v="14"/>
    <x v="27"/>
    <x v="137"/>
    <s v="Posta de Salud Rural Bahía Murta"/>
    <n v="2016"/>
    <x v="10"/>
    <x v="2"/>
    <x v="3"/>
    <n v="0"/>
  </r>
  <r>
    <x v="14"/>
    <x v="27"/>
    <x v="137"/>
    <s v="Posta de Salud Rural Bahía Murta"/>
    <n v="2016"/>
    <x v="10"/>
    <x v="2"/>
    <x v="4"/>
    <n v="0"/>
  </r>
  <r>
    <x v="14"/>
    <x v="27"/>
    <x v="137"/>
    <s v="Posta de Salud Rural Bahía Murta"/>
    <n v="2016"/>
    <x v="10"/>
    <x v="2"/>
    <x v="5"/>
    <n v="0"/>
  </r>
  <r>
    <x v="14"/>
    <x v="27"/>
    <x v="137"/>
    <s v="Posta de Salud Rural Bahía Murta"/>
    <n v="2016"/>
    <x v="10"/>
    <x v="2"/>
    <x v="6"/>
    <n v="0"/>
  </r>
  <r>
    <x v="14"/>
    <x v="27"/>
    <x v="137"/>
    <s v="Posta de Salud Rural Bahía Murta"/>
    <n v="2016"/>
    <x v="10"/>
    <x v="2"/>
    <x v="7"/>
    <n v="0"/>
  </r>
  <r>
    <x v="14"/>
    <x v="27"/>
    <x v="137"/>
    <s v="Posta de Salud Rural Bahía Murta"/>
    <n v="2016"/>
    <x v="10"/>
    <x v="2"/>
    <x v="8"/>
    <n v="0"/>
  </r>
  <r>
    <x v="14"/>
    <x v="27"/>
    <x v="137"/>
    <s v="Posta de Salud Rural Bahía Murta"/>
    <n v="2016"/>
    <x v="11"/>
    <x v="0"/>
    <x v="0"/>
    <n v="5"/>
  </r>
  <r>
    <x v="14"/>
    <x v="27"/>
    <x v="137"/>
    <s v="Posta de Salud Rural Bahía Murta"/>
    <n v="2016"/>
    <x v="11"/>
    <x v="1"/>
    <x v="1"/>
    <n v="0"/>
  </r>
  <r>
    <x v="14"/>
    <x v="27"/>
    <x v="137"/>
    <s v="Posta de Salud Rural Bahía Murta"/>
    <n v="2016"/>
    <x v="11"/>
    <x v="1"/>
    <x v="2"/>
    <n v="0"/>
  </r>
  <r>
    <x v="14"/>
    <x v="27"/>
    <x v="137"/>
    <s v="Posta de Salud Rural Bahía Murta"/>
    <n v="2016"/>
    <x v="11"/>
    <x v="2"/>
    <x v="3"/>
    <n v="0"/>
  </r>
  <r>
    <x v="14"/>
    <x v="27"/>
    <x v="137"/>
    <s v="Posta de Salud Rural Bahía Murta"/>
    <n v="2016"/>
    <x v="11"/>
    <x v="2"/>
    <x v="4"/>
    <n v="0"/>
  </r>
  <r>
    <x v="14"/>
    <x v="27"/>
    <x v="137"/>
    <s v="Posta de Salud Rural Bahía Murta"/>
    <n v="2016"/>
    <x v="11"/>
    <x v="2"/>
    <x v="5"/>
    <n v="0"/>
  </r>
  <r>
    <x v="14"/>
    <x v="27"/>
    <x v="137"/>
    <s v="Posta de Salud Rural Bahía Murta"/>
    <n v="2016"/>
    <x v="11"/>
    <x v="2"/>
    <x v="6"/>
    <n v="0"/>
  </r>
  <r>
    <x v="14"/>
    <x v="27"/>
    <x v="137"/>
    <s v="Posta de Salud Rural Bahía Murta"/>
    <n v="2016"/>
    <x v="11"/>
    <x v="2"/>
    <x v="7"/>
    <n v="0"/>
  </r>
  <r>
    <x v="14"/>
    <x v="27"/>
    <x v="137"/>
    <s v="Posta de Salud Rural Bahía Murta"/>
    <n v="2016"/>
    <x v="11"/>
    <x v="2"/>
    <x v="8"/>
    <n v="0"/>
  </r>
  <r>
    <x v="14"/>
    <x v="27"/>
    <x v="137"/>
    <s v="Posta de Salud Rural Bahía Murta"/>
    <n v="2016"/>
    <x v="12"/>
    <x v="0"/>
    <x v="0"/>
    <n v="6"/>
  </r>
  <r>
    <x v="14"/>
    <x v="27"/>
    <x v="137"/>
    <s v="Posta de Salud Rural Bahía Murta"/>
    <n v="2016"/>
    <x v="12"/>
    <x v="1"/>
    <x v="1"/>
    <n v="0"/>
  </r>
  <r>
    <x v="14"/>
    <x v="27"/>
    <x v="137"/>
    <s v="Posta de Salud Rural Bahía Murta"/>
    <n v="2016"/>
    <x v="12"/>
    <x v="1"/>
    <x v="2"/>
    <n v="0"/>
  </r>
  <r>
    <x v="14"/>
    <x v="27"/>
    <x v="137"/>
    <s v="Posta de Salud Rural Bahía Murta"/>
    <n v="2016"/>
    <x v="12"/>
    <x v="2"/>
    <x v="3"/>
    <n v="0"/>
  </r>
  <r>
    <x v="14"/>
    <x v="27"/>
    <x v="137"/>
    <s v="Posta de Salud Rural Bahía Murta"/>
    <n v="2016"/>
    <x v="12"/>
    <x v="2"/>
    <x v="4"/>
    <n v="0"/>
  </r>
  <r>
    <x v="14"/>
    <x v="27"/>
    <x v="137"/>
    <s v="Posta de Salud Rural Bahía Murta"/>
    <n v="2016"/>
    <x v="12"/>
    <x v="2"/>
    <x v="5"/>
    <n v="0"/>
  </r>
  <r>
    <x v="14"/>
    <x v="27"/>
    <x v="137"/>
    <s v="Posta de Salud Rural Bahía Murta"/>
    <n v="2016"/>
    <x v="12"/>
    <x v="2"/>
    <x v="6"/>
    <n v="0"/>
  </r>
  <r>
    <x v="14"/>
    <x v="27"/>
    <x v="137"/>
    <s v="Posta de Salud Rural Bahía Murta"/>
    <n v="2016"/>
    <x v="12"/>
    <x v="2"/>
    <x v="7"/>
    <n v="0"/>
  </r>
  <r>
    <x v="14"/>
    <x v="27"/>
    <x v="137"/>
    <s v="Posta de Salud Rural Bahía Murta"/>
    <n v="2016"/>
    <x v="12"/>
    <x v="2"/>
    <x v="8"/>
    <n v="0"/>
  </r>
  <r>
    <x v="14"/>
    <x v="27"/>
    <x v="137"/>
    <s v="Posta de Salud Rural Bahía Murta"/>
    <n v="2016"/>
    <x v="13"/>
    <x v="0"/>
    <x v="0"/>
    <n v="2"/>
  </r>
  <r>
    <x v="14"/>
    <x v="27"/>
    <x v="137"/>
    <s v="Posta de Salud Rural Bahía Murta"/>
    <n v="2016"/>
    <x v="13"/>
    <x v="1"/>
    <x v="1"/>
    <n v="0"/>
  </r>
  <r>
    <x v="14"/>
    <x v="27"/>
    <x v="137"/>
    <s v="Posta de Salud Rural Bahía Murta"/>
    <n v="2016"/>
    <x v="13"/>
    <x v="1"/>
    <x v="2"/>
    <n v="0"/>
  </r>
  <r>
    <x v="14"/>
    <x v="27"/>
    <x v="137"/>
    <s v="Posta de Salud Rural Bahía Murta"/>
    <n v="2016"/>
    <x v="13"/>
    <x v="2"/>
    <x v="3"/>
    <n v="0"/>
  </r>
  <r>
    <x v="14"/>
    <x v="27"/>
    <x v="137"/>
    <s v="Posta de Salud Rural Bahía Murta"/>
    <n v="2016"/>
    <x v="13"/>
    <x v="2"/>
    <x v="4"/>
    <n v="0"/>
  </r>
  <r>
    <x v="14"/>
    <x v="27"/>
    <x v="137"/>
    <s v="Posta de Salud Rural Bahía Murta"/>
    <n v="2016"/>
    <x v="13"/>
    <x v="2"/>
    <x v="5"/>
    <n v="0"/>
  </r>
  <r>
    <x v="14"/>
    <x v="27"/>
    <x v="137"/>
    <s v="Posta de Salud Rural Bahía Murta"/>
    <n v="2016"/>
    <x v="13"/>
    <x v="2"/>
    <x v="6"/>
    <n v="0"/>
  </r>
  <r>
    <x v="14"/>
    <x v="27"/>
    <x v="137"/>
    <s v="Posta de Salud Rural Bahía Murta"/>
    <n v="2016"/>
    <x v="13"/>
    <x v="2"/>
    <x v="7"/>
    <n v="0"/>
  </r>
  <r>
    <x v="14"/>
    <x v="27"/>
    <x v="137"/>
    <s v="Posta de Salud Rural Bahía Murta"/>
    <n v="2016"/>
    <x v="13"/>
    <x v="2"/>
    <x v="8"/>
    <n v="0"/>
  </r>
  <r>
    <x v="14"/>
    <x v="27"/>
    <x v="137"/>
    <s v="Posta de Salud Rural Bahía Murta"/>
    <n v="2016"/>
    <x v="14"/>
    <x v="0"/>
    <x v="0"/>
    <n v="3"/>
  </r>
  <r>
    <x v="14"/>
    <x v="27"/>
    <x v="137"/>
    <s v="Posta de Salud Rural Bahía Murta"/>
    <n v="2016"/>
    <x v="14"/>
    <x v="1"/>
    <x v="1"/>
    <n v="0"/>
  </r>
  <r>
    <x v="14"/>
    <x v="27"/>
    <x v="137"/>
    <s v="Posta de Salud Rural Bahía Murta"/>
    <n v="2016"/>
    <x v="14"/>
    <x v="1"/>
    <x v="2"/>
    <n v="0"/>
  </r>
  <r>
    <x v="14"/>
    <x v="27"/>
    <x v="137"/>
    <s v="Posta de Salud Rural Bahía Murta"/>
    <n v="2016"/>
    <x v="14"/>
    <x v="2"/>
    <x v="3"/>
    <n v="0"/>
  </r>
  <r>
    <x v="14"/>
    <x v="27"/>
    <x v="137"/>
    <s v="Posta de Salud Rural Bahía Murta"/>
    <n v="2016"/>
    <x v="14"/>
    <x v="2"/>
    <x v="4"/>
    <n v="0"/>
  </r>
  <r>
    <x v="14"/>
    <x v="27"/>
    <x v="137"/>
    <s v="Posta de Salud Rural Bahía Murta"/>
    <n v="2016"/>
    <x v="14"/>
    <x v="2"/>
    <x v="5"/>
    <n v="0"/>
  </r>
  <r>
    <x v="14"/>
    <x v="27"/>
    <x v="137"/>
    <s v="Posta de Salud Rural Bahía Murta"/>
    <n v="2016"/>
    <x v="14"/>
    <x v="2"/>
    <x v="6"/>
    <n v="0"/>
  </r>
  <r>
    <x v="14"/>
    <x v="27"/>
    <x v="137"/>
    <s v="Posta de Salud Rural Bahía Murta"/>
    <n v="2016"/>
    <x v="14"/>
    <x v="2"/>
    <x v="7"/>
    <n v="0"/>
  </r>
  <r>
    <x v="14"/>
    <x v="27"/>
    <x v="137"/>
    <s v="Posta de Salud Rural Bahía Murta"/>
    <n v="2016"/>
    <x v="14"/>
    <x v="2"/>
    <x v="8"/>
    <n v="0"/>
  </r>
  <r>
    <x v="14"/>
    <x v="27"/>
    <x v="137"/>
    <s v="Posta de Salud Rural Bahía Murta"/>
    <n v="2016"/>
    <x v="15"/>
    <x v="0"/>
    <x v="0"/>
    <n v="7"/>
  </r>
  <r>
    <x v="14"/>
    <x v="27"/>
    <x v="137"/>
    <s v="Posta de Salud Rural Bahía Murta"/>
    <n v="2016"/>
    <x v="15"/>
    <x v="1"/>
    <x v="1"/>
    <n v="0"/>
  </r>
  <r>
    <x v="14"/>
    <x v="27"/>
    <x v="137"/>
    <s v="Posta de Salud Rural Bahía Murta"/>
    <n v="2016"/>
    <x v="15"/>
    <x v="1"/>
    <x v="2"/>
    <n v="0"/>
  </r>
  <r>
    <x v="14"/>
    <x v="27"/>
    <x v="137"/>
    <s v="Posta de Salud Rural Bahía Murta"/>
    <n v="2016"/>
    <x v="15"/>
    <x v="2"/>
    <x v="3"/>
    <n v="0"/>
  </r>
  <r>
    <x v="14"/>
    <x v="27"/>
    <x v="137"/>
    <s v="Posta de Salud Rural Bahía Murta"/>
    <n v="2016"/>
    <x v="15"/>
    <x v="2"/>
    <x v="4"/>
    <n v="0"/>
  </r>
  <r>
    <x v="14"/>
    <x v="27"/>
    <x v="137"/>
    <s v="Posta de Salud Rural Bahía Murta"/>
    <n v="2016"/>
    <x v="15"/>
    <x v="2"/>
    <x v="5"/>
    <n v="0"/>
  </r>
  <r>
    <x v="14"/>
    <x v="27"/>
    <x v="137"/>
    <s v="Posta de Salud Rural Bahía Murta"/>
    <n v="2016"/>
    <x v="15"/>
    <x v="2"/>
    <x v="6"/>
    <n v="0"/>
  </r>
  <r>
    <x v="14"/>
    <x v="27"/>
    <x v="137"/>
    <s v="Posta de Salud Rural Bahía Murta"/>
    <n v="2016"/>
    <x v="15"/>
    <x v="2"/>
    <x v="7"/>
    <n v="0"/>
  </r>
  <r>
    <x v="14"/>
    <x v="27"/>
    <x v="137"/>
    <s v="Posta de Salud Rural Bahía Murta"/>
    <n v="2016"/>
    <x v="15"/>
    <x v="2"/>
    <x v="8"/>
    <n v="0"/>
  </r>
  <r>
    <x v="14"/>
    <x v="27"/>
    <x v="137"/>
    <s v="Posta de Salud Rural Bahía Murta"/>
    <n v="2016"/>
    <x v="16"/>
    <x v="0"/>
    <x v="0"/>
    <n v="5"/>
  </r>
  <r>
    <x v="14"/>
    <x v="27"/>
    <x v="137"/>
    <s v="Posta de Salud Rural Bahía Murta"/>
    <n v="2016"/>
    <x v="16"/>
    <x v="1"/>
    <x v="1"/>
    <n v="0"/>
  </r>
  <r>
    <x v="14"/>
    <x v="27"/>
    <x v="137"/>
    <s v="Posta de Salud Rural Bahía Murta"/>
    <n v="2016"/>
    <x v="16"/>
    <x v="1"/>
    <x v="2"/>
    <n v="0"/>
  </r>
  <r>
    <x v="14"/>
    <x v="27"/>
    <x v="137"/>
    <s v="Posta de Salud Rural Bahía Murta"/>
    <n v="2016"/>
    <x v="16"/>
    <x v="2"/>
    <x v="3"/>
    <n v="0"/>
  </r>
  <r>
    <x v="14"/>
    <x v="27"/>
    <x v="137"/>
    <s v="Posta de Salud Rural Bahía Murta"/>
    <n v="2016"/>
    <x v="16"/>
    <x v="2"/>
    <x v="4"/>
    <n v="0"/>
  </r>
  <r>
    <x v="14"/>
    <x v="27"/>
    <x v="137"/>
    <s v="Posta de Salud Rural Bahía Murta"/>
    <n v="2016"/>
    <x v="16"/>
    <x v="2"/>
    <x v="5"/>
    <n v="0"/>
  </r>
  <r>
    <x v="14"/>
    <x v="27"/>
    <x v="137"/>
    <s v="Posta de Salud Rural Bahía Murta"/>
    <n v="2016"/>
    <x v="16"/>
    <x v="2"/>
    <x v="6"/>
    <n v="0"/>
  </r>
  <r>
    <x v="14"/>
    <x v="27"/>
    <x v="137"/>
    <s v="Posta de Salud Rural Bahía Murta"/>
    <n v="2016"/>
    <x v="16"/>
    <x v="2"/>
    <x v="7"/>
    <n v="0"/>
  </r>
  <r>
    <x v="14"/>
    <x v="27"/>
    <x v="137"/>
    <s v="Posta de Salud Rural Bahía Murta"/>
    <n v="2016"/>
    <x v="16"/>
    <x v="2"/>
    <x v="8"/>
    <n v="0"/>
  </r>
  <r>
    <x v="14"/>
    <x v="27"/>
    <x v="137"/>
    <s v="Posta de Salud Rural Bahía Murta"/>
    <n v="2016"/>
    <x v="17"/>
    <x v="0"/>
    <x v="0"/>
    <n v="6"/>
  </r>
  <r>
    <x v="14"/>
    <x v="27"/>
    <x v="137"/>
    <s v="Posta de Salud Rural Bahía Murta"/>
    <n v="2016"/>
    <x v="17"/>
    <x v="1"/>
    <x v="1"/>
    <n v="0"/>
  </r>
  <r>
    <x v="14"/>
    <x v="27"/>
    <x v="137"/>
    <s v="Posta de Salud Rural Bahía Murta"/>
    <n v="2016"/>
    <x v="17"/>
    <x v="1"/>
    <x v="2"/>
    <n v="0"/>
  </r>
  <r>
    <x v="14"/>
    <x v="27"/>
    <x v="137"/>
    <s v="Posta de Salud Rural Bahía Murta"/>
    <n v="2016"/>
    <x v="17"/>
    <x v="2"/>
    <x v="3"/>
    <n v="0"/>
  </r>
  <r>
    <x v="14"/>
    <x v="27"/>
    <x v="137"/>
    <s v="Posta de Salud Rural Bahía Murta"/>
    <n v="2016"/>
    <x v="17"/>
    <x v="2"/>
    <x v="4"/>
    <n v="0"/>
  </r>
  <r>
    <x v="14"/>
    <x v="27"/>
    <x v="137"/>
    <s v="Posta de Salud Rural Bahía Murta"/>
    <n v="2016"/>
    <x v="17"/>
    <x v="2"/>
    <x v="5"/>
    <n v="0"/>
  </r>
  <r>
    <x v="14"/>
    <x v="27"/>
    <x v="137"/>
    <s v="Posta de Salud Rural Bahía Murta"/>
    <n v="2016"/>
    <x v="17"/>
    <x v="2"/>
    <x v="6"/>
    <n v="0"/>
  </r>
  <r>
    <x v="14"/>
    <x v="27"/>
    <x v="137"/>
    <s v="Posta de Salud Rural Bahía Murta"/>
    <n v="2016"/>
    <x v="17"/>
    <x v="2"/>
    <x v="7"/>
    <n v="0"/>
  </r>
  <r>
    <x v="14"/>
    <x v="27"/>
    <x v="137"/>
    <s v="Posta de Salud Rural Bahía Murta"/>
    <n v="2016"/>
    <x v="17"/>
    <x v="2"/>
    <x v="8"/>
    <n v="0"/>
  </r>
  <r>
    <x v="14"/>
    <x v="27"/>
    <x v="137"/>
    <s v="Posta de Salud Rural Bahía Murta"/>
    <n v="2016"/>
    <x v="0"/>
    <x v="0"/>
    <x v="0"/>
    <n v="5"/>
  </r>
  <r>
    <x v="14"/>
    <x v="27"/>
    <x v="137"/>
    <s v="Posta de Salud Rural Bahía Murta"/>
    <n v="2016"/>
    <x v="18"/>
    <x v="0"/>
    <x v="0"/>
    <n v="6"/>
  </r>
  <r>
    <x v="14"/>
    <x v="27"/>
    <x v="137"/>
    <s v="Posta de Salud Rural Bahía Murta"/>
    <n v="2016"/>
    <x v="18"/>
    <x v="1"/>
    <x v="1"/>
    <n v="0"/>
  </r>
  <r>
    <x v="14"/>
    <x v="27"/>
    <x v="137"/>
    <s v="Posta de Salud Rural Bahía Murta"/>
    <n v="2016"/>
    <x v="0"/>
    <x v="1"/>
    <x v="1"/>
    <n v="0"/>
  </r>
  <r>
    <x v="14"/>
    <x v="27"/>
    <x v="137"/>
    <s v="Posta de Salud Rural Bahía Murta"/>
    <n v="2016"/>
    <x v="18"/>
    <x v="1"/>
    <x v="2"/>
    <n v="0"/>
  </r>
  <r>
    <x v="14"/>
    <x v="27"/>
    <x v="137"/>
    <s v="Posta de Salud Rural Bahía Murta"/>
    <n v="2016"/>
    <x v="0"/>
    <x v="1"/>
    <x v="2"/>
    <n v="0"/>
  </r>
  <r>
    <x v="14"/>
    <x v="27"/>
    <x v="137"/>
    <s v="Posta de Salud Rural Bahía Murta"/>
    <n v="2016"/>
    <x v="18"/>
    <x v="2"/>
    <x v="3"/>
    <n v="0"/>
  </r>
  <r>
    <x v="14"/>
    <x v="27"/>
    <x v="137"/>
    <s v="Posta de Salud Rural Bahía Murta"/>
    <n v="2016"/>
    <x v="0"/>
    <x v="2"/>
    <x v="3"/>
    <n v="0"/>
  </r>
  <r>
    <x v="14"/>
    <x v="27"/>
    <x v="137"/>
    <s v="Posta de Salud Rural Bahía Murta"/>
    <n v="2016"/>
    <x v="18"/>
    <x v="2"/>
    <x v="4"/>
    <n v="0"/>
  </r>
  <r>
    <x v="14"/>
    <x v="27"/>
    <x v="137"/>
    <s v="Posta de Salud Rural Bahía Murta"/>
    <n v="2016"/>
    <x v="0"/>
    <x v="2"/>
    <x v="4"/>
    <n v="0"/>
  </r>
  <r>
    <x v="14"/>
    <x v="27"/>
    <x v="137"/>
    <s v="Posta de Salud Rural Bahía Murta"/>
    <n v="2016"/>
    <x v="18"/>
    <x v="2"/>
    <x v="5"/>
    <n v="0"/>
  </r>
  <r>
    <x v="14"/>
    <x v="27"/>
    <x v="137"/>
    <s v="Posta de Salud Rural Bahía Murta"/>
    <n v="2016"/>
    <x v="0"/>
    <x v="2"/>
    <x v="5"/>
    <n v="0"/>
  </r>
  <r>
    <x v="14"/>
    <x v="27"/>
    <x v="137"/>
    <s v="Posta de Salud Rural Bahía Murta"/>
    <n v="2016"/>
    <x v="18"/>
    <x v="2"/>
    <x v="6"/>
    <n v="0"/>
  </r>
  <r>
    <x v="14"/>
    <x v="27"/>
    <x v="137"/>
    <s v="Posta de Salud Rural Bahía Murta"/>
    <n v="2016"/>
    <x v="0"/>
    <x v="2"/>
    <x v="6"/>
    <n v="0"/>
  </r>
  <r>
    <x v="14"/>
    <x v="27"/>
    <x v="137"/>
    <s v="Posta de Salud Rural Bahía Murta"/>
    <n v="2016"/>
    <x v="18"/>
    <x v="2"/>
    <x v="7"/>
    <n v="0"/>
  </r>
  <r>
    <x v="14"/>
    <x v="27"/>
    <x v="137"/>
    <s v="Posta de Salud Rural Bahía Murta"/>
    <n v="2016"/>
    <x v="0"/>
    <x v="2"/>
    <x v="7"/>
    <n v="0"/>
  </r>
  <r>
    <x v="14"/>
    <x v="27"/>
    <x v="137"/>
    <s v="Posta de Salud Rural Bahía Murta"/>
    <n v="2016"/>
    <x v="18"/>
    <x v="2"/>
    <x v="8"/>
    <n v="0"/>
  </r>
  <r>
    <x v="14"/>
    <x v="27"/>
    <x v="137"/>
    <s v="Posta de Salud Rural Bahía Murta"/>
    <n v="2016"/>
    <x v="0"/>
    <x v="2"/>
    <x v="8"/>
    <n v="0"/>
  </r>
  <r>
    <x v="14"/>
    <x v="27"/>
    <x v="137"/>
    <s v="Posta de Salud Rural Puerto Sánchez"/>
    <n v="2016"/>
    <x v="10"/>
    <x v="0"/>
    <x v="0"/>
    <n v="0"/>
  </r>
  <r>
    <x v="14"/>
    <x v="27"/>
    <x v="137"/>
    <s v="Posta de Salud Rural Puerto Sánchez"/>
    <n v="2016"/>
    <x v="10"/>
    <x v="1"/>
    <x v="1"/>
    <n v="0"/>
  </r>
  <r>
    <x v="14"/>
    <x v="27"/>
    <x v="137"/>
    <s v="Posta de Salud Rural Puerto Sánchez"/>
    <n v="2016"/>
    <x v="10"/>
    <x v="1"/>
    <x v="2"/>
    <n v="0"/>
  </r>
  <r>
    <x v="14"/>
    <x v="27"/>
    <x v="137"/>
    <s v="Posta de Salud Rural Puerto Sánchez"/>
    <n v="2016"/>
    <x v="10"/>
    <x v="2"/>
    <x v="3"/>
    <n v="0"/>
  </r>
  <r>
    <x v="14"/>
    <x v="27"/>
    <x v="137"/>
    <s v="Posta de Salud Rural Puerto Sánchez"/>
    <n v="2016"/>
    <x v="10"/>
    <x v="2"/>
    <x v="4"/>
    <n v="0"/>
  </r>
  <r>
    <x v="14"/>
    <x v="27"/>
    <x v="137"/>
    <s v="Posta de Salud Rural Puerto Sánchez"/>
    <n v="2016"/>
    <x v="10"/>
    <x v="2"/>
    <x v="5"/>
    <n v="0"/>
  </r>
  <r>
    <x v="14"/>
    <x v="27"/>
    <x v="137"/>
    <s v="Posta de Salud Rural Puerto Sánchez"/>
    <n v="2016"/>
    <x v="10"/>
    <x v="2"/>
    <x v="6"/>
    <n v="0"/>
  </r>
  <r>
    <x v="14"/>
    <x v="27"/>
    <x v="137"/>
    <s v="Posta de Salud Rural Puerto Sánchez"/>
    <n v="2016"/>
    <x v="10"/>
    <x v="2"/>
    <x v="7"/>
    <n v="0"/>
  </r>
  <r>
    <x v="14"/>
    <x v="27"/>
    <x v="137"/>
    <s v="Posta de Salud Rural Puerto Sánchez"/>
    <n v="2016"/>
    <x v="10"/>
    <x v="2"/>
    <x v="8"/>
    <n v="0"/>
  </r>
  <r>
    <x v="14"/>
    <x v="27"/>
    <x v="137"/>
    <s v="Posta de Salud Rural Puerto Sánchez"/>
    <n v="2016"/>
    <x v="11"/>
    <x v="0"/>
    <x v="0"/>
    <n v="1"/>
  </r>
  <r>
    <x v="14"/>
    <x v="27"/>
    <x v="137"/>
    <s v="Posta de Salud Rural Puerto Sánchez"/>
    <n v="2016"/>
    <x v="11"/>
    <x v="1"/>
    <x v="1"/>
    <n v="0"/>
  </r>
  <r>
    <x v="14"/>
    <x v="27"/>
    <x v="137"/>
    <s v="Posta de Salud Rural Puerto Sánchez"/>
    <n v="2016"/>
    <x v="11"/>
    <x v="1"/>
    <x v="2"/>
    <n v="0"/>
  </r>
  <r>
    <x v="14"/>
    <x v="27"/>
    <x v="137"/>
    <s v="Posta de Salud Rural Puerto Sánchez"/>
    <n v="2016"/>
    <x v="11"/>
    <x v="2"/>
    <x v="3"/>
    <n v="0"/>
  </r>
  <r>
    <x v="14"/>
    <x v="27"/>
    <x v="137"/>
    <s v="Posta de Salud Rural Puerto Sánchez"/>
    <n v="2016"/>
    <x v="11"/>
    <x v="2"/>
    <x v="4"/>
    <n v="0"/>
  </r>
  <r>
    <x v="14"/>
    <x v="27"/>
    <x v="137"/>
    <s v="Posta de Salud Rural Puerto Sánchez"/>
    <n v="2016"/>
    <x v="11"/>
    <x v="2"/>
    <x v="5"/>
    <n v="0"/>
  </r>
  <r>
    <x v="14"/>
    <x v="27"/>
    <x v="137"/>
    <s v="Posta de Salud Rural Puerto Sánchez"/>
    <n v="2016"/>
    <x v="11"/>
    <x v="2"/>
    <x v="6"/>
    <n v="0"/>
  </r>
  <r>
    <x v="14"/>
    <x v="27"/>
    <x v="137"/>
    <s v="Posta de Salud Rural Puerto Sánchez"/>
    <n v="2016"/>
    <x v="11"/>
    <x v="2"/>
    <x v="7"/>
    <n v="0"/>
  </r>
  <r>
    <x v="14"/>
    <x v="27"/>
    <x v="137"/>
    <s v="Posta de Salud Rural Puerto Sánchez"/>
    <n v="2016"/>
    <x v="11"/>
    <x v="2"/>
    <x v="8"/>
    <n v="0"/>
  </r>
  <r>
    <x v="14"/>
    <x v="27"/>
    <x v="137"/>
    <s v="Posta de Salud Rural Puerto Sánchez"/>
    <n v="2016"/>
    <x v="12"/>
    <x v="0"/>
    <x v="0"/>
    <n v="0"/>
  </r>
  <r>
    <x v="14"/>
    <x v="27"/>
    <x v="137"/>
    <s v="Posta de Salud Rural Puerto Sánchez"/>
    <n v="2016"/>
    <x v="12"/>
    <x v="1"/>
    <x v="1"/>
    <n v="0"/>
  </r>
  <r>
    <x v="14"/>
    <x v="27"/>
    <x v="137"/>
    <s v="Posta de Salud Rural Puerto Sánchez"/>
    <n v="2016"/>
    <x v="12"/>
    <x v="1"/>
    <x v="2"/>
    <n v="0"/>
  </r>
  <r>
    <x v="14"/>
    <x v="27"/>
    <x v="137"/>
    <s v="Posta de Salud Rural Puerto Sánchez"/>
    <n v="2016"/>
    <x v="12"/>
    <x v="2"/>
    <x v="3"/>
    <n v="0"/>
  </r>
  <r>
    <x v="14"/>
    <x v="27"/>
    <x v="137"/>
    <s v="Posta de Salud Rural Puerto Sánchez"/>
    <n v="2016"/>
    <x v="12"/>
    <x v="2"/>
    <x v="4"/>
    <n v="0"/>
  </r>
  <r>
    <x v="14"/>
    <x v="27"/>
    <x v="137"/>
    <s v="Posta de Salud Rural Puerto Sánchez"/>
    <n v="2016"/>
    <x v="12"/>
    <x v="2"/>
    <x v="5"/>
    <n v="0"/>
  </r>
  <r>
    <x v="14"/>
    <x v="27"/>
    <x v="137"/>
    <s v="Posta de Salud Rural Puerto Sánchez"/>
    <n v="2016"/>
    <x v="12"/>
    <x v="2"/>
    <x v="6"/>
    <n v="0"/>
  </r>
  <r>
    <x v="14"/>
    <x v="27"/>
    <x v="137"/>
    <s v="Posta de Salud Rural Puerto Sánchez"/>
    <n v="2016"/>
    <x v="12"/>
    <x v="2"/>
    <x v="7"/>
    <n v="0"/>
  </r>
  <r>
    <x v="14"/>
    <x v="27"/>
    <x v="137"/>
    <s v="Posta de Salud Rural Puerto Sánchez"/>
    <n v="2016"/>
    <x v="12"/>
    <x v="2"/>
    <x v="8"/>
    <n v="0"/>
  </r>
  <r>
    <x v="14"/>
    <x v="27"/>
    <x v="137"/>
    <s v="Posta de Salud Rural Puerto Sánchez"/>
    <n v="2016"/>
    <x v="13"/>
    <x v="0"/>
    <x v="0"/>
    <n v="2"/>
  </r>
  <r>
    <x v="14"/>
    <x v="27"/>
    <x v="137"/>
    <s v="Posta de Salud Rural Puerto Sánchez"/>
    <n v="2016"/>
    <x v="13"/>
    <x v="1"/>
    <x v="1"/>
    <n v="0"/>
  </r>
  <r>
    <x v="14"/>
    <x v="27"/>
    <x v="137"/>
    <s v="Posta de Salud Rural Puerto Sánchez"/>
    <n v="2016"/>
    <x v="13"/>
    <x v="1"/>
    <x v="2"/>
    <n v="0"/>
  </r>
  <r>
    <x v="14"/>
    <x v="27"/>
    <x v="137"/>
    <s v="Posta de Salud Rural Puerto Sánchez"/>
    <n v="2016"/>
    <x v="13"/>
    <x v="2"/>
    <x v="3"/>
    <n v="0"/>
  </r>
  <r>
    <x v="14"/>
    <x v="27"/>
    <x v="137"/>
    <s v="Posta de Salud Rural Puerto Sánchez"/>
    <n v="2016"/>
    <x v="13"/>
    <x v="2"/>
    <x v="4"/>
    <n v="0"/>
  </r>
  <r>
    <x v="14"/>
    <x v="27"/>
    <x v="137"/>
    <s v="Posta de Salud Rural Puerto Sánchez"/>
    <n v="2016"/>
    <x v="13"/>
    <x v="2"/>
    <x v="5"/>
    <n v="0"/>
  </r>
  <r>
    <x v="14"/>
    <x v="27"/>
    <x v="137"/>
    <s v="Posta de Salud Rural Puerto Sánchez"/>
    <n v="2016"/>
    <x v="13"/>
    <x v="2"/>
    <x v="6"/>
    <n v="0"/>
  </r>
  <r>
    <x v="14"/>
    <x v="27"/>
    <x v="137"/>
    <s v="Posta de Salud Rural Puerto Sánchez"/>
    <n v="2016"/>
    <x v="13"/>
    <x v="2"/>
    <x v="7"/>
    <n v="0"/>
  </r>
  <r>
    <x v="14"/>
    <x v="27"/>
    <x v="137"/>
    <s v="Posta de Salud Rural Puerto Sánchez"/>
    <n v="2016"/>
    <x v="13"/>
    <x v="2"/>
    <x v="8"/>
    <n v="0"/>
  </r>
  <r>
    <x v="14"/>
    <x v="27"/>
    <x v="137"/>
    <s v="Posta de Salud Rural Puerto Sánchez"/>
    <n v="2016"/>
    <x v="14"/>
    <x v="0"/>
    <x v="0"/>
    <n v="0"/>
  </r>
  <r>
    <x v="14"/>
    <x v="27"/>
    <x v="137"/>
    <s v="Posta de Salud Rural Puerto Sánchez"/>
    <n v="2016"/>
    <x v="14"/>
    <x v="1"/>
    <x v="1"/>
    <n v="0"/>
  </r>
  <r>
    <x v="14"/>
    <x v="27"/>
    <x v="137"/>
    <s v="Posta de Salud Rural Puerto Sánchez"/>
    <n v="2016"/>
    <x v="14"/>
    <x v="1"/>
    <x v="2"/>
    <n v="0"/>
  </r>
  <r>
    <x v="14"/>
    <x v="27"/>
    <x v="137"/>
    <s v="Posta de Salud Rural Puerto Sánchez"/>
    <n v="2016"/>
    <x v="14"/>
    <x v="2"/>
    <x v="3"/>
    <n v="0"/>
  </r>
  <r>
    <x v="14"/>
    <x v="27"/>
    <x v="137"/>
    <s v="Posta de Salud Rural Puerto Sánchez"/>
    <n v="2016"/>
    <x v="14"/>
    <x v="2"/>
    <x v="4"/>
    <n v="0"/>
  </r>
  <r>
    <x v="14"/>
    <x v="27"/>
    <x v="137"/>
    <s v="Posta de Salud Rural Puerto Sánchez"/>
    <n v="2016"/>
    <x v="14"/>
    <x v="2"/>
    <x v="5"/>
    <n v="0"/>
  </r>
  <r>
    <x v="14"/>
    <x v="27"/>
    <x v="137"/>
    <s v="Posta de Salud Rural Puerto Sánchez"/>
    <n v="2016"/>
    <x v="14"/>
    <x v="2"/>
    <x v="6"/>
    <n v="0"/>
  </r>
  <r>
    <x v="14"/>
    <x v="27"/>
    <x v="137"/>
    <s v="Posta de Salud Rural Puerto Sánchez"/>
    <n v="2016"/>
    <x v="14"/>
    <x v="2"/>
    <x v="7"/>
    <n v="0"/>
  </r>
  <r>
    <x v="14"/>
    <x v="27"/>
    <x v="137"/>
    <s v="Posta de Salud Rural Puerto Sánchez"/>
    <n v="2016"/>
    <x v="14"/>
    <x v="2"/>
    <x v="8"/>
    <n v="0"/>
  </r>
  <r>
    <x v="14"/>
    <x v="27"/>
    <x v="137"/>
    <s v="Posta de Salud Rural Puerto Sánchez"/>
    <n v="2016"/>
    <x v="15"/>
    <x v="0"/>
    <x v="0"/>
    <n v="1"/>
  </r>
  <r>
    <x v="14"/>
    <x v="27"/>
    <x v="137"/>
    <s v="Posta de Salud Rural Puerto Sánchez"/>
    <n v="2016"/>
    <x v="15"/>
    <x v="1"/>
    <x v="1"/>
    <n v="0"/>
  </r>
  <r>
    <x v="14"/>
    <x v="27"/>
    <x v="137"/>
    <s v="Posta de Salud Rural Puerto Sánchez"/>
    <n v="2016"/>
    <x v="15"/>
    <x v="1"/>
    <x v="2"/>
    <n v="0"/>
  </r>
  <r>
    <x v="14"/>
    <x v="27"/>
    <x v="137"/>
    <s v="Posta de Salud Rural Puerto Sánchez"/>
    <n v="2016"/>
    <x v="15"/>
    <x v="2"/>
    <x v="3"/>
    <n v="0"/>
  </r>
  <r>
    <x v="14"/>
    <x v="27"/>
    <x v="137"/>
    <s v="Posta de Salud Rural Puerto Sánchez"/>
    <n v="2016"/>
    <x v="15"/>
    <x v="2"/>
    <x v="4"/>
    <n v="0"/>
  </r>
  <r>
    <x v="14"/>
    <x v="27"/>
    <x v="137"/>
    <s v="Posta de Salud Rural Puerto Sánchez"/>
    <n v="2016"/>
    <x v="15"/>
    <x v="2"/>
    <x v="5"/>
    <n v="0"/>
  </r>
  <r>
    <x v="14"/>
    <x v="27"/>
    <x v="137"/>
    <s v="Posta de Salud Rural Puerto Sánchez"/>
    <n v="2016"/>
    <x v="15"/>
    <x v="2"/>
    <x v="6"/>
    <n v="0"/>
  </r>
  <r>
    <x v="14"/>
    <x v="27"/>
    <x v="137"/>
    <s v="Posta de Salud Rural Puerto Sánchez"/>
    <n v="2016"/>
    <x v="15"/>
    <x v="2"/>
    <x v="7"/>
    <n v="0"/>
  </r>
  <r>
    <x v="14"/>
    <x v="27"/>
    <x v="137"/>
    <s v="Posta de Salud Rural Puerto Sánchez"/>
    <n v="2016"/>
    <x v="15"/>
    <x v="2"/>
    <x v="8"/>
    <n v="0"/>
  </r>
  <r>
    <x v="14"/>
    <x v="27"/>
    <x v="137"/>
    <s v="Posta de Salud Rural Puerto Sánchez"/>
    <n v="2016"/>
    <x v="16"/>
    <x v="0"/>
    <x v="0"/>
    <n v="1"/>
  </r>
  <r>
    <x v="14"/>
    <x v="27"/>
    <x v="137"/>
    <s v="Posta de Salud Rural Puerto Sánchez"/>
    <n v="2016"/>
    <x v="16"/>
    <x v="1"/>
    <x v="1"/>
    <n v="0"/>
  </r>
  <r>
    <x v="14"/>
    <x v="27"/>
    <x v="137"/>
    <s v="Posta de Salud Rural Puerto Sánchez"/>
    <n v="2016"/>
    <x v="16"/>
    <x v="1"/>
    <x v="2"/>
    <n v="1"/>
  </r>
  <r>
    <x v="14"/>
    <x v="27"/>
    <x v="137"/>
    <s v="Posta de Salud Rural Puerto Sánchez"/>
    <n v="2016"/>
    <x v="16"/>
    <x v="2"/>
    <x v="3"/>
    <n v="0"/>
  </r>
  <r>
    <x v="14"/>
    <x v="27"/>
    <x v="137"/>
    <s v="Posta de Salud Rural Puerto Sánchez"/>
    <n v="2016"/>
    <x v="16"/>
    <x v="2"/>
    <x v="4"/>
    <n v="0"/>
  </r>
  <r>
    <x v="14"/>
    <x v="27"/>
    <x v="137"/>
    <s v="Posta de Salud Rural Puerto Sánchez"/>
    <n v="2016"/>
    <x v="16"/>
    <x v="2"/>
    <x v="5"/>
    <n v="0"/>
  </r>
  <r>
    <x v="14"/>
    <x v="27"/>
    <x v="137"/>
    <s v="Posta de Salud Rural Puerto Sánchez"/>
    <n v="2016"/>
    <x v="16"/>
    <x v="2"/>
    <x v="6"/>
    <n v="0"/>
  </r>
  <r>
    <x v="14"/>
    <x v="27"/>
    <x v="137"/>
    <s v="Posta de Salud Rural Puerto Sánchez"/>
    <n v="2016"/>
    <x v="16"/>
    <x v="2"/>
    <x v="7"/>
    <n v="0"/>
  </r>
  <r>
    <x v="14"/>
    <x v="27"/>
    <x v="137"/>
    <s v="Posta de Salud Rural Puerto Sánchez"/>
    <n v="2016"/>
    <x v="16"/>
    <x v="2"/>
    <x v="8"/>
    <n v="0"/>
  </r>
  <r>
    <x v="14"/>
    <x v="27"/>
    <x v="137"/>
    <s v="Posta de Salud Rural Puerto Sánchez"/>
    <n v="2016"/>
    <x v="17"/>
    <x v="0"/>
    <x v="0"/>
    <n v="1"/>
  </r>
  <r>
    <x v="14"/>
    <x v="27"/>
    <x v="137"/>
    <s v="Posta de Salud Rural Puerto Sánchez"/>
    <n v="2016"/>
    <x v="17"/>
    <x v="1"/>
    <x v="1"/>
    <n v="0"/>
  </r>
  <r>
    <x v="14"/>
    <x v="27"/>
    <x v="137"/>
    <s v="Posta de Salud Rural Puerto Sánchez"/>
    <n v="2016"/>
    <x v="17"/>
    <x v="1"/>
    <x v="2"/>
    <n v="0"/>
  </r>
  <r>
    <x v="14"/>
    <x v="27"/>
    <x v="137"/>
    <s v="Posta de Salud Rural Puerto Sánchez"/>
    <n v="2016"/>
    <x v="17"/>
    <x v="2"/>
    <x v="3"/>
    <n v="0"/>
  </r>
  <r>
    <x v="14"/>
    <x v="27"/>
    <x v="137"/>
    <s v="Posta de Salud Rural Puerto Sánchez"/>
    <n v="2016"/>
    <x v="17"/>
    <x v="2"/>
    <x v="4"/>
    <n v="0"/>
  </r>
  <r>
    <x v="14"/>
    <x v="27"/>
    <x v="137"/>
    <s v="Posta de Salud Rural Puerto Sánchez"/>
    <n v="2016"/>
    <x v="17"/>
    <x v="2"/>
    <x v="5"/>
    <n v="0"/>
  </r>
  <r>
    <x v="14"/>
    <x v="27"/>
    <x v="137"/>
    <s v="Posta de Salud Rural Puerto Sánchez"/>
    <n v="2016"/>
    <x v="17"/>
    <x v="2"/>
    <x v="6"/>
    <n v="0"/>
  </r>
  <r>
    <x v="14"/>
    <x v="27"/>
    <x v="137"/>
    <s v="Posta de Salud Rural Puerto Sánchez"/>
    <n v="2016"/>
    <x v="17"/>
    <x v="2"/>
    <x v="7"/>
    <n v="0"/>
  </r>
  <r>
    <x v="14"/>
    <x v="27"/>
    <x v="137"/>
    <s v="Posta de Salud Rural Puerto Sánchez"/>
    <n v="2016"/>
    <x v="17"/>
    <x v="2"/>
    <x v="8"/>
    <n v="0"/>
  </r>
  <r>
    <x v="14"/>
    <x v="27"/>
    <x v="137"/>
    <s v="Posta de Salud Rural Puerto Sánchez"/>
    <n v="2016"/>
    <x v="0"/>
    <x v="0"/>
    <x v="0"/>
    <n v="0"/>
  </r>
  <r>
    <x v="14"/>
    <x v="27"/>
    <x v="137"/>
    <s v="Posta de Salud Rural Puerto Sánchez"/>
    <n v="2016"/>
    <x v="18"/>
    <x v="0"/>
    <x v="0"/>
    <n v="4"/>
  </r>
  <r>
    <x v="14"/>
    <x v="27"/>
    <x v="137"/>
    <s v="Posta de Salud Rural Puerto Sánchez"/>
    <n v="2016"/>
    <x v="18"/>
    <x v="1"/>
    <x v="1"/>
    <n v="0"/>
  </r>
  <r>
    <x v="14"/>
    <x v="27"/>
    <x v="137"/>
    <s v="Posta de Salud Rural Puerto Sánchez"/>
    <n v="2016"/>
    <x v="0"/>
    <x v="1"/>
    <x v="1"/>
    <n v="0"/>
  </r>
  <r>
    <x v="14"/>
    <x v="27"/>
    <x v="137"/>
    <s v="Posta de Salud Rural Puerto Sánchez"/>
    <n v="2016"/>
    <x v="18"/>
    <x v="1"/>
    <x v="2"/>
    <n v="0"/>
  </r>
  <r>
    <x v="14"/>
    <x v="27"/>
    <x v="137"/>
    <s v="Posta de Salud Rural Puerto Sánchez"/>
    <n v="2016"/>
    <x v="0"/>
    <x v="1"/>
    <x v="2"/>
    <n v="0"/>
  </r>
  <r>
    <x v="14"/>
    <x v="27"/>
    <x v="137"/>
    <s v="Posta de Salud Rural Puerto Sánchez"/>
    <n v="2016"/>
    <x v="18"/>
    <x v="2"/>
    <x v="3"/>
    <n v="0"/>
  </r>
  <r>
    <x v="14"/>
    <x v="27"/>
    <x v="137"/>
    <s v="Posta de Salud Rural Puerto Sánchez"/>
    <n v="2016"/>
    <x v="0"/>
    <x v="2"/>
    <x v="3"/>
    <n v="0"/>
  </r>
  <r>
    <x v="14"/>
    <x v="27"/>
    <x v="137"/>
    <s v="Posta de Salud Rural Puerto Sánchez"/>
    <n v="2016"/>
    <x v="18"/>
    <x v="2"/>
    <x v="4"/>
    <n v="0"/>
  </r>
  <r>
    <x v="14"/>
    <x v="27"/>
    <x v="137"/>
    <s v="Posta de Salud Rural Puerto Sánchez"/>
    <n v="2016"/>
    <x v="0"/>
    <x v="2"/>
    <x v="4"/>
    <n v="0"/>
  </r>
  <r>
    <x v="14"/>
    <x v="27"/>
    <x v="137"/>
    <s v="Posta de Salud Rural Puerto Sánchez"/>
    <n v="2016"/>
    <x v="18"/>
    <x v="2"/>
    <x v="5"/>
    <n v="0"/>
  </r>
  <r>
    <x v="14"/>
    <x v="27"/>
    <x v="137"/>
    <s v="Posta de Salud Rural Puerto Sánchez"/>
    <n v="2016"/>
    <x v="0"/>
    <x v="2"/>
    <x v="5"/>
    <n v="0"/>
  </r>
  <r>
    <x v="14"/>
    <x v="27"/>
    <x v="137"/>
    <s v="Posta de Salud Rural Puerto Sánchez"/>
    <n v="2016"/>
    <x v="18"/>
    <x v="2"/>
    <x v="6"/>
    <n v="0"/>
  </r>
  <r>
    <x v="14"/>
    <x v="27"/>
    <x v="137"/>
    <s v="Posta de Salud Rural Puerto Sánchez"/>
    <n v="2016"/>
    <x v="0"/>
    <x v="2"/>
    <x v="6"/>
    <n v="0"/>
  </r>
  <r>
    <x v="14"/>
    <x v="27"/>
    <x v="137"/>
    <s v="Posta de Salud Rural Puerto Sánchez"/>
    <n v="2016"/>
    <x v="18"/>
    <x v="2"/>
    <x v="7"/>
    <n v="0"/>
  </r>
  <r>
    <x v="14"/>
    <x v="27"/>
    <x v="137"/>
    <s v="Posta de Salud Rural Puerto Sánchez"/>
    <n v="2016"/>
    <x v="0"/>
    <x v="2"/>
    <x v="7"/>
    <n v="0"/>
  </r>
  <r>
    <x v="14"/>
    <x v="27"/>
    <x v="137"/>
    <s v="Posta de Salud Rural Puerto Sánchez"/>
    <n v="2016"/>
    <x v="18"/>
    <x v="2"/>
    <x v="8"/>
    <n v="0"/>
  </r>
  <r>
    <x v="14"/>
    <x v="27"/>
    <x v="137"/>
    <s v="Posta de Salud Rural Puerto Sánchez"/>
    <n v="2016"/>
    <x v="0"/>
    <x v="2"/>
    <x v="8"/>
    <n v="0"/>
  </r>
  <r>
    <x v="14"/>
    <x v="27"/>
    <x v="137"/>
    <s v="Posta de Salud Rural Río Tranquilo"/>
    <n v="2016"/>
    <x v="10"/>
    <x v="0"/>
    <x v="0"/>
    <n v="9"/>
  </r>
  <r>
    <x v="14"/>
    <x v="27"/>
    <x v="137"/>
    <s v="Posta de Salud Rural Río Tranquilo"/>
    <n v="2016"/>
    <x v="10"/>
    <x v="1"/>
    <x v="1"/>
    <n v="0"/>
  </r>
  <r>
    <x v="14"/>
    <x v="27"/>
    <x v="137"/>
    <s v="Posta de Salud Rural Río Tranquilo"/>
    <n v="2016"/>
    <x v="10"/>
    <x v="1"/>
    <x v="2"/>
    <n v="0"/>
  </r>
  <r>
    <x v="14"/>
    <x v="27"/>
    <x v="137"/>
    <s v="Posta de Salud Rural Río Tranquilo"/>
    <n v="2016"/>
    <x v="10"/>
    <x v="2"/>
    <x v="3"/>
    <n v="0"/>
  </r>
  <r>
    <x v="14"/>
    <x v="27"/>
    <x v="137"/>
    <s v="Posta de Salud Rural Río Tranquilo"/>
    <n v="2016"/>
    <x v="10"/>
    <x v="2"/>
    <x v="4"/>
    <n v="0"/>
  </r>
  <r>
    <x v="14"/>
    <x v="27"/>
    <x v="137"/>
    <s v="Posta de Salud Rural Río Tranquilo"/>
    <n v="2016"/>
    <x v="10"/>
    <x v="2"/>
    <x v="5"/>
    <n v="0"/>
  </r>
  <r>
    <x v="14"/>
    <x v="27"/>
    <x v="137"/>
    <s v="Posta de Salud Rural Río Tranquilo"/>
    <n v="2016"/>
    <x v="10"/>
    <x v="2"/>
    <x v="6"/>
    <n v="0"/>
  </r>
  <r>
    <x v="14"/>
    <x v="27"/>
    <x v="137"/>
    <s v="Posta de Salud Rural Río Tranquilo"/>
    <n v="2016"/>
    <x v="10"/>
    <x v="2"/>
    <x v="7"/>
    <n v="0"/>
  </r>
  <r>
    <x v="14"/>
    <x v="27"/>
    <x v="137"/>
    <s v="Posta de Salud Rural Río Tranquilo"/>
    <n v="2016"/>
    <x v="10"/>
    <x v="2"/>
    <x v="8"/>
    <n v="0"/>
  </r>
  <r>
    <x v="14"/>
    <x v="27"/>
    <x v="137"/>
    <s v="Posta de Salud Rural Río Tranquilo"/>
    <n v="2016"/>
    <x v="11"/>
    <x v="0"/>
    <x v="0"/>
    <n v="3"/>
  </r>
  <r>
    <x v="14"/>
    <x v="27"/>
    <x v="137"/>
    <s v="Posta de Salud Rural Río Tranquilo"/>
    <n v="2016"/>
    <x v="11"/>
    <x v="1"/>
    <x v="1"/>
    <n v="0"/>
  </r>
  <r>
    <x v="14"/>
    <x v="27"/>
    <x v="137"/>
    <s v="Posta de Salud Rural Río Tranquilo"/>
    <n v="2016"/>
    <x v="11"/>
    <x v="1"/>
    <x v="2"/>
    <n v="0"/>
  </r>
  <r>
    <x v="14"/>
    <x v="27"/>
    <x v="137"/>
    <s v="Posta de Salud Rural Río Tranquilo"/>
    <n v="2016"/>
    <x v="11"/>
    <x v="2"/>
    <x v="3"/>
    <n v="1"/>
  </r>
  <r>
    <x v="14"/>
    <x v="27"/>
    <x v="137"/>
    <s v="Posta de Salud Rural Río Tranquilo"/>
    <n v="2016"/>
    <x v="11"/>
    <x v="2"/>
    <x v="4"/>
    <n v="0"/>
  </r>
  <r>
    <x v="14"/>
    <x v="27"/>
    <x v="137"/>
    <s v="Posta de Salud Rural Río Tranquilo"/>
    <n v="2016"/>
    <x v="11"/>
    <x v="2"/>
    <x v="5"/>
    <n v="0"/>
  </r>
  <r>
    <x v="14"/>
    <x v="27"/>
    <x v="137"/>
    <s v="Posta de Salud Rural Río Tranquilo"/>
    <n v="2016"/>
    <x v="11"/>
    <x v="2"/>
    <x v="6"/>
    <n v="0"/>
  </r>
  <r>
    <x v="14"/>
    <x v="27"/>
    <x v="137"/>
    <s v="Posta de Salud Rural Río Tranquilo"/>
    <n v="2016"/>
    <x v="11"/>
    <x v="2"/>
    <x v="7"/>
    <n v="0"/>
  </r>
  <r>
    <x v="14"/>
    <x v="27"/>
    <x v="137"/>
    <s v="Posta de Salud Rural Río Tranquilo"/>
    <n v="2016"/>
    <x v="11"/>
    <x v="2"/>
    <x v="8"/>
    <n v="0"/>
  </r>
  <r>
    <x v="14"/>
    <x v="27"/>
    <x v="137"/>
    <s v="Posta de Salud Rural Río Tranquilo"/>
    <n v="2016"/>
    <x v="12"/>
    <x v="0"/>
    <x v="0"/>
    <n v="3"/>
  </r>
  <r>
    <x v="14"/>
    <x v="27"/>
    <x v="137"/>
    <s v="Posta de Salud Rural Río Tranquilo"/>
    <n v="2016"/>
    <x v="12"/>
    <x v="1"/>
    <x v="1"/>
    <n v="0"/>
  </r>
  <r>
    <x v="14"/>
    <x v="27"/>
    <x v="137"/>
    <s v="Posta de Salud Rural Río Tranquilo"/>
    <n v="2016"/>
    <x v="12"/>
    <x v="1"/>
    <x v="2"/>
    <n v="0"/>
  </r>
  <r>
    <x v="14"/>
    <x v="27"/>
    <x v="137"/>
    <s v="Posta de Salud Rural Río Tranquilo"/>
    <n v="2016"/>
    <x v="12"/>
    <x v="2"/>
    <x v="3"/>
    <n v="0"/>
  </r>
  <r>
    <x v="14"/>
    <x v="27"/>
    <x v="137"/>
    <s v="Posta de Salud Rural Río Tranquilo"/>
    <n v="2016"/>
    <x v="12"/>
    <x v="2"/>
    <x v="4"/>
    <n v="0"/>
  </r>
  <r>
    <x v="14"/>
    <x v="27"/>
    <x v="137"/>
    <s v="Posta de Salud Rural Río Tranquilo"/>
    <n v="2016"/>
    <x v="12"/>
    <x v="2"/>
    <x v="5"/>
    <n v="0"/>
  </r>
  <r>
    <x v="14"/>
    <x v="27"/>
    <x v="137"/>
    <s v="Posta de Salud Rural Río Tranquilo"/>
    <n v="2016"/>
    <x v="12"/>
    <x v="2"/>
    <x v="6"/>
    <n v="0"/>
  </r>
  <r>
    <x v="14"/>
    <x v="27"/>
    <x v="137"/>
    <s v="Posta de Salud Rural Río Tranquilo"/>
    <n v="2016"/>
    <x v="12"/>
    <x v="2"/>
    <x v="7"/>
    <n v="0"/>
  </r>
  <r>
    <x v="14"/>
    <x v="27"/>
    <x v="137"/>
    <s v="Posta de Salud Rural Río Tranquilo"/>
    <n v="2016"/>
    <x v="12"/>
    <x v="2"/>
    <x v="8"/>
    <n v="0"/>
  </r>
  <r>
    <x v="14"/>
    <x v="27"/>
    <x v="137"/>
    <s v="Posta de Salud Rural Río Tranquilo"/>
    <n v="2016"/>
    <x v="13"/>
    <x v="0"/>
    <x v="0"/>
    <n v="1"/>
  </r>
  <r>
    <x v="14"/>
    <x v="27"/>
    <x v="137"/>
    <s v="Posta de Salud Rural Río Tranquilo"/>
    <n v="2016"/>
    <x v="13"/>
    <x v="1"/>
    <x v="1"/>
    <n v="0"/>
  </r>
  <r>
    <x v="14"/>
    <x v="27"/>
    <x v="137"/>
    <s v="Posta de Salud Rural Río Tranquilo"/>
    <n v="2016"/>
    <x v="13"/>
    <x v="1"/>
    <x v="2"/>
    <n v="0"/>
  </r>
  <r>
    <x v="14"/>
    <x v="27"/>
    <x v="137"/>
    <s v="Posta de Salud Rural Río Tranquilo"/>
    <n v="2016"/>
    <x v="13"/>
    <x v="2"/>
    <x v="3"/>
    <n v="0"/>
  </r>
  <r>
    <x v="14"/>
    <x v="27"/>
    <x v="137"/>
    <s v="Posta de Salud Rural Río Tranquilo"/>
    <n v="2016"/>
    <x v="13"/>
    <x v="2"/>
    <x v="4"/>
    <n v="0"/>
  </r>
  <r>
    <x v="14"/>
    <x v="27"/>
    <x v="137"/>
    <s v="Posta de Salud Rural Río Tranquilo"/>
    <n v="2016"/>
    <x v="13"/>
    <x v="2"/>
    <x v="5"/>
    <n v="0"/>
  </r>
  <r>
    <x v="14"/>
    <x v="27"/>
    <x v="137"/>
    <s v="Posta de Salud Rural Río Tranquilo"/>
    <n v="2016"/>
    <x v="13"/>
    <x v="2"/>
    <x v="6"/>
    <n v="0"/>
  </r>
  <r>
    <x v="14"/>
    <x v="27"/>
    <x v="137"/>
    <s v="Posta de Salud Rural Río Tranquilo"/>
    <n v="2016"/>
    <x v="13"/>
    <x v="2"/>
    <x v="7"/>
    <n v="0"/>
  </r>
  <r>
    <x v="14"/>
    <x v="27"/>
    <x v="137"/>
    <s v="Posta de Salud Rural Río Tranquilo"/>
    <n v="2016"/>
    <x v="13"/>
    <x v="2"/>
    <x v="8"/>
    <n v="0"/>
  </r>
  <r>
    <x v="14"/>
    <x v="27"/>
    <x v="137"/>
    <s v="Posta de Salud Rural Río Tranquilo"/>
    <n v="2016"/>
    <x v="14"/>
    <x v="0"/>
    <x v="0"/>
    <n v="5"/>
  </r>
  <r>
    <x v="14"/>
    <x v="27"/>
    <x v="137"/>
    <s v="Posta de Salud Rural Río Tranquilo"/>
    <n v="2016"/>
    <x v="14"/>
    <x v="1"/>
    <x v="1"/>
    <n v="0"/>
  </r>
  <r>
    <x v="14"/>
    <x v="27"/>
    <x v="137"/>
    <s v="Posta de Salud Rural Río Tranquilo"/>
    <n v="2016"/>
    <x v="14"/>
    <x v="1"/>
    <x v="2"/>
    <n v="0"/>
  </r>
  <r>
    <x v="14"/>
    <x v="27"/>
    <x v="137"/>
    <s v="Posta de Salud Rural Río Tranquilo"/>
    <n v="2016"/>
    <x v="14"/>
    <x v="2"/>
    <x v="3"/>
    <n v="0"/>
  </r>
  <r>
    <x v="14"/>
    <x v="27"/>
    <x v="137"/>
    <s v="Posta de Salud Rural Río Tranquilo"/>
    <n v="2016"/>
    <x v="14"/>
    <x v="2"/>
    <x v="4"/>
    <n v="0"/>
  </r>
  <r>
    <x v="14"/>
    <x v="27"/>
    <x v="137"/>
    <s v="Posta de Salud Rural Río Tranquilo"/>
    <n v="2016"/>
    <x v="14"/>
    <x v="2"/>
    <x v="5"/>
    <n v="0"/>
  </r>
  <r>
    <x v="14"/>
    <x v="27"/>
    <x v="137"/>
    <s v="Posta de Salud Rural Río Tranquilo"/>
    <n v="2016"/>
    <x v="14"/>
    <x v="2"/>
    <x v="6"/>
    <n v="0"/>
  </r>
  <r>
    <x v="14"/>
    <x v="27"/>
    <x v="137"/>
    <s v="Posta de Salud Rural Río Tranquilo"/>
    <n v="2016"/>
    <x v="14"/>
    <x v="2"/>
    <x v="7"/>
    <n v="0"/>
  </r>
  <r>
    <x v="14"/>
    <x v="27"/>
    <x v="137"/>
    <s v="Posta de Salud Rural Río Tranquilo"/>
    <n v="2016"/>
    <x v="14"/>
    <x v="2"/>
    <x v="8"/>
    <n v="0"/>
  </r>
  <r>
    <x v="14"/>
    <x v="27"/>
    <x v="137"/>
    <s v="Posta de Salud Rural Río Tranquilo"/>
    <n v="2016"/>
    <x v="15"/>
    <x v="0"/>
    <x v="0"/>
    <n v="4"/>
  </r>
  <r>
    <x v="14"/>
    <x v="27"/>
    <x v="137"/>
    <s v="Posta de Salud Rural Río Tranquilo"/>
    <n v="2016"/>
    <x v="15"/>
    <x v="1"/>
    <x v="1"/>
    <n v="0"/>
  </r>
  <r>
    <x v="14"/>
    <x v="27"/>
    <x v="137"/>
    <s v="Posta de Salud Rural Río Tranquilo"/>
    <n v="2016"/>
    <x v="15"/>
    <x v="1"/>
    <x v="2"/>
    <n v="0"/>
  </r>
  <r>
    <x v="14"/>
    <x v="27"/>
    <x v="137"/>
    <s v="Posta de Salud Rural Río Tranquilo"/>
    <n v="2016"/>
    <x v="15"/>
    <x v="2"/>
    <x v="3"/>
    <n v="0"/>
  </r>
  <r>
    <x v="14"/>
    <x v="27"/>
    <x v="137"/>
    <s v="Posta de Salud Rural Río Tranquilo"/>
    <n v="2016"/>
    <x v="15"/>
    <x v="2"/>
    <x v="4"/>
    <n v="0"/>
  </r>
  <r>
    <x v="14"/>
    <x v="27"/>
    <x v="137"/>
    <s v="Posta de Salud Rural Río Tranquilo"/>
    <n v="2016"/>
    <x v="15"/>
    <x v="2"/>
    <x v="5"/>
    <n v="0"/>
  </r>
  <r>
    <x v="14"/>
    <x v="27"/>
    <x v="137"/>
    <s v="Posta de Salud Rural Río Tranquilo"/>
    <n v="2016"/>
    <x v="15"/>
    <x v="2"/>
    <x v="6"/>
    <n v="0"/>
  </r>
  <r>
    <x v="14"/>
    <x v="27"/>
    <x v="137"/>
    <s v="Posta de Salud Rural Río Tranquilo"/>
    <n v="2016"/>
    <x v="15"/>
    <x v="2"/>
    <x v="7"/>
    <n v="0"/>
  </r>
  <r>
    <x v="14"/>
    <x v="27"/>
    <x v="137"/>
    <s v="Posta de Salud Rural Río Tranquilo"/>
    <n v="2016"/>
    <x v="15"/>
    <x v="2"/>
    <x v="8"/>
    <n v="0"/>
  </r>
  <r>
    <x v="14"/>
    <x v="27"/>
    <x v="137"/>
    <s v="Posta de Salud Rural Río Tranquilo"/>
    <n v="2016"/>
    <x v="16"/>
    <x v="0"/>
    <x v="0"/>
    <n v="4"/>
  </r>
  <r>
    <x v="14"/>
    <x v="27"/>
    <x v="137"/>
    <s v="Posta de Salud Rural Río Tranquilo"/>
    <n v="2016"/>
    <x v="16"/>
    <x v="1"/>
    <x v="1"/>
    <n v="0"/>
  </r>
  <r>
    <x v="14"/>
    <x v="27"/>
    <x v="137"/>
    <s v="Posta de Salud Rural Río Tranquilo"/>
    <n v="2016"/>
    <x v="16"/>
    <x v="1"/>
    <x v="2"/>
    <n v="0"/>
  </r>
  <r>
    <x v="14"/>
    <x v="27"/>
    <x v="137"/>
    <s v="Posta de Salud Rural Río Tranquilo"/>
    <n v="2016"/>
    <x v="16"/>
    <x v="2"/>
    <x v="3"/>
    <n v="0"/>
  </r>
  <r>
    <x v="14"/>
    <x v="27"/>
    <x v="137"/>
    <s v="Posta de Salud Rural Río Tranquilo"/>
    <n v="2016"/>
    <x v="16"/>
    <x v="2"/>
    <x v="4"/>
    <n v="0"/>
  </r>
  <r>
    <x v="14"/>
    <x v="27"/>
    <x v="137"/>
    <s v="Posta de Salud Rural Río Tranquilo"/>
    <n v="2016"/>
    <x v="16"/>
    <x v="2"/>
    <x v="5"/>
    <n v="0"/>
  </r>
  <r>
    <x v="14"/>
    <x v="27"/>
    <x v="137"/>
    <s v="Posta de Salud Rural Río Tranquilo"/>
    <n v="2016"/>
    <x v="16"/>
    <x v="2"/>
    <x v="6"/>
    <n v="0"/>
  </r>
  <r>
    <x v="14"/>
    <x v="27"/>
    <x v="137"/>
    <s v="Posta de Salud Rural Río Tranquilo"/>
    <n v="2016"/>
    <x v="16"/>
    <x v="2"/>
    <x v="7"/>
    <n v="0"/>
  </r>
  <r>
    <x v="14"/>
    <x v="27"/>
    <x v="137"/>
    <s v="Posta de Salud Rural Río Tranquilo"/>
    <n v="2016"/>
    <x v="16"/>
    <x v="2"/>
    <x v="8"/>
    <n v="0"/>
  </r>
  <r>
    <x v="14"/>
    <x v="27"/>
    <x v="137"/>
    <s v="Posta de Salud Rural Río Tranquilo"/>
    <n v="2016"/>
    <x v="17"/>
    <x v="0"/>
    <x v="0"/>
    <n v="4"/>
  </r>
  <r>
    <x v="14"/>
    <x v="27"/>
    <x v="137"/>
    <s v="Posta de Salud Rural Río Tranquilo"/>
    <n v="2016"/>
    <x v="17"/>
    <x v="1"/>
    <x v="1"/>
    <n v="0"/>
  </r>
  <r>
    <x v="14"/>
    <x v="27"/>
    <x v="137"/>
    <s v="Posta de Salud Rural Río Tranquilo"/>
    <n v="2016"/>
    <x v="17"/>
    <x v="1"/>
    <x v="2"/>
    <n v="0"/>
  </r>
  <r>
    <x v="14"/>
    <x v="27"/>
    <x v="137"/>
    <s v="Posta de Salud Rural Río Tranquilo"/>
    <n v="2016"/>
    <x v="17"/>
    <x v="2"/>
    <x v="3"/>
    <n v="0"/>
  </r>
  <r>
    <x v="14"/>
    <x v="27"/>
    <x v="137"/>
    <s v="Posta de Salud Rural Río Tranquilo"/>
    <n v="2016"/>
    <x v="17"/>
    <x v="2"/>
    <x v="4"/>
    <n v="0"/>
  </r>
  <r>
    <x v="14"/>
    <x v="27"/>
    <x v="137"/>
    <s v="Posta de Salud Rural Río Tranquilo"/>
    <n v="2016"/>
    <x v="17"/>
    <x v="2"/>
    <x v="5"/>
    <n v="0"/>
  </r>
  <r>
    <x v="14"/>
    <x v="27"/>
    <x v="137"/>
    <s v="Posta de Salud Rural Río Tranquilo"/>
    <n v="2016"/>
    <x v="17"/>
    <x v="2"/>
    <x v="6"/>
    <n v="0"/>
  </r>
  <r>
    <x v="14"/>
    <x v="27"/>
    <x v="137"/>
    <s v="Posta de Salud Rural Río Tranquilo"/>
    <n v="2016"/>
    <x v="17"/>
    <x v="2"/>
    <x v="7"/>
    <n v="0"/>
  </r>
  <r>
    <x v="14"/>
    <x v="27"/>
    <x v="137"/>
    <s v="Posta de Salud Rural Río Tranquilo"/>
    <n v="2016"/>
    <x v="17"/>
    <x v="2"/>
    <x v="8"/>
    <n v="0"/>
  </r>
  <r>
    <x v="14"/>
    <x v="27"/>
    <x v="137"/>
    <s v="Posta de Salud Rural Río Tranquilo"/>
    <n v="2016"/>
    <x v="0"/>
    <x v="0"/>
    <x v="0"/>
    <n v="6"/>
  </r>
  <r>
    <x v="14"/>
    <x v="27"/>
    <x v="137"/>
    <s v="Posta de Salud Rural Río Tranquilo"/>
    <n v="2016"/>
    <x v="18"/>
    <x v="0"/>
    <x v="0"/>
    <n v="3"/>
  </r>
  <r>
    <x v="14"/>
    <x v="27"/>
    <x v="137"/>
    <s v="Posta de Salud Rural Río Tranquilo"/>
    <n v="2016"/>
    <x v="18"/>
    <x v="1"/>
    <x v="1"/>
    <n v="0"/>
  </r>
  <r>
    <x v="14"/>
    <x v="27"/>
    <x v="137"/>
    <s v="Posta de Salud Rural Río Tranquilo"/>
    <n v="2016"/>
    <x v="0"/>
    <x v="1"/>
    <x v="1"/>
    <n v="0"/>
  </r>
  <r>
    <x v="14"/>
    <x v="27"/>
    <x v="137"/>
    <s v="Posta de Salud Rural Río Tranquilo"/>
    <n v="2016"/>
    <x v="18"/>
    <x v="1"/>
    <x v="2"/>
    <n v="0"/>
  </r>
  <r>
    <x v="14"/>
    <x v="27"/>
    <x v="137"/>
    <s v="Posta de Salud Rural Río Tranquilo"/>
    <n v="2016"/>
    <x v="0"/>
    <x v="1"/>
    <x v="2"/>
    <n v="1"/>
  </r>
  <r>
    <x v="14"/>
    <x v="27"/>
    <x v="137"/>
    <s v="Posta de Salud Rural Río Tranquilo"/>
    <n v="2016"/>
    <x v="18"/>
    <x v="2"/>
    <x v="3"/>
    <n v="0"/>
  </r>
  <r>
    <x v="14"/>
    <x v="27"/>
    <x v="137"/>
    <s v="Posta de Salud Rural Río Tranquilo"/>
    <n v="2016"/>
    <x v="0"/>
    <x v="2"/>
    <x v="3"/>
    <n v="0"/>
  </r>
  <r>
    <x v="14"/>
    <x v="27"/>
    <x v="137"/>
    <s v="Posta de Salud Rural Río Tranquilo"/>
    <n v="2016"/>
    <x v="18"/>
    <x v="2"/>
    <x v="4"/>
    <n v="0"/>
  </r>
  <r>
    <x v="14"/>
    <x v="27"/>
    <x v="137"/>
    <s v="Posta de Salud Rural Río Tranquilo"/>
    <n v="2016"/>
    <x v="0"/>
    <x v="2"/>
    <x v="4"/>
    <n v="0"/>
  </r>
  <r>
    <x v="14"/>
    <x v="27"/>
    <x v="137"/>
    <s v="Posta de Salud Rural Río Tranquilo"/>
    <n v="2016"/>
    <x v="18"/>
    <x v="2"/>
    <x v="5"/>
    <n v="0"/>
  </r>
  <r>
    <x v="14"/>
    <x v="27"/>
    <x v="137"/>
    <s v="Posta de Salud Rural Río Tranquilo"/>
    <n v="2016"/>
    <x v="0"/>
    <x v="2"/>
    <x v="5"/>
    <n v="0"/>
  </r>
  <r>
    <x v="14"/>
    <x v="27"/>
    <x v="137"/>
    <s v="Posta de Salud Rural Río Tranquilo"/>
    <n v="2016"/>
    <x v="18"/>
    <x v="2"/>
    <x v="6"/>
    <n v="0"/>
  </r>
  <r>
    <x v="14"/>
    <x v="27"/>
    <x v="137"/>
    <s v="Posta de Salud Rural Río Tranquilo"/>
    <n v="2016"/>
    <x v="0"/>
    <x v="2"/>
    <x v="6"/>
    <n v="0"/>
  </r>
  <r>
    <x v="14"/>
    <x v="27"/>
    <x v="137"/>
    <s v="Posta de Salud Rural Río Tranquilo"/>
    <n v="2016"/>
    <x v="18"/>
    <x v="2"/>
    <x v="7"/>
    <n v="0"/>
  </r>
  <r>
    <x v="14"/>
    <x v="27"/>
    <x v="137"/>
    <s v="Posta de Salud Rural Río Tranquilo"/>
    <n v="2016"/>
    <x v="0"/>
    <x v="2"/>
    <x v="7"/>
    <n v="0"/>
  </r>
  <r>
    <x v="14"/>
    <x v="27"/>
    <x v="137"/>
    <s v="Posta de Salud Rural Río Tranquilo"/>
    <n v="2016"/>
    <x v="18"/>
    <x v="2"/>
    <x v="8"/>
    <n v="0"/>
  </r>
  <r>
    <x v="14"/>
    <x v="27"/>
    <x v="137"/>
    <s v="Posta de Salud Rural Río Tranquilo"/>
    <n v="2016"/>
    <x v="0"/>
    <x v="2"/>
    <x v="8"/>
    <n v="0"/>
  </r>
  <r>
    <x v="14"/>
    <x v="27"/>
    <x v="137"/>
    <s v="Posta de Salud Rural Puerto Ibáñez"/>
    <n v="2016"/>
    <x v="10"/>
    <x v="0"/>
    <x v="0"/>
    <n v="5"/>
  </r>
  <r>
    <x v="14"/>
    <x v="27"/>
    <x v="137"/>
    <s v="Posta de Salud Rural Puerto Ibáñez"/>
    <n v="2016"/>
    <x v="10"/>
    <x v="1"/>
    <x v="1"/>
    <n v="0"/>
  </r>
  <r>
    <x v="14"/>
    <x v="27"/>
    <x v="137"/>
    <s v="Posta de Salud Rural Puerto Ibáñez"/>
    <n v="2016"/>
    <x v="10"/>
    <x v="1"/>
    <x v="2"/>
    <n v="0"/>
  </r>
  <r>
    <x v="14"/>
    <x v="27"/>
    <x v="137"/>
    <s v="Posta de Salud Rural Puerto Ibáñez"/>
    <n v="2016"/>
    <x v="10"/>
    <x v="2"/>
    <x v="3"/>
    <n v="0"/>
  </r>
  <r>
    <x v="14"/>
    <x v="27"/>
    <x v="137"/>
    <s v="Posta de Salud Rural Puerto Ibáñez"/>
    <n v="2016"/>
    <x v="10"/>
    <x v="2"/>
    <x v="4"/>
    <n v="0"/>
  </r>
  <r>
    <x v="14"/>
    <x v="27"/>
    <x v="137"/>
    <s v="Posta de Salud Rural Puerto Ibáñez"/>
    <n v="2016"/>
    <x v="10"/>
    <x v="2"/>
    <x v="5"/>
    <n v="0"/>
  </r>
  <r>
    <x v="14"/>
    <x v="27"/>
    <x v="137"/>
    <s v="Posta de Salud Rural Puerto Ibáñez"/>
    <n v="2016"/>
    <x v="10"/>
    <x v="2"/>
    <x v="6"/>
    <n v="0"/>
  </r>
  <r>
    <x v="14"/>
    <x v="27"/>
    <x v="137"/>
    <s v="Posta de Salud Rural Puerto Ibáñez"/>
    <n v="2016"/>
    <x v="10"/>
    <x v="2"/>
    <x v="7"/>
    <n v="0"/>
  </r>
  <r>
    <x v="14"/>
    <x v="27"/>
    <x v="137"/>
    <s v="Posta de Salud Rural Puerto Ibáñez"/>
    <n v="2016"/>
    <x v="10"/>
    <x v="2"/>
    <x v="8"/>
    <n v="0"/>
  </r>
  <r>
    <x v="14"/>
    <x v="27"/>
    <x v="137"/>
    <s v="Posta de Salud Rural Puerto Ibáñez"/>
    <n v="2016"/>
    <x v="11"/>
    <x v="0"/>
    <x v="0"/>
    <n v="7"/>
  </r>
  <r>
    <x v="14"/>
    <x v="27"/>
    <x v="137"/>
    <s v="Posta de Salud Rural Puerto Ibáñez"/>
    <n v="2016"/>
    <x v="11"/>
    <x v="1"/>
    <x v="1"/>
    <n v="0"/>
  </r>
  <r>
    <x v="14"/>
    <x v="27"/>
    <x v="137"/>
    <s v="Posta de Salud Rural Puerto Ibáñez"/>
    <n v="2016"/>
    <x v="11"/>
    <x v="1"/>
    <x v="2"/>
    <n v="1"/>
  </r>
  <r>
    <x v="14"/>
    <x v="27"/>
    <x v="137"/>
    <s v="Posta de Salud Rural Puerto Ibáñez"/>
    <n v="2016"/>
    <x v="11"/>
    <x v="2"/>
    <x v="3"/>
    <n v="0"/>
  </r>
  <r>
    <x v="14"/>
    <x v="27"/>
    <x v="137"/>
    <s v="Posta de Salud Rural Puerto Ibáñez"/>
    <n v="2016"/>
    <x v="11"/>
    <x v="2"/>
    <x v="4"/>
    <n v="0"/>
  </r>
  <r>
    <x v="14"/>
    <x v="27"/>
    <x v="137"/>
    <s v="Posta de Salud Rural Puerto Ibáñez"/>
    <n v="2016"/>
    <x v="11"/>
    <x v="2"/>
    <x v="5"/>
    <n v="0"/>
  </r>
  <r>
    <x v="14"/>
    <x v="27"/>
    <x v="137"/>
    <s v="Posta de Salud Rural Puerto Ibáñez"/>
    <n v="2016"/>
    <x v="11"/>
    <x v="2"/>
    <x v="6"/>
    <n v="0"/>
  </r>
  <r>
    <x v="14"/>
    <x v="27"/>
    <x v="137"/>
    <s v="Posta de Salud Rural Puerto Ibáñez"/>
    <n v="2016"/>
    <x v="11"/>
    <x v="2"/>
    <x v="7"/>
    <n v="0"/>
  </r>
  <r>
    <x v="14"/>
    <x v="27"/>
    <x v="137"/>
    <s v="Posta de Salud Rural Puerto Ibáñez"/>
    <n v="2016"/>
    <x v="11"/>
    <x v="2"/>
    <x v="8"/>
    <n v="0"/>
  </r>
  <r>
    <x v="14"/>
    <x v="27"/>
    <x v="137"/>
    <s v="Posta de Salud Rural Puerto Ibáñez"/>
    <n v="2016"/>
    <x v="12"/>
    <x v="0"/>
    <x v="0"/>
    <n v="5"/>
  </r>
  <r>
    <x v="14"/>
    <x v="27"/>
    <x v="137"/>
    <s v="Posta de Salud Rural Puerto Ibáñez"/>
    <n v="2016"/>
    <x v="12"/>
    <x v="1"/>
    <x v="1"/>
    <n v="0"/>
  </r>
  <r>
    <x v="14"/>
    <x v="27"/>
    <x v="137"/>
    <s v="Posta de Salud Rural Puerto Ibáñez"/>
    <n v="2016"/>
    <x v="12"/>
    <x v="1"/>
    <x v="2"/>
    <n v="0"/>
  </r>
  <r>
    <x v="14"/>
    <x v="27"/>
    <x v="137"/>
    <s v="Posta de Salud Rural Puerto Ibáñez"/>
    <n v="2016"/>
    <x v="12"/>
    <x v="2"/>
    <x v="3"/>
    <n v="0"/>
  </r>
  <r>
    <x v="14"/>
    <x v="27"/>
    <x v="137"/>
    <s v="Posta de Salud Rural Puerto Ibáñez"/>
    <n v="2016"/>
    <x v="12"/>
    <x v="2"/>
    <x v="4"/>
    <n v="0"/>
  </r>
  <r>
    <x v="14"/>
    <x v="27"/>
    <x v="137"/>
    <s v="Posta de Salud Rural Puerto Ibáñez"/>
    <n v="2016"/>
    <x v="12"/>
    <x v="2"/>
    <x v="5"/>
    <n v="0"/>
  </r>
  <r>
    <x v="14"/>
    <x v="27"/>
    <x v="137"/>
    <s v="Posta de Salud Rural Puerto Ibáñez"/>
    <n v="2016"/>
    <x v="12"/>
    <x v="2"/>
    <x v="6"/>
    <n v="0"/>
  </r>
  <r>
    <x v="14"/>
    <x v="27"/>
    <x v="137"/>
    <s v="Posta de Salud Rural Puerto Ibáñez"/>
    <n v="2016"/>
    <x v="12"/>
    <x v="2"/>
    <x v="7"/>
    <n v="0"/>
  </r>
  <r>
    <x v="14"/>
    <x v="27"/>
    <x v="137"/>
    <s v="Posta de Salud Rural Puerto Ibáñez"/>
    <n v="2016"/>
    <x v="12"/>
    <x v="2"/>
    <x v="8"/>
    <n v="0"/>
  </r>
  <r>
    <x v="14"/>
    <x v="27"/>
    <x v="137"/>
    <s v="Posta de Salud Rural Puerto Ibáñez"/>
    <n v="2016"/>
    <x v="13"/>
    <x v="0"/>
    <x v="0"/>
    <n v="4"/>
  </r>
  <r>
    <x v="14"/>
    <x v="27"/>
    <x v="137"/>
    <s v="Posta de Salud Rural Puerto Ibáñez"/>
    <n v="2016"/>
    <x v="13"/>
    <x v="1"/>
    <x v="1"/>
    <n v="0"/>
  </r>
  <r>
    <x v="14"/>
    <x v="27"/>
    <x v="137"/>
    <s v="Posta de Salud Rural Puerto Ibáñez"/>
    <n v="2016"/>
    <x v="13"/>
    <x v="1"/>
    <x v="2"/>
    <n v="1"/>
  </r>
  <r>
    <x v="14"/>
    <x v="27"/>
    <x v="137"/>
    <s v="Posta de Salud Rural Puerto Ibáñez"/>
    <n v="2016"/>
    <x v="13"/>
    <x v="2"/>
    <x v="3"/>
    <n v="0"/>
  </r>
  <r>
    <x v="14"/>
    <x v="27"/>
    <x v="137"/>
    <s v="Posta de Salud Rural Puerto Ibáñez"/>
    <n v="2016"/>
    <x v="13"/>
    <x v="2"/>
    <x v="4"/>
    <n v="0"/>
  </r>
  <r>
    <x v="14"/>
    <x v="27"/>
    <x v="137"/>
    <s v="Posta de Salud Rural Puerto Ibáñez"/>
    <n v="2016"/>
    <x v="13"/>
    <x v="2"/>
    <x v="5"/>
    <n v="0"/>
  </r>
  <r>
    <x v="14"/>
    <x v="27"/>
    <x v="137"/>
    <s v="Posta de Salud Rural Puerto Ibáñez"/>
    <n v="2016"/>
    <x v="13"/>
    <x v="2"/>
    <x v="6"/>
    <n v="0"/>
  </r>
  <r>
    <x v="14"/>
    <x v="27"/>
    <x v="137"/>
    <s v="Posta de Salud Rural Puerto Ibáñez"/>
    <n v="2016"/>
    <x v="13"/>
    <x v="2"/>
    <x v="7"/>
    <n v="0"/>
  </r>
  <r>
    <x v="14"/>
    <x v="27"/>
    <x v="137"/>
    <s v="Posta de Salud Rural Puerto Ibáñez"/>
    <n v="2016"/>
    <x v="13"/>
    <x v="2"/>
    <x v="8"/>
    <n v="0"/>
  </r>
  <r>
    <x v="14"/>
    <x v="27"/>
    <x v="137"/>
    <s v="Posta de Salud Rural Puerto Ibáñez"/>
    <n v="2016"/>
    <x v="14"/>
    <x v="0"/>
    <x v="0"/>
    <n v="5"/>
  </r>
  <r>
    <x v="14"/>
    <x v="27"/>
    <x v="137"/>
    <s v="Posta de Salud Rural Puerto Ibáñez"/>
    <n v="2016"/>
    <x v="14"/>
    <x v="1"/>
    <x v="1"/>
    <n v="0"/>
  </r>
  <r>
    <x v="14"/>
    <x v="27"/>
    <x v="137"/>
    <s v="Posta de Salud Rural Puerto Ibáñez"/>
    <n v="2016"/>
    <x v="14"/>
    <x v="1"/>
    <x v="2"/>
    <n v="0"/>
  </r>
  <r>
    <x v="14"/>
    <x v="27"/>
    <x v="137"/>
    <s v="Posta de Salud Rural Puerto Ibáñez"/>
    <n v="2016"/>
    <x v="14"/>
    <x v="2"/>
    <x v="3"/>
    <n v="0"/>
  </r>
  <r>
    <x v="14"/>
    <x v="27"/>
    <x v="137"/>
    <s v="Posta de Salud Rural Puerto Ibáñez"/>
    <n v="2016"/>
    <x v="14"/>
    <x v="2"/>
    <x v="4"/>
    <n v="0"/>
  </r>
  <r>
    <x v="14"/>
    <x v="27"/>
    <x v="137"/>
    <s v="Posta de Salud Rural Puerto Ibáñez"/>
    <n v="2016"/>
    <x v="14"/>
    <x v="2"/>
    <x v="5"/>
    <n v="0"/>
  </r>
  <r>
    <x v="14"/>
    <x v="27"/>
    <x v="137"/>
    <s v="Posta de Salud Rural Puerto Ibáñez"/>
    <n v="2016"/>
    <x v="14"/>
    <x v="2"/>
    <x v="6"/>
    <n v="0"/>
  </r>
  <r>
    <x v="14"/>
    <x v="27"/>
    <x v="137"/>
    <s v="Posta de Salud Rural Puerto Ibáñez"/>
    <n v="2016"/>
    <x v="14"/>
    <x v="2"/>
    <x v="7"/>
    <n v="0"/>
  </r>
  <r>
    <x v="14"/>
    <x v="27"/>
    <x v="137"/>
    <s v="Posta de Salud Rural Puerto Ibáñez"/>
    <n v="2016"/>
    <x v="14"/>
    <x v="2"/>
    <x v="8"/>
    <n v="0"/>
  </r>
  <r>
    <x v="14"/>
    <x v="27"/>
    <x v="137"/>
    <s v="Posta de Salud Rural Puerto Ibáñez"/>
    <n v="2016"/>
    <x v="15"/>
    <x v="0"/>
    <x v="0"/>
    <n v="7"/>
  </r>
  <r>
    <x v="14"/>
    <x v="27"/>
    <x v="137"/>
    <s v="Posta de Salud Rural Puerto Ibáñez"/>
    <n v="2016"/>
    <x v="15"/>
    <x v="1"/>
    <x v="1"/>
    <n v="0"/>
  </r>
  <r>
    <x v="14"/>
    <x v="27"/>
    <x v="137"/>
    <s v="Posta de Salud Rural Puerto Ibáñez"/>
    <n v="2016"/>
    <x v="15"/>
    <x v="1"/>
    <x v="2"/>
    <n v="0"/>
  </r>
  <r>
    <x v="14"/>
    <x v="27"/>
    <x v="137"/>
    <s v="Posta de Salud Rural Puerto Ibáñez"/>
    <n v="2016"/>
    <x v="15"/>
    <x v="2"/>
    <x v="3"/>
    <n v="0"/>
  </r>
  <r>
    <x v="14"/>
    <x v="27"/>
    <x v="137"/>
    <s v="Posta de Salud Rural Puerto Ibáñez"/>
    <n v="2016"/>
    <x v="15"/>
    <x v="2"/>
    <x v="4"/>
    <n v="0"/>
  </r>
  <r>
    <x v="14"/>
    <x v="27"/>
    <x v="137"/>
    <s v="Posta de Salud Rural Puerto Ibáñez"/>
    <n v="2016"/>
    <x v="15"/>
    <x v="2"/>
    <x v="5"/>
    <n v="0"/>
  </r>
  <r>
    <x v="14"/>
    <x v="27"/>
    <x v="137"/>
    <s v="Posta de Salud Rural Puerto Ibáñez"/>
    <n v="2016"/>
    <x v="15"/>
    <x v="2"/>
    <x v="6"/>
    <n v="0"/>
  </r>
  <r>
    <x v="14"/>
    <x v="27"/>
    <x v="137"/>
    <s v="Posta de Salud Rural Puerto Ibáñez"/>
    <n v="2016"/>
    <x v="15"/>
    <x v="2"/>
    <x v="7"/>
    <n v="0"/>
  </r>
  <r>
    <x v="14"/>
    <x v="27"/>
    <x v="137"/>
    <s v="Posta de Salud Rural Puerto Ibáñez"/>
    <n v="2016"/>
    <x v="15"/>
    <x v="2"/>
    <x v="8"/>
    <n v="0"/>
  </r>
  <r>
    <x v="14"/>
    <x v="27"/>
    <x v="137"/>
    <s v="Posta de Salud Rural Puerto Ibáñez"/>
    <n v="2016"/>
    <x v="16"/>
    <x v="0"/>
    <x v="0"/>
    <n v="5"/>
  </r>
  <r>
    <x v="14"/>
    <x v="27"/>
    <x v="137"/>
    <s v="Posta de Salud Rural Puerto Ibáñez"/>
    <n v="2016"/>
    <x v="16"/>
    <x v="1"/>
    <x v="1"/>
    <n v="0"/>
  </r>
  <r>
    <x v="14"/>
    <x v="27"/>
    <x v="137"/>
    <s v="Posta de Salud Rural Puerto Ibáñez"/>
    <n v="2016"/>
    <x v="16"/>
    <x v="1"/>
    <x v="2"/>
    <n v="0"/>
  </r>
  <r>
    <x v="14"/>
    <x v="27"/>
    <x v="137"/>
    <s v="Posta de Salud Rural Puerto Ibáñez"/>
    <n v="2016"/>
    <x v="16"/>
    <x v="2"/>
    <x v="3"/>
    <n v="0"/>
  </r>
  <r>
    <x v="14"/>
    <x v="27"/>
    <x v="137"/>
    <s v="Posta de Salud Rural Puerto Ibáñez"/>
    <n v="2016"/>
    <x v="16"/>
    <x v="2"/>
    <x v="4"/>
    <n v="0"/>
  </r>
  <r>
    <x v="14"/>
    <x v="27"/>
    <x v="137"/>
    <s v="Posta de Salud Rural Puerto Ibáñez"/>
    <n v="2016"/>
    <x v="16"/>
    <x v="2"/>
    <x v="5"/>
    <n v="0"/>
  </r>
  <r>
    <x v="14"/>
    <x v="27"/>
    <x v="137"/>
    <s v="Posta de Salud Rural Puerto Ibáñez"/>
    <n v="2016"/>
    <x v="16"/>
    <x v="2"/>
    <x v="6"/>
    <n v="0"/>
  </r>
  <r>
    <x v="14"/>
    <x v="27"/>
    <x v="137"/>
    <s v="Posta de Salud Rural Puerto Ibáñez"/>
    <n v="2016"/>
    <x v="16"/>
    <x v="2"/>
    <x v="7"/>
    <n v="0"/>
  </r>
  <r>
    <x v="14"/>
    <x v="27"/>
    <x v="137"/>
    <s v="Posta de Salud Rural Puerto Ibáñez"/>
    <n v="2016"/>
    <x v="16"/>
    <x v="2"/>
    <x v="8"/>
    <n v="0"/>
  </r>
  <r>
    <x v="14"/>
    <x v="27"/>
    <x v="137"/>
    <s v="Posta de Salud Rural Puerto Ibáñez"/>
    <n v="2016"/>
    <x v="17"/>
    <x v="0"/>
    <x v="0"/>
    <n v="3"/>
  </r>
  <r>
    <x v="14"/>
    <x v="27"/>
    <x v="137"/>
    <s v="Posta de Salud Rural Puerto Ibáñez"/>
    <n v="2016"/>
    <x v="17"/>
    <x v="1"/>
    <x v="1"/>
    <n v="0"/>
  </r>
  <r>
    <x v="14"/>
    <x v="27"/>
    <x v="137"/>
    <s v="Posta de Salud Rural Puerto Ibáñez"/>
    <n v="2016"/>
    <x v="17"/>
    <x v="1"/>
    <x v="2"/>
    <n v="0"/>
  </r>
  <r>
    <x v="14"/>
    <x v="27"/>
    <x v="137"/>
    <s v="Posta de Salud Rural Puerto Ibáñez"/>
    <n v="2016"/>
    <x v="17"/>
    <x v="2"/>
    <x v="3"/>
    <n v="0"/>
  </r>
  <r>
    <x v="14"/>
    <x v="27"/>
    <x v="137"/>
    <s v="Posta de Salud Rural Puerto Ibáñez"/>
    <n v="2016"/>
    <x v="17"/>
    <x v="2"/>
    <x v="4"/>
    <n v="0"/>
  </r>
  <r>
    <x v="14"/>
    <x v="27"/>
    <x v="137"/>
    <s v="Posta de Salud Rural Puerto Ibáñez"/>
    <n v="2016"/>
    <x v="17"/>
    <x v="2"/>
    <x v="5"/>
    <n v="0"/>
  </r>
  <r>
    <x v="14"/>
    <x v="27"/>
    <x v="137"/>
    <s v="Posta de Salud Rural Puerto Ibáñez"/>
    <n v="2016"/>
    <x v="17"/>
    <x v="2"/>
    <x v="6"/>
    <n v="0"/>
  </r>
  <r>
    <x v="14"/>
    <x v="27"/>
    <x v="137"/>
    <s v="Posta de Salud Rural Puerto Ibáñez"/>
    <n v="2016"/>
    <x v="17"/>
    <x v="2"/>
    <x v="7"/>
    <n v="0"/>
  </r>
  <r>
    <x v="14"/>
    <x v="27"/>
    <x v="137"/>
    <s v="Posta de Salud Rural Puerto Ibáñez"/>
    <n v="2016"/>
    <x v="17"/>
    <x v="2"/>
    <x v="8"/>
    <n v="0"/>
  </r>
  <r>
    <x v="14"/>
    <x v="27"/>
    <x v="137"/>
    <s v="Posta de Salud Rural Puerto Ibáñez"/>
    <n v="2016"/>
    <x v="0"/>
    <x v="0"/>
    <x v="0"/>
    <n v="6"/>
  </r>
  <r>
    <x v="14"/>
    <x v="27"/>
    <x v="137"/>
    <s v="Posta de Salud Rural Puerto Ibáñez"/>
    <n v="2016"/>
    <x v="18"/>
    <x v="0"/>
    <x v="0"/>
    <n v="2"/>
  </r>
  <r>
    <x v="14"/>
    <x v="27"/>
    <x v="137"/>
    <s v="Posta de Salud Rural Puerto Ibáñez"/>
    <n v="2016"/>
    <x v="18"/>
    <x v="1"/>
    <x v="1"/>
    <n v="0"/>
  </r>
  <r>
    <x v="14"/>
    <x v="27"/>
    <x v="137"/>
    <s v="Posta de Salud Rural Puerto Ibáñez"/>
    <n v="2016"/>
    <x v="0"/>
    <x v="1"/>
    <x v="1"/>
    <n v="0"/>
  </r>
  <r>
    <x v="14"/>
    <x v="27"/>
    <x v="137"/>
    <s v="Posta de Salud Rural Puerto Ibáñez"/>
    <n v="2016"/>
    <x v="18"/>
    <x v="1"/>
    <x v="2"/>
    <n v="0"/>
  </r>
  <r>
    <x v="14"/>
    <x v="27"/>
    <x v="137"/>
    <s v="Posta de Salud Rural Puerto Ibáñez"/>
    <n v="2016"/>
    <x v="0"/>
    <x v="1"/>
    <x v="2"/>
    <n v="0"/>
  </r>
  <r>
    <x v="14"/>
    <x v="27"/>
    <x v="137"/>
    <s v="Posta de Salud Rural Puerto Ibáñez"/>
    <n v="2016"/>
    <x v="18"/>
    <x v="2"/>
    <x v="3"/>
    <n v="0"/>
  </r>
  <r>
    <x v="14"/>
    <x v="27"/>
    <x v="137"/>
    <s v="Posta de Salud Rural Puerto Ibáñez"/>
    <n v="2016"/>
    <x v="0"/>
    <x v="2"/>
    <x v="3"/>
    <n v="0"/>
  </r>
  <r>
    <x v="14"/>
    <x v="27"/>
    <x v="137"/>
    <s v="Posta de Salud Rural Puerto Ibáñez"/>
    <n v="2016"/>
    <x v="18"/>
    <x v="2"/>
    <x v="4"/>
    <n v="0"/>
  </r>
  <r>
    <x v="14"/>
    <x v="27"/>
    <x v="137"/>
    <s v="Posta de Salud Rural Puerto Ibáñez"/>
    <n v="2016"/>
    <x v="0"/>
    <x v="2"/>
    <x v="4"/>
    <n v="0"/>
  </r>
  <r>
    <x v="14"/>
    <x v="27"/>
    <x v="137"/>
    <s v="Posta de Salud Rural Puerto Ibáñez"/>
    <n v="2016"/>
    <x v="18"/>
    <x v="2"/>
    <x v="5"/>
    <n v="0"/>
  </r>
  <r>
    <x v="14"/>
    <x v="27"/>
    <x v="137"/>
    <s v="Posta de Salud Rural Puerto Ibáñez"/>
    <n v="2016"/>
    <x v="0"/>
    <x v="2"/>
    <x v="5"/>
    <n v="0"/>
  </r>
  <r>
    <x v="14"/>
    <x v="27"/>
    <x v="137"/>
    <s v="Posta de Salud Rural Puerto Ibáñez"/>
    <n v="2016"/>
    <x v="18"/>
    <x v="2"/>
    <x v="6"/>
    <n v="0"/>
  </r>
  <r>
    <x v="14"/>
    <x v="27"/>
    <x v="137"/>
    <s v="Posta de Salud Rural Puerto Ibáñez"/>
    <n v="2016"/>
    <x v="0"/>
    <x v="2"/>
    <x v="6"/>
    <n v="0"/>
  </r>
  <r>
    <x v="14"/>
    <x v="27"/>
    <x v="137"/>
    <s v="Posta de Salud Rural Puerto Ibáñez"/>
    <n v="2016"/>
    <x v="18"/>
    <x v="2"/>
    <x v="7"/>
    <n v="0"/>
  </r>
  <r>
    <x v="14"/>
    <x v="27"/>
    <x v="137"/>
    <s v="Posta de Salud Rural Puerto Ibáñez"/>
    <n v="2016"/>
    <x v="0"/>
    <x v="2"/>
    <x v="7"/>
    <n v="0"/>
  </r>
  <r>
    <x v="14"/>
    <x v="27"/>
    <x v="137"/>
    <s v="Posta de Salud Rural Puerto Ibáñez"/>
    <n v="2016"/>
    <x v="18"/>
    <x v="2"/>
    <x v="8"/>
    <n v="0"/>
  </r>
  <r>
    <x v="14"/>
    <x v="27"/>
    <x v="137"/>
    <s v="Posta de Salud Rural Puerto Ibáñez"/>
    <n v="2016"/>
    <x v="0"/>
    <x v="2"/>
    <x v="8"/>
    <n v="0"/>
  </r>
  <r>
    <x v="14"/>
    <x v="27"/>
    <x v="137"/>
    <s v="Posta de Salud Rural Cerro Castillo (Río Ibañez)"/>
    <n v="2016"/>
    <x v="10"/>
    <x v="0"/>
    <x v="0"/>
    <n v="5"/>
  </r>
  <r>
    <x v="14"/>
    <x v="27"/>
    <x v="137"/>
    <s v="Posta de Salud Rural Cerro Castillo (Río Ibañez)"/>
    <n v="2016"/>
    <x v="10"/>
    <x v="1"/>
    <x v="1"/>
    <n v="0"/>
  </r>
  <r>
    <x v="14"/>
    <x v="27"/>
    <x v="137"/>
    <s v="Posta de Salud Rural Cerro Castillo (Río Ibañez)"/>
    <n v="2016"/>
    <x v="10"/>
    <x v="1"/>
    <x v="2"/>
    <n v="0"/>
  </r>
  <r>
    <x v="14"/>
    <x v="27"/>
    <x v="137"/>
    <s v="Posta de Salud Rural Cerro Castillo (Río Ibañez)"/>
    <n v="2016"/>
    <x v="10"/>
    <x v="2"/>
    <x v="3"/>
    <n v="0"/>
  </r>
  <r>
    <x v="14"/>
    <x v="27"/>
    <x v="137"/>
    <s v="Posta de Salud Rural Cerro Castillo (Río Ibañez)"/>
    <n v="2016"/>
    <x v="10"/>
    <x v="2"/>
    <x v="4"/>
    <n v="0"/>
  </r>
  <r>
    <x v="14"/>
    <x v="27"/>
    <x v="137"/>
    <s v="Posta de Salud Rural Cerro Castillo (Río Ibañez)"/>
    <n v="2016"/>
    <x v="10"/>
    <x v="2"/>
    <x v="5"/>
    <n v="0"/>
  </r>
  <r>
    <x v="14"/>
    <x v="27"/>
    <x v="137"/>
    <s v="Posta de Salud Rural Cerro Castillo (Río Ibañez)"/>
    <n v="2016"/>
    <x v="10"/>
    <x v="2"/>
    <x v="6"/>
    <n v="0"/>
  </r>
  <r>
    <x v="14"/>
    <x v="27"/>
    <x v="137"/>
    <s v="Posta de Salud Rural Cerro Castillo (Río Ibañez)"/>
    <n v="2016"/>
    <x v="10"/>
    <x v="2"/>
    <x v="7"/>
    <n v="0"/>
  </r>
  <r>
    <x v="14"/>
    <x v="27"/>
    <x v="137"/>
    <s v="Posta de Salud Rural Cerro Castillo (Río Ibañez)"/>
    <n v="2016"/>
    <x v="10"/>
    <x v="2"/>
    <x v="8"/>
    <n v="0"/>
  </r>
  <r>
    <x v="14"/>
    <x v="27"/>
    <x v="137"/>
    <s v="Posta de Salud Rural Cerro Castillo (Río Ibañez)"/>
    <n v="2016"/>
    <x v="11"/>
    <x v="0"/>
    <x v="0"/>
    <n v="3"/>
  </r>
  <r>
    <x v="14"/>
    <x v="27"/>
    <x v="137"/>
    <s v="Posta de Salud Rural Cerro Castillo (Río Ibañez)"/>
    <n v="2016"/>
    <x v="11"/>
    <x v="1"/>
    <x v="1"/>
    <n v="0"/>
  </r>
  <r>
    <x v="14"/>
    <x v="27"/>
    <x v="137"/>
    <s v="Posta de Salud Rural Cerro Castillo (Río Ibañez)"/>
    <n v="2016"/>
    <x v="11"/>
    <x v="1"/>
    <x v="2"/>
    <n v="0"/>
  </r>
  <r>
    <x v="14"/>
    <x v="27"/>
    <x v="137"/>
    <s v="Posta de Salud Rural Cerro Castillo (Río Ibañez)"/>
    <n v="2016"/>
    <x v="11"/>
    <x v="2"/>
    <x v="3"/>
    <n v="0"/>
  </r>
  <r>
    <x v="14"/>
    <x v="27"/>
    <x v="137"/>
    <s v="Posta de Salud Rural Cerro Castillo (Río Ibañez)"/>
    <n v="2016"/>
    <x v="11"/>
    <x v="2"/>
    <x v="4"/>
    <n v="0"/>
  </r>
  <r>
    <x v="14"/>
    <x v="27"/>
    <x v="137"/>
    <s v="Posta de Salud Rural Cerro Castillo (Río Ibañez)"/>
    <n v="2016"/>
    <x v="11"/>
    <x v="2"/>
    <x v="5"/>
    <n v="0"/>
  </r>
  <r>
    <x v="14"/>
    <x v="27"/>
    <x v="137"/>
    <s v="Posta de Salud Rural Cerro Castillo (Río Ibañez)"/>
    <n v="2016"/>
    <x v="11"/>
    <x v="2"/>
    <x v="6"/>
    <n v="0"/>
  </r>
  <r>
    <x v="14"/>
    <x v="27"/>
    <x v="137"/>
    <s v="Posta de Salud Rural Cerro Castillo (Río Ibañez)"/>
    <n v="2016"/>
    <x v="11"/>
    <x v="2"/>
    <x v="7"/>
    <n v="0"/>
  </r>
  <r>
    <x v="14"/>
    <x v="27"/>
    <x v="137"/>
    <s v="Posta de Salud Rural Cerro Castillo (Río Ibañez)"/>
    <n v="2016"/>
    <x v="11"/>
    <x v="2"/>
    <x v="8"/>
    <n v="0"/>
  </r>
  <r>
    <x v="14"/>
    <x v="27"/>
    <x v="137"/>
    <s v="Posta de Salud Rural Cerro Castillo (Río Ibañez)"/>
    <n v="2016"/>
    <x v="12"/>
    <x v="0"/>
    <x v="0"/>
    <n v="4"/>
  </r>
  <r>
    <x v="14"/>
    <x v="27"/>
    <x v="137"/>
    <s v="Posta de Salud Rural Cerro Castillo (Río Ibañez)"/>
    <n v="2016"/>
    <x v="12"/>
    <x v="1"/>
    <x v="1"/>
    <n v="0"/>
  </r>
  <r>
    <x v="14"/>
    <x v="27"/>
    <x v="137"/>
    <s v="Posta de Salud Rural Cerro Castillo (Río Ibañez)"/>
    <n v="2016"/>
    <x v="12"/>
    <x v="1"/>
    <x v="2"/>
    <n v="0"/>
  </r>
  <r>
    <x v="14"/>
    <x v="27"/>
    <x v="137"/>
    <s v="Posta de Salud Rural Cerro Castillo (Río Ibañez)"/>
    <n v="2016"/>
    <x v="12"/>
    <x v="2"/>
    <x v="3"/>
    <n v="0"/>
  </r>
  <r>
    <x v="14"/>
    <x v="27"/>
    <x v="137"/>
    <s v="Posta de Salud Rural Cerro Castillo (Río Ibañez)"/>
    <n v="2016"/>
    <x v="12"/>
    <x v="2"/>
    <x v="4"/>
    <n v="0"/>
  </r>
  <r>
    <x v="14"/>
    <x v="27"/>
    <x v="137"/>
    <s v="Posta de Salud Rural Cerro Castillo (Río Ibañez)"/>
    <n v="2016"/>
    <x v="12"/>
    <x v="2"/>
    <x v="5"/>
    <n v="0"/>
  </r>
  <r>
    <x v="14"/>
    <x v="27"/>
    <x v="137"/>
    <s v="Posta de Salud Rural Cerro Castillo (Río Ibañez)"/>
    <n v="2016"/>
    <x v="12"/>
    <x v="2"/>
    <x v="6"/>
    <n v="0"/>
  </r>
  <r>
    <x v="14"/>
    <x v="27"/>
    <x v="137"/>
    <s v="Posta de Salud Rural Cerro Castillo (Río Ibañez)"/>
    <n v="2016"/>
    <x v="12"/>
    <x v="2"/>
    <x v="7"/>
    <n v="0"/>
  </r>
  <r>
    <x v="14"/>
    <x v="27"/>
    <x v="137"/>
    <s v="Posta de Salud Rural Cerro Castillo (Río Ibañez)"/>
    <n v="2016"/>
    <x v="12"/>
    <x v="2"/>
    <x v="8"/>
    <n v="0"/>
  </r>
  <r>
    <x v="14"/>
    <x v="27"/>
    <x v="137"/>
    <s v="Posta de Salud Rural Cerro Castillo (Río Ibañez)"/>
    <n v="2016"/>
    <x v="13"/>
    <x v="0"/>
    <x v="0"/>
    <n v="6"/>
  </r>
  <r>
    <x v="14"/>
    <x v="27"/>
    <x v="137"/>
    <s v="Posta de Salud Rural Cerro Castillo (Río Ibañez)"/>
    <n v="2016"/>
    <x v="13"/>
    <x v="1"/>
    <x v="1"/>
    <n v="0"/>
  </r>
  <r>
    <x v="14"/>
    <x v="27"/>
    <x v="137"/>
    <s v="Posta de Salud Rural Cerro Castillo (Río Ibañez)"/>
    <n v="2016"/>
    <x v="13"/>
    <x v="1"/>
    <x v="2"/>
    <n v="0"/>
  </r>
  <r>
    <x v="14"/>
    <x v="27"/>
    <x v="137"/>
    <s v="Posta de Salud Rural Cerro Castillo (Río Ibañez)"/>
    <n v="2016"/>
    <x v="13"/>
    <x v="2"/>
    <x v="3"/>
    <n v="0"/>
  </r>
  <r>
    <x v="14"/>
    <x v="27"/>
    <x v="137"/>
    <s v="Posta de Salud Rural Cerro Castillo (Río Ibañez)"/>
    <n v="2016"/>
    <x v="13"/>
    <x v="2"/>
    <x v="4"/>
    <n v="0"/>
  </r>
  <r>
    <x v="14"/>
    <x v="27"/>
    <x v="137"/>
    <s v="Posta de Salud Rural Cerro Castillo (Río Ibañez)"/>
    <n v="2016"/>
    <x v="13"/>
    <x v="2"/>
    <x v="5"/>
    <n v="0"/>
  </r>
  <r>
    <x v="14"/>
    <x v="27"/>
    <x v="137"/>
    <s v="Posta de Salud Rural Cerro Castillo (Río Ibañez)"/>
    <n v="2016"/>
    <x v="13"/>
    <x v="2"/>
    <x v="6"/>
    <n v="0"/>
  </r>
  <r>
    <x v="14"/>
    <x v="27"/>
    <x v="137"/>
    <s v="Posta de Salud Rural Cerro Castillo (Río Ibañez)"/>
    <n v="2016"/>
    <x v="13"/>
    <x v="2"/>
    <x v="7"/>
    <n v="0"/>
  </r>
  <r>
    <x v="14"/>
    <x v="27"/>
    <x v="137"/>
    <s v="Posta de Salud Rural Cerro Castillo (Río Ibañez)"/>
    <n v="2016"/>
    <x v="13"/>
    <x v="2"/>
    <x v="8"/>
    <n v="0"/>
  </r>
  <r>
    <x v="14"/>
    <x v="27"/>
    <x v="137"/>
    <s v="Posta de Salud Rural Cerro Castillo (Río Ibañez)"/>
    <n v="2016"/>
    <x v="14"/>
    <x v="0"/>
    <x v="0"/>
    <n v="8"/>
  </r>
  <r>
    <x v="14"/>
    <x v="27"/>
    <x v="137"/>
    <s v="Posta de Salud Rural Cerro Castillo (Río Ibañez)"/>
    <n v="2016"/>
    <x v="14"/>
    <x v="1"/>
    <x v="1"/>
    <n v="0"/>
  </r>
  <r>
    <x v="14"/>
    <x v="27"/>
    <x v="137"/>
    <s v="Posta de Salud Rural Cerro Castillo (Río Ibañez)"/>
    <n v="2016"/>
    <x v="14"/>
    <x v="1"/>
    <x v="2"/>
    <n v="0"/>
  </r>
  <r>
    <x v="14"/>
    <x v="27"/>
    <x v="137"/>
    <s v="Posta de Salud Rural Cerro Castillo (Río Ibañez)"/>
    <n v="2016"/>
    <x v="14"/>
    <x v="2"/>
    <x v="3"/>
    <n v="0"/>
  </r>
  <r>
    <x v="14"/>
    <x v="27"/>
    <x v="137"/>
    <s v="Posta de Salud Rural Cerro Castillo (Río Ibañez)"/>
    <n v="2016"/>
    <x v="14"/>
    <x v="2"/>
    <x v="4"/>
    <n v="0"/>
  </r>
  <r>
    <x v="14"/>
    <x v="27"/>
    <x v="137"/>
    <s v="Posta de Salud Rural Cerro Castillo (Río Ibañez)"/>
    <n v="2016"/>
    <x v="14"/>
    <x v="2"/>
    <x v="5"/>
    <n v="0"/>
  </r>
  <r>
    <x v="14"/>
    <x v="27"/>
    <x v="137"/>
    <s v="Posta de Salud Rural Cerro Castillo (Río Ibañez)"/>
    <n v="2016"/>
    <x v="14"/>
    <x v="2"/>
    <x v="6"/>
    <n v="0"/>
  </r>
  <r>
    <x v="14"/>
    <x v="27"/>
    <x v="137"/>
    <s v="Posta de Salud Rural Cerro Castillo (Río Ibañez)"/>
    <n v="2016"/>
    <x v="14"/>
    <x v="2"/>
    <x v="7"/>
    <n v="0"/>
  </r>
  <r>
    <x v="14"/>
    <x v="27"/>
    <x v="137"/>
    <s v="Posta de Salud Rural Cerro Castillo (Río Ibañez)"/>
    <n v="2016"/>
    <x v="14"/>
    <x v="2"/>
    <x v="8"/>
    <n v="0"/>
  </r>
  <r>
    <x v="14"/>
    <x v="27"/>
    <x v="137"/>
    <s v="Posta de Salud Rural Cerro Castillo (Río Ibañez)"/>
    <n v="2016"/>
    <x v="15"/>
    <x v="0"/>
    <x v="0"/>
    <n v="4"/>
  </r>
  <r>
    <x v="14"/>
    <x v="27"/>
    <x v="137"/>
    <s v="Posta de Salud Rural Cerro Castillo (Río Ibañez)"/>
    <n v="2016"/>
    <x v="15"/>
    <x v="1"/>
    <x v="1"/>
    <n v="0"/>
  </r>
  <r>
    <x v="14"/>
    <x v="27"/>
    <x v="137"/>
    <s v="Posta de Salud Rural Cerro Castillo (Río Ibañez)"/>
    <n v="2016"/>
    <x v="15"/>
    <x v="1"/>
    <x v="2"/>
    <n v="0"/>
  </r>
  <r>
    <x v="14"/>
    <x v="27"/>
    <x v="137"/>
    <s v="Posta de Salud Rural Cerro Castillo (Río Ibañez)"/>
    <n v="2016"/>
    <x v="15"/>
    <x v="2"/>
    <x v="3"/>
    <n v="0"/>
  </r>
  <r>
    <x v="14"/>
    <x v="27"/>
    <x v="137"/>
    <s v="Posta de Salud Rural Cerro Castillo (Río Ibañez)"/>
    <n v="2016"/>
    <x v="15"/>
    <x v="2"/>
    <x v="4"/>
    <n v="0"/>
  </r>
  <r>
    <x v="14"/>
    <x v="27"/>
    <x v="137"/>
    <s v="Posta de Salud Rural Cerro Castillo (Río Ibañez)"/>
    <n v="2016"/>
    <x v="15"/>
    <x v="2"/>
    <x v="5"/>
    <n v="0"/>
  </r>
  <r>
    <x v="14"/>
    <x v="27"/>
    <x v="137"/>
    <s v="Posta de Salud Rural Cerro Castillo (Río Ibañez)"/>
    <n v="2016"/>
    <x v="15"/>
    <x v="2"/>
    <x v="6"/>
    <n v="0"/>
  </r>
  <r>
    <x v="14"/>
    <x v="27"/>
    <x v="137"/>
    <s v="Posta de Salud Rural Cerro Castillo (Río Ibañez)"/>
    <n v="2016"/>
    <x v="15"/>
    <x v="2"/>
    <x v="7"/>
    <n v="0"/>
  </r>
  <r>
    <x v="14"/>
    <x v="27"/>
    <x v="137"/>
    <s v="Posta de Salud Rural Cerro Castillo (Río Ibañez)"/>
    <n v="2016"/>
    <x v="15"/>
    <x v="2"/>
    <x v="8"/>
    <n v="0"/>
  </r>
  <r>
    <x v="14"/>
    <x v="27"/>
    <x v="137"/>
    <s v="Posta de Salud Rural Cerro Castillo (Río Ibañez)"/>
    <n v="2016"/>
    <x v="16"/>
    <x v="0"/>
    <x v="0"/>
    <n v="2"/>
  </r>
  <r>
    <x v="14"/>
    <x v="27"/>
    <x v="137"/>
    <s v="Posta de Salud Rural Cerro Castillo (Río Ibañez)"/>
    <n v="2016"/>
    <x v="16"/>
    <x v="1"/>
    <x v="1"/>
    <n v="0"/>
  </r>
  <r>
    <x v="14"/>
    <x v="27"/>
    <x v="137"/>
    <s v="Posta de Salud Rural Cerro Castillo (Río Ibañez)"/>
    <n v="2016"/>
    <x v="16"/>
    <x v="1"/>
    <x v="2"/>
    <n v="0"/>
  </r>
  <r>
    <x v="14"/>
    <x v="27"/>
    <x v="137"/>
    <s v="Posta de Salud Rural Cerro Castillo (Río Ibañez)"/>
    <n v="2016"/>
    <x v="16"/>
    <x v="2"/>
    <x v="3"/>
    <n v="0"/>
  </r>
  <r>
    <x v="14"/>
    <x v="27"/>
    <x v="137"/>
    <s v="Posta de Salud Rural Cerro Castillo (Río Ibañez)"/>
    <n v="2016"/>
    <x v="16"/>
    <x v="2"/>
    <x v="4"/>
    <n v="0"/>
  </r>
  <r>
    <x v="14"/>
    <x v="27"/>
    <x v="137"/>
    <s v="Posta de Salud Rural Cerro Castillo (Río Ibañez)"/>
    <n v="2016"/>
    <x v="16"/>
    <x v="2"/>
    <x v="5"/>
    <n v="0"/>
  </r>
  <r>
    <x v="14"/>
    <x v="27"/>
    <x v="137"/>
    <s v="Posta de Salud Rural Cerro Castillo (Río Ibañez)"/>
    <n v="2016"/>
    <x v="16"/>
    <x v="2"/>
    <x v="6"/>
    <n v="0"/>
  </r>
  <r>
    <x v="14"/>
    <x v="27"/>
    <x v="137"/>
    <s v="Posta de Salud Rural Cerro Castillo (Río Ibañez)"/>
    <n v="2016"/>
    <x v="16"/>
    <x v="2"/>
    <x v="7"/>
    <n v="0"/>
  </r>
  <r>
    <x v="14"/>
    <x v="27"/>
    <x v="137"/>
    <s v="Posta de Salud Rural Cerro Castillo (Río Ibañez)"/>
    <n v="2016"/>
    <x v="16"/>
    <x v="2"/>
    <x v="8"/>
    <n v="0"/>
  </r>
  <r>
    <x v="14"/>
    <x v="27"/>
    <x v="137"/>
    <s v="Posta de Salud Rural Cerro Castillo (Río Ibañez)"/>
    <n v="2016"/>
    <x v="17"/>
    <x v="0"/>
    <x v="0"/>
    <n v="6"/>
  </r>
  <r>
    <x v="14"/>
    <x v="27"/>
    <x v="137"/>
    <s v="Posta de Salud Rural Cerro Castillo (Río Ibañez)"/>
    <n v="2016"/>
    <x v="17"/>
    <x v="1"/>
    <x v="1"/>
    <n v="0"/>
  </r>
  <r>
    <x v="14"/>
    <x v="27"/>
    <x v="137"/>
    <s v="Posta de Salud Rural Cerro Castillo (Río Ibañez)"/>
    <n v="2016"/>
    <x v="17"/>
    <x v="1"/>
    <x v="2"/>
    <n v="0"/>
  </r>
  <r>
    <x v="14"/>
    <x v="27"/>
    <x v="137"/>
    <s v="Posta de Salud Rural Cerro Castillo (Río Ibañez)"/>
    <n v="2016"/>
    <x v="17"/>
    <x v="2"/>
    <x v="3"/>
    <n v="0"/>
  </r>
  <r>
    <x v="14"/>
    <x v="27"/>
    <x v="137"/>
    <s v="Posta de Salud Rural Cerro Castillo (Río Ibañez)"/>
    <n v="2016"/>
    <x v="17"/>
    <x v="2"/>
    <x v="4"/>
    <n v="0"/>
  </r>
  <r>
    <x v="14"/>
    <x v="27"/>
    <x v="137"/>
    <s v="Posta de Salud Rural Cerro Castillo (Río Ibañez)"/>
    <n v="2016"/>
    <x v="17"/>
    <x v="2"/>
    <x v="5"/>
    <n v="0"/>
  </r>
  <r>
    <x v="14"/>
    <x v="27"/>
    <x v="137"/>
    <s v="Posta de Salud Rural Cerro Castillo (Río Ibañez)"/>
    <n v="2016"/>
    <x v="17"/>
    <x v="2"/>
    <x v="6"/>
    <n v="0"/>
  </r>
  <r>
    <x v="14"/>
    <x v="27"/>
    <x v="137"/>
    <s v="Posta de Salud Rural Cerro Castillo (Río Ibañez)"/>
    <n v="2016"/>
    <x v="17"/>
    <x v="2"/>
    <x v="7"/>
    <n v="0"/>
  </r>
  <r>
    <x v="14"/>
    <x v="27"/>
    <x v="137"/>
    <s v="Posta de Salud Rural Cerro Castillo (Río Ibañez)"/>
    <n v="2016"/>
    <x v="17"/>
    <x v="2"/>
    <x v="8"/>
    <n v="0"/>
  </r>
  <r>
    <x v="14"/>
    <x v="27"/>
    <x v="137"/>
    <s v="Posta de Salud Rural Cerro Castillo (Río Ibañez)"/>
    <n v="2016"/>
    <x v="18"/>
    <x v="0"/>
    <x v="0"/>
    <n v="0"/>
  </r>
  <r>
    <x v="14"/>
    <x v="27"/>
    <x v="137"/>
    <s v="Posta de Salud Rural Cerro Castillo (Río Ibañez)"/>
    <n v="2016"/>
    <x v="18"/>
    <x v="1"/>
    <x v="1"/>
    <n v="0"/>
  </r>
  <r>
    <x v="14"/>
    <x v="27"/>
    <x v="137"/>
    <s v="Posta de Salud Rural Cerro Castillo (Río Ibañez)"/>
    <n v="2016"/>
    <x v="18"/>
    <x v="1"/>
    <x v="2"/>
    <n v="0"/>
  </r>
  <r>
    <x v="14"/>
    <x v="27"/>
    <x v="137"/>
    <s v="Posta de Salud Rural Cerro Castillo (Río Ibañez)"/>
    <n v="2016"/>
    <x v="18"/>
    <x v="2"/>
    <x v="3"/>
    <n v="0"/>
  </r>
  <r>
    <x v="14"/>
    <x v="27"/>
    <x v="137"/>
    <s v="Posta de Salud Rural Cerro Castillo (Río Ibañez)"/>
    <n v="2016"/>
    <x v="18"/>
    <x v="2"/>
    <x v="4"/>
    <n v="0"/>
  </r>
  <r>
    <x v="14"/>
    <x v="27"/>
    <x v="137"/>
    <s v="Posta de Salud Rural Cerro Castillo (Río Ibañez)"/>
    <n v="2016"/>
    <x v="18"/>
    <x v="2"/>
    <x v="5"/>
    <n v="0"/>
  </r>
  <r>
    <x v="14"/>
    <x v="27"/>
    <x v="137"/>
    <s v="Posta de Salud Rural Cerro Castillo (Río Ibañez)"/>
    <n v="2016"/>
    <x v="18"/>
    <x v="2"/>
    <x v="6"/>
    <n v="0"/>
  </r>
  <r>
    <x v="14"/>
    <x v="27"/>
    <x v="137"/>
    <s v="Posta de Salud Rural Cerro Castillo (Río Ibañez)"/>
    <n v="2016"/>
    <x v="18"/>
    <x v="2"/>
    <x v="7"/>
    <n v="0"/>
  </r>
  <r>
    <x v="14"/>
    <x v="27"/>
    <x v="137"/>
    <s v="Posta de Salud Rural Cerro Castillo (Río Ibañez)"/>
    <n v="2016"/>
    <x v="18"/>
    <x v="2"/>
    <x v="8"/>
    <n v="0"/>
  </r>
  <r>
    <x v="14"/>
    <x v="27"/>
    <x v="137"/>
    <s v="Posta de Salud Rural Cerro Castillo (Río Ibañez)"/>
    <n v="2016"/>
    <x v="0"/>
    <x v="0"/>
    <x v="0"/>
    <n v="4"/>
  </r>
  <r>
    <x v="14"/>
    <x v="27"/>
    <x v="137"/>
    <s v="Posta de Salud Rural Cerro Castillo (Río Ibañez)"/>
    <n v="2016"/>
    <x v="0"/>
    <x v="1"/>
    <x v="1"/>
    <n v="0"/>
  </r>
  <r>
    <x v="14"/>
    <x v="27"/>
    <x v="137"/>
    <s v="Posta de Salud Rural Cerro Castillo (Río Ibañez)"/>
    <n v="2016"/>
    <x v="0"/>
    <x v="1"/>
    <x v="2"/>
    <n v="0"/>
  </r>
  <r>
    <x v="14"/>
    <x v="27"/>
    <x v="137"/>
    <s v="Posta de Salud Rural Cerro Castillo (Río Ibañez)"/>
    <n v="2016"/>
    <x v="0"/>
    <x v="2"/>
    <x v="3"/>
    <n v="0"/>
  </r>
  <r>
    <x v="14"/>
    <x v="27"/>
    <x v="137"/>
    <s v="Posta de Salud Rural Cerro Castillo (Río Ibañez)"/>
    <n v="2016"/>
    <x v="0"/>
    <x v="2"/>
    <x v="4"/>
    <n v="0"/>
  </r>
  <r>
    <x v="14"/>
    <x v="27"/>
    <x v="137"/>
    <s v="Posta de Salud Rural Cerro Castillo (Río Ibañez)"/>
    <n v="2016"/>
    <x v="0"/>
    <x v="2"/>
    <x v="5"/>
    <n v="0"/>
  </r>
  <r>
    <x v="14"/>
    <x v="27"/>
    <x v="137"/>
    <s v="Posta de Salud Rural Cerro Castillo (Río Ibañez)"/>
    <n v="2016"/>
    <x v="0"/>
    <x v="2"/>
    <x v="6"/>
    <n v="0"/>
  </r>
  <r>
    <x v="14"/>
    <x v="27"/>
    <x v="137"/>
    <s v="Posta de Salud Rural Cerro Castillo (Río Ibañez)"/>
    <n v="2016"/>
    <x v="0"/>
    <x v="2"/>
    <x v="7"/>
    <n v="0"/>
  </r>
  <r>
    <x v="14"/>
    <x v="27"/>
    <x v="137"/>
    <s v="Posta de Salud Rural Cerro Castillo (Río Ibañez)"/>
    <n v="2016"/>
    <x v="0"/>
    <x v="2"/>
    <x v="8"/>
    <n v="0"/>
  </r>
  <r>
    <x v="14"/>
    <x v="27"/>
    <x v="138"/>
    <s v="Posta de Salud Rural Caleta Tortel"/>
    <n v="2016"/>
    <x v="10"/>
    <x v="0"/>
    <x v="0"/>
    <n v="9"/>
  </r>
  <r>
    <x v="14"/>
    <x v="27"/>
    <x v="138"/>
    <s v="Posta de Salud Rural Caleta Tortel"/>
    <n v="2016"/>
    <x v="10"/>
    <x v="1"/>
    <x v="1"/>
    <n v="1"/>
  </r>
  <r>
    <x v="14"/>
    <x v="27"/>
    <x v="138"/>
    <s v="Posta de Salud Rural Caleta Tortel"/>
    <n v="2016"/>
    <x v="10"/>
    <x v="1"/>
    <x v="2"/>
    <n v="0"/>
  </r>
  <r>
    <x v="14"/>
    <x v="27"/>
    <x v="138"/>
    <s v="Posta de Salud Rural Caleta Tortel"/>
    <n v="2016"/>
    <x v="10"/>
    <x v="2"/>
    <x v="3"/>
    <n v="0"/>
  </r>
  <r>
    <x v="14"/>
    <x v="27"/>
    <x v="138"/>
    <s v="Posta de Salud Rural Caleta Tortel"/>
    <n v="2016"/>
    <x v="10"/>
    <x v="2"/>
    <x v="4"/>
    <n v="0"/>
  </r>
  <r>
    <x v="14"/>
    <x v="27"/>
    <x v="138"/>
    <s v="Posta de Salud Rural Caleta Tortel"/>
    <n v="2016"/>
    <x v="10"/>
    <x v="2"/>
    <x v="5"/>
    <n v="0"/>
  </r>
  <r>
    <x v="14"/>
    <x v="27"/>
    <x v="138"/>
    <s v="Posta de Salud Rural Caleta Tortel"/>
    <n v="2016"/>
    <x v="10"/>
    <x v="2"/>
    <x v="6"/>
    <n v="0"/>
  </r>
  <r>
    <x v="14"/>
    <x v="27"/>
    <x v="138"/>
    <s v="Posta de Salud Rural Caleta Tortel"/>
    <n v="2016"/>
    <x v="10"/>
    <x v="2"/>
    <x v="7"/>
    <n v="0"/>
  </r>
  <r>
    <x v="14"/>
    <x v="27"/>
    <x v="138"/>
    <s v="Posta de Salud Rural Caleta Tortel"/>
    <n v="2016"/>
    <x v="10"/>
    <x v="2"/>
    <x v="8"/>
    <n v="0"/>
  </r>
  <r>
    <x v="14"/>
    <x v="27"/>
    <x v="138"/>
    <s v="Posta de Salud Rural Caleta Tortel"/>
    <n v="2016"/>
    <x v="11"/>
    <x v="0"/>
    <x v="0"/>
    <n v="10"/>
  </r>
  <r>
    <x v="14"/>
    <x v="27"/>
    <x v="138"/>
    <s v="Posta de Salud Rural Caleta Tortel"/>
    <n v="2016"/>
    <x v="11"/>
    <x v="1"/>
    <x v="1"/>
    <n v="1"/>
  </r>
  <r>
    <x v="14"/>
    <x v="27"/>
    <x v="138"/>
    <s v="Posta de Salud Rural Caleta Tortel"/>
    <n v="2016"/>
    <x v="11"/>
    <x v="1"/>
    <x v="2"/>
    <n v="0"/>
  </r>
  <r>
    <x v="14"/>
    <x v="27"/>
    <x v="138"/>
    <s v="Posta de Salud Rural Caleta Tortel"/>
    <n v="2016"/>
    <x v="11"/>
    <x v="2"/>
    <x v="3"/>
    <n v="0"/>
  </r>
  <r>
    <x v="14"/>
    <x v="27"/>
    <x v="138"/>
    <s v="Posta de Salud Rural Caleta Tortel"/>
    <n v="2016"/>
    <x v="11"/>
    <x v="2"/>
    <x v="4"/>
    <n v="0"/>
  </r>
  <r>
    <x v="14"/>
    <x v="27"/>
    <x v="138"/>
    <s v="Posta de Salud Rural Caleta Tortel"/>
    <n v="2016"/>
    <x v="11"/>
    <x v="2"/>
    <x v="5"/>
    <n v="0"/>
  </r>
  <r>
    <x v="14"/>
    <x v="27"/>
    <x v="138"/>
    <s v="Posta de Salud Rural Caleta Tortel"/>
    <n v="2016"/>
    <x v="11"/>
    <x v="2"/>
    <x v="6"/>
    <n v="0"/>
  </r>
  <r>
    <x v="14"/>
    <x v="27"/>
    <x v="138"/>
    <s v="Posta de Salud Rural Caleta Tortel"/>
    <n v="2016"/>
    <x v="11"/>
    <x v="2"/>
    <x v="7"/>
    <n v="0"/>
  </r>
  <r>
    <x v="14"/>
    <x v="27"/>
    <x v="138"/>
    <s v="Posta de Salud Rural Caleta Tortel"/>
    <n v="2016"/>
    <x v="11"/>
    <x v="2"/>
    <x v="8"/>
    <n v="0"/>
  </r>
  <r>
    <x v="14"/>
    <x v="27"/>
    <x v="138"/>
    <s v="Posta de Salud Rural Caleta Tortel"/>
    <n v="2016"/>
    <x v="12"/>
    <x v="0"/>
    <x v="0"/>
    <n v="8"/>
  </r>
  <r>
    <x v="14"/>
    <x v="27"/>
    <x v="138"/>
    <s v="Posta de Salud Rural Caleta Tortel"/>
    <n v="2016"/>
    <x v="12"/>
    <x v="1"/>
    <x v="1"/>
    <n v="0"/>
  </r>
  <r>
    <x v="14"/>
    <x v="27"/>
    <x v="138"/>
    <s v="Posta de Salud Rural Caleta Tortel"/>
    <n v="2016"/>
    <x v="12"/>
    <x v="1"/>
    <x v="2"/>
    <n v="0"/>
  </r>
  <r>
    <x v="14"/>
    <x v="27"/>
    <x v="138"/>
    <s v="Posta de Salud Rural Caleta Tortel"/>
    <n v="2016"/>
    <x v="12"/>
    <x v="2"/>
    <x v="3"/>
    <n v="0"/>
  </r>
  <r>
    <x v="14"/>
    <x v="27"/>
    <x v="138"/>
    <s v="Posta de Salud Rural Caleta Tortel"/>
    <n v="2016"/>
    <x v="12"/>
    <x v="2"/>
    <x v="4"/>
    <n v="0"/>
  </r>
  <r>
    <x v="14"/>
    <x v="27"/>
    <x v="138"/>
    <s v="Posta de Salud Rural Caleta Tortel"/>
    <n v="2016"/>
    <x v="12"/>
    <x v="2"/>
    <x v="5"/>
    <n v="0"/>
  </r>
  <r>
    <x v="14"/>
    <x v="27"/>
    <x v="138"/>
    <s v="Posta de Salud Rural Caleta Tortel"/>
    <n v="2016"/>
    <x v="12"/>
    <x v="2"/>
    <x v="6"/>
    <n v="0"/>
  </r>
  <r>
    <x v="14"/>
    <x v="27"/>
    <x v="138"/>
    <s v="Posta de Salud Rural Caleta Tortel"/>
    <n v="2016"/>
    <x v="12"/>
    <x v="2"/>
    <x v="7"/>
    <n v="0"/>
  </r>
  <r>
    <x v="14"/>
    <x v="27"/>
    <x v="138"/>
    <s v="Posta de Salud Rural Caleta Tortel"/>
    <n v="2016"/>
    <x v="12"/>
    <x v="2"/>
    <x v="8"/>
    <n v="0"/>
  </r>
  <r>
    <x v="14"/>
    <x v="27"/>
    <x v="138"/>
    <s v="Posta de Salud Rural Caleta Tortel"/>
    <n v="2016"/>
    <x v="13"/>
    <x v="0"/>
    <x v="0"/>
    <n v="5"/>
  </r>
  <r>
    <x v="14"/>
    <x v="27"/>
    <x v="138"/>
    <s v="Posta de Salud Rural Caleta Tortel"/>
    <n v="2016"/>
    <x v="13"/>
    <x v="1"/>
    <x v="1"/>
    <n v="0"/>
  </r>
  <r>
    <x v="14"/>
    <x v="27"/>
    <x v="138"/>
    <s v="Posta de Salud Rural Caleta Tortel"/>
    <n v="2016"/>
    <x v="13"/>
    <x v="1"/>
    <x v="2"/>
    <n v="0"/>
  </r>
  <r>
    <x v="14"/>
    <x v="27"/>
    <x v="138"/>
    <s v="Posta de Salud Rural Caleta Tortel"/>
    <n v="2016"/>
    <x v="13"/>
    <x v="2"/>
    <x v="3"/>
    <n v="0"/>
  </r>
  <r>
    <x v="14"/>
    <x v="27"/>
    <x v="138"/>
    <s v="Posta de Salud Rural Caleta Tortel"/>
    <n v="2016"/>
    <x v="13"/>
    <x v="2"/>
    <x v="4"/>
    <n v="0"/>
  </r>
  <r>
    <x v="14"/>
    <x v="27"/>
    <x v="138"/>
    <s v="Posta de Salud Rural Caleta Tortel"/>
    <n v="2016"/>
    <x v="13"/>
    <x v="2"/>
    <x v="5"/>
    <n v="0"/>
  </r>
  <r>
    <x v="14"/>
    <x v="27"/>
    <x v="138"/>
    <s v="Posta de Salud Rural Caleta Tortel"/>
    <n v="2016"/>
    <x v="13"/>
    <x v="2"/>
    <x v="6"/>
    <n v="0"/>
  </r>
  <r>
    <x v="14"/>
    <x v="27"/>
    <x v="138"/>
    <s v="Posta de Salud Rural Caleta Tortel"/>
    <n v="2016"/>
    <x v="13"/>
    <x v="2"/>
    <x v="7"/>
    <n v="0"/>
  </r>
  <r>
    <x v="14"/>
    <x v="27"/>
    <x v="138"/>
    <s v="Posta de Salud Rural Caleta Tortel"/>
    <n v="2016"/>
    <x v="13"/>
    <x v="2"/>
    <x v="8"/>
    <n v="0"/>
  </r>
  <r>
    <x v="14"/>
    <x v="27"/>
    <x v="138"/>
    <s v="Posta de Salud Rural Caleta Tortel"/>
    <n v="2016"/>
    <x v="14"/>
    <x v="0"/>
    <x v="0"/>
    <n v="0"/>
  </r>
  <r>
    <x v="14"/>
    <x v="27"/>
    <x v="138"/>
    <s v="Posta de Salud Rural Caleta Tortel"/>
    <n v="2016"/>
    <x v="14"/>
    <x v="1"/>
    <x v="1"/>
    <n v="2"/>
  </r>
  <r>
    <x v="14"/>
    <x v="27"/>
    <x v="138"/>
    <s v="Posta de Salud Rural Caleta Tortel"/>
    <n v="2016"/>
    <x v="14"/>
    <x v="1"/>
    <x v="2"/>
    <n v="0"/>
  </r>
  <r>
    <x v="14"/>
    <x v="27"/>
    <x v="138"/>
    <s v="Posta de Salud Rural Caleta Tortel"/>
    <n v="2016"/>
    <x v="14"/>
    <x v="2"/>
    <x v="3"/>
    <n v="0"/>
  </r>
  <r>
    <x v="14"/>
    <x v="27"/>
    <x v="138"/>
    <s v="Posta de Salud Rural Caleta Tortel"/>
    <n v="2016"/>
    <x v="14"/>
    <x v="2"/>
    <x v="4"/>
    <n v="0"/>
  </r>
  <r>
    <x v="14"/>
    <x v="27"/>
    <x v="138"/>
    <s v="Posta de Salud Rural Caleta Tortel"/>
    <n v="2016"/>
    <x v="14"/>
    <x v="2"/>
    <x v="5"/>
    <n v="0"/>
  </r>
  <r>
    <x v="14"/>
    <x v="27"/>
    <x v="138"/>
    <s v="Posta de Salud Rural Caleta Tortel"/>
    <n v="2016"/>
    <x v="14"/>
    <x v="2"/>
    <x v="6"/>
    <n v="0"/>
  </r>
  <r>
    <x v="14"/>
    <x v="27"/>
    <x v="138"/>
    <s v="Posta de Salud Rural Caleta Tortel"/>
    <n v="2016"/>
    <x v="14"/>
    <x v="2"/>
    <x v="7"/>
    <n v="0"/>
  </r>
  <r>
    <x v="14"/>
    <x v="27"/>
    <x v="138"/>
    <s v="Posta de Salud Rural Caleta Tortel"/>
    <n v="2016"/>
    <x v="14"/>
    <x v="2"/>
    <x v="8"/>
    <n v="0"/>
  </r>
  <r>
    <x v="14"/>
    <x v="27"/>
    <x v="138"/>
    <s v="Posta de Salud Rural Caleta Tortel"/>
    <n v="2016"/>
    <x v="15"/>
    <x v="0"/>
    <x v="0"/>
    <n v="2"/>
  </r>
  <r>
    <x v="14"/>
    <x v="27"/>
    <x v="138"/>
    <s v="Posta de Salud Rural Caleta Tortel"/>
    <n v="2016"/>
    <x v="15"/>
    <x v="1"/>
    <x v="1"/>
    <n v="1"/>
  </r>
  <r>
    <x v="14"/>
    <x v="27"/>
    <x v="138"/>
    <s v="Posta de Salud Rural Caleta Tortel"/>
    <n v="2016"/>
    <x v="15"/>
    <x v="1"/>
    <x v="2"/>
    <n v="0"/>
  </r>
  <r>
    <x v="14"/>
    <x v="27"/>
    <x v="138"/>
    <s v="Posta de Salud Rural Caleta Tortel"/>
    <n v="2016"/>
    <x v="15"/>
    <x v="2"/>
    <x v="3"/>
    <n v="0"/>
  </r>
  <r>
    <x v="14"/>
    <x v="27"/>
    <x v="138"/>
    <s v="Posta de Salud Rural Caleta Tortel"/>
    <n v="2016"/>
    <x v="15"/>
    <x v="2"/>
    <x v="4"/>
    <n v="0"/>
  </r>
  <r>
    <x v="14"/>
    <x v="27"/>
    <x v="138"/>
    <s v="Posta de Salud Rural Caleta Tortel"/>
    <n v="2016"/>
    <x v="15"/>
    <x v="2"/>
    <x v="5"/>
    <n v="0"/>
  </r>
  <r>
    <x v="14"/>
    <x v="27"/>
    <x v="138"/>
    <s v="Posta de Salud Rural Caleta Tortel"/>
    <n v="2016"/>
    <x v="15"/>
    <x v="2"/>
    <x v="6"/>
    <n v="0"/>
  </r>
  <r>
    <x v="14"/>
    <x v="27"/>
    <x v="138"/>
    <s v="Posta de Salud Rural Caleta Tortel"/>
    <n v="2016"/>
    <x v="15"/>
    <x v="2"/>
    <x v="7"/>
    <n v="0"/>
  </r>
  <r>
    <x v="14"/>
    <x v="27"/>
    <x v="138"/>
    <s v="Posta de Salud Rural Caleta Tortel"/>
    <n v="2016"/>
    <x v="15"/>
    <x v="2"/>
    <x v="8"/>
    <n v="0"/>
  </r>
  <r>
    <x v="14"/>
    <x v="27"/>
    <x v="138"/>
    <s v="Posta de Salud Rural Caleta Tortel"/>
    <n v="2016"/>
    <x v="16"/>
    <x v="0"/>
    <x v="0"/>
    <n v="1"/>
  </r>
  <r>
    <x v="14"/>
    <x v="27"/>
    <x v="138"/>
    <s v="Posta de Salud Rural Caleta Tortel"/>
    <n v="2016"/>
    <x v="16"/>
    <x v="1"/>
    <x v="1"/>
    <n v="0"/>
  </r>
  <r>
    <x v="14"/>
    <x v="27"/>
    <x v="138"/>
    <s v="Posta de Salud Rural Caleta Tortel"/>
    <n v="2016"/>
    <x v="16"/>
    <x v="1"/>
    <x v="2"/>
    <n v="0"/>
  </r>
  <r>
    <x v="14"/>
    <x v="27"/>
    <x v="138"/>
    <s v="Posta de Salud Rural Caleta Tortel"/>
    <n v="2016"/>
    <x v="16"/>
    <x v="2"/>
    <x v="3"/>
    <n v="0"/>
  </r>
  <r>
    <x v="14"/>
    <x v="27"/>
    <x v="138"/>
    <s v="Posta de Salud Rural Caleta Tortel"/>
    <n v="2016"/>
    <x v="16"/>
    <x v="2"/>
    <x v="4"/>
    <n v="0"/>
  </r>
  <r>
    <x v="14"/>
    <x v="27"/>
    <x v="138"/>
    <s v="Posta de Salud Rural Caleta Tortel"/>
    <n v="2016"/>
    <x v="16"/>
    <x v="2"/>
    <x v="5"/>
    <n v="0"/>
  </r>
  <r>
    <x v="14"/>
    <x v="27"/>
    <x v="138"/>
    <s v="Posta de Salud Rural Caleta Tortel"/>
    <n v="2016"/>
    <x v="16"/>
    <x v="2"/>
    <x v="6"/>
    <n v="0"/>
  </r>
  <r>
    <x v="14"/>
    <x v="27"/>
    <x v="138"/>
    <s v="Posta de Salud Rural Caleta Tortel"/>
    <n v="2016"/>
    <x v="16"/>
    <x v="2"/>
    <x v="7"/>
    <n v="0"/>
  </r>
  <r>
    <x v="14"/>
    <x v="27"/>
    <x v="138"/>
    <s v="Posta de Salud Rural Caleta Tortel"/>
    <n v="2016"/>
    <x v="16"/>
    <x v="2"/>
    <x v="8"/>
    <n v="0"/>
  </r>
  <r>
    <x v="14"/>
    <x v="27"/>
    <x v="138"/>
    <s v="Posta de Salud Rural Caleta Tortel"/>
    <n v="2016"/>
    <x v="17"/>
    <x v="0"/>
    <x v="0"/>
    <n v="0"/>
  </r>
  <r>
    <x v="14"/>
    <x v="27"/>
    <x v="138"/>
    <s v="Posta de Salud Rural Caleta Tortel"/>
    <n v="2016"/>
    <x v="17"/>
    <x v="1"/>
    <x v="1"/>
    <n v="0"/>
  </r>
  <r>
    <x v="14"/>
    <x v="27"/>
    <x v="138"/>
    <s v="Posta de Salud Rural Caleta Tortel"/>
    <n v="2016"/>
    <x v="17"/>
    <x v="1"/>
    <x v="2"/>
    <n v="0"/>
  </r>
  <r>
    <x v="14"/>
    <x v="27"/>
    <x v="138"/>
    <s v="Posta de Salud Rural Caleta Tortel"/>
    <n v="2016"/>
    <x v="17"/>
    <x v="2"/>
    <x v="3"/>
    <n v="0"/>
  </r>
  <r>
    <x v="14"/>
    <x v="27"/>
    <x v="138"/>
    <s v="Posta de Salud Rural Caleta Tortel"/>
    <n v="2016"/>
    <x v="17"/>
    <x v="2"/>
    <x v="4"/>
    <n v="0"/>
  </r>
  <r>
    <x v="14"/>
    <x v="27"/>
    <x v="138"/>
    <s v="Posta de Salud Rural Caleta Tortel"/>
    <n v="2016"/>
    <x v="17"/>
    <x v="2"/>
    <x v="5"/>
    <n v="0"/>
  </r>
  <r>
    <x v="14"/>
    <x v="27"/>
    <x v="138"/>
    <s v="Posta de Salud Rural Caleta Tortel"/>
    <n v="2016"/>
    <x v="17"/>
    <x v="2"/>
    <x v="6"/>
    <n v="0"/>
  </r>
  <r>
    <x v="14"/>
    <x v="27"/>
    <x v="138"/>
    <s v="Posta de Salud Rural Caleta Tortel"/>
    <n v="2016"/>
    <x v="17"/>
    <x v="2"/>
    <x v="7"/>
    <n v="0"/>
  </r>
  <r>
    <x v="14"/>
    <x v="27"/>
    <x v="138"/>
    <s v="Posta de Salud Rural Caleta Tortel"/>
    <n v="2016"/>
    <x v="17"/>
    <x v="2"/>
    <x v="8"/>
    <n v="0"/>
  </r>
  <r>
    <x v="14"/>
    <x v="27"/>
    <x v="138"/>
    <s v="Posta de Salud Rural Caleta Tortel"/>
    <n v="2016"/>
    <x v="18"/>
    <x v="0"/>
    <x v="0"/>
    <n v="1"/>
  </r>
  <r>
    <x v="14"/>
    <x v="27"/>
    <x v="138"/>
    <s v="Posta de Salud Rural Caleta Tortel"/>
    <n v="2016"/>
    <x v="18"/>
    <x v="1"/>
    <x v="1"/>
    <n v="0"/>
  </r>
  <r>
    <x v="14"/>
    <x v="27"/>
    <x v="138"/>
    <s v="Posta de Salud Rural Caleta Tortel"/>
    <n v="2016"/>
    <x v="18"/>
    <x v="1"/>
    <x v="2"/>
    <n v="0"/>
  </r>
  <r>
    <x v="14"/>
    <x v="27"/>
    <x v="138"/>
    <s v="Posta de Salud Rural Caleta Tortel"/>
    <n v="2016"/>
    <x v="18"/>
    <x v="2"/>
    <x v="3"/>
    <n v="0"/>
  </r>
  <r>
    <x v="14"/>
    <x v="27"/>
    <x v="138"/>
    <s v="Posta de Salud Rural Caleta Tortel"/>
    <n v="2016"/>
    <x v="18"/>
    <x v="2"/>
    <x v="4"/>
    <n v="0"/>
  </r>
  <r>
    <x v="14"/>
    <x v="27"/>
    <x v="138"/>
    <s v="Posta de Salud Rural Caleta Tortel"/>
    <n v="2016"/>
    <x v="18"/>
    <x v="2"/>
    <x v="5"/>
    <n v="0"/>
  </r>
  <r>
    <x v="14"/>
    <x v="27"/>
    <x v="138"/>
    <s v="Posta de Salud Rural Caleta Tortel"/>
    <n v="2016"/>
    <x v="18"/>
    <x v="2"/>
    <x v="6"/>
    <n v="0"/>
  </r>
  <r>
    <x v="14"/>
    <x v="27"/>
    <x v="138"/>
    <s v="Posta de Salud Rural Caleta Tortel"/>
    <n v="2016"/>
    <x v="18"/>
    <x v="2"/>
    <x v="7"/>
    <n v="0"/>
  </r>
  <r>
    <x v="14"/>
    <x v="27"/>
    <x v="138"/>
    <s v="Posta de Salud Rural Caleta Tortel"/>
    <n v="2016"/>
    <x v="18"/>
    <x v="2"/>
    <x v="8"/>
    <n v="0"/>
  </r>
  <r>
    <x v="14"/>
    <x v="27"/>
    <x v="138"/>
    <s v="Posta de Salud Rural Caleta Tortel"/>
    <n v="2016"/>
    <x v="0"/>
    <x v="0"/>
    <x v="0"/>
    <n v="7"/>
  </r>
  <r>
    <x v="14"/>
    <x v="27"/>
    <x v="138"/>
    <s v="Posta de Salud Rural Caleta Tortel"/>
    <n v="2016"/>
    <x v="0"/>
    <x v="1"/>
    <x v="1"/>
    <n v="0"/>
  </r>
  <r>
    <x v="14"/>
    <x v="27"/>
    <x v="138"/>
    <s v="Posta de Salud Rural Caleta Tortel"/>
    <n v="2016"/>
    <x v="0"/>
    <x v="1"/>
    <x v="2"/>
    <n v="0"/>
  </r>
  <r>
    <x v="14"/>
    <x v="27"/>
    <x v="138"/>
    <s v="Posta de Salud Rural Caleta Tortel"/>
    <n v="2016"/>
    <x v="0"/>
    <x v="2"/>
    <x v="3"/>
    <n v="0"/>
  </r>
  <r>
    <x v="14"/>
    <x v="27"/>
    <x v="138"/>
    <s v="Posta de Salud Rural Caleta Tortel"/>
    <n v="2016"/>
    <x v="0"/>
    <x v="2"/>
    <x v="4"/>
    <n v="0"/>
  </r>
  <r>
    <x v="14"/>
    <x v="27"/>
    <x v="138"/>
    <s v="Posta de Salud Rural Caleta Tortel"/>
    <n v="2016"/>
    <x v="0"/>
    <x v="2"/>
    <x v="5"/>
    <n v="0"/>
  </r>
  <r>
    <x v="14"/>
    <x v="27"/>
    <x v="138"/>
    <s v="Posta de Salud Rural Caleta Tortel"/>
    <n v="2016"/>
    <x v="0"/>
    <x v="2"/>
    <x v="6"/>
    <n v="0"/>
  </r>
  <r>
    <x v="14"/>
    <x v="27"/>
    <x v="138"/>
    <s v="Posta de Salud Rural Caleta Tortel"/>
    <n v="2016"/>
    <x v="0"/>
    <x v="2"/>
    <x v="7"/>
    <n v="0"/>
  </r>
  <r>
    <x v="14"/>
    <x v="27"/>
    <x v="138"/>
    <s v="Posta de Salud Rural Caleta Tortel"/>
    <n v="2016"/>
    <x v="0"/>
    <x v="2"/>
    <x v="8"/>
    <n v="0"/>
  </r>
  <r>
    <x v="15"/>
    <x v="28"/>
    <x v="142"/>
    <s v="Hospital Dr. Lautaro Navarro Avaria (Punta Arenas)"/>
    <n v="2016"/>
    <x v="10"/>
    <x v="0"/>
    <x v="0"/>
    <n v="464"/>
  </r>
  <r>
    <x v="15"/>
    <x v="28"/>
    <x v="142"/>
    <s v="Hospital Dr. Lautaro Navarro Avaria (Punta Arenas)"/>
    <n v="2016"/>
    <x v="10"/>
    <x v="1"/>
    <x v="1"/>
    <n v="19"/>
  </r>
  <r>
    <x v="15"/>
    <x v="28"/>
    <x v="142"/>
    <s v="Hospital Dr. Lautaro Navarro Avaria (Punta Arenas)"/>
    <n v="2016"/>
    <x v="10"/>
    <x v="1"/>
    <x v="2"/>
    <n v="18"/>
  </r>
  <r>
    <x v="15"/>
    <x v="28"/>
    <x v="142"/>
    <s v="Hospital Dr. Lautaro Navarro Avaria (Punta Arenas)"/>
    <n v="2016"/>
    <x v="10"/>
    <x v="2"/>
    <x v="3"/>
    <n v="2"/>
  </r>
  <r>
    <x v="15"/>
    <x v="28"/>
    <x v="142"/>
    <s v="Hospital Dr. Lautaro Navarro Avaria (Punta Arenas)"/>
    <n v="2016"/>
    <x v="10"/>
    <x v="2"/>
    <x v="4"/>
    <n v="1"/>
  </r>
  <r>
    <x v="15"/>
    <x v="28"/>
    <x v="142"/>
    <s v="Hospital Dr. Lautaro Navarro Avaria (Punta Arenas)"/>
    <n v="2016"/>
    <x v="10"/>
    <x v="2"/>
    <x v="5"/>
    <n v="4"/>
  </r>
  <r>
    <x v="15"/>
    <x v="28"/>
    <x v="142"/>
    <s v="Hospital Dr. Lautaro Navarro Avaria (Punta Arenas)"/>
    <n v="2016"/>
    <x v="10"/>
    <x v="2"/>
    <x v="6"/>
    <n v="0"/>
  </r>
  <r>
    <x v="15"/>
    <x v="28"/>
    <x v="142"/>
    <s v="Hospital Dr. Lautaro Navarro Avaria (Punta Arenas)"/>
    <n v="2016"/>
    <x v="10"/>
    <x v="2"/>
    <x v="7"/>
    <n v="0"/>
  </r>
  <r>
    <x v="15"/>
    <x v="28"/>
    <x v="142"/>
    <s v="Hospital Dr. Lautaro Navarro Avaria (Punta Arenas)"/>
    <n v="2016"/>
    <x v="10"/>
    <x v="2"/>
    <x v="8"/>
    <n v="0"/>
  </r>
  <r>
    <x v="15"/>
    <x v="28"/>
    <x v="142"/>
    <s v="Hospital Dr. Lautaro Navarro Avaria (Punta Arenas)"/>
    <n v="2016"/>
    <x v="11"/>
    <x v="0"/>
    <x v="0"/>
    <n v="428"/>
  </r>
  <r>
    <x v="15"/>
    <x v="28"/>
    <x v="142"/>
    <s v="Hospital Dr. Lautaro Navarro Avaria (Punta Arenas)"/>
    <n v="2016"/>
    <x v="11"/>
    <x v="1"/>
    <x v="1"/>
    <n v="16"/>
  </r>
  <r>
    <x v="15"/>
    <x v="28"/>
    <x v="142"/>
    <s v="Hospital Dr. Lautaro Navarro Avaria (Punta Arenas)"/>
    <n v="2016"/>
    <x v="11"/>
    <x v="1"/>
    <x v="2"/>
    <n v="19"/>
  </r>
  <r>
    <x v="15"/>
    <x v="28"/>
    <x v="142"/>
    <s v="Hospital Dr. Lautaro Navarro Avaria (Punta Arenas)"/>
    <n v="2016"/>
    <x v="11"/>
    <x v="2"/>
    <x v="3"/>
    <n v="3"/>
  </r>
  <r>
    <x v="15"/>
    <x v="28"/>
    <x v="142"/>
    <s v="Hospital Dr. Lautaro Navarro Avaria (Punta Arenas)"/>
    <n v="2016"/>
    <x v="11"/>
    <x v="2"/>
    <x v="4"/>
    <n v="4"/>
  </r>
  <r>
    <x v="15"/>
    <x v="28"/>
    <x v="142"/>
    <s v="Hospital Dr. Lautaro Navarro Avaria (Punta Arenas)"/>
    <n v="2016"/>
    <x v="11"/>
    <x v="2"/>
    <x v="5"/>
    <n v="3"/>
  </r>
  <r>
    <x v="15"/>
    <x v="28"/>
    <x v="142"/>
    <s v="Hospital Dr. Lautaro Navarro Avaria (Punta Arenas)"/>
    <n v="2016"/>
    <x v="11"/>
    <x v="2"/>
    <x v="6"/>
    <n v="2"/>
  </r>
  <r>
    <x v="15"/>
    <x v="28"/>
    <x v="142"/>
    <s v="Hospital Dr. Lautaro Navarro Avaria (Punta Arenas)"/>
    <n v="2016"/>
    <x v="11"/>
    <x v="2"/>
    <x v="7"/>
    <n v="0"/>
  </r>
  <r>
    <x v="15"/>
    <x v="28"/>
    <x v="142"/>
    <s v="Hospital Dr. Lautaro Navarro Avaria (Punta Arenas)"/>
    <n v="2016"/>
    <x v="11"/>
    <x v="2"/>
    <x v="8"/>
    <n v="0"/>
  </r>
  <r>
    <x v="15"/>
    <x v="28"/>
    <x v="142"/>
    <s v="Hospital Dr. Lautaro Navarro Avaria (Punta Arenas)"/>
    <n v="2016"/>
    <x v="12"/>
    <x v="0"/>
    <x v="0"/>
    <n v="385"/>
  </r>
  <r>
    <x v="15"/>
    <x v="28"/>
    <x v="142"/>
    <s v="Hospital Dr. Lautaro Navarro Avaria (Punta Arenas)"/>
    <n v="2016"/>
    <x v="12"/>
    <x v="1"/>
    <x v="1"/>
    <n v="10"/>
  </r>
  <r>
    <x v="15"/>
    <x v="28"/>
    <x v="142"/>
    <s v="Hospital Dr. Lautaro Navarro Avaria (Punta Arenas)"/>
    <n v="2016"/>
    <x v="12"/>
    <x v="1"/>
    <x v="2"/>
    <n v="12"/>
  </r>
  <r>
    <x v="15"/>
    <x v="28"/>
    <x v="142"/>
    <s v="Hospital Dr. Lautaro Navarro Avaria (Punta Arenas)"/>
    <n v="2016"/>
    <x v="12"/>
    <x v="2"/>
    <x v="3"/>
    <n v="2"/>
  </r>
  <r>
    <x v="15"/>
    <x v="28"/>
    <x v="142"/>
    <s v="Hospital Dr. Lautaro Navarro Avaria (Punta Arenas)"/>
    <n v="2016"/>
    <x v="12"/>
    <x v="2"/>
    <x v="4"/>
    <n v="1"/>
  </r>
  <r>
    <x v="15"/>
    <x v="28"/>
    <x v="142"/>
    <s v="Hospital Dr. Lautaro Navarro Avaria (Punta Arenas)"/>
    <n v="2016"/>
    <x v="12"/>
    <x v="2"/>
    <x v="5"/>
    <n v="2"/>
  </r>
  <r>
    <x v="15"/>
    <x v="28"/>
    <x v="142"/>
    <s v="Hospital Dr. Lautaro Navarro Avaria (Punta Arenas)"/>
    <n v="2016"/>
    <x v="12"/>
    <x v="2"/>
    <x v="6"/>
    <n v="2"/>
  </r>
  <r>
    <x v="15"/>
    <x v="28"/>
    <x v="142"/>
    <s v="Hospital Dr. Lautaro Navarro Avaria (Punta Arenas)"/>
    <n v="2016"/>
    <x v="12"/>
    <x v="2"/>
    <x v="7"/>
    <n v="1"/>
  </r>
  <r>
    <x v="15"/>
    <x v="28"/>
    <x v="142"/>
    <s v="Hospital Dr. Lautaro Navarro Avaria (Punta Arenas)"/>
    <n v="2016"/>
    <x v="12"/>
    <x v="2"/>
    <x v="8"/>
    <n v="0"/>
  </r>
  <r>
    <x v="15"/>
    <x v="28"/>
    <x v="142"/>
    <s v="Hospital Dr. Lautaro Navarro Avaria (Punta Arenas)"/>
    <n v="2016"/>
    <x v="13"/>
    <x v="0"/>
    <x v="0"/>
    <n v="464"/>
  </r>
  <r>
    <x v="15"/>
    <x v="28"/>
    <x v="142"/>
    <s v="Hospital Dr. Lautaro Navarro Avaria (Punta Arenas)"/>
    <n v="2016"/>
    <x v="13"/>
    <x v="1"/>
    <x v="1"/>
    <n v="9"/>
  </r>
  <r>
    <x v="15"/>
    <x v="28"/>
    <x v="142"/>
    <s v="Hospital Dr. Lautaro Navarro Avaria (Punta Arenas)"/>
    <n v="2016"/>
    <x v="13"/>
    <x v="1"/>
    <x v="2"/>
    <n v="16"/>
  </r>
  <r>
    <x v="15"/>
    <x v="28"/>
    <x v="142"/>
    <s v="Hospital Dr. Lautaro Navarro Avaria (Punta Arenas)"/>
    <n v="2016"/>
    <x v="13"/>
    <x v="2"/>
    <x v="3"/>
    <n v="0"/>
  </r>
  <r>
    <x v="15"/>
    <x v="28"/>
    <x v="142"/>
    <s v="Hospital Dr. Lautaro Navarro Avaria (Punta Arenas)"/>
    <n v="2016"/>
    <x v="13"/>
    <x v="2"/>
    <x v="4"/>
    <n v="1"/>
  </r>
  <r>
    <x v="15"/>
    <x v="28"/>
    <x v="142"/>
    <s v="Hospital Dr. Lautaro Navarro Avaria (Punta Arenas)"/>
    <n v="2016"/>
    <x v="13"/>
    <x v="2"/>
    <x v="5"/>
    <n v="2"/>
  </r>
  <r>
    <x v="15"/>
    <x v="28"/>
    <x v="142"/>
    <s v="Hospital Dr. Lautaro Navarro Avaria (Punta Arenas)"/>
    <n v="2016"/>
    <x v="13"/>
    <x v="2"/>
    <x v="6"/>
    <n v="4"/>
  </r>
  <r>
    <x v="15"/>
    <x v="28"/>
    <x v="142"/>
    <s v="Hospital Dr. Lautaro Navarro Avaria (Punta Arenas)"/>
    <n v="2016"/>
    <x v="13"/>
    <x v="2"/>
    <x v="7"/>
    <n v="0"/>
  </r>
  <r>
    <x v="15"/>
    <x v="28"/>
    <x v="142"/>
    <s v="Hospital Dr. Lautaro Navarro Avaria (Punta Arenas)"/>
    <n v="2016"/>
    <x v="13"/>
    <x v="2"/>
    <x v="8"/>
    <n v="0"/>
  </r>
  <r>
    <x v="15"/>
    <x v="28"/>
    <x v="142"/>
    <s v="Hospital Dr. Lautaro Navarro Avaria (Punta Arenas)"/>
    <n v="2016"/>
    <x v="14"/>
    <x v="0"/>
    <x v="0"/>
    <n v="465"/>
  </r>
  <r>
    <x v="15"/>
    <x v="28"/>
    <x v="142"/>
    <s v="Hospital Dr. Lautaro Navarro Avaria (Punta Arenas)"/>
    <n v="2016"/>
    <x v="14"/>
    <x v="1"/>
    <x v="1"/>
    <n v="10"/>
  </r>
  <r>
    <x v="15"/>
    <x v="28"/>
    <x v="142"/>
    <s v="Hospital Dr. Lautaro Navarro Avaria (Punta Arenas)"/>
    <n v="2016"/>
    <x v="14"/>
    <x v="1"/>
    <x v="2"/>
    <n v="14"/>
  </r>
  <r>
    <x v="15"/>
    <x v="28"/>
    <x v="142"/>
    <s v="Hospital Dr. Lautaro Navarro Avaria (Punta Arenas)"/>
    <n v="2016"/>
    <x v="14"/>
    <x v="2"/>
    <x v="3"/>
    <n v="0"/>
  </r>
  <r>
    <x v="15"/>
    <x v="28"/>
    <x v="142"/>
    <s v="Hospital Dr. Lautaro Navarro Avaria (Punta Arenas)"/>
    <n v="2016"/>
    <x v="14"/>
    <x v="2"/>
    <x v="4"/>
    <n v="1"/>
  </r>
  <r>
    <x v="15"/>
    <x v="28"/>
    <x v="142"/>
    <s v="Hospital Dr. Lautaro Navarro Avaria (Punta Arenas)"/>
    <n v="2016"/>
    <x v="14"/>
    <x v="2"/>
    <x v="5"/>
    <n v="1"/>
  </r>
  <r>
    <x v="15"/>
    <x v="28"/>
    <x v="142"/>
    <s v="Hospital Dr. Lautaro Navarro Avaria (Punta Arenas)"/>
    <n v="2016"/>
    <x v="14"/>
    <x v="2"/>
    <x v="6"/>
    <n v="0"/>
  </r>
  <r>
    <x v="15"/>
    <x v="28"/>
    <x v="142"/>
    <s v="Hospital Dr. Lautaro Navarro Avaria (Punta Arenas)"/>
    <n v="2016"/>
    <x v="14"/>
    <x v="2"/>
    <x v="7"/>
    <n v="1"/>
  </r>
  <r>
    <x v="15"/>
    <x v="28"/>
    <x v="142"/>
    <s v="Hospital Dr. Lautaro Navarro Avaria (Punta Arenas)"/>
    <n v="2016"/>
    <x v="14"/>
    <x v="2"/>
    <x v="8"/>
    <n v="0"/>
  </r>
  <r>
    <x v="15"/>
    <x v="28"/>
    <x v="142"/>
    <s v="Hospital Dr. Lautaro Navarro Avaria (Punta Arenas)"/>
    <n v="2016"/>
    <x v="15"/>
    <x v="0"/>
    <x v="0"/>
    <n v="462"/>
  </r>
  <r>
    <x v="15"/>
    <x v="28"/>
    <x v="142"/>
    <s v="Hospital Dr. Lautaro Navarro Avaria (Punta Arenas)"/>
    <n v="2016"/>
    <x v="15"/>
    <x v="1"/>
    <x v="1"/>
    <n v="11"/>
  </r>
  <r>
    <x v="15"/>
    <x v="28"/>
    <x v="142"/>
    <s v="Hospital Dr. Lautaro Navarro Avaria (Punta Arenas)"/>
    <n v="2016"/>
    <x v="15"/>
    <x v="1"/>
    <x v="2"/>
    <n v="11"/>
  </r>
  <r>
    <x v="15"/>
    <x v="28"/>
    <x v="142"/>
    <s v="Hospital Dr. Lautaro Navarro Avaria (Punta Arenas)"/>
    <n v="2016"/>
    <x v="15"/>
    <x v="2"/>
    <x v="3"/>
    <n v="0"/>
  </r>
  <r>
    <x v="15"/>
    <x v="28"/>
    <x v="142"/>
    <s v="Hospital Dr. Lautaro Navarro Avaria (Punta Arenas)"/>
    <n v="2016"/>
    <x v="15"/>
    <x v="2"/>
    <x v="4"/>
    <n v="0"/>
  </r>
  <r>
    <x v="15"/>
    <x v="28"/>
    <x v="142"/>
    <s v="Hospital Dr. Lautaro Navarro Avaria (Punta Arenas)"/>
    <n v="2016"/>
    <x v="15"/>
    <x v="2"/>
    <x v="5"/>
    <n v="1"/>
  </r>
  <r>
    <x v="15"/>
    <x v="28"/>
    <x v="142"/>
    <s v="Hospital Dr. Lautaro Navarro Avaria (Punta Arenas)"/>
    <n v="2016"/>
    <x v="15"/>
    <x v="2"/>
    <x v="6"/>
    <n v="0"/>
  </r>
  <r>
    <x v="15"/>
    <x v="28"/>
    <x v="142"/>
    <s v="Hospital Dr. Lautaro Navarro Avaria (Punta Arenas)"/>
    <n v="2016"/>
    <x v="15"/>
    <x v="2"/>
    <x v="7"/>
    <n v="0"/>
  </r>
  <r>
    <x v="15"/>
    <x v="28"/>
    <x v="142"/>
    <s v="Hospital Dr. Lautaro Navarro Avaria (Punta Arenas)"/>
    <n v="2016"/>
    <x v="15"/>
    <x v="2"/>
    <x v="8"/>
    <n v="0"/>
  </r>
  <r>
    <x v="15"/>
    <x v="28"/>
    <x v="142"/>
    <s v="Hospital Dr. Lautaro Navarro Avaria (Punta Arenas)"/>
    <n v="2016"/>
    <x v="16"/>
    <x v="0"/>
    <x v="0"/>
    <n v="337"/>
  </r>
  <r>
    <x v="15"/>
    <x v="28"/>
    <x v="142"/>
    <s v="Hospital Dr. Lautaro Navarro Avaria (Punta Arenas)"/>
    <n v="2016"/>
    <x v="16"/>
    <x v="1"/>
    <x v="1"/>
    <n v="9"/>
  </r>
  <r>
    <x v="15"/>
    <x v="28"/>
    <x v="142"/>
    <s v="Hospital Dr. Lautaro Navarro Avaria (Punta Arenas)"/>
    <n v="2016"/>
    <x v="16"/>
    <x v="1"/>
    <x v="2"/>
    <n v="10"/>
  </r>
  <r>
    <x v="15"/>
    <x v="28"/>
    <x v="142"/>
    <s v="Hospital Dr. Lautaro Navarro Avaria (Punta Arenas)"/>
    <n v="2016"/>
    <x v="16"/>
    <x v="2"/>
    <x v="3"/>
    <n v="0"/>
  </r>
  <r>
    <x v="15"/>
    <x v="28"/>
    <x v="142"/>
    <s v="Hospital Dr. Lautaro Navarro Avaria (Punta Arenas)"/>
    <n v="2016"/>
    <x v="16"/>
    <x v="2"/>
    <x v="4"/>
    <n v="2"/>
  </r>
  <r>
    <x v="15"/>
    <x v="28"/>
    <x v="142"/>
    <s v="Hospital Dr. Lautaro Navarro Avaria (Punta Arenas)"/>
    <n v="2016"/>
    <x v="16"/>
    <x v="2"/>
    <x v="5"/>
    <n v="0"/>
  </r>
  <r>
    <x v="15"/>
    <x v="28"/>
    <x v="142"/>
    <s v="Hospital Dr. Lautaro Navarro Avaria (Punta Arenas)"/>
    <n v="2016"/>
    <x v="16"/>
    <x v="2"/>
    <x v="6"/>
    <n v="0"/>
  </r>
  <r>
    <x v="15"/>
    <x v="28"/>
    <x v="142"/>
    <s v="Hospital Dr. Lautaro Navarro Avaria (Punta Arenas)"/>
    <n v="2016"/>
    <x v="16"/>
    <x v="2"/>
    <x v="7"/>
    <n v="0"/>
  </r>
  <r>
    <x v="15"/>
    <x v="28"/>
    <x v="142"/>
    <s v="Hospital Dr. Lautaro Navarro Avaria (Punta Arenas)"/>
    <n v="2016"/>
    <x v="16"/>
    <x v="2"/>
    <x v="8"/>
    <n v="1"/>
  </r>
  <r>
    <x v="15"/>
    <x v="28"/>
    <x v="142"/>
    <s v="Hospital Dr. Lautaro Navarro Avaria (Punta Arenas)"/>
    <n v="2016"/>
    <x v="17"/>
    <x v="0"/>
    <x v="0"/>
    <n v="270"/>
  </r>
  <r>
    <x v="15"/>
    <x v="28"/>
    <x v="142"/>
    <s v="Hospital Dr. Lautaro Navarro Avaria (Punta Arenas)"/>
    <n v="2016"/>
    <x v="17"/>
    <x v="1"/>
    <x v="1"/>
    <n v="14"/>
  </r>
  <r>
    <x v="15"/>
    <x v="28"/>
    <x v="142"/>
    <s v="Hospital Dr. Lautaro Navarro Avaria (Punta Arenas)"/>
    <n v="2016"/>
    <x v="17"/>
    <x v="1"/>
    <x v="2"/>
    <n v="5"/>
  </r>
  <r>
    <x v="15"/>
    <x v="28"/>
    <x v="142"/>
    <s v="Hospital Dr. Lautaro Navarro Avaria (Punta Arenas)"/>
    <n v="2016"/>
    <x v="17"/>
    <x v="2"/>
    <x v="3"/>
    <n v="0"/>
  </r>
  <r>
    <x v="15"/>
    <x v="28"/>
    <x v="142"/>
    <s v="Hospital Dr. Lautaro Navarro Avaria (Punta Arenas)"/>
    <n v="2016"/>
    <x v="17"/>
    <x v="2"/>
    <x v="4"/>
    <n v="0"/>
  </r>
  <r>
    <x v="15"/>
    <x v="28"/>
    <x v="142"/>
    <s v="Hospital Dr. Lautaro Navarro Avaria (Punta Arenas)"/>
    <n v="2016"/>
    <x v="17"/>
    <x v="2"/>
    <x v="5"/>
    <n v="0"/>
  </r>
  <r>
    <x v="15"/>
    <x v="28"/>
    <x v="142"/>
    <s v="Hospital Dr. Lautaro Navarro Avaria (Punta Arenas)"/>
    <n v="2016"/>
    <x v="17"/>
    <x v="2"/>
    <x v="6"/>
    <n v="0"/>
  </r>
  <r>
    <x v="15"/>
    <x v="28"/>
    <x v="142"/>
    <s v="Hospital Dr. Lautaro Navarro Avaria (Punta Arenas)"/>
    <n v="2016"/>
    <x v="17"/>
    <x v="2"/>
    <x v="7"/>
    <n v="0"/>
  </r>
  <r>
    <x v="15"/>
    <x v="28"/>
    <x v="142"/>
    <s v="Hospital Dr. Lautaro Navarro Avaria (Punta Arenas)"/>
    <n v="2016"/>
    <x v="17"/>
    <x v="2"/>
    <x v="8"/>
    <n v="0"/>
  </r>
  <r>
    <x v="15"/>
    <x v="28"/>
    <x v="142"/>
    <s v="Hospital Dr. Lautaro Navarro Avaria (Punta Arenas)"/>
    <n v="2016"/>
    <x v="18"/>
    <x v="0"/>
    <x v="0"/>
    <n v="171"/>
  </r>
  <r>
    <x v="15"/>
    <x v="28"/>
    <x v="142"/>
    <s v="Hospital Dr. Lautaro Navarro Avaria (Punta Arenas)"/>
    <n v="2016"/>
    <x v="18"/>
    <x v="1"/>
    <x v="1"/>
    <n v="7"/>
  </r>
  <r>
    <x v="15"/>
    <x v="28"/>
    <x v="142"/>
    <s v="Hospital Dr. Lautaro Navarro Avaria (Punta Arenas)"/>
    <n v="2016"/>
    <x v="18"/>
    <x v="1"/>
    <x v="2"/>
    <n v="5"/>
  </r>
  <r>
    <x v="15"/>
    <x v="28"/>
    <x v="142"/>
    <s v="Hospital Dr. Lautaro Navarro Avaria (Punta Arenas)"/>
    <n v="2016"/>
    <x v="18"/>
    <x v="2"/>
    <x v="3"/>
    <n v="0"/>
  </r>
  <r>
    <x v="15"/>
    <x v="28"/>
    <x v="142"/>
    <s v="Hospital Dr. Lautaro Navarro Avaria (Punta Arenas)"/>
    <n v="2016"/>
    <x v="18"/>
    <x v="2"/>
    <x v="4"/>
    <n v="3"/>
  </r>
  <r>
    <x v="15"/>
    <x v="28"/>
    <x v="142"/>
    <s v="Hospital Dr. Lautaro Navarro Avaria (Punta Arenas)"/>
    <n v="2016"/>
    <x v="18"/>
    <x v="2"/>
    <x v="5"/>
    <n v="0"/>
  </r>
  <r>
    <x v="15"/>
    <x v="28"/>
    <x v="142"/>
    <s v="Hospital Dr. Lautaro Navarro Avaria (Punta Arenas)"/>
    <n v="2016"/>
    <x v="18"/>
    <x v="2"/>
    <x v="6"/>
    <n v="0"/>
  </r>
  <r>
    <x v="15"/>
    <x v="28"/>
    <x v="142"/>
    <s v="Hospital Dr. Lautaro Navarro Avaria (Punta Arenas)"/>
    <n v="2016"/>
    <x v="18"/>
    <x v="2"/>
    <x v="7"/>
    <n v="0"/>
  </r>
  <r>
    <x v="15"/>
    <x v="28"/>
    <x v="142"/>
    <s v="Hospital Dr. Lautaro Navarro Avaria (Punta Arenas)"/>
    <n v="2016"/>
    <x v="18"/>
    <x v="2"/>
    <x v="8"/>
    <n v="0"/>
  </r>
  <r>
    <x v="1"/>
    <x v="1"/>
    <x v="2"/>
    <s v="Centro de Salud Familiar Dr. Amador Neghme Rodríguez"/>
    <n v="2017"/>
    <x v="19"/>
    <x v="0"/>
    <x v="0"/>
    <n v="15"/>
  </r>
  <r>
    <x v="1"/>
    <x v="1"/>
    <x v="2"/>
    <s v="Centro de Salud Familiar Dr. Amador Neghme Rodríguez"/>
    <n v="2017"/>
    <x v="19"/>
    <x v="1"/>
    <x v="1"/>
    <n v="1"/>
  </r>
  <r>
    <x v="1"/>
    <x v="1"/>
    <x v="2"/>
    <s v="Centro de Salud Familiar Dr. Amador Neghme Rodríguez"/>
    <n v="2017"/>
    <x v="19"/>
    <x v="1"/>
    <x v="2"/>
    <n v="0"/>
  </r>
  <r>
    <x v="1"/>
    <x v="1"/>
    <x v="2"/>
    <s v="Centro de Salud Familiar Dr. Amador Neghme Rodríguez"/>
    <n v="2017"/>
    <x v="19"/>
    <x v="2"/>
    <x v="3"/>
    <n v="1"/>
  </r>
  <r>
    <x v="1"/>
    <x v="1"/>
    <x v="2"/>
    <s v="Centro de Salud Familiar Dr. Amador Neghme Rodríguez"/>
    <n v="2017"/>
    <x v="19"/>
    <x v="2"/>
    <x v="4"/>
    <n v="0"/>
  </r>
  <r>
    <x v="1"/>
    <x v="1"/>
    <x v="2"/>
    <s v="Centro de Salud Familiar Dr. Amador Neghme Rodríguez"/>
    <n v="2017"/>
    <x v="19"/>
    <x v="2"/>
    <x v="5"/>
    <n v="0"/>
  </r>
  <r>
    <x v="1"/>
    <x v="1"/>
    <x v="2"/>
    <s v="Centro de Salud Familiar Dr. Amador Neghme Rodríguez"/>
    <n v="2017"/>
    <x v="19"/>
    <x v="2"/>
    <x v="6"/>
    <n v="0"/>
  </r>
  <r>
    <x v="1"/>
    <x v="1"/>
    <x v="2"/>
    <s v="Centro de Salud Familiar Dr. Amador Neghme Rodríguez"/>
    <n v="2017"/>
    <x v="19"/>
    <x v="2"/>
    <x v="7"/>
    <n v="0"/>
  </r>
  <r>
    <x v="1"/>
    <x v="1"/>
    <x v="2"/>
    <s v="Centro de Salud Familiar Dr. Amador Neghme Rodríguez"/>
    <n v="2017"/>
    <x v="19"/>
    <x v="2"/>
    <x v="8"/>
    <n v="0"/>
  </r>
  <r>
    <x v="1"/>
    <x v="1"/>
    <x v="2"/>
    <s v="Centro de Salud Familiar Dr. Amador Neghme Rodríguez"/>
    <n v="2017"/>
    <x v="10"/>
    <x v="0"/>
    <x v="0"/>
    <n v="33"/>
  </r>
  <r>
    <x v="1"/>
    <x v="1"/>
    <x v="2"/>
    <s v="Centro de Salud Familiar Dr. Amador Neghme Rodríguez"/>
    <n v="2017"/>
    <x v="10"/>
    <x v="1"/>
    <x v="1"/>
    <n v="1"/>
  </r>
  <r>
    <x v="1"/>
    <x v="1"/>
    <x v="2"/>
    <s v="Centro de Salud Familiar Dr. Amador Neghme Rodríguez"/>
    <n v="2017"/>
    <x v="10"/>
    <x v="1"/>
    <x v="2"/>
    <n v="2"/>
  </r>
  <r>
    <x v="1"/>
    <x v="1"/>
    <x v="2"/>
    <s v="Centro de Salud Familiar Dr. Amador Neghme Rodríguez"/>
    <n v="2017"/>
    <x v="10"/>
    <x v="2"/>
    <x v="3"/>
    <n v="0"/>
  </r>
  <r>
    <x v="1"/>
    <x v="1"/>
    <x v="2"/>
    <s v="Centro de Salud Familiar Dr. Amador Neghme Rodríguez"/>
    <n v="2017"/>
    <x v="10"/>
    <x v="2"/>
    <x v="4"/>
    <n v="0"/>
  </r>
  <r>
    <x v="1"/>
    <x v="1"/>
    <x v="2"/>
    <s v="Centro de Salud Familiar Dr. Amador Neghme Rodríguez"/>
    <n v="2017"/>
    <x v="10"/>
    <x v="2"/>
    <x v="5"/>
    <n v="0"/>
  </r>
  <r>
    <x v="1"/>
    <x v="1"/>
    <x v="2"/>
    <s v="Centro de Salud Familiar Dr. Amador Neghme Rodríguez"/>
    <n v="2017"/>
    <x v="10"/>
    <x v="2"/>
    <x v="6"/>
    <n v="0"/>
  </r>
  <r>
    <x v="1"/>
    <x v="1"/>
    <x v="2"/>
    <s v="Centro de Salud Familiar Dr. Amador Neghme Rodríguez"/>
    <n v="2017"/>
    <x v="10"/>
    <x v="2"/>
    <x v="7"/>
    <n v="0"/>
  </r>
  <r>
    <x v="1"/>
    <x v="1"/>
    <x v="2"/>
    <s v="Centro de Salud Familiar Dr. Amador Neghme Rodríguez"/>
    <n v="2017"/>
    <x v="10"/>
    <x v="2"/>
    <x v="8"/>
    <n v="0"/>
  </r>
  <r>
    <x v="1"/>
    <x v="1"/>
    <x v="2"/>
    <s v="Centro de Salud Familiar Dr. Amador Neghme Rodríguez"/>
    <n v="2017"/>
    <x v="11"/>
    <x v="0"/>
    <x v="0"/>
    <n v="7"/>
  </r>
  <r>
    <x v="1"/>
    <x v="1"/>
    <x v="2"/>
    <s v="Centro de Salud Familiar Dr. Amador Neghme Rodríguez"/>
    <n v="2017"/>
    <x v="11"/>
    <x v="1"/>
    <x v="1"/>
    <n v="0"/>
  </r>
  <r>
    <x v="1"/>
    <x v="1"/>
    <x v="2"/>
    <s v="Centro de Salud Familiar Dr. Amador Neghme Rodríguez"/>
    <n v="2017"/>
    <x v="11"/>
    <x v="1"/>
    <x v="2"/>
    <n v="0"/>
  </r>
  <r>
    <x v="1"/>
    <x v="1"/>
    <x v="2"/>
    <s v="Centro de Salud Familiar Dr. Amador Neghme Rodríguez"/>
    <n v="2017"/>
    <x v="11"/>
    <x v="2"/>
    <x v="3"/>
    <n v="1"/>
  </r>
  <r>
    <x v="1"/>
    <x v="1"/>
    <x v="2"/>
    <s v="Centro de Salud Familiar Dr. Amador Neghme Rodríguez"/>
    <n v="2017"/>
    <x v="11"/>
    <x v="2"/>
    <x v="4"/>
    <n v="0"/>
  </r>
  <r>
    <x v="1"/>
    <x v="1"/>
    <x v="2"/>
    <s v="Centro de Salud Familiar Dr. Amador Neghme Rodríguez"/>
    <n v="2017"/>
    <x v="11"/>
    <x v="2"/>
    <x v="5"/>
    <n v="0"/>
  </r>
  <r>
    <x v="1"/>
    <x v="1"/>
    <x v="2"/>
    <s v="Centro de Salud Familiar Dr. Amador Neghme Rodríguez"/>
    <n v="2017"/>
    <x v="11"/>
    <x v="2"/>
    <x v="6"/>
    <n v="0"/>
  </r>
  <r>
    <x v="1"/>
    <x v="1"/>
    <x v="2"/>
    <s v="Centro de Salud Familiar Dr. Amador Neghme Rodríguez"/>
    <n v="2017"/>
    <x v="11"/>
    <x v="2"/>
    <x v="7"/>
    <n v="0"/>
  </r>
  <r>
    <x v="1"/>
    <x v="1"/>
    <x v="2"/>
    <s v="Centro de Salud Familiar Dr. Amador Neghme Rodríguez"/>
    <n v="2017"/>
    <x v="11"/>
    <x v="2"/>
    <x v="8"/>
    <n v="0"/>
  </r>
  <r>
    <x v="1"/>
    <x v="1"/>
    <x v="2"/>
    <s v="Centro de Salud Familiar Dr. Amador Neghme Rodríguez"/>
    <n v="2017"/>
    <x v="12"/>
    <x v="0"/>
    <x v="0"/>
    <n v="10"/>
  </r>
  <r>
    <x v="1"/>
    <x v="1"/>
    <x v="2"/>
    <s v="Centro de Salud Familiar Dr. Amador Neghme Rodríguez"/>
    <n v="2017"/>
    <x v="12"/>
    <x v="1"/>
    <x v="1"/>
    <n v="0"/>
  </r>
  <r>
    <x v="1"/>
    <x v="1"/>
    <x v="2"/>
    <s v="Centro de Salud Familiar Dr. Amador Neghme Rodríguez"/>
    <n v="2017"/>
    <x v="12"/>
    <x v="1"/>
    <x v="2"/>
    <n v="0"/>
  </r>
  <r>
    <x v="1"/>
    <x v="1"/>
    <x v="2"/>
    <s v="Centro de Salud Familiar Dr. Amador Neghme Rodríguez"/>
    <n v="2017"/>
    <x v="12"/>
    <x v="2"/>
    <x v="3"/>
    <n v="0"/>
  </r>
  <r>
    <x v="1"/>
    <x v="1"/>
    <x v="2"/>
    <s v="Centro de Salud Familiar Dr. Amador Neghme Rodríguez"/>
    <n v="2017"/>
    <x v="12"/>
    <x v="2"/>
    <x v="4"/>
    <n v="1"/>
  </r>
  <r>
    <x v="1"/>
    <x v="1"/>
    <x v="2"/>
    <s v="Centro de Salud Familiar Dr. Amador Neghme Rodríguez"/>
    <n v="2017"/>
    <x v="12"/>
    <x v="2"/>
    <x v="5"/>
    <n v="0"/>
  </r>
  <r>
    <x v="1"/>
    <x v="1"/>
    <x v="2"/>
    <s v="Centro de Salud Familiar Dr. Amador Neghme Rodríguez"/>
    <n v="2017"/>
    <x v="12"/>
    <x v="2"/>
    <x v="6"/>
    <n v="0"/>
  </r>
  <r>
    <x v="1"/>
    <x v="1"/>
    <x v="2"/>
    <s v="Centro de Salud Familiar Dr. Amador Neghme Rodríguez"/>
    <n v="2017"/>
    <x v="12"/>
    <x v="2"/>
    <x v="7"/>
    <n v="0"/>
  </r>
  <r>
    <x v="1"/>
    <x v="1"/>
    <x v="2"/>
    <s v="Centro de Salud Familiar Dr. Amador Neghme Rodríguez"/>
    <n v="2017"/>
    <x v="12"/>
    <x v="2"/>
    <x v="8"/>
    <n v="0"/>
  </r>
  <r>
    <x v="1"/>
    <x v="1"/>
    <x v="2"/>
    <s v="Centro de Salud Familiar Dr. Amador Neghme Rodríguez"/>
    <n v="2017"/>
    <x v="13"/>
    <x v="0"/>
    <x v="0"/>
    <n v="14"/>
  </r>
  <r>
    <x v="1"/>
    <x v="1"/>
    <x v="2"/>
    <s v="Centro de Salud Familiar Dr. Amador Neghme Rodríguez"/>
    <n v="2017"/>
    <x v="13"/>
    <x v="1"/>
    <x v="1"/>
    <n v="0"/>
  </r>
  <r>
    <x v="1"/>
    <x v="1"/>
    <x v="2"/>
    <s v="Centro de Salud Familiar Dr. Amador Neghme Rodríguez"/>
    <n v="2017"/>
    <x v="13"/>
    <x v="1"/>
    <x v="2"/>
    <n v="1"/>
  </r>
  <r>
    <x v="1"/>
    <x v="1"/>
    <x v="2"/>
    <s v="Centro de Salud Familiar Dr. Amador Neghme Rodríguez"/>
    <n v="2017"/>
    <x v="13"/>
    <x v="2"/>
    <x v="3"/>
    <n v="0"/>
  </r>
  <r>
    <x v="1"/>
    <x v="1"/>
    <x v="2"/>
    <s v="Centro de Salud Familiar Dr. Amador Neghme Rodríguez"/>
    <n v="2017"/>
    <x v="13"/>
    <x v="2"/>
    <x v="4"/>
    <n v="0"/>
  </r>
  <r>
    <x v="1"/>
    <x v="1"/>
    <x v="2"/>
    <s v="Centro de Salud Familiar Dr. Amador Neghme Rodríguez"/>
    <n v="2017"/>
    <x v="13"/>
    <x v="2"/>
    <x v="5"/>
    <n v="0"/>
  </r>
  <r>
    <x v="1"/>
    <x v="1"/>
    <x v="2"/>
    <s v="Centro de Salud Familiar Dr. Amador Neghme Rodríguez"/>
    <n v="2017"/>
    <x v="13"/>
    <x v="2"/>
    <x v="6"/>
    <n v="0"/>
  </r>
  <r>
    <x v="1"/>
    <x v="1"/>
    <x v="2"/>
    <s v="Centro de Salud Familiar Dr. Amador Neghme Rodríguez"/>
    <n v="2017"/>
    <x v="13"/>
    <x v="2"/>
    <x v="7"/>
    <n v="0"/>
  </r>
  <r>
    <x v="1"/>
    <x v="1"/>
    <x v="2"/>
    <s v="Centro de Salud Familiar Dr. Amador Neghme Rodríguez"/>
    <n v="2017"/>
    <x v="13"/>
    <x v="2"/>
    <x v="8"/>
    <n v="0"/>
  </r>
  <r>
    <x v="1"/>
    <x v="1"/>
    <x v="2"/>
    <s v="Centro de Salud Familiar Dr. Amador Neghme Rodríguez"/>
    <n v="2017"/>
    <x v="14"/>
    <x v="0"/>
    <x v="0"/>
    <n v="15"/>
  </r>
  <r>
    <x v="1"/>
    <x v="1"/>
    <x v="2"/>
    <s v="Centro de Salud Familiar Dr. Amador Neghme Rodríguez"/>
    <n v="2017"/>
    <x v="14"/>
    <x v="1"/>
    <x v="1"/>
    <n v="0"/>
  </r>
  <r>
    <x v="1"/>
    <x v="1"/>
    <x v="2"/>
    <s v="Centro de Salud Familiar Dr. Amador Neghme Rodríguez"/>
    <n v="2017"/>
    <x v="14"/>
    <x v="1"/>
    <x v="2"/>
    <n v="0"/>
  </r>
  <r>
    <x v="1"/>
    <x v="1"/>
    <x v="2"/>
    <s v="Centro de Salud Familiar Dr. Amador Neghme Rodríguez"/>
    <n v="2017"/>
    <x v="14"/>
    <x v="2"/>
    <x v="3"/>
    <n v="0"/>
  </r>
  <r>
    <x v="1"/>
    <x v="1"/>
    <x v="2"/>
    <s v="Centro de Salud Familiar Dr. Amador Neghme Rodríguez"/>
    <n v="2017"/>
    <x v="14"/>
    <x v="2"/>
    <x v="4"/>
    <n v="3"/>
  </r>
  <r>
    <x v="1"/>
    <x v="1"/>
    <x v="2"/>
    <s v="Centro de Salud Familiar Dr. Amador Neghme Rodríguez"/>
    <n v="2017"/>
    <x v="14"/>
    <x v="2"/>
    <x v="5"/>
    <n v="1"/>
  </r>
  <r>
    <x v="1"/>
    <x v="1"/>
    <x v="2"/>
    <s v="Centro de Salud Familiar Dr. Amador Neghme Rodríguez"/>
    <n v="2017"/>
    <x v="14"/>
    <x v="2"/>
    <x v="6"/>
    <n v="0"/>
  </r>
  <r>
    <x v="1"/>
    <x v="1"/>
    <x v="2"/>
    <s v="Centro de Salud Familiar Dr. Amador Neghme Rodríguez"/>
    <n v="2017"/>
    <x v="14"/>
    <x v="2"/>
    <x v="7"/>
    <n v="0"/>
  </r>
  <r>
    <x v="1"/>
    <x v="1"/>
    <x v="2"/>
    <s v="Centro de Salud Familiar Dr. Amador Neghme Rodríguez"/>
    <n v="2017"/>
    <x v="14"/>
    <x v="2"/>
    <x v="8"/>
    <n v="0"/>
  </r>
  <r>
    <x v="1"/>
    <x v="1"/>
    <x v="2"/>
    <s v="Centro de Salud Familiar Dr. Amador Neghme Rodríguez"/>
    <n v="2017"/>
    <x v="15"/>
    <x v="0"/>
    <x v="0"/>
    <n v="5"/>
  </r>
  <r>
    <x v="1"/>
    <x v="1"/>
    <x v="2"/>
    <s v="Centro de Salud Familiar Dr. Amador Neghme Rodríguez"/>
    <n v="2017"/>
    <x v="15"/>
    <x v="1"/>
    <x v="1"/>
    <n v="0"/>
  </r>
  <r>
    <x v="1"/>
    <x v="1"/>
    <x v="2"/>
    <s v="Centro de Salud Familiar Dr. Amador Neghme Rodríguez"/>
    <n v="2017"/>
    <x v="15"/>
    <x v="1"/>
    <x v="2"/>
    <n v="1"/>
  </r>
  <r>
    <x v="1"/>
    <x v="1"/>
    <x v="2"/>
    <s v="Centro de Salud Familiar Dr. Amador Neghme Rodríguez"/>
    <n v="2017"/>
    <x v="15"/>
    <x v="2"/>
    <x v="3"/>
    <n v="0"/>
  </r>
  <r>
    <x v="1"/>
    <x v="1"/>
    <x v="2"/>
    <s v="Centro de Salud Familiar Dr. Amador Neghme Rodríguez"/>
    <n v="2017"/>
    <x v="15"/>
    <x v="2"/>
    <x v="4"/>
    <n v="0"/>
  </r>
  <r>
    <x v="1"/>
    <x v="1"/>
    <x v="2"/>
    <s v="Centro de Salud Familiar Dr. Amador Neghme Rodríguez"/>
    <n v="2017"/>
    <x v="15"/>
    <x v="2"/>
    <x v="5"/>
    <n v="0"/>
  </r>
  <r>
    <x v="1"/>
    <x v="1"/>
    <x v="2"/>
    <s v="Centro de Salud Familiar Dr. Amador Neghme Rodríguez"/>
    <n v="2017"/>
    <x v="15"/>
    <x v="2"/>
    <x v="6"/>
    <n v="0"/>
  </r>
  <r>
    <x v="1"/>
    <x v="1"/>
    <x v="2"/>
    <s v="Centro de Salud Familiar Dr. Amador Neghme Rodríguez"/>
    <n v="2017"/>
    <x v="15"/>
    <x v="2"/>
    <x v="7"/>
    <n v="0"/>
  </r>
  <r>
    <x v="1"/>
    <x v="1"/>
    <x v="2"/>
    <s v="Centro de Salud Familiar Dr. Amador Neghme Rodríguez"/>
    <n v="2017"/>
    <x v="15"/>
    <x v="2"/>
    <x v="8"/>
    <n v="0"/>
  </r>
  <r>
    <x v="1"/>
    <x v="1"/>
    <x v="2"/>
    <s v="Centro de Salud Familiar Dr. Amador Neghme Rodríguez"/>
    <n v="2017"/>
    <x v="16"/>
    <x v="0"/>
    <x v="0"/>
    <n v="10"/>
  </r>
  <r>
    <x v="1"/>
    <x v="1"/>
    <x v="2"/>
    <s v="Centro de Salud Familiar Dr. Amador Neghme Rodríguez"/>
    <n v="2017"/>
    <x v="16"/>
    <x v="1"/>
    <x v="1"/>
    <n v="2"/>
  </r>
  <r>
    <x v="1"/>
    <x v="1"/>
    <x v="2"/>
    <s v="Centro de Salud Familiar Dr. Amador Neghme Rodríguez"/>
    <n v="2017"/>
    <x v="16"/>
    <x v="1"/>
    <x v="2"/>
    <n v="1"/>
  </r>
  <r>
    <x v="1"/>
    <x v="1"/>
    <x v="2"/>
    <s v="Centro de Salud Familiar Dr. Amador Neghme Rodríguez"/>
    <n v="2017"/>
    <x v="16"/>
    <x v="2"/>
    <x v="3"/>
    <n v="0"/>
  </r>
  <r>
    <x v="1"/>
    <x v="1"/>
    <x v="2"/>
    <s v="Centro de Salud Familiar Dr. Amador Neghme Rodríguez"/>
    <n v="2017"/>
    <x v="16"/>
    <x v="2"/>
    <x v="4"/>
    <n v="0"/>
  </r>
  <r>
    <x v="1"/>
    <x v="1"/>
    <x v="2"/>
    <s v="Centro de Salud Familiar Dr. Amador Neghme Rodríguez"/>
    <n v="2017"/>
    <x v="16"/>
    <x v="2"/>
    <x v="5"/>
    <n v="0"/>
  </r>
  <r>
    <x v="1"/>
    <x v="1"/>
    <x v="2"/>
    <s v="Centro de Salud Familiar Dr. Amador Neghme Rodríguez"/>
    <n v="2017"/>
    <x v="16"/>
    <x v="2"/>
    <x v="6"/>
    <n v="0"/>
  </r>
  <r>
    <x v="1"/>
    <x v="1"/>
    <x v="2"/>
    <s v="Centro de Salud Familiar Dr. Amador Neghme Rodríguez"/>
    <n v="2017"/>
    <x v="16"/>
    <x v="2"/>
    <x v="7"/>
    <n v="0"/>
  </r>
  <r>
    <x v="1"/>
    <x v="1"/>
    <x v="2"/>
    <s v="Centro de Salud Familiar Dr. Amador Neghme Rodríguez"/>
    <n v="2017"/>
    <x v="16"/>
    <x v="2"/>
    <x v="8"/>
    <n v="0"/>
  </r>
  <r>
    <x v="1"/>
    <x v="1"/>
    <x v="2"/>
    <s v="Centro de Salud Familiar Dr. Amador Neghme Rodríguez"/>
    <n v="2017"/>
    <x v="17"/>
    <x v="0"/>
    <x v="0"/>
    <n v="9"/>
  </r>
  <r>
    <x v="1"/>
    <x v="1"/>
    <x v="2"/>
    <s v="Centro de Salud Familiar Dr. Amador Neghme Rodríguez"/>
    <n v="2017"/>
    <x v="17"/>
    <x v="1"/>
    <x v="1"/>
    <n v="1"/>
  </r>
  <r>
    <x v="1"/>
    <x v="1"/>
    <x v="2"/>
    <s v="Centro de Salud Familiar Dr. Amador Neghme Rodríguez"/>
    <n v="2017"/>
    <x v="17"/>
    <x v="1"/>
    <x v="2"/>
    <n v="1"/>
  </r>
  <r>
    <x v="1"/>
    <x v="1"/>
    <x v="2"/>
    <s v="Centro de Salud Familiar Dr. Amador Neghme Rodríguez"/>
    <n v="2017"/>
    <x v="17"/>
    <x v="2"/>
    <x v="3"/>
    <n v="0"/>
  </r>
  <r>
    <x v="1"/>
    <x v="1"/>
    <x v="2"/>
    <s v="Centro de Salud Familiar Dr. Amador Neghme Rodríguez"/>
    <n v="2017"/>
    <x v="17"/>
    <x v="2"/>
    <x v="4"/>
    <n v="0"/>
  </r>
  <r>
    <x v="1"/>
    <x v="1"/>
    <x v="2"/>
    <s v="Centro de Salud Familiar Dr. Amador Neghme Rodríguez"/>
    <n v="2017"/>
    <x v="17"/>
    <x v="2"/>
    <x v="5"/>
    <n v="0"/>
  </r>
  <r>
    <x v="1"/>
    <x v="1"/>
    <x v="2"/>
    <s v="Centro de Salud Familiar Dr. Amador Neghme Rodríguez"/>
    <n v="2017"/>
    <x v="17"/>
    <x v="2"/>
    <x v="6"/>
    <n v="0"/>
  </r>
  <r>
    <x v="1"/>
    <x v="1"/>
    <x v="2"/>
    <s v="Centro de Salud Familiar Dr. Amador Neghme Rodríguez"/>
    <n v="2017"/>
    <x v="17"/>
    <x v="2"/>
    <x v="7"/>
    <n v="0"/>
  </r>
  <r>
    <x v="1"/>
    <x v="1"/>
    <x v="2"/>
    <s v="Centro de Salud Familiar Dr. Amador Neghme Rodríguez"/>
    <n v="2017"/>
    <x v="17"/>
    <x v="2"/>
    <x v="8"/>
    <n v="0"/>
  </r>
  <r>
    <x v="1"/>
    <x v="1"/>
    <x v="2"/>
    <s v="Centro de Salud Familiar Dr. Amador Neghme Rodríguez"/>
    <n v="2017"/>
    <x v="9"/>
    <x v="0"/>
    <x v="0"/>
    <n v="0"/>
  </r>
  <r>
    <x v="1"/>
    <x v="1"/>
    <x v="2"/>
    <s v="Centro de Salud Familiar Dr. Amador Neghme Rodríguez"/>
    <n v="2017"/>
    <x v="9"/>
    <x v="1"/>
    <x v="1"/>
    <n v="0"/>
  </r>
  <r>
    <x v="1"/>
    <x v="1"/>
    <x v="2"/>
    <s v="Centro de Salud Familiar Dr. Amador Neghme Rodríguez"/>
    <n v="2017"/>
    <x v="9"/>
    <x v="1"/>
    <x v="2"/>
    <n v="1"/>
  </r>
  <r>
    <x v="1"/>
    <x v="1"/>
    <x v="2"/>
    <s v="Centro de Salud Familiar Dr. Amador Neghme Rodríguez"/>
    <n v="2017"/>
    <x v="9"/>
    <x v="2"/>
    <x v="3"/>
    <n v="0"/>
  </r>
  <r>
    <x v="1"/>
    <x v="1"/>
    <x v="2"/>
    <s v="Centro de Salud Familiar Dr. Amador Neghme Rodríguez"/>
    <n v="2017"/>
    <x v="9"/>
    <x v="2"/>
    <x v="4"/>
    <n v="0"/>
  </r>
  <r>
    <x v="1"/>
    <x v="1"/>
    <x v="2"/>
    <s v="Centro de Salud Familiar Dr. Amador Neghme Rodríguez"/>
    <n v="2017"/>
    <x v="9"/>
    <x v="2"/>
    <x v="5"/>
    <n v="0"/>
  </r>
  <r>
    <x v="1"/>
    <x v="1"/>
    <x v="2"/>
    <s v="Centro de Salud Familiar Dr. Amador Neghme Rodríguez"/>
    <n v="2017"/>
    <x v="9"/>
    <x v="2"/>
    <x v="6"/>
    <n v="0"/>
  </r>
  <r>
    <x v="1"/>
    <x v="1"/>
    <x v="2"/>
    <s v="Centro de Salud Familiar Dr. Amador Neghme Rodríguez"/>
    <n v="2017"/>
    <x v="9"/>
    <x v="2"/>
    <x v="7"/>
    <n v="0"/>
  </r>
  <r>
    <x v="1"/>
    <x v="1"/>
    <x v="2"/>
    <s v="Centro de Salud Familiar Dr. Amador Neghme Rodríguez"/>
    <n v="2017"/>
    <x v="9"/>
    <x v="2"/>
    <x v="8"/>
    <n v="0"/>
  </r>
  <r>
    <x v="1"/>
    <x v="1"/>
    <x v="2"/>
    <s v="Posta de Salud Rural Chiapa"/>
    <n v="2017"/>
    <x v="19"/>
    <x v="0"/>
    <x v="0"/>
    <n v="0"/>
  </r>
  <r>
    <x v="1"/>
    <x v="1"/>
    <x v="2"/>
    <s v="Posta de Salud Rural Chiapa"/>
    <n v="2017"/>
    <x v="19"/>
    <x v="1"/>
    <x v="1"/>
    <n v="0"/>
  </r>
  <r>
    <x v="1"/>
    <x v="1"/>
    <x v="2"/>
    <s v="Posta de Salud Rural Chiapa"/>
    <n v="2017"/>
    <x v="19"/>
    <x v="1"/>
    <x v="2"/>
    <n v="0"/>
  </r>
  <r>
    <x v="1"/>
    <x v="1"/>
    <x v="2"/>
    <s v="Posta de Salud Rural Chiapa"/>
    <n v="2017"/>
    <x v="19"/>
    <x v="2"/>
    <x v="3"/>
    <n v="0"/>
  </r>
  <r>
    <x v="1"/>
    <x v="1"/>
    <x v="2"/>
    <s v="Posta de Salud Rural Chiapa"/>
    <n v="2017"/>
    <x v="19"/>
    <x v="2"/>
    <x v="4"/>
    <n v="0"/>
  </r>
  <r>
    <x v="1"/>
    <x v="1"/>
    <x v="2"/>
    <s v="Posta de Salud Rural Chiapa"/>
    <n v="2017"/>
    <x v="19"/>
    <x v="2"/>
    <x v="5"/>
    <n v="0"/>
  </r>
  <r>
    <x v="1"/>
    <x v="1"/>
    <x v="2"/>
    <s v="Posta de Salud Rural Chiapa"/>
    <n v="2017"/>
    <x v="19"/>
    <x v="2"/>
    <x v="6"/>
    <n v="0"/>
  </r>
  <r>
    <x v="1"/>
    <x v="1"/>
    <x v="2"/>
    <s v="Posta de Salud Rural Chiapa"/>
    <n v="2017"/>
    <x v="19"/>
    <x v="2"/>
    <x v="7"/>
    <n v="0"/>
  </r>
  <r>
    <x v="1"/>
    <x v="1"/>
    <x v="2"/>
    <s v="Posta de Salud Rural Chiapa"/>
    <n v="2017"/>
    <x v="19"/>
    <x v="2"/>
    <x v="8"/>
    <n v="0"/>
  </r>
  <r>
    <x v="1"/>
    <x v="1"/>
    <x v="2"/>
    <s v="Posta de Salud Rural Chiapa"/>
    <n v="2017"/>
    <x v="10"/>
    <x v="0"/>
    <x v="0"/>
    <n v="1"/>
  </r>
  <r>
    <x v="1"/>
    <x v="1"/>
    <x v="2"/>
    <s v="Posta de Salud Rural Chiapa"/>
    <n v="2017"/>
    <x v="10"/>
    <x v="1"/>
    <x v="1"/>
    <n v="0"/>
  </r>
  <r>
    <x v="1"/>
    <x v="1"/>
    <x v="2"/>
    <s v="Posta de Salud Rural Chiapa"/>
    <n v="2017"/>
    <x v="10"/>
    <x v="1"/>
    <x v="2"/>
    <n v="0"/>
  </r>
  <r>
    <x v="1"/>
    <x v="1"/>
    <x v="2"/>
    <s v="Posta de Salud Rural Chiapa"/>
    <n v="2017"/>
    <x v="10"/>
    <x v="2"/>
    <x v="3"/>
    <n v="0"/>
  </r>
  <r>
    <x v="1"/>
    <x v="1"/>
    <x v="2"/>
    <s v="Posta de Salud Rural Chiapa"/>
    <n v="2017"/>
    <x v="10"/>
    <x v="2"/>
    <x v="4"/>
    <n v="0"/>
  </r>
  <r>
    <x v="1"/>
    <x v="1"/>
    <x v="2"/>
    <s v="Posta de Salud Rural Chiapa"/>
    <n v="2017"/>
    <x v="10"/>
    <x v="2"/>
    <x v="5"/>
    <n v="0"/>
  </r>
  <r>
    <x v="1"/>
    <x v="1"/>
    <x v="2"/>
    <s v="Posta de Salud Rural Chiapa"/>
    <n v="2017"/>
    <x v="10"/>
    <x v="2"/>
    <x v="6"/>
    <n v="0"/>
  </r>
  <r>
    <x v="1"/>
    <x v="1"/>
    <x v="2"/>
    <s v="Posta de Salud Rural Chiapa"/>
    <n v="2017"/>
    <x v="10"/>
    <x v="2"/>
    <x v="7"/>
    <n v="0"/>
  </r>
  <r>
    <x v="1"/>
    <x v="1"/>
    <x v="2"/>
    <s v="Posta de Salud Rural Chiapa"/>
    <n v="2017"/>
    <x v="10"/>
    <x v="2"/>
    <x v="8"/>
    <n v="0"/>
  </r>
  <r>
    <x v="1"/>
    <x v="1"/>
    <x v="2"/>
    <s v="Posta de Salud Rural Chiapa"/>
    <n v="2017"/>
    <x v="11"/>
    <x v="0"/>
    <x v="0"/>
    <n v="0"/>
  </r>
  <r>
    <x v="1"/>
    <x v="1"/>
    <x v="2"/>
    <s v="Posta de Salud Rural Chiapa"/>
    <n v="2017"/>
    <x v="11"/>
    <x v="1"/>
    <x v="1"/>
    <n v="0"/>
  </r>
  <r>
    <x v="1"/>
    <x v="1"/>
    <x v="2"/>
    <s v="Posta de Salud Rural Chiapa"/>
    <n v="2017"/>
    <x v="11"/>
    <x v="1"/>
    <x v="2"/>
    <n v="0"/>
  </r>
  <r>
    <x v="1"/>
    <x v="1"/>
    <x v="2"/>
    <s v="Posta de Salud Rural Chiapa"/>
    <n v="2017"/>
    <x v="11"/>
    <x v="2"/>
    <x v="3"/>
    <n v="0"/>
  </r>
  <r>
    <x v="1"/>
    <x v="1"/>
    <x v="2"/>
    <s v="Posta de Salud Rural Chiapa"/>
    <n v="2017"/>
    <x v="11"/>
    <x v="2"/>
    <x v="4"/>
    <n v="0"/>
  </r>
  <r>
    <x v="1"/>
    <x v="1"/>
    <x v="2"/>
    <s v="Posta de Salud Rural Chiapa"/>
    <n v="2017"/>
    <x v="11"/>
    <x v="2"/>
    <x v="5"/>
    <n v="0"/>
  </r>
  <r>
    <x v="1"/>
    <x v="1"/>
    <x v="2"/>
    <s v="Posta de Salud Rural Chiapa"/>
    <n v="2017"/>
    <x v="11"/>
    <x v="2"/>
    <x v="6"/>
    <n v="0"/>
  </r>
  <r>
    <x v="1"/>
    <x v="1"/>
    <x v="2"/>
    <s v="Posta de Salud Rural Chiapa"/>
    <n v="2017"/>
    <x v="11"/>
    <x v="2"/>
    <x v="7"/>
    <n v="0"/>
  </r>
  <r>
    <x v="1"/>
    <x v="1"/>
    <x v="2"/>
    <s v="Posta de Salud Rural Chiapa"/>
    <n v="2017"/>
    <x v="11"/>
    <x v="2"/>
    <x v="8"/>
    <n v="0"/>
  </r>
  <r>
    <x v="1"/>
    <x v="1"/>
    <x v="2"/>
    <s v="Posta de Salud Rural Chiapa"/>
    <n v="2017"/>
    <x v="12"/>
    <x v="0"/>
    <x v="0"/>
    <n v="1"/>
  </r>
  <r>
    <x v="1"/>
    <x v="1"/>
    <x v="2"/>
    <s v="Posta de Salud Rural Chiapa"/>
    <n v="2017"/>
    <x v="12"/>
    <x v="1"/>
    <x v="1"/>
    <n v="0"/>
  </r>
  <r>
    <x v="1"/>
    <x v="1"/>
    <x v="2"/>
    <s v="Posta de Salud Rural Chiapa"/>
    <n v="2017"/>
    <x v="12"/>
    <x v="1"/>
    <x v="2"/>
    <n v="0"/>
  </r>
  <r>
    <x v="1"/>
    <x v="1"/>
    <x v="2"/>
    <s v="Posta de Salud Rural Chiapa"/>
    <n v="2017"/>
    <x v="12"/>
    <x v="2"/>
    <x v="3"/>
    <n v="0"/>
  </r>
  <r>
    <x v="1"/>
    <x v="1"/>
    <x v="2"/>
    <s v="Posta de Salud Rural Chiapa"/>
    <n v="2017"/>
    <x v="12"/>
    <x v="2"/>
    <x v="4"/>
    <n v="0"/>
  </r>
  <r>
    <x v="1"/>
    <x v="1"/>
    <x v="2"/>
    <s v="Posta de Salud Rural Chiapa"/>
    <n v="2017"/>
    <x v="12"/>
    <x v="2"/>
    <x v="5"/>
    <n v="0"/>
  </r>
  <r>
    <x v="1"/>
    <x v="1"/>
    <x v="2"/>
    <s v="Posta de Salud Rural Chiapa"/>
    <n v="2017"/>
    <x v="12"/>
    <x v="2"/>
    <x v="6"/>
    <n v="0"/>
  </r>
  <r>
    <x v="1"/>
    <x v="1"/>
    <x v="2"/>
    <s v="Posta de Salud Rural Chiapa"/>
    <n v="2017"/>
    <x v="12"/>
    <x v="2"/>
    <x v="7"/>
    <n v="0"/>
  </r>
  <r>
    <x v="1"/>
    <x v="1"/>
    <x v="2"/>
    <s v="Posta de Salud Rural Chiapa"/>
    <n v="2017"/>
    <x v="12"/>
    <x v="2"/>
    <x v="8"/>
    <n v="0"/>
  </r>
  <r>
    <x v="1"/>
    <x v="1"/>
    <x v="2"/>
    <s v="Posta de Salud Rural Chiapa"/>
    <n v="2017"/>
    <x v="13"/>
    <x v="0"/>
    <x v="0"/>
    <n v="1"/>
  </r>
  <r>
    <x v="1"/>
    <x v="1"/>
    <x v="2"/>
    <s v="Posta de Salud Rural Chiapa"/>
    <n v="2017"/>
    <x v="13"/>
    <x v="1"/>
    <x v="1"/>
    <n v="0"/>
  </r>
  <r>
    <x v="1"/>
    <x v="1"/>
    <x v="2"/>
    <s v="Posta de Salud Rural Chiapa"/>
    <n v="2017"/>
    <x v="13"/>
    <x v="1"/>
    <x v="2"/>
    <n v="0"/>
  </r>
  <r>
    <x v="1"/>
    <x v="1"/>
    <x v="2"/>
    <s v="Posta de Salud Rural Chiapa"/>
    <n v="2017"/>
    <x v="13"/>
    <x v="2"/>
    <x v="3"/>
    <n v="0"/>
  </r>
  <r>
    <x v="1"/>
    <x v="1"/>
    <x v="2"/>
    <s v="Posta de Salud Rural Chiapa"/>
    <n v="2017"/>
    <x v="13"/>
    <x v="2"/>
    <x v="4"/>
    <n v="0"/>
  </r>
  <r>
    <x v="1"/>
    <x v="1"/>
    <x v="2"/>
    <s v="Posta de Salud Rural Chiapa"/>
    <n v="2017"/>
    <x v="13"/>
    <x v="2"/>
    <x v="5"/>
    <n v="0"/>
  </r>
  <r>
    <x v="1"/>
    <x v="1"/>
    <x v="2"/>
    <s v="Posta de Salud Rural Chiapa"/>
    <n v="2017"/>
    <x v="13"/>
    <x v="2"/>
    <x v="6"/>
    <n v="0"/>
  </r>
  <r>
    <x v="1"/>
    <x v="1"/>
    <x v="2"/>
    <s v="Posta de Salud Rural Chiapa"/>
    <n v="2017"/>
    <x v="13"/>
    <x v="2"/>
    <x v="7"/>
    <n v="0"/>
  </r>
  <r>
    <x v="1"/>
    <x v="1"/>
    <x v="2"/>
    <s v="Posta de Salud Rural Chiapa"/>
    <n v="2017"/>
    <x v="13"/>
    <x v="2"/>
    <x v="8"/>
    <n v="0"/>
  </r>
  <r>
    <x v="1"/>
    <x v="1"/>
    <x v="2"/>
    <s v="Posta de Salud Rural Chiapa"/>
    <n v="2017"/>
    <x v="14"/>
    <x v="0"/>
    <x v="0"/>
    <n v="0"/>
  </r>
  <r>
    <x v="1"/>
    <x v="1"/>
    <x v="2"/>
    <s v="Posta de Salud Rural Chiapa"/>
    <n v="2017"/>
    <x v="14"/>
    <x v="1"/>
    <x v="1"/>
    <n v="0"/>
  </r>
  <r>
    <x v="1"/>
    <x v="1"/>
    <x v="2"/>
    <s v="Posta de Salud Rural Chiapa"/>
    <n v="2017"/>
    <x v="14"/>
    <x v="1"/>
    <x v="2"/>
    <n v="0"/>
  </r>
  <r>
    <x v="1"/>
    <x v="1"/>
    <x v="2"/>
    <s v="Posta de Salud Rural Chiapa"/>
    <n v="2017"/>
    <x v="14"/>
    <x v="2"/>
    <x v="3"/>
    <n v="0"/>
  </r>
  <r>
    <x v="1"/>
    <x v="1"/>
    <x v="2"/>
    <s v="Posta de Salud Rural Chiapa"/>
    <n v="2017"/>
    <x v="14"/>
    <x v="2"/>
    <x v="4"/>
    <n v="0"/>
  </r>
  <r>
    <x v="1"/>
    <x v="1"/>
    <x v="2"/>
    <s v="Posta de Salud Rural Chiapa"/>
    <n v="2017"/>
    <x v="14"/>
    <x v="2"/>
    <x v="5"/>
    <n v="0"/>
  </r>
  <r>
    <x v="1"/>
    <x v="1"/>
    <x v="2"/>
    <s v="Posta de Salud Rural Chiapa"/>
    <n v="2017"/>
    <x v="14"/>
    <x v="2"/>
    <x v="6"/>
    <n v="0"/>
  </r>
  <r>
    <x v="1"/>
    <x v="1"/>
    <x v="2"/>
    <s v="Posta de Salud Rural Chiapa"/>
    <n v="2017"/>
    <x v="14"/>
    <x v="2"/>
    <x v="7"/>
    <n v="0"/>
  </r>
  <r>
    <x v="1"/>
    <x v="1"/>
    <x v="2"/>
    <s v="Posta de Salud Rural Chiapa"/>
    <n v="2017"/>
    <x v="14"/>
    <x v="2"/>
    <x v="8"/>
    <n v="0"/>
  </r>
  <r>
    <x v="1"/>
    <x v="1"/>
    <x v="2"/>
    <s v="Posta de Salud Rural Chiapa"/>
    <n v="2017"/>
    <x v="15"/>
    <x v="0"/>
    <x v="0"/>
    <n v="0"/>
  </r>
  <r>
    <x v="1"/>
    <x v="1"/>
    <x v="2"/>
    <s v="Posta de Salud Rural Chiapa"/>
    <n v="2017"/>
    <x v="15"/>
    <x v="1"/>
    <x v="1"/>
    <n v="0"/>
  </r>
  <r>
    <x v="1"/>
    <x v="1"/>
    <x v="2"/>
    <s v="Posta de Salud Rural Chiapa"/>
    <n v="2017"/>
    <x v="15"/>
    <x v="1"/>
    <x v="2"/>
    <n v="0"/>
  </r>
  <r>
    <x v="1"/>
    <x v="1"/>
    <x v="2"/>
    <s v="Posta de Salud Rural Chiapa"/>
    <n v="2017"/>
    <x v="15"/>
    <x v="2"/>
    <x v="3"/>
    <n v="0"/>
  </r>
  <r>
    <x v="1"/>
    <x v="1"/>
    <x v="2"/>
    <s v="Posta de Salud Rural Chiapa"/>
    <n v="2017"/>
    <x v="15"/>
    <x v="2"/>
    <x v="4"/>
    <n v="0"/>
  </r>
  <r>
    <x v="1"/>
    <x v="1"/>
    <x v="2"/>
    <s v="Posta de Salud Rural Chiapa"/>
    <n v="2017"/>
    <x v="15"/>
    <x v="2"/>
    <x v="5"/>
    <n v="0"/>
  </r>
  <r>
    <x v="1"/>
    <x v="1"/>
    <x v="2"/>
    <s v="Posta de Salud Rural Chiapa"/>
    <n v="2017"/>
    <x v="15"/>
    <x v="2"/>
    <x v="6"/>
    <n v="0"/>
  </r>
  <r>
    <x v="1"/>
    <x v="1"/>
    <x v="2"/>
    <s v="Posta de Salud Rural Chiapa"/>
    <n v="2017"/>
    <x v="15"/>
    <x v="2"/>
    <x v="7"/>
    <n v="0"/>
  </r>
  <r>
    <x v="1"/>
    <x v="1"/>
    <x v="2"/>
    <s v="Posta de Salud Rural Chiapa"/>
    <n v="2017"/>
    <x v="15"/>
    <x v="2"/>
    <x v="8"/>
    <n v="0"/>
  </r>
  <r>
    <x v="1"/>
    <x v="1"/>
    <x v="2"/>
    <s v="Posta de Salud Rural Chiapa"/>
    <n v="2017"/>
    <x v="16"/>
    <x v="0"/>
    <x v="0"/>
    <n v="0"/>
  </r>
  <r>
    <x v="1"/>
    <x v="1"/>
    <x v="2"/>
    <s v="Posta de Salud Rural Chiapa"/>
    <n v="2017"/>
    <x v="16"/>
    <x v="1"/>
    <x v="1"/>
    <n v="0"/>
  </r>
  <r>
    <x v="1"/>
    <x v="1"/>
    <x v="2"/>
    <s v="Posta de Salud Rural Chiapa"/>
    <n v="2017"/>
    <x v="16"/>
    <x v="1"/>
    <x v="2"/>
    <n v="0"/>
  </r>
  <r>
    <x v="1"/>
    <x v="1"/>
    <x v="2"/>
    <s v="Posta de Salud Rural Chiapa"/>
    <n v="2017"/>
    <x v="16"/>
    <x v="2"/>
    <x v="3"/>
    <n v="0"/>
  </r>
  <r>
    <x v="1"/>
    <x v="1"/>
    <x v="2"/>
    <s v="Posta de Salud Rural Chiapa"/>
    <n v="2017"/>
    <x v="16"/>
    <x v="2"/>
    <x v="4"/>
    <n v="0"/>
  </r>
  <r>
    <x v="1"/>
    <x v="1"/>
    <x v="2"/>
    <s v="Posta de Salud Rural Chiapa"/>
    <n v="2017"/>
    <x v="16"/>
    <x v="2"/>
    <x v="5"/>
    <n v="0"/>
  </r>
  <r>
    <x v="1"/>
    <x v="1"/>
    <x v="2"/>
    <s v="Posta de Salud Rural Chiapa"/>
    <n v="2017"/>
    <x v="16"/>
    <x v="2"/>
    <x v="6"/>
    <n v="0"/>
  </r>
  <r>
    <x v="1"/>
    <x v="1"/>
    <x v="2"/>
    <s v="Posta de Salud Rural Chiapa"/>
    <n v="2017"/>
    <x v="16"/>
    <x v="2"/>
    <x v="7"/>
    <n v="0"/>
  </r>
  <r>
    <x v="1"/>
    <x v="1"/>
    <x v="2"/>
    <s v="Posta de Salud Rural Chiapa"/>
    <n v="2017"/>
    <x v="16"/>
    <x v="2"/>
    <x v="8"/>
    <n v="0"/>
  </r>
  <r>
    <x v="1"/>
    <x v="1"/>
    <x v="2"/>
    <s v="Posta de Salud Rural Chiapa"/>
    <n v="2017"/>
    <x v="17"/>
    <x v="0"/>
    <x v="0"/>
    <n v="1"/>
  </r>
  <r>
    <x v="1"/>
    <x v="1"/>
    <x v="2"/>
    <s v="Posta de Salud Rural Chiapa"/>
    <n v="2017"/>
    <x v="17"/>
    <x v="1"/>
    <x v="1"/>
    <n v="0"/>
  </r>
  <r>
    <x v="1"/>
    <x v="1"/>
    <x v="2"/>
    <s v="Posta de Salud Rural Chiapa"/>
    <n v="2017"/>
    <x v="17"/>
    <x v="1"/>
    <x v="2"/>
    <n v="0"/>
  </r>
  <r>
    <x v="1"/>
    <x v="1"/>
    <x v="2"/>
    <s v="Posta de Salud Rural Chiapa"/>
    <n v="2017"/>
    <x v="17"/>
    <x v="2"/>
    <x v="3"/>
    <n v="0"/>
  </r>
  <r>
    <x v="1"/>
    <x v="1"/>
    <x v="2"/>
    <s v="Posta de Salud Rural Chiapa"/>
    <n v="2017"/>
    <x v="17"/>
    <x v="2"/>
    <x v="4"/>
    <n v="0"/>
  </r>
  <r>
    <x v="1"/>
    <x v="1"/>
    <x v="2"/>
    <s v="Posta de Salud Rural Chiapa"/>
    <n v="2017"/>
    <x v="17"/>
    <x v="2"/>
    <x v="5"/>
    <n v="0"/>
  </r>
  <r>
    <x v="1"/>
    <x v="1"/>
    <x v="2"/>
    <s v="Posta de Salud Rural Chiapa"/>
    <n v="2017"/>
    <x v="17"/>
    <x v="2"/>
    <x v="6"/>
    <n v="0"/>
  </r>
  <r>
    <x v="1"/>
    <x v="1"/>
    <x v="2"/>
    <s v="Posta de Salud Rural Chiapa"/>
    <n v="2017"/>
    <x v="17"/>
    <x v="2"/>
    <x v="7"/>
    <n v="0"/>
  </r>
  <r>
    <x v="1"/>
    <x v="1"/>
    <x v="2"/>
    <s v="Posta de Salud Rural Chiapa"/>
    <n v="2017"/>
    <x v="17"/>
    <x v="2"/>
    <x v="8"/>
    <n v="0"/>
  </r>
  <r>
    <x v="1"/>
    <x v="1"/>
    <x v="2"/>
    <s v="Posta de Salud Rural Chiapa"/>
    <n v="2017"/>
    <x v="9"/>
    <x v="0"/>
    <x v="0"/>
    <n v="0"/>
  </r>
  <r>
    <x v="1"/>
    <x v="1"/>
    <x v="2"/>
    <s v="Posta de Salud Rural Chiapa"/>
    <n v="2017"/>
    <x v="9"/>
    <x v="1"/>
    <x v="1"/>
    <n v="0"/>
  </r>
  <r>
    <x v="1"/>
    <x v="1"/>
    <x v="2"/>
    <s v="Posta de Salud Rural Chiapa"/>
    <n v="2017"/>
    <x v="9"/>
    <x v="1"/>
    <x v="2"/>
    <n v="0"/>
  </r>
  <r>
    <x v="1"/>
    <x v="1"/>
    <x v="2"/>
    <s v="Posta de Salud Rural Chiapa"/>
    <n v="2017"/>
    <x v="9"/>
    <x v="2"/>
    <x v="3"/>
    <n v="0"/>
  </r>
  <r>
    <x v="1"/>
    <x v="1"/>
    <x v="2"/>
    <s v="Posta de Salud Rural Chiapa"/>
    <n v="2017"/>
    <x v="9"/>
    <x v="2"/>
    <x v="4"/>
    <n v="0"/>
  </r>
  <r>
    <x v="1"/>
    <x v="1"/>
    <x v="2"/>
    <s v="Posta de Salud Rural Chiapa"/>
    <n v="2017"/>
    <x v="9"/>
    <x v="2"/>
    <x v="5"/>
    <n v="0"/>
  </r>
  <r>
    <x v="1"/>
    <x v="1"/>
    <x v="2"/>
    <s v="Posta de Salud Rural Chiapa"/>
    <n v="2017"/>
    <x v="9"/>
    <x v="2"/>
    <x v="6"/>
    <n v="0"/>
  </r>
  <r>
    <x v="1"/>
    <x v="1"/>
    <x v="2"/>
    <s v="Posta de Salud Rural Chiapa"/>
    <n v="2017"/>
    <x v="9"/>
    <x v="2"/>
    <x v="7"/>
    <n v="0"/>
  </r>
  <r>
    <x v="1"/>
    <x v="1"/>
    <x v="2"/>
    <s v="Posta de Salud Rural Chiapa"/>
    <n v="2017"/>
    <x v="9"/>
    <x v="2"/>
    <x v="8"/>
    <n v="0"/>
  </r>
  <r>
    <x v="1"/>
    <x v="1"/>
    <x v="179"/>
    <s v="Centro de Salud Familiar Dr. Juán Marquez Vismarra"/>
    <n v="2017"/>
    <x v="19"/>
    <x v="0"/>
    <x v="0"/>
    <n v="0"/>
  </r>
  <r>
    <x v="1"/>
    <x v="1"/>
    <x v="179"/>
    <s v="Centro de Salud Familiar Dr. Juán Marquez Vismarra"/>
    <n v="2017"/>
    <x v="19"/>
    <x v="1"/>
    <x v="1"/>
    <n v="0"/>
  </r>
  <r>
    <x v="1"/>
    <x v="1"/>
    <x v="179"/>
    <s v="Centro de Salud Familiar Dr. Juán Marquez Vismarra"/>
    <n v="2017"/>
    <x v="19"/>
    <x v="1"/>
    <x v="2"/>
    <n v="0"/>
  </r>
  <r>
    <x v="1"/>
    <x v="1"/>
    <x v="179"/>
    <s v="Centro de Salud Familiar Dr. Juán Marquez Vismarra"/>
    <n v="2017"/>
    <x v="19"/>
    <x v="2"/>
    <x v="3"/>
    <n v="0"/>
  </r>
  <r>
    <x v="1"/>
    <x v="1"/>
    <x v="179"/>
    <s v="Centro de Salud Familiar Dr. Juán Marquez Vismarra"/>
    <n v="2017"/>
    <x v="19"/>
    <x v="2"/>
    <x v="4"/>
    <n v="0"/>
  </r>
  <r>
    <x v="1"/>
    <x v="1"/>
    <x v="179"/>
    <s v="Centro de Salud Familiar Dr. Juán Marquez Vismarra"/>
    <n v="2017"/>
    <x v="19"/>
    <x v="2"/>
    <x v="5"/>
    <n v="0"/>
  </r>
  <r>
    <x v="1"/>
    <x v="1"/>
    <x v="179"/>
    <s v="Centro de Salud Familiar Dr. Juán Marquez Vismarra"/>
    <n v="2017"/>
    <x v="19"/>
    <x v="2"/>
    <x v="6"/>
    <n v="0"/>
  </r>
  <r>
    <x v="1"/>
    <x v="1"/>
    <x v="179"/>
    <s v="Centro de Salud Familiar Dr. Juán Marquez Vismarra"/>
    <n v="2017"/>
    <x v="19"/>
    <x v="2"/>
    <x v="7"/>
    <n v="0"/>
  </r>
  <r>
    <x v="1"/>
    <x v="1"/>
    <x v="179"/>
    <s v="Centro de Salud Familiar Dr. Juán Marquez Vismarra"/>
    <n v="2017"/>
    <x v="19"/>
    <x v="2"/>
    <x v="8"/>
    <n v="0"/>
  </r>
  <r>
    <x v="1"/>
    <x v="1"/>
    <x v="179"/>
    <s v="Centro de Salud Familiar Dr. Juán Marquez Vismarra"/>
    <n v="2017"/>
    <x v="10"/>
    <x v="0"/>
    <x v="0"/>
    <n v="0"/>
  </r>
  <r>
    <x v="1"/>
    <x v="1"/>
    <x v="179"/>
    <s v="Centro de Salud Familiar Dr. Juán Marquez Vismarra"/>
    <n v="2017"/>
    <x v="10"/>
    <x v="1"/>
    <x v="1"/>
    <n v="0"/>
  </r>
  <r>
    <x v="1"/>
    <x v="1"/>
    <x v="179"/>
    <s v="Centro de Salud Familiar Dr. Juán Marquez Vismarra"/>
    <n v="2017"/>
    <x v="10"/>
    <x v="1"/>
    <x v="2"/>
    <n v="0"/>
  </r>
  <r>
    <x v="1"/>
    <x v="1"/>
    <x v="179"/>
    <s v="Centro de Salud Familiar Dr. Juán Marquez Vismarra"/>
    <n v="2017"/>
    <x v="10"/>
    <x v="2"/>
    <x v="3"/>
    <n v="0"/>
  </r>
  <r>
    <x v="1"/>
    <x v="1"/>
    <x v="179"/>
    <s v="Centro de Salud Familiar Dr. Juán Marquez Vismarra"/>
    <n v="2017"/>
    <x v="10"/>
    <x v="2"/>
    <x v="4"/>
    <n v="0"/>
  </r>
  <r>
    <x v="1"/>
    <x v="1"/>
    <x v="179"/>
    <s v="Centro de Salud Familiar Dr. Juán Marquez Vismarra"/>
    <n v="2017"/>
    <x v="10"/>
    <x v="2"/>
    <x v="5"/>
    <n v="0"/>
  </r>
  <r>
    <x v="1"/>
    <x v="1"/>
    <x v="179"/>
    <s v="Centro de Salud Familiar Dr. Juán Marquez Vismarra"/>
    <n v="2017"/>
    <x v="10"/>
    <x v="2"/>
    <x v="6"/>
    <n v="0"/>
  </r>
  <r>
    <x v="1"/>
    <x v="1"/>
    <x v="179"/>
    <s v="Centro de Salud Familiar Dr. Juán Marquez Vismarra"/>
    <n v="2017"/>
    <x v="10"/>
    <x v="2"/>
    <x v="7"/>
    <n v="0"/>
  </r>
  <r>
    <x v="1"/>
    <x v="1"/>
    <x v="179"/>
    <s v="Centro de Salud Familiar Dr. Juán Marquez Vismarra"/>
    <n v="2017"/>
    <x v="10"/>
    <x v="2"/>
    <x v="8"/>
    <n v="0"/>
  </r>
  <r>
    <x v="1"/>
    <x v="1"/>
    <x v="179"/>
    <s v="Centro de Salud Familiar Dr. Juán Marquez Vismarra"/>
    <n v="2017"/>
    <x v="11"/>
    <x v="0"/>
    <x v="0"/>
    <n v="2"/>
  </r>
  <r>
    <x v="1"/>
    <x v="1"/>
    <x v="179"/>
    <s v="Centro de Salud Familiar Dr. Juán Marquez Vismarra"/>
    <n v="2017"/>
    <x v="11"/>
    <x v="1"/>
    <x v="1"/>
    <n v="0"/>
  </r>
  <r>
    <x v="1"/>
    <x v="1"/>
    <x v="179"/>
    <s v="Centro de Salud Familiar Dr. Juán Marquez Vismarra"/>
    <n v="2017"/>
    <x v="11"/>
    <x v="1"/>
    <x v="2"/>
    <n v="0"/>
  </r>
  <r>
    <x v="1"/>
    <x v="1"/>
    <x v="179"/>
    <s v="Centro de Salud Familiar Dr. Juán Marquez Vismarra"/>
    <n v="2017"/>
    <x v="11"/>
    <x v="2"/>
    <x v="3"/>
    <n v="0"/>
  </r>
  <r>
    <x v="1"/>
    <x v="1"/>
    <x v="179"/>
    <s v="Centro de Salud Familiar Dr. Juán Marquez Vismarra"/>
    <n v="2017"/>
    <x v="11"/>
    <x v="2"/>
    <x v="4"/>
    <n v="0"/>
  </r>
  <r>
    <x v="1"/>
    <x v="1"/>
    <x v="179"/>
    <s v="Centro de Salud Familiar Dr. Juán Marquez Vismarra"/>
    <n v="2017"/>
    <x v="11"/>
    <x v="2"/>
    <x v="5"/>
    <n v="0"/>
  </r>
  <r>
    <x v="1"/>
    <x v="1"/>
    <x v="179"/>
    <s v="Centro de Salud Familiar Dr. Juán Marquez Vismarra"/>
    <n v="2017"/>
    <x v="11"/>
    <x v="2"/>
    <x v="6"/>
    <n v="0"/>
  </r>
  <r>
    <x v="1"/>
    <x v="1"/>
    <x v="179"/>
    <s v="Centro de Salud Familiar Dr. Juán Marquez Vismarra"/>
    <n v="2017"/>
    <x v="11"/>
    <x v="2"/>
    <x v="7"/>
    <n v="0"/>
  </r>
  <r>
    <x v="1"/>
    <x v="1"/>
    <x v="179"/>
    <s v="Centro de Salud Familiar Dr. Juán Marquez Vismarra"/>
    <n v="2017"/>
    <x v="11"/>
    <x v="2"/>
    <x v="8"/>
    <n v="0"/>
  </r>
  <r>
    <x v="1"/>
    <x v="1"/>
    <x v="179"/>
    <s v="Centro de Salud Familiar Dr. Juán Marquez Vismarra"/>
    <n v="2017"/>
    <x v="12"/>
    <x v="0"/>
    <x v="0"/>
    <n v="0"/>
  </r>
  <r>
    <x v="1"/>
    <x v="1"/>
    <x v="179"/>
    <s v="Centro de Salud Familiar Dr. Juán Marquez Vismarra"/>
    <n v="2017"/>
    <x v="12"/>
    <x v="1"/>
    <x v="1"/>
    <n v="0"/>
  </r>
  <r>
    <x v="1"/>
    <x v="1"/>
    <x v="179"/>
    <s v="Centro de Salud Familiar Dr. Juán Marquez Vismarra"/>
    <n v="2017"/>
    <x v="12"/>
    <x v="1"/>
    <x v="2"/>
    <n v="0"/>
  </r>
  <r>
    <x v="1"/>
    <x v="1"/>
    <x v="179"/>
    <s v="Centro de Salud Familiar Dr. Juán Marquez Vismarra"/>
    <n v="2017"/>
    <x v="12"/>
    <x v="2"/>
    <x v="3"/>
    <n v="0"/>
  </r>
  <r>
    <x v="1"/>
    <x v="1"/>
    <x v="179"/>
    <s v="Centro de Salud Familiar Dr. Juán Marquez Vismarra"/>
    <n v="2017"/>
    <x v="12"/>
    <x v="2"/>
    <x v="4"/>
    <n v="0"/>
  </r>
  <r>
    <x v="1"/>
    <x v="1"/>
    <x v="179"/>
    <s v="Centro de Salud Familiar Dr. Juán Marquez Vismarra"/>
    <n v="2017"/>
    <x v="12"/>
    <x v="2"/>
    <x v="5"/>
    <n v="0"/>
  </r>
  <r>
    <x v="1"/>
    <x v="1"/>
    <x v="179"/>
    <s v="Centro de Salud Familiar Dr. Juán Marquez Vismarra"/>
    <n v="2017"/>
    <x v="12"/>
    <x v="2"/>
    <x v="6"/>
    <n v="0"/>
  </r>
  <r>
    <x v="1"/>
    <x v="1"/>
    <x v="179"/>
    <s v="Centro de Salud Familiar Dr. Juán Marquez Vismarra"/>
    <n v="2017"/>
    <x v="12"/>
    <x v="2"/>
    <x v="7"/>
    <n v="0"/>
  </r>
  <r>
    <x v="1"/>
    <x v="1"/>
    <x v="179"/>
    <s v="Centro de Salud Familiar Dr. Juán Marquez Vismarra"/>
    <n v="2017"/>
    <x v="12"/>
    <x v="2"/>
    <x v="8"/>
    <n v="0"/>
  </r>
  <r>
    <x v="1"/>
    <x v="1"/>
    <x v="179"/>
    <s v="Centro de Salud Familiar Dr. Juán Marquez Vismarra"/>
    <n v="2017"/>
    <x v="13"/>
    <x v="0"/>
    <x v="0"/>
    <n v="2"/>
  </r>
  <r>
    <x v="1"/>
    <x v="1"/>
    <x v="179"/>
    <s v="Centro de Salud Familiar Dr. Juán Marquez Vismarra"/>
    <n v="2017"/>
    <x v="13"/>
    <x v="1"/>
    <x v="1"/>
    <n v="0"/>
  </r>
  <r>
    <x v="1"/>
    <x v="1"/>
    <x v="179"/>
    <s v="Centro de Salud Familiar Dr. Juán Marquez Vismarra"/>
    <n v="2017"/>
    <x v="13"/>
    <x v="1"/>
    <x v="2"/>
    <n v="0"/>
  </r>
  <r>
    <x v="1"/>
    <x v="1"/>
    <x v="179"/>
    <s v="Centro de Salud Familiar Dr. Juán Marquez Vismarra"/>
    <n v="2017"/>
    <x v="13"/>
    <x v="2"/>
    <x v="3"/>
    <n v="0"/>
  </r>
  <r>
    <x v="1"/>
    <x v="1"/>
    <x v="179"/>
    <s v="Centro de Salud Familiar Dr. Juán Marquez Vismarra"/>
    <n v="2017"/>
    <x v="13"/>
    <x v="2"/>
    <x v="4"/>
    <n v="0"/>
  </r>
  <r>
    <x v="1"/>
    <x v="1"/>
    <x v="179"/>
    <s v="Centro de Salud Familiar Dr. Juán Marquez Vismarra"/>
    <n v="2017"/>
    <x v="13"/>
    <x v="2"/>
    <x v="5"/>
    <n v="0"/>
  </r>
  <r>
    <x v="1"/>
    <x v="1"/>
    <x v="179"/>
    <s v="Centro de Salud Familiar Dr. Juán Marquez Vismarra"/>
    <n v="2017"/>
    <x v="13"/>
    <x v="2"/>
    <x v="6"/>
    <n v="0"/>
  </r>
  <r>
    <x v="1"/>
    <x v="1"/>
    <x v="179"/>
    <s v="Centro de Salud Familiar Dr. Juán Marquez Vismarra"/>
    <n v="2017"/>
    <x v="13"/>
    <x v="2"/>
    <x v="7"/>
    <n v="0"/>
  </r>
  <r>
    <x v="1"/>
    <x v="1"/>
    <x v="179"/>
    <s v="Centro de Salud Familiar Dr. Juán Marquez Vismarra"/>
    <n v="2017"/>
    <x v="13"/>
    <x v="2"/>
    <x v="8"/>
    <n v="0"/>
  </r>
  <r>
    <x v="1"/>
    <x v="1"/>
    <x v="179"/>
    <s v="Centro de Salud Familiar Dr. Juán Marquez Vismarra"/>
    <n v="2017"/>
    <x v="14"/>
    <x v="0"/>
    <x v="0"/>
    <n v="0"/>
  </r>
  <r>
    <x v="1"/>
    <x v="1"/>
    <x v="179"/>
    <s v="Centro de Salud Familiar Dr. Juán Marquez Vismarra"/>
    <n v="2017"/>
    <x v="14"/>
    <x v="1"/>
    <x v="1"/>
    <n v="0"/>
  </r>
  <r>
    <x v="1"/>
    <x v="1"/>
    <x v="179"/>
    <s v="Centro de Salud Familiar Dr. Juán Marquez Vismarra"/>
    <n v="2017"/>
    <x v="14"/>
    <x v="1"/>
    <x v="2"/>
    <n v="0"/>
  </r>
  <r>
    <x v="1"/>
    <x v="1"/>
    <x v="179"/>
    <s v="Centro de Salud Familiar Dr. Juán Marquez Vismarra"/>
    <n v="2017"/>
    <x v="14"/>
    <x v="2"/>
    <x v="3"/>
    <n v="0"/>
  </r>
  <r>
    <x v="1"/>
    <x v="1"/>
    <x v="179"/>
    <s v="Centro de Salud Familiar Dr. Juán Marquez Vismarra"/>
    <n v="2017"/>
    <x v="14"/>
    <x v="2"/>
    <x v="4"/>
    <n v="0"/>
  </r>
  <r>
    <x v="1"/>
    <x v="1"/>
    <x v="179"/>
    <s v="Centro de Salud Familiar Dr. Juán Marquez Vismarra"/>
    <n v="2017"/>
    <x v="14"/>
    <x v="2"/>
    <x v="5"/>
    <n v="0"/>
  </r>
  <r>
    <x v="1"/>
    <x v="1"/>
    <x v="179"/>
    <s v="Centro de Salud Familiar Dr. Juán Marquez Vismarra"/>
    <n v="2017"/>
    <x v="14"/>
    <x v="2"/>
    <x v="6"/>
    <n v="0"/>
  </r>
  <r>
    <x v="1"/>
    <x v="1"/>
    <x v="179"/>
    <s v="Centro de Salud Familiar Dr. Juán Marquez Vismarra"/>
    <n v="2017"/>
    <x v="14"/>
    <x v="2"/>
    <x v="7"/>
    <n v="0"/>
  </r>
  <r>
    <x v="1"/>
    <x v="1"/>
    <x v="179"/>
    <s v="Centro de Salud Familiar Dr. Juán Marquez Vismarra"/>
    <n v="2017"/>
    <x v="14"/>
    <x v="2"/>
    <x v="8"/>
    <n v="0"/>
  </r>
  <r>
    <x v="1"/>
    <x v="1"/>
    <x v="179"/>
    <s v="Centro de Salud Familiar Dr. Juán Marquez Vismarra"/>
    <n v="2017"/>
    <x v="15"/>
    <x v="0"/>
    <x v="0"/>
    <n v="1"/>
  </r>
  <r>
    <x v="1"/>
    <x v="1"/>
    <x v="179"/>
    <s v="Centro de Salud Familiar Dr. Juán Marquez Vismarra"/>
    <n v="2017"/>
    <x v="15"/>
    <x v="1"/>
    <x v="1"/>
    <n v="0"/>
  </r>
  <r>
    <x v="1"/>
    <x v="1"/>
    <x v="179"/>
    <s v="Centro de Salud Familiar Dr. Juán Marquez Vismarra"/>
    <n v="2017"/>
    <x v="15"/>
    <x v="1"/>
    <x v="2"/>
    <n v="0"/>
  </r>
  <r>
    <x v="1"/>
    <x v="1"/>
    <x v="179"/>
    <s v="Centro de Salud Familiar Dr. Juán Marquez Vismarra"/>
    <n v="2017"/>
    <x v="15"/>
    <x v="2"/>
    <x v="3"/>
    <n v="0"/>
  </r>
  <r>
    <x v="1"/>
    <x v="1"/>
    <x v="179"/>
    <s v="Centro de Salud Familiar Dr. Juán Marquez Vismarra"/>
    <n v="2017"/>
    <x v="15"/>
    <x v="2"/>
    <x v="4"/>
    <n v="0"/>
  </r>
  <r>
    <x v="1"/>
    <x v="1"/>
    <x v="179"/>
    <s v="Centro de Salud Familiar Dr. Juán Marquez Vismarra"/>
    <n v="2017"/>
    <x v="15"/>
    <x v="2"/>
    <x v="5"/>
    <n v="0"/>
  </r>
  <r>
    <x v="1"/>
    <x v="1"/>
    <x v="179"/>
    <s v="Centro de Salud Familiar Dr. Juán Marquez Vismarra"/>
    <n v="2017"/>
    <x v="15"/>
    <x v="2"/>
    <x v="6"/>
    <n v="0"/>
  </r>
  <r>
    <x v="1"/>
    <x v="1"/>
    <x v="179"/>
    <s v="Centro de Salud Familiar Dr. Juán Marquez Vismarra"/>
    <n v="2017"/>
    <x v="15"/>
    <x v="2"/>
    <x v="7"/>
    <n v="0"/>
  </r>
  <r>
    <x v="1"/>
    <x v="1"/>
    <x v="179"/>
    <s v="Centro de Salud Familiar Dr. Juán Marquez Vismarra"/>
    <n v="2017"/>
    <x v="15"/>
    <x v="2"/>
    <x v="8"/>
    <n v="0"/>
  </r>
  <r>
    <x v="1"/>
    <x v="1"/>
    <x v="179"/>
    <s v="Centro de Salud Familiar Dr. Juán Marquez Vismarra"/>
    <n v="2017"/>
    <x v="16"/>
    <x v="0"/>
    <x v="0"/>
    <n v="0"/>
  </r>
  <r>
    <x v="1"/>
    <x v="1"/>
    <x v="179"/>
    <s v="Centro de Salud Familiar Dr. Juán Marquez Vismarra"/>
    <n v="2017"/>
    <x v="16"/>
    <x v="1"/>
    <x v="1"/>
    <n v="0"/>
  </r>
  <r>
    <x v="1"/>
    <x v="1"/>
    <x v="179"/>
    <s v="Centro de Salud Familiar Dr. Juán Marquez Vismarra"/>
    <n v="2017"/>
    <x v="16"/>
    <x v="1"/>
    <x v="2"/>
    <n v="0"/>
  </r>
  <r>
    <x v="1"/>
    <x v="1"/>
    <x v="179"/>
    <s v="Centro de Salud Familiar Dr. Juán Marquez Vismarra"/>
    <n v="2017"/>
    <x v="16"/>
    <x v="2"/>
    <x v="3"/>
    <n v="0"/>
  </r>
  <r>
    <x v="1"/>
    <x v="1"/>
    <x v="179"/>
    <s v="Centro de Salud Familiar Dr. Juán Marquez Vismarra"/>
    <n v="2017"/>
    <x v="16"/>
    <x v="2"/>
    <x v="4"/>
    <n v="0"/>
  </r>
  <r>
    <x v="1"/>
    <x v="1"/>
    <x v="179"/>
    <s v="Centro de Salud Familiar Dr. Juán Marquez Vismarra"/>
    <n v="2017"/>
    <x v="16"/>
    <x v="2"/>
    <x v="5"/>
    <n v="0"/>
  </r>
  <r>
    <x v="1"/>
    <x v="1"/>
    <x v="179"/>
    <s v="Centro de Salud Familiar Dr. Juán Marquez Vismarra"/>
    <n v="2017"/>
    <x v="16"/>
    <x v="2"/>
    <x v="6"/>
    <n v="0"/>
  </r>
  <r>
    <x v="1"/>
    <x v="1"/>
    <x v="179"/>
    <s v="Centro de Salud Familiar Dr. Juán Marquez Vismarra"/>
    <n v="2017"/>
    <x v="16"/>
    <x v="2"/>
    <x v="7"/>
    <n v="0"/>
  </r>
  <r>
    <x v="1"/>
    <x v="1"/>
    <x v="179"/>
    <s v="Centro de Salud Familiar Dr. Juán Marquez Vismarra"/>
    <n v="2017"/>
    <x v="16"/>
    <x v="2"/>
    <x v="8"/>
    <n v="0"/>
  </r>
  <r>
    <x v="1"/>
    <x v="1"/>
    <x v="179"/>
    <s v="Centro de Salud Familiar Dr. Juán Marquez Vismarra"/>
    <n v="2017"/>
    <x v="17"/>
    <x v="0"/>
    <x v="0"/>
    <n v="0"/>
  </r>
  <r>
    <x v="1"/>
    <x v="1"/>
    <x v="179"/>
    <s v="Centro de Salud Familiar Dr. Juán Marquez Vismarra"/>
    <n v="2017"/>
    <x v="17"/>
    <x v="1"/>
    <x v="1"/>
    <n v="0"/>
  </r>
  <r>
    <x v="1"/>
    <x v="1"/>
    <x v="179"/>
    <s v="Centro de Salud Familiar Dr. Juán Marquez Vismarra"/>
    <n v="2017"/>
    <x v="17"/>
    <x v="1"/>
    <x v="2"/>
    <n v="0"/>
  </r>
  <r>
    <x v="1"/>
    <x v="1"/>
    <x v="179"/>
    <s v="Centro de Salud Familiar Dr. Juán Marquez Vismarra"/>
    <n v="2017"/>
    <x v="17"/>
    <x v="2"/>
    <x v="3"/>
    <n v="0"/>
  </r>
  <r>
    <x v="1"/>
    <x v="1"/>
    <x v="179"/>
    <s v="Centro de Salud Familiar Dr. Juán Marquez Vismarra"/>
    <n v="2017"/>
    <x v="17"/>
    <x v="2"/>
    <x v="4"/>
    <n v="0"/>
  </r>
  <r>
    <x v="1"/>
    <x v="1"/>
    <x v="179"/>
    <s v="Centro de Salud Familiar Dr. Juán Marquez Vismarra"/>
    <n v="2017"/>
    <x v="17"/>
    <x v="2"/>
    <x v="5"/>
    <n v="0"/>
  </r>
  <r>
    <x v="1"/>
    <x v="1"/>
    <x v="179"/>
    <s v="Centro de Salud Familiar Dr. Juán Marquez Vismarra"/>
    <n v="2017"/>
    <x v="17"/>
    <x v="2"/>
    <x v="6"/>
    <n v="0"/>
  </r>
  <r>
    <x v="1"/>
    <x v="1"/>
    <x v="179"/>
    <s v="Centro de Salud Familiar Dr. Juán Marquez Vismarra"/>
    <n v="2017"/>
    <x v="17"/>
    <x v="2"/>
    <x v="7"/>
    <n v="0"/>
  </r>
  <r>
    <x v="1"/>
    <x v="1"/>
    <x v="179"/>
    <s v="Centro de Salud Familiar Dr. Juán Marquez Vismarra"/>
    <n v="2017"/>
    <x v="17"/>
    <x v="2"/>
    <x v="8"/>
    <n v="0"/>
  </r>
  <r>
    <x v="1"/>
    <x v="1"/>
    <x v="179"/>
    <s v="Centro de Salud Familiar Dr. Juán Marquez Vismarra"/>
    <n v="2017"/>
    <x v="9"/>
    <x v="0"/>
    <x v="0"/>
    <n v="0"/>
  </r>
  <r>
    <x v="1"/>
    <x v="1"/>
    <x v="179"/>
    <s v="Centro de Salud Familiar Dr. Juán Marquez Vismarra"/>
    <n v="2017"/>
    <x v="9"/>
    <x v="1"/>
    <x v="1"/>
    <n v="0"/>
  </r>
  <r>
    <x v="1"/>
    <x v="1"/>
    <x v="179"/>
    <s v="Centro de Salud Familiar Dr. Juán Marquez Vismarra"/>
    <n v="2017"/>
    <x v="9"/>
    <x v="1"/>
    <x v="2"/>
    <n v="0"/>
  </r>
  <r>
    <x v="1"/>
    <x v="1"/>
    <x v="179"/>
    <s v="Centro de Salud Familiar Dr. Juán Marquez Vismarra"/>
    <n v="2017"/>
    <x v="9"/>
    <x v="2"/>
    <x v="3"/>
    <n v="0"/>
  </r>
  <r>
    <x v="1"/>
    <x v="1"/>
    <x v="179"/>
    <s v="Centro de Salud Familiar Dr. Juán Marquez Vismarra"/>
    <n v="2017"/>
    <x v="9"/>
    <x v="2"/>
    <x v="4"/>
    <n v="0"/>
  </r>
  <r>
    <x v="1"/>
    <x v="1"/>
    <x v="179"/>
    <s v="Centro de Salud Familiar Dr. Juán Marquez Vismarra"/>
    <n v="2017"/>
    <x v="9"/>
    <x v="2"/>
    <x v="5"/>
    <n v="0"/>
  </r>
  <r>
    <x v="1"/>
    <x v="1"/>
    <x v="179"/>
    <s v="Centro de Salud Familiar Dr. Juán Marquez Vismarra"/>
    <n v="2017"/>
    <x v="9"/>
    <x v="2"/>
    <x v="6"/>
    <n v="0"/>
  </r>
  <r>
    <x v="1"/>
    <x v="1"/>
    <x v="179"/>
    <s v="Centro de Salud Familiar Dr. Juán Marquez Vismarra"/>
    <n v="2017"/>
    <x v="9"/>
    <x v="2"/>
    <x v="7"/>
    <n v="0"/>
  </r>
  <r>
    <x v="1"/>
    <x v="1"/>
    <x v="179"/>
    <s v="Centro de Salud Familiar Dr. Juán Marquez Vismarra"/>
    <n v="2017"/>
    <x v="9"/>
    <x v="2"/>
    <x v="8"/>
    <n v="0"/>
  </r>
  <r>
    <x v="3"/>
    <x v="3"/>
    <x v="9"/>
    <s v="Centro de Salud Familiar Paipote"/>
    <n v="2017"/>
    <x v="19"/>
    <x v="0"/>
    <x v="0"/>
    <n v="1"/>
  </r>
  <r>
    <x v="3"/>
    <x v="3"/>
    <x v="9"/>
    <s v="Centro de Salud Familiar Paipote"/>
    <n v="2017"/>
    <x v="19"/>
    <x v="1"/>
    <x v="1"/>
    <n v="0"/>
  </r>
  <r>
    <x v="3"/>
    <x v="3"/>
    <x v="9"/>
    <s v="Centro de Salud Familiar Paipote"/>
    <n v="2017"/>
    <x v="19"/>
    <x v="1"/>
    <x v="2"/>
    <n v="0"/>
  </r>
  <r>
    <x v="3"/>
    <x v="3"/>
    <x v="9"/>
    <s v="Centro de Salud Familiar Paipote"/>
    <n v="2017"/>
    <x v="19"/>
    <x v="2"/>
    <x v="3"/>
    <n v="0"/>
  </r>
  <r>
    <x v="3"/>
    <x v="3"/>
    <x v="9"/>
    <s v="Centro de Salud Familiar Paipote"/>
    <n v="2017"/>
    <x v="19"/>
    <x v="2"/>
    <x v="4"/>
    <n v="0"/>
  </r>
  <r>
    <x v="3"/>
    <x v="3"/>
    <x v="9"/>
    <s v="Centro de Salud Familiar Paipote"/>
    <n v="2017"/>
    <x v="19"/>
    <x v="2"/>
    <x v="5"/>
    <n v="0"/>
  </r>
  <r>
    <x v="3"/>
    <x v="3"/>
    <x v="9"/>
    <s v="Centro de Salud Familiar Paipote"/>
    <n v="2017"/>
    <x v="19"/>
    <x v="2"/>
    <x v="6"/>
    <n v="0"/>
  </r>
  <r>
    <x v="3"/>
    <x v="3"/>
    <x v="9"/>
    <s v="Centro de Salud Familiar Paipote"/>
    <n v="2017"/>
    <x v="19"/>
    <x v="2"/>
    <x v="7"/>
    <n v="0"/>
  </r>
  <r>
    <x v="3"/>
    <x v="3"/>
    <x v="9"/>
    <s v="Centro de Salud Familiar Paipote"/>
    <n v="2017"/>
    <x v="19"/>
    <x v="2"/>
    <x v="8"/>
    <n v="0"/>
  </r>
  <r>
    <x v="3"/>
    <x v="3"/>
    <x v="9"/>
    <s v="Centro de Salud Familiar Paipote"/>
    <n v="2017"/>
    <x v="10"/>
    <x v="0"/>
    <x v="0"/>
    <n v="0"/>
  </r>
  <r>
    <x v="3"/>
    <x v="3"/>
    <x v="9"/>
    <s v="Centro de Salud Familiar Paipote"/>
    <n v="2017"/>
    <x v="10"/>
    <x v="1"/>
    <x v="1"/>
    <n v="0"/>
  </r>
  <r>
    <x v="3"/>
    <x v="3"/>
    <x v="9"/>
    <s v="Centro de Salud Familiar Paipote"/>
    <n v="2017"/>
    <x v="10"/>
    <x v="1"/>
    <x v="2"/>
    <n v="0"/>
  </r>
  <r>
    <x v="3"/>
    <x v="3"/>
    <x v="9"/>
    <s v="Centro de Salud Familiar Paipote"/>
    <n v="2017"/>
    <x v="10"/>
    <x v="2"/>
    <x v="3"/>
    <n v="0"/>
  </r>
  <r>
    <x v="3"/>
    <x v="3"/>
    <x v="9"/>
    <s v="Centro de Salud Familiar Paipote"/>
    <n v="2017"/>
    <x v="10"/>
    <x v="2"/>
    <x v="4"/>
    <n v="0"/>
  </r>
  <r>
    <x v="3"/>
    <x v="3"/>
    <x v="9"/>
    <s v="Centro de Salud Familiar Paipote"/>
    <n v="2017"/>
    <x v="10"/>
    <x v="2"/>
    <x v="5"/>
    <n v="0"/>
  </r>
  <r>
    <x v="3"/>
    <x v="3"/>
    <x v="9"/>
    <s v="Centro de Salud Familiar Paipote"/>
    <n v="2017"/>
    <x v="10"/>
    <x v="2"/>
    <x v="6"/>
    <n v="0"/>
  </r>
  <r>
    <x v="3"/>
    <x v="3"/>
    <x v="9"/>
    <s v="Centro de Salud Familiar Paipote"/>
    <n v="2017"/>
    <x v="10"/>
    <x v="2"/>
    <x v="7"/>
    <n v="0"/>
  </r>
  <r>
    <x v="3"/>
    <x v="3"/>
    <x v="9"/>
    <s v="Centro de Salud Familiar Paipote"/>
    <n v="2017"/>
    <x v="10"/>
    <x v="2"/>
    <x v="8"/>
    <n v="0"/>
  </r>
  <r>
    <x v="3"/>
    <x v="3"/>
    <x v="9"/>
    <s v="Centro de Salud Familiar Paipote"/>
    <n v="2017"/>
    <x v="11"/>
    <x v="0"/>
    <x v="0"/>
    <n v="0"/>
  </r>
  <r>
    <x v="3"/>
    <x v="3"/>
    <x v="9"/>
    <s v="Centro de Salud Familiar Paipote"/>
    <n v="2017"/>
    <x v="11"/>
    <x v="1"/>
    <x v="1"/>
    <n v="0"/>
  </r>
  <r>
    <x v="3"/>
    <x v="3"/>
    <x v="9"/>
    <s v="Centro de Salud Familiar Paipote"/>
    <n v="2017"/>
    <x v="11"/>
    <x v="1"/>
    <x v="2"/>
    <n v="0"/>
  </r>
  <r>
    <x v="3"/>
    <x v="3"/>
    <x v="9"/>
    <s v="Centro de Salud Familiar Paipote"/>
    <n v="2017"/>
    <x v="11"/>
    <x v="2"/>
    <x v="3"/>
    <n v="0"/>
  </r>
  <r>
    <x v="3"/>
    <x v="3"/>
    <x v="9"/>
    <s v="Centro de Salud Familiar Paipote"/>
    <n v="2017"/>
    <x v="11"/>
    <x v="2"/>
    <x v="4"/>
    <n v="0"/>
  </r>
  <r>
    <x v="3"/>
    <x v="3"/>
    <x v="9"/>
    <s v="Centro de Salud Familiar Paipote"/>
    <n v="2017"/>
    <x v="11"/>
    <x v="2"/>
    <x v="5"/>
    <n v="0"/>
  </r>
  <r>
    <x v="3"/>
    <x v="3"/>
    <x v="9"/>
    <s v="Centro de Salud Familiar Paipote"/>
    <n v="2017"/>
    <x v="11"/>
    <x v="2"/>
    <x v="6"/>
    <n v="0"/>
  </r>
  <r>
    <x v="3"/>
    <x v="3"/>
    <x v="9"/>
    <s v="Centro de Salud Familiar Paipote"/>
    <n v="2017"/>
    <x v="11"/>
    <x v="2"/>
    <x v="7"/>
    <n v="0"/>
  </r>
  <r>
    <x v="3"/>
    <x v="3"/>
    <x v="9"/>
    <s v="Centro de Salud Familiar Paipote"/>
    <n v="2017"/>
    <x v="11"/>
    <x v="2"/>
    <x v="8"/>
    <n v="0"/>
  </r>
  <r>
    <x v="3"/>
    <x v="3"/>
    <x v="9"/>
    <s v="Centro de Salud Familiar Paipote"/>
    <n v="2017"/>
    <x v="12"/>
    <x v="0"/>
    <x v="0"/>
    <n v="0"/>
  </r>
  <r>
    <x v="3"/>
    <x v="3"/>
    <x v="9"/>
    <s v="Centro de Salud Familiar Paipote"/>
    <n v="2017"/>
    <x v="12"/>
    <x v="1"/>
    <x v="1"/>
    <n v="0"/>
  </r>
  <r>
    <x v="3"/>
    <x v="3"/>
    <x v="9"/>
    <s v="Centro de Salud Familiar Paipote"/>
    <n v="2017"/>
    <x v="12"/>
    <x v="1"/>
    <x v="2"/>
    <n v="0"/>
  </r>
  <r>
    <x v="3"/>
    <x v="3"/>
    <x v="9"/>
    <s v="Centro de Salud Familiar Paipote"/>
    <n v="2017"/>
    <x v="12"/>
    <x v="2"/>
    <x v="3"/>
    <n v="0"/>
  </r>
  <r>
    <x v="3"/>
    <x v="3"/>
    <x v="9"/>
    <s v="Centro de Salud Familiar Paipote"/>
    <n v="2017"/>
    <x v="12"/>
    <x v="2"/>
    <x v="4"/>
    <n v="0"/>
  </r>
  <r>
    <x v="3"/>
    <x v="3"/>
    <x v="9"/>
    <s v="Centro de Salud Familiar Paipote"/>
    <n v="2017"/>
    <x v="12"/>
    <x v="2"/>
    <x v="5"/>
    <n v="0"/>
  </r>
  <r>
    <x v="3"/>
    <x v="3"/>
    <x v="9"/>
    <s v="Centro de Salud Familiar Paipote"/>
    <n v="2017"/>
    <x v="12"/>
    <x v="2"/>
    <x v="6"/>
    <n v="0"/>
  </r>
  <r>
    <x v="3"/>
    <x v="3"/>
    <x v="9"/>
    <s v="Centro de Salud Familiar Paipote"/>
    <n v="2017"/>
    <x v="12"/>
    <x v="2"/>
    <x v="7"/>
    <n v="0"/>
  </r>
  <r>
    <x v="3"/>
    <x v="3"/>
    <x v="9"/>
    <s v="Centro de Salud Familiar Paipote"/>
    <n v="2017"/>
    <x v="12"/>
    <x v="2"/>
    <x v="8"/>
    <n v="0"/>
  </r>
  <r>
    <x v="3"/>
    <x v="3"/>
    <x v="9"/>
    <s v="Centro de Salud Familiar Paipote"/>
    <n v="2017"/>
    <x v="13"/>
    <x v="0"/>
    <x v="0"/>
    <n v="0"/>
  </r>
  <r>
    <x v="3"/>
    <x v="3"/>
    <x v="9"/>
    <s v="Centro de Salud Familiar Paipote"/>
    <n v="2017"/>
    <x v="13"/>
    <x v="1"/>
    <x v="1"/>
    <n v="0"/>
  </r>
  <r>
    <x v="3"/>
    <x v="3"/>
    <x v="9"/>
    <s v="Centro de Salud Familiar Paipote"/>
    <n v="2017"/>
    <x v="13"/>
    <x v="1"/>
    <x v="2"/>
    <n v="0"/>
  </r>
  <r>
    <x v="3"/>
    <x v="3"/>
    <x v="9"/>
    <s v="Centro de Salud Familiar Paipote"/>
    <n v="2017"/>
    <x v="13"/>
    <x v="2"/>
    <x v="3"/>
    <n v="0"/>
  </r>
  <r>
    <x v="3"/>
    <x v="3"/>
    <x v="9"/>
    <s v="Centro de Salud Familiar Paipote"/>
    <n v="2017"/>
    <x v="13"/>
    <x v="2"/>
    <x v="4"/>
    <n v="0"/>
  </r>
  <r>
    <x v="3"/>
    <x v="3"/>
    <x v="9"/>
    <s v="Centro de Salud Familiar Paipote"/>
    <n v="2017"/>
    <x v="13"/>
    <x v="2"/>
    <x v="5"/>
    <n v="0"/>
  </r>
  <r>
    <x v="3"/>
    <x v="3"/>
    <x v="9"/>
    <s v="Centro de Salud Familiar Paipote"/>
    <n v="2017"/>
    <x v="13"/>
    <x v="2"/>
    <x v="6"/>
    <n v="0"/>
  </r>
  <r>
    <x v="3"/>
    <x v="3"/>
    <x v="9"/>
    <s v="Centro de Salud Familiar Paipote"/>
    <n v="2017"/>
    <x v="13"/>
    <x v="2"/>
    <x v="7"/>
    <n v="0"/>
  </r>
  <r>
    <x v="3"/>
    <x v="3"/>
    <x v="9"/>
    <s v="Centro de Salud Familiar Paipote"/>
    <n v="2017"/>
    <x v="13"/>
    <x v="2"/>
    <x v="8"/>
    <n v="0"/>
  </r>
  <r>
    <x v="3"/>
    <x v="3"/>
    <x v="9"/>
    <s v="Centro de Salud Familiar Paipote"/>
    <n v="2017"/>
    <x v="14"/>
    <x v="0"/>
    <x v="0"/>
    <n v="0"/>
  </r>
  <r>
    <x v="3"/>
    <x v="3"/>
    <x v="9"/>
    <s v="Centro de Salud Familiar Paipote"/>
    <n v="2017"/>
    <x v="14"/>
    <x v="1"/>
    <x v="1"/>
    <n v="0"/>
  </r>
  <r>
    <x v="3"/>
    <x v="3"/>
    <x v="9"/>
    <s v="Centro de Salud Familiar Paipote"/>
    <n v="2017"/>
    <x v="14"/>
    <x v="1"/>
    <x v="2"/>
    <n v="0"/>
  </r>
  <r>
    <x v="3"/>
    <x v="3"/>
    <x v="9"/>
    <s v="Centro de Salud Familiar Paipote"/>
    <n v="2017"/>
    <x v="14"/>
    <x v="2"/>
    <x v="3"/>
    <n v="0"/>
  </r>
  <r>
    <x v="3"/>
    <x v="3"/>
    <x v="9"/>
    <s v="Centro de Salud Familiar Paipote"/>
    <n v="2017"/>
    <x v="14"/>
    <x v="2"/>
    <x v="4"/>
    <n v="0"/>
  </r>
  <r>
    <x v="3"/>
    <x v="3"/>
    <x v="9"/>
    <s v="Centro de Salud Familiar Paipote"/>
    <n v="2017"/>
    <x v="14"/>
    <x v="2"/>
    <x v="5"/>
    <n v="0"/>
  </r>
  <r>
    <x v="3"/>
    <x v="3"/>
    <x v="9"/>
    <s v="Centro de Salud Familiar Paipote"/>
    <n v="2017"/>
    <x v="14"/>
    <x v="2"/>
    <x v="6"/>
    <n v="0"/>
  </r>
  <r>
    <x v="3"/>
    <x v="3"/>
    <x v="9"/>
    <s v="Centro de Salud Familiar Paipote"/>
    <n v="2017"/>
    <x v="14"/>
    <x v="2"/>
    <x v="7"/>
    <n v="0"/>
  </r>
  <r>
    <x v="3"/>
    <x v="3"/>
    <x v="9"/>
    <s v="Centro de Salud Familiar Paipote"/>
    <n v="2017"/>
    <x v="14"/>
    <x v="2"/>
    <x v="8"/>
    <n v="0"/>
  </r>
  <r>
    <x v="3"/>
    <x v="3"/>
    <x v="9"/>
    <s v="Centro de Salud Familiar Paipote"/>
    <n v="2017"/>
    <x v="15"/>
    <x v="0"/>
    <x v="0"/>
    <n v="0"/>
  </r>
  <r>
    <x v="3"/>
    <x v="3"/>
    <x v="9"/>
    <s v="Centro de Salud Familiar Paipote"/>
    <n v="2017"/>
    <x v="15"/>
    <x v="1"/>
    <x v="1"/>
    <n v="0"/>
  </r>
  <r>
    <x v="3"/>
    <x v="3"/>
    <x v="9"/>
    <s v="Centro de Salud Familiar Paipote"/>
    <n v="2017"/>
    <x v="15"/>
    <x v="1"/>
    <x v="2"/>
    <n v="0"/>
  </r>
  <r>
    <x v="3"/>
    <x v="3"/>
    <x v="9"/>
    <s v="Centro de Salud Familiar Paipote"/>
    <n v="2017"/>
    <x v="15"/>
    <x v="2"/>
    <x v="3"/>
    <n v="0"/>
  </r>
  <r>
    <x v="3"/>
    <x v="3"/>
    <x v="9"/>
    <s v="Centro de Salud Familiar Paipote"/>
    <n v="2017"/>
    <x v="15"/>
    <x v="2"/>
    <x v="4"/>
    <n v="0"/>
  </r>
  <r>
    <x v="3"/>
    <x v="3"/>
    <x v="9"/>
    <s v="Centro de Salud Familiar Paipote"/>
    <n v="2017"/>
    <x v="15"/>
    <x v="2"/>
    <x v="5"/>
    <n v="0"/>
  </r>
  <r>
    <x v="3"/>
    <x v="3"/>
    <x v="9"/>
    <s v="Centro de Salud Familiar Paipote"/>
    <n v="2017"/>
    <x v="15"/>
    <x v="2"/>
    <x v="6"/>
    <n v="0"/>
  </r>
  <r>
    <x v="3"/>
    <x v="3"/>
    <x v="9"/>
    <s v="Centro de Salud Familiar Paipote"/>
    <n v="2017"/>
    <x v="15"/>
    <x v="2"/>
    <x v="7"/>
    <n v="0"/>
  </r>
  <r>
    <x v="3"/>
    <x v="3"/>
    <x v="9"/>
    <s v="Centro de Salud Familiar Paipote"/>
    <n v="2017"/>
    <x v="15"/>
    <x v="2"/>
    <x v="8"/>
    <n v="0"/>
  </r>
  <r>
    <x v="3"/>
    <x v="3"/>
    <x v="9"/>
    <s v="Centro de Salud Familiar Paipote"/>
    <n v="2017"/>
    <x v="16"/>
    <x v="0"/>
    <x v="0"/>
    <n v="0"/>
  </r>
  <r>
    <x v="3"/>
    <x v="3"/>
    <x v="9"/>
    <s v="Centro de Salud Familiar Paipote"/>
    <n v="2017"/>
    <x v="16"/>
    <x v="1"/>
    <x v="1"/>
    <n v="0"/>
  </r>
  <r>
    <x v="3"/>
    <x v="3"/>
    <x v="9"/>
    <s v="Centro de Salud Familiar Paipote"/>
    <n v="2017"/>
    <x v="16"/>
    <x v="1"/>
    <x v="2"/>
    <n v="0"/>
  </r>
  <r>
    <x v="3"/>
    <x v="3"/>
    <x v="9"/>
    <s v="Centro de Salud Familiar Paipote"/>
    <n v="2017"/>
    <x v="16"/>
    <x v="2"/>
    <x v="3"/>
    <n v="0"/>
  </r>
  <r>
    <x v="3"/>
    <x v="3"/>
    <x v="9"/>
    <s v="Centro de Salud Familiar Paipote"/>
    <n v="2017"/>
    <x v="16"/>
    <x v="2"/>
    <x v="4"/>
    <n v="0"/>
  </r>
  <r>
    <x v="3"/>
    <x v="3"/>
    <x v="9"/>
    <s v="Centro de Salud Familiar Paipote"/>
    <n v="2017"/>
    <x v="16"/>
    <x v="2"/>
    <x v="5"/>
    <n v="0"/>
  </r>
  <r>
    <x v="3"/>
    <x v="3"/>
    <x v="9"/>
    <s v="Centro de Salud Familiar Paipote"/>
    <n v="2017"/>
    <x v="16"/>
    <x v="2"/>
    <x v="6"/>
    <n v="0"/>
  </r>
  <r>
    <x v="3"/>
    <x v="3"/>
    <x v="9"/>
    <s v="Centro de Salud Familiar Paipote"/>
    <n v="2017"/>
    <x v="16"/>
    <x v="2"/>
    <x v="7"/>
    <n v="0"/>
  </r>
  <r>
    <x v="3"/>
    <x v="3"/>
    <x v="9"/>
    <s v="Centro de Salud Familiar Paipote"/>
    <n v="2017"/>
    <x v="16"/>
    <x v="2"/>
    <x v="8"/>
    <n v="0"/>
  </r>
  <r>
    <x v="3"/>
    <x v="3"/>
    <x v="9"/>
    <s v="Centro de Salud Familiar Paipote"/>
    <n v="2017"/>
    <x v="17"/>
    <x v="0"/>
    <x v="0"/>
    <n v="0"/>
  </r>
  <r>
    <x v="3"/>
    <x v="3"/>
    <x v="9"/>
    <s v="Centro de Salud Familiar Paipote"/>
    <n v="2017"/>
    <x v="17"/>
    <x v="1"/>
    <x v="1"/>
    <n v="0"/>
  </r>
  <r>
    <x v="3"/>
    <x v="3"/>
    <x v="9"/>
    <s v="Centro de Salud Familiar Paipote"/>
    <n v="2017"/>
    <x v="17"/>
    <x v="1"/>
    <x v="2"/>
    <n v="0"/>
  </r>
  <r>
    <x v="3"/>
    <x v="3"/>
    <x v="9"/>
    <s v="Centro de Salud Familiar Paipote"/>
    <n v="2017"/>
    <x v="17"/>
    <x v="2"/>
    <x v="3"/>
    <n v="0"/>
  </r>
  <r>
    <x v="3"/>
    <x v="3"/>
    <x v="9"/>
    <s v="Centro de Salud Familiar Paipote"/>
    <n v="2017"/>
    <x v="17"/>
    <x v="2"/>
    <x v="4"/>
    <n v="0"/>
  </r>
  <r>
    <x v="3"/>
    <x v="3"/>
    <x v="9"/>
    <s v="Centro de Salud Familiar Paipote"/>
    <n v="2017"/>
    <x v="17"/>
    <x v="2"/>
    <x v="5"/>
    <n v="0"/>
  </r>
  <r>
    <x v="3"/>
    <x v="3"/>
    <x v="9"/>
    <s v="Centro de Salud Familiar Paipote"/>
    <n v="2017"/>
    <x v="17"/>
    <x v="2"/>
    <x v="6"/>
    <n v="0"/>
  </r>
  <r>
    <x v="3"/>
    <x v="3"/>
    <x v="9"/>
    <s v="Centro de Salud Familiar Paipote"/>
    <n v="2017"/>
    <x v="17"/>
    <x v="2"/>
    <x v="7"/>
    <n v="0"/>
  </r>
  <r>
    <x v="3"/>
    <x v="3"/>
    <x v="9"/>
    <s v="Centro de Salud Familiar Paipote"/>
    <n v="2017"/>
    <x v="17"/>
    <x v="2"/>
    <x v="8"/>
    <n v="0"/>
  </r>
  <r>
    <x v="3"/>
    <x v="3"/>
    <x v="9"/>
    <s v="Centro de Salud Familiar Paipote"/>
    <n v="2017"/>
    <x v="9"/>
    <x v="0"/>
    <x v="0"/>
    <n v="0"/>
  </r>
  <r>
    <x v="3"/>
    <x v="3"/>
    <x v="9"/>
    <s v="Centro de Salud Familiar Paipote"/>
    <n v="2017"/>
    <x v="9"/>
    <x v="1"/>
    <x v="1"/>
    <n v="0"/>
  </r>
  <r>
    <x v="3"/>
    <x v="3"/>
    <x v="9"/>
    <s v="Centro de Salud Familiar Paipote"/>
    <n v="2017"/>
    <x v="9"/>
    <x v="1"/>
    <x v="2"/>
    <n v="0"/>
  </r>
  <r>
    <x v="3"/>
    <x v="3"/>
    <x v="9"/>
    <s v="Centro de Salud Familiar Paipote"/>
    <n v="2017"/>
    <x v="9"/>
    <x v="2"/>
    <x v="3"/>
    <n v="0"/>
  </r>
  <r>
    <x v="3"/>
    <x v="3"/>
    <x v="9"/>
    <s v="Centro de Salud Familiar Paipote"/>
    <n v="2017"/>
    <x v="9"/>
    <x v="2"/>
    <x v="4"/>
    <n v="0"/>
  </r>
  <r>
    <x v="3"/>
    <x v="3"/>
    <x v="9"/>
    <s v="Centro de Salud Familiar Paipote"/>
    <n v="2017"/>
    <x v="9"/>
    <x v="2"/>
    <x v="5"/>
    <n v="0"/>
  </r>
  <r>
    <x v="3"/>
    <x v="3"/>
    <x v="9"/>
    <s v="Centro de Salud Familiar Paipote"/>
    <n v="2017"/>
    <x v="9"/>
    <x v="2"/>
    <x v="6"/>
    <n v="0"/>
  </r>
  <r>
    <x v="3"/>
    <x v="3"/>
    <x v="9"/>
    <s v="Centro de Salud Familiar Paipote"/>
    <n v="2017"/>
    <x v="9"/>
    <x v="2"/>
    <x v="7"/>
    <n v="0"/>
  </r>
  <r>
    <x v="3"/>
    <x v="3"/>
    <x v="9"/>
    <s v="Centro de Salud Familiar Paipote"/>
    <n v="2017"/>
    <x v="9"/>
    <x v="2"/>
    <x v="8"/>
    <n v="0"/>
  </r>
  <r>
    <x v="3"/>
    <x v="3"/>
    <x v="149"/>
    <s v="Hospital Dr. Florencio Vargas (Diego de Almagro)"/>
    <n v="2017"/>
    <x v="19"/>
    <x v="0"/>
    <x v="0"/>
    <n v="0"/>
  </r>
  <r>
    <x v="3"/>
    <x v="3"/>
    <x v="149"/>
    <s v="Hospital Dr. Florencio Vargas (Diego de Almagro)"/>
    <n v="2017"/>
    <x v="19"/>
    <x v="1"/>
    <x v="1"/>
    <n v="0"/>
  </r>
  <r>
    <x v="3"/>
    <x v="3"/>
    <x v="149"/>
    <s v="Hospital Dr. Florencio Vargas (Diego de Almagro)"/>
    <n v="2017"/>
    <x v="19"/>
    <x v="1"/>
    <x v="2"/>
    <n v="0"/>
  </r>
  <r>
    <x v="3"/>
    <x v="3"/>
    <x v="149"/>
    <s v="Hospital Dr. Florencio Vargas (Diego de Almagro)"/>
    <n v="2017"/>
    <x v="19"/>
    <x v="2"/>
    <x v="3"/>
    <n v="0"/>
  </r>
  <r>
    <x v="3"/>
    <x v="3"/>
    <x v="149"/>
    <s v="Hospital Dr. Florencio Vargas (Diego de Almagro)"/>
    <n v="2017"/>
    <x v="19"/>
    <x v="2"/>
    <x v="4"/>
    <n v="0"/>
  </r>
  <r>
    <x v="3"/>
    <x v="3"/>
    <x v="149"/>
    <s v="Hospital Dr. Florencio Vargas (Diego de Almagro)"/>
    <n v="2017"/>
    <x v="19"/>
    <x v="2"/>
    <x v="5"/>
    <n v="0"/>
  </r>
  <r>
    <x v="3"/>
    <x v="3"/>
    <x v="149"/>
    <s v="Hospital Dr. Florencio Vargas (Diego de Almagro)"/>
    <n v="2017"/>
    <x v="19"/>
    <x v="2"/>
    <x v="6"/>
    <n v="0"/>
  </r>
  <r>
    <x v="3"/>
    <x v="3"/>
    <x v="149"/>
    <s v="Hospital Dr. Florencio Vargas (Diego de Almagro)"/>
    <n v="2017"/>
    <x v="19"/>
    <x v="2"/>
    <x v="7"/>
    <n v="0"/>
  </r>
  <r>
    <x v="3"/>
    <x v="3"/>
    <x v="149"/>
    <s v="Hospital Dr. Florencio Vargas (Diego de Almagro)"/>
    <n v="2017"/>
    <x v="19"/>
    <x v="2"/>
    <x v="8"/>
    <n v="0"/>
  </r>
  <r>
    <x v="3"/>
    <x v="3"/>
    <x v="149"/>
    <s v="Hospital Dr. Florencio Vargas (Diego de Almagro)"/>
    <n v="2017"/>
    <x v="10"/>
    <x v="0"/>
    <x v="0"/>
    <n v="0"/>
  </r>
  <r>
    <x v="3"/>
    <x v="3"/>
    <x v="149"/>
    <s v="Hospital Dr. Florencio Vargas (Diego de Almagro)"/>
    <n v="2017"/>
    <x v="10"/>
    <x v="1"/>
    <x v="1"/>
    <n v="0"/>
  </r>
  <r>
    <x v="3"/>
    <x v="3"/>
    <x v="149"/>
    <s v="Hospital Dr. Florencio Vargas (Diego de Almagro)"/>
    <n v="2017"/>
    <x v="10"/>
    <x v="1"/>
    <x v="2"/>
    <n v="0"/>
  </r>
  <r>
    <x v="3"/>
    <x v="3"/>
    <x v="149"/>
    <s v="Hospital Dr. Florencio Vargas (Diego de Almagro)"/>
    <n v="2017"/>
    <x v="10"/>
    <x v="2"/>
    <x v="3"/>
    <n v="0"/>
  </r>
  <r>
    <x v="3"/>
    <x v="3"/>
    <x v="149"/>
    <s v="Hospital Dr. Florencio Vargas (Diego de Almagro)"/>
    <n v="2017"/>
    <x v="10"/>
    <x v="2"/>
    <x v="4"/>
    <n v="0"/>
  </r>
  <r>
    <x v="3"/>
    <x v="3"/>
    <x v="149"/>
    <s v="Hospital Dr. Florencio Vargas (Diego de Almagro)"/>
    <n v="2017"/>
    <x v="10"/>
    <x v="2"/>
    <x v="5"/>
    <n v="0"/>
  </r>
  <r>
    <x v="3"/>
    <x v="3"/>
    <x v="149"/>
    <s v="Hospital Dr. Florencio Vargas (Diego de Almagro)"/>
    <n v="2017"/>
    <x v="10"/>
    <x v="2"/>
    <x v="6"/>
    <n v="0"/>
  </r>
  <r>
    <x v="3"/>
    <x v="3"/>
    <x v="149"/>
    <s v="Hospital Dr. Florencio Vargas (Diego de Almagro)"/>
    <n v="2017"/>
    <x v="10"/>
    <x v="2"/>
    <x v="7"/>
    <n v="0"/>
  </r>
  <r>
    <x v="3"/>
    <x v="3"/>
    <x v="149"/>
    <s v="Hospital Dr. Florencio Vargas (Diego de Almagro)"/>
    <n v="2017"/>
    <x v="10"/>
    <x v="2"/>
    <x v="8"/>
    <n v="0"/>
  </r>
  <r>
    <x v="3"/>
    <x v="3"/>
    <x v="149"/>
    <s v="Hospital Dr. Florencio Vargas (Diego de Almagro)"/>
    <n v="2017"/>
    <x v="11"/>
    <x v="0"/>
    <x v="0"/>
    <n v="0"/>
  </r>
  <r>
    <x v="3"/>
    <x v="3"/>
    <x v="149"/>
    <s v="Hospital Dr. Florencio Vargas (Diego de Almagro)"/>
    <n v="2017"/>
    <x v="11"/>
    <x v="1"/>
    <x v="1"/>
    <n v="0"/>
  </r>
  <r>
    <x v="3"/>
    <x v="3"/>
    <x v="149"/>
    <s v="Hospital Dr. Florencio Vargas (Diego de Almagro)"/>
    <n v="2017"/>
    <x v="11"/>
    <x v="1"/>
    <x v="2"/>
    <n v="0"/>
  </r>
  <r>
    <x v="3"/>
    <x v="3"/>
    <x v="149"/>
    <s v="Hospital Dr. Florencio Vargas (Diego de Almagro)"/>
    <n v="2017"/>
    <x v="11"/>
    <x v="2"/>
    <x v="3"/>
    <n v="0"/>
  </r>
  <r>
    <x v="3"/>
    <x v="3"/>
    <x v="149"/>
    <s v="Hospital Dr. Florencio Vargas (Diego de Almagro)"/>
    <n v="2017"/>
    <x v="11"/>
    <x v="2"/>
    <x v="4"/>
    <n v="0"/>
  </r>
  <r>
    <x v="3"/>
    <x v="3"/>
    <x v="149"/>
    <s v="Hospital Dr. Florencio Vargas (Diego de Almagro)"/>
    <n v="2017"/>
    <x v="11"/>
    <x v="2"/>
    <x v="5"/>
    <n v="0"/>
  </r>
  <r>
    <x v="3"/>
    <x v="3"/>
    <x v="149"/>
    <s v="Hospital Dr. Florencio Vargas (Diego de Almagro)"/>
    <n v="2017"/>
    <x v="11"/>
    <x v="2"/>
    <x v="6"/>
    <n v="0"/>
  </r>
  <r>
    <x v="3"/>
    <x v="3"/>
    <x v="149"/>
    <s v="Hospital Dr. Florencio Vargas (Diego de Almagro)"/>
    <n v="2017"/>
    <x v="11"/>
    <x v="2"/>
    <x v="7"/>
    <n v="0"/>
  </r>
  <r>
    <x v="3"/>
    <x v="3"/>
    <x v="149"/>
    <s v="Hospital Dr. Florencio Vargas (Diego de Almagro)"/>
    <n v="2017"/>
    <x v="11"/>
    <x v="2"/>
    <x v="8"/>
    <n v="0"/>
  </r>
  <r>
    <x v="3"/>
    <x v="3"/>
    <x v="149"/>
    <s v="Hospital Dr. Florencio Vargas (Diego de Almagro)"/>
    <n v="2017"/>
    <x v="12"/>
    <x v="0"/>
    <x v="0"/>
    <n v="0"/>
  </r>
  <r>
    <x v="3"/>
    <x v="3"/>
    <x v="149"/>
    <s v="Hospital Dr. Florencio Vargas (Diego de Almagro)"/>
    <n v="2017"/>
    <x v="12"/>
    <x v="1"/>
    <x v="1"/>
    <n v="0"/>
  </r>
  <r>
    <x v="3"/>
    <x v="3"/>
    <x v="149"/>
    <s v="Hospital Dr. Florencio Vargas (Diego de Almagro)"/>
    <n v="2017"/>
    <x v="12"/>
    <x v="1"/>
    <x v="2"/>
    <n v="0"/>
  </r>
  <r>
    <x v="3"/>
    <x v="3"/>
    <x v="149"/>
    <s v="Hospital Dr. Florencio Vargas (Diego de Almagro)"/>
    <n v="2017"/>
    <x v="12"/>
    <x v="2"/>
    <x v="3"/>
    <n v="0"/>
  </r>
  <r>
    <x v="3"/>
    <x v="3"/>
    <x v="149"/>
    <s v="Hospital Dr. Florencio Vargas (Diego de Almagro)"/>
    <n v="2017"/>
    <x v="12"/>
    <x v="2"/>
    <x v="4"/>
    <n v="0"/>
  </r>
  <r>
    <x v="3"/>
    <x v="3"/>
    <x v="149"/>
    <s v="Hospital Dr. Florencio Vargas (Diego de Almagro)"/>
    <n v="2017"/>
    <x v="12"/>
    <x v="2"/>
    <x v="5"/>
    <n v="0"/>
  </r>
  <r>
    <x v="3"/>
    <x v="3"/>
    <x v="149"/>
    <s v="Hospital Dr. Florencio Vargas (Diego de Almagro)"/>
    <n v="2017"/>
    <x v="12"/>
    <x v="2"/>
    <x v="6"/>
    <n v="0"/>
  </r>
  <r>
    <x v="3"/>
    <x v="3"/>
    <x v="149"/>
    <s v="Hospital Dr. Florencio Vargas (Diego de Almagro)"/>
    <n v="2017"/>
    <x v="12"/>
    <x v="2"/>
    <x v="7"/>
    <n v="0"/>
  </r>
  <r>
    <x v="3"/>
    <x v="3"/>
    <x v="149"/>
    <s v="Hospital Dr. Florencio Vargas (Diego de Almagro)"/>
    <n v="2017"/>
    <x v="12"/>
    <x v="2"/>
    <x v="8"/>
    <n v="0"/>
  </r>
  <r>
    <x v="3"/>
    <x v="3"/>
    <x v="149"/>
    <s v="Hospital Dr. Florencio Vargas (Diego de Almagro)"/>
    <n v="2017"/>
    <x v="13"/>
    <x v="0"/>
    <x v="0"/>
    <n v="0"/>
  </r>
  <r>
    <x v="3"/>
    <x v="3"/>
    <x v="149"/>
    <s v="Hospital Dr. Florencio Vargas (Diego de Almagro)"/>
    <n v="2017"/>
    <x v="13"/>
    <x v="1"/>
    <x v="1"/>
    <n v="0"/>
  </r>
  <r>
    <x v="3"/>
    <x v="3"/>
    <x v="149"/>
    <s v="Hospital Dr. Florencio Vargas (Diego de Almagro)"/>
    <n v="2017"/>
    <x v="13"/>
    <x v="1"/>
    <x v="2"/>
    <n v="0"/>
  </r>
  <r>
    <x v="3"/>
    <x v="3"/>
    <x v="149"/>
    <s v="Hospital Dr. Florencio Vargas (Diego de Almagro)"/>
    <n v="2017"/>
    <x v="13"/>
    <x v="2"/>
    <x v="3"/>
    <n v="0"/>
  </r>
  <r>
    <x v="3"/>
    <x v="3"/>
    <x v="149"/>
    <s v="Hospital Dr. Florencio Vargas (Diego de Almagro)"/>
    <n v="2017"/>
    <x v="13"/>
    <x v="2"/>
    <x v="4"/>
    <n v="0"/>
  </r>
  <r>
    <x v="3"/>
    <x v="3"/>
    <x v="149"/>
    <s v="Hospital Dr. Florencio Vargas (Diego de Almagro)"/>
    <n v="2017"/>
    <x v="13"/>
    <x v="2"/>
    <x v="5"/>
    <n v="0"/>
  </r>
  <r>
    <x v="3"/>
    <x v="3"/>
    <x v="149"/>
    <s v="Hospital Dr. Florencio Vargas (Diego de Almagro)"/>
    <n v="2017"/>
    <x v="13"/>
    <x v="2"/>
    <x v="6"/>
    <n v="0"/>
  </r>
  <r>
    <x v="3"/>
    <x v="3"/>
    <x v="149"/>
    <s v="Hospital Dr. Florencio Vargas (Diego de Almagro)"/>
    <n v="2017"/>
    <x v="13"/>
    <x v="2"/>
    <x v="7"/>
    <n v="0"/>
  </r>
  <r>
    <x v="3"/>
    <x v="3"/>
    <x v="149"/>
    <s v="Hospital Dr. Florencio Vargas (Diego de Almagro)"/>
    <n v="2017"/>
    <x v="13"/>
    <x v="2"/>
    <x v="8"/>
    <n v="0"/>
  </r>
  <r>
    <x v="3"/>
    <x v="3"/>
    <x v="149"/>
    <s v="Hospital Dr. Florencio Vargas (Diego de Almagro)"/>
    <n v="2017"/>
    <x v="14"/>
    <x v="0"/>
    <x v="0"/>
    <n v="0"/>
  </r>
  <r>
    <x v="3"/>
    <x v="3"/>
    <x v="149"/>
    <s v="Hospital Dr. Florencio Vargas (Diego de Almagro)"/>
    <n v="2017"/>
    <x v="14"/>
    <x v="1"/>
    <x v="1"/>
    <n v="0"/>
  </r>
  <r>
    <x v="3"/>
    <x v="3"/>
    <x v="149"/>
    <s v="Hospital Dr. Florencio Vargas (Diego de Almagro)"/>
    <n v="2017"/>
    <x v="14"/>
    <x v="1"/>
    <x v="2"/>
    <n v="0"/>
  </r>
  <r>
    <x v="3"/>
    <x v="3"/>
    <x v="149"/>
    <s v="Hospital Dr. Florencio Vargas (Diego de Almagro)"/>
    <n v="2017"/>
    <x v="14"/>
    <x v="2"/>
    <x v="3"/>
    <n v="0"/>
  </r>
  <r>
    <x v="3"/>
    <x v="3"/>
    <x v="149"/>
    <s v="Hospital Dr. Florencio Vargas (Diego de Almagro)"/>
    <n v="2017"/>
    <x v="14"/>
    <x v="2"/>
    <x v="4"/>
    <n v="0"/>
  </r>
  <r>
    <x v="3"/>
    <x v="3"/>
    <x v="149"/>
    <s v="Hospital Dr. Florencio Vargas (Diego de Almagro)"/>
    <n v="2017"/>
    <x v="14"/>
    <x v="2"/>
    <x v="5"/>
    <n v="0"/>
  </r>
  <r>
    <x v="3"/>
    <x v="3"/>
    <x v="149"/>
    <s v="Hospital Dr. Florencio Vargas (Diego de Almagro)"/>
    <n v="2017"/>
    <x v="14"/>
    <x v="2"/>
    <x v="6"/>
    <n v="0"/>
  </r>
  <r>
    <x v="3"/>
    <x v="3"/>
    <x v="149"/>
    <s v="Hospital Dr. Florencio Vargas (Diego de Almagro)"/>
    <n v="2017"/>
    <x v="14"/>
    <x v="2"/>
    <x v="7"/>
    <n v="0"/>
  </r>
  <r>
    <x v="3"/>
    <x v="3"/>
    <x v="149"/>
    <s v="Hospital Dr. Florencio Vargas (Diego de Almagro)"/>
    <n v="2017"/>
    <x v="14"/>
    <x v="2"/>
    <x v="8"/>
    <n v="0"/>
  </r>
  <r>
    <x v="3"/>
    <x v="3"/>
    <x v="149"/>
    <s v="Hospital Dr. Florencio Vargas (Diego de Almagro)"/>
    <n v="2017"/>
    <x v="15"/>
    <x v="0"/>
    <x v="0"/>
    <n v="2"/>
  </r>
  <r>
    <x v="3"/>
    <x v="3"/>
    <x v="149"/>
    <s v="Hospital Dr. Florencio Vargas (Diego de Almagro)"/>
    <n v="2017"/>
    <x v="15"/>
    <x v="1"/>
    <x v="1"/>
    <n v="0"/>
  </r>
  <r>
    <x v="3"/>
    <x v="3"/>
    <x v="149"/>
    <s v="Hospital Dr. Florencio Vargas (Diego de Almagro)"/>
    <n v="2017"/>
    <x v="15"/>
    <x v="1"/>
    <x v="2"/>
    <n v="0"/>
  </r>
  <r>
    <x v="3"/>
    <x v="3"/>
    <x v="149"/>
    <s v="Hospital Dr. Florencio Vargas (Diego de Almagro)"/>
    <n v="2017"/>
    <x v="15"/>
    <x v="2"/>
    <x v="3"/>
    <n v="0"/>
  </r>
  <r>
    <x v="3"/>
    <x v="3"/>
    <x v="149"/>
    <s v="Hospital Dr. Florencio Vargas (Diego de Almagro)"/>
    <n v="2017"/>
    <x v="15"/>
    <x v="2"/>
    <x v="4"/>
    <n v="0"/>
  </r>
  <r>
    <x v="3"/>
    <x v="3"/>
    <x v="149"/>
    <s v="Hospital Dr. Florencio Vargas (Diego de Almagro)"/>
    <n v="2017"/>
    <x v="15"/>
    <x v="2"/>
    <x v="5"/>
    <n v="0"/>
  </r>
  <r>
    <x v="3"/>
    <x v="3"/>
    <x v="149"/>
    <s v="Hospital Dr. Florencio Vargas (Diego de Almagro)"/>
    <n v="2017"/>
    <x v="15"/>
    <x v="2"/>
    <x v="6"/>
    <n v="0"/>
  </r>
  <r>
    <x v="3"/>
    <x v="3"/>
    <x v="149"/>
    <s v="Hospital Dr. Florencio Vargas (Diego de Almagro)"/>
    <n v="2017"/>
    <x v="15"/>
    <x v="2"/>
    <x v="7"/>
    <n v="0"/>
  </r>
  <r>
    <x v="3"/>
    <x v="3"/>
    <x v="149"/>
    <s v="Hospital Dr. Florencio Vargas (Diego de Almagro)"/>
    <n v="2017"/>
    <x v="15"/>
    <x v="2"/>
    <x v="8"/>
    <n v="0"/>
  </r>
  <r>
    <x v="3"/>
    <x v="3"/>
    <x v="149"/>
    <s v="Hospital Dr. Florencio Vargas (Diego de Almagro)"/>
    <n v="2017"/>
    <x v="16"/>
    <x v="0"/>
    <x v="0"/>
    <n v="0"/>
  </r>
  <r>
    <x v="3"/>
    <x v="3"/>
    <x v="149"/>
    <s v="Hospital Dr. Florencio Vargas (Diego de Almagro)"/>
    <n v="2017"/>
    <x v="16"/>
    <x v="1"/>
    <x v="1"/>
    <n v="0"/>
  </r>
  <r>
    <x v="3"/>
    <x v="3"/>
    <x v="149"/>
    <s v="Hospital Dr. Florencio Vargas (Diego de Almagro)"/>
    <n v="2017"/>
    <x v="16"/>
    <x v="1"/>
    <x v="2"/>
    <n v="0"/>
  </r>
  <r>
    <x v="3"/>
    <x v="3"/>
    <x v="149"/>
    <s v="Hospital Dr. Florencio Vargas (Diego de Almagro)"/>
    <n v="2017"/>
    <x v="16"/>
    <x v="2"/>
    <x v="3"/>
    <n v="0"/>
  </r>
  <r>
    <x v="3"/>
    <x v="3"/>
    <x v="149"/>
    <s v="Hospital Dr. Florencio Vargas (Diego de Almagro)"/>
    <n v="2017"/>
    <x v="16"/>
    <x v="2"/>
    <x v="4"/>
    <n v="0"/>
  </r>
  <r>
    <x v="3"/>
    <x v="3"/>
    <x v="149"/>
    <s v="Hospital Dr. Florencio Vargas (Diego de Almagro)"/>
    <n v="2017"/>
    <x v="16"/>
    <x v="2"/>
    <x v="5"/>
    <n v="0"/>
  </r>
  <r>
    <x v="3"/>
    <x v="3"/>
    <x v="149"/>
    <s v="Hospital Dr. Florencio Vargas (Diego de Almagro)"/>
    <n v="2017"/>
    <x v="16"/>
    <x v="2"/>
    <x v="6"/>
    <n v="0"/>
  </r>
  <r>
    <x v="3"/>
    <x v="3"/>
    <x v="149"/>
    <s v="Hospital Dr. Florencio Vargas (Diego de Almagro)"/>
    <n v="2017"/>
    <x v="16"/>
    <x v="2"/>
    <x v="7"/>
    <n v="0"/>
  </r>
  <r>
    <x v="3"/>
    <x v="3"/>
    <x v="149"/>
    <s v="Hospital Dr. Florencio Vargas (Diego de Almagro)"/>
    <n v="2017"/>
    <x v="16"/>
    <x v="2"/>
    <x v="8"/>
    <n v="0"/>
  </r>
  <r>
    <x v="3"/>
    <x v="3"/>
    <x v="149"/>
    <s v="Hospital Dr. Florencio Vargas (Diego de Almagro)"/>
    <n v="2017"/>
    <x v="17"/>
    <x v="0"/>
    <x v="0"/>
    <n v="0"/>
  </r>
  <r>
    <x v="3"/>
    <x v="3"/>
    <x v="149"/>
    <s v="Hospital Dr. Florencio Vargas (Diego de Almagro)"/>
    <n v="2017"/>
    <x v="17"/>
    <x v="1"/>
    <x v="1"/>
    <n v="0"/>
  </r>
  <r>
    <x v="3"/>
    <x v="3"/>
    <x v="149"/>
    <s v="Hospital Dr. Florencio Vargas (Diego de Almagro)"/>
    <n v="2017"/>
    <x v="17"/>
    <x v="1"/>
    <x v="2"/>
    <n v="0"/>
  </r>
  <r>
    <x v="3"/>
    <x v="3"/>
    <x v="149"/>
    <s v="Hospital Dr. Florencio Vargas (Diego de Almagro)"/>
    <n v="2017"/>
    <x v="17"/>
    <x v="2"/>
    <x v="3"/>
    <n v="0"/>
  </r>
  <r>
    <x v="3"/>
    <x v="3"/>
    <x v="149"/>
    <s v="Hospital Dr. Florencio Vargas (Diego de Almagro)"/>
    <n v="2017"/>
    <x v="17"/>
    <x v="2"/>
    <x v="4"/>
    <n v="0"/>
  </r>
  <r>
    <x v="3"/>
    <x v="3"/>
    <x v="149"/>
    <s v="Hospital Dr. Florencio Vargas (Diego de Almagro)"/>
    <n v="2017"/>
    <x v="17"/>
    <x v="2"/>
    <x v="5"/>
    <n v="0"/>
  </r>
  <r>
    <x v="3"/>
    <x v="3"/>
    <x v="149"/>
    <s v="Hospital Dr. Florencio Vargas (Diego de Almagro)"/>
    <n v="2017"/>
    <x v="17"/>
    <x v="2"/>
    <x v="6"/>
    <n v="0"/>
  </r>
  <r>
    <x v="3"/>
    <x v="3"/>
    <x v="149"/>
    <s v="Hospital Dr. Florencio Vargas (Diego de Almagro)"/>
    <n v="2017"/>
    <x v="17"/>
    <x v="2"/>
    <x v="7"/>
    <n v="0"/>
  </r>
  <r>
    <x v="3"/>
    <x v="3"/>
    <x v="149"/>
    <s v="Hospital Dr. Florencio Vargas (Diego de Almagro)"/>
    <n v="2017"/>
    <x v="17"/>
    <x v="2"/>
    <x v="8"/>
    <n v="0"/>
  </r>
  <r>
    <x v="3"/>
    <x v="3"/>
    <x v="149"/>
    <s v="Hospital Dr. Florencio Vargas (Diego de Almagro)"/>
    <n v="2017"/>
    <x v="9"/>
    <x v="0"/>
    <x v="0"/>
    <n v="0"/>
  </r>
  <r>
    <x v="3"/>
    <x v="3"/>
    <x v="149"/>
    <s v="Hospital Dr. Florencio Vargas (Diego de Almagro)"/>
    <n v="2017"/>
    <x v="9"/>
    <x v="1"/>
    <x v="1"/>
    <n v="0"/>
  </r>
  <r>
    <x v="3"/>
    <x v="3"/>
    <x v="149"/>
    <s v="Hospital Dr. Florencio Vargas (Diego de Almagro)"/>
    <n v="2017"/>
    <x v="9"/>
    <x v="1"/>
    <x v="2"/>
    <n v="0"/>
  </r>
  <r>
    <x v="3"/>
    <x v="3"/>
    <x v="149"/>
    <s v="Hospital Dr. Florencio Vargas (Diego de Almagro)"/>
    <n v="2017"/>
    <x v="9"/>
    <x v="2"/>
    <x v="3"/>
    <n v="0"/>
  </r>
  <r>
    <x v="3"/>
    <x v="3"/>
    <x v="149"/>
    <s v="Hospital Dr. Florencio Vargas (Diego de Almagro)"/>
    <n v="2017"/>
    <x v="9"/>
    <x v="2"/>
    <x v="4"/>
    <n v="0"/>
  </r>
  <r>
    <x v="3"/>
    <x v="3"/>
    <x v="149"/>
    <s v="Hospital Dr. Florencio Vargas (Diego de Almagro)"/>
    <n v="2017"/>
    <x v="9"/>
    <x v="2"/>
    <x v="5"/>
    <n v="0"/>
  </r>
  <r>
    <x v="3"/>
    <x v="3"/>
    <x v="149"/>
    <s v="Hospital Dr. Florencio Vargas (Diego de Almagro)"/>
    <n v="2017"/>
    <x v="9"/>
    <x v="2"/>
    <x v="6"/>
    <n v="0"/>
  </r>
  <r>
    <x v="3"/>
    <x v="3"/>
    <x v="149"/>
    <s v="Hospital Dr. Florencio Vargas (Diego de Almagro)"/>
    <n v="2017"/>
    <x v="9"/>
    <x v="2"/>
    <x v="7"/>
    <n v="0"/>
  </r>
  <r>
    <x v="3"/>
    <x v="3"/>
    <x v="149"/>
    <s v="Hospital Dr. Florencio Vargas (Diego de Almagro)"/>
    <n v="2017"/>
    <x v="9"/>
    <x v="2"/>
    <x v="8"/>
    <n v="0"/>
  </r>
  <r>
    <x v="3"/>
    <x v="3"/>
    <x v="11"/>
    <s v="Centro de Salud Familiar Estación"/>
    <n v="2017"/>
    <x v="19"/>
    <x v="0"/>
    <x v="0"/>
    <n v="0"/>
  </r>
  <r>
    <x v="3"/>
    <x v="3"/>
    <x v="11"/>
    <s v="Centro de Salud Familiar Estación"/>
    <n v="2017"/>
    <x v="19"/>
    <x v="1"/>
    <x v="1"/>
    <n v="0"/>
  </r>
  <r>
    <x v="3"/>
    <x v="3"/>
    <x v="11"/>
    <s v="Centro de Salud Familiar Estación"/>
    <n v="2017"/>
    <x v="19"/>
    <x v="1"/>
    <x v="2"/>
    <n v="0"/>
  </r>
  <r>
    <x v="3"/>
    <x v="3"/>
    <x v="11"/>
    <s v="Centro de Salud Familiar Estación"/>
    <n v="2017"/>
    <x v="19"/>
    <x v="2"/>
    <x v="3"/>
    <n v="0"/>
  </r>
  <r>
    <x v="3"/>
    <x v="3"/>
    <x v="11"/>
    <s v="Centro de Salud Familiar Estación"/>
    <n v="2017"/>
    <x v="19"/>
    <x v="2"/>
    <x v="4"/>
    <n v="0"/>
  </r>
  <r>
    <x v="3"/>
    <x v="3"/>
    <x v="11"/>
    <s v="Centro de Salud Familiar Estación"/>
    <n v="2017"/>
    <x v="19"/>
    <x v="2"/>
    <x v="5"/>
    <n v="0"/>
  </r>
  <r>
    <x v="3"/>
    <x v="3"/>
    <x v="11"/>
    <s v="Centro de Salud Familiar Estación"/>
    <n v="2017"/>
    <x v="19"/>
    <x v="2"/>
    <x v="6"/>
    <n v="0"/>
  </r>
  <r>
    <x v="3"/>
    <x v="3"/>
    <x v="11"/>
    <s v="Centro de Salud Familiar Estación"/>
    <n v="2017"/>
    <x v="19"/>
    <x v="2"/>
    <x v="7"/>
    <n v="0"/>
  </r>
  <r>
    <x v="3"/>
    <x v="3"/>
    <x v="11"/>
    <s v="Centro de Salud Familiar Estación"/>
    <n v="2017"/>
    <x v="19"/>
    <x v="2"/>
    <x v="8"/>
    <n v="0"/>
  </r>
  <r>
    <x v="3"/>
    <x v="3"/>
    <x v="11"/>
    <s v="Centro de Salud Familiar Estación"/>
    <n v="2017"/>
    <x v="10"/>
    <x v="0"/>
    <x v="0"/>
    <n v="1"/>
  </r>
  <r>
    <x v="3"/>
    <x v="3"/>
    <x v="11"/>
    <s v="Centro de Salud Familiar Estación"/>
    <n v="2017"/>
    <x v="10"/>
    <x v="1"/>
    <x v="1"/>
    <n v="0"/>
  </r>
  <r>
    <x v="3"/>
    <x v="3"/>
    <x v="11"/>
    <s v="Centro de Salud Familiar Estación"/>
    <n v="2017"/>
    <x v="10"/>
    <x v="1"/>
    <x v="2"/>
    <n v="0"/>
  </r>
  <r>
    <x v="3"/>
    <x v="3"/>
    <x v="11"/>
    <s v="Centro de Salud Familiar Estación"/>
    <n v="2017"/>
    <x v="10"/>
    <x v="2"/>
    <x v="3"/>
    <n v="0"/>
  </r>
  <r>
    <x v="3"/>
    <x v="3"/>
    <x v="11"/>
    <s v="Centro de Salud Familiar Estación"/>
    <n v="2017"/>
    <x v="10"/>
    <x v="2"/>
    <x v="4"/>
    <n v="0"/>
  </r>
  <r>
    <x v="3"/>
    <x v="3"/>
    <x v="11"/>
    <s v="Centro de Salud Familiar Estación"/>
    <n v="2017"/>
    <x v="10"/>
    <x v="2"/>
    <x v="5"/>
    <n v="0"/>
  </r>
  <r>
    <x v="3"/>
    <x v="3"/>
    <x v="11"/>
    <s v="Centro de Salud Familiar Estación"/>
    <n v="2017"/>
    <x v="10"/>
    <x v="2"/>
    <x v="6"/>
    <n v="0"/>
  </r>
  <r>
    <x v="3"/>
    <x v="3"/>
    <x v="11"/>
    <s v="Centro de Salud Familiar Estación"/>
    <n v="2017"/>
    <x v="10"/>
    <x v="2"/>
    <x v="7"/>
    <n v="0"/>
  </r>
  <r>
    <x v="3"/>
    <x v="3"/>
    <x v="11"/>
    <s v="Centro de Salud Familiar Estación"/>
    <n v="2017"/>
    <x v="10"/>
    <x v="2"/>
    <x v="8"/>
    <n v="0"/>
  </r>
  <r>
    <x v="3"/>
    <x v="3"/>
    <x v="11"/>
    <s v="Centro de Salud Familiar Estación"/>
    <n v="2017"/>
    <x v="11"/>
    <x v="0"/>
    <x v="0"/>
    <n v="0"/>
  </r>
  <r>
    <x v="3"/>
    <x v="3"/>
    <x v="11"/>
    <s v="Centro de Salud Familiar Estación"/>
    <n v="2017"/>
    <x v="11"/>
    <x v="1"/>
    <x v="1"/>
    <n v="0"/>
  </r>
  <r>
    <x v="3"/>
    <x v="3"/>
    <x v="11"/>
    <s v="Centro de Salud Familiar Estación"/>
    <n v="2017"/>
    <x v="11"/>
    <x v="1"/>
    <x v="2"/>
    <n v="0"/>
  </r>
  <r>
    <x v="3"/>
    <x v="3"/>
    <x v="11"/>
    <s v="Centro de Salud Familiar Estación"/>
    <n v="2017"/>
    <x v="11"/>
    <x v="2"/>
    <x v="3"/>
    <n v="0"/>
  </r>
  <r>
    <x v="3"/>
    <x v="3"/>
    <x v="11"/>
    <s v="Centro de Salud Familiar Estación"/>
    <n v="2017"/>
    <x v="11"/>
    <x v="2"/>
    <x v="4"/>
    <n v="0"/>
  </r>
  <r>
    <x v="3"/>
    <x v="3"/>
    <x v="11"/>
    <s v="Centro de Salud Familiar Estación"/>
    <n v="2017"/>
    <x v="11"/>
    <x v="2"/>
    <x v="5"/>
    <n v="0"/>
  </r>
  <r>
    <x v="3"/>
    <x v="3"/>
    <x v="11"/>
    <s v="Centro de Salud Familiar Estación"/>
    <n v="2017"/>
    <x v="11"/>
    <x v="2"/>
    <x v="6"/>
    <n v="0"/>
  </r>
  <r>
    <x v="3"/>
    <x v="3"/>
    <x v="11"/>
    <s v="Centro de Salud Familiar Estación"/>
    <n v="2017"/>
    <x v="11"/>
    <x v="2"/>
    <x v="7"/>
    <n v="0"/>
  </r>
  <r>
    <x v="3"/>
    <x v="3"/>
    <x v="11"/>
    <s v="Centro de Salud Familiar Estación"/>
    <n v="2017"/>
    <x v="11"/>
    <x v="2"/>
    <x v="8"/>
    <n v="0"/>
  </r>
  <r>
    <x v="3"/>
    <x v="3"/>
    <x v="11"/>
    <s v="Centro de Salud Familiar Estación"/>
    <n v="2017"/>
    <x v="12"/>
    <x v="0"/>
    <x v="0"/>
    <n v="0"/>
  </r>
  <r>
    <x v="3"/>
    <x v="3"/>
    <x v="11"/>
    <s v="Centro de Salud Familiar Estación"/>
    <n v="2017"/>
    <x v="12"/>
    <x v="1"/>
    <x v="1"/>
    <n v="0"/>
  </r>
  <r>
    <x v="3"/>
    <x v="3"/>
    <x v="11"/>
    <s v="Centro de Salud Familiar Estación"/>
    <n v="2017"/>
    <x v="12"/>
    <x v="1"/>
    <x v="2"/>
    <n v="0"/>
  </r>
  <r>
    <x v="3"/>
    <x v="3"/>
    <x v="11"/>
    <s v="Centro de Salud Familiar Estación"/>
    <n v="2017"/>
    <x v="12"/>
    <x v="2"/>
    <x v="3"/>
    <n v="0"/>
  </r>
  <r>
    <x v="3"/>
    <x v="3"/>
    <x v="11"/>
    <s v="Centro de Salud Familiar Estación"/>
    <n v="2017"/>
    <x v="12"/>
    <x v="2"/>
    <x v="4"/>
    <n v="0"/>
  </r>
  <r>
    <x v="3"/>
    <x v="3"/>
    <x v="11"/>
    <s v="Centro de Salud Familiar Estación"/>
    <n v="2017"/>
    <x v="12"/>
    <x v="2"/>
    <x v="5"/>
    <n v="0"/>
  </r>
  <r>
    <x v="3"/>
    <x v="3"/>
    <x v="11"/>
    <s v="Centro de Salud Familiar Estación"/>
    <n v="2017"/>
    <x v="12"/>
    <x v="2"/>
    <x v="6"/>
    <n v="0"/>
  </r>
  <r>
    <x v="3"/>
    <x v="3"/>
    <x v="11"/>
    <s v="Centro de Salud Familiar Estación"/>
    <n v="2017"/>
    <x v="12"/>
    <x v="2"/>
    <x v="7"/>
    <n v="0"/>
  </r>
  <r>
    <x v="3"/>
    <x v="3"/>
    <x v="11"/>
    <s v="Centro de Salud Familiar Estación"/>
    <n v="2017"/>
    <x v="12"/>
    <x v="2"/>
    <x v="8"/>
    <n v="0"/>
  </r>
  <r>
    <x v="3"/>
    <x v="3"/>
    <x v="11"/>
    <s v="Centro de Salud Familiar Estación"/>
    <n v="2017"/>
    <x v="13"/>
    <x v="0"/>
    <x v="0"/>
    <n v="0"/>
  </r>
  <r>
    <x v="3"/>
    <x v="3"/>
    <x v="11"/>
    <s v="Centro de Salud Familiar Estación"/>
    <n v="2017"/>
    <x v="13"/>
    <x v="1"/>
    <x v="1"/>
    <n v="0"/>
  </r>
  <r>
    <x v="3"/>
    <x v="3"/>
    <x v="11"/>
    <s v="Centro de Salud Familiar Estación"/>
    <n v="2017"/>
    <x v="13"/>
    <x v="1"/>
    <x v="2"/>
    <n v="0"/>
  </r>
  <r>
    <x v="3"/>
    <x v="3"/>
    <x v="11"/>
    <s v="Centro de Salud Familiar Estación"/>
    <n v="2017"/>
    <x v="13"/>
    <x v="2"/>
    <x v="3"/>
    <n v="0"/>
  </r>
  <r>
    <x v="3"/>
    <x v="3"/>
    <x v="11"/>
    <s v="Centro de Salud Familiar Estación"/>
    <n v="2017"/>
    <x v="13"/>
    <x v="2"/>
    <x v="4"/>
    <n v="0"/>
  </r>
  <r>
    <x v="3"/>
    <x v="3"/>
    <x v="11"/>
    <s v="Centro de Salud Familiar Estación"/>
    <n v="2017"/>
    <x v="13"/>
    <x v="2"/>
    <x v="5"/>
    <n v="0"/>
  </r>
  <r>
    <x v="3"/>
    <x v="3"/>
    <x v="11"/>
    <s v="Centro de Salud Familiar Estación"/>
    <n v="2017"/>
    <x v="13"/>
    <x v="2"/>
    <x v="6"/>
    <n v="0"/>
  </r>
  <r>
    <x v="3"/>
    <x v="3"/>
    <x v="11"/>
    <s v="Centro de Salud Familiar Estación"/>
    <n v="2017"/>
    <x v="13"/>
    <x v="2"/>
    <x v="7"/>
    <n v="0"/>
  </r>
  <r>
    <x v="3"/>
    <x v="3"/>
    <x v="11"/>
    <s v="Centro de Salud Familiar Estación"/>
    <n v="2017"/>
    <x v="13"/>
    <x v="2"/>
    <x v="8"/>
    <n v="0"/>
  </r>
  <r>
    <x v="3"/>
    <x v="3"/>
    <x v="11"/>
    <s v="Centro de Salud Familiar Estación"/>
    <n v="2017"/>
    <x v="14"/>
    <x v="0"/>
    <x v="0"/>
    <n v="0"/>
  </r>
  <r>
    <x v="3"/>
    <x v="3"/>
    <x v="11"/>
    <s v="Centro de Salud Familiar Estación"/>
    <n v="2017"/>
    <x v="14"/>
    <x v="1"/>
    <x v="1"/>
    <n v="0"/>
  </r>
  <r>
    <x v="3"/>
    <x v="3"/>
    <x v="11"/>
    <s v="Centro de Salud Familiar Estación"/>
    <n v="2017"/>
    <x v="14"/>
    <x v="1"/>
    <x v="2"/>
    <n v="0"/>
  </r>
  <r>
    <x v="3"/>
    <x v="3"/>
    <x v="11"/>
    <s v="Centro de Salud Familiar Estación"/>
    <n v="2017"/>
    <x v="14"/>
    <x v="2"/>
    <x v="3"/>
    <n v="0"/>
  </r>
  <r>
    <x v="3"/>
    <x v="3"/>
    <x v="11"/>
    <s v="Centro de Salud Familiar Estación"/>
    <n v="2017"/>
    <x v="14"/>
    <x v="2"/>
    <x v="4"/>
    <n v="0"/>
  </r>
  <r>
    <x v="3"/>
    <x v="3"/>
    <x v="11"/>
    <s v="Centro de Salud Familiar Estación"/>
    <n v="2017"/>
    <x v="14"/>
    <x v="2"/>
    <x v="5"/>
    <n v="0"/>
  </r>
  <r>
    <x v="3"/>
    <x v="3"/>
    <x v="11"/>
    <s v="Centro de Salud Familiar Estación"/>
    <n v="2017"/>
    <x v="14"/>
    <x v="2"/>
    <x v="6"/>
    <n v="0"/>
  </r>
  <r>
    <x v="3"/>
    <x v="3"/>
    <x v="11"/>
    <s v="Centro de Salud Familiar Estación"/>
    <n v="2017"/>
    <x v="14"/>
    <x v="2"/>
    <x v="7"/>
    <n v="0"/>
  </r>
  <r>
    <x v="3"/>
    <x v="3"/>
    <x v="11"/>
    <s v="Centro de Salud Familiar Estación"/>
    <n v="2017"/>
    <x v="14"/>
    <x v="2"/>
    <x v="8"/>
    <n v="0"/>
  </r>
  <r>
    <x v="3"/>
    <x v="3"/>
    <x v="11"/>
    <s v="Centro de Salud Familiar Estación"/>
    <n v="2017"/>
    <x v="15"/>
    <x v="0"/>
    <x v="0"/>
    <n v="0"/>
  </r>
  <r>
    <x v="3"/>
    <x v="3"/>
    <x v="11"/>
    <s v="Centro de Salud Familiar Estación"/>
    <n v="2017"/>
    <x v="15"/>
    <x v="1"/>
    <x v="1"/>
    <n v="0"/>
  </r>
  <r>
    <x v="3"/>
    <x v="3"/>
    <x v="11"/>
    <s v="Centro de Salud Familiar Estación"/>
    <n v="2017"/>
    <x v="15"/>
    <x v="1"/>
    <x v="2"/>
    <n v="0"/>
  </r>
  <r>
    <x v="3"/>
    <x v="3"/>
    <x v="11"/>
    <s v="Centro de Salud Familiar Estación"/>
    <n v="2017"/>
    <x v="15"/>
    <x v="2"/>
    <x v="3"/>
    <n v="0"/>
  </r>
  <r>
    <x v="3"/>
    <x v="3"/>
    <x v="11"/>
    <s v="Centro de Salud Familiar Estación"/>
    <n v="2017"/>
    <x v="15"/>
    <x v="2"/>
    <x v="4"/>
    <n v="0"/>
  </r>
  <r>
    <x v="3"/>
    <x v="3"/>
    <x v="11"/>
    <s v="Centro de Salud Familiar Estación"/>
    <n v="2017"/>
    <x v="15"/>
    <x v="2"/>
    <x v="5"/>
    <n v="0"/>
  </r>
  <r>
    <x v="3"/>
    <x v="3"/>
    <x v="11"/>
    <s v="Centro de Salud Familiar Estación"/>
    <n v="2017"/>
    <x v="15"/>
    <x v="2"/>
    <x v="6"/>
    <n v="0"/>
  </r>
  <r>
    <x v="3"/>
    <x v="3"/>
    <x v="11"/>
    <s v="Centro de Salud Familiar Estación"/>
    <n v="2017"/>
    <x v="15"/>
    <x v="2"/>
    <x v="7"/>
    <n v="0"/>
  </r>
  <r>
    <x v="3"/>
    <x v="3"/>
    <x v="11"/>
    <s v="Centro de Salud Familiar Estación"/>
    <n v="2017"/>
    <x v="15"/>
    <x v="2"/>
    <x v="8"/>
    <n v="0"/>
  </r>
  <r>
    <x v="3"/>
    <x v="3"/>
    <x v="11"/>
    <s v="Centro de Salud Familiar Estación"/>
    <n v="2017"/>
    <x v="16"/>
    <x v="0"/>
    <x v="0"/>
    <n v="1"/>
  </r>
  <r>
    <x v="3"/>
    <x v="3"/>
    <x v="11"/>
    <s v="Centro de Salud Familiar Estación"/>
    <n v="2017"/>
    <x v="16"/>
    <x v="1"/>
    <x v="1"/>
    <n v="0"/>
  </r>
  <r>
    <x v="3"/>
    <x v="3"/>
    <x v="11"/>
    <s v="Centro de Salud Familiar Estación"/>
    <n v="2017"/>
    <x v="16"/>
    <x v="1"/>
    <x v="2"/>
    <n v="0"/>
  </r>
  <r>
    <x v="3"/>
    <x v="3"/>
    <x v="11"/>
    <s v="Centro de Salud Familiar Estación"/>
    <n v="2017"/>
    <x v="16"/>
    <x v="2"/>
    <x v="3"/>
    <n v="0"/>
  </r>
  <r>
    <x v="3"/>
    <x v="3"/>
    <x v="11"/>
    <s v="Centro de Salud Familiar Estación"/>
    <n v="2017"/>
    <x v="16"/>
    <x v="2"/>
    <x v="4"/>
    <n v="0"/>
  </r>
  <r>
    <x v="3"/>
    <x v="3"/>
    <x v="11"/>
    <s v="Centro de Salud Familiar Estación"/>
    <n v="2017"/>
    <x v="16"/>
    <x v="2"/>
    <x v="5"/>
    <n v="0"/>
  </r>
  <r>
    <x v="3"/>
    <x v="3"/>
    <x v="11"/>
    <s v="Centro de Salud Familiar Estación"/>
    <n v="2017"/>
    <x v="16"/>
    <x v="2"/>
    <x v="6"/>
    <n v="0"/>
  </r>
  <r>
    <x v="3"/>
    <x v="3"/>
    <x v="11"/>
    <s v="Centro de Salud Familiar Estación"/>
    <n v="2017"/>
    <x v="16"/>
    <x v="2"/>
    <x v="7"/>
    <n v="0"/>
  </r>
  <r>
    <x v="3"/>
    <x v="3"/>
    <x v="11"/>
    <s v="Centro de Salud Familiar Estación"/>
    <n v="2017"/>
    <x v="16"/>
    <x v="2"/>
    <x v="8"/>
    <n v="0"/>
  </r>
  <r>
    <x v="3"/>
    <x v="3"/>
    <x v="11"/>
    <s v="Centro de Salud Familiar Estación"/>
    <n v="2017"/>
    <x v="17"/>
    <x v="0"/>
    <x v="0"/>
    <n v="1"/>
  </r>
  <r>
    <x v="3"/>
    <x v="3"/>
    <x v="11"/>
    <s v="Centro de Salud Familiar Estación"/>
    <n v="2017"/>
    <x v="17"/>
    <x v="1"/>
    <x v="1"/>
    <n v="0"/>
  </r>
  <r>
    <x v="3"/>
    <x v="3"/>
    <x v="11"/>
    <s v="Centro de Salud Familiar Estación"/>
    <n v="2017"/>
    <x v="17"/>
    <x v="1"/>
    <x v="2"/>
    <n v="0"/>
  </r>
  <r>
    <x v="3"/>
    <x v="3"/>
    <x v="11"/>
    <s v="Centro de Salud Familiar Estación"/>
    <n v="2017"/>
    <x v="17"/>
    <x v="2"/>
    <x v="3"/>
    <n v="0"/>
  </r>
  <r>
    <x v="3"/>
    <x v="3"/>
    <x v="11"/>
    <s v="Centro de Salud Familiar Estación"/>
    <n v="2017"/>
    <x v="17"/>
    <x v="2"/>
    <x v="4"/>
    <n v="0"/>
  </r>
  <r>
    <x v="3"/>
    <x v="3"/>
    <x v="11"/>
    <s v="Centro de Salud Familiar Estación"/>
    <n v="2017"/>
    <x v="17"/>
    <x v="2"/>
    <x v="5"/>
    <n v="0"/>
  </r>
  <r>
    <x v="3"/>
    <x v="3"/>
    <x v="11"/>
    <s v="Centro de Salud Familiar Estación"/>
    <n v="2017"/>
    <x v="17"/>
    <x v="2"/>
    <x v="6"/>
    <n v="0"/>
  </r>
  <r>
    <x v="3"/>
    <x v="3"/>
    <x v="11"/>
    <s v="Centro de Salud Familiar Estación"/>
    <n v="2017"/>
    <x v="17"/>
    <x v="2"/>
    <x v="7"/>
    <n v="0"/>
  </r>
  <r>
    <x v="3"/>
    <x v="3"/>
    <x v="11"/>
    <s v="Centro de Salud Familiar Estación"/>
    <n v="2017"/>
    <x v="17"/>
    <x v="2"/>
    <x v="8"/>
    <n v="0"/>
  </r>
  <r>
    <x v="3"/>
    <x v="3"/>
    <x v="11"/>
    <s v="Centro de Salud Familiar Estación"/>
    <n v="2017"/>
    <x v="9"/>
    <x v="0"/>
    <x v="0"/>
    <n v="0"/>
  </r>
  <r>
    <x v="3"/>
    <x v="3"/>
    <x v="11"/>
    <s v="Centro de Salud Familiar Estación"/>
    <n v="2017"/>
    <x v="9"/>
    <x v="1"/>
    <x v="1"/>
    <n v="0"/>
  </r>
  <r>
    <x v="3"/>
    <x v="3"/>
    <x v="11"/>
    <s v="Centro de Salud Familiar Estación"/>
    <n v="2017"/>
    <x v="9"/>
    <x v="1"/>
    <x v="2"/>
    <n v="0"/>
  </r>
  <r>
    <x v="3"/>
    <x v="3"/>
    <x v="11"/>
    <s v="Centro de Salud Familiar Estación"/>
    <n v="2017"/>
    <x v="9"/>
    <x v="2"/>
    <x v="3"/>
    <n v="0"/>
  </r>
  <r>
    <x v="3"/>
    <x v="3"/>
    <x v="11"/>
    <s v="Centro de Salud Familiar Estación"/>
    <n v="2017"/>
    <x v="9"/>
    <x v="2"/>
    <x v="4"/>
    <n v="0"/>
  </r>
  <r>
    <x v="3"/>
    <x v="3"/>
    <x v="11"/>
    <s v="Centro de Salud Familiar Estación"/>
    <n v="2017"/>
    <x v="9"/>
    <x v="2"/>
    <x v="5"/>
    <n v="0"/>
  </r>
  <r>
    <x v="3"/>
    <x v="3"/>
    <x v="11"/>
    <s v="Centro de Salud Familiar Estación"/>
    <n v="2017"/>
    <x v="9"/>
    <x v="2"/>
    <x v="6"/>
    <n v="0"/>
  </r>
  <r>
    <x v="3"/>
    <x v="3"/>
    <x v="11"/>
    <s v="Centro de Salud Familiar Estación"/>
    <n v="2017"/>
    <x v="9"/>
    <x v="2"/>
    <x v="7"/>
    <n v="0"/>
  </r>
  <r>
    <x v="3"/>
    <x v="3"/>
    <x v="11"/>
    <s v="Centro de Salud Familiar Estación"/>
    <n v="2017"/>
    <x v="9"/>
    <x v="2"/>
    <x v="8"/>
    <n v="0"/>
  </r>
  <r>
    <x v="3"/>
    <x v="3"/>
    <x v="11"/>
    <s v="Centro de Salud Familiar Hermanos Carrera"/>
    <n v="2017"/>
    <x v="19"/>
    <x v="0"/>
    <x v="0"/>
    <n v="1"/>
  </r>
  <r>
    <x v="3"/>
    <x v="3"/>
    <x v="11"/>
    <s v="Centro de Salud Familiar Hermanos Carrera"/>
    <n v="2017"/>
    <x v="19"/>
    <x v="1"/>
    <x v="1"/>
    <n v="0"/>
  </r>
  <r>
    <x v="3"/>
    <x v="3"/>
    <x v="11"/>
    <s v="Centro de Salud Familiar Hermanos Carrera"/>
    <n v="2017"/>
    <x v="19"/>
    <x v="1"/>
    <x v="2"/>
    <n v="0"/>
  </r>
  <r>
    <x v="3"/>
    <x v="3"/>
    <x v="11"/>
    <s v="Centro de Salud Familiar Hermanos Carrera"/>
    <n v="2017"/>
    <x v="19"/>
    <x v="2"/>
    <x v="3"/>
    <n v="0"/>
  </r>
  <r>
    <x v="3"/>
    <x v="3"/>
    <x v="11"/>
    <s v="Centro de Salud Familiar Hermanos Carrera"/>
    <n v="2017"/>
    <x v="19"/>
    <x v="2"/>
    <x v="4"/>
    <n v="0"/>
  </r>
  <r>
    <x v="3"/>
    <x v="3"/>
    <x v="11"/>
    <s v="Centro de Salud Familiar Hermanos Carrera"/>
    <n v="2017"/>
    <x v="19"/>
    <x v="2"/>
    <x v="5"/>
    <n v="0"/>
  </r>
  <r>
    <x v="3"/>
    <x v="3"/>
    <x v="11"/>
    <s v="Centro de Salud Familiar Hermanos Carrera"/>
    <n v="2017"/>
    <x v="19"/>
    <x v="2"/>
    <x v="6"/>
    <n v="0"/>
  </r>
  <r>
    <x v="3"/>
    <x v="3"/>
    <x v="11"/>
    <s v="Centro de Salud Familiar Hermanos Carrera"/>
    <n v="2017"/>
    <x v="19"/>
    <x v="2"/>
    <x v="7"/>
    <n v="0"/>
  </r>
  <r>
    <x v="3"/>
    <x v="3"/>
    <x v="11"/>
    <s v="Centro de Salud Familiar Hermanos Carrera"/>
    <n v="2017"/>
    <x v="19"/>
    <x v="2"/>
    <x v="8"/>
    <n v="0"/>
  </r>
  <r>
    <x v="3"/>
    <x v="3"/>
    <x v="11"/>
    <s v="Centro de Salud Familiar Hermanos Carrera"/>
    <n v="2017"/>
    <x v="10"/>
    <x v="0"/>
    <x v="0"/>
    <n v="0"/>
  </r>
  <r>
    <x v="3"/>
    <x v="3"/>
    <x v="11"/>
    <s v="Centro de Salud Familiar Hermanos Carrera"/>
    <n v="2017"/>
    <x v="10"/>
    <x v="1"/>
    <x v="1"/>
    <n v="0"/>
  </r>
  <r>
    <x v="3"/>
    <x v="3"/>
    <x v="11"/>
    <s v="Centro de Salud Familiar Hermanos Carrera"/>
    <n v="2017"/>
    <x v="10"/>
    <x v="1"/>
    <x v="2"/>
    <n v="0"/>
  </r>
  <r>
    <x v="3"/>
    <x v="3"/>
    <x v="11"/>
    <s v="Centro de Salud Familiar Hermanos Carrera"/>
    <n v="2017"/>
    <x v="10"/>
    <x v="2"/>
    <x v="3"/>
    <n v="0"/>
  </r>
  <r>
    <x v="3"/>
    <x v="3"/>
    <x v="11"/>
    <s v="Centro de Salud Familiar Hermanos Carrera"/>
    <n v="2017"/>
    <x v="10"/>
    <x v="2"/>
    <x v="4"/>
    <n v="0"/>
  </r>
  <r>
    <x v="3"/>
    <x v="3"/>
    <x v="11"/>
    <s v="Centro de Salud Familiar Hermanos Carrera"/>
    <n v="2017"/>
    <x v="10"/>
    <x v="2"/>
    <x v="5"/>
    <n v="0"/>
  </r>
  <r>
    <x v="3"/>
    <x v="3"/>
    <x v="11"/>
    <s v="Centro de Salud Familiar Hermanos Carrera"/>
    <n v="2017"/>
    <x v="10"/>
    <x v="2"/>
    <x v="6"/>
    <n v="0"/>
  </r>
  <r>
    <x v="3"/>
    <x v="3"/>
    <x v="11"/>
    <s v="Centro de Salud Familiar Hermanos Carrera"/>
    <n v="2017"/>
    <x v="10"/>
    <x v="2"/>
    <x v="7"/>
    <n v="0"/>
  </r>
  <r>
    <x v="3"/>
    <x v="3"/>
    <x v="11"/>
    <s v="Centro de Salud Familiar Hermanos Carrera"/>
    <n v="2017"/>
    <x v="10"/>
    <x v="2"/>
    <x v="8"/>
    <n v="0"/>
  </r>
  <r>
    <x v="3"/>
    <x v="3"/>
    <x v="11"/>
    <s v="Centro de Salud Familiar Hermanos Carrera"/>
    <n v="2017"/>
    <x v="11"/>
    <x v="0"/>
    <x v="0"/>
    <n v="0"/>
  </r>
  <r>
    <x v="3"/>
    <x v="3"/>
    <x v="11"/>
    <s v="Centro de Salud Familiar Hermanos Carrera"/>
    <n v="2017"/>
    <x v="11"/>
    <x v="1"/>
    <x v="1"/>
    <n v="0"/>
  </r>
  <r>
    <x v="3"/>
    <x v="3"/>
    <x v="11"/>
    <s v="Centro de Salud Familiar Hermanos Carrera"/>
    <n v="2017"/>
    <x v="11"/>
    <x v="1"/>
    <x v="2"/>
    <n v="0"/>
  </r>
  <r>
    <x v="3"/>
    <x v="3"/>
    <x v="11"/>
    <s v="Centro de Salud Familiar Hermanos Carrera"/>
    <n v="2017"/>
    <x v="11"/>
    <x v="2"/>
    <x v="3"/>
    <n v="0"/>
  </r>
  <r>
    <x v="3"/>
    <x v="3"/>
    <x v="11"/>
    <s v="Centro de Salud Familiar Hermanos Carrera"/>
    <n v="2017"/>
    <x v="11"/>
    <x v="2"/>
    <x v="4"/>
    <n v="0"/>
  </r>
  <r>
    <x v="3"/>
    <x v="3"/>
    <x v="11"/>
    <s v="Centro de Salud Familiar Hermanos Carrera"/>
    <n v="2017"/>
    <x v="11"/>
    <x v="2"/>
    <x v="5"/>
    <n v="0"/>
  </r>
  <r>
    <x v="3"/>
    <x v="3"/>
    <x v="11"/>
    <s v="Centro de Salud Familiar Hermanos Carrera"/>
    <n v="2017"/>
    <x v="11"/>
    <x v="2"/>
    <x v="6"/>
    <n v="0"/>
  </r>
  <r>
    <x v="3"/>
    <x v="3"/>
    <x v="11"/>
    <s v="Centro de Salud Familiar Hermanos Carrera"/>
    <n v="2017"/>
    <x v="11"/>
    <x v="2"/>
    <x v="7"/>
    <n v="0"/>
  </r>
  <r>
    <x v="3"/>
    <x v="3"/>
    <x v="11"/>
    <s v="Centro de Salud Familiar Hermanos Carrera"/>
    <n v="2017"/>
    <x v="11"/>
    <x v="2"/>
    <x v="8"/>
    <n v="0"/>
  </r>
  <r>
    <x v="3"/>
    <x v="3"/>
    <x v="11"/>
    <s v="Centro de Salud Familiar Hermanos Carrera"/>
    <n v="2017"/>
    <x v="12"/>
    <x v="0"/>
    <x v="0"/>
    <n v="0"/>
  </r>
  <r>
    <x v="3"/>
    <x v="3"/>
    <x v="11"/>
    <s v="Centro de Salud Familiar Hermanos Carrera"/>
    <n v="2017"/>
    <x v="12"/>
    <x v="1"/>
    <x v="1"/>
    <n v="0"/>
  </r>
  <r>
    <x v="3"/>
    <x v="3"/>
    <x v="11"/>
    <s v="Centro de Salud Familiar Hermanos Carrera"/>
    <n v="2017"/>
    <x v="12"/>
    <x v="1"/>
    <x v="2"/>
    <n v="0"/>
  </r>
  <r>
    <x v="3"/>
    <x v="3"/>
    <x v="11"/>
    <s v="Centro de Salud Familiar Hermanos Carrera"/>
    <n v="2017"/>
    <x v="12"/>
    <x v="2"/>
    <x v="3"/>
    <n v="0"/>
  </r>
  <r>
    <x v="3"/>
    <x v="3"/>
    <x v="11"/>
    <s v="Centro de Salud Familiar Hermanos Carrera"/>
    <n v="2017"/>
    <x v="12"/>
    <x v="2"/>
    <x v="4"/>
    <n v="0"/>
  </r>
  <r>
    <x v="3"/>
    <x v="3"/>
    <x v="11"/>
    <s v="Centro de Salud Familiar Hermanos Carrera"/>
    <n v="2017"/>
    <x v="12"/>
    <x v="2"/>
    <x v="5"/>
    <n v="0"/>
  </r>
  <r>
    <x v="3"/>
    <x v="3"/>
    <x v="11"/>
    <s v="Centro de Salud Familiar Hermanos Carrera"/>
    <n v="2017"/>
    <x v="12"/>
    <x v="2"/>
    <x v="6"/>
    <n v="0"/>
  </r>
  <r>
    <x v="3"/>
    <x v="3"/>
    <x v="11"/>
    <s v="Centro de Salud Familiar Hermanos Carrera"/>
    <n v="2017"/>
    <x v="12"/>
    <x v="2"/>
    <x v="7"/>
    <n v="0"/>
  </r>
  <r>
    <x v="3"/>
    <x v="3"/>
    <x v="11"/>
    <s v="Centro de Salud Familiar Hermanos Carrera"/>
    <n v="2017"/>
    <x v="12"/>
    <x v="2"/>
    <x v="8"/>
    <n v="0"/>
  </r>
  <r>
    <x v="3"/>
    <x v="3"/>
    <x v="11"/>
    <s v="Centro de Salud Familiar Hermanos Carrera"/>
    <n v="2017"/>
    <x v="13"/>
    <x v="0"/>
    <x v="0"/>
    <n v="0"/>
  </r>
  <r>
    <x v="3"/>
    <x v="3"/>
    <x v="11"/>
    <s v="Centro de Salud Familiar Hermanos Carrera"/>
    <n v="2017"/>
    <x v="13"/>
    <x v="1"/>
    <x v="1"/>
    <n v="0"/>
  </r>
  <r>
    <x v="3"/>
    <x v="3"/>
    <x v="11"/>
    <s v="Centro de Salud Familiar Hermanos Carrera"/>
    <n v="2017"/>
    <x v="13"/>
    <x v="1"/>
    <x v="2"/>
    <n v="0"/>
  </r>
  <r>
    <x v="3"/>
    <x v="3"/>
    <x v="11"/>
    <s v="Centro de Salud Familiar Hermanos Carrera"/>
    <n v="2017"/>
    <x v="13"/>
    <x v="2"/>
    <x v="3"/>
    <n v="0"/>
  </r>
  <r>
    <x v="3"/>
    <x v="3"/>
    <x v="11"/>
    <s v="Centro de Salud Familiar Hermanos Carrera"/>
    <n v="2017"/>
    <x v="13"/>
    <x v="2"/>
    <x v="4"/>
    <n v="0"/>
  </r>
  <r>
    <x v="3"/>
    <x v="3"/>
    <x v="11"/>
    <s v="Centro de Salud Familiar Hermanos Carrera"/>
    <n v="2017"/>
    <x v="13"/>
    <x v="2"/>
    <x v="5"/>
    <n v="0"/>
  </r>
  <r>
    <x v="3"/>
    <x v="3"/>
    <x v="11"/>
    <s v="Centro de Salud Familiar Hermanos Carrera"/>
    <n v="2017"/>
    <x v="13"/>
    <x v="2"/>
    <x v="6"/>
    <n v="0"/>
  </r>
  <r>
    <x v="3"/>
    <x v="3"/>
    <x v="11"/>
    <s v="Centro de Salud Familiar Hermanos Carrera"/>
    <n v="2017"/>
    <x v="13"/>
    <x v="2"/>
    <x v="7"/>
    <n v="0"/>
  </r>
  <r>
    <x v="3"/>
    <x v="3"/>
    <x v="11"/>
    <s v="Centro de Salud Familiar Hermanos Carrera"/>
    <n v="2017"/>
    <x v="13"/>
    <x v="2"/>
    <x v="8"/>
    <n v="0"/>
  </r>
  <r>
    <x v="3"/>
    <x v="3"/>
    <x v="11"/>
    <s v="Centro de Salud Familiar Hermanos Carrera"/>
    <n v="2017"/>
    <x v="14"/>
    <x v="0"/>
    <x v="0"/>
    <n v="0"/>
  </r>
  <r>
    <x v="3"/>
    <x v="3"/>
    <x v="11"/>
    <s v="Centro de Salud Familiar Hermanos Carrera"/>
    <n v="2017"/>
    <x v="14"/>
    <x v="1"/>
    <x v="1"/>
    <n v="0"/>
  </r>
  <r>
    <x v="3"/>
    <x v="3"/>
    <x v="11"/>
    <s v="Centro de Salud Familiar Hermanos Carrera"/>
    <n v="2017"/>
    <x v="14"/>
    <x v="1"/>
    <x v="2"/>
    <n v="0"/>
  </r>
  <r>
    <x v="3"/>
    <x v="3"/>
    <x v="11"/>
    <s v="Centro de Salud Familiar Hermanos Carrera"/>
    <n v="2017"/>
    <x v="14"/>
    <x v="2"/>
    <x v="3"/>
    <n v="0"/>
  </r>
  <r>
    <x v="3"/>
    <x v="3"/>
    <x v="11"/>
    <s v="Centro de Salud Familiar Hermanos Carrera"/>
    <n v="2017"/>
    <x v="14"/>
    <x v="2"/>
    <x v="4"/>
    <n v="0"/>
  </r>
  <r>
    <x v="3"/>
    <x v="3"/>
    <x v="11"/>
    <s v="Centro de Salud Familiar Hermanos Carrera"/>
    <n v="2017"/>
    <x v="14"/>
    <x v="2"/>
    <x v="5"/>
    <n v="0"/>
  </r>
  <r>
    <x v="3"/>
    <x v="3"/>
    <x v="11"/>
    <s v="Centro de Salud Familiar Hermanos Carrera"/>
    <n v="2017"/>
    <x v="14"/>
    <x v="2"/>
    <x v="6"/>
    <n v="0"/>
  </r>
  <r>
    <x v="3"/>
    <x v="3"/>
    <x v="11"/>
    <s v="Centro de Salud Familiar Hermanos Carrera"/>
    <n v="2017"/>
    <x v="14"/>
    <x v="2"/>
    <x v="7"/>
    <n v="0"/>
  </r>
  <r>
    <x v="3"/>
    <x v="3"/>
    <x v="11"/>
    <s v="Centro de Salud Familiar Hermanos Carrera"/>
    <n v="2017"/>
    <x v="14"/>
    <x v="2"/>
    <x v="8"/>
    <n v="0"/>
  </r>
  <r>
    <x v="3"/>
    <x v="3"/>
    <x v="11"/>
    <s v="Centro de Salud Familiar Hermanos Carrera"/>
    <n v="2017"/>
    <x v="15"/>
    <x v="0"/>
    <x v="0"/>
    <n v="0"/>
  </r>
  <r>
    <x v="3"/>
    <x v="3"/>
    <x v="11"/>
    <s v="Centro de Salud Familiar Hermanos Carrera"/>
    <n v="2017"/>
    <x v="15"/>
    <x v="1"/>
    <x v="1"/>
    <n v="0"/>
  </r>
  <r>
    <x v="3"/>
    <x v="3"/>
    <x v="11"/>
    <s v="Centro de Salud Familiar Hermanos Carrera"/>
    <n v="2017"/>
    <x v="15"/>
    <x v="1"/>
    <x v="2"/>
    <n v="0"/>
  </r>
  <r>
    <x v="3"/>
    <x v="3"/>
    <x v="11"/>
    <s v="Centro de Salud Familiar Hermanos Carrera"/>
    <n v="2017"/>
    <x v="15"/>
    <x v="2"/>
    <x v="3"/>
    <n v="0"/>
  </r>
  <r>
    <x v="3"/>
    <x v="3"/>
    <x v="11"/>
    <s v="Centro de Salud Familiar Hermanos Carrera"/>
    <n v="2017"/>
    <x v="15"/>
    <x v="2"/>
    <x v="4"/>
    <n v="0"/>
  </r>
  <r>
    <x v="3"/>
    <x v="3"/>
    <x v="11"/>
    <s v="Centro de Salud Familiar Hermanos Carrera"/>
    <n v="2017"/>
    <x v="15"/>
    <x v="2"/>
    <x v="5"/>
    <n v="0"/>
  </r>
  <r>
    <x v="3"/>
    <x v="3"/>
    <x v="11"/>
    <s v="Centro de Salud Familiar Hermanos Carrera"/>
    <n v="2017"/>
    <x v="15"/>
    <x v="2"/>
    <x v="6"/>
    <n v="0"/>
  </r>
  <r>
    <x v="3"/>
    <x v="3"/>
    <x v="11"/>
    <s v="Centro de Salud Familiar Hermanos Carrera"/>
    <n v="2017"/>
    <x v="15"/>
    <x v="2"/>
    <x v="7"/>
    <n v="0"/>
  </r>
  <r>
    <x v="3"/>
    <x v="3"/>
    <x v="11"/>
    <s v="Centro de Salud Familiar Hermanos Carrera"/>
    <n v="2017"/>
    <x v="15"/>
    <x v="2"/>
    <x v="8"/>
    <n v="0"/>
  </r>
  <r>
    <x v="3"/>
    <x v="3"/>
    <x v="11"/>
    <s v="Centro de Salud Familiar Hermanos Carrera"/>
    <n v="2017"/>
    <x v="16"/>
    <x v="0"/>
    <x v="0"/>
    <n v="0"/>
  </r>
  <r>
    <x v="3"/>
    <x v="3"/>
    <x v="11"/>
    <s v="Centro de Salud Familiar Hermanos Carrera"/>
    <n v="2017"/>
    <x v="16"/>
    <x v="1"/>
    <x v="1"/>
    <n v="0"/>
  </r>
  <r>
    <x v="3"/>
    <x v="3"/>
    <x v="11"/>
    <s v="Centro de Salud Familiar Hermanos Carrera"/>
    <n v="2017"/>
    <x v="16"/>
    <x v="1"/>
    <x v="2"/>
    <n v="0"/>
  </r>
  <r>
    <x v="3"/>
    <x v="3"/>
    <x v="11"/>
    <s v="Centro de Salud Familiar Hermanos Carrera"/>
    <n v="2017"/>
    <x v="16"/>
    <x v="2"/>
    <x v="3"/>
    <n v="0"/>
  </r>
  <r>
    <x v="3"/>
    <x v="3"/>
    <x v="11"/>
    <s v="Centro de Salud Familiar Hermanos Carrera"/>
    <n v="2017"/>
    <x v="16"/>
    <x v="2"/>
    <x v="4"/>
    <n v="0"/>
  </r>
  <r>
    <x v="3"/>
    <x v="3"/>
    <x v="11"/>
    <s v="Centro de Salud Familiar Hermanos Carrera"/>
    <n v="2017"/>
    <x v="16"/>
    <x v="2"/>
    <x v="5"/>
    <n v="0"/>
  </r>
  <r>
    <x v="3"/>
    <x v="3"/>
    <x v="11"/>
    <s v="Centro de Salud Familiar Hermanos Carrera"/>
    <n v="2017"/>
    <x v="16"/>
    <x v="2"/>
    <x v="6"/>
    <n v="0"/>
  </r>
  <r>
    <x v="3"/>
    <x v="3"/>
    <x v="11"/>
    <s v="Centro de Salud Familiar Hermanos Carrera"/>
    <n v="2017"/>
    <x v="16"/>
    <x v="2"/>
    <x v="7"/>
    <n v="0"/>
  </r>
  <r>
    <x v="3"/>
    <x v="3"/>
    <x v="11"/>
    <s v="Centro de Salud Familiar Hermanos Carrera"/>
    <n v="2017"/>
    <x v="16"/>
    <x v="2"/>
    <x v="8"/>
    <n v="0"/>
  </r>
  <r>
    <x v="3"/>
    <x v="3"/>
    <x v="11"/>
    <s v="Centro de Salud Familiar Hermanos Carrera"/>
    <n v="2017"/>
    <x v="17"/>
    <x v="0"/>
    <x v="0"/>
    <n v="0"/>
  </r>
  <r>
    <x v="3"/>
    <x v="3"/>
    <x v="11"/>
    <s v="Centro de Salud Familiar Hermanos Carrera"/>
    <n v="2017"/>
    <x v="17"/>
    <x v="1"/>
    <x v="1"/>
    <n v="0"/>
  </r>
  <r>
    <x v="3"/>
    <x v="3"/>
    <x v="11"/>
    <s v="Centro de Salud Familiar Hermanos Carrera"/>
    <n v="2017"/>
    <x v="17"/>
    <x v="1"/>
    <x v="2"/>
    <n v="0"/>
  </r>
  <r>
    <x v="3"/>
    <x v="3"/>
    <x v="11"/>
    <s v="Centro de Salud Familiar Hermanos Carrera"/>
    <n v="2017"/>
    <x v="17"/>
    <x v="2"/>
    <x v="3"/>
    <n v="0"/>
  </r>
  <r>
    <x v="3"/>
    <x v="3"/>
    <x v="11"/>
    <s v="Centro de Salud Familiar Hermanos Carrera"/>
    <n v="2017"/>
    <x v="17"/>
    <x v="2"/>
    <x v="4"/>
    <n v="0"/>
  </r>
  <r>
    <x v="3"/>
    <x v="3"/>
    <x v="11"/>
    <s v="Centro de Salud Familiar Hermanos Carrera"/>
    <n v="2017"/>
    <x v="17"/>
    <x v="2"/>
    <x v="5"/>
    <n v="0"/>
  </r>
  <r>
    <x v="3"/>
    <x v="3"/>
    <x v="11"/>
    <s v="Centro de Salud Familiar Hermanos Carrera"/>
    <n v="2017"/>
    <x v="17"/>
    <x v="2"/>
    <x v="6"/>
    <n v="0"/>
  </r>
  <r>
    <x v="3"/>
    <x v="3"/>
    <x v="11"/>
    <s v="Centro de Salud Familiar Hermanos Carrera"/>
    <n v="2017"/>
    <x v="17"/>
    <x v="2"/>
    <x v="7"/>
    <n v="0"/>
  </r>
  <r>
    <x v="3"/>
    <x v="3"/>
    <x v="11"/>
    <s v="Centro de Salud Familiar Hermanos Carrera"/>
    <n v="2017"/>
    <x v="17"/>
    <x v="2"/>
    <x v="8"/>
    <n v="0"/>
  </r>
  <r>
    <x v="3"/>
    <x v="3"/>
    <x v="11"/>
    <s v="Centro de Salud Familiar Hermanos Carrera"/>
    <n v="2017"/>
    <x v="9"/>
    <x v="0"/>
    <x v="0"/>
    <n v="0"/>
  </r>
  <r>
    <x v="3"/>
    <x v="3"/>
    <x v="11"/>
    <s v="Centro de Salud Familiar Hermanos Carrera"/>
    <n v="2017"/>
    <x v="9"/>
    <x v="1"/>
    <x v="1"/>
    <n v="0"/>
  </r>
  <r>
    <x v="3"/>
    <x v="3"/>
    <x v="11"/>
    <s v="Centro de Salud Familiar Hermanos Carrera"/>
    <n v="2017"/>
    <x v="9"/>
    <x v="1"/>
    <x v="2"/>
    <n v="0"/>
  </r>
  <r>
    <x v="3"/>
    <x v="3"/>
    <x v="11"/>
    <s v="Centro de Salud Familiar Hermanos Carrera"/>
    <n v="2017"/>
    <x v="9"/>
    <x v="2"/>
    <x v="3"/>
    <n v="0"/>
  </r>
  <r>
    <x v="3"/>
    <x v="3"/>
    <x v="11"/>
    <s v="Centro de Salud Familiar Hermanos Carrera"/>
    <n v="2017"/>
    <x v="9"/>
    <x v="2"/>
    <x v="4"/>
    <n v="0"/>
  </r>
  <r>
    <x v="3"/>
    <x v="3"/>
    <x v="11"/>
    <s v="Centro de Salud Familiar Hermanos Carrera"/>
    <n v="2017"/>
    <x v="9"/>
    <x v="2"/>
    <x v="5"/>
    <n v="0"/>
  </r>
  <r>
    <x v="3"/>
    <x v="3"/>
    <x v="11"/>
    <s v="Centro de Salud Familiar Hermanos Carrera"/>
    <n v="2017"/>
    <x v="9"/>
    <x v="2"/>
    <x v="6"/>
    <n v="0"/>
  </r>
  <r>
    <x v="3"/>
    <x v="3"/>
    <x v="11"/>
    <s v="Centro de Salud Familiar Hermanos Carrera"/>
    <n v="2017"/>
    <x v="9"/>
    <x v="2"/>
    <x v="7"/>
    <n v="0"/>
  </r>
  <r>
    <x v="3"/>
    <x v="3"/>
    <x v="11"/>
    <s v="Centro de Salud Familiar Hermanos Carrera"/>
    <n v="2017"/>
    <x v="9"/>
    <x v="2"/>
    <x v="8"/>
    <n v="0"/>
  </r>
  <r>
    <x v="4"/>
    <x v="4"/>
    <x v="211"/>
    <s v="Posta de Salud Rural Cárcamo"/>
    <n v="2017"/>
    <x v="19"/>
    <x v="0"/>
    <x v="0"/>
    <n v="1"/>
  </r>
  <r>
    <x v="4"/>
    <x v="4"/>
    <x v="211"/>
    <s v="Posta de Salud Rural Cárcamo"/>
    <n v="2017"/>
    <x v="19"/>
    <x v="1"/>
    <x v="1"/>
    <n v="0"/>
  </r>
  <r>
    <x v="4"/>
    <x v="4"/>
    <x v="211"/>
    <s v="Posta de Salud Rural Cárcamo"/>
    <n v="2017"/>
    <x v="19"/>
    <x v="1"/>
    <x v="2"/>
    <n v="0"/>
  </r>
  <r>
    <x v="4"/>
    <x v="4"/>
    <x v="211"/>
    <s v="Posta de Salud Rural Cárcamo"/>
    <n v="2017"/>
    <x v="19"/>
    <x v="2"/>
    <x v="3"/>
    <n v="0"/>
  </r>
  <r>
    <x v="4"/>
    <x v="4"/>
    <x v="211"/>
    <s v="Posta de Salud Rural Cárcamo"/>
    <n v="2017"/>
    <x v="19"/>
    <x v="2"/>
    <x v="4"/>
    <n v="0"/>
  </r>
  <r>
    <x v="4"/>
    <x v="4"/>
    <x v="211"/>
    <s v="Posta de Salud Rural Cárcamo"/>
    <n v="2017"/>
    <x v="19"/>
    <x v="2"/>
    <x v="5"/>
    <n v="0"/>
  </r>
  <r>
    <x v="4"/>
    <x v="4"/>
    <x v="211"/>
    <s v="Posta de Salud Rural Cárcamo"/>
    <n v="2017"/>
    <x v="19"/>
    <x v="2"/>
    <x v="6"/>
    <n v="0"/>
  </r>
  <r>
    <x v="4"/>
    <x v="4"/>
    <x v="211"/>
    <s v="Posta de Salud Rural Cárcamo"/>
    <n v="2017"/>
    <x v="19"/>
    <x v="2"/>
    <x v="7"/>
    <n v="0"/>
  </r>
  <r>
    <x v="4"/>
    <x v="4"/>
    <x v="211"/>
    <s v="Posta de Salud Rural Cárcamo"/>
    <n v="2017"/>
    <x v="19"/>
    <x v="2"/>
    <x v="8"/>
    <n v="0"/>
  </r>
  <r>
    <x v="4"/>
    <x v="4"/>
    <x v="211"/>
    <s v="Posta de Salud Rural Cárcamo"/>
    <n v="2017"/>
    <x v="10"/>
    <x v="0"/>
    <x v="0"/>
    <n v="1"/>
  </r>
  <r>
    <x v="4"/>
    <x v="4"/>
    <x v="211"/>
    <s v="Posta de Salud Rural Cárcamo"/>
    <n v="2017"/>
    <x v="10"/>
    <x v="1"/>
    <x v="1"/>
    <n v="0"/>
  </r>
  <r>
    <x v="4"/>
    <x v="4"/>
    <x v="211"/>
    <s v="Posta de Salud Rural Cárcamo"/>
    <n v="2017"/>
    <x v="10"/>
    <x v="1"/>
    <x v="2"/>
    <n v="0"/>
  </r>
  <r>
    <x v="4"/>
    <x v="4"/>
    <x v="211"/>
    <s v="Posta de Salud Rural Cárcamo"/>
    <n v="2017"/>
    <x v="10"/>
    <x v="2"/>
    <x v="3"/>
    <n v="0"/>
  </r>
  <r>
    <x v="4"/>
    <x v="4"/>
    <x v="211"/>
    <s v="Posta de Salud Rural Cárcamo"/>
    <n v="2017"/>
    <x v="10"/>
    <x v="2"/>
    <x v="4"/>
    <n v="0"/>
  </r>
  <r>
    <x v="4"/>
    <x v="4"/>
    <x v="211"/>
    <s v="Posta de Salud Rural Cárcamo"/>
    <n v="2017"/>
    <x v="10"/>
    <x v="2"/>
    <x v="5"/>
    <n v="0"/>
  </r>
  <r>
    <x v="4"/>
    <x v="4"/>
    <x v="211"/>
    <s v="Posta de Salud Rural Cárcamo"/>
    <n v="2017"/>
    <x v="10"/>
    <x v="2"/>
    <x v="6"/>
    <n v="0"/>
  </r>
  <r>
    <x v="4"/>
    <x v="4"/>
    <x v="211"/>
    <s v="Posta de Salud Rural Cárcamo"/>
    <n v="2017"/>
    <x v="10"/>
    <x v="2"/>
    <x v="7"/>
    <n v="0"/>
  </r>
  <r>
    <x v="4"/>
    <x v="4"/>
    <x v="211"/>
    <s v="Posta de Salud Rural Cárcamo"/>
    <n v="2017"/>
    <x v="10"/>
    <x v="2"/>
    <x v="8"/>
    <n v="0"/>
  </r>
  <r>
    <x v="4"/>
    <x v="4"/>
    <x v="211"/>
    <s v="Posta de Salud Rural Cárcamo"/>
    <n v="2017"/>
    <x v="11"/>
    <x v="0"/>
    <x v="0"/>
    <n v="0"/>
  </r>
  <r>
    <x v="4"/>
    <x v="4"/>
    <x v="211"/>
    <s v="Posta de Salud Rural Cárcamo"/>
    <n v="2017"/>
    <x v="11"/>
    <x v="1"/>
    <x v="1"/>
    <n v="0"/>
  </r>
  <r>
    <x v="4"/>
    <x v="4"/>
    <x v="211"/>
    <s v="Posta de Salud Rural Cárcamo"/>
    <n v="2017"/>
    <x v="11"/>
    <x v="1"/>
    <x v="2"/>
    <n v="0"/>
  </r>
  <r>
    <x v="4"/>
    <x v="4"/>
    <x v="211"/>
    <s v="Posta de Salud Rural Cárcamo"/>
    <n v="2017"/>
    <x v="11"/>
    <x v="2"/>
    <x v="3"/>
    <n v="0"/>
  </r>
  <r>
    <x v="4"/>
    <x v="4"/>
    <x v="211"/>
    <s v="Posta de Salud Rural Cárcamo"/>
    <n v="2017"/>
    <x v="11"/>
    <x v="2"/>
    <x v="4"/>
    <n v="0"/>
  </r>
  <r>
    <x v="4"/>
    <x v="4"/>
    <x v="211"/>
    <s v="Posta de Salud Rural Cárcamo"/>
    <n v="2017"/>
    <x v="11"/>
    <x v="2"/>
    <x v="5"/>
    <n v="0"/>
  </r>
  <r>
    <x v="4"/>
    <x v="4"/>
    <x v="211"/>
    <s v="Posta de Salud Rural Cárcamo"/>
    <n v="2017"/>
    <x v="11"/>
    <x v="2"/>
    <x v="6"/>
    <n v="0"/>
  </r>
  <r>
    <x v="4"/>
    <x v="4"/>
    <x v="211"/>
    <s v="Posta de Salud Rural Cárcamo"/>
    <n v="2017"/>
    <x v="11"/>
    <x v="2"/>
    <x v="7"/>
    <n v="0"/>
  </r>
  <r>
    <x v="4"/>
    <x v="4"/>
    <x v="211"/>
    <s v="Posta de Salud Rural Cárcamo"/>
    <n v="2017"/>
    <x v="11"/>
    <x v="2"/>
    <x v="8"/>
    <n v="0"/>
  </r>
  <r>
    <x v="4"/>
    <x v="4"/>
    <x v="211"/>
    <s v="Posta de Salud Rural Cárcamo"/>
    <n v="2017"/>
    <x v="12"/>
    <x v="0"/>
    <x v="0"/>
    <n v="0"/>
  </r>
  <r>
    <x v="4"/>
    <x v="4"/>
    <x v="211"/>
    <s v="Posta de Salud Rural Cárcamo"/>
    <n v="2017"/>
    <x v="12"/>
    <x v="1"/>
    <x v="1"/>
    <n v="0"/>
  </r>
  <r>
    <x v="4"/>
    <x v="4"/>
    <x v="211"/>
    <s v="Posta de Salud Rural Cárcamo"/>
    <n v="2017"/>
    <x v="12"/>
    <x v="1"/>
    <x v="2"/>
    <n v="0"/>
  </r>
  <r>
    <x v="4"/>
    <x v="4"/>
    <x v="211"/>
    <s v="Posta de Salud Rural Cárcamo"/>
    <n v="2017"/>
    <x v="12"/>
    <x v="2"/>
    <x v="3"/>
    <n v="0"/>
  </r>
  <r>
    <x v="4"/>
    <x v="4"/>
    <x v="211"/>
    <s v="Posta de Salud Rural Cárcamo"/>
    <n v="2017"/>
    <x v="12"/>
    <x v="2"/>
    <x v="4"/>
    <n v="0"/>
  </r>
  <r>
    <x v="4"/>
    <x v="4"/>
    <x v="211"/>
    <s v="Posta de Salud Rural Cárcamo"/>
    <n v="2017"/>
    <x v="12"/>
    <x v="2"/>
    <x v="5"/>
    <n v="0"/>
  </r>
  <r>
    <x v="4"/>
    <x v="4"/>
    <x v="211"/>
    <s v="Posta de Salud Rural Cárcamo"/>
    <n v="2017"/>
    <x v="12"/>
    <x v="2"/>
    <x v="6"/>
    <n v="0"/>
  </r>
  <r>
    <x v="4"/>
    <x v="4"/>
    <x v="211"/>
    <s v="Posta de Salud Rural Cárcamo"/>
    <n v="2017"/>
    <x v="12"/>
    <x v="2"/>
    <x v="7"/>
    <n v="0"/>
  </r>
  <r>
    <x v="4"/>
    <x v="4"/>
    <x v="211"/>
    <s v="Posta de Salud Rural Cárcamo"/>
    <n v="2017"/>
    <x v="12"/>
    <x v="2"/>
    <x v="8"/>
    <n v="0"/>
  </r>
  <r>
    <x v="4"/>
    <x v="4"/>
    <x v="211"/>
    <s v="Posta de Salud Rural Cárcamo"/>
    <n v="2017"/>
    <x v="13"/>
    <x v="0"/>
    <x v="0"/>
    <n v="1"/>
  </r>
  <r>
    <x v="4"/>
    <x v="4"/>
    <x v="211"/>
    <s v="Posta de Salud Rural Cárcamo"/>
    <n v="2017"/>
    <x v="13"/>
    <x v="1"/>
    <x v="1"/>
    <n v="0"/>
  </r>
  <r>
    <x v="4"/>
    <x v="4"/>
    <x v="211"/>
    <s v="Posta de Salud Rural Cárcamo"/>
    <n v="2017"/>
    <x v="13"/>
    <x v="1"/>
    <x v="2"/>
    <n v="0"/>
  </r>
  <r>
    <x v="4"/>
    <x v="4"/>
    <x v="211"/>
    <s v="Posta de Salud Rural Cárcamo"/>
    <n v="2017"/>
    <x v="13"/>
    <x v="2"/>
    <x v="3"/>
    <n v="0"/>
  </r>
  <r>
    <x v="4"/>
    <x v="4"/>
    <x v="211"/>
    <s v="Posta de Salud Rural Cárcamo"/>
    <n v="2017"/>
    <x v="13"/>
    <x v="2"/>
    <x v="4"/>
    <n v="0"/>
  </r>
  <r>
    <x v="4"/>
    <x v="4"/>
    <x v="211"/>
    <s v="Posta de Salud Rural Cárcamo"/>
    <n v="2017"/>
    <x v="13"/>
    <x v="2"/>
    <x v="5"/>
    <n v="0"/>
  </r>
  <r>
    <x v="4"/>
    <x v="4"/>
    <x v="211"/>
    <s v="Posta de Salud Rural Cárcamo"/>
    <n v="2017"/>
    <x v="13"/>
    <x v="2"/>
    <x v="6"/>
    <n v="0"/>
  </r>
  <r>
    <x v="4"/>
    <x v="4"/>
    <x v="211"/>
    <s v="Posta de Salud Rural Cárcamo"/>
    <n v="2017"/>
    <x v="13"/>
    <x v="2"/>
    <x v="7"/>
    <n v="0"/>
  </r>
  <r>
    <x v="4"/>
    <x v="4"/>
    <x v="211"/>
    <s v="Posta de Salud Rural Cárcamo"/>
    <n v="2017"/>
    <x v="13"/>
    <x v="2"/>
    <x v="8"/>
    <n v="0"/>
  </r>
  <r>
    <x v="4"/>
    <x v="4"/>
    <x v="211"/>
    <s v="Posta de Salud Rural Cárcamo"/>
    <n v="2017"/>
    <x v="14"/>
    <x v="0"/>
    <x v="0"/>
    <n v="0"/>
  </r>
  <r>
    <x v="4"/>
    <x v="4"/>
    <x v="211"/>
    <s v="Posta de Salud Rural Cárcamo"/>
    <n v="2017"/>
    <x v="14"/>
    <x v="1"/>
    <x v="1"/>
    <n v="0"/>
  </r>
  <r>
    <x v="4"/>
    <x v="4"/>
    <x v="211"/>
    <s v="Posta de Salud Rural Cárcamo"/>
    <n v="2017"/>
    <x v="14"/>
    <x v="1"/>
    <x v="2"/>
    <n v="0"/>
  </r>
  <r>
    <x v="4"/>
    <x v="4"/>
    <x v="211"/>
    <s v="Posta de Salud Rural Cárcamo"/>
    <n v="2017"/>
    <x v="14"/>
    <x v="2"/>
    <x v="3"/>
    <n v="0"/>
  </r>
  <r>
    <x v="4"/>
    <x v="4"/>
    <x v="211"/>
    <s v="Posta de Salud Rural Cárcamo"/>
    <n v="2017"/>
    <x v="14"/>
    <x v="2"/>
    <x v="4"/>
    <n v="0"/>
  </r>
  <r>
    <x v="4"/>
    <x v="4"/>
    <x v="211"/>
    <s v="Posta de Salud Rural Cárcamo"/>
    <n v="2017"/>
    <x v="14"/>
    <x v="2"/>
    <x v="5"/>
    <n v="0"/>
  </r>
  <r>
    <x v="4"/>
    <x v="4"/>
    <x v="211"/>
    <s v="Posta de Salud Rural Cárcamo"/>
    <n v="2017"/>
    <x v="14"/>
    <x v="2"/>
    <x v="6"/>
    <n v="0"/>
  </r>
  <r>
    <x v="4"/>
    <x v="4"/>
    <x v="211"/>
    <s v="Posta de Salud Rural Cárcamo"/>
    <n v="2017"/>
    <x v="14"/>
    <x v="2"/>
    <x v="7"/>
    <n v="0"/>
  </r>
  <r>
    <x v="4"/>
    <x v="4"/>
    <x v="211"/>
    <s v="Posta de Salud Rural Cárcamo"/>
    <n v="2017"/>
    <x v="14"/>
    <x v="2"/>
    <x v="8"/>
    <n v="0"/>
  </r>
  <r>
    <x v="4"/>
    <x v="4"/>
    <x v="211"/>
    <s v="Posta de Salud Rural Cárcamo"/>
    <n v="2017"/>
    <x v="15"/>
    <x v="0"/>
    <x v="0"/>
    <n v="0"/>
  </r>
  <r>
    <x v="4"/>
    <x v="4"/>
    <x v="211"/>
    <s v="Posta de Salud Rural Cárcamo"/>
    <n v="2017"/>
    <x v="15"/>
    <x v="1"/>
    <x v="1"/>
    <n v="0"/>
  </r>
  <r>
    <x v="4"/>
    <x v="4"/>
    <x v="211"/>
    <s v="Posta de Salud Rural Cárcamo"/>
    <n v="2017"/>
    <x v="15"/>
    <x v="1"/>
    <x v="2"/>
    <n v="0"/>
  </r>
  <r>
    <x v="4"/>
    <x v="4"/>
    <x v="211"/>
    <s v="Posta de Salud Rural Cárcamo"/>
    <n v="2017"/>
    <x v="15"/>
    <x v="2"/>
    <x v="3"/>
    <n v="0"/>
  </r>
  <r>
    <x v="4"/>
    <x v="4"/>
    <x v="211"/>
    <s v="Posta de Salud Rural Cárcamo"/>
    <n v="2017"/>
    <x v="15"/>
    <x v="2"/>
    <x v="4"/>
    <n v="0"/>
  </r>
  <r>
    <x v="4"/>
    <x v="4"/>
    <x v="211"/>
    <s v="Posta de Salud Rural Cárcamo"/>
    <n v="2017"/>
    <x v="15"/>
    <x v="2"/>
    <x v="5"/>
    <n v="0"/>
  </r>
  <r>
    <x v="4"/>
    <x v="4"/>
    <x v="211"/>
    <s v="Posta de Salud Rural Cárcamo"/>
    <n v="2017"/>
    <x v="15"/>
    <x v="2"/>
    <x v="6"/>
    <n v="0"/>
  </r>
  <r>
    <x v="4"/>
    <x v="4"/>
    <x v="211"/>
    <s v="Posta de Salud Rural Cárcamo"/>
    <n v="2017"/>
    <x v="15"/>
    <x v="2"/>
    <x v="7"/>
    <n v="0"/>
  </r>
  <r>
    <x v="4"/>
    <x v="4"/>
    <x v="211"/>
    <s v="Posta de Salud Rural Cárcamo"/>
    <n v="2017"/>
    <x v="15"/>
    <x v="2"/>
    <x v="8"/>
    <n v="0"/>
  </r>
  <r>
    <x v="4"/>
    <x v="4"/>
    <x v="211"/>
    <s v="Posta de Salud Rural Cárcamo"/>
    <n v="2017"/>
    <x v="16"/>
    <x v="0"/>
    <x v="0"/>
    <n v="0"/>
  </r>
  <r>
    <x v="4"/>
    <x v="4"/>
    <x v="211"/>
    <s v="Posta de Salud Rural Cárcamo"/>
    <n v="2017"/>
    <x v="16"/>
    <x v="1"/>
    <x v="1"/>
    <n v="0"/>
  </r>
  <r>
    <x v="4"/>
    <x v="4"/>
    <x v="211"/>
    <s v="Posta de Salud Rural Cárcamo"/>
    <n v="2017"/>
    <x v="16"/>
    <x v="1"/>
    <x v="2"/>
    <n v="0"/>
  </r>
  <r>
    <x v="4"/>
    <x v="4"/>
    <x v="211"/>
    <s v="Posta de Salud Rural Cárcamo"/>
    <n v="2017"/>
    <x v="16"/>
    <x v="2"/>
    <x v="3"/>
    <n v="0"/>
  </r>
  <r>
    <x v="4"/>
    <x v="4"/>
    <x v="211"/>
    <s v="Posta de Salud Rural Cárcamo"/>
    <n v="2017"/>
    <x v="16"/>
    <x v="2"/>
    <x v="4"/>
    <n v="0"/>
  </r>
  <r>
    <x v="4"/>
    <x v="4"/>
    <x v="211"/>
    <s v="Posta de Salud Rural Cárcamo"/>
    <n v="2017"/>
    <x v="16"/>
    <x v="2"/>
    <x v="5"/>
    <n v="0"/>
  </r>
  <r>
    <x v="4"/>
    <x v="4"/>
    <x v="211"/>
    <s v="Posta de Salud Rural Cárcamo"/>
    <n v="2017"/>
    <x v="16"/>
    <x v="2"/>
    <x v="6"/>
    <n v="0"/>
  </r>
  <r>
    <x v="4"/>
    <x v="4"/>
    <x v="211"/>
    <s v="Posta de Salud Rural Cárcamo"/>
    <n v="2017"/>
    <x v="16"/>
    <x v="2"/>
    <x v="7"/>
    <n v="0"/>
  </r>
  <r>
    <x v="4"/>
    <x v="4"/>
    <x v="211"/>
    <s v="Posta de Salud Rural Cárcamo"/>
    <n v="2017"/>
    <x v="16"/>
    <x v="2"/>
    <x v="8"/>
    <n v="0"/>
  </r>
  <r>
    <x v="4"/>
    <x v="4"/>
    <x v="211"/>
    <s v="Posta de Salud Rural Cárcamo"/>
    <n v="2017"/>
    <x v="17"/>
    <x v="0"/>
    <x v="0"/>
    <n v="0"/>
  </r>
  <r>
    <x v="4"/>
    <x v="4"/>
    <x v="211"/>
    <s v="Posta de Salud Rural Cárcamo"/>
    <n v="2017"/>
    <x v="17"/>
    <x v="1"/>
    <x v="1"/>
    <n v="0"/>
  </r>
  <r>
    <x v="4"/>
    <x v="4"/>
    <x v="211"/>
    <s v="Posta de Salud Rural Cárcamo"/>
    <n v="2017"/>
    <x v="17"/>
    <x v="1"/>
    <x v="2"/>
    <n v="0"/>
  </r>
  <r>
    <x v="4"/>
    <x v="4"/>
    <x v="211"/>
    <s v="Posta de Salud Rural Cárcamo"/>
    <n v="2017"/>
    <x v="17"/>
    <x v="2"/>
    <x v="3"/>
    <n v="0"/>
  </r>
  <r>
    <x v="4"/>
    <x v="4"/>
    <x v="211"/>
    <s v="Posta de Salud Rural Cárcamo"/>
    <n v="2017"/>
    <x v="17"/>
    <x v="2"/>
    <x v="4"/>
    <n v="0"/>
  </r>
  <r>
    <x v="4"/>
    <x v="4"/>
    <x v="211"/>
    <s v="Posta de Salud Rural Cárcamo"/>
    <n v="2017"/>
    <x v="17"/>
    <x v="2"/>
    <x v="5"/>
    <n v="0"/>
  </r>
  <r>
    <x v="4"/>
    <x v="4"/>
    <x v="211"/>
    <s v="Posta de Salud Rural Cárcamo"/>
    <n v="2017"/>
    <x v="17"/>
    <x v="2"/>
    <x v="6"/>
    <n v="0"/>
  </r>
  <r>
    <x v="4"/>
    <x v="4"/>
    <x v="211"/>
    <s v="Posta de Salud Rural Cárcamo"/>
    <n v="2017"/>
    <x v="17"/>
    <x v="2"/>
    <x v="7"/>
    <n v="0"/>
  </r>
  <r>
    <x v="4"/>
    <x v="4"/>
    <x v="211"/>
    <s v="Posta de Salud Rural Cárcamo"/>
    <n v="2017"/>
    <x v="17"/>
    <x v="2"/>
    <x v="8"/>
    <n v="0"/>
  </r>
  <r>
    <x v="4"/>
    <x v="4"/>
    <x v="211"/>
    <s v="Posta de Salud Rural Cárcamo"/>
    <n v="2017"/>
    <x v="9"/>
    <x v="0"/>
    <x v="0"/>
    <n v="0"/>
  </r>
  <r>
    <x v="4"/>
    <x v="4"/>
    <x v="211"/>
    <s v="Posta de Salud Rural Cárcamo"/>
    <n v="2017"/>
    <x v="9"/>
    <x v="1"/>
    <x v="1"/>
    <n v="0"/>
  </r>
  <r>
    <x v="4"/>
    <x v="4"/>
    <x v="211"/>
    <s v="Posta de Salud Rural Cárcamo"/>
    <n v="2017"/>
    <x v="9"/>
    <x v="1"/>
    <x v="2"/>
    <n v="0"/>
  </r>
  <r>
    <x v="4"/>
    <x v="4"/>
    <x v="211"/>
    <s v="Posta de Salud Rural Cárcamo"/>
    <n v="2017"/>
    <x v="9"/>
    <x v="2"/>
    <x v="3"/>
    <n v="0"/>
  </r>
  <r>
    <x v="4"/>
    <x v="4"/>
    <x v="211"/>
    <s v="Posta de Salud Rural Cárcamo"/>
    <n v="2017"/>
    <x v="9"/>
    <x v="2"/>
    <x v="4"/>
    <n v="0"/>
  </r>
  <r>
    <x v="4"/>
    <x v="4"/>
    <x v="211"/>
    <s v="Posta de Salud Rural Cárcamo"/>
    <n v="2017"/>
    <x v="9"/>
    <x v="2"/>
    <x v="5"/>
    <n v="0"/>
  </r>
  <r>
    <x v="4"/>
    <x v="4"/>
    <x v="211"/>
    <s v="Posta de Salud Rural Cárcamo"/>
    <n v="2017"/>
    <x v="9"/>
    <x v="2"/>
    <x v="6"/>
    <n v="0"/>
  </r>
  <r>
    <x v="4"/>
    <x v="4"/>
    <x v="211"/>
    <s v="Posta de Salud Rural Cárcamo"/>
    <n v="2017"/>
    <x v="9"/>
    <x v="2"/>
    <x v="7"/>
    <n v="0"/>
  </r>
  <r>
    <x v="4"/>
    <x v="4"/>
    <x v="211"/>
    <s v="Posta de Salud Rural Cárcamo"/>
    <n v="2017"/>
    <x v="9"/>
    <x v="2"/>
    <x v="8"/>
    <n v="0"/>
  </r>
  <r>
    <x v="4"/>
    <x v="4"/>
    <x v="211"/>
    <s v="Posta de Salud Rural Peralillo Illapel"/>
    <n v="2017"/>
    <x v="19"/>
    <x v="0"/>
    <x v="0"/>
    <n v="1"/>
  </r>
  <r>
    <x v="4"/>
    <x v="4"/>
    <x v="211"/>
    <s v="Posta de Salud Rural Peralillo Illapel"/>
    <n v="2017"/>
    <x v="19"/>
    <x v="1"/>
    <x v="1"/>
    <n v="0"/>
  </r>
  <r>
    <x v="4"/>
    <x v="4"/>
    <x v="211"/>
    <s v="Posta de Salud Rural Peralillo Illapel"/>
    <n v="2017"/>
    <x v="19"/>
    <x v="1"/>
    <x v="2"/>
    <n v="0"/>
  </r>
  <r>
    <x v="4"/>
    <x v="4"/>
    <x v="211"/>
    <s v="Posta de Salud Rural Peralillo Illapel"/>
    <n v="2017"/>
    <x v="19"/>
    <x v="2"/>
    <x v="3"/>
    <n v="0"/>
  </r>
  <r>
    <x v="4"/>
    <x v="4"/>
    <x v="211"/>
    <s v="Posta de Salud Rural Peralillo Illapel"/>
    <n v="2017"/>
    <x v="19"/>
    <x v="2"/>
    <x v="4"/>
    <n v="0"/>
  </r>
  <r>
    <x v="4"/>
    <x v="4"/>
    <x v="211"/>
    <s v="Posta de Salud Rural Peralillo Illapel"/>
    <n v="2017"/>
    <x v="19"/>
    <x v="2"/>
    <x v="5"/>
    <n v="0"/>
  </r>
  <r>
    <x v="4"/>
    <x v="4"/>
    <x v="211"/>
    <s v="Posta de Salud Rural Peralillo Illapel"/>
    <n v="2017"/>
    <x v="19"/>
    <x v="2"/>
    <x v="6"/>
    <n v="0"/>
  </r>
  <r>
    <x v="4"/>
    <x v="4"/>
    <x v="211"/>
    <s v="Posta de Salud Rural Peralillo Illapel"/>
    <n v="2017"/>
    <x v="19"/>
    <x v="2"/>
    <x v="7"/>
    <n v="0"/>
  </r>
  <r>
    <x v="4"/>
    <x v="4"/>
    <x v="211"/>
    <s v="Posta de Salud Rural Peralillo Illapel"/>
    <n v="2017"/>
    <x v="19"/>
    <x v="2"/>
    <x v="8"/>
    <n v="0"/>
  </r>
  <r>
    <x v="4"/>
    <x v="4"/>
    <x v="211"/>
    <s v="Posta de Salud Rural Peralillo Illapel"/>
    <n v="2017"/>
    <x v="10"/>
    <x v="0"/>
    <x v="0"/>
    <n v="0"/>
  </r>
  <r>
    <x v="4"/>
    <x v="4"/>
    <x v="211"/>
    <s v="Posta de Salud Rural Peralillo Illapel"/>
    <n v="2017"/>
    <x v="10"/>
    <x v="1"/>
    <x v="1"/>
    <n v="0"/>
  </r>
  <r>
    <x v="4"/>
    <x v="4"/>
    <x v="211"/>
    <s v="Posta de Salud Rural Peralillo Illapel"/>
    <n v="2017"/>
    <x v="10"/>
    <x v="1"/>
    <x v="2"/>
    <n v="0"/>
  </r>
  <r>
    <x v="4"/>
    <x v="4"/>
    <x v="211"/>
    <s v="Posta de Salud Rural Peralillo Illapel"/>
    <n v="2017"/>
    <x v="10"/>
    <x v="2"/>
    <x v="3"/>
    <n v="0"/>
  </r>
  <r>
    <x v="4"/>
    <x v="4"/>
    <x v="211"/>
    <s v="Posta de Salud Rural Peralillo Illapel"/>
    <n v="2017"/>
    <x v="10"/>
    <x v="2"/>
    <x v="4"/>
    <n v="0"/>
  </r>
  <r>
    <x v="4"/>
    <x v="4"/>
    <x v="211"/>
    <s v="Posta de Salud Rural Peralillo Illapel"/>
    <n v="2017"/>
    <x v="10"/>
    <x v="2"/>
    <x v="5"/>
    <n v="0"/>
  </r>
  <r>
    <x v="4"/>
    <x v="4"/>
    <x v="211"/>
    <s v="Posta de Salud Rural Peralillo Illapel"/>
    <n v="2017"/>
    <x v="10"/>
    <x v="2"/>
    <x v="6"/>
    <n v="0"/>
  </r>
  <r>
    <x v="4"/>
    <x v="4"/>
    <x v="211"/>
    <s v="Posta de Salud Rural Peralillo Illapel"/>
    <n v="2017"/>
    <x v="10"/>
    <x v="2"/>
    <x v="7"/>
    <n v="0"/>
  </r>
  <r>
    <x v="4"/>
    <x v="4"/>
    <x v="211"/>
    <s v="Posta de Salud Rural Peralillo Illapel"/>
    <n v="2017"/>
    <x v="10"/>
    <x v="2"/>
    <x v="8"/>
    <n v="0"/>
  </r>
  <r>
    <x v="4"/>
    <x v="4"/>
    <x v="211"/>
    <s v="Posta de Salud Rural Peralillo Illapel"/>
    <n v="2017"/>
    <x v="11"/>
    <x v="0"/>
    <x v="0"/>
    <n v="0"/>
  </r>
  <r>
    <x v="4"/>
    <x v="4"/>
    <x v="211"/>
    <s v="Posta de Salud Rural Peralillo Illapel"/>
    <n v="2017"/>
    <x v="11"/>
    <x v="1"/>
    <x v="1"/>
    <n v="0"/>
  </r>
  <r>
    <x v="4"/>
    <x v="4"/>
    <x v="211"/>
    <s v="Posta de Salud Rural Peralillo Illapel"/>
    <n v="2017"/>
    <x v="11"/>
    <x v="1"/>
    <x v="2"/>
    <n v="0"/>
  </r>
  <r>
    <x v="4"/>
    <x v="4"/>
    <x v="211"/>
    <s v="Posta de Salud Rural Peralillo Illapel"/>
    <n v="2017"/>
    <x v="11"/>
    <x v="2"/>
    <x v="3"/>
    <n v="0"/>
  </r>
  <r>
    <x v="4"/>
    <x v="4"/>
    <x v="211"/>
    <s v="Posta de Salud Rural Peralillo Illapel"/>
    <n v="2017"/>
    <x v="11"/>
    <x v="2"/>
    <x v="4"/>
    <n v="0"/>
  </r>
  <r>
    <x v="4"/>
    <x v="4"/>
    <x v="211"/>
    <s v="Posta de Salud Rural Peralillo Illapel"/>
    <n v="2017"/>
    <x v="11"/>
    <x v="2"/>
    <x v="5"/>
    <n v="0"/>
  </r>
  <r>
    <x v="4"/>
    <x v="4"/>
    <x v="211"/>
    <s v="Posta de Salud Rural Peralillo Illapel"/>
    <n v="2017"/>
    <x v="11"/>
    <x v="2"/>
    <x v="6"/>
    <n v="0"/>
  </r>
  <r>
    <x v="4"/>
    <x v="4"/>
    <x v="211"/>
    <s v="Posta de Salud Rural Peralillo Illapel"/>
    <n v="2017"/>
    <x v="11"/>
    <x v="2"/>
    <x v="7"/>
    <n v="0"/>
  </r>
  <r>
    <x v="4"/>
    <x v="4"/>
    <x v="211"/>
    <s v="Posta de Salud Rural Peralillo Illapel"/>
    <n v="2017"/>
    <x v="11"/>
    <x v="2"/>
    <x v="8"/>
    <n v="0"/>
  </r>
  <r>
    <x v="4"/>
    <x v="4"/>
    <x v="211"/>
    <s v="Posta de Salud Rural Peralillo Illapel"/>
    <n v="2017"/>
    <x v="12"/>
    <x v="0"/>
    <x v="0"/>
    <n v="0"/>
  </r>
  <r>
    <x v="4"/>
    <x v="4"/>
    <x v="211"/>
    <s v="Posta de Salud Rural Peralillo Illapel"/>
    <n v="2017"/>
    <x v="12"/>
    <x v="1"/>
    <x v="1"/>
    <n v="0"/>
  </r>
  <r>
    <x v="4"/>
    <x v="4"/>
    <x v="211"/>
    <s v="Posta de Salud Rural Peralillo Illapel"/>
    <n v="2017"/>
    <x v="12"/>
    <x v="1"/>
    <x v="2"/>
    <n v="0"/>
  </r>
  <r>
    <x v="4"/>
    <x v="4"/>
    <x v="211"/>
    <s v="Posta de Salud Rural Peralillo Illapel"/>
    <n v="2017"/>
    <x v="12"/>
    <x v="2"/>
    <x v="3"/>
    <n v="0"/>
  </r>
  <r>
    <x v="4"/>
    <x v="4"/>
    <x v="211"/>
    <s v="Posta de Salud Rural Peralillo Illapel"/>
    <n v="2017"/>
    <x v="12"/>
    <x v="2"/>
    <x v="4"/>
    <n v="0"/>
  </r>
  <r>
    <x v="4"/>
    <x v="4"/>
    <x v="211"/>
    <s v="Posta de Salud Rural Peralillo Illapel"/>
    <n v="2017"/>
    <x v="12"/>
    <x v="2"/>
    <x v="5"/>
    <n v="0"/>
  </r>
  <r>
    <x v="4"/>
    <x v="4"/>
    <x v="211"/>
    <s v="Posta de Salud Rural Peralillo Illapel"/>
    <n v="2017"/>
    <x v="12"/>
    <x v="2"/>
    <x v="6"/>
    <n v="0"/>
  </r>
  <r>
    <x v="4"/>
    <x v="4"/>
    <x v="211"/>
    <s v="Posta de Salud Rural Peralillo Illapel"/>
    <n v="2017"/>
    <x v="12"/>
    <x v="2"/>
    <x v="7"/>
    <n v="0"/>
  </r>
  <r>
    <x v="4"/>
    <x v="4"/>
    <x v="211"/>
    <s v="Posta de Salud Rural Peralillo Illapel"/>
    <n v="2017"/>
    <x v="12"/>
    <x v="2"/>
    <x v="8"/>
    <n v="0"/>
  </r>
  <r>
    <x v="4"/>
    <x v="4"/>
    <x v="211"/>
    <s v="Posta de Salud Rural Peralillo Illapel"/>
    <n v="2017"/>
    <x v="13"/>
    <x v="0"/>
    <x v="0"/>
    <n v="0"/>
  </r>
  <r>
    <x v="4"/>
    <x v="4"/>
    <x v="211"/>
    <s v="Posta de Salud Rural Peralillo Illapel"/>
    <n v="2017"/>
    <x v="13"/>
    <x v="1"/>
    <x v="1"/>
    <n v="0"/>
  </r>
  <r>
    <x v="4"/>
    <x v="4"/>
    <x v="211"/>
    <s v="Posta de Salud Rural Peralillo Illapel"/>
    <n v="2017"/>
    <x v="13"/>
    <x v="1"/>
    <x v="2"/>
    <n v="0"/>
  </r>
  <r>
    <x v="4"/>
    <x v="4"/>
    <x v="211"/>
    <s v="Posta de Salud Rural Peralillo Illapel"/>
    <n v="2017"/>
    <x v="13"/>
    <x v="2"/>
    <x v="3"/>
    <n v="0"/>
  </r>
  <r>
    <x v="4"/>
    <x v="4"/>
    <x v="211"/>
    <s v="Posta de Salud Rural Peralillo Illapel"/>
    <n v="2017"/>
    <x v="13"/>
    <x v="2"/>
    <x v="4"/>
    <n v="0"/>
  </r>
  <r>
    <x v="4"/>
    <x v="4"/>
    <x v="211"/>
    <s v="Posta de Salud Rural Peralillo Illapel"/>
    <n v="2017"/>
    <x v="13"/>
    <x v="2"/>
    <x v="5"/>
    <n v="0"/>
  </r>
  <r>
    <x v="4"/>
    <x v="4"/>
    <x v="211"/>
    <s v="Posta de Salud Rural Peralillo Illapel"/>
    <n v="2017"/>
    <x v="13"/>
    <x v="2"/>
    <x v="6"/>
    <n v="0"/>
  </r>
  <r>
    <x v="4"/>
    <x v="4"/>
    <x v="211"/>
    <s v="Posta de Salud Rural Peralillo Illapel"/>
    <n v="2017"/>
    <x v="13"/>
    <x v="2"/>
    <x v="7"/>
    <n v="0"/>
  </r>
  <r>
    <x v="4"/>
    <x v="4"/>
    <x v="211"/>
    <s v="Posta de Salud Rural Peralillo Illapel"/>
    <n v="2017"/>
    <x v="13"/>
    <x v="2"/>
    <x v="8"/>
    <n v="0"/>
  </r>
  <r>
    <x v="4"/>
    <x v="4"/>
    <x v="211"/>
    <s v="Posta de Salud Rural Peralillo Illapel"/>
    <n v="2017"/>
    <x v="14"/>
    <x v="0"/>
    <x v="0"/>
    <n v="0"/>
  </r>
  <r>
    <x v="4"/>
    <x v="4"/>
    <x v="211"/>
    <s v="Posta de Salud Rural Peralillo Illapel"/>
    <n v="2017"/>
    <x v="14"/>
    <x v="1"/>
    <x v="1"/>
    <n v="0"/>
  </r>
  <r>
    <x v="4"/>
    <x v="4"/>
    <x v="211"/>
    <s v="Posta de Salud Rural Peralillo Illapel"/>
    <n v="2017"/>
    <x v="14"/>
    <x v="1"/>
    <x v="2"/>
    <n v="0"/>
  </r>
  <r>
    <x v="4"/>
    <x v="4"/>
    <x v="211"/>
    <s v="Posta de Salud Rural Peralillo Illapel"/>
    <n v="2017"/>
    <x v="14"/>
    <x v="2"/>
    <x v="3"/>
    <n v="0"/>
  </r>
  <r>
    <x v="4"/>
    <x v="4"/>
    <x v="211"/>
    <s v="Posta de Salud Rural Peralillo Illapel"/>
    <n v="2017"/>
    <x v="14"/>
    <x v="2"/>
    <x v="4"/>
    <n v="0"/>
  </r>
  <r>
    <x v="4"/>
    <x v="4"/>
    <x v="211"/>
    <s v="Posta de Salud Rural Peralillo Illapel"/>
    <n v="2017"/>
    <x v="14"/>
    <x v="2"/>
    <x v="5"/>
    <n v="0"/>
  </r>
  <r>
    <x v="4"/>
    <x v="4"/>
    <x v="211"/>
    <s v="Posta de Salud Rural Peralillo Illapel"/>
    <n v="2017"/>
    <x v="14"/>
    <x v="2"/>
    <x v="6"/>
    <n v="0"/>
  </r>
  <r>
    <x v="4"/>
    <x v="4"/>
    <x v="211"/>
    <s v="Posta de Salud Rural Peralillo Illapel"/>
    <n v="2017"/>
    <x v="14"/>
    <x v="2"/>
    <x v="7"/>
    <n v="0"/>
  </r>
  <r>
    <x v="4"/>
    <x v="4"/>
    <x v="211"/>
    <s v="Posta de Salud Rural Peralillo Illapel"/>
    <n v="2017"/>
    <x v="14"/>
    <x v="2"/>
    <x v="8"/>
    <n v="0"/>
  </r>
  <r>
    <x v="4"/>
    <x v="4"/>
    <x v="211"/>
    <s v="Posta de Salud Rural Peralillo Illapel"/>
    <n v="2017"/>
    <x v="15"/>
    <x v="0"/>
    <x v="0"/>
    <n v="0"/>
  </r>
  <r>
    <x v="4"/>
    <x v="4"/>
    <x v="211"/>
    <s v="Posta de Salud Rural Peralillo Illapel"/>
    <n v="2017"/>
    <x v="15"/>
    <x v="1"/>
    <x v="1"/>
    <n v="0"/>
  </r>
  <r>
    <x v="4"/>
    <x v="4"/>
    <x v="211"/>
    <s v="Posta de Salud Rural Peralillo Illapel"/>
    <n v="2017"/>
    <x v="15"/>
    <x v="1"/>
    <x v="2"/>
    <n v="0"/>
  </r>
  <r>
    <x v="4"/>
    <x v="4"/>
    <x v="211"/>
    <s v="Posta de Salud Rural Peralillo Illapel"/>
    <n v="2017"/>
    <x v="15"/>
    <x v="2"/>
    <x v="3"/>
    <n v="0"/>
  </r>
  <r>
    <x v="4"/>
    <x v="4"/>
    <x v="211"/>
    <s v="Posta de Salud Rural Peralillo Illapel"/>
    <n v="2017"/>
    <x v="15"/>
    <x v="2"/>
    <x v="4"/>
    <n v="0"/>
  </r>
  <r>
    <x v="4"/>
    <x v="4"/>
    <x v="211"/>
    <s v="Posta de Salud Rural Peralillo Illapel"/>
    <n v="2017"/>
    <x v="15"/>
    <x v="2"/>
    <x v="5"/>
    <n v="0"/>
  </r>
  <r>
    <x v="4"/>
    <x v="4"/>
    <x v="211"/>
    <s v="Posta de Salud Rural Peralillo Illapel"/>
    <n v="2017"/>
    <x v="15"/>
    <x v="2"/>
    <x v="6"/>
    <n v="0"/>
  </r>
  <r>
    <x v="4"/>
    <x v="4"/>
    <x v="211"/>
    <s v="Posta de Salud Rural Peralillo Illapel"/>
    <n v="2017"/>
    <x v="15"/>
    <x v="2"/>
    <x v="7"/>
    <n v="0"/>
  </r>
  <r>
    <x v="4"/>
    <x v="4"/>
    <x v="211"/>
    <s v="Posta de Salud Rural Peralillo Illapel"/>
    <n v="2017"/>
    <x v="15"/>
    <x v="2"/>
    <x v="8"/>
    <n v="0"/>
  </r>
  <r>
    <x v="4"/>
    <x v="4"/>
    <x v="211"/>
    <s v="Posta de Salud Rural Peralillo Illapel"/>
    <n v="2017"/>
    <x v="16"/>
    <x v="0"/>
    <x v="0"/>
    <n v="0"/>
  </r>
  <r>
    <x v="4"/>
    <x v="4"/>
    <x v="211"/>
    <s v="Posta de Salud Rural Peralillo Illapel"/>
    <n v="2017"/>
    <x v="16"/>
    <x v="1"/>
    <x v="1"/>
    <n v="0"/>
  </r>
  <r>
    <x v="4"/>
    <x v="4"/>
    <x v="211"/>
    <s v="Posta de Salud Rural Peralillo Illapel"/>
    <n v="2017"/>
    <x v="16"/>
    <x v="1"/>
    <x v="2"/>
    <n v="0"/>
  </r>
  <r>
    <x v="4"/>
    <x v="4"/>
    <x v="211"/>
    <s v="Posta de Salud Rural Peralillo Illapel"/>
    <n v="2017"/>
    <x v="16"/>
    <x v="2"/>
    <x v="3"/>
    <n v="0"/>
  </r>
  <r>
    <x v="4"/>
    <x v="4"/>
    <x v="211"/>
    <s v="Posta de Salud Rural Peralillo Illapel"/>
    <n v="2017"/>
    <x v="16"/>
    <x v="2"/>
    <x v="4"/>
    <n v="0"/>
  </r>
  <r>
    <x v="4"/>
    <x v="4"/>
    <x v="211"/>
    <s v="Posta de Salud Rural Peralillo Illapel"/>
    <n v="2017"/>
    <x v="16"/>
    <x v="2"/>
    <x v="5"/>
    <n v="0"/>
  </r>
  <r>
    <x v="4"/>
    <x v="4"/>
    <x v="211"/>
    <s v="Posta de Salud Rural Peralillo Illapel"/>
    <n v="2017"/>
    <x v="16"/>
    <x v="2"/>
    <x v="6"/>
    <n v="0"/>
  </r>
  <r>
    <x v="4"/>
    <x v="4"/>
    <x v="211"/>
    <s v="Posta de Salud Rural Peralillo Illapel"/>
    <n v="2017"/>
    <x v="16"/>
    <x v="2"/>
    <x v="7"/>
    <n v="0"/>
  </r>
  <r>
    <x v="4"/>
    <x v="4"/>
    <x v="211"/>
    <s v="Posta de Salud Rural Peralillo Illapel"/>
    <n v="2017"/>
    <x v="16"/>
    <x v="2"/>
    <x v="8"/>
    <n v="0"/>
  </r>
  <r>
    <x v="4"/>
    <x v="4"/>
    <x v="211"/>
    <s v="Posta de Salud Rural Peralillo Illapel"/>
    <n v="2017"/>
    <x v="17"/>
    <x v="0"/>
    <x v="0"/>
    <n v="1"/>
  </r>
  <r>
    <x v="4"/>
    <x v="4"/>
    <x v="211"/>
    <s v="Posta de Salud Rural Peralillo Illapel"/>
    <n v="2017"/>
    <x v="17"/>
    <x v="1"/>
    <x v="1"/>
    <n v="0"/>
  </r>
  <r>
    <x v="4"/>
    <x v="4"/>
    <x v="211"/>
    <s v="Posta de Salud Rural Peralillo Illapel"/>
    <n v="2017"/>
    <x v="17"/>
    <x v="1"/>
    <x v="2"/>
    <n v="0"/>
  </r>
  <r>
    <x v="4"/>
    <x v="4"/>
    <x v="211"/>
    <s v="Posta de Salud Rural Peralillo Illapel"/>
    <n v="2017"/>
    <x v="17"/>
    <x v="2"/>
    <x v="3"/>
    <n v="0"/>
  </r>
  <r>
    <x v="4"/>
    <x v="4"/>
    <x v="211"/>
    <s v="Posta de Salud Rural Peralillo Illapel"/>
    <n v="2017"/>
    <x v="17"/>
    <x v="2"/>
    <x v="4"/>
    <n v="0"/>
  </r>
  <r>
    <x v="4"/>
    <x v="4"/>
    <x v="211"/>
    <s v="Posta de Salud Rural Peralillo Illapel"/>
    <n v="2017"/>
    <x v="17"/>
    <x v="2"/>
    <x v="5"/>
    <n v="0"/>
  </r>
  <r>
    <x v="4"/>
    <x v="4"/>
    <x v="211"/>
    <s v="Posta de Salud Rural Peralillo Illapel"/>
    <n v="2017"/>
    <x v="17"/>
    <x v="2"/>
    <x v="6"/>
    <n v="0"/>
  </r>
  <r>
    <x v="4"/>
    <x v="4"/>
    <x v="211"/>
    <s v="Posta de Salud Rural Peralillo Illapel"/>
    <n v="2017"/>
    <x v="17"/>
    <x v="2"/>
    <x v="7"/>
    <n v="0"/>
  </r>
  <r>
    <x v="4"/>
    <x v="4"/>
    <x v="211"/>
    <s v="Posta de Salud Rural Peralillo Illapel"/>
    <n v="2017"/>
    <x v="17"/>
    <x v="2"/>
    <x v="8"/>
    <n v="0"/>
  </r>
  <r>
    <x v="4"/>
    <x v="4"/>
    <x v="211"/>
    <s v="Posta de Salud Rural Peralillo Illapel"/>
    <n v="2017"/>
    <x v="9"/>
    <x v="0"/>
    <x v="0"/>
    <n v="0"/>
  </r>
  <r>
    <x v="4"/>
    <x v="4"/>
    <x v="211"/>
    <s v="Posta de Salud Rural Peralillo Illapel"/>
    <n v="2017"/>
    <x v="9"/>
    <x v="1"/>
    <x v="1"/>
    <n v="0"/>
  </r>
  <r>
    <x v="4"/>
    <x v="4"/>
    <x v="211"/>
    <s v="Posta de Salud Rural Peralillo Illapel"/>
    <n v="2017"/>
    <x v="9"/>
    <x v="1"/>
    <x v="2"/>
    <n v="0"/>
  </r>
  <r>
    <x v="4"/>
    <x v="4"/>
    <x v="211"/>
    <s v="Posta de Salud Rural Peralillo Illapel"/>
    <n v="2017"/>
    <x v="9"/>
    <x v="2"/>
    <x v="3"/>
    <n v="0"/>
  </r>
  <r>
    <x v="4"/>
    <x v="4"/>
    <x v="211"/>
    <s v="Posta de Salud Rural Peralillo Illapel"/>
    <n v="2017"/>
    <x v="9"/>
    <x v="2"/>
    <x v="4"/>
    <n v="0"/>
  </r>
  <r>
    <x v="4"/>
    <x v="4"/>
    <x v="211"/>
    <s v="Posta de Salud Rural Peralillo Illapel"/>
    <n v="2017"/>
    <x v="9"/>
    <x v="2"/>
    <x v="5"/>
    <n v="0"/>
  </r>
  <r>
    <x v="4"/>
    <x v="4"/>
    <x v="211"/>
    <s v="Posta de Salud Rural Peralillo Illapel"/>
    <n v="2017"/>
    <x v="9"/>
    <x v="2"/>
    <x v="6"/>
    <n v="0"/>
  </r>
  <r>
    <x v="4"/>
    <x v="4"/>
    <x v="211"/>
    <s v="Posta de Salud Rural Peralillo Illapel"/>
    <n v="2017"/>
    <x v="9"/>
    <x v="2"/>
    <x v="7"/>
    <n v="0"/>
  </r>
  <r>
    <x v="4"/>
    <x v="4"/>
    <x v="211"/>
    <s v="Posta de Salud Rural Peralillo Illapel"/>
    <n v="2017"/>
    <x v="9"/>
    <x v="2"/>
    <x v="8"/>
    <n v="0"/>
  </r>
  <r>
    <x v="4"/>
    <x v="4"/>
    <x v="211"/>
    <s v="Posta de Salud Rural Tunga Sur"/>
    <n v="2017"/>
    <x v="19"/>
    <x v="0"/>
    <x v="0"/>
    <n v="0"/>
  </r>
  <r>
    <x v="4"/>
    <x v="4"/>
    <x v="211"/>
    <s v="Posta de Salud Rural Tunga Sur"/>
    <n v="2017"/>
    <x v="19"/>
    <x v="1"/>
    <x v="1"/>
    <n v="0"/>
  </r>
  <r>
    <x v="4"/>
    <x v="4"/>
    <x v="211"/>
    <s v="Posta de Salud Rural Tunga Sur"/>
    <n v="2017"/>
    <x v="19"/>
    <x v="1"/>
    <x v="2"/>
    <n v="0"/>
  </r>
  <r>
    <x v="4"/>
    <x v="4"/>
    <x v="211"/>
    <s v="Posta de Salud Rural Tunga Sur"/>
    <n v="2017"/>
    <x v="19"/>
    <x v="2"/>
    <x v="3"/>
    <n v="0"/>
  </r>
  <r>
    <x v="4"/>
    <x v="4"/>
    <x v="211"/>
    <s v="Posta de Salud Rural Tunga Sur"/>
    <n v="2017"/>
    <x v="19"/>
    <x v="2"/>
    <x v="4"/>
    <n v="0"/>
  </r>
  <r>
    <x v="4"/>
    <x v="4"/>
    <x v="211"/>
    <s v="Posta de Salud Rural Tunga Sur"/>
    <n v="2017"/>
    <x v="19"/>
    <x v="2"/>
    <x v="5"/>
    <n v="0"/>
  </r>
  <r>
    <x v="4"/>
    <x v="4"/>
    <x v="211"/>
    <s v="Posta de Salud Rural Tunga Sur"/>
    <n v="2017"/>
    <x v="19"/>
    <x v="2"/>
    <x v="6"/>
    <n v="0"/>
  </r>
  <r>
    <x v="4"/>
    <x v="4"/>
    <x v="211"/>
    <s v="Posta de Salud Rural Tunga Sur"/>
    <n v="2017"/>
    <x v="19"/>
    <x v="2"/>
    <x v="7"/>
    <n v="0"/>
  </r>
  <r>
    <x v="4"/>
    <x v="4"/>
    <x v="211"/>
    <s v="Posta de Salud Rural Tunga Sur"/>
    <n v="2017"/>
    <x v="19"/>
    <x v="2"/>
    <x v="8"/>
    <n v="0"/>
  </r>
  <r>
    <x v="4"/>
    <x v="4"/>
    <x v="211"/>
    <s v="Posta de Salud Rural Tunga Sur"/>
    <n v="2017"/>
    <x v="10"/>
    <x v="0"/>
    <x v="0"/>
    <n v="0"/>
  </r>
  <r>
    <x v="4"/>
    <x v="4"/>
    <x v="211"/>
    <s v="Posta de Salud Rural Tunga Sur"/>
    <n v="2017"/>
    <x v="10"/>
    <x v="1"/>
    <x v="1"/>
    <n v="0"/>
  </r>
  <r>
    <x v="4"/>
    <x v="4"/>
    <x v="211"/>
    <s v="Posta de Salud Rural Tunga Sur"/>
    <n v="2017"/>
    <x v="10"/>
    <x v="1"/>
    <x v="2"/>
    <n v="0"/>
  </r>
  <r>
    <x v="4"/>
    <x v="4"/>
    <x v="211"/>
    <s v="Posta de Salud Rural Tunga Sur"/>
    <n v="2017"/>
    <x v="10"/>
    <x v="2"/>
    <x v="3"/>
    <n v="0"/>
  </r>
  <r>
    <x v="4"/>
    <x v="4"/>
    <x v="211"/>
    <s v="Posta de Salud Rural Tunga Sur"/>
    <n v="2017"/>
    <x v="10"/>
    <x v="2"/>
    <x v="4"/>
    <n v="0"/>
  </r>
  <r>
    <x v="4"/>
    <x v="4"/>
    <x v="211"/>
    <s v="Posta de Salud Rural Tunga Sur"/>
    <n v="2017"/>
    <x v="10"/>
    <x v="2"/>
    <x v="5"/>
    <n v="0"/>
  </r>
  <r>
    <x v="4"/>
    <x v="4"/>
    <x v="211"/>
    <s v="Posta de Salud Rural Tunga Sur"/>
    <n v="2017"/>
    <x v="10"/>
    <x v="2"/>
    <x v="6"/>
    <n v="0"/>
  </r>
  <r>
    <x v="4"/>
    <x v="4"/>
    <x v="211"/>
    <s v="Posta de Salud Rural Tunga Sur"/>
    <n v="2017"/>
    <x v="10"/>
    <x v="2"/>
    <x v="7"/>
    <n v="0"/>
  </r>
  <r>
    <x v="4"/>
    <x v="4"/>
    <x v="211"/>
    <s v="Posta de Salud Rural Tunga Sur"/>
    <n v="2017"/>
    <x v="10"/>
    <x v="2"/>
    <x v="8"/>
    <n v="0"/>
  </r>
  <r>
    <x v="4"/>
    <x v="4"/>
    <x v="211"/>
    <s v="Posta de Salud Rural Tunga Sur"/>
    <n v="2017"/>
    <x v="11"/>
    <x v="0"/>
    <x v="0"/>
    <n v="0"/>
  </r>
  <r>
    <x v="4"/>
    <x v="4"/>
    <x v="211"/>
    <s v="Posta de Salud Rural Tunga Sur"/>
    <n v="2017"/>
    <x v="11"/>
    <x v="1"/>
    <x v="1"/>
    <n v="0"/>
  </r>
  <r>
    <x v="4"/>
    <x v="4"/>
    <x v="211"/>
    <s v="Posta de Salud Rural Tunga Sur"/>
    <n v="2017"/>
    <x v="11"/>
    <x v="1"/>
    <x v="2"/>
    <n v="0"/>
  </r>
  <r>
    <x v="4"/>
    <x v="4"/>
    <x v="211"/>
    <s v="Posta de Salud Rural Tunga Sur"/>
    <n v="2017"/>
    <x v="11"/>
    <x v="2"/>
    <x v="3"/>
    <n v="0"/>
  </r>
  <r>
    <x v="4"/>
    <x v="4"/>
    <x v="211"/>
    <s v="Posta de Salud Rural Tunga Sur"/>
    <n v="2017"/>
    <x v="11"/>
    <x v="2"/>
    <x v="4"/>
    <n v="0"/>
  </r>
  <r>
    <x v="4"/>
    <x v="4"/>
    <x v="211"/>
    <s v="Posta de Salud Rural Tunga Sur"/>
    <n v="2017"/>
    <x v="11"/>
    <x v="2"/>
    <x v="5"/>
    <n v="0"/>
  </r>
  <r>
    <x v="4"/>
    <x v="4"/>
    <x v="211"/>
    <s v="Posta de Salud Rural Tunga Sur"/>
    <n v="2017"/>
    <x v="11"/>
    <x v="2"/>
    <x v="6"/>
    <n v="0"/>
  </r>
  <r>
    <x v="4"/>
    <x v="4"/>
    <x v="211"/>
    <s v="Posta de Salud Rural Tunga Sur"/>
    <n v="2017"/>
    <x v="11"/>
    <x v="2"/>
    <x v="7"/>
    <n v="0"/>
  </r>
  <r>
    <x v="4"/>
    <x v="4"/>
    <x v="211"/>
    <s v="Posta de Salud Rural Tunga Sur"/>
    <n v="2017"/>
    <x v="11"/>
    <x v="2"/>
    <x v="8"/>
    <n v="0"/>
  </r>
  <r>
    <x v="4"/>
    <x v="4"/>
    <x v="211"/>
    <s v="Posta de Salud Rural Tunga Sur"/>
    <n v="2017"/>
    <x v="12"/>
    <x v="0"/>
    <x v="0"/>
    <n v="1"/>
  </r>
  <r>
    <x v="4"/>
    <x v="4"/>
    <x v="211"/>
    <s v="Posta de Salud Rural Tunga Sur"/>
    <n v="2017"/>
    <x v="12"/>
    <x v="1"/>
    <x v="1"/>
    <n v="0"/>
  </r>
  <r>
    <x v="4"/>
    <x v="4"/>
    <x v="211"/>
    <s v="Posta de Salud Rural Tunga Sur"/>
    <n v="2017"/>
    <x v="12"/>
    <x v="1"/>
    <x v="2"/>
    <n v="0"/>
  </r>
  <r>
    <x v="4"/>
    <x v="4"/>
    <x v="211"/>
    <s v="Posta de Salud Rural Tunga Sur"/>
    <n v="2017"/>
    <x v="12"/>
    <x v="2"/>
    <x v="3"/>
    <n v="0"/>
  </r>
  <r>
    <x v="4"/>
    <x v="4"/>
    <x v="211"/>
    <s v="Posta de Salud Rural Tunga Sur"/>
    <n v="2017"/>
    <x v="12"/>
    <x v="2"/>
    <x v="4"/>
    <n v="0"/>
  </r>
  <r>
    <x v="4"/>
    <x v="4"/>
    <x v="211"/>
    <s v="Posta de Salud Rural Tunga Sur"/>
    <n v="2017"/>
    <x v="12"/>
    <x v="2"/>
    <x v="5"/>
    <n v="0"/>
  </r>
  <r>
    <x v="4"/>
    <x v="4"/>
    <x v="211"/>
    <s v="Posta de Salud Rural Tunga Sur"/>
    <n v="2017"/>
    <x v="12"/>
    <x v="2"/>
    <x v="6"/>
    <n v="0"/>
  </r>
  <r>
    <x v="4"/>
    <x v="4"/>
    <x v="211"/>
    <s v="Posta de Salud Rural Tunga Sur"/>
    <n v="2017"/>
    <x v="12"/>
    <x v="2"/>
    <x v="7"/>
    <n v="0"/>
  </r>
  <r>
    <x v="4"/>
    <x v="4"/>
    <x v="211"/>
    <s v="Posta de Salud Rural Tunga Sur"/>
    <n v="2017"/>
    <x v="12"/>
    <x v="2"/>
    <x v="8"/>
    <n v="0"/>
  </r>
  <r>
    <x v="4"/>
    <x v="4"/>
    <x v="211"/>
    <s v="Posta de Salud Rural Tunga Sur"/>
    <n v="2017"/>
    <x v="13"/>
    <x v="0"/>
    <x v="0"/>
    <n v="0"/>
  </r>
  <r>
    <x v="4"/>
    <x v="4"/>
    <x v="211"/>
    <s v="Posta de Salud Rural Tunga Sur"/>
    <n v="2017"/>
    <x v="13"/>
    <x v="1"/>
    <x v="1"/>
    <n v="0"/>
  </r>
  <r>
    <x v="4"/>
    <x v="4"/>
    <x v="211"/>
    <s v="Posta de Salud Rural Tunga Sur"/>
    <n v="2017"/>
    <x v="13"/>
    <x v="1"/>
    <x v="2"/>
    <n v="0"/>
  </r>
  <r>
    <x v="4"/>
    <x v="4"/>
    <x v="211"/>
    <s v="Posta de Salud Rural Tunga Sur"/>
    <n v="2017"/>
    <x v="13"/>
    <x v="2"/>
    <x v="3"/>
    <n v="0"/>
  </r>
  <r>
    <x v="4"/>
    <x v="4"/>
    <x v="211"/>
    <s v="Posta de Salud Rural Tunga Sur"/>
    <n v="2017"/>
    <x v="13"/>
    <x v="2"/>
    <x v="4"/>
    <n v="0"/>
  </r>
  <r>
    <x v="4"/>
    <x v="4"/>
    <x v="211"/>
    <s v="Posta de Salud Rural Tunga Sur"/>
    <n v="2017"/>
    <x v="13"/>
    <x v="2"/>
    <x v="5"/>
    <n v="0"/>
  </r>
  <r>
    <x v="4"/>
    <x v="4"/>
    <x v="211"/>
    <s v="Posta de Salud Rural Tunga Sur"/>
    <n v="2017"/>
    <x v="13"/>
    <x v="2"/>
    <x v="6"/>
    <n v="0"/>
  </r>
  <r>
    <x v="4"/>
    <x v="4"/>
    <x v="211"/>
    <s v="Posta de Salud Rural Tunga Sur"/>
    <n v="2017"/>
    <x v="13"/>
    <x v="2"/>
    <x v="7"/>
    <n v="0"/>
  </r>
  <r>
    <x v="4"/>
    <x v="4"/>
    <x v="211"/>
    <s v="Posta de Salud Rural Tunga Sur"/>
    <n v="2017"/>
    <x v="13"/>
    <x v="2"/>
    <x v="8"/>
    <n v="0"/>
  </r>
  <r>
    <x v="4"/>
    <x v="4"/>
    <x v="211"/>
    <s v="Posta de Salud Rural Tunga Sur"/>
    <n v="2017"/>
    <x v="14"/>
    <x v="0"/>
    <x v="0"/>
    <n v="0"/>
  </r>
  <r>
    <x v="4"/>
    <x v="4"/>
    <x v="211"/>
    <s v="Posta de Salud Rural Tunga Sur"/>
    <n v="2017"/>
    <x v="14"/>
    <x v="1"/>
    <x v="1"/>
    <n v="0"/>
  </r>
  <r>
    <x v="4"/>
    <x v="4"/>
    <x v="211"/>
    <s v="Posta de Salud Rural Tunga Sur"/>
    <n v="2017"/>
    <x v="14"/>
    <x v="1"/>
    <x v="2"/>
    <n v="0"/>
  </r>
  <r>
    <x v="4"/>
    <x v="4"/>
    <x v="211"/>
    <s v="Posta de Salud Rural Tunga Sur"/>
    <n v="2017"/>
    <x v="14"/>
    <x v="2"/>
    <x v="3"/>
    <n v="0"/>
  </r>
  <r>
    <x v="4"/>
    <x v="4"/>
    <x v="211"/>
    <s v="Posta de Salud Rural Tunga Sur"/>
    <n v="2017"/>
    <x v="14"/>
    <x v="2"/>
    <x v="4"/>
    <n v="0"/>
  </r>
  <r>
    <x v="4"/>
    <x v="4"/>
    <x v="211"/>
    <s v="Posta de Salud Rural Tunga Sur"/>
    <n v="2017"/>
    <x v="14"/>
    <x v="2"/>
    <x v="5"/>
    <n v="0"/>
  </r>
  <r>
    <x v="4"/>
    <x v="4"/>
    <x v="211"/>
    <s v="Posta de Salud Rural Tunga Sur"/>
    <n v="2017"/>
    <x v="14"/>
    <x v="2"/>
    <x v="6"/>
    <n v="0"/>
  </r>
  <r>
    <x v="4"/>
    <x v="4"/>
    <x v="211"/>
    <s v="Posta de Salud Rural Tunga Sur"/>
    <n v="2017"/>
    <x v="14"/>
    <x v="2"/>
    <x v="7"/>
    <n v="0"/>
  </r>
  <r>
    <x v="4"/>
    <x v="4"/>
    <x v="211"/>
    <s v="Posta de Salud Rural Tunga Sur"/>
    <n v="2017"/>
    <x v="14"/>
    <x v="2"/>
    <x v="8"/>
    <n v="0"/>
  </r>
  <r>
    <x v="4"/>
    <x v="4"/>
    <x v="211"/>
    <s v="Posta de Salud Rural Tunga Sur"/>
    <n v="2017"/>
    <x v="15"/>
    <x v="0"/>
    <x v="0"/>
    <n v="0"/>
  </r>
  <r>
    <x v="4"/>
    <x v="4"/>
    <x v="211"/>
    <s v="Posta de Salud Rural Tunga Sur"/>
    <n v="2017"/>
    <x v="15"/>
    <x v="1"/>
    <x v="1"/>
    <n v="0"/>
  </r>
  <r>
    <x v="4"/>
    <x v="4"/>
    <x v="211"/>
    <s v="Posta de Salud Rural Tunga Sur"/>
    <n v="2017"/>
    <x v="15"/>
    <x v="1"/>
    <x v="2"/>
    <n v="0"/>
  </r>
  <r>
    <x v="4"/>
    <x v="4"/>
    <x v="211"/>
    <s v="Posta de Salud Rural Tunga Sur"/>
    <n v="2017"/>
    <x v="15"/>
    <x v="2"/>
    <x v="3"/>
    <n v="0"/>
  </r>
  <r>
    <x v="4"/>
    <x v="4"/>
    <x v="211"/>
    <s v="Posta de Salud Rural Tunga Sur"/>
    <n v="2017"/>
    <x v="15"/>
    <x v="2"/>
    <x v="4"/>
    <n v="0"/>
  </r>
  <r>
    <x v="4"/>
    <x v="4"/>
    <x v="211"/>
    <s v="Posta de Salud Rural Tunga Sur"/>
    <n v="2017"/>
    <x v="15"/>
    <x v="2"/>
    <x v="5"/>
    <n v="0"/>
  </r>
  <r>
    <x v="4"/>
    <x v="4"/>
    <x v="211"/>
    <s v="Posta de Salud Rural Tunga Sur"/>
    <n v="2017"/>
    <x v="15"/>
    <x v="2"/>
    <x v="6"/>
    <n v="0"/>
  </r>
  <r>
    <x v="4"/>
    <x v="4"/>
    <x v="211"/>
    <s v="Posta de Salud Rural Tunga Sur"/>
    <n v="2017"/>
    <x v="15"/>
    <x v="2"/>
    <x v="7"/>
    <n v="0"/>
  </r>
  <r>
    <x v="4"/>
    <x v="4"/>
    <x v="211"/>
    <s v="Posta de Salud Rural Tunga Sur"/>
    <n v="2017"/>
    <x v="15"/>
    <x v="2"/>
    <x v="8"/>
    <n v="0"/>
  </r>
  <r>
    <x v="4"/>
    <x v="4"/>
    <x v="211"/>
    <s v="Posta de Salud Rural Tunga Sur"/>
    <n v="2017"/>
    <x v="16"/>
    <x v="0"/>
    <x v="0"/>
    <n v="0"/>
  </r>
  <r>
    <x v="4"/>
    <x v="4"/>
    <x v="211"/>
    <s v="Posta de Salud Rural Tunga Sur"/>
    <n v="2017"/>
    <x v="16"/>
    <x v="1"/>
    <x v="1"/>
    <n v="0"/>
  </r>
  <r>
    <x v="4"/>
    <x v="4"/>
    <x v="211"/>
    <s v="Posta de Salud Rural Tunga Sur"/>
    <n v="2017"/>
    <x v="16"/>
    <x v="1"/>
    <x v="2"/>
    <n v="0"/>
  </r>
  <r>
    <x v="4"/>
    <x v="4"/>
    <x v="211"/>
    <s v="Posta de Salud Rural Tunga Sur"/>
    <n v="2017"/>
    <x v="16"/>
    <x v="2"/>
    <x v="3"/>
    <n v="0"/>
  </r>
  <r>
    <x v="4"/>
    <x v="4"/>
    <x v="211"/>
    <s v="Posta de Salud Rural Tunga Sur"/>
    <n v="2017"/>
    <x v="16"/>
    <x v="2"/>
    <x v="4"/>
    <n v="0"/>
  </r>
  <r>
    <x v="4"/>
    <x v="4"/>
    <x v="211"/>
    <s v="Posta de Salud Rural Tunga Sur"/>
    <n v="2017"/>
    <x v="16"/>
    <x v="2"/>
    <x v="5"/>
    <n v="0"/>
  </r>
  <r>
    <x v="4"/>
    <x v="4"/>
    <x v="211"/>
    <s v="Posta de Salud Rural Tunga Sur"/>
    <n v="2017"/>
    <x v="16"/>
    <x v="2"/>
    <x v="6"/>
    <n v="0"/>
  </r>
  <r>
    <x v="4"/>
    <x v="4"/>
    <x v="211"/>
    <s v="Posta de Salud Rural Tunga Sur"/>
    <n v="2017"/>
    <x v="16"/>
    <x v="2"/>
    <x v="7"/>
    <n v="0"/>
  </r>
  <r>
    <x v="4"/>
    <x v="4"/>
    <x v="211"/>
    <s v="Posta de Salud Rural Tunga Sur"/>
    <n v="2017"/>
    <x v="16"/>
    <x v="2"/>
    <x v="8"/>
    <n v="0"/>
  </r>
  <r>
    <x v="4"/>
    <x v="4"/>
    <x v="211"/>
    <s v="Posta de Salud Rural Tunga Sur"/>
    <n v="2017"/>
    <x v="17"/>
    <x v="0"/>
    <x v="0"/>
    <n v="0"/>
  </r>
  <r>
    <x v="4"/>
    <x v="4"/>
    <x v="211"/>
    <s v="Posta de Salud Rural Tunga Sur"/>
    <n v="2017"/>
    <x v="17"/>
    <x v="1"/>
    <x v="1"/>
    <n v="0"/>
  </r>
  <r>
    <x v="4"/>
    <x v="4"/>
    <x v="211"/>
    <s v="Posta de Salud Rural Tunga Sur"/>
    <n v="2017"/>
    <x v="17"/>
    <x v="1"/>
    <x v="2"/>
    <n v="0"/>
  </r>
  <r>
    <x v="4"/>
    <x v="4"/>
    <x v="211"/>
    <s v="Posta de Salud Rural Tunga Sur"/>
    <n v="2017"/>
    <x v="17"/>
    <x v="2"/>
    <x v="3"/>
    <n v="0"/>
  </r>
  <r>
    <x v="4"/>
    <x v="4"/>
    <x v="211"/>
    <s v="Posta de Salud Rural Tunga Sur"/>
    <n v="2017"/>
    <x v="17"/>
    <x v="2"/>
    <x v="4"/>
    <n v="0"/>
  </r>
  <r>
    <x v="4"/>
    <x v="4"/>
    <x v="211"/>
    <s v="Posta de Salud Rural Tunga Sur"/>
    <n v="2017"/>
    <x v="17"/>
    <x v="2"/>
    <x v="5"/>
    <n v="0"/>
  </r>
  <r>
    <x v="4"/>
    <x v="4"/>
    <x v="211"/>
    <s v="Posta de Salud Rural Tunga Sur"/>
    <n v="2017"/>
    <x v="17"/>
    <x v="2"/>
    <x v="6"/>
    <n v="0"/>
  </r>
  <r>
    <x v="4"/>
    <x v="4"/>
    <x v="211"/>
    <s v="Posta de Salud Rural Tunga Sur"/>
    <n v="2017"/>
    <x v="17"/>
    <x v="2"/>
    <x v="7"/>
    <n v="0"/>
  </r>
  <r>
    <x v="4"/>
    <x v="4"/>
    <x v="211"/>
    <s v="Posta de Salud Rural Tunga Sur"/>
    <n v="2017"/>
    <x v="17"/>
    <x v="2"/>
    <x v="8"/>
    <n v="0"/>
  </r>
  <r>
    <x v="4"/>
    <x v="4"/>
    <x v="211"/>
    <s v="Posta de Salud Rural Tunga Sur"/>
    <n v="2017"/>
    <x v="9"/>
    <x v="0"/>
    <x v="0"/>
    <n v="0"/>
  </r>
  <r>
    <x v="4"/>
    <x v="4"/>
    <x v="211"/>
    <s v="Posta de Salud Rural Tunga Sur"/>
    <n v="2017"/>
    <x v="9"/>
    <x v="1"/>
    <x v="1"/>
    <n v="0"/>
  </r>
  <r>
    <x v="4"/>
    <x v="4"/>
    <x v="211"/>
    <s v="Posta de Salud Rural Tunga Sur"/>
    <n v="2017"/>
    <x v="9"/>
    <x v="1"/>
    <x v="2"/>
    <n v="0"/>
  </r>
  <r>
    <x v="4"/>
    <x v="4"/>
    <x v="211"/>
    <s v="Posta de Salud Rural Tunga Sur"/>
    <n v="2017"/>
    <x v="9"/>
    <x v="2"/>
    <x v="3"/>
    <n v="0"/>
  </r>
  <r>
    <x v="4"/>
    <x v="4"/>
    <x v="211"/>
    <s v="Posta de Salud Rural Tunga Sur"/>
    <n v="2017"/>
    <x v="9"/>
    <x v="2"/>
    <x v="4"/>
    <n v="0"/>
  </r>
  <r>
    <x v="4"/>
    <x v="4"/>
    <x v="211"/>
    <s v="Posta de Salud Rural Tunga Sur"/>
    <n v="2017"/>
    <x v="9"/>
    <x v="2"/>
    <x v="5"/>
    <n v="0"/>
  </r>
  <r>
    <x v="4"/>
    <x v="4"/>
    <x v="211"/>
    <s v="Posta de Salud Rural Tunga Sur"/>
    <n v="2017"/>
    <x v="9"/>
    <x v="2"/>
    <x v="6"/>
    <n v="0"/>
  </r>
  <r>
    <x v="4"/>
    <x v="4"/>
    <x v="211"/>
    <s v="Posta de Salud Rural Tunga Sur"/>
    <n v="2017"/>
    <x v="9"/>
    <x v="2"/>
    <x v="7"/>
    <n v="0"/>
  </r>
  <r>
    <x v="4"/>
    <x v="4"/>
    <x v="211"/>
    <s v="Posta de Salud Rural Tunga Sur"/>
    <n v="2017"/>
    <x v="9"/>
    <x v="2"/>
    <x v="8"/>
    <n v="0"/>
  </r>
  <r>
    <x v="4"/>
    <x v="4"/>
    <x v="211"/>
    <s v="Posta de Salud Rural Cañas Uno"/>
    <n v="2017"/>
    <x v="19"/>
    <x v="0"/>
    <x v="0"/>
    <n v="0"/>
  </r>
  <r>
    <x v="4"/>
    <x v="4"/>
    <x v="211"/>
    <s v="Posta de Salud Rural Cañas Uno"/>
    <n v="2017"/>
    <x v="19"/>
    <x v="1"/>
    <x v="1"/>
    <n v="0"/>
  </r>
  <r>
    <x v="4"/>
    <x v="4"/>
    <x v="211"/>
    <s v="Posta de Salud Rural Cañas Uno"/>
    <n v="2017"/>
    <x v="19"/>
    <x v="1"/>
    <x v="2"/>
    <n v="0"/>
  </r>
  <r>
    <x v="4"/>
    <x v="4"/>
    <x v="211"/>
    <s v="Posta de Salud Rural Cañas Uno"/>
    <n v="2017"/>
    <x v="19"/>
    <x v="2"/>
    <x v="3"/>
    <n v="0"/>
  </r>
  <r>
    <x v="4"/>
    <x v="4"/>
    <x v="211"/>
    <s v="Posta de Salud Rural Cañas Uno"/>
    <n v="2017"/>
    <x v="19"/>
    <x v="2"/>
    <x v="4"/>
    <n v="0"/>
  </r>
  <r>
    <x v="4"/>
    <x v="4"/>
    <x v="211"/>
    <s v="Posta de Salud Rural Cañas Uno"/>
    <n v="2017"/>
    <x v="19"/>
    <x v="2"/>
    <x v="5"/>
    <n v="0"/>
  </r>
  <r>
    <x v="4"/>
    <x v="4"/>
    <x v="211"/>
    <s v="Posta de Salud Rural Cañas Uno"/>
    <n v="2017"/>
    <x v="19"/>
    <x v="2"/>
    <x v="6"/>
    <n v="0"/>
  </r>
  <r>
    <x v="4"/>
    <x v="4"/>
    <x v="211"/>
    <s v="Posta de Salud Rural Cañas Uno"/>
    <n v="2017"/>
    <x v="19"/>
    <x v="2"/>
    <x v="7"/>
    <n v="0"/>
  </r>
  <r>
    <x v="4"/>
    <x v="4"/>
    <x v="211"/>
    <s v="Posta de Salud Rural Cañas Uno"/>
    <n v="2017"/>
    <x v="19"/>
    <x v="2"/>
    <x v="8"/>
    <n v="0"/>
  </r>
  <r>
    <x v="4"/>
    <x v="4"/>
    <x v="211"/>
    <s v="Posta de Salud Rural Cañas Uno"/>
    <n v="2017"/>
    <x v="10"/>
    <x v="0"/>
    <x v="0"/>
    <n v="0"/>
  </r>
  <r>
    <x v="4"/>
    <x v="4"/>
    <x v="211"/>
    <s v="Posta de Salud Rural Cañas Uno"/>
    <n v="2017"/>
    <x v="10"/>
    <x v="1"/>
    <x v="1"/>
    <n v="0"/>
  </r>
  <r>
    <x v="4"/>
    <x v="4"/>
    <x v="211"/>
    <s v="Posta de Salud Rural Cañas Uno"/>
    <n v="2017"/>
    <x v="10"/>
    <x v="1"/>
    <x v="2"/>
    <n v="0"/>
  </r>
  <r>
    <x v="4"/>
    <x v="4"/>
    <x v="211"/>
    <s v="Posta de Salud Rural Cañas Uno"/>
    <n v="2017"/>
    <x v="10"/>
    <x v="2"/>
    <x v="3"/>
    <n v="0"/>
  </r>
  <r>
    <x v="4"/>
    <x v="4"/>
    <x v="211"/>
    <s v="Posta de Salud Rural Cañas Uno"/>
    <n v="2017"/>
    <x v="10"/>
    <x v="2"/>
    <x v="4"/>
    <n v="0"/>
  </r>
  <r>
    <x v="4"/>
    <x v="4"/>
    <x v="211"/>
    <s v="Posta de Salud Rural Cañas Uno"/>
    <n v="2017"/>
    <x v="10"/>
    <x v="2"/>
    <x v="5"/>
    <n v="0"/>
  </r>
  <r>
    <x v="4"/>
    <x v="4"/>
    <x v="211"/>
    <s v="Posta de Salud Rural Cañas Uno"/>
    <n v="2017"/>
    <x v="10"/>
    <x v="2"/>
    <x v="6"/>
    <n v="0"/>
  </r>
  <r>
    <x v="4"/>
    <x v="4"/>
    <x v="211"/>
    <s v="Posta de Salud Rural Cañas Uno"/>
    <n v="2017"/>
    <x v="10"/>
    <x v="2"/>
    <x v="7"/>
    <n v="0"/>
  </r>
  <r>
    <x v="4"/>
    <x v="4"/>
    <x v="211"/>
    <s v="Posta de Salud Rural Cañas Uno"/>
    <n v="2017"/>
    <x v="10"/>
    <x v="2"/>
    <x v="8"/>
    <n v="0"/>
  </r>
  <r>
    <x v="4"/>
    <x v="4"/>
    <x v="211"/>
    <s v="Posta de Salud Rural Cañas Uno"/>
    <n v="2017"/>
    <x v="11"/>
    <x v="0"/>
    <x v="0"/>
    <n v="0"/>
  </r>
  <r>
    <x v="4"/>
    <x v="4"/>
    <x v="211"/>
    <s v="Posta de Salud Rural Cañas Uno"/>
    <n v="2017"/>
    <x v="11"/>
    <x v="1"/>
    <x v="1"/>
    <n v="0"/>
  </r>
  <r>
    <x v="4"/>
    <x v="4"/>
    <x v="211"/>
    <s v="Posta de Salud Rural Cañas Uno"/>
    <n v="2017"/>
    <x v="11"/>
    <x v="1"/>
    <x v="2"/>
    <n v="0"/>
  </r>
  <r>
    <x v="4"/>
    <x v="4"/>
    <x v="211"/>
    <s v="Posta de Salud Rural Cañas Uno"/>
    <n v="2017"/>
    <x v="11"/>
    <x v="2"/>
    <x v="3"/>
    <n v="0"/>
  </r>
  <r>
    <x v="4"/>
    <x v="4"/>
    <x v="211"/>
    <s v="Posta de Salud Rural Cañas Uno"/>
    <n v="2017"/>
    <x v="11"/>
    <x v="2"/>
    <x v="4"/>
    <n v="0"/>
  </r>
  <r>
    <x v="4"/>
    <x v="4"/>
    <x v="211"/>
    <s v="Posta de Salud Rural Cañas Uno"/>
    <n v="2017"/>
    <x v="11"/>
    <x v="2"/>
    <x v="5"/>
    <n v="0"/>
  </r>
  <r>
    <x v="4"/>
    <x v="4"/>
    <x v="211"/>
    <s v="Posta de Salud Rural Cañas Uno"/>
    <n v="2017"/>
    <x v="11"/>
    <x v="2"/>
    <x v="6"/>
    <n v="0"/>
  </r>
  <r>
    <x v="4"/>
    <x v="4"/>
    <x v="211"/>
    <s v="Posta de Salud Rural Cañas Uno"/>
    <n v="2017"/>
    <x v="11"/>
    <x v="2"/>
    <x v="7"/>
    <n v="0"/>
  </r>
  <r>
    <x v="4"/>
    <x v="4"/>
    <x v="211"/>
    <s v="Posta de Salud Rural Cañas Uno"/>
    <n v="2017"/>
    <x v="11"/>
    <x v="2"/>
    <x v="8"/>
    <n v="0"/>
  </r>
  <r>
    <x v="4"/>
    <x v="4"/>
    <x v="211"/>
    <s v="Posta de Salud Rural Cañas Uno"/>
    <n v="2017"/>
    <x v="12"/>
    <x v="0"/>
    <x v="0"/>
    <n v="0"/>
  </r>
  <r>
    <x v="4"/>
    <x v="4"/>
    <x v="211"/>
    <s v="Posta de Salud Rural Cañas Uno"/>
    <n v="2017"/>
    <x v="12"/>
    <x v="1"/>
    <x v="1"/>
    <n v="0"/>
  </r>
  <r>
    <x v="4"/>
    <x v="4"/>
    <x v="211"/>
    <s v="Posta de Salud Rural Cañas Uno"/>
    <n v="2017"/>
    <x v="12"/>
    <x v="1"/>
    <x v="2"/>
    <n v="0"/>
  </r>
  <r>
    <x v="4"/>
    <x v="4"/>
    <x v="211"/>
    <s v="Posta de Salud Rural Cañas Uno"/>
    <n v="2017"/>
    <x v="12"/>
    <x v="2"/>
    <x v="3"/>
    <n v="0"/>
  </r>
  <r>
    <x v="4"/>
    <x v="4"/>
    <x v="211"/>
    <s v="Posta de Salud Rural Cañas Uno"/>
    <n v="2017"/>
    <x v="12"/>
    <x v="2"/>
    <x v="4"/>
    <n v="0"/>
  </r>
  <r>
    <x v="4"/>
    <x v="4"/>
    <x v="211"/>
    <s v="Posta de Salud Rural Cañas Uno"/>
    <n v="2017"/>
    <x v="12"/>
    <x v="2"/>
    <x v="5"/>
    <n v="0"/>
  </r>
  <r>
    <x v="4"/>
    <x v="4"/>
    <x v="211"/>
    <s v="Posta de Salud Rural Cañas Uno"/>
    <n v="2017"/>
    <x v="12"/>
    <x v="2"/>
    <x v="6"/>
    <n v="0"/>
  </r>
  <r>
    <x v="4"/>
    <x v="4"/>
    <x v="211"/>
    <s v="Posta de Salud Rural Cañas Uno"/>
    <n v="2017"/>
    <x v="12"/>
    <x v="2"/>
    <x v="7"/>
    <n v="0"/>
  </r>
  <r>
    <x v="4"/>
    <x v="4"/>
    <x v="211"/>
    <s v="Posta de Salud Rural Cañas Uno"/>
    <n v="2017"/>
    <x v="12"/>
    <x v="2"/>
    <x v="8"/>
    <n v="0"/>
  </r>
  <r>
    <x v="4"/>
    <x v="4"/>
    <x v="211"/>
    <s v="Posta de Salud Rural Cañas Uno"/>
    <n v="2017"/>
    <x v="13"/>
    <x v="0"/>
    <x v="0"/>
    <n v="0"/>
  </r>
  <r>
    <x v="4"/>
    <x v="4"/>
    <x v="211"/>
    <s v="Posta de Salud Rural Cañas Uno"/>
    <n v="2017"/>
    <x v="13"/>
    <x v="1"/>
    <x v="1"/>
    <n v="0"/>
  </r>
  <r>
    <x v="4"/>
    <x v="4"/>
    <x v="211"/>
    <s v="Posta de Salud Rural Cañas Uno"/>
    <n v="2017"/>
    <x v="13"/>
    <x v="1"/>
    <x v="2"/>
    <n v="0"/>
  </r>
  <r>
    <x v="4"/>
    <x v="4"/>
    <x v="211"/>
    <s v="Posta de Salud Rural Cañas Uno"/>
    <n v="2017"/>
    <x v="13"/>
    <x v="2"/>
    <x v="3"/>
    <n v="0"/>
  </r>
  <r>
    <x v="4"/>
    <x v="4"/>
    <x v="211"/>
    <s v="Posta de Salud Rural Cañas Uno"/>
    <n v="2017"/>
    <x v="13"/>
    <x v="2"/>
    <x v="4"/>
    <n v="0"/>
  </r>
  <r>
    <x v="4"/>
    <x v="4"/>
    <x v="211"/>
    <s v="Posta de Salud Rural Cañas Uno"/>
    <n v="2017"/>
    <x v="13"/>
    <x v="2"/>
    <x v="5"/>
    <n v="0"/>
  </r>
  <r>
    <x v="4"/>
    <x v="4"/>
    <x v="211"/>
    <s v="Posta de Salud Rural Cañas Uno"/>
    <n v="2017"/>
    <x v="13"/>
    <x v="2"/>
    <x v="6"/>
    <n v="0"/>
  </r>
  <r>
    <x v="4"/>
    <x v="4"/>
    <x v="211"/>
    <s v="Posta de Salud Rural Cañas Uno"/>
    <n v="2017"/>
    <x v="13"/>
    <x v="2"/>
    <x v="7"/>
    <n v="0"/>
  </r>
  <r>
    <x v="4"/>
    <x v="4"/>
    <x v="211"/>
    <s v="Posta de Salud Rural Cañas Uno"/>
    <n v="2017"/>
    <x v="13"/>
    <x v="2"/>
    <x v="8"/>
    <n v="0"/>
  </r>
  <r>
    <x v="4"/>
    <x v="4"/>
    <x v="211"/>
    <s v="Posta de Salud Rural Cañas Uno"/>
    <n v="2017"/>
    <x v="14"/>
    <x v="0"/>
    <x v="0"/>
    <n v="0"/>
  </r>
  <r>
    <x v="4"/>
    <x v="4"/>
    <x v="211"/>
    <s v="Posta de Salud Rural Cañas Uno"/>
    <n v="2017"/>
    <x v="14"/>
    <x v="1"/>
    <x v="1"/>
    <n v="0"/>
  </r>
  <r>
    <x v="4"/>
    <x v="4"/>
    <x v="211"/>
    <s v="Posta de Salud Rural Cañas Uno"/>
    <n v="2017"/>
    <x v="14"/>
    <x v="1"/>
    <x v="2"/>
    <n v="0"/>
  </r>
  <r>
    <x v="4"/>
    <x v="4"/>
    <x v="211"/>
    <s v="Posta de Salud Rural Cañas Uno"/>
    <n v="2017"/>
    <x v="14"/>
    <x v="2"/>
    <x v="3"/>
    <n v="0"/>
  </r>
  <r>
    <x v="4"/>
    <x v="4"/>
    <x v="211"/>
    <s v="Posta de Salud Rural Cañas Uno"/>
    <n v="2017"/>
    <x v="14"/>
    <x v="2"/>
    <x v="4"/>
    <n v="0"/>
  </r>
  <r>
    <x v="4"/>
    <x v="4"/>
    <x v="211"/>
    <s v="Posta de Salud Rural Cañas Uno"/>
    <n v="2017"/>
    <x v="14"/>
    <x v="2"/>
    <x v="5"/>
    <n v="0"/>
  </r>
  <r>
    <x v="4"/>
    <x v="4"/>
    <x v="211"/>
    <s v="Posta de Salud Rural Cañas Uno"/>
    <n v="2017"/>
    <x v="14"/>
    <x v="2"/>
    <x v="6"/>
    <n v="0"/>
  </r>
  <r>
    <x v="4"/>
    <x v="4"/>
    <x v="211"/>
    <s v="Posta de Salud Rural Cañas Uno"/>
    <n v="2017"/>
    <x v="14"/>
    <x v="2"/>
    <x v="7"/>
    <n v="0"/>
  </r>
  <r>
    <x v="4"/>
    <x v="4"/>
    <x v="211"/>
    <s v="Posta de Salud Rural Cañas Uno"/>
    <n v="2017"/>
    <x v="14"/>
    <x v="2"/>
    <x v="8"/>
    <n v="0"/>
  </r>
  <r>
    <x v="4"/>
    <x v="4"/>
    <x v="211"/>
    <s v="Posta de Salud Rural Cañas Uno"/>
    <n v="2017"/>
    <x v="15"/>
    <x v="0"/>
    <x v="0"/>
    <n v="1"/>
  </r>
  <r>
    <x v="4"/>
    <x v="4"/>
    <x v="211"/>
    <s v="Posta de Salud Rural Cañas Uno"/>
    <n v="2017"/>
    <x v="15"/>
    <x v="1"/>
    <x v="1"/>
    <n v="0"/>
  </r>
  <r>
    <x v="4"/>
    <x v="4"/>
    <x v="211"/>
    <s v="Posta de Salud Rural Cañas Uno"/>
    <n v="2017"/>
    <x v="15"/>
    <x v="1"/>
    <x v="2"/>
    <n v="0"/>
  </r>
  <r>
    <x v="4"/>
    <x v="4"/>
    <x v="211"/>
    <s v="Posta de Salud Rural Cañas Uno"/>
    <n v="2017"/>
    <x v="15"/>
    <x v="2"/>
    <x v="3"/>
    <n v="0"/>
  </r>
  <r>
    <x v="4"/>
    <x v="4"/>
    <x v="211"/>
    <s v="Posta de Salud Rural Cañas Uno"/>
    <n v="2017"/>
    <x v="15"/>
    <x v="2"/>
    <x v="4"/>
    <n v="0"/>
  </r>
  <r>
    <x v="4"/>
    <x v="4"/>
    <x v="211"/>
    <s v="Posta de Salud Rural Cañas Uno"/>
    <n v="2017"/>
    <x v="15"/>
    <x v="2"/>
    <x v="5"/>
    <n v="0"/>
  </r>
  <r>
    <x v="4"/>
    <x v="4"/>
    <x v="211"/>
    <s v="Posta de Salud Rural Cañas Uno"/>
    <n v="2017"/>
    <x v="15"/>
    <x v="2"/>
    <x v="6"/>
    <n v="0"/>
  </r>
  <r>
    <x v="4"/>
    <x v="4"/>
    <x v="211"/>
    <s v="Posta de Salud Rural Cañas Uno"/>
    <n v="2017"/>
    <x v="15"/>
    <x v="2"/>
    <x v="7"/>
    <n v="0"/>
  </r>
  <r>
    <x v="4"/>
    <x v="4"/>
    <x v="211"/>
    <s v="Posta de Salud Rural Cañas Uno"/>
    <n v="2017"/>
    <x v="15"/>
    <x v="2"/>
    <x v="8"/>
    <n v="0"/>
  </r>
  <r>
    <x v="4"/>
    <x v="4"/>
    <x v="211"/>
    <s v="Posta de Salud Rural Cañas Uno"/>
    <n v="2017"/>
    <x v="16"/>
    <x v="0"/>
    <x v="0"/>
    <n v="0"/>
  </r>
  <r>
    <x v="4"/>
    <x v="4"/>
    <x v="211"/>
    <s v="Posta de Salud Rural Cañas Uno"/>
    <n v="2017"/>
    <x v="16"/>
    <x v="1"/>
    <x v="1"/>
    <n v="0"/>
  </r>
  <r>
    <x v="4"/>
    <x v="4"/>
    <x v="211"/>
    <s v="Posta de Salud Rural Cañas Uno"/>
    <n v="2017"/>
    <x v="16"/>
    <x v="1"/>
    <x v="2"/>
    <n v="0"/>
  </r>
  <r>
    <x v="4"/>
    <x v="4"/>
    <x v="211"/>
    <s v="Posta de Salud Rural Cañas Uno"/>
    <n v="2017"/>
    <x v="16"/>
    <x v="2"/>
    <x v="3"/>
    <n v="0"/>
  </r>
  <r>
    <x v="4"/>
    <x v="4"/>
    <x v="211"/>
    <s v="Posta de Salud Rural Cañas Uno"/>
    <n v="2017"/>
    <x v="16"/>
    <x v="2"/>
    <x v="4"/>
    <n v="0"/>
  </r>
  <r>
    <x v="4"/>
    <x v="4"/>
    <x v="211"/>
    <s v="Posta de Salud Rural Cañas Uno"/>
    <n v="2017"/>
    <x v="16"/>
    <x v="2"/>
    <x v="5"/>
    <n v="0"/>
  </r>
  <r>
    <x v="4"/>
    <x v="4"/>
    <x v="211"/>
    <s v="Posta de Salud Rural Cañas Uno"/>
    <n v="2017"/>
    <x v="16"/>
    <x v="2"/>
    <x v="6"/>
    <n v="0"/>
  </r>
  <r>
    <x v="4"/>
    <x v="4"/>
    <x v="211"/>
    <s v="Posta de Salud Rural Cañas Uno"/>
    <n v="2017"/>
    <x v="16"/>
    <x v="2"/>
    <x v="7"/>
    <n v="0"/>
  </r>
  <r>
    <x v="4"/>
    <x v="4"/>
    <x v="211"/>
    <s v="Posta de Salud Rural Cañas Uno"/>
    <n v="2017"/>
    <x v="16"/>
    <x v="2"/>
    <x v="8"/>
    <n v="0"/>
  </r>
  <r>
    <x v="4"/>
    <x v="4"/>
    <x v="211"/>
    <s v="Posta de Salud Rural Cañas Uno"/>
    <n v="2017"/>
    <x v="17"/>
    <x v="0"/>
    <x v="0"/>
    <n v="0"/>
  </r>
  <r>
    <x v="4"/>
    <x v="4"/>
    <x v="211"/>
    <s v="Posta de Salud Rural Cañas Uno"/>
    <n v="2017"/>
    <x v="17"/>
    <x v="1"/>
    <x v="1"/>
    <n v="0"/>
  </r>
  <r>
    <x v="4"/>
    <x v="4"/>
    <x v="211"/>
    <s v="Posta de Salud Rural Cañas Uno"/>
    <n v="2017"/>
    <x v="17"/>
    <x v="1"/>
    <x v="2"/>
    <n v="0"/>
  </r>
  <r>
    <x v="4"/>
    <x v="4"/>
    <x v="211"/>
    <s v="Posta de Salud Rural Cañas Uno"/>
    <n v="2017"/>
    <x v="17"/>
    <x v="2"/>
    <x v="3"/>
    <n v="0"/>
  </r>
  <r>
    <x v="4"/>
    <x v="4"/>
    <x v="211"/>
    <s v="Posta de Salud Rural Cañas Uno"/>
    <n v="2017"/>
    <x v="17"/>
    <x v="2"/>
    <x v="4"/>
    <n v="0"/>
  </r>
  <r>
    <x v="4"/>
    <x v="4"/>
    <x v="211"/>
    <s v="Posta de Salud Rural Cañas Uno"/>
    <n v="2017"/>
    <x v="17"/>
    <x v="2"/>
    <x v="5"/>
    <n v="0"/>
  </r>
  <r>
    <x v="4"/>
    <x v="4"/>
    <x v="211"/>
    <s v="Posta de Salud Rural Cañas Uno"/>
    <n v="2017"/>
    <x v="17"/>
    <x v="2"/>
    <x v="6"/>
    <n v="0"/>
  </r>
  <r>
    <x v="4"/>
    <x v="4"/>
    <x v="211"/>
    <s v="Posta de Salud Rural Cañas Uno"/>
    <n v="2017"/>
    <x v="17"/>
    <x v="2"/>
    <x v="7"/>
    <n v="0"/>
  </r>
  <r>
    <x v="4"/>
    <x v="4"/>
    <x v="211"/>
    <s v="Posta de Salud Rural Cañas Uno"/>
    <n v="2017"/>
    <x v="17"/>
    <x v="2"/>
    <x v="8"/>
    <n v="0"/>
  </r>
  <r>
    <x v="4"/>
    <x v="4"/>
    <x v="211"/>
    <s v="Posta de Salud Rural Cañas Uno"/>
    <n v="2017"/>
    <x v="9"/>
    <x v="0"/>
    <x v="0"/>
    <n v="0"/>
  </r>
  <r>
    <x v="4"/>
    <x v="4"/>
    <x v="211"/>
    <s v="Posta de Salud Rural Cañas Uno"/>
    <n v="2017"/>
    <x v="9"/>
    <x v="1"/>
    <x v="1"/>
    <n v="0"/>
  </r>
  <r>
    <x v="4"/>
    <x v="4"/>
    <x v="211"/>
    <s v="Posta de Salud Rural Cañas Uno"/>
    <n v="2017"/>
    <x v="9"/>
    <x v="1"/>
    <x v="2"/>
    <n v="0"/>
  </r>
  <r>
    <x v="4"/>
    <x v="4"/>
    <x v="211"/>
    <s v="Posta de Salud Rural Cañas Uno"/>
    <n v="2017"/>
    <x v="9"/>
    <x v="2"/>
    <x v="3"/>
    <n v="0"/>
  </r>
  <r>
    <x v="4"/>
    <x v="4"/>
    <x v="211"/>
    <s v="Posta de Salud Rural Cañas Uno"/>
    <n v="2017"/>
    <x v="9"/>
    <x v="2"/>
    <x v="4"/>
    <n v="0"/>
  </r>
  <r>
    <x v="4"/>
    <x v="4"/>
    <x v="211"/>
    <s v="Posta de Salud Rural Cañas Uno"/>
    <n v="2017"/>
    <x v="9"/>
    <x v="2"/>
    <x v="5"/>
    <n v="0"/>
  </r>
  <r>
    <x v="4"/>
    <x v="4"/>
    <x v="211"/>
    <s v="Posta de Salud Rural Cañas Uno"/>
    <n v="2017"/>
    <x v="9"/>
    <x v="2"/>
    <x v="6"/>
    <n v="0"/>
  </r>
  <r>
    <x v="4"/>
    <x v="4"/>
    <x v="211"/>
    <s v="Posta de Salud Rural Cañas Uno"/>
    <n v="2017"/>
    <x v="9"/>
    <x v="2"/>
    <x v="7"/>
    <n v="0"/>
  </r>
  <r>
    <x v="4"/>
    <x v="4"/>
    <x v="211"/>
    <s v="Posta de Salud Rural Cañas Uno"/>
    <n v="2017"/>
    <x v="9"/>
    <x v="2"/>
    <x v="8"/>
    <n v="0"/>
  </r>
  <r>
    <x v="4"/>
    <x v="4"/>
    <x v="211"/>
    <s v="Posta de Salud Rural Socavón"/>
    <n v="2017"/>
    <x v="19"/>
    <x v="0"/>
    <x v="0"/>
    <n v="0"/>
  </r>
  <r>
    <x v="4"/>
    <x v="4"/>
    <x v="211"/>
    <s v="Posta de Salud Rural Socavón"/>
    <n v="2017"/>
    <x v="19"/>
    <x v="1"/>
    <x v="1"/>
    <n v="0"/>
  </r>
  <r>
    <x v="4"/>
    <x v="4"/>
    <x v="211"/>
    <s v="Posta de Salud Rural Socavón"/>
    <n v="2017"/>
    <x v="19"/>
    <x v="1"/>
    <x v="2"/>
    <n v="0"/>
  </r>
  <r>
    <x v="4"/>
    <x v="4"/>
    <x v="211"/>
    <s v="Posta de Salud Rural Socavón"/>
    <n v="2017"/>
    <x v="19"/>
    <x v="2"/>
    <x v="3"/>
    <n v="0"/>
  </r>
  <r>
    <x v="4"/>
    <x v="4"/>
    <x v="211"/>
    <s v="Posta de Salud Rural Socavón"/>
    <n v="2017"/>
    <x v="19"/>
    <x v="2"/>
    <x v="4"/>
    <n v="0"/>
  </r>
  <r>
    <x v="4"/>
    <x v="4"/>
    <x v="211"/>
    <s v="Posta de Salud Rural Socavón"/>
    <n v="2017"/>
    <x v="19"/>
    <x v="2"/>
    <x v="5"/>
    <n v="0"/>
  </r>
  <r>
    <x v="4"/>
    <x v="4"/>
    <x v="211"/>
    <s v="Posta de Salud Rural Socavón"/>
    <n v="2017"/>
    <x v="19"/>
    <x v="2"/>
    <x v="6"/>
    <n v="0"/>
  </r>
  <r>
    <x v="4"/>
    <x v="4"/>
    <x v="211"/>
    <s v="Posta de Salud Rural Socavón"/>
    <n v="2017"/>
    <x v="19"/>
    <x v="2"/>
    <x v="7"/>
    <n v="0"/>
  </r>
  <r>
    <x v="4"/>
    <x v="4"/>
    <x v="211"/>
    <s v="Posta de Salud Rural Socavón"/>
    <n v="2017"/>
    <x v="19"/>
    <x v="2"/>
    <x v="8"/>
    <n v="0"/>
  </r>
  <r>
    <x v="4"/>
    <x v="4"/>
    <x v="211"/>
    <s v="Posta de Salud Rural Socavón"/>
    <n v="2017"/>
    <x v="10"/>
    <x v="0"/>
    <x v="0"/>
    <n v="0"/>
  </r>
  <r>
    <x v="4"/>
    <x v="4"/>
    <x v="211"/>
    <s v="Posta de Salud Rural Socavón"/>
    <n v="2017"/>
    <x v="10"/>
    <x v="1"/>
    <x v="1"/>
    <n v="0"/>
  </r>
  <r>
    <x v="4"/>
    <x v="4"/>
    <x v="211"/>
    <s v="Posta de Salud Rural Socavón"/>
    <n v="2017"/>
    <x v="10"/>
    <x v="1"/>
    <x v="2"/>
    <n v="0"/>
  </r>
  <r>
    <x v="4"/>
    <x v="4"/>
    <x v="211"/>
    <s v="Posta de Salud Rural Socavón"/>
    <n v="2017"/>
    <x v="10"/>
    <x v="2"/>
    <x v="3"/>
    <n v="0"/>
  </r>
  <r>
    <x v="4"/>
    <x v="4"/>
    <x v="211"/>
    <s v="Posta de Salud Rural Socavón"/>
    <n v="2017"/>
    <x v="10"/>
    <x v="2"/>
    <x v="4"/>
    <n v="0"/>
  </r>
  <r>
    <x v="4"/>
    <x v="4"/>
    <x v="211"/>
    <s v="Posta de Salud Rural Socavón"/>
    <n v="2017"/>
    <x v="10"/>
    <x v="2"/>
    <x v="5"/>
    <n v="0"/>
  </r>
  <r>
    <x v="4"/>
    <x v="4"/>
    <x v="211"/>
    <s v="Posta de Salud Rural Socavón"/>
    <n v="2017"/>
    <x v="10"/>
    <x v="2"/>
    <x v="6"/>
    <n v="0"/>
  </r>
  <r>
    <x v="4"/>
    <x v="4"/>
    <x v="211"/>
    <s v="Posta de Salud Rural Socavón"/>
    <n v="2017"/>
    <x v="10"/>
    <x v="2"/>
    <x v="7"/>
    <n v="0"/>
  </r>
  <r>
    <x v="4"/>
    <x v="4"/>
    <x v="211"/>
    <s v="Posta de Salud Rural Socavón"/>
    <n v="2017"/>
    <x v="10"/>
    <x v="2"/>
    <x v="8"/>
    <n v="0"/>
  </r>
  <r>
    <x v="4"/>
    <x v="4"/>
    <x v="211"/>
    <s v="Posta de Salud Rural Socavón"/>
    <n v="2017"/>
    <x v="11"/>
    <x v="0"/>
    <x v="0"/>
    <n v="0"/>
  </r>
  <r>
    <x v="4"/>
    <x v="4"/>
    <x v="211"/>
    <s v="Posta de Salud Rural Socavón"/>
    <n v="2017"/>
    <x v="11"/>
    <x v="1"/>
    <x v="1"/>
    <n v="0"/>
  </r>
  <r>
    <x v="4"/>
    <x v="4"/>
    <x v="211"/>
    <s v="Posta de Salud Rural Socavón"/>
    <n v="2017"/>
    <x v="11"/>
    <x v="1"/>
    <x v="2"/>
    <n v="0"/>
  </r>
  <r>
    <x v="4"/>
    <x v="4"/>
    <x v="211"/>
    <s v="Posta de Salud Rural Socavón"/>
    <n v="2017"/>
    <x v="11"/>
    <x v="2"/>
    <x v="3"/>
    <n v="0"/>
  </r>
  <r>
    <x v="4"/>
    <x v="4"/>
    <x v="211"/>
    <s v="Posta de Salud Rural Socavón"/>
    <n v="2017"/>
    <x v="11"/>
    <x v="2"/>
    <x v="4"/>
    <n v="0"/>
  </r>
  <r>
    <x v="4"/>
    <x v="4"/>
    <x v="211"/>
    <s v="Posta de Salud Rural Socavón"/>
    <n v="2017"/>
    <x v="11"/>
    <x v="2"/>
    <x v="5"/>
    <n v="0"/>
  </r>
  <r>
    <x v="4"/>
    <x v="4"/>
    <x v="211"/>
    <s v="Posta de Salud Rural Socavón"/>
    <n v="2017"/>
    <x v="11"/>
    <x v="2"/>
    <x v="6"/>
    <n v="0"/>
  </r>
  <r>
    <x v="4"/>
    <x v="4"/>
    <x v="211"/>
    <s v="Posta de Salud Rural Socavón"/>
    <n v="2017"/>
    <x v="11"/>
    <x v="2"/>
    <x v="7"/>
    <n v="0"/>
  </r>
  <r>
    <x v="4"/>
    <x v="4"/>
    <x v="211"/>
    <s v="Posta de Salud Rural Socavón"/>
    <n v="2017"/>
    <x v="11"/>
    <x v="2"/>
    <x v="8"/>
    <n v="0"/>
  </r>
  <r>
    <x v="4"/>
    <x v="4"/>
    <x v="211"/>
    <s v="Posta de Salud Rural Socavón"/>
    <n v="2017"/>
    <x v="12"/>
    <x v="0"/>
    <x v="0"/>
    <n v="0"/>
  </r>
  <r>
    <x v="4"/>
    <x v="4"/>
    <x v="211"/>
    <s v="Posta de Salud Rural Socavón"/>
    <n v="2017"/>
    <x v="12"/>
    <x v="1"/>
    <x v="1"/>
    <n v="0"/>
  </r>
  <r>
    <x v="4"/>
    <x v="4"/>
    <x v="211"/>
    <s v="Posta de Salud Rural Socavón"/>
    <n v="2017"/>
    <x v="12"/>
    <x v="1"/>
    <x v="2"/>
    <n v="0"/>
  </r>
  <r>
    <x v="4"/>
    <x v="4"/>
    <x v="211"/>
    <s v="Posta de Salud Rural Socavón"/>
    <n v="2017"/>
    <x v="12"/>
    <x v="2"/>
    <x v="3"/>
    <n v="0"/>
  </r>
  <r>
    <x v="4"/>
    <x v="4"/>
    <x v="211"/>
    <s v="Posta de Salud Rural Socavón"/>
    <n v="2017"/>
    <x v="12"/>
    <x v="2"/>
    <x v="4"/>
    <n v="0"/>
  </r>
  <r>
    <x v="4"/>
    <x v="4"/>
    <x v="211"/>
    <s v="Posta de Salud Rural Socavón"/>
    <n v="2017"/>
    <x v="12"/>
    <x v="2"/>
    <x v="5"/>
    <n v="0"/>
  </r>
  <r>
    <x v="4"/>
    <x v="4"/>
    <x v="211"/>
    <s v="Posta de Salud Rural Socavón"/>
    <n v="2017"/>
    <x v="12"/>
    <x v="2"/>
    <x v="6"/>
    <n v="0"/>
  </r>
  <r>
    <x v="4"/>
    <x v="4"/>
    <x v="211"/>
    <s v="Posta de Salud Rural Socavón"/>
    <n v="2017"/>
    <x v="12"/>
    <x v="2"/>
    <x v="7"/>
    <n v="0"/>
  </r>
  <r>
    <x v="4"/>
    <x v="4"/>
    <x v="211"/>
    <s v="Posta de Salud Rural Socavón"/>
    <n v="2017"/>
    <x v="12"/>
    <x v="2"/>
    <x v="8"/>
    <n v="0"/>
  </r>
  <r>
    <x v="4"/>
    <x v="4"/>
    <x v="211"/>
    <s v="Posta de Salud Rural Socavón"/>
    <n v="2017"/>
    <x v="13"/>
    <x v="0"/>
    <x v="0"/>
    <n v="0"/>
  </r>
  <r>
    <x v="4"/>
    <x v="4"/>
    <x v="211"/>
    <s v="Posta de Salud Rural Socavón"/>
    <n v="2017"/>
    <x v="13"/>
    <x v="1"/>
    <x v="1"/>
    <n v="0"/>
  </r>
  <r>
    <x v="4"/>
    <x v="4"/>
    <x v="211"/>
    <s v="Posta de Salud Rural Socavón"/>
    <n v="2017"/>
    <x v="13"/>
    <x v="1"/>
    <x v="2"/>
    <n v="0"/>
  </r>
  <r>
    <x v="4"/>
    <x v="4"/>
    <x v="211"/>
    <s v="Posta de Salud Rural Socavón"/>
    <n v="2017"/>
    <x v="13"/>
    <x v="2"/>
    <x v="3"/>
    <n v="0"/>
  </r>
  <r>
    <x v="4"/>
    <x v="4"/>
    <x v="211"/>
    <s v="Posta de Salud Rural Socavón"/>
    <n v="2017"/>
    <x v="13"/>
    <x v="2"/>
    <x v="4"/>
    <n v="0"/>
  </r>
  <r>
    <x v="4"/>
    <x v="4"/>
    <x v="211"/>
    <s v="Posta de Salud Rural Socavón"/>
    <n v="2017"/>
    <x v="13"/>
    <x v="2"/>
    <x v="5"/>
    <n v="0"/>
  </r>
  <r>
    <x v="4"/>
    <x v="4"/>
    <x v="211"/>
    <s v="Posta de Salud Rural Socavón"/>
    <n v="2017"/>
    <x v="13"/>
    <x v="2"/>
    <x v="6"/>
    <n v="0"/>
  </r>
  <r>
    <x v="4"/>
    <x v="4"/>
    <x v="211"/>
    <s v="Posta de Salud Rural Socavón"/>
    <n v="2017"/>
    <x v="13"/>
    <x v="2"/>
    <x v="7"/>
    <n v="0"/>
  </r>
  <r>
    <x v="4"/>
    <x v="4"/>
    <x v="211"/>
    <s v="Posta de Salud Rural Socavón"/>
    <n v="2017"/>
    <x v="13"/>
    <x v="2"/>
    <x v="8"/>
    <n v="0"/>
  </r>
  <r>
    <x v="4"/>
    <x v="4"/>
    <x v="211"/>
    <s v="Posta de Salud Rural Socavón"/>
    <n v="2017"/>
    <x v="14"/>
    <x v="0"/>
    <x v="0"/>
    <n v="0"/>
  </r>
  <r>
    <x v="4"/>
    <x v="4"/>
    <x v="211"/>
    <s v="Posta de Salud Rural Socavón"/>
    <n v="2017"/>
    <x v="14"/>
    <x v="1"/>
    <x v="1"/>
    <n v="0"/>
  </r>
  <r>
    <x v="4"/>
    <x v="4"/>
    <x v="211"/>
    <s v="Posta de Salud Rural Socavón"/>
    <n v="2017"/>
    <x v="14"/>
    <x v="1"/>
    <x v="2"/>
    <n v="0"/>
  </r>
  <r>
    <x v="4"/>
    <x v="4"/>
    <x v="211"/>
    <s v="Posta de Salud Rural Socavón"/>
    <n v="2017"/>
    <x v="14"/>
    <x v="2"/>
    <x v="3"/>
    <n v="0"/>
  </r>
  <r>
    <x v="4"/>
    <x v="4"/>
    <x v="211"/>
    <s v="Posta de Salud Rural Socavón"/>
    <n v="2017"/>
    <x v="14"/>
    <x v="2"/>
    <x v="4"/>
    <n v="0"/>
  </r>
  <r>
    <x v="4"/>
    <x v="4"/>
    <x v="211"/>
    <s v="Posta de Salud Rural Socavón"/>
    <n v="2017"/>
    <x v="14"/>
    <x v="2"/>
    <x v="5"/>
    <n v="0"/>
  </r>
  <r>
    <x v="4"/>
    <x v="4"/>
    <x v="211"/>
    <s v="Posta de Salud Rural Socavón"/>
    <n v="2017"/>
    <x v="14"/>
    <x v="2"/>
    <x v="6"/>
    <n v="0"/>
  </r>
  <r>
    <x v="4"/>
    <x v="4"/>
    <x v="211"/>
    <s v="Posta de Salud Rural Socavón"/>
    <n v="2017"/>
    <x v="14"/>
    <x v="2"/>
    <x v="7"/>
    <n v="0"/>
  </r>
  <r>
    <x v="4"/>
    <x v="4"/>
    <x v="211"/>
    <s v="Posta de Salud Rural Socavón"/>
    <n v="2017"/>
    <x v="14"/>
    <x v="2"/>
    <x v="8"/>
    <n v="0"/>
  </r>
  <r>
    <x v="4"/>
    <x v="4"/>
    <x v="211"/>
    <s v="Posta de Salud Rural Socavón"/>
    <n v="2017"/>
    <x v="15"/>
    <x v="0"/>
    <x v="0"/>
    <n v="1"/>
  </r>
  <r>
    <x v="4"/>
    <x v="4"/>
    <x v="211"/>
    <s v="Posta de Salud Rural Socavón"/>
    <n v="2017"/>
    <x v="15"/>
    <x v="1"/>
    <x v="1"/>
    <n v="0"/>
  </r>
  <r>
    <x v="4"/>
    <x v="4"/>
    <x v="211"/>
    <s v="Posta de Salud Rural Socavón"/>
    <n v="2017"/>
    <x v="15"/>
    <x v="1"/>
    <x v="2"/>
    <n v="0"/>
  </r>
  <r>
    <x v="4"/>
    <x v="4"/>
    <x v="211"/>
    <s v="Posta de Salud Rural Socavón"/>
    <n v="2017"/>
    <x v="15"/>
    <x v="2"/>
    <x v="3"/>
    <n v="0"/>
  </r>
  <r>
    <x v="4"/>
    <x v="4"/>
    <x v="211"/>
    <s v="Posta de Salud Rural Socavón"/>
    <n v="2017"/>
    <x v="15"/>
    <x v="2"/>
    <x v="4"/>
    <n v="0"/>
  </r>
  <r>
    <x v="4"/>
    <x v="4"/>
    <x v="211"/>
    <s v="Posta de Salud Rural Socavón"/>
    <n v="2017"/>
    <x v="15"/>
    <x v="2"/>
    <x v="5"/>
    <n v="0"/>
  </r>
  <r>
    <x v="4"/>
    <x v="4"/>
    <x v="211"/>
    <s v="Posta de Salud Rural Socavón"/>
    <n v="2017"/>
    <x v="15"/>
    <x v="2"/>
    <x v="6"/>
    <n v="0"/>
  </r>
  <r>
    <x v="4"/>
    <x v="4"/>
    <x v="211"/>
    <s v="Posta de Salud Rural Socavón"/>
    <n v="2017"/>
    <x v="15"/>
    <x v="2"/>
    <x v="7"/>
    <n v="0"/>
  </r>
  <r>
    <x v="4"/>
    <x v="4"/>
    <x v="211"/>
    <s v="Posta de Salud Rural Socavón"/>
    <n v="2017"/>
    <x v="15"/>
    <x v="2"/>
    <x v="8"/>
    <n v="0"/>
  </r>
  <r>
    <x v="4"/>
    <x v="4"/>
    <x v="211"/>
    <s v="Posta de Salud Rural Socavón"/>
    <n v="2017"/>
    <x v="16"/>
    <x v="0"/>
    <x v="0"/>
    <n v="0"/>
  </r>
  <r>
    <x v="4"/>
    <x v="4"/>
    <x v="211"/>
    <s v="Posta de Salud Rural Socavón"/>
    <n v="2017"/>
    <x v="16"/>
    <x v="1"/>
    <x v="1"/>
    <n v="0"/>
  </r>
  <r>
    <x v="4"/>
    <x v="4"/>
    <x v="211"/>
    <s v="Posta de Salud Rural Socavón"/>
    <n v="2017"/>
    <x v="16"/>
    <x v="1"/>
    <x v="2"/>
    <n v="0"/>
  </r>
  <r>
    <x v="4"/>
    <x v="4"/>
    <x v="211"/>
    <s v="Posta de Salud Rural Socavón"/>
    <n v="2017"/>
    <x v="16"/>
    <x v="2"/>
    <x v="3"/>
    <n v="0"/>
  </r>
  <r>
    <x v="4"/>
    <x v="4"/>
    <x v="211"/>
    <s v="Posta de Salud Rural Socavón"/>
    <n v="2017"/>
    <x v="16"/>
    <x v="2"/>
    <x v="4"/>
    <n v="0"/>
  </r>
  <r>
    <x v="4"/>
    <x v="4"/>
    <x v="211"/>
    <s v="Posta de Salud Rural Socavón"/>
    <n v="2017"/>
    <x v="16"/>
    <x v="2"/>
    <x v="5"/>
    <n v="0"/>
  </r>
  <r>
    <x v="4"/>
    <x v="4"/>
    <x v="211"/>
    <s v="Posta de Salud Rural Socavón"/>
    <n v="2017"/>
    <x v="16"/>
    <x v="2"/>
    <x v="6"/>
    <n v="0"/>
  </r>
  <r>
    <x v="4"/>
    <x v="4"/>
    <x v="211"/>
    <s v="Posta de Salud Rural Socavón"/>
    <n v="2017"/>
    <x v="16"/>
    <x v="2"/>
    <x v="7"/>
    <n v="0"/>
  </r>
  <r>
    <x v="4"/>
    <x v="4"/>
    <x v="211"/>
    <s v="Posta de Salud Rural Socavón"/>
    <n v="2017"/>
    <x v="16"/>
    <x v="2"/>
    <x v="8"/>
    <n v="0"/>
  </r>
  <r>
    <x v="4"/>
    <x v="4"/>
    <x v="211"/>
    <s v="Posta de Salud Rural Socavón"/>
    <n v="2017"/>
    <x v="17"/>
    <x v="0"/>
    <x v="0"/>
    <n v="0"/>
  </r>
  <r>
    <x v="4"/>
    <x v="4"/>
    <x v="211"/>
    <s v="Posta de Salud Rural Socavón"/>
    <n v="2017"/>
    <x v="17"/>
    <x v="1"/>
    <x v="1"/>
    <n v="0"/>
  </r>
  <r>
    <x v="4"/>
    <x v="4"/>
    <x v="211"/>
    <s v="Posta de Salud Rural Socavón"/>
    <n v="2017"/>
    <x v="17"/>
    <x v="1"/>
    <x v="2"/>
    <n v="0"/>
  </r>
  <r>
    <x v="4"/>
    <x v="4"/>
    <x v="211"/>
    <s v="Posta de Salud Rural Socavón"/>
    <n v="2017"/>
    <x v="17"/>
    <x v="2"/>
    <x v="3"/>
    <n v="0"/>
  </r>
  <r>
    <x v="4"/>
    <x v="4"/>
    <x v="211"/>
    <s v="Posta de Salud Rural Socavón"/>
    <n v="2017"/>
    <x v="17"/>
    <x v="2"/>
    <x v="4"/>
    <n v="0"/>
  </r>
  <r>
    <x v="4"/>
    <x v="4"/>
    <x v="211"/>
    <s v="Posta de Salud Rural Socavón"/>
    <n v="2017"/>
    <x v="17"/>
    <x v="2"/>
    <x v="5"/>
    <n v="0"/>
  </r>
  <r>
    <x v="4"/>
    <x v="4"/>
    <x v="211"/>
    <s v="Posta de Salud Rural Socavón"/>
    <n v="2017"/>
    <x v="17"/>
    <x v="2"/>
    <x v="6"/>
    <n v="0"/>
  </r>
  <r>
    <x v="4"/>
    <x v="4"/>
    <x v="211"/>
    <s v="Posta de Salud Rural Socavón"/>
    <n v="2017"/>
    <x v="17"/>
    <x v="2"/>
    <x v="7"/>
    <n v="0"/>
  </r>
  <r>
    <x v="4"/>
    <x v="4"/>
    <x v="211"/>
    <s v="Posta de Salud Rural Socavón"/>
    <n v="2017"/>
    <x v="17"/>
    <x v="2"/>
    <x v="8"/>
    <n v="0"/>
  </r>
  <r>
    <x v="4"/>
    <x v="4"/>
    <x v="211"/>
    <s v="Posta de Salud Rural Socavón"/>
    <n v="2017"/>
    <x v="9"/>
    <x v="0"/>
    <x v="0"/>
    <n v="0"/>
  </r>
  <r>
    <x v="4"/>
    <x v="4"/>
    <x v="211"/>
    <s v="Posta de Salud Rural Socavón"/>
    <n v="2017"/>
    <x v="9"/>
    <x v="1"/>
    <x v="1"/>
    <n v="0"/>
  </r>
  <r>
    <x v="4"/>
    <x v="4"/>
    <x v="211"/>
    <s v="Posta de Salud Rural Socavón"/>
    <n v="2017"/>
    <x v="9"/>
    <x v="1"/>
    <x v="2"/>
    <n v="0"/>
  </r>
  <r>
    <x v="4"/>
    <x v="4"/>
    <x v="211"/>
    <s v="Posta de Salud Rural Socavón"/>
    <n v="2017"/>
    <x v="9"/>
    <x v="2"/>
    <x v="3"/>
    <n v="0"/>
  </r>
  <r>
    <x v="4"/>
    <x v="4"/>
    <x v="211"/>
    <s v="Posta de Salud Rural Socavón"/>
    <n v="2017"/>
    <x v="9"/>
    <x v="2"/>
    <x v="4"/>
    <n v="0"/>
  </r>
  <r>
    <x v="4"/>
    <x v="4"/>
    <x v="211"/>
    <s v="Posta de Salud Rural Socavón"/>
    <n v="2017"/>
    <x v="9"/>
    <x v="2"/>
    <x v="5"/>
    <n v="0"/>
  </r>
  <r>
    <x v="4"/>
    <x v="4"/>
    <x v="211"/>
    <s v="Posta de Salud Rural Socavón"/>
    <n v="2017"/>
    <x v="9"/>
    <x v="2"/>
    <x v="6"/>
    <n v="0"/>
  </r>
  <r>
    <x v="4"/>
    <x v="4"/>
    <x v="211"/>
    <s v="Posta de Salud Rural Socavón"/>
    <n v="2017"/>
    <x v="9"/>
    <x v="2"/>
    <x v="7"/>
    <n v="0"/>
  </r>
  <r>
    <x v="4"/>
    <x v="4"/>
    <x v="211"/>
    <s v="Posta de Salud Rural Socavón"/>
    <n v="2017"/>
    <x v="9"/>
    <x v="2"/>
    <x v="8"/>
    <n v="0"/>
  </r>
  <r>
    <x v="5"/>
    <x v="7"/>
    <x v="17"/>
    <s v="Centro de Salud Familiar Llaillay"/>
    <n v="2017"/>
    <x v="19"/>
    <x v="0"/>
    <x v="0"/>
    <n v="0"/>
  </r>
  <r>
    <x v="5"/>
    <x v="7"/>
    <x v="17"/>
    <s v="Centro de Salud Familiar Llaillay"/>
    <n v="2017"/>
    <x v="19"/>
    <x v="1"/>
    <x v="1"/>
    <n v="0"/>
  </r>
  <r>
    <x v="5"/>
    <x v="7"/>
    <x v="17"/>
    <s v="Centro de Salud Familiar Llaillay"/>
    <n v="2017"/>
    <x v="19"/>
    <x v="1"/>
    <x v="2"/>
    <n v="0"/>
  </r>
  <r>
    <x v="5"/>
    <x v="7"/>
    <x v="17"/>
    <s v="Centro de Salud Familiar Llaillay"/>
    <n v="2017"/>
    <x v="19"/>
    <x v="2"/>
    <x v="3"/>
    <n v="0"/>
  </r>
  <r>
    <x v="5"/>
    <x v="7"/>
    <x v="17"/>
    <s v="Centro de Salud Familiar Llaillay"/>
    <n v="2017"/>
    <x v="19"/>
    <x v="2"/>
    <x v="4"/>
    <n v="0"/>
  </r>
  <r>
    <x v="5"/>
    <x v="7"/>
    <x v="17"/>
    <s v="Centro de Salud Familiar Llaillay"/>
    <n v="2017"/>
    <x v="19"/>
    <x v="2"/>
    <x v="5"/>
    <n v="0"/>
  </r>
  <r>
    <x v="5"/>
    <x v="7"/>
    <x v="17"/>
    <s v="Centro de Salud Familiar Llaillay"/>
    <n v="2017"/>
    <x v="19"/>
    <x v="2"/>
    <x v="6"/>
    <n v="0"/>
  </r>
  <r>
    <x v="5"/>
    <x v="7"/>
    <x v="17"/>
    <s v="Centro de Salud Familiar Llaillay"/>
    <n v="2017"/>
    <x v="19"/>
    <x v="2"/>
    <x v="7"/>
    <n v="0"/>
  </r>
  <r>
    <x v="5"/>
    <x v="7"/>
    <x v="17"/>
    <s v="Centro de Salud Familiar Llaillay"/>
    <n v="2017"/>
    <x v="19"/>
    <x v="2"/>
    <x v="8"/>
    <n v="0"/>
  </r>
  <r>
    <x v="5"/>
    <x v="7"/>
    <x v="17"/>
    <s v="Centro de Salud Familiar Llaillay"/>
    <n v="2017"/>
    <x v="10"/>
    <x v="0"/>
    <x v="0"/>
    <n v="0"/>
  </r>
  <r>
    <x v="5"/>
    <x v="7"/>
    <x v="17"/>
    <s v="Centro de Salud Familiar Llaillay"/>
    <n v="2017"/>
    <x v="10"/>
    <x v="1"/>
    <x v="1"/>
    <n v="0"/>
  </r>
  <r>
    <x v="5"/>
    <x v="7"/>
    <x v="17"/>
    <s v="Centro de Salud Familiar Llaillay"/>
    <n v="2017"/>
    <x v="10"/>
    <x v="1"/>
    <x v="2"/>
    <n v="0"/>
  </r>
  <r>
    <x v="5"/>
    <x v="7"/>
    <x v="17"/>
    <s v="Centro de Salud Familiar Llaillay"/>
    <n v="2017"/>
    <x v="10"/>
    <x v="2"/>
    <x v="3"/>
    <n v="0"/>
  </r>
  <r>
    <x v="5"/>
    <x v="7"/>
    <x v="17"/>
    <s v="Centro de Salud Familiar Llaillay"/>
    <n v="2017"/>
    <x v="10"/>
    <x v="2"/>
    <x v="4"/>
    <n v="0"/>
  </r>
  <r>
    <x v="5"/>
    <x v="7"/>
    <x v="17"/>
    <s v="Centro de Salud Familiar Llaillay"/>
    <n v="2017"/>
    <x v="10"/>
    <x v="2"/>
    <x v="5"/>
    <n v="0"/>
  </r>
  <r>
    <x v="5"/>
    <x v="7"/>
    <x v="17"/>
    <s v="Centro de Salud Familiar Llaillay"/>
    <n v="2017"/>
    <x v="10"/>
    <x v="2"/>
    <x v="6"/>
    <n v="0"/>
  </r>
  <r>
    <x v="5"/>
    <x v="7"/>
    <x v="17"/>
    <s v="Centro de Salud Familiar Llaillay"/>
    <n v="2017"/>
    <x v="10"/>
    <x v="2"/>
    <x v="7"/>
    <n v="0"/>
  </r>
  <r>
    <x v="5"/>
    <x v="7"/>
    <x v="17"/>
    <s v="Centro de Salud Familiar Llaillay"/>
    <n v="2017"/>
    <x v="10"/>
    <x v="2"/>
    <x v="8"/>
    <n v="0"/>
  </r>
  <r>
    <x v="5"/>
    <x v="7"/>
    <x v="17"/>
    <s v="Centro de Salud Familiar Llaillay"/>
    <n v="2017"/>
    <x v="11"/>
    <x v="0"/>
    <x v="0"/>
    <n v="0"/>
  </r>
  <r>
    <x v="5"/>
    <x v="7"/>
    <x v="17"/>
    <s v="Centro de Salud Familiar Llaillay"/>
    <n v="2017"/>
    <x v="11"/>
    <x v="1"/>
    <x v="1"/>
    <n v="0"/>
  </r>
  <r>
    <x v="5"/>
    <x v="7"/>
    <x v="17"/>
    <s v="Centro de Salud Familiar Llaillay"/>
    <n v="2017"/>
    <x v="11"/>
    <x v="1"/>
    <x v="2"/>
    <n v="0"/>
  </r>
  <r>
    <x v="5"/>
    <x v="7"/>
    <x v="17"/>
    <s v="Centro de Salud Familiar Llaillay"/>
    <n v="2017"/>
    <x v="11"/>
    <x v="2"/>
    <x v="3"/>
    <n v="0"/>
  </r>
  <r>
    <x v="5"/>
    <x v="7"/>
    <x v="17"/>
    <s v="Centro de Salud Familiar Llaillay"/>
    <n v="2017"/>
    <x v="11"/>
    <x v="2"/>
    <x v="4"/>
    <n v="0"/>
  </r>
  <r>
    <x v="5"/>
    <x v="7"/>
    <x v="17"/>
    <s v="Centro de Salud Familiar Llaillay"/>
    <n v="2017"/>
    <x v="11"/>
    <x v="2"/>
    <x v="5"/>
    <n v="0"/>
  </r>
  <r>
    <x v="5"/>
    <x v="7"/>
    <x v="17"/>
    <s v="Centro de Salud Familiar Llaillay"/>
    <n v="2017"/>
    <x v="11"/>
    <x v="2"/>
    <x v="6"/>
    <n v="0"/>
  </r>
  <r>
    <x v="5"/>
    <x v="7"/>
    <x v="17"/>
    <s v="Centro de Salud Familiar Llaillay"/>
    <n v="2017"/>
    <x v="11"/>
    <x v="2"/>
    <x v="7"/>
    <n v="0"/>
  </r>
  <r>
    <x v="5"/>
    <x v="7"/>
    <x v="17"/>
    <s v="Centro de Salud Familiar Llaillay"/>
    <n v="2017"/>
    <x v="11"/>
    <x v="2"/>
    <x v="8"/>
    <n v="0"/>
  </r>
  <r>
    <x v="5"/>
    <x v="7"/>
    <x v="17"/>
    <s v="Centro de Salud Familiar Llaillay"/>
    <n v="2017"/>
    <x v="12"/>
    <x v="0"/>
    <x v="0"/>
    <n v="1"/>
  </r>
  <r>
    <x v="5"/>
    <x v="7"/>
    <x v="17"/>
    <s v="Centro de Salud Familiar Llaillay"/>
    <n v="2017"/>
    <x v="12"/>
    <x v="1"/>
    <x v="1"/>
    <n v="0"/>
  </r>
  <r>
    <x v="5"/>
    <x v="7"/>
    <x v="17"/>
    <s v="Centro de Salud Familiar Llaillay"/>
    <n v="2017"/>
    <x v="12"/>
    <x v="1"/>
    <x v="2"/>
    <n v="0"/>
  </r>
  <r>
    <x v="5"/>
    <x v="7"/>
    <x v="17"/>
    <s v="Centro de Salud Familiar Llaillay"/>
    <n v="2017"/>
    <x v="12"/>
    <x v="2"/>
    <x v="3"/>
    <n v="0"/>
  </r>
  <r>
    <x v="5"/>
    <x v="7"/>
    <x v="17"/>
    <s v="Centro de Salud Familiar Llaillay"/>
    <n v="2017"/>
    <x v="12"/>
    <x v="2"/>
    <x v="4"/>
    <n v="0"/>
  </r>
  <r>
    <x v="5"/>
    <x v="7"/>
    <x v="17"/>
    <s v="Centro de Salud Familiar Llaillay"/>
    <n v="2017"/>
    <x v="12"/>
    <x v="2"/>
    <x v="5"/>
    <n v="0"/>
  </r>
  <r>
    <x v="5"/>
    <x v="7"/>
    <x v="17"/>
    <s v="Centro de Salud Familiar Llaillay"/>
    <n v="2017"/>
    <x v="12"/>
    <x v="2"/>
    <x v="6"/>
    <n v="0"/>
  </r>
  <r>
    <x v="5"/>
    <x v="7"/>
    <x v="17"/>
    <s v="Centro de Salud Familiar Llaillay"/>
    <n v="2017"/>
    <x v="12"/>
    <x v="2"/>
    <x v="7"/>
    <n v="0"/>
  </r>
  <r>
    <x v="5"/>
    <x v="7"/>
    <x v="17"/>
    <s v="Centro de Salud Familiar Llaillay"/>
    <n v="2017"/>
    <x v="12"/>
    <x v="2"/>
    <x v="8"/>
    <n v="0"/>
  </r>
  <r>
    <x v="5"/>
    <x v="7"/>
    <x v="17"/>
    <s v="Centro de Salud Familiar Llaillay"/>
    <n v="2017"/>
    <x v="13"/>
    <x v="0"/>
    <x v="0"/>
    <n v="0"/>
  </r>
  <r>
    <x v="5"/>
    <x v="7"/>
    <x v="17"/>
    <s v="Centro de Salud Familiar Llaillay"/>
    <n v="2017"/>
    <x v="13"/>
    <x v="1"/>
    <x v="1"/>
    <n v="0"/>
  </r>
  <r>
    <x v="5"/>
    <x v="7"/>
    <x v="17"/>
    <s v="Centro de Salud Familiar Llaillay"/>
    <n v="2017"/>
    <x v="13"/>
    <x v="1"/>
    <x v="2"/>
    <n v="0"/>
  </r>
  <r>
    <x v="5"/>
    <x v="7"/>
    <x v="17"/>
    <s v="Centro de Salud Familiar Llaillay"/>
    <n v="2017"/>
    <x v="13"/>
    <x v="2"/>
    <x v="3"/>
    <n v="0"/>
  </r>
  <r>
    <x v="5"/>
    <x v="7"/>
    <x v="17"/>
    <s v="Centro de Salud Familiar Llaillay"/>
    <n v="2017"/>
    <x v="13"/>
    <x v="2"/>
    <x v="4"/>
    <n v="0"/>
  </r>
  <r>
    <x v="5"/>
    <x v="7"/>
    <x v="17"/>
    <s v="Centro de Salud Familiar Llaillay"/>
    <n v="2017"/>
    <x v="13"/>
    <x v="2"/>
    <x v="5"/>
    <n v="0"/>
  </r>
  <r>
    <x v="5"/>
    <x v="7"/>
    <x v="17"/>
    <s v="Centro de Salud Familiar Llaillay"/>
    <n v="2017"/>
    <x v="13"/>
    <x v="2"/>
    <x v="6"/>
    <n v="0"/>
  </r>
  <r>
    <x v="5"/>
    <x v="7"/>
    <x v="17"/>
    <s v="Centro de Salud Familiar Llaillay"/>
    <n v="2017"/>
    <x v="13"/>
    <x v="2"/>
    <x v="7"/>
    <n v="0"/>
  </r>
  <r>
    <x v="5"/>
    <x v="7"/>
    <x v="17"/>
    <s v="Centro de Salud Familiar Llaillay"/>
    <n v="2017"/>
    <x v="13"/>
    <x v="2"/>
    <x v="8"/>
    <n v="0"/>
  </r>
  <r>
    <x v="5"/>
    <x v="7"/>
    <x v="17"/>
    <s v="Centro de Salud Familiar Llaillay"/>
    <n v="2017"/>
    <x v="14"/>
    <x v="0"/>
    <x v="0"/>
    <n v="0"/>
  </r>
  <r>
    <x v="5"/>
    <x v="7"/>
    <x v="17"/>
    <s v="Centro de Salud Familiar Llaillay"/>
    <n v="2017"/>
    <x v="14"/>
    <x v="1"/>
    <x v="1"/>
    <n v="0"/>
  </r>
  <r>
    <x v="5"/>
    <x v="7"/>
    <x v="17"/>
    <s v="Centro de Salud Familiar Llaillay"/>
    <n v="2017"/>
    <x v="14"/>
    <x v="1"/>
    <x v="2"/>
    <n v="0"/>
  </r>
  <r>
    <x v="5"/>
    <x v="7"/>
    <x v="17"/>
    <s v="Centro de Salud Familiar Llaillay"/>
    <n v="2017"/>
    <x v="14"/>
    <x v="2"/>
    <x v="3"/>
    <n v="0"/>
  </r>
  <r>
    <x v="5"/>
    <x v="7"/>
    <x v="17"/>
    <s v="Centro de Salud Familiar Llaillay"/>
    <n v="2017"/>
    <x v="14"/>
    <x v="2"/>
    <x v="4"/>
    <n v="0"/>
  </r>
  <r>
    <x v="5"/>
    <x v="7"/>
    <x v="17"/>
    <s v="Centro de Salud Familiar Llaillay"/>
    <n v="2017"/>
    <x v="14"/>
    <x v="2"/>
    <x v="5"/>
    <n v="0"/>
  </r>
  <r>
    <x v="5"/>
    <x v="7"/>
    <x v="17"/>
    <s v="Centro de Salud Familiar Llaillay"/>
    <n v="2017"/>
    <x v="14"/>
    <x v="2"/>
    <x v="6"/>
    <n v="0"/>
  </r>
  <r>
    <x v="5"/>
    <x v="7"/>
    <x v="17"/>
    <s v="Centro de Salud Familiar Llaillay"/>
    <n v="2017"/>
    <x v="14"/>
    <x v="2"/>
    <x v="7"/>
    <n v="0"/>
  </r>
  <r>
    <x v="5"/>
    <x v="7"/>
    <x v="17"/>
    <s v="Centro de Salud Familiar Llaillay"/>
    <n v="2017"/>
    <x v="14"/>
    <x v="2"/>
    <x v="8"/>
    <n v="0"/>
  </r>
  <r>
    <x v="5"/>
    <x v="7"/>
    <x v="17"/>
    <s v="Centro de Salud Familiar Llaillay"/>
    <n v="2017"/>
    <x v="15"/>
    <x v="0"/>
    <x v="0"/>
    <n v="0"/>
  </r>
  <r>
    <x v="5"/>
    <x v="7"/>
    <x v="17"/>
    <s v="Centro de Salud Familiar Llaillay"/>
    <n v="2017"/>
    <x v="15"/>
    <x v="1"/>
    <x v="1"/>
    <n v="0"/>
  </r>
  <r>
    <x v="5"/>
    <x v="7"/>
    <x v="17"/>
    <s v="Centro de Salud Familiar Llaillay"/>
    <n v="2017"/>
    <x v="15"/>
    <x v="1"/>
    <x v="2"/>
    <n v="0"/>
  </r>
  <r>
    <x v="5"/>
    <x v="7"/>
    <x v="17"/>
    <s v="Centro de Salud Familiar Llaillay"/>
    <n v="2017"/>
    <x v="15"/>
    <x v="2"/>
    <x v="3"/>
    <n v="0"/>
  </r>
  <r>
    <x v="5"/>
    <x v="7"/>
    <x v="17"/>
    <s v="Centro de Salud Familiar Llaillay"/>
    <n v="2017"/>
    <x v="15"/>
    <x v="2"/>
    <x v="4"/>
    <n v="0"/>
  </r>
  <r>
    <x v="5"/>
    <x v="7"/>
    <x v="17"/>
    <s v="Centro de Salud Familiar Llaillay"/>
    <n v="2017"/>
    <x v="15"/>
    <x v="2"/>
    <x v="5"/>
    <n v="0"/>
  </r>
  <r>
    <x v="5"/>
    <x v="7"/>
    <x v="17"/>
    <s v="Centro de Salud Familiar Llaillay"/>
    <n v="2017"/>
    <x v="15"/>
    <x v="2"/>
    <x v="6"/>
    <n v="0"/>
  </r>
  <r>
    <x v="5"/>
    <x v="7"/>
    <x v="17"/>
    <s v="Centro de Salud Familiar Llaillay"/>
    <n v="2017"/>
    <x v="15"/>
    <x v="2"/>
    <x v="7"/>
    <n v="0"/>
  </r>
  <r>
    <x v="5"/>
    <x v="7"/>
    <x v="17"/>
    <s v="Centro de Salud Familiar Llaillay"/>
    <n v="2017"/>
    <x v="15"/>
    <x v="2"/>
    <x v="8"/>
    <n v="0"/>
  </r>
  <r>
    <x v="5"/>
    <x v="7"/>
    <x v="17"/>
    <s v="Centro de Salud Familiar Llaillay"/>
    <n v="2017"/>
    <x v="16"/>
    <x v="0"/>
    <x v="0"/>
    <n v="0"/>
  </r>
  <r>
    <x v="5"/>
    <x v="7"/>
    <x v="17"/>
    <s v="Centro de Salud Familiar Llaillay"/>
    <n v="2017"/>
    <x v="16"/>
    <x v="1"/>
    <x v="1"/>
    <n v="0"/>
  </r>
  <r>
    <x v="5"/>
    <x v="7"/>
    <x v="17"/>
    <s v="Centro de Salud Familiar Llaillay"/>
    <n v="2017"/>
    <x v="16"/>
    <x v="1"/>
    <x v="2"/>
    <n v="0"/>
  </r>
  <r>
    <x v="5"/>
    <x v="7"/>
    <x v="17"/>
    <s v="Centro de Salud Familiar Llaillay"/>
    <n v="2017"/>
    <x v="16"/>
    <x v="2"/>
    <x v="3"/>
    <n v="0"/>
  </r>
  <r>
    <x v="5"/>
    <x v="7"/>
    <x v="17"/>
    <s v="Centro de Salud Familiar Llaillay"/>
    <n v="2017"/>
    <x v="16"/>
    <x v="2"/>
    <x v="4"/>
    <n v="0"/>
  </r>
  <r>
    <x v="5"/>
    <x v="7"/>
    <x v="17"/>
    <s v="Centro de Salud Familiar Llaillay"/>
    <n v="2017"/>
    <x v="16"/>
    <x v="2"/>
    <x v="5"/>
    <n v="0"/>
  </r>
  <r>
    <x v="5"/>
    <x v="7"/>
    <x v="17"/>
    <s v="Centro de Salud Familiar Llaillay"/>
    <n v="2017"/>
    <x v="16"/>
    <x v="2"/>
    <x v="6"/>
    <n v="0"/>
  </r>
  <r>
    <x v="5"/>
    <x v="7"/>
    <x v="17"/>
    <s v="Centro de Salud Familiar Llaillay"/>
    <n v="2017"/>
    <x v="16"/>
    <x v="2"/>
    <x v="7"/>
    <n v="0"/>
  </r>
  <r>
    <x v="5"/>
    <x v="7"/>
    <x v="17"/>
    <s v="Centro de Salud Familiar Llaillay"/>
    <n v="2017"/>
    <x v="16"/>
    <x v="2"/>
    <x v="8"/>
    <n v="0"/>
  </r>
  <r>
    <x v="5"/>
    <x v="7"/>
    <x v="17"/>
    <s v="Centro de Salud Familiar Llaillay"/>
    <n v="2017"/>
    <x v="17"/>
    <x v="0"/>
    <x v="0"/>
    <n v="0"/>
  </r>
  <r>
    <x v="5"/>
    <x v="7"/>
    <x v="17"/>
    <s v="Centro de Salud Familiar Llaillay"/>
    <n v="2017"/>
    <x v="17"/>
    <x v="1"/>
    <x v="1"/>
    <n v="0"/>
  </r>
  <r>
    <x v="5"/>
    <x v="7"/>
    <x v="17"/>
    <s v="Centro de Salud Familiar Llaillay"/>
    <n v="2017"/>
    <x v="17"/>
    <x v="1"/>
    <x v="2"/>
    <n v="0"/>
  </r>
  <r>
    <x v="5"/>
    <x v="7"/>
    <x v="17"/>
    <s v="Centro de Salud Familiar Llaillay"/>
    <n v="2017"/>
    <x v="17"/>
    <x v="2"/>
    <x v="3"/>
    <n v="0"/>
  </r>
  <r>
    <x v="5"/>
    <x v="7"/>
    <x v="17"/>
    <s v="Centro de Salud Familiar Llaillay"/>
    <n v="2017"/>
    <x v="17"/>
    <x v="2"/>
    <x v="4"/>
    <n v="0"/>
  </r>
  <r>
    <x v="5"/>
    <x v="7"/>
    <x v="17"/>
    <s v="Centro de Salud Familiar Llaillay"/>
    <n v="2017"/>
    <x v="17"/>
    <x v="2"/>
    <x v="5"/>
    <n v="0"/>
  </r>
  <r>
    <x v="5"/>
    <x v="7"/>
    <x v="17"/>
    <s v="Centro de Salud Familiar Llaillay"/>
    <n v="2017"/>
    <x v="17"/>
    <x v="2"/>
    <x v="6"/>
    <n v="0"/>
  </r>
  <r>
    <x v="5"/>
    <x v="7"/>
    <x v="17"/>
    <s v="Centro de Salud Familiar Llaillay"/>
    <n v="2017"/>
    <x v="17"/>
    <x v="2"/>
    <x v="7"/>
    <n v="0"/>
  </r>
  <r>
    <x v="5"/>
    <x v="7"/>
    <x v="17"/>
    <s v="Centro de Salud Familiar Llaillay"/>
    <n v="2017"/>
    <x v="17"/>
    <x v="2"/>
    <x v="8"/>
    <n v="0"/>
  </r>
  <r>
    <x v="5"/>
    <x v="7"/>
    <x v="17"/>
    <s v="Centro de Salud Familiar Llaillay"/>
    <n v="2017"/>
    <x v="9"/>
    <x v="0"/>
    <x v="0"/>
    <n v="0"/>
  </r>
  <r>
    <x v="5"/>
    <x v="7"/>
    <x v="17"/>
    <s v="Centro de Salud Familiar Llaillay"/>
    <n v="2017"/>
    <x v="9"/>
    <x v="1"/>
    <x v="1"/>
    <n v="0"/>
  </r>
  <r>
    <x v="5"/>
    <x v="7"/>
    <x v="17"/>
    <s v="Centro de Salud Familiar Llaillay"/>
    <n v="2017"/>
    <x v="9"/>
    <x v="1"/>
    <x v="2"/>
    <n v="0"/>
  </r>
  <r>
    <x v="5"/>
    <x v="7"/>
    <x v="17"/>
    <s v="Centro de Salud Familiar Llaillay"/>
    <n v="2017"/>
    <x v="9"/>
    <x v="2"/>
    <x v="3"/>
    <n v="0"/>
  </r>
  <r>
    <x v="5"/>
    <x v="7"/>
    <x v="17"/>
    <s v="Centro de Salud Familiar Llaillay"/>
    <n v="2017"/>
    <x v="9"/>
    <x v="2"/>
    <x v="4"/>
    <n v="0"/>
  </r>
  <r>
    <x v="5"/>
    <x v="7"/>
    <x v="17"/>
    <s v="Centro de Salud Familiar Llaillay"/>
    <n v="2017"/>
    <x v="9"/>
    <x v="2"/>
    <x v="5"/>
    <n v="0"/>
  </r>
  <r>
    <x v="5"/>
    <x v="7"/>
    <x v="17"/>
    <s v="Centro de Salud Familiar Llaillay"/>
    <n v="2017"/>
    <x v="9"/>
    <x v="2"/>
    <x v="6"/>
    <n v="0"/>
  </r>
  <r>
    <x v="5"/>
    <x v="7"/>
    <x v="17"/>
    <s v="Centro de Salud Familiar Llaillay"/>
    <n v="2017"/>
    <x v="9"/>
    <x v="2"/>
    <x v="7"/>
    <n v="0"/>
  </r>
  <r>
    <x v="5"/>
    <x v="7"/>
    <x v="17"/>
    <s v="Centro de Salud Familiar Llaillay"/>
    <n v="2017"/>
    <x v="9"/>
    <x v="2"/>
    <x v="8"/>
    <n v="0"/>
  </r>
  <r>
    <x v="5"/>
    <x v="7"/>
    <x v="18"/>
    <s v="Centro de Salud Familiar Centenario (Urbano 1)"/>
    <n v="2017"/>
    <x v="19"/>
    <x v="0"/>
    <x v="0"/>
    <n v="2"/>
  </r>
  <r>
    <x v="5"/>
    <x v="7"/>
    <x v="18"/>
    <s v="Centro de Salud Familiar Centenario (Urbano 1)"/>
    <n v="2017"/>
    <x v="19"/>
    <x v="1"/>
    <x v="1"/>
    <n v="0"/>
  </r>
  <r>
    <x v="5"/>
    <x v="7"/>
    <x v="18"/>
    <s v="Centro de Salud Familiar Centenario (Urbano 1)"/>
    <n v="2017"/>
    <x v="19"/>
    <x v="1"/>
    <x v="2"/>
    <n v="0"/>
  </r>
  <r>
    <x v="5"/>
    <x v="7"/>
    <x v="18"/>
    <s v="Centro de Salud Familiar Centenario (Urbano 1)"/>
    <n v="2017"/>
    <x v="19"/>
    <x v="2"/>
    <x v="3"/>
    <n v="0"/>
  </r>
  <r>
    <x v="5"/>
    <x v="7"/>
    <x v="18"/>
    <s v="Centro de Salud Familiar Centenario (Urbano 1)"/>
    <n v="2017"/>
    <x v="19"/>
    <x v="2"/>
    <x v="4"/>
    <n v="0"/>
  </r>
  <r>
    <x v="5"/>
    <x v="7"/>
    <x v="18"/>
    <s v="Centro de Salud Familiar Centenario (Urbano 1)"/>
    <n v="2017"/>
    <x v="19"/>
    <x v="2"/>
    <x v="5"/>
    <n v="0"/>
  </r>
  <r>
    <x v="5"/>
    <x v="7"/>
    <x v="18"/>
    <s v="Centro de Salud Familiar Centenario (Urbano 1)"/>
    <n v="2017"/>
    <x v="19"/>
    <x v="2"/>
    <x v="6"/>
    <n v="0"/>
  </r>
  <r>
    <x v="5"/>
    <x v="7"/>
    <x v="18"/>
    <s v="Centro de Salud Familiar Centenario (Urbano 1)"/>
    <n v="2017"/>
    <x v="19"/>
    <x v="2"/>
    <x v="7"/>
    <n v="0"/>
  </r>
  <r>
    <x v="5"/>
    <x v="7"/>
    <x v="18"/>
    <s v="Centro de Salud Familiar Centenario (Urbano 1)"/>
    <n v="2017"/>
    <x v="19"/>
    <x v="2"/>
    <x v="8"/>
    <n v="0"/>
  </r>
  <r>
    <x v="5"/>
    <x v="7"/>
    <x v="18"/>
    <s v="Centro de Salud Familiar Centenario (Urbano 1)"/>
    <n v="2017"/>
    <x v="10"/>
    <x v="0"/>
    <x v="0"/>
    <n v="6"/>
  </r>
  <r>
    <x v="5"/>
    <x v="7"/>
    <x v="18"/>
    <s v="Centro de Salud Familiar Centenario (Urbano 1)"/>
    <n v="2017"/>
    <x v="10"/>
    <x v="1"/>
    <x v="1"/>
    <n v="0"/>
  </r>
  <r>
    <x v="5"/>
    <x v="7"/>
    <x v="18"/>
    <s v="Centro de Salud Familiar Centenario (Urbano 1)"/>
    <n v="2017"/>
    <x v="10"/>
    <x v="1"/>
    <x v="2"/>
    <n v="0"/>
  </r>
  <r>
    <x v="5"/>
    <x v="7"/>
    <x v="18"/>
    <s v="Centro de Salud Familiar Centenario (Urbano 1)"/>
    <n v="2017"/>
    <x v="10"/>
    <x v="2"/>
    <x v="3"/>
    <n v="0"/>
  </r>
  <r>
    <x v="5"/>
    <x v="7"/>
    <x v="18"/>
    <s v="Centro de Salud Familiar Centenario (Urbano 1)"/>
    <n v="2017"/>
    <x v="10"/>
    <x v="2"/>
    <x v="4"/>
    <n v="0"/>
  </r>
  <r>
    <x v="5"/>
    <x v="7"/>
    <x v="18"/>
    <s v="Centro de Salud Familiar Centenario (Urbano 1)"/>
    <n v="2017"/>
    <x v="10"/>
    <x v="2"/>
    <x v="5"/>
    <n v="0"/>
  </r>
  <r>
    <x v="5"/>
    <x v="7"/>
    <x v="18"/>
    <s v="Centro de Salud Familiar Centenario (Urbano 1)"/>
    <n v="2017"/>
    <x v="10"/>
    <x v="2"/>
    <x v="6"/>
    <n v="0"/>
  </r>
  <r>
    <x v="5"/>
    <x v="7"/>
    <x v="18"/>
    <s v="Centro de Salud Familiar Centenario (Urbano 1)"/>
    <n v="2017"/>
    <x v="10"/>
    <x v="2"/>
    <x v="7"/>
    <n v="0"/>
  </r>
  <r>
    <x v="5"/>
    <x v="7"/>
    <x v="18"/>
    <s v="Centro de Salud Familiar Centenario (Urbano 1)"/>
    <n v="2017"/>
    <x v="10"/>
    <x v="2"/>
    <x v="8"/>
    <n v="0"/>
  </r>
  <r>
    <x v="5"/>
    <x v="7"/>
    <x v="18"/>
    <s v="Centro de Salud Familiar Centenario (Urbano 1)"/>
    <n v="2017"/>
    <x v="11"/>
    <x v="0"/>
    <x v="0"/>
    <n v="1"/>
  </r>
  <r>
    <x v="5"/>
    <x v="7"/>
    <x v="18"/>
    <s v="Centro de Salud Familiar Centenario (Urbano 1)"/>
    <n v="2017"/>
    <x v="11"/>
    <x v="1"/>
    <x v="1"/>
    <n v="0"/>
  </r>
  <r>
    <x v="5"/>
    <x v="7"/>
    <x v="18"/>
    <s v="Centro de Salud Familiar Centenario (Urbano 1)"/>
    <n v="2017"/>
    <x v="11"/>
    <x v="1"/>
    <x v="2"/>
    <n v="0"/>
  </r>
  <r>
    <x v="5"/>
    <x v="7"/>
    <x v="18"/>
    <s v="Centro de Salud Familiar Centenario (Urbano 1)"/>
    <n v="2017"/>
    <x v="11"/>
    <x v="2"/>
    <x v="3"/>
    <n v="0"/>
  </r>
  <r>
    <x v="5"/>
    <x v="7"/>
    <x v="18"/>
    <s v="Centro de Salud Familiar Centenario (Urbano 1)"/>
    <n v="2017"/>
    <x v="11"/>
    <x v="2"/>
    <x v="4"/>
    <n v="0"/>
  </r>
  <r>
    <x v="5"/>
    <x v="7"/>
    <x v="18"/>
    <s v="Centro de Salud Familiar Centenario (Urbano 1)"/>
    <n v="2017"/>
    <x v="11"/>
    <x v="2"/>
    <x v="5"/>
    <n v="0"/>
  </r>
  <r>
    <x v="5"/>
    <x v="7"/>
    <x v="18"/>
    <s v="Centro de Salud Familiar Centenario (Urbano 1)"/>
    <n v="2017"/>
    <x v="11"/>
    <x v="2"/>
    <x v="6"/>
    <n v="0"/>
  </r>
  <r>
    <x v="5"/>
    <x v="7"/>
    <x v="18"/>
    <s v="Centro de Salud Familiar Centenario (Urbano 1)"/>
    <n v="2017"/>
    <x v="11"/>
    <x v="2"/>
    <x v="7"/>
    <n v="0"/>
  </r>
  <r>
    <x v="5"/>
    <x v="7"/>
    <x v="18"/>
    <s v="Centro de Salud Familiar Centenario (Urbano 1)"/>
    <n v="2017"/>
    <x v="11"/>
    <x v="2"/>
    <x v="8"/>
    <n v="0"/>
  </r>
  <r>
    <x v="5"/>
    <x v="7"/>
    <x v="18"/>
    <s v="Centro de Salud Familiar Centenario (Urbano 1)"/>
    <n v="2017"/>
    <x v="12"/>
    <x v="0"/>
    <x v="0"/>
    <n v="1"/>
  </r>
  <r>
    <x v="5"/>
    <x v="7"/>
    <x v="18"/>
    <s v="Centro de Salud Familiar Centenario (Urbano 1)"/>
    <n v="2017"/>
    <x v="12"/>
    <x v="1"/>
    <x v="1"/>
    <n v="0"/>
  </r>
  <r>
    <x v="5"/>
    <x v="7"/>
    <x v="18"/>
    <s v="Centro de Salud Familiar Centenario (Urbano 1)"/>
    <n v="2017"/>
    <x v="12"/>
    <x v="1"/>
    <x v="2"/>
    <n v="0"/>
  </r>
  <r>
    <x v="5"/>
    <x v="7"/>
    <x v="18"/>
    <s v="Centro de Salud Familiar Centenario (Urbano 1)"/>
    <n v="2017"/>
    <x v="12"/>
    <x v="2"/>
    <x v="3"/>
    <n v="0"/>
  </r>
  <r>
    <x v="5"/>
    <x v="7"/>
    <x v="18"/>
    <s v="Centro de Salud Familiar Centenario (Urbano 1)"/>
    <n v="2017"/>
    <x v="12"/>
    <x v="2"/>
    <x v="4"/>
    <n v="0"/>
  </r>
  <r>
    <x v="5"/>
    <x v="7"/>
    <x v="18"/>
    <s v="Centro de Salud Familiar Centenario (Urbano 1)"/>
    <n v="2017"/>
    <x v="12"/>
    <x v="2"/>
    <x v="5"/>
    <n v="0"/>
  </r>
  <r>
    <x v="5"/>
    <x v="7"/>
    <x v="18"/>
    <s v="Centro de Salud Familiar Centenario (Urbano 1)"/>
    <n v="2017"/>
    <x v="12"/>
    <x v="2"/>
    <x v="6"/>
    <n v="0"/>
  </r>
  <r>
    <x v="5"/>
    <x v="7"/>
    <x v="18"/>
    <s v="Centro de Salud Familiar Centenario (Urbano 1)"/>
    <n v="2017"/>
    <x v="12"/>
    <x v="2"/>
    <x v="7"/>
    <n v="0"/>
  </r>
  <r>
    <x v="5"/>
    <x v="7"/>
    <x v="18"/>
    <s v="Centro de Salud Familiar Centenario (Urbano 1)"/>
    <n v="2017"/>
    <x v="12"/>
    <x v="2"/>
    <x v="8"/>
    <n v="0"/>
  </r>
  <r>
    <x v="5"/>
    <x v="7"/>
    <x v="18"/>
    <s v="Centro de Salud Familiar Centenario (Urbano 1)"/>
    <n v="2017"/>
    <x v="13"/>
    <x v="0"/>
    <x v="0"/>
    <n v="1"/>
  </r>
  <r>
    <x v="5"/>
    <x v="7"/>
    <x v="18"/>
    <s v="Centro de Salud Familiar Centenario (Urbano 1)"/>
    <n v="2017"/>
    <x v="13"/>
    <x v="1"/>
    <x v="1"/>
    <n v="0"/>
  </r>
  <r>
    <x v="5"/>
    <x v="7"/>
    <x v="18"/>
    <s v="Centro de Salud Familiar Centenario (Urbano 1)"/>
    <n v="2017"/>
    <x v="13"/>
    <x v="1"/>
    <x v="2"/>
    <n v="0"/>
  </r>
  <r>
    <x v="5"/>
    <x v="7"/>
    <x v="18"/>
    <s v="Centro de Salud Familiar Centenario (Urbano 1)"/>
    <n v="2017"/>
    <x v="13"/>
    <x v="2"/>
    <x v="3"/>
    <n v="0"/>
  </r>
  <r>
    <x v="5"/>
    <x v="7"/>
    <x v="18"/>
    <s v="Centro de Salud Familiar Centenario (Urbano 1)"/>
    <n v="2017"/>
    <x v="13"/>
    <x v="2"/>
    <x v="4"/>
    <n v="0"/>
  </r>
  <r>
    <x v="5"/>
    <x v="7"/>
    <x v="18"/>
    <s v="Centro de Salud Familiar Centenario (Urbano 1)"/>
    <n v="2017"/>
    <x v="13"/>
    <x v="2"/>
    <x v="5"/>
    <n v="0"/>
  </r>
  <r>
    <x v="5"/>
    <x v="7"/>
    <x v="18"/>
    <s v="Centro de Salud Familiar Centenario (Urbano 1)"/>
    <n v="2017"/>
    <x v="13"/>
    <x v="2"/>
    <x v="6"/>
    <n v="0"/>
  </r>
  <r>
    <x v="5"/>
    <x v="7"/>
    <x v="18"/>
    <s v="Centro de Salud Familiar Centenario (Urbano 1)"/>
    <n v="2017"/>
    <x v="13"/>
    <x v="2"/>
    <x v="7"/>
    <n v="0"/>
  </r>
  <r>
    <x v="5"/>
    <x v="7"/>
    <x v="18"/>
    <s v="Centro de Salud Familiar Centenario (Urbano 1)"/>
    <n v="2017"/>
    <x v="13"/>
    <x v="2"/>
    <x v="8"/>
    <n v="0"/>
  </r>
  <r>
    <x v="5"/>
    <x v="7"/>
    <x v="18"/>
    <s v="Centro de Salud Familiar Centenario (Urbano 1)"/>
    <n v="2017"/>
    <x v="14"/>
    <x v="0"/>
    <x v="0"/>
    <n v="1"/>
  </r>
  <r>
    <x v="5"/>
    <x v="7"/>
    <x v="18"/>
    <s v="Centro de Salud Familiar Centenario (Urbano 1)"/>
    <n v="2017"/>
    <x v="14"/>
    <x v="1"/>
    <x v="1"/>
    <n v="0"/>
  </r>
  <r>
    <x v="5"/>
    <x v="7"/>
    <x v="18"/>
    <s v="Centro de Salud Familiar Centenario (Urbano 1)"/>
    <n v="2017"/>
    <x v="14"/>
    <x v="1"/>
    <x v="2"/>
    <n v="0"/>
  </r>
  <r>
    <x v="5"/>
    <x v="7"/>
    <x v="18"/>
    <s v="Centro de Salud Familiar Centenario (Urbano 1)"/>
    <n v="2017"/>
    <x v="14"/>
    <x v="2"/>
    <x v="3"/>
    <n v="0"/>
  </r>
  <r>
    <x v="5"/>
    <x v="7"/>
    <x v="18"/>
    <s v="Centro de Salud Familiar Centenario (Urbano 1)"/>
    <n v="2017"/>
    <x v="14"/>
    <x v="2"/>
    <x v="4"/>
    <n v="0"/>
  </r>
  <r>
    <x v="5"/>
    <x v="7"/>
    <x v="18"/>
    <s v="Centro de Salud Familiar Centenario (Urbano 1)"/>
    <n v="2017"/>
    <x v="14"/>
    <x v="2"/>
    <x v="5"/>
    <n v="0"/>
  </r>
  <r>
    <x v="5"/>
    <x v="7"/>
    <x v="18"/>
    <s v="Centro de Salud Familiar Centenario (Urbano 1)"/>
    <n v="2017"/>
    <x v="14"/>
    <x v="2"/>
    <x v="6"/>
    <n v="0"/>
  </r>
  <r>
    <x v="5"/>
    <x v="7"/>
    <x v="18"/>
    <s v="Centro de Salud Familiar Centenario (Urbano 1)"/>
    <n v="2017"/>
    <x v="14"/>
    <x v="2"/>
    <x v="7"/>
    <n v="0"/>
  </r>
  <r>
    <x v="5"/>
    <x v="7"/>
    <x v="18"/>
    <s v="Centro de Salud Familiar Centenario (Urbano 1)"/>
    <n v="2017"/>
    <x v="14"/>
    <x v="2"/>
    <x v="8"/>
    <n v="0"/>
  </r>
  <r>
    <x v="5"/>
    <x v="7"/>
    <x v="18"/>
    <s v="Centro de Salud Familiar Centenario (Urbano 1)"/>
    <n v="2017"/>
    <x v="15"/>
    <x v="0"/>
    <x v="0"/>
    <n v="1"/>
  </r>
  <r>
    <x v="5"/>
    <x v="7"/>
    <x v="18"/>
    <s v="Centro de Salud Familiar Centenario (Urbano 1)"/>
    <n v="2017"/>
    <x v="15"/>
    <x v="1"/>
    <x v="1"/>
    <n v="0"/>
  </r>
  <r>
    <x v="5"/>
    <x v="7"/>
    <x v="18"/>
    <s v="Centro de Salud Familiar Centenario (Urbano 1)"/>
    <n v="2017"/>
    <x v="15"/>
    <x v="1"/>
    <x v="2"/>
    <n v="0"/>
  </r>
  <r>
    <x v="5"/>
    <x v="7"/>
    <x v="18"/>
    <s v="Centro de Salud Familiar Centenario (Urbano 1)"/>
    <n v="2017"/>
    <x v="15"/>
    <x v="2"/>
    <x v="3"/>
    <n v="0"/>
  </r>
  <r>
    <x v="5"/>
    <x v="7"/>
    <x v="18"/>
    <s v="Centro de Salud Familiar Centenario (Urbano 1)"/>
    <n v="2017"/>
    <x v="15"/>
    <x v="2"/>
    <x v="4"/>
    <n v="0"/>
  </r>
  <r>
    <x v="5"/>
    <x v="7"/>
    <x v="18"/>
    <s v="Centro de Salud Familiar Centenario (Urbano 1)"/>
    <n v="2017"/>
    <x v="15"/>
    <x v="2"/>
    <x v="5"/>
    <n v="0"/>
  </r>
  <r>
    <x v="5"/>
    <x v="7"/>
    <x v="18"/>
    <s v="Centro de Salud Familiar Centenario (Urbano 1)"/>
    <n v="2017"/>
    <x v="15"/>
    <x v="2"/>
    <x v="6"/>
    <n v="0"/>
  </r>
  <r>
    <x v="5"/>
    <x v="7"/>
    <x v="18"/>
    <s v="Centro de Salud Familiar Centenario (Urbano 1)"/>
    <n v="2017"/>
    <x v="15"/>
    <x v="2"/>
    <x v="7"/>
    <n v="0"/>
  </r>
  <r>
    <x v="5"/>
    <x v="7"/>
    <x v="18"/>
    <s v="Centro de Salud Familiar Centenario (Urbano 1)"/>
    <n v="2017"/>
    <x v="15"/>
    <x v="2"/>
    <x v="8"/>
    <n v="0"/>
  </r>
  <r>
    <x v="5"/>
    <x v="7"/>
    <x v="18"/>
    <s v="Centro de Salud Familiar Centenario (Urbano 1)"/>
    <n v="2017"/>
    <x v="16"/>
    <x v="0"/>
    <x v="0"/>
    <n v="0"/>
  </r>
  <r>
    <x v="5"/>
    <x v="7"/>
    <x v="18"/>
    <s v="Centro de Salud Familiar Centenario (Urbano 1)"/>
    <n v="2017"/>
    <x v="16"/>
    <x v="1"/>
    <x v="1"/>
    <n v="0"/>
  </r>
  <r>
    <x v="5"/>
    <x v="7"/>
    <x v="18"/>
    <s v="Centro de Salud Familiar Centenario (Urbano 1)"/>
    <n v="2017"/>
    <x v="16"/>
    <x v="1"/>
    <x v="2"/>
    <n v="0"/>
  </r>
  <r>
    <x v="5"/>
    <x v="7"/>
    <x v="18"/>
    <s v="Centro de Salud Familiar Centenario (Urbano 1)"/>
    <n v="2017"/>
    <x v="16"/>
    <x v="2"/>
    <x v="3"/>
    <n v="0"/>
  </r>
  <r>
    <x v="5"/>
    <x v="7"/>
    <x v="18"/>
    <s v="Centro de Salud Familiar Centenario (Urbano 1)"/>
    <n v="2017"/>
    <x v="16"/>
    <x v="2"/>
    <x v="4"/>
    <n v="0"/>
  </r>
  <r>
    <x v="5"/>
    <x v="7"/>
    <x v="18"/>
    <s v="Centro de Salud Familiar Centenario (Urbano 1)"/>
    <n v="2017"/>
    <x v="16"/>
    <x v="2"/>
    <x v="5"/>
    <n v="0"/>
  </r>
  <r>
    <x v="5"/>
    <x v="7"/>
    <x v="18"/>
    <s v="Centro de Salud Familiar Centenario (Urbano 1)"/>
    <n v="2017"/>
    <x v="16"/>
    <x v="2"/>
    <x v="6"/>
    <n v="1"/>
  </r>
  <r>
    <x v="5"/>
    <x v="7"/>
    <x v="18"/>
    <s v="Centro de Salud Familiar Centenario (Urbano 1)"/>
    <n v="2017"/>
    <x v="16"/>
    <x v="2"/>
    <x v="7"/>
    <n v="0"/>
  </r>
  <r>
    <x v="5"/>
    <x v="7"/>
    <x v="18"/>
    <s v="Centro de Salud Familiar Centenario (Urbano 1)"/>
    <n v="2017"/>
    <x v="16"/>
    <x v="2"/>
    <x v="8"/>
    <n v="0"/>
  </r>
  <r>
    <x v="5"/>
    <x v="7"/>
    <x v="18"/>
    <s v="Centro de Salud Familiar Centenario (Urbano 1)"/>
    <n v="2017"/>
    <x v="17"/>
    <x v="0"/>
    <x v="0"/>
    <n v="0"/>
  </r>
  <r>
    <x v="5"/>
    <x v="7"/>
    <x v="18"/>
    <s v="Centro de Salud Familiar Centenario (Urbano 1)"/>
    <n v="2017"/>
    <x v="17"/>
    <x v="1"/>
    <x v="1"/>
    <n v="0"/>
  </r>
  <r>
    <x v="5"/>
    <x v="7"/>
    <x v="18"/>
    <s v="Centro de Salud Familiar Centenario (Urbano 1)"/>
    <n v="2017"/>
    <x v="17"/>
    <x v="1"/>
    <x v="2"/>
    <n v="0"/>
  </r>
  <r>
    <x v="5"/>
    <x v="7"/>
    <x v="18"/>
    <s v="Centro de Salud Familiar Centenario (Urbano 1)"/>
    <n v="2017"/>
    <x v="17"/>
    <x v="2"/>
    <x v="3"/>
    <n v="0"/>
  </r>
  <r>
    <x v="5"/>
    <x v="7"/>
    <x v="18"/>
    <s v="Centro de Salud Familiar Centenario (Urbano 1)"/>
    <n v="2017"/>
    <x v="17"/>
    <x v="2"/>
    <x v="4"/>
    <n v="0"/>
  </r>
  <r>
    <x v="5"/>
    <x v="7"/>
    <x v="18"/>
    <s v="Centro de Salud Familiar Centenario (Urbano 1)"/>
    <n v="2017"/>
    <x v="17"/>
    <x v="2"/>
    <x v="5"/>
    <n v="0"/>
  </r>
  <r>
    <x v="5"/>
    <x v="7"/>
    <x v="18"/>
    <s v="Centro de Salud Familiar Centenario (Urbano 1)"/>
    <n v="2017"/>
    <x v="17"/>
    <x v="2"/>
    <x v="6"/>
    <n v="0"/>
  </r>
  <r>
    <x v="5"/>
    <x v="7"/>
    <x v="18"/>
    <s v="Centro de Salud Familiar Centenario (Urbano 1)"/>
    <n v="2017"/>
    <x v="17"/>
    <x v="2"/>
    <x v="7"/>
    <n v="0"/>
  </r>
  <r>
    <x v="5"/>
    <x v="7"/>
    <x v="18"/>
    <s v="Centro de Salud Familiar Centenario (Urbano 1)"/>
    <n v="2017"/>
    <x v="17"/>
    <x v="2"/>
    <x v="8"/>
    <n v="0"/>
  </r>
  <r>
    <x v="5"/>
    <x v="7"/>
    <x v="18"/>
    <s v="Centro de Salud Familiar Centenario (Urbano 1)"/>
    <n v="2017"/>
    <x v="9"/>
    <x v="0"/>
    <x v="0"/>
    <n v="0"/>
  </r>
  <r>
    <x v="5"/>
    <x v="7"/>
    <x v="18"/>
    <s v="Centro de Salud Familiar Centenario (Urbano 1)"/>
    <n v="2017"/>
    <x v="9"/>
    <x v="1"/>
    <x v="1"/>
    <n v="0"/>
  </r>
  <r>
    <x v="5"/>
    <x v="7"/>
    <x v="18"/>
    <s v="Centro de Salud Familiar Centenario (Urbano 1)"/>
    <n v="2017"/>
    <x v="9"/>
    <x v="1"/>
    <x v="2"/>
    <n v="0"/>
  </r>
  <r>
    <x v="5"/>
    <x v="7"/>
    <x v="18"/>
    <s v="Centro de Salud Familiar Centenario (Urbano 1)"/>
    <n v="2017"/>
    <x v="9"/>
    <x v="2"/>
    <x v="3"/>
    <n v="0"/>
  </r>
  <r>
    <x v="5"/>
    <x v="7"/>
    <x v="18"/>
    <s v="Centro de Salud Familiar Centenario (Urbano 1)"/>
    <n v="2017"/>
    <x v="9"/>
    <x v="2"/>
    <x v="4"/>
    <n v="0"/>
  </r>
  <r>
    <x v="5"/>
    <x v="7"/>
    <x v="18"/>
    <s v="Centro de Salud Familiar Centenario (Urbano 1)"/>
    <n v="2017"/>
    <x v="9"/>
    <x v="2"/>
    <x v="5"/>
    <n v="0"/>
  </r>
  <r>
    <x v="5"/>
    <x v="7"/>
    <x v="18"/>
    <s v="Centro de Salud Familiar Centenario (Urbano 1)"/>
    <n v="2017"/>
    <x v="9"/>
    <x v="2"/>
    <x v="6"/>
    <n v="0"/>
  </r>
  <r>
    <x v="5"/>
    <x v="7"/>
    <x v="18"/>
    <s v="Centro de Salud Familiar Centenario (Urbano 1)"/>
    <n v="2017"/>
    <x v="9"/>
    <x v="2"/>
    <x v="7"/>
    <n v="0"/>
  </r>
  <r>
    <x v="5"/>
    <x v="7"/>
    <x v="18"/>
    <s v="Centro de Salud Familiar Centenario (Urbano 1)"/>
    <n v="2017"/>
    <x v="9"/>
    <x v="2"/>
    <x v="8"/>
    <n v="0"/>
  </r>
  <r>
    <x v="5"/>
    <x v="7"/>
    <x v="23"/>
    <s v="Centro de Salud Familiar Curimón"/>
    <n v="2017"/>
    <x v="19"/>
    <x v="0"/>
    <x v="0"/>
    <n v="6"/>
  </r>
  <r>
    <x v="5"/>
    <x v="7"/>
    <x v="23"/>
    <s v="Centro de Salud Familiar Curimón"/>
    <n v="2017"/>
    <x v="19"/>
    <x v="1"/>
    <x v="1"/>
    <n v="0"/>
  </r>
  <r>
    <x v="5"/>
    <x v="7"/>
    <x v="23"/>
    <s v="Centro de Salud Familiar Curimón"/>
    <n v="2017"/>
    <x v="19"/>
    <x v="1"/>
    <x v="2"/>
    <n v="0"/>
  </r>
  <r>
    <x v="5"/>
    <x v="7"/>
    <x v="23"/>
    <s v="Centro de Salud Familiar Curimón"/>
    <n v="2017"/>
    <x v="19"/>
    <x v="2"/>
    <x v="3"/>
    <n v="0"/>
  </r>
  <r>
    <x v="5"/>
    <x v="7"/>
    <x v="23"/>
    <s v="Centro de Salud Familiar Curimón"/>
    <n v="2017"/>
    <x v="19"/>
    <x v="2"/>
    <x v="4"/>
    <n v="0"/>
  </r>
  <r>
    <x v="5"/>
    <x v="7"/>
    <x v="23"/>
    <s v="Centro de Salud Familiar Curimón"/>
    <n v="2017"/>
    <x v="19"/>
    <x v="2"/>
    <x v="5"/>
    <n v="0"/>
  </r>
  <r>
    <x v="5"/>
    <x v="7"/>
    <x v="23"/>
    <s v="Centro de Salud Familiar Curimón"/>
    <n v="2017"/>
    <x v="19"/>
    <x v="2"/>
    <x v="6"/>
    <n v="0"/>
  </r>
  <r>
    <x v="5"/>
    <x v="7"/>
    <x v="23"/>
    <s v="Centro de Salud Familiar Curimón"/>
    <n v="2017"/>
    <x v="19"/>
    <x v="2"/>
    <x v="7"/>
    <n v="0"/>
  </r>
  <r>
    <x v="5"/>
    <x v="7"/>
    <x v="23"/>
    <s v="Centro de Salud Familiar Curimón"/>
    <n v="2017"/>
    <x v="19"/>
    <x v="2"/>
    <x v="8"/>
    <n v="0"/>
  </r>
  <r>
    <x v="5"/>
    <x v="7"/>
    <x v="23"/>
    <s v="Centro de Salud Familiar Curimón"/>
    <n v="2017"/>
    <x v="10"/>
    <x v="0"/>
    <x v="0"/>
    <n v="28"/>
  </r>
  <r>
    <x v="5"/>
    <x v="7"/>
    <x v="23"/>
    <s v="Centro de Salud Familiar Curimón"/>
    <n v="2017"/>
    <x v="10"/>
    <x v="1"/>
    <x v="1"/>
    <n v="0"/>
  </r>
  <r>
    <x v="5"/>
    <x v="7"/>
    <x v="23"/>
    <s v="Centro de Salud Familiar Curimón"/>
    <n v="2017"/>
    <x v="10"/>
    <x v="1"/>
    <x v="2"/>
    <n v="0"/>
  </r>
  <r>
    <x v="5"/>
    <x v="7"/>
    <x v="23"/>
    <s v="Centro de Salud Familiar Curimón"/>
    <n v="2017"/>
    <x v="10"/>
    <x v="2"/>
    <x v="3"/>
    <n v="3"/>
  </r>
  <r>
    <x v="5"/>
    <x v="7"/>
    <x v="23"/>
    <s v="Centro de Salud Familiar Curimón"/>
    <n v="2017"/>
    <x v="10"/>
    <x v="2"/>
    <x v="4"/>
    <n v="0"/>
  </r>
  <r>
    <x v="5"/>
    <x v="7"/>
    <x v="23"/>
    <s v="Centro de Salud Familiar Curimón"/>
    <n v="2017"/>
    <x v="10"/>
    <x v="2"/>
    <x v="5"/>
    <n v="1"/>
  </r>
  <r>
    <x v="5"/>
    <x v="7"/>
    <x v="23"/>
    <s v="Centro de Salud Familiar Curimón"/>
    <n v="2017"/>
    <x v="10"/>
    <x v="2"/>
    <x v="6"/>
    <n v="0"/>
  </r>
  <r>
    <x v="5"/>
    <x v="7"/>
    <x v="23"/>
    <s v="Centro de Salud Familiar Curimón"/>
    <n v="2017"/>
    <x v="10"/>
    <x v="2"/>
    <x v="7"/>
    <n v="0"/>
  </r>
  <r>
    <x v="5"/>
    <x v="7"/>
    <x v="23"/>
    <s v="Centro de Salud Familiar Curimón"/>
    <n v="2017"/>
    <x v="10"/>
    <x v="2"/>
    <x v="8"/>
    <n v="0"/>
  </r>
  <r>
    <x v="5"/>
    <x v="7"/>
    <x v="23"/>
    <s v="Centro de Salud Familiar Curimón"/>
    <n v="2017"/>
    <x v="11"/>
    <x v="0"/>
    <x v="0"/>
    <n v="23"/>
  </r>
  <r>
    <x v="5"/>
    <x v="7"/>
    <x v="23"/>
    <s v="Centro de Salud Familiar Curimón"/>
    <n v="2017"/>
    <x v="11"/>
    <x v="1"/>
    <x v="1"/>
    <n v="2"/>
  </r>
  <r>
    <x v="5"/>
    <x v="7"/>
    <x v="23"/>
    <s v="Centro de Salud Familiar Curimón"/>
    <n v="2017"/>
    <x v="11"/>
    <x v="1"/>
    <x v="2"/>
    <n v="1"/>
  </r>
  <r>
    <x v="5"/>
    <x v="7"/>
    <x v="23"/>
    <s v="Centro de Salud Familiar Curimón"/>
    <n v="2017"/>
    <x v="11"/>
    <x v="2"/>
    <x v="3"/>
    <n v="1"/>
  </r>
  <r>
    <x v="5"/>
    <x v="7"/>
    <x v="23"/>
    <s v="Centro de Salud Familiar Curimón"/>
    <n v="2017"/>
    <x v="11"/>
    <x v="2"/>
    <x v="4"/>
    <n v="0"/>
  </r>
  <r>
    <x v="5"/>
    <x v="7"/>
    <x v="23"/>
    <s v="Centro de Salud Familiar Curimón"/>
    <n v="2017"/>
    <x v="11"/>
    <x v="2"/>
    <x v="5"/>
    <n v="0"/>
  </r>
  <r>
    <x v="5"/>
    <x v="7"/>
    <x v="23"/>
    <s v="Centro de Salud Familiar Curimón"/>
    <n v="2017"/>
    <x v="11"/>
    <x v="2"/>
    <x v="6"/>
    <n v="0"/>
  </r>
  <r>
    <x v="5"/>
    <x v="7"/>
    <x v="23"/>
    <s v="Centro de Salud Familiar Curimón"/>
    <n v="2017"/>
    <x v="11"/>
    <x v="2"/>
    <x v="7"/>
    <n v="0"/>
  </r>
  <r>
    <x v="5"/>
    <x v="7"/>
    <x v="23"/>
    <s v="Centro de Salud Familiar Curimón"/>
    <n v="2017"/>
    <x v="11"/>
    <x v="2"/>
    <x v="8"/>
    <n v="0"/>
  </r>
  <r>
    <x v="5"/>
    <x v="7"/>
    <x v="23"/>
    <s v="Centro de Salud Familiar Curimón"/>
    <n v="2017"/>
    <x v="12"/>
    <x v="0"/>
    <x v="0"/>
    <n v="15"/>
  </r>
  <r>
    <x v="5"/>
    <x v="7"/>
    <x v="23"/>
    <s v="Centro de Salud Familiar Curimón"/>
    <n v="2017"/>
    <x v="12"/>
    <x v="1"/>
    <x v="1"/>
    <n v="1"/>
  </r>
  <r>
    <x v="5"/>
    <x v="7"/>
    <x v="23"/>
    <s v="Centro de Salud Familiar Curimón"/>
    <n v="2017"/>
    <x v="12"/>
    <x v="1"/>
    <x v="2"/>
    <n v="1"/>
  </r>
  <r>
    <x v="5"/>
    <x v="7"/>
    <x v="23"/>
    <s v="Centro de Salud Familiar Curimón"/>
    <n v="2017"/>
    <x v="12"/>
    <x v="2"/>
    <x v="3"/>
    <n v="1"/>
  </r>
  <r>
    <x v="5"/>
    <x v="7"/>
    <x v="23"/>
    <s v="Centro de Salud Familiar Curimón"/>
    <n v="2017"/>
    <x v="12"/>
    <x v="2"/>
    <x v="4"/>
    <n v="0"/>
  </r>
  <r>
    <x v="5"/>
    <x v="7"/>
    <x v="23"/>
    <s v="Centro de Salud Familiar Curimón"/>
    <n v="2017"/>
    <x v="12"/>
    <x v="2"/>
    <x v="5"/>
    <n v="0"/>
  </r>
  <r>
    <x v="5"/>
    <x v="7"/>
    <x v="23"/>
    <s v="Centro de Salud Familiar Curimón"/>
    <n v="2017"/>
    <x v="12"/>
    <x v="2"/>
    <x v="6"/>
    <n v="0"/>
  </r>
  <r>
    <x v="5"/>
    <x v="7"/>
    <x v="23"/>
    <s v="Centro de Salud Familiar Curimón"/>
    <n v="2017"/>
    <x v="12"/>
    <x v="2"/>
    <x v="7"/>
    <n v="0"/>
  </r>
  <r>
    <x v="5"/>
    <x v="7"/>
    <x v="23"/>
    <s v="Centro de Salud Familiar Curimón"/>
    <n v="2017"/>
    <x v="12"/>
    <x v="2"/>
    <x v="8"/>
    <n v="0"/>
  </r>
  <r>
    <x v="5"/>
    <x v="7"/>
    <x v="23"/>
    <s v="Centro de Salud Familiar Curimón"/>
    <n v="2017"/>
    <x v="13"/>
    <x v="0"/>
    <x v="0"/>
    <n v="17"/>
  </r>
  <r>
    <x v="5"/>
    <x v="7"/>
    <x v="23"/>
    <s v="Centro de Salud Familiar Curimón"/>
    <n v="2017"/>
    <x v="13"/>
    <x v="1"/>
    <x v="1"/>
    <n v="4"/>
  </r>
  <r>
    <x v="5"/>
    <x v="7"/>
    <x v="23"/>
    <s v="Centro de Salud Familiar Curimón"/>
    <n v="2017"/>
    <x v="13"/>
    <x v="1"/>
    <x v="2"/>
    <n v="0"/>
  </r>
  <r>
    <x v="5"/>
    <x v="7"/>
    <x v="23"/>
    <s v="Centro de Salud Familiar Curimón"/>
    <n v="2017"/>
    <x v="13"/>
    <x v="2"/>
    <x v="3"/>
    <n v="1"/>
  </r>
  <r>
    <x v="5"/>
    <x v="7"/>
    <x v="23"/>
    <s v="Centro de Salud Familiar Curimón"/>
    <n v="2017"/>
    <x v="13"/>
    <x v="2"/>
    <x v="4"/>
    <n v="0"/>
  </r>
  <r>
    <x v="5"/>
    <x v="7"/>
    <x v="23"/>
    <s v="Centro de Salud Familiar Curimón"/>
    <n v="2017"/>
    <x v="13"/>
    <x v="2"/>
    <x v="5"/>
    <n v="0"/>
  </r>
  <r>
    <x v="5"/>
    <x v="7"/>
    <x v="23"/>
    <s v="Centro de Salud Familiar Curimón"/>
    <n v="2017"/>
    <x v="13"/>
    <x v="2"/>
    <x v="6"/>
    <n v="0"/>
  </r>
  <r>
    <x v="5"/>
    <x v="7"/>
    <x v="23"/>
    <s v="Centro de Salud Familiar Curimón"/>
    <n v="2017"/>
    <x v="13"/>
    <x v="2"/>
    <x v="7"/>
    <n v="0"/>
  </r>
  <r>
    <x v="5"/>
    <x v="7"/>
    <x v="23"/>
    <s v="Centro de Salud Familiar Curimón"/>
    <n v="2017"/>
    <x v="13"/>
    <x v="2"/>
    <x v="8"/>
    <n v="0"/>
  </r>
  <r>
    <x v="5"/>
    <x v="7"/>
    <x v="23"/>
    <s v="Centro de Salud Familiar Curimón"/>
    <n v="2017"/>
    <x v="14"/>
    <x v="0"/>
    <x v="0"/>
    <n v="29"/>
  </r>
  <r>
    <x v="5"/>
    <x v="7"/>
    <x v="23"/>
    <s v="Centro de Salud Familiar Curimón"/>
    <n v="2017"/>
    <x v="14"/>
    <x v="1"/>
    <x v="1"/>
    <n v="2"/>
  </r>
  <r>
    <x v="5"/>
    <x v="7"/>
    <x v="23"/>
    <s v="Centro de Salud Familiar Curimón"/>
    <n v="2017"/>
    <x v="14"/>
    <x v="1"/>
    <x v="2"/>
    <n v="2"/>
  </r>
  <r>
    <x v="5"/>
    <x v="7"/>
    <x v="23"/>
    <s v="Centro de Salud Familiar Curimón"/>
    <n v="2017"/>
    <x v="14"/>
    <x v="2"/>
    <x v="3"/>
    <n v="1"/>
  </r>
  <r>
    <x v="5"/>
    <x v="7"/>
    <x v="23"/>
    <s v="Centro de Salud Familiar Curimón"/>
    <n v="2017"/>
    <x v="14"/>
    <x v="2"/>
    <x v="4"/>
    <n v="0"/>
  </r>
  <r>
    <x v="5"/>
    <x v="7"/>
    <x v="23"/>
    <s v="Centro de Salud Familiar Curimón"/>
    <n v="2017"/>
    <x v="14"/>
    <x v="2"/>
    <x v="5"/>
    <n v="0"/>
  </r>
  <r>
    <x v="5"/>
    <x v="7"/>
    <x v="23"/>
    <s v="Centro de Salud Familiar Curimón"/>
    <n v="2017"/>
    <x v="14"/>
    <x v="2"/>
    <x v="6"/>
    <n v="0"/>
  </r>
  <r>
    <x v="5"/>
    <x v="7"/>
    <x v="23"/>
    <s v="Centro de Salud Familiar Curimón"/>
    <n v="2017"/>
    <x v="14"/>
    <x v="2"/>
    <x v="7"/>
    <n v="0"/>
  </r>
  <r>
    <x v="5"/>
    <x v="7"/>
    <x v="23"/>
    <s v="Centro de Salud Familiar Curimón"/>
    <n v="2017"/>
    <x v="14"/>
    <x v="2"/>
    <x v="8"/>
    <n v="0"/>
  </r>
  <r>
    <x v="5"/>
    <x v="7"/>
    <x v="23"/>
    <s v="Centro de Salud Familiar Curimón"/>
    <n v="2017"/>
    <x v="15"/>
    <x v="0"/>
    <x v="0"/>
    <n v="29"/>
  </r>
  <r>
    <x v="5"/>
    <x v="7"/>
    <x v="23"/>
    <s v="Centro de Salud Familiar Curimón"/>
    <n v="2017"/>
    <x v="15"/>
    <x v="1"/>
    <x v="1"/>
    <n v="1"/>
  </r>
  <r>
    <x v="5"/>
    <x v="7"/>
    <x v="23"/>
    <s v="Centro de Salud Familiar Curimón"/>
    <n v="2017"/>
    <x v="15"/>
    <x v="1"/>
    <x v="2"/>
    <n v="1"/>
  </r>
  <r>
    <x v="5"/>
    <x v="7"/>
    <x v="23"/>
    <s v="Centro de Salud Familiar Curimón"/>
    <n v="2017"/>
    <x v="15"/>
    <x v="2"/>
    <x v="3"/>
    <n v="0"/>
  </r>
  <r>
    <x v="5"/>
    <x v="7"/>
    <x v="23"/>
    <s v="Centro de Salud Familiar Curimón"/>
    <n v="2017"/>
    <x v="15"/>
    <x v="2"/>
    <x v="4"/>
    <n v="0"/>
  </r>
  <r>
    <x v="5"/>
    <x v="7"/>
    <x v="23"/>
    <s v="Centro de Salud Familiar Curimón"/>
    <n v="2017"/>
    <x v="15"/>
    <x v="2"/>
    <x v="5"/>
    <n v="0"/>
  </r>
  <r>
    <x v="5"/>
    <x v="7"/>
    <x v="23"/>
    <s v="Centro de Salud Familiar Curimón"/>
    <n v="2017"/>
    <x v="15"/>
    <x v="2"/>
    <x v="6"/>
    <n v="0"/>
  </r>
  <r>
    <x v="5"/>
    <x v="7"/>
    <x v="23"/>
    <s v="Centro de Salud Familiar Curimón"/>
    <n v="2017"/>
    <x v="15"/>
    <x v="2"/>
    <x v="7"/>
    <n v="0"/>
  </r>
  <r>
    <x v="5"/>
    <x v="7"/>
    <x v="23"/>
    <s v="Centro de Salud Familiar Curimón"/>
    <n v="2017"/>
    <x v="15"/>
    <x v="2"/>
    <x v="8"/>
    <n v="0"/>
  </r>
  <r>
    <x v="5"/>
    <x v="7"/>
    <x v="23"/>
    <s v="Centro de Salud Familiar Curimón"/>
    <n v="2017"/>
    <x v="16"/>
    <x v="0"/>
    <x v="0"/>
    <n v="18"/>
  </r>
  <r>
    <x v="5"/>
    <x v="7"/>
    <x v="23"/>
    <s v="Centro de Salud Familiar Curimón"/>
    <n v="2017"/>
    <x v="16"/>
    <x v="1"/>
    <x v="1"/>
    <n v="0"/>
  </r>
  <r>
    <x v="5"/>
    <x v="7"/>
    <x v="23"/>
    <s v="Centro de Salud Familiar Curimón"/>
    <n v="2017"/>
    <x v="16"/>
    <x v="1"/>
    <x v="2"/>
    <n v="3"/>
  </r>
  <r>
    <x v="5"/>
    <x v="7"/>
    <x v="23"/>
    <s v="Centro de Salud Familiar Curimón"/>
    <n v="2017"/>
    <x v="16"/>
    <x v="2"/>
    <x v="3"/>
    <n v="0"/>
  </r>
  <r>
    <x v="5"/>
    <x v="7"/>
    <x v="23"/>
    <s v="Centro de Salud Familiar Curimón"/>
    <n v="2017"/>
    <x v="16"/>
    <x v="2"/>
    <x v="4"/>
    <n v="0"/>
  </r>
  <r>
    <x v="5"/>
    <x v="7"/>
    <x v="23"/>
    <s v="Centro de Salud Familiar Curimón"/>
    <n v="2017"/>
    <x v="16"/>
    <x v="2"/>
    <x v="5"/>
    <n v="0"/>
  </r>
  <r>
    <x v="5"/>
    <x v="7"/>
    <x v="23"/>
    <s v="Centro de Salud Familiar Curimón"/>
    <n v="2017"/>
    <x v="16"/>
    <x v="2"/>
    <x v="6"/>
    <n v="0"/>
  </r>
  <r>
    <x v="5"/>
    <x v="7"/>
    <x v="23"/>
    <s v="Centro de Salud Familiar Curimón"/>
    <n v="2017"/>
    <x v="16"/>
    <x v="2"/>
    <x v="7"/>
    <n v="0"/>
  </r>
  <r>
    <x v="5"/>
    <x v="7"/>
    <x v="23"/>
    <s v="Centro de Salud Familiar Curimón"/>
    <n v="2017"/>
    <x v="16"/>
    <x v="2"/>
    <x v="8"/>
    <n v="0"/>
  </r>
  <r>
    <x v="5"/>
    <x v="7"/>
    <x v="23"/>
    <s v="Centro de Salud Familiar Curimón"/>
    <n v="2017"/>
    <x v="17"/>
    <x v="0"/>
    <x v="0"/>
    <n v="20"/>
  </r>
  <r>
    <x v="5"/>
    <x v="7"/>
    <x v="23"/>
    <s v="Centro de Salud Familiar Curimón"/>
    <n v="2017"/>
    <x v="17"/>
    <x v="1"/>
    <x v="1"/>
    <n v="1"/>
  </r>
  <r>
    <x v="5"/>
    <x v="7"/>
    <x v="23"/>
    <s v="Centro de Salud Familiar Curimón"/>
    <n v="2017"/>
    <x v="17"/>
    <x v="1"/>
    <x v="2"/>
    <n v="1"/>
  </r>
  <r>
    <x v="5"/>
    <x v="7"/>
    <x v="23"/>
    <s v="Centro de Salud Familiar Curimón"/>
    <n v="2017"/>
    <x v="17"/>
    <x v="2"/>
    <x v="3"/>
    <n v="1"/>
  </r>
  <r>
    <x v="5"/>
    <x v="7"/>
    <x v="23"/>
    <s v="Centro de Salud Familiar Curimón"/>
    <n v="2017"/>
    <x v="17"/>
    <x v="2"/>
    <x v="4"/>
    <n v="0"/>
  </r>
  <r>
    <x v="5"/>
    <x v="7"/>
    <x v="23"/>
    <s v="Centro de Salud Familiar Curimón"/>
    <n v="2017"/>
    <x v="17"/>
    <x v="2"/>
    <x v="5"/>
    <n v="0"/>
  </r>
  <r>
    <x v="5"/>
    <x v="7"/>
    <x v="23"/>
    <s v="Centro de Salud Familiar Curimón"/>
    <n v="2017"/>
    <x v="17"/>
    <x v="2"/>
    <x v="6"/>
    <n v="0"/>
  </r>
  <r>
    <x v="5"/>
    <x v="7"/>
    <x v="23"/>
    <s v="Centro de Salud Familiar Curimón"/>
    <n v="2017"/>
    <x v="17"/>
    <x v="2"/>
    <x v="7"/>
    <n v="0"/>
  </r>
  <r>
    <x v="5"/>
    <x v="7"/>
    <x v="23"/>
    <s v="Centro de Salud Familiar Curimón"/>
    <n v="2017"/>
    <x v="17"/>
    <x v="2"/>
    <x v="8"/>
    <n v="0"/>
  </r>
  <r>
    <x v="5"/>
    <x v="7"/>
    <x v="23"/>
    <s v="Centro de Salud Familiar Curimón"/>
    <n v="2017"/>
    <x v="9"/>
    <x v="0"/>
    <x v="0"/>
    <n v="2"/>
  </r>
  <r>
    <x v="5"/>
    <x v="7"/>
    <x v="23"/>
    <s v="Centro de Salud Familiar Curimón"/>
    <n v="2017"/>
    <x v="9"/>
    <x v="1"/>
    <x v="1"/>
    <n v="1"/>
  </r>
  <r>
    <x v="5"/>
    <x v="7"/>
    <x v="23"/>
    <s v="Centro de Salud Familiar Curimón"/>
    <n v="2017"/>
    <x v="9"/>
    <x v="1"/>
    <x v="2"/>
    <n v="0"/>
  </r>
  <r>
    <x v="5"/>
    <x v="7"/>
    <x v="23"/>
    <s v="Centro de Salud Familiar Curimón"/>
    <n v="2017"/>
    <x v="9"/>
    <x v="2"/>
    <x v="3"/>
    <n v="0"/>
  </r>
  <r>
    <x v="5"/>
    <x v="7"/>
    <x v="23"/>
    <s v="Centro de Salud Familiar Curimón"/>
    <n v="2017"/>
    <x v="9"/>
    <x v="2"/>
    <x v="4"/>
    <n v="0"/>
  </r>
  <r>
    <x v="5"/>
    <x v="7"/>
    <x v="23"/>
    <s v="Centro de Salud Familiar Curimón"/>
    <n v="2017"/>
    <x v="9"/>
    <x v="2"/>
    <x v="5"/>
    <n v="0"/>
  </r>
  <r>
    <x v="5"/>
    <x v="7"/>
    <x v="23"/>
    <s v="Centro de Salud Familiar Curimón"/>
    <n v="2017"/>
    <x v="9"/>
    <x v="2"/>
    <x v="6"/>
    <n v="0"/>
  </r>
  <r>
    <x v="5"/>
    <x v="7"/>
    <x v="23"/>
    <s v="Centro de Salud Familiar Curimón"/>
    <n v="2017"/>
    <x v="9"/>
    <x v="2"/>
    <x v="7"/>
    <n v="0"/>
  </r>
  <r>
    <x v="5"/>
    <x v="7"/>
    <x v="23"/>
    <s v="Centro de Salud Familiar Curimón"/>
    <n v="2017"/>
    <x v="9"/>
    <x v="2"/>
    <x v="8"/>
    <n v="0"/>
  </r>
  <r>
    <x v="6"/>
    <x v="8"/>
    <x v="25"/>
    <s v="Centro de Salud Familiar Esmeralda"/>
    <n v="2017"/>
    <x v="19"/>
    <x v="0"/>
    <x v="0"/>
    <n v="0"/>
  </r>
  <r>
    <x v="6"/>
    <x v="8"/>
    <x v="25"/>
    <s v="Centro de Salud Familiar Esmeralda"/>
    <n v="2017"/>
    <x v="19"/>
    <x v="1"/>
    <x v="1"/>
    <n v="0"/>
  </r>
  <r>
    <x v="6"/>
    <x v="8"/>
    <x v="25"/>
    <s v="Centro de Salud Familiar Esmeralda"/>
    <n v="2017"/>
    <x v="19"/>
    <x v="1"/>
    <x v="2"/>
    <n v="0"/>
  </r>
  <r>
    <x v="6"/>
    <x v="8"/>
    <x v="25"/>
    <s v="Centro de Salud Familiar Esmeralda"/>
    <n v="2017"/>
    <x v="19"/>
    <x v="2"/>
    <x v="3"/>
    <n v="0"/>
  </r>
  <r>
    <x v="6"/>
    <x v="8"/>
    <x v="25"/>
    <s v="Centro de Salud Familiar Esmeralda"/>
    <n v="2017"/>
    <x v="19"/>
    <x v="2"/>
    <x v="4"/>
    <n v="0"/>
  </r>
  <r>
    <x v="6"/>
    <x v="8"/>
    <x v="25"/>
    <s v="Centro de Salud Familiar Esmeralda"/>
    <n v="2017"/>
    <x v="19"/>
    <x v="2"/>
    <x v="5"/>
    <n v="0"/>
  </r>
  <r>
    <x v="6"/>
    <x v="8"/>
    <x v="25"/>
    <s v="Centro de Salud Familiar Esmeralda"/>
    <n v="2017"/>
    <x v="19"/>
    <x v="2"/>
    <x v="6"/>
    <n v="0"/>
  </r>
  <r>
    <x v="6"/>
    <x v="8"/>
    <x v="25"/>
    <s v="Centro de Salud Familiar Esmeralda"/>
    <n v="2017"/>
    <x v="19"/>
    <x v="2"/>
    <x v="7"/>
    <n v="0"/>
  </r>
  <r>
    <x v="6"/>
    <x v="8"/>
    <x v="25"/>
    <s v="Centro de Salud Familiar Esmeralda"/>
    <n v="2017"/>
    <x v="19"/>
    <x v="2"/>
    <x v="8"/>
    <n v="0"/>
  </r>
  <r>
    <x v="6"/>
    <x v="8"/>
    <x v="25"/>
    <s v="Centro de Salud Familiar Esmeralda"/>
    <n v="2017"/>
    <x v="10"/>
    <x v="0"/>
    <x v="0"/>
    <n v="0"/>
  </r>
  <r>
    <x v="6"/>
    <x v="8"/>
    <x v="25"/>
    <s v="Centro de Salud Familiar Esmeralda"/>
    <n v="2017"/>
    <x v="10"/>
    <x v="1"/>
    <x v="1"/>
    <n v="0"/>
  </r>
  <r>
    <x v="6"/>
    <x v="8"/>
    <x v="25"/>
    <s v="Centro de Salud Familiar Esmeralda"/>
    <n v="2017"/>
    <x v="10"/>
    <x v="1"/>
    <x v="2"/>
    <n v="0"/>
  </r>
  <r>
    <x v="6"/>
    <x v="8"/>
    <x v="25"/>
    <s v="Centro de Salud Familiar Esmeralda"/>
    <n v="2017"/>
    <x v="10"/>
    <x v="2"/>
    <x v="3"/>
    <n v="0"/>
  </r>
  <r>
    <x v="6"/>
    <x v="8"/>
    <x v="25"/>
    <s v="Centro de Salud Familiar Esmeralda"/>
    <n v="2017"/>
    <x v="10"/>
    <x v="2"/>
    <x v="4"/>
    <n v="0"/>
  </r>
  <r>
    <x v="6"/>
    <x v="8"/>
    <x v="25"/>
    <s v="Centro de Salud Familiar Esmeralda"/>
    <n v="2017"/>
    <x v="10"/>
    <x v="2"/>
    <x v="5"/>
    <n v="0"/>
  </r>
  <r>
    <x v="6"/>
    <x v="8"/>
    <x v="25"/>
    <s v="Centro de Salud Familiar Esmeralda"/>
    <n v="2017"/>
    <x v="10"/>
    <x v="2"/>
    <x v="6"/>
    <n v="0"/>
  </r>
  <r>
    <x v="6"/>
    <x v="8"/>
    <x v="25"/>
    <s v="Centro de Salud Familiar Esmeralda"/>
    <n v="2017"/>
    <x v="10"/>
    <x v="2"/>
    <x v="7"/>
    <n v="0"/>
  </r>
  <r>
    <x v="6"/>
    <x v="8"/>
    <x v="25"/>
    <s v="Centro de Salud Familiar Esmeralda"/>
    <n v="2017"/>
    <x v="10"/>
    <x v="2"/>
    <x v="8"/>
    <n v="0"/>
  </r>
  <r>
    <x v="6"/>
    <x v="8"/>
    <x v="25"/>
    <s v="Centro de Salud Familiar Esmeralda"/>
    <n v="2017"/>
    <x v="11"/>
    <x v="0"/>
    <x v="0"/>
    <n v="0"/>
  </r>
  <r>
    <x v="6"/>
    <x v="8"/>
    <x v="25"/>
    <s v="Centro de Salud Familiar Esmeralda"/>
    <n v="2017"/>
    <x v="11"/>
    <x v="1"/>
    <x v="1"/>
    <n v="0"/>
  </r>
  <r>
    <x v="6"/>
    <x v="8"/>
    <x v="25"/>
    <s v="Centro de Salud Familiar Esmeralda"/>
    <n v="2017"/>
    <x v="11"/>
    <x v="1"/>
    <x v="2"/>
    <n v="0"/>
  </r>
  <r>
    <x v="6"/>
    <x v="8"/>
    <x v="25"/>
    <s v="Centro de Salud Familiar Esmeralda"/>
    <n v="2017"/>
    <x v="11"/>
    <x v="2"/>
    <x v="3"/>
    <n v="0"/>
  </r>
  <r>
    <x v="6"/>
    <x v="8"/>
    <x v="25"/>
    <s v="Centro de Salud Familiar Esmeralda"/>
    <n v="2017"/>
    <x v="11"/>
    <x v="2"/>
    <x v="4"/>
    <n v="0"/>
  </r>
  <r>
    <x v="6"/>
    <x v="8"/>
    <x v="25"/>
    <s v="Centro de Salud Familiar Esmeralda"/>
    <n v="2017"/>
    <x v="11"/>
    <x v="2"/>
    <x v="5"/>
    <n v="0"/>
  </r>
  <r>
    <x v="6"/>
    <x v="8"/>
    <x v="25"/>
    <s v="Centro de Salud Familiar Esmeralda"/>
    <n v="2017"/>
    <x v="11"/>
    <x v="2"/>
    <x v="6"/>
    <n v="0"/>
  </r>
  <r>
    <x v="6"/>
    <x v="8"/>
    <x v="25"/>
    <s v="Centro de Salud Familiar Esmeralda"/>
    <n v="2017"/>
    <x v="11"/>
    <x v="2"/>
    <x v="7"/>
    <n v="0"/>
  </r>
  <r>
    <x v="6"/>
    <x v="8"/>
    <x v="25"/>
    <s v="Centro de Salud Familiar Esmeralda"/>
    <n v="2017"/>
    <x v="11"/>
    <x v="2"/>
    <x v="8"/>
    <n v="0"/>
  </r>
  <r>
    <x v="6"/>
    <x v="8"/>
    <x v="25"/>
    <s v="Centro de Salud Familiar Esmeralda"/>
    <n v="2017"/>
    <x v="12"/>
    <x v="0"/>
    <x v="0"/>
    <n v="3"/>
  </r>
  <r>
    <x v="6"/>
    <x v="8"/>
    <x v="25"/>
    <s v="Centro de Salud Familiar Esmeralda"/>
    <n v="2017"/>
    <x v="12"/>
    <x v="1"/>
    <x v="1"/>
    <n v="0"/>
  </r>
  <r>
    <x v="6"/>
    <x v="8"/>
    <x v="25"/>
    <s v="Centro de Salud Familiar Esmeralda"/>
    <n v="2017"/>
    <x v="12"/>
    <x v="1"/>
    <x v="2"/>
    <n v="0"/>
  </r>
  <r>
    <x v="6"/>
    <x v="8"/>
    <x v="25"/>
    <s v="Centro de Salud Familiar Esmeralda"/>
    <n v="2017"/>
    <x v="12"/>
    <x v="2"/>
    <x v="3"/>
    <n v="0"/>
  </r>
  <r>
    <x v="6"/>
    <x v="8"/>
    <x v="25"/>
    <s v="Centro de Salud Familiar Esmeralda"/>
    <n v="2017"/>
    <x v="12"/>
    <x v="2"/>
    <x v="4"/>
    <n v="0"/>
  </r>
  <r>
    <x v="6"/>
    <x v="8"/>
    <x v="25"/>
    <s v="Centro de Salud Familiar Esmeralda"/>
    <n v="2017"/>
    <x v="12"/>
    <x v="2"/>
    <x v="5"/>
    <n v="0"/>
  </r>
  <r>
    <x v="6"/>
    <x v="8"/>
    <x v="25"/>
    <s v="Centro de Salud Familiar Esmeralda"/>
    <n v="2017"/>
    <x v="12"/>
    <x v="2"/>
    <x v="6"/>
    <n v="0"/>
  </r>
  <r>
    <x v="6"/>
    <x v="8"/>
    <x v="25"/>
    <s v="Centro de Salud Familiar Esmeralda"/>
    <n v="2017"/>
    <x v="12"/>
    <x v="2"/>
    <x v="7"/>
    <n v="0"/>
  </r>
  <r>
    <x v="6"/>
    <x v="8"/>
    <x v="25"/>
    <s v="Centro de Salud Familiar Esmeralda"/>
    <n v="2017"/>
    <x v="12"/>
    <x v="2"/>
    <x v="8"/>
    <n v="0"/>
  </r>
  <r>
    <x v="6"/>
    <x v="8"/>
    <x v="25"/>
    <s v="Centro de Salud Familiar Esmeralda"/>
    <n v="2017"/>
    <x v="13"/>
    <x v="0"/>
    <x v="0"/>
    <n v="1"/>
  </r>
  <r>
    <x v="6"/>
    <x v="8"/>
    <x v="25"/>
    <s v="Centro de Salud Familiar Esmeralda"/>
    <n v="2017"/>
    <x v="13"/>
    <x v="1"/>
    <x v="1"/>
    <n v="0"/>
  </r>
  <r>
    <x v="6"/>
    <x v="8"/>
    <x v="25"/>
    <s v="Centro de Salud Familiar Esmeralda"/>
    <n v="2017"/>
    <x v="13"/>
    <x v="1"/>
    <x v="2"/>
    <n v="0"/>
  </r>
  <r>
    <x v="6"/>
    <x v="8"/>
    <x v="25"/>
    <s v="Centro de Salud Familiar Esmeralda"/>
    <n v="2017"/>
    <x v="13"/>
    <x v="2"/>
    <x v="3"/>
    <n v="0"/>
  </r>
  <r>
    <x v="6"/>
    <x v="8"/>
    <x v="25"/>
    <s v="Centro de Salud Familiar Esmeralda"/>
    <n v="2017"/>
    <x v="13"/>
    <x v="2"/>
    <x v="4"/>
    <n v="0"/>
  </r>
  <r>
    <x v="6"/>
    <x v="8"/>
    <x v="25"/>
    <s v="Centro de Salud Familiar Esmeralda"/>
    <n v="2017"/>
    <x v="13"/>
    <x v="2"/>
    <x v="5"/>
    <n v="0"/>
  </r>
  <r>
    <x v="6"/>
    <x v="8"/>
    <x v="25"/>
    <s v="Centro de Salud Familiar Esmeralda"/>
    <n v="2017"/>
    <x v="13"/>
    <x v="2"/>
    <x v="6"/>
    <n v="0"/>
  </r>
  <r>
    <x v="6"/>
    <x v="8"/>
    <x v="25"/>
    <s v="Centro de Salud Familiar Esmeralda"/>
    <n v="2017"/>
    <x v="13"/>
    <x v="2"/>
    <x v="7"/>
    <n v="0"/>
  </r>
  <r>
    <x v="6"/>
    <x v="8"/>
    <x v="25"/>
    <s v="Centro de Salud Familiar Esmeralda"/>
    <n v="2017"/>
    <x v="13"/>
    <x v="2"/>
    <x v="8"/>
    <n v="0"/>
  </r>
  <r>
    <x v="6"/>
    <x v="8"/>
    <x v="25"/>
    <s v="Centro de Salud Familiar Esmeralda"/>
    <n v="2017"/>
    <x v="14"/>
    <x v="0"/>
    <x v="0"/>
    <n v="0"/>
  </r>
  <r>
    <x v="6"/>
    <x v="8"/>
    <x v="25"/>
    <s v="Centro de Salud Familiar Esmeralda"/>
    <n v="2017"/>
    <x v="14"/>
    <x v="1"/>
    <x v="1"/>
    <n v="0"/>
  </r>
  <r>
    <x v="6"/>
    <x v="8"/>
    <x v="25"/>
    <s v="Centro de Salud Familiar Esmeralda"/>
    <n v="2017"/>
    <x v="14"/>
    <x v="1"/>
    <x v="2"/>
    <n v="0"/>
  </r>
  <r>
    <x v="6"/>
    <x v="8"/>
    <x v="25"/>
    <s v="Centro de Salud Familiar Esmeralda"/>
    <n v="2017"/>
    <x v="14"/>
    <x v="2"/>
    <x v="3"/>
    <n v="0"/>
  </r>
  <r>
    <x v="6"/>
    <x v="8"/>
    <x v="25"/>
    <s v="Centro de Salud Familiar Esmeralda"/>
    <n v="2017"/>
    <x v="14"/>
    <x v="2"/>
    <x v="4"/>
    <n v="0"/>
  </r>
  <r>
    <x v="6"/>
    <x v="8"/>
    <x v="25"/>
    <s v="Centro de Salud Familiar Esmeralda"/>
    <n v="2017"/>
    <x v="14"/>
    <x v="2"/>
    <x v="5"/>
    <n v="0"/>
  </r>
  <r>
    <x v="6"/>
    <x v="8"/>
    <x v="25"/>
    <s v="Centro de Salud Familiar Esmeralda"/>
    <n v="2017"/>
    <x v="14"/>
    <x v="2"/>
    <x v="6"/>
    <n v="0"/>
  </r>
  <r>
    <x v="6"/>
    <x v="8"/>
    <x v="25"/>
    <s v="Centro de Salud Familiar Esmeralda"/>
    <n v="2017"/>
    <x v="14"/>
    <x v="2"/>
    <x v="7"/>
    <n v="0"/>
  </r>
  <r>
    <x v="6"/>
    <x v="8"/>
    <x v="25"/>
    <s v="Centro de Salud Familiar Esmeralda"/>
    <n v="2017"/>
    <x v="14"/>
    <x v="2"/>
    <x v="8"/>
    <n v="0"/>
  </r>
  <r>
    <x v="6"/>
    <x v="8"/>
    <x v="25"/>
    <s v="Centro de Salud Familiar Esmeralda"/>
    <n v="2017"/>
    <x v="15"/>
    <x v="0"/>
    <x v="0"/>
    <n v="1"/>
  </r>
  <r>
    <x v="6"/>
    <x v="8"/>
    <x v="25"/>
    <s v="Centro de Salud Familiar Esmeralda"/>
    <n v="2017"/>
    <x v="15"/>
    <x v="1"/>
    <x v="1"/>
    <n v="0"/>
  </r>
  <r>
    <x v="6"/>
    <x v="8"/>
    <x v="25"/>
    <s v="Centro de Salud Familiar Esmeralda"/>
    <n v="2017"/>
    <x v="15"/>
    <x v="1"/>
    <x v="2"/>
    <n v="0"/>
  </r>
  <r>
    <x v="6"/>
    <x v="8"/>
    <x v="25"/>
    <s v="Centro de Salud Familiar Esmeralda"/>
    <n v="2017"/>
    <x v="15"/>
    <x v="2"/>
    <x v="3"/>
    <n v="0"/>
  </r>
  <r>
    <x v="6"/>
    <x v="8"/>
    <x v="25"/>
    <s v="Centro de Salud Familiar Esmeralda"/>
    <n v="2017"/>
    <x v="15"/>
    <x v="2"/>
    <x v="4"/>
    <n v="0"/>
  </r>
  <r>
    <x v="6"/>
    <x v="8"/>
    <x v="25"/>
    <s v="Centro de Salud Familiar Esmeralda"/>
    <n v="2017"/>
    <x v="15"/>
    <x v="2"/>
    <x v="5"/>
    <n v="0"/>
  </r>
  <r>
    <x v="6"/>
    <x v="8"/>
    <x v="25"/>
    <s v="Centro de Salud Familiar Esmeralda"/>
    <n v="2017"/>
    <x v="15"/>
    <x v="2"/>
    <x v="6"/>
    <n v="0"/>
  </r>
  <r>
    <x v="6"/>
    <x v="8"/>
    <x v="25"/>
    <s v="Centro de Salud Familiar Esmeralda"/>
    <n v="2017"/>
    <x v="15"/>
    <x v="2"/>
    <x v="7"/>
    <n v="0"/>
  </r>
  <r>
    <x v="6"/>
    <x v="8"/>
    <x v="25"/>
    <s v="Centro de Salud Familiar Esmeralda"/>
    <n v="2017"/>
    <x v="15"/>
    <x v="2"/>
    <x v="8"/>
    <n v="0"/>
  </r>
  <r>
    <x v="6"/>
    <x v="8"/>
    <x v="25"/>
    <s v="Centro de Salud Familiar Esmeralda"/>
    <n v="2017"/>
    <x v="16"/>
    <x v="0"/>
    <x v="0"/>
    <n v="1"/>
  </r>
  <r>
    <x v="6"/>
    <x v="8"/>
    <x v="25"/>
    <s v="Centro de Salud Familiar Esmeralda"/>
    <n v="2017"/>
    <x v="16"/>
    <x v="1"/>
    <x v="1"/>
    <n v="0"/>
  </r>
  <r>
    <x v="6"/>
    <x v="8"/>
    <x v="25"/>
    <s v="Centro de Salud Familiar Esmeralda"/>
    <n v="2017"/>
    <x v="16"/>
    <x v="1"/>
    <x v="2"/>
    <n v="0"/>
  </r>
  <r>
    <x v="6"/>
    <x v="8"/>
    <x v="25"/>
    <s v="Centro de Salud Familiar Esmeralda"/>
    <n v="2017"/>
    <x v="16"/>
    <x v="2"/>
    <x v="3"/>
    <n v="0"/>
  </r>
  <r>
    <x v="6"/>
    <x v="8"/>
    <x v="25"/>
    <s v="Centro de Salud Familiar Esmeralda"/>
    <n v="2017"/>
    <x v="16"/>
    <x v="2"/>
    <x v="4"/>
    <n v="0"/>
  </r>
  <r>
    <x v="6"/>
    <x v="8"/>
    <x v="25"/>
    <s v="Centro de Salud Familiar Esmeralda"/>
    <n v="2017"/>
    <x v="16"/>
    <x v="2"/>
    <x v="5"/>
    <n v="0"/>
  </r>
  <r>
    <x v="6"/>
    <x v="8"/>
    <x v="25"/>
    <s v="Centro de Salud Familiar Esmeralda"/>
    <n v="2017"/>
    <x v="16"/>
    <x v="2"/>
    <x v="6"/>
    <n v="0"/>
  </r>
  <r>
    <x v="6"/>
    <x v="8"/>
    <x v="25"/>
    <s v="Centro de Salud Familiar Esmeralda"/>
    <n v="2017"/>
    <x v="16"/>
    <x v="2"/>
    <x v="7"/>
    <n v="0"/>
  </r>
  <r>
    <x v="6"/>
    <x v="8"/>
    <x v="25"/>
    <s v="Centro de Salud Familiar Esmeralda"/>
    <n v="2017"/>
    <x v="16"/>
    <x v="2"/>
    <x v="8"/>
    <n v="0"/>
  </r>
  <r>
    <x v="6"/>
    <x v="8"/>
    <x v="25"/>
    <s v="Centro de Salud Familiar Esmeralda"/>
    <n v="2017"/>
    <x v="17"/>
    <x v="0"/>
    <x v="0"/>
    <n v="0"/>
  </r>
  <r>
    <x v="6"/>
    <x v="8"/>
    <x v="25"/>
    <s v="Centro de Salud Familiar Esmeralda"/>
    <n v="2017"/>
    <x v="17"/>
    <x v="1"/>
    <x v="1"/>
    <n v="0"/>
  </r>
  <r>
    <x v="6"/>
    <x v="8"/>
    <x v="25"/>
    <s v="Centro de Salud Familiar Esmeralda"/>
    <n v="2017"/>
    <x v="17"/>
    <x v="1"/>
    <x v="2"/>
    <n v="0"/>
  </r>
  <r>
    <x v="6"/>
    <x v="8"/>
    <x v="25"/>
    <s v="Centro de Salud Familiar Esmeralda"/>
    <n v="2017"/>
    <x v="17"/>
    <x v="2"/>
    <x v="3"/>
    <n v="0"/>
  </r>
  <r>
    <x v="6"/>
    <x v="8"/>
    <x v="25"/>
    <s v="Centro de Salud Familiar Esmeralda"/>
    <n v="2017"/>
    <x v="17"/>
    <x v="2"/>
    <x v="4"/>
    <n v="0"/>
  </r>
  <r>
    <x v="6"/>
    <x v="8"/>
    <x v="25"/>
    <s v="Centro de Salud Familiar Esmeralda"/>
    <n v="2017"/>
    <x v="17"/>
    <x v="2"/>
    <x v="5"/>
    <n v="0"/>
  </r>
  <r>
    <x v="6"/>
    <x v="8"/>
    <x v="25"/>
    <s v="Centro de Salud Familiar Esmeralda"/>
    <n v="2017"/>
    <x v="17"/>
    <x v="2"/>
    <x v="6"/>
    <n v="0"/>
  </r>
  <r>
    <x v="6"/>
    <x v="8"/>
    <x v="25"/>
    <s v="Centro de Salud Familiar Esmeralda"/>
    <n v="2017"/>
    <x v="17"/>
    <x v="2"/>
    <x v="7"/>
    <n v="0"/>
  </r>
  <r>
    <x v="6"/>
    <x v="8"/>
    <x v="25"/>
    <s v="Centro de Salud Familiar Esmeralda"/>
    <n v="2017"/>
    <x v="17"/>
    <x v="2"/>
    <x v="8"/>
    <n v="0"/>
  </r>
  <r>
    <x v="6"/>
    <x v="8"/>
    <x v="25"/>
    <s v="Centro de Salud Familiar Esmeralda"/>
    <n v="2017"/>
    <x v="9"/>
    <x v="0"/>
    <x v="0"/>
    <n v="0"/>
  </r>
  <r>
    <x v="6"/>
    <x v="8"/>
    <x v="25"/>
    <s v="Centro de Salud Familiar Esmeralda"/>
    <n v="2017"/>
    <x v="9"/>
    <x v="1"/>
    <x v="1"/>
    <n v="0"/>
  </r>
  <r>
    <x v="6"/>
    <x v="8"/>
    <x v="25"/>
    <s v="Centro de Salud Familiar Esmeralda"/>
    <n v="2017"/>
    <x v="9"/>
    <x v="1"/>
    <x v="2"/>
    <n v="0"/>
  </r>
  <r>
    <x v="6"/>
    <x v="8"/>
    <x v="25"/>
    <s v="Centro de Salud Familiar Esmeralda"/>
    <n v="2017"/>
    <x v="9"/>
    <x v="2"/>
    <x v="3"/>
    <n v="0"/>
  </r>
  <r>
    <x v="6"/>
    <x v="8"/>
    <x v="25"/>
    <s v="Centro de Salud Familiar Esmeralda"/>
    <n v="2017"/>
    <x v="9"/>
    <x v="2"/>
    <x v="4"/>
    <n v="0"/>
  </r>
  <r>
    <x v="6"/>
    <x v="8"/>
    <x v="25"/>
    <s v="Centro de Salud Familiar Esmeralda"/>
    <n v="2017"/>
    <x v="9"/>
    <x v="2"/>
    <x v="5"/>
    <n v="0"/>
  </r>
  <r>
    <x v="6"/>
    <x v="8"/>
    <x v="25"/>
    <s v="Centro de Salud Familiar Esmeralda"/>
    <n v="2017"/>
    <x v="9"/>
    <x v="2"/>
    <x v="6"/>
    <n v="0"/>
  </r>
  <r>
    <x v="6"/>
    <x v="8"/>
    <x v="25"/>
    <s v="Centro de Salud Familiar Esmeralda"/>
    <n v="2017"/>
    <x v="9"/>
    <x v="2"/>
    <x v="7"/>
    <n v="0"/>
  </r>
  <r>
    <x v="6"/>
    <x v="8"/>
    <x v="25"/>
    <s v="Centro de Salud Familiar Esmeralda"/>
    <n v="2017"/>
    <x v="9"/>
    <x v="2"/>
    <x v="8"/>
    <n v="0"/>
  </r>
  <r>
    <x v="6"/>
    <x v="8"/>
    <x v="26"/>
    <s v="Centro de Salud Familiar Alberto Bachelet Martínez"/>
    <n v="2017"/>
    <x v="19"/>
    <x v="0"/>
    <x v="0"/>
    <n v="0"/>
  </r>
  <r>
    <x v="6"/>
    <x v="8"/>
    <x v="26"/>
    <s v="Centro de Salud Familiar Alberto Bachelet Martínez"/>
    <n v="2017"/>
    <x v="19"/>
    <x v="1"/>
    <x v="1"/>
    <n v="0"/>
  </r>
  <r>
    <x v="6"/>
    <x v="8"/>
    <x v="26"/>
    <s v="Centro de Salud Familiar Alberto Bachelet Martínez"/>
    <n v="2017"/>
    <x v="19"/>
    <x v="1"/>
    <x v="2"/>
    <n v="0"/>
  </r>
  <r>
    <x v="6"/>
    <x v="8"/>
    <x v="26"/>
    <s v="Centro de Salud Familiar Alberto Bachelet Martínez"/>
    <n v="2017"/>
    <x v="19"/>
    <x v="2"/>
    <x v="3"/>
    <n v="0"/>
  </r>
  <r>
    <x v="6"/>
    <x v="8"/>
    <x v="26"/>
    <s v="Centro de Salud Familiar Alberto Bachelet Martínez"/>
    <n v="2017"/>
    <x v="19"/>
    <x v="2"/>
    <x v="4"/>
    <n v="0"/>
  </r>
  <r>
    <x v="6"/>
    <x v="8"/>
    <x v="26"/>
    <s v="Centro de Salud Familiar Alberto Bachelet Martínez"/>
    <n v="2017"/>
    <x v="19"/>
    <x v="2"/>
    <x v="5"/>
    <n v="0"/>
  </r>
  <r>
    <x v="6"/>
    <x v="8"/>
    <x v="26"/>
    <s v="Centro de Salud Familiar Alberto Bachelet Martínez"/>
    <n v="2017"/>
    <x v="19"/>
    <x v="2"/>
    <x v="6"/>
    <n v="0"/>
  </r>
  <r>
    <x v="6"/>
    <x v="8"/>
    <x v="26"/>
    <s v="Centro de Salud Familiar Alberto Bachelet Martínez"/>
    <n v="2017"/>
    <x v="19"/>
    <x v="2"/>
    <x v="7"/>
    <n v="0"/>
  </r>
  <r>
    <x v="6"/>
    <x v="8"/>
    <x v="26"/>
    <s v="Centro de Salud Familiar Alberto Bachelet Martínez"/>
    <n v="2017"/>
    <x v="19"/>
    <x v="2"/>
    <x v="8"/>
    <n v="0"/>
  </r>
  <r>
    <x v="6"/>
    <x v="8"/>
    <x v="26"/>
    <s v="Centro de Salud Familiar Alberto Bachelet Martínez"/>
    <n v="2017"/>
    <x v="10"/>
    <x v="0"/>
    <x v="0"/>
    <n v="0"/>
  </r>
  <r>
    <x v="6"/>
    <x v="8"/>
    <x v="26"/>
    <s v="Centro de Salud Familiar Alberto Bachelet Martínez"/>
    <n v="2017"/>
    <x v="10"/>
    <x v="1"/>
    <x v="1"/>
    <n v="0"/>
  </r>
  <r>
    <x v="6"/>
    <x v="8"/>
    <x v="26"/>
    <s v="Centro de Salud Familiar Alberto Bachelet Martínez"/>
    <n v="2017"/>
    <x v="10"/>
    <x v="1"/>
    <x v="2"/>
    <n v="0"/>
  </r>
  <r>
    <x v="6"/>
    <x v="8"/>
    <x v="26"/>
    <s v="Centro de Salud Familiar Alberto Bachelet Martínez"/>
    <n v="2017"/>
    <x v="10"/>
    <x v="2"/>
    <x v="3"/>
    <n v="0"/>
  </r>
  <r>
    <x v="6"/>
    <x v="8"/>
    <x v="26"/>
    <s v="Centro de Salud Familiar Alberto Bachelet Martínez"/>
    <n v="2017"/>
    <x v="10"/>
    <x v="2"/>
    <x v="4"/>
    <n v="0"/>
  </r>
  <r>
    <x v="6"/>
    <x v="8"/>
    <x v="26"/>
    <s v="Centro de Salud Familiar Alberto Bachelet Martínez"/>
    <n v="2017"/>
    <x v="10"/>
    <x v="2"/>
    <x v="5"/>
    <n v="0"/>
  </r>
  <r>
    <x v="6"/>
    <x v="8"/>
    <x v="26"/>
    <s v="Centro de Salud Familiar Alberto Bachelet Martínez"/>
    <n v="2017"/>
    <x v="10"/>
    <x v="2"/>
    <x v="6"/>
    <n v="0"/>
  </r>
  <r>
    <x v="6"/>
    <x v="8"/>
    <x v="26"/>
    <s v="Centro de Salud Familiar Alberto Bachelet Martínez"/>
    <n v="2017"/>
    <x v="10"/>
    <x v="2"/>
    <x v="7"/>
    <n v="0"/>
  </r>
  <r>
    <x v="6"/>
    <x v="8"/>
    <x v="26"/>
    <s v="Centro de Salud Familiar Alberto Bachelet Martínez"/>
    <n v="2017"/>
    <x v="10"/>
    <x v="2"/>
    <x v="8"/>
    <n v="0"/>
  </r>
  <r>
    <x v="6"/>
    <x v="8"/>
    <x v="26"/>
    <s v="Centro de Salud Familiar Alberto Bachelet Martínez"/>
    <n v="2017"/>
    <x v="11"/>
    <x v="0"/>
    <x v="0"/>
    <n v="0"/>
  </r>
  <r>
    <x v="6"/>
    <x v="8"/>
    <x v="26"/>
    <s v="Centro de Salud Familiar Alberto Bachelet Martínez"/>
    <n v="2017"/>
    <x v="11"/>
    <x v="1"/>
    <x v="1"/>
    <n v="0"/>
  </r>
  <r>
    <x v="6"/>
    <x v="8"/>
    <x v="26"/>
    <s v="Centro de Salud Familiar Alberto Bachelet Martínez"/>
    <n v="2017"/>
    <x v="11"/>
    <x v="1"/>
    <x v="2"/>
    <n v="0"/>
  </r>
  <r>
    <x v="6"/>
    <x v="8"/>
    <x v="26"/>
    <s v="Centro de Salud Familiar Alberto Bachelet Martínez"/>
    <n v="2017"/>
    <x v="11"/>
    <x v="2"/>
    <x v="3"/>
    <n v="0"/>
  </r>
  <r>
    <x v="6"/>
    <x v="8"/>
    <x v="26"/>
    <s v="Centro de Salud Familiar Alberto Bachelet Martínez"/>
    <n v="2017"/>
    <x v="11"/>
    <x v="2"/>
    <x v="4"/>
    <n v="0"/>
  </r>
  <r>
    <x v="6"/>
    <x v="8"/>
    <x v="26"/>
    <s v="Centro de Salud Familiar Alberto Bachelet Martínez"/>
    <n v="2017"/>
    <x v="11"/>
    <x v="2"/>
    <x v="5"/>
    <n v="0"/>
  </r>
  <r>
    <x v="6"/>
    <x v="8"/>
    <x v="26"/>
    <s v="Centro de Salud Familiar Alberto Bachelet Martínez"/>
    <n v="2017"/>
    <x v="11"/>
    <x v="2"/>
    <x v="6"/>
    <n v="0"/>
  </r>
  <r>
    <x v="6"/>
    <x v="8"/>
    <x v="26"/>
    <s v="Centro de Salud Familiar Alberto Bachelet Martínez"/>
    <n v="2017"/>
    <x v="11"/>
    <x v="2"/>
    <x v="7"/>
    <n v="0"/>
  </r>
  <r>
    <x v="6"/>
    <x v="8"/>
    <x v="26"/>
    <s v="Centro de Salud Familiar Alberto Bachelet Martínez"/>
    <n v="2017"/>
    <x v="11"/>
    <x v="2"/>
    <x v="8"/>
    <n v="0"/>
  </r>
  <r>
    <x v="6"/>
    <x v="8"/>
    <x v="26"/>
    <s v="Centro de Salud Familiar Alberto Bachelet Martínez"/>
    <n v="2017"/>
    <x v="12"/>
    <x v="0"/>
    <x v="0"/>
    <n v="0"/>
  </r>
  <r>
    <x v="6"/>
    <x v="8"/>
    <x v="26"/>
    <s v="Centro de Salud Familiar Alberto Bachelet Martínez"/>
    <n v="2017"/>
    <x v="12"/>
    <x v="1"/>
    <x v="1"/>
    <n v="0"/>
  </r>
  <r>
    <x v="6"/>
    <x v="8"/>
    <x v="26"/>
    <s v="Centro de Salud Familiar Alberto Bachelet Martínez"/>
    <n v="2017"/>
    <x v="12"/>
    <x v="1"/>
    <x v="2"/>
    <n v="0"/>
  </r>
  <r>
    <x v="6"/>
    <x v="8"/>
    <x v="26"/>
    <s v="Centro de Salud Familiar Alberto Bachelet Martínez"/>
    <n v="2017"/>
    <x v="12"/>
    <x v="2"/>
    <x v="3"/>
    <n v="0"/>
  </r>
  <r>
    <x v="6"/>
    <x v="8"/>
    <x v="26"/>
    <s v="Centro de Salud Familiar Alberto Bachelet Martínez"/>
    <n v="2017"/>
    <x v="12"/>
    <x v="2"/>
    <x v="4"/>
    <n v="0"/>
  </r>
  <r>
    <x v="6"/>
    <x v="8"/>
    <x v="26"/>
    <s v="Centro de Salud Familiar Alberto Bachelet Martínez"/>
    <n v="2017"/>
    <x v="12"/>
    <x v="2"/>
    <x v="5"/>
    <n v="0"/>
  </r>
  <r>
    <x v="6"/>
    <x v="8"/>
    <x v="26"/>
    <s v="Centro de Salud Familiar Alberto Bachelet Martínez"/>
    <n v="2017"/>
    <x v="12"/>
    <x v="2"/>
    <x v="6"/>
    <n v="0"/>
  </r>
  <r>
    <x v="6"/>
    <x v="8"/>
    <x v="26"/>
    <s v="Centro de Salud Familiar Alberto Bachelet Martínez"/>
    <n v="2017"/>
    <x v="12"/>
    <x v="2"/>
    <x v="7"/>
    <n v="0"/>
  </r>
  <r>
    <x v="6"/>
    <x v="8"/>
    <x v="26"/>
    <s v="Centro de Salud Familiar Alberto Bachelet Martínez"/>
    <n v="2017"/>
    <x v="12"/>
    <x v="2"/>
    <x v="8"/>
    <n v="0"/>
  </r>
  <r>
    <x v="6"/>
    <x v="8"/>
    <x v="26"/>
    <s v="Centro de Salud Familiar Alberto Bachelet Martínez"/>
    <n v="2017"/>
    <x v="13"/>
    <x v="0"/>
    <x v="0"/>
    <n v="0"/>
  </r>
  <r>
    <x v="6"/>
    <x v="8"/>
    <x v="26"/>
    <s v="Centro de Salud Familiar Alberto Bachelet Martínez"/>
    <n v="2017"/>
    <x v="13"/>
    <x v="1"/>
    <x v="1"/>
    <n v="1"/>
  </r>
  <r>
    <x v="6"/>
    <x v="8"/>
    <x v="26"/>
    <s v="Centro de Salud Familiar Alberto Bachelet Martínez"/>
    <n v="2017"/>
    <x v="13"/>
    <x v="1"/>
    <x v="2"/>
    <n v="0"/>
  </r>
  <r>
    <x v="6"/>
    <x v="8"/>
    <x v="26"/>
    <s v="Centro de Salud Familiar Alberto Bachelet Martínez"/>
    <n v="2017"/>
    <x v="13"/>
    <x v="2"/>
    <x v="3"/>
    <n v="0"/>
  </r>
  <r>
    <x v="6"/>
    <x v="8"/>
    <x v="26"/>
    <s v="Centro de Salud Familiar Alberto Bachelet Martínez"/>
    <n v="2017"/>
    <x v="13"/>
    <x v="2"/>
    <x v="4"/>
    <n v="0"/>
  </r>
  <r>
    <x v="6"/>
    <x v="8"/>
    <x v="26"/>
    <s v="Centro de Salud Familiar Alberto Bachelet Martínez"/>
    <n v="2017"/>
    <x v="13"/>
    <x v="2"/>
    <x v="5"/>
    <n v="0"/>
  </r>
  <r>
    <x v="6"/>
    <x v="8"/>
    <x v="26"/>
    <s v="Centro de Salud Familiar Alberto Bachelet Martínez"/>
    <n v="2017"/>
    <x v="13"/>
    <x v="2"/>
    <x v="6"/>
    <n v="0"/>
  </r>
  <r>
    <x v="6"/>
    <x v="8"/>
    <x v="26"/>
    <s v="Centro de Salud Familiar Alberto Bachelet Martínez"/>
    <n v="2017"/>
    <x v="13"/>
    <x v="2"/>
    <x v="7"/>
    <n v="0"/>
  </r>
  <r>
    <x v="6"/>
    <x v="8"/>
    <x v="26"/>
    <s v="Centro de Salud Familiar Alberto Bachelet Martínez"/>
    <n v="2017"/>
    <x v="13"/>
    <x v="2"/>
    <x v="8"/>
    <n v="0"/>
  </r>
  <r>
    <x v="6"/>
    <x v="8"/>
    <x v="26"/>
    <s v="Centro de Salud Familiar Alberto Bachelet Martínez"/>
    <n v="2017"/>
    <x v="14"/>
    <x v="0"/>
    <x v="0"/>
    <n v="0"/>
  </r>
  <r>
    <x v="6"/>
    <x v="8"/>
    <x v="26"/>
    <s v="Centro de Salud Familiar Alberto Bachelet Martínez"/>
    <n v="2017"/>
    <x v="14"/>
    <x v="1"/>
    <x v="1"/>
    <n v="0"/>
  </r>
  <r>
    <x v="6"/>
    <x v="8"/>
    <x v="26"/>
    <s v="Centro de Salud Familiar Alberto Bachelet Martínez"/>
    <n v="2017"/>
    <x v="14"/>
    <x v="1"/>
    <x v="2"/>
    <n v="0"/>
  </r>
  <r>
    <x v="6"/>
    <x v="8"/>
    <x v="26"/>
    <s v="Centro de Salud Familiar Alberto Bachelet Martínez"/>
    <n v="2017"/>
    <x v="14"/>
    <x v="2"/>
    <x v="3"/>
    <n v="0"/>
  </r>
  <r>
    <x v="6"/>
    <x v="8"/>
    <x v="26"/>
    <s v="Centro de Salud Familiar Alberto Bachelet Martínez"/>
    <n v="2017"/>
    <x v="14"/>
    <x v="2"/>
    <x v="4"/>
    <n v="0"/>
  </r>
  <r>
    <x v="6"/>
    <x v="8"/>
    <x v="26"/>
    <s v="Centro de Salud Familiar Alberto Bachelet Martínez"/>
    <n v="2017"/>
    <x v="14"/>
    <x v="2"/>
    <x v="5"/>
    <n v="0"/>
  </r>
  <r>
    <x v="6"/>
    <x v="8"/>
    <x v="26"/>
    <s v="Centro de Salud Familiar Alberto Bachelet Martínez"/>
    <n v="2017"/>
    <x v="14"/>
    <x v="2"/>
    <x v="6"/>
    <n v="0"/>
  </r>
  <r>
    <x v="6"/>
    <x v="8"/>
    <x v="26"/>
    <s v="Centro de Salud Familiar Alberto Bachelet Martínez"/>
    <n v="2017"/>
    <x v="14"/>
    <x v="2"/>
    <x v="7"/>
    <n v="0"/>
  </r>
  <r>
    <x v="6"/>
    <x v="8"/>
    <x v="26"/>
    <s v="Centro de Salud Familiar Alberto Bachelet Martínez"/>
    <n v="2017"/>
    <x v="14"/>
    <x v="2"/>
    <x v="8"/>
    <n v="0"/>
  </r>
  <r>
    <x v="6"/>
    <x v="8"/>
    <x v="26"/>
    <s v="Centro de Salud Familiar Alberto Bachelet Martínez"/>
    <n v="2017"/>
    <x v="15"/>
    <x v="0"/>
    <x v="0"/>
    <n v="0"/>
  </r>
  <r>
    <x v="6"/>
    <x v="8"/>
    <x v="26"/>
    <s v="Centro de Salud Familiar Alberto Bachelet Martínez"/>
    <n v="2017"/>
    <x v="15"/>
    <x v="1"/>
    <x v="1"/>
    <n v="0"/>
  </r>
  <r>
    <x v="6"/>
    <x v="8"/>
    <x v="26"/>
    <s v="Centro de Salud Familiar Alberto Bachelet Martínez"/>
    <n v="2017"/>
    <x v="15"/>
    <x v="1"/>
    <x v="2"/>
    <n v="0"/>
  </r>
  <r>
    <x v="6"/>
    <x v="8"/>
    <x v="26"/>
    <s v="Centro de Salud Familiar Alberto Bachelet Martínez"/>
    <n v="2017"/>
    <x v="15"/>
    <x v="2"/>
    <x v="3"/>
    <n v="0"/>
  </r>
  <r>
    <x v="6"/>
    <x v="8"/>
    <x v="26"/>
    <s v="Centro de Salud Familiar Alberto Bachelet Martínez"/>
    <n v="2017"/>
    <x v="15"/>
    <x v="2"/>
    <x v="4"/>
    <n v="0"/>
  </r>
  <r>
    <x v="6"/>
    <x v="8"/>
    <x v="26"/>
    <s v="Centro de Salud Familiar Alberto Bachelet Martínez"/>
    <n v="2017"/>
    <x v="15"/>
    <x v="2"/>
    <x v="5"/>
    <n v="0"/>
  </r>
  <r>
    <x v="6"/>
    <x v="8"/>
    <x v="26"/>
    <s v="Centro de Salud Familiar Alberto Bachelet Martínez"/>
    <n v="2017"/>
    <x v="15"/>
    <x v="2"/>
    <x v="6"/>
    <n v="0"/>
  </r>
  <r>
    <x v="6"/>
    <x v="8"/>
    <x v="26"/>
    <s v="Centro de Salud Familiar Alberto Bachelet Martínez"/>
    <n v="2017"/>
    <x v="15"/>
    <x v="2"/>
    <x v="7"/>
    <n v="0"/>
  </r>
  <r>
    <x v="6"/>
    <x v="8"/>
    <x v="26"/>
    <s v="Centro de Salud Familiar Alberto Bachelet Martínez"/>
    <n v="2017"/>
    <x v="15"/>
    <x v="2"/>
    <x v="8"/>
    <n v="0"/>
  </r>
  <r>
    <x v="6"/>
    <x v="8"/>
    <x v="26"/>
    <s v="Centro de Salud Familiar Alberto Bachelet Martínez"/>
    <n v="2017"/>
    <x v="16"/>
    <x v="0"/>
    <x v="0"/>
    <n v="0"/>
  </r>
  <r>
    <x v="6"/>
    <x v="8"/>
    <x v="26"/>
    <s v="Centro de Salud Familiar Alberto Bachelet Martínez"/>
    <n v="2017"/>
    <x v="16"/>
    <x v="1"/>
    <x v="1"/>
    <n v="0"/>
  </r>
  <r>
    <x v="6"/>
    <x v="8"/>
    <x v="26"/>
    <s v="Centro de Salud Familiar Alberto Bachelet Martínez"/>
    <n v="2017"/>
    <x v="16"/>
    <x v="1"/>
    <x v="2"/>
    <n v="0"/>
  </r>
  <r>
    <x v="6"/>
    <x v="8"/>
    <x v="26"/>
    <s v="Centro de Salud Familiar Alberto Bachelet Martínez"/>
    <n v="2017"/>
    <x v="16"/>
    <x v="2"/>
    <x v="3"/>
    <n v="0"/>
  </r>
  <r>
    <x v="6"/>
    <x v="8"/>
    <x v="26"/>
    <s v="Centro de Salud Familiar Alberto Bachelet Martínez"/>
    <n v="2017"/>
    <x v="16"/>
    <x v="2"/>
    <x v="4"/>
    <n v="0"/>
  </r>
  <r>
    <x v="6"/>
    <x v="8"/>
    <x v="26"/>
    <s v="Centro de Salud Familiar Alberto Bachelet Martínez"/>
    <n v="2017"/>
    <x v="16"/>
    <x v="2"/>
    <x v="5"/>
    <n v="0"/>
  </r>
  <r>
    <x v="6"/>
    <x v="8"/>
    <x v="26"/>
    <s v="Centro de Salud Familiar Alberto Bachelet Martínez"/>
    <n v="2017"/>
    <x v="16"/>
    <x v="2"/>
    <x v="6"/>
    <n v="0"/>
  </r>
  <r>
    <x v="6"/>
    <x v="8"/>
    <x v="26"/>
    <s v="Centro de Salud Familiar Alberto Bachelet Martínez"/>
    <n v="2017"/>
    <x v="16"/>
    <x v="2"/>
    <x v="7"/>
    <n v="0"/>
  </r>
  <r>
    <x v="6"/>
    <x v="8"/>
    <x v="26"/>
    <s v="Centro de Salud Familiar Alberto Bachelet Martínez"/>
    <n v="2017"/>
    <x v="16"/>
    <x v="2"/>
    <x v="8"/>
    <n v="0"/>
  </r>
  <r>
    <x v="6"/>
    <x v="8"/>
    <x v="26"/>
    <s v="Centro de Salud Familiar Alberto Bachelet Martínez"/>
    <n v="2017"/>
    <x v="17"/>
    <x v="0"/>
    <x v="0"/>
    <n v="0"/>
  </r>
  <r>
    <x v="6"/>
    <x v="8"/>
    <x v="26"/>
    <s v="Centro de Salud Familiar Alberto Bachelet Martínez"/>
    <n v="2017"/>
    <x v="17"/>
    <x v="1"/>
    <x v="1"/>
    <n v="0"/>
  </r>
  <r>
    <x v="6"/>
    <x v="8"/>
    <x v="26"/>
    <s v="Centro de Salud Familiar Alberto Bachelet Martínez"/>
    <n v="2017"/>
    <x v="17"/>
    <x v="1"/>
    <x v="2"/>
    <n v="0"/>
  </r>
  <r>
    <x v="6"/>
    <x v="8"/>
    <x v="26"/>
    <s v="Centro de Salud Familiar Alberto Bachelet Martínez"/>
    <n v="2017"/>
    <x v="17"/>
    <x v="2"/>
    <x v="3"/>
    <n v="0"/>
  </r>
  <r>
    <x v="6"/>
    <x v="8"/>
    <x v="26"/>
    <s v="Centro de Salud Familiar Alberto Bachelet Martínez"/>
    <n v="2017"/>
    <x v="17"/>
    <x v="2"/>
    <x v="4"/>
    <n v="0"/>
  </r>
  <r>
    <x v="6"/>
    <x v="8"/>
    <x v="26"/>
    <s v="Centro de Salud Familiar Alberto Bachelet Martínez"/>
    <n v="2017"/>
    <x v="17"/>
    <x v="2"/>
    <x v="5"/>
    <n v="0"/>
  </r>
  <r>
    <x v="6"/>
    <x v="8"/>
    <x v="26"/>
    <s v="Centro de Salud Familiar Alberto Bachelet Martínez"/>
    <n v="2017"/>
    <x v="17"/>
    <x v="2"/>
    <x v="6"/>
    <n v="0"/>
  </r>
  <r>
    <x v="6"/>
    <x v="8"/>
    <x v="26"/>
    <s v="Centro de Salud Familiar Alberto Bachelet Martínez"/>
    <n v="2017"/>
    <x v="17"/>
    <x v="2"/>
    <x v="7"/>
    <n v="0"/>
  </r>
  <r>
    <x v="6"/>
    <x v="8"/>
    <x v="26"/>
    <s v="Centro de Salud Familiar Alberto Bachelet Martínez"/>
    <n v="2017"/>
    <x v="17"/>
    <x v="2"/>
    <x v="8"/>
    <n v="0"/>
  </r>
  <r>
    <x v="6"/>
    <x v="8"/>
    <x v="26"/>
    <s v="Centro de Salud Familiar Alberto Bachelet Martínez"/>
    <n v="2017"/>
    <x v="9"/>
    <x v="0"/>
    <x v="0"/>
    <n v="0"/>
  </r>
  <r>
    <x v="6"/>
    <x v="8"/>
    <x v="26"/>
    <s v="Centro de Salud Familiar Alberto Bachelet Martínez"/>
    <n v="2017"/>
    <x v="9"/>
    <x v="1"/>
    <x v="1"/>
    <n v="0"/>
  </r>
  <r>
    <x v="6"/>
    <x v="8"/>
    <x v="26"/>
    <s v="Centro de Salud Familiar Alberto Bachelet Martínez"/>
    <n v="2017"/>
    <x v="9"/>
    <x v="1"/>
    <x v="2"/>
    <n v="0"/>
  </r>
  <r>
    <x v="6"/>
    <x v="8"/>
    <x v="26"/>
    <s v="Centro de Salud Familiar Alberto Bachelet Martínez"/>
    <n v="2017"/>
    <x v="9"/>
    <x v="2"/>
    <x v="3"/>
    <n v="0"/>
  </r>
  <r>
    <x v="6"/>
    <x v="8"/>
    <x v="26"/>
    <s v="Centro de Salud Familiar Alberto Bachelet Martínez"/>
    <n v="2017"/>
    <x v="9"/>
    <x v="2"/>
    <x v="4"/>
    <n v="0"/>
  </r>
  <r>
    <x v="6"/>
    <x v="8"/>
    <x v="26"/>
    <s v="Centro de Salud Familiar Alberto Bachelet Martínez"/>
    <n v="2017"/>
    <x v="9"/>
    <x v="2"/>
    <x v="5"/>
    <n v="0"/>
  </r>
  <r>
    <x v="6"/>
    <x v="8"/>
    <x v="26"/>
    <s v="Centro de Salud Familiar Alberto Bachelet Martínez"/>
    <n v="2017"/>
    <x v="9"/>
    <x v="2"/>
    <x v="6"/>
    <n v="0"/>
  </r>
  <r>
    <x v="6"/>
    <x v="8"/>
    <x v="26"/>
    <s v="Centro de Salud Familiar Alberto Bachelet Martínez"/>
    <n v="2017"/>
    <x v="9"/>
    <x v="2"/>
    <x v="7"/>
    <n v="0"/>
  </r>
  <r>
    <x v="6"/>
    <x v="8"/>
    <x v="26"/>
    <s v="Centro de Salud Familiar Alberto Bachelet Martínez"/>
    <n v="2017"/>
    <x v="9"/>
    <x v="2"/>
    <x v="8"/>
    <n v="0"/>
  </r>
  <r>
    <x v="6"/>
    <x v="8"/>
    <x v="26"/>
    <s v="Centro de Salud Familiar Juanita Aguirre"/>
    <n v="2017"/>
    <x v="19"/>
    <x v="0"/>
    <x v="0"/>
    <n v="0"/>
  </r>
  <r>
    <x v="6"/>
    <x v="8"/>
    <x v="26"/>
    <s v="Centro de Salud Familiar Juanita Aguirre"/>
    <n v="2017"/>
    <x v="19"/>
    <x v="1"/>
    <x v="1"/>
    <n v="0"/>
  </r>
  <r>
    <x v="6"/>
    <x v="8"/>
    <x v="26"/>
    <s v="Centro de Salud Familiar Juanita Aguirre"/>
    <n v="2017"/>
    <x v="19"/>
    <x v="1"/>
    <x v="2"/>
    <n v="0"/>
  </r>
  <r>
    <x v="6"/>
    <x v="8"/>
    <x v="26"/>
    <s v="Centro de Salud Familiar Juanita Aguirre"/>
    <n v="2017"/>
    <x v="19"/>
    <x v="2"/>
    <x v="3"/>
    <n v="0"/>
  </r>
  <r>
    <x v="6"/>
    <x v="8"/>
    <x v="26"/>
    <s v="Centro de Salud Familiar Juanita Aguirre"/>
    <n v="2017"/>
    <x v="19"/>
    <x v="2"/>
    <x v="4"/>
    <n v="0"/>
  </r>
  <r>
    <x v="6"/>
    <x v="8"/>
    <x v="26"/>
    <s v="Centro de Salud Familiar Juanita Aguirre"/>
    <n v="2017"/>
    <x v="19"/>
    <x v="2"/>
    <x v="5"/>
    <n v="0"/>
  </r>
  <r>
    <x v="6"/>
    <x v="8"/>
    <x v="26"/>
    <s v="Centro de Salud Familiar Juanita Aguirre"/>
    <n v="2017"/>
    <x v="19"/>
    <x v="2"/>
    <x v="6"/>
    <n v="0"/>
  </r>
  <r>
    <x v="6"/>
    <x v="8"/>
    <x v="26"/>
    <s v="Centro de Salud Familiar Juanita Aguirre"/>
    <n v="2017"/>
    <x v="19"/>
    <x v="2"/>
    <x v="7"/>
    <n v="0"/>
  </r>
  <r>
    <x v="6"/>
    <x v="8"/>
    <x v="26"/>
    <s v="Centro de Salud Familiar Juanita Aguirre"/>
    <n v="2017"/>
    <x v="19"/>
    <x v="2"/>
    <x v="8"/>
    <n v="0"/>
  </r>
  <r>
    <x v="6"/>
    <x v="8"/>
    <x v="26"/>
    <s v="Centro de Salud Familiar Juanita Aguirre"/>
    <n v="2017"/>
    <x v="10"/>
    <x v="0"/>
    <x v="0"/>
    <n v="1"/>
  </r>
  <r>
    <x v="6"/>
    <x v="8"/>
    <x v="26"/>
    <s v="Centro de Salud Familiar Juanita Aguirre"/>
    <n v="2017"/>
    <x v="10"/>
    <x v="1"/>
    <x v="1"/>
    <n v="0"/>
  </r>
  <r>
    <x v="6"/>
    <x v="8"/>
    <x v="26"/>
    <s v="Centro de Salud Familiar Juanita Aguirre"/>
    <n v="2017"/>
    <x v="10"/>
    <x v="1"/>
    <x v="2"/>
    <n v="0"/>
  </r>
  <r>
    <x v="6"/>
    <x v="8"/>
    <x v="26"/>
    <s v="Centro de Salud Familiar Juanita Aguirre"/>
    <n v="2017"/>
    <x v="10"/>
    <x v="2"/>
    <x v="3"/>
    <n v="0"/>
  </r>
  <r>
    <x v="6"/>
    <x v="8"/>
    <x v="26"/>
    <s v="Centro de Salud Familiar Juanita Aguirre"/>
    <n v="2017"/>
    <x v="10"/>
    <x v="2"/>
    <x v="4"/>
    <n v="0"/>
  </r>
  <r>
    <x v="6"/>
    <x v="8"/>
    <x v="26"/>
    <s v="Centro de Salud Familiar Juanita Aguirre"/>
    <n v="2017"/>
    <x v="10"/>
    <x v="2"/>
    <x v="5"/>
    <n v="0"/>
  </r>
  <r>
    <x v="6"/>
    <x v="8"/>
    <x v="26"/>
    <s v="Centro de Salud Familiar Juanita Aguirre"/>
    <n v="2017"/>
    <x v="10"/>
    <x v="2"/>
    <x v="6"/>
    <n v="0"/>
  </r>
  <r>
    <x v="6"/>
    <x v="8"/>
    <x v="26"/>
    <s v="Centro de Salud Familiar Juanita Aguirre"/>
    <n v="2017"/>
    <x v="10"/>
    <x v="2"/>
    <x v="7"/>
    <n v="0"/>
  </r>
  <r>
    <x v="6"/>
    <x v="8"/>
    <x v="26"/>
    <s v="Centro de Salud Familiar Juanita Aguirre"/>
    <n v="2017"/>
    <x v="10"/>
    <x v="2"/>
    <x v="8"/>
    <n v="0"/>
  </r>
  <r>
    <x v="6"/>
    <x v="8"/>
    <x v="26"/>
    <s v="Centro de Salud Familiar Juanita Aguirre"/>
    <n v="2017"/>
    <x v="11"/>
    <x v="0"/>
    <x v="0"/>
    <n v="0"/>
  </r>
  <r>
    <x v="6"/>
    <x v="8"/>
    <x v="26"/>
    <s v="Centro de Salud Familiar Juanita Aguirre"/>
    <n v="2017"/>
    <x v="11"/>
    <x v="1"/>
    <x v="1"/>
    <n v="0"/>
  </r>
  <r>
    <x v="6"/>
    <x v="8"/>
    <x v="26"/>
    <s v="Centro de Salud Familiar Juanita Aguirre"/>
    <n v="2017"/>
    <x v="11"/>
    <x v="1"/>
    <x v="2"/>
    <n v="0"/>
  </r>
  <r>
    <x v="6"/>
    <x v="8"/>
    <x v="26"/>
    <s v="Centro de Salud Familiar Juanita Aguirre"/>
    <n v="2017"/>
    <x v="11"/>
    <x v="2"/>
    <x v="3"/>
    <n v="0"/>
  </r>
  <r>
    <x v="6"/>
    <x v="8"/>
    <x v="26"/>
    <s v="Centro de Salud Familiar Juanita Aguirre"/>
    <n v="2017"/>
    <x v="11"/>
    <x v="2"/>
    <x v="4"/>
    <n v="0"/>
  </r>
  <r>
    <x v="6"/>
    <x v="8"/>
    <x v="26"/>
    <s v="Centro de Salud Familiar Juanita Aguirre"/>
    <n v="2017"/>
    <x v="11"/>
    <x v="2"/>
    <x v="5"/>
    <n v="0"/>
  </r>
  <r>
    <x v="6"/>
    <x v="8"/>
    <x v="26"/>
    <s v="Centro de Salud Familiar Juanita Aguirre"/>
    <n v="2017"/>
    <x v="11"/>
    <x v="2"/>
    <x v="6"/>
    <n v="0"/>
  </r>
  <r>
    <x v="6"/>
    <x v="8"/>
    <x v="26"/>
    <s v="Centro de Salud Familiar Juanita Aguirre"/>
    <n v="2017"/>
    <x v="11"/>
    <x v="2"/>
    <x v="7"/>
    <n v="0"/>
  </r>
  <r>
    <x v="6"/>
    <x v="8"/>
    <x v="26"/>
    <s v="Centro de Salud Familiar Juanita Aguirre"/>
    <n v="2017"/>
    <x v="11"/>
    <x v="2"/>
    <x v="8"/>
    <n v="0"/>
  </r>
  <r>
    <x v="6"/>
    <x v="8"/>
    <x v="26"/>
    <s v="Centro de Salud Familiar Juanita Aguirre"/>
    <n v="2017"/>
    <x v="12"/>
    <x v="0"/>
    <x v="0"/>
    <n v="0"/>
  </r>
  <r>
    <x v="6"/>
    <x v="8"/>
    <x v="26"/>
    <s v="Centro de Salud Familiar Juanita Aguirre"/>
    <n v="2017"/>
    <x v="12"/>
    <x v="1"/>
    <x v="1"/>
    <n v="0"/>
  </r>
  <r>
    <x v="6"/>
    <x v="8"/>
    <x v="26"/>
    <s v="Centro de Salud Familiar Juanita Aguirre"/>
    <n v="2017"/>
    <x v="12"/>
    <x v="1"/>
    <x v="2"/>
    <n v="0"/>
  </r>
  <r>
    <x v="6"/>
    <x v="8"/>
    <x v="26"/>
    <s v="Centro de Salud Familiar Juanita Aguirre"/>
    <n v="2017"/>
    <x v="12"/>
    <x v="2"/>
    <x v="3"/>
    <n v="0"/>
  </r>
  <r>
    <x v="6"/>
    <x v="8"/>
    <x v="26"/>
    <s v="Centro de Salud Familiar Juanita Aguirre"/>
    <n v="2017"/>
    <x v="12"/>
    <x v="2"/>
    <x v="4"/>
    <n v="0"/>
  </r>
  <r>
    <x v="6"/>
    <x v="8"/>
    <x v="26"/>
    <s v="Centro de Salud Familiar Juanita Aguirre"/>
    <n v="2017"/>
    <x v="12"/>
    <x v="2"/>
    <x v="5"/>
    <n v="0"/>
  </r>
  <r>
    <x v="6"/>
    <x v="8"/>
    <x v="26"/>
    <s v="Centro de Salud Familiar Juanita Aguirre"/>
    <n v="2017"/>
    <x v="12"/>
    <x v="2"/>
    <x v="6"/>
    <n v="0"/>
  </r>
  <r>
    <x v="6"/>
    <x v="8"/>
    <x v="26"/>
    <s v="Centro de Salud Familiar Juanita Aguirre"/>
    <n v="2017"/>
    <x v="12"/>
    <x v="2"/>
    <x v="7"/>
    <n v="0"/>
  </r>
  <r>
    <x v="6"/>
    <x v="8"/>
    <x v="26"/>
    <s v="Centro de Salud Familiar Juanita Aguirre"/>
    <n v="2017"/>
    <x v="12"/>
    <x v="2"/>
    <x v="8"/>
    <n v="0"/>
  </r>
  <r>
    <x v="6"/>
    <x v="8"/>
    <x v="26"/>
    <s v="Centro de Salud Familiar Juanita Aguirre"/>
    <n v="2017"/>
    <x v="13"/>
    <x v="0"/>
    <x v="0"/>
    <n v="0"/>
  </r>
  <r>
    <x v="6"/>
    <x v="8"/>
    <x v="26"/>
    <s v="Centro de Salud Familiar Juanita Aguirre"/>
    <n v="2017"/>
    <x v="13"/>
    <x v="1"/>
    <x v="1"/>
    <n v="0"/>
  </r>
  <r>
    <x v="6"/>
    <x v="8"/>
    <x v="26"/>
    <s v="Centro de Salud Familiar Juanita Aguirre"/>
    <n v="2017"/>
    <x v="13"/>
    <x v="1"/>
    <x v="2"/>
    <n v="0"/>
  </r>
  <r>
    <x v="6"/>
    <x v="8"/>
    <x v="26"/>
    <s v="Centro de Salud Familiar Juanita Aguirre"/>
    <n v="2017"/>
    <x v="13"/>
    <x v="2"/>
    <x v="3"/>
    <n v="0"/>
  </r>
  <r>
    <x v="6"/>
    <x v="8"/>
    <x v="26"/>
    <s v="Centro de Salud Familiar Juanita Aguirre"/>
    <n v="2017"/>
    <x v="13"/>
    <x v="2"/>
    <x v="4"/>
    <n v="0"/>
  </r>
  <r>
    <x v="6"/>
    <x v="8"/>
    <x v="26"/>
    <s v="Centro de Salud Familiar Juanita Aguirre"/>
    <n v="2017"/>
    <x v="13"/>
    <x v="2"/>
    <x v="5"/>
    <n v="0"/>
  </r>
  <r>
    <x v="6"/>
    <x v="8"/>
    <x v="26"/>
    <s v="Centro de Salud Familiar Juanita Aguirre"/>
    <n v="2017"/>
    <x v="13"/>
    <x v="2"/>
    <x v="6"/>
    <n v="0"/>
  </r>
  <r>
    <x v="6"/>
    <x v="8"/>
    <x v="26"/>
    <s v="Centro de Salud Familiar Juanita Aguirre"/>
    <n v="2017"/>
    <x v="13"/>
    <x v="2"/>
    <x v="7"/>
    <n v="0"/>
  </r>
  <r>
    <x v="6"/>
    <x v="8"/>
    <x v="26"/>
    <s v="Centro de Salud Familiar Juanita Aguirre"/>
    <n v="2017"/>
    <x v="13"/>
    <x v="2"/>
    <x v="8"/>
    <n v="0"/>
  </r>
  <r>
    <x v="6"/>
    <x v="8"/>
    <x v="26"/>
    <s v="Centro de Salud Familiar Juanita Aguirre"/>
    <n v="2017"/>
    <x v="14"/>
    <x v="0"/>
    <x v="0"/>
    <n v="0"/>
  </r>
  <r>
    <x v="6"/>
    <x v="8"/>
    <x v="26"/>
    <s v="Centro de Salud Familiar Juanita Aguirre"/>
    <n v="2017"/>
    <x v="14"/>
    <x v="1"/>
    <x v="1"/>
    <n v="0"/>
  </r>
  <r>
    <x v="6"/>
    <x v="8"/>
    <x v="26"/>
    <s v="Centro de Salud Familiar Juanita Aguirre"/>
    <n v="2017"/>
    <x v="14"/>
    <x v="1"/>
    <x v="2"/>
    <n v="0"/>
  </r>
  <r>
    <x v="6"/>
    <x v="8"/>
    <x v="26"/>
    <s v="Centro de Salud Familiar Juanita Aguirre"/>
    <n v="2017"/>
    <x v="14"/>
    <x v="2"/>
    <x v="3"/>
    <n v="0"/>
  </r>
  <r>
    <x v="6"/>
    <x v="8"/>
    <x v="26"/>
    <s v="Centro de Salud Familiar Juanita Aguirre"/>
    <n v="2017"/>
    <x v="14"/>
    <x v="2"/>
    <x v="4"/>
    <n v="0"/>
  </r>
  <r>
    <x v="6"/>
    <x v="8"/>
    <x v="26"/>
    <s v="Centro de Salud Familiar Juanita Aguirre"/>
    <n v="2017"/>
    <x v="14"/>
    <x v="2"/>
    <x v="5"/>
    <n v="0"/>
  </r>
  <r>
    <x v="6"/>
    <x v="8"/>
    <x v="26"/>
    <s v="Centro de Salud Familiar Juanita Aguirre"/>
    <n v="2017"/>
    <x v="14"/>
    <x v="2"/>
    <x v="6"/>
    <n v="0"/>
  </r>
  <r>
    <x v="6"/>
    <x v="8"/>
    <x v="26"/>
    <s v="Centro de Salud Familiar Juanita Aguirre"/>
    <n v="2017"/>
    <x v="14"/>
    <x v="2"/>
    <x v="7"/>
    <n v="0"/>
  </r>
  <r>
    <x v="6"/>
    <x v="8"/>
    <x v="26"/>
    <s v="Centro de Salud Familiar Juanita Aguirre"/>
    <n v="2017"/>
    <x v="14"/>
    <x v="2"/>
    <x v="8"/>
    <n v="0"/>
  </r>
  <r>
    <x v="6"/>
    <x v="8"/>
    <x v="26"/>
    <s v="Centro de Salud Familiar Juanita Aguirre"/>
    <n v="2017"/>
    <x v="15"/>
    <x v="0"/>
    <x v="0"/>
    <n v="0"/>
  </r>
  <r>
    <x v="6"/>
    <x v="8"/>
    <x v="26"/>
    <s v="Centro de Salud Familiar Juanita Aguirre"/>
    <n v="2017"/>
    <x v="15"/>
    <x v="1"/>
    <x v="1"/>
    <n v="0"/>
  </r>
  <r>
    <x v="6"/>
    <x v="8"/>
    <x v="26"/>
    <s v="Centro de Salud Familiar Juanita Aguirre"/>
    <n v="2017"/>
    <x v="15"/>
    <x v="1"/>
    <x v="2"/>
    <n v="0"/>
  </r>
  <r>
    <x v="6"/>
    <x v="8"/>
    <x v="26"/>
    <s v="Centro de Salud Familiar Juanita Aguirre"/>
    <n v="2017"/>
    <x v="15"/>
    <x v="2"/>
    <x v="3"/>
    <n v="0"/>
  </r>
  <r>
    <x v="6"/>
    <x v="8"/>
    <x v="26"/>
    <s v="Centro de Salud Familiar Juanita Aguirre"/>
    <n v="2017"/>
    <x v="15"/>
    <x v="2"/>
    <x v="4"/>
    <n v="0"/>
  </r>
  <r>
    <x v="6"/>
    <x v="8"/>
    <x v="26"/>
    <s v="Centro de Salud Familiar Juanita Aguirre"/>
    <n v="2017"/>
    <x v="15"/>
    <x v="2"/>
    <x v="5"/>
    <n v="0"/>
  </r>
  <r>
    <x v="6"/>
    <x v="8"/>
    <x v="26"/>
    <s v="Centro de Salud Familiar Juanita Aguirre"/>
    <n v="2017"/>
    <x v="15"/>
    <x v="2"/>
    <x v="6"/>
    <n v="0"/>
  </r>
  <r>
    <x v="6"/>
    <x v="8"/>
    <x v="26"/>
    <s v="Centro de Salud Familiar Juanita Aguirre"/>
    <n v="2017"/>
    <x v="15"/>
    <x v="2"/>
    <x v="7"/>
    <n v="0"/>
  </r>
  <r>
    <x v="6"/>
    <x v="8"/>
    <x v="26"/>
    <s v="Centro de Salud Familiar Juanita Aguirre"/>
    <n v="2017"/>
    <x v="15"/>
    <x v="2"/>
    <x v="8"/>
    <n v="0"/>
  </r>
  <r>
    <x v="6"/>
    <x v="8"/>
    <x v="26"/>
    <s v="Centro de Salud Familiar Juanita Aguirre"/>
    <n v="2017"/>
    <x v="16"/>
    <x v="0"/>
    <x v="0"/>
    <n v="0"/>
  </r>
  <r>
    <x v="6"/>
    <x v="8"/>
    <x v="26"/>
    <s v="Centro de Salud Familiar Juanita Aguirre"/>
    <n v="2017"/>
    <x v="16"/>
    <x v="1"/>
    <x v="1"/>
    <n v="0"/>
  </r>
  <r>
    <x v="6"/>
    <x v="8"/>
    <x v="26"/>
    <s v="Centro de Salud Familiar Juanita Aguirre"/>
    <n v="2017"/>
    <x v="16"/>
    <x v="1"/>
    <x v="2"/>
    <n v="0"/>
  </r>
  <r>
    <x v="6"/>
    <x v="8"/>
    <x v="26"/>
    <s v="Centro de Salud Familiar Juanita Aguirre"/>
    <n v="2017"/>
    <x v="16"/>
    <x v="2"/>
    <x v="3"/>
    <n v="0"/>
  </r>
  <r>
    <x v="6"/>
    <x v="8"/>
    <x v="26"/>
    <s v="Centro de Salud Familiar Juanita Aguirre"/>
    <n v="2017"/>
    <x v="16"/>
    <x v="2"/>
    <x v="4"/>
    <n v="0"/>
  </r>
  <r>
    <x v="6"/>
    <x v="8"/>
    <x v="26"/>
    <s v="Centro de Salud Familiar Juanita Aguirre"/>
    <n v="2017"/>
    <x v="16"/>
    <x v="2"/>
    <x v="5"/>
    <n v="0"/>
  </r>
  <r>
    <x v="6"/>
    <x v="8"/>
    <x v="26"/>
    <s v="Centro de Salud Familiar Juanita Aguirre"/>
    <n v="2017"/>
    <x v="16"/>
    <x v="2"/>
    <x v="6"/>
    <n v="0"/>
  </r>
  <r>
    <x v="6"/>
    <x v="8"/>
    <x v="26"/>
    <s v="Centro de Salud Familiar Juanita Aguirre"/>
    <n v="2017"/>
    <x v="16"/>
    <x v="2"/>
    <x v="7"/>
    <n v="0"/>
  </r>
  <r>
    <x v="6"/>
    <x v="8"/>
    <x v="26"/>
    <s v="Centro de Salud Familiar Juanita Aguirre"/>
    <n v="2017"/>
    <x v="16"/>
    <x v="2"/>
    <x v="8"/>
    <n v="0"/>
  </r>
  <r>
    <x v="6"/>
    <x v="8"/>
    <x v="26"/>
    <s v="Centro de Salud Familiar Juanita Aguirre"/>
    <n v="2017"/>
    <x v="17"/>
    <x v="0"/>
    <x v="0"/>
    <n v="0"/>
  </r>
  <r>
    <x v="6"/>
    <x v="8"/>
    <x v="26"/>
    <s v="Centro de Salud Familiar Juanita Aguirre"/>
    <n v="2017"/>
    <x v="17"/>
    <x v="1"/>
    <x v="1"/>
    <n v="0"/>
  </r>
  <r>
    <x v="6"/>
    <x v="8"/>
    <x v="26"/>
    <s v="Centro de Salud Familiar Juanita Aguirre"/>
    <n v="2017"/>
    <x v="17"/>
    <x v="1"/>
    <x v="2"/>
    <n v="0"/>
  </r>
  <r>
    <x v="6"/>
    <x v="8"/>
    <x v="26"/>
    <s v="Centro de Salud Familiar Juanita Aguirre"/>
    <n v="2017"/>
    <x v="17"/>
    <x v="2"/>
    <x v="3"/>
    <n v="0"/>
  </r>
  <r>
    <x v="6"/>
    <x v="8"/>
    <x v="26"/>
    <s v="Centro de Salud Familiar Juanita Aguirre"/>
    <n v="2017"/>
    <x v="17"/>
    <x v="2"/>
    <x v="4"/>
    <n v="0"/>
  </r>
  <r>
    <x v="6"/>
    <x v="8"/>
    <x v="26"/>
    <s v="Centro de Salud Familiar Juanita Aguirre"/>
    <n v="2017"/>
    <x v="17"/>
    <x v="2"/>
    <x v="5"/>
    <n v="0"/>
  </r>
  <r>
    <x v="6"/>
    <x v="8"/>
    <x v="26"/>
    <s v="Centro de Salud Familiar Juanita Aguirre"/>
    <n v="2017"/>
    <x v="17"/>
    <x v="2"/>
    <x v="6"/>
    <n v="0"/>
  </r>
  <r>
    <x v="6"/>
    <x v="8"/>
    <x v="26"/>
    <s v="Centro de Salud Familiar Juanita Aguirre"/>
    <n v="2017"/>
    <x v="17"/>
    <x v="2"/>
    <x v="7"/>
    <n v="0"/>
  </r>
  <r>
    <x v="6"/>
    <x v="8"/>
    <x v="26"/>
    <s v="Centro de Salud Familiar Juanita Aguirre"/>
    <n v="2017"/>
    <x v="17"/>
    <x v="2"/>
    <x v="8"/>
    <n v="0"/>
  </r>
  <r>
    <x v="6"/>
    <x v="8"/>
    <x v="26"/>
    <s v="Centro de Salud Familiar Juanita Aguirre"/>
    <n v="2017"/>
    <x v="9"/>
    <x v="0"/>
    <x v="0"/>
    <n v="0"/>
  </r>
  <r>
    <x v="6"/>
    <x v="8"/>
    <x v="26"/>
    <s v="Centro de Salud Familiar Juanita Aguirre"/>
    <n v="2017"/>
    <x v="9"/>
    <x v="1"/>
    <x v="1"/>
    <n v="0"/>
  </r>
  <r>
    <x v="6"/>
    <x v="8"/>
    <x v="26"/>
    <s v="Centro de Salud Familiar Juanita Aguirre"/>
    <n v="2017"/>
    <x v="9"/>
    <x v="1"/>
    <x v="2"/>
    <n v="0"/>
  </r>
  <r>
    <x v="6"/>
    <x v="8"/>
    <x v="26"/>
    <s v="Centro de Salud Familiar Juanita Aguirre"/>
    <n v="2017"/>
    <x v="9"/>
    <x v="2"/>
    <x v="3"/>
    <n v="0"/>
  </r>
  <r>
    <x v="6"/>
    <x v="8"/>
    <x v="26"/>
    <s v="Centro de Salud Familiar Juanita Aguirre"/>
    <n v="2017"/>
    <x v="9"/>
    <x v="2"/>
    <x v="4"/>
    <n v="0"/>
  </r>
  <r>
    <x v="6"/>
    <x v="8"/>
    <x v="26"/>
    <s v="Centro de Salud Familiar Juanita Aguirre"/>
    <n v="2017"/>
    <x v="9"/>
    <x v="2"/>
    <x v="5"/>
    <n v="0"/>
  </r>
  <r>
    <x v="6"/>
    <x v="8"/>
    <x v="26"/>
    <s v="Centro de Salud Familiar Juanita Aguirre"/>
    <n v="2017"/>
    <x v="9"/>
    <x v="2"/>
    <x v="6"/>
    <n v="0"/>
  </r>
  <r>
    <x v="6"/>
    <x v="8"/>
    <x v="26"/>
    <s v="Centro de Salud Familiar Juanita Aguirre"/>
    <n v="2017"/>
    <x v="9"/>
    <x v="2"/>
    <x v="7"/>
    <n v="0"/>
  </r>
  <r>
    <x v="6"/>
    <x v="8"/>
    <x v="26"/>
    <s v="Centro de Salud Familiar Juanita Aguirre"/>
    <n v="2017"/>
    <x v="9"/>
    <x v="2"/>
    <x v="8"/>
    <n v="0"/>
  </r>
  <r>
    <x v="6"/>
    <x v="8"/>
    <x v="27"/>
    <s v="Centro de Salud Familiar El Barrero"/>
    <n v="2017"/>
    <x v="19"/>
    <x v="0"/>
    <x v="0"/>
    <n v="0"/>
  </r>
  <r>
    <x v="6"/>
    <x v="8"/>
    <x v="27"/>
    <s v="Centro de Salud Familiar El Barrero"/>
    <n v="2017"/>
    <x v="19"/>
    <x v="1"/>
    <x v="1"/>
    <n v="0"/>
  </r>
  <r>
    <x v="6"/>
    <x v="8"/>
    <x v="27"/>
    <s v="Centro de Salud Familiar El Barrero"/>
    <n v="2017"/>
    <x v="19"/>
    <x v="1"/>
    <x v="2"/>
    <n v="0"/>
  </r>
  <r>
    <x v="6"/>
    <x v="8"/>
    <x v="27"/>
    <s v="Centro de Salud Familiar El Barrero"/>
    <n v="2017"/>
    <x v="19"/>
    <x v="2"/>
    <x v="3"/>
    <n v="5"/>
  </r>
  <r>
    <x v="6"/>
    <x v="8"/>
    <x v="27"/>
    <s v="Centro de Salud Familiar El Barrero"/>
    <n v="2017"/>
    <x v="19"/>
    <x v="2"/>
    <x v="4"/>
    <n v="0"/>
  </r>
  <r>
    <x v="6"/>
    <x v="8"/>
    <x v="27"/>
    <s v="Centro de Salud Familiar El Barrero"/>
    <n v="2017"/>
    <x v="19"/>
    <x v="2"/>
    <x v="5"/>
    <n v="0"/>
  </r>
  <r>
    <x v="6"/>
    <x v="8"/>
    <x v="27"/>
    <s v="Centro de Salud Familiar El Barrero"/>
    <n v="2017"/>
    <x v="19"/>
    <x v="2"/>
    <x v="6"/>
    <n v="0"/>
  </r>
  <r>
    <x v="6"/>
    <x v="8"/>
    <x v="27"/>
    <s v="Centro de Salud Familiar El Barrero"/>
    <n v="2017"/>
    <x v="19"/>
    <x v="2"/>
    <x v="7"/>
    <n v="0"/>
  </r>
  <r>
    <x v="6"/>
    <x v="8"/>
    <x v="27"/>
    <s v="Centro de Salud Familiar El Barrero"/>
    <n v="2017"/>
    <x v="19"/>
    <x v="2"/>
    <x v="8"/>
    <n v="0"/>
  </r>
  <r>
    <x v="6"/>
    <x v="8"/>
    <x v="27"/>
    <s v="Centro de Salud Familiar El Barrero"/>
    <n v="2017"/>
    <x v="10"/>
    <x v="0"/>
    <x v="0"/>
    <n v="0"/>
  </r>
  <r>
    <x v="6"/>
    <x v="8"/>
    <x v="27"/>
    <s v="Centro de Salud Familiar El Barrero"/>
    <n v="2017"/>
    <x v="10"/>
    <x v="1"/>
    <x v="1"/>
    <n v="0"/>
  </r>
  <r>
    <x v="6"/>
    <x v="8"/>
    <x v="27"/>
    <s v="Centro de Salud Familiar El Barrero"/>
    <n v="2017"/>
    <x v="10"/>
    <x v="1"/>
    <x v="2"/>
    <n v="0"/>
  </r>
  <r>
    <x v="6"/>
    <x v="8"/>
    <x v="27"/>
    <s v="Centro de Salud Familiar El Barrero"/>
    <n v="2017"/>
    <x v="10"/>
    <x v="2"/>
    <x v="3"/>
    <n v="5"/>
  </r>
  <r>
    <x v="6"/>
    <x v="8"/>
    <x v="27"/>
    <s v="Centro de Salud Familiar El Barrero"/>
    <n v="2017"/>
    <x v="10"/>
    <x v="2"/>
    <x v="4"/>
    <n v="0"/>
  </r>
  <r>
    <x v="6"/>
    <x v="8"/>
    <x v="27"/>
    <s v="Centro de Salud Familiar El Barrero"/>
    <n v="2017"/>
    <x v="10"/>
    <x v="2"/>
    <x v="5"/>
    <n v="0"/>
  </r>
  <r>
    <x v="6"/>
    <x v="8"/>
    <x v="27"/>
    <s v="Centro de Salud Familiar El Barrero"/>
    <n v="2017"/>
    <x v="10"/>
    <x v="2"/>
    <x v="6"/>
    <n v="0"/>
  </r>
  <r>
    <x v="6"/>
    <x v="8"/>
    <x v="27"/>
    <s v="Centro de Salud Familiar El Barrero"/>
    <n v="2017"/>
    <x v="10"/>
    <x v="2"/>
    <x v="7"/>
    <n v="0"/>
  </r>
  <r>
    <x v="6"/>
    <x v="8"/>
    <x v="27"/>
    <s v="Centro de Salud Familiar El Barrero"/>
    <n v="2017"/>
    <x v="10"/>
    <x v="2"/>
    <x v="8"/>
    <n v="0"/>
  </r>
  <r>
    <x v="6"/>
    <x v="8"/>
    <x v="27"/>
    <s v="Centro de Salud Familiar El Barrero"/>
    <n v="2017"/>
    <x v="11"/>
    <x v="0"/>
    <x v="0"/>
    <n v="1"/>
  </r>
  <r>
    <x v="6"/>
    <x v="8"/>
    <x v="27"/>
    <s v="Centro de Salud Familiar El Barrero"/>
    <n v="2017"/>
    <x v="11"/>
    <x v="1"/>
    <x v="1"/>
    <n v="0"/>
  </r>
  <r>
    <x v="6"/>
    <x v="8"/>
    <x v="27"/>
    <s v="Centro de Salud Familiar El Barrero"/>
    <n v="2017"/>
    <x v="11"/>
    <x v="1"/>
    <x v="2"/>
    <n v="0"/>
  </r>
  <r>
    <x v="6"/>
    <x v="8"/>
    <x v="27"/>
    <s v="Centro de Salud Familiar El Barrero"/>
    <n v="2017"/>
    <x v="11"/>
    <x v="2"/>
    <x v="3"/>
    <n v="4"/>
  </r>
  <r>
    <x v="6"/>
    <x v="8"/>
    <x v="27"/>
    <s v="Centro de Salud Familiar El Barrero"/>
    <n v="2017"/>
    <x v="11"/>
    <x v="2"/>
    <x v="4"/>
    <n v="0"/>
  </r>
  <r>
    <x v="6"/>
    <x v="8"/>
    <x v="27"/>
    <s v="Centro de Salud Familiar El Barrero"/>
    <n v="2017"/>
    <x v="11"/>
    <x v="2"/>
    <x v="5"/>
    <n v="0"/>
  </r>
  <r>
    <x v="6"/>
    <x v="8"/>
    <x v="27"/>
    <s v="Centro de Salud Familiar El Barrero"/>
    <n v="2017"/>
    <x v="11"/>
    <x v="2"/>
    <x v="6"/>
    <n v="0"/>
  </r>
  <r>
    <x v="6"/>
    <x v="8"/>
    <x v="27"/>
    <s v="Centro de Salud Familiar El Barrero"/>
    <n v="2017"/>
    <x v="11"/>
    <x v="2"/>
    <x v="7"/>
    <n v="0"/>
  </r>
  <r>
    <x v="6"/>
    <x v="8"/>
    <x v="27"/>
    <s v="Centro de Salud Familiar El Barrero"/>
    <n v="2017"/>
    <x v="11"/>
    <x v="2"/>
    <x v="8"/>
    <n v="0"/>
  </r>
  <r>
    <x v="6"/>
    <x v="8"/>
    <x v="27"/>
    <s v="Centro de Salud Familiar El Barrero"/>
    <n v="2017"/>
    <x v="12"/>
    <x v="0"/>
    <x v="0"/>
    <n v="0"/>
  </r>
  <r>
    <x v="6"/>
    <x v="8"/>
    <x v="27"/>
    <s v="Centro de Salud Familiar El Barrero"/>
    <n v="2017"/>
    <x v="12"/>
    <x v="1"/>
    <x v="1"/>
    <n v="0"/>
  </r>
  <r>
    <x v="6"/>
    <x v="8"/>
    <x v="27"/>
    <s v="Centro de Salud Familiar El Barrero"/>
    <n v="2017"/>
    <x v="12"/>
    <x v="1"/>
    <x v="2"/>
    <n v="0"/>
  </r>
  <r>
    <x v="6"/>
    <x v="8"/>
    <x v="27"/>
    <s v="Centro de Salud Familiar El Barrero"/>
    <n v="2017"/>
    <x v="12"/>
    <x v="2"/>
    <x v="3"/>
    <n v="0"/>
  </r>
  <r>
    <x v="6"/>
    <x v="8"/>
    <x v="27"/>
    <s v="Centro de Salud Familiar El Barrero"/>
    <n v="2017"/>
    <x v="12"/>
    <x v="2"/>
    <x v="4"/>
    <n v="0"/>
  </r>
  <r>
    <x v="6"/>
    <x v="8"/>
    <x v="27"/>
    <s v="Centro de Salud Familiar El Barrero"/>
    <n v="2017"/>
    <x v="12"/>
    <x v="2"/>
    <x v="5"/>
    <n v="0"/>
  </r>
  <r>
    <x v="6"/>
    <x v="8"/>
    <x v="27"/>
    <s v="Centro de Salud Familiar El Barrero"/>
    <n v="2017"/>
    <x v="12"/>
    <x v="2"/>
    <x v="6"/>
    <n v="0"/>
  </r>
  <r>
    <x v="6"/>
    <x v="8"/>
    <x v="27"/>
    <s v="Centro de Salud Familiar El Barrero"/>
    <n v="2017"/>
    <x v="12"/>
    <x v="2"/>
    <x v="7"/>
    <n v="0"/>
  </r>
  <r>
    <x v="6"/>
    <x v="8"/>
    <x v="27"/>
    <s v="Centro de Salud Familiar El Barrero"/>
    <n v="2017"/>
    <x v="12"/>
    <x v="2"/>
    <x v="8"/>
    <n v="0"/>
  </r>
  <r>
    <x v="6"/>
    <x v="8"/>
    <x v="27"/>
    <s v="Centro de Salud Familiar El Barrero"/>
    <n v="2017"/>
    <x v="13"/>
    <x v="0"/>
    <x v="0"/>
    <n v="0"/>
  </r>
  <r>
    <x v="6"/>
    <x v="8"/>
    <x v="27"/>
    <s v="Centro de Salud Familiar El Barrero"/>
    <n v="2017"/>
    <x v="13"/>
    <x v="1"/>
    <x v="1"/>
    <n v="1"/>
  </r>
  <r>
    <x v="6"/>
    <x v="8"/>
    <x v="27"/>
    <s v="Centro de Salud Familiar El Barrero"/>
    <n v="2017"/>
    <x v="13"/>
    <x v="1"/>
    <x v="2"/>
    <n v="0"/>
  </r>
  <r>
    <x v="6"/>
    <x v="8"/>
    <x v="27"/>
    <s v="Centro de Salud Familiar El Barrero"/>
    <n v="2017"/>
    <x v="13"/>
    <x v="2"/>
    <x v="3"/>
    <n v="0"/>
  </r>
  <r>
    <x v="6"/>
    <x v="8"/>
    <x v="27"/>
    <s v="Centro de Salud Familiar El Barrero"/>
    <n v="2017"/>
    <x v="13"/>
    <x v="2"/>
    <x v="4"/>
    <n v="0"/>
  </r>
  <r>
    <x v="6"/>
    <x v="8"/>
    <x v="27"/>
    <s v="Centro de Salud Familiar El Barrero"/>
    <n v="2017"/>
    <x v="13"/>
    <x v="2"/>
    <x v="5"/>
    <n v="0"/>
  </r>
  <r>
    <x v="6"/>
    <x v="8"/>
    <x v="27"/>
    <s v="Centro de Salud Familiar El Barrero"/>
    <n v="2017"/>
    <x v="13"/>
    <x v="2"/>
    <x v="6"/>
    <n v="0"/>
  </r>
  <r>
    <x v="6"/>
    <x v="8"/>
    <x v="27"/>
    <s v="Centro de Salud Familiar El Barrero"/>
    <n v="2017"/>
    <x v="13"/>
    <x v="2"/>
    <x v="7"/>
    <n v="0"/>
  </r>
  <r>
    <x v="6"/>
    <x v="8"/>
    <x v="27"/>
    <s v="Centro de Salud Familiar El Barrero"/>
    <n v="2017"/>
    <x v="13"/>
    <x v="2"/>
    <x v="8"/>
    <n v="0"/>
  </r>
  <r>
    <x v="6"/>
    <x v="8"/>
    <x v="27"/>
    <s v="Centro de Salud Familiar El Barrero"/>
    <n v="2017"/>
    <x v="14"/>
    <x v="0"/>
    <x v="0"/>
    <n v="2"/>
  </r>
  <r>
    <x v="6"/>
    <x v="8"/>
    <x v="27"/>
    <s v="Centro de Salud Familiar El Barrero"/>
    <n v="2017"/>
    <x v="14"/>
    <x v="1"/>
    <x v="1"/>
    <n v="0"/>
  </r>
  <r>
    <x v="6"/>
    <x v="8"/>
    <x v="27"/>
    <s v="Centro de Salud Familiar El Barrero"/>
    <n v="2017"/>
    <x v="14"/>
    <x v="1"/>
    <x v="2"/>
    <n v="0"/>
  </r>
  <r>
    <x v="6"/>
    <x v="8"/>
    <x v="27"/>
    <s v="Centro de Salud Familiar El Barrero"/>
    <n v="2017"/>
    <x v="14"/>
    <x v="2"/>
    <x v="3"/>
    <n v="5"/>
  </r>
  <r>
    <x v="6"/>
    <x v="8"/>
    <x v="27"/>
    <s v="Centro de Salud Familiar El Barrero"/>
    <n v="2017"/>
    <x v="14"/>
    <x v="2"/>
    <x v="4"/>
    <n v="0"/>
  </r>
  <r>
    <x v="6"/>
    <x v="8"/>
    <x v="27"/>
    <s v="Centro de Salud Familiar El Barrero"/>
    <n v="2017"/>
    <x v="14"/>
    <x v="2"/>
    <x v="5"/>
    <n v="0"/>
  </r>
  <r>
    <x v="6"/>
    <x v="8"/>
    <x v="27"/>
    <s v="Centro de Salud Familiar El Barrero"/>
    <n v="2017"/>
    <x v="14"/>
    <x v="2"/>
    <x v="6"/>
    <n v="0"/>
  </r>
  <r>
    <x v="6"/>
    <x v="8"/>
    <x v="27"/>
    <s v="Centro de Salud Familiar El Barrero"/>
    <n v="2017"/>
    <x v="14"/>
    <x v="2"/>
    <x v="7"/>
    <n v="0"/>
  </r>
  <r>
    <x v="6"/>
    <x v="8"/>
    <x v="27"/>
    <s v="Centro de Salud Familiar El Barrero"/>
    <n v="2017"/>
    <x v="14"/>
    <x v="2"/>
    <x v="8"/>
    <n v="0"/>
  </r>
  <r>
    <x v="6"/>
    <x v="8"/>
    <x v="27"/>
    <s v="Centro de Salud Familiar El Barrero"/>
    <n v="2017"/>
    <x v="15"/>
    <x v="0"/>
    <x v="0"/>
    <n v="0"/>
  </r>
  <r>
    <x v="6"/>
    <x v="8"/>
    <x v="27"/>
    <s v="Centro de Salud Familiar El Barrero"/>
    <n v="2017"/>
    <x v="15"/>
    <x v="1"/>
    <x v="1"/>
    <n v="0"/>
  </r>
  <r>
    <x v="6"/>
    <x v="8"/>
    <x v="27"/>
    <s v="Centro de Salud Familiar El Barrero"/>
    <n v="2017"/>
    <x v="15"/>
    <x v="1"/>
    <x v="2"/>
    <n v="0"/>
  </r>
  <r>
    <x v="6"/>
    <x v="8"/>
    <x v="27"/>
    <s v="Centro de Salud Familiar El Barrero"/>
    <n v="2017"/>
    <x v="15"/>
    <x v="2"/>
    <x v="3"/>
    <n v="0"/>
  </r>
  <r>
    <x v="6"/>
    <x v="8"/>
    <x v="27"/>
    <s v="Centro de Salud Familiar El Barrero"/>
    <n v="2017"/>
    <x v="15"/>
    <x v="2"/>
    <x v="4"/>
    <n v="0"/>
  </r>
  <r>
    <x v="6"/>
    <x v="8"/>
    <x v="27"/>
    <s v="Centro de Salud Familiar El Barrero"/>
    <n v="2017"/>
    <x v="15"/>
    <x v="2"/>
    <x v="5"/>
    <n v="0"/>
  </r>
  <r>
    <x v="6"/>
    <x v="8"/>
    <x v="27"/>
    <s v="Centro de Salud Familiar El Barrero"/>
    <n v="2017"/>
    <x v="15"/>
    <x v="2"/>
    <x v="6"/>
    <n v="0"/>
  </r>
  <r>
    <x v="6"/>
    <x v="8"/>
    <x v="27"/>
    <s v="Centro de Salud Familiar El Barrero"/>
    <n v="2017"/>
    <x v="15"/>
    <x v="2"/>
    <x v="7"/>
    <n v="0"/>
  </r>
  <r>
    <x v="6"/>
    <x v="8"/>
    <x v="27"/>
    <s v="Centro de Salud Familiar El Barrero"/>
    <n v="2017"/>
    <x v="15"/>
    <x v="2"/>
    <x v="8"/>
    <n v="0"/>
  </r>
  <r>
    <x v="6"/>
    <x v="8"/>
    <x v="27"/>
    <s v="Centro de Salud Familiar El Barrero"/>
    <n v="2017"/>
    <x v="16"/>
    <x v="0"/>
    <x v="0"/>
    <n v="0"/>
  </r>
  <r>
    <x v="6"/>
    <x v="8"/>
    <x v="27"/>
    <s v="Centro de Salud Familiar El Barrero"/>
    <n v="2017"/>
    <x v="16"/>
    <x v="1"/>
    <x v="1"/>
    <n v="0"/>
  </r>
  <r>
    <x v="6"/>
    <x v="8"/>
    <x v="27"/>
    <s v="Centro de Salud Familiar El Barrero"/>
    <n v="2017"/>
    <x v="16"/>
    <x v="1"/>
    <x v="2"/>
    <n v="0"/>
  </r>
  <r>
    <x v="6"/>
    <x v="8"/>
    <x v="27"/>
    <s v="Centro de Salud Familiar El Barrero"/>
    <n v="2017"/>
    <x v="16"/>
    <x v="2"/>
    <x v="3"/>
    <n v="0"/>
  </r>
  <r>
    <x v="6"/>
    <x v="8"/>
    <x v="27"/>
    <s v="Centro de Salud Familiar El Barrero"/>
    <n v="2017"/>
    <x v="16"/>
    <x v="2"/>
    <x v="4"/>
    <n v="0"/>
  </r>
  <r>
    <x v="6"/>
    <x v="8"/>
    <x v="27"/>
    <s v="Centro de Salud Familiar El Barrero"/>
    <n v="2017"/>
    <x v="16"/>
    <x v="2"/>
    <x v="5"/>
    <n v="0"/>
  </r>
  <r>
    <x v="6"/>
    <x v="8"/>
    <x v="27"/>
    <s v="Centro de Salud Familiar El Barrero"/>
    <n v="2017"/>
    <x v="16"/>
    <x v="2"/>
    <x v="6"/>
    <n v="0"/>
  </r>
  <r>
    <x v="6"/>
    <x v="8"/>
    <x v="27"/>
    <s v="Centro de Salud Familiar El Barrero"/>
    <n v="2017"/>
    <x v="16"/>
    <x v="2"/>
    <x v="7"/>
    <n v="0"/>
  </r>
  <r>
    <x v="6"/>
    <x v="8"/>
    <x v="27"/>
    <s v="Centro de Salud Familiar El Barrero"/>
    <n v="2017"/>
    <x v="16"/>
    <x v="2"/>
    <x v="8"/>
    <n v="0"/>
  </r>
  <r>
    <x v="6"/>
    <x v="8"/>
    <x v="27"/>
    <s v="Centro de Salud Familiar El Barrero"/>
    <n v="2017"/>
    <x v="17"/>
    <x v="0"/>
    <x v="0"/>
    <n v="0"/>
  </r>
  <r>
    <x v="6"/>
    <x v="8"/>
    <x v="27"/>
    <s v="Centro de Salud Familiar El Barrero"/>
    <n v="2017"/>
    <x v="17"/>
    <x v="1"/>
    <x v="1"/>
    <n v="0"/>
  </r>
  <r>
    <x v="6"/>
    <x v="8"/>
    <x v="27"/>
    <s v="Centro de Salud Familiar El Barrero"/>
    <n v="2017"/>
    <x v="17"/>
    <x v="1"/>
    <x v="2"/>
    <n v="0"/>
  </r>
  <r>
    <x v="6"/>
    <x v="8"/>
    <x v="27"/>
    <s v="Centro de Salud Familiar El Barrero"/>
    <n v="2017"/>
    <x v="17"/>
    <x v="2"/>
    <x v="3"/>
    <n v="0"/>
  </r>
  <r>
    <x v="6"/>
    <x v="8"/>
    <x v="27"/>
    <s v="Centro de Salud Familiar El Barrero"/>
    <n v="2017"/>
    <x v="17"/>
    <x v="2"/>
    <x v="4"/>
    <n v="0"/>
  </r>
  <r>
    <x v="6"/>
    <x v="8"/>
    <x v="27"/>
    <s v="Centro de Salud Familiar El Barrero"/>
    <n v="2017"/>
    <x v="17"/>
    <x v="2"/>
    <x v="5"/>
    <n v="0"/>
  </r>
  <r>
    <x v="6"/>
    <x v="8"/>
    <x v="27"/>
    <s v="Centro de Salud Familiar El Barrero"/>
    <n v="2017"/>
    <x v="17"/>
    <x v="2"/>
    <x v="6"/>
    <n v="0"/>
  </r>
  <r>
    <x v="6"/>
    <x v="8"/>
    <x v="27"/>
    <s v="Centro de Salud Familiar El Barrero"/>
    <n v="2017"/>
    <x v="17"/>
    <x v="2"/>
    <x v="7"/>
    <n v="0"/>
  </r>
  <r>
    <x v="6"/>
    <x v="8"/>
    <x v="27"/>
    <s v="Centro de Salud Familiar El Barrero"/>
    <n v="2017"/>
    <x v="17"/>
    <x v="2"/>
    <x v="8"/>
    <n v="0"/>
  </r>
  <r>
    <x v="6"/>
    <x v="8"/>
    <x v="27"/>
    <s v="Centro de Salud Familiar El Barrero"/>
    <n v="2017"/>
    <x v="9"/>
    <x v="0"/>
    <x v="0"/>
    <n v="0"/>
  </r>
  <r>
    <x v="6"/>
    <x v="8"/>
    <x v="27"/>
    <s v="Centro de Salud Familiar El Barrero"/>
    <n v="2017"/>
    <x v="9"/>
    <x v="1"/>
    <x v="1"/>
    <n v="0"/>
  </r>
  <r>
    <x v="6"/>
    <x v="8"/>
    <x v="27"/>
    <s v="Centro de Salud Familiar El Barrero"/>
    <n v="2017"/>
    <x v="9"/>
    <x v="1"/>
    <x v="2"/>
    <n v="0"/>
  </r>
  <r>
    <x v="6"/>
    <x v="8"/>
    <x v="27"/>
    <s v="Centro de Salud Familiar El Barrero"/>
    <n v="2017"/>
    <x v="9"/>
    <x v="2"/>
    <x v="3"/>
    <n v="0"/>
  </r>
  <r>
    <x v="6"/>
    <x v="8"/>
    <x v="27"/>
    <s v="Centro de Salud Familiar El Barrero"/>
    <n v="2017"/>
    <x v="9"/>
    <x v="2"/>
    <x v="4"/>
    <n v="0"/>
  </r>
  <r>
    <x v="6"/>
    <x v="8"/>
    <x v="27"/>
    <s v="Centro de Salud Familiar El Barrero"/>
    <n v="2017"/>
    <x v="9"/>
    <x v="2"/>
    <x v="5"/>
    <n v="0"/>
  </r>
  <r>
    <x v="6"/>
    <x v="8"/>
    <x v="27"/>
    <s v="Centro de Salud Familiar El Barrero"/>
    <n v="2017"/>
    <x v="9"/>
    <x v="2"/>
    <x v="6"/>
    <n v="0"/>
  </r>
  <r>
    <x v="6"/>
    <x v="8"/>
    <x v="27"/>
    <s v="Centro de Salud Familiar El Barrero"/>
    <n v="2017"/>
    <x v="9"/>
    <x v="2"/>
    <x v="7"/>
    <n v="0"/>
  </r>
  <r>
    <x v="6"/>
    <x v="8"/>
    <x v="27"/>
    <s v="Centro de Salud Familiar El Barrero"/>
    <n v="2017"/>
    <x v="9"/>
    <x v="2"/>
    <x v="8"/>
    <n v="0"/>
  </r>
  <r>
    <x v="6"/>
    <x v="8"/>
    <x v="28"/>
    <s v="Centro de Salud Familiar Agustín Cruz Melo"/>
    <n v="2017"/>
    <x v="19"/>
    <x v="0"/>
    <x v="0"/>
    <n v="0"/>
  </r>
  <r>
    <x v="6"/>
    <x v="8"/>
    <x v="28"/>
    <s v="Centro de Salud Familiar Agustín Cruz Melo"/>
    <n v="2017"/>
    <x v="19"/>
    <x v="1"/>
    <x v="1"/>
    <n v="0"/>
  </r>
  <r>
    <x v="6"/>
    <x v="8"/>
    <x v="28"/>
    <s v="Centro de Salud Familiar Agustín Cruz Melo"/>
    <n v="2017"/>
    <x v="19"/>
    <x v="1"/>
    <x v="2"/>
    <n v="0"/>
  </r>
  <r>
    <x v="6"/>
    <x v="8"/>
    <x v="28"/>
    <s v="Centro de Salud Familiar Agustín Cruz Melo"/>
    <n v="2017"/>
    <x v="19"/>
    <x v="2"/>
    <x v="3"/>
    <n v="0"/>
  </r>
  <r>
    <x v="6"/>
    <x v="8"/>
    <x v="28"/>
    <s v="Centro de Salud Familiar Agustín Cruz Melo"/>
    <n v="2017"/>
    <x v="19"/>
    <x v="2"/>
    <x v="4"/>
    <n v="0"/>
  </r>
  <r>
    <x v="6"/>
    <x v="8"/>
    <x v="28"/>
    <s v="Centro de Salud Familiar Agustín Cruz Melo"/>
    <n v="2017"/>
    <x v="19"/>
    <x v="2"/>
    <x v="5"/>
    <n v="0"/>
  </r>
  <r>
    <x v="6"/>
    <x v="8"/>
    <x v="28"/>
    <s v="Centro de Salud Familiar Agustín Cruz Melo"/>
    <n v="2017"/>
    <x v="19"/>
    <x v="2"/>
    <x v="6"/>
    <n v="0"/>
  </r>
  <r>
    <x v="6"/>
    <x v="8"/>
    <x v="28"/>
    <s v="Centro de Salud Familiar Agustín Cruz Melo"/>
    <n v="2017"/>
    <x v="19"/>
    <x v="2"/>
    <x v="7"/>
    <n v="0"/>
  </r>
  <r>
    <x v="6"/>
    <x v="8"/>
    <x v="28"/>
    <s v="Centro de Salud Familiar Agustín Cruz Melo"/>
    <n v="2017"/>
    <x v="19"/>
    <x v="2"/>
    <x v="8"/>
    <n v="0"/>
  </r>
  <r>
    <x v="6"/>
    <x v="8"/>
    <x v="28"/>
    <s v="Centro de Salud Familiar Agustín Cruz Melo"/>
    <n v="2017"/>
    <x v="10"/>
    <x v="0"/>
    <x v="0"/>
    <n v="2"/>
  </r>
  <r>
    <x v="6"/>
    <x v="8"/>
    <x v="28"/>
    <s v="Centro de Salud Familiar Agustín Cruz Melo"/>
    <n v="2017"/>
    <x v="10"/>
    <x v="1"/>
    <x v="1"/>
    <n v="0"/>
  </r>
  <r>
    <x v="6"/>
    <x v="8"/>
    <x v="28"/>
    <s v="Centro de Salud Familiar Agustín Cruz Melo"/>
    <n v="2017"/>
    <x v="10"/>
    <x v="1"/>
    <x v="2"/>
    <n v="0"/>
  </r>
  <r>
    <x v="6"/>
    <x v="8"/>
    <x v="28"/>
    <s v="Centro de Salud Familiar Agustín Cruz Melo"/>
    <n v="2017"/>
    <x v="10"/>
    <x v="2"/>
    <x v="3"/>
    <n v="0"/>
  </r>
  <r>
    <x v="6"/>
    <x v="8"/>
    <x v="28"/>
    <s v="Centro de Salud Familiar Agustín Cruz Melo"/>
    <n v="2017"/>
    <x v="10"/>
    <x v="2"/>
    <x v="4"/>
    <n v="1"/>
  </r>
  <r>
    <x v="6"/>
    <x v="8"/>
    <x v="28"/>
    <s v="Centro de Salud Familiar Agustín Cruz Melo"/>
    <n v="2017"/>
    <x v="10"/>
    <x v="2"/>
    <x v="5"/>
    <n v="0"/>
  </r>
  <r>
    <x v="6"/>
    <x v="8"/>
    <x v="28"/>
    <s v="Centro de Salud Familiar Agustín Cruz Melo"/>
    <n v="2017"/>
    <x v="10"/>
    <x v="2"/>
    <x v="6"/>
    <n v="0"/>
  </r>
  <r>
    <x v="6"/>
    <x v="8"/>
    <x v="28"/>
    <s v="Centro de Salud Familiar Agustín Cruz Melo"/>
    <n v="2017"/>
    <x v="10"/>
    <x v="2"/>
    <x v="7"/>
    <n v="0"/>
  </r>
  <r>
    <x v="6"/>
    <x v="8"/>
    <x v="28"/>
    <s v="Centro de Salud Familiar Agustín Cruz Melo"/>
    <n v="2017"/>
    <x v="10"/>
    <x v="2"/>
    <x v="8"/>
    <n v="0"/>
  </r>
  <r>
    <x v="6"/>
    <x v="8"/>
    <x v="28"/>
    <s v="Centro de Salud Familiar Agustín Cruz Melo"/>
    <n v="2017"/>
    <x v="11"/>
    <x v="0"/>
    <x v="0"/>
    <n v="0"/>
  </r>
  <r>
    <x v="6"/>
    <x v="8"/>
    <x v="28"/>
    <s v="Centro de Salud Familiar Agustín Cruz Melo"/>
    <n v="2017"/>
    <x v="11"/>
    <x v="1"/>
    <x v="1"/>
    <n v="0"/>
  </r>
  <r>
    <x v="6"/>
    <x v="8"/>
    <x v="28"/>
    <s v="Centro de Salud Familiar Agustín Cruz Melo"/>
    <n v="2017"/>
    <x v="11"/>
    <x v="1"/>
    <x v="2"/>
    <n v="0"/>
  </r>
  <r>
    <x v="6"/>
    <x v="8"/>
    <x v="28"/>
    <s v="Centro de Salud Familiar Agustín Cruz Melo"/>
    <n v="2017"/>
    <x v="11"/>
    <x v="2"/>
    <x v="3"/>
    <n v="0"/>
  </r>
  <r>
    <x v="6"/>
    <x v="8"/>
    <x v="28"/>
    <s v="Centro de Salud Familiar Agustín Cruz Melo"/>
    <n v="2017"/>
    <x v="11"/>
    <x v="2"/>
    <x v="4"/>
    <n v="0"/>
  </r>
  <r>
    <x v="6"/>
    <x v="8"/>
    <x v="28"/>
    <s v="Centro de Salud Familiar Agustín Cruz Melo"/>
    <n v="2017"/>
    <x v="11"/>
    <x v="2"/>
    <x v="5"/>
    <n v="0"/>
  </r>
  <r>
    <x v="6"/>
    <x v="8"/>
    <x v="28"/>
    <s v="Centro de Salud Familiar Agustín Cruz Melo"/>
    <n v="2017"/>
    <x v="11"/>
    <x v="2"/>
    <x v="6"/>
    <n v="0"/>
  </r>
  <r>
    <x v="6"/>
    <x v="8"/>
    <x v="28"/>
    <s v="Centro de Salud Familiar Agustín Cruz Melo"/>
    <n v="2017"/>
    <x v="11"/>
    <x v="2"/>
    <x v="7"/>
    <n v="0"/>
  </r>
  <r>
    <x v="6"/>
    <x v="8"/>
    <x v="28"/>
    <s v="Centro de Salud Familiar Agustín Cruz Melo"/>
    <n v="2017"/>
    <x v="11"/>
    <x v="2"/>
    <x v="8"/>
    <n v="0"/>
  </r>
  <r>
    <x v="6"/>
    <x v="8"/>
    <x v="28"/>
    <s v="Centro de Salud Familiar Agustín Cruz Melo"/>
    <n v="2017"/>
    <x v="12"/>
    <x v="0"/>
    <x v="0"/>
    <n v="0"/>
  </r>
  <r>
    <x v="6"/>
    <x v="8"/>
    <x v="28"/>
    <s v="Centro de Salud Familiar Agustín Cruz Melo"/>
    <n v="2017"/>
    <x v="12"/>
    <x v="1"/>
    <x v="1"/>
    <n v="0"/>
  </r>
  <r>
    <x v="6"/>
    <x v="8"/>
    <x v="28"/>
    <s v="Centro de Salud Familiar Agustín Cruz Melo"/>
    <n v="2017"/>
    <x v="12"/>
    <x v="1"/>
    <x v="2"/>
    <n v="0"/>
  </r>
  <r>
    <x v="6"/>
    <x v="8"/>
    <x v="28"/>
    <s v="Centro de Salud Familiar Agustín Cruz Melo"/>
    <n v="2017"/>
    <x v="12"/>
    <x v="2"/>
    <x v="3"/>
    <n v="0"/>
  </r>
  <r>
    <x v="6"/>
    <x v="8"/>
    <x v="28"/>
    <s v="Centro de Salud Familiar Agustín Cruz Melo"/>
    <n v="2017"/>
    <x v="12"/>
    <x v="2"/>
    <x v="4"/>
    <n v="0"/>
  </r>
  <r>
    <x v="6"/>
    <x v="8"/>
    <x v="28"/>
    <s v="Centro de Salud Familiar Agustín Cruz Melo"/>
    <n v="2017"/>
    <x v="12"/>
    <x v="2"/>
    <x v="5"/>
    <n v="0"/>
  </r>
  <r>
    <x v="6"/>
    <x v="8"/>
    <x v="28"/>
    <s v="Centro de Salud Familiar Agustín Cruz Melo"/>
    <n v="2017"/>
    <x v="12"/>
    <x v="2"/>
    <x v="6"/>
    <n v="1"/>
  </r>
  <r>
    <x v="6"/>
    <x v="8"/>
    <x v="28"/>
    <s v="Centro de Salud Familiar Agustín Cruz Melo"/>
    <n v="2017"/>
    <x v="12"/>
    <x v="2"/>
    <x v="7"/>
    <n v="0"/>
  </r>
  <r>
    <x v="6"/>
    <x v="8"/>
    <x v="28"/>
    <s v="Centro de Salud Familiar Agustín Cruz Melo"/>
    <n v="2017"/>
    <x v="12"/>
    <x v="2"/>
    <x v="8"/>
    <n v="0"/>
  </r>
  <r>
    <x v="6"/>
    <x v="8"/>
    <x v="28"/>
    <s v="Centro de Salud Familiar Agustín Cruz Melo"/>
    <n v="2017"/>
    <x v="13"/>
    <x v="0"/>
    <x v="0"/>
    <n v="0"/>
  </r>
  <r>
    <x v="6"/>
    <x v="8"/>
    <x v="28"/>
    <s v="Centro de Salud Familiar Agustín Cruz Melo"/>
    <n v="2017"/>
    <x v="13"/>
    <x v="1"/>
    <x v="1"/>
    <n v="0"/>
  </r>
  <r>
    <x v="6"/>
    <x v="8"/>
    <x v="28"/>
    <s v="Centro de Salud Familiar Agustín Cruz Melo"/>
    <n v="2017"/>
    <x v="13"/>
    <x v="1"/>
    <x v="2"/>
    <n v="0"/>
  </r>
  <r>
    <x v="6"/>
    <x v="8"/>
    <x v="28"/>
    <s v="Centro de Salud Familiar Agustín Cruz Melo"/>
    <n v="2017"/>
    <x v="13"/>
    <x v="2"/>
    <x v="3"/>
    <n v="0"/>
  </r>
  <r>
    <x v="6"/>
    <x v="8"/>
    <x v="28"/>
    <s v="Centro de Salud Familiar Agustín Cruz Melo"/>
    <n v="2017"/>
    <x v="13"/>
    <x v="2"/>
    <x v="4"/>
    <n v="0"/>
  </r>
  <r>
    <x v="6"/>
    <x v="8"/>
    <x v="28"/>
    <s v="Centro de Salud Familiar Agustín Cruz Melo"/>
    <n v="2017"/>
    <x v="13"/>
    <x v="2"/>
    <x v="5"/>
    <n v="0"/>
  </r>
  <r>
    <x v="6"/>
    <x v="8"/>
    <x v="28"/>
    <s v="Centro de Salud Familiar Agustín Cruz Melo"/>
    <n v="2017"/>
    <x v="13"/>
    <x v="2"/>
    <x v="6"/>
    <n v="0"/>
  </r>
  <r>
    <x v="6"/>
    <x v="8"/>
    <x v="28"/>
    <s v="Centro de Salud Familiar Agustín Cruz Melo"/>
    <n v="2017"/>
    <x v="13"/>
    <x v="2"/>
    <x v="7"/>
    <n v="0"/>
  </r>
  <r>
    <x v="6"/>
    <x v="8"/>
    <x v="28"/>
    <s v="Centro de Salud Familiar Agustín Cruz Melo"/>
    <n v="2017"/>
    <x v="13"/>
    <x v="2"/>
    <x v="8"/>
    <n v="0"/>
  </r>
  <r>
    <x v="6"/>
    <x v="8"/>
    <x v="28"/>
    <s v="Centro de Salud Familiar Agustín Cruz Melo"/>
    <n v="2017"/>
    <x v="14"/>
    <x v="0"/>
    <x v="0"/>
    <n v="1"/>
  </r>
  <r>
    <x v="6"/>
    <x v="8"/>
    <x v="28"/>
    <s v="Centro de Salud Familiar Agustín Cruz Melo"/>
    <n v="2017"/>
    <x v="14"/>
    <x v="1"/>
    <x v="1"/>
    <n v="0"/>
  </r>
  <r>
    <x v="6"/>
    <x v="8"/>
    <x v="28"/>
    <s v="Centro de Salud Familiar Agustín Cruz Melo"/>
    <n v="2017"/>
    <x v="14"/>
    <x v="1"/>
    <x v="2"/>
    <n v="0"/>
  </r>
  <r>
    <x v="6"/>
    <x v="8"/>
    <x v="28"/>
    <s v="Centro de Salud Familiar Agustín Cruz Melo"/>
    <n v="2017"/>
    <x v="14"/>
    <x v="2"/>
    <x v="3"/>
    <n v="0"/>
  </r>
  <r>
    <x v="6"/>
    <x v="8"/>
    <x v="28"/>
    <s v="Centro de Salud Familiar Agustín Cruz Melo"/>
    <n v="2017"/>
    <x v="14"/>
    <x v="2"/>
    <x v="4"/>
    <n v="0"/>
  </r>
  <r>
    <x v="6"/>
    <x v="8"/>
    <x v="28"/>
    <s v="Centro de Salud Familiar Agustín Cruz Melo"/>
    <n v="2017"/>
    <x v="14"/>
    <x v="2"/>
    <x v="5"/>
    <n v="0"/>
  </r>
  <r>
    <x v="6"/>
    <x v="8"/>
    <x v="28"/>
    <s v="Centro de Salud Familiar Agustín Cruz Melo"/>
    <n v="2017"/>
    <x v="14"/>
    <x v="2"/>
    <x v="6"/>
    <n v="0"/>
  </r>
  <r>
    <x v="6"/>
    <x v="8"/>
    <x v="28"/>
    <s v="Centro de Salud Familiar Agustín Cruz Melo"/>
    <n v="2017"/>
    <x v="14"/>
    <x v="2"/>
    <x v="7"/>
    <n v="0"/>
  </r>
  <r>
    <x v="6"/>
    <x v="8"/>
    <x v="28"/>
    <s v="Centro de Salud Familiar Agustín Cruz Melo"/>
    <n v="2017"/>
    <x v="14"/>
    <x v="2"/>
    <x v="8"/>
    <n v="0"/>
  </r>
  <r>
    <x v="6"/>
    <x v="8"/>
    <x v="28"/>
    <s v="Centro de Salud Familiar Agustín Cruz Melo"/>
    <n v="2017"/>
    <x v="15"/>
    <x v="0"/>
    <x v="0"/>
    <n v="0"/>
  </r>
  <r>
    <x v="6"/>
    <x v="8"/>
    <x v="28"/>
    <s v="Centro de Salud Familiar Agustín Cruz Melo"/>
    <n v="2017"/>
    <x v="15"/>
    <x v="1"/>
    <x v="1"/>
    <n v="0"/>
  </r>
  <r>
    <x v="6"/>
    <x v="8"/>
    <x v="28"/>
    <s v="Centro de Salud Familiar Agustín Cruz Melo"/>
    <n v="2017"/>
    <x v="15"/>
    <x v="1"/>
    <x v="2"/>
    <n v="0"/>
  </r>
  <r>
    <x v="6"/>
    <x v="8"/>
    <x v="28"/>
    <s v="Centro de Salud Familiar Agustín Cruz Melo"/>
    <n v="2017"/>
    <x v="15"/>
    <x v="2"/>
    <x v="3"/>
    <n v="0"/>
  </r>
  <r>
    <x v="6"/>
    <x v="8"/>
    <x v="28"/>
    <s v="Centro de Salud Familiar Agustín Cruz Melo"/>
    <n v="2017"/>
    <x v="15"/>
    <x v="2"/>
    <x v="4"/>
    <n v="0"/>
  </r>
  <r>
    <x v="6"/>
    <x v="8"/>
    <x v="28"/>
    <s v="Centro de Salud Familiar Agustín Cruz Melo"/>
    <n v="2017"/>
    <x v="15"/>
    <x v="2"/>
    <x v="5"/>
    <n v="0"/>
  </r>
  <r>
    <x v="6"/>
    <x v="8"/>
    <x v="28"/>
    <s v="Centro de Salud Familiar Agustín Cruz Melo"/>
    <n v="2017"/>
    <x v="15"/>
    <x v="2"/>
    <x v="6"/>
    <n v="0"/>
  </r>
  <r>
    <x v="6"/>
    <x v="8"/>
    <x v="28"/>
    <s v="Centro de Salud Familiar Agustín Cruz Melo"/>
    <n v="2017"/>
    <x v="15"/>
    <x v="2"/>
    <x v="7"/>
    <n v="0"/>
  </r>
  <r>
    <x v="6"/>
    <x v="8"/>
    <x v="28"/>
    <s v="Centro de Salud Familiar Agustín Cruz Melo"/>
    <n v="2017"/>
    <x v="15"/>
    <x v="2"/>
    <x v="8"/>
    <n v="0"/>
  </r>
  <r>
    <x v="6"/>
    <x v="8"/>
    <x v="28"/>
    <s v="Centro de Salud Familiar Agustín Cruz Melo"/>
    <n v="2017"/>
    <x v="16"/>
    <x v="0"/>
    <x v="0"/>
    <n v="0"/>
  </r>
  <r>
    <x v="6"/>
    <x v="8"/>
    <x v="28"/>
    <s v="Centro de Salud Familiar Agustín Cruz Melo"/>
    <n v="2017"/>
    <x v="16"/>
    <x v="1"/>
    <x v="1"/>
    <n v="0"/>
  </r>
  <r>
    <x v="6"/>
    <x v="8"/>
    <x v="28"/>
    <s v="Centro de Salud Familiar Agustín Cruz Melo"/>
    <n v="2017"/>
    <x v="16"/>
    <x v="1"/>
    <x v="2"/>
    <n v="0"/>
  </r>
  <r>
    <x v="6"/>
    <x v="8"/>
    <x v="28"/>
    <s v="Centro de Salud Familiar Agustín Cruz Melo"/>
    <n v="2017"/>
    <x v="16"/>
    <x v="2"/>
    <x v="3"/>
    <n v="0"/>
  </r>
  <r>
    <x v="6"/>
    <x v="8"/>
    <x v="28"/>
    <s v="Centro de Salud Familiar Agustín Cruz Melo"/>
    <n v="2017"/>
    <x v="16"/>
    <x v="2"/>
    <x v="4"/>
    <n v="0"/>
  </r>
  <r>
    <x v="6"/>
    <x v="8"/>
    <x v="28"/>
    <s v="Centro de Salud Familiar Agustín Cruz Melo"/>
    <n v="2017"/>
    <x v="16"/>
    <x v="2"/>
    <x v="5"/>
    <n v="0"/>
  </r>
  <r>
    <x v="6"/>
    <x v="8"/>
    <x v="28"/>
    <s v="Centro de Salud Familiar Agustín Cruz Melo"/>
    <n v="2017"/>
    <x v="16"/>
    <x v="2"/>
    <x v="6"/>
    <n v="0"/>
  </r>
  <r>
    <x v="6"/>
    <x v="8"/>
    <x v="28"/>
    <s v="Centro de Salud Familiar Agustín Cruz Melo"/>
    <n v="2017"/>
    <x v="16"/>
    <x v="2"/>
    <x v="7"/>
    <n v="0"/>
  </r>
  <r>
    <x v="6"/>
    <x v="8"/>
    <x v="28"/>
    <s v="Centro de Salud Familiar Agustín Cruz Melo"/>
    <n v="2017"/>
    <x v="16"/>
    <x v="2"/>
    <x v="8"/>
    <n v="0"/>
  </r>
  <r>
    <x v="6"/>
    <x v="8"/>
    <x v="28"/>
    <s v="Centro de Salud Familiar Agustín Cruz Melo"/>
    <n v="2017"/>
    <x v="17"/>
    <x v="0"/>
    <x v="0"/>
    <n v="0"/>
  </r>
  <r>
    <x v="6"/>
    <x v="8"/>
    <x v="28"/>
    <s v="Centro de Salud Familiar Agustín Cruz Melo"/>
    <n v="2017"/>
    <x v="17"/>
    <x v="1"/>
    <x v="1"/>
    <n v="0"/>
  </r>
  <r>
    <x v="6"/>
    <x v="8"/>
    <x v="28"/>
    <s v="Centro de Salud Familiar Agustín Cruz Melo"/>
    <n v="2017"/>
    <x v="17"/>
    <x v="1"/>
    <x v="2"/>
    <n v="0"/>
  </r>
  <r>
    <x v="6"/>
    <x v="8"/>
    <x v="28"/>
    <s v="Centro de Salud Familiar Agustín Cruz Melo"/>
    <n v="2017"/>
    <x v="17"/>
    <x v="2"/>
    <x v="3"/>
    <n v="0"/>
  </r>
  <r>
    <x v="6"/>
    <x v="8"/>
    <x v="28"/>
    <s v="Centro de Salud Familiar Agustín Cruz Melo"/>
    <n v="2017"/>
    <x v="17"/>
    <x v="2"/>
    <x v="4"/>
    <n v="0"/>
  </r>
  <r>
    <x v="6"/>
    <x v="8"/>
    <x v="28"/>
    <s v="Centro de Salud Familiar Agustín Cruz Melo"/>
    <n v="2017"/>
    <x v="17"/>
    <x v="2"/>
    <x v="5"/>
    <n v="0"/>
  </r>
  <r>
    <x v="6"/>
    <x v="8"/>
    <x v="28"/>
    <s v="Centro de Salud Familiar Agustín Cruz Melo"/>
    <n v="2017"/>
    <x v="17"/>
    <x v="2"/>
    <x v="6"/>
    <n v="0"/>
  </r>
  <r>
    <x v="6"/>
    <x v="8"/>
    <x v="28"/>
    <s v="Centro de Salud Familiar Agustín Cruz Melo"/>
    <n v="2017"/>
    <x v="17"/>
    <x v="2"/>
    <x v="7"/>
    <n v="0"/>
  </r>
  <r>
    <x v="6"/>
    <x v="8"/>
    <x v="28"/>
    <s v="Centro de Salud Familiar Agustín Cruz Melo"/>
    <n v="2017"/>
    <x v="17"/>
    <x v="2"/>
    <x v="8"/>
    <n v="0"/>
  </r>
  <r>
    <x v="6"/>
    <x v="8"/>
    <x v="28"/>
    <s v="Centro de Salud Familiar Agustín Cruz Melo"/>
    <n v="2017"/>
    <x v="9"/>
    <x v="0"/>
    <x v="0"/>
    <n v="0"/>
  </r>
  <r>
    <x v="6"/>
    <x v="8"/>
    <x v="28"/>
    <s v="Centro de Salud Familiar Agustín Cruz Melo"/>
    <n v="2017"/>
    <x v="9"/>
    <x v="1"/>
    <x v="1"/>
    <n v="0"/>
  </r>
  <r>
    <x v="6"/>
    <x v="8"/>
    <x v="28"/>
    <s v="Centro de Salud Familiar Agustín Cruz Melo"/>
    <n v="2017"/>
    <x v="9"/>
    <x v="1"/>
    <x v="2"/>
    <n v="0"/>
  </r>
  <r>
    <x v="6"/>
    <x v="8"/>
    <x v="28"/>
    <s v="Centro de Salud Familiar Agustín Cruz Melo"/>
    <n v="2017"/>
    <x v="9"/>
    <x v="2"/>
    <x v="3"/>
    <n v="0"/>
  </r>
  <r>
    <x v="6"/>
    <x v="8"/>
    <x v="28"/>
    <s v="Centro de Salud Familiar Agustín Cruz Melo"/>
    <n v="2017"/>
    <x v="9"/>
    <x v="2"/>
    <x v="4"/>
    <n v="0"/>
  </r>
  <r>
    <x v="6"/>
    <x v="8"/>
    <x v="28"/>
    <s v="Centro de Salud Familiar Agustín Cruz Melo"/>
    <n v="2017"/>
    <x v="9"/>
    <x v="2"/>
    <x v="5"/>
    <n v="0"/>
  </r>
  <r>
    <x v="6"/>
    <x v="8"/>
    <x v="28"/>
    <s v="Centro de Salud Familiar Agustín Cruz Melo"/>
    <n v="2017"/>
    <x v="9"/>
    <x v="2"/>
    <x v="6"/>
    <n v="0"/>
  </r>
  <r>
    <x v="6"/>
    <x v="8"/>
    <x v="28"/>
    <s v="Centro de Salud Familiar Agustín Cruz Melo"/>
    <n v="2017"/>
    <x v="9"/>
    <x v="2"/>
    <x v="7"/>
    <n v="0"/>
  </r>
  <r>
    <x v="6"/>
    <x v="8"/>
    <x v="28"/>
    <s v="Centro de Salud Familiar Agustín Cruz Melo"/>
    <n v="2017"/>
    <x v="9"/>
    <x v="2"/>
    <x v="8"/>
    <n v="0"/>
  </r>
  <r>
    <x v="6"/>
    <x v="8"/>
    <x v="28"/>
    <s v="Centro de Salud FamiliarJuan Antonio Ríos"/>
    <n v="2017"/>
    <x v="19"/>
    <x v="0"/>
    <x v="0"/>
    <n v="0"/>
  </r>
  <r>
    <x v="6"/>
    <x v="8"/>
    <x v="28"/>
    <s v="Centro de Salud FamiliarJuan Antonio Ríos"/>
    <n v="2017"/>
    <x v="19"/>
    <x v="1"/>
    <x v="1"/>
    <n v="0"/>
  </r>
  <r>
    <x v="6"/>
    <x v="8"/>
    <x v="28"/>
    <s v="Centro de Salud FamiliarJuan Antonio Ríos"/>
    <n v="2017"/>
    <x v="19"/>
    <x v="1"/>
    <x v="2"/>
    <n v="0"/>
  </r>
  <r>
    <x v="6"/>
    <x v="8"/>
    <x v="28"/>
    <s v="Centro de Salud FamiliarJuan Antonio Ríos"/>
    <n v="2017"/>
    <x v="19"/>
    <x v="2"/>
    <x v="3"/>
    <n v="0"/>
  </r>
  <r>
    <x v="6"/>
    <x v="8"/>
    <x v="28"/>
    <s v="Centro de Salud FamiliarJuan Antonio Ríos"/>
    <n v="2017"/>
    <x v="19"/>
    <x v="2"/>
    <x v="4"/>
    <n v="0"/>
  </r>
  <r>
    <x v="6"/>
    <x v="8"/>
    <x v="28"/>
    <s v="Centro de Salud FamiliarJuan Antonio Ríos"/>
    <n v="2017"/>
    <x v="19"/>
    <x v="2"/>
    <x v="5"/>
    <n v="0"/>
  </r>
  <r>
    <x v="6"/>
    <x v="8"/>
    <x v="28"/>
    <s v="Centro de Salud FamiliarJuan Antonio Ríos"/>
    <n v="2017"/>
    <x v="19"/>
    <x v="2"/>
    <x v="6"/>
    <n v="0"/>
  </r>
  <r>
    <x v="6"/>
    <x v="8"/>
    <x v="28"/>
    <s v="Centro de Salud FamiliarJuan Antonio Ríos"/>
    <n v="2017"/>
    <x v="19"/>
    <x v="2"/>
    <x v="7"/>
    <n v="0"/>
  </r>
  <r>
    <x v="6"/>
    <x v="8"/>
    <x v="28"/>
    <s v="Centro de Salud FamiliarJuan Antonio Ríos"/>
    <n v="2017"/>
    <x v="19"/>
    <x v="2"/>
    <x v="8"/>
    <n v="0"/>
  </r>
  <r>
    <x v="6"/>
    <x v="8"/>
    <x v="28"/>
    <s v="Centro de Salud FamiliarJuan Antonio Ríos"/>
    <n v="2017"/>
    <x v="10"/>
    <x v="0"/>
    <x v="0"/>
    <n v="1"/>
  </r>
  <r>
    <x v="6"/>
    <x v="8"/>
    <x v="28"/>
    <s v="Centro de Salud FamiliarJuan Antonio Ríos"/>
    <n v="2017"/>
    <x v="10"/>
    <x v="1"/>
    <x v="1"/>
    <n v="0"/>
  </r>
  <r>
    <x v="6"/>
    <x v="8"/>
    <x v="28"/>
    <s v="Centro de Salud FamiliarJuan Antonio Ríos"/>
    <n v="2017"/>
    <x v="10"/>
    <x v="1"/>
    <x v="2"/>
    <n v="0"/>
  </r>
  <r>
    <x v="6"/>
    <x v="8"/>
    <x v="28"/>
    <s v="Centro de Salud FamiliarJuan Antonio Ríos"/>
    <n v="2017"/>
    <x v="10"/>
    <x v="2"/>
    <x v="3"/>
    <n v="0"/>
  </r>
  <r>
    <x v="6"/>
    <x v="8"/>
    <x v="28"/>
    <s v="Centro de Salud FamiliarJuan Antonio Ríos"/>
    <n v="2017"/>
    <x v="10"/>
    <x v="2"/>
    <x v="4"/>
    <n v="0"/>
  </r>
  <r>
    <x v="6"/>
    <x v="8"/>
    <x v="28"/>
    <s v="Centro de Salud FamiliarJuan Antonio Ríos"/>
    <n v="2017"/>
    <x v="10"/>
    <x v="2"/>
    <x v="5"/>
    <n v="0"/>
  </r>
  <r>
    <x v="6"/>
    <x v="8"/>
    <x v="28"/>
    <s v="Centro de Salud FamiliarJuan Antonio Ríos"/>
    <n v="2017"/>
    <x v="10"/>
    <x v="2"/>
    <x v="6"/>
    <n v="0"/>
  </r>
  <r>
    <x v="6"/>
    <x v="8"/>
    <x v="28"/>
    <s v="Centro de Salud FamiliarJuan Antonio Ríos"/>
    <n v="2017"/>
    <x v="10"/>
    <x v="2"/>
    <x v="7"/>
    <n v="0"/>
  </r>
  <r>
    <x v="6"/>
    <x v="8"/>
    <x v="28"/>
    <s v="Centro de Salud FamiliarJuan Antonio Ríos"/>
    <n v="2017"/>
    <x v="10"/>
    <x v="2"/>
    <x v="8"/>
    <n v="0"/>
  </r>
  <r>
    <x v="6"/>
    <x v="8"/>
    <x v="28"/>
    <s v="Centro de Salud FamiliarJuan Antonio Ríos"/>
    <n v="2017"/>
    <x v="11"/>
    <x v="0"/>
    <x v="0"/>
    <n v="2"/>
  </r>
  <r>
    <x v="6"/>
    <x v="8"/>
    <x v="28"/>
    <s v="Centro de Salud FamiliarJuan Antonio Ríos"/>
    <n v="2017"/>
    <x v="11"/>
    <x v="1"/>
    <x v="1"/>
    <n v="0"/>
  </r>
  <r>
    <x v="6"/>
    <x v="8"/>
    <x v="28"/>
    <s v="Centro de Salud FamiliarJuan Antonio Ríos"/>
    <n v="2017"/>
    <x v="11"/>
    <x v="1"/>
    <x v="2"/>
    <n v="0"/>
  </r>
  <r>
    <x v="6"/>
    <x v="8"/>
    <x v="28"/>
    <s v="Centro de Salud FamiliarJuan Antonio Ríos"/>
    <n v="2017"/>
    <x v="11"/>
    <x v="2"/>
    <x v="3"/>
    <n v="0"/>
  </r>
  <r>
    <x v="6"/>
    <x v="8"/>
    <x v="28"/>
    <s v="Centro de Salud FamiliarJuan Antonio Ríos"/>
    <n v="2017"/>
    <x v="11"/>
    <x v="2"/>
    <x v="4"/>
    <n v="0"/>
  </r>
  <r>
    <x v="6"/>
    <x v="8"/>
    <x v="28"/>
    <s v="Centro de Salud FamiliarJuan Antonio Ríos"/>
    <n v="2017"/>
    <x v="11"/>
    <x v="2"/>
    <x v="5"/>
    <n v="0"/>
  </r>
  <r>
    <x v="6"/>
    <x v="8"/>
    <x v="28"/>
    <s v="Centro de Salud FamiliarJuan Antonio Ríos"/>
    <n v="2017"/>
    <x v="11"/>
    <x v="2"/>
    <x v="6"/>
    <n v="0"/>
  </r>
  <r>
    <x v="6"/>
    <x v="8"/>
    <x v="28"/>
    <s v="Centro de Salud FamiliarJuan Antonio Ríos"/>
    <n v="2017"/>
    <x v="11"/>
    <x v="2"/>
    <x v="7"/>
    <n v="0"/>
  </r>
  <r>
    <x v="6"/>
    <x v="8"/>
    <x v="28"/>
    <s v="Centro de Salud FamiliarJuan Antonio Ríos"/>
    <n v="2017"/>
    <x v="11"/>
    <x v="2"/>
    <x v="8"/>
    <n v="0"/>
  </r>
  <r>
    <x v="6"/>
    <x v="8"/>
    <x v="28"/>
    <s v="Centro de Salud FamiliarJuan Antonio Ríos"/>
    <n v="2017"/>
    <x v="12"/>
    <x v="0"/>
    <x v="0"/>
    <n v="0"/>
  </r>
  <r>
    <x v="6"/>
    <x v="8"/>
    <x v="28"/>
    <s v="Centro de Salud FamiliarJuan Antonio Ríos"/>
    <n v="2017"/>
    <x v="12"/>
    <x v="1"/>
    <x v="1"/>
    <n v="0"/>
  </r>
  <r>
    <x v="6"/>
    <x v="8"/>
    <x v="28"/>
    <s v="Centro de Salud FamiliarJuan Antonio Ríos"/>
    <n v="2017"/>
    <x v="12"/>
    <x v="1"/>
    <x v="2"/>
    <n v="0"/>
  </r>
  <r>
    <x v="6"/>
    <x v="8"/>
    <x v="28"/>
    <s v="Centro de Salud FamiliarJuan Antonio Ríos"/>
    <n v="2017"/>
    <x v="12"/>
    <x v="2"/>
    <x v="3"/>
    <n v="0"/>
  </r>
  <r>
    <x v="6"/>
    <x v="8"/>
    <x v="28"/>
    <s v="Centro de Salud FamiliarJuan Antonio Ríos"/>
    <n v="2017"/>
    <x v="12"/>
    <x v="2"/>
    <x v="4"/>
    <n v="0"/>
  </r>
  <r>
    <x v="6"/>
    <x v="8"/>
    <x v="28"/>
    <s v="Centro de Salud FamiliarJuan Antonio Ríos"/>
    <n v="2017"/>
    <x v="12"/>
    <x v="2"/>
    <x v="5"/>
    <n v="0"/>
  </r>
  <r>
    <x v="6"/>
    <x v="8"/>
    <x v="28"/>
    <s v="Centro de Salud FamiliarJuan Antonio Ríos"/>
    <n v="2017"/>
    <x v="12"/>
    <x v="2"/>
    <x v="6"/>
    <n v="0"/>
  </r>
  <r>
    <x v="6"/>
    <x v="8"/>
    <x v="28"/>
    <s v="Centro de Salud FamiliarJuan Antonio Ríos"/>
    <n v="2017"/>
    <x v="12"/>
    <x v="2"/>
    <x v="7"/>
    <n v="0"/>
  </r>
  <r>
    <x v="6"/>
    <x v="8"/>
    <x v="28"/>
    <s v="Centro de Salud FamiliarJuan Antonio Ríos"/>
    <n v="2017"/>
    <x v="12"/>
    <x v="2"/>
    <x v="8"/>
    <n v="0"/>
  </r>
  <r>
    <x v="6"/>
    <x v="8"/>
    <x v="28"/>
    <s v="Centro de Salud FamiliarJuan Antonio Ríos"/>
    <n v="2017"/>
    <x v="13"/>
    <x v="0"/>
    <x v="0"/>
    <n v="2"/>
  </r>
  <r>
    <x v="6"/>
    <x v="8"/>
    <x v="28"/>
    <s v="Centro de Salud FamiliarJuan Antonio Ríos"/>
    <n v="2017"/>
    <x v="13"/>
    <x v="1"/>
    <x v="1"/>
    <n v="0"/>
  </r>
  <r>
    <x v="6"/>
    <x v="8"/>
    <x v="28"/>
    <s v="Centro de Salud FamiliarJuan Antonio Ríos"/>
    <n v="2017"/>
    <x v="13"/>
    <x v="1"/>
    <x v="2"/>
    <n v="0"/>
  </r>
  <r>
    <x v="6"/>
    <x v="8"/>
    <x v="28"/>
    <s v="Centro de Salud FamiliarJuan Antonio Ríos"/>
    <n v="2017"/>
    <x v="13"/>
    <x v="2"/>
    <x v="3"/>
    <n v="0"/>
  </r>
  <r>
    <x v="6"/>
    <x v="8"/>
    <x v="28"/>
    <s v="Centro de Salud FamiliarJuan Antonio Ríos"/>
    <n v="2017"/>
    <x v="13"/>
    <x v="2"/>
    <x v="4"/>
    <n v="0"/>
  </r>
  <r>
    <x v="6"/>
    <x v="8"/>
    <x v="28"/>
    <s v="Centro de Salud FamiliarJuan Antonio Ríos"/>
    <n v="2017"/>
    <x v="13"/>
    <x v="2"/>
    <x v="5"/>
    <n v="1"/>
  </r>
  <r>
    <x v="6"/>
    <x v="8"/>
    <x v="28"/>
    <s v="Centro de Salud FamiliarJuan Antonio Ríos"/>
    <n v="2017"/>
    <x v="13"/>
    <x v="2"/>
    <x v="6"/>
    <n v="0"/>
  </r>
  <r>
    <x v="6"/>
    <x v="8"/>
    <x v="28"/>
    <s v="Centro de Salud FamiliarJuan Antonio Ríos"/>
    <n v="2017"/>
    <x v="13"/>
    <x v="2"/>
    <x v="7"/>
    <n v="0"/>
  </r>
  <r>
    <x v="6"/>
    <x v="8"/>
    <x v="28"/>
    <s v="Centro de Salud FamiliarJuan Antonio Ríos"/>
    <n v="2017"/>
    <x v="13"/>
    <x v="2"/>
    <x v="8"/>
    <n v="0"/>
  </r>
  <r>
    <x v="6"/>
    <x v="8"/>
    <x v="28"/>
    <s v="Centro de Salud FamiliarJuan Antonio Ríos"/>
    <n v="2017"/>
    <x v="14"/>
    <x v="0"/>
    <x v="0"/>
    <n v="3"/>
  </r>
  <r>
    <x v="6"/>
    <x v="8"/>
    <x v="28"/>
    <s v="Centro de Salud FamiliarJuan Antonio Ríos"/>
    <n v="2017"/>
    <x v="14"/>
    <x v="1"/>
    <x v="1"/>
    <n v="0"/>
  </r>
  <r>
    <x v="6"/>
    <x v="8"/>
    <x v="28"/>
    <s v="Centro de Salud FamiliarJuan Antonio Ríos"/>
    <n v="2017"/>
    <x v="14"/>
    <x v="1"/>
    <x v="2"/>
    <n v="0"/>
  </r>
  <r>
    <x v="6"/>
    <x v="8"/>
    <x v="28"/>
    <s v="Centro de Salud FamiliarJuan Antonio Ríos"/>
    <n v="2017"/>
    <x v="14"/>
    <x v="2"/>
    <x v="3"/>
    <n v="0"/>
  </r>
  <r>
    <x v="6"/>
    <x v="8"/>
    <x v="28"/>
    <s v="Centro de Salud FamiliarJuan Antonio Ríos"/>
    <n v="2017"/>
    <x v="14"/>
    <x v="2"/>
    <x v="4"/>
    <n v="0"/>
  </r>
  <r>
    <x v="6"/>
    <x v="8"/>
    <x v="28"/>
    <s v="Centro de Salud FamiliarJuan Antonio Ríos"/>
    <n v="2017"/>
    <x v="14"/>
    <x v="2"/>
    <x v="5"/>
    <n v="0"/>
  </r>
  <r>
    <x v="6"/>
    <x v="8"/>
    <x v="28"/>
    <s v="Centro de Salud FamiliarJuan Antonio Ríos"/>
    <n v="2017"/>
    <x v="14"/>
    <x v="2"/>
    <x v="6"/>
    <n v="0"/>
  </r>
  <r>
    <x v="6"/>
    <x v="8"/>
    <x v="28"/>
    <s v="Centro de Salud FamiliarJuan Antonio Ríos"/>
    <n v="2017"/>
    <x v="14"/>
    <x v="2"/>
    <x v="7"/>
    <n v="0"/>
  </r>
  <r>
    <x v="6"/>
    <x v="8"/>
    <x v="28"/>
    <s v="Centro de Salud FamiliarJuan Antonio Ríos"/>
    <n v="2017"/>
    <x v="14"/>
    <x v="2"/>
    <x v="8"/>
    <n v="0"/>
  </r>
  <r>
    <x v="6"/>
    <x v="8"/>
    <x v="28"/>
    <s v="Centro de Salud FamiliarJuan Antonio Ríos"/>
    <n v="2017"/>
    <x v="15"/>
    <x v="0"/>
    <x v="0"/>
    <n v="0"/>
  </r>
  <r>
    <x v="6"/>
    <x v="8"/>
    <x v="28"/>
    <s v="Centro de Salud FamiliarJuan Antonio Ríos"/>
    <n v="2017"/>
    <x v="15"/>
    <x v="1"/>
    <x v="1"/>
    <n v="0"/>
  </r>
  <r>
    <x v="6"/>
    <x v="8"/>
    <x v="28"/>
    <s v="Centro de Salud FamiliarJuan Antonio Ríos"/>
    <n v="2017"/>
    <x v="15"/>
    <x v="1"/>
    <x v="2"/>
    <n v="0"/>
  </r>
  <r>
    <x v="6"/>
    <x v="8"/>
    <x v="28"/>
    <s v="Centro de Salud FamiliarJuan Antonio Ríos"/>
    <n v="2017"/>
    <x v="15"/>
    <x v="2"/>
    <x v="3"/>
    <n v="0"/>
  </r>
  <r>
    <x v="6"/>
    <x v="8"/>
    <x v="28"/>
    <s v="Centro de Salud FamiliarJuan Antonio Ríos"/>
    <n v="2017"/>
    <x v="15"/>
    <x v="2"/>
    <x v="4"/>
    <n v="0"/>
  </r>
  <r>
    <x v="6"/>
    <x v="8"/>
    <x v="28"/>
    <s v="Centro de Salud FamiliarJuan Antonio Ríos"/>
    <n v="2017"/>
    <x v="15"/>
    <x v="2"/>
    <x v="5"/>
    <n v="0"/>
  </r>
  <r>
    <x v="6"/>
    <x v="8"/>
    <x v="28"/>
    <s v="Centro de Salud FamiliarJuan Antonio Ríos"/>
    <n v="2017"/>
    <x v="15"/>
    <x v="2"/>
    <x v="6"/>
    <n v="0"/>
  </r>
  <r>
    <x v="6"/>
    <x v="8"/>
    <x v="28"/>
    <s v="Centro de Salud FamiliarJuan Antonio Ríos"/>
    <n v="2017"/>
    <x v="15"/>
    <x v="2"/>
    <x v="7"/>
    <n v="0"/>
  </r>
  <r>
    <x v="6"/>
    <x v="8"/>
    <x v="28"/>
    <s v="Centro de Salud FamiliarJuan Antonio Ríos"/>
    <n v="2017"/>
    <x v="15"/>
    <x v="2"/>
    <x v="8"/>
    <n v="0"/>
  </r>
  <r>
    <x v="6"/>
    <x v="8"/>
    <x v="28"/>
    <s v="Centro de Salud FamiliarJuan Antonio Ríos"/>
    <n v="2017"/>
    <x v="16"/>
    <x v="0"/>
    <x v="0"/>
    <n v="0"/>
  </r>
  <r>
    <x v="6"/>
    <x v="8"/>
    <x v="28"/>
    <s v="Centro de Salud FamiliarJuan Antonio Ríos"/>
    <n v="2017"/>
    <x v="16"/>
    <x v="1"/>
    <x v="1"/>
    <n v="0"/>
  </r>
  <r>
    <x v="6"/>
    <x v="8"/>
    <x v="28"/>
    <s v="Centro de Salud FamiliarJuan Antonio Ríos"/>
    <n v="2017"/>
    <x v="16"/>
    <x v="1"/>
    <x v="2"/>
    <n v="0"/>
  </r>
  <r>
    <x v="6"/>
    <x v="8"/>
    <x v="28"/>
    <s v="Centro de Salud FamiliarJuan Antonio Ríos"/>
    <n v="2017"/>
    <x v="16"/>
    <x v="2"/>
    <x v="3"/>
    <n v="0"/>
  </r>
  <r>
    <x v="6"/>
    <x v="8"/>
    <x v="28"/>
    <s v="Centro de Salud FamiliarJuan Antonio Ríos"/>
    <n v="2017"/>
    <x v="16"/>
    <x v="2"/>
    <x v="4"/>
    <n v="0"/>
  </r>
  <r>
    <x v="6"/>
    <x v="8"/>
    <x v="28"/>
    <s v="Centro de Salud FamiliarJuan Antonio Ríos"/>
    <n v="2017"/>
    <x v="16"/>
    <x v="2"/>
    <x v="5"/>
    <n v="0"/>
  </r>
  <r>
    <x v="6"/>
    <x v="8"/>
    <x v="28"/>
    <s v="Centro de Salud FamiliarJuan Antonio Ríos"/>
    <n v="2017"/>
    <x v="16"/>
    <x v="2"/>
    <x v="6"/>
    <n v="0"/>
  </r>
  <r>
    <x v="6"/>
    <x v="8"/>
    <x v="28"/>
    <s v="Centro de Salud FamiliarJuan Antonio Ríos"/>
    <n v="2017"/>
    <x v="16"/>
    <x v="2"/>
    <x v="7"/>
    <n v="0"/>
  </r>
  <r>
    <x v="6"/>
    <x v="8"/>
    <x v="28"/>
    <s v="Centro de Salud FamiliarJuan Antonio Ríos"/>
    <n v="2017"/>
    <x v="16"/>
    <x v="2"/>
    <x v="8"/>
    <n v="0"/>
  </r>
  <r>
    <x v="6"/>
    <x v="8"/>
    <x v="28"/>
    <s v="Centro de Salud FamiliarJuan Antonio Ríos"/>
    <n v="2017"/>
    <x v="17"/>
    <x v="0"/>
    <x v="0"/>
    <n v="0"/>
  </r>
  <r>
    <x v="6"/>
    <x v="8"/>
    <x v="28"/>
    <s v="Centro de Salud FamiliarJuan Antonio Ríos"/>
    <n v="2017"/>
    <x v="17"/>
    <x v="1"/>
    <x v="1"/>
    <n v="0"/>
  </r>
  <r>
    <x v="6"/>
    <x v="8"/>
    <x v="28"/>
    <s v="Centro de Salud FamiliarJuan Antonio Ríos"/>
    <n v="2017"/>
    <x v="17"/>
    <x v="1"/>
    <x v="2"/>
    <n v="0"/>
  </r>
  <r>
    <x v="6"/>
    <x v="8"/>
    <x v="28"/>
    <s v="Centro de Salud FamiliarJuan Antonio Ríos"/>
    <n v="2017"/>
    <x v="17"/>
    <x v="2"/>
    <x v="3"/>
    <n v="0"/>
  </r>
  <r>
    <x v="6"/>
    <x v="8"/>
    <x v="28"/>
    <s v="Centro de Salud FamiliarJuan Antonio Ríos"/>
    <n v="2017"/>
    <x v="17"/>
    <x v="2"/>
    <x v="4"/>
    <n v="0"/>
  </r>
  <r>
    <x v="6"/>
    <x v="8"/>
    <x v="28"/>
    <s v="Centro de Salud FamiliarJuan Antonio Ríos"/>
    <n v="2017"/>
    <x v="17"/>
    <x v="2"/>
    <x v="5"/>
    <n v="0"/>
  </r>
  <r>
    <x v="6"/>
    <x v="8"/>
    <x v="28"/>
    <s v="Centro de Salud FamiliarJuan Antonio Ríos"/>
    <n v="2017"/>
    <x v="17"/>
    <x v="2"/>
    <x v="6"/>
    <n v="0"/>
  </r>
  <r>
    <x v="6"/>
    <x v="8"/>
    <x v="28"/>
    <s v="Centro de Salud FamiliarJuan Antonio Ríos"/>
    <n v="2017"/>
    <x v="17"/>
    <x v="2"/>
    <x v="7"/>
    <n v="0"/>
  </r>
  <r>
    <x v="6"/>
    <x v="8"/>
    <x v="28"/>
    <s v="Centro de Salud FamiliarJuan Antonio Ríos"/>
    <n v="2017"/>
    <x v="17"/>
    <x v="2"/>
    <x v="8"/>
    <n v="0"/>
  </r>
  <r>
    <x v="6"/>
    <x v="8"/>
    <x v="28"/>
    <s v="Centro de Salud FamiliarJuan Antonio Ríos"/>
    <n v="2017"/>
    <x v="9"/>
    <x v="0"/>
    <x v="0"/>
    <n v="0"/>
  </r>
  <r>
    <x v="6"/>
    <x v="8"/>
    <x v="28"/>
    <s v="Centro de Salud FamiliarJuan Antonio Ríos"/>
    <n v="2017"/>
    <x v="9"/>
    <x v="1"/>
    <x v="1"/>
    <n v="0"/>
  </r>
  <r>
    <x v="6"/>
    <x v="8"/>
    <x v="28"/>
    <s v="Centro de Salud FamiliarJuan Antonio Ríos"/>
    <n v="2017"/>
    <x v="9"/>
    <x v="1"/>
    <x v="2"/>
    <n v="0"/>
  </r>
  <r>
    <x v="6"/>
    <x v="8"/>
    <x v="28"/>
    <s v="Centro de Salud FamiliarJuan Antonio Ríos"/>
    <n v="2017"/>
    <x v="9"/>
    <x v="2"/>
    <x v="3"/>
    <n v="0"/>
  </r>
  <r>
    <x v="6"/>
    <x v="8"/>
    <x v="28"/>
    <s v="Centro de Salud FamiliarJuan Antonio Ríos"/>
    <n v="2017"/>
    <x v="9"/>
    <x v="2"/>
    <x v="4"/>
    <n v="0"/>
  </r>
  <r>
    <x v="6"/>
    <x v="8"/>
    <x v="28"/>
    <s v="Centro de Salud FamiliarJuan Antonio Ríos"/>
    <n v="2017"/>
    <x v="9"/>
    <x v="2"/>
    <x v="5"/>
    <n v="0"/>
  </r>
  <r>
    <x v="6"/>
    <x v="8"/>
    <x v="28"/>
    <s v="Centro de Salud FamiliarJuan Antonio Ríos"/>
    <n v="2017"/>
    <x v="9"/>
    <x v="2"/>
    <x v="6"/>
    <n v="0"/>
  </r>
  <r>
    <x v="6"/>
    <x v="8"/>
    <x v="28"/>
    <s v="Centro de Salud FamiliarJuan Antonio Ríos"/>
    <n v="2017"/>
    <x v="9"/>
    <x v="2"/>
    <x v="7"/>
    <n v="0"/>
  </r>
  <r>
    <x v="6"/>
    <x v="8"/>
    <x v="28"/>
    <s v="Centro de Salud FamiliarJuan Antonio Ríos"/>
    <n v="2017"/>
    <x v="9"/>
    <x v="2"/>
    <x v="8"/>
    <n v="0"/>
  </r>
  <r>
    <x v="6"/>
    <x v="8"/>
    <x v="29"/>
    <s v="Posta de Salud Rural Juan Pablo II de Lampa"/>
    <n v="2017"/>
    <x v="19"/>
    <x v="0"/>
    <x v="0"/>
    <n v="0"/>
  </r>
  <r>
    <x v="6"/>
    <x v="8"/>
    <x v="29"/>
    <s v="Posta de Salud Rural Juan Pablo II de Lampa"/>
    <n v="2017"/>
    <x v="19"/>
    <x v="1"/>
    <x v="1"/>
    <n v="0"/>
  </r>
  <r>
    <x v="6"/>
    <x v="8"/>
    <x v="29"/>
    <s v="Posta de Salud Rural Juan Pablo II de Lampa"/>
    <n v="2017"/>
    <x v="19"/>
    <x v="1"/>
    <x v="2"/>
    <n v="0"/>
  </r>
  <r>
    <x v="6"/>
    <x v="8"/>
    <x v="29"/>
    <s v="Posta de Salud Rural Juan Pablo II de Lampa"/>
    <n v="2017"/>
    <x v="19"/>
    <x v="2"/>
    <x v="3"/>
    <n v="0"/>
  </r>
  <r>
    <x v="6"/>
    <x v="8"/>
    <x v="29"/>
    <s v="Posta de Salud Rural Juan Pablo II de Lampa"/>
    <n v="2017"/>
    <x v="19"/>
    <x v="2"/>
    <x v="4"/>
    <n v="0"/>
  </r>
  <r>
    <x v="6"/>
    <x v="8"/>
    <x v="29"/>
    <s v="Posta de Salud Rural Juan Pablo II de Lampa"/>
    <n v="2017"/>
    <x v="19"/>
    <x v="2"/>
    <x v="5"/>
    <n v="0"/>
  </r>
  <r>
    <x v="6"/>
    <x v="8"/>
    <x v="29"/>
    <s v="Posta de Salud Rural Juan Pablo II de Lampa"/>
    <n v="2017"/>
    <x v="19"/>
    <x v="2"/>
    <x v="6"/>
    <n v="0"/>
  </r>
  <r>
    <x v="6"/>
    <x v="8"/>
    <x v="29"/>
    <s v="Posta de Salud Rural Juan Pablo II de Lampa"/>
    <n v="2017"/>
    <x v="19"/>
    <x v="2"/>
    <x v="7"/>
    <n v="0"/>
  </r>
  <r>
    <x v="6"/>
    <x v="8"/>
    <x v="29"/>
    <s v="Posta de Salud Rural Juan Pablo II de Lampa"/>
    <n v="2017"/>
    <x v="19"/>
    <x v="2"/>
    <x v="8"/>
    <n v="0"/>
  </r>
  <r>
    <x v="6"/>
    <x v="8"/>
    <x v="29"/>
    <s v="Posta de Salud Rural Juan Pablo II de Lampa"/>
    <n v="2017"/>
    <x v="10"/>
    <x v="0"/>
    <x v="0"/>
    <n v="0"/>
  </r>
  <r>
    <x v="6"/>
    <x v="8"/>
    <x v="29"/>
    <s v="Posta de Salud Rural Juan Pablo II de Lampa"/>
    <n v="2017"/>
    <x v="10"/>
    <x v="1"/>
    <x v="1"/>
    <n v="0"/>
  </r>
  <r>
    <x v="6"/>
    <x v="8"/>
    <x v="29"/>
    <s v="Posta de Salud Rural Juan Pablo II de Lampa"/>
    <n v="2017"/>
    <x v="10"/>
    <x v="1"/>
    <x v="2"/>
    <n v="0"/>
  </r>
  <r>
    <x v="6"/>
    <x v="8"/>
    <x v="29"/>
    <s v="Posta de Salud Rural Juan Pablo II de Lampa"/>
    <n v="2017"/>
    <x v="10"/>
    <x v="2"/>
    <x v="3"/>
    <n v="0"/>
  </r>
  <r>
    <x v="6"/>
    <x v="8"/>
    <x v="29"/>
    <s v="Posta de Salud Rural Juan Pablo II de Lampa"/>
    <n v="2017"/>
    <x v="10"/>
    <x v="2"/>
    <x v="4"/>
    <n v="0"/>
  </r>
  <r>
    <x v="6"/>
    <x v="8"/>
    <x v="29"/>
    <s v="Posta de Salud Rural Juan Pablo II de Lampa"/>
    <n v="2017"/>
    <x v="10"/>
    <x v="2"/>
    <x v="5"/>
    <n v="0"/>
  </r>
  <r>
    <x v="6"/>
    <x v="8"/>
    <x v="29"/>
    <s v="Posta de Salud Rural Juan Pablo II de Lampa"/>
    <n v="2017"/>
    <x v="10"/>
    <x v="2"/>
    <x v="6"/>
    <n v="0"/>
  </r>
  <r>
    <x v="6"/>
    <x v="8"/>
    <x v="29"/>
    <s v="Posta de Salud Rural Juan Pablo II de Lampa"/>
    <n v="2017"/>
    <x v="10"/>
    <x v="2"/>
    <x v="7"/>
    <n v="0"/>
  </r>
  <r>
    <x v="6"/>
    <x v="8"/>
    <x v="29"/>
    <s v="Posta de Salud Rural Juan Pablo II de Lampa"/>
    <n v="2017"/>
    <x v="10"/>
    <x v="2"/>
    <x v="8"/>
    <n v="0"/>
  </r>
  <r>
    <x v="6"/>
    <x v="8"/>
    <x v="29"/>
    <s v="Posta de Salud Rural Juan Pablo II de Lampa"/>
    <n v="2017"/>
    <x v="11"/>
    <x v="0"/>
    <x v="0"/>
    <n v="2"/>
  </r>
  <r>
    <x v="6"/>
    <x v="8"/>
    <x v="29"/>
    <s v="Posta de Salud Rural Juan Pablo II de Lampa"/>
    <n v="2017"/>
    <x v="11"/>
    <x v="1"/>
    <x v="1"/>
    <n v="0"/>
  </r>
  <r>
    <x v="6"/>
    <x v="8"/>
    <x v="29"/>
    <s v="Posta de Salud Rural Juan Pablo II de Lampa"/>
    <n v="2017"/>
    <x v="11"/>
    <x v="1"/>
    <x v="2"/>
    <n v="0"/>
  </r>
  <r>
    <x v="6"/>
    <x v="8"/>
    <x v="29"/>
    <s v="Posta de Salud Rural Juan Pablo II de Lampa"/>
    <n v="2017"/>
    <x v="11"/>
    <x v="2"/>
    <x v="3"/>
    <n v="0"/>
  </r>
  <r>
    <x v="6"/>
    <x v="8"/>
    <x v="29"/>
    <s v="Posta de Salud Rural Juan Pablo II de Lampa"/>
    <n v="2017"/>
    <x v="11"/>
    <x v="2"/>
    <x v="4"/>
    <n v="0"/>
  </r>
  <r>
    <x v="6"/>
    <x v="8"/>
    <x v="29"/>
    <s v="Posta de Salud Rural Juan Pablo II de Lampa"/>
    <n v="2017"/>
    <x v="11"/>
    <x v="2"/>
    <x v="5"/>
    <n v="0"/>
  </r>
  <r>
    <x v="6"/>
    <x v="8"/>
    <x v="29"/>
    <s v="Posta de Salud Rural Juan Pablo II de Lampa"/>
    <n v="2017"/>
    <x v="11"/>
    <x v="2"/>
    <x v="6"/>
    <n v="0"/>
  </r>
  <r>
    <x v="6"/>
    <x v="8"/>
    <x v="29"/>
    <s v="Posta de Salud Rural Juan Pablo II de Lampa"/>
    <n v="2017"/>
    <x v="11"/>
    <x v="2"/>
    <x v="7"/>
    <n v="0"/>
  </r>
  <r>
    <x v="6"/>
    <x v="8"/>
    <x v="29"/>
    <s v="Posta de Salud Rural Juan Pablo II de Lampa"/>
    <n v="2017"/>
    <x v="11"/>
    <x v="2"/>
    <x v="8"/>
    <n v="0"/>
  </r>
  <r>
    <x v="6"/>
    <x v="8"/>
    <x v="29"/>
    <s v="Posta de Salud Rural Juan Pablo II de Lampa"/>
    <n v="2017"/>
    <x v="12"/>
    <x v="0"/>
    <x v="0"/>
    <n v="0"/>
  </r>
  <r>
    <x v="6"/>
    <x v="8"/>
    <x v="29"/>
    <s v="Posta de Salud Rural Juan Pablo II de Lampa"/>
    <n v="2017"/>
    <x v="12"/>
    <x v="1"/>
    <x v="1"/>
    <n v="0"/>
  </r>
  <r>
    <x v="6"/>
    <x v="8"/>
    <x v="29"/>
    <s v="Posta de Salud Rural Juan Pablo II de Lampa"/>
    <n v="2017"/>
    <x v="12"/>
    <x v="1"/>
    <x v="2"/>
    <n v="0"/>
  </r>
  <r>
    <x v="6"/>
    <x v="8"/>
    <x v="29"/>
    <s v="Posta de Salud Rural Juan Pablo II de Lampa"/>
    <n v="2017"/>
    <x v="12"/>
    <x v="2"/>
    <x v="3"/>
    <n v="0"/>
  </r>
  <r>
    <x v="6"/>
    <x v="8"/>
    <x v="29"/>
    <s v="Posta de Salud Rural Juan Pablo II de Lampa"/>
    <n v="2017"/>
    <x v="12"/>
    <x v="2"/>
    <x v="4"/>
    <n v="0"/>
  </r>
  <r>
    <x v="6"/>
    <x v="8"/>
    <x v="29"/>
    <s v="Posta de Salud Rural Juan Pablo II de Lampa"/>
    <n v="2017"/>
    <x v="12"/>
    <x v="2"/>
    <x v="5"/>
    <n v="0"/>
  </r>
  <r>
    <x v="6"/>
    <x v="8"/>
    <x v="29"/>
    <s v="Posta de Salud Rural Juan Pablo II de Lampa"/>
    <n v="2017"/>
    <x v="12"/>
    <x v="2"/>
    <x v="6"/>
    <n v="0"/>
  </r>
  <r>
    <x v="6"/>
    <x v="8"/>
    <x v="29"/>
    <s v="Posta de Salud Rural Juan Pablo II de Lampa"/>
    <n v="2017"/>
    <x v="12"/>
    <x v="2"/>
    <x v="7"/>
    <n v="0"/>
  </r>
  <r>
    <x v="6"/>
    <x v="8"/>
    <x v="29"/>
    <s v="Posta de Salud Rural Juan Pablo II de Lampa"/>
    <n v="2017"/>
    <x v="12"/>
    <x v="2"/>
    <x v="8"/>
    <n v="0"/>
  </r>
  <r>
    <x v="6"/>
    <x v="8"/>
    <x v="29"/>
    <s v="Posta de Salud Rural Juan Pablo II de Lampa"/>
    <n v="2017"/>
    <x v="13"/>
    <x v="0"/>
    <x v="0"/>
    <n v="3"/>
  </r>
  <r>
    <x v="6"/>
    <x v="8"/>
    <x v="29"/>
    <s v="Posta de Salud Rural Juan Pablo II de Lampa"/>
    <n v="2017"/>
    <x v="13"/>
    <x v="1"/>
    <x v="1"/>
    <n v="0"/>
  </r>
  <r>
    <x v="6"/>
    <x v="8"/>
    <x v="29"/>
    <s v="Posta de Salud Rural Juan Pablo II de Lampa"/>
    <n v="2017"/>
    <x v="13"/>
    <x v="1"/>
    <x v="2"/>
    <n v="0"/>
  </r>
  <r>
    <x v="6"/>
    <x v="8"/>
    <x v="29"/>
    <s v="Posta de Salud Rural Juan Pablo II de Lampa"/>
    <n v="2017"/>
    <x v="13"/>
    <x v="2"/>
    <x v="3"/>
    <n v="0"/>
  </r>
  <r>
    <x v="6"/>
    <x v="8"/>
    <x v="29"/>
    <s v="Posta de Salud Rural Juan Pablo II de Lampa"/>
    <n v="2017"/>
    <x v="13"/>
    <x v="2"/>
    <x v="4"/>
    <n v="0"/>
  </r>
  <r>
    <x v="6"/>
    <x v="8"/>
    <x v="29"/>
    <s v="Posta de Salud Rural Juan Pablo II de Lampa"/>
    <n v="2017"/>
    <x v="13"/>
    <x v="2"/>
    <x v="5"/>
    <n v="0"/>
  </r>
  <r>
    <x v="6"/>
    <x v="8"/>
    <x v="29"/>
    <s v="Posta de Salud Rural Juan Pablo II de Lampa"/>
    <n v="2017"/>
    <x v="13"/>
    <x v="2"/>
    <x v="6"/>
    <n v="0"/>
  </r>
  <r>
    <x v="6"/>
    <x v="8"/>
    <x v="29"/>
    <s v="Posta de Salud Rural Juan Pablo II de Lampa"/>
    <n v="2017"/>
    <x v="13"/>
    <x v="2"/>
    <x v="7"/>
    <n v="0"/>
  </r>
  <r>
    <x v="6"/>
    <x v="8"/>
    <x v="29"/>
    <s v="Posta de Salud Rural Juan Pablo II de Lampa"/>
    <n v="2017"/>
    <x v="13"/>
    <x v="2"/>
    <x v="8"/>
    <n v="0"/>
  </r>
  <r>
    <x v="6"/>
    <x v="8"/>
    <x v="29"/>
    <s v="Posta de Salud Rural Juan Pablo II de Lampa"/>
    <n v="2017"/>
    <x v="14"/>
    <x v="0"/>
    <x v="0"/>
    <n v="3"/>
  </r>
  <r>
    <x v="6"/>
    <x v="8"/>
    <x v="29"/>
    <s v="Posta de Salud Rural Juan Pablo II de Lampa"/>
    <n v="2017"/>
    <x v="14"/>
    <x v="1"/>
    <x v="1"/>
    <n v="0"/>
  </r>
  <r>
    <x v="6"/>
    <x v="8"/>
    <x v="29"/>
    <s v="Posta de Salud Rural Juan Pablo II de Lampa"/>
    <n v="2017"/>
    <x v="14"/>
    <x v="1"/>
    <x v="2"/>
    <n v="0"/>
  </r>
  <r>
    <x v="6"/>
    <x v="8"/>
    <x v="29"/>
    <s v="Posta de Salud Rural Juan Pablo II de Lampa"/>
    <n v="2017"/>
    <x v="14"/>
    <x v="2"/>
    <x v="3"/>
    <n v="0"/>
  </r>
  <r>
    <x v="6"/>
    <x v="8"/>
    <x v="29"/>
    <s v="Posta de Salud Rural Juan Pablo II de Lampa"/>
    <n v="2017"/>
    <x v="14"/>
    <x v="2"/>
    <x v="4"/>
    <n v="0"/>
  </r>
  <r>
    <x v="6"/>
    <x v="8"/>
    <x v="29"/>
    <s v="Posta de Salud Rural Juan Pablo II de Lampa"/>
    <n v="2017"/>
    <x v="14"/>
    <x v="2"/>
    <x v="5"/>
    <n v="0"/>
  </r>
  <r>
    <x v="6"/>
    <x v="8"/>
    <x v="29"/>
    <s v="Posta de Salud Rural Juan Pablo II de Lampa"/>
    <n v="2017"/>
    <x v="14"/>
    <x v="2"/>
    <x v="6"/>
    <n v="0"/>
  </r>
  <r>
    <x v="6"/>
    <x v="8"/>
    <x v="29"/>
    <s v="Posta de Salud Rural Juan Pablo II de Lampa"/>
    <n v="2017"/>
    <x v="14"/>
    <x v="2"/>
    <x v="7"/>
    <n v="0"/>
  </r>
  <r>
    <x v="6"/>
    <x v="8"/>
    <x v="29"/>
    <s v="Posta de Salud Rural Juan Pablo II de Lampa"/>
    <n v="2017"/>
    <x v="14"/>
    <x v="2"/>
    <x v="8"/>
    <n v="0"/>
  </r>
  <r>
    <x v="6"/>
    <x v="8"/>
    <x v="29"/>
    <s v="Posta de Salud Rural Juan Pablo II de Lampa"/>
    <n v="2017"/>
    <x v="15"/>
    <x v="0"/>
    <x v="0"/>
    <n v="1"/>
  </r>
  <r>
    <x v="6"/>
    <x v="8"/>
    <x v="29"/>
    <s v="Posta de Salud Rural Juan Pablo II de Lampa"/>
    <n v="2017"/>
    <x v="15"/>
    <x v="1"/>
    <x v="1"/>
    <n v="0"/>
  </r>
  <r>
    <x v="6"/>
    <x v="8"/>
    <x v="29"/>
    <s v="Posta de Salud Rural Juan Pablo II de Lampa"/>
    <n v="2017"/>
    <x v="15"/>
    <x v="1"/>
    <x v="2"/>
    <n v="0"/>
  </r>
  <r>
    <x v="6"/>
    <x v="8"/>
    <x v="29"/>
    <s v="Posta de Salud Rural Juan Pablo II de Lampa"/>
    <n v="2017"/>
    <x v="15"/>
    <x v="2"/>
    <x v="3"/>
    <n v="0"/>
  </r>
  <r>
    <x v="6"/>
    <x v="8"/>
    <x v="29"/>
    <s v="Posta de Salud Rural Juan Pablo II de Lampa"/>
    <n v="2017"/>
    <x v="15"/>
    <x v="2"/>
    <x v="4"/>
    <n v="0"/>
  </r>
  <r>
    <x v="6"/>
    <x v="8"/>
    <x v="29"/>
    <s v="Posta de Salud Rural Juan Pablo II de Lampa"/>
    <n v="2017"/>
    <x v="15"/>
    <x v="2"/>
    <x v="5"/>
    <n v="0"/>
  </r>
  <r>
    <x v="6"/>
    <x v="8"/>
    <x v="29"/>
    <s v="Posta de Salud Rural Juan Pablo II de Lampa"/>
    <n v="2017"/>
    <x v="15"/>
    <x v="2"/>
    <x v="6"/>
    <n v="0"/>
  </r>
  <r>
    <x v="6"/>
    <x v="8"/>
    <x v="29"/>
    <s v="Posta de Salud Rural Juan Pablo II de Lampa"/>
    <n v="2017"/>
    <x v="15"/>
    <x v="2"/>
    <x v="7"/>
    <n v="0"/>
  </r>
  <r>
    <x v="6"/>
    <x v="8"/>
    <x v="29"/>
    <s v="Posta de Salud Rural Juan Pablo II de Lampa"/>
    <n v="2017"/>
    <x v="15"/>
    <x v="2"/>
    <x v="8"/>
    <n v="0"/>
  </r>
  <r>
    <x v="6"/>
    <x v="8"/>
    <x v="29"/>
    <s v="Posta de Salud Rural Juan Pablo II de Lampa"/>
    <n v="2017"/>
    <x v="16"/>
    <x v="0"/>
    <x v="0"/>
    <n v="0"/>
  </r>
  <r>
    <x v="6"/>
    <x v="8"/>
    <x v="29"/>
    <s v="Posta de Salud Rural Juan Pablo II de Lampa"/>
    <n v="2017"/>
    <x v="16"/>
    <x v="1"/>
    <x v="1"/>
    <n v="0"/>
  </r>
  <r>
    <x v="6"/>
    <x v="8"/>
    <x v="29"/>
    <s v="Posta de Salud Rural Juan Pablo II de Lampa"/>
    <n v="2017"/>
    <x v="16"/>
    <x v="1"/>
    <x v="2"/>
    <n v="0"/>
  </r>
  <r>
    <x v="6"/>
    <x v="8"/>
    <x v="29"/>
    <s v="Posta de Salud Rural Juan Pablo II de Lampa"/>
    <n v="2017"/>
    <x v="16"/>
    <x v="2"/>
    <x v="3"/>
    <n v="0"/>
  </r>
  <r>
    <x v="6"/>
    <x v="8"/>
    <x v="29"/>
    <s v="Posta de Salud Rural Juan Pablo II de Lampa"/>
    <n v="2017"/>
    <x v="16"/>
    <x v="2"/>
    <x v="4"/>
    <n v="0"/>
  </r>
  <r>
    <x v="6"/>
    <x v="8"/>
    <x v="29"/>
    <s v="Posta de Salud Rural Juan Pablo II de Lampa"/>
    <n v="2017"/>
    <x v="16"/>
    <x v="2"/>
    <x v="5"/>
    <n v="0"/>
  </r>
  <r>
    <x v="6"/>
    <x v="8"/>
    <x v="29"/>
    <s v="Posta de Salud Rural Juan Pablo II de Lampa"/>
    <n v="2017"/>
    <x v="16"/>
    <x v="2"/>
    <x v="6"/>
    <n v="0"/>
  </r>
  <r>
    <x v="6"/>
    <x v="8"/>
    <x v="29"/>
    <s v="Posta de Salud Rural Juan Pablo II de Lampa"/>
    <n v="2017"/>
    <x v="16"/>
    <x v="2"/>
    <x v="7"/>
    <n v="0"/>
  </r>
  <r>
    <x v="6"/>
    <x v="8"/>
    <x v="29"/>
    <s v="Posta de Salud Rural Juan Pablo II de Lampa"/>
    <n v="2017"/>
    <x v="16"/>
    <x v="2"/>
    <x v="8"/>
    <n v="0"/>
  </r>
  <r>
    <x v="6"/>
    <x v="8"/>
    <x v="29"/>
    <s v="Posta de Salud Rural Juan Pablo II de Lampa"/>
    <n v="2017"/>
    <x v="17"/>
    <x v="0"/>
    <x v="0"/>
    <n v="0"/>
  </r>
  <r>
    <x v="6"/>
    <x v="8"/>
    <x v="29"/>
    <s v="Posta de Salud Rural Juan Pablo II de Lampa"/>
    <n v="2017"/>
    <x v="17"/>
    <x v="1"/>
    <x v="1"/>
    <n v="0"/>
  </r>
  <r>
    <x v="6"/>
    <x v="8"/>
    <x v="29"/>
    <s v="Posta de Salud Rural Juan Pablo II de Lampa"/>
    <n v="2017"/>
    <x v="17"/>
    <x v="1"/>
    <x v="2"/>
    <n v="0"/>
  </r>
  <r>
    <x v="6"/>
    <x v="8"/>
    <x v="29"/>
    <s v="Posta de Salud Rural Juan Pablo II de Lampa"/>
    <n v="2017"/>
    <x v="17"/>
    <x v="2"/>
    <x v="3"/>
    <n v="0"/>
  </r>
  <r>
    <x v="6"/>
    <x v="8"/>
    <x v="29"/>
    <s v="Posta de Salud Rural Juan Pablo II de Lampa"/>
    <n v="2017"/>
    <x v="17"/>
    <x v="2"/>
    <x v="4"/>
    <n v="0"/>
  </r>
  <r>
    <x v="6"/>
    <x v="8"/>
    <x v="29"/>
    <s v="Posta de Salud Rural Juan Pablo II de Lampa"/>
    <n v="2017"/>
    <x v="17"/>
    <x v="2"/>
    <x v="5"/>
    <n v="0"/>
  </r>
  <r>
    <x v="6"/>
    <x v="8"/>
    <x v="29"/>
    <s v="Posta de Salud Rural Juan Pablo II de Lampa"/>
    <n v="2017"/>
    <x v="17"/>
    <x v="2"/>
    <x v="6"/>
    <n v="0"/>
  </r>
  <r>
    <x v="6"/>
    <x v="8"/>
    <x v="29"/>
    <s v="Posta de Salud Rural Juan Pablo II de Lampa"/>
    <n v="2017"/>
    <x v="17"/>
    <x v="2"/>
    <x v="7"/>
    <n v="0"/>
  </r>
  <r>
    <x v="6"/>
    <x v="8"/>
    <x v="29"/>
    <s v="Posta de Salud Rural Juan Pablo II de Lampa"/>
    <n v="2017"/>
    <x v="17"/>
    <x v="2"/>
    <x v="8"/>
    <n v="0"/>
  </r>
  <r>
    <x v="6"/>
    <x v="8"/>
    <x v="29"/>
    <s v="Posta de Salud Rural Juan Pablo II de Lampa"/>
    <n v="2017"/>
    <x v="9"/>
    <x v="0"/>
    <x v="0"/>
    <n v="0"/>
  </r>
  <r>
    <x v="6"/>
    <x v="8"/>
    <x v="29"/>
    <s v="Posta de Salud Rural Juan Pablo II de Lampa"/>
    <n v="2017"/>
    <x v="9"/>
    <x v="1"/>
    <x v="1"/>
    <n v="0"/>
  </r>
  <r>
    <x v="6"/>
    <x v="8"/>
    <x v="29"/>
    <s v="Posta de Salud Rural Juan Pablo II de Lampa"/>
    <n v="2017"/>
    <x v="9"/>
    <x v="1"/>
    <x v="2"/>
    <n v="0"/>
  </r>
  <r>
    <x v="6"/>
    <x v="8"/>
    <x v="29"/>
    <s v="Posta de Salud Rural Juan Pablo II de Lampa"/>
    <n v="2017"/>
    <x v="9"/>
    <x v="2"/>
    <x v="3"/>
    <n v="0"/>
  </r>
  <r>
    <x v="6"/>
    <x v="8"/>
    <x v="29"/>
    <s v="Posta de Salud Rural Juan Pablo II de Lampa"/>
    <n v="2017"/>
    <x v="9"/>
    <x v="2"/>
    <x v="4"/>
    <n v="0"/>
  </r>
  <r>
    <x v="6"/>
    <x v="8"/>
    <x v="29"/>
    <s v="Posta de Salud Rural Juan Pablo II de Lampa"/>
    <n v="2017"/>
    <x v="9"/>
    <x v="2"/>
    <x v="5"/>
    <n v="0"/>
  </r>
  <r>
    <x v="6"/>
    <x v="8"/>
    <x v="29"/>
    <s v="Posta de Salud Rural Juan Pablo II de Lampa"/>
    <n v="2017"/>
    <x v="9"/>
    <x v="2"/>
    <x v="6"/>
    <n v="0"/>
  </r>
  <r>
    <x v="6"/>
    <x v="8"/>
    <x v="29"/>
    <s v="Posta de Salud Rural Juan Pablo II de Lampa"/>
    <n v="2017"/>
    <x v="9"/>
    <x v="2"/>
    <x v="7"/>
    <n v="0"/>
  </r>
  <r>
    <x v="6"/>
    <x v="8"/>
    <x v="29"/>
    <s v="Posta de Salud Rural Juan Pablo II de Lampa"/>
    <n v="2017"/>
    <x v="9"/>
    <x v="2"/>
    <x v="8"/>
    <n v="0"/>
  </r>
  <r>
    <x v="6"/>
    <x v="8"/>
    <x v="30"/>
    <s v="Centro de Salud Familiar Presidente Salvador Allende Gossens (Quilicura)"/>
    <n v="2017"/>
    <x v="19"/>
    <x v="0"/>
    <x v="0"/>
    <n v="0"/>
  </r>
  <r>
    <x v="6"/>
    <x v="8"/>
    <x v="30"/>
    <s v="Centro de Salud Familiar Presidente Salvador Allende Gossens (Quilicura)"/>
    <n v="2017"/>
    <x v="19"/>
    <x v="1"/>
    <x v="1"/>
    <n v="0"/>
  </r>
  <r>
    <x v="6"/>
    <x v="8"/>
    <x v="30"/>
    <s v="Centro de Salud Familiar Presidente Salvador Allende Gossens (Quilicura)"/>
    <n v="2017"/>
    <x v="19"/>
    <x v="1"/>
    <x v="2"/>
    <n v="0"/>
  </r>
  <r>
    <x v="6"/>
    <x v="8"/>
    <x v="30"/>
    <s v="Centro de Salud Familiar Presidente Salvador Allende Gossens (Quilicura)"/>
    <n v="2017"/>
    <x v="19"/>
    <x v="2"/>
    <x v="3"/>
    <n v="0"/>
  </r>
  <r>
    <x v="6"/>
    <x v="8"/>
    <x v="30"/>
    <s v="Centro de Salud Familiar Presidente Salvador Allende Gossens (Quilicura)"/>
    <n v="2017"/>
    <x v="19"/>
    <x v="2"/>
    <x v="4"/>
    <n v="1"/>
  </r>
  <r>
    <x v="6"/>
    <x v="8"/>
    <x v="30"/>
    <s v="Centro de Salud Familiar Presidente Salvador Allende Gossens (Quilicura)"/>
    <n v="2017"/>
    <x v="19"/>
    <x v="2"/>
    <x v="5"/>
    <n v="0"/>
  </r>
  <r>
    <x v="6"/>
    <x v="8"/>
    <x v="30"/>
    <s v="Centro de Salud Familiar Presidente Salvador Allende Gossens (Quilicura)"/>
    <n v="2017"/>
    <x v="19"/>
    <x v="2"/>
    <x v="6"/>
    <n v="0"/>
  </r>
  <r>
    <x v="6"/>
    <x v="8"/>
    <x v="30"/>
    <s v="Centro de Salud Familiar Presidente Salvador Allende Gossens (Quilicura)"/>
    <n v="2017"/>
    <x v="19"/>
    <x v="2"/>
    <x v="7"/>
    <n v="0"/>
  </r>
  <r>
    <x v="6"/>
    <x v="8"/>
    <x v="30"/>
    <s v="Centro de Salud Familiar Presidente Salvador Allende Gossens (Quilicura)"/>
    <n v="2017"/>
    <x v="19"/>
    <x v="2"/>
    <x v="8"/>
    <n v="0"/>
  </r>
  <r>
    <x v="6"/>
    <x v="8"/>
    <x v="30"/>
    <s v="Centro de Salud Familiar Presidente Salvador Allende Gossens (Quilicura)"/>
    <n v="2017"/>
    <x v="10"/>
    <x v="0"/>
    <x v="0"/>
    <n v="0"/>
  </r>
  <r>
    <x v="6"/>
    <x v="8"/>
    <x v="30"/>
    <s v="Centro de Salud Familiar Presidente Salvador Allende Gossens (Quilicura)"/>
    <n v="2017"/>
    <x v="10"/>
    <x v="1"/>
    <x v="1"/>
    <n v="0"/>
  </r>
  <r>
    <x v="6"/>
    <x v="8"/>
    <x v="30"/>
    <s v="Centro de Salud Familiar Presidente Salvador Allende Gossens (Quilicura)"/>
    <n v="2017"/>
    <x v="10"/>
    <x v="1"/>
    <x v="2"/>
    <n v="0"/>
  </r>
  <r>
    <x v="6"/>
    <x v="8"/>
    <x v="30"/>
    <s v="Centro de Salud Familiar Presidente Salvador Allende Gossens (Quilicura)"/>
    <n v="2017"/>
    <x v="10"/>
    <x v="2"/>
    <x v="3"/>
    <n v="0"/>
  </r>
  <r>
    <x v="6"/>
    <x v="8"/>
    <x v="30"/>
    <s v="Centro de Salud Familiar Presidente Salvador Allende Gossens (Quilicura)"/>
    <n v="2017"/>
    <x v="10"/>
    <x v="2"/>
    <x v="4"/>
    <n v="0"/>
  </r>
  <r>
    <x v="6"/>
    <x v="8"/>
    <x v="30"/>
    <s v="Centro de Salud Familiar Presidente Salvador Allende Gossens (Quilicura)"/>
    <n v="2017"/>
    <x v="10"/>
    <x v="2"/>
    <x v="5"/>
    <n v="0"/>
  </r>
  <r>
    <x v="6"/>
    <x v="8"/>
    <x v="30"/>
    <s v="Centro de Salud Familiar Presidente Salvador Allende Gossens (Quilicura)"/>
    <n v="2017"/>
    <x v="10"/>
    <x v="2"/>
    <x v="6"/>
    <n v="0"/>
  </r>
  <r>
    <x v="6"/>
    <x v="8"/>
    <x v="30"/>
    <s v="Centro de Salud Familiar Presidente Salvador Allende Gossens (Quilicura)"/>
    <n v="2017"/>
    <x v="10"/>
    <x v="2"/>
    <x v="7"/>
    <n v="0"/>
  </r>
  <r>
    <x v="6"/>
    <x v="8"/>
    <x v="30"/>
    <s v="Centro de Salud Familiar Presidente Salvador Allende Gossens (Quilicura)"/>
    <n v="2017"/>
    <x v="10"/>
    <x v="2"/>
    <x v="8"/>
    <n v="0"/>
  </r>
  <r>
    <x v="6"/>
    <x v="8"/>
    <x v="30"/>
    <s v="Centro de Salud Familiar Presidente Salvador Allende Gossens (Quilicura)"/>
    <n v="2017"/>
    <x v="11"/>
    <x v="0"/>
    <x v="0"/>
    <n v="0"/>
  </r>
  <r>
    <x v="6"/>
    <x v="8"/>
    <x v="30"/>
    <s v="Centro de Salud Familiar Presidente Salvador Allende Gossens (Quilicura)"/>
    <n v="2017"/>
    <x v="11"/>
    <x v="1"/>
    <x v="1"/>
    <n v="0"/>
  </r>
  <r>
    <x v="6"/>
    <x v="8"/>
    <x v="30"/>
    <s v="Centro de Salud Familiar Presidente Salvador Allende Gossens (Quilicura)"/>
    <n v="2017"/>
    <x v="11"/>
    <x v="1"/>
    <x v="2"/>
    <n v="0"/>
  </r>
  <r>
    <x v="6"/>
    <x v="8"/>
    <x v="30"/>
    <s v="Centro de Salud Familiar Presidente Salvador Allende Gossens (Quilicura)"/>
    <n v="2017"/>
    <x v="11"/>
    <x v="2"/>
    <x v="3"/>
    <n v="0"/>
  </r>
  <r>
    <x v="6"/>
    <x v="8"/>
    <x v="30"/>
    <s v="Centro de Salud Familiar Presidente Salvador Allende Gossens (Quilicura)"/>
    <n v="2017"/>
    <x v="11"/>
    <x v="2"/>
    <x v="4"/>
    <n v="0"/>
  </r>
  <r>
    <x v="6"/>
    <x v="8"/>
    <x v="30"/>
    <s v="Centro de Salud Familiar Presidente Salvador Allende Gossens (Quilicura)"/>
    <n v="2017"/>
    <x v="11"/>
    <x v="2"/>
    <x v="5"/>
    <n v="0"/>
  </r>
  <r>
    <x v="6"/>
    <x v="8"/>
    <x v="30"/>
    <s v="Centro de Salud Familiar Presidente Salvador Allende Gossens (Quilicura)"/>
    <n v="2017"/>
    <x v="11"/>
    <x v="2"/>
    <x v="6"/>
    <n v="0"/>
  </r>
  <r>
    <x v="6"/>
    <x v="8"/>
    <x v="30"/>
    <s v="Centro de Salud Familiar Presidente Salvador Allende Gossens (Quilicura)"/>
    <n v="2017"/>
    <x v="11"/>
    <x v="2"/>
    <x v="7"/>
    <n v="0"/>
  </r>
  <r>
    <x v="6"/>
    <x v="8"/>
    <x v="30"/>
    <s v="Centro de Salud Familiar Presidente Salvador Allende Gossens (Quilicura)"/>
    <n v="2017"/>
    <x v="11"/>
    <x v="2"/>
    <x v="8"/>
    <n v="0"/>
  </r>
  <r>
    <x v="6"/>
    <x v="8"/>
    <x v="30"/>
    <s v="Centro de Salud Familiar Presidente Salvador Allende Gossens (Quilicura)"/>
    <n v="2017"/>
    <x v="12"/>
    <x v="0"/>
    <x v="0"/>
    <n v="0"/>
  </r>
  <r>
    <x v="6"/>
    <x v="8"/>
    <x v="30"/>
    <s v="Centro de Salud Familiar Presidente Salvador Allende Gossens (Quilicura)"/>
    <n v="2017"/>
    <x v="12"/>
    <x v="1"/>
    <x v="1"/>
    <n v="0"/>
  </r>
  <r>
    <x v="6"/>
    <x v="8"/>
    <x v="30"/>
    <s v="Centro de Salud Familiar Presidente Salvador Allende Gossens (Quilicura)"/>
    <n v="2017"/>
    <x v="12"/>
    <x v="1"/>
    <x v="2"/>
    <n v="0"/>
  </r>
  <r>
    <x v="6"/>
    <x v="8"/>
    <x v="30"/>
    <s v="Centro de Salud Familiar Presidente Salvador Allende Gossens (Quilicura)"/>
    <n v="2017"/>
    <x v="12"/>
    <x v="2"/>
    <x v="3"/>
    <n v="0"/>
  </r>
  <r>
    <x v="6"/>
    <x v="8"/>
    <x v="30"/>
    <s v="Centro de Salud Familiar Presidente Salvador Allende Gossens (Quilicura)"/>
    <n v="2017"/>
    <x v="12"/>
    <x v="2"/>
    <x v="4"/>
    <n v="0"/>
  </r>
  <r>
    <x v="6"/>
    <x v="8"/>
    <x v="30"/>
    <s v="Centro de Salud Familiar Presidente Salvador Allende Gossens (Quilicura)"/>
    <n v="2017"/>
    <x v="12"/>
    <x v="2"/>
    <x v="5"/>
    <n v="0"/>
  </r>
  <r>
    <x v="6"/>
    <x v="8"/>
    <x v="30"/>
    <s v="Centro de Salud Familiar Presidente Salvador Allende Gossens (Quilicura)"/>
    <n v="2017"/>
    <x v="12"/>
    <x v="2"/>
    <x v="6"/>
    <n v="1"/>
  </r>
  <r>
    <x v="6"/>
    <x v="8"/>
    <x v="30"/>
    <s v="Centro de Salud Familiar Presidente Salvador Allende Gossens (Quilicura)"/>
    <n v="2017"/>
    <x v="12"/>
    <x v="2"/>
    <x v="7"/>
    <n v="0"/>
  </r>
  <r>
    <x v="6"/>
    <x v="8"/>
    <x v="30"/>
    <s v="Centro de Salud Familiar Presidente Salvador Allende Gossens (Quilicura)"/>
    <n v="2017"/>
    <x v="12"/>
    <x v="2"/>
    <x v="8"/>
    <n v="0"/>
  </r>
  <r>
    <x v="6"/>
    <x v="8"/>
    <x v="30"/>
    <s v="Centro de Salud Familiar Presidente Salvador Allende Gossens (Quilicura)"/>
    <n v="2017"/>
    <x v="13"/>
    <x v="0"/>
    <x v="0"/>
    <n v="0"/>
  </r>
  <r>
    <x v="6"/>
    <x v="8"/>
    <x v="30"/>
    <s v="Centro de Salud Familiar Presidente Salvador Allende Gossens (Quilicura)"/>
    <n v="2017"/>
    <x v="13"/>
    <x v="1"/>
    <x v="1"/>
    <n v="0"/>
  </r>
  <r>
    <x v="6"/>
    <x v="8"/>
    <x v="30"/>
    <s v="Centro de Salud Familiar Presidente Salvador Allende Gossens (Quilicura)"/>
    <n v="2017"/>
    <x v="13"/>
    <x v="1"/>
    <x v="2"/>
    <n v="0"/>
  </r>
  <r>
    <x v="6"/>
    <x v="8"/>
    <x v="30"/>
    <s v="Centro de Salud Familiar Presidente Salvador Allende Gossens (Quilicura)"/>
    <n v="2017"/>
    <x v="13"/>
    <x v="2"/>
    <x v="3"/>
    <n v="0"/>
  </r>
  <r>
    <x v="6"/>
    <x v="8"/>
    <x v="30"/>
    <s v="Centro de Salud Familiar Presidente Salvador Allende Gossens (Quilicura)"/>
    <n v="2017"/>
    <x v="13"/>
    <x v="2"/>
    <x v="4"/>
    <n v="0"/>
  </r>
  <r>
    <x v="6"/>
    <x v="8"/>
    <x v="30"/>
    <s v="Centro de Salud Familiar Presidente Salvador Allende Gossens (Quilicura)"/>
    <n v="2017"/>
    <x v="13"/>
    <x v="2"/>
    <x v="5"/>
    <n v="1"/>
  </r>
  <r>
    <x v="6"/>
    <x v="8"/>
    <x v="30"/>
    <s v="Centro de Salud Familiar Presidente Salvador Allende Gossens (Quilicura)"/>
    <n v="2017"/>
    <x v="13"/>
    <x v="2"/>
    <x v="6"/>
    <n v="0"/>
  </r>
  <r>
    <x v="6"/>
    <x v="8"/>
    <x v="30"/>
    <s v="Centro de Salud Familiar Presidente Salvador Allende Gossens (Quilicura)"/>
    <n v="2017"/>
    <x v="13"/>
    <x v="2"/>
    <x v="7"/>
    <n v="0"/>
  </r>
  <r>
    <x v="6"/>
    <x v="8"/>
    <x v="30"/>
    <s v="Centro de Salud Familiar Presidente Salvador Allende Gossens (Quilicura)"/>
    <n v="2017"/>
    <x v="13"/>
    <x v="2"/>
    <x v="8"/>
    <n v="0"/>
  </r>
  <r>
    <x v="6"/>
    <x v="8"/>
    <x v="30"/>
    <s v="Centro de Salud Familiar Presidente Salvador Allende Gossens (Quilicura)"/>
    <n v="2017"/>
    <x v="14"/>
    <x v="0"/>
    <x v="0"/>
    <n v="0"/>
  </r>
  <r>
    <x v="6"/>
    <x v="8"/>
    <x v="30"/>
    <s v="Centro de Salud Familiar Presidente Salvador Allende Gossens (Quilicura)"/>
    <n v="2017"/>
    <x v="14"/>
    <x v="1"/>
    <x v="1"/>
    <n v="0"/>
  </r>
  <r>
    <x v="6"/>
    <x v="8"/>
    <x v="30"/>
    <s v="Centro de Salud Familiar Presidente Salvador Allende Gossens (Quilicura)"/>
    <n v="2017"/>
    <x v="14"/>
    <x v="1"/>
    <x v="2"/>
    <n v="0"/>
  </r>
  <r>
    <x v="6"/>
    <x v="8"/>
    <x v="30"/>
    <s v="Centro de Salud Familiar Presidente Salvador Allende Gossens (Quilicura)"/>
    <n v="2017"/>
    <x v="14"/>
    <x v="2"/>
    <x v="3"/>
    <n v="0"/>
  </r>
  <r>
    <x v="6"/>
    <x v="8"/>
    <x v="30"/>
    <s v="Centro de Salud Familiar Presidente Salvador Allende Gossens (Quilicura)"/>
    <n v="2017"/>
    <x v="14"/>
    <x v="2"/>
    <x v="4"/>
    <n v="0"/>
  </r>
  <r>
    <x v="6"/>
    <x v="8"/>
    <x v="30"/>
    <s v="Centro de Salud Familiar Presidente Salvador Allende Gossens (Quilicura)"/>
    <n v="2017"/>
    <x v="14"/>
    <x v="2"/>
    <x v="5"/>
    <n v="0"/>
  </r>
  <r>
    <x v="6"/>
    <x v="8"/>
    <x v="30"/>
    <s v="Centro de Salud Familiar Presidente Salvador Allende Gossens (Quilicura)"/>
    <n v="2017"/>
    <x v="14"/>
    <x v="2"/>
    <x v="6"/>
    <n v="0"/>
  </r>
  <r>
    <x v="6"/>
    <x v="8"/>
    <x v="30"/>
    <s v="Centro de Salud Familiar Presidente Salvador Allende Gossens (Quilicura)"/>
    <n v="2017"/>
    <x v="14"/>
    <x v="2"/>
    <x v="7"/>
    <n v="0"/>
  </r>
  <r>
    <x v="6"/>
    <x v="8"/>
    <x v="30"/>
    <s v="Centro de Salud Familiar Presidente Salvador Allende Gossens (Quilicura)"/>
    <n v="2017"/>
    <x v="14"/>
    <x v="2"/>
    <x v="8"/>
    <n v="0"/>
  </r>
  <r>
    <x v="6"/>
    <x v="8"/>
    <x v="30"/>
    <s v="Centro de Salud Familiar Presidente Salvador Allende Gossens (Quilicura)"/>
    <n v="2017"/>
    <x v="15"/>
    <x v="0"/>
    <x v="0"/>
    <n v="0"/>
  </r>
  <r>
    <x v="6"/>
    <x v="8"/>
    <x v="30"/>
    <s v="Centro de Salud Familiar Presidente Salvador Allende Gossens (Quilicura)"/>
    <n v="2017"/>
    <x v="15"/>
    <x v="1"/>
    <x v="1"/>
    <n v="0"/>
  </r>
  <r>
    <x v="6"/>
    <x v="8"/>
    <x v="30"/>
    <s v="Centro de Salud Familiar Presidente Salvador Allende Gossens (Quilicura)"/>
    <n v="2017"/>
    <x v="15"/>
    <x v="1"/>
    <x v="2"/>
    <n v="0"/>
  </r>
  <r>
    <x v="6"/>
    <x v="8"/>
    <x v="30"/>
    <s v="Centro de Salud Familiar Presidente Salvador Allende Gossens (Quilicura)"/>
    <n v="2017"/>
    <x v="15"/>
    <x v="2"/>
    <x v="3"/>
    <n v="0"/>
  </r>
  <r>
    <x v="6"/>
    <x v="8"/>
    <x v="30"/>
    <s v="Centro de Salud Familiar Presidente Salvador Allende Gossens (Quilicura)"/>
    <n v="2017"/>
    <x v="15"/>
    <x v="2"/>
    <x v="4"/>
    <n v="0"/>
  </r>
  <r>
    <x v="6"/>
    <x v="8"/>
    <x v="30"/>
    <s v="Centro de Salud Familiar Presidente Salvador Allende Gossens (Quilicura)"/>
    <n v="2017"/>
    <x v="15"/>
    <x v="2"/>
    <x v="5"/>
    <n v="0"/>
  </r>
  <r>
    <x v="6"/>
    <x v="8"/>
    <x v="30"/>
    <s v="Centro de Salud Familiar Presidente Salvador Allende Gossens (Quilicura)"/>
    <n v="2017"/>
    <x v="15"/>
    <x v="2"/>
    <x v="6"/>
    <n v="0"/>
  </r>
  <r>
    <x v="6"/>
    <x v="8"/>
    <x v="30"/>
    <s v="Centro de Salud Familiar Presidente Salvador Allende Gossens (Quilicura)"/>
    <n v="2017"/>
    <x v="15"/>
    <x v="2"/>
    <x v="7"/>
    <n v="0"/>
  </r>
  <r>
    <x v="6"/>
    <x v="8"/>
    <x v="30"/>
    <s v="Centro de Salud Familiar Presidente Salvador Allende Gossens (Quilicura)"/>
    <n v="2017"/>
    <x v="15"/>
    <x v="2"/>
    <x v="8"/>
    <n v="0"/>
  </r>
  <r>
    <x v="6"/>
    <x v="8"/>
    <x v="30"/>
    <s v="Centro de Salud Familiar Presidente Salvador Allende Gossens (Quilicura)"/>
    <n v="2017"/>
    <x v="16"/>
    <x v="0"/>
    <x v="0"/>
    <n v="0"/>
  </r>
  <r>
    <x v="6"/>
    <x v="8"/>
    <x v="30"/>
    <s v="Centro de Salud Familiar Presidente Salvador Allende Gossens (Quilicura)"/>
    <n v="2017"/>
    <x v="16"/>
    <x v="1"/>
    <x v="1"/>
    <n v="0"/>
  </r>
  <r>
    <x v="6"/>
    <x v="8"/>
    <x v="30"/>
    <s v="Centro de Salud Familiar Presidente Salvador Allende Gossens (Quilicura)"/>
    <n v="2017"/>
    <x v="16"/>
    <x v="1"/>
    <x v="2"/>
    <n v="0"/>
  </r>
  <r>
    <x v="6"/>
    <x v="8"/>
    <x v="30"/>
    <s v="Centro de Salud Familiar Presidente Salvador Allende Gossens (Quilicura)"/>
    <n v="2017"/>
    <x v="16"/>
    <x v="2"/>
    <x v="3"/>
    <n v="0"/>
  </r>
  <r>
    <x v="6"/>
    <x v="8"/>
    <x v="30"/>
    <s v="Centro de Salud Familiar Presidente Salvador Allende Gossens (Quilicura)"/>
    <n v="2017"/>
    <x v="16"/>
    <x v="2"/>
    <x v="4"/>
    <n v="0"/>
  </r>
  <r>
    <x v="6"/>
    <x v="8"/>
    <x v="30"/>
    <s v="Centro de Salud Familiar Presidente Salvador Allende Gossens (Quilicura)"/>
    <n v="2017"/>
    <x v="16"/>
    <x v="2"/>
    <x v="5"/>
    <n v="0"/>
  </r>
  <r>
    <x v="6"/>
    <x v="8"/>
    <x v="30"/>
    <s v="Centro de Salud Familiar Presidente Salvador Allende Gossens (Quilicura)"/>
    <n v="2017"/>
    <x v="16"/>
    <x v="2"/>
    <x v="6"/>
    <n v="0"/>
  </r>
  <r>
    <x v="6"/>
    <x v="8"/>
    <x v="30"/>
    <s v="Centro de Salud Familiar Presidente Salvador Allende Gossens (Quilicura)"/>
    <n v="2017"/>
    <x v="16"/>
    <x v="2"/>
    <x v="7"/>
    <n v="0"/>
  </r>
  <r>
    <x v="6"/>
    <x v="8"/>
    <x v="30"/>
    <s v="Centro de Salud Familiar Presidente Salvador Allende Gossens (Quilicura)"/>
    <n v="2017"/>
    <x v="16"/>
    <x v="2"/>
    <x v="8"/>
    <n v="0"/>
  </r>
  <r>
    <x v="6"/>
    <x v="8"/>
    <x v="30"/>
    <s v="Centro de Salud Familiar Presidente Salvador Allende Gossens (Quilicura)"/>
    <n v="2017"/>
    <x v="17"/>
    <x v="0"/>
    <x v="0"/>
    <n v="0"/>
  </r>
  <r>
    <x v="6"/>
    <x v="8"/>
    <x v="30"/>
    <s v="Centro de Salud Familiar Presidente Salvador Allende Gossens (Quilicura)"/>
    <n v="2017"/>
    <x v="17"/>
    <x v="1"/>
    <x v="1"/>
    <n v="0"/>
  </r>
  <r>
    <x v="6"/>
    <x v="8"/>
    <x v="30"/>
    <s v="Centro de Salud Familiar Presidente Salvador Allende Gossens (Quilicura)"/>
    <n v="2017"/>
    <x v="17"/>
    <x v="1"/>
    <x v="2"/>
    <n v="0"/>
  </r>
  <r>
    <x v="6"/>
    <x v="8"/>
    <x v="30"/>
    <s v="Centro de Salud Familiar Presidente Salvador Allende Gossens (Quilicura)"/>
    <n v="2017"/>
    <x v="17"/>
    <x v="2"/>
    <x v="3"/>
    <n v="0"/>
  </r>
  <r>
    <x v="6"/>
    <x v="8"/>
    <x v="30"/>
    <s v="Centro de Salud Familiar Presidente Salvador Allende Gossens (Quilicura)"/>
    <n v="2017"/>
    <x v="17"/>
    <x v="2"/>
    <x v="4"/>
    <n v="0"/>
  </r>
  <r>
    <x v="6"/>
    <x v="8"/>
    <x v="30"/>
    <s v="Centro de Salud Familiar Presidente Salvador Allende Gossens (Quilicura)"/>
    <n v="2017"/>
    <x v="17"/>
    <x v="2"/>
    <x v="5"/>
    <n v="0"/>
  </r>
  <r>
    <x v="6"/>
    <x v="8"/>
    <x v="30"/>
    <s v="Centro de Salud Familiar Presidente Salvador Allende Gossens (Quilicura)"/>
    <n v="2017"/>
    <x v="17"/>
    <x v="2"/>
    <x v="6"/>
    <n v="0"/>
  </r>
  <r>
    <x v="6"/>
    <x v="8"/>
    <x v="30"/>
    <s v="Centro de Salud Familiar Presidente Salvador Allende Gossens (Quilicura)"/>
    <n v="2017"/>
    <x v="17"/>
    <x v="2"/>
    <x v="7"/>
    <n v="0"/>
  </r>
  <r>
    <x v="6"/>
    <x v="8"/>
    <x v="30"/>
    <s v="Centro de Salud Familiar Presidente Salvador Allende Gossens (Quilicura)"/>
    <n v="2017"/>
    <x v="17"/>
    <x v="2"/>
    <x v="8"/>
    <n v="0"/>
  </r>
  <r>
    <x v="6"/>
    <x v="8"/>
    <x v="30"/>
    <s v="Centro de Salud Familiar Presidente Salvador Allende Gossens (Quilicura)"/>
    <n v="2017"/>
    <x v="9"/>
    <x v="0"/>
    <x v="0"/>
    <n v="0"/>
  </r>
  <r>
    <x v="6"/>
    <x v="8"/>
    <x v="30"/>
    <s v="Centro de Salud Familiar Presidente Salvador Allende Gossens (Quilicura)"/>
    <n v="2017"/>
    <x v="9"/>
    <x v="1"/>
    <x v="1"/>
    <n v="0"/>
  </r>
  <r>
    <x v="6"/>
    <x v="8"/>
    <x v="30"/>
    <s v="Centro de Salud Familiar Presidente Salvador Allende Gossens (Quilicura)"/>
    <n v="2017"/>
    <x v="9"/>
    <x v="1"/>
    <x v="2"/>
    <n v="0"/>
  </r>
  <r>
    <x v="6"/>
    <x v="8"/>
    <x v="30"/>
    <s v="Centro de Salud Familiar Presidente Salvador Allende Gossens (Quilicura)"/>
    <n v="2017"/>
    <x v="9"/>
    <x v="2"/>
    <x v="3"/>
    <n v="0"/>
  </r>
  <r>
    <x v="6"/>
    <x v="8"/>
    <x v="30"/>
    <s v="Centro de Salud Familiar Presidente Salvador Allende Gossens (Quilicura)"/>
    <n v="2017"/>
    <x v="9"/>
    <x v="2"/>
    <x v="4"/>
    <n v="0"/>
  </r>
  <r>
    <x v="6"/>
    <x v="8"/>
    <x v="30"/>
    <s v="Centro de Salud Familiar Presidente Salvador Allende Gossens (Quilicura)"/>
    <n v="2017"/>
    <x v="9"/>
    <x v="2"/>
    <x v="5"/>
    <n v="0"/>
  </r>
  <r>
    <x v="6"/>
    <x v="8"/>
    <x v="30"/>
    <s v="Centro de Salud Familiar Presidente Salvador Allende Gossens (Quilicura)"/>
    <n v="2017"/>
    <x v="9"/>
    <x v="2"/>
    <x v="6"/>
    <n v="0"/>
  </r>
  <r>
    <x v="6"/>
    <x v="8"/>
    <x v="30"/>
    <s v="Centro de Salud Familiar Presidente Salvador Allende Gossens (Quilicura)"/>
    <n v="2017"/>
    <x v="9"/>
    <x v="2"/>
    <x v="7"/>
    <n v="0"/>
  </r>
  <r>
    <x v="6"/>
    <x v="8"/>
    <x v="30"/>
    <s v="Centro de Salud Familiar Presidente Salvador Allende Gossens (Quilicura)"/>
    <n v="2017"/>
    <x v="9"/>
    <x v="2"/>
    <x v="8"/>
    <n v="0"/>
  </r>
  <r>
    <x v="6"/>
    <x v="8"/>
    <x v="31"/>
    <s v="Centro de Salud Familiar Recoleta"/>
    <n v="2017"/>
    <x v="19"/>
    <x v="0"/>
    <x v="0"/>
    <n v="0"/>
  </r>
  <r>
    <x v="6"/>
    <x v="8"/>
    <x v="31"/>
    <s v="Centro de Salud Familiar Recoleta"/>
    <n v="2017"/>
    <x v="19"/>
    <x v="1"/>
    <x v="1"/>
    <n v="0"/>
  </r>
  <r>
    <x v="6"/>
    <x v="8"/>
    <x v="31"/>
    <s v="Centro de Salud Familiar Recoleta"/>
    <n v="2017"/>
    <x v="19"/>
    <x v="1"/>
    <x v="2"/>
    <n v="0"/>
  </r>
  <r>
    <x v="6"/>
    <x v="8"/>
    <x v="31"/>
    <s v="Centro de Salud Familiar Recoleta"/>
    <n v="2017"/>
    <x v="19"/>
    <x v="2"/>
    <x v="3"/>
    <n v="0"/>
  </r>
  <r>
    <x v="6"/>
    <x v="8"/>
    <x v="31"/>
    <s v="Centro de Salud Familiar Recoleta"/>
    <n v="2017"/>
    <x v="19"/>
    <x v="2"/>
    <x v="4"/>
    <n v="0"/>
  </r>
  <r>
    <x v="6"/>
    <x v="8"/>
    <x v="31"/>
    <s v="Centro de Salud Familiar Recoleta"/>
    <n v="2017"/>
    <x v="19"/>
    <x v="2"/>
    <x v="5"/>
    <n v="0"/>
  </r>
  <r>
    <x v="6"/>
    <x v="8"/>
    <x v="31"/>
    <s v="Centro de Salud Familiar Recoleta"/>
    <n v="2017"/>
    <x v="19"/>
    <x v="2"/>
    <x v="6"/>
    <n v="0"/>
  </r>
  <r>
    <x v="6"/>
    <x v="8"/>
    <x v="31"/>
    <s v="Centro de Salud Familiar Recoleta"/>
    <n v="2017"/>
    <x v="19"/>
    <x v="2"/>
    <x v="7"/>
    <n v="0"/>
  </r>
  <r>
    <x v="6"/>
    <x v="8"/>
    <x v="31"/>
    <s v="Centro de Salud Familiar Recoleta"/>
    <n v="2017"/>
    <x v="19"/>
    <x v="2"/>
    <x v="8"/>
    <n v="0"/>
  </r>
  <r>
    <x v="6"/>
    <x v="8"/>
    <x v="31"/>
    <s v="Centro de Salud Familiar Recoleta"/>
    <n v="2017"/>
    <x v="10"/>
    <x v="0"/>
    <x v="0"/>
    <n v="1"/>
  </r>
  <r>
    <x v="6"/>
    <x v="8"/>
    <x v="31"/>
    <s v="Centro de Salud Familiar Recoleta"/>
    <n v="2017"/>
    <x v="10"/>
    <x v="1"/>
    <x v="1"/>
    <n v="0"/>
  </r>
  <r>
    <x v="6"/>
    <x v="8"/>
    <x v="31"/>
    <s v="Centro de Salud Familiar Recoleta"/>
    <n v="2017"/>
    <x v="10"/>
    <x v="1"/>
    <x v="2"/>
    <n v="0"/>
  </r>
  <r>
    <x v="6"/>
    <x v="8"/>
    <x v="31"/>
    <s v="Centro de Salud Familiar Recoleta"/>
    <n v="2017"/>
    <x v="10"/>
    <x v="2"/>
    <x v="3"/>
    <n v="0"/>
  </r>
  <r>
    <x v="6"/>
    <x v="8"/>
    <x v="31"/>
    <s v="Centro de Salud Familiar Recoleta"/>
    <n v="2017"/>
    <x v="10"/>
    <x v="2"/>
    <x v="4"/>
    <n v="0"/>
  </r>
  <r>
    <x v="6"/>
    <x v="8"/>
    <x v="31"/>
    <s v="Centro de Salud Familiar Recoleta"/>
    <n v="2017"/>
    <x v="10"/>
    <x v="2"/>
    <x v="5"/>
    <n v="0"/>
  </r>
  <r>
    <x v="6"/>
    <x v="8"/>
    <x v="31"/>
    <s v="Centro de Salud Familiar Recoleta"/>
    <n v="2017"/>
    <x v="10"/>
    <x v="2"/>
    <x v="6"/>
    <n v="0"/>
  </r>
  <r>
    <x v="6"/>
    <x v="8"/>
    <x v="31"/>
    <s v="Centro de Salud Familiar Recoleta"/>
    <n v="2017"/>
    <x v="10"/>
    <x v="2"/>
    <x v="7"/>
    <n v="0"/>
  </r>
  <r>
    <x v="6"/>
    <x v="8"/>
    <x v="31"/>
    <s v="Centro de Salud Familiar Recoleta"/>
    <n v="2017"/>
    <x v="10"/>
    <x v="2"/>
    <x v="8"/>
    <n v="0"/>
  </r>
  <r>
    <x v="6"/>
    <x v="8"/>
    <x v="31"/>
    <s v="Centro de Salud Familiar Recoleta"/>
    <n v="2017"/>
    <x v="11"/>
    <x v="0"/>
    <x v="0"/>
    <n v="0"/>
  </r>
  <r>
    <x v="6"/>
    <x v="8"/>
    <x v="31"/>
    <s v="Centro de Salud Familiar Recoleta"/>
    <n v="2017"/>
    <x v="11"/>
    <x v="1"/>
    <x v="1"/>
    <n v="0"/>
  </r>
  <r>
    <x v="6"/>
    <x v="8"/>
    <x v="31"/>
    <s v="Centro de Salud Familiar Recoleta"/>
    <n v="2017"/>
    <x v="11"/>
    <x v="1"/>
    <x v="2"/>
    <n v="0"/>
  </r>
  <r>
    <x v="6"/>
    <x v="8"/>
    <x v="31"/>
    <s v="Centro de Salud Familiar Recoleta"/>
    <n v="2017"/>
    <x v="11"/>
    <x v="2"/>
    <x v="3"/>
    <n v="0"/>
  </r>
  <r>
    <x v="6"/>
    <x v="8"/>
    <x v="31"/>
    <s v="Centro de Salud Familiar Recoleta"/>
    <n v="2017"/>
    <x v="11"/>
    <x v="2"/>
    <x v="4"/>
    <n v="0"/>
  </r>
  <r>
    <x v="6"/>
    <x v="8"/>
    <x v="31"/>
    <s v="Centro de Salud Familiar Recoleta"/>
    <n v="2017"/>
    <x v="11"/>
    <x v="2"/>
    <x v="5"/>
    <n v="1"/>
  </r>
  <r>
    <x v="6"/>
    <x v="8"/>
    <x v="31"/>
    <s v="Centro de Salud Familiar Recoleta"/>
    <n v="2017"/>
    <x v="11"/>
    <x v="2"/>
    <x v="6"/>
    <n v="0"/>
  </r>
  <r>
    <x v="6"/>
    <x v="8"/>
    <x v="31"/>
    <s v="Centro de Salud Familiar Recoleta"/>
    <n v="2017"/>
    <x v="11"/>
    <x v="2"/>
    <x v="7"/>
    <n v="0"/>
  </r>
  <r>
    <x v="6"/>
    <x v="8"/>
    <x v="31"/>
    <s v="Centro de Salud Familiar Recoleta"/>
    <n v="2017"/>
    <x v="11"/>
    <x v="2"/>
    <x v="8"/>
    <n v="0"/>
  </r>
  <r>
    <x v="6"/>
    <x v="8"/>
    <x v="31"/>
    <s v="Centro de Salud Familiar Recoleta"/>
    <n v="2017"/>
    <x v="12"/>
    <x v="0"/>
    <x v="0"/>
    <n v="1"/>
  </r>
  <r>
    <x v="6"/>
    <x v="8"/>
    <x v="31"/>
    <s v="Centro de Salud Familiar Recoleta"/>
    <n v="2017"/>
    <x v="12"/>
    <x v="1"/>
    <x v="1"/>
    <n v="0"/>
  </r>
  <r>
    <x v="6"/>
    <x v="8"/>
    <x v="31"/>
    <s v="Centro de Salud Familiar Recoleta"/>
    <n v="2017"/>
    <x v="12"/>
    <x v="1"/>
    <x v="2"/>
    <n v="0"/>
  </r>
  <r>
    <x v="6"/>
    <x v="8"/>
    <x v="31"/>
    <s v="Centro de Salud Familiar Recoleta"/>
    <n v="2017"/>
    <x v="12"/>
    <x v="2"/>
    <x v="3"/>
    <n v="0"/>
  </r>
  <r>
    <x v="6"/>
    <x v="8"/>
    <x v="31"/>
    <s v="Centro de Salud Familiar Recoleta"/>
    <n v="2017"/>
    <x v="12"/>
    <x v="2"/>
    <x v="4"/>
    <n v="0"/>
  </r>
  <r>
    <x v="6"/>
    <x v="8"/>
    <x v="31"/>
    <s v="Centro de Salud Familiar Recoleta"/>
    <n v="2017"/>
    <x v="12"/>
    <x v="2"/>
    <x v="5"/>
    <n v="0"/>
  </r>
  <r>
    <x v="6"/>
    <x v="8"/>
    <x v="31"/>
    <s v="Centro de Salud Familiar Recoleta"/>
    <n v="2017"/>
    <x v="12"/>
    <x v="2"/>
    <x v="6"/>
    <n v="0"/>
  </r>
  <r>
    <x v="6"/>
    <x v="8"/>
    <x v="31"/>
    <s v="Centro de Salud Familiar Recoleta"/>
    <n v="2017"/>
    <x v="12"/>
    <x v="2"/>
    <x v="7"/>
    <n v="0"/>
  </r>
  <r>
    <x v="6"/>
    <x v="8"/>
    <x v="31"/>
    <s v="Centro de Salud Familiar Recoleta"/>
    <n v="2017"/>
    <x v="12"/>
    <x v="2"/>
    <x v="8"/>
    <n v="0"/>
  </r>
  <r>
    <x v="6"/>
    <x v="8"/>
    <x v="31"/>
    <s v="Centro de Salud Familiar Recoleta"/>
    <n v="2017"/>
    <x v="13"/>
    <x v="0"/>
    <x v="0"/>
    <n v="1"/>
  </r>
  <r>
    <x v="6"/>
    <x v="8"/>
    <x v="31"/>
    <s v="Centro de Salud Familiar Recoleta"/>
    <n v="2017"/>
    <x v="13"/>
    <x v="1"/>
    <x v="1"/>
    <n v="0"/>
  </r>
  <r>
    <x v="6"/>
    <x v="8"/>
    <x v="31"/>
    <s v="Centro de Salud Familiar Recoleta"/>
    <n v="2017"/>
    <x v="13"/>
    <x v="1"/>
    <x v="2"/>
    <n v="0"/>
  </r>
  <r>
    <x v="6"/>
    <x v="8"/>
    <x v="31"/>
    <s v="Centro de Salud Familiar Recoleta"/>
    <n v="2017"/>
    <x v="13"/>
    <x v="2"/>
    <x v="3"/>
    <n v="0"/>
  </r>
  <r>
    <x v="6"/>
    <x v="8"/>
    <x v="31"/>
    <s v="Centro de Salud Familiar Recoleta"/>
    <n v="2017"/>
    <x v="13"/>
    <x v="2"/>
    <x v="4"/>
    <n v="0"/>
  </r>
  <r>
    <x v="6"/>
    <x v="8"/>
    <x v="31"/>
    <s v="Centro de Salud Familiar Recoleta"/>
    <n v="2017"/>
    <x v="13"/>
    <x v="2"/>
    <x v="5"/>
    <n v="0"/>
  </r>
  <r>
    <x v="6"/>
    <x v="8"/>
    <x v="31"/>
    <s v="Centro de Salud Familiar Recoleta"/>
    <n v="2017"/>
    <x v="13"/>
    <x v="2"/>
    <x v="6"/>
    <n v="0"/>
  </r>
  <r>
    <x v="6"/>
    <x v="8"/>
    <x v="31"/>
    <s v="Centro de Salud Familiar Recoleta"/>
    <n v="2017"/>
    <x v="13"/>
    <x v="2"/>
    <x v="7"/>
    <n v="0"/>
  </r>
  <r>
    <x v="6"/>
    <x v="8"/>
    <x v="31"/>
    <s v="Centro de Salud Familiar Recoleta"/>
    <n v="2017"/>
    <x v="13"/>
    <x v="2"/>
    <x v="8"/>
    <n v="0"/>
  </r>
  <r>
    <x v="6"/>
    <x v="8"/>
    <x v="31"/>
    <s v="Centro de Salud Familiar Recoleta"/>
    <n v="2017"/>
    <x v="14"/>
    <x v="0"/>
    <x v="0"/>
    <n v="0"/>
  </r>
  <r>
    <x v="6"/>
    <x v="8"/>
    <x v="31"/>
    <s v="Centro de Salud Familiar Recoleta"/>
    <n v="2017"/>
    <x v="14"/>
    <x v="1"/>
    <x v="1"/>
    <n v="0"/>
  </r>
  <r>
    <x v="6"/>
    <x v="8"/>
    <x v="31"/>
    <s v="Centro de Salud Familiar Recoleta"/>
    <n v="2017"/>
    <x v="14"/>
    <x v="1"/>
    <x v="2"/>
    <n v="0"/>
  </r>
  <r>
    <x v="6"/>
    <x v="8"/>
    <x v="31"/>
    <s v="Centro de Salud Familiar Recoleta"/>
    <n v="2017"/>
    <x v="14"/>
    <x v="2"/>
    <x v="3"/>
    <n v="0"/>
  </r>
  <r>
    <x v="6"/>
    <x v="8"/>
    <x v="31"/>
    <s v="Centro de Salud Familiar Recoleta"/>
    <n v="2017"/>
    <x v="14"/>
    <x v="2"/>
    <x v="4"/>
    <n v="0"/>
  </r>
  <r>
    <x v="6"/>
    <x v="8"/>
    <x v="31"/>
    <s v="Centro de Salud Familiar Recoleta"/>
    <n v="2017"/>
    <x v="14"/>
    <x v="2"/>
    <x v="5"/>
    <n v="0"/>
  </r>
  <r>
    <x v="6"/>
    <x v="8"/>
    <x v="31"/>
    <s v="Centro de Salud Familiar Recoleta"/>
    <n v="2017"/>
    <x v="14"/>
    <x v="2"/>
    <x v="6"/>
    <n v="0"/>
  </r>
  <r>
    <x v="6"/>
    <x v="8"/>
    <x v="31"/>
    <s v="Centro de Salud Familiar Recoleta"/>
    <n v="2017"/>
    <x v="14"/>
    <x v="2"/>
    <x v="7"/>
    <n v="0"/>
  </r>
  <r>
    <x v="6"/>
    <x v="8"/>
    <x v="31"/>
    <s v="Centro de Salud Familiar Recoleta"/>
    <n v="2017"/>
    <x v="14"/>
    <x v="2"/>
    <x v="8"/>
    <n v="0"/>
  </r>
  <r>
    <x v="6"/>
    <x v="8"/>
    <x v="31"/>
    <s v="Centro de Salud Familiar Recoleta"/>
    <n v="2017"/>
    <x v="15"/>
    <x v="0"/>
    <x v="0"/>
    <n v="0"/>
  </r>
  <r>
    <x v="6"/>
    <x v="8"/>
    <x v="31"/>
    <s v="Centro de Salud Familiar Recoleta"/>
    <n v="2017"/>
    <x v="15"/>
    <x v="1"/>
    <x v="1"/>
    <n v="0"/>
  </r>
  <r>
    <x v="6"/>
    <x v="8"/>
    <x v="31"/>
    <s v="Centro de Salud Familiar Recoleta"/>
    <n v="2017"/>
    <x v="15"/>
    <x v="1"/>
    <x v="2"/>
    <n v="0"/>
  </r>
  <r>
    <x v="6"/>
    <x v="8"/>
    <x v="31"/>
    <s v="Centro de Salud Familiar Recoleta"/>
    <n v="2017"/>
    <x v="15"/>
    <x v="2"/>
    <x v="3"/>
    <n v="0"/>
  </r>
  <r>
    <x v="6"/>
    <x v="8"/>
    <x v="31"/>
    <s v="Centro de Salud Familiar Recoleta"/>
    <n v="2017"/>
    <x v="15"/>
    <x v="2"/>
    <x v="4"/>
    <n v="0"/>
  </r>
  <r>
    <x v="6"/>
    <x v="8"/>
    <x v="31"/>
    <s v="Centro de Salud Familiar Recoleta"/>
    <n v="2017"/>
    <x v="15"/>
    <x v="2"/>
    <x v="5"/>
    <n v="0"/>
  </r>
  <r>
    <x v="6"/>
    <x v="8"/>
    <x v="31"/>
    <s v="Centro de Salud Familiar Recoleta"/>
    <n v="2017"/>
    <x v="15"/>
    <x v="2"/>
    <x v="6"/>
    <n v="0"/>
  </r>
  <r>
    <x v="6"/>
    <x v="8"/>
    <x v="31"/>
    <s v="Centro de Salud Familiar Recoleta"/>
    <n v="2017"/>
    <x v="15"/>
    <x v="2"/>
    <x v="7"/>
    <n v="0"/>
  </r>
  <r>
    <x v="6"/>
    <x v="8"/>
    <x v="31"/>
    <s v="Centro de Salud Familiar Recoleta"/>
    <n v="2017"/>
    <x v="15"/>
    <x v="2"/>
    <x v="8"/>
    <n v="0"/>
  </r>
  <r>
    <x v="6"/>
    <x v="8"/>
    <x v="31"/>
    <s v="Centro de Salud Familiar Recoleta"/>
    <n v="2017"/>
    <x v="16"/>
    <x v="0"/>
    <x v="0"/>
    <n v="0"/>
  </r>
  <r>
    <x v="6"/>
    <x v="8"/>
    <x v="31"/>
    <s v="Centro de Salud Familiar Recoleta"/>
    <n v="2017"/>
    <x v="16"/>
    <x v="1"/>
    <x v="1"/>
    <n v="0"/>
  </r>
  <r>
    <x v="6"/>
    <x v="8"/>
    <x v="31"/>
    <s v="Centro de Salud Familiar Recoleta"/>
    <n v="2017"/>
    <x v="16"/>
    <x v="1"/>
    <x v="2"/>
    <n v="0"/>
  </r>
  <r>
    <x v="6"/>
    <x v="8"/>
    <x v="31"/>
    <s v="Centro de Salud Familiar Recoleta"/>
    <n v="2017"/>
    <x v="16"/>
    <x v="2"/>
    <x v="3"/>
    <n v="0"/>
  </r>
  <r>
    <x v="6"/>
    <x v="8"/>
    <x v="31"/>
    <s v="Centro de Salud Familiar Recoleta"/>
    <n v="2017"/>
    <x v="16"/>
    <x v="2"/>
    <x v="4"/>
    <n v="0"/>
  </r>
  <r>
    <x v="6"/>
    <x v="8"/>
    <x v="31"/>
    <s v="Centro de Salud Familiar Recoleta"/>
    <n v="2017"/>
    <x v="16"/>
    <x v="2"/>
    <x v="5"/>
    <n v="0"/>
  </r>
  <r>
    <x v="6"/>
    <x v="8"/>
    <x v="31"/>
    <s v="Centro de Salud Familiar Recoleta"/>
    <n v="2017"/>
    <x v="16"/>
    <x v="2"/>
    <x v="6"/>
    <n v="0"/>
  </r>
  <r>
    <x v="6"/>
    <x v="8"/>
    <x v="31"/>
    <s v="Centro de Salud Familiar Recoleta"/>
    <n v="2017"/>
    <x v="16"/>
    <x v="2"/>
    <x v="7"/>
    <n v="0"/>
  </r>
  <r>
    <x v="6"/>
    <x v="8"/>
    <x v="31"/>
    <s v="Centro de Salud Familiar Recoleta"/>
    <n v="2017"/>
    <x v="16"/>
    <x v="2"/>
    <x v="8"/>
    <n v="0"/>
  </r>
  <r>
    <x v="6"/>
    <x v="8"/>
    <x v="31"/>
    <s v="Centro de Salud Familiar Recoleta"/>
    <n v="2017"/>
    <x v="17"/>
    <x v="0"/>
    <x v="0"/>
    <n v="0"/>
  </r>
  <r>
    <x v="6"/>
    <x v="8"/>
    <x v="31"/>
    <s v="Centro de Salud Familiar Recoleta"/>
    <n v="2017"/>
    <x v="17"/>
    <x v="1"/>
    <x v="1"/>
    <n v="0"/>
  </r>
  <r>
    <x v="6"/>
    <x v="8"/>
    <x v="31"/>
    <s v="Centro de Salud Familiar Recoleta"/>
    <n v="2017"/>
    <x v="17"/>
    <x v="1"/>
    <x v="2"/>
    <n v="0"/>
  </r>
  <r>
    <x v="6"/>
    <x v="8"/>
    <x v="31"/>
    <s v="Centro de Salud Familiar Recoleta"/>
    <n v="2017"/>
    <x v="17"/>
    <x v="2"/>
    <x v="3"/>
    <n v="0"/>
  </r>
  <r>
    <x v="6"/>
    <x v="8"/>
    <x v="31"/>
    <s v="Centro de Salud Familiar Recoleta"/>
    <n v="2017"/>
    <x v="17"/>
    <x v="2"/>
    <x v="4"/>
    <n v="0"/>
  </r>
  <r>
    <x v="6"/>
    <x v="8"/>
    <x v="31"/>
    <s v="Centro de Salud Familiar Recoleta"/>
    <n v="2017"/>
    <x v="17"/>
    <x v="2"/>
    <x v="5"/>
    <n v="0"/>
  </r>
  <r>
    <x v="6"/>
    <x v="8"/>
    <x v="31"/>
    <s v="Centro de Salud Familiar Recoleta"/>
    <n v="2017"/>
    <x v="17"/>
    <x v="2"/>
    <x v="6"/>
    <n v="0"/>
  </r>
  <r>
    <x v="6"/>
    <x v="8"/>
    <x v="31"/>
    <s v="Centro de Salud Familiar Recoleta"/>
    <n v="2017"/>
    <x v="17"/>
    <x v="2"/>
    <x v="7"/>
    <n v="0"/>
  </r>
  <r>
    <x v="6"/>
    <x v="8"/>
    <x v="31"/>
    <s v="Centro de Salud Familiar Recoleta"/>
    <n v="2017"/>
    <x v="17"/>
    <x v="2"/>
    <x v="8"/>
    <n v="0"/>
  </r>
  <r>
    <x v="6"/>
    <x v="8"/>
    <x v="31"/>
    <s v="Centro de Salud Familiar Recoleta"/>
    <n v="2017"/>
    <x v="9"/>
    <x v="0"/>
    <x v="0"/>
    <n v="0"/>
  </r>
  <r>
    <x v="6"/>
    <x v="8"/>
    <x v="31"/>
    <s v="Centro de Salud Familiar Recoleta"/>
    <n v="2017"/>
    <x v="9"/>
    <x v="1"/>
    <x v="1"/>
    <n v="0"/>
  </r>
  <r>
    <x v="6"/>
    <x v="8"/>
    <x v="31"/>
    <s v="Centro de Salud Familiar Recoleta"/>
    <n v="2017"/>
    <x v="9"/>
    <x v="1"/>
    <x v="2"/>
    <n v="0"/>
  </r>
  <r>
    <x v="6"/>
    <x v="8"/>
    <x v="31"/>
    <s v="Centro de Salud Familiar Recoleta"/>
    <n v="2017"/>
    <x v="9"/>
    <x v="2"/>
    <x v="3"/>
    <n v="0"/>
  </r>
  <r>
    <x v="6"/>
    <x v="8"/>
    <x v="31"/>
    <s v="Centro de Salud Familiar Recoleta"/>
    <n v="2017"/>
    <x v="9"/>
    <x v="2"/>
    <x v="4"/>
    <n v="0"/>
  </r>
  <r>
    <x v="6"/>
    <x v="8"/>
    <x v="31"/>
    <s v="Centro de Salud Familiar Recoleta"/>
    <n v="2017"/>
    <x v="9"/>
    <x v="2"/>
    <x v="5"/>
    <n v="0"/>
  </r>
  <r>
    <x v="6"/>
    <x v="8"/>
    <x v="31"/>
    <s v="Centro de Salud Familiar Recoleta"/>
    <n v="2017"/>
    <x v="9"/>
    <x v="2"/>
    <x v="6"/>
    <n v="0"/>
  </r>
  <r>
    <x v="6"/>
    <x v="8"/>
    <x v="31"/>
    <s v="Centro de Salud Familiar Recoleta"/>
    <n v="2017"/>
    <x v="9"/>
    <x v="2"/>
    <x v="7"/>
    <n v="0"/>
  </r>
  <r>
    <x v="6"/>
    <x v="8"/>
    <x v="31"/>
    <s v="Centro de Salud Familiar Recoleta"/>
    <n v="2017"/>
    <x v="9"/>
    <x v="2"/>
    <x v="8"/>
    <n v="0"/>
  </r>
  <r>
    <x v="6"/>
    <x v="9"/>
    <x v="34"/>
    <s v="Consultorio Dr. Adalberto Steeger"/>
    <n v="2017"/>
    <x v="19"/>
    <x v="0"/>
    <x v="0"/>
    <n v="1"/>
  </r>
  <r>
    <x v="6"/>
    <x v="9"/>
    <x v="34"/>
    <s v="Consultorio Dr. Adalberto Steeger"/>
    <n v="2017"/>
    <x v="19"/>
    <x v="1"/>
    <x v="1"/>
    <n v="0"/>
  </r>
  <r>
    <x v="6"/>
    <x v="9"/>
    <x v="34"/>
    <s v="Consultorio Dr. Adalberto Steeger"/>
    <n v="2017"/>
    <x v="19"/>
    <x v="1"/>
    <x v="2"/>
    <n v="0"/>
  </r>
  <r>
    <x v="6"/>
    <x v="9"/>
    <x v="34"/>
    <s v="Consultorio Dr. Adalberto Steeger"/>
    <n v="2017"/>
    <x v="19"/>
    <x v="2"/>
    <x v="3"/>
    <n v="0"/>
  </r>
  <r>
    <x v="6"/>
    <x v="9"/>
    <x v="34"/>
    <s v="Consultorio Dr. Adalberto Steeger"/>
    <n v="2017"/>
    <x v="19"/>
    <x v="2"/>
    <x v="4"/>
    <n v="0"/>
  </r>
  <r>
    <x v="6"/>
    <x v="9"/>
    <x v="34"/>
    <s v="Consultorio Dr. Adalberto Steeger"/>
    <n v="2017"/>
    <x v="19"/>
    <x v="2"/>
    <x v="5"/>
    <n v="0"/>
  </r>
  <r>
    <x v="6"/>
    <x v="9"/>
    <x v="34"/>
    <s v="Consultorio Dr. Adalberto Steeger"/>
    <n v="2017"/>
    <x v="19"/>
    <x v="2"/>
    <x v="6"/>
    <n v="0"/>
  </r>
  <r>
    <x v="6"/>
    <x v="9"/>
    <x v="34"/>
    <s v="Consultorio Dr. Adalberto Steeger"/>
    <n v="2017"/>
    <x v="19"/>
    <x v="2"/>
    <x v="7"/>
    <n v="0"/>
  </r>
  <r>
    <x v="6"/>
    <x v="9"/>
    <x v="34"/>
    <s v="Consultorio Dr. Adalberto Steeger"/>
    <n v="2017"/>
    <x v="19"/>
    <x v="2"/>
    <x v="8"/>
    <n v="0"/>
  </r>
  <r>
    <x v="6"/>
    <x v="9"/>
    <x v="34"/>
    <s v="Consultorio Dr. Adalberto Steeger"/>
    <n v="2017"/>
    <x v="10"/>
    <x v="0"/>
    <x v="0"/>
    <n v="10"/>
  </r>
  <r>
    <x v="6"/>
    <x v="9"/>
    <x v="34"/>
    <s v="Consultorio Dr. Adalberto Steeger"/>
    <n v="2017"/>
    <x v="10"/>
    <x v="1"/>
    <x v="1"/>
    <n v="0"/>
  </r>
  <r>
    <x v="6"/>
    <x v="9"/>
    <x v="34"/>
    <s v="Consultorio Dr. Adalberto Steeger"/>
    <n v="2017"/>
    <x v="10"/>
    <x v="1"/>
    <x v="2"/>
    <n v="0"/>
  </r>
  <r>
    <x v="6"/>
    <x v="9"/>
    <x v="34"/>
    <s v="Consultorio Dr. Adalberto Steeger"/>
    <n v="2017"/>
    <x v="10"/>
    <x v="2"/>
    <x v="3"/>
    <n v="0"/>
  </r>
  <r>
    <x v="6"/>
    <x v="9"/>
    <x v="34"/>
    <s v="Consultorio Dr. Adalberto Steeger"/>
    <n v="2017"/>
    <x v="10"/>
    <x v="2"/>
    <x v="4"/>
    <n v="0"/>
  </r>
  <r>
    <x v="6"/>
    <x v="9"/>
    <x v="34"/>
    <s v="Consultorio Dr. Adalberto Steeger"/>
    <n v="2017"/>
    <x v="10"/>
    <x v="2"/>
    <x v="5"/>
    <n v="0"/>
  </r>
  <r>
    <x v="6"/>
    <x v="9"/>
    <x v="34"/>
    <s v="Consultorio Dr. Adalberto Steeger"/>
    <n v="2017"/>
    <x v="10"/>
    <x v="2"/>
    <x v="6"/>
    <n v="0"/>
  </r>
  <r>
    <x v="6"/>
    <x v="9"/>
    <x v="34"/>
    <s v="Consultorio Dr. Adalberto Steeger"/>
    <n v="2017"/>
    <x v="10"/>
    <x v="2"/>
    <x v="7"/>
    <n v="0"/>
  </r>
  <r>
    <x v="6"/>
    <x v="9"/>
    <x v="34"/>
    <s v="Consultorio Dr. Adalberto Steeger"/>
    <n v="2017"/>
    <x v="10"/>
    <x v="2"/>
    <x v="8"/>
    <n v="0"/>
  </r>
  <r>
    <x v="6"/>
    <x v="9"/>
    <x v="34"/>
    <s v="Consultorio Dr. Adalberto Steeger"/>
    <n v="2017"/>
    <x v="11"/>
    <x v="0"/>
    <x v="0"/>
    <n v="5"/>
  </r>
  <r>
    <x v="6"/>
    <x v="9"/>
    <x v="34"/>
    <s v="Consultorio Dr. Adalberto Steeger"/>
    <n v="2017"/>
    <x v="11"/>
    <x v="1"/>
    <x v="1"/>
    <n v="0"/>
  </r>
  <r>
    <x v="6"/>
    <x v="9"/>
    <x v="34"/>
    <s v="Consultorio Dr. Adalberto Steeger"/>
    <n v="2017"/>
    <x v="11"/>
    <x v="1"/>
    <x v="2"/>
    <n v="0"/>
  </r>
  <r>
    <x v="6"/>
    <x v="9"/>
    <x v="34"/>
    <s v="Consultorio Dr. Adalberto Steeger"/>
    <n v="2017"/>
    <x v="11"/>
    <x v="2"/>
    <x v="3"/>
    <n v="1"/>
  </r>
  <r>
    <x v="6"/>
    <x v="9"/>
    <x v="34"/>
    <s v="Consultorio Dr. Adalberto Steeger"/>
    <n v="2017"/>
    <x v="11"/>
    <x v="2"/>
    <x v="4"/>
    <n v="1"/>
  </r>
  <r>
    <x v="6"/>
    <x v="9"/>
    <x v="34"/>
    <s v="Consultorio Dr. Adalberto Steeger"/>
    <n v="2017"/>
    <x v="11"/>
    <x v="2"/>
    <x v="5"/>
    <n v="0"/>
  </r>
  <r>
    <x v="6"/>
    <x v="9"/>
    <x v="34"/>
    <s v="Consultorio Dr. Adalberto Steeger"/>
    <n v="2017"/>
    <x v="11"/>
    <x v="2"/>
    <x v="6"/>
    <n v="0"/>
  </r>
  <r>
    <x v="6"/>
    <x v="9"/>
    <x v="34"/>
    <s v="Consultorio Dr. Adalberto Steeger"/>
    <n v="2017"/>
    <x v="11"/>
    <x v="2"/>
    <x v="7"/>
    <n v="0"/>
  </r>
  <r>
    <x v="6"/>
    <x v="9"/>
    <x v="34"/>
    <s v="Consultorio Dr. Adalberto Steeger"/>
    <n v="2017"/>
    <x v="11"/>
    <x v="2"/>
    <x v="8"/>
    <n v="0"/>
  </r>
  <r>
    <x v="6"/>
    <x v="9"/>
    <x v="34"/>
    <s v="Consultorio Dr. Adalberto Steeger"/>
    <n v="2017"/>
    <x v="12"/>
    <x v="0"/>
    <x v="0"/>
    <n v="3"/>
  </r>
  <r>
    <x v="6"/>
    <x v="9"/>
    <x v="34"/>
    <s v="Consultorio Dr. Adalberto Steeger"/>
    <n v="2017"/>
    <x v="12"/>
    <x v="1"/>
    <x v="1"/>
    <n v="0"/>
  </r>
  <r>
    <x v="6"/>
    <x v="9"/>
    <x v="34"/>
    <s v="Consultorio Dr. Adalberto Steeger"/>
    <n v="2017"/>
    <x v="12"/>
    <x v="1"/>
    <x v="2"/>
    <n v="0"/>
  </r>
  <r>
    <x v="6"/>
    <x v="9"/>
    <x v="34"/>
    <s v="Consultorio Dr. Adalberto Steeger"/>
    <n v="2017"/>
    <x v="12"/>
    <x v="2"/>
    <x v="3"/>
    <n v="0"/>
  </r>
  <r>
    <x v="6"/>
    <x v="9"/>
    <x v="34"/>
    <s v="Consultorio Dr. Adalberto Steeger"/>
    <n v="2017"/>
    <x v="12"/>
    <x v="2"/>
    <x v="4"/>
    <n v="0"/>
  </r>
  <r>
    <x v="6"/>
    <x v="9"/>
    <x v="34"/>
    <s v="Consultorio Dr. Adalberto Steeger"/>
    <n v="2017"/>
    <x v="12"/>
    <x v="2"/>
    <x v="5"/>
    <n v="0"/>
  </r>
  <r>
    <x v="6"/>
    <x v="9"/>
    <x v="34"/>
    <s v="Consultorio Dr. Adalberto Steeger"/>
    <n v="2017"/>
    <x v="12"/>
    <x v="2"/>
    <x v="6"/>
    <n v="0"/>
  </r>
  <r>
    <x v="6"/>
    <x v="9"/>
    <x v="34"/>
    <s v="Consultorio Dr. Adalberto Steeger"/>
    <n v="2017"/>
    <x v="12"/>
    <x v="2"/>
    <x v="7"/>
    <n v="0"/>
  </r>
  <r>
    <x v="6"/>
    <x v="9"/>
    <x v="34"/>
    <s v="Consultorio Dr. Adalberto Steeger"/>
    <n v="2017"/>
    <x v="12"/>
    <x v="2"/>
    <x v="8"/>
    <n v="0"/>
  </r>
  <r>
    <x v="6"/>
    <x v="9"/>
    <x v="34"/>
    <s v="Consultorio Dr. Adalberto Steeger"/>
    <n v="2017"/>
    <x v="13"/>
    <x v="0"/>
    <x v="0"/>
    <n v="3"/>
  </r>
  <r>
    <x v="6"/>
    <x v="9"/>
    <x v="34"/>
    <s v="Consultorio Dr. Adalberto Steeger"/>
    <n v="2017"/>
    <x v="13"/>
    <x v="1"/>
    <x v="1"/>
    <n v="0"/>
  </r>
  <r>
    <x v="6"/>
    <x v="9"/>
    <x v="34"/>
    <s v="Consultorio Dr. Adalberto Steeger"/>
    <n v="2017"/>
    <x v="13"/>
    <x v="1"/>
    <x v="2"/>
    <n v="0"/>
  </r>
  <r>
    <x v="6"/>
    <x v="9"/>
    <x v="34"/>
    <s v="Consultorio Dr. Adalberto Steeger"/>
    <n v="2017"/>
    <x v="13"/>
    <x v="2"/>
    <x v="3"/>
    <n v="0"/>
  </r>
  <r>
    <x v="6"/>
    <x v="9"/>
    <x v="34"/>
    <s v="Consultorio Dr. Adalberto Steeger"/>
    <n v="2017"/>
    <x v="13"/>
    <x v="2"/>
    <x v="4"/>
    <n v="0"/>
  </r>
  <r>
    <x v="6"/>
    <x v="9"/>
    <x v="34"/>
    <s v="Consultorio Dr. Adalberto Steeger"/>
    <n v="2017"/>
    <x v="13"/>
    <x v="2"/>
    <x v="5"/>
    <n v="0"/>
  </r>
  <r>
    <x v="6"/>
    <x v="9"/>
    <x v="34"/>
    <s v="Consultorio Dr. Adalberto Steeger"/>
    <n v="2017"/>
    <x v="13"/>
    <x v="2"/>
    <x v="6"/>
    <n v="1"/>
  </r>
  <r>
    <x v="6"/>
    <x v="9"/>
    <x v="34"/>
    <s v="Consultorio Dr. Adalberto Steeger"/>
    <n v="2017"/>
    <x v="13"/>
    <x v="2"/>
    <x v="7"/>
    <n v="0"/>
  </r>
  <r>
    <x v="6"/>
    <x v="9"/>
    <x v="34"/>
    <s v="Consultorio Dr. Adalberto Steeger"/>
    <n v="2017"/>
    <x v="13"/>
    <x v="2"/>
    <x v="8"/>
    <n v="0"/>
  </r>
  <r>
    <x v="6"/>
    <x v="9"/>
    <x v="34"/>
    <s v="Consultorio Dr. Adalberto Steeger"/>
    <n v="2017"/>
    <x v="14"/>
    <x v="0"/>
    <x v="0"/>
    <n v="4"/>
  </r>
  <r>
    <x v="6"/>
    <x v="9"/>
    <x v="34"/>
    <s v="Consultorio Dr. Adalberto Steeger"/>
    <n v="2017"/>
    <x v="14"/>
    <x v="1"/>
    <x v="1"/>
    <n v="0"/>
  </r>
  <r>
    <x v="6"/>
    <x v="9"/>
    <x v="34"/>
    <s v="Consultorio Dr. Adalberto Steeger"/>
    <n v="2017"/>
    <x v="14"/>
    <x v="1"/>
    <x v="2"/>
    <n v="0"/>
  </r>
  <r>
    <x v="6"/>
    <x v="9"/>
    <x v="34"/>
    <s v="Consultorio Dr. Adalberto Steeger"/>
    <n v="2017"/>
    <x v="14"/>
    <x v="2"/>
    <x v="3"/>
    <n v="0"/>
  </r>
  <r>
    <x v="6"/>
    <x v="9"/>
    <x v="34"/>
    <s v="Consultorio Dr. Adalberto Steeger"/>
    <n v="2017"/>
    <x v="14"/>
    <x v="2"/>
    <x v="4"/>
    <n v="0"/>
  </r>
  <r>
    <x v="6"/>
    <x v="9"/>
    <x v="34"/>
    <s v="Consultorio Dr. Adalberto Steeger"/>
    <n v="2017"/>
    <x v="14"/>
    <x v="2"/>
    <x v="5"/>
    <n v="0"/>
  </r>
  <r>
    <x v="6"/>
    <x v="9"/>
    <x v="34"/>
    <s v="Consultorio Dr. Adalberto Steeger"/>
    <n v="2017"/>
    <x v="14"/>
    <x v="2"/>
    <x v="6"/>
    <n v="0"/>
  </r>
  <r>
    <x v="6"/>
    <x v="9"/>
    <x v="34"/>
    <s v="Consultorio Dr. Adalberto Steeger"/>
    <n v="2017"/>
    <x v="14"/>
    <x v="2"/>
    <x v="7"/>
    <n v="0"/>
  </r>
  <r>
    <x v="6"/>
    <x v="9"/>
    <x v="34"/>
    <s v="Consultorio Dr. Adalberto Steeger"/>
    <n v="2017"/>
    <x v="14"/>
    <x v="2"/>
    <x v="8"/>
    <n v="0"/>
  </r>
  <r>
    <x v="6"/>
    <x v="9"/>
    <x v="34"/>
    <s v="Consultorio Dr. Adalberto Steeger"/>
    <n v="2017"/>
    <x v="15"/>
    <x v="0"/>
    <x v="0"/>
    <n v="3"/>
  </r>
  <r>
    <x v="6"/>
    <x v="9"/>
    <x v="34"/>
    <s v="Consultorio Dr. Adalberto Steeger"/>
    <n v="2017"/>
    <x v="15"/>
    <x v="1"/>
    <x v="1"/>
    <n v="0"/>
  </r>
  <r>
    <x v="6"/>
    <x v="9"/>
    <x v="34"/>
    <s v="Consultorio Dr. Adalberto Steeger"/>
    <n v="2017"/>
    <x v="15"/>
    <x v="1"/>
    <x v="2"/>
    <n v="0"/>
  </r>
  <r>
    <x v="6"/>
    <x v="9"/>
    <x v="34"/>
    <s v="Consultorio Dr. Adalberto Steeger"/>
    <n v="2017"/>
    <x v="15"/>
    <x v="2"/>
    <x v="3"/>
    <n v="0"/>
  </r>
  <r>
    <x v="6"/>
    <x v="9"/>
    <x v="34"/>
    <s v="Consultorio Dr. Adalberto Steeger"/>
    <n v="2017"/>
    <x v="15"/>
    <x v="2"/>
    <x v="4"/>
    <n v="0"/>
  </r>
  <r>
    <x v="6"/>
    <x v="9"/>
    <x v="34"/>
    <s v="Consultorio Dr. Adalberto Steeger"/>
    <n v="2017"/>
    <x v="15"/>
    <x v="2"/>
    <x v="5"/>
    <n v="0"/>
  </r>
  <r>
    <x v="6"/>
    <x v="9"/>
    <x v="34"/>
    <s v="Consultorio Dr. Adalberto Steeger"/>
    <n v="2017"/>
    <x v="15"/>
    <x v="2"/>
    <x v="6"/>
    <n v="0"/>
  </r>
  <r>
    <x v="6"/>
    <x v="9"/>
    <x v="34"/>
    <s v="Consultorio Dr. Adalberto Steeger"/>
    <n v="2017"/>
    <x v="15"/>
    <x v="2"/>
    <x v="7"/>
    <n v="0"/>
  </r>
  <r>
    <x v="6"/>
    <x v="9"/>
    <x v="34"/>
    <s v="Consultorio Dr. Adalberto Steeger"/>
    <n v="2017"/>
    <x v="15"/>
    <x v="2"/>
    <x v="8"/>
    <n v="0"/>
  </r>
  <r>
    <x v="6"/>
    <x v="9"/>
    <x v="34"/>
    <s v="Consultorio Dr. Adalberto Steeger"/>
    <n v="2017"/>
    <x v="16"/>
    <x v="0"/>
    <x v="0"/>
    <n v="4"/>
  </r>
  <r>
    <x v="6"/>
    <x v="9"/>
    <x v="34"/>
    <s v="Consultorio Dr. Adalberto Steeger"/>
    <n v="2017"/>
    <x v="16"/>
    <x v="1"/>
    <x v="1"/>
    <n v="0"/>
  </r>
  <r>
    <x v="6"/>
    <x v="9"/>
    <x v="34"/>
    <s v="Consultorio Dr. Adalberto Steeger"/>
    <n v="2017"/>
    <x v="16"/>
    <x v="1"/>
    <x v="2"/>
    <n v="0"/>
  </r>
  <r>
    <x v="6"/>
    <x v="9"/>
    <x v="34"/>
    <s v="Consultorio Dr. Adalberto Steeger"/>
    <n v="2017"/>
    <x v="16"/>
    <x v="2"/>
    <x v="3"/>
    <n v="0"/>
  </r>
  <r>
    <x v="6"/>
    <x v="9"/>
    <x v="34"/>
    <s v="Consultorio Dr. Adalberto Steeger"/>
    <n v="2017"/>
    <x v="16"/>
    <x v="2"/>
    <x v="4"/>
    <n v="0"/>
  </r>
  <r>
    <x v="6"/>
    <x v="9"/>
    <x v="34"/>
    <s v="Consultorio Dr. Adalberto Steeger"/>
    <n v="2017"/>
    <x v="16"/>
    <x v="2"/>
    <x v="5"/>
    <n v="0"/>
  </r>
  <r>
    <x v="6"/>
    <x v="9"/>
    <x v="34"/>
    <s v="Consultorio Dr. Adalberto Steeger"/>
    <n v="2017"/>
    <x v="16"/>
    <x v="2"/>
    <x v="6"/>
    <n v="0"/>
  </r>
  <r>
    <x v="6"/>
    <x v="9"/>
    <x v="34"/>
    <s v="Consultorio Dr. Adalberto Steeger"/>
    <n v="2017"/>
    <x v="16"/>
    <x v="2"/>
    <x v="7"/>
    <n v="0"/>
  </r>
  <r>
    <x v="6"/>
    <x v="9"/>
    <x v="34"/>
    <s v="Consultorio Dr. Adalberto Steeger"/>
    <n v="2017"/>
    <x v="16"/>
    <x v="2"/>
    <x v="8"/>
    <n v="0"/>
  </r>
  <r>
    <x v="6"/>
    <x v="9"/>
    <x v="34"/>
    <s v="Consultorio Dr. Adalberto Steeger"/>
    <n v="2017"/>
    <x v="17"/>
    <x v="0"/>
    <x v="0"/>
    <n v="2"/>
  </r>
  <r>
    <x v="6"/>
    <x v="9"/>
    <x v="34"/>
    <s v="Consultorio Dr. Adalberto Steeger"/>
    <n v="2017"/>
    <x v="17"/>
    <x v="1"/>
    <x v="1"/>
    <n v="0"/>
  </r>
  <r>
    <x v="6"/>
    <x v="9"/>
    <x v="34"/>
    <s v="Consultorio Dr. Adalberto Steeger"/>
    <n v="2017"/>
    <x v="17"/>
    <x v="1"/>
    <x v="2"/>
    <n v="0"/>
  </r>
  <r>
    <x v="6"/>
    <x v="9"/>
    <x v="34"/>
    <s v="Consultorio Dr. Adalberto Steeger"/>
    <n v="2017"/>
    <x v="17"/>
    <x v="2"/>
    <x v="3"/>
    <n v="0"/>
  </r>
  <r>
    <x v="6"/>
    <x v="9"/>
    <x v="34"/>
    <s v="Consultorio Dr. Adalberto Steeger"/>
    <n v="2017"/>
    <x v="17"/>
    <x v="2"/>
    <x v="4"/>
    <n v="0"/>
  </r>
  <r>
    <x v="6"/>
    <x v="9"/>
    <x v="34"/>
    <s v="Consultorio Dr. Adalberto Steeger"/>
    <n v="2017"/>
    <x v="17"/>
    <x v="2"/>
    <x v="5"/>
    <n v="0"/>
  </r>
  <r>
    <x v="6"/>
    <x v="9"/>
    <x v="34"/>
    <s v="Consultorio Dr. Adalberto Steeger"/>
    <n v="2017"/>
    <x v="17"/>
    <x v="2"/>
    <x v="6"/>
    <n v="0"/>
  </r>
  <r>
    <x v="6"/>
    <x v="9"/>
    <x v="34"/>
    <s v="Consultorio Dr. Adalberto Steeger"/>
    <n v="2017"/>
    <x v="17"/>
    <x v="2"/>
    <x v="7"/>
    <n v="0"/>
  </r>
  <r>
    <x v="6"/>
    <x v="9"/>
    <x v="34"/>
    <s v="Consultorio Dr. Adalberto Steeger"/>
    <n v="2017"/>
    <x v="17"/>
    <x v="2"/>
    <x v="8"/>
    <n v="0"/>
  </r>
  <r>
    <x v="6"/>
    <x v="9"/>
    <x v="34"/>
    <s v="Consultorio Dr. Adalberto Steeger"/>
    <n v="2017"/>
    <x v="9"/>
    <x v="0"/>
    <x v="0"/>
    <n v="0"/>
  </r>
  <r>
    <x v="6"/>
    <x v="9"/>
    <x v="34"/>
    <s v="Consultorio Dr. Adalberto Steeger"/>
    <n v="2017"/>
    <x v="9"/>
    <x v="1"/>
    <x v="1"/>
    <n v="0"/>
  </r>
  <r>
    <x v="6"/>
    <x v="9"/>
    <x v="34"/>
    <s v="Consultorio Dr. Adalberto Steeger"/>
    <n v="2017"/>
    <x v="9"/>
    <x v="1"/>
    <x v="2"/>
    <n v="0"/>
  </r>
  <r>
    <x v="6"/>
    <x v="9"/>
    <x v="34"/>
    <s v="Consultorio Dr. Adalberto Steeger"/>
    <n v="2017"/>
    <x v="9"/>
    <x v="2"/>
    <x v="3"/>
    <n v="0"/>
  </r>
  <r>
    <x v="6"/>
    <x v="9"/>
    <x v="34"/>
    <s v="Consultorio Dr. Adalberto Steeger"/>
    <n v="2017"/>
    <x v="9"/>
    <x v="2"/>
    <x v="4"/>
    <n v="0"/>
  </r>
  <r>
    <x v="6"/>
    <x v="9"/>
    <x v="34"/>
    <s v="Consultorio Dr. Adalberto Steeger"/>
    <n v="2017"/>
    <x v="9"/>
    <x v="2"/>
    <x v="5"/>
    <n v="0"/>
  </r>
  <r>
    <x v="6"/>
    <x v="9"/>
    <x v="34"/>
    <s v="Consultorio Dr. Adalberto Steeger"/>
    <n v="2017"/>
    <x v="9"/>
    <x v="2"/>
    <x v="6"/>
    <n v="0"/>
  </r>
  <r>
    <x v="6"/>
    <x v="9"/>
    <x v="34"/>
    <s v="Consultorio Dr. Adalberto Steeger"/>
    <n v="2017"/>
    <x v="9"/>
    <x v="2"/>
    <x v="7"/>
    <n v="0"/>
  </r>
  <r>
    <x v="6"/>
    <x v="9"/>
    <x v="34"/>
    <s v="Consultorio Dr. Adalberto Steeger"/>
    <n v="2017"/>
    <x v="9"/>
    <x v="2"/>
    <x v="8"/>
    <n v="0"/>
  </r>
  <r>
    <x v="6"/>
    <x v="9"/>
    <x v="43"/>
    <s v="Centro de Salud Familiar Violeta Parra"/>
    <n v="2017"/>
    <x v="19"/>
    <x v="0"/>
    <x v="0"/>
    <n v="0"/>
  </r>
  <r>
    <x v="6"/>
    <x v="9"/>
    <x v="43"/>
    <s v="Centro de Salud Familiar Violeta Parra"/>
    <n v="2017"/>
    <x v="19"/>
    <x v="1"/>
    <x v="1"/>
    <n v="0"/>
  </r>
  <r>
    <x v="6"/>
    <x v="9"/>
    <x v="43"/>
    <s v="Centro de Salud Familiar Violeta Parra"/>
    <n v="2017"/>
    <x v="19"/>
    <x v="1"/>
    <x v="2"/>
    <n v="0"/>
  </r>
  <r>
    <x v="6"/>
    <x v="9"/>
    <x v="43"/>
    <s v="Centro de Salud Familiar Violeta Parra"/>
    <n v="2017"/>
    <x v="19"/>
    <x v="2"/>
    <x v="3"/>
    <n v="0"/>
  </r>
  <r>
    <x v="6"/>
    <x v="9"/>
    <x v="43"/>
    <s v="Centro de Salud Familiar Violeta Parra"/>
    <n v="2017"/>
    <x v="19"/>
    <x v="2"/>
    <x v="4"/>
    <n v="1"/>
  </r>
  <r>
    <x v="6"/>
    <x v="9"/>
    <x v="43"/>
    <s v="Centro de Salud Familiar Violeta Parra"/>
    <n v="2017"/>
    <x v="19"/>
    <x v="2"/>
    <x v="5"/>
    <n v="1"/>
  </r>
  <r>
    <x v="6"/>
    <x v="9"/>
    <x v="43"/>
    <s v="Centro de Salud Familiar Violeta Parra"/>
    <n v="2017"/>
    <x v="19"/>
    <x v="2"/>
    <x v="6"/>
    <n v="0"/>
  </r>
  <r>
    <x v="6"/>
    <x v="9"/>
    <x v="43"/>
    <s v="Centro de Salud Familiar Violeta Parra"/>
    <n v="2017"/>
    <x v="19"/>
    <x v="2"/>
    <x v="7"/>
    <n v="0"/>
  </r>
  <r>
    <x v="6"/>
    <x v="9"/>
    <x v="43"/>
    <s v="Centro de Salud Familiar Violeta Parra"/>
    <n v="2017"/>
    <x v="19"/>
    <x v="2"/>
    <x v="8"/>
    <n v="0"/>
  </r>
  <r>
    <x v="6"/>
    <x v="9"/>
    <x v="43"/>
    <s v="Centro de Salud Familiar Violeta Parra"/>
    <n v="2017"/>
    <x v="10"/>
    <x v="0"/>
    <x v="0"/>
    <n v="0"/>
  </r>
  <r>
    <x v="6"/>
    <x v="9"/>
    <x v="43"/>
    <s v="Centro de Salud Familiar Violeta Parra"/>
    <n v="2017"/>
    <x v="10"/>
    <x v="1"/>
    <x v="1"/>
    <n v="0"/>
  </r>
  <r>
    <x v="6"/>
    <x v="9"/>
    <x v="43"/>
    <s v="Centro de Salud Familiar Violeta Parra"/>
    <n v="2017"/>
    <x v="10"/>
    <x v="1"/>
    <x v="2"/>
    <n v="1"/>
  </r>
  <r>
    <x v="6"/>
    <x v="9"/>
    <x v="43"/>
    <s v="Centro de Salud Familiar Violeta Parra"/>
    <n v="2017"/>
    <x v="10"/>
    <x v="2"/>
    <x v="3"/>
    <n v="0"/>
  </r>
  <r>
    <x v="6"/>
    <x v="9"/>
    <x v="43"/>
    <s v="Centro de Salud Familiar Violeta Parra"/>
    <n v="2017"/>
    <x v="10"/>
    <x v="2"/>
    <x v="4"/>
    <n v="1"/>
  </r>
  <r>
    <x v="6"/>
    <x v="9"/>
    <x v="43"/>
    <s v="Centro de Salud Familiar Violeta Parra"/>
    <n v="2017"/>
    <x v="10"/>
    <x v="2"/>
    <x v="5"/>
    <n v="0"/>
  </r>
  <r>
    <x v="6"/>
    <x v="9"/>
    <x v="43"/>
    <s v="Centro de Salud Familiar Violeta Parra"/>
    <n v="2017"/>
    <x v="10"/>
    <x v="2"/>
    <x v="6"/>
    <n v="0"/>
  </r>
  <r>
    <x v="6"/>
    <x v="9"/>
    <x v="43"/>
    <s v="Centro de Salud Familiar Violeta Parra"/>
    <n v="2017"/>
    <x v="10"/>
    <x v="2"/>
    <x v="7"/>
    <n v="0"/>
  </r>
  <r>
    <x v="6"/>
    <x v="9"/>
    <x v="43"/>
    <s v="Centro de Salud Familiar Violeta Parra"/>
    <n v="2017"/>
    <x v="10"/>
    <x v="2"/>
    <x v="8"/>
    <n v="0"/>
  </r>
  <r>
    <x v="6"/>
    <x v="9"/>
    <x v="43"/>
    <s v="Centro de Salud Familiar Violeta Parra"/>
    <n v="2017"/>
    <x v="11"/>
    <x v="0"/>
    <x v="0"/>
    <n v="0"/>
  </r>
  <r>
    <x v="6"/>
    <x v="9"/>
    <x v="43"/>
    <s v="Centro de Salud Familiar Violeta Parra"/>
    <n v="2017"/>
    <x v="11"/>
    <x v="1"/>
    <x v="1"/>
    <n v="0"/>
  </r>
  <r>
    <x v="6"/>
    <x v="9"/>
    <x v="43"/>
    <s v="Centro de Salud Familiar Violeta Parra"/>
    <n v="2017"/>
    <x v="11"/>
    <x v="1"/>
    <x v="2"/>
    <n v="0"/>
  </r>
  <r>
    <x v="6"/>
    <x v="9"/>
    <x v="43"/>
    <s v="Centro de Salud Familiar Violeta Parra"/>
    <n v="2017"/>
    <x v="11"/>
    <x v="2"/>
    <x v="3"/>
    <n v="0"/>
  </r>
  <r>
    <x v="6"/>
    <x v="9"/>
    <x v="43"/>
    <s v="Centro de Salud Familiar Violeta Parra"/>
    <n v="2017"/>
    <x v="11"/>
    <x v="2"/>
    <x v="4"/>
    <n v="0"/>
  </r>
  <r>
    <x v="6"/>
    <x v="9"/>
    <x v="43"/>
    <s v="Centro de Salud Familiar Violeta Parra"/>
    <n v="2017"/>
    <x v="11"/>
    <x v="2"/>
    <x v="5"/>
    <n v="0"/>
  </r>
  <r>
    <x v="6"/>
    <x v="9"/>
    <x v="43"/>
    <s v="Centro de Salud Familiar Violeta Parra"/>
    <n v="2017"/>
    <x v="11"/>
    <x v="2"/>
    <x v="6"/>
    <n v="0"/>
  </r>
  <r>
    <x v="6"/>
    <x v="9"/>
    <x v="43"/>
    <s v="Centro de Salud Familiar Violeta Parra"/>
    <n v="2017"/>
    <x v="11"/>
    <x v="2"/>
    <x v="7"/>
    <n v="0"/>
  </r>
  <r>
    <x v="6"/>
    <x v="9"/>
    <x v="43"/>
    <s v="Centro de Salud Familiar Violeta Parra"/>
    <n v="2017"/>
    <x v="11"/>
    <x v="2"/>
    <x v="8"/>
    <n v="0"/>
  </r>
  <r>
    <x v="6"/>
    <x v="9"/>
    <x v="43"/>
    <s v="Centro de Salud Familiar Violeta Parra"/>
    <n v="2017"/>
    <x v="12"/>
    <x v="0"/>
    <x v="0"/>
    <n v="0"/>
  </r>
  <r>
    <x v="6"/>
    <x v="9"/>
    <x v="43"/>
    <s v="Centro de Salud Familiar Violeta Parra"/>
    <n v="2017"/>
    <x v="12"/>
    <x v="1"/>
    <x v="1"/>
    <n v="0"/>
  </r>
  <r>
    <x v="6"/>
    <x v="9"/>
    <x v="43"/>
    <s v="Centro de Salud Familiar Violeta Parra"/>
    <n v="2017"/>
    <x v="12"/>
    <x v="1"/>
    <x v="2"/>
    <n v="0"/>
  </r>
  <r>
    <x v="6"/>
    <x v="9"/>
    <x v="43"/>
    <s v="Centro de Salud Familiar Violeta Parra"/>
    <n v="2017"/>
    <x v="12"/>
    <x v="2"/>
    <x v="3"/>
    <n v="0"/>
  </r>
  <r>
    <x v="6"/>
    <x v="9"/>
    <x v="43"/>
    <s v="Centro de Salud Familiar Violeta Parra"/>
    <n v="2017"/>
    <x v="12"/>
    <x v="2"/>
    <x v="4"/>
    <n v="0"/>
  </r>
  <r>
    <x v="6"/>
    <x v="9"/>
    <x v="43"/>
    <s v="Centro de Salud Familiar Violeta Parra"/>
    <n v="2017"/>
    <x v="12"/>
    <x v="2"/>
    <x v="5"/>
    <n v="0"/>
  </r>
  <r>
    <x v="6"/>
    <x v="9"/>
    <x v="43"/>
    <s v="Centro de Salud Familiar Violeta Parra"/>
    <n v="2017"/>
    <x v="12"/>
    <x v="2"/>
    <x v="6"/>
    <n v="0"/>
  </r>
  <r>
    <x v="6"/>
    <x v="9"/>
    <x v="43"/>
    <s v="Centro de Salud Familiar Violeta Parra"/>
    <n v="2017"/>
    <x v="12"/>
    <x v="2"/>
    <x v="7"/>
    <n v="0"/>
  </r>
  <r>
    <x v="6"/>
    <x v="9"/>
    <x v="43"/>
    <s v="Centro de Salud Familiar Violeta Parra"/>
    <n v="2017"/>
    <x v="12"/>
    <x v="2"/>
    <x v="8"/>
    <n v="0"/>
  </r>
  <r>
    <x v="6"/>
    <x v="9"/>
    <x v="43"/>
    <s v="Centro de Salud Familiar Violeta Parra"/>
    <n v="2017"/>
    <x v="13"/>
    <x v="0"/>
    <x v="0"/>
    <n v="0"/>
  </r>
  <r>
    <x v="6"/>
    <x v="9"/>
    <x v="43"/>
    <s v="Centro de Salud Familiar Violeta Parra"/>
    <n v="2017"/>
    <x v="13"/>
    <x v="1"/>
    <x v="1"/>
    <n v="0"/>
  </r>
  <r>
    <x v="6"/>
    <x v="9"/>
    <x v="43"/>
    <s v="Centro de Salud Familiar Violeta Parra"/>
    <n v="2017"/>
    <x v="13"/>
    <x v="1"/>
    <x v="2"/>
    <n v="0"/>
  </r>
  <r>
    <x v="6"/>
    <x v="9"/>
    <x v="43"/>
    <s v="Centro de Salud Familiar Violeta Parra"/>
    <n v="2017"/>
    <x v="13"/>
    <x v="2"/>
    <x v="3"/>
    <n v="0"/>
  </r>
  <r>
    <x v="6"/>
    <x v="9"/>
    <x v="43"/>
    <s v="Centro de Salud Familiar Violeta Parra"/>
    <n v="2017"/>
    <x v="13"/>
    <x v="2"/>
    <x v="4"/>
    <n v="0"/>
  </r>
  <r>
    <x v="6"/>
    <x v="9"/>
    <x v="43"/>
    <s v="Centro de Salud Familiar Violeta Parra"/>
    <n v="2017"/>
    <x v="13"/>
    <x v="2"/>
    <x v="5"/>
    <n v="0"/>
  </r>
  <r>
    <x v="6"/>
    <x v="9"/>
    <x v="43"/>
    <s v="Centro de Salud Familiar Violeta Parra"/>
    <n v="2017"/>
    <x v="13"/>
    <x v="2"/>
    <x v="6"/>
    <n v="0"/>
  </r>
  <r>
    <x v="6"/>
    <x v="9"/>
    <x v="43"/>
    <s v="Centro de Salud Familiar Violeta Parra"/>
    <n v="2017"/>
    <x v="13"/>
    <x v="2"/>
    <x v="7"/>
    <n v="0"/>
  </r>
  <r>
    <x v="6"/>
    <x v="9"/>
    <x v="43"/>
    <s v="Centro de Salud Familiar Violeta Parra"/>
    <n v="2017"/>
    <x v="13"/>
    <x v="2"/>
    <x v="8"/>
    <n v="0"/>
  </r>
  <r>
    <x v="6"/>
    <x v="9"/>
    <x v="43"/>
    <s v="Centro de Salud Familiar Violeta Parra"/>
    <n v="2017"/>
    <x v="14"/>
    <x v="0"/>
    <x v="0"/>
    <n v="0"/>
  </r>
  <r>
    <x v="6"/>
    <x v="9"/>
    <x v="43"/>
    <s v="Centro de Salud Familiar Violeta Parra"/>
    <n v="2017"/>
    <x v="14"/>
    <x v="1"/>
    <x v="1"/>
    <n v="0"/>
  </r>
  <r>
    <x v="6"/>
    <x v="9"/>
    <x v="43"/>
    <s v="Centro de Salud Familiar Violeta Parra"/>
    <n v="2017"/>
    <x v="14"/>
    <x v="1"/>
    <x v="2"/>
    <n v="0"/>
  </r>
  <r>
    <x v="6"/>
    <x v="9"/>
    <x v="43"/>
    <s v="Centro de Salud Familiar Violeta Parra"/>
    <n v="2017"/>
    <x v="14"/>
    <x v="2"/>
    <x v="3"/>
    <n v="0"/>
  </r>
  <r>
    <x v="6"/>
    <x v="9"/>
    <x v="43"/>
    <s v="Centro de Salud Familiar Violeta Parra"/>
    <n v="2017"/>
    <x v="14"/>
    <x v="2"/>
    <x v="4"/>
    <n v="0"/>
  </r>
  <r>
    <x v="6"/>
    <x v="9"/>
    <x v="43"/>
    <s v="Centro de Salud Familiar Violeta Parra"/>
    <n v="2017"/>
    <x v="14"/>
    <x v="2"/>
    <x v="5"/>
    <n v="0"/>
  </r>
  <r>
    <x v="6"/>
    <x v="9"/>
    <x v="43"/>
    <s v="Centro de Salud Familiar Violeta Parra"/>
    <n v="2017"/>
    <x v="14"/>
    <x v="2"/>
    <x v="6"/>
    <n v="0"/>
  </r>
  <r>
    <x v="6"/>
    <x v="9"/>
    <x v="43"/>
    <s v="Centro de Salud Familiar Violeta Parra"/>
    <n v="2017"/>
    <x v="14"/>
    <x v="2"/>
    <x v="7"/>
    <n v="0"/>
  </r>
  <r>
    <x v="6"/>
    <x v="9"/>
    <x v="43"/>
    <s v="Centro de Salud Familiar Violeta Parra"/>
    <n v="2017"/>
    <x v="14"/>
    <x v="2"/>
    <x v="8"/>
    <n v="0"/>
  </r>
  <r>
    <x v="6"/>
    <x v="9"/>
    <x v="43"/>
    <s v="Centro de Salud Familiar Violeta Parra"/>
    <n v="2017"/>
    <x v="15"/>
    <x v="0"/>
    <x v="0"/>
    <n v="0"/>
  </r>
  <r>
    <x v="6"/>
    <x v="9"/>
    <x v="43"/>
    <s v="Centro de Salud Familiar Violeta Parra"/>
    <n v="2017"/>
    <x v="15"/>
    <x v="1"/>
    <x v="1"/>
    <n v="0"/>
  </r>
  <r>
    <x v="6"/>
    <x v="9"/>
    <x v="43"/>
    <s v="Centro de Salud Familiar Violeta Parra"/>
    <n v="2017"/>
    <x v="15"/>
    <x v="1"/>
    <x v="2"/>
    <n v="0"/>
  </r>
  <r>
    <x v="6"/>
    <x v="9"/>
    <x v="43"/>
    <s v="Centro de Salud Familiar Violeta Parra"/>
    <n v="2017"/>
    <x v="15"/>
    <x v="2"/>
    <x v="3"/>
    <n v="0"/>
  </r>
  <r>
    <x v="6"/>
    <x v="9"/>
    <x v="43"/>
    <s v="Centro de Salud Familiar Violeta Parra"/>
    <n v="2017"/>
    <x v="15"/>
    <x v="2"/>
    <x v="4"/>
    <n v="1"/>
  </r>
  <r>
    <x v="6"/>
    <x v="9"/>
    <x v="43"/>
    <s v="Centro de Salud Familiar Violeta Parra"/>
    <n v="2017"/>
    <x v="15"/>
    <x v="2"/>
    <x v="5"/>
    <n v="0"/>
  </r>
  <r>
    <x v="6"/>
    <x v="9"/>
    <x v="43"/>
    <s v="Centro de Salud Familiar Violeta Parra"/>
    <n v="2017"/>
    <x v="15"/>
    <x v="2"/>
    <x v="6"/>
    <n v="0"/>
  </r>
  <r>
    <x v="6"/>
    <x v="9"/>
    <x v="43"/>
    <s v="Centro de Salud Familiar Violeta Parra"/>
    <n v="2017"/>
    <x v="15"/>
    <x v="2"/>
    <x v="7"/>
    <n v="0"/>
  </r>
  <r>
    <x v="6"/>
    <x v="9"/>
    <x v="43"/>
    <s v="Centro de Salud Familiar Violeta Parra"/>
    <n v="2017"/>
    <x v="15"/>
    <x v="2"/>
    <x v="8"/>
    <n v="0"/>
  </r>
  <r>
    <x v="6"/>
    <x v="9"/>
    <x v="43"/>
    <s v="Centro de Salud Familiar Violeta Parra"/>
    <n v="2017"/>
    <x v="16"/>
    <x v="0"/>
    <x v="0"/>
    <n v="0"/>
  </r>
  <r>
    <x v="6"/>
    <x v="9"/>
    <x v="43"/>
    <s v="Centro de Salud Familiar Violeta Parra"/>
    <n v="2017"/>
    <x v="16"/>
    <x v="1"/>
    <x v="1"/>
    <n v="0"/>
  </r>
  <r>
    <x v="6"/>
    <x v="9"/>
    <x v="43"/>
    <s v="Centro de Salud Familiar Violeta Parra"/>
    <n v="2017"/>
    <x v="16"/>
    <x v="1"/>
    <x v="2"/>
    <n v="0"/>
  </r>
  <r>
    <x v="6"/>
    <x v="9"/>
    <x v="43"/>
    <s v="Centro de Salud Familiar Violeta Parra"/>
    <n v="2017"/>
    <x v="16"/>
    <x v="2"/>
    <x v="3"/>
    <n v="0"/>
  </r>
  <r>
    <x v="6"/>
    <x v="9"/>
    <x v="43"/>
    <s v="Centro de Salud Familiar Violeta Parra"/>
    <n v="2017"/>
    <x v="16"/>
    <x v="2"/>
    <x v="4"/>
    <n v="0"/>
  </r>
  <r>
    <x v="6"/>
    <x v="9"/>
    <x v="43"/>
    <s v="Centro de Salud Familiar Violeta Parra"/>
    <n v="2017"/>
    <x v="16"/>
    <x v="2"/>
    <x v="5"/>
    <n v="0"/>
  </r>
  <r>
    <x v="6"/>
    <x v="9"/>
    <x v="43"/>
    <s v="Centro de Salud Familiar Violeta Parra"/>
    <n v="2017"/>
    <x v="16"/>
    <x v="2"/>
    <x v="6"/>
    <n v="0"/>
  </r>
  <r>
    <x v="6"/>
    <x v="9"/>
    <x v="43"/>
    <s v="Centro de Salud Familiar Violeta Parra"/>
    <n v="2017"/>
    <x v="16"/>
    <x v="2"/>
    <x v="7"/>
    <n v="0"/>
  </r>
  <r>
    <x v="6"/>
    <x v="9"/>
    <x v="43"/>
    <s v="Centro de Salud Familiar Violeta Parra"/>
    <n v="2017"/>
    <x v="16"/>
    <x v="2"/>
    <x v="8"/>
    <n v="0"/>
  </r>
  <r>
    <x v="6"/>
    <x v="9"/>
    <x v="43"/>
    <s v="Centro de Salud Familiar Violeta Parra"/>
    <n v="2017"/>
    <x v="17"/>
    <x v="0"/>
    <x v="0"/>
    <n v="0"/>
  </r>
  <r>
    <x v="6"/>
    <x v="9"/>
    <x v="43"/>
    <s v="Centro de Salud Familiar Violeta Parra"/>
    <n v="2017"/>
    <x v="17"/>
    <x v="1"/>
    <x v="1"/>
    <n v="0"/>
  </r>
  <r>
    <x v="6"/>
    <x v="9"/>
    <x v="43"/>
    <s v="Centro de Salud Familiar Violeta Parra"/>
    <n v="2017"/>
    <x v="17"/>
    <x v="1"/>
    <x v="2"/>
    <n v="0"/>
  </r>
  <r>
    <x v="6"/>
    <x v="9"/>
    <x v="43"/>
    <s v="Centro de Salud Familiar Violeta Parra"/>
    <n v="2017"/>
    <x v="17"/>
    <x v="2"/>
    <x v="3"/>
    <n v="0"/>
  </r>
  <r>
    <x v="6"/>
    <x v="9"/>
    <x v="43"/>
    <s v="Centro de Salud Familiar Violeta Parra"/>
    <n v="2017"/>
    <x v="17"/>
    <x v="2"/>
    <x v="4"/>
    <n v="0"/>
  </r>
  <r>
    <x v="6"/>
    <x v="9"/>
    <x v="43"/>
    <s v="Centro de Salud Familiar Violeta Parra"/>
    <n v="2017"/>
    <x v="17"/>
    <x v="2"/>
    <x v="5"/>
    <n v="0"/>
  </r>
  <r>
    <x v="6"/>
    <x v="9"/>
    <x v="43"/>
    <s v="Centro de Salud Familiar Violeta Parra"/>
    <n v="2017"/>
    <x v="17"/>
    <x v="2"/>
    <x v="6"/>
    <n v="0"/>
  </r>
  <r>
    <x v="6"/>
    <x v="9"/>
    <x v="43"/>
    <s v="Centro de Salud Familiar Violeta Parra"/>
    <n v="2017"/>
    <x v="17"/>
    <x v="2"/>
    <x v="7"/>
    <n v="0"/>
  </r>
  <r>
    <x v="6"/>
    <x v="9"/>
    <x v="43"/>
    <s v="Centro de Salud Familiar Violeta Parra"/>
    <n v="2017"/>
    <x v="17"/>
    <x v="2"/>
    <x v="8"/>
    <n v="0"/>
  </r>
  <r>
    <x v="6"/>
    <x v="9"/>
    <x v="43"/>
    <s v="Centro de Salud Familiar Violeta Parra"/>
    <n v="2017"/>
    <x v="9"/>
    <x v="0"/>
    <x v="0"/>
    <n v="0"/>
  </r>
  <r>
    <x v="6"/>
    <x v="9"/>
    <x v="43"/>
    <s v="Centro de Salud Familiar Violeta Parra"/>
    <n v="2017"/>
    <x v="9"/>
    <x v="1"/>
    <x v="1"/>
    <n v="0"/>
  </r>
  <r>
    <x v="6"/>
    <x v="9"/>
    <x v="43"/>
    <s v="Centro de Salud Familiar Violeta Parra"/>
    <n v="2017"/>
    <x v="9"/>
    <x v="1"/>
    <x v="2"/>
    <n v="0"/>
  </r>
  <r>
    <x v="6"/>
    <x v="9"/>
    <x v="43"/>
    <s v="Centro de Salud Familiar Violeta Parra"/>
    <n v="2017"/>
    <x v="9"/>
    <x v="2"/>
    <x v="3"/>
    <n v="0"/>
  </r>
  <r>
    <x v="6"/>
    <x v="9"/>
    <x v="43"/>
    <s v="Centro de Salud Familiar Violeta Parra"/>
    <n v="2017"/>
    <x v="9"/>
    <x v="2"/>
    <x v="4"/>
    <n v="0"/>
  </r>
  <r>
    <x v="6"/>
    <x v="9"/>
    <x v="43"/>
    <s v="Centro de Salud Familiar Violeta Parra"/>
    <n v="2017"/>
    <x v="9"/>
    <x v="2"/>
    <x v="5"/>
    <n v="0"/>
  </r>
  <r>
    <x v="6"/>
    <x v="9"/>
    <x v="43"/>
    <s v="Centro de Salud Familiar Violeta Parra"/>
    <n v="2017"/>
    <x v="9"/>
    <x v="2"/>
    <x v="6"/>
    <n v="0"/>
  </r>
  <r>
    <x v="6"/>
    <x v="9"/>
    <x v="43"/>
    <s v="Centro de Salud Familiar Violeta Parra"/>
    <n v="2017"/>
    <x v="9"/>
    <x v="2"/>
    <x v="7"/>
    <n v="0"/>
  </r>
  <r>
    <x v="6"/>
    <x v="9"/>
    <x v="43"/>
    <s v="Centro de Salud Familiar Violeta Parra"/>
    <n v="2017"/>
    <x v="9"/>
    <x v="2"/>
    <x v="8"/>
    <n v="0"/>
  </r>
  <r>
    <x v="6"/>
    <x v="9"/>
    <x v="48"/>
    <s v="Centro Comunitario de Salud Familiar Villa Los Presidentes"/>
    <n v="2017"/>
    <x v="19"/>
    <x v="0"/>
    <x v="0"/>
    <n v="0"/>
  </r>
  <r>
    <x v="6"/>
    <x v="9"/>
    <x v="48"/>
    <s v="Centro Comunitario de Salud Familiar Villa Los Presidentes"/>
    <n v="2017"/>
    <x v="19"/>
    <x v="1"/>
    <x v="1"/>
    <n v="0"/>
  </r>
  <r>
    <x v="6"/>
    <x v="9"/>
    <x v="48"/>
    <s v="Centro Comunitario de Salud Familiar Villa Los Presidentes"/>
    <n v="2017"/>
    <x v="19"/>
    <x v="1"/>
    <x v="2"/>
    <n v="0"/>
  </r>
  <r>
    <x v="6"/>
    <x v="9"/>
    <x v="48"/>
    <s v="Centro Comunitario de Salud Familiar Villa Los Presidentes"/>
    <n v="2017"/>
    <x v="19"/>
    <x v="2"/>
    <x v="3"/>
    <n v="0"/>
  </r>
  <r>
    <x v="6"/>
    <x v="9"/>
    <x v="48"/>
    <s v="Centro Comunitario de Salud Familiar Villa Los Presidentes"/>
    <n v="2017"/>
    <x v="19"/>
    <x v="2"/>
    <x v="4"/>
    <n v="0"/>
  </r>
  <r>
    <x v="6"/>
    <x v="9"/>
    <x v="48"/>
    <s v="Centro Comunitario de Salud Familiar Villa Los Presidentes"/>
    <n v="2017"/>
    <x v="19"/>
    <x v="2"/>
    <x v="5"/>
    <n v="0"/>
  </r>
  <r>
    <x v="6"/>
    <x v="9"/>
    <x v="48"/>
    <s v="Centro Comunitario de Salud Familiar Villa Los Presidentes"/>
    <n v="2017"/>
    <x v="19"/>
    <x v="2"/>
    <x v="6"/>
    <n v="0"/>
  </r>
  <r>
    <x v="6"/>
    <x v="9"/>
    <x v="48"/>
    <s v="Centro Comunitario de Salud Familiar Villa Los Presidentes"/>
    <n v="2017"/>
    <x v="19"/>
    <x v="2"/>
    <x v="7"/>
    <n v="0"/>
  </r>
  <r>
    <x v="6"/>
    <x v="9"/>
    <x v="48"/>
    <s v="Centro Comunitario de Salud Familiar Villa Los Presidentes"/>
    <n v="2017"/>
    <x v="19"/>
    <x v="2"/>
    <x v="8"/>
    <n v="0"/>
  </r>
  <r>
    <x v="6"/>
    <x v="9"/>
    <x v="48"/>
    <s v="Centro Comunitario de Salud Familiar Villa Los Presidentes"/>
    <n v="2017"/>
    <x v="10"/>
    <x v="0"/>
    <x v="0"/>
    <n v="1"/>
  </r>
  <r>
    <x v="6"/>
    <x v="9"/>
    <x v="48"/>
    <s v="Centro Comunitario de Salud Familiar Villa Los Presidentes"/>
    <n v="2017"/>
    <x v="10"/>
    <x v="1"/>
    <x v="1"/>
    <n v="0"/>
  </r>
  <r>
    <x v="6"/>
    <x v="9"/>
    <x v="48"/>
    <s v="Centro Comunitario de Salud Familiar Villa Los Presidentes"/>
    <n v="2017"/>
    <x v="10"/>
    <x v="1"/>
    <x v="2"/>
    <n v="0"/>
  </r>
  <r>
    <x v="6"/>
    <x v="9"/>
    <x v="48"/>
    <s v="Centro Comunitario de Salud Familiar Villa Los Presidentes"/>
    <n v="2017"/>
    <x v="10"/>
    <x v="2"/>
    <x v="3"/>
    <n v="0"/>
  </r>
  <r>
    <x v="6"/>
    <x v="9"/>
    <x v="48"/>
    <s v="Centro Comunitario de Salud Familiar Villa Los Presidentes"/>
    <n v="2017"/>
    <x v="10"/>
    <x v="2"/>
    <x v="4"/>
    <n v="0"/>
  </r>
  <r>
    <x v="6"/>
    <x v="9"/>
    <x v="48"/>
    <s v="Centro Comunitario de Salud Familiar Villa Los Presidentes"/>
    <n v="2017"/>
    <x v="10"/>
    <x v="2"/>
    <x v="5"/>
    <n v="0"/>
  </r>
  <r>
    <x v="6"/>
    <x v="9"/>
    <x v="48"/>
    <s v="Centro Comunitario de Salud Familiar Villa Los Presidentes"/>
    <n v="2017"/>
    <x v="10"/>
    <x v="2"/>
    <x v="6"/>
    <n v="0"/>
  </r>
  <r>
    <x v="6"/>
    <x v="9"/>
    <x v="48"/>
    <s v="Centro Comunitario de Salud Familiar Villa Los Presidentes"/>
    <n v="2017"/>
    <x v="10"/>
    <x v="2"/>
    <x v="7"/>
    <n v="0"/>
  </r>
  <r>
    <x v="6"/>
    <x v="9"/>
    <x v="48"/>
    <s v="Centro Comunitario de Salud Familiar Villa Los Presidentes"/>
    <n v="2017"/>
    <x v="10"/>
    <x v="2"/>
    <x v="8"/>
    <n v="0"/>
  </r>
  <r>
    <x v="6"/>
    <x v="9"/>
    <x v="48"/>
    <s v="Centro Comunitario de Salud Familiar Villa Los Presidentes"/>
    <n v="2017"/>
    <x v="11"/>
    <x v="0"/>
    <x v="0"/>
    <n v="1"/>
  </r>
  <r>
    <x v="6"/>
    <x v="9"/>
    <x v="48"/>
    <s v="Centro Comunitario de Salud Familiar Villa Los Presidentes"/>
    <n v="2017"/>
    <x v="11"/>
    <x v="1"/>
    <x v="1"/>
    <n v="0"/>
  </r>
  <r>
    <x v="6"/>
    <x v="9"/>
    <x v="48"/>
    <s v="Centro Comunitario de Salud Familiar Villa Los Presidentes"/>
    <n v="2017"/>
    <x v="11"/>
    <x v="1"/>
    <x v="2"/>
    <n v="0"/>
  </r>
  <r>
    <x v="6"/>
    <x v="9"/>
    <x v="48"/>
    <s v="Centro Comunitario de Salud Familiar Villa Los Presidentes"/>
    <n v="2017"/>
    <x v="11"/>
    <x v="2"/>
    <x v="3"/>
    <n v="0"/>
  </r>
  <r>
    <x v="6"/>
    <x v="9"/>
    <x v="48"/>
    <s v="Centro Comunitario de Salud Familiar Villa Los Presidentes"/>
    <n v="2017"/>
    <x v="11"/>
    <x v="2"/>
    <x v="4"/>
    <n v="0"/>
  </r>
  <r>
    <x v="6"/>
    <x v="9"/>
    <x v="48"/>
    <s v="Centro Comunitario de Salud Familiar Villa Los Presidentes"/>
    <n v="2017"/>
    <x v="11"/>
    <x v="2"/>
    <x v="5"/>
    <n v="0"/>
  </r>
  <r>
    <x v="6"/>
    <x v="9"/>
    <x v="48"/>
    <s v="Centro Comunitario de Salud Familiar Villa Los Presidentes"/>
    <n v="2017"/>
    <x v="11"/>
    <x v="2"/>
    <x v="6"/>
    <n v="0"/>
  </r>
  <r>
    <x v="6"/>
    <x v="9"/>
    <x v="48"/>
    <s v="Centro Comunitario de Salud Familiar Villa Los Presidentes"/>
    <n v="2017"/>
    <x v="11"/>
    <x v="2"/>
    <x v="7"/>
    <n v="0"/>
  </r>
  <r>
    <x v="6"/>
    <x v="9"/>
    <x v="48"/>
    <s v="Centro Comunitario de Salud Familiar Villa Los Presidentes"/>
    <n v="2017"/>
    <x v="11"/>
    <x v="2"/>
    <x v="8"/>
    <n v="0"/>
  </r>
  <r>
    <x v="6"/>
    <x v="9"/>
    <x v="48"/>
    <s v="Centro Comunitario de Salud Familiar Villa Los Presidentes"/>
    <n v="2017"/>
    <x v="12"/>
    <x v="0"/>
    <x v="0"/>
    <n v="1"/>
  </r>
  <r>
    <x v="6"/>
    <x v="9"/>
    <x v="48"/>
    <s v="Centro Comunitario de Salud Familiar Villa Los Presidentes"/>
    <n v="2017"/>
    <x v="12"/>
    <x v="1"/>
    <x v="1"/>
    <n v="0"/>
  </r>
  <r>
    <x v="6"/>
    <x v="9"/>
    <x v="48"/>
    <s v="Centro Comunitario de Salud Familiar Villa Los Presidentes"/>
    <n v="2017"/>
    <x v="12"/>
    <x v="1"/>
    <x v="2"/>
    <n v="0"/>
  </r>
  <r>
    <x v="6"/>
    <x v="9"/>
    <x v="48"/>
    <s v="Centro Comunitario de Salud Familiar Villa Los Presidentes"/>
    <n v="2017"/>
    <x v="12"/>
    <x v="2"/>
    <x v="3"/>
    <n v="0"/>
  </r>
  <r>
    <x v="6"/>
    <x v="9"/>
    <x v="48"/>
    <s v="Centro Comunitario de Salud Familiar Villa Los Presidentes"/>
    <n v="2017"/>
    <x v="12"/>
    <x v="2"/>
    <x v="4"/>
    <n v="0"/>
  </r>
  <r>
    <x v="6"/>
    <x v="9"/>
    <x v="48"/>
    <s v="Centro Comunitario de Salud Familiar Villa Los Presidentes"/>
    <n v="2017"/>
    <x v="12"/>
    <x v="2"/>
    <x v="5"/>
    <n v="0"/>
  </r>
  <r>
    <x v="6"/>
    <x v="9"/>
    <x v="48"/>
    <s v="Centro Comunitario de Salud Familiar Villa Los Presidentes"/>
    <n v="2017"/>
    <x v="12"/>
    <x v="2"/>
    <x v="6"/>
    <n v="0"/>
  </r>
  <r>
    <x v="6"/>
    <x v="9"/>
    <x v="48"/>
    <s v="Centro Comunitario de Salud Familiar Villa Los Presidentes"/>
    <n v="2017"/>
    <x v="12"/>
    <x v="2"/>
    <x v="7"/>
    <n v="0"/>
  </r>
  <r>
    <x v="6"/>
    <x v="9"/>
    <x v="48"/>
    <s v="Centro Comunitario de Salud Familiar Villa Los Presidentes"/>
    <n v="2017"/>
    <x v="12"/>
    <x v="2"/>
    <x v="8"/>
    <n v="0"/>
  </r>
  <r>
    <x v="6"/>
    <x v="9"/>
    <x v="48"/>
    <s v="Centro Comunitario de Salud Familiar Villa Los Presidentes"/>
    <n v="2017"/>
    <x v="13"/>
    <x v="0"/>
    <x v="0"/>
    <n v="0"/>
  </r>
  <r>
    <x v="6"/>
    <x v="9"/>
    <x v="48"/>
    <s v="Centro Comunitario de Salud Familiar Villa Los Presidentes"/>
    <n v="2017"/>
    <x v="13"/>
    <x v="1"/>
    <x v="1"/>
    <n v="0"/>
  </r>
  <r>
    <x v="6"/>
    <x v="9"/>
    <x v="48"/>
    <s v="Centro Comunitario de Salud Familiar Villa Los Presidentes"/>
    <n v="2017"/>
    <x v="13"/>
    <x v="1"/>
    <x v="2"/>
    <n v="0"/>
  </r>
  <r>
    <x v="6"/>
    <x v="9"/>
    <x v="48"/>
    <s v="Centro Comunitario de Salud Familiar Villa Los Presidentes"/>
    <n v="2017"/>
    <x v="13"/>
    <x v="2"/>
    <x v="3"/>
    <n v="0"/>
  </r>
  <r>
    <x v="6"/>
    <x v="9"/>
    <x v="48"/>
    <s v="Centro Comunitario de Salud Familiar Villa Los Presidentes"/>
    <n v="2017"/>
    <x v="13"/>
    <x v="2"/>
    <x v="4"/>
    <n v="0"/>
  </r>
  <r>
    <x v="6"/>
    <x v="9"/>
    <x v="48"/>
    <s v="Centro Comunitario de Salud Familiar Villa Los Presidentes"/>
    <n v="2017"/>
    <x v="13"/>
    <x v="2"/>
    <x v="5"/>
    <n v="0"/>
  </r>
  <r>
    <x v="6"/>
    <x v="9"/>
    <x v="48"/>
    <s v="Centro Comunitario de Salud Familiar Villa Los Presidentes"/>
    <n v="2017"/>
    <x v="13"/>
    <x v="2"/>
    <x v="6"/>
    <n v="0"/>
  </r>
  <r>
    <x v="6"/>
    <x v="9"/>
    <x v="48"/>
    <s v="Centro Comunitario de Salud Familiar Villa Los Presidentes"/>
    <n v="2017"/>
    <x v="13"/>
    <x v="2"/>
    <x v="7"/>
    <n v="0"/>
  </r>
  <r>
    <x v="6"/>
    <x v="9"/>
    <x v="48"/>
    <s v="Centro Comunitario de Salud Familiar Villa Los Presidentes"/>
    <n v="2017"/>
    <x v="13"/>
    <x v="2"/>
    <x v="8"/>
    <n v="0"/>
  </r>
  <r>
    <x v="6"/>
    <x v="9"/>
    <x v="48"/>
    <s v="Centro Comunitario de Salud Familiar Villa Los Presidentes"/>
    <n v="2017"/>
    <x v="14"/>
    <x v="0"/>
    <x v="0"/>
    <n v="0"/>
  </r>
  <r>
    <x v="6"/>
    <x v="9"/>
    <x v="48"/>
    <s v="Centro Comunitario de Salud Familiar Villa Los Presidentes"/>
    <n v="2017"/>
    <x v="14"/>
    <x v="1"/>
    <x v="1"/>
    <n v="0"/>
  </r>
  <r>
    <x v="6"/>
    <x v="9"/>
    <x v="48"/>
    <s v="Centro Comunitario de Salud Familiar Villa Los Presidentes"/>
    <n v="2017"/>
    <x v="14"/>
    <x v="1"/>
    <x v="2"/>
    <n v="0"/>
  </r>
  <r>
    <x v="6"/>
    <x v="9"/>
    <x v="48"/>
    <s v="Centro Comunitario de Salud Familiar Villa Los Presidentes"/>
    <n v="2017"/>
    <x v="14"/>
    <x v="2"/>
    <x v="3"/>
    <n v="0"/>
  </r>
  <r>
    <x v="6"/>
    <x v="9"/>
    <x v="48"/>
    <s v="Centro Comunitario de Salud Familiar Villa Los Presidentes"/>
    <n v="2017"/>
    <x v="14"/>
    <x v="2"/>
    <x v="4"/>
    <n v="0"/>
  </r>
  <r>
    <x v="6"/>
    <x v="9"/>
    <x v="48"/>
    <s v="Centro Comunitario de Salud Familiar Villa Los Presidentes"/>
    <n v="2017"/>
    <x v="14"/>
    <x v="2"/>
    <x v="5"/>
    <n v="0"/>
  </r>
  <r>
    <x v="6"/>
    <x v="9"/>
    <x v="48"/>
    <s v="Centro Comunitario de Salud Familiar Villa Los Presidentes"/>
    <n v="2017"/>
    <x v="14"/>
    <x v="2"/>
    <x v="6"/>
    <n v="0"/>
  </r>
  <r>
    <x v="6"/>
    <x v="9"/>
    <x v="48"/>
    <s v="Centro Comunitario de Salud Familiar Villa Los Presidentes"/>
    <n v="2017"/>
    <x v="14"/>
    <x v="2"/>
    <x v="7"/>
    <n v="0"/>
  </r>
  <r>
    <x v="6"/>
    <x v="9"/>
    <x v="48"/>
    <s v="Centro Comunitario de Salud Familiar Villa Los Presidentes"/>
    <n v="2017"/>
    <x v="14"/>
    <x v="2"/>
    <x v="8"/>
    <n v="0"/>
  </r>
  <r>
    <x v="6"/>
    <x v="9"/>
    <x v="48"/>
    <s v="Centro Comunitario de Salud Familiar Villa Los Presidentes"/>
    <n v="2017"/>
    <x v="15"/>
    <x v="0"/>
    <x v="0"/>
    <n v="0"/>
  </r>
  <r>
    <x v="6"/>
    <x v="9"/>
    <x v="48"/>
    <s v="Centro Comunitario de Salud Familiar Villa Los Presidentes"/>
    <n v="2017"/>
    <x v="15"/>
    <x v="1"/>
    <x v="1"/>
    <n v="0"/>
  </r>
  <r>
    <x v="6"/>
    <x v="9"/>
    <x v="48"/>
    <s v="Centro Comunitario de Salud Familiar Villa Los Presidentes"/>
    <n v="2017"/>
    <x v="15"/>
    <x v="1"/>
    <x v="2"/>
    <n v="0"/>
  </r>
  <r>
    <x v="6"/>
    <x v="9"/>
    <x v="48"/>
    <s v="Centro Comunitario de Salud Familiar Villa Los Presidentes"/>
    <n v="2017"/>
    <x v="15"/>
    <x v="2"/>
    <x v="3"/>
    <n v="0"/>
  </r>
  <r>
    <x v="6"/>
    <x v="9"/>
    <x v="48"/>
    <s v="Centro Comunitario de Salud Familiar Villa Los Presidentes"/>
    <n v="2017"/>
    <x v="15"/>
    <x v="2"/>
    <x v="4"/>
    <n v="0"/>
  </r>
  <r>
    <x v="6"/>
    <x v="9"/>
    <x v="48"/>
    <s v="Centro Comunitario de Salud Familiar Villa Los Presidentes"/>
    <n v="2017"/>
    <x v="15"/>
    <x v="2"/>
    <x v="5"/>
    <n v="0"/>
  </r>
  <r>
    <x v="6"/>
    <x v="9"/>
    <x v="48"/>
    <s v="Centro Comunitario de Salud Familiar Villa Los Presidentes"/>
    <n v="2017"/>
    <x v="15"/>
    <x v="2"/>
    <x v="6"/>
    <n v="0"/>
  </r>
  <r>
    <x v="6"/>
    <x v="9"/>
    <x v="48"/>
    <s v="Centro Comunitario de Salud Familiar Villa Los Presidentes"/>
    <n v="2017"/>
    <x v="15"/>
    <x v="2"/>
    <x v="7"/>
    <n v="0"/>
  </r>
  <r>
    <x v="6"/>
    <x v="9"/>
    <x v="48"/>
    <s v="Centro Comunitario de Salud Familiar Villa Los Presidentes"/>
    <n v="2017"/>
    <x v="15"/>
    <x v="2"/>
    <x v="8"/>
    <n v="0"/>
  </r>
  <r>
    <x v="6"/>
    <x v="9"/>
    <x v="48"/>
    <s v="Centro Comunitario de Salud Familiar Villa Los Presidentes"/>
    <n v="2017"/>
    <x v="16"/>
    <x v="0"/>
    <x v="0"/>
    <n v="0"/>
  </r>
  <r>
    <x v="6"/>
    <x v="9"/>
    <x v="48"/>
    <s v="Centro Comunitario de Salud Familiar Villa Los Presidentes"/>
    <n v="2017"/>
    <x v="16"/>
    <x v="1"/>
    <x v="1"/>
    <n v="0"/>
  </r>
  <r>
    <x v="6"/>
    <x v="9"/>
    <x v="48"/>
    <s v="Centro Comunitario de Salud Familiar Villa Los Presidentes"/>
    <n v="2017"/>
    <x v="16"/>
    <x v="1"/>
    <x v="2"/>
    <n v="0"/>
  </r>
  <r>
    <x v="6"/>
    <x v="9"/>
    <x v="48"/>
    <s v="Centro Comunitario de Salud Familiar Villa Los Presidentes"/>
    <n v="2017"/>
    <x v="16"/>
    <x v="2"/>
    <x v="3"/>
    <n v="0"/>
  </r>
  <r>
    <x v="6"/>
    <x v="9"/>
    <x v="48"/>
    <s v="Centro Comunitario de Salud Familiar Villa Los Presidentes"/>
    <n v="2017"/>
    <x v="16"/>
    <x v="2"/>
    <x v="4"/>
    <n v="0"/>
  </r>
  <r>
    <x v="6"/>
    <x v="9"/>
    <x v="48"/>
    <s v="Centro Comunitario de Salud Familiar Villa Los Presidentes"/>
    <n v="2017"/>
    <x v="16"/>
    <x v="2"/>
    <x v="5"/>
    <n v="0"/>
  </r>
  <r>
    <x v="6"/>
    <x v="9"/>
    <x v="48"/>
    <s v="Centro Comunitario de Salud Familiar Villa Los Presidentes"/>
    <n v="2017"/>
    <x v="16"/>
    <x v="2"/>
    <x v="6"/>
    <n v="0"/>
  </r>
  <r>
    <x v="6"/>
    <x v="9"/>
    <x v="48"/>
    <s v="Centro Comunitario de Salud Familiar Villa Los Presidentes"/>
    <n v="2017"/>
    <x v="16"/>
    <x v="2"/>
    <x v="7"/>
    <n v="0"/>
  </r>
  <r>
    <x v="6"/>
    <x v="9"/>
    <x v="48"/>
    <s v="Centro Comunitario de Salud Familiar Villa Los Presidentes"/>
    <n v="2017"/>
    <x v="16"/>
    <x v="2"/>
    <x v="8"/>
    <n v="0"/>
  </r>
  <r>
    <x v="6"/>
    <x v="9"/>
    <x v="48"/>
    <s v="Centro Comunitario de Salud Familiar Villa Los Presidentes"/>
    <n v="2017"/>
    <x v="17"/>
    <x v="0"/>
    <x v="0"/>
    <n v="0"/>
  </r>
  <r>
    <x v="6"/>
    <x v="9"/>
    <x v="48"/>
    <s v="Centro Comunitario de Salud Familiar Villa Los Presidentes"/>
    <n v="2017"/>
    <x v="17"/>
    <x v="1"/>
    <x v="1"/>
    <n v="0"/>
  </r>
  <r>
    <x v="6"/>
    <x v="9"/>
    <x v="48"/>
    <s v="Centro Comunitario de Salud Familiar Villa Los Presidentes"/>
    <n v="2017"/>
    <x v="17"/>
    <x v="1"/>
    <x v="2"/>
    <n v="0"/>
  </r>
  <r>
    <x v="6"/>
    <x v="9"/>
    <x v="48"/>
    <s v="Centro Comunitario de Salud Familiar Villa Los Presidentes"/>
    <n v="2017"/>
    <x v="17"/>
    <x v="2"/>
    <x v="3"/>
    <n v="0"/>
  </r>
  <r>
    <x v="6"/>
    <x v="9"/>
    <x v="48"/>
    <s v="Centro Comunitario de Salud Familiar Villa Los Presidentes"/>
    <n v="2017"/>
    <x v="17"/>
    <x v="2"/>
    <x v="4"/>
    <n v="0"/>
  </r>
  <r>
    <x v="6"/>
    <x v="9"/>
    <x v="48"/>
    <s v="Centro Comunitario de Salud Familiar Villa Los Presidentes"/>
    <n v="2017"/>
    <x v="17"/>
    <x v="2"/>
    <x v="5"/>
    <n v="0"/>
  </r>
  <r>
    <x v="6"/>
    <x v="9"/>
    <x v="48"/>
    <s v="Centro Comunitario de Salud Familiar Villa Los Presidentes"/>
    <n v="2017"/>
    <x v="17"/>
    <x v="2"/>
    <x v="6"/>
    <n v="0"/>
  </r>
  <r>
    <x v="6"/>
    <x v="9"/>
    <x v="48"/>
    <s v="Centro Comunitario de Salud Familiar Villa Los Presidentes"/>
    <n v="2017"/>
    <x v="17"/>
    <x v="2"/>
    <x v="7"/>
    <n v="0"/>
  </r>
  <r>
    <x v="6"/>
    <x v="9"/>
    <x v="48"/>
    <s v="Centro Comunitario de Salud Familiar Villa Los Presidentes"/>
    <n v="2017"/>
    <x v="17"/>
    <x v="2"/>
    <x v="8"/>
    <n v="0"/>
  </r>
  <r>
    <x v="6"/>
    <x v="9"/>
    <x v="48"/>
    <s v="Centro Comunitario de Salud Familiar Villa Los Presidentes"/>
    <n v="2017"/>
    <x v="9"/>
    <x v="0"/>
    <x v="0"/>
    <n v="0"/>
  </r>
  <r>
    <x v="6"/>
    <x v="9"/>
    <x v="48"/>
    <s v="Centro Comunitario de Salud Familiar Villa Los Presidentes"/>
    <n v="2017"/>
    <x v="9"/>
    <x v="1"/>
    <x v="1"/>
    <n v="0"/>
  </r>
  <r>
    <x v="6"/>
    <x v="9"/>
    <x v="48"/>
    <s v="Centro Comunitario de Salud Familiar Villa Los Presidentes"/>
    <n v="2017"/>
    <x v="9"/>
    <x v="1"/>
    <x v="2"/>
    <n v="0"/>
  </r>
  <r>
    <x v="6"/>
    <x v="9"/>
    <x v="48"/>
    <s v="Centro Comunitario de Salud Familiar Villa Los Presidentes"/>
    <n v="2017"/>
    <x v="9"/>
    <x v="2"/>
    <x v="3"/>
    <n v="0"/>
  </r>
  <r>
    <x v="6"/>
    <x v="9"/>
    <x v="48"/>
    <s v="Centro Comunitario de Salud Familiar Villa Los Presidentes"/>
    <n v="2017"/>
    <x v="9"/>
    <x v="2"/>
    <x v="4"/>
    <n v="0"/>
  </r>
  <r>
    <x v="6"/>
    <x v="9"/>
    <x v="48"/>
    <s v="Centro Comunitario de Salud Familiar Villa Los Presidentes"/>
    <n v="2017"/>
    <x v="9"/>
    <x v="2"/>
    <x v="5"/>
    <n v="0"/>
  </r>
  <r>
    <x v="6"/>
    <x v="9"/>
    <x v="48"/>
    <s v="Centro Comunitario de Salud Familiar Villa Los Presidentes"/>
    <n v="2017"/>
    <x v="9"/>
    <x v="2"/>
    <x v="6"/>
    <n v="0"/>
  </r>
  <r>
    <x v="6"/>
    <x v="9"/>
    <x v="48"/>
    <s v="Centro Comunitario de Salud Familiar Villa Los Presidentes"/>
    <n v="2017"/>
    <x v="9"/>
    <x v="2"/>
    <x v="7"/>
    <n v="0"/>
  </r>
  <r>
    <x v="6"/>
    <x v="9"/>
    <x v="48"/>
    <s v="Centro Comunitario de Salud Familiar Villa Los Presidentes"/>
    <n v="2017"/>
    <x v="9"/>
    <x v="2"/>
    <x v="8"/>
    <n v="0"/>
  </r>
  <r>
    <x v="6"/>
    <x v="11"/>
    <x v="155"/>
    <s v="Centro de Salud Familiar Padre Alberto Hurtado"/>
    <n v="2017"/>
    <x v="19"/>
    <x v="0"/>
    <x v="0"/>
    <n v="0"/>
  </r>
  <r>
    <x v="6"/>
    <x v="11"/>
    <x v="155"/>
    <s v="Centro de Salud Familiar Padre Alberto Hurtado"/>
    <n v="2017"/>
    <x v="19"/>
    <x v="1"/>
    <x v="1"/>
    <n v="0"/>
  </r>
  <r>
    <x v="6"/>
    <x v="11"/>
    <x v="155"/>
    <s v="Centro de Salud Familiar Padre Alberto Hurtado"/>
    <n v="2017"/>
    <x v="19"/>
    <x v="1"/>
    <x v="2"/>
    <n v="0"/>
  </r>
  <r>
    <x v="6"/>
    <x v="11"/>
    <x v="155"/>
    <s v="Centro de Salud Familiar Padre Alberto Hurtado"/>
    <n v="2017"/>
    <x v="19"/>
    <x v="2"/>
    <x v="3"/>
    <n v="0"/>
  </r>
  <r>
    <x v="6"/>
    <x v="11"/>
    <x v="155"/>
    <s v="Centro de Salud Familiar Padre Alberto Hurtado"/>
    <n v="2017"/>
    <x v="19"/>
    <x v="2"/>
    <x v="4"/>
    <n v="0"/>
  </r>
  <r>
    <x v="6"/>
    <x v="11"/>
    <x v="155"/>
    <s v="Centro de Salud Familiar Padre Alberto Hurtado"/>
    <n v="2017"/>
    <x v="19"/>
    <x v="2"/>
    <x v="5"/>
    <n v="0"/>
  </r>
  <r>
    <x v="6"/>
    <x v="11"/>
    <x v="155"/>
    <s v="Centro de Salud Familiar Padre Alberto Hurtado"/>
    <n v="2017"/>
    <x v="19"/>
    <x v="2"/>
    <x v="6"/>
    <n v="0"/>
  </r>
  <r>
    <x v="6"/>
    <x v="11"/>
    <x v="155"/>
    <s v="Centro de Salud Familiar Padre Alberto Hurtado"/>
    <n v="2017"/>
    <x v="19"/>
    <x v="2"/>
    <x v="7"/>
    <n v="0"/>
  </r>
  <r>
    <x v="6"/>
    <x v="11"/>
    <x v="155"/>
    <s v="Centro de Salud Familiar Padre Alberto Hurtado"/>
    <n v="2017"/>
    <x v="19"/>
    <x v="2"/>
    <x v="8"/>
    <n v="0"/>
  </r>
  <r>
    <x v="6"/>
    <x v="11"/>
    <x v="155"/>
    <s v="Centro de Salud Familiar Padre Alberto Hurtado"/>
    <n v="2017"/>
    <x v="10"/>
    <x v="0"/>
    <x v="0"/>
    <n v="0"/>
  </r>
  <r>
    <x v="6"/>
    <x v="11"/>
    <x v="155"/>
    <s v="Centro de Salud Familiar Padre Alberto Hurtado"/>
    <n v="2017"/>
    <x v="10"/>
    <x v="1"/>
    <x v="1"/>
    <n v="0"/>
  </r>
  <r>
    <x v="6"/>
    <x v="11"/>
    <x v="155"/>
    <s v="Centro de Salud Familiar Padre Alberto Hurtado"/>
    <n v="2017"/>
    <x v="10"/>
    <x v="1"/>
    <x v="2"/>
    <n v="0"/>
  </r>
  <r>
    <x v="6"/>
    <x v="11"/>
    <x v="155"/>
    <s v="Centro de Salud Familiar Padre Alberto Hurtado"/>
    <n v="2017"/>
    <x v="10"/>
    <x v="2"/>
    <x v="3"/>
    <n v="0"/>
  </r>
  <r>
    <x v="6"/>
    <x v="11"/>
    <x v="155"/>
    <s v="Centro de Salud Familiar Padre Alberto Hurtado"/>
    <n v="2017"/>
    <x v="10"/>
    <x v="2"/>
    <x v="4"/>
    <n v="0"/>
  </r>
  <r>
    <x v="6"/>
    <x v="11"/>
    <x v="155"/>
    <s v="Centro de Salud Familiar Padre Alberto Hurtado"/>
    <n v="2017"/>
    <x v="10"/>
    <x v="2"/>
    <x v="5"/>
    <n v="0"/>
  </r>
  <r>
    <x v="6"/>
    <x v="11"/>
    <x v="155"/>
    <s v="Centro de Salud Familiar Padre Alberto Hurtado"/>
    <n v="2017"/>
    <x v="10"/>
    <x v="2"/>
    <x v="6"/>
    <n v="0"/>
  </r>
  <r>
    <x v="6"/>
    <x v="11"/>
    <x v="155"/>
    <s v="Centro de Salud Familiar Padre Alberto Hurtado"/>
    <n v="2017"/>
    <x v="10"/>
    <x v="2"/>
    <x v="7"/>
    <n v="0"/>
  </r>
  <r>
    <x v="6"/>
    <x v="11"/>
    <x v="155"/>
    <s v="Centro de Salud Familiar Padre Alberto Hurtado"/>
    <n v="2017"/>
    <x v="10"/>
    <x v="2"/>
    <x v="8"/>
    <n v="0"/>
  </r>
  <r>
    <x v="6"/>
    <x v="11"/>
    <x v="155"/>
    <s v="Centro de Salud Familiar Padre Alberto Hurtado"/>
    <n v="2017"/>
    <x v="11"/>
    <x v="0"/>
    <x v="0"/>
    <n v="0"/>
  </r>
  <r>
    <x v="6"/>
    <x v="11"/>
    <x v="155"/>
    <s v="Centro de Salud Familiar Padre Alberto Hurtado"/>
    <n v="2017"/>
    <x v="11"/>
    <x v="1"/>
    <x v="1"/>
    <n v="0"/>
  </r>
  <r>
    <x v="6"/>
    <x v="11"/>
    <x v="155"/>
    <s v="Centro de Salud Familiar Padre Alberto Hurtado"/>
    <n v="2017"/>
    <x v="11"/>
    <x v="1"/>
    <x v="2"/>
    <n v="0"/>
  </r>
  <r>
    <x v="6"/>
    <x v="11"/>
    <x v="155"/>
    <s v="Centro de Salud Familiar Padre Alberto Hurtado"/>
    <n v="2017"/>
    <x v="11"/>
    <x v="2"/>
    <x v="3"/>
    <n v="0"/>
  </r>
  <r>
    <x v="6"/>
    <x v="11"/>
    <x v="155"/>
    <s v="Centro de Salud Familiar Padre Alberto Hurtado"/>
    <n v="2017"/>
    <x v="11"/>
    <x v="2"/>
    <x v="4"/>
    <n v="0"/>
  </r>
  <r>
    <x v="6"/>
    <x v="11"/>
    <x v="155"/>
    <s v="Centro de Salud Familiar Padre Alberto Hurtado"/>
    <n v="2017"/>
    <x v="11"/>
    <x v="2"/>
    <x v="5"/>
    <n v="0"/>
  </r>
  <r>
    <x v="6"/>
    <x v="11"/>
    <x v="155"/>
    <s v="Centro de Salud Familiar Padre Alberto Hurtado"/>
    <n v="2017"/>
    <x v="11"/>
    <x v="2"/>
    <x v="6"/>
    <n v="0"/>
  </r>
  <r>
    <x v="6"/>
    <x v="11"/>
    <x v="155"/>
    <s v="Centro de Salud Familiar Padre Alberto Hurtado"/>
    <n v="2017"/>
    <x v="11"/>
    <x v="2"/>
    <x v="7"/>
    <n v="0"/>
  </r>
  <r>
    <x v="6"/>
    <x v="11"/>
    <x v="155"/>
    <s v="Centro de Salud Familiar Padre Alberto Hurtado"/>
    <n v="2017"/>
    <x v="11"/>
    <x v="2"/>
    <x v="8"/>
    <n v="0"/>
  </r>
  <r>
    <x v="6"/>
    <x v="11"/>
    <x v="155"/>
    <s v="Centro de Salud Familiar Padre Alberto Hurtado"/>
    <n v="2017"/>
    <x v="12"/>
    <x v="0"/>
    <x v="0"/>
    <n v="0"/>
  </r>
  <r>
    <x v="6"/>
    <x v="11"/>
    <x v="155"/>
    <s v="Centro de Salud Familiar Padre Alberto Hurtado"/>
    <n v="2017"/>
    <x v="12"/>
    <x v="1"/>
    <x v="1"/>
    <n v="0"/>
  </r>
  <r>
    <x v="6"/>
    <x v="11"/>
    <x v="155"/>
    <s v="Centro de Salud Familiar Padre Alberto Hurtado"/>
    <n v="2017"/>
    <x v="12"/>
    <x v="1"/>
    <x v="2"/>
    <n v="0"/>
  </r>
  <r>
    <x v="6"/>
    <x v="11"/>
    <x v="155"/>
    <s v="Centro de Salud Familiar Padre Alberto Hurtado"/>
    <n v="2017"/>
    <x v="12"/>
    <x v="2"/>
    <x v="3"/>
    <n v="0"/>
  </r>
  <r>
    <x v="6"/>
    <x v="11"/>
    <x v="155"/>
    <s v="Centro de Salud Familiar Padre Alberto Hurtado"/>
    <n v="2017"/>
    <x v="12"/>
    <x v="2"/>
    <x v="4"/>
    <n v="0"/>
  </r>
  <r>
    <x v="6"/>
    <x v="11"/>
    <x v="155"/>
    <s v="Centro de Salud Familiar Padre Alberto Hurtado"/>
    <n v="2017"/>
    <x v="12"/>
    <x v="2"/>
    <x v="5"/>
    <n v="0"/>
  </r>
  <r>
    <x v="6"/>
    <x v="11"/>
    <x v="155"/>
    <s v="Centro de Salud Familiar Padre Alberto Hurtado"/>
    <n v="2017"/>
    <x v="12"/>
    <x v="2"/>
    <x v="6"/>
    <n v="0"/>
  </r>
  <r>
    <x v="6"/>
    <x v="11"/>
    <x v="155"/>
    <s v="Centro de Salud Familiar Padre Alberto Hurtado"/>
    <n v="2017"/>
    <x v="12"/>
    <x v="2"/>
    <x v="7"/>
    <n v="0"/>
  </r>
  <r>
    <x v="6"/>
    <x v="11"/>
    <x v="155"/>
    <s v="Centro de Salud Familiar Padre Alberto Hurtado"/>
    <n v="2017"/>
    <x v="12"/>
    <x v="2"/>
    <x v="8"/>
    <n v="0"/>
  </r>
  <r>
    <x v="6"/>
    <x v="11"/>
    <x v="155"/>
    <s v="Centro de Salud Familiar Padre Alberto Hurtado"/>
    <n v="2017"/>
    <x v="13"/>
    <x v="0"/>
    <x v="0"/>
    <n v="0"/>
  </r>
  <r>
    <x v="6"/>
    <x v="11"/>
    <x v="155"/>
    <s v="Centro de Salud Familiar Padre Alberto Hurtado"/>
    <n v="2017"/>
    <x v="13"/>
    <x v="1"/>
    <x v="1"/>
    <n v="0"/>
  </r>
  <r>
    <x v="6"/>
    <x v="11"/>
    <x v="155"/>
    <s v="Centro de Salud Familiar Padre Alberto Hurtado"/>
    <n v="2017"/>
    <x v="13"/>
    <x v="1"/>
    <x v="2"/>
    <n v="0"/>
  </r>
  <r>
    <x v="6"/>
    <x v="11"/>
    <x v="155"/>
    <s v="Centro de Salud Familiar Padre Alberto Hurtado"/>
    <n v="2017"/>
    <x v="13"/>
    <x v="2"/>
    <x v="3"/>
    <n v="0"/>
  </r>
  <r>
    <x v="6"/>
    <x v="11"/>
    <x v="155"/>
    <s v="Centro de Salud Familiar Padre Alberto Hurtado"/>
    <n v="2017"/>
    <x v="13"/>
    <x v="2"/>
    <x v="4"/>
    <n v="0"/>
  </r>
  <r>
    <x v="6"/>
    <x v="11"/>
    <x v="155"/>
    <s v="Centro de Salud Familiar Padre Alberto Hurtado"/>
    <n v="2017"/>
    <x v="13"/>
    <x v="2"/>
    <x v="5"/>
    <n v="0"/>
  </r>
  <r>
    <x v="6"/>
    <x v="11"/>
    <x v="155"/>
    <s v="Centro de Salud Familiar Padre Alberto Hurtado"/>
    <n v="2017"/>
    <x v="13"/>
    <x v="2"/>
    <x v="6"/>
    <n v="0"/>
  </r>
  <r>
    <x v="6"/>
    <x v="11"/>
    <x v="155"/>
    <s v="Centro de Salud Familiar Padre Alberto Hurtado"/>
    <n v="2017"/>
    <x v="13"/>
    <x v="2"/>
    <x v="7"/>
    <n v="0"/>
  </r>
  <r>
    <x v="6"/>
    <x v="11"/>
    <x v="155"/>
    <s v="Centro de Salud Familiar Padre Alberto Hurtado"/>
    <n v="2017"/>
    <x v="13"/>
    <x v="2"/>
    <x v="8"/>
    <n v="0"/>
  </r>
  <r>
    <x v="6"/>
    <x v="11"/>
    <x v="155"/>
    <s v="Centro de Salud Familiar Padre Alberto Hurtado"/>
    <n v="2017"/>
    <x v="14"/>
    <x v="0"/>
    <x v="0"/>
    <n v="0"/>
  </r>
  <r>
    <x v="6"/>
    <x v="11"/>
    <x v="155"/>
    <s v="Centro de Salud Familiar Padre Alberto Hurtado"/>
    <n v="2017"/>
    <x v="14"/>
    <x v="1"/>
    <x v="1"/>
    <n v="0"/>
  </r>
  <r>
    <x v="6"/>
    <x v="11"/>
    <x v="155"/>
    <s v="Centro de Salud Familiar Padre Alberto Hurtado"/>
    <n v="2017"/>
    <x v="14"/>
    <x v="1"/>
    <x v="2"/>
    <n v="0"/>
  </r>
  <r>
    <x v="6"/>
    <x v="11"/>
    <x v="155"/>
    <s v="Centro de Salud Familiar Padre Alberto Hurtado"/>
    <n v="2017"/>
    <x v="14"/>
    <x v="2"/>
    <x v="3"/>
    <n v="1"/>
  </r>
  <r>
    <x v="6"/>
    <x v="11"/>
    <x v="155"/>
    <s v="Centro de Salud Familiar Padre Alberto Hurtado"/>
    <n v="2017"/>
    <x v="14"/>
    <x v="2"/>
    <x v="4"/>
    <n v="0"/>
  </r>
  <r>
    <x v="6"/>
    <x v="11"/>
    <x v="155"/>
    <s v="Centro de Salud Familiar Padre Alberto Hurtado"/>
    <n v="2017"/>
    <x v="14"/>
    <x v="2"/>
    <x v="5"/>
    <n v="0"/>
  </r>
  <r>
    <x v="6"/>
    <x v="11"/>
    <x v="155"/>
    <s v="Centro de Salud Familiar Padre Alberto Hurtado"/>
    <n v="2017"/>
    <x v="14"/>
    <x v="2"/>
    <x v="6"/>
    <n v="0"/>
  </r>
  <r>
    <x v="6"/>
    <x v="11"/>
    <x v="155"/>
    <s v="Centro de Salud Familiar Padre Alberto Hurtado"/>
    <n v="2017"/>
    <x v="14"/>
    <x v="2"/>
    <x v="7"/>
    <n v="0"/>
  </r>
  <r>
    <x v="6"/>
    <x v="11"/>
    <x v="155"/>
    <s v="Centro de Salud Familiar Padre Alberto Hurtado"/>
    <n v="2017"/>
    <x v="14"/>
    <x v="2"/>
    <x v="8"/>
    <n v="0"/>
  </r>
  <r>
    <x v="6"/>
    <x v="11"/>
    <x v="155"/>
    <s v="Centro de Salud Familiar Padre Alberto Hurtado"/>
    <n v="2017"/>
    <x v="15"/>
    <x v="0"/>
    <x v="0"/>
    <n v="1"/>
  </r>
  <r>
    <x v="6"/>
    <x v="11"/>
    <x v="155"/>
    <s v="Centro de Salud Familiar Padre Alberto Hurtado"/>
    <n v="2017"/>
    <x v="15"/>
    <x v="1"/>
    <x v="1"/>
    <n v="0"/>
  </r>
  <r>
    <x v="6"/>
    <x v="11"/>
    <x v="155"/>
    <s v="Centro de Salud Familiar Padre Alberto Hurtado"/>
    <n v="2017"/>
    <x v="15"/>
    <x v="1"/>
    <x v="2"/>
    <n v="0"/>
  </r>
  <r>
    <x v="6"/>
    <x v="11"/>
    <x v="155"/>
    <s v="Centro de Salud Familiar Padre Alberto Hurtado"/>
    <n v="2017"/>
    <x v="15"/>
    <x v="2"/>
    <x v="3"/>
    <n v="0"/>
  </r>
  <r>
    <x v="6"/>
    <x v="11"/>
    <x v="155"/>
    <s v="Centro de Salud Familiar Padre Alberto Hurtado"/>
    <n v="2017"/>
    <x v="15"/>
    <x v="2"/>
    <x v="4"/>
    <n v="0"/>
  </r>
  <r>
    <x v="6"/>
    <x v="11"/>
    <x v="155"/>
    <s v="Centro de Salud Familiar Padre Alberto Hurtado"/>
    <n v="2017"/>
    <x v="15"/>
    <x v="2"/>
    <x v="5"/>
    <n v="0"/>
  </r>
  <r>
    <x v="6"/>
    <x v="11"/>
    <x v="155"/>
    <s v="Centro de Salud Familiar Padre Alberto Hurtado"/>
    <n v="2017"/>
    <x v="15"/>
    <x v="2"/>
    <x v="6"/>
    <n v="0"/>
  </r>
  <r>
    <x v="6"/>
    <x v="11"/>
    <x v="155"/>
    <s v="Centro de Salud Familiar Padre Alberto Hurtado"/>
    <n v="2017"/>
    <x v="15"/>
    <x v="2"/>
    <x v="7"/>
    <n v="0"/>
  </r>
  <r>
    <x v="6"/>
    <x v="11"/>
    <x v="155"/>
    <s v="Centro de Salud Familiar Padre Alberto Hurtado"/>
    <n v="2017"/>
    <x v="15"/>
    <x v="2"/>
    <x v="8"/>
    <n v="0"/>
  </r>
  <r>
    <x v="6"/>
    <x v="11"/>
    <x v="155"/>
    <s v="Centro de Salud Familiar Padre Alberto Hurtado"/>
    <n v="2017"/>
    <x v="16"/>
    <x v="0"/>
    <x v="0"/>
    <n v="0"/>
  </r>
  <r>
    <x v="6"/>
    <x v="11"/>
    <x v="155"/>
    <s v="Centro de Salud Familiar Padre Alberto Hurtado"/>
    <n v="2017"/>
    <x v="16"/>
    <x v="1"/>
    <x v="1"/>
    <n v="0"/>
  </r>
  <r>
    <x v="6"/>
    <x v="11"/>
    <x v="155"/>
    <s v="Centro de Salud Familiar Padre Alberto Hurtado"/>
    <n v="2017"/>
    <x v="16"/>
    <x v="1"/>
    <x v="2"/>
    <n v="0"/>
  </r>
  <r>
    <x v="6"/>
    <x v="11"/>
    <x v="155"/>
    <s v="Centro de Salud Familiar Padre Alberto Hurtado"/>
    <n v="2017"/>
    <x v="16"/>
    <x v="2"/>
    <x v="3"/>
    <n v="0"/>
  </r>
  <r>
    <x v="6"/>
    <x v="11"/>
    <x v="155"/>
    <s v="Centro de Salud Familiar Padre Alberto Hurtado"/>
    <n v="2017"/>
    <x v="16"/>
    <x v="2"/>
    <x v="4"/>
    <n v="0"/>
  </r>
  <r>
    <x v="6"/>
    <x v="11"/>
    <x v="155"/>
    <s v="Centro de Salud Familiar Padre Alberto Hurtado"/>
    <n v="2017"/>
    <x v="16"/>
    <x v="2"/>
    <x v="5"/>
    <n v="0"/>
  </r>
  <r>
    <x v="6"/>
    <x v="11"/>
    <x v="155"/>
    <s v="Centro de Salud Familiar Padre Alberto Hurtado"/>
    <n v="2017"/>
    <x v="16"/>
    <x v="2"/>
    <x v="6"/>
    <n v="0"/>
  </r>
  <r>
    <x v="6"/>
    <x v="11"/>
    <x v="155"/>
    <s v="Centro de Salud Familiar Padre Alberto Hurtado"/>
    <n v="2017"/>
    <x v="16"/>
    <x v="2"/>
    <x v="7"/>
    <n v="0"/>
  </r>
  <r>
    <x v="6"/>
    <x v="11"/>
    <x v="155"/>
    <s v="Centro de Salud Familiar Padre Alberto Hurtado"/>
    <n v="2017"/>
    <x v="16"/>
    <x v="2"/>
    <x v="8"/>
    <n v="0"/>
  </r>
  <r>
    <x v="6"/>
    <x v="11"/>
    <x v="155"/>
    <s v="Centro de Salud Familiar Padre Alberto Hurtado"/>
    <n v="2017"/>
    <x v="17"/>
    <x v="0"/>
    <x v="0"/>
    <n v="0"/>
  </r>
  <r>
    <x v="6"/>
    <x v="11"/>
    <x v="155"/>
    <s v="Centro de Salud Familiar Padre Alberto Hurtado"/>
    <n v="2017"/>
    <x v="17"/>
    <x v="1"/>
    <x v="1"/>
    <n v="0"/>
  </r>
  <r>
    <x v="6"/>
    <x v="11"/>
    <x v="155"/>
    <s v="Centro de Salud Familiar Padre Alberto Hurtado"/>
    <n v="2017"/>
    <x v="17"/>
    <x v="1"/>
    <x v="2"/>
    <n v="0"/>
  </r>
  <r>
    <x v="6"/>
    <x v="11"/>
    <x v="155"/>
    <s v="Centro de Salud Familiar Padre Alberto Hurtado"/>
    <n v="2017"/>
    <x v="17"/>
    <x v="2"/>
    <x v="3"/>
    <n v="0"/>
  </r>
  <r>
    <x v="6"/>
    <x v="11"/>
    <x v="155"/>
    <s v="Centro de Salud Familiar Padre Alberto Hurtado"/>
    <n v="2017"/>
    <x v="17"/>
    <x v="2"/>
    <x v="4"/>
    <n v="0"/>
  </r>
  <r>
    <x v="6"/>
    <x v="11"/>
    <x v="155"/>
    <s v="Centro de Salud Familiar Padre Alberto Hurtado"/>
    <n v="2017"/>
    <x v="17"/>
    <x v="2"/>
    <x v="5"/>
    <n v="0"/>
  </r>
  <r>
    <x v="6"/>
    <x v="11"/>
    <x v="155"/>
    <s v="Centro de Salud Familiar Padre Alberto Hurtado"/>
    <n v="2017"/>
    <x v="17"/>
    <x v="2"/>
    <x v="6"/>
    <n v="0"/>
  </r>
  <r>
    <x v="6"/>
    <x v="11"/>
    <x v="155"/>
    <s v="Centro de Salud Familiar Padre Alberto Hurtado"/>
    <n v="2017"/>
    <x v="17"/>
    <x v="2"/>
    <x v="7"/>
    <n v="0"/>
  </r>
  <r>
    <x v="6"/>
    <x v="11"/>
    <x v="155"/>
    <s v="Centro de Salud Familiar Padre Alberto Hurtado"/>
    <n v="2017"/>
    <x v="17"/>
    <x v="2"/>
    <x v="8"/>
    <n v="0"/>
  </r>
  <r>
    <x v="6"/>
    <x v="11"/>
    <x v="155"/>
    <s v="Centro de Salud Familiar Padre Alberto Hurtado"/>
    <n v="2017"/>
    <x v="9"/>
    <x v="0"/>
    <x v="0"/>
    <n v="0"/>
  </r>
  <r>
    <x v="6"/>
    <x v="11"/>
    <x v="155"/>
    <s v="Centro de Salud Familiar Padre Alberto Hurtado"/>
    <n v="2017"/>
    <x v="9"/>
    <x v="1"/>
    <x v="1"/>
    <n v="0"/>
  </r>
  <r>
    <x v="6"/>
    <x v="11"/>
    <x v="155"/>
    <s v="Centro de Salud Familiar Padre Alberto Hurtado"/>
    <n v="2017"/>
    <x v="9"/>
    <x v="1"/>
    <x v="2"/>
    <n v="0"/>
  </r>
  <r>
    <x v="6"/>
    <x v="11"/>
    <x v="155"/>
    <s v="Centro de Salud Familiar Padre Alberto Hurtado"/>
    <n v="2017"/>
    <x v="9"/>
    <x v="2"/>
    <x v="3"/>
    <n v="0"/>
  </r>
  <r>
    <x v="6"/>
    <x v="11"/>
    <x v="155"/>
    <s v="Centro de Salud Familiar Padre Alberto Hurtado"/>
    <n v="2017"/>
    <x v="9"/>
    <x v="2"/>
    <x v="4"/>
    <n v="0"/>
  </r>
  <r>
    <x v="6"/>
    <x v="11"/>
    <x v="155"/>
    <s v="Centro de Salud Familiar Padre Alberto Hurtado"/>
    <n v="2017"/>
    <x v="9"/>
    <x v="2"/>
    <x v="5"/>
    <n v="0"/>
  </r>
  <r>
    <x v="6"/>
    <x v="11"/>
    <x v="155"/>
    <s v="Centro de Salud Familiar Padre Alberto Hurtado"/>
    <n v="2017"/>
    <x v="9"/>
    <x v="2"/>
    <x v="6"/>
    <n v="0"/>
  </r>
  <r>
    <x v="6"/>
    <x v="11"/>
    <x v="155"/>
    <s v="Centro de Salud Familiar Padre Alberto Hurtado"/>
    <n v="2017"/>
    <x v="9"/>
    <x v="2"/>
    <x v="7"/>
    <n v="0"/>
  </r>
  <r>
    <x v="6"/>
    <x v="11"/>
    <x v="155"/>
    <s v="Centro de Salud Familiar Padre Alberto Hurtado"/>
    <n v="2017"/>
    <x v="9"/>
    <x v="2"/>
    <x v="8"/>
    <n v="0"/>
  </r>
  <r>
    <x v="6"/>
    <x v="11"/>
    <x v="49"/>
    <s v="Centro de Salud Integral Alfonso Leng"/>
    <n v="2017"/>
    <x v="19"/>
    <x v="0"/>
    <x v="0"/>
    <n v="0"/>
  </r>
  <r>
    <x v="6"/>
    <x v="11"/>
    <x v="49"/>
    <s v="Centro de Salud Integral Alfonso Leng"/>
    <n v="2017"/>
    <x v="19"/>
    <x v="1"/>
    <x v="1"/>
    <n v="0"/>
  </r>
  <r>
    <x v="6"/>
    <x v="11"/>
    <x v="49"/>
    <s v="Centro de Salud Integral Alfonso Leng"/>
    <n v="2017"/>
    <x v="19"/>
    <x v="1"/>
    <x v="2"/>
    <n v="0"/>
  </r>
  <r>
    <x v="6"/>
    <x v="11"/>
    <x v="49"/>
    <s v="Centro de Salud Integral Alfonso Leng"/>
    <n v="2017"/>
    <x v="19"/>
    <x v="2"/>
    <x v="3"/>
    <n v="0"/>
  </r>
  <r>
    <x v="6"/>
    <x v="11"/>
    <x v="49"/>
    <s v="Centro de Salud Integral Alfonso Leng"/>
    <n v="2017"/>
    <x v="19"/>
    <x v="2"/>
    <x v="4"/>
    <n v="0"/>
  </r>
  <r>
    <x v="6"/>
    <x v="11"/>
    <x v="49"/>
    <s v="Centro de Salud Integral Alfonso Leng"/>
    <n v="2017"/>
    <x v="19"/>
    <x v="2"/>
    <x v="5"/>
    <n v="0"/>
  </r>
  <r>
    <x v="6"/>
    <x v="11"/>
    <x v="49"/>
    <s v="Centro de Salud Integral Alfonso Leng"/>
    <n v="2017"/>
    <x v="19"/>
    <x v="2"/>
    <x v="6"/>
    <n v="0"/>
  </r>
  <r>
    <x v="6"/>
    <x v="11"/>
    <x v="49"/>
    <s v="Centro de Salud Integral Alfonso Leng"/>
    <n v="2017"/>
    <x v="19"/>
    <x v="2"/>
    <x v="7"/>
    <n v="0"/>
  </r>
  <r>
    <x v="6"/>
    <x v="11"/>
    <x v="49"/>
    <s v="Centro de Salud Integral Alfonso Leng"/>
    <n v="2017"/>
    <x v="19"/>
    <x v="2"/>
    <x v="8"/>
    <n v="0"/>
  </r>
  <r>
    <x v="6"/>
    <x v="11"/>
    <x v="49"/>
    <s v="Centro de Salud Integral Alfonso Leng"/>
    <n v="2017"/>
    <x v="10"/>
    <x v="0"/>
    <x v="0"/>
    <n v="0"/>
  </r>
  <r>
    <x v="6"/>
    <x v="11"/>
    <x v="49"/>
    <s v="Centro de Salud Integral Alfonso Leng"/>
    <n v="2017"/>
    <x v="10"/>
    <x v="1"/>
    <x v="1"/>
    <n v="0"/>
  </r>
  <r>
    <x v="6"/>
    <x v="11"/>
    <x v="49"/>
    <s v="Centro de Salud Integral Alfonso Leng"/>
    <n v="2017"/>
    <x v="10"/>
    <x v="1"/>
    <x v="2"/>
    <n v="0"/>
  </r>
  <r>
    <x v="6"/>
    <x v="11"/>
    <x v="49"/>
    <s v="Centro de Salud Integral Alfonso Leng"/>
    <n v="2017"/>
    <x v="10"/>
    <x v="2"/>
    <x v="3"/>
    <n v="0"/>
  </r>
  <r>
    <x v="6"/>
    <x v="11"/>
    <x v="49"/>
    <s v="Centro de Salud Integral Alfonso Leng"/>
    <n v="2017"/>
    <x v="10"/>
    <x v="2"/>
    <x v="4"/>
    <n v="0"/>
  </r>
  <r>
    <x v="6"/>
    <x v="11"/>
    <x v="49"/>
    <s v="Centro de Salud Integral Alfonso Leng"/>
    <n v="2017"/>
    <x v="10"/>
    <x v="2"/>
    <x v="5"/>
    <n v="0"/>
  </r>
  <r>
    <x v="6"/>
    <x v="11"/>
    <x v="49"/>
    <s v="Centro de Salud Integral Alfonso Leng"/>
    <n v="2017"/>
    <x v="10"/>
    <x v="2"/>
    <x v="6"/>
    <n v="0"/>
  </r>
  <r>
    <x v="6"/>
    <x v="11"/>
    <x v="49"/>
    <s v="Centro de Salud Integral Alfonso Leng"/>
    <n v="2017"/>
    <x v="10"/>
    <x v="2"/>
    <x v="7"/>
    <n v="0"/>
  </r>
  <r>
    <x v="6"/>
    <x v="11"/>
    <x v="49"/>
    <s v="Centro de Salud Integral Alfonso Leng"/>
    <n v="2017"/>
    <x v="10"/>
    <x v="2"/>
    <x v="8"/>
    <n v="0"/>
  </r>
  <r>
    <x v="6"/>
    <x v="11"/>
    <x v="49"/>
    <s v="Centro de Salud Integral Alfonso Leng"/>
    <n v="2017"/>
    <x v="11"/>
    <x v="0"/>
    <x v="0"/>
    <n v="0"/>
  </r>
  <r>
    <x v="6"/>
    <x v="11"/>
    <x v="49"/>
    <s v="Centro de Salud Integral Alfonso Leng"/>
    <n v="2017"/>
    <x v="11"/>
    <x v="1"/>
    <x v="1"/>
    <n v="0"/>
  </r>
  <r>
    <x v="6"/>
    <x v="11"/>
    <x v="49"/>
    <s v="Centro de Salud Integral Alfonso Leng"/>
    <n v="2017"/>
    <x v="11"/>
    <x v="1"/>
    <x v="2"/>
    <n v="0"/>
  </r>
  <r>
    <x v="6"/>
    <x v="11"/>
    <x v="49"/>
    <s v="Centro de Salud Integral Alfonso Leng"/>
    <n v="2017"/>
    <x v="11"/>
    <x v="2"/>
    <x v="3"/>
    <n v="0"/>
  </r>
  <r>
    <x v="6"/>
    <x v="11"/>
    <x v="49"/>
    <s v="Centro de Salud Integral Alfonso Leng"/>
    <n v="2017"/>
    <x v="11"/>
    <x v="2"/>
    <x v="4"/>
    <n v="0"/>
  </r>
  <r>
    <x v="6"/>
    <x v="11"/>
    <x v="49"/>
    <s v="Centro de Salud Integral Alfonso Leng"/>
    <n v="2017"/>
    <x v="11"/>
    <x v="2"/>
    <x v="5"/>
    <n v="0"/>
  </r>
  <r>
    <x v="6"/>
    <x v="11"/>
    <x v="49"/>
    <s v="Centro de Salud Integral Alfonso Leng"/>
    <n v="2017"/>
    <x v="11"/>
    <x v="2"/>
    <x v="6"/>
    <n v="0"/>
  </r>
  <r>
    <x v="6"/>
    <x v="11"/>
    <x v="49"/>
    <s v="Centro de Salud Integral Alfonso Leng"/>
    <n v="2017"/>
    <x v="11"/>
    <x v="2"/>
    <x v="7"/>
    <n v="0"/>
  </r>
  <r>
    <x v="6"/>
    <x v="11"/>
    <x v="49"/>
    <s v="Centro de Salud Integral Alfonso Leng"/>
    <n v="2017"/>
    <x v="11"/>
    <x v="2"/>
    <x v="8"/>
    <n v="0"/>
  </r>
  <r>
    <x v="6"/>
    <x v="11"/>
    <x v="49"/>
    <s v="Centro de Salud Integral Alfonso Leng"/>
    <n v="2017"/>
    <x v="12"/>
    <x v="0"/>
    <x v="0"/>
    <n v="0"/>
  </r>
  <r>
    <x v="6"/>
    <x v="11"/>
    <x v="49"/>
    <s v="Centro de Salud Integral Alfonso Leng"/>
    <n v="2017"/>
    <x v="12"/>
    <x v="1"/>
    <x v="1"/>
    <n v="0"/>
  </r>
  <r>
    <x v="6"/>
    <x v="11"/>
    <x v="49"/>
    <s v="Centro de Salud Integral Alfonso Leng"/>
    <n v="2017"/>
    <x v="12"/>
    <x v="1"/>
    <x v="2"/>
    <n v="0"/>
  </r>
  <r>
    <x v="6"/>
    <x v="11"/>
    <x v="49"/>
    <s v="Centro de Salud Integral Alfonso Leng"/>
    <n v="2017"/>
    <x v="12"/>
    <x v="2"/>
    <x v="3"/>
    <n v="0"/>
  </r>
  <r>
    <x v="6"/>
    <x v="11"/>
    <x v="49"/>
    <s v="Centro de Salud Integral Alfonso Leng"/>
    <n v="2017"/>
    <x v="12"/>
    <x v="2"/>
    <x v="4"/>
    <n v="0"/>
  </r>
  <r>
    <x v="6"/>
    <x v="11"/>
    <x v="49"/>
    <s v="Centro de Salud Integral Alfonso Leng"/>
    <n v="2017"/>
    <x v="12"/>
    <x v="2"/>
    <x v="5"/>
    <n v="0"/>
  </r>
  <r>
    <x v="6"/>
    <x v="11"/>
    <x v="49"/>
    <s v="Centro de Salud Integral Alfonso Leng"/>
    <n v="2017"/>
    <x v="12"/>
    <x v="2"/>
    <x v="6"/>
    <n v="0"/>
  </r>
  <r>
    <x v="6"/>
    <x v="11"/>
    <x v="49"/>
    <s v="Centro de Salud Integral Alfonso Leng"/>
    <n v="2017"/>
    <x v="12"/>
    <x v="2"/>
    <x v="7"/>
    <n v="0"/>
  </r>
  <r>
    <x v="6"/>
    <x v="11"/>
    <x v="49"/>
    <s v="Centro de Salud Integral Alfonso Leng"/>
    <n v="2017"/>
    <x v="12"/>
    <x v="2"/>
    <x v="8"/>
    <n v="0"/>
  </r>
  <r>
    <x v="6"/>
    <x v="11"/>
    <x v="49"/>
    <s v="Centro de Salud Integral Alfonso Leng"/>
    <n v="2017"/>
    <x v="13"/>
    <x v="0"/>
    <x v="0"/>
    <n v="0"/>
  </r>
  <r>
    <x v="6"/>
    <x v="11"/>
    <x v="49"/>
    <s v="Centro de Salud Integral Alfonso Leng"/>
    <n v="2017"/>
    <x v="13"/>
    <x v="1"/>
    <x v="1"/>
    <n v="0"/>
  </r>
  <r>
    <x v="6"/>
    <x v="11"/>
    <x v="49"/>
    <s v="Centro de Salud Integral Alfonso Leng"/>
    <n v="2017"/>
    <x v="13"/>
    <x v="1"/>
    <x v="2"/>
    <n v="0"/>
  </r>
  <r>
    <x v="6"/>
    <x v="11"/>
    <x v="49"/>
    <s v="Centro de Salud Integral Alfonso Leng"/>
    <n v="2017"/>
    <x v="13"/>
    <x v="2"/>
    <x v="3"/>
    <n v="0"/>
  </r>
  <r>
    <x v="6"/>
    <x v="11"/>
    <x v="49"/>
    <s v="Centro de Salud Integral Alfonso Leng"/>
    <n v="2017"/>
    <x v="13"/>
    <x v="2"/>
    <x v="4"/>
    <n v="0"/>
  </r>
  <r>
    <x v="6"/>
    <x v="11"/>
    <x v="49"/>
    <s v="Centro de Salud Integral Alfonso Leng"/>
    <n v="2017"/>
    <x v="13"/>
    <x v="2"/>
    <x v="5"/>
    <n v="0"/>
  </r>
  <r>
    <x v="6"/>
    <x v="11"/>
    <x v="49"/>
    <s v="Centro de Salud Integral Alfonso Leng"/>
    <n v="2017"/>
    <x v="13"/>
    <x v="2"/>
    <x v="6"/>
    <n v="0"/>
  </r>
  <r>
    <x v="6"/>
    <x v="11"/>
    <x v="49"/>
    <s v="Centro de Salud Integral Alfonso Leng"/>
    <n v="2017"/>
    <x v="13"/>
    <x v="2"/>
    <x v="7"/>
    <n v="0"/>
  </r>
  <r>
    <x v="6"/>
    <x v="11"/>
    <x v="49"/>
    <s v="Centro de Salud Integral Alfonso Leng"/>
    <n v="2017"/>
    <x v="13"/>
    <x v="2"/>
    <x v="8"/>
    <n v="0"/>
  </r>
  <r>
    <x v="6"/>
    <x v="11"/>
    <x v="49"/>
    <s v="Centro de Salud Integral Alfonso Leng"/>
    <n v="2017"/>
    <x v="14"/>
    <x v="0"/>
    <x v="0"/>
    <n v="0"/>
  </r>
  <r>
    <x v="6"/>
    <x v="11"/>
    <x v="49"/>
    <s v="Centro de Salud Integral Alfonso Leng"/>
    <n v="2017"/>
    <x v="14"/>
    <x v="1"/>
    <x v="1"/>
    <n v="0"/>
  </r>
  <r>
    <x v="6"/>
    <x v="11"/>
    <x v="49"/>
    <s v="Centro de Salud Integral Alfonso Leng"/>
    <n v="2017"/>
    <x v="14"/>
    <x v="1"/>
    <x v="2"/>
    <n v="0"/>
  </r>
  <r>
    <x v="6"/>
    <x v="11"/>
    <x v="49"/>
    <s v="Centro de Salud Integral Alfonso Leng"/>
    <n v="2017"/>
    <x v="14"/>
    <x v="2"/>
    <x v="3"/>
    <n v="0"/>
  </r>
  <r>
    <x v="6"/>
    <x v="11"/>
    <x v="49"/>
    <s v="Centro de Salud Integral Alfonso Leng"/>
    <n v="2017"/>
    <x v="14"/>
    <x v="2"/>
    <x v="4"/>
    <n v="0"/>
  </r>
  <r>
    <x v="6"/>
    <x v="11"/>
    <x v="49"/>
    <s v="Centro de Salud Integral Alfonso Leng"/>
    <n v="2017"/>
    <x v="14"/>
    <x v="2"/>
    <x v="5"/>
    <n v="0"/>
  </r>
  <r>
    <x v="6"/>
    <x v="11"/>
    <x v="49"/>
    <s v="Centro de Salud Integral Alfonso Leng"/>
    <n v="2017"/>
    <x v="14"/>
    <x v="2"/>
    <x v="6"/>
    <n v="0"/>
  </r>
  <r>
    <x v="6"/>
    <x v="11"/>
    <x v="49"/>
    <s v="Centro de Salud Integral Alfonso Leng"/>
    <n v="2017"/>
    <x v="14"/>
    <x v="2"/>
    <x v="7"/>
    <n v="0"/>
  </r>
  <r>
    <x v="6"/>
    <x v="11"/>
    <x v="49"/>
    <s v="Centro de Salud Integral Alfonso Leng"/>
    <n v="2017"/>
    <x v="14"/>
    <x v="2"/>
    <x v="8"/>
    <n v="0"/>
  </r>
  <r>
    <x v="6"/>
    <x v="11"/>
    <x v="49"/>
    <s v="Centro de Salud Integral Alfonso Leng"/>
    <n v="2017"/>
    <x v="15"/>
    <x v="0"/>
    <x v="0"/>
    <n v="0"/>
  </r>
  <r>
    <x v="6"/>
    <x v="11"/>
    <x v="49"/>
    <s v="Centro de Salud Integral Alfonso Leng"/>
    <n v="2017"/>
    <x v="15"/>
    <x v="1"/>
    <x v="1"/>
    <n v="0"/>
  </r>
  <r>
    <x v="6"/>
    <x v="11"/>
    <x v="49"/>
    <s v="Centro de Salud Integral Alfonso Leng"/>
    <n v="2017"/>
    <x v="15"/>
    <x v="1"/>
    <x v="2"/>
    <n v="0"/>
  </r>
  <r>
    <x v="6"/>
    <x v="11"/>
    <x v="49"/>
    <s v="Centro de Salud Integral Alfonso Leng"/>
    <n v="2017"/>
    <x v="15"/>
    <x v="2"/>
    <x v="3"/>
    <n v="0"/>
  </r>
  <r>
    <x v="6"/>
    <x v="11"/>
    <x v="49"/>
    <s v="Centro de Salud Integral Alfonso Leng"/>
    <n v="2017"/>
    <x v="15"/>
    <x v="2"/>
    <x v="4"/>
    <n v="0"/>
  </r>
  <r>
    <x v="6"/>
    <x v="11"/>
    <x v="49"/>
    <s v="Centro de Salud Integral Alfonso Leng"/>
    <n v="2017"/>
    <x v="15"/>
    <x v="2"/>
    <x v="5"/>
    <n v="0"/>
  </r>
  <r>
    <x v="6"/>
    <x v="11"/>
    <x v="49"/>
    <s v="Centro de Salud Integral Alfonso Leng"/>
    <n v="2017"/>
    <x v="15"/>
    <x v="2"/>
    <x v="6"/>
    <n v="0"/>
  </r>
  <r>
    <x v="6"/>
    <x v="11"/>
    <x v="49"/>
    <s v="Centro de Salud Integral Alfonso Leng"/>
    <n v="2017"/>
    <x v="15"/>
    <x v="2"/>
    <x v="7"/>
    <n v="0"/>
  </r>
  <r>
    <x v="6"/>
    <x v="11"/>
    <x v="49"/>
    <s v="Centro de Salud Integral Alfonso Leng"/>
    <n v="2017"/>
    <x v="15"/>
    <x v="2"/>
    <x v="8"/>
    <n v="0"/>
  </r>
  <r>
    <x v="6"/>
    <x v="11"/>
    <x v="49"/>
    <s v="Centro de Salud Integral Alfonso Leng"/>
    <n v="2017"/>
    <x v="16"/>
    <x v="0"/>
    <x v="0"/>
    <n v="1"/>
  </r>
  <r>
    <x v="6"/>
    <x v="11"/>
    <x v="49"/>
    <s v="Centro de Salud Integral Alfonso Leng"/>
    <n v="2017"/>
    <x v="16"/>
    <x v="1"/>
    <x v="1"/>
    <n v="0"/>
  </r>
  <r>
    <x v="6"/>
    <x v="11"/>
    <x v="49"/>
    <s v="Centro de Salud Integral Alfonso Leng"/>
    <n v="2017"/>
    <x v="16"/>
    <x v="1"/>
    <x v="2"/>
    <n v="0"/>
  </r>
  <r>
    <x v="6"/>
    <x v="11"/>
    <x v="49"/>
    <s v="Centro de Salud Integral Alfonso Leng"/>
    <n v="2017"/>
    <x v="16"/>
    <x v="2"/>
    <x v="3"/>
    <n v="0"/>
  </r>
  <r>
    <x v="6"/>
    <x v="11"/>
    <x v="49"/>
    <s v="Centro de Salud Integral Alfonso Leng"/>
    <n v="2017"/>
    <x v="16"/>
    <x v="2"/>
    <x v="4"/>
    <n v="0"/>
  </r>
  <r>
    <x v="6"/>
    <x v="11"/>
    <x v="49"/>
    <s v="Centro de Salud Integral Alfonso Leng"/>
    <n v="2017"/>
    <x v="16"/>
    <x v="2"/>
    <x v="5"/>
    <n v="0"/>
  </r>
  <r>
    <x v="6"/>
    <x v="11"/>
    <x v="49"/>
    <s v="Centro de Salud Integral Alfonso Leng"/>
    <n v="2017"/>
    <x v="16"/>
    <x v="2"/>
    <x v="6"/>
    <n v="0"/>
  </r>
  <r>
    <x v="6"/>
    <x v="11"/>
    <x v="49"/>
    <s v="Centro de Salud Integral Alfonso Leng"/>
    <n v="2017"/>
    <x v="16"/>
    <x v="2"/>
    <x v="7"/>
    <n v="0"/>
  </r>
  <r>
    <x v="6"/>
    <x v="11"/>
    <x v="49"/>
    <s v="Centro de Salud Integral Alfonso Leng"/>
    <n v="2017"/>
    <x v="16"/>
    <x v="2"/>
    <x v="8"/>
    <n v="0"/>
  </r>
  <r>
    <x v="6"/>
    <x v="11"/>
    <x v="49"/>
    <s v="Centro de Salud Integral Alfonso Leng"/>
    <n v="2017"/>
    <x v="17"/>
    <x v="0"/>
    <x v="0"/>
    <n v="0"/>
  </r>
  <r>
    <x v="6"/>
    <x v="11"/>
    <x v="49"/>
    <s v="Centro de Salud Integral Alfonso Leng"/>
    <n v="2017"/>
    <x v="17"/>
    <x v="1"/>
    <x v="1"/>
    <n v="0"/>
  </r>
  <r>
    <x v="6"/>
    <x v="11"/>
    <x v="49"/>
    <s v="Centro de Salud Integral Alfonso Leng"/>
    <n v="2017"/>
    <x v="17"/>
    <x v="1"/>
    <x v="2"/>
    <n v="0"/>
  </r>
  <r>
    <x v="6"/>
    <x v="11"/>
    <x v="49"/>
    <s v="Centro de Salud Integral Alfonso Leng"/>
    <n v="2017"/>
    <x v="17"/>
    <x v="2"/>
    <x v="3"/>
    <n v="0"/>
  </r>
  <r>
    <x v="6"/>
    <x v="11"/>
    <x v="49"/>
    <s v="Centro de Salud Integral Alfonso Leng"/>
    <n v="2017"/>
    <x v="17"/>
    <x v="2"/>
    <x v="4"/>
    <n v="0"/>
  </r>
  <r>
    <x v="6"/>
    <x v="11"/>
    <x v="49"/>
    <s v="Centro de Salud Integral Alfonso Leng"/>
    <n v="2017"/>
    <x v="17"/>
    <x v="2"/>
    <x v="5"/>
    <n v="0"/>
  </r>
  <r>
    <x v="6"/>
    <x v="11"/>
    <x v="49"/>
    <s v="Centro de Salud Integral Alfonso Leng"/>
    <n v="2017"/>
    <x v="17"/>
    <x v="2"/>
    <x v="6"/>
    <n v="0"/>
  </r>
  <r>
    <x v="6"/>
    <x v="11"/>
    <x v="49"/>
    <s v="Centro de Salud Integral Alfonso Leng"/>
    <n v="2017"/>
    <x v="17"/>
    <x v="2"/>
    <x v="7"/>
    <n v="0"/>
  </r>
  <r>
    <x v="6"/>
    <x v="11"/>
    <x v="49"/>
    <s v="Centro de Salud Integral Alfonso Leng"/>
    <n v="2017"/>
    <x v="17"/>
    <x v="2"/>
    <x v="8"/>
    <n v="0"/>
  </r>
  <r>
    <x v="6"/>
    <x v="11"/>
    <x v="49"/>
    <s v="Centro de Salud Integral Alfonso Leng"/>
    <n v="2017"/>
    <x v="9"/>
    <x v="0"/>
    <x v="0"/>
    <n v="2"/>
  </r>
  <r>
    <x v="6"/>
    <x v="11"/>
    <x v="49"/>
    <s v="Centro de Salud Integral Alfonso Leng"/>
    <n v="2017"/>
    <x v="9"/>
    <x v="1"/>
    <x v="1"/>
    <n v="0"/>
  </r>
  <r>
    <x v="6"/>
    <x v="11"/>
    <x v="49"/>
    <s v="Centro de Salud Integral Alfonso Leng"/>
    <n v="2017"/>
    <x v="9"/>
    <x v="1"/>
    <x v="2"/>
    <n v="0"/>
  </r>
  <r>
    <x v="6"/>
    <x v="11"/>
    <x v="49"/>
    <s v="Centro de Salud Integral Alfonso Leng"/>
    <n v="2017"/>
    <x v="9"/>
    <x v="2"/>
    <x v="3"/>
    <n v="0"/>
  </r>
  <r>
    <x v="6"/>
    <x v="11"/>
    <x v="49"/>
    <s v="Centro de Salud Integral Alfonso Leng"/>
    <n v="2017"/>
    <x v="9"/>
    <x v="2"/>
    <x v="4"/>
    <n v="0"/>
  </r>
  <r>
    <x v="6"/>
    <x v="11"/>
    <x v="49"/>
    <s v="Centro de Salud Integral Alfonso Leng"/>
    <n v="2017"/>
    <x v="9"/>
    <x v="2"/>
    <x v="5"/>
    <n v="0"/>
  </r>
  <r>
    <x v="6"/>
    <x v="11"/>
    <x v="49"/>
    <s v="Centro de Salud Integral Alfonso Leng"/>
    <n v="2017"/>
    <x v="9"/>
    <x v="2"/>
    <x v="6"/>
    <n v="0"/>
  </r>
  <r>
    <x v="6"/>
    <x v="11"/>
    <x v="49"/>
    <s v="Centro de Salud Integral Alfonso Leng"/>
    <n v="2017"/>
    <x v="9"/>
    <x v="2"/>
    <x v="7"/>
    <n v="0"/>
  </r>
  <r>
    <x v="6"/>
    <x v="11"/>
    <x v="49"/>
    <s v="Centro de Salud Integral Alfonso Leng"/>
    <n v="2017"/>
    <x v="9"/>
    <x v="2"/>
    <x v="8"/>
    <n v="0"/>
  </r>
  <r>
    <x v="6"/>
    <x v="12"/>
    <x v="190"/>
    <s v="Centro de Salud Familiar Dr. Héctor García García"/>
    <n v="2017"/>
    <x v="19"/>
    <x v="0"/>
    <x v="0"/>
    <n v="1"/>
  </r>
  <r>
    <x v="6"/>
    <x v="12"/>
    <x v="190"/>
    <s v="Centro de Salud Familiar Dr. Héctor García García"/>
    <n v="2017"/>
    <x v="19"/>
    <x v="1"/>
    <x v="1"/>
    <n v="0"/>
  </r>
  <r>
    <x v="6"/>
    <x v="12"/>
    <x v="190"/>
    <s v="Centro de Salud Familiar Dr. Héctor García García"/>
    <n v="2017"/>
    <x v="19"/>
    <x v="1"/>
    <x v="2"/>
    <n v="0"/>
  </r>
  <r>
    <x v="6"/>
    <x v="12"/>
    <x v="190"/>
    <s v="Centro de Salud Familiar Dr. Héctor García García"/>
    <n v="2017"/>
    <x v="19"/>
    <x v="2"/>
    <x v="3"/>
    <n v="0"/>
  </r>
  <r>
    <x v="6"/>
    <x v="12"/>
    <x v="190"/>
    <s v="Centro de Salud Familiar Dr. Héctor García García"/>
    <n v="2017"/>
    <x v="19"/>
    <x v="2"/>
    <x v="4"/>
    <n v="0"/>
  </r>
  <r>
    <x v="6"/>
    <x v="12"/>
    <x v="190"/>
    <s v="Centro de Salud Familiar Dr. Héctor García García"/>
    <n v="2017"/>
    <x v="19"/>
    <x v="2"/>
    <x v="5"/>
    <n v="0"/>
  </r>
  <r>
    <x v="6"/>
    <x v="12"/>
    <x v="190"/>
    <s v="Centro de Salud Familiar Dr. Héctor García García"/>
    <n v="2017"/>
    <x v="19"/>
    <x v="2"/>
    <x v="6"/>
    <n v="0"/>
  </r>
  <r>
    <x v="6"/>
    <x v="12"/>
    <x v="190"/>
    <s v="Centro de Salud Familiar Dr. Héctor García García"/>
    <n v="2017"/>
    <x v="19"/>
    <x v="2"/>
    <x v="7"/>
    <n v="0"/>
  </r>
  <r>
    <x v="6"/>
    <x v="12"/>
    <x v="190"/>
    <s v="Centro de Salud Familiar Dr. Héctor García García"/>
    <n v="2017"/>
    <x v="19"/>
    <x v="2"/>
    <x v="8"/>
    <n v="0"/>
  </r>
  <r>
    <x v="6"/>
    <x v="12"/>
    <x v="190"/>
    <s v="Centro de Salud Familiar Dr. Héctor García García"/>
    <n v="2017"/>
    <x v="10"/>
    <x v="0"/>
    <x v="0"/>
    <n v="0"/>
  </r>
  <r>
    <x v="6"/>
    <x v="12"/>
    <x v="190"/>
    <s v="Centro de Salud Familiar Dr. Héctor García García"/>
    <n v="2017"/>
    <x v="10"/>
    <x v="1"/>
    <x v="1"/>
    <n v="0"/>
  </r>
  <r>
    <x v="6"/>
    <x v="12"/>
    <x v="190"/>
    <s v="Centro de Salud Familiar Dr. Héctor García García"/>
    <n v="2017"/>
    <x v="10"/>
    <x v="1"/>
    <x v="2"/>
    <n v="0"/>
  </r>
  <r>
    <x v="6"/>
    <x v="12"/>
    <x v="190"/>
    <s v="Centro de Salud Familiar Dr. Héctor García García"/>
    <n v="2017"/>
    <x v="10"/>
    <x v="2"/>
    <x v="3"/>
    <n v="0"/>
  </r>
  <r>
    <x v="6"/>
    <x v="12"/>
    <x v="190"/>
    <s v="Centro de Salud Familiar Dr. Héctor García García"/>
    <n v="2017"/>
    <x v="10"/>
    <x v="2"/>
    <x v="4"/>
    <n v="0"/>
  </r>
  <r>
    <x v="6"/>
    <x v="12"/>
    <x v="190"/>
    <s v="Centro de Salud Familiar Dr. Héctor García García"/>
    <n v="2017"/>
    <x v="10"/>
    <x v="2"/>
    <x v="5"/>
    <n v="0"/>
  </r>
  <r>
    <x v="6"/>
    <x v="12"/>
    <x v="190"/>
    <s v="Centro de Salud Familiar Dr. Héctor García García"/>
    <n v="2017"/>
    <x v="10"/>
    <x v="2"/>
    <x v="6"/>
    <n v="0"/>
  </r>
  <r>
    <x v="6"/>
    <x v="12"/>
    <x v="190"/>
    <s v="Centro de Salud Familiar Dr. Héctor García García"/>
    <n v="2017"/>
    <x v="10"/>
    <x v="2"/>
    <x v="7"/>
    <n v="0"/>
  </r>
  <r>
    <x v="6"/>
    <x v="12"/>
    <x v="190"/>
    <s v="Centro de Salud Familiar Dr. Héctor García García"/>
    <n v="2017"/>
    <x v="10"/>
    <x v="2"/>
    <x v="8"/>
    <n v="0"/>
  </r>
  <r>
    <x v="6"/>
    <x v="12"/>
    <x v="190"/>
    <s v="Centro de Salud Familiar Dr. Héctor García García"/>
    <n v="2017"/>
    <x v="11"/>
    <x v="0"/>
    <x v="0"/>
    <n v="0"/>
  </r>
  <r>
    <x v="6"/>
    <x v="12"/>
    <x v="190"/>
    <s v="Centro de Salud Familiar Dr. Héctor García García"/>
    <n v="2017"/>
    <x v="11"/>
    <x v="1"/>
    <x v="1"/>
    <n v="0"/>
  </r>
  <r>
    <x v="6"/>
    <x v="12"/>
    <x v="190"/>
    <s v="Centro de Salud Familiar Dr. Héctor García García"/>
    <n v="2017"/>
    <x v="11"/>
    <x v="1"/>
    <x v="2"/>
    <n v="0"/>
  </r>
  <r>
    <x v="6"/>
    <x v="12"/>
    <x v="190"/>
    <s v="Centro de Salud Familiar Dr. Héctor García García"/>
    <n v="2017"/>
    <x v="11"/>
    <x v="2"/>
    <x v="3"/>
    <n v="0"/>
  </r>
  <r>
    <x v="6"/>
    <x v="12"/>
    <x v="190"/>
    <s v="Centro de Salud Familiar Dr. Héctor García García"/>
    <n v="2017"/>
    <x v="11"/>
    <x v="2"/>
    <x v="4"/>
    <n v="0"/>
  </r>
  <r>
    <x v="6"/>
    <x v="12"/>
    <x v="190"/>
    <s v="Centro de Salud Familiar Dr. Héctor García García"/>
    <n v="2017"/>
    <x v="11"/>
    <x v="2"/>
    <x v="5"/>
    <n v="0"/>
  </r>
  <r>
    <x v="6"/>
    <x v="12"/>
    <x v="190"/>
    <s v="Centro de Salud Familiar Dr. Héctor García García"/>
    <n v="2017"/>
    <x v="11"/>
    <x v="2"/>
    <x v="6"/>
    <n v="0"/>
  </r>
  <r>
    <x v="6"/>
    <x v="12"/>
    <x v="190"/>
    <s v="Centro de Salud Familiar Dr. Héctor García García"/>
    <n v="2017"/>
    <x v="11"/>
    <x v="2"/>
    <x v="7"/>
    <n v="0"/>
  </r>
  <r>
    <x v="6"/>
    <x v="12"/>
    <x v="190"/>
    <s v="Centro de Salud Familiar Dr. Héctor García García"/>
    <n v="2017"/>
    <x v="11"/>
    <x v="2"/>
    <x v="8"/>
    <n v="0"/>
  </r>
  <r>
    <x v="6"/>
    <x v="12"/>
    <x v="190"/>
    <s v="Centro de Salud Familiar Dr. Héctor García García"/>
    <n v="2017"/>
    <x v="12"/>
    <x v="0"/>
    <x v="0"/>
    <n v="0"/>
  </r>
  <r>
    <x v="6"/>
    <x v="12"/>
    <x v="190"/>
    <s v="Centro de Salud Familiar Dr. Héctor García García"/>
    <n v="2017"/>
    <x v="12"/>
    <x v="1"/>
    <x v="1"/>
    <n v="0"/>
  </r>
  <r>
    <x v="6"/>
    <x v="12"/>
    <x v="190"/>
    <s v="Centro de Salud Familiar Dr. Héctor García García"/>
    <n v="2017"/>
    <x v="12"/>
    <x v="1"/>
    <x v="2"/>
    <n v="0"/>
  </r>
  <r>
    <x v="6"/>
    <x v="12"/>
    <x v="190"/>
    <s v="Centro de Salud Familiar Dr. Héctor García García"/>
    <n v="2017"/>
    <x v="12"/>
    <x v="2"/>
    <x v="3"/>
    <n v="0"/>
  </r>
  <r>
    <x v="6"/>
    <x v="12"/>
    <x v="190"/>
    <s v="Centro de Salud Familiar Dr. Héctor García García"/>
    <n v="2017"/>
    <x v="12"/>
    <x v="2"/>
    <x v="4"/>
    <n v="0"/>
  </r>
  <r>
    <x v="6"/>
    <x v="12"/>
    <x v="190"/>
    <s v="Centro de Salud Familiar Dr. Héctor García García"/>
    <n v="2017"/>
    <x v="12"/>
    <x v="2"/>
    <x v="5"/>
    <n v="0"/>
  </r>
  <r>
    <x v="6"/>
    <x v="12"/>
    <x v="190"/>
    <s v="Centro de Salud Familiar Dr. Héctor García García"/>
    <n v="2017"/>
    <x v="12"/>
    <x v="2"/>
    <x v="6"/>
    <n v="0"/>
  </r>
  <r>
    <x v="6"/>
    <x v="12"/>
    <x v="190"/>
    <s v="Centro de Salud Familiar Dr. Héctor García García"/>
    <n v="2017"/>
    <x v="12"/>
    <x v="2"/>
    <x v="7"/>
    <n v="0"/>
  </r>
  <r>
    <x v="6"/>
    <x v="12"/>
    <x v="190"/>
    <s v="Centro de Salud Familiar Dr. Héctor García García"/>
    <n v="2017"/>
    <x v="12"/>
    <x v="2"/>
    <x v="8"/>
    <n v="0"/>
  </r>
  <r>
    <x v="6"/>
    <x v="12"/>
    <x v="190"/>
    <s v="Centro de Salud Familiar Dr. Héctor García García"/>
    <n v="2017"/>
    <x v="13"/>
    <x v="0"/>
    <x v="0"/>
    <n v="0"/>
  </r>
  <r>
    <x v="6"/>
    <x v="12"/>
    <x v="190"/>
    <s v="Centro de Salud Familiar Dr. Héctor García García"/>
    <n v="2017"/>
    <x v="13"/>
    <x v="1"/>
    <x v="1"/>
    <n v="0"/>
  </r>
  <r>
    <x v="6"/>
    <x v="12"/>
    <x v="190"/>
    <s v="Centro de Salud Familiar Dr. Héctor García García"/>
    <n v="2017"/>
    <x v="13"/>
    <x v="1"/>
    <x v="2"/>
    <n v="0"/>
  </r>
  <r>
    <x v="6"/>
    <x v="12"/>
    <x v="190"/>
    <s v="Centro de Salud Familiar Dr. Héctor García García"/>
    <n v="2017"/>
    <x v="13"/>
    <x v="2"/>
    <x v="3"/>
    <n v="0"/>
  </r>
  <r>
    <x v="6"/>
    <x v="12"/>
    <x v="190"/>
    <s v="Centro de Salud Familiar Dr. Héctor García García"/>
    <n v="2017"/>
    <x v="13"/>
    <x v="2"/>
    <x v="4"/>
    <n v="0"/>
  </r>
  <r>
    <x v="6"/>
    <x v="12"/>
    <x v="190"/>
    <s v="Centro de Salud Familiar Dr. Héctor García García"/>
    <n v="2017"/>
    <x v="13"/>
    <x v="2"/>
    <x v="5"/>
    <n v="0"/>
  </r>
  <r>
    <x v="6"/>
    <x v="12"/>
    <x v="190"/>
    <s v="Centro de Salud Familiar Dr. Héctor García García"/>
    <n v="2017"/>
    <x v="13"/>
    <x v="2"/>
    <x v="6"/>
    <n v="0"/>
  </r>
  <r>
    <x v="6"/>
    <x v="12"/>
    <x v="190"/>
    <s v="Centro de Salud Familiar Dr. Héctor García García"/>
    <n v="2017"/>
    <x v="13"/>
    <x v="2"/>
    <x v="7"/>
    <n v="0"/>
  </r>
  <r>
    <x v="6"/>
    <x v="12"/>
    <x v="190"/>
    <s v="Centro de Salud Familiar Dr. Héctor García García"/>
    <n v="2017"/>
    <x v="13"/>
    <x v="2"/>
    <x v="8"/>
    <n v="0"/>
  </r>
  <r>
    <x v="6"/>
    <x v="12"/>
    <x v="190"/>
    <s v="Centro de Salud Familiar Dr. Héctor García García"/>
    <n v="2017"/>
    <x v="14"/>
    <x v="0"/>
    <x v="0"/>
    <n v="0"/>
  </r>
  <r>
    <x v="6"/>
    <x v="12"/>
    <x v="190"/>
    <s v="Centro de Salud Familiar Dr. Héctor García García"/>
    <n v="2017"/>
    <x v="14"/>
    <x v="1"/>
    <x v="1"/>
    <n v="0"/>
  </r>
  <r>
    <x v="6"/>
    <x v="12"/>
    <x v="190"/>
    <s v="Centro de Salud Familiar Dr. Héctor García García"/>
    <n v="2017"/>
    <x v="14"/>
    <x v="1"/>
    <x v="2"/>
    <n v="0"/>
  </r>
  <r>
    <x v="6"/>
    <x v="12"/>
    <x v="190"/>
    <s v="Centro de Salud Familiar Dr. Héctor García García"/>
    <n v="2017"/>
    <x v="14"/>
    <x v="2"/>
    <x v="3"/>
    <n v="0"/>
  </r>
  <r>
    <x v="6"/>
    <x v="12"/>
    <x v="190"/>
    <s v="Centro de Salud Familiar Dr. Héctor García García"/>
    <n v="2017"/>
    <x v="14"/>
    <x v="2"/>
    <x v="4"/>
    <n v="0"/>
  </r>
  <r>
    <x v="6"/>
    <x v="12"/>
    <x v="190"/>
    <s v="Centro de Salud Familiar Dr. Héctor García García"/>
    <n v="2017"/>
    <x v="14"/>
    <x v="2"/>
    <x v="5"/>
    <n v="0"/>
  </r>
  <r>
    <x v="6"/>
    <x v="12"/>
    <x v="190"/>
    <s v="Centro de Salud Familiar Dr. Héctor García García"/>
    <n v="2017"/>
    <x v="14"/>
    <x v="2"/>
    <x v="6"/>
    <n v="0"/>
  </r>
  <r>
    <x v="6"/>
    <x v="12"/>
    <x v="190"/>
    <s v="Centro de Salud Familiar Dr. Héctor García García"/>
    <n v="2017"/>
    <x v="14"/>
    <x v="2"/>
    <x v="7"/>
    <n v="0"/>
  </r>
  <r>
    <x v="6"/>
    <x v="12"/>
    <x v="190"/>
    <s v="Centro de Salud Familiar Dr. Héctor García García"/>
    <n v="2017"/>
    <x v="14"/>
    <x v="2"/>
    <x v="8"/>
    <n v="0"/>
  </r>
  <r>
    <x v="6"/>
    <x v="12"/>
    <x v="190"/>
    <s v="Centro de Salud Familiar Dr. Héctor García García"/>
    <n v="2017"/>
    <x v="15"/>
    <x v="0"/>
    <x v="0"/>
    <n v="0"/>
  </r>
  <r>
    <x v="6"/>
    <x v="12"/>
    <x v="190"/>
    <s v="Centro de Salud Familiar Dr. Héctor García García"/>
    <n v="2017"/>
    <x v="15"/>
    <x v="1"/>
    <x v="1"/>
    <n v="0"/>
  </r>
  <r>
    <x v="6"/>
    <x v="12"/>
    <x v="190"/>
    <s v="Centro de Salud Familiar Dr. Héctor García García"/>
    <n v="2017"/>
    <x v="15"/>
    <x v="1"/>
    <x v="2"/>
    <n v="0"/>
  </r>
  <r>
    <x v="6"/>
    <x v="12"/>
    <x v="190"/>
    <s v="Centro de Salud Familiar Dr. Héctor García García"/>
    <n v="2017"/>
    <x v="15"/>
    <x v="2"/>
    <x v="3"/>
    <n v="0"/>
  </r>
  <r>
    <x v="6"/>
    <x v="12"/>
    <x v="190"/>
    <s v="Centro de Salud Familiar Dr. Héctor García García"/>
    <n v="2017"/>
    <x v="15"/>
    <x v="2"/>
    <x v="4"/>
    <n v="0"/>
  </r>
  <r>
    <x v="6"/>
    <x v="12"/>
    <x v="190"/>
    <s v="Centro de Salud Familiar Dr. Héctor García García"/>
    <n v="2017"/>
    <x v="15"/>
    <x v="2"/>
    <x v="5"/>
    <n v="0"/>
  </r>
  <r>
    <x v="6"/>
    <x v="12"/>
    <x v="190"/>
    <s v="Centro de Salud Familiar Dr. Héctor García García"/>
    <n v="2017"/>
    <x v="15"/>
    <x v="2"/>
    <x v="6"/>
    <n v="0"/>
  </r>
  <r>
    <x v="6"/>
    <x v="12"/>
    <x v="190"/>
    <s v="Centro de Salud Familiar Dr. Héctor García García"/>
    <n v="2017"/>
    <x v="15"/>
    <x v="2"/>
    <x v="7"/>
    <n v="0"/>
  </r>
  <r>
    <x v="6"/>
    <x v="12"/>
    <x v="190"/>
    <s v="Centro de Salud Familiar Dr. Héctor García García"/>
    <n v="2017"/>
    <x v="15"/>
    <x v="2"/>
    <x v="8"/>
    <n v="0"/>
  </r>
  <r>
    <x v="6"/>
    <x v="12"/>
    <x v="190"/>
    <s v="Centro de Salud Familiar Dr. Héctor García García"/>
    <n v="2017"/>
    <x v="16"/>
    <x v="0"/>
    <x v="0"/>
    <n v="0"/>
  </r>
  <r>
    <x v="6"/>
    <x v="12"/>
    <x v="190"/>
    <s v="Centro de Salud Familiar Dr. Héctor García García"/>
    <n v="2017"/>
    <x v="16"/>
    <x v="1"/>
    <x v="1"/>
    <n v="0"/>
  </r>
  <r>
    <x v="6"/>
    <x v="12"/>
    <x v="190"/>
    <s v="Centro de Salud Familiar Dr. Héctor García García"/>
    <n v="2017"/>
    <x v="16"/>
    <x v="1"/>
    <x v="2"/>
    <n v="0"/>
  </r>
  <r>
    <x v="6"/>
    <x v="12"/>
    <x v="190"/>
    <s v="Centro de Salud Familiar Dr. Héctor García García"/>
    <n v="2017"/>
    <x v="16"/>
    <x v="2"/>
    <x v="3"/>
    <n v="0"/>
  </r>
  <r>
    <x v="6"/>
    <x v="12"/>
    <x v="190"/>
    <s v="Centro de Salud Familiar Dr. Héctor García García"/>
    <n v="2017"/>
    <x v="16"/>
    <x v="2"/>
    <x v="4"/>
    <n v="0"/>
  </r>
  <r>
    <x v="6"/>
    <x v="12"/>
    <x v="190"/>
    <s v="Centro de Salud Familiar Dr. Héctor García García"/>
    <n v="2017"/>
    <x v="16"/>
    <x v="2"/>
    <x v="5"/>
    <n v="0"/>
  </r>
  <r>
    <x v="6"/>
    <x v="12"/>
    <x v="190"/>
    <s v="Centro de Salud Familiar Dr. Héctor García García"/>
    <n v="2017"/>
    <x v="16"/>
    <x v="2"/>
    <x v="6"/>
    <n v="0"/>
  </r>
  <r>
    <x v="6"/>
    <x v="12"/>
    <x v="190"/>
    <s v="Centro de Salud Familiar Dr. Héctor García García"/>
    <n v="2017"/>
    <x v="16"/>
    <x v="2"/>
    <x v="7"/>
    <n v="0"/>
  </r>
  <r>
    <x v="6"/>
    <x v="12"/>
    <x v="190"/>
    <s v="Centro de Salud Familiar Dr. Héctor García García"/>
    <n v="2017"/>
    <x v="16"/>
    <x v="2"/>
    <x v="8"/>
    <n v="0"/>
  </r>
  <r>
    <x v="6"/>
    <x v="12"/>
    <x v="190"/>
    <s v="Centro de Salud Familiar Dr. Héctor García García"/>
    <n v="2017"/>
    <x v="17"/>
    <x v="0"/>
    <x v="0"/>
    <n v="0"/>
  </r>
  <r>
    <x v="6"/>
    <x v="12"/>
    <x v="190"/>
    <s v="Centro de Salud Familiar Dr. Héctor García García"/>
    <n v="2017"/>
    <x v="17"/>
    <x v="1"/>
    <x v="1"/>
    <n v="0"/>
  </r>
  <r>
    <x v="6"/>
    <x v="12"/>
    <x v="190"/>
    <s v="Centro de Salud Familiar Dr. Héctor García García"/>
    <n v="2017"/>
    <x v="17"/>
    <x v="1"/>
    <x v="2"/>
    <n v="0"/>
  </r>
  <r>
    <x v="6"/>
    <x v="12"/>
    <x v="190"/>
    <s v="Centro de Salud Familiar Dr. Héctor García García"/>
    <n v="2017"/>
    <x v="17"/>
    <x v="2"/>
    <x v="3"/>
    <n v="0"/>
  </r>
  <r>
    <x v="6"/>
    <x v="12"/>
    <x v="190"/>
    <s v="Centro de Salud Familiar Dr. Héctor García García"/>
    <n v="2017"/>
    <x v="17"/>
    <x v="2"/>
    <x v="4"/>
    <n v="0"/>
  </r>
  <r>
    <x v="6"/>
    <x v="12"/>
    <x v="190"/>
    <s v="Centro de Salud Familiar Dr. Héctor García García"/>
    <n v="2017"/>
    <x v="17"/>
    <x v="2"/>
    <x v="5"/>
    <n v="0"/>
  </r>
  <r>
    <x v="6"/>
    <x v="12"/>
    <x v="190"/>
    <s v="Centro de Salud Familiar Dr. Héctor García García"/>
    <n v="2017"/>
    <x v="17"/>
    <x v="2"/>
    <x v="6"/>
    <n v="0"/>
  </r>
  <r>
    <x v="6"/>
    <x v="12"/>
    <x v="190"/>
    <s v="Centro de Salud Familiar Dr. Héctor García García"/>
    <n v="2017"/>
    <x v="17"/>
    <x v="2"/>
    <x v="7"/>
    <n v="0"/>
  </r>
  <r>
    <x v="6"/>
    <x v="12"/>
    <x v="190"/>
    <s v="Centro de Salud Familiar Dr. Héctor García García"/>
    <n v="2017"/>
    <x v="17"/>
    <x v="2"/>
    <x v="8"/>
    <n v="0"/>
  </r>
  <r>
    <x v="6"/>
    <x v="12"/>
    <x v="190"/>
    <s v="Centro de Salud Familiar Dr. Héctor García García"/>
    <n v="2017"/>
    <x v="9"/>
    <x v="0"/>
    <x v="0"/>
    <n v="0"/>
  </r>
  <r>
    <x v="6"/>
    <x v="12"/>
    <x v="190"/>
    <s v="Centro de Salud Familiar Dr. Héctor García García"/>
    <n v="2017"/>
    <x v="9"/>
    <x v="1"/>
    <x v="1"/>
    <n v="0"/>
  </r>
  <r>
    <x v="6"/>
    <x v="12"/>
    <x v="190"/>
    <s v="Centro de Salud Familiar Dr. Héctor García García"/>
    <n v="2017"/>
    <x v="9"/>
    <x v="1"/>
    <x v="2"/>
    <n v="0"/>
  </r>
  <r>
    <x v="6"/>
    <x v="12"/>
    <x v="190"/>
    <s v="Centro de Salud Familiar Dr. Héctor García García"/>
    <n v="2017"/>
    <x v="9"/>
    <x v="2"/>
    <x v="3"/>
    <n v="0"/>
  </r>
  <r>
    <x v="6"/>
    <x v="12"/>
    <x v="190"/>
    <s v="Centro de Salud Familiar Dr. Héctor García García"/>
    <n v="2017"/>
    <x v="9"/>
    <x v="2"/>
    <x v="4"/>
    <n v="0"/>
  </r>
  <r>
    <x v="6"/>
    <x v="12"/>
    <x v="190"/>
    <s v="Centro de Salud Familiar Dr. Héctor García García"/>
    <n v="2017"/>
    <x v="9"/>
    <x v="2"/>
    <x v="5"/>
    <n v="0"/>
  </r>
  <r>
    <x v="6"/>
    <x v="12"/>
    <x v="190"/>
    <s v="Centro de Salud Familiar Dr. Héctor García García"/>
    <n v="2017"/>
    <x v="9"/>
    <x v="2"/>
    <x v="6"/>
    <n v="0"/>
  </r>
  <r>
    <x v="6"/>
    <x v="12"/>
    <x v="190"/>
    <s v="Centro de Salud Familiar Dr. Héctor García García"/>
    <n v="2017"/>
    <x v="9"/>
    <x v="2"/>
    <x v="7"/>
    <n v="0"/>
  </r>
  <r>
    <x v="6"/>
    <x v="12"/>
    <x v="190"/>
    <s v="Centro de Salud Familiar Dr. Héctor García García"/>
    <n v="2017"/>
    <x v="9"/>
    <x v="2"/>
    <x v="8"/>
    <n v="0"/>
  </r>
  <r>
    <x v="6"/>
    <x v="12"/>
    <x v="159"/>
    <s v="Centro de Salud Dra. Haydeé López Casoou"/>
    <n v="2017"/>
    <x v="19"/>
    <x v="0"/>
    <x v="0"/>
    <n v="0"/>
  </r>
  <r>
    <x v="6"/>
    <x v="12"/>
    <x v="159"/>
    <s v="Centro de Salud Dra. Haydeé López Casoou"/>
    <n v="2017"/>
    <x v="19"/>
    <x v="1"/>
    <x v="1"/>
    <n v="0"/>
  </r>
  <r>
    <x v="6"/>
    <x v="12"/>
    <x v="159"/>
    <s v="Centro de Salud Dra. Haydeé López Casoou"/>
    <n v="2017"/>
    <x v="19"/>
    <x v="1"/>
    <x v="2"/>
    <n v="0"/>
  </r>
  <r>
    <x v="6"/>
    <x v="12"/>
    <x v="159"/>
    <s v="Centro de Salud Dra. Haydeé López Casoou"/>
    <n v="2017"/>
    <x v="19"/>
    <x v="2"/>
    <x v="3"/>
    <n v="0"/>
  </r>
  <r>
    <x v="6"/>
    <x v="12"/>
    <x v="159"/>
    <s v="Centro de Salud Dra. Haydeé López Casoou"/>
    <n v="2017"/>
    <x v="19"/>
    <x v="2"/>
    <x v="4"/>
    <n v="0"/>
  </r>
  <r>
    <x v="6"/>
    <x v="12"/>
    <x v="159"/>
    <s v="Centro de Salud Dra. Haydeé López Casoou"/>
    <n v="2017"/>
    <x v="19"/>
    <x v="2"/>
    <x v="5"/>
    <n v="0"/>
  </r>
  <r>
    <x v="6"/>
    <x v="12"/>
    <x v="159"/>
    <s v="Centro de Salud Dra. Haydeé López Casoou"/>
    <n v="2017"/>
    <x v="19"/>
    <x v="2"/>
    <x v="6"/>
    <n v="0"/>
  </r>
  <r>
    <x v="6"/>
    <x v="12"/>
    <x v="159"/>
    <s v="Centro de Salud Dra. Haydeé López Casoou"/>
    <n v="2017"/>
    <x v="19"/>
    <x v="2"/>
    <x v="7"/>
    <n v="0"/>
  </r>
  <r>
    <x v="6"/>
    <x v="12"/>
    <x v="159"/>
    <s v="Centro de Salud Dra. Haydeé López Casoou"/>
    <n v="2017"/>
    <x v="19"/>
    <x v="2"/>
    <x v="8"/>
    <n v="0"/>
  </r>
  <r>
    <x v="6"/>
    <x v="12"/>
    <x v="159"/>
    <s v="Centro de Salud Dra. Haydeé López Casoou"/>
    <n v="2017"/>
    <x v="10"/>
    <x v="0"/>
    <x v="0"/>
    <n v="0"/>
  </r>
  <r>
    <x v="6"/>
    <x v="12"/>
    <x v="159"/>
    <s v="Centro de Salud Dra. Haydeé López Casoou"/>
    <n v="2017"/>
    <x v="10"/>
    <x v="1"/>
    <x v="1"/>
    <n v="0"/>
  </r>
  <r>
    <x v="6"/>
    <x v="12"/>
    <x v="159"/>
    <s v="Centro de Salud Dra. Haydeé López Casoou"/>
    <n v="2017"/>
    <x v="10"/>
    <x v="1"/>
    <x v="2"/>
    <n v="0"/>
  </r>
  <r>
    <x v="6"/>
    <x v="12"/>
    <x v="159"/>
    <s v="Centro de Salud Dra. Haydeé López Casoou"/>
    <n v="2017"/>
    <x v="10"/>
    <x v="2"/>
    <x v="3"/>
    <n v="0"/>
  </r>
  <r>
    <x v="6"/>
    <x v="12"/>
    <x v="159"/>
    <s v="Centro de Salud Dra. Haydeé López Casoou"/>
    <n v="2017"/>
    <x v="10"/>
    <x v="2"/>
    <x v="4"/>
    <n v="0"/>
  </r>
  <r>
    <x v="6"/>
    <x v="12"/>
    <x v="159"/>
    <s v="Centro de Salud Dra. Haydeé López Casoou"/>
    <n v="2017"/>
    <x v="10"/>
    <x v="2"/>
    <x v="5"/>
    <n v="0"/>
  </r>
  <r>
    <x v="6"/>
    <x v="12"/>
    <x v="159"/>
    <s v="Centro de Salud Dra. Haydeé López Casoou"/>
    <n v="2017"/>
    <x v="10"/>
    <x v="2"/>
    <x v="6"/>
    <n v="0"/>
  </r>
  <r>
    <x v="6"/>
    <x v="12"/>
    <x v="159"/>
    <s v="Centro de Salud Dra. Haydeé López Casoou"/>
    <n v="2017"/>
    <x v="10"/>
    <x v="2"/>
    <x v="7"/>
    <n v="0"/>
  </r>
  <r>
    <x v="6"/>
    <x v="12"/>
    <x v="159"/>
    <s v="Centro de Salud Dra. Haydeé López Casoou"/>
    <n v="2017"/>
    <x v="10"/>
    <x v="2"/>
    <x v="8"/>
    <n v="0"/>
  </r>
  <r>
    <x v="6"/>
    <x v="12"/>
    <x v="159"/>
    <s v="Centro de Salud Dra. Haydeé López Casoou"/>
    <n v="2017"/>
    <x v="11"/>
    <x v="0"/>
    <x v="0"/>
    <n v="0"/>
  </r>
  <r>
    <x v="6"/>
    <x v="12"/>
    <x v="159"/>
    <s v="Centro de Salud Dra. Haydeé López Casoou"/>
    <n v="2017"/>
    <x v="11"/>
    <x v="1"/>
    <x v="1"/>
    <n v="0"/>
  </r>
  <r>
    <x v="6"/>
    <x v="12"/>
    <x v="159"/>
    <s v="Centro de Salud Dra. Haydeé López Casoou"/>
    <n v="2017"/>
    <x v="11"/>
    <x v="1"/>
    <x v="2"/>
    <n v="0"/>
  </r>
  <r>
    <x v="6"/>
    <x v="12"/>
    <x v="159"/>
    <s v="Centro de Salud Dra. Haydeé López Casoou"/>
    <n v="2017"/>
    <x v="11"/>
    <x v="2"/>
    <x v="3"/>
    <n v="0"/>
  </r>
  <r>
    <x v="6"/>
    <x v="12"/>
    <x v="159"/>
    <s v="Centro de Salud Dra. Haydeé López Casoou"/>
    <n v="2017"/>
    <x v="11"/>
    <x v="2"/>
    <x v="4"/>
    <n v="0"/>
  </r>
  <r>
    <x v="6"/>
    <x v="12"/>
    <x v="159"/>
    <s v="Centro de Salud Dra. Haydeé López Casoou"/>
    <n v="2017"/>
    <x v="11"/>
    <x v="2"/>
    <x v="5"/>
    <n v="0"/>
  </r>
  <r>
    <x v="6"/>
    <x v="12"/>
    <x v="159"/>
    <s v="Centro de Salud Dra. Haydeé López Casoou"/>
    <n v="2017"/>
    <x v="11"/>
    <x v="2"/>
    <x v="6"/>
    <n v="0"/>
  </r>
  <r>
    <x v="6"/>
    <x v="12"/>
    <x v="159"/>
    <s v="Centro de Salud Dra. Haydeé López Casoou"/>
    <n v="2017"/>
    <x v="11"/>
    <x v="2"/>
    <x v="7"/>
    <n v="0"/>
  </r>
  <r>
    <x v="6"/>
    <x v="12"/>
    <x v="159"/>
    <s v="Centro de Salud Dra. Haydeé López Casoou"/>
    <n v="2017"/>
    <x v="11"/>
    <x v="2"/>
    <x v="8"/>
    <n v="0"/>
  </r>
  <r>
    <x v="6"/>
    <x v="12"/>
    <x v="159"/>
    <s v="Centro de Salud Dra. Haydeé López Casoou"/>
    <n v="2017"/>
    <x v="12"/>
    <x v="0"/>
    <x v="0"/>
    <n v="0"/>
  </r>
  <r>
    <x v="6"/>
    <x v="12"/>
    <x v="159"/>
    <s v="Centro de Salud Dra. Haydeé López Casoou"/>
    <n v="2017"/>
    <x v="12"/>
    <x v="1"/>
    <x v="1"/>
    <n v="0"/>
  </r>
  <r>
    <x v="6"/>
    <x v="12"/>
    <x v="159"/>
    <s v="Centro de Salud Dra. Haydeé López Casoou"/>
    <n v="2017"/>
    <x v="12"/>
    <x v="1"/>
    <x v="2"/>
    <n v="0"/>
  </r>
  <r>
    <x v="6"/>
    <x v="12"/>
    <x v="159"/>
    <s v="Centro de Salud Dra. Haydeé López Casoou"/>
    <n v="2017"/>
    <x v="12"/>
    <x v="2"/>
    <x v="3"/>
    <n v="0"/>
  </r>
  <r>
    <x v="6"/>
    <x v="12"/>
    <x v="159"/>
    <s v="Centro de Salud Dra. Haydeé López Casoou"/>
    <n v="2017"/>
    <x v="12"/>
    <x v="2"/>
    <x v="4"/>
    <n v="0"/>
  </r>
  <r>
    <x v="6"/>
    <x v="12"/>
    <x v="159"/>
    <s v="Centro de Salud Dra. Haydeé López Casoou"/>
    <n v="2017"/>
    <x v="12"/>
    <x v="2"/>
    <x v="5"/>
    <n v="0"/>
  </r>
  <r>
    <x v="6"/>
    <x v="12"/>
    <x v="159"/>
    <s v="Centro de Salud Dra. Haydeé López Casoou"/>
    <n v="2017"/>
    <x v="12"/>
    <x v="2"/>
    <x v="6"/>
    <n v="0"/>
  </r>
  <r>
    <x v="6"/>
    <x v="12"/>
    <x v="159"/>
    <s v="Centro de Salud Dra. Haydeé López Casoou"/>
    <n v="2017"/>
    <x v="12"/>
    <x v="2"/>
    <x v="7"/>
    <n v="0"/>
  </r>
  <r>
    <x v="6"/>
    <x v="12"/>
    <x v="159"/>
    <s v="Centro de Salud Dra. Haydeé López Casoou"/>
    <n v="2017"/>
    <x v="12"/>
    <x v="2"/>
    <x v="8"/>
    <n v="0"/>
  </r>
  <r>
    <x v="6"/>
    <x v="12"/>
    <x v="159"/>
    <s v="Centro de Salud Dra. Haydeé López Casoou"/>
    <n v="2017"/>
    <x v="13"/>
    <x v="0"/>
    <x v="0"/>
    <n v="0"/>
  </r>
  <r>
    <x v="6"/>
    <x v="12"/>
    <x v="159"/>
    <s v="Centro de Salud Dra. Haydeé López Casoou"/>
    <n v="2017"/>
    <x v="13"/>
    <x v="1"/>
    <x v="1"/>
    <n v="0"/>
  </r>
  <r>
    <x v="6"/>
    <x v="12"/>
    <x v="159"/>
    <s v="Centro de Salud Dra. Haydeé López Casoou"/>
    <n v="2017"/>
    <x v="13"/>
    <x v="1"/>
    <x v="2"/>
    <n v="0"/>
  </r>
  <r>
    <x v="6"/>
    <x v="12"/>
    <x v="159"/>
    <s v="Centro de Salud Dra. Haydeé López Casoou"/>
    <n v="2017"/>
    <x v="13"/>
    <x v="2"/>
    <x v="3"/>
    <n v="0"/>
  </r>
  <r>
    <x v="6"/>
    <x v="12"/>
    <x v="159"/>
    <s v="Centro de Salud Dra. Haydeé López Casoou"/>
    <n v="2017"/>
    <x v="13"/>
    <x v="2"/>
    <x v="4"/>
    <n v="0"/>
  </r>
  <r>
    <x v="6"/>
    <x v="12"/>
    <x v="159"/>
    <s v="Centro de Salud Dra. Haydeé López Casoou"/>
    <n v="2017"/>
    <x v="13"/>
    <x v="2"/>
    <x v="5"/>
    <n v="0"/>
  </r>
  <r>
    <x v="6"/>
    <x v="12"/>
    <x v="159"/>
    <s v="Centro de Salud Dra. Haydeé López Casoou"/>
    <n v="2017"/>
    <x v="13"/>
    <x v="2"/>
    <x v="6"/>
    <n v="0"/>
  </r>
  <r>
    <x v="6"/>
    <x v="12"/>
    <x v="159"/>
    <s v="Centro de Salud Dra. Haydeé López Casoou"/>
    <n v="2017"/>
    <x v="13"/>
    <x v="2"/>
    <x v="7"/>
    <n v="0"/>
  </r>
  <r>
    <x v="6"/>
    <x v="12"/>
    <x v="159"/>
    <s v="Centro de Salud Dra. Haydeé López Casoou"/>
    <n v="2017"/>
    <x v="13"/>
    <x v="2"/>
    <x v="8"/>
    <n v="0"/>
  </r>
  <r>
    <x v="6"/>
    <x v="12"/>
    <x v="159"/>
    <s v="Centro de Salud Dra. Haydeé López Casoou"/>
    <n v="2017"/>
    <x v="14"/>
    <x v="0"/>
    <x v="0"/>
    <n v="1"/>
  </r>
  <r>
    <x v="6"/>
    <x v="12"/>
    <x v="159"/>
    <s v="Centro de Salud Dra. Haydeé López Casoou"/>
    <n v="2017"/>
    <x v="14"/>
    <x v="1"/>
    <x v="1"/>
    <n v="0"/>
  </r>
  <r>
    <x v="6"/>
    <x v="12"/>
    <x v="159"/>
    <s v="Centro de Salud Dra. Haydeé López Casoou"/>
    <n v="2017"/>
    <x v="14"/>
    <x v="1"/>
    <x v="2"/>
    <n v="0"/>
  </r>
  <r>
    <x v="6"/>
    <x v="12"/>
    <x v="159"/>
    <s v="Centro de Salud Dra. Haydeé López Casoou"/>
    <n v="2017"/>
    <x v="14"/>
    <x v="2"/>
    <x v="3"/>
    <n v="0"/>
  </r>
  <r>
    <x v="6"/>
    <x v="12"/>
    <x v="159"/>
    <s v="Centro de Salud Dra. Haydeé López Casoou"/>
    <n v="2017"/>
    <x v="14"/>
    <x v="2"/>
    <x v="4"/>
    <n v="0"/>
  </r>
  <r>
    <x v="6"/>
    <x v="12"/>
    <x v="159"/>
    <s v="Centro de Salud Dra. Haydeé López Casoou"/>
    <n v="2017"/>
    <x v="14"/>
    <x v="2"/>
    <x v="5"/>
    <n v="0"/>
  </r>
  <r>
    <x v="6"/>
    <x v="12"/>
    <x v="159"/>
    <s v="Centro de Salud Dra. Haydeé López Casoou"/>
    <n v="2017"/>
    <x v="14"/>
    <x v="2"/>
    <x v="6"/>
    <n v="0"/>
  </r>
  <r>
    <x v="6"/>
    <x v="12"/>
    <x v="159"/>
    <s v="Centro de Salud Dra. Haydeé López Casoou"/>
    <n v="2017"/>
    <x v="14"/>
    <x v="2"/>
    <x v="7"/>
    <n v="0"/>
  </r>
  <r>
    <x v="6"/>
    <x v="12"/>
    <x v="159"/>
    <s v="Centro de Salud Dra. Haydeé López Casoou"/>
    <n v="2017"/>
    <x v="14"/>
    <x v="2"/>
    <x v="8"/>
    <n v="0"/>
  </r>
  <r>
    <x v="6"/>
    <x v="12"/>
    <x v="159"/>
    <s v="Centro de Salud Dra. Haydeé López Casoou"/>
    <n v="2017"/>
    <x v="15"/>
    <x v="0"/>
    <x v="0"/>
    <n v="0"/>
  </r>
  <r>
    <x v="6"/>
    <x v="12"/>
    <x v="159"/>
    <s v="Centro de Salud Dra. Haydeé López Casoou"/>
    <n v="2017"/>
    <x v="15"/>
    <x v="1"/>
    <x v="1"/>
    <n v="0"/>
  </r>
  <r>
    <x v="6"/>
    <x v="12"/>
    <x v="159"/>
    <s v="Centro de Salud Dra. Haydeé López Casoou"/>
    <n v="2017"/>
    <x v="15"/>
    <x v="1"/>
    <x v="2"/>
    <n v="0"/>
  </r>
  <r>
    <x v="6"/>
    <x v="12"/>
    <x v="159"/>
    <s v="Centro de Salud Dra. Haydeé López Casoou"/>
    <n v="2017"/>
    <x v="15"/>
    <x v="2"/>
    <x v="3"/>
    <n v="0"/>
  </r>
  <r>
    <x v="6"/>
    <x v="12"/>
    <x v="159"/>
    <s v="Centro de Salud Dra. Haydeé López Casoou"/>
    <n v="2017"/>
    <x v="15"/>
    <x v="2"/>
    <x v="4"/>
    <n v="0"/>
  </r>
  <r>
    <x v="6"/>
    <x v="12"/>
    <x v="159"/>
    <s v="Centro de Salud Dra. Haydeé López Casoou"/>
    <n v="2017"/>
    <x v="15"/>
    <x v="2"/>
    <x v="5"/>
    <n v="0"/>
  </r>
  <r>
    <x v="6"/>
    <x v="12"/>
    <x v="159"/>
    <s v="Centro de Salud Dra. Haydeé López Casoou"/>
    <n v="2017"/>
    <x v="15"/>
    <x v="2"/>
    <x v="6"/>
    <n v="0"/>
  </r>
  <r>
    <x v="6"/>
    <x v="12"/>
    <x v="159"/>
    <s v="Centro de Salud Dra. Haydeé López Casoou"/>
    <n v="2017"/>
    <x v="15"/>
    <x v="2"/>
    <x v="7"/>
    <n v="0"/>
  </r>
  <r>
    <x v="6"/>
    <x v="12"/>
    <x v="159"/>
    <s v="Centro de Salud Dra. Haydeé López Casoou"/>
    <n v="2017"/>
    <x v="15"/>
    <x v="2"/>
    <x v="8"/>
    <n v="0"/>
  </r>
  <r>
    <x v="6"/>
    <x v="12"/>
    <x v="159"/>
    <s v="Centro de Salud Dra. Haydeé López Casoou"/>
    <n v="2017"/>
    <x v="16"/>
    <x v="0"/>
    <x v="0"/>
    <n v="0"/>
  </r>
  <r>
    <x v="6"/>
    <x v="12"/>
    <x v="159"/>
    <s v="Centro de Salud Dra. Haydeé López Casoou"/>
    <n v="2017"/>
    <x v="16"/>
    <x v="1"/>
    <x v="1"/>
    <n v="0"/>
  </r>
  <r>
    <x v="6"/>
    <x v="12"/>
    <x v="159"/>
    <s v="Centro de Salud Dra. Haydeé López Casoou"/>
    <n v="2017"/>
    <x v="16"/>
    <x v="1"/>
    <x v="2"/>
    <n v="0"/>
  </r>
  <r>
    <x v="6"/>
    <x v="12"/>
    <x v="159"/>
    <s v="Centro de Salud Dra. Haydeé López Casoou"/>
    <n v="2017"/>
    <x v="16"/>
    <x v="2"/>
    <x v="3"/>
    <n v="0"/>
  </r>
  <r>
    <x v="6"/>
    <x v="12"/>
    <x v="159"/>
    <s v="Centro de Salud Dra. Haydeé López Casoou"/>
    <n v="2017"/>
    <x v="16"/>
    <x v="2"/>
    <x v="4"/>
    <n v="0"/>
  </r>
  <r>
    <x v="6"/>
    <x v="12"/>
    <x v="159"/>
    <s v="Centro de Salud Dra. Haydeé López Casoou"/>
    <n v="2017"/>
    <x v="16"/>
    <x v="2"/>
    <x v="5"/>
    <n v="0"/>
  </r>
  <r>
    <x v="6"/>
    <x v="12"/>
    <x v="159"/>
    <s v="Centro de Salud Dra. Haydeé López Casoou"/>
    <n v="2017"/>
    <x v="16"/>
    <x v="2"/>
    <x v="6"/>
    <n v="0"/>
  </r>
  <r>
    <x v="6"/>
    <x v="12"/>
    <x v="159"/>
    <s v="Centro de Salud Dra. Haydeé López Casoou"/>
    <n v="2017"/>
    <x v="16"/>
    <x v="2"/>
    <x v="7"/>
    <n v="0"/>
  </r>
  <r>
    <x v="6"/>
    <x v="12"/>
    <x v="159"/>
    <s v="Centro de Salud Dra. Haydeé López Casoou"/>
    <n v="2017"/>
    <x v="16"/>
    <x v="2"/>
    <x v="8"/>
    <n v="0"/>
  </r>
  <r>
    <x v="6"/>
    <x v="12"/>
    <x v="159"/>
    <s v="Centro de Salud Dra. Haydeé López Casoou"/>
    <n v="2017"/>
    <x v="17"/>
    <x v="0"/>
    <x v="0"/>
    <n v="0"/>
  </r>
  <r>
    <x v="6"/>
    <x v="12"/>
    <x v="159"/>
    <s v="Centro de Salud Dra. Haydeé López Casoou"/>
    <n v="2017"/>
    <x v="17"/>
    <x v="1"/>
    <x v="1"/>
    <n v="0"/>
  </r>
  <r>
    <x v="6"/>
    <x v="12"/>
    <x v="159"/>
    <s v="Centro de Salud Dra. Haydeé López Casoou"/>
    <n v="2017"/>
    <x v="17"/>
    <x v="1"/>
    <x v="2"/>
    <n v="0"/>
  </r>
  <r>
    <x v="6"/>
    <x v="12"/>
    <x v="159"/>
    <s v="Centro de Salud Dra. Haydeé López Casoou"/>
    <n v="2017"/>
    <x v="17"/>
    <x v="2"/>
    <x v="3"/>
    <n v="0"/>
  </r>
  <r>
    <x v="6"/>
    <x v="12"/>
    <x v="159"/>
    <s v="Centro de Salud Dra. Haydeé López Casoou"/>
    <n v="2017"/>
    <x v="17"/>
    <x v="2"/>
    <x v="4"/>
    <n v="0"/>
  </r>
  <r>
    <x v="6"/>
    <x v="12"/>
    <x v="159"/>
    <s v="Centro de Salud Dra. Haydeé López Casoou"/>
    <n v="2017"/>
    <x v="17"/>
    <x v="2"/>
    <x v="5"/>
    <n v="0"/>
  </r>
  <r>
    <x v="6"/>
    <x v="12"/>
    <x v="159"/>
    <s v="Centro de Salud Dra. Haydeé López Casoou"/>
    <n v="2017"/>
    <x v="17"/>
    <x v="2"/>
    <x v="6"/>
    <n v="0"/>
  </r>
  <r>
    <x v="6"/>
    <x v="12"/>
    <x v="159"/>
    <s v="Centro de Salud Dra. Haydeé López Casoou"/>
    <n v="2017"/>
    <x v="17"/>
    <x v="2"/>
    <x v="7"/>
    <n v="0"/>
  </r>
  <r>
    <x v="6"/>
    <x v="12"/>
    <x v="159"/>
    <s v="Centro de Salud Dra. Haydeé López Casoou"/>
    <n v="2017"/>
    <x v="17"/>
    <x v="2"/>
    <x v="8"/>
    <n v="0"/>
  </r>
  <r>
    <x v="6"/>
    <x v="12"/>
    <x v="159"/>
    <s v="Centro de Salud Dra. Haydeé López Casoou"/>
    <n v="2017"/>
    <x v="9"/>
    <x v="0"/>
    <x v="0"/>
    <n v="0"/>
  </r>
  <r>
    <x v="6"/>
    <x v="12"/>
    <x v="159"/>
    <s v="Centro de Salud Dra. Haydeé López Casoou"/>
    <n v="2017"/>
    <x v="9"/>
    <x v="1"/>
    <x v="1"/>
    <n v="0"/>
  </r>
  <r>
    <x v="6"/>
    <x v="12"/>
    <x v="159"/>
    <s v="Centro de Salud Dra. Haydeé López Casoou"/>
    <n v="2017"/>
    <x v="9"/>
    <x v="1"/>
    <x v="2"/>
    <n v="0"/>
  </r>
  <r>
    <x v="6"/>
    <x v="12"/>
    <x v="159"/>
    <s v="Centro de Salud Dra. Haydeé López Casoou"/>
    <n v="2017"/>
    <x v="9"/>
    <x v="2"/>
    <x v="3"/>
    <n v="0"/>
  </r>
  <r>
    <x v="6"/>
    <x v="12"/>
    <x v="159"/>
    <s v="Centro de Salud Dra. Haydeé López Casoou"/>
    <n v="2017"/>
    <x v="9"/>
    <x v="2"/>
    <x v="4"/>
    <n v="0"/>
  </r>
  <r>
    <x v="6"/>
    <x v="12"/>
    <x v="159"/>
    <s v="Centro de Salud Dra. Haydeé López Casoou"/>
    <n v="2017"/>
    <x v="9"/>
    <x v="2"/>
    <x v="5"/>
    <n v="0"/>
  </r>
  <r>
    <x v="6"/>
    <x v="12"/>
    <x v="159"/>
    <s v="Centro de Salud Dra. Haydeé López Casoou"/>
    <n v="2017"/>
    <x v="9"/>
    <x v="2"/>
    <x v="6"/>
    <n v="0"/>
  </r>
  <r>
    <x v="6"/>
    <x v="12"/>
    <x v="159"/>
    <s v="Centro de Salud Dra. Haydeé López Casoou"/>
    <n v="2017"/>
    <x v="9"/>
    <x v="2"/>
    <x v="7"/>
    <n v="0"/>
  </r>
  <r>
    <x v="6"/>
    <x v="12"/>
    <x v="159"/>
    <s v="Centro de Salud Dra. Haydeé López Casoou"/>
    <n v="2017"/>
    <x v="9"/>
    <x v="2"/>
    <x v="8"/>
    <n v="0"/>
  </r>
  <r>
    <x v="6"/>
    <x v="12"/>
    <x v="160"/>
    <s v="Consultorio Santa Anselma"/>
    <n v="2017"/>
    <x v="19"/>
    <x v="0"/>
    <x v="0"/>
    <n v="0"/>
  </r>
  <r>
    <x v="6"/>
    <x v="12"/>
    <x v="160"/>
    <s v="Consultorio Santa Anselma"/>
    <n v="2017"/>
    <x v="19"/>
    <x v="1"/>
    <x v="1"/>
    <n v="0"/>
  </r>
  <r>
    <x v="6"/>
    <x v="12"/>
    <x v="160"/>
    <s v="Consultorio Santa Anselma"/>
    <n v="2017"/>
    <x v="19"/>
    <x v="1"/>
    <x v="2"/>
    <n v="0"/>
  </r>
  <r>
    <x v="6"/>
    <x v="12"/>
    <x v="160"/>
    <s v="Consultorio Santa Anselma"/>
    <n v="2017"/>
    <x v="19"/>
    <x v="2"/>
    <x v="3"/>
    <n v="0"/>
  </r>
  <r>
    <x v="6"/>
    <x v="12"/>
    <x v="160"/>
    <s v="Consultorio Santa Anselma"/>
    <n v="2017"/>
    <x v="19"/>
    <x v="2"/>
    <x v="4"/>
    <n v="0"/>
  </r>
  <r>
    <x v="6"/>
    <x v="12"/>
    <x v="160"/>
    <s v="Consultorio Santa Anselma"/>
    <n v="2017"/>
    <x v="19"/>
    <x v="2"/>
    <x v="5"/>
    <n v="0"/>
  </r>
  <r>
    <x v="6"/>
    <x v="12"/>
    <x v="160"/>
    <s v="Consultorio Santa Anselma"/>
    <n v="2017"/>
    <x v="19"/>
    <x v="2"/>
    <x v="6"/>
    <n v="0"/>
  </r>
  <r>
    <x v="6"/>
    <x v="12"/>
    <x v="160"/>
    <s v="Consultorio Santa Anselma"/>
    <n v="2017"/>
    <x v="19"/>
    <x v="2"/>
    <x v="7"/>
    <n v="0"/>
  </r>
  <r>
    <x v="6"/>
    <x v="12"/>
    <x v="160"/>
    <s v="Consultorio Santa Anselma"/>
    <n v="2017"/>
    <x v="19"/>
    <x v="2"/>
    <x v="8"/>
    <n v="0"/>
  </r>
  <r>
    <x v="6"/>
    <x v="12"/>
    <x v="160"/>
    <s v="Consultorio Santa Anselma"/>
    <n v="2017"/>
    <x v="10"/>
    <x v="0"/>
    <x v="0"/>
    <n v="0"/>
  </r>
  <r>
    <x v="6"/>
    <x v="12"/>
    <x v="160"/>
    <s v="Consultorio Santa Anselma"/>
    <n v="2017"/>
    <x v="10"/>
    <x v="1"/>
    <x v="1"/>
    <n v="0"/>
  </r>
  <r>
    <x v="6"/>
    <x v="12"/>
    <x v="160"/>
    <s v="Consultorio Santa Anselma"/>
    <n v="2017"/>
    <x v="10"/>
    <x v="1"/>
    <x v="2"/>
    <n v="0"/>
  </r>
  <r>
    <x v="6"/>
    <x v="12"/>
    <x v="160"/>
    <s v="Consultorio Santa Anselma"/>
    <n v="2017"/>
    <x v="10"/>
    <x v="2"/>
    <x v="3"/>
    <n v="0"/>
  </r>
  <r>
    <x v="6"/>
    <x v="12"/>
    <x v="160"/>
    <s v="Consultorio Santa Anselma"/>
    <n v="2017"/>
    <x v="10"/>
    <x v="2"/>
    <x v="4"/>
    <n v="0"/>
  </r>
  <r>
    <x v="6"/>
    <x v="12"/>
    <x v="160"/>
    <s v="Consultorio Santa Anselma"/>
    <n v="2017"/>
    <x v="10"/>
    <x v="2"/>
    <x v="5"/>
    <n v="0"/>
  </r>
  <r>
    <x v="6"/>
    <x v="12"/>
    <x v="160"/>
    <s v="Consultorio Santa Anselma"/>
    <n v="2017"/>
    <x v="10"/>
    <x v="2"/>
    <x v="6"/>
    <n v="0"/>
  </r>
  <r>
    <x v="6"/>
    <x v="12"/>
    <x v="160"/>
    <s v="Consultorio Santa Anselma"/>
    <n v="2017"/>
    <x v="10"/>
    <x v="2"/>
    <x v="7"/>
    <n v="0"/>
  </r>
  <r>
    <x v="6"/>
    <x v="12"/>
    <x v="160"/>
    <s v="Consultorio Santa Anselma"/>
    <n v="2017"/>
    <x v="10"/>
    <x v="2"/>
    <x v="8"/>
    <n v="0"/>
  </r>
  <r>
    <x v="6"/>
    <x v="12"/>
    <x v="160"/>
    <s v="Consultorio Santa Anselma"/>
    <n v="2017"/>
    <x v="11"/>
    <x v="0"/>
    <x v="0"/>
    <n v="0"/>
  </r>
  <r>
    <x v="6"/>
    <x v="12"/>
    <x v="160"/>
    <s v="Consultorio Santa Anselma"/>
    <n v="2017"/>
    <x v="11"/>
    <x v="1"/>
    <x v="1"/>
    <n v="0"/>
  </r>
  <r>
    <x v="6"/>
    <x v="12"/>
    <x v="160"/>
    <s v="Consultorio Santa Anselma"/>
    <n v="2017"/>
    <x v="11"/>
    <x v="1"/>
    <x v="2"/>
    <n v="0"/>
  </r>
  <r>
    <x v="6"/>
    <x v="12"/>
    <x v="160"/>
    <s v="Consultorio Santa Anselma"/>
    <n v="2017"/>
    <x v="11"/>
    <x v="2"/>
    <x v="3"/>
    <n v="0"/>
  </r>
  <r>
    <x v="6"/>
    <x v="12"/>
    <x v="160"/>
    <s v="Consultorio Santa Anselma"/>
    <n v="2017"/>
    <x v="11"/>
    <x v="2"/>
    <x v="4"/>
    <n v="0"/>
  </r>
  <r>
    <x v="6"/>
    <x v="12"/>
    <x v="160"/>
    <s v="Consultorio Santa Anselma"/>
    <n v="2017"/>
    <x v="11"/>
    <x v="2"/>
    <x v="5"/>
    <n v="1"/>
  </r>
  <r>
    <x v="6"/>
    <x v="12"/>
    <x v="160"/>
    <s v="Consultorio Santa Anselma"/>
    <n v="2017"/>
    <x v="11"/>
    <x v="2"/>
    <x v="6"/>
    <n v="0"/>
  </r>
  <r>
    <x v="6"/>
    <x v="12"/>
    <x v="160"/>
    <s v="Consultorio Santa Anselma"/>
    <n v="2017"/>
    <x v="11"/>
    <x v="2"/>
    <x v="7"/>
    <n v="0"/>
  </r>
  <r>
    <x v="6"/>
    <x v="12"/>
    <x v="160"/>
    <s v="Consultorio Santa Anselma"/>
    <n v="2017"/>
    <x v="11"/>
    <x v="2"/>
    <x v="8"/>
    <n v="0"/>
  </r>
  <r>
    <x v="6"/>
    <x v="12"/>
    <x v="160"/>
    <s v="Consultorio Santa Anselma"/>
    <n v="2017"/>
    <x v="12"/>
    <x v="0"/>
    <x v="0"/>
    <n v="0"/>
  </r>
  <r>
    <x v="6"/>
    <x v="12"/>
    <x v="160"/>
    <s v="Consultorio Santa Anselma"/>
    <n v="2017"/>
    <x v="12"/>
    <x v="1"/>
    <x v="1"/>
    <n v="0"/>
  </r>
  <r>
    <x v="6"/>
    <x v="12"/>
    <x v="160"/>
    <s v="Consultorio Santa Anselma"/>
    <n v="2017"/>
    <x v="12"/>
    <x v="1"/>
    <x v="2"/>
    <n v="0"/>
  </r>
  <r>
    <x v="6"/>
    <x v="12"/>
    <x v="160"/>
    <s v="Consultorio Santa Anselma"/>
    <n v="2017"/>
    <x v="12"/>
    <x v="2"/>
    <x v="3"/>
    <n v="0"/>
  </r>
  <r>
    <x v="6"/>
    <x v="12"/>
    <x v="160"/>
    <s v="Consultorio Santa Anselma"/>
    <n v="2017"/>
    <x v="12"/>
    <x v="2"/>
    <x v="4"/>
    <n v="0"/>
  </r>
  <r>
    <x v="6"/>
    <x v="12"/>
    <x v="160"/>
    <s v="Consultorio Santa Anselma"/>
    <n v="2017"/>
    <x v="12"/>
    <x v="2"/>
    <x v="5"/>
    <n v="0"/>
  </r>
  <r>
    <x v="6"/>
    <x v="12"/>
    <x v="160"/>
    <s v="Consultorio Santa Anselma"/>
    <n v="2017"/>
    <x v="12"/>
    <x v="2"/>
    <x v="6"/>
    <n v="0"/>
  </r>
  <r>
    <x v="6"/>
    <x v="12"/>
    <x v="160"/>
    <s v="Consultorio Santa Anselma"/>
    <n v="2017"/>
    <x v="12"/>
    <x v="2"/>
    <x v="7"/>
    <n v="0"/>
  </r>
  <r>
    <x v="6"/>
    <x v="12"/>
    <x v="160"/>
    <s v="Consultorio Santa Anselma"/>
    <n v="2017"/>
    <x v="12"/>
    <x v="2"/>
    <x v="8"/>
    <n v="0"/>
  </r>
  <r>
    <x v="6"/>
    <x v="12"/>
    <x v="160"/>
    <s v="Consultorio Santa Anselma"/>
    <n v="2017"/>
    <x v="13"/>
    <x v="0"/>
    <x v="0"/>
    <n v="0"/>
  </r>
  <r>
    <x v="6"/>
    <x v="12"/>
    <x v="160"/>
    <s v="Consultorio Santa Anselma"/>
    <n v="2017"/>
    <x v="13"/>
    <x v="1"/>
    <x v="1"/>
    <n v="0"/>
  </r>
  <r>
    <x v="6"/>
    <x v="12"/>
    <x v="160"/>
    <s v="Consultorio Santa Anselma"/>
    <n v="2017"/>
    <x v="13"/>
    <x v="1"/>
    <x v="2"/>
    <n v="0"/>
  </r>
  <r>
    <x v="6"/>
    <x v="12"/>
    <x v="160"/>
    <s v="Consultorio Santa Anselma"/>
    <n v="2017"/>
    <x v="13"/>
    <x v="2"/>
    <x v="3"/>
    <n v="0"/>
  </r>
  <r>
    <x v="6"/>
    <x v="12"/>
    <x v="160"/>
    <s v="Consultorio Santa Anselma"/>
    <n v="2017"/>
    <x v="13"/>
    <x v="2"/>
    <x v="4"/>
    <n v="0"/>
  </r>
  <r>
    <x v="6"/>
    <x v="12"/>
    <x v="160"/>
    <s v="Consultorio Santa Anselma"/>
    <n v="2017"/>
    <x v="13"/>
    <x v="2"/>
    <x v="5"/>
    <n v="0"/>
  </r>
  <r>
    <x v="6"/>
    <x v="12"/>
    <x v="160"/>
    <s v="Consultorio Santa Anselma"/>
    <n v="2017"/>
    <x v="13"/>
    <x v="2"/>
    <x v="6"/>
    <n v="0"/>
  </r>
  <r>
    <x v="6"/>
    <x v="12"/>
    <x v="160"/>
    <s v="Consultorio Santa Anselma"/>
    <n v="2017"/>
    <x v="13"/>
    <x v="2"/>
    <x v="7"/>
    <n v="0"/>
  </r>
  <r>
    <x v="6"/>
    <x v="12"/>
    <x v="160"/>
    <s v="Consultorio Santa Anselma"/>
    <n v="2017"/>
    <x v="13"/>
    <x v="2"/>
    <x v="8"/>
    <n v="0"/>
  </r>
  <r>
    <x v="6"/>
    <x v="12"/>
    <x v="160"/>
    <s v="Consultorio Santa Anselma"/>
    <n v="2017"/>
    <x v="14"/>
    <x v="0"/>
    <x v="0"/>
    <n v="0"/>
  </r>
  <r>
    <x v="6"/>
    <x v="12"/>
    <x v="160"/>
    <s v="Consultorio Santa Anselma"/>
    <n v="2017"/>
    <x v="14"/>
    <x v="1"/>
    <x v="1"/>
    <n v="0"/>
  </r>
  <r>
    <x v="6"/>
    <x v="12"/>
    <x v="160"/>
    <s v="Consultorio Santa Anselma"/>
    <n v="2017"/>
    <x v="14"/>
    <x v="1"/>
    <x v="2"/>
    <n v="0"/>
  </r>
  <r>
    <x v="6"/>
    <x v="12"/>
    <x v="160"/>
    <s v="Consultorio Santa Anselma"/>
    <n v="2017"/>
    <x v="14"/>
    <x v="2"/>
    <x v="3"/>
    <n v="0"/>
  </r>
  <r>
    <x v="6"/>
    <x v="12"/>
    <x v="160"/>
    <s v="Consultorio Santa Anselma"/>
    <n v="2017"/>
    <x v="14"/>
    <x v="2"/>
    <x v="4"/>
    <n v="0"/>
  </r>
  <r>
    <x v="6"/>
    <x v="12"/>
    <x v="160"/>
    <s v="Consultorio Santa Anselma"/>
    <n v="2017"/>
    <x v="14"/>
    <x v="2"/>
    <x v="5"/>
    <n v="0"/>
  </r>
  <r>
    <x v="6"/>
    <x v="12"/>
    <x v="160"/>
    <s v="Consultorio Santa Anselma"/>
    <n v="2017"/>
    <x v="14"/>
    <x v="2"/>
    <x v="6"/>
    <n v="0"/>
  </r>
  <r>
    <x v="6"/>
    <x v="12"/>
    <x v="160"/>
    <s v="Consultorio Santa Anselma"/>
    <n v="2017"/>
    <x v="14"/>
    <x v="2"/>
    <x v="7"/>
    <n v="0"/>
  </r>
  <r>
    <x v="6"/>
    <x v="12"/>
    <x v="160"/>
    <s v="Consultorio Santa Anselma"/>
    <n v="2017"/>
    <x v="14"/>
    <x v="2"/>
    <x v="8"/>
    <n v="0"/>
  </r>
  <r>
    <x v="6"/>
    <x v="12"/>
    <x v="160"/>
    <s v="Consultorio Santa Anselma"/>
    <n v="2017"/>
    <x v="15"/>
    <x v="0"/>
    <x v="0"/>
    <n v="0"/>
  </r>
  <r>
    <x v="6"/>
    <x v="12"/>
    <x v="160"/>
    <s v="Consultorio Santa Anselma"/>
    <n v="2017"/>
    <x v="15"/>
    <x v="1"/>
    <x v="1"/>
    <n v="0"/>
  </r>
  <r>
    <x v="6"/>
    <x v="12"/>
    <x v="160"/>
    <s v="Consultorio Santa Anselma"/>
    <n v="2017"/>
    <x v="15"/>
    <x v="1"/>
    <x v="2"/>
    <n v="0"/>
  </r>
  <r>
    <x v="6"/>
    <x v="12"/>
    <x v="160"/>
    <s v="Consultorio Santa Anselma"/>
    <n v="2017"/>
    <x v="15"/>
    <x v="2"/>
    <x v="3"/>
    <n v="0"/>
  </r>
  <r>
    <x v="6"/>
    <x v="12"/>
    <x v="160"/>
    <s v="Consultorio Santa Anselma"/>
    <n v="2017"/>
    <x v="15"/>
    <x v="2"/>
    <x v="4"/>
    <n v="0"/>
  </r>
  <r>
    <x v="6"/>
    <x v="12"/>
    <x v="160"/>
    <s v="Consultorio Santa Anselma"/>
    <n v="2017"/>
    <x v="15"/>
    <x v="2"/>
    <x v="5"/>
    <n v="0"/>
  </r>
  <r>
    <x v="6"/>
    <x v="12"/>
    <x v="160"/>
    <s v="Consultorio Santa Anselma"/>
    <n v="2017"/>
    <x v="15"/>
    <x v="2"/>
    <x v="6"/>
    <n v="0"/>
  </r>
  <r>
    <x v="6"/>
    <x v="12"/>
    <x v="160"/>
    <s v="Consultorio Santa Anselma"/>
    <n v="2017"/>
    <x v="15"/>
    <x v="2"/>
    <x v="7"/>
    <n v="0"/>
  </r>
  <r>
    <x v="6"/>
    <x v="12"/>
    <x v="160"/>
    <s v="Consultorio Santa Anselma"/>
    <n v="2017"/>
    <x v="15"/>
    <x v="2"/>
    <x v="8"/>
    <n v="0"/>
  </r>
  <r>
    <x v="6"/>
    <x v="12"/>
    <x v="160"/>
    <s v="Consultorio Santa Anselma"/>
    <n v="2017"/>
    <x v="16"/>
    <x v="0"/>
    <x v="0"/>
    <n v="0"/>
  </r>
  <r>
    <x v="6"/>
    <x v="12"/>
    <x v="160"/>
    <s v="Consultorio Santa Anselma"/>
    <n v="2017"/>
    <x v="16"/>
    <x v="1"/>
    <x v="1"/>
    <n v="0"/>
  </r>
  <r>
    <x v="6"/>
    <x v="12"/>
    <x v="160"/>
    <s v="Consultorio Santa Anselma"/>
    <n v="2017"/>
    <x v="16"/>
    <x v="1"/>
    <x v="2"/>
    <n v="0"/>
  </r>
  <r>
    <x v="6"/>
    <x v="12"/>
    <x v="160"/>
    <s v="Consultorio Santa Anselma"/>
    <n v="2017"/>
    <x v="16"/>
    <x v="2"/>
    <x v="3"/>
    <n v="0"/>
  </r>
  <r>
    <x v="6"/>
    <x v="12"/>
    <x v="160"/>
    <s v="Consultorio Santa Anselma"/>
    <n v="2017"/>
    <x v="16"/>
    <x v="2"/>
    <x v="4"/>
    <n v="0"/>
  </r>
  <r>
    <x v="6"/>
    <x v="12"/>
    <x v="160"/>
    <s v="Consultorio Santa Anselma"/>
    <n v="2017"/>
    <x v="16"/>
    <x v="2"/>
    <x v="5"/>
    <n v="0"/>
  </r>
  <r>
    <x v="6"/>
    <x v="12"/>
    <x v="160"/>
    <s v="Consultorio Santa Anselma"/>
    <n v="2017"/>
    <x v="16"/>
    <x v="2"/>
    <x v="6"/>
    <n v="0"/>
  </r>
  <r>
    <x v="6"/>
    <x v="12"/>
    <x v="160"/>
    <s v="Consultorio Santa Anselma"/>
    <n v="2017"/>
    <x v="16"/>
    <x v="2"/>
    <x v="7"/>
    <n v="0"/>
  </r>
  <r>
    <x v="6"/>
    <x v="12"/>
    <x v="160"/>
    <s v="Consultorio Santa Anselma"/>
    <n v="2017"/>
    <x v="16"/>
    <x v="2"/>
    <x v="8"/>
    <n v="0"/>
  </r>
  <r>
    <x v="6"/>
    <x v="12"/>
    <x v="160"/>
    <s v="Consultorio Santa Anselma"/>
    <n v="2017"/>
    <x v="17"/>
    <x v="0"/>
    <x v="0"/>
    <n v="0"/>
  </r>
  <r>
    <x v="6"/>
    <x v="12"/>
    <x v="160"/>
    <s v="Consultorio Santa Anselma"/>
    <n v="2017"/>
    <x v="17"/>
    <x v="1"/>
    <x v="1"/>
    <n v="0"/>
  </r>
  <r>
    <x v="6"/>
    <x v="12"/>
    <x v="160"/>
    <s v="Consultorio Santa Anselma"/>
    <n v="2017"/>
    <x v="17"/>
    <x v="1"/>
    <x v="2"/>
    <n v="0"/>
  </r>
  <r>
    <x v="6"/>
    <x v="12"/>
    <x v="160"/>
    <s v="Consultorio Santa Anselma"/>
    <n v="2017"/>
    <x v="17"/>
    <x v="2"/>
    <x v="3"/>
    <n v="0"/>
  </r>
  <r>
    <x v="6"/>
    <x v="12"/>
    <x v="160"/>
    <s v="Consultorio Santa Anselma"/>
    <n v="2017"/>
    <x v="17"/>
    <x v="2"/>
    <x v="4"/>
    <n v="0"/>
  </r>
  <r>
    <x v="6"/>
    <x v="12"/>
    <x v="160"/>
    <s v="Consultorio Santa Anselma"/>
    <n v="2017"/>
    <x v="17"/>
    <x v="2"/>
    <x v="5"/>
    <n v="0"/>
  </r>
  <r>
    <x v="6"/>
    <x v="12"/>
    <x v="160"/>
    <s v="Consultorio Santa Anselma"/>
    <n v="2017"/>
    <x v="17"/>
    <x v="2"/>
    <x v="6"/>
    <n v="0"/>
  </r>
  <r>
    <x v="6"/>
    <x v="12"/>
    <x v="160"/>
    <s v="Consultorio Santa Anselma"/>
    <n v="2017"/>
    <x v="17"/>
    <x v="2"/>
    <x v="7"/>
    <n v="0"/>
  </r>
  <r>
    <x v="6"/>
    <x v="12"/>
    <x v="160"/>
    <s v="Consultorio Santa Anselma"/>
    <n v="2017"/>
    <x v="17"/>
    <x v="2"/>
    <x v="8"/>
    <n v="0"/>
  </r>
  <r>
    <x v="6"/>
    <x v="12"/>
    <x v="160"/>
    <s v="Consultorio Santa Anselma"/>
    <n v="2017"/>
    <x v="9"/>
    <x v="0"/>
    <x v="0"/>
    <n v="0"/>
  </r>
  <r>
    <x v="6"/>
    <x v="12"/>
    <x v="160"/>
    <s v="Consultorio Santa Anselma"/>
    <n v="2017"/>
    <x v="9"/>
    <x v="1"/>
    <x v="1"/>
    <n v="0"/>
  </r>
  <r>
    <x v="6"/>
    <x v="12"/>
    <x v="160"/>
    <s v="Consultorio Santa Anselma"/>
    <n v="2017"/>
    <x v="9"/>
    <x v="1"/>
    <x v="2"/>
    <n v="0"/>
  </r>
  <r>
    <x v="6"/>
    <x v="12"/>
    <x v="160"/>
    <s v="Consultorio Santa Anselma"/>
    <n v="2017"/>
    <x v="9"/>
    <x v="2"/>
    <x v="3"/>
    <n v="0"/>
  </r>
  <r>
    <x v="6"/>
    <x v="12"/>
    <x v="160"/>
    <s v="Consultorio Santa Anselma"/>
    <n v="2017"/>
    <x v="9"/>
    <x v="2"/>
    <x v="4"/>
    <n v="0"/>
  </r>
  <r>
    <x v="6"/>
    <x v="12"/>
    <x v="160"/>
    <s v="Consultorio Santa Anselma"/>
    <n v="2017"/>
    <x v="9"/>
    <x v="2"/>
    <x v="5"/>
    <n v="0"/>
  </r>
  <r>
    <x v="6"/>
    <x v="12"/>
    <x v="160"/>
    <s v="Consultorio Santa Anselma"/>
    <n v="2017"/>
    <x v="9"/>
    <x v="2"/>
    <x v="6"/>
    <n v="0"/>
  </r>
  <r>
    <x v="6"/>
    <x v="12"/>
    <x v="160"/>
    <s v="Consultorio Santa Anselma"/>
    <n v="2017"/>
    <x v="9"/>
    <x v="2"/>
    <x v="7"/>
    <n v="0"/>
  </r>
  <r>
    <x v="6"/>
    <x v="12"/>
    <x v="160"/>
    <s v="Consultorio Santa Anselma"/>
    <n v="2017"/>
    <x v="9"/>
    <x v="2"/>
    <x v="8"/>
    <n v="0"/>
  </r>
  <r>
    <x v="6"/>
    <x v="12"/>
    <x v="165"/>
    <s v="Consultorio Raúl Brañes F."/>
    <n v="2017"/>
    <x v="19"/>
    <x v="0"/>
    <x v="0"/>
    <n v="0"/>
  </r>
  <r>
    <x v="6"/>
    <x v="12"/>
    <x v="165"/>
    <s v="Consultorio Raúl Brañes F."/>
    <n v="2017"/>
    <x v="19"/>
    <x v="1"/>
    <x v="1"/>
    <n v="0"/>
  </r>
  <r>
    <x v="6"/>
    <x v="12"/>
    <x v="165"/>
    <s v="Consultorio Raúl Brañes F."/>
    <n v="2017"/>
    <x v="19"/>
    <x v="1"/>
    <x v="2"/>
    <n v="0"/>
  </r>
  <r>
    <x v="6"/>
    <x v="12"/>
    <x v="165"/>
    <s v="Consultorio Raúl Brañes F."/>
    <n v="2017"/>
    <x v="19"/>
    <x v="2"/>
    <x v="3"/>
    <n v="0"/>
  </r>
  <r>
    <x v="6"/>
    <x v="12"/>
    <x v="165"/>
    <s v="Consultorio Raúl Brañes F."/>
    <n v="2017"/>
    <x v="19"/>
    <x v="2"/>
    <x v="4"/>
    <n v="0"/>
  </r>
  <r>
    <x v="6"/>
    <x v="12"/>
    <x v="165"/>
    <s v="Consultorio Raúl Brañes F."/>
    <n v="2017"/>
    <x v="19"/>
    <x v="2"/>
    <x v="5"/>
    <n v="0"/>
  </r>
  <r>
    <x v="6"/>
    <x v="12"/>
    <x v="165"/>
    <s v="Consultorio Raúl Brañes F."/>
    <n v="2017"/>
    <x v="19"/>
    <x v="2"/>
    <x v="6"/>
    <n v="0"/>
  </r>
  <r>
    <x v="6"/>
    <x v="12"/>
    <x v="165"/>
    <s v="Consultorio Raúl Brañes F."/>
    <n v="2017"/>
    <x v="19"/>
    <x v="2"/>
    <x v="7"/>
    <n v="0"/>
  </r>
  <r>
    <x v="6"/>
    <x v="12"/>
    <x v="165"/>
    <s v="Consultorio Raúl Brañes F."/>
    <n v="2017"/>
    <x v="19"/>
    <x v="2"/>
    <x v="8"/>
    <n v="0"/>
  </r>
  <r>
    <x v="6"/>
    <x v="12"/>
    <x v="165"/>
    <s v="Consultorio Raúl Brañes F."/>
    <n v="2017"/>
    <x v="10"/>
    <x v="0"/>
    <x v="0"/>
    <n v="0"/>
  </r>
  <r>
    <x v="6"/>
    <x v="12"/>
    <x v="165"/>
    <s v="Consultorio Raúl Brañes F."/>
    <n v="2017"/>
    <x v="10"/>
    <x v="1"/>
    <x v="1"/>
    <n v="0"/>
  </r>
  <r>
    <x v="6"/>
    <x v="12"/>
    <x v="165"/>
    <s v="Consultorio Raúl Brañes F."/>
    <n v="2017"/>
    <x v="10"/>
    <x v="1"/>
    <x v="2"/>
    <n v="0"/>
  </r>
  <r>
    <x v="6"/>
    <x v="12"/>
    <x v="165"/>
    <s v="Consultorio Raúl Brañes F."/>
    <n v="2017"/>
    <x v="10"/>
    <x v="2"/>
    <x v="3"/>
    <n v="0"/>
  </r>
  <r>
    <x v="6"/>
    <x v="12"/>
    <x v="165"/>
    <s v="Consultorio Raúl Brañes F."/>
    <n v="2017"/>
    <x v="10"/>
    <x v="2"/>
    <x v="4"/>
    <n v="0"/>
  </r>
  <r>
    <x v="6"/>
    <x v="12"/>
    <x v="165"/>
    <s v="Consultorio Raúl Brañes F."/>
    <n v="2017"/>
    <x v="10"/>
    <x v="2"/>
    <x v="5"/>
    <n v="0"/>
  </r>
  <r>
    <x v="6"/>
    <x v="12"/>
    <x v="165"/>
    <s v="Consultorio Raúl Brañes F."/>
    <n v="2017"/>
    <x v="10"/>
    <x v="2"/>
    <x v="6"/>
    <n v="0"/>
  </r>
  <r>
    <x v="6"/>
    <x v="12"/>
    <x v="165"/>
    <s v="Consultorio Raúl Brañes F."/>
    <n v="2017"/>
    <x v="10"/>
    <x v="2"/>
    <x v="7"/>
    <n v="0"/>
  </r>
  <r>
    <x v="6"/>
    <x v="12"/>
    <x v="165"/>
    <s v="Consultorio Raúl Brañes F."/>
    <n v="2017"/>
    <x v="10"/>
    <x v="2"/>
    <x v="8"/>
    <n v="0"/>
  </r>
  <r>
    <x v="6"/>
    <x v="12"/>
    <x v="165"/>
    <s v="Consultorio Raúl Brañes F."/>
    <n v="2017"/>
    <x v="11"/>
    <x v="0"/>
    <x v="0"/>
    <n v="0"/>
  </r>
  <r>
    <x v="6"/>
    <x v="12"/>
    <x v="165"/>
    <s v="Consultorio Raúl Brañes F."/>
    <n v="2017"/>
    <x v="11"/>
    <x v="1"/>
    <x v="1"/>
    <n v="0"/>
  </r>
  <r>
    <x v="6"/>
    <x v="12"/>
    <x v="165"/>
    <s v="Consultorio Raúl Brañes F."/>
    <n v="2017"/>
    <x v="11"/>
    <x v="1"/>
    <x v="2"/>
    <n v="0"/>
  </r>
  <r>
    <x v="6"/>
    <x v="12"/>
    <x v="165"/>
    <s v="Consultorio Raúl Brañes F."/>
    <n v="2017"/>
    <x v="11"/>
    <x v="2"/>
    <x v="3"/>
    <n v="0"/>
  </r>
  <r>
    <x v="6"/>
    <x v="12"/>
    <x v="165"/>
    <s v="Consultorio Raúl Brañes F."/>
    <n v="2017"/>
    <x v="11"/>
    <x v="2"/>
    <x v="4"/>
    <n v="0"/>
  </r>
  <r>
    <x v="6"/>
    <x v="12"/>
    <x v="165"/>
    <s v="Consultorio Raúl Brañes F."/>
    <n v="2017"/>
    <x v="11"/>
    <x v="2"/>
    <x v="5"/>
    <n v="0"/>
  </r>
  <r>
    <x v="6"/>
    <x v="12"/>
    <x v="165"/>
    <s v="Consultorio Raúl Brañes F."/>
    <n v="2017"/>
    <x v="11"/>
    <x v="2"/>
    <x v="6"/>
    <n v="0"/>
  </r>
  <r>
    <x v="6"/>
    <x v="12"/>
    <x v="165"/>
    <s v="Consultorio Raúl Brañes F."/>
    <n v="2017"/>
    <x v="11"/>
    <x v="2"/>
    <x v="7"/>
    <n v="0"/>
  </r>
  <r>
    <x v="6"/>
    <x v="12"/>
    <x v="165"/>
    <s v="Consultorio Raúl Brañes F."/>
    <n v="2017"/>
    <x v="11"/>
    <x v="2"/>
    <x v="8"/>
    <n v="0"/>
  </r>
  <r>
    <x v="6"/>
    <x v="12"/>
    <x v="165"/>
    <s v="Consultorio Raúl Brañes F."/>
    <n v="2017"/>
    <x v="12"/>
    <x v="0"/>
    <x v="0"/>
    <n v="0"/>
  </r>
  <r>
    <x v="6"/>
    <x v="12"/>
    <x v="165"/>
    <s v="Consultorio Raúl Brañes F."/>
    <n v="2017"/>
    <x v="12"/>
    <x v="1"/>
    <x v="1"/>
    <n v="0"/>
  </r>
  <r>
    <x v="6"/>
    <x v="12"/>
    <x v="165"/>
    <s v="Consultorio Raúl Brañes F."/>
    <n v="2017"/>
    <x v="12"/>
    <x v="1"/>
    <x v="2"/>
    <n v="0"/>
  </r>
  <r>
    <x v="6"/>
    <x v="12"/>
    <x v="165"/>
    <s v="Consultorio Raúl Brañes F."/>
    <n v="2017"/>
    <x v="12"/>
    <x v="2"/>
    <x v="3"/>
    <n v="0"/>
  </r>
  <r>
    <x v="6"/>
    <x v="12"/>
    <x v="165"/>
    <s v="Consultorio Raúl Brañes F."/>
    <n v="2017"/>
    <x v="12"/>
    <x v="2"/>
    <x v="4"/>
    <n v="0"/>
  </r>
  <r>
    <x v="6"/>
    <x v="12"/>
    <x v="165"/>
    <s v="Consultorio Raúl Brañes F."/>
    <n v="2017"/>
    <x v="12"/>
    <x v="2"/>
    <x v="5"/>
    <n v="0"/>
  </r>
  <r>
    <x v="6"/>
    <x v="12"/>
    <x v="165"/>
    <s v="Consultorio Raúl Brañes F."/>
    <n v="2017"/>
    <x v="12"/>
    <x v="2"/>
    <x v="6"/>
    <n v="0"/>
  </r>
  <r>
    <x v="6"/>
    <x v="12"/>
    <x v="165"/>
    <s v="Consultorio Raúl Brañes F."/>
    <n v="2017"/>
    <x v="12"/>
    <x v="2"/>
    <x v="7"/>
    <n v="0"/>
  </r>
  <r>
    <x v="6"/>
    <x v="12"/>
    <x v="165"/>
    <s v="Consultorio Raúl Brañes F."/>
    <n v="2017"/>
    <x v="12"/>
    <x v="2"/>
    <x v="8"/>
    <n v="0"/>
  </r>
  <r>
    <x v="6"/>
    <x v="12"/>
    <x v="165"/>
    <s v="Consultorio Raúl Brañes F."/>
    <n v="2017"/>
    <x v="13"/>
    <x v="0"/>
    <x v="0"/>
    <n v="0"/>
  </r>
  <r>
    <x v="6"/>
    <x v="12"/>
    <x v="165"/>
    <s v="Consultorio Raúl Brañes F."/>
    <n v="2017"/>
    <x v="13"/>
    <x v="1"/>
    <x v="1"/>
    <n v="0"/>
  </r>
  <r>
    <x v="6"/>
    <x v="12"/>
    <x v="165"/>
    <s v="Consultorio Raúl Brañes F."/>
    <n v="2017"/>
    <x v="13"/>
    <x v="1"/>
    <x v="2"/>
    <n v="0"/>
  </r>
  <r>
    <x v="6"/>
    <x v="12"/>
    <x v="165"/>
    <s v="Consultorio Raúl Brañes F."/>
    <n v="2017"/>
    <x v="13"/>
    <x v="2"/>
    <x v="3"/>
    <n v="0"/>
  </r>
  <r>
    <x v="6"/>
    <x v="12"/>
    <x v="165"/>
    <s v="Consultorio Raúl Brañes F."/>
    <n v="2017"/>
    <x v="13"/>
    <x v="2"/>
    <x v="4"/>
    <n v="0"/>
  </r>
  <r>
    <x v="6"/>
    <x v="12"/>
    <x v="165"/>
    <s v="Consultorio Raúl Brañes F."/>
    <n v="2017"/>
    <x v="13"/>
    <x v="2"/>
    <x v="5"/>
    <n v="0"/>
  </r>
  <r>
    <x v="6"/>
    <x v="12"/>
    <x v="165"/>
    <s v="Consultorio Raúl Brañes F."/>
    <n v="2017"/>
    <x v="13"/>
    <x v="2"/>
    <x v="6"/>
    <n v="0"/>
  </r>
  <r>
    <x v="6"/>
    <x v="12"/>
    <x v="165"/>
    <s v="Consultorio Raúl Brañes F."/>
    <n v="2017"/>
    <x v="13"/>
    <x v="2"/>
    <x v="7"/>
    <n v="0"/>
  </r>
  <r>
    <x v="6"/>
    <x v="12"/>
    <x v="165"/>
    <s v="Consultorio Raúl Brañes F."/>
    <n v="2017"/>
    <x v="13"/>
    <x v="2"/>
    <x v="8"/>
    <n v="0"/>
  </r>
  <r>
    <x v="6"/>
    <x v="12"/>
    <x v="165"/>
    <s v="Consultorio Raúl Brañes F."/>
    <n v="2017"/>
    <x v="14"/>
    <x v="0"/>
    <x v="0"/>
    <n v="0"/>
  </r>
  <r>
    <x v="6"/>
    <x v="12"/>
    <x v="165"/>
    <s v="Consultorio Raúl Brañes F."/>
    <n v="2017"/>
    <x v="14"/>
    <x v="1"/>
    <x v="1"/>
    <n v="0"/>
  </r>
  <r>
    <x v="6"/>
    <x v="12"/>
    <x v="165"/>
    <s v="Consultorio Raúl Brañes F."/>
    <n v="2017"/>
    <x v="14"/>
    <x v="1"/>
    <x v="2"/>
    <n v="0"/>
  </r>
  <r>
    <x v="6"/>
    <x v="12"/>
    <x v="165"/>
    <s v="Consultorio Raúl Brañes F."/>
    <n v="2017"/>
    <x v="14"/>
    <x v="2"/>
    <x v="3"/>
    <n v="0"/>
  </r>
  <r>
    <x v="6"/>
    <x v="12"/>
    <x v="165"/>
    <s v="Consultorio Raúl Brañes F."/>
    <n v="2017"/>
    <x v="14"/>
    <x v="2"/>
    <x v="4"/>
    <n v="0"/>
  </r>
  <r>
    <x v="6"/>
    <x v="12"/>
    <x v="165"/>
    <s v="Consultorio Raúl Brañes F."/>
    <n v="2017"/>
    <x v="14"/>
    <x v="2"/>
    <x v="5"/>
    <n v="0"/>
  </r>
  <r>
    <x v="6"/>
    <x v="12"/>
    <x v="165"/>
    <s v="Consultorio Raúl Brañes F."/>
    <n v="2017"/>
    <x v="14"/>
    <x v="2"/>
    <x v="6"/>
    <n v="0"/>
  </r>
  <r>
    <x v="6"/>
    <x v="12"/>
    <x v="165"/>
    <s v="Consultorio Raúl Brañes F."/>
    <n v="2017"/>
    <x v="14"/>
    <x v="2"/>
    <x v="7"/>
    <n v="0"/>
  </r>
  <r>
    <x v="6"/>
    <x v="12"/>
    <x v="165"/>
    <s v="Consultorio Raúl Brañes F."/>
    <n v="2017"/>
    <x v="14"/>
    <x v="2"/>
    <x v="8"/>
    <n v="0"/>
  </r>
  <r>
    <x v="6"/>
    <x v="12"/>
    <x v="165"/>
    <s v="Consultorio Raúl Brañes F."/>
    <n v="2017"/>
    <x v="15"/>
    <x v="0"/>
    <x v="0"/>
    <n v="0"/>
  </r>
  <r>
    <x v="6"/>
    <x v="12"/>
    <x v="165"/>
    <s v="Consultorio Raúl Brañes F."/>
    <n v="2017"/>
    <x v="15"/>
    <x v="1"/>
    <x v="1"/>
    <n v="0"/>
  </r>
  <r>
    <x v="6"/>
    <x v="12"/>
    <x v="165"/>
    <s v="Consultorio Raúl Brañes F."/>
    <n v="2017"/>
    <x v="15"/>
    <x v="1"/>
    <x v="2"/>
    <n v="0"/>
  </r>
  <r>
    <x v="6"/>
    <x v="12"/>
    <x v="165"/>
    <s v="Consultorio Raúl Brañes F."/>
    <n v="2017"/>
    <x v="15"/>
    <x v="2"/>
    <x v="3"/>
    <n v="0"/>
  </r>
  <r>
    <x v="6"/>
    <x v="12"/>
    <x v="165"/>
    <s v="Consultorio Raúl Brañes F."/>
    <n v="2017"/>
    <x v="15"/>
    <x v="2"/>
    <x v="4"/>
    <n v="0"/>
  </r>
  <r>
    <x v="6"/>
    <x v="12"/>
    <x v="165"/>
    <s v="Consultorio Raúl Brañes F."/>
    <n v="2017"/>
    <x v="15"/>
    <x v="2"/>
    <x v="5"/>
    <n v="0"/>
  </r>
  <r>
    <x v="6"/>
    <x v="12"/>
    <x v="165"/>
    <s v="Consultorio Raúl Brañes F."/>
    <n v="2017"/>
    <x v="15"/>
    <x v="2"/>
    <x v="6"/>
    <n v="0"/>
  </r>
  <r>
    <x v="6"/>
    <x v="12"/>
    <x v="165"/>
    <s v="Consultorio Raúl Brañes F."/>
    <n v="2017"/>
    <x v="15"/>
    <x v="2"/>
    <x v="7"/>
    <n v="0"/>
  </r>
  <r>
    <x v="6"/>
    <x v="12"/>
    <x v="165"/>
    <s v="Consultorio Raúl Brañes F."/>
    <n v="2017"/>
    <x v="15"/>
    <x v="2"/>
    <x v="8"/>
    <n v="0"/>
  </r>
  <r>
    <x v="6"/>
    <x v="12"/>
    <x v="165"/>
    <s v="Consultorio Raúl Brañes F."/>
    <n v="2017"/>
    <x v="16"/>
    <x v="0"/>
    <x v="0"/>
    <n v="0"/>
  </r>
  <r>
    <x v="6"/>
    <x v="12"/>
    <x v="165"/>
    <s v="Consultorio Raúl Brañes F."/>
    <n v="2017"/>
    <x v="16"/>
    <x v="1"/>
    <x v="1"/>
    <n v="0"/>
  </r>
  <r>
    <x v="6"/>
    <x v="12"/>
    <x v="165"/>
    <s v="Consultorio Raúl Brañes F."/>
    <n v="2017"/>
    <x v="16"/>
    <x v="1"/>
    <x v="2"/>
    <n v="0"/>
  </r>
  <r>
    <x v="6"/>
    <x v="12"/>
    <x v="165"/>
    <s v="Consultorio Raúl Brañes F."/>
    <n v="2017"/>
    <x v="16"/>
    <x v="2"/>
    <x v="3"/>
    <n v="0"/>
  </r>
  <r>
    <x v="6"/>
    <x v="12"/>
    <x v="165"/>
    <s v="Consultorio Raúl Brañes F."/>
    <n v="2017"/>
    <x v="16"/>
    <x v="2"/>
    <x v="4"/>
    <n v="0"/>
  </r>
  <r>
    <x v="6"/>
    <x v="12"/>
    <x v="165"/>
    <s v="Consultorio Raúl Brañes F."/>
    <n v="2017"/>
    <x v="16"/>
    <x v="2"/>
    <x v="5"/>
    <n v="0"/>
  </r>
  <r>
    <x v="6"/>
    <x v="12"/>
    <x v="165"/>
    <s v="Consultorio Raúl Brañes F."/>
    <n v="2017"/>
    <x v="16"/>
    <x v="2"/>
    <x v="6"/>
    <n v="0"/>
  </r>
  <r>
    <x v="6"/>
    <x v="12"/>
    <x v="165"/>
    <s v="Consultorio Raúl Brañes F."/>
    <n v="2017"/>
    <x v="16"/>
    <x v="2"/>
    <x v="7"/>
    <n v="0"/>
  </r>
  <r>
    <x v="6"/>
    <x v="12"/>
    <x v="165"/>
    <s v="Consultorio Raúl Brañes F."/>
    <n v="2017"/>
    <x v="16"/>
    <x v="2"/>
    <x v="8"/>
    <n v="0"/>
  </r>
  <r>
    <x v="6"/>
    <x v="12"/>
    <x v="165"/>
    <s v="Consultorio Raúl Brañes F."/>
    <n v="2017"/>
    <x v="17"/>
    <x v="0"/>
    <x v="0"/>
    <n v="1"/>
  </r>
  <r>
    <x v="6"/>
    <x v="12"/>
    <x v="165"/>
    <s v="Consultorio Raúl Brañes F."/>
    <n v="2017"/>
    <x v="17"/>
    <x v="1"/>
    <x v="1"/>
    <n v="0"/>
  </r>
  <r>
    <x v="6"/>
    <x v="12"/>
    <x v="165"/>
    <s v="Consultorio Raúl Brañes F."/>
    <n v="2017"/>
    <x v="17"/>
    <x v="1"/>
    <x v="2"/>
    <n v="0"/>
  </r>
  <r>
    <x v="6"/>
    <x v="12"/>
    <x v="165"/>
    <s v="Consultorio Raúl Brañes F."/>
    <n v="2017"/>
    <x v="17"/>
    <x v="2"/>
    <x v="3"/>
    <n v="0"/>
  </r>
  <r>
    <x v="6"/>
    <x v="12"/>
    <x v="165"/>
    <s v="Consultorio Raúl Brañes F."/>
    <n v="2017"/>
    <x v="17"/>
    <x v="2"/>
    <x v="4"/>
    <n v="0"/>
  </r>
  <r>
    <x v="6"/>
    <x v="12"/>
    <x v="165"/>
    <s v="Consultorio Raúl Brañes F."/>
    <n v="2017"/>
    <x v="17"/>
    <x v="2"/>
    <x v="5"/>
    <n v="0"/>
  </r>
  <r>
    <x v="6"/>
    <x v="12"/>
    <x v="165"/>
    <s v="Consultorio Raúl Brañes F."/>
    <n v="2017"/>
    <x v="17"/>
    <x v="2"/>
    <x v="6"/>
    <n v="0"/>
  </r>
  <r>
    <x v="6"/>
    <x v="12"/>
    <x v="165"/>
    <s v="Consultorio Raúl Brañes F."/>
    <n v="2017"/>
    <x v="17"/>
    <x v="2"/>
    <x v="7"/>
    <n v="0"/>
  </r>
  <r>
    <x v="6"/>
    <x v="12"/>
    <x v="165"/>
    <s v="Consultorio Raúl Brañes F."/>
    <n v="2017"/>
    <x v="17"/>
    <x v="2"/>
    <x v="8"/>
    <n v="0"/>
  </r>
  <r>
    <x v="6"/>
    <x v="12"/>
    <x v="165"/>
    <s v="Consultorio Raúl Brañes F."/>
    <n v="2017"/>
    <x v="9"/>
    <x v="0"/>
    <x v="0"/>
    <n v="0"/>
  </r>
  <r>
    <x v="6"/>
    <x v="12"/>
    <x v="165"/>
    <s v="Consultorio Raúl Brañes F."/>
    <n v="2017"/>
    <x v="9"/>
    <x v="1"/>
    <x v="1"/>
    <n v="0"/>
  </r>
  <r>
    <x v="6"/>
    <x v="12"/>
    <x v="165"/>
    <s v="Consultorio Raúl Brañes F."/>
    <n v="2017"/>
    <x v="9"/>
    <x v="1"/>
    <x v="2"/>
    <n v="0"/>
  </r>
  <r>
    <x v="6"/>
    <x v="12"/>
    <x v="165"/>
    <s v="Consultorio Raúl Brañes F."/>
    <n v="2017"/>
    <x v="9"/>
    <x v="2"/>
    <x v="3"/>
    <n v="0"/>
  </r>
  <r>
    <x v="6"/>
    <x v="12"/>
    <x v="165"/>
    <s v="Consultorio Raúl Brañes F."/>
    <n v="2017"/>
    <x v="9"/>
    <x v="2"/>
    <x v="4"/>
    <n v="0"/>
  </r>
  <r>
    <x v="6"/>
    <x v="12"/>
    <x v="165"/>
    <s v="Consultorio Raúl Brañes F."/>
    <n v="2017"/>
    <x v="9"/>
    <x v="2"/>
    <x v="5"/>
    <n v="0"/>
  </r>
  <r>
    <x v="6"/>
    <x v="12"/>
    <x v="165"/>
    <s v="Consultorio Raúl Brañes F."/>
    <n v="2017"/>
    <x v="9"/>
    <x v="2"/>
    <x v="6"/>
    <n v="0"/>
  </r>
  <r>
    <x v="6"/>
    <x v="12"/>
    <x v="165"/>
    <s v="Consultorio Raúl Brañes F."/>
    <n v="2017"/>
    <x v="9"/>
    <x v="2"/>
    <x v="7"/>
    <n v="0"/>
  </r>
  <r>
    <x v="6"/>
    <x v="12"/>
    <x v="165"/>
    <s v="Consultorio Raúl Brañes F."/>
    <n v="2017"/>
    <x v="9"/>
    <x v="2"/>
    <x v="8"/>
    <n v="0"/>
  </r>
  <r>
    <x v="6"/>
    <x v="12"/>
    <x v="165"/>
    <s v="Centro de Salud Familiar El Manzano"/>
    <n v="2017"/>
    <x v="19"/>
    <x v="0"/>
    <x v="0"/>
    <n v="0"/>
  </r>
  <r>
    <x v="6"/>
    <x v="12"/>
    <x v="165"/>
    <s v="Centro de Salud Familiar El Manzano"/>
    <n v="2017"/>
    <x v="19"/>
    <x v="1"/>
    <x v="1"/>
    <n v="0"/>
  </r>
  <r>
    <x v="6"/>
    <x v="12"/>
    <x v="165"/>
    <s v="Centro de Salud Familiar El Manzano"/>
    <n v="2017"/>
    <x v="19"/>
    <x v="1"/>
    <x v="2"/>
    <n v="0"/>
  </r>
  <r>
    <x v="6"/>
    <x v="12"/>
    <x v="165"/>
    <s v="Centro de Salud Familiar El Manzano"/>
    <n v="2017"/>
    <x v="19"/>
    <x v="2"/>
    <x v="3"/>
    <n v="0"/>
  </r>
  <r>
    <x v="6"/>
    <x v="12"/>
    <x v="165"/>
    <s v="Centro de Salud Familiar El Manzano"/>
    <n v="2017"/>
    <x v="19"/>
    <x v="2"/>
    <x v="4"/>
    <n v="0"/>
  </r>
  <r>
    <x v="6"/>
    <x v="12"/>
    <x v="165"/>
    <s v="Centro de Salud Familiar El Manzano"/>
    <n v="2017"/>
    <x v="19"/>
    <x v="2"/>
    <x v="5"/>
    <n v="0"/>
  </r>
  <r>
    <x v="6"/>
    <x v="12"/>
    <x v="165"/>
    <s v="Centro de Salud Familiar El Manzano"/>
    <n v="2017"/>
    <x v="19"/>
    <x v="2"/>
    <x v="6"/>
    <n v="0"/>
  </r>
  <r>
    <x v="6"/>
    <x v="12"/>
    <x v="165"/>
    <s v="Centro de Salud Familiar El Manzano"/>
    <n v="2017"/>
    <x v="19"/>
    <x v="2"/>
    <x v="7"/>
    <n v="0"/>
  </r>
  <r>
    <x v="6"/>
    <x v="12"/>
    <x v="165"/>
    <s v="Centro de Salud Familiar El Manzano"/>
    <n v="2017"/>
    <x v="19"/>
    <x v="2"/>
    <x v="8"/>
    <n v="0"/>
  </r>
  <r>
    <x v="6"/>
    <x v="12"/>
    <x v="165"/>
    <s v="Centro de Salud Familiar El Manzano"/>
    <n v="2017"/>
    <x v="10"/>
    <x v="0"/>
    <x v="0"/>
    <n v="0"/>
  </r>
  <r>
    <x v="6"/>
    <x v="12"/>
    <x v="165"/>
    <s v="Centro de Salud Familiar El Manzano"/>
    <n v="2017"/>
    <x v="10"/>
    <x v="1"/>
    <x v="1"/>
    <n v="0"/>
  </r>
  <r>
    <x v="6"/>
    <x v="12"/>
    <x v="165"/>
    <s v="Centro de Salud Familiar El Manzano"/>
    <n v="2017"/>
    <x v="10"/>
    <x v="1"/>
    <x v="2"/>
    <n v="1"/>
  </r>
  <r>
    <x v="6"/>
    <x v="12"/>
    <x v="165"/>
    <s v="Centro de Salud Familiar El Manzano"/>
    <n v="2017"/>
    <x v="10"/>
    <x v="2"/>
    <x v="3"/>
    <n v="0"/>
  </r>
  <r>
    <x v="6"/>
    <x v="12"/>
    <x v="165"/>
    <s v="Centro de Salud Familiar El Manzano"/>
    <n v="2017"/>
    <x v="10"/>
    <x v="2"/>
    <x v="4"/>
    <n v="0"/>
  </r>
  <r>
    <x v="6"/>
    <x v="12"/>
    <x v="165"/>
    <s v="Centro de Salud Familiar El Manzano"/>
    <n v="2017"/>
    <x v="10"/>
    <x v="2"/>
    <x v="5"/>
    <n v="0"/>
  </r>
  <r>
    <x v="6"/>
    <x v="12"/>
    <x v="165"/>
    <s v="Centro de Salud Familiar El Manzano"/>
    <n v="2017"/>
    <x v="10"/>
    <x v="2"/>
    <x v="6"/>
    <n v="0"/>
  </r>
  <r>
    <x v="6"/>
    <x v="12"/>
    <x v="165"/>
    <s v="Centro de Salud Familiar El Manzano"/>
    <n v="2017"/>
    <x v="10"/>
    <x v="2"/>
    <x v="7"/>
    <n v="0"/>
  </r>
  <r>
    <x v="6"/>
    <x v="12"/>
    <x v="165"/>
    <s v="Centro de Salud Familiar El Manzano"/>
    <n v="2017"/>
    <x v="10"/>
    <x v="2"/>
    <x v="8"/>
    <n v="0"/>
  </r>
  <r>
    <x v="6"/>
    <x v="12"/>
    <x v="165"/>
    <s v="Centro de Salud Familiar El Manzano"/>
    <n v="2017"/>
    <x v="11"/>
    <x v="0"/>
    <x v="0"/>
    <n v="0"/>
  </r>
  <r>
    <x v="6"/>
    <x v="12"/>
    <x v="165"/>
    <s v="Centro de Salud Familiar El Manzano"/>
    <n v="2017"/>
    <x v="11"/>
    <x v="1"/>
    <x v="1"/>
    <n v="0"/>
  </r>
  <r>
    <x v="6"/>
    <x v="12"/>
    <x v="165"/>
    <s v="Centro de Salud Familiar El Manzano"/>
    <n v="2017"/>
    <x v="11"/>
    <x v="1"/>
    <x v="2"/>
    <n v="0"/>
  </r>
  <r>
    <x v="6"/>
    <x v="12"/>
    <x v="165"/>
    <s v="Centro de Salud Familiar El Manzano"/>
    <n v="2017"/>
    <x v="11"/>
    <x v="2"/>
    <x v="3"/>
    <n v="0"/>
  </r>
  <r>
    <x v="6"/>
    <x v="12"/>
    <x v="165"/>
    <s v="Centro de Salud Familiar El Manzano"/>
    <n v="2017"/>
    <x v="11"/>
    <x v="2"/>
    <x v="4"/>
    <n v="0"/>
  </r>
  <r>
    <x v="6"/>
    <x v="12"/>
    <x v="165"/>
    <s v="Centro de Salud Familiar El Manzano"/>
    <n v="2017"/>
    <x v="11"/>
    <x v="2"/>
    <x v="5"/>
    <n v="0"/>
  </r>
  <r>
    <x v="6"/>
    <x v="12"/>
    <x v="165"/>
    <s v="Centro de Salud Familiar El Manzano"/>
    <n v="2017"/>
    <x v="11"/>
    <x v="2"/>
    <x v="6"/>
    <n v="0"/>
  </r>
  <r>
    <x v="6"/>
    <x v="12"/>
    <x v="165"/>
    <s v="Centro de Salud Familiar El Manzano"/>
    <n v="2017"/>
    <x v="11"/>
    <x v="2"/>
    <x v="7"/>
    <n v="0"/>
  </r>
  <r>
    <x v="6"/>
    <x v="12"/>
    <x v="165"/>
    <s v="Centro de Salud Familiar El Manzano"/>
    <n v="2017"/>
    <x v="11"/>
    <x v="2"/>
    <x v="8"/>
    <n v="0"/>
  </r>
  <r>
    <x v="6"/>
    <x v="12"/>
    <x v="165"/>
    <s v="Centro de Salud Familiar El Manzano"/>
    <n v="2017"/>
    <x v="12"/>
    <x v="0"/>
    <x v="0"/>
    <n v="0"/>
  </r>
  <r>
    <x v="6"/>
    <x v="12"/>
    <x v="165"/>
    <s v="Centro de Salud Familiar El Manzano"/>
    <n v="2017"/>
    <x v="12"/>
    <x v="1"/>
    <x v="1"/>
    <n v="0"/>
  </r>
  <r>
    <x v="6"/>
    <x v="12"/>
    <x v="165"/>
    <s v="Centro de Salud Familiar El Manzano"/>
    <n v="2017"/>
    <x v="12"/>
    <x v="1"/>
    <x v="2"/>
    <n v="0"/>
  </r>
  <r>
    <x v="6"/>
    <x v="12"/>
    <x v="165"/>
    <s v="Centro de Salud Familiar El Manzano"/>
    <n v="2017"/>
    <x v="12"/>
    <x v="2"/>
    <x v="3"/>
    <n v="0"/>
  </r>
  <r>
    <x v="6"/>
    <x v="12"/>
    <x v="165"/>
    <s v="Centro de Salud Familiar El Manzano"/>
    <n v="2017"/>
    <x v="12"/>
    <x v="2"/>
    <x v="4"/>
    <n v="0"/>
  </r>
  <r>
    <x v="6"/>
    <x v="12"/>
    <x v="165"/>
    <s v="Centro de Salud Familiar El Manzano"/>
    <n v="2017"/>
    <x v="12"/>
    <x v="2"/>
    <x v="5"/>
    <n v="0"/>
  </r>
  <r>
    <x v="6"/>
    <x v="12"/>
    <x v="165"/>
    <s v="Centro de Salud Familiar El Manzano"/>
    <n v="2017"/>
    <x v="12"/>
    <x v="2"/>
    <x v="6"/>
    <n v="0"/>
  </r>
  <r>
    <x v="6"/>
    <x v="12"/>
    <x v="165"/>
    <s v="Centro de Salud Familiar El Manzano"/>
    <n v="2017"/>
    <x v="12"/>
    <x v="2"/>
    <x v="7"/>
    <n v="0"/>
  </r>
  <r>
    <x v="6"/>
    <x v="12"/>
    <x v="165"/>
    <s v="Centro de Salud Familiar El Manzano"/>
    <n v="2017"/>
    <x v="12"/>
    <x v="2"/>
    <x v="8"/>
    <n v="0"/>
  </r>
  <r>
    <x v="6"/>
    <x v="12"/>
    <x v="165"/>
    <s v="Centro de Salud Familiar El Manzano"/>
    <n v="2017"/>
    <x v="13"/>
    <x v="0"/>
    <x v="0"/>
    <n v="0"/>
  </r>
  <r>
    <x v="6"/>
    <x v="12"/>
    <x v="165"/>
    <s v="Centro de Salud Familiar El Manzano"/>
    <n v="2017"/>
    <x v="13"/>
    <x v="1"/>
    <x v="1"/>
    <n v="0"/>
  </r>
  <r>
    <x v="6"/>
    <x v="12"/>
    <x v="165"/>
    <s v="Centro de Salud Familiar El Manzano"/>
    <n v="2017"/>
    <x v="13"/>
    <x v="1"/>
    <x v="2"/>
    <n v="0"/>
  </r>
  <r>
    <x v="6"/>
    <x v="12"/>
    <x v="165"/>
    <s v="Centro de Salud Familiar El Manzano"/>
    <n v="2017"/>
    <x v="13"/>
    <x v="2"/>
    <x v="3"/>
    <n v="0"/>
  </r>
  <r>
    <x v="6"/>
    <x v="12"/>
    <x v="165"/>
    <s v="Centro de Salud Familiar El Manzano"/>
    <n v="2017"/>
    <x v="13"/>
    <x v="2"/>
    <x v="4"/>
    <n v="0"/>
  </r>
  <r>
    <x v="6"/>
    <x v="12"/>
    <x v="165"/>
    <s v="Centro de Salud Familiar El Manzano"/>
    <n v="2017"/>
    <x v="13"/>
    <x v="2"/>
    <x v="5"/>
    <n v="0"/>
  </r>
  <r>
    <x v="6"/>
    <x v="12"/>
    <x v="165"/>
    <s v="Centro de Salud Familiar El Manzano"/>
    <n v="2017"/>
    <x v="13"/>
    <x v="2"/>
    <x v="6"/>
    <n v="0"/>
  </r>
  <r>
    <x v="6"/>
    <x v="12"/>
    <x v="165"/>
    <s v="Centro de Salud Familiar El Manzano"/>
    <n v="2017"/>
    <x v="13"/>
    <x v="2"/>
    <x v="7"/>
    <n v="0"/>
  </r>
  <r>
    <x v="6"/>
    <x v="12"/>
    <x v="165"/>
    <s v="Centro de Salud Familiar El Manzano"/>
    <n v="2017"/>
    <x v="13"/>
    <x v="2"/>
    <x v="8"/>
    <n v="0"/>
  </r>
  <r>
    <x v="6"/>
    <x v="12"/>
    <x v="165"/>
    <s v="Centro de Salud Familiar El Manzano"/>
    <n v="2017"/>
    <x v="14"/>
    <x v="0"/>
    <x v="0"/>
    <n v="0"/>
  </r>
  <r>
    <x v="6"/>
    <x v="12"/>
    <x v="165"/>
    <s v="Centro de Salud Familiar El Manzano"/>
    <n v="2017"/>
    <x v="14"/>
    <x v="1"/>
    <x v="1"/>
    <n v="0"/>
  </r>
  <r>
    <x v="6"/>
    <x v="12"/>
    <x v="165"/>
    <s v="Centro de Salud Familiar El Manzano"/>
    <n v="2017"/>
    <x v="14"/>
    <x v="1"/>
    <x v="2"/>
    <n v="0"/>
  </r>
  <r>
    <x v="6"/>
    <x v="12"/>
    <x v="165"/>
    <s v="Centro de Salud Familiar El Manzano"/>
    <n v="2017"/>
    <x v="14"/>
    <x v="2"/>
    <x v="3"/>
    <n v="0"/>
  </r>
  <r>
    <x v="6"/>
    <x v="12"/>
    <x v="165"/>
    <s v="Centro de Salud Familiar El Manzano"/>
    <n v="2017"/>
    <x v="14"/>
    <x v="2"/>
    <x v="4"/>
    <n v="0"/>
  </r>
  <r>
    <x v="6"/>
    <x v="12"/>
    <x v="165"/>
    <s v="Centro de Salud Familiar El Manzano"/>
    <n v="2017"/>
    <x v="14"/>
    <x v="2"/>
    <x v="5"/>
    <n v="0"/>
  </r>
  <r>
    <x v="6"/>
    <x v="12"/>
    <x v="165"/>
    <s v="Centro de Salud Familiar El Manzano"/>
    <n v="2017"/>
    <x v="14"/>
    <x v="2"/>
    <x v="6"/>
    <n v="0"/>
  </r>
  <r>
    <x v="6"/>
    <x v="12"/>
    <x v="165"/>
    <s v="Centro de Salud Familiar El Manzano"/>
    <n v="2017"/>
    <x v="14"/>
    <x v="2"/>
    <x v="7"/>
    <n v="0"/>
  </r>
  <r>
    <x v="6"/>
    <x v="12"/>
    <x v="165"/>
    <s v="Centro de Salud Familiar El Manzano"/>
    <n v="2017"/>
    <x v="14"/>
    <x v="2"/>
    <x v="8"/>
    <n v="0"/>
  </r>
  <r>
    <x v="6"/>
    <x v="12"/>
    <x v="165"/>
    <s v="Centro de Salud Familiar El Manzano"/>
    <n v="2017"/>
    <x v="15"/>
    <x v="0"/>
    <x v="0"/>
    <n v="0"/>
  </r>
  <r>
    <x v="6"/>
    <x v="12"/>
    <x v="165"/>
    <s v="Centro de Salud Familiar El Manzano"/>
    <n v="2017"/>
    <x v="15"/>
    <x v="1"/>
    <x v="1"/>
    <n v="0"/>
  </r>
  <r>
    <x v="6"/>
    <x v="12"/>
    <x v="165"/>
    <s v="Centro de Salud Familiar El Manzano"/>
    <n v="2017"/>
    <x v="15"/>
    <x v="1"/>
    <x v="2"/>
    <n v="0"/>
  </r>
  <r>
    <x v="6"/>
    <x v="12"/>
    <x v="165"/>
    <s v="Centro de Salud Familiar El Manzano"/>
    <n v="2017"/>
    <x v="15"/>
    <x v="2"/>
    <x v="3"/>
    <n v="0"/>
  </r>
  <r>
    <x v="6"/>
    <x v="12"/>
    <x v="165"/>
    <s v="Centro de Salud Familiar El Manzano"/>
    <n v="2017"/>
    <x v="15"/>
    <x v="2"/>
    <x v="4"/>
    <n v="0"/>
  </r>
  <r>
    <x v="6"/>
    <x v="12"/>
    <x v="165"/>
    <s v="Centro de Salud Familiar El Manzano"/>
    <n v="2017"/>
    <x v="15"/>
    <x v="2"/>
    <x v="5"/>
    <n v="0"/>
  </r>
  <r>
    <x v="6"/>
    <x v="12"/>
    <x v="165"/>
    <s v="Centro de Salud Familiar El Manzano"/>
    <n v="2017"/>
    <x v="15"/>
    <x v="2"/>
    <x v="6"/>
    <n v="0"/>
  </r>
  <r>
    <x v="6"/>
    <x v="12"/>
    <x v="165"/>
    <s v="Centro de Salud Familiar El Manzano"/>
    <n v="2017"/>
    <x v="15"/>
    <x v="2"/>
    <x v="7"/>
    <n v="0"/>
  </r>
  <r>
    <x v="6"/>
    <x v="12"/>
    <x v="165"/>
    <s v="Centro de Salud Familiar El Manzano"/>
    <n v="2017"/>
    <x v="15"/>
    <x v="2"/>
    <x v="8"/>
    <n v="0"/>
  </r>
  <r>
    <x v="6"/>
    <x v="12"/>
    <x v="165"/>
    <s v="Centro de Salud Familiar El Manzano"/>
    <n v="2017"/>
    <x v="16"/>
    <x v="0"/>
    <x v="0"/>
    <n v="0"/>
  </r>
  <r>
    <x v="6"/>
    <x v="12"/>
    <x v="165"/>
    <s v="Centro de Salud Familiar El Manzano"/>
    <n v="2017"/>
    <x v="16"/>
    <x v="1"/>
    <x v="1"/>
    <n v="0"/>
  </r>
  <r>
    <x v="6"/>
    <x v="12"/>
    <x v="165"/>
    <s v="Centro de Salud Familiar El Manzano"/>
    <n v="2017"/>
    <x v="16"/>
    <x v="1"/>
    <x v="2"/>
    <n v="0"/>
  </r>
  <r>
    <x v="6"/>
    <x v="12"/>
    <x v="165"/>
    <s v="Centro de Salud Familiar El Manzano"/>
    <n v="2017"/>
    <x v="16"/>
    <x v="2"/>
    <x v="3"/>
    <n v="0"/>
  </r>
  <r>
    <x v="6"/>
    <x v="12"/>
    <x v="165"/>
    <s v="Centro de Salud Familiar El Manzano"/>
    <n v="2017"/>
    <x v="16"/>
    <x v="2"/>
    <x v="4"/>
    <n v="0"/>
  </r>
  <r>
    <x v="6"/>
    <x v="12"/>
    <x v="165"/>
    <s v="Centro de Salud Familiar El Manzano"/>
    <n v="2017"/>
    <x v="16"/>
    <x v="2"/>
    <x v="5"/>
    <n v="0"/>
  </r>
  <r>
    <x v="6"/>
    <x v="12"/>
    <x v="165"/>
    <s v="Centro de Salud Familiar El Manzano"/>
    <n v="2017"/>
    <x v="16"/>
    <x v="2"/>
    <x v="6"/>
    <n v="0"/>
  </r>
  <r>
    <x v="6"/>
    <x v="12"/>
    <x v="165"/>
    <s v="Centro de Salud Familiar El Manzano"/>
    <n v="2017"/>
    <x v="16"/>
    <x v="2"/>
    <x v="7"/>
    <n v="0"/>
  </r>
  <r>
    <x v="6"/>
    <x v="12"/>
    <x v="165"/>
    <s v="Centro de Salud Familiar El Manzano"/>
    <n v="2017"/>
    <x v="16"/>
    <x v="2"/>
    <x v="8"/>
    <n v="0"/>
  </r>
  <r>
    <x v="6"/>
    <x v="12"/>
    <x v="165"/>
    <s v="Centro de Salud Familiar El Manzano"/>
    <n v="2017"/>
    <x v="17"/>
    <x v="0"/>
    <x v="0"/>
    <n v="0"/>
  </r>
  <r>
    <x v="6"/>
    <x v="12"/>
    <x v="165"/>
    <s v="Centro de Salud Familiar El Manzano"/>
    <n v="2017"/>
    <x v="17"/>
    <x v="1"/>
    <x v="1"/>
    <n v="0"/>
  </r>
  <r>
    <x v="6"/>
    <x v="12"/>
    <x v="165"/>
    <s v="Centro de Salud Familiar El Manzano"/>
    <n v="2017"/>
    <x v="17"/>
    <x v="1"/>
    <x v="2"/>
    <n v="0"/>
  </r>
  <r>
    <x v="6"/>
    <x v="12"/>
    <x v="165"/>
    <s v="Centro de Salud Familiar El Manzano"/>
    <n v="2017"/>
    <x v="17"/>
    <x v="2"/>
    <x v="3"/>
    <n v="0"/>
  </r>
  <r>
    <x v="6"/>
    <x v="12"/>
    <x v="165"/>
    <s v="Centro de Salud Familiar El Manzano"/>
    <n v="2017"/>
    <x v="17"/>
    <x v="2"/>
    <x v="4"/>
    <n v="0"/>
  </r>
  <r>
    <x v="6"/>
    <x v="12"/>
    <x v="165"/>
    <s v="Centro de Salud Familiar El Manzano"/>
    <n v="2017"/>
    <x v="17"/>
    <x v="2"/>
    <x v="5"/>
    <n v="0"/>
  </r>
  <r>
    <x v="6"/>
    <x v="12"/>
    <x v="165"/>
    <s v="Centro de Salud Familiar El Manzano"/>
    <n v="2017"/>
    <x v="17"/>
    <x v="2"/>
    <x v="6"/>
    <n v="0"/>
  </r>
  <r>
    <x v="6"/>
    <x v="12"/>
    <x v="165"/>
    <s v="Centro de Salud Familiar El Manzano"/>
    <n v="2017"/>
    <x v="17"/>
    <x v="2"/>
    <x v="7"/>
    <n v="0"/>
  </r>
  <r>
    <x v="6"/>
    <x v="12"/>
    <x v="165"/>
    <s v="Centro de Salud Familiar El Manzano"/>
    <n v="2017"/>
    <x v="17"/>
    <x v="2"/>
    <x v="8"/>
    <n v="0"/>
  </r>
  <r>
    <x v="6"/>
    <x v="12"/>
    <x v="165"/>
    <s v="Centro de Salud Familiar El Manzano"/>
    <n v="2017"/>
    <x v="9"/>
    <x v="0"/>
    <x v="0"/>
    <n v="0"/>
  </r>
  <r>
    <x v="6"/>
    <x v="12"/>
    <x v="165"/>
    <s v="Centro de Salud Familiar El Manzano"/>
    <n v="2017"/>
    <x v="9"/>
    <x v="1"/>
    <x v="1"/>
    <n v="0"/>
  </r>
  <r>
    <x v="6"/>
    <x v="12"/>
    <x v="165"/>
    <s v="Centro de Salud Familiar El Manzano"/>
    <n v="2017"/>
    <x v="9"/>
    <x v="1"/>
    <x v="2"/>
    <n v="0"/>
  </r>
  <r>
    <x v="6"/>
    <x v="12"/>
    <x v="165"/>
    <s v="Centro de Salud Familiar El Manzano"/>
    <n v="2017"/>
    <x v="9"/>
    <x v="2"/>
    <x v="3"/>
    <n v="0"/>
  </r>
  <r>
    <x v="6"/>
    <x v="12"/>
    <x v="165"/>
    <s v="Centro de Salud Familiar El Manzano"/>
    <n v="2017"/>
    <x v="9"/>
    <x v="2"/>
    <x v="4"/>
    <n v="0"/>
  </r>
  <r>
    <x v="6"/>
    <x v="12"/>
    <x v="165"/>
    <s v="Centro de Salud Familiar El Manzano"/>
    <n v="2017"/>
    <x v="9"/>
    <x v="2"/>
    <x v="5"/>
    <n v="0"/>
  </r>
  <r>
    <x v="6"/>
    <x v="12"/>
    <x v="165"/>
    <s v="Centro de Salud Familiar El Manzano"/>
    <n v="2017"/>
    <x v="9"/>
    <x v="2"/>
    <x v="6"/>
    <n v="0"/>
  </r>
  <r>
    <x v="6"/>
    <x v="12"/>
    <x v="165"/>
    <s v="Centro de Salud Familiar El Manzano"/>
    <n v="2017"/>
    <x v="9"/>
    <x v="2"/>
    <x v="7"/>
    <n v="0"/>
  </r>
  <r>
    <x v="6"/>
    <x v="12"/>
    <x v="165"/>
    <s v="Centro de Salud Familiar El Manzano"/>
    <n v="2017"/>
    <x v="9"/>
    <x v="2"/>
    <x v="8"/>
    <n v="0"/>
  </r>
  <r>
    <x v="6"/>
    <x v="12"/>
    <x v="166"/>
    <s v="Centro de Salud Familiar San Joaquín"/>
    <n v="2017"/>
    <x v="19"/>
    <x v="0"/>
    <x v="0"/>
    <n v="0"/>
  </r>
  <r>
    <x v="6"/>
    <x v="12"/>
    <x v="166"/>
    <s v="Centro de Salud Familiar San Joaquín"/>
    <n v="2017"/>
    <x v="19"/>
    <x v="1"/>
    <x v="1"/>
    <n v="0"/>
  </r>
  <r>
    <x v="6"/>
    <x v="12"/>
    <x v="166"/>
    <s v="Centro de Salud Familiar San Joaquín"/>
    <n v="2017"/>
    <x v="19"/>
    <x v="1"/>
    <x v="2"/>
    <n v="0"/>
  </r>
  <r>
    <x v="6"/>
    <x v="12"/>
    <x v="166"/>
    <s v="Centro de Salud Familiar San Joaquín"/>
    <n v="2017"/>
    <x v="19"/>
    <x v="2"/>
    <x v="3"/>
    <n v="0"/>
  </r>
  <r>
    <x v="6"/>
    <x v="12"/>
    <x v="166"/>
    <s v="Centro de Salud Familiar San Joaquín"/>
    <n v="2017"/>
    <x v="19"/>
    <x v="2"/>
    <x v="4"/>
    <n v="0"/>
  </r>
  <r>
    <x v="6"/>
    <x v="12"/>
    <x v="166"/>
    <s v="Centro de Salud Familiar San Joaquín"/>
    <n v="2017"/>
    <x v="19"/>
    <x v="2"/>
    <x v="5"/>
    <n v="0"/>
  </r>
  <r>
    <x v="6"/>
    <x v="12"/>
    <x v="166"/>
    <s v="Centro de Salud Familiar San Joaquín"/>
    <n v="2017"/>
    <x v="19"/>
    <x v="2"/>
    <x v="6"/>
    <n v="0"/>
  </r>
  <r>
    <x v="6"/>
    <x v="12"/>
    <x v="166"/>
    <s v="Centro de Salud Familiar San Joaquín"/>
    <n v="2017"/>
    <x v="19"/>
    <x v="2"/>
    <x v="7"/>
    <n v="0"/>
  </r>
  <r>
    <x v="6"/>
    <x v="12"/>
    <x v="166"/>
    <s v="Centro de Salud Familiar San Joaquín"/>
    <n v="2017"/>
    <x v="19"/>
    <x v="2"/>
    <x v="8"/>
    <n v="0"/>
  </r>
  <r>
    <x v="6"/>
    <x v="12"/>
    <x v="166"/>
    <s v="Centro de Salud Familiar San Joaquín"/>
    <n v="2017"/>
    <x v="10"/>
    <x v="0"/>
    <x v="0"/>
    <n v="1"/>
  </r>
  <r>
    <x v="6"/>
    <x v="12"/>
    <x v="166"/>
    <s v="Centro de Salud Familiar San Joaquín"/>
    <n v="2017"/>
    <x v="10"/>
    <x v="1"/>
    <x v="1"/>
    <n v="0"/>
  </r>
  <r>
    <x v="6"/>
    <x v="12"/>
    <x v="166"/>
    <s v="Centro de Salud Familiar San Joaquín"/>
    <n v="2017"/>
    <x v="10"/>
    <x v="1"/>
    <x v="2"/>
    <n v="0"/>
  </r>
  <r>
    <x v="6"/>
    <x v="12"/>
    <x v="166"/>
    <s v="Centro de Salud Familiar San Joaquín"/>
    <n v="2017"/>
    <x v="10"/>
    <x v="2"/>
    <x v="3"/>
    <n v="0"/>
  </r>
  <r>
    <x v="6"/>
    <x v="12"/>
    <x v="166"/>
    <s v="Centro de Salud Familiar San Joaquín"/>
    <n v="2017"/>
    <x v="10"/>
    <x v="2"/>
    <x v="4"/>
    <n v="0"/>
  </r>
  <r>
    <x v="6"/>
    <x v="12"/>
    <x v="166"/>
    <s v="Centro de Salud Familiar San Joaquín"/>
    <n v="2017"/>
    <x v="10"/>
    <x v="2"/>
    <x v="5"/>
    <n v="0"/>
  </r>
  <r>
    <x v="6"/>
    <x v="12"/>
    <x v="166"/>
    <s v="Centro de Salud Familiar San Joaquín"/>
    <n v="2017"/>
    <x v="10"/>
    <x v="2"/>
    <x v="6"/>
    <n v="0"/>
  </r>
  <r>
    <x v="6"/>
    <x v="12"/>
    <x v="166"/>
    <s v="Centro de Salud Familiar San Joaquín"/>
    <n v="2017"/>
    <x v="10"/>
    <x v="2"/>
    <x v="7"/>
    <n v="0"/>
  </r>
  <r>
    <x v="6"/>
    <x v="12"/>
    <x v="166"/>
    <s v="Centro de Salud Familiar San Joaquín"/>
    <n v="2017"/>
    <x v="10"/>
    <x v="2"/>
    <x v="8"/>
    <n v="0"/>
  </r>
  <r>
    <x v="6"/>
    <x v="12"/>
    <x v="166"/>
    <s v="Centro de Salud Familiar San Joaquín"/>
    <n v="2017"/>
    <x v="11"/>
    <x v="0"/>
    <x v="0"/>
    <n v="0"/>
  </r>
  <r>
    <x v="6"/>
    <x v="12"/>
    <x v="166"/>
    <s v="Centro de Salud Familiar San Joaquín"/>
    <n v="2017"/>
    <x v="11"/>
    <x v="1"/>
    <x v="1"/>
    <n v="0"/>
  </r>
  <r>
    <x v="6"/>
    <x v="12"/>
    <x v="166"/>
    <s v="Centro de Salud Familiar San Joaquín"/>
    <n v="2017"/>
    <x v="11"/>
    <x v="1"/>
    <x v="2"/>
    <n v="0"/>
  </r>
  <r>
    <x v="6"/>
    <x v="12"/>
    <x v="166"/>
    <s v="Centro de Salud Familiar San Joaquín"/>
    <n v="2017"/>
    <x v="11"/>
    <x v="2"/>
    <x v="3"/>
    <n v="0"/>
  </r>
  <r>
    <x v="6"/>
    <x v="12"/>
    <x v="166"/>
    <s v="Centro de Salud Familiar San Joaquín"/>
    <n v="2017"/>
    <x v="11"/>
    <x v="2"/>
    <x v="4"/>
    <n v="0"/>
  </r>
  <r>
    <x v="6"/>
    <x v="12"/>
    <x v="166"/>
    <s v="Centro de Salud Familiar San Joaquín"/>
    <n v="2017"/>
    <x v="11"/>
    <x v="2"/>
    <x v="5"/>
    <n v="0"/>
  </r>
  <r>
    <x v="6"/>
    <x v="12"/>
    <x v="166"/>
    <s v="Centro de Salud Familiar San Joaquín"/>
    <n v="2017"/>
    <x v="11"/>
    <x v="2"/>
    <x v="6"/>
    <n v="0"/>
  </r>
  <r>
    <x v="6"/>
    <x v="12"/>
    <x v="166"/>
    <s v="Centro de Salud Familiar San Joaquín"/>
    <n v="2017"/>
    <x v="11"/>
    <x v="2"/>
    <x v="7"/>
    <n v="0"/>
  </r>
  <r>
    <x v="6"/>
    <x v="12"/>
    <x v="166"/>
    <s v="Centro de Salud Familiar San Joaquín"/>
    <n v="2017"/>
    <x v="11"/>
    <x v="2"/>
    <x v="8"/>
    <n v="0"/>
  </r>
  <r>
    <x v="6"/>
    <x v="12"/>
    <x v="166"/>
    <s v="Centro de Salud Familiar San Joaquín"/>
    <n v="2017"/>
    <x v="12"/>
    <x v="0"/>
    <x v="0"/>
    <n v="1"/>
  </r>
  <r>
    <x v="6"/>
    <x v="12"/>
    <x v="166"/>
    <s v="Centro de Salud Familiar San Joaquín"/>
    <n v="2017"/>
    <x v="12"/>
    <x v="1"/>
    <x v="1"/>
    <n v="0"/>
  </r>
  <r>
    <x v="6"/>
    <x v="12"/>
    <x v="166"/>
    <s v="Centro de Salud Familiar San Joaquín"/>
    <n v="2017"/>
    <x v="12"/>
    <x v="1"/>
    <x v="2"/>
    <n v="0"/>
  </r>
  <r>
    <x v="6"/>
    <x v="12"/>
    <x v="166"/>
    <s v="Centro de Salud Familiar San Joaquín"/>
    <n v="2017"/>
    <x v="12"/>
    <x v="2"/>
    <x v="3"/>
    <n v="0"/>
  </r>
  <r>
    <x v="6"/>
    <x v="12"/>
    <x v="166"/>
    <s v="Centro de Salud Familiar San Joaquín"/>
    <n v="2017"/>
    <x v="12"/>
    <x v="2"/>
    <x v="4"/>
    <n v="0"/>
  </r>
  <r>
    <x v="6"/>
    <x v="12"/>
    <x v="166"/>
    <s v="Centro de Salud Familiar San Joaquín"/>
    <n v="2017"/>
    <x v="12"/>
    <x v="2"/>
    <x v="5"/>
    <n v="0"/>
  </r>
  <r>
    <x v="6"/>
    <x v="12"/>
    <x v="166"/>
    <s v="Centro de Salud Familiar San Joaquín"/>
    <n v="2017"/>
    <x v="12"/>
    <x v="2"/>
    <x v="6"/>
    <n v="0"/>
  </r>
  <r>
    <x v="6"/>
    <x v="12"/>
    <x v="166"/>
    <s v="Centro de Salud Familiar San Joaquín"/>
    <n v="2017"/>
    <x v="12"/>
    <x v="2"/>
    <x v="7"/>
    <n v="0"/>
  </r>
  <r>
    <x v="6"/>
    <x v="12"/>
    <x v="166"/>
    <s v="Centro de Salud Familiar San Joaquín"/>
    <n v="2017"/>
    <x v="12"/>
    <x v="2"/>
    <x v="8"/>
    <n v="0"/>
  </r>
  <r>
    <x v="6"/>
    <x v="12"/>
    <x v="166"/>
    <s v="Centro de Salud Familiar San Joaquín"/>
    <n v="2017"/>
    <x v="13"/>
    <x v="0"/>
    <x v="0"/>
    <n v="0"/>
  </r>
  <r>
    <x v="6"/>
    <x v="12"/>
    <x v="166"/>
    <s v="Centro de Salud Familiar San Joaquín"/>
    <n v="2017"/>
    <x v="13"/>
    <x v="1"/>
    <x v="1"/>
    <n v="0"/>
  </r>
  <r>
    <x v="6"/>
    <x v="12"/>
    <x v="166"/>
    <s v="Centro de Salud Familiar San Joaquín"/>
    <n v="2017"/>
    <x v="13"/>
    <x v="1"/>
    <x v="2"/>
    <n v="0"/>
  </r>
  <r>
    <x v="6"/>
    <x v="12"/>
    <x v="166"/>
    <s v="Centro de Salud Familiar San Joaquín"/>
    <n v="2017"/>
    <x v="13"/>
    <x v="2"/>
    <x v="3"/>
    <n v="0"/>
  </r>
  <r>
    <x v="6"/>
    <x v="12"/>
    <x v="166"/>
    <s v="Centro de Salud Familiar San Joaquín"/>
    <n v="2017"/>
    <x v="13"/>
    <x v="2"/>
    <x v="4"/>
    <n v="0"/>
  </r>
  <r>
    <x v="6"/>
    <x v="12"/>
    <x v="166"/>
    <s v="Centro de Salud Familiar San Joaquín"/>
    <n v="2017"/>
    <x v="13"/>
    <x v="2"/>
    <x v="5"/>
    <n v="0"/>
  </r>
  <r>
    <x v="6"/>
    <x v="12"/>
    <x v="166"/>
    <s v="Centro de Salud Familiar San Joaquín"/>
    <n v="2017"/>
    <x v="13"/>
    <x v="2"/>
    <x v="6"/>
    <n v="0"/>
  </r>
  <r>
    <x v="6"/>
    <x v="12"/>
    <x v="166"/>
    <s v="Centro de Salud Familiar San Joaquín"/>
    <n v="2017"/>
    <x v="13"/>
    <x v="2"/>
    <x v="7"/>
    <n v="0"/>
  </r>
  <r>
    <x v="6"/>
    <x v="12"/>
    <x v="166"/>
    <s v="Centro de Salud Familiar San Joaquín"/>
    <n v="2017"/>
    <x v="13"/>
    <x v="2"/>
    <x v="8"/>
    <n v="0"/>
  </r>
  <r>
    <x v="6"/>
    <x v="12"/>
    <x v="166"/>
    <s v="Centro de Salud Familiar San Joaquín"/>
    <n v="2017"/>
    <x v="14"/>
    <x v="0"/>
    <x v="0"/>
    <n v="0"/>
  </r>
  <r>
    <x v="6"/>
    <x v="12"/>
    <x v="166"/>
    <s v="Centro de Salud Familiar San Joaquín"/>
    <n v="2017"/>
    <x v="14"/>
    <x v="1"/>
    <x v="1"/>
    <n v="0"/>
  </r>
  <r>
    <x v="6"/>
    <x v="12"/>
    <x v="166"/>
    <s v="Centro de Salud Familiar San Joaquín"/>
    <n v="2017"/>
    <x v="14"/>
    <x v="1"/>
    <x v="2"/>
    <n v="0"/>
  </r>
  <r>
    <x v="6"/>
    <x v="12"/>
    <x v="166"/>
    <s v="Centro de Salud Familiar San Joaquín"/>
    <n v="2017"/>
    <x v="14"/>
    <x v="2"/>
    <x v="3"/>
    <n v="0"/>
  </r>
  <r>
    <x v="6"/>
    <x v="12"/>
    <x v="166"/>
    <s v="Centro de Salud Familiar San Joaquín"/>
    <n v="2017"/>
    <x v="14"/>
    <x v="2"/>
    <x v="4"/>
    <n v="0"/>
  </r>
  <r>
    <x v="6"/>
    <x v="12"/>
    <x v="166"/>
    <s v="Centro de Salud Familiar San Joaquín"/>
    <n v="2017"/>
    <x v="14"/>
    <x v="2"/>
    <x v="5"/>
    <n v="0"/>
  </r>
  <r>
    <x v="6"/>
    <x v="12"/>
    <x v="166"/>
    <s v="Centro de Salud Familiar San Joaquín"/>
    <n v="2017"/>
    <x v="14"/>
    <x v="2"/>
    <x v="6"/>
    <n v="0"/>
  </r>
  <r>
    <x v="6"/>
    <x v="12"/>
    <x v="166"/>
    <s v="Centro de Salud Familiar San Joaquín"/>
    <n v="2017"/>
    <x v="14"/>
    <x v="2"/>
    <x v="7"/>
    <n v="0"/>
  </r>
  <r>
    <x v="6"/>
    <x v="12"/>
    <x v="166"/>
    <s v="Centro de Salud Familiar San Joaquín"/>
    <n v="2017"/>
    <x v="14"/>
    <x v="2"/>
    <x v="8"/>
    <n v="0"/>
  </r>
  <r>
    <x v="6"/>
    <x v="12"/>
    <x v="166"/>
    <s v="Centro de Salud Familiar San Joaquín"/>
    <n v="2017"/>
    <x v="15"/>
    <x v="0"/>
    <x v="0"/>
    <n v="1"/>
  </r>
  <r>
    <x v="6"/>
    <x v="12"/>
    <x v="166"/>
    <s v="Centro de Salud Familiar San Joaquín"/>
    <n v="2017"/>
    <x v="15"/>
    <x v="1"/>
    <x v="1"/>
    <n v="0"/>
  </r>
  <r>
    <x v="6"/>
    <x v="12"/>
    <x v="166"/>
    <s v="Centro de Salud Familiar San Joaquín"/>
    <n v="2017"/>
    <x v="15"/>
    <x v="1"/>
    <x v="2"/>
    <n v="0"/>
  </r>
  <r>
    <x v="6"/>
    <x v="12"/>
    <x v="166"/>
    <s v="Centro de Salud Familiar San Joaquín"/>
    <n v="2017"/>
    <x v="15"/>
    <x v="2"/>
    <x v="3"/>
    <n v="0"/>
  </r>
  <r>
    <x v="6"/>
    <x v="12"/>
    <x v="166"/>
    <s v="Centro de Salud Familiar San Joaquín"/>
    <n v="2017"/>
    <x v="15"/>
    <x v="2"/>
    <x v="4"/>
    <n v="0"/>
  </r>
  <r>
    <x v="6"/>
    <x v="12"/>
    <x v="166"/>
    <s v="Centro de Salud Familiar San Joaquín"/>
    <n v="2017"/>
    <x v="15"/>
    <x v="2"/>
    <x v="5"/>
    <n v="0"/>
  </r>
  <r>
    <x v="6"/>
    <x v="12"/>
    <x v="166"/>
    <s v="Centro de Salud Familiar San Joaquín"/>
    <n v="2017"/>
    <x v="15"/>
    <x v="2"/>
    <x v="6"/>
    <n v="0"/>
  </r>
  <r>
    <x v="6"/>
    <x v="12"/>
    <x v="166"/>
    <s v="Centro de Salud Familiar San Joaquín"/>
    <n v="2017"/>
    <x v="15"/>
    <x v="2"/>
    <x v="7"/>
    <n v="0"/>
  </r>
  <r>
    <x v="6"/>
    <x v="12"/>
    <x v="166"/>
    <s v="Centro de Salud Familiar San Joaquín"/>
    <n v="2017"/>
    <x v="15"/>
    <x v="2"/>
    <x v="8"/>
    <n v="0"/>
  </r>
  <r>
    <x v="6"/>
    <x v="12"/>
    <x v="166"/>
    <s v="Centro de Salud Familiar San Joaquín"/>
    <n v="2017"/>
    <x v="16"/>
    <x v="0"/>
    <x v="0"/>
    <n v="0"/>
  </r>
  <r>
    <x v="6"/>
    <x v="12"/>
    <x v="166"/>
    <s v="Centro de Salud Familiar San Joaquín"/>
    <n v="2017"/>
    <x v="16"/>
    <x v="1"/>
    <x v="1"/>
    <n v="0"/>
  </r>
  <r>
    <x v="6"/>
    <x v="12"/>
    <x v="166"/>
    <s v="Centro de Salud Familiar San Joaquín"/>
    <n v="2017"/>
    <x v="16"/>
    <x v="1"/>
    <x v="2"/>
    <n v="0"/>
  </r>
  <r>
    <x v="6"/>
    <x v="12"/>
    <x v="166"/>
    <s v="Centro de Salud Familiar San Joaquín"/>
    <n v="2017"/>
    <x v="16"/>
    <x v="2"/>
    <x v="3"/>
    <n v="0"/>
  </r>
  <r>
    <x v="6"/>
    <x v="12"/>
    <x v="166"/>
    <s v="Centro de Salud Familiar San Joaquín"/>
    <n v="2017"/>
    <x v="16"/>
    <x v="2"/>
    <x v="4"/>
    <n v="0"/>
  </r>
  <r>
    <x v="6"/>
    <x v="12"/>
    <x v="166"/>
    <s v="Centro de Salud Familiar San Joaquín"/>
    <n v="2017"/>
    <x v="16"/>
    <x v="2"/>
    <x v="5"/>
    <n v="0"/>
  </r>
  <r>
    <x v="6"/>
    <x v="12"/>
    <x v="166"/>
    <s v="Centro de Salud Familiar San Joaquín"/>
    <n v="2017"/>
    <x v="16"/>
    <x v="2"/>
    <x v="6"/>
    <n v="0"/>
  </r>
  <r>
    <x v="6"/>
    <x v="12"/>
    <x v="166"/>
    <s v="Centro de Salud Familiar San Joaquín"/>
    <n v="2017"/>
    <x v="16"/>
    <x v="2"/>
    <x v="7"/>
    <n v="0"/>
  </r>
  <r>
    <x v="6"/>
    <x v="12"/>
    <x v="166"/>
    <s v="Centro de Salud Familiar San Joaquín"/>
    <n v="2017"/>
    <x v="16"/>
    <x v="2"/>
    <x v="8"/>
    <n v="0"/>
  </r>
  <r>
    <x v="6"/>
    <x v="12"/>
    <x v="166"/>
    <s v="Centro de Salud Familiar San Joaquín"/>
    <n v="2017"/>
    <x v="17"/>
    <x v="0"/>
    <x v="0"/>
    <n v="0"/>
  </r>
  <r>
    <x v="6"/>
    <x v="12"/>
    <x v="166"/>
    <s v="Centro de Salud Familiar San Joaquín"/>
    <n v="2017"/>
    <x v="17"/>
    <x v="1"/>
    <x v="1"/>
    <n v="0"/>
  </r>
  <r>
    <x v="6"/>
    <x v="12"/>
    <x v="166"/>
    <s v="Centro de Salud Familiar San Joaquín"/>
    <n v="2017"/>
    <x v="17"/>
    <x v="1"/>
    <x v="2"/>
    <n v="0"/>
  </r>
  <r>
    <x v="6"/>
    <x v="12"/>
    <x v="166"/>
    <s v="Centro de Salud Familiar San Joaquín"/>
    <n v="2017"/>
    <x v="17"/>
    <x v="2"/>
    <x v="3"/>
    <n v="0"/>
  </r>
  <r>
    <x v="6"/>
    <x v="12"/>
    <x v="166"/>
    <s v="Centro de Salud Familiar San Joaquín"/>
    <n v="2017"/>
    <x v="17"/>
    <x v="2"/>
    <x v="4"/>
    <n v="0"/>
  </r>
  <r>
    <x v="6"/>
    <x v="12"/>
    <x v="166"/>
    <s v="Centro de Salud Familiar San Joaquín"/>
    <n v="2017"/>
    <x v="17"/>
    <x v="2"/>
    <x v="5"/>
    <n v="0"/>
  </r>
  <r>
    <x v="6"/>
    <x v="12"/>
    <x v="166"/>
    <s v="Centro de Salud Familiar San Joaquín"/>
    <n v="2017"/>
    <x v="17"/>
    <x v="2"/>
    <x v="6"/>
    <n v="0"/>
  </r>
  <r>
    <x v="6"/>
    <x v="12"/>
    <x v="166"/>
    <s v="Centro de Salud Familiar San Joaquín"/>
    <n v="2017"/>
    <x v="17"/>
    <x v="2"/>
    <x v="7"/>
    <n v="0"/>
  </r>
  <r>
    <x v="6"/>
    <x v="12"/>
    <x v="166"/>
    <s v="Centro de Salud Familiar San Joaquín"/>
    <n v="2017"/>
    <x v="17"/>
    <x v="2"/>
    <x v="8"/>
    <n v="0"/>
  </r>
  <r>
    <x v="6"/>
    <x v="12"/>
    <x v="166"/>
    <s v="Centro de Salud Familiar San Joaquín"/>
    <n v="2017"/>
    <x v="9"/>
    <x v="0"/>
    <x v="0"/>
    <n v="0"/>
  </r>
  <r>
    <x v="6"/>
    <x v="12"/>
    <x v="166"/>
    <s v="Centro de Salud Familiar San Joaquín"/>
    <n v="2017"/>
    <x v="9"/>
    <x v="1"/>
    <x v="1"/>
    <n v="0"/>
  </r>
  <r>
    <x v="6"/>
    <x v="12"/>
    <x v="166"/>
    <s v="Centro de Salud Familiar San Joaquín"/>
    <n v="2017"/>
    <x v="9"/>
    <x v="1"/>
    <x v="2"/>
    <n v="0"/>
  </r>
  <r>
    <x v="6"/>
    <x v="12"/>
    <x v="166"/>
    <s v="Centro de Salud Familiar San Joaquín"/>
    <n v="2017"/>
    <x v="9"/>
    <x v="2"/>
    <x v="3"/>
    <n v="0"/>
  </r>
  <r>
    <x v="6"/>
    <x v="12"/>
    <x v="166"/>
    <s v="Centro de Salud Familiar San Joaquín"/>
    <n v="2017"/>
    <x v="9"/>
    <x v="2"/>
    <x v="4"/>
    <n v="0"/>
  </r>
  <r>
    <x v="6"/>
    <x v="12"/>
    <x v="166"/>
    <s v="Centro de Salud Familiar San Joaquín"/>
    <n v="2017"/>
    <x v="9"/>
    <x v="2"/>
    <x v="5"/>
    <n v="0"/>
  </r>
  <r>
    <x v="6"/>
    <x v="12"/>
    <x v="166"/>
    <s v="Centro de Salud Familiar San Joaquín"/>
    <n v="2017"/>
    <x v="9"/>
    <x v="2"/>
    <x v="6"/>
    <n v="0"/>
  </r>
  <r>
    <x v="6"/>
    <x v="12"/>
    <x v="166"/>
    <s v="Centro de Salud Familiar San Joaquín"/>
    <n v="2017"/>
    <x v="9"/>
    <x v="2"/>
    <x v="7"/>
    <n v="0"/>
  </r>
  <r>
    <x v="6"/>
    <x v="12"/>
    <x v="166"/>
    <s v="Centro de Salud Familiar San Joaquín"/>
    <n v="2017"/>
    <x v="9"/>
    <x v="2"/>
    <x v="8"/>
    <n v="0"/>
  </r>
  <r>
    <x v="6"/>
    <x v="12"/>
    <x v="166"/>
    <s v="Centro de Salud Familiar Dr. Arturo Baeza Goñi"/>
    <n v="2017"/>
    <x v="19"/>
    <x v="0"/>
    <x v="0"/>
    <n v="1"/>
  </r>
  <r>
    <x v="6"/>
    <x v="12"/>
    <x v="166"/>
    <s v="Centro de Salud Familiar Dr. Arturo Baeza Goñi"/>
    <n v="2017"/>
    <x v="19"/>
    <x v="1"/>
    <x v="1"/>
    <n v="0"/>
  </r>
  <r>
    <x v="6"/>
    <x v="12"/>
    <x v="166"/>
    <s v="Centro de Salud Familiar Dr. Arturo Baeza Goñi"/>
    <n v="2017"/>
    <x v="19"/>
    <x v="1"/>
    <x v="2"/>
    <n v="0"/>
  </r>
  <r>
    <x v="6"/>
    <x v="12"/>
    <x v="166"/>
    <s v="Centro de Salud Familiar Dr. Arturo Baeza Goñi"/>
    <n v="2017"/>
    <x v="19"/>
    <x v="2"/>
    <x v="3"/>
    <n v="0"/>
  </r>
  <r>
    <x v="6"/>
    <x v="12"/>
    <x v="166"/>
    <s v="Centro de Salud Familiar Dr. Arturo Baeza Goñi"/>
    <n v="2017"/>
    <x v="19"/>
    <x v="2"/>
    <x v="4"/>
    <n v="0"/>
  </r>
  <r>
    <x v="6"/>
    <x v="12"/>
    <x v="166"/>
    <s v="Centro de Salud Familiar Dr. Arturo Baeza Goñi"/>
    <n v="2017"/>
    <x v="19"/>
    <x v="2"/>
    <x v="5"/>
    <n v="0"/>
  </r>
  <r>
    <x v="6"/>
    <x v="12"/>
    <x v="166"/>
    <s v="Centro de Salud Familiar Dr. Arturo Baeza Goñi"/>
    <n v="2017"/>
    <x v="19"/>
    <x v="2"/>
    <x v="6"/>
    <n v="0"/>
  </r>
  <r>
    <x v="6"/>
    <x v="12"/>
    <x v="166"/>
    <s v="Centro de Salud Familiar Dr. Arturo Baeza Goñi"/>
    <n v="2017"/>
    <x v="19"/>
    <x v="2"/>
    <x v="7"/>
    <n v="0"/>
  </r>
  <r>
    <x v="6"/>
    <x v="12"/>
    <x v="166"/>
    <s v="Centro de Salud Familiar Dr. Arturo Baeza Goñi"/>
    <n v="2017"/>
    <x v="19"/>
    <x v="2"/>
    <x v="8"/>
    <n v="0"/>
  </r>
  <r>
    <x v="6"/>
    <x v="12"/>
    <x v="166"/>
    <s v="Centro de Salud Familiar Dr. Arturo Baeza Goñi"/>
    <n v="2017"/>
    <x v="10"/>
    <x v="0"/>
    <x v="0"/>
    <n v="0"/>
  </r>
  <r>
    <x v="6"/>
    <x v="12"/>
    <x v="166"/>
    <s v="Centro de Salud Familiar Dr. Arturo Baeza Goñi"/>
    <n v="2017"/>
    <x v="10"/>
    <x v="1"/>
    <x v="1"/>
    <n v="0"/>
  </r>
  <r>
    <x v="6"/>
    <x v="12"/>
    <x v="166"/>
    <s v="Centro de Salud Familiar Dr. Arturo Baeza Goñi"/>
    <n v="2017"/>
    <x v="10"/>
    <x v="1"/>
    <x v="2"/>
    <n v="0"/>
  </r>
  <r>
    <x v="6"/>
    <x v="12"/>
    <x v="166"/>
    <s v="Centro de Salud Familiar Dr. Arturo Baeza Goñi"/>
    <n v="2017"/>
    <x v="10"/>
    <x v="2"/>
    <x v="3"/>
    <n v="0"/>
  </r>
  <r>
    <x v="6"/>
    <x v="12"/>
    <x v="166"/>
    <s v="Centro de Salud Familiar Dr. Arturo Baeza Goñi"/>
    <n v="2017"/>
    <x v="10"/>
    <x v="2"/>
    <x v="4"/>
    <n v="0"/>
  </r>
  <r>
    <x v="6"/>
    <x v="12"/>
    <x v="166"/>
    <s v="Centro de Salud Familiar Dr. Arturo Baeza Goñi"/>
    <n v="2017"/>
    <x v="10"/>
    <x v="2"/>
    <x v="5"/>
    <n v="0"/>
  </r>
  <r>
    <x v="6"/>
    <x v="12"/>
    <x v="166"/>
    <s v="Centro de Salud Familiar Dr. Arturo Baeza Goñi"/>
    <n v="2017"/>
    <x v="10"/>
    <x v="2"/>
    <x v="6"/>
    <n v="0"/>
  </r>
  <r>
    <x v="6"/>
    <x v="12"/>
    <x v="166"/>
    <s v="Centro de Salud Familiar Dr. Arturo Baeza Goñi"/>
    <n v="2017"/>
    <x v="10"/>
    <x v="2"/>
    <x v="7"/>
    <n v="0"/>
  </r>
  <r>
    <x v="6"/>
    <x v="12"/>
    <x v="166"/>
    <s v="Centro de Salud Familiar Dr. Arturo Baeza Goñi"/>
    <n v="2017"/>
    <x v="10"/>
    <x v="2"/>
    <x v="8"/>
    <n v="0"/>
  </r>
  <r>
    <x v="6"/>
    <x v="12"/>
    <x v="166"/>
    <s v="Centro de Salud Familiar Dr. Arturo Baeza Goñi"/>
    <n v="2017"/>
    <x v="11"/>
    <x v="0"/>
    <x v="0"/>
    <n v="0"/>
  </r>
  <r>
    <x v="6"/>
    <x v="12"/>
    <x v="166"/>
    <s v="Centro de Salud Familiar Dr. Arturo Baeza Goñi"/>
    <n v="2017"/>
    <x v="11"/>
    <x v="1"/>
    <x v="1"/>
    <n v="0"/>
  </r>
  <r>
    <x v="6"/>
    <x v="12"/>
    <x v="166"/>
    <s v="Centro de Salud Familiar Dr. Arturo Baeza Goñi"/>
    <n v="2017"/>
    <x v="11"/>
    <x v="1"/>
    <x v="2"/>
    <n v="0"/>
  </r>
  <r>
    <x v="6"/>
    <x v="12"/>
    <x v="166"/>
    <s v="Centro de Salud Familiar Dr. Arturo Baeza Goñi"/>
    <n v="2017"/>
    <x v="11"/>
    <x v="2"/>
    <x v="3"/>
    <n v="0"/>
  </r>
  <r>
    <x v="6"/>
    <x v="12"/>
    <x v="166"/>
    <s v="Centro de Salud Familiar Dr. Arturo Baeza Goñi"/>
    <n v="2017"/>
    <x v="11"/>
    <x v="2"/>
    <x v="4"/>
    <n v="0"/>
  </r>
  <r>
    <x v="6"/>
    <x v="12"/>
    <x v="166"/>
    <s v="Centro de Salud Familiar Dr. Arturo Baeza Goñi"/>
    <n v="2017"/>
    <x v="11"/>
    <x v="2"/>
    <x v="5"/>
    <n v="0"/>
  </r>
  <r>
    <x v="6"/>
    <x v="12"/>
    <x v="166"/>
    <s v="Centro de Salud Familiar Dr. Arturo Baeza Goñi"/>
    <n v="2017"/>
    <x v="11"/>
    <x v="2"/>
    <x v="6"/>
    <n v="0"/>
  </r>
  <r>
    <x v="6"/>
    <x v="12"/>
    <x v="166"/>
    <s v="Centro de Salud Familiar Dr. Arturo Baeza Goñi"/>
    <n v="2017"/>
    <x v="11"/>
    <x v="2"/>
    <x v="7"/>
    <n v="0"/>
  </r>
  <r>
    <x v="6"/>
    <x v="12"/>
    <x v="166"/>
    <s v="Centro de Salud Familiar Dr. Arturo Baeza Goñi"/>
    <n v="2017"/>
    <x v="11"/>
    <x v="2"/>
    <x v="8"/>
    <n v="0"/>
  </r>
  <r>
    <x v="6"/>
    <x v="12"/>
    <x v="166"/>
    <s v="Centro de Salud Familiar Dr. Arturo Baeza Goñi"/>
    <n v="2017"/>
    <x v="12"/>
    <x v="0"/>
    <x v="0"/>
    <n v="0"/>
  </r>
  <r>
    <x v="6"/>
    <x v="12"/>
    <x v="166"/>
    <s v="Centro de Salud Familiar Dr. Arturo Baeza Goñi"/>
    <n v="2017"/>
    <x v="12"/>
    <x v="1"/>
    <x v="1"/>
    <n v="0"/>
  </r>
  <r>
    <x v="6"/>
    <x v="12"/>
    <x v="166"/>
    <s v="Centro de Salud Familiar Dr. Arturo Baeza Goñi"/>
    <n v="2017"/>
    <x v="12"/>
    <x v="1"/>
    <x v="2"/>
    <n v="0"/>
  </r>
  <r>
    <x v="6"/>
    <x v="12"/>
    <x v="166"/>
    <s v="Centro de Salud Familiar Dr. Arturo Baeza Goñi"/>
    <n v="2017"/>
    <x v="12"/>
    <x v="2"/>
    <x v="3"/>
    <n v="0"/>
  </r>
  <r>
    <x v="6"/>
    <x v="12"/>
    <x v="166"/>
    <s v="Centro de Salud Familiar Dr. Arturo Baeza Goñi"/>
    <n v="2017"/>
    <x v="12"/>
    <x v="2"/>
    <x v="4"/>
    <n v="0"/>
  </r>
  <r>
    <x v="6"/>
    <x v="12"/>
    <x v="166"/>
    <s v="Centro de Salud Familiar Dr. Arturo Baeza Goñi"/>
    <n v="2017"/>
    <x v="12"/>
    <x v="2"/>
    <x v="5"/>
    <n v="0"/>
  </r>
  <r>
    <x v="6"/>
    <x v="12"/>
    <x v="166"/>
    <s v="Centro de Salud Familiar Dr. Arturo Baeza Goñi"/>
    <n v="2017"/>
    <x v="12"/>
    <x v="2"/>
    <x v="6"/>
    <n v="0"/>
  </r>
  <r>
    <x v="6"/>
    <x v="12"/>
    <x v="166"/>
    <s v="Centro de Salud Familiar Dr. Arturo Baeza Goñi"/>
    <n v="2017"/>
    <x v="12"/>
    <x v="2"/>
    <x v="7"/>
    <n v="0"/>
  </r>
  <r>
    <x v="6"/>
    <x v="12"/>
    <x v="166"/>
    <s v="Centro de Salud Familiar Dr. Arturo Baeza Goñi"/>
    <n v="2017"/>
    <x v="12"/>
    <x v="2"/>
    <x v="8"/>
    <n v="0"/>
  </r>
  <r>
    <x v="6"/>
    <x v="12"/>
    <x v="166"/>
    <s v="Centro de Salud Familiar Dr. Arturo Baeza Goñi"/>
    <n v="2017"/>
    <x v="13"/>
    <x v="0"/>
    <x v="0"/>
    <n v="0"/>
  </r>
  <r>
    <x v="6"/>
    <x v="12"/>
    <x v="166"/>
    <s v="Centro de Salud Familiar Dr. Arturo Baeza Goñi"/>
    <n v="2017"/>
    <x v="13"/>
    <x v="1"/>
    <x v="1"/>
    <n v="0"/>
  </r>
  <r>
    <x v="6"/>
    <x v="12"/>
    <x v="166"/>
    <s v="Centro de Salud Familiar Dr. Arturo Baeza Goñi"/>
    <n v="2017"/>
    <x v="13"/>
    <x v="1"/>
    <x v="2"/>
    <n v="0"/>
  </r>
  <r>
    <x v="6"/>
    <x v="12"/>
    <x v="166"/>
    <s v="Centro de Salud Familiar Dr. Arturo Baeza Goñi"/>
    <n v="2017"/>
    <x v="13"/>
    <x v="2"/>
    <x v="3"/>
    <n v="0"/>
  </r>
  <r>
    <x v="6"/>
    <x v="12"/>
    <x v="166"/>
    <s v="Centro de Salud Familiar Dr. Arturo Baeza Goñi"/>
    <n v="2017"/>
    <x v="13"/>
    <x v="2"/>
    <x v="4"/>
    <n v="0"/>
  </r>
  <r>
    <x v="6"/>
    <x v="12"/>
    <x v="166"/>
    <s v="Centro de Salud Familiar Dr. Arturo Baeza Goñi"/>
    <n v="2017"/>
    <x v="13"/>
    <x v="2"/>
    <x v="5"/>
    <n v="0"/>
  </r>
  <r>
    <x v="6"/>
    <x v="12"/>
    <x v="166"/>
    <s v="Centro de Salud Familiar Dr. Arturo Baeza Goñi"/>
    <n v="2017"/>
    <x v="13"/>
    <x v="2"/>
    <x v="6"/>
    <n v="0"/>
  </r>
  <r>
    <x v="6"/>
    <x v="12"/>
    <x v="166"/>
    <s v="Centro de Salud Familiar Dr. Arturo Baeza Goñi"/>
    <n v="2017"/>
    <x v="13"/>
    <x v="2"/>
    <x v="7"/>
    <n v="0"/>
  </r>
  <r>
    <x v="6"/>
    <x v="12"/>
    <x v="166"/>
    <s v="Centro de Salud Familiar Dr. Arturo Baeza Goñi"/>
    <n v="2017"/>
    <x v="13"/>
    <x v="2"/>
    <x v="8"/>
    <n v="0"/>
  </r>
  <r>
    <x v="6"/>
    <x v="12"/>
    <x v="166"/>
    <s v="Centro de Salud Familiar Dr. Arturo Baeza Goñi"/>
    <n v="2017"/>
    <x v="14"/>
    <x v="0"/>
    <x v="0"/>
    <n v="0"/>
  </r>
  <r>
    <x v="6"/>
    <x v="12"/>
    <x v="166"/>
    <s v="Centro de Salud Familiar Dr. Arturo Baeza Goñi"/>
    <n v="2017"/>
    <x v="14"/>
    <x v="1"/>
    <x v="1"/>
    <n v="0"/>
  </r>
  <r>
    <x v="6"/>
    <x v="12"/>
    <x v="166"/>
    <s v="Centro de Salud Familiar Dr. Arturo Baeza Goñi"/>
    <n v="2017"/>
    <x v="14"/>
    <x v="1"/>
    <x v="2"/>
    <n v="0"/>
  </r>
  <r>
    <x v="6"/>
    <x v="12"/>
    <x v="166"/>
    <s v="Centro de Salud Familiar Dr. Arturo Baeza Goñi"/>
    <n v="2017"/>
    <x v="14"/>
    <x v="2"/>
    <x v="3"/>
    <n v="0"/>
  </r>
  <r>
    <x v="6"/>
    <x v="12"/>
    <x v="166"/>
    <s v="Centro de Salud Familiar Dr. Arturo Baeza Goñi"/>
    <n v="2017"/>
    <x v="14"/>
    <x v="2"/>
    <x v="4"/>
    <n v="0"/>
  </r>
  <r>
    <x v="6"/>
    <x v="12"/>
    <x v="166"/>
    <s v="Centro de Salud Familiar Dr. Arturo Baeza Goñi"/>
    <n v="2017"/>
    <x v="14"/>
    <x v="2"/>
    <x v="5"/>
    <n v="0"/>
  </r>
  <r>
    <x v="6"/>
    <x v="12"/>
    <x v="166"/>
    <s v="Centro de Salud Familiar Dr. Arturo Baeza Goñi"/>
    <n v="2017"/>
    <x v="14"/>
    <x v="2"/>
    <x v="6"/>
    <n v="0"/>
  </r>
  <r>
    <x v="6"/>
    <x v="12"/>
    <x v="166"/>
    <s v="Centro de Salud Familiar Dr. Arturo Baeza Goñi"/>
    <n v="2017"/>
    <x v="14"/>
    <x v="2"/>
    <x v="7"/>
    <n v="0"/>
  </r>
  <r>
    <x v="6"/>
    <x v="12"/>
    <x v="166"/>
    <s v="Centro de Salud Familiar Dr. Arturo Baeza Goñi"/>
    <n v="2017"/>
    <x v="14"/>
    <x v="2"/>
    <x v="8"/>
    <n v="0"/>
  </r>
  <r>
    <x v="6"/>
    <x v="12"/>
    <x v="166"/>
    <s v="Centro de Salud Familiar Dr. Arturo Baeza Goñi"/>
    <n v="2017"/>
    <x v="15"/>
    <x v="0"/>
    <x v="0"/>
    <n v="0"/>
  </r>
  <r>
    <x v="6"/>
    <x v="12"/>
    <x v="166"/>
    <s v="Centro de Salud Familiar Dr. Arturo Baeza Goñi"/>
    <n v="2017"/>
    <x v="15"/>
    <x v="1"/>
    <x v="1"/>
    <n v="0"/>
  </r>
  <r>
    <x v="6"/>
    <x v="12"/>
    <x v="166"/>
    <s v="Centro de Salud Familiar Dr. Arturo Baeza Goñi"/>
    <n v="2017"/>
    <x v="15"/>
    <x v="1"/>
    <x v="2"/>
    <n v="0"/>
  </r>
  <r>
    <x v="6"/>
    <x v="12"/>
    <x v="166"/>
    <s v="Centro de Salud Familiar Dr. Arturo Baeza Goñi"/>
    <n v="2017"/>
    <x v="15"/>
    <x v="2"/>
    <x v="3"/>
    <n v="0"/>
  </r>
  <r>
    <x v="6"/>
    <x v="12"/>
    <x v="166"/>
    <s v="Centro de Salud Familiar Dr. Arturo Baeza Goñi"/>
    <n v="2017"/>
    <x v="15"/>
    <x v="2"/>
    <x v="4"/>
    <n v="0"/>
  </r>
  <r>
    <x v="6"/>
    <x v="12"/>
    <x v="166"/>
    <s v="Centro de Salud Familiar Dr. Arturo Baeza Goñi"/>
    <n v="2017"/>
    <x v="15"/>
    <x v="2"/>
    <x v="5"/>
    <n v="0"/>
  </r>
  <r>
    <x v="6"/>
    <x v="12"/>
    <x v="166"/>
    <s v="Centro de Salud Familiar Dr. Arturo Baeza Goñi"/>
    <n v="2017"/>
    <x v="15"/>
    <x v="2"/>
    <x v="6"/>
    <n v="0"/>
  </r>
  <r>
    <x v="6"/>
    <x v="12"/>
    <x v="166"/>
    <s v="Centro de Salud Familiar Dr. Arturo Baeza Goñi"/>
    <n v="2017"/>
    <x v="15"/>
    <x v="2"/>
    <x v="7"/>
    <n v="0"/>
  </r>
  <r>
    <x v="6"/>
    <x v="12"/>
    <x v="166"/>
    <s v="Centro de Salud Familiar Dr. Arturo Baeza Goñi"/>
    <n v="2017"/>
    <x v="15"/>
    <x v="2"/>
    <x v="8"/>
    <n v="0"/>
  </r>
  <r>
    <x v="6"/>
    <x v="12"/>
    <x v="166"/>
    <s v="Centro de Salud Familiar Dr. Arturo Baeza Goñi"/>
    <n v="2017"/>
    <x v="16"/>
    <x v="0"/>
    <x v="0"/>
    <n v="0"/>
  </r>
  <r>
    <x v="6"/>
    <x v="12"/>
    <x v="166"/>
    <s v="Centro de Salud Familiar Dr. Arturo Baeza Goñi"/>
    <n v="2017"/>
    <x v="16"/>
    <x v="1"/>
    <x v="1"/>
    <n v="0"/>
  </r>
  <r>
    <x v="6"/>
    <x v="12"/>
    <x v="166"/>
    <s v="Centro de Salud Familiar Dr. Arturo Baeza Goñi"/>
    <n v="2017"/>
    <x v="16"/>
    <x v="1"/>
    <x v="2"/>
    <n v="0"/>
  </r>
  <r>
    <x v="6"/>
    <x v="12"/>
    <x v="166"/>
    <s v="Centro de Salud Familiar Dr. Arturo Baeza Goñi"/>
    <n v="2017"/>
    <x v="16"/>
    <x v="2"/>
    <x v="3"/>
    <n v="0"/>
  </r>
  <r>
    <x v="6"/>
    <x v="12"/>
    <x v="166"/>
    <s v="Centro de Salud Familiar Dr. Arturo Baeza Goñi"/>
    <n v="2017"/>
    <x v="16"/>
    <x v="2"/>
    <x v="4"/>
    <n v="0"/>
  </r>
  <r>
    <x v="6"/>
    <x v="12"/>
    <x v="166"/>
    <s v="Centro de Salud Familiar Dr. Arturo Baeza Goñi"/>
    <n v="2017"/>
    <x v="16"/>
    <x v="2"/>
    <x v="5"/>
    <n v="0"/>
  </r>
  <r>
    <x v="6"/>
    <x v="12"/>
    <x v="166"/>
    <s v="Centro de Salud Familiar Dr. Arturo Baeza Goñi"/>
    <n v="2017"/>
    <x v="16"/>
    <x v="2"/>
    <x v="6"/>
    <n v="0"/>
  </r>
  <r>
    <x v="6"/>
    <x v="12"/>
    <x v="166"/>
    <s v="Centro de Salud Familiar Dr. Arturo Baeza Goñi"/>
    <n v="2017"/>
    <x v="16"/>
    <x v="2"/>
    <x v="7"/>
    <n v="0"/>
  </r>
  <r>
    <x v="6"/>
    <x v="12"/>
    <x v="166"/>
    <s v="Centro de Salud Familiar Dr. Arturo Baeza Goñi"/>
    <n v="2017"/>
    <x v="16"/>
    <x v="2"/>
    <x v="8"/>
    <n v="0"/>
  </r>
  <r>
    <x v="6"/>
    <x v="12"/>
    <x v="166"/>
    <s v="Centro de Salud Familiar Dr. Arturo Baeza Goñi"/>
    <n v="2017"/>
    <x v="17"/>
    <x v="0"/>
    <x v="0"/>
    <n v="0"/>
  </r>
  <r>
    <x v="6"/>
    <x v="12"/>
    <x v="166"/>
    <s v="Centro de Salud Familiar Dr. Arturo Baeza Goñi"/>
    <n v="2017"/>
    <x v="17"/>
    <x v="1"/>
    <x v="1"/>
    <n v="0"/>
  </r>
  <r>
    <x v="6"/>
    <x v="12"/>
    <x v="166"/>
    <s v="Centro de Salud Familiar Dr. Arturo Baeza Goñi"/>
    <n v="2017"/>
    <x v="17"/>
    <x v="1"/>
    <x v="2"/>
    <n v="0"/>
  </r>
  <r>
    <x v="6"/>
    <x v="12"/>
    <x v="166"/>
    <s v="Centro de Salud Familiar Dr. Arturo Baeza Goñi"/>
    <n v="2017"/>
    <x v="17"/>
    <x v="2"/>
    <x v="3"/>
    <n v="0"/>
  </r>
  <r>
    <x v="6"/>
    <x v="12"/>
    <x v="166"/>
    <s v="Centro de Salud Familiar Dr. Arturo Baeza Goñi"/>
    <n v="2017"/>
    <x v="17"/>
    <x v="2"/>
    <x v="4"/>
    <n v="0"/>
  </r>
  <r>
    <x v="6"/>
    <x v="12"/>
    <x v="166"/>
    <s v="Centro de Salud Familiar Dr. Arturo Baeza Goñi"/>
    <n v="2017"/>
    <x v="17"/>
    <x v="2"/>
    <x v="5"/>
    <n v="0"/>
  </r>
  <r>
    <x v="6"/>
    <x v="12"/>
    <x v="166"/>
    <s v="Centro de Salud Familiar Dr. Arturo Baeza Goñi"/>
    <n v="2017"/>
    <x v="17"/>
    <x v="2"/>
    <x v="6"/>
    <n v="0"/>
  </r>
  <r>
    <x v="6"/>
    <x v="12"/>
    <x v="166"/>
    <s v="Centro de Salud Familiar Dr. Arturo Baeza Goñi"/>
    <n v="2017"/>
    <x v="17"/>
    <x v="2"/>
    <x v="7"/>
    <n v="0"/>
  </r>
  <r>
    <x v="6"/>
    <x v="12"/>
    <x v="166"/>
    <s v="Centro de Salud Familiar Dr. Arturo Baeza Goñi"/>
    <n v="2017"/>
    <x v="17"/>
    <x v="2"/>
    <x v="8"/>
    <n v="0"/>
  </r>
  <r>
    <x v="6"/>
    <x v="12"/>
    <x v="166"/>
    <s v="Centro de Salud Familiar Dr. Arturo Baeza Goñi"/>
    <n v="2017"/>
    <x v="9"/>
    <x v="0"/>
    <x v="0"/>
    <n v="0"/>
  </r>
  <r>
    <x v="6"/>
    <x v="12"/>
    <x v="166"/>
    <s v="Centro de Salud Familiar Dr. Arturo Baeza Goñi"/>
    <n v="2017"/>
    <x v="9"/>
    <x v="1"/>
    <x v="1"/>
    <n v="0"/>
  </r>
  <r>
    <x v="6"/>
    <x v="12"/>
    <x v="166"/>
    <s v="Centro de Salud Familiar Dr. Arturo Baeza Goñi"/>
    <n v="2017"/>
    <x v="9"/>
    <x v="1"/>
    <x v="2"/>
    <n v="0"/>
  </r>
  <r>
    <x v="6"/>
    <x v="12"/>
    <x v="166"/>
    <s v="Centro de Salud Familiar Dr. Arturo Baeza Goñi"/>
    <n v="2017"/>
    <x v="9"/>
    <x v="2"/>
    <x v="3"/>
    <n v="0"/>
  </r>
  <r>
    <x v="6"/>
    <x v="12"/>
    <x v="166"/>
    <s v="Centro de Salud Familiar Dr. Arturo Baeza Goñi"/>
    <n v="2017"/>
    <x v="9"/>
    <x v="2"/>
    <x v="4"/>
    <n v="0"/>
  </r>
  <r>
    <x v="6"/>
    <x v="12"/>
    <x v="166"/>
    <s v="Centro de Salud Familiar Dr. Arturo Baeza Goñi"/>
    <n v="2017"/>
    <x v="9"/>
    <x v="2"/>
    <x v="5"/>
    <n v="0"/>
  </r>
  <r>
    <x v="6"/>
    <x v="12"/>
    <x v="166"/>
    <s v="Centro de Salud Familiar Dr. Arturo Baeza Goñi"/>
    <n v="2017"/>
    <x v="9"/>
    <x v="2"/>
    <x v="6"/>
    <n v="0"/>
  </r>
  <r>
    <x v="6"/>
    <x v="12"/>
    <x v="166"/>
    <s v="Centro de Salud Familiar Dr. Arturo Baeza Goñi"/>
    <n v="2017"/>
    <x v="9"/>
    <x v="2"/>
    <x v="7"/>
    <n v="0"/>
  </r>
  <r>
    <x v="6"/>
    <x v="12"/>
    <x v="166"/>
    <s v="Centro de Salud Familiar Dr. Arturo Baeza Goñi"/>
    <n v="2017"/>
    <x v="9"/>
    <x v="2"/>
    <x v="8"/>
    <n v="0"/>
  </r>
  <r>
    <x v="6"/>
    <x v="12"/>
    <x v="166"/>
    <s v="Centro Comunitario de Salud Familia Sierra Bella"/>
    <n v="2017"/>
    <x v="19"/>
    <x v="0"/>
    <x v="0"/>
    <n v="0"/>
  </r>
  <r>
    <x v="6"/>
    <x v="12"/>
    <x v="166"/>
    <s v="Centro Comunitario de Salud Familia Sierra Bella"/>
    <n v="2017"/>
    <x v="19"/>
    <x v="1"/>
    <x v="1"/>
    <n v="0"/>
  </r>
  <r>
    <x v="6"/>
    <x v="12"/>
    <x v="166"/>
    <s v="Centro Comunitario de Salud Familia Sierra Bella"/>
    <n v="2017"/>
    <x v="19"/>
    <x v="1"/>
    <x v="2"/>
    <n v="0"/>
  </r>
  <r>
    <x v="6"/>
    <x v="12"/>
    <x v="166"/>
    <s v="Centro Comunitario de Salud Familia Sierra Bella"/>
    <n v="2017"/>
    <x v="19"/>
    <x v="2"/>
    <x v="3"/>
    <n v="0"/>
  </r>
  <r>
    <x v="6"/>
    <x v="12"/>
    <x v="166"/>
    <s v="Centro Comunitario de Salud Familia Sierra Bella"/>
    <n v="2017"/>
    <x v="19"/>
    <x v="2"/>
    <x v="4"/>
    <n v="0"/>
  </r>
  <r>
    <x v="6"/>
    <x v="12"/>
    <x v="166"/>
    <s v="Centro Comunitario de Salud Familia Sierra Bella"/>
    <n v="2017"/>
    <x v="19"/>
    <x v="2"/>
    <x v="5"/>
    <n v="0"/>
  </r>
  <r>
    <x v="6"/>
    <x v="12"/>
    <x v="166"/>
    <s v="Centro Comunitario de Salud Familia Sierra Bella"/>
    <n v="2017"/>
    <x v="19"/>
    <x v="2"/>
    <x v="6"/>
    <n v="0"/>
  </r>
  <r>
    <x v="6"/>
    <x v="12"/>
    <x v="166"/>
    <s v="Centro Comunitario de Salud Familia Sierra Bella"/>
    <n v="2017"/>
    <x v="19"/>
    <x v="2"/>
    <x v="7"/>
    <n v="0"/>
  </r>
  <r>
    <x v="6"/>
    <x v="12"/>
    <x v="166"/>
    <s v="Centro Comunitario de Salud Familia Sierra Bella"/>
    <n v="2017"/>
    <x v="19"/>
    <x v="2"/>
    <x v="8"/>
    <n v="0"/>
  </r>
  <r>
    <x v="6"/>
    <x v="12"/>
    <x v="166"/>
    <s v="Centro Comunitario de Salud Familia Sierra Bella"/>
    <n v="2017"/>
    <x v="10"/>
    <x v="0"/>
    <x v="0"/>
    <n v="0"/>
  </r>
  <r>
    <x v="6"/>
    <x v="12"/>
    <x v="166"/>
    <s v="Centro Comunitario de Salud Familia Sierra Bella"/>
    <n v="2017"/>
    <x v="10"/>
    <x v="1"/>
    <x v="1"/>
    <n v="0"/>
  </r>
  <r>
    <x v="6"/>
    <x v="12"/>
    <x v="166"/>
    <s v="Centro Comunitario de Salud Familia Sierra Bella"/>
    <n v="2017"/>
    <x v="10"/>
    <x v="1"/>
    <x v="2"/>
    <n v="0"/>
  </r>
  <r>
    <x v="6"/>
    <x v="12"/>
    <x v="166"/>
    <s v="Centro Comunitario de Salud Familia Sierra Bella"/>
    <n v="2017"/>
    <x v="10"/>
    <x v="2"/>
    <x v="3"/>
    <n v="0"/>
  </r>
  <r>
    <x v="6"/>
    <x v="12"/>
    <x v="166"/>
    <s v="Centro Comunitario de Salud Familia Sierra Bella"/>
    <n v="2017"/>
    <x v="10"/>
    <x v="2"/>
    <x v="4"/>
    <n v="0"/>
  </r>
  <r>
    <x v="6"/>
    <x v="12"/>
    <x v="166"/>
    <s v="Centro Comunitario de Salud Familia Sierra Bella"/>
    <n v="2017"/>
    <x v="10"/>
    <x v="2"/>
    <x v="5"/>
    <n v="0"/>
  </r>
  <r>
    <x v="6"/>
    <x v="12"/>
    <x v="166"/>
    <s v="Centro Comunitario de Salud Familia Sierra Bella"/>
    <n v="2017"/>
    <x v="10"/>
    <x v="2"/>
    <x v="6"/>
    <n v="0"/>
  </r>
  <r>
    <x v="6"/>
    <x v="12"/>
    <x v="166"/>
    <s v="Centro Comunitario de Salud Familia Sierra Bella"/>
    <n v="2017"/>
    <x v="10"/>
    <x v="2"/>
    <x v="7"/>
    <n v="0"/>
  </r>
  <r>
    <x v="6"/>
    <x v="12"/>
    <x v="166"/>
    <s v="Centro Comunitario de Salud Familia Sierra Bella"/>
    <n v="2017"/>
    <x v="10"/>
    <x v="2"/>
    <x v="8"/>
    <n v="0"/>
  </r>
  <r>
    <x v="6"/>
    <x v="12"/>
    <x v="166"/>
    <s v="Centro Comunitario de Salud Familia Sierra Bella"/>
    <n v="2017"/>
    <x v="11"/>
    <x v="0"/>
    <x v="0"/>
    <n v="0"/>
  </r>
  <r>
    <x v="6"/>
    <x v="12"/>
    <x v="166"/>
    <s v="Centro Comunitario de Salud Familia Sierra Bella"/>
    <n v="2017"/>
    <x v="11"/>
    <x v="1"/>
    <x v="1"/>
    <n v="0"/>
  </r>
  <r>
    <x v="6"/>
    <x v="12"/>
    <x v="166"/>
    <s v="Centro Comunitario de Salud Familia Sierra Bella"/>
    <n v="2017"/>
    <x v="11"/>
    <x v="1"/>
    <x v="2"/>
    <n v="0"/>
  </r>
  <r>
    <x v="6"/>
    <x v="12"/>
    <x v="166"/>
    <s v="Centro Comunitario de Salud Familia Sierra Bella"/>
    <n v="2017"/>
    <x v="11"/>
    <x v="2"/>
    <x v="3"/>
    <n v="0"/>
  </r>
  <r>
    <x v="6"/>
    <x v="12"/>
    <x v="166"/>
    <s v="Centro Comunitario de Salud Familia Sierra Bella"/>
    <n v="2017"/>
    <x v="11"/>
    <x v="2"/>
    <x v="4"/>
    <n v="0"/>
  </r>
  <r>
    <x v="6"/>
    <x v="12"/>
    <x v="166"/>
    <s v="Centro Comunitario de Salud Familia Sierra Bella"/>
    <n v="2017"/>
    <x v="11"/>
    <x v="2"/>
    <x v="5"/>
    <n v="0"/>
  </r>
  <r>
    <x v="6"/>
    <x v="12"/>
    <x v="166"/>
    <s v="Centro Comunitario de Salud Familia Sierra Bella"/>
    <n v="2017"/>
    <x v="11"/>
    <x v="2"/>
    <x v="6"/>
    <n v="0"/>
  </r>
  <r>
    <x v="6"/>
    <x v="12"/>
    <x v="166"/>
    <s v="Centro Comunitario de Salud Familia Sierra Bella"/>
    <n v="2017"/>
    <x v="11"/>
    <x v="2"/>
    <x v="7"/>
    <n v="0"/>
  </r>
  <r>
    <x v="6"/>
    <x v="12"/>
    <x v="166"/>
    <s v="Centro Comunitario de Salud Familia Sierra Bella"/>
    <n v="2017"/>
    <x v="11"/>
    <x v="2"/>
    <x v="8"/>
    <n v="0"/>
  </r>
  <r>
    <x v="6"/>
    <x v="12"/>
    <x v="166"/>
    <s v="Centro Comunitario de Salud Familia Sierra Bella"/>
    <n v="2017"/>
    <x v="12"/>
    <x v="0"/>
    <x v="0"/>
    <n v="0"/>
  </r>
  <r>
    <x v="6"/>
    <x v="12"/>
    <x v="166"/>
    <s v="Centro Comunitario de Salud Familia Sierra Bella"/>
    <n v="2017"/>
    <x v="12"/>
    <x v="1"/>
    <x v="1"/>
    <n v="0"/>
  </r>
  <r>
    <x v="6"/>
    <x v="12"/>
    <x v="166"/>
    <s v="Centro Comunitario de Salud Familia Sierra Bella"/>
    <n v="2017"/>
    <x v="12"/>
    <x v="1"/>
    <x v="2"/>
    <n v="0"/>
  </r>
  <r>
    <x v="6"/>
    <x v="12"/>
    <x v="166"/>
    <s v="Centro Comunitario de Salud Familia Sierra Bella"/>
    <n v="2017"/>
    <x v="12"/>
    <x v="2"/>
    <x v="3"/>
    <n v="0"/>
  </r>
  <r>
    <x v="6"/>
    <x v="12"/>
    <x v="166"/>
    <s v="Centro Comunitario de Salud Familia Sierra Bella"/>
    <n v="2017"/>
    <x v="12"/>
    <x v="2"/>
    <x v="4"/>
    <n v="0"/>
  </r>
  <r>
    <x v="6"/>
    <x v="12"/>
    <x v="166"/>
    <s v="Centro Comunitario de Salud Familia Sierra Bella"/>
    <n v="2017"/>
    <x v="12"/>
    <x v="2"/>
    <x v="5"/>
    <n v="0"/>
  </r>
  <r>
    <x v="6"/>
    <x v="12"/>
    <x v="166"/>
    <s v="Centro Comunitario de Salud Familia Sierra Bella"/>
    <n v="2017"/>
    <x v="12"/>
    <x v="2"/>
    <x v="6"/>
    <n v="0"/>
  </r>
  <r>
    <x v="6"/>
    <x v="12"/>
    <x v="166"/>
    <s v="Centro Comunitario de Salud Familia Sierra Bella"/>
    <n v="2017"/>
    <x v="12"/>
    <x v="2"/>
    <x v="7"/>
    <n v="0"/>
  </r>
  <r>
    <x v="6"/>
    <x v="12"/>
    <x v="166"/>
    <s v="Centro Comunitario de Salud Familia Sierra Bella"/>
    <n v="2017"/>
    <x v="12"/>
    <x v="2"/>
    <x v="8"/>
    <n v="0"/>
  </r>
  <r>
    <x v="6"/>
    <x v="12"/>
    <x v="166"/>
    <s v="Centro Comunitario de Salud Familia Sierra Bella"/>
    <n v="2017"/>
    <x v="13"/>
    <x v="0"/>
    <x v="0"/>
    <n v="0"/>
  </r>
  <r>
    <x v="6"/>
    <x v="12"/>
    <x v="166"/>
    <s v="Centro Comunitario de Salud Familia Sierra Bella"/>
    <n v="2017"/>
    <x v="13"/>
    <x v="1"/>
    <x v="1"/>
    <n v="0"/>
  </r>
  <r>
    <x v="6"/>
    <x v="12"/>
    <x v="166"/>
    <s v="Centro Comunitario de Salud Familia Sierra Bella"/>
    <n v="2017"/>
    <x v="13"/>
    <x v="1"/>
    <x v="2"/>
    <n v="0"/>
  </r>
  <r>
    <x v="6"/>
    <x v="12"/>
    <x v="166"/>
    <s v="Centro Comunitario de Salud Familia Sierra Bella"/>
    <n v="2017"/>
    <x v="13"/>
    <x v="2"/>
    <x v="3"/>
    <n v="0"/>
  </r>
  <r>
    <x v="6"/>
    <x v="12"/>
    <x v="166"/>
    <s v="Centro Comunitario de Salud Familia Sierra Bella"/>
    <n v="2017"/>
    <x v="13"/>
    <x v="2"/>
    <x v="4"/>
    <n v="0"/>
  </r>
  <r>
    <x v="6"/>
    <x v="12"/>
    <x v="166"/>
    <s v="Centro Comunitario de Salud Familia Sierra Bella"/>
    <n v="2017"/>
    <x v="13"/>
    <x v="2"/>
    <x v="5"/>
    <n v="0"/>
  </r>
  <r>
    <x v="6"/>
    <x v="12"/>
    <x v="166"/>
    <s v="Centro Comunitario de Salud Familia Sierra Bella"/>
    <n v="2017"/>
    <x v="13"/>
    <x v="2"/>
    <x v="6"/>
    <n v="0"/>
  </r>
  <r>
    <x v="6"/>
    <x v="12"/>
    <x v="166"/>
    <s v="Centro Comunitario de Salud Familia Sierra Bella"/>
    <n v="2017"/>
    <x v="13"/>
    <x v="2"/>
    <x v="7"/>
    <n v="0"/>
  </r>
  <r>
    <x v="6"/>
    <x v="12"/>
    <x v="166"/>
    <s v="Centro Comunitario de Salud Familia Sierra Bella"/>
    <n v="2017"/>
    <x v="13"/>
    <x v="2"/>
    <x v="8"/>
    <n v="0"/>
  </r>
  <r>
    <x v="6"/>
    <x v="12"/>
    <x v="166"/>
    <s v="Centro Comunitario de Salud Familia Sierra Bella"/>
    <n v="2017"/>
    <x v="14"/>
    <x v="0"/>
    <x v="0"/>
    <n v="0"/>
  </r>
  <r>
    <x v="6"/>
    <x v="12"/>
    <x v="166"/>
    <s v="Centro Comunitario de Salud Familia Sierra Bella"/>
    <n v="2017"/>
    <x v="14"/>
    <x v="1"/>
    <x v="1"/>
    <n v="0"/>
  </r>
  <r>
    <x v="6"/>
    <x v="12"/>
    <x v="166"/>
    <s v="Centro Comunitario de Salud Familia Sierra Bella"/>
    <n v="2017"/>
    <x v="14"/>
    <x v="1"/>
    <x v="2"/>
    <n v="0"/>
  </r>
  <r>
    <x v="6"/>
    <x v="12"/>
    <x v="166"/>
    <s v="Centro Comunitario de Salud Familia Sierra Bella"/>
    <n v="2017"/>
    <x v="14"/>
    <x v="2"/>
    <x v="3"/>
    <n v="0"/>
  </r>
  <r>
    <x v="6"/>
    <x v="12"/>
    <x v="166"/>
    <s v="Centro Comunitario de Salud Familia Sierra Bella"/>
    <n v="2017"/>
    <x v="14"/>
    <x v="2"/>
    <x v="4"/>
    <n v="0"/>
  </r>
  <r>
    <x v="6"/>
    <x v="12"/>
    <x v="166"/>
    <s v="Centro Comunitario de Salud Familia Sierra Bella"/>
    <n v="2017"/>
    <x v="14"/>
    <x v="2"/>
    <x v="5"/>
    <n v="0"/>
  </r>
  <r>
    <x v="6"/>
    <x v="12"/>
    <x v="166"/>
    <s v="Centro Comunitario de Salud Familia Sierra Bella"/>
    <n v="2017"/>
    <x v="14"/>
    <x v="2"/>
    <x v="6"/>
    <n v="0"/>
  </r>
  <r>
    <x v="6"/>
    <x v="12"/>
    <x v="166"/>
    <s v="Centro Comunitario de Salud Familia Sierra Bella"/>
    <n v="2017"/>
    <x v="14"/>
    <x v="2"/>
    <x v="7"/>
    <n v="0"/>
  </r>
  <r>
    <x v="6"/>
    <x v="12"/>
    <x v="166"/>
    <s v="Centro Comunitario de Salud Familia Sierra Bella"/>
    <n v="2017"/>
    <x v="14"/>
    <x v="2"/>
    <x v="8"/>
    <n v="0"/>
  </r>
  <r>
    <x v="6"/>
    <x v="12"/>
    <x v="166"/>
    <s v="Centro Comunitario de Salud Familia Sierra Bella"/>
    <n v="2017"/>
    <x v="15"/>
    <x v="0"/>
    <x v="0"/>
    <n v="1"/>
  </r>
  <r>
    <x v="6"/>
    <x v="12"/>
    <x v="166"/>
    <s v="Centro Comunitario de Salud Familia Sierra Bella"/>
    <n v="2017"/>
    <x v="15"/>
    <x v="1"/>
    <x v="1"/>
    <n v="0"/>
  </r>
  <r>
    <x v="6"/>
    <x v="12"/>
    <x v="166"/>
    <s v="Centro Comunitario de Salud Familia Sierra Bella"/>
    <n v="2017"/>
    <x v="15"/>
    <x v="1"/>
    <x v="2"/>
    <n v="0"/>
  </r>
  <r>
    <x v="6"/>
    <x v="12"/>
    <x v="166"/>
    <s v="Centro Comunitario de Salud Familia Sierra Bella"/>
    <n v="2017"/>
    <x v="15"/>
    <x v="2"/>
    <x v="3"/>
    <n v="0"/>
  </r>
  <r>
    <x v="6"/>
    <x v="12"/>
    <x v="166"/>
    <s v="Centro Comunitario de Salud Familia Sierra Bella"/>
    <n v="2017"/>
    <x v="15"/>
    <x v="2"/>
    <x v="4"/>
    <n v="0"/>
  </r>
  <r>
    <x v="6"/>
    <x v="12"/>
    <x v="166"/>
    <s v="Centro Comunitario de Salud Familia Sierra Bella"/>
    <n v="2017"/>
    <x v="15"/>
    <x v="2"/>
    <x v="5"/>
    <n v="0"/>
  </r>
  <r>
    <x v="6"/>
    <x v="12"/>
    <x v="166"/>
    <s v="Centro Comunitario de Salud Familia Sierra Bella"/>
    <n v="2017"/>
    <x v="15"/>
    <x v="2"/>
    <x v="6"/>
    <n v="0"/>
  </r>
  <r>
    <x v="6"/>
    <x v="12"/>
    <x v="166"/>
    <s v="Centro Comunitario de Salud Familia Sierra Bella"/>
    <n v="2017"/>
    <x v="15"/>
    <x v="2"/>
    <x v="7"/>
    <n v="0"/>
  </r>
  <r>
    <x v="6"/>
    <x v="12"/>
    <x v="166"/>
    <s v="Centro Comunitario de Salud Familia Sierra Bella"/>
    <n v="2017"/>
    <x v="15"/>
    <x v="2"/>
    <x v="8"/>
    <n v="0"/>
  </r>
  <r>
    <x v="6"/>
    <x v="12"/>
    <x v="166"/>
    <s v="Centro Comunitario de Salud Familia Sierra Bella"/>
    <n v="2017"/>
    <x v="16"/>
    <x v="0"/>
    <x v="0"/>
    <n v="1"/>
  </r>
  <r>
    <x v="6"/>
    <x v="12"/>
    <x v="166"/>
    <s v="Centro Comunitario de Salud Familia Sierra Bella"/>
    <n v="2017"/>
    <x v="16"/>
    <x v="1"/>
    <x v="1"/>
    <n v="0"/>
  </r>
  <r>
    <x v="6"/>
    <x v="12"/>
    <x v="166"/>
    <s v="Centro Comunitario de Salud Familia Sierra Bella"/>
    <n v="2017"/>
    <x v="16"/>
    <x v="1"/>
    <x v="2"/>
    <n v="0"/>
  </r>
  <r>
    <x v="6"/>
    <x v="12"/>
    <x v="166"/>
    <s v="Centro Comunitario de Salud Familia Sierra Bella"/>
    <n v="2017"/>
    <x v="16"/>
    <x v="2"/>
    <x v="3"/>
    <n v="0"/>
  </r>
  <r>
    <x v="6"/>
    <x v="12"/>
    <x v="166"/>
    <s v="Centro Comunitario de Salud Familia Sierra Bella"/>
    <n v="2017"/>
    <x v="16"/>
    <x v="2"/>
    <x v="4"/>
    <n v="0"/>
  </r>
  <r>
    <x v="6"/>
    <x v="12"/>
    <x v="166"/>
    <s v="Centro Comunitario de Salud Familia Sierra Bella"/>
    <n v="2017"/>
    <x v="16"/>
    <x v="2"/>
    <x v="5"/>
    <n v="0"/>
  </r>
  <r>
    <x v="6"/>
    <x v="12"/>
    <x v="166"/>
    <s v="Centro Comunitario de Salud Familia Sierra Bella"/>
    <n v="2017"/>
    <x v="16"/>
    <x v="2"/>
    <x v="6"/>
    <n v="0"/>
  </r>
  <r>
    <x v="6"/>
    <x v="12"/>
    <x v="166"/>
    <s v="Centro Comunitario de Salud Familia Sierra Bella"/>
    <n v="2017"/>
    <x v="16"/>
    <x v="2"/>
    <x v="7"/>
    <n v="0"/>
  </r>
  <r>
    <x v="6"/>
    <x v="12"/>
    <x v="166"/>
    <s v="Centro Comunitario de Salud Familia Sierra Bella"/>
    <n v="2017"/>
    <x v="16"/>
    <x v="2"/>
    <x v="8"/>
    <n v="0"/>
  </r>
  <r>
    <x v="6"/>
    <x v="12"/>
    <x v="166"/>
    <s v="Centro Comunitario de Salud Familia Sierra Bella"/>
    <n v="2017"/>
    <x v="17"/>
    <x v="0"/>
    <x v="0"/>
    <n v="0"/>
  </r>
  <r>
    <x v="6"/>
    <x v="12"/>
    <x v="166"/>
    <s v="Centro Comunitario de Salud Familia Sierra Bella"/>
    <n v="2017"/>
    <x v="17"/>
    <x v="1"/>
    <x v="1"/>
    <n v="0"/>
  </r>
  <r>
    <x v="6"/>
    <x v="12"/>
    <x v="166"/>
    <s v="Centro Comunitario de Salud Familia Sierra Bella"/>
    <n v="2017"/>
    <x v="17"/>
    <x v="1"/>
    <x v="2"/>
    <n v="0"/>
  </r>
  <r>
    <x v="6"/>
    <x v="12"/>
    <x v="166"/>
    <s v="Centro Comunitario de Salud Familia Sierra Bella"/>
    <n v="2017"/>
    <x v="17"/>
    <x v="2"/>
    <x v="3"/>
    <n v="0"/>
  </r>
  <r>
    <x v="6"/>
    <x v="12"/>
    <x v="166"/>
    <s v="Centro Comunitario de Salud Familia Sierra Bella"/>
    <n v="2017"/>
    <x v="17"/>
    <x v="2"/>
    <x v="4"/>
    <n v="0"/>
  </r>
  <r>
    <x v="6"/>
    <x v="12"/>
    <x v="166"/>
    <s v="Centro Comunitario de Salud Familia Sierra Bella"/>
    <n v="2017"/>
    <x v="17"/>
    <x v="2"/>
    <x v="5"/>
    <n v="0"/>
  </r>
  <r>
    <x v="6"/>
    <x v="12"/>
    <x v="166"/>
    <s v="Centro Comunitario de Salud Familia Sierra Bella"/>
    <n v="2017"/>
    <x v="17"/>
    <x v="2"/>
    <x v="6"/>
    <n v="0"/>
  </r>
  <r>
    <x v="6"/>
    <x v="12"/>
    <x v="166"/>
    <s v="Centro Comunitario de Salud Familia Sierra Bella"/>
    <n v="2017"/>
    <x v="17"/>
    <x v="2"/>
    <x v="7"/>
    <n v="0"/>
  </r>
  <r>
    <x v="6"/>
    <x v="12"/>
    <x v="166"/>
    <s v="Centro Comunitario de Salud Familia Sierra Bella"/>
    <n v="2017"/>
    <x v="17"/>
    <x v="2"/>
    <x v="8"/>
    <n v="0"/>
  </r>
  <r>
    <x v="6"/>
    <x v="12"/>
    <x v="166"/>
    <s v="Centro Comunitario de Salud Familia Sierra Bella"/>
    <n v="2017"/>
    <x v="9"/>
    <x v="0"/>
    <x v="0"/>
    <n v="0"/>
  </r>
  <r>
    <x v="6"/>
    <x v="12"/>
    <x v="166"/>
    <s v="Centro Comunitario de Salud Familia Sierra Bella"/>
    <n v="2017"/>
    <x v="9"/>
    <x v="1"/>
    <x v="1"/>
    <n v="0"/>
  </r>
  <r>
    <x v="6"/>
    <x v="12"/>
    <x v="166"/>
    <s v="Centro Comunitario de Salud Familia Sierra Bella"/>
    <n v="2017"/>
    <x v="9"/>
    <x v="1"/>
    <x v="2"/>
    <n v="0"/>
  </r>
  <r>
    <x v="6"/>
    <x v="12"/>
    <x v="166"/>
    <s v="Centro Comunitario de Salud Familia Sierra Bella"/>
    <n v="2017"/>
    <x v="9"/>
    <x v="2"/>
    <x v="3"/>
    <n v="0"/>
  </r>
  <r>
    <x v="6"/>
    <x v="12"/>
    <x v="166"/>
    <s v="Centro Comunitario de Salud Familia Sierra Bella"/>
    <n v="2017"/>
    <x v="9"/>
    <x v="2"/>
    <x v="4"/>
    <n v="0"/>
  </r>
  <r>
    <x v="6"/>
    <x v="12"/>
    <x v="166"/>
    <s v="Centro Comunitario de Salud Familia Sierra Bella"/>
    <n v="2017"/>
    <x v="9"/>
    <x v="2"/>
    <x v="5"/>
    <n v="0"/>
  </r>
  <r>
    <x v="6"/>
    <x v="12"/>
    <x v="166"/>
    <s v="Centro Comunitario de Salud Familia Sierra Bella"/>
    <n v="2017"/>
    <x v="9"/>
    <x v="2"/>
    <x v="6"/>
    <n v="0"/>
  </r>
  <r>
    <x v="6"/>
    <x v="12"/>
    <x v="166"/>
    <s v="Centro Comunitario de Salud Familia Sierra Bella"/>
    <n v="2017"/>
    <x v="9"/>
    <x v="2"/>
    <x v="7"/>
    <n v="0"/>
  </r>
  <r>
    <x v="6"/>
    <x v="12"/>
    <x v="166"/>
    <s v="Centro Comunitario de Salud Familia Sierra Bella"/>
    <n v="2017"/>
    <x v="9"/>
    <x v="2"/>
    <x v="8"/>
    <n v="0"/>
  </r>
  <r>
    <x v="6"/>
    <x v="12"/>
    <x v="166"/>
    <s v="Centro Comunitario de Salud Familiar Reverendo Javier Peró"/>
    <n v="2017"/>
    <x v="19"/>
    <x v="0"/>
    <x v="0"/>
    <n v="0"/>
  </r>
  <r>
    <x v="6"/>
    <x v="12"/>
    <x v="166"/>
    <s v="Centro Comunitario de Salud Familiar Reverendo Javier Peró"/>
    <n v="2017"/>
    <x v="19"/>
    <x v="1"/>
    <x v="1"/>
    <n v="0"/>
  </r>
  <r>
    <x v="6"/>
    <x v="12"/>
    <x v="166"/>
    <s v="Centro Comunitario de Salud Familiar Reverendo Javier Peró"/>
    <n v="2017"/>
    <x v="19"/>
    <x v="1"/>
    <x v="2"/>
    <n v="0"/>
  </r>
  <r>
    <x v="6"/>
    <x v="12"/>
    <x v="166"/>
    <s v="Centro Comunitario de Salud Familiar Reverendo Javier Peró"/>
    <n v="2017"/>
    <x v="19"/>
    <x v="2"/>
    <x v="3"/>
    <n v="0"/>
  </r>
  <r>
    <x v="6"/>
    <x v="12"/>
    <x v="166"/>
    <s v="Centro Comunitario de Salud Familiar Reverendo Javier Peró"/>
    <n v="2017"/>
    <x v="19"/>
    <x v="2"/>
    <x v="4"/>
    <n v="0"/>
  </r>
  <r>
    <x v="6"/>
    <x v="12"/>
    <x v="166"/>
    <s v="Centro Comunitario de Salud Familiar Reverendo Javier Peró"/>
    <n v="2017"/>
    <x v="19"/>
    <x v="2"/>
    <x v="5"/>
    <n v="0"/>
  </r>
  <r>
    <x v="6"/>
    <x v="12"/>
    <x v="166"/>
    <s v="Centro Comunitario de Salud Familiar Reverendo Javier Peró"/>
    <n v="2017"/>
    <x v="19"/>
    <x v="2"/>
    <x v="6"/>
    <n v="0"/>
  </r>
  <r>
    <x v="6"/>
    <x v="12"/>
    <x v="166"/>
    <s v="Centro Comunitario de Salud Familiar Reverendo Javier Peró"/>
    <n v="2017"/>
    <x v="19"/>
    <x v="2"/>
    <x v="7"/>
    <n v="0"/>
  </r>
  <r>
    <x v="6"/>
    <x v="12"/>
    <x v="166"/>
    <s v="Centro Comunitario de Salud Familiar Reverendo Javier Peró"/>
    <n v="2017"/>
    <x v="19"/>
    <x v="2"/>
    <x v="8"/>
    <n v="0"/>
  </r>
  <r>
    <x v="6"/>
    <x v="12"/>
    <x v="166"/>
    <s v="Centro Comunitario de Salud Familiar Reverendo Javier Peró"/>
    <n v="2017"/>
    <x v="10"/>
    <x v="0"/>
    <x v="0"/>
    <n v="0"/>
  </r>
  <r>
    <x v="6"/>
    <x v="12"/>
    <x v="166"/>
    <s v="Centro Comunitario de Salud Familiar Reverendo Javier Peró"/>
    <n v="2017"/>
    <x v="10"/>
    <x v="1"/>
    <x v="1"/>
    <n v="0"/>
  </r>
  <r>
    <x v="6"/>
    <x v="12"/>
    <x v="166"/>
    <s v="Centro Comunitario de Salud Familiar Reverendo Javier Peró"/>
    <n v="2017"/>
    <x v="10"/>
    <x v="1"/>
    <x v="2"/>
    <n v="0"/>
  </r>
  <r>
    <x v="6"/>
    <x v="12"/>
    <x v="166"/>
    <s v="Centro Comunitario de Salud Familiar Reverendo Javier Peró"/>
    <n v="2017"/>
    <x v="10"/>
    <x v="2"/>
    <x v="3"/>
    <n v="0"/>
  </r>
  <r>
    <x v="6"/>
    <x v="12"/>
    <x v="166"/>
    <s v="Centro Comunitario de Salud Familiar Reverendo Javier Peró"/>
    <n v="2017"/>
    <x v="10"/>
    <x v="2"/>
    <x v="4"/>
    <n v="0"/>
  </r>
  <r>
    <x v="6"/>
    <x v="12"/>
    <x v="166"/>
    <s v="Centro Comunitario de Salud Familiar Reverendo Javier Peró"/>
    <n v="2017"/>
    <x v="10"/>
    <x v="2"/>
    <x v="5"/>
    <n v="0"/>
  </r>
  <r>
    <x v="6"/>
    <x v="12"/>
    <x v="166"/>
    <s v="Centro Comunitario de Salud Familiar Reverendo Javier Peró"/>
    <n v="2017"/>
    <x v="10"/>
    <x v="2"/>
    <x v="6"/>
    <n v="0"/>
  </r>
  <r>
    <x v="6"/>
    <x v="12"/>
    <x v="166"/>
    <s v="Centro Comunitario de Salud Familiar Reverendo Javier Peró"/>
    <n v="2017"/>
    <x v="10"/>
    <x v="2"/>
    <x v="7"/>
    <n v="0"/>
  </r>
  <r>
    <x v="6"/>
    <x v="12"/>
    <x v="166"/>
    <s v="Centro Comunitario de Salud Familiar Reverendo Javier Peró"/>
    <n v="2017"/>
    <x v="10"/>
    <x v="2"/>
    <x v="8"/>
    <n v="0"/>
  </r>
  <r>
    <x v="6"/>
    <x v="12"/>
    <x v="166"/>
    <s v="Centro Comunitario de Salud Familiar Reverendo Javier Peró"/>
    <n v="2017"/>
    <x v="11"/>
    <x v="0"/>
    <x v="0"/>
    <n v="0"/>
  </r>
  <r>
    <x v="6"/>
    <x v="12"/>
    <x v="166"/>
    <s v="Centro Comunitario de Salud Familiar Reverendo Javier Peró"/>
    <n v="2017"/>
    <x v="11"/>
    <x v="1"/>
    <x v="1"/>
    <n v="0"/>
  </r>
  <r>
    <x v="6"/>
    <x v="12"/>
    <x v="166"/>
    <s v="Centro Comunitario de Salud Familiar Reverendo Javier Peró"/>
    <n v="2017"/>
    <x v="11"/>
    <x v="1"/>
    <x v="2"/>
    <n v="0"/>
  </r>
  <r>
    <x v="6"/>
    <x v="12"/>
    <x v="166"/>
    <s v="Centro Comunitario de Salud Familiar Reverendo Javier Peró"/>
    <n v="2017"/>
    <x v="11"/>
    <x v="2"/>
    <x v="3"/>
    <n v="0"/>
  </r>
  <r>
    <x v="6"/>
    <x v="12"/>
    <x v="166"/>
    <s v="Centro Comunitario de Salud Familiar Reverendo Javier Peró"/>
    <n v="2017"/>
    <x v="11"/>
    <x v="2"/>
    <x v="4"/>
    <n v="0"/>
  </r>
  <r>
    <x v="6"/>
    <x v="12"/>
    <x v="166"/>
    <s v="Centro Comunitario de Salud Familiar Reverendo Javier Peró"/>
    <n v="2017"/>
    <x v="11"/>
    <x v="2"/>
    <x v="5"/>
    <n v="0"/>
  </r>
  <r>
    <x v="6"/>
    <x v="12"/>
    <x v="166"/>
    <s v="Centro Comunitario de Salud Familiar Reverendo Javier Peró"/>
    <n v="2017"/>
    <x v="11"/>
    <x v="2"/>
    <x v="6"/>
    <n v="0"/>
  </r>
  <r>
    <x v="6"/>
    <x v="12"/>
    <x v="166"/>
    <s v="Centro Comunitario de Salud Familiar Reverendo Javier Peró"/>
    <n v="2017"/>
    <x v="11"/>
    <x v="2"/>
    <x v="7"/>
    <n v="0"/>
  </r>
  <r>
    <x v="6"/>
    <x v="12"/>
    <x v="166"/>
    <s v="Centro Comunitario de Salud Familiar Reverendo Javier Peró"/>
    <n v="2017"/>
    <x v="11"/>
    <x v="2"/>
    <x v="8"/>
    <n v="0"/>
  </r>
  <r>
    <x v="6"/>
    <x v="12"/>
    <x v="166"/>
    <s v="Centro Comunitario de Salud Familiar Reverendo Javier Peró"/>
    <n v="2017"/>
    <x v="12"/>
    <x v="0"/>
    <x v="0"/>
    <n v="0"/>
  </r>
  <r>
    <x v="6"/>
    <x v="12"/>
    <x v="166"/>
    <s v="Centro Comunitario de Salud Familiar Reverendo Javier Peró"/>
    <n v="2017"/>
    <x v="12"/>
    <x v="1"/>
    <x v="1"/>
    <n v="0"/>
  </r>
  <r>
    <x v="6"/>
    <x v="12"/>
    <x v="166"/>
    <s v="Centro Comunitario de Salud Familiar Reverendo Javier Peró"/>
    <n v="2017"/>
    <x v="12"/>
    <x v="1"/>
    <x v="2"/>
    <n v="0"/>
  </r>
  <r>
    <x v="6"/>
    <x v="12"/>
    <x v="166"/>
    <s v="Centro Comunitario de Salud Familiar Reverendo Javier Peró"/>
    <n v="2017"/>
    <x v="12"/>
    <x v="2"/>
    <x v="3"/>
    <n v="0"/>
  </r>
  <r>
    <x v="6"/>
    <x v="12"/>
    <x v="166"/>
    <s v="Centro Comunitario de Salud Familiar Reverendo Javier Peró"/>
    <n v="2017"/>
    <x v="12"/>
    <x v="2"/>
    <x v="4"/>
    <n v="0"/>
  </r>
  <r>
    <x v="6"/>
    <x v="12"/>
    <x v="166"/>
    <s v="Centro Comunitario de Salud Familiar Reverendo Javier Peró"/>
    <n v="2017"/>
    <x v="12"/>
    <x v="2"/>
    <x v="5"/>
    <n v="0"/>
  </r>
  <r>
    <x v="6"/>
    <x v="12"/>
    <x v="166"/>
    <s v="Centro Comunitario de Salud Familiar Reverendo Javier Peró"/>
    <n v="2017"/>
    <x v="12"/>
    <x v="2"/>
    <x v="6"/>
    <n v="0"/>
  </r>
  <r>
    <x v="6"/>
    <x v="12"/>
    <x v="166"/>
    <s v="Centro Comunitario de Salud Familiar Reverendo Javier Peró"/>
    <n v="2017"/>
    <x v="12"/>
    <x v="2"/>
    <x v="7"/>
    <n v="0"/>
  </r>
  <r>
    <x v="6"/>
    <x v="12"/>
    <x v="166"/>
    <s v="Centro Comunitario de Salud Familiar Reverendo Javier Peró"/>
    <n v="2017"/>
    <x v="12"/>
    <x v="2"/>
    <x v="8"/>
    <n v="0"/>
  </r>
  <r>
    <x v="6"/>
    <x v="12"/>
    <x v="166"/>
    <s v="Centro Comunitario de Salud Familiar Reverendo Javier Peró"/>
    <n v="2017"/>
    <x v="13"/>
    <x v="0"/>
    <x v="0"/>
    <n v="0"/>
  </r>
  <r>
    <x v="6"/>
    <x v="12"/>
    <x v="166"/>
    <s v="Centro Comunitario de Salud Familiar Reverendo Javier Peró"/>
    <n v="2017"/>
    <x v="13"/>
    <x v="1"/>
    <x v="1"/>
    <n v="0"/>
  </r>
  <r>
    <x v="6"/>
    <x v="12"/>
    <x v="166"/>
    <s v="Centro Comunitario de Salud Familiar Reverendo Javier Peró"/>
    <n v="2017"/>
    <x v="13"/>
    <x v="1"/>
    <x v="2"/>
    <n v="0"/>
  </r>
  <r>
    <x v="6"/>
    <x v="12"/>
    <x v="166"/>
    <s v="Centro Comunitario de Salud Familiar Reverendo Javier Peró"/>
    <n v="2017"/>
    <x v="13"/>
    <x v="2"/>
    <x v="3"/>
    <n v="0"/>
  </r>
  <r>
    <x v="6"/>
    <x v="12"/>
    <x v="166"/>
    <s v="Centro Comunitario de Salud Familiar Reverendo Javier Peró"/>
    <n v="2017"/>
    <x v="13"/>
    <x v="2"/>
    <x v="4"/>
    <n v="0"/>
  </r>
  <r>
    <x v="6"/>
    <x v="12"/>
    <x v="166"/>
    <s v="Centro Comunitario de Salud Familiar Reverendo Javier Peró"/>
    <n v="2017"/>
    <x v="13"/>
    <x v="2"/>
    <x v="5"/>
    <n v="0"/>
  </r>
  <r>
    <x v="6"/>
    <x v="12"/>
    <x v="166"/>
    <s v="Centro Comunitario de Salud Familiar Reverendo Javier Peró"/>
    <n v="2017"/>
    <x v="13"/>
    <x v="2"/>
    <x v="6"/>
    <n v="0"/>
  </r>
  <r>
    <x v="6"/>
    <x v="12"/>
    <x v="166"/>
    <s v="Centro Comunitario de Salud Familiar Reverendo Javier Peró"/>
    <n v="2017"/>
    <x v="13"/>
    <x v="2"/>
    <x v="7"/>
    <n v="0"/>
  </r>
  <r>
    <x v="6"/>
    <x v="12"/>
    <x v="166"/>
    <s v="Centro Comunitario de Salud Familiar Reverendo Javier Peró"/>
    <n v="2017"/>
    <x v="13"/>
    <x v="2"/>
    <x v="8"/>
    <n v="0"/>
  </r>
  <r>
    <x v="6"/>
    <x v="12"/>
    <x v="166"/>
    <s v="Centro Comunitario de Salud Familiar Reverendo Javier Peró"/>
    <n v="2017"/>
    <x v="14"/>
    <x v="0"/>
    <x v="0"/>
    <n v="1"/>
  </r>
  <r>
    <x v="6"/>
    <x v="12"/>
    <x v="166"/>
    <s v="Centro Comunitario de Salud Familiar Reverendo Javier Peró"/>
    <n v="2017"/>
    <x v="14"/>
    <x v="1"/>
    <x v="1"/>
    <n v="0"/>
  </r>
  <r>
    <x v="6"/>
    <x v="12"/>
    <x v="166"/>
    <s v="Centro Comunitario de Salud Familiar Reverendo Javier Peró"/>
    <n v="2017"/>
    <x v="14"/>
    <x v="1"/>
    <x v="2"/>
    <n v="0"/>
  </r>
  <r>
    <x v="6"/>
    <x v="12"/>
    <x v="166"/>
    <s v="Centro Comunitario de Salud Familiar Reverendo Javier Peró"/>
    <n v="2017"/>
    <x v="14"/>
    <x v="2"/>
    <x v="3"/>
    <n v="0"/>
  </r>
  <r>
    <x v="6"/>
    <x v="12"/>
    <x v="166"/>
    <s v="Centro Comunitario de Salud Familiar Reverendo Javier Peró"/>
    <n v="2017"/>
    <x v="14"/>
    <x v="2"/>
    <x v="4"/>
    <n v="0"/>
  </r>
  <r>
    <x v="6"/>
    <x v="12"/>
    <x v="166"/>
    <s v="Centro Comunitario de Salud Familiar Reverendo Javier Peró"/>
    <n v="2017"/>
    <x v="14"/>
    <x v="2"/>
    <x v="5"/>
    <n v="0"/>
  </r>
  <r>
    <x v="6"/>
    <x v="12"/>
    <x v="166"/>
    <s v="Centro Comunitario de Salud Familiar Reverendo Javier Peró"/>
    <n v="2017"/>
    <x v="14"/>
    <x v="2"/>
    <x v="6"/>
    <n v="0"/>
  </r>
  <r>
    <x v="6"/>
    <x v="12"/>
    <x v="166"/>
    <s v="Centro Comunitario de Salud Familiar Reverendo Javier Peró"/>
    <n v="2017"/>
    <x v="14"/>
    <x v="2"/>
    <x v="7"/>
    <n v="0"/>
  </r>
  <r>
    <x v="6"/>
    <x v="12"/>
    <x v="166"/>
    <s v="Centro Comunitario de Salud Familiar Reverendo Javier Peró"/>
    <n v="2017"/>
    <x v="14"/>
    <x v="2"/>
    <x v="8"/>
    <n v="0"/>
  </r>
  <r>
    <x v="6"/>
    <x v="12"/>
    <x v="166"/>
    <s v="Centro Comunitario de Salud Familiar Reverendo Javier Peró"/>
    <n v="2017"/>
    <x v="15"/>
    <x v="0"/>
    <x v="0"/>
    <n v="0"/>
  </r>
  <r>
    <x v="6"/>
    <x v="12"/>
    <x v="166"/>
    <s v="Centro Comunitario de Salud Familiar Reverendo Javier Peró"/>
    <n v="2017"/>
    <x v="15"/>
    <x v="1"/>
    <x v="1"/>
    <n v="0"/>
  </r>
  <r>
    <x v="6"/>
    <x v="12"/>
    <x v="166"/>
    <s v="Centro Comunitario de Salud Familiar Reverendo Javier Peró"/>
    <n v="2017"/>
    <x v="15"/>
    <x v="1"/>
    <x v="2"/>
    <n v="0"/>
  </r>
  <r>
    <x v="6"/>
    <x v="12"/>
    <x v="166"/>
    <s v="Centro Comunitario de Salud Familiar Reverendo Javier Peró"/>
    <n v="2017"/>
    <x v="15"/>
    <x v="2"/>
    <x v="3"/>
    <n v="0"/>
  </r>
  <r>
    <x v="6"/>
    <x v="12"/>
    <x v="166"/>
    <s v="Centro Comunitario de Salud Familiar Reverendo Javier Peró"/>
    <n v="2017"/>
    <x v="15"/>
    <x v="2"/>
    <x v="4"/>
    <n v="0"/>
  </r>
  <r>
    <x v="6"/>
    <x v="12"/>
    <x v="166"/>
    <s v="Centro Comunitario de Salud Familiar Reverendo Javier Peró"/>
    <n v="2017"/>
    <x v="15"/>
    <x v="2"/>
    <x v="5"/>
    <n v="0"/>
  </r>
  <r>
    <x v="6"/>
    <x v="12"/>
    <x v="166"/>
    <s v="Centro Comunitario de Salud Familiar Reverendo Javier Peró"/>
    <n v="2017"/>
    <x v="15"/>
    <x v="2"/>
    <x v="6"/>
    <n v="0"/>
  </r>
  <r>
    <x v="6"/>
    <x v="12"/>
    <x v="166"/>
    <s v="Centro Comunitario de Salud Familiar Reverendo Javier Peró"/>
    <n v="2017"/>
    <x v="15"/>
    <x v="2"/>
    <x v="7"/>
    <n v="0"/>
  </r>
  <r>
    <x v="6"/>
    <x v="12"/>
    <x v="166"/>
    <s v="Centro Comunitario de Salud Familiar Reverendo Javier Peró"/>
    <n v="2017"/>
    <x v="15"/>
    <x v="2"/>
    <x v="8"/>
    <n v="0"/>
  </r>
  <r>
    <x v="6"/>
    <x v="12"/>
    <x v="166"/>
    <s v="Centro Comunitario de Salud Familiar Reverendo Javier Peró"/>
    <n v="2017"/>
    <x v="16"/>
    <x v="0"/>
    <x v="0"/>
    <n v="0"/>
  </r>
  <r>
    <x v="6"/>
    <x v="12"/>
    <x v="166"/>
    <s v="Centro Comunitario de Salud Familiar Reverendo Javier Peró"/>
    <n v="2017"/>
    <x v="16"/>
    <x v="1"/>
    <x v="1"/>
    <n v="0"/>
  </r>
  <r>
    <x v="6"/>
    <x v="12"/>
    <x v="166"/>
    <s v="Centro Comunitario de Salud Familiar Reverendo Javier Peró"/>
    <n v="2017"/>
    <x v="16"/>
    <x v="1"/>
    <x v="2"/>
    <n v="0"/>
  </r>
  <r>
    <x v="6"/>
    <x v="12"/>
    <x v="166"/>
    <s v="Centro Comunitario de Salud Familiar Reverendo Javier Peró"/>
    <n v="2017"/>
    <x v="16"/>
    <x v="2"/>
    <x v="3"/>
    <n v="0"/>
  </r>
  <r>
    <x v="6"/>
    <x v="12"/>
    <x v="166"/>
    <s v="Centro Comunitario de Salud Familiar Reverendo Javier Peró"/>
    <n v="2017"/>
    <x v="16"/>
    <x v="2"/>
    <x v="4"/>
    <n v="0"/>
  </r>
  <r>
    <x v="6"/>
    <x v="12"/>
    <x v="166"/>
    <s v="Centro Comunitario de Salud Familiar Reverendo Javier Peró"/>
    <n v="2017"/>
    <x v="16"/>
    <x v="2"/>
    <x v="5"/>
    <n v="0"/>
  </r>
  <r>
    <x v="6"/>
    <x v="12"/>
    <x v="166"/>
    <s v="Centro Comunitario de Salud Familiar Reverendo Javier Peró"/>
    <n v="2017"/>
    <x v="16"/>
    <x v="2"/>
    <x v="6"/>
    <n v="0"/>
  </r>
  <r>
    <x v="6"/>
    <x v="12"/>
    <x v="166"/>
    <s v="Centro Comunitario de Salud Familiar Reverendo Javier Peró"/>
    <n v="2017"/>
    <x v="16"/>
    <x v="2"/>
    <x v="7"/>
    <n v="0"/>
  </r>
  <r>
    <x v="6"/>
    <x v="12"/>
    <x v="166"/>
    <s v="Centro Comunitario de Salud Familiar Reverendo Javier Peró"/>
    <n v="2017"/>
    <x v="16"/>
    <x v="2"/>
    <x v="8"/>
    <n v="0"/>
  </r>
  <r>
    <x v="6"/>
    <x v="12"/>
    <x v="166"/>
    <s v="Centro Comunitario de Salud Familiar Reverendo Javier Peró"/>
    <n v="2017"/>
    <x v="17"/>
    <x v="0"/>
    <x v="0"/>
    <n v="0"/>
  </r>
  <r>
    <x v="6"/>
    <x v="12"/>
    <x v="166"/>
    <s v="Centro Comunitario de Salud Familiar Reverendo Javier Peró"/>
    <n v="2017"/>
    <x v="17"/>
    <x v="1"/>
    <x v="1"/>
    <n v="0"/>
  </r>
  <r>
    <x v="6"/>
    <x v="12"/>
    <x v="166"/>
    <s v="Centro Comunitario de Salud Familiar Reverendo Javier Peró"/>
    <n v="2017"/>
    <x v="17"/>
    <x v="1"/>
    <x v="2"/>
    <n v="0"/>
  </r>
  <r>
    <x v="6"/>
    <x v="12"/>
    <x v="166"/>
    <s v="Centro Comunitario de Salud Familiar Reverendo Javier Peró"/>
    <n v="2017"/>
    <x v="17"/>
    <x v="2"/>
    <x v="3"/>
    <n v="0"/>
  </r>
  <r>
    <x v="6"/>
    <x v="12"/>
    <x v="166"/>
    <s v="Centro Comunitario de Salud Familiar Reverendo Javier Peró"/>
    <n v="2017"/>
    <x v="17"/>
    <x v="2"/>
    <x v="4"/>
    <n v="0"/>
  </r>
  <r>
    <x v="6"/>
    <x v="12"/>
    <x v="166"/>
    <s v="Centro Comunitario de Salud Familiar Reverendo Javier Peró"/>
    <n v="2017"/>
    <x v="17"/>
    <x v="2"/>
    <x v="5"/>
    <n v="0"/>
  </r>
  <r>
    <x v="6"/>
    <x v="12"/>
    <x v="166"/>
    <s v="Centro Comunitario de Salud Familiar Reverendo Javier Peró"/>
    <n v="2017"/>
    <x v="17"/>
    <x v="2"/>
    <x v="6"/>
    <n v="0"/>
  </r>
  <r>
    <x v="6"/>
    <x v="12"/>
    <x v="166"/>
    <s v="Centro Comunitario de Salud Familiar Reverendo Javier Peró"/>
    <n v="2017"/>
    <x v="17"/>
    <x v="2"/>
    <x v="7"/>
    <n v="0"/>
  </r>
  <r>
    <x v="6"/>
    <x v="12"/>
    <x v="166"/>
    <s v="Centro Comunitario de Salud Familiar Reverendo Javier Peró"/>
    <n v="2017"/>
    <x v="17"/>
    <x v="2"/>
    <x v="8"/>
    <n v="0"/>
  </r>
  <r>
    <x v="6"/>
    <x v="12"/>
    <x v="166"/>
    <s v="Centro Comunitario de Salud Familiar Reverendo Javier Peró"/>
    <n v="2017"/>
    <x v="9"/>
    <x v="0"/>
    <x v="0"/>
    <n v="0"/>
  </r>
  <r>
    <x v="6"/>
    <x v="12"/>
    <x v="166"/>
    <s v="Centro Comunitario de Salud Familiar Reverendo Javier Peró"/>
    <n v="2017"/>
    <x v="9"/>
    <x v="1"/>
    <x v="1"/>
    <n v="0"/>
  </r>
  <r>
    <x v="6"/>
    <x v="12"/>
    <x v="166"/>
    <s v="Centro Comunitario de Salud Familiar Reverendo Javier Peró"/>
    <n v="2017"/>
    <x v="9"/>
    <x v="1"/>
    <x v="2"/>
    <n v="0"/>
  </r>
  <r>
    <x v="6"/>
    <x v="12"/>
    <x v="166"/>
    <s v="Centro Comunitario de Salud Familiar Reverendo Javier Peró"/>
    <n v="2017"/>
    <x v="9"/>
    <x v="2"/>
    <x v="3"/>
    <n v="0"/>
  </r>
  <r>
    <x v="6"/>
    <x v="12"/>
    <x v="166"/>
    <s v="Centro Comunitario de Salud Familiar Reverendo Javier Peró"/>
    <n v="2017"/>
    <x v="9"/>
    <x v="2"/>
    <x v="4"/>
    <n v="0"/>
  </r>
  <r>
    <x v="6"/>
    <x v="12"/>
    <x v="166"/>
    <s v="Centro Comunitario de Salud Familiar Reverendo Javier Peró"/>
    <n v="2017"/>
    <x v="9"/>
    <x v="2"/>
    <x v="5"/>
    <n v="0"/>
  </r>
  <r>
    <x v="6"/>
    <x v="12"/>
    <x v="166"/>
    <s v="Centro Comunitario de Salud Familiar Reverendo Javier Peró"/>
    <n v="2017"/>
    <x v="9"/>
    <x v="2"/>
    <x v="6"/>
    <n v="0"/>
  </r>
  <r>
    <x v="6"/>
    <x v="12"/>
    <x v="166"/>
    <s v="Centro Comunitario de Salud Familiar Reverendo Javier Peró"/>
    <n v="2017"/>
    <x v="9"/>
    <x v="2"/>
    <x v="7"/>
    <n v="0"/>
  </r>
  <r>
    <x v="6"/>
    <x v="12"/>
    <x v="166"/>
    <s v="Centro Comunitario de Salud Familiar Reverendo Javier Peró"/>
    <n v="2017"/>
    <x v="9"/>
    <x v="2"/>
    <x v="8"/>
    <n v="0"/>
  </r>
  <r>
    <x v="6"/>
    <x v="13"/>
    <x v="167"/>
    <s v="Centro de Salud Familiar La Florida"/>
    <n v="2017"/>
    <x v="19"/>
    <x v="0"/>
    <x v="0"/>
    <n v="3"/>
  </r>
  <r>
    <x v="6"/>
    <x v="13"/>
    <x v="167"/>
    <s v="Centro de Salud Familiar La Florida"/>
    <n v="2017"/>
    <x v="19"/>
    <x v="1"/>
    <x v="1"/>
    <n v="0"/>
  </r>
  <r>
    <x v="6"/>
    <x v="13"/>
    <x v="167"/>
    <s v="Centro de Salud Familiar La Florida"/>
    <n v="2017"/>
    <x v="19"/>
    <x v="1"/>
    <x v="2"/>
    <n v="0"/>
  </r>
  <r>
    <x v="6"/>
    <x v="13"/>
    <x v="167"/>
    <s v="Centro de Salud Familiar La Florida"/>
    <n v="2017"/>
    <x v="19"/>
    <x v="2"/>
    <x v="3"/>
    <n v="0"/>
  </r>
  <r>
    <x v="6"/>
    <x v="13"/>
    <x v="167"/>
    <s v="Centro de Salud Familiar La Florida"/>
    <n v="2017"/>
    <x v="19"/>
    <x v="2"/>
    <x v="4"/>
    <n v="0"/>
  </r>
  <r>
    <x v="6"/>
    <x v="13"/>
    <x v="167"/>
    <s v="Centro de Salud Familiar La Florida"/>
    <n v="2017"/>
    <x v="19"/>
    <x v="2"/>
    <x v="5"/>
    <n v="0"/>
  </r>
  <r>
    <x v="6"/>
    <x v="13"/>
    <x v="167"/>
    <s v="Centro de Salud Familiar La Florida"/>
    <n v="2017"/>
    <x v="19"/>
    <x v="2"/>
    <x v="6"/>
    <n v="0"/>
  </r>
  <r>
    <x v="6"/>
    <x v="13"/>
    <x v="167"/>
    <s v="Centro de Salud Familiar La Florida"/>
    <n v="2017"/>
    <x v="19"/>
    <x v="2"/>
    <x v="7"/>
    <n v="0"/>
  </r>
  <r>
    <x v="6"/>
    <x v="13"/>
    <x v="167"/>
    <s v="Centro de Salud Familiar La Florida"/>
    <n v="2017"/>
    <x v="19"/>
    <x v="2"/>
    <x v="8"/>
    <n v="0"/>
  </r>
  <r>
    <x v="6"/>
    <x v="13"/>
    <x v="167"/>
    <s v="Centro de Salud Familiar La Florida"/>
    <n v="2017"/>
    <x v="10"/>
    <x v="0"/>
    <x v="0"/>
    <n v="3"/>
  </r>
  <r>
    <x v="6"/>
    <x v="13"/>
    <x v="167"/>
    <s v="Centro de Salud Familiar La Florida"/>
    <n v="2017"/>
    <x v="10"/>
    <x v="1"/>
    <x v="1"/>
    <n v="0"/>
  </r>
  <r>
    <x v="6"/>
    <x v="13"/>
    <x v="167"/>
    <s v="Centro de Salud Familiar La Florida"/>
    <n v="2017"/>
    <x v="10"/>
    <x v="1"/>
    <x v="2"/>
    <n v="0"/>
  </r>
  <r>
    <x v="6"/>
    <x v="13"/>
    <x v="167"/>
    <s v="Centro de Salud Familiar La Florida"/>
    <n v="2017"/>
    <x v="10"/>
    <x v="2"/>
    <x v="3"/>
    <n v="0"/>
  </r>
  <r>
    <x v="6"/>
    <x v="13"/>
    <x v="167"/>
    <s v="Centro de Salud Familiar La Florida"/>
    <n v="2017"/>
    <x v="10"/>
    <x v="2"/>
    <x v="4"/>
    <n v="0"/>
  </r>
  <r>
    <x v="6"/>
    <x v="13"/>
    <x v="167"/>
    <s v="Centro de Salud Familiar La Florida"/>
    <n v="2017"/>
    <x v="10"/>
    <x v="2"/>
    <x v="5"/>
    <n v="0"/>
  </r>
  <r>
    <x v="6"/>
    <x v="13"/>
    <x v="167"/>
    <s v="Centro de Salud Familiar La Florida"/>
    <n v="2017"/>
    <x v="10"/>
    <x v="2"/>
    <x v="6"/>
    <n v="0"/>
  </r>
  <r>
    <x v="6"/>
    <x v="13"/>
    <x v="167"/>
    <s v="Centro de Salud Familiar La Florida"/>
    <n v="2017"/>
    <x v="10"/>
    <x v="2"/>
    <x v="7"/>
    <n v="0"/>
  </r>
  <r>
    <x v="6"/>
    <x v="13"/>
    <x v="167"/>
    <s v="Centro de Salud Familiar La Florida"/>
    <n v="2017"/>
    <x v="10"/>
    <x v="2"/>
    <x v="8"/>
    <n v="0"/>
  </r>
  <r>
    <x v="6"/>
    <x v="13"/>
    <x v="167"/>
    <s v="Centro de Salud Familiar La Florida"/>
    <n v="2017"/>
    <x v="11"/>
    <x v="0"/>
    <x v="0"/>
    <n v="1"/>
  </r>
  <r>
    <x v="6"/>
    <x v="13"/>
    <x v="167"/>
    <s v="Centro de Salud Familiar La Florida"/>
    <n v="2017"/>
    <x v="11"/>
    <x v="1"/>
    <x v="1"/>
    <n v="0"/>
  </r>
  <r>
    <x v="6"/>
    <x v="13"/>
    <x v="167"/>
    <s v="Centro de Salud Familiar La Florida"/>
    <n v="2017"/>
    <x v="11"/>
    <x v="1"/>
    <x v="2"/>
    <n v="0"/>
  </r>
  <r>
    <x v="6"/>
    <x v="13"/>
    <x v="167"/>
    <s v="Centro de Salud Familiar La Florida"/>
    <n v="2017"/>
    <x v="11"/>
    <x v="2"/>
    <x v="3"/>
    <n v="0"/>
  </r>
  <r>
    <x v="6"/>
    <x v="13"/>
    <x v="167"/>
    <s v="Centro de Salud Familiar La Florida"/>
    <n v="2017"/>
    <x v="11"/>
    <x v="2"/>
    <x v="4"/>
    <n v="0"/>
  </r>
  <r>
    <x v="6"/>
    <x v="13"/>
    <x v="167"/>
    <s v="Centro de Salud Familiar La Florida"/>
    <n v="2017"/>
    <x v="11"/>
    <x v="2"/>
    <x v="5"/>
    <n v="0"/>
  </r>
  <r>
    <x v="6"/>
    <x v="13"/>
    <x v="167"/>
    <s v="Centro de Salud Familiar La Florida"/>
    <n v="2017"/>
    <x v="11"/>
    <x v="2"/>
    <x v="6"/>
    <n v="0"/>
  </r>
  <r>
    <x v="6"/>
    <x v="13"/>
    <x v="167"/>
    <s v="Centro de Salud Familiar La Florida"/>
    <n v="2017"/>
    <x v="11"/>
    <x v="2"/>
    <x v="7"/>
    <n v="0"/>
  </r>
  <r>
    <x v="6"/>
    <x v="13"/>
    <x v="167"/>
    <s v="Centro de Salud Familiar La Florida"/>
    <n v="2017"/>
    <x v="11"/>
    <x v="2"/>
    <x v="8"/>
    <n v="0"/>
  </r>
  <r>
    <x v="6"/>
    <x v="13"/>
    <x v="167"/>
    <s v="Centro de Salud Familiar La Florida"/>
    <n v="2017"/>
    <x v="12"/>
    <x v="0"/>
    <x v="0"/>
    <n v="3"/>
  </r>
  <r>
    <x v="6"/>
    <x v="13"/>
    <x v="167"/>
    <s v="Centro de Salud Familiar La Florida"/>
    <n v="2017"/>
    <x v="12"/>
    <x v="1"/>
    <x v="1"/>
    <n v="0"/>
  </r>
  <r>
    <x v="6"/>
    <x v="13"/>
    <x v="167"/>
    <s v="Centro de Salud Familiar La Florida"/>
    <n v="2017"/>
    <x v="12"/>
    <x v="1"/>
    <x v="2"/>
    <n v="0"/>
  </r>
  <r>
    <x v="6"/>
    <x v="13"/>
    <x v="167"/>
    <s v="Centro de Salud Familiar La Florida"/>
    <n v="2017"/>
    <x v="12"/>
    <x v="2"/>
    <x v="3"/>
    <n v="0"/>
  </r>
  <r>
    <x v="6"/>
    <x v="13"/>
    <x v="167"/>
    <s v="Centro de Salud Familiar La Florida"/>
    <n v="2017"/>
    <x v="12"/>
    <x v="2"/>
    <x v="4"/>
    <n v="0"/>
  </r>
  <r>
    <x v="6"/>
    <x v="13"/>
    <x v="167"/>
    <s v="Centro de Salud Familiar La Florida"/>
    <n v="2017"/>
    <x v="12"/>
    <x v="2"/>
    <x v="5"/>
    <n v="0"/>
  </r>
  <r>
    <x v="6"/>
    <x v="13"/>
    <x v="167"/>
    <s v="Centro de Salud Familiar La Florida"/>
    <n v="2017"/>
    <x v="12"/>
    <x v="2"/>
    <x v="6"/>
    <n v="0"/>
  </r>
  <r>
    <x v="6"/>
    <x v="13"/>
    <x v="167"/>
    <s v="Centro de Salud Familiar La Florida"/>
    <n v="2017"/>
    <x v="12"/>
    <x v="2"/>
    <x v="7"/>
    <n v="0"/>
  </r>
  <r>
    <x v="6"/>
    <x v="13"/>
    <x v="167"/>
    <s v="Centro de Salud Familiar La Florida"/>
    <n v="2017"/>
    <x v="12"/>
    <x v="2"/>
    <x v="8"/>
    <n v="0"/>
  </r>
  <r>
    <x v="6"/>
    <x v="13"/>
    <x v="167"/>
    <s v="Centro de Salud Familiar La Florida"/>
    <n v="2017"/>
    <x v="13"/>
    <x v="0"/>
    <x v="0"/>
    <n v="2"/>
  </r>
  <r>
    <x v="6"/>
    <x v="13"/>
    <x v="167"/>
    <s v="Centro de Salud Familiar La Florida"/>
    <n v="2017"/>
    <x v="13"/>
    <x v="1"/>
    <x v="1"/>
    <n v="0"/>
  </r>
  <r>
    <x v="6"/>
    <x v="13"/>
    <x v="167"/>
    <s v="Centro de Salud Familiar La Florida"/>
    <n v="2017"/>
    <x v="13"/>
    <x v="1"/>
    <x v="2"/>
    <n v="0"/>
  </r>
  <r>
    <x v="6"/>
    <x v="13"/>
    <x v="167"/>
    <s v="Centro de Salud Familiar La Florida"/>
    <n v="2017"/>
    <x v="13"/>
    <x v="2"/>
    <x v="3"/>
    <n v="0"/>
  </r>
  <r>
    <x v="6"/>
    <x v="13"/>
    <x v="167"/>
    <s v="Centro de Salud Familiar La Florida"/>
    <n v="2017"/>
    <x v="13"/>
    <x v="2"/>
    <x v="4"/>
    <n v="0"/>
  </r>
  <r>
    <x v="6"/>
    <x v="13"/>
    <x v="167"/>
    <s v="Centro de Salud Familiar La Florida"/>
    <n v="2017"/>
    <x v="13"/>
    <x v="2"/>
    <x v="5"/>
    <n v="0"/>
  </r>
  <r>
    <x v="6"/>
    <x v="13"/>
    <x v="167"/>
    <s v="Centro de Salud Familiar La Florida"/>
    <n v="2017"/>
    <x v="13"/>
    <x v="2"/>
    <x v="6"/>
    <n v="0"/>
  </r>
  <r>
    <x v="6"/>
    <x v="13"/>
    <x v="167"/>
    <s v="Centro de Salud Familiar La Florida"/>
    <n v="2017"/>
    <x v="13"/>
    <x v="2"/>
    <x v="7"/>
    <n v="0"/>
  </r>
  <r>
    <x v="6"/>
    <x v="13"/>
    <x v="167"/>
    <s v="Centro de Salud Familiar La Florida"/>
    <n v="2017"/>
    <x v="13"/>
    <x v="2"/>
    <x v="8"/>
    <n v="0"/>
  </r>
  <r>
    <x v="6"/>
    <x v="13"/>
    <x v="167"/>
    <s v="Centro de Salud Familiar La Florida"/>
    <n v="2017"/>
    <x v="14"/>
    <x v="0"/>
    <x v="0"/>
    <n v="1"/>
  </r>
  <r>
    <x v="6"/>
    <x v="13"/>
    <x v="167"/>
    <s v="Centro de Salud Familiar La Florida"/>
    <n v="2017"/>
    <x v="14"/>
    <x v="1"/>
    <x v="1"/>
    <n v="0"/>
  </r>
  <r>
    <x v="6"/>
    <x v="13"/>
    <x v="167"/>
    <s v="Centro de Salud Familiar La Florida"/>
    <n v="2017"/>
    <x v="14"/>
    <x v="1"/>
    <x v="2"/>
    <n v="0"/>
  </r>
  <r>
    <x v="6"/>
    <x v="13"/>
    <x v="167"/>
    <s v="Centro de Salud Familiar La Florida"/>
    <n v="2017"/>
    <x v="14"/>
    <x v="2"/>
    <x v="3"/>
    <n v="0"/>
  </r>
  <r>
    <x v="6"/>
    <x v="13"/>
    <x v="167"/>
    <s v="Centro de Salud Familiar La Florida"/>
    <n v="2017"/>
    <x v="14"/>
    <x v="2"/>
    <x v="4"/>
    <n v="0"/>
  </r>
  <r>
    <x v="6"/>
    <x v="13"/>
    <x v="167"/>
    <s v="Centro de Salud Familiar La Florida"/>
    <n v="2017"/>
    <x v="14"/>
    <x v="2"/>
    <x v="5"/>
    <n v="0"/>
  </r>
  <r>
    <x v="6"/>
    <x v="13"/>
    <x v="167"/>
    <s v="Centro de Salud Familiar La Florida"/>
    <n v="2017"/>
    <x v="14"/>
    <x v="2"/>
    <x v="6"/>
    <n v="0"/>
  </r>
  <r>
    <x v="6"/>
    <x v="13"/>
    <x v="167"/>
    <s v="Centro de Salud Familiar La Florida"/>
    <n v="2017"/>
    <x v="14"/>
    <x v="2"/>
    <x v="7"/>
    <n v="0"/>
  </r>
  <r>
    <x v="6"/>
    <x v="13"/>
    <x v="167"/>
    <s v="Centro de Salud Familiar La Florida"/>
    <n v="2017"/>
    <x v="14"/>
    <x v="2"/>
    <x v="8"/>
    <n v="0"/>
  </r>
  <r>
    <x v="6"/>
    <x v="13"/>
    <x v="167"/>
    <s v="Centro de Salud Familiar La Florida"/>
    <n v="2017"/>
    <x v="15"/>
    <x v="0"/>
    <x v="0"/>
    <n v="2"/>
  </r>
  <r>
    <x v="6"/>
    <x v="13"/>
    <x v="167"/>
    <s v="Centro de Salud Familiar La Florida"/>
    <n v="2017"/>
    <x v="15"/>
    <x v="1"/>
    <x v="1"/>
    <n v="0"/>
  </r>
  <r>
    <x v="6"/>
    <x v="13"/>
    <x v="167"/>
    <s v="Centro de Salud Familiar La Florida"/>
    <n v="2017"/>
    <x v="15"/>
    <x v="1"/>
    <x v="2"/>
    <n v="0"/>
  </r>
  <r>
    <x v="6"/>
    <x v="13"/>
    <x v="167"/>
    <s v="Centro de Salud Familiar La Florida"/>
    <n v="2017"/>
    <x v="15"/>
    <x v="2"/>
    <x v="3"/>
    <n v="0"/>
  </r>
  <r>
    <x v="6"/>
    <x v="13"/>
    <x v="167"/>
    <s v="Centro de Salud Familiar La Florida"/>
    <n v="2017"/>
    <x v="15"/>
    <x v="2"/>
    <x v="4"/>
    <n v="0"/>
  </r>
  <r>
    <x v="6"/>
    <x v="13"/>
    <x v="167"/>
    <s v="Centro de Salud Familiar La Florida"/>
    <n v="2017"/>
    <x v="15"/>
    <x v="2"/>
    <x v="5"/>
    <n v="0"/>
  </r>
  <r>
    <x v="6"/>
    <x v="13"/>
    <x v="167"/>
    <s v="Centro de Salud Familiar La Florida"/>
    <n v="2017"/>
    <x v="15"/>
    <x v="2"/>
    <x v="6"/>
    <n v="0"/>
  </r>
  <r>
    <x v="6"/>
    <x v="13"/>
    <x v="167"/>
    <s v="Centro de Salud Familiar La Florida"/>
    <n v="2017"/>
    <x v="15"/>
    <x v="2"/>
    <x v="7"/>
    <n v="0"/>
  </r>
  <r>
    <x v="6"/>
    <x v="13"/>
    <x v="167"/>
    <s v="Centro de Salud Familiar La Florida"/>
    <n v="2017"/>
    <x v="15"/>
    <x v="2"/>
    <x v="8"/>
    <n v="0"/>
  </r>
  <r>
    <x v="6"/>
    <x v="13"/>
    <x v="167"/>
    <s v="Centro de Salud Familiar La Florida"/>
    <n v="2017"/>
    <x v="16"/>
    <x v="0"/>
    <x v="0"/>
    <n v="0"/>
  </r>
  <r>
    <x v="6"/>
    <x v="13"/>
    <x v="167"/>
    <s v="Centro de Salud Familiar La Florida"/>
    <n v="2017"/>
    <x v="16"/>
    <x v="1"/>
    <x v="1"/>
    <n v="0"/>
  </r>
  <r>
    <x v="6"/>
    <x v="13"/>
    <x v="167"/>
    <s v="Centro de Salud Familiar La Florida"/>
    <n v="2017"/>
    <x v="16"/>
    <x v="1"/>
    <x v="2"/>
    <n v="0"/>
  </r>
  <r>
    <x v="6"/>
    <x v="13"/>
    <x v="167"/>
    <s v="Centro de Salud Familiar La Florida"/>
    <n v="2017"/>
    <x v="16"/>
    <x v="2"/>
    <x v="3"/>
    <n v="0"/>
  </r>
  <r>
    <x v="6"/>
    <x v="13"/>
    <x v="167"/>
    <s v="Centro de Salud Familiar La Florida"/>
    <n v="2017"/>
    <x v="16"/>
    <x v="2"/>
    <x v="4"/>
    <n v="0"/>
  </r>
  <r>
    <x v="6"/>
    <x v="13"/>
    <x v="167"/>
    <s v="Centro de Salud Familiar La Florida"/>
    <n v="2017"/>
    <x v="16"/>
    <x v="2"/>
    <x v="5"/>
    <n v="0"/>
  </r>
  <r>
    <x v="6"/>
    <x v="13"/>
    <x v="167"/>
    <s v="Centro de Salud Familiar La Florida"/>
    <n v="2017"/>
    <x v="16"/>
    <x v="2"/>
    <x v="6"/>
    <n v="0"/>
  </r>
  <r>
    <x v="6"/>
    <x v="13"/>
    <x v="167"/>
    <s v="Centro de Salud Familiar La Florida"/>
    <n v="2017"/>
    <x v="16"/>
    <x v="2"/>
    <x v="7"/>
    <n v="0"/>
  </r>
  <r>
    <x v="6"/>
    <x v="13"/>
    <x v="167"/>
    <s v="Centro de Salud Familiar La Florida"/>
    <n v="2017"/>
    <x v="16"/>
    <x v="2"/>
    <x v="8"/>
    <n v="0"/>
  </r>
  <r>
    <x v="6"/>
    <x v="13"/>
    <x v="167"/>
    <s v="Centro de Salud Familiar La Florida"/>
    <n v="2017"/>
    <x v="17"/>
    <x v="0"/>
    <x v="0"/>
    <n v="0"/>
  </r>
  <r>
    <x v="6"/>
    <x v="13"/>
    <x v="167"/>
    <s v="Centro de Salud Familiar La Florida"/>
    <n v="2017"/>
    <x v="17"/>
    <x v="1"/>
    <x v="1"/>
    <n v="0"/>
  </r>
  <r>
    <x v="6"/>
    <x v="13"/>
    <x v="167"/>
    <s v="Centro de Salud Familiar La Florida"/>
    <n v="2017"/>
    <x v="17"/>
    <x v="1"/>
    <x v="2"/>
    <n v="0"/>
  </r>
  <r>
    <x v="6"/>
    <x v="13"/>
    <x v="167"/>
    <s v="Centro de Salud Familiar La Florida"/>
    <n v="2017"/>
    <x v="17"/>
    <x v="2"/>
    <x v="3"/>
    <n v="0"/>
  </r>
  <r>
    <x v="6"/>
    <x v="13"/>
    <x v="167"/>
    <s v="Centro de Salud Familiar La Florida"/>
    <n v="2017"/>
    <x v="17"/>
    <x v="2"/>
    <x v="4"/>
    <n v="0"/>
  </r>
  <r>
    <x v="6"/>
    <x v="13"/>
    <x v="167"/>
    <s v="Centro de Salud Familiar La Florida"/>
    <n v="2017"/>
    <x v="17"/>
    <x v="2"/>
    <x v="5"/>
    <n v="0"/>
  </r>
  <r>
    <x v="6"/>
    <x v="13"/>
    <x v="167"/>
    <s v="Centro de Salud Familiar La Florida"/>
    <n v="2017"/>
    <x v="17"/>
    <x v="2"/>
    <x v="6"/>
    <n v="0"/>
  </r>
  <r>
    <x v="6"/>
    <x v="13"/>
    <x v="167"/>
    <s v="Centro de Salud Familiar La Florida"/>
    <n v="2017"/>
    <x v="17"/>
    <x v="2"/>
    <x v="7"/>
    <n v="0"/>
  </r>
  <r>
    <x v="6"/>
    <x v="13"/>
    <x v="167"/>
    <s v="Centro de Salud Familiar La Florida"/>
    <n v="2017"/>
    <x v="17"/>
    <x v="2"/>
    <x v="8"/>
    <n v="0"/>
  </r>
  <r>
    <x v="6"/>
    <x v="13"/>
    <x v="167"/>
    <s v="Centro de Salud Familiar La Florida"/>
    <n v="2017"/>
    <x v="9"/>
    <x v="0"/>
    <x v="0"/>
    <n v="3"/>
  </r>
  <r>
    <x v="6"/>
    <x v="13"/>
    <x v="167"/>
    <s v="Centro de Salud Familiar La Florida"/>
    <n v="2017"/>
    <x v="9"/>
    <x v="1"/>
    <x v="1"/>
    <n v="0"/>
  </r>
  <r>
    <x v="6"/>
    <x v="13"/>
    <x v="167"/>
    <s v="Centro de Salud Familiar La Florida"/>
    <n v="2017"/>
    <x v="9"/>
    <x v="1"/>
    <x v="2"/>
    <n v="1"/>
  </r>
  <r>
    <x v="6"/>
    <x v="13"/>
    <x v="167"/>
    <s v="Centro de Salud Familiar La Florida"/>
    <n v="2017"/>
    <x v="9"/>
    <x v="2"/>
    <x v="3"/>
    <n v="0"/>
  </r>
  <r>
    <x v="6"/>
    <x v="13"/>
    <x v="167"/>
    <s v="Centro de Salud Familiar La Florida"/>
    <n v="2017"/>
    <x v="9"/>
    <x v="2"/>
    <x v="4"/>
    <n v="0"/>
  </r>
  <r>
    <x v="6"/>
    <x v="13"/>
    <x v="167"/>
    <s v="Centro de Salud Familiar La Florida"/>
    <n v="2017"/>
    <x v="9"/>
    <x v="2"/>
    <x v="5"/>
    <n v="0"/>
  </r>
  <r>
    <x v="6"/>
    <x v="13"/>
    <x v="167"/>
    <s v="Centro de Salud Familiar La Florida"/>
    <n v="2017"/>
    <x v="9"/>
    <x v="2"/>
    <x v="6"/>
    <n v="0"/>
  </r>
  <r>
    <x v="6"/>
    <x v="13"/>
    <x v="167"/>
    <s v="Centro de Salud Familiar La Florida"/>
    <n v="2017"/>
    <x v="9"/>
    <x v="2"/>
    <x v="7"/>
    <n v="0"/>
  </r>
  <r>
    <x v="6"/>
    <x v="13"/>
    <x v="167"/>
    <s v="Centro de Salud Familiar La Florida"/>
    <n v="2017"/>
    <x v="9"/>
    <x v="2"/>
    <x v="8"/>
    <n v="0"/>
  </r>
  <r>
    <x v="6"/>
    <x v="13"/>
    <x v="168"/>
    <s v="Centro de Salud Familiar Pablo de Rokha"/>
    <n v="2017"/>
    <x v="19"/>
    <x v="0"/>
    <x v="0"/>
    <n v="31"/>
  </r>
  <r>
    <x v="6"/>
    <x v="13"/>
    <x v="168"/>
    <s v="Centro de Salud Familiar Pablo de Rokha"/>
    <n v="2017"/>
    <x v="19"/>
    <x v="1"/>
    <x v="1"/>
    <n v="5"/>
  </r>
  <r>
    <x v="6"/>
    <x v="13"/>
    <x v="168"/>
    <s v="Centro de Salud Familiar Pablo de Rokha"/>
    <n v="2017"/>
    <x v="19"/>
    <x v="1"/>
    <x v="2"/>
    <n v="0"/>
  </r>
  <r>
    <x v="6"/>
    <x v="13"/>
    <x v="168"/>
    <s v="Centro de Salud Familiar Pablo de Rokha"/>
    <n v="2017"/>
    <x v="19"/>
    <x v="2"/>
    <x v="3"/>
    <n v="0"/>
  </r>
  <r>
    <x v="6"/>
    <x v="13"/>
    <x v="168"/>
    <s v="Centro de Salud Familiar Pablo de Rokha"/>
    <n v="2017"/>
    <x v="19"/>
    <x v="2"/>
    <x v="4"/>
    <n v="0"/>
  </r>
  <r>
    <x v="6"/>
    <x v="13"/>
    <x v="168"/>
    <s v="Centro de Salud Familiar Pablo de Rokha"/>
    <n v="2017"/>
    <x v="19"/>
    <x v="2"/>
    <x v="5"/>
    <n v="0"/>
  </r>
  <r>
    <x v="6"/>
    <x v="13"/>
    <x v="168"/>
    <s v="Centro de Salud Familiar Pablo de Rokha"/>
    <n v="2017"/>
    <x v="19"/>
    <x v="2"/>
    <x v="6"/>
    <n v="0"/>
  </r>
  <r>
    <x v="6"/>
    <x v="13"/>
    <x v="168"/>
    <s v="Centro de Salud Familiar Pablo de Rokha"/>
    <n v="2017"/>
    <x v="19"/>
    <x v="2"/>
    <x v="7"/>
    <n v="0"/>
  </r>
  <r>
    <x v="6"/>
    <x v="13"/>
    <x v="168"/>
    <s v="Centro de Salud Familiar Pablo de Rokha"/>
    <n v="2017"/>
    <x v="19"/>
    <x v="2"/>
    <x v="8"/>
    <n v="0"/>
  </r>
  <r>
    <x v="6"/>
    <x v="13"/>
    <x v="168"/>
    <s v="Centro de Salud Familiar Pablo de Rokha"/>
    <n v="2017"/>
    <x v="10"/>
    <x v="0"/>
    <x v="0"/>
    <n v="126"/>
  </r>
  <r>
    <x v="6"/>
    <x v="13"/>
    <x v="168"/>
    <s v="Centro de Salud Familiar Pablo de Rokha"/>
    <n v="2017"/>
    <x v="10"/>
    <x v="1"/>
    <x v="1"/>
    <n v="6"/>
  </r>
  <r>
    <x v="6"/>
    <x v="13"/>
    <x v="168"/>
    <s v="Centro de Salud Familiar Pablo de Rokha"/>
    <n v="2017"/>
    <x v="10"/>
    <x v="1"/>
    <x v="2"/>
    <n v="2"/>
  </r>
  <r>
    <x v="6"/>
    <x v="13"/>
    <x v="168"/>
    <s v="Centro de Salud Familiar Pablo de Rokha"/>
    <n v="2017"/>
    <x v="10"/>
    <x v="2"/>
    <x v="3"/>
    <n v="0"/>
  </r>
  <r>
    <x v="6"/>
    <x v="13"/>
    <x v="168"/>
    <s v="Centro de Salud Familiar Pablo de Rokha"/>
    <n v="2017"/>
    <x v="10"/>
    <x v="2"/>
    <x v="4"/>
    <n v="0"/>
  </r>
  <r>
    <x v="6"/>
    <x v="13"/>
    <x v="168"/>
    <s v="Centro de Salud Familiar Pablo de Rokha"/>
    <n v="2017"/>
    <x v="10"/>
    <x v="2"/>
    <x v="5"/>
    <n v="0"/>
  </r>
  <r>
    <x v="6"/>
    <x v="13"/>
    <x v="168"/>
    <s v="Centro de Salud Familiar Pablo de Rokha"/>
    <n v="2017"/>
    <x v="10"/>
    <x v="2"/>
    <x v="6"/>
    <n v="0"/>
  </r>
  <r>
    <x v="6"/>
    <x v="13"/>
    <x v="168"/>
    <s v="Centro de Salud Familiar Pablo de Rokha"/>
    <n v="2017"/>
    <x v="10"/>
    <x v="2"/>
    <x v="7"/>
    <n v="0"/>
  </r>
  <r>
    <x v="6"/>
    <x v="13"/>
    <x v="168"/>
    <s v="Centro de Salud Familiar Pablo de Rokha"/>
    <n v="2017"/>
    <x v="10"/>
    <x v="2"/>
    <x v="8"/>
    <n v="0"/>
  </r>
  <r>
    <x v="6"/>
    <x v="13"/>
    <x v="168"/>
    <s v="Centro de Salud Familiar Pablo de Rokha"/>
    <n v="2017"/>
    <x v="11"/>
    <x v="0"/>
    <x v="0"/>
    <n v="106"/>
  </r>
  <r>
    <x v="6"/>
    <x v="13"/>
    <x v="168"/>
    <s v="Centro de Salud Familiar Pablo de Rokha"/>
    <n v="2017"/>
    <x v="11"/>
    <x v="1"/>
    <x v="1"/>
    <n v="5"/>
  </r>
  <r>
    <x v="6"/>
    <x v="13"/>
    <x v="168"/>
    <s v="Centro de Salud Familiar Pablo de Rokha"/>
    <n v="2017"/>
    <x v="11"/>
    <x v="1"/>
    <x v="2"/>
    <n v="2"/>
  </r>
  <r>
    <x v="6"/>
    <x v="13"/>
    <x v="168"/>
    <s v="Centro de Salud Familiar Pablo de Rokha"/>
    <n v="2017"/>
    <x v="11"/>
    <x v="2"/>
    <x v="3"/>
    <n v="0"/>
  </r>
  <r>
    <x v="6"/>
    <x v="13"/>
    <x v="168"/>
    <s v="Centro de Salud Familiar Pablo de Rokha"/>
    <n v="2017"/>
    <x v="11"/>
    <x v="2"/>
    <x v="4"/>
    <n v="0"/>
  </r>
  <r>
    <x v="6"/>
    <x v="13"/>
    <x v="168"/>
    <s v="Centro de Salud Familiar Pablo de Rokha"/>
    <n v="2017"/>
    <x v="11"/>
    <x v="2"/>
    <x v="5"/>
    <n v="0"/>
  </r>
  <r>
    <x v="6"/>
    <x v="13"/>
    <x v="168"/>
    <s v="Centro de Salud Familiar Pablo de Rokha"/>
    <n v="2017"/>
    <x v="11"/>
    <x v="2"/>
    <x v="6"/>
    <n v="0"/>
  </r>
  <r>
    <x v="6"/>
    <x v="13"/>
    <x v="168"/>
    <s v="Centro de Salud Familiar Pablo de Rokha"/>
    <n v="2017"/>
    <x v="11"/>
    <x v="2"/>
    <x v="7"/>
    <n v="0"/>
  </r>
  <r>
    <x v="6"/>
    <x v="13"/>
    <x v="168"/>
    <s v="Centro de Salud Familiar Pablo de Rokha"/>
    <n v="2017"/>
    <x v="11"/>
    <x v="2"/>
    <x v="8"/>
    <n v="0"/>
  </r>
  <r>
    <x v="6"/>
    <x v="13"/>
    <x v="168"/>
    <s v="Centro de Salud Familiar Pablo de Rokha"/>
    <n v="2017"/>
    <x v="12"/>
    <x v="0"/>
    <x v="0"/>
    <n v="66"/>
  </r>
  <r>
    <x v="6"/>
    <x v="13"/>
    <x v="168"/>
    <s v="Centro de Salud Familiar Pablo de Rokha"/>
    <n v="2017"/>
    <x v="12"/>
    <x v="1"/>
    <x v="1"/>
    <n v="3"/>
  </r>
  <r>
    <x v="6"/>
    <x v="13"/>
    <x v="168"/>
    <s v="Centro de Salud Familiar Pablo de Rokha"/>
    <n v="2017"/>
    <x v="12"/>
    <x v="1"/>
    <x v="2"/>
    <n v="0"/>
  </r>
  <r>
    <x v="6"/>
    <x v="13"/>
    <x v="168"/>
    <s v="Centro de Salud Familiar Pablo de Rokha"/>
    <n v="2017"/>
    <x v="12"/>
    <x v="2"/>
    <x v="3"/>
    <n v="0"/>
  </r>
  <r>
    <x v="6"/>
    <x v="13"/>
    <x v="168"/>
    <s v="Centro de Salud Familiar Pablo de Rokha"/>
    <n v="2017"/>
    <x v="12"/>
    <x v="2"/>
    <x v="4"/>
    <n v="0"/>
  </r>
  <r>
    <x v="6"/>
    <x v="13"/>
    <x v="168"/>
    <s v="Centro de Salud Familiar Pablo de Rokha"/>
    <n v="2017"/>
    <x v="12"/>
    <x v="2"/>
    <x v="5"/>
    <n v="0"/>
  </r>
  <r>
    <x v="6"/>
    <x v="13"/>
    <x v="168"/>
    <s v="Centro de Salud Familiar Pablo de Rokha"/>
    <n v="2017"/>
    <x v="12"/>
    <x v="2"/>
    <x v="6"/>
    <n v="0"/>
  </r>
  <r>
    <x v="6"/>
    <x v="13"/>
    <x v="168"/>
    <s v="Centro de Salud Familiar Pablo de Rokha"/>
    <n v="2017"/>
    <x v="12"/>
    <x v="2"/>
    <x v="7"/>
    <n v="0"/>
  </r>
  <r>
    <x v="6"/>
    <x v="13"/>
    <x v="168"/>
    <s v="Centro de Salud Familiar Pablo de Rokha"/>
    <n v="2017"/>
    <x v="12"/>
    <x v="2"/>
    <x v="8"/>
    <n v="0"/>
  </r>
  <r>
    <x v="6"/>
    <x v="13"/>
    <x v="168"/>
    <s v="Centro de Salud Familiar Pablo de Rokha"/>
    <n v="2017"/>
    <x v="13"/>
    <x v="0"/>
    <x v="0"/>
    <n v="103"/>
  </r>
  <r>
    <x v="6"/>
    <x v="13"/>
    <x v="168"/>
    <s v="Centro de Salud Familiar Pablo de Rokha"/>
    <n v="2017"/>
    <x v="13"/>
    <x v="1"/>
    <x v="1"/>
    <n v="8"/>
  </r>
  <r>
    <x v="6"/>
    <x v="13"/>
    <x v="168"/>
    <s v="Centro de Salud Familiar Pablo de Rokha"/>
    <n v="2017"/>
    <x v="13"/>
    <x v="1"/>
    <x v="2"/>
    <n v="2"/>
  </r>
  <r>
    <x v="6"/>
    <x v="13"/>
    <x v="168"/>
    <s v="Centro de Salud Familiar Pablo de Rokha"/>
    <n v="2017"/>
    <x v="13"/>
    <x v="2"/>
    <x v="3"/>
    <n v="0"/>
  </r>
  <r>
    <x v="6"/>
    <x v="13"/>
    <x v="168"/>
    <s v="Centro de Salud Familiar Pablo de Rokha"/>
    <n v="2017"/>
    <x v="13"/>
    <x v="2"/>
    <x v="4"/>
    <n v="0"/>
  </r>
  <r>
    <x v="6"/>
    <x v="13"/>
    <x v="168"/>
    <s v="Centro de Salud Familiar Pablo de Rokha"/>
    <n v="2017"/>
    <x v="13"/>
    <x v="2"/>
    <x v="5"/>
    <n v="0"/>
  </r>
  <r>
    <x v="6"/>
    <x v="13"/>
    <x v="168"/>
    <s v="Centro de Salud Familiar Pablo de Rokha"/>
    <n v="2017"/>
    <x v="13"/>
    <x v="2"/>
    <x v="6"/>
    <n v="0"/>
  </r>
  <r>
    <x v="6"/>
    <x v="13"/>
    <x v="168"/>
    <s v="Centro de Salud Familiar Pablo de Rokha"/>
    <n v="2017"/>
    <x v="13"/>
    <x v="2"/>
    <x v="7"/>
    <n v="0"/>
  </r>
  <r>
    <x v="6"/>
    <x v="13"/>
    <x v="168"/>
    <s v="Centro de Salud Familiar Pablo de Rokha"/>
    <n v="2017"/>
    <x v="13"/>
    <x v="2"/>
    <x v="8"/>
    <n v="0"/>
  </r>
  <r>
    <x v="6"/>
    <x v="13"/>
    <x v="168"/>
    <s v="Centro de Salud Familiar Pablo de Rokha"/>
    <n v="2017"/>
    <x v="14"/>
    <x v="0"/>
    <x v="0"/>
    <n v="113"/>
  </r>
  <r>
    <x v="6"/>
    <x v="13"/>
    <x v="168"/>
    <s v="Centro de Salud Familiar Pablo de Rokha"/>
    <n v="2017"/>
    <x v="14"/>
    <x v="1"/>
    <x v="1"/>
    <n v="9"/>
  </r>
  <r>
    <x v="6"/>
    <x v="13"/>
    <x v="168"/>
    <s v="Centro de Salud Familiar Pablo de Rokha"/>
    <n v="2017"/>
    <x v="14"/>
    <x v="1"/>
    <x v="2"/>
    <n v="2"/>
  </r>
  <r>
    <x v="6"/>
    <x v="13"/>
    <x v="168"/>
    <s v="Centro de Salud Familiar Pablo de Rokha"/>
    <n v="2017"/>
    <x v="14"/>
    <x v="2"/>
    <x v="3"/>
    <n v="0"/>
  </r>
  <r>
    <x v="6"/>
    <x v="13"/>
    <x v="168"/>
    <s v="Centro de Salud Familiar Pablo de Rokha"/>
    <n v="2017"/>
    <x v="14"/>
    <x v="2"/>
    <x v="4"/>
    <n v="0"/>
  </r>
  <r>
    <x v="6"/>
    <x v="13"/>
    <x v="168"/>
    <s v="Centro de Salud Familiar Pablo de Rokha"/>
    <n v="2017"/>
    <x v="14"/>
    <x v="2"/>
    <x v="5"/>
    <n v="0"/>
  </r>
  <r>
    <x v="6"/>
    <x v="13"/>
    <x v="168"/>
    <s v="Centro de Salud Familiar Pablo de Rokha"/>
    <n v="2017"/>
    <x v="14"/>
    <x v="2"/>
    <x v="6"/>
    <n v="0"/>
  </r>
  <r>
    <x v="6"/>
    <x v="13"/>
    <x v="168"/>
    <s v="Centro de Salud Familiar Pablo de Rokha"/>
    <n v="2017"/>
    <x v="14"/>
    <x v="2"/>
    <x v="7"/>
    <n v="0"/>
  </r>
  <r>
    <x v="6"/>
    <x v="13"/>
    <x v="168"/>
    <s v="Centro de Salud Familiar Pablo de Rokha"/>
    <n v="2017"/>
    <x v="14"/>
    <x v="2"/>
    <x v="8"/>
    <n v="0"/>
  </r>
  <r>
    <x v="6"/>
    <x v="13"/>
    <x v="168"/>
    <s v="Centro de Salud Familiar Pablo de Rokha"/>
    <n v="2017"/>
    <x v="15"/>
    <x v="0"/>
    <x v="0"/>
    <n v="112"/>
  </r>
  <r>
    <x v="6"/>
    <x v="13"/>
    <x v="168"/>
    <s v="Centro de Salud Familiar Pablo de Rokha"/>
    <n v="2017"/>
    <x v="15"/>
    <x v="1"/>
    <x v="1"/>
    <n v="6"/>
  </r>
  <r>
    <x v="6"/>
    <x v="13"/>
    <x v="168"/>
    <s v="Centro de Salud Familiar Pablo de Rokha"/>
    <n v="2017"/>
    <x v="15"/>
    <x v="1"/>
    <x v="2"/>
    <n v="1"/>
  </r>
  <r>
    <x v="6"/>
    <x v="13"/>
    <x v="168"/>
    <s v="Centro de Salud Familiar Pablo de Rokha"/>
    <n v="2017"/>
    <x v="15"/>
    <x v="2"/>
    <x v="3"/>
    <n v="0"/>
  </r>
  <r>
    <x v="6"/>
    <x v="13"/>
    <x v="168"/>
    <s v="Centro de Salud Familiar Pablo de Rokha"/>
    <n v="2017"/>
    <x v="15"/>
    <x v="2"/>
    <x v="4"/>
    <n v="0"/>
  </r>
  <r>
    <x v="6"/>
    <x v="13"/>
    <x v="168"/>
    <s v="Centro de Salud Familiar Pablo de Rokha"/>
    <n v="2017"/>
    <x v="15"/>
    <x v="2"/>
    <x v="5"/>
    <n v="0"/>
  </r>
  <r>
    <x v="6"/>
    <x v="13"/>
    <x v="168"/>
    <s v="Centro de Salud Familiar Pablo de Rokha"/>
    <n v="2017"/>
    <x v="15"/>
    <x v="2"/>
    <x v="6"/>
    <n v="0"/>
  </r>
  <r>
    <x v="6"/>
    <x v="13"/>
    <x v="168"/>
    <s v="Centro de Salud Familiar Pablo de Rokha"/>
    <n v="2017"/>
    <x v="15"/>
    <x v="2"/>
    <x v="7"/>
    <n v="0"/>
  </r>
  <r>
    <x v="6"/>
    <x v="13"/>
    <x v="168"/>
    <s v="Centro de Salud Familiar Pablo de Rokha"/>
    <n v="2017"/>
    <x v="15"/>
    <x v="2"/>
    <x v="8"/>
    <n v="0"/>
  </r>
  <r>
    <x v="6"/>
    <x v="13"/>
    <x v="168"/>
    <s v="Centro de Salud Familiar Pablo de Rokha"/>
    <n v="2017"/>
    <x v="16"/>
    <x v="0"/>
    <x v="0"/>
    <n v="53"/>
  </r>
  <r>
    <x v="6"/>
    <x v="13"/>
    <x v="168"/>
    <s v="Centro de Salud Familiar Pablo de Rokha"/>
    <n v="2017"/>
    <x v="16"/>
    <x v="1"/>
    <x v="1"/>
    <n v="2"/>
  </r>
  <r>
    <x v="6"/>
    <x v="13"/>
    <x v="168"/>
    <s v="Centro de Salud Familiar Pablo de Rokha"/>
    <n v="2017"/>
    <x v="16"/>
    <x v="1"/>
    <x v="2"/>
    <n v="1"/>
  </r>
  <r>
    <x v="6"/>
    <x v="13"/>
    <x v="168"/>
    <s v="Centro de Salud Familiar Pablo de Rokha"/>
    <n v="2017"/>
    <x v="16"/>
    <x v="2"/>
    <x v="3"/>
    <n v="0"/>
  </r>
  <r>
    <x v="6"/>
    <x v="13"/>
    <x v="168"/>
    <s v="Centro de Salud Familiar Pablo de Rokha"/>
    <n v="2017"/>
    <x v="16"/>
    <x v="2"/>
    <x v="4"/>
    <n v="0"/>
  </r>
  <r>
    <x v="6"/>
    <x v="13"/>
    <x v="168"/>
    <s v="Centro de Salud Familiar Pablo de Rokha"/>
    <n v="2017"/>
    <x v="16"/>
    <x v="2"/>
    <x v="5"/>
    <n v="0"/>
  </r>
  <r>
    <x v="6"/>
    <x v="13"/>
    <x v="168"/>
    <s v="Centro de Salud Familiar Pablo de Rokha"/>
    <n v="2017"/>
    <x v="16"/>
    <x v="2"/>
    <x v="6"/>
    <n v="0"/>
  </r>
  <r>
    <x v="6"/>
    <x v="13"/>
    <x v="168"/>
    <s v="Centro de Salud Familiar Pablo de Rokha"/>
    <n v="2017"/>
    <x v="16"/>
    <x v="2"/>
    <x v="7"/>
    <n v="0"/>
  </r>
  <r>
    <x v="6"/>
    <x v="13"/>
    <x v="168"/>
    <s v="Centro de Salud Familiar Pablo de Rokha"/>
    <n v="2017"/>
    <x v="16"/>
    <x v="2"/>
    <x v="8"/>
    <n v="0"/>
  </r>
  <r>
    <x v="6"/>
    <x v="13"/>
    <x v="168"/>
    <s v="Centro de Salud Familiar Pablo de Rokha"/>
    <n v="2017"/>
    <x v="17"/>
    <x v="0"/>
    <x v="0"/>
    <n v="47"/>
  </r>
  <r>
    <x v="6"/>
    <x v="13"/>
    <x v="168"/>
    <s v="Centro de Salud Familiar Pablo de Rokha"/>
    <n v="2017"/>
    <x v="17"/>
    <x v="1"/>
    <x v="1"/>
    <n v="6"/>
  </r>
  <r>
    <x v="6"/>
    <x v="13"/>
    <x v="168"/>
    <s v="Centro de Salud Familiar Pablo de Rokha"/>
    <n v="2017"/>
    <x v="17"/>
    <x v="1"/>
    <x v="2"/>
    <n v="1"/>
  </r>
  <r>
    <x v="6"/>
    <x v="13"/>
    <x v="168"/>
    <s v="Centro de Salud Familiar Pablo de Rokha"/>
    <n v="2017"/>
    <x v="17"/>
    <x v="2"/>
    <x v="3"/>
    <n v="0"/>
  </r>
  <r>
    <x v="6"/>
    <x v="13"/>
    <x v="168"/>
    <s v="Centro de Salud Familiar Pablo de Rokha"/>
    <n v="2017"/>
    <x v="17"/>
    <x v="2"/>
    <x v="4"/>
    <n v="0"/>
  </r>
  <r>
    <x v="6"/>
    <x v="13"/>
    <x v="168"/>
    <s v="Centro de Salud Familiar Pablo de Rokha"/>
    <n v="2017"/>
    <x v="17"/>
    <x v="2"/>
    <x v="5"/>
    <n v="0"/>
  </r>
  <r>
    <x v="6"/>
    <x v="13"/>
    <x v="168"/>
    <s v="Centro de Salud Familiar Pablo de Rokha"/>
    <n v="2017"/>
    <x v="17"/>
    <x v="2"/>
    <x v="6"/>
    <n v="0"/>
  </r>
  <r>
    <x v="6"/>
    <x v="13"/>
    <x v="168"/>
    <s v="Centro de Salud Familiar Pablo de Rokha"/>
    <n v="2017"/>
    <x v="17"/>
    <x v="2"/>
    <x v="7"/>
    <n v="0"/>
  </r>
  <r>
    <x v="6"/>
    <x v="13"/>
    <x v="168"/>
    <s v="Centro de Salud Familiar Pablo de Rokha"/>
    <n v="2017"/>
    <x v="17"/>
    <x v="2"/>
    <x v="8"/>
    <n v="0"/>
  </r>
  <r>
    <x v="6"/>
    <x v="13"/>
    <x v="168"/>
    <s v="Centro de Salud Familiar Pablo de Rokha"/>
    <n v="2017"/>
    <x v="9"/>
    <x v="0"/>
    <x v="0"/>
    <n v="6"/>
  </r>
  <r>
    <x v="6"/>
    <x v="13"/>
    <x v="168"/>
    <s v="Centro de Salud Familiar Pablo de Rokha"/>
    <n v="2017"/>
    <x v="9"/>
    <x v="1"/>
    <x v="1"/>
    <n v="0"/>
  </r>
  <r>
    <x v="6"/>
    <x v="13"/>
    <x v="168"/>
    <s v="Centro de Salud Familiar Pablo de Rokha"/>
    <n v="2017"/>
    <x v="9"/>
    <x v="1"/>
    <x v="2"/>
    <n v="1"/>
  </r>
  <r>
    <x v="6"/>
    <x v="13"/>
    <x v="168"/>
    <s v="Centro de Salud Familiar Pablo de Rokha"/>
    <n v="2017"/>
    <x v="9"/>
    <x v="2"/>
    <x v="3"/>
    <n v="0"/>
  </r>
  <r>
    <x v="6"/>
    <x v="13"/>
    <x v="168"/>
    <s v="Centro de Salud Familiar Pablo de Rokha"/>
    <n v="2017"/>
    <x v="9"/>
    <x v="2"/>
    <x v="4"/>
    <n v="0"/>
  </r>
  <r>
    <x v="6"/>
    <x v="13"/>
    <x v="168"/>
    <s v="Centro de Salud Familiar Pablo de Rokha"/>
    <n v="2017"/>
    <x v="9"/>
    <x v="2"/>
    <x v="5"/>
    <n v="0"/>
  </r>
  <r>
    <x v="6"/>
    <x v="13"/>
    <x v="168"/>
    <s v="Centro de Salud Familiar Pablo de Rokha"/>
    <n v="2017"/>
    <x v="9"/>
    <x v="2"/>
    <x v="6"/>
    <n v="0"/>
  </r>
  <r>
    <x v="6"/>
    <x v="13"/>
    <x v="168"/>
    <s v="Centro de Salud Familiar Pablo de Rokha"/>
    <n v="2017"/>
    <x v="9"/>
    <x v="2"/>
    <x v="7"/>
    <n v="0"/>
  </r>
  <r>
    <x v="6"/>
    <x v="13"/>
    <x v="168"/>
    <s v="Centro de Salud Familiar Pablo de Rokha"/>
    <n v="2017"/>
    <x v="9"/>
    <x v="2"/>
    <x v="8"/>
    <n v="0"/>
  </r>
  <r>
    <x v="7"/>
    <x v="14"/>
    <x v="64"/>
    <s v="Centro de Salud Familiar Olivar Alto"/>
    <n v="2017"/>
    <x v="19"/>
    <x v="0"/>
    <x v="0"/>
    <n v="0"/>
  </r>
  <r>
    <x v="7"/>
    <x v="14"/>
    <x v="64"/>
    <s v="Centro de Salud Familiar Olivar Alto"/>
    <n v="2017"/>
    <x v="19"/>
    <x v="1"/>
    <x v="1"/>
    <n v="0"/>
  </r>
  <r>
    <x v="7"/>
    <x v="14"/>
    <x v="64"/>
    <s v="Centro de Salud Familiar Olivar Alto"/>
    <n v="2017"/>
    <x v="19"/>
    <x v="1"/>
    <x v="2"/>
    <n v="0"/>
  </r>
  <r>
    <x v="7"/>
    <x v="14"/>
    <x v="64"/>
    <s v="Centro de Salud Familiar Olivar Alto"/>
    <n v="2017"/>
    <x v="19"/>
    <x v="2"/>
    <x v="3"/>
    <n v="0"/>
  </r>
  <r>
    <x v="7"/>
    <x v="14"/>
    <x v="64"/>
    <s v="Centro de Salud Familiar Olivar Alto"/>
    <n v="2017"/>
    <x v="19"/>
    <x v="2"/>
    <x v="4"/>
    <n v="0"/>
  </r>
  <r>
    <x v="7"/>
    <x v="14"/>
    <x v="64"/>
    <s v="Centro de Salud Familiar Olivar Alto"/>
    <n v="2017"/>
    <x v="19"/>
    <x v="2"/>
    <x v="5"/>
    <n v="0"/>
  </r>
  <r>
    <x v="7"/>
    <x v="14"/>
    <x v="64"/>
    <s v="Centro de Salud Familiar Olivar Alto"/>
    <n v="2017"/>
    <x v="19"/>
    <x v="2"/>
    <x v="6"/>
    <n v="0"/>
  </r>
  <r>
    <x v="7"/>
    <x v="14"/>
    <x v="64"/>
    <s v="Centro de Salud Familiar Olivar Alto"/>
    <n v="2017"/>
    <x v="19"/>
    <x v="2"/>
    <x v="7"/>
    <n v="0"/>
  </r>
  <r>
    <x v="7"/>
    <x v="14"/>
    <x v="64"/>
    <s v="Centro de Salud Familiar Olivar Alto"/>
    <n v="2017"/>
    <x v="19"/>
    <x v="2"/>
    <x v="8"/>
    <n v="0"/>
  </r>
  <r>
    <x v="7"/>
    <x v="14"/>
    <x v="64"/>
    <s v="Centro de Salud Familiar Olivar Alto"/>
    <n v="2017"/>
    <x v="10"/>
    <x v="0"/>
    <x v="0"/>
    <n v="0"/>
  </r>
  <r>
    <x v="7"/>
    <x v="14"/>
    <x v="64"/>
    <s v="Centro de Salud Familiar Olivar Alto"/>
    <n v="2017"/>
    <x v="10"/>
    <x v="1"/>
    <x v="1"/>
    <n v="0"/>
  </r>
  <r>
    <x v="7"/>
    <x v="14"/>
    <x v="64"/>
    <s v="Centro de Salud Familiar Olivar Alto"/>
    <n v="2017"/>
    <x v="10"/>
    <x v="1"/>
    <x v="2"/>
    <n v="0"/>
  </r>
  <r>
    <x v="7"/>
    <x v="14"/>
    <x v="64"/>
    <s v="Centro de Salud Familiar Olivar Alto"/>
    <n v="2017"/>
    <x v="10"/>
    <x v="2"/>
    <x v="3"/>
    <n v="0"/>
  </r>
  <r>
    <x v="7"/>
    <x v="14"/>
    <x v="64"/>
    <s v="Centro de Salud Familiar Olivar Alto"/>
    <n v="2017"/>
    <x v="10"/>
    <x v="2"/>
    <x v="4"/>
    <n v="0"/>
  </r>
  <r>
    <x v="7"/>
    <x v="14"/>
    <x v="64"/>
    <s v="Centro de Salud Familiar Olivar Alto"/>
    <n v="2017"/>
    <x v="10"/>
    <x v="2"/>
    <x v="5"/>
    <n v="0"/>
  </r>
  <r>
    <x v="7"/>
    <x v="14"/>
    <x v="64"/>
    <s v="Centro de Salud Familiar Olivar Alto"/>
    <n v="2017"/>
    <x v="10"/>
    <x v="2"/>
    <x v="6"/>
    <n v="0"/>
  </r>
  <r>
    <x v="7"/>
    <x v="14"/>
    <x v="64"/>
    <s v="Centro de Salud Familiar Olivar Alto"/>
    <n v="2017"/>
    <x v="10"/>
    <x v="2"/>
    <x v="7"/>
    <n v="0"/>
  </r>
  <r>
    <x v="7"/>
    <x v="14"/>
    <x v="64"/>
    <s v="Centro de Salud Familiar Olivar Alto"/>
    <n v="2017"/>
    <x v="10"/>
    <x v="2"/>
    <x v="8"/>
    <n v="0"/>
  </r>
  <r>
    <x v="7"/>
    <x v="14"/>
    <x v="64"/>
    <s v="Centro de Salud Familiar Olivar Alto"/>
    <n v="2017"/>
    <x v="11"/>
    <x v="0"/>
    <x v="0"/>
    <n v="0"/>
  </r>
  <r>
    <x v="7"/>
    <x v="14"/>
    <x v="64"/>
    <s v="Centro de Salud Familiar Olivar Alto"/>
    <n v="2017"/>
    <x v="11"/>
    <x v="1"/>
    <x v="1"/>
    <n v="0"/>
  </r>
  <r>
    <x v="7"/>
    <x v="14"/>
    <x v="64"/>
    <s v="Centro de Salud Familiar Olivar Alto"/>
    <n v="2017"/>
    <x v="11"/>
    <x v="1"/>
    <x v="2"/>
    <n v="0"/>
  </r>
  <r>
    <x v="7"/>
    <x v="14"/>
    <x v="64"/>
    <s v="Centro de Salud Familiar Olivar Alto"/>
    <n v="2017"/>
    <x v="11"/>
    <x v="2"/>
    <x v="3"/>
    <n v="0"/>
  </r>
  <r>
    <x v="7"/>
    <x v="14"/>
    <x v="64"/>
    <s v="Centro de Salud Familiar Olivar Alto"/>
    <n v="2017"/>
    <x v="11"/>
    <x v="2"/>
    <x v="4"/>
    <n v="0"/>
  </r>
  <r>
    <x v="7"/>
    <x v="14"/>
    <x v="64"/>
    <s v="Centro de Salud Familiar Olivar Alto"/>
    <n v="2017"/>
    <x v="11"/>
    <x v="2"/>
    <x v="5"/>
    <n v="0"/>
  </r>
  <r>
    <x v="7"/>
    <x v="14"/>
    <x v="64"/>
    <s v="Centro de Salud Familiar Olivar Alto"/>
    <n v="2017"/>
    <x v="11"/>
    <x v="2"/>
    <x v="6"/>
    <n v="0"/>
  </r>
  <r>
    <x v="7"/>
    <x v="14"/>
    <x v="64"/>
    <s v="Centro de Salud Familiar Olivar Alto"/>
    <n v="2017"/>
    <x v="11"/>
    <x v="2"/>
    <x v="7"/>
    <n v="0"/>
  </r>
  <r>
    <x v="7"/>
    <x v="14"/>
    <x v="64"/>
    <s v="Centro de Salud Familiar Olivar Alto"/>
    <n v="2017"/>
    <x v="11"/>
    <x v="2"/>
    <x v="8"/>
    <n v="0"/>
  </r>
  <r>
    <x v="7"/>
    <x v="14"/>
    <x v="64"/>
    <s v="Centro de Salud Familiar Olivar Alto"/>
    <n v="2017"/>
    <x v="12"/>
    <x v="0"/>
    <x v="0"/>
    <n v="0"/>
  </r>
  <r>
    <x v="7"/>
    <x v="14"/>
    <x v="64"/>
    <s v="Centro de Salud Familiar Olivar Alto"/>
    <n v="2017"/>
    <x v="12"/>
    <x v="1"/>
    <x v="1"/>
    <n v="0"/>
  </r>
  <r>
    <x v="7"/>
    <x v="14"/>
    <x v="64"/>
    <s v="Centro de Salud Familiar Olivar Alto"/>
    <n v="2017"/>
    <x v="12"/>
    <x v="1"/>
    <x v="2"/>
    <n v="0"/>
  </r>
  <r>
    <x v="7"/>
    <x v="14"/>
    <x v="64"/>
    <s v="Centro de Salud Familiar Olivar Alto"/>
    <n v="2017"/>
    <x v="12"/>
    <x v="2"/>
    <x v="3"/>
    <n v="0"/>
  </r>
  <r>
    <x v="7"/>
    <x v="14"/>
    <x v="64"/>
    <s v="Centro de Salud Familiar Olivar Alto"/>
    <n v="2017"/>
    <x v="12"/>
    <x v="2"/>
    <x v="4"/>
    <n v="0"/>
  </r>
  <r>
    <x v="7"/>
    <x v="14"/>
    <x v="64"/>
    <s v="Centro de Salud Familiar Olivar Alto"/>
    <n v="2017"/>
    <x v="12"/>
    <x v="2"/>
    <x v="5"/>
    <n v="0"/>
  </r>
  <r>
    <x v="7"/>
    <x v="14"/>
    <x v="64"/>
    <s v="Centro de Salud Familiar Olivar Alto"/>
    <n v="2017"/>
    <x v="12"/>
    <x v="2"/>
    <x v="6"/>
    <n v="0"/>
  </r>
  <r>
    <x v="7"/>
    <x v="14"/>
    <x v="64"/>
    <s v="Centro de Salud Familiar Olivar Alto"/>
    <n v="2017"/>
    <x v="12"/>
    <x v="2"/>
    <x v="7"/>
    <n v="0"/>
  </r>
  <r>
    <x v="7"/>
    <x v="14"/>
    <x v="64"/>
    <s v="Centro de Salud Familiar Olivar Alto"/>
    <n v="2017"/>
    <x v="12"/>
    <x v="2"/>
    <x v="8"/>
    <n v="0"/>
  </r>
  <r>
    <x v="7"/>
    <x v="14"/>
    <x v="64"/>
    <s v="Centro de Salud Familiar Olivar Alto"/>
    <n v="2017"/>
    <x v="13"/>
    <x v="0"/>
    <x v="0"/>
    <n v="0"/>
  </r>
  <r>
    <x v="7"/>
    <x v="14"/>
    <x v="64"/>
    <s v="Centro de Salud Familiar Olivar Alto"/>
    <n v="2017"/>
    <x v="13"/>
    <x v="1"/>
    <x v="1"/>
    <n v="0"/>
  </r>
  <r>
    <x v="7"/>
    <x v="14"/>
    <x v="64"/>
    <s v="Centro de Salud Familiar Olivar Alto"/>
    <n v="2017"/>
    <x v="13"/>
    <x v="1"/>
    <x v="2"/>
    <n v="0"/>
  </r>
  <r>
    <x v="7"/>
    <x v="14"/>
    <x v="64"/>
    <s v="Centro de Salud Familiar Olivar Alto"/>
    <n v="2017"/>
    <x v="13"/>
    <x v="2"/>
    <x v="3"/>
    <n v="0"/>
  </r>
  <r>
    <x v="7"/>
    <x v="14"/>
    <x v="64"/>
    <s v="Centro de Salud Familiar Olivar Alto"/>
    <n v="2017"/>
    <x v="13"/>
    <x v="2"/>
    <x v="4"/>
    <n v="0"/>
  </r>
  <r>
    <x v="7"/>
    <x v="14"/>
    <x v="64"/>
    <s v="Centro de Salud Familiar Olivar Alto"/>
    <n v="2017"/>
    <x v="13"/>
    <x v="2"/>
    <x v="5"/>
    <n v="0"/>
  </r>
  <r>
    <x v="7"/>
    <x v="14"/>
    <x v="64"/>
    <s v="Centro de Salud Familiar Olivar Alto"/>
    <n v="2017"/>
    <x v="13"/>
    <x v="2"/>
    <x v="6"/>
    <n v="0"/>
  </r>
  <r>
    <x v="7"/>
    <x v="14"/>
    <x v="64"/>
    <s v="Centro de Salud Familiar Olivar Alto"/>
    <n v="2017"/>
    <x v="13"/>
    <x v="2"/>
    <x v="7"/>
    <n v="0"/>
  </r>
  <r>
    <x v="7"/>
    <x v="14"/>
    <x v="64"/>
    <s v="Centro de Salud Familiar Olivar Alto"/>
    <n v="2017"/>
    <x v="13"/>
    <x v="2"/>
    <x v="8"/>
    <n v="0"/>
  </r>
  <r>
    <x v="7"/>
    <x v="14"/>
    <x v="64"/>
    <s v="Centro de Salud Familiar Olivar Alto"/>
    <n v="2017"/>
    <x v="14"/>
    <x v="0"/>
    <x v="0"/>
    <n v="0"/>
  </r>
  <r>
    <x v="7"/>
    <x v="14"/>
    <x v="64"/>
    <s v="Centro de Salud Familiar Olivar Alto"/>
    <n v="2017"/>
    <x v="14"/>
    <x v="1"/>
    <x v="1"/>
    <n v="0"/>
  </r>
  <r>
    <x v="7"/>
    <x v="14"/>
    <x v="64"/>
    <s v="Centro de Salud Familiar Olivar Alto"/>
    <n v="2017"/>
    <x v="14"/>
    <x v="1"/>
    <x v="2"/>
    <n v="0"/>
  </r>
  <r>
    <x v="7"/>
    <x v="14"/>
    <x v="64"/>
    <s v="Centro de Salud Familiar Olivar Alto"/>
    <n v="2017"/>
    <x v="14"/>
    <x v="2"/>
    <x v="3"/>
    <n v="0"/>
  </r>
  <r>
    <x v="7"/>
    <x v="14"/>
    <x v="64"/>
    <s v="Centro de Salud Familiar Olivar Alto"/>
    <n v="2017"/>
    <x v="14"/>
    <x v="2"/>
    <x v="4"/>
    <n v="0"/>
  </r>
  <r>
    <x v="7"/>
    <x v="14"/>
    <x v="64"/>
    <s v="Centro de Salud Familiar Olivar Alto"/>
    <n v="2017"/>
    <x v="14"/>
    <x v="2"/>
    <x v="5"/>
    <n v="0"/>
  </r>
  <r>
    <x v="7"/>
    <x v="14"/>
    <x v="64"/>
    <s v="Centro de Salud Familiar Olivar Alto"/>
    <n v="2017"/>
    <x v="14"/>
    <x v="2"/>
    <x v="6"/>
    <n v="0"/>
  </r>
  <r>
    <x v="7"/>
    <x v="14"/>
    <x v="64"/>
    <s v="Centro de Salud Familiar Olivar Alto"/>
    <n v="2017"/>
    <x v="14"/>
    <x v="2"/>
    <x v="7"/>
    <n v="0"/>
  </r>
  <r>
    <x v="7"/>
    <x v="14"/>
    <x v="64"/>
    <s v="Centro de Salud Familiar Olivar Alto"/>
    <n v="2017"/>
    <x v="14"/>
    <x v="2"/>
    <x v="8"/>
    <n v="0"/>
  </r>
  <r>
    <x v="7"/>
    <x v="14"/>
    <x v="64"/>
    <s v="Centro de Salud Familiar Olivar Alto"/>
    <n v="2017"/>
    <x v="15"/>
    <x v="0"/>
    <x v="0"/>
    <n v="0"/>
  </r>
  <r>
    <x v="7"/>
    <x v="14"/>
    <x v="64"/>
    <s v="Centro de Salud Familiar Olivar Alto"/>
    <n v="2017"/>
    <x v="15"/>
    <x v="1"/>
    <x v="1"/>
    <n v="0"/>
  </r>
  <r>
    <x v="7"/>
    <x v="14"/>
    <x v="64"/>
    <s v="Centro de Salud Familiar Olivar Alto"/>
    <n v="2017"/>
    <x v="15"/>
    <x v="1"/>
    <x v="2"/>
    <n v="0"/>
  </r>
  <r>
    <x v="7"/>
    <x v="14"/>
    <x v="64"/>
    <s v="Centro de Salud Familiar Olivar Alto"/>
    <n v="2017"/>
    <x v="15"/>
    <x v="2"/>
    <x v="3"/>
    <n v="0"/>
  </r>
  <r>
    <x v="7"/>
    <x v="14"/>
    <x v="64"/>
    <s v="Centro de Salud Familiar Olivar Alto"/>
    <n v="2017"/>
    <x v="15"/>
    <x v="2"/>
    <x v="4"/>
    <n v="0"/>
  </r>
  <r>
    <x v="7"/>
    <x v="14"/>
    <x v="64"/>
    <s v="Centro de Salud Familiar Olivar Alto"/>
    <n v="2017"/>
    <x v="15"/>
    <x v="2"/>
    <x v="5"/>
    <n v="0"/>
  </r>
  <r>
    <x v="7"/>
    <x v="14"/>
    <x v="64"/>
    <s v="Centro de Salud Familiar Olivar Alto"/>
    <n v="2017"/>
    <x v="15"/>
    <x v="2"/>
    <x v="6"/>
    <n v="0"/>
  </r>
  <r>
    <x v="7"/>
    <x v="14"/>
    <x v="64"/>
    <s v="Centro de Salud Familiar Olivar Alto"/>
    <n v="2017"/>
    <x v="15"/>
    <x v="2"/>
    <x v="7"/>
    <n v="0"/>
  </r>
  <r>
    <x v="7"/>
    <x v="14"/>
    <x v="64"/>
    <s v="Centro de Salud Familiar Olivar Alto"/>
    <n v="2017"/>
    <x v="15"/>
    <x v="2"/>
    <x v="8"/>
    <n v="0"/>
  </r>
  <r>
    <x v="7"/>
    <x v="14"/>
    <x v="64"/>
    <s v="Centro de Salud Familiar Olivar Alto"/>
    <n v="2017"/>
    <x v="16"/>
    <x v="0"/>
    <x v="0"/>
    <n v="1"/>
  </r>
  <r>
    <x v="7"/>
    <x v="14"/>
    <x v="64"/>
    <s v="Centro de Salud Familiar Olivar Alto"/>
    <n v="2017"/>
    <x v="16"/>
    <x v="1"/>
    <x v="1"/>
    <n v="0"/>
  </r>
  <r>
    <x v="7"/>
    <x v="14"/>
    <x v="64"/>
    <s v="Centro de Salud Familiar Olivar Alto"/>
    <n v="2017"/>
    <x v="16"/>
    <x v="1"/>
    <x v="2"/>
    <n v="0"/>
  </r>
  <r>
    <x v="7"/>
    <x v="14"/>
    <x v="64"/>
    <s v="Centro de Salud Familiar Olivar Alto"/>
    <n v="2017"/>
    <x v="16"/>
    <x v="2"/>
    <x v="3"/>
    <n v="0"/>
  </r>
  <r>
    <x v="7"/>
    <x v="14"/>
    <x v="64"/>
    <s v="Centro de Salud Familiar Olivar Alto"/>
    <n v="2017"/>
    <x v="16"/>
    <x v="2"/>
    <x v="4"/>
    <n v="0"/>
  </r>
  <r>
    <x v="7"/>
    <x v="14"/>
    <x v="64"/>
    <s v="Centro de Salud Familiar Olivar Alto"/>
    <n v="2017"/>
    <x v="16"/>
    <x v="2"/>
    <x v="5"/>
    <n v="0"/>
  </r>
  <r>
    <x v="7"/>
    <x v="14"/>
    <x v="64"/>
    <s v="Centro de Salud Familiar Olivar Alto"/>
    <n v="2017"/>
    <x v="16"/>
    <x v="2"/>
    <x v="6"/>
    <n v="0"/>
  </r>
  <r>
    <x v="7"/>
    <x v="14"/>
    <x v="64"/>
    <s v="Centro de Salud Familiar Olivar Alto"/>
    <n v="2017"/>
    <x v="16"/>
    <x v="2"/>
    <x v="7"/>
    <n v="0"/>
  </r>
  <r>
    <x v="7"/>
    <x v="14"/>
    <x v="64"/>
    <s v="Centro de Salud Familiar Olivar Alto"/>
    <n v="2017"/>
    <x v="16"/>
    <x v="2"/>
    <x v="8"/>
    <n v="0"/>
  </r>
  <r>
    <x v="7"/>
    <x v="14"/>
    <x v="64"/>
    <s v="Centro de Salud Familiar Olivar Alto"/>
    <n v="2017"/>
    <x v="17"/>
    <x v="0"/>
    <x v="0"/>
    <n v="1"/>
  </r>
  <r>
    <x v="7"/>
    <x v="14"/>
    <x v="64"/>
    <s v="Centro de Salud Familiar Olivar Alto"/>
    <n v="2017"/>
    <x v="17"/>
    <x v="1"/>
    <x v="1"/>
    <n v="0"/>
  </r>
  <r>
    <x v="7"/>
    <x v="14"/>
    <x v="64"/>
    <s v="Centro de Salud Familiar Olivar Alto"/>
    <n v="2017"/>
    <x v="17"/>
    <x v="1"/>
    <x v="2"/>
    <n v="0"/>
  </r>
  <r>
    <x v="7"/>
    <x v="14"/>
    <x v="64"/>
    <s v="Centro de Salud Familiar Olivar Alto"/>
    <n v="2017"/>
    <x v="17"/>
    <x v="2"/>
    <x v="3"/>
    <n v="0"/>
  </r>
  <r>
    <x v="7"/>
    <x v="14"/>
    <x v="64"/>
    <s v="Centro de Salud Familiar Olivar Alto"/>
    <n v="2017"/>
    <x v="17"/>
    <x v="2"/>
    <x v="4"/>
    <n v="0"/>
  </r>
  <r>
    <x v="7"/>
    <x v="14"/>
    <x v="64"/>
    <s v="Centro de Salud Familiar Olivar Alto"/>
    <n v="2017"/>
    <x v="17"/>
    <x v="2"/>
    <x v="5"/>
    <n v="0"/>
  </r>
  <r>
    <x v="7"/>
    <x v="14"/>
    <x v="64"/>
    <s v="Centro de Salud Familiar Olivar Alto"/>
    <n v="2017"/>
    <x v="17"/>
    <x v="2"/>
    <x v="6"/>
    <n v="0"/>
  </r>
  <r>
    <x v="7"/>
    <x v="14"/>
    <x v="64"/>
    <s v="Centro de Salud Familiar Olivar Alto"/>
    <n v="2017"/>
    <x v="17"/>
    <x v="2"/>
    <x v="7"/>
    <n v="0"/>
  </r>
  <r>
    <x v="7"/>
    <x v="14"/>
    <x v="64"/>
    <s v="Centro de Salud Familiar Olivar Alto"/>
    <n v="2017"/>
    <x v="17"/>
    <x v="2"/>
    <x v="8"/>
    <n v="0"/>
  </r>
  <r>
    <x v="7"/>
    <x v="14"/>
    <x v="64"/>
    <s v="Centro de Salud Familiar Olivar Alto"/>
    <n v="2017"/>
    <x v="9"/>
    <x v="0"/>
    <x v="0"/>
    <n v="0"/>
  </r>
  <r>
    <x v="7"/>
    <x v="14"/>
    <x v="64"/>
    <s v="Centro de Salud Familiar Olivar Alto"/>
    <n v="2017"/>
    <x v="9"/>
    <x v="1"/>
    <x v="1"/>
    <n v="0"/>
  </r>
  <r>
    <x v="7"/>
    <x v="14"/>
    <x v="64"/>
    <s v="Centro de Salud Familiar Olivar Alto"/>
    <n v="2017"/>
    <x v="9"/>
    <x v="1"/>
    <x v="2"/>
    <n v="0"/>
  </r>
  <r>
    <x v="7"/>
    <x v="14"/>
    <x v="64"/>
    <s v="Centro de Salud Familiar Olivar Alto"/>
    <n v="2017"/>
    <x v="9"/>
    <x v="2"/>
    <x v="3"/>
    <n v="0"/>
  </r>
  <r>
    <x v="7"/>
    <x v="14"/>
    <x v="64"/>
    <s v="Centro de Salud Familiar Olivar Alto"/>
    <n v="2017"/>
    <x v="9"/>
    <x v="2"/>
    <x v="4"/>
    <n v="0"/>
  </r>
  <r>
    <x v="7"/>
    <x v="14"/>
    <x v="64"/>
    <s v="Centro de Salud Familiar Olivar Alto"/>
    <n v="2017"/>
    <x v="9"/>
    <x v="2"/>
    <x v="5"/>
    <n v="0"/>
  </r>
  <r>
    <x v="7"/>
    <x v="14"/>
    <x v="64"/>
    <s v="Centro de Salud Familiar Olivar Alto"/>
    <n v="2017"/>
    <x v="9"/>
    <x v="2"/>
    <x v="6"/>
    <n v="0"/>
  </r>
  <r>
    <x v="7"/>
    <x v="14"/>
    <x v="64"/>
    <s v="Centro de Salud Familiar Olivar Alto"/>
    <n v="2017"/>
    <x v="9"/>
    <x v="2"/>
    <x v="7"/>
    <n v="0"/>
  </r>
  <r>
    <x v="7"/>
    <x v="14"/>
    <x v="64"/>
    <s v="Centro de Salud Familiar Olivar Alto"/>
    <n v="2017"/>
    <x v="9"/>
    <x v="2"/>
    <x v="8"/>
    <n v="0"/>
  </r>
  <r>
    <x v="7"/>
    <x v="14"/>
    <x v="67"/>
    <s v="Hospital de Pichidegua"/>
    <n v="2017"/>
    <x v="19"/>
    <x v="0"/>
    <x v="0"/>
    <n v="0"/>
  </r>
  <r>
    <x v="7"/>
    <x v="14"/>
    <x v="67"/>
    <s v="Hospital de Pichidegua"/>
    <n v="2017"/>
    <x v="19"/>
    <x v="1"/>
    <x v="1"/>
    <n v="0"/>
  </r>
  <r>
    <x v="7"/>
    <x v="14"/>
    <x v="67"/>
    <s v="Hospital de Pichidegua"/>
    <n v="2017"/>
    <x v="19"/>
    <x v="1"/>
    <x v="2"/>
    <n v="0"/>
  </r>
  <r>
    <x v="7"/>
    <x v="14"/>
    <x v="67"/>
    <s v="Hospital de Pichidegua"/>
    <n v="2017"/>
    <x v="19"/>
    <x v="2"/>
    <x v="3"/>
    <n v="0"/>
  </r>
  <r>
    <x v="7"/>
    <x v="14"/>
    <x v="67"/>
    <s v="Hospital de Pichidegua"/>
    <n v="2017"/>
    <x v="19"/>
    <x v="2"/>
    <x v="4"/>
    <n v="0"/>
  </r>
  <r>
    <x v="7"/>
    <x v="14"/>
    <x v="67"/>
    <s v="Hospital de Pichidegua"/>
    <n v="2017"/>
    <x v="19"/>
    <x v="2"/>
    <x v="5"/>
    <n v="0"/>
  </r>
  <r>
    <x v="7"/>
    <x v="14"/>
    <x v="67"/>
    <s v="Hospital de Pichidegua"/>
    <n v="2017"/>
    <x v="19"/>
    <x v="2"/>
    <x v="6"/>
    <n v="0"/>
  </r>
  <r>
    <x v="7"/>
    <x v="14"/>
    <x v="67"/>
    <s v="Hospital de Pichidegua"/>
    <n v="2017"/>
    <x v="19"/>
    <x v="2"/>
    <x v="7"/>
    <n v="0"/>
  </r>
  <r>
    <x v="7"/>
    <x v="14"/>
    <x v="67"/>
    <s v="Hospital de Pichidegua"/>
    <n v="2017"/>
    <x v="19"/>
    <x v="2"/>
    <x v="8"/>
    <n v="0"/>
  </r>
  <r>
    <x v="7"/>
    <x v="14"/>
    <x v="67"/>
    <s v="Hospital de Pichidegua"/>
    <n v="2017"/>
    <x v="10"/>
    <x v="0"/>
    <x v="0"/>
    <n v="0"/>
  </r>
  <r>
    <x v="7"/>
    <x v="14"/>
    <x v="67"/>
    <s v="Hospital de Pichidegua"/>
    <n v="2017"/>
    <x v="10"/>
    <x v="1"/>
    <x v="1"/>
    <n v="0"/>
  </r>
  <r>
    <x v="7"/>
    <x v="14"/>
    <x v="67"/>
    <s v="Hospital de Pichidegua"/>
    <n v="2017"/>
    <x v="10"/>
    <x v="1"/>
    <x v="2"/>
    <n v="1"/>
  </r>
  <r>
    <x v="7"/>
    <x v="14"/>
    <x v="67"/>
    <s v="Hospital de Pichidegua"/>
    <n v="2017"/>
    <x v="10"/>
    <x v="2"/>
    <x v="3"/>
    <n v="0"/>
  </r>
  <r>
    <x v="7"/>
    <x v="14"/>
    <x v="67"/>
    <s v="Hospital de Pichidegua"/>
    <n v="2017"/>
    <x v="10"/>
    <x v="2"/>
    <x v="4"/>
    <n v="0"/>
  </r>
  <r>
    <x v="7"/>
    <x v="14"/>
    <x v="67"/>
    <s v="Hospital de Pichidegua"/>
    <n v="2017"/>
    <x v="10"/>
    <x v="2"/>
    <x v="5"/>
    <n v="0"/>
  </r>
  <r>
    <x v="7"/>
    <x v="14"/>
    <x v="67"/>
    <s v="Hospital de Pichidegua"/>
    <n v="2017"/>
    <x v="10"/>
    <x v="2"/>
    <x v="6"/>
    <n v="0"/>
  </r>
  <r>
    <x v="7"/>
    <x v="14"/>
    <x v="67"/>
    <s v="Hospital de Pichidegua"/>
    <n v="2017"/>
    <x v="10"/>
    <x v="2"/>
    <x v="7"/>
    <n v="0"/>
  </r>
  <r>
    <x v="7"/>
    <x v="14"/>
    <x v="67"/>
    <s v="Hospital de Pichidegua"/>
    <n v="2017"/>
    <x v="10"/>
    <x v="2"/>
    <x v="8"/>
    <n v="0"/>
  </r>
  <r>
    <x v="7"/>
    <x v="14"/>
    <x v="67"/>
    <s v="Hospital de Pichidegua"/>
    <n v="2017"/>
    <x v="11"/>
    <x v="0"/>
    <x v="0"/>
    <n v="0"/>
  </r>
  <r>
    <x v="7"/>
    <x v="14"/>
    <x v="67"/>
    <s v="Hospital de Pichidegua"/>
    <n v="2017"/>
    <x v="11"/>
    <x v="1"/>
    <x v="1"/>
    <n v="0"/>
  </r>
  <r>
    <x v="7"/>
    <x v="14"/>
    <x v="67"/>
    <s v="Hospital de Pichidegua"/>
    <n v="2017"/>
    <x v="11"/>
    <x v="1"/>
    <x v="2"/>
    <n v="0"/>
  </r>
  <r>
    <x v="7"/>
    <x v="14"/>
    <x v="67"/>
    <s v="Hospital de Pichidegua"/>
    <n v="2017"/>
    <x v="11"/>
    <x v="2"/>
    <x v="3"/>
    <n v="0"/>
  </r>
  <r>
    <x v="7"/>
    <x v="14"/>
    <x v="67"/>
    <s v="Hospital de Pichidegua"/>
    <n v="2017"/>
    <x v="11"/>
    <x v="2"/>
    <x v="4"/>
    <n v="0"/>
  </r>
  <r>
    <x v="7"/>
    <x v="14"/>
    <x v="67"/>
    <s v="Hospital de Pichidegua"/>
    <n v="2017"/>
    <x v="11"/>
    <x v="2"/>
    <x v="5"/>
    <n v="0"/>
  </r>
  <r>
    <x v="7"/>
    <x v="14"/>
    <x v="67"/>
    <s v="Hospital de Pichidegua"/>
    <n v="2017"/>
    <x v="11"/>
    <x v="2"/>
    <x v="6"/>
    <n v="0"/>
  </r>
  <r>
    <x v="7"/>
    <x v="14"/>
    <x v="67"/>
    <s v="Hospital de Pichidegua"/>
    <n v="2017"/>
    <x v="11"/>
    <x v="2"/>
    <x v="7"/>
    <n v="0"/>
  </r>
  <r>
    <x v="7"/>
    <x v="14"/>
    <x v="67"/>
    <s v="Hospital de Pichidegua"/>
    <n v="2017"/>
    <x v="11"/>
    <x v="2"/>
    <x v="8"/>
    <n v="0"/>
  </r>
  <r>
    <x v="7"/>
    <x v="14"/>
    <x v="67"/>
    <s v="Hospital de Pichidegua"/>
    <n v="2017"/>
    <x v="12"/>
    <x v="0"/>
    <x v="0"/>
    <n v="0"/>
  </r>
  <r>
    <x v="7"/>
    <x v="14"/>
    <x v="67"/>
    <s v="Hospital de Pichidegua"/>
    <n v="2017"/>
    <x v="12"/>
    <x v="1"/>
    <x v="1"/>
    <n v="0"/>
  </r>
  <r>
    <x v="7"/>
    <x v="14"/>
    <x v="67"/>
    <s v="Hospital de Pichidegua"/>
    <n v="2017"/>
    <x v="12"/>
    <x v="1"/>
    <x v="2"/>
    <n v="1"/>
  </r>
  <r>
    <x v="7"/>
    <x v="14"/>
    <x v="67"/>
    <s v="Hospital de Pichidegua"/>
    <n v="2017"/>
    <x v="12"/>
    <x v="2"/>
    <x v="3"/>
    <n v="0"/>
  </r>
  <r>
    <x v="7"/>
    <x v="14"/>
    <x v="67"/>
    <s v="Hospital de Pichidegua"/>
    <n v="2017"/>
    <x v="12"/>
    <x v="2"/>
    <x v="4"/>
    <n v="0"/>
  </r>
  <r>
    <x v="7"/>
    <x v="14"/>
    <x v="67"/>
    <s v="Hospital de Pichidegua"/>
    <n v="2017"/>
    <x v="12"/>
    <x v="2"/>
    <x v="5"/>
    <n v="0"/>
  </r>
  <r>
    <x v="7"/>
    <x v="14"/>
    <x v="67"/>
    <s v="Hospital de Pichidegua"/>
    <n v="2017"/>
    <x v="12"/>
    <x v="2"/>
    <x v="6"/>
    <n v="0"/>
  </r>
  <r>
    <x v="7"/>
    <x v="14"/>
    <x v="67"/>
    <s v="Hospital de Pichidegua"/>
    <n v="2017"/>
    <x v="12"/>
    <x v="2"/>
    <x v="7"/>
    <n v="0"/>
  </r>
  <r>
    <x v="7"/>
    <x v="14"/>
    <x v="67"/>
    <s v="Hospital de Pichidegua"/>
    <n v="2017"/>
    <x v="12"/>
    <x v="2"/>
    <x v="8"/>
    <n v="0"/>
  </r>
  <r>
    <x v="7"/>
    <x v="14"/>
    <x v="67"/>
    <s v="Hospital de Pichidegua"/>
    <n v="2017"/>
    <x v="13"/>
    <x v="0"/>
    <x v="0"/>
    <n v="0"/>
  </r>
  <r>
    <x v="7"/>
    <x v="14"/>
    <x v="67"/>
    <s v="Hospital de Pichidegua"/>
    <n v="2017"/>
    <x v="13"/>
    <x v="1"/>
    <x v="1"/>
    <n v="0"/>
  </r>
  <r>
    <x v="7"/>
    <x v="14"/>
    <x v="67"/>
    <s v="Hospital de Pichidegua"/>
    <n v="2017"/>
    <x v="13"/>
    <x v="1"/>
    <x v="2"/>
    <n v="0"/>
  </r>
  <r>
    <x v="7"/>
    <x v="14"/>
    <x v="67"/>
    <s v="Hospital de Pichidegua"/>
    <n v="2017"/>
    <x v="13"/>
    <x v="2"/>
    <x v="3"/>
    <n v="0"/>
  </r>
  <r>
    <x v="7"/>
    <x v="14"/>
    <x v="67"/>
    <s v="Hospital de Pichidegua"/>
    <n v="2017"/>
    <x v="13"/>
    <x v="2"/>
    <x v="4"/>
    <n v="1"/>
  </r>
  <r>
    <x v="7"/>
    <x v="14"/>
    <x v="67"/>
    <s v="Hospital de Pichidegua"/>
    <n v="2017"/>
    <x v="13"/>
    <x v="2"/>
    <x v="5"/>
    <n v="0"/>
  </r>
  <r>
    <x v="7"/>
    <x v="14"/>
    <x v="67"/>
    <s v="Hospital de Pichidegua"/>
    <n v="2017"/>
    <x v="13"/>
    <x v="2"/>
    <x v="6"/>
    <n v="0"/>
  </r>
  <r>
    <x v="7"/>
    <x v="14"/>
    <x v="67"/>
    <s v="Hospital de Pichidegua"/>
    <n v="2017"/>
    <x v="13"/>
    <x v="2"/>
    <x v="7"/>
    <n v="0"/>
  </r>
  <r>
    <x v="7"/>
    <x v="14"/>
    <x v="67"/>
    <s v="Hospital de Pichidegua"/>
    <n v="2017"/>
    <x v="13"/>
    <x v="2"/>
    <x v="8"/>
    <n v="0"/>
  </r>
  <r>
    <x v="7"/>
    <x v="14"/>
    <x v="67"/>
    <s v="Hospital de Pichidegua"/>
    <n v="2017"/>
    <x v="14"/>
    <x v="0"/>
    <x v="0"/>
    <n v="0"/>
  </r>
  <r>
    <x v="7"/>
    <x v="14"/>
    <x v="67"/>
    <s v="Hospital de Pichidegua"/>
    <n v="2017"/>
    <x v="14"/>
    <x v="1"/>
    <x v="1"/>
    <n v="0"/>
  </r>
  <r>
    <x v="7"/>
    <x v="14"/>
    <x v="67"/>
    <s v="Hospital de Pichidegua"/>
    <n v="2017"/>
    <x v="14"/>
    <x v="1"/>
    <x v="2"/>
    <n v="0"/>
  </r>
  <r>
    <x v="7"/>
    <x v="14"/>
    <x v="67"/>
    <s v="Hospital de Pichidegua"/>
    <n v="2017"/>
    <x v="14"/>
    <x v="2"/>
    <x v="3"/>
    <n v="0"/>
  </r>
  <r>
    <x v="7"/>
    <x v="14"/>
    <x v="67"/>
    <s v="Hospital de Pichidegua"/>
    <n v="2017"/>
    <x v="14"/>
    <x v="2"/>
    <x v="4"/>
    <n v="0"/>
  </r>
  <r>
    <x v="7"/>
    <x v="14"/>
    <x v="67"/>
    <s v="Hospital de Pichidegua"/>
    <n v="2017"/>
    <x v="14"/>
    <x v="2"/>
    <x v="5"/>
    <n v="0"/>
  </r>
  <r>
    <x v="7"/>
    <x v="14"/>
    <x v="67"/>
    <s v="Hospital de Pichidegua"/>
    <n v="2017"/>
    <x v="14"/>
    <x v="2"/>
    <x v="6"/>
    <n v="0"/>
  </r>
  <r>
    <x v="7"/>
    <x v="14"/>
    <x v="67"/>
    <s v="Hospital de Pichidegua"/>
    <n v="2017"/>
    <x v="14"/>
    <x v="2"/>
    <x v="7"/>
    <n v="0"/>
  </r>
  <r>
    <x v="7"/>
    <x v="14"/>
    <x v="67"/>
    <s v="Hospital de Pichidegua"/>
    <n v="2017"/>
    <x v="14"/>
    <x v="2"/>
    <x v="8"/>
    <n v="0"/>
  </r>
  <r>
    <x v="7"/>
    <x v="14"/>
    <x v="67"/>
    <s v="Hospital de Pichidegua"/>
    <n v="2017"/>
    <x v="15"/>
    <x v="0"/>
    <x v="0"/>
    <n v="0"/>
  </r>
  <r>
    <x v="7"/>
    <x v="14"/>
    <x v="67"/>
    <s v="Hospital de Pichidegua"/>
    <n v="2017"/>
    <x v="15"/>
    <x v="1"/>
    <x v="1"/>
    <n v="0"/>
  </r>
  <r>
    <x v="7"/>
    <x v="14"/>
    <x v="67"/>
    <s v="Hospital de Pichidegua"/>
    <n v="2017"/>
    <x v="15"/>
    <x v="1"/>
    <x v="2"/>
    <n v="1"/>
  </r>
  <r>
    <x v="7"/>
    <x v="14"/>
    <x v="67"/>
    <s v="Hospital de Pichidegua"/>
    <n v="2017"/>
    <x v="15"/>
    <x v="2"/>
    <x v="3"/>
    <n v="0"/>
  </r>
  <r>
    <x v="7"/>
    <x v="14"/>
    <x v="67"/>
    <s v="Hospital de Pichidegua"/>
    <n v="2017"/>
    <x v="15"/>
    <x v="2"/>
    <x v="4"/>
    <n v="0"/>
  </r>
  <r>
    <x v="7"/>
    <x v="14"/>
    <x v="67"/>
    <s v="Hospital de Pichidegua"/>
    <n v="2017"/>
    <x v="15"/>
    <x v="2"/>
    <x v="5"/>
    <n v="0"/>
  </r>
  <r>
    <x v="7"/>
    <x v="14"/>
    <x v="67"/>
    <s v="Hospital de Pichidegua"/>
    <n v="2017"/>
    <x v="15"/>
    <x v="2"/>
    <x v="6"/>
    <n v="0"/>
  </r>
  <r>
    <x v="7"/>
    <x v="14"/>
    <x v="67"/>
    <s v="Hospital de Pichidegua"/>
    <n v="2017"/>
    <x v="15"/>
    <x v="2"/>
    <x v="7"/>
    <n v="0"/>
  </r>
  <r>
    <x v="7"/>
    <x v="14"/>
    <x v="67"/>
    <s v="Hospital de Pichidegua"/>
    <n v="2017"/>
    <x v="15"/>
    <x v="2"/>
    <x v="8"/>
    <n v="0"/>
  </r>
  <r>
    <x v="7"/>
    <x v="14"/>
    <x v="67"/>
    <s v="Hospital de Pichidegua"/>
    <n v="2017"/>
    <x v="16"/>
    <x v="0"/>
    <x v="0"/>
    <n v="0"/>
  </r>
  <r>
    <x v="7"/>
    <x v="14"/>
    <x v="67"/>
    <s v="Hospital de Pichidegua"/>
    <n v="2017"/>
    <x v="16"/>
    <x v="1"/>
    <x v="1"/>
    <n v="0"/>
  </r>
  <r>
    <x v="7"/>
    <x v="14"/>
    <x v="67"/>
    <s v="Hospital de Pichidegua"/>
    <n v="2017"/>
    <x v="16"/>
    <x v="1"/>
    <x v="2"/>
    <n v="0"/>
  </r>
  <r>
    <x v="7"/>
    <x v="14"/>
    <x v="67"/>
    <s v="Hospital de Pichidegua"/>
    <n v="2017"/>
    <x v="16"/>
    <x v="2"/>
    <x v="3"/>
    <n v="0"/>
  </r>
  <r>
    <x v="7"/>
    <x v="14"/>
    <x v="67"/>
    <s v="Hospital de Pichidegua"/>
    <n v="2017"/>
    <x v="16"/>
    <x v="2"/>
    <x v="4"/>
    <n v="0"/>
  </r>
  <r>
    <x v="7"/>
    <x v="14"/>
    <x v="67"/>
    <s v="Hospital de Pichidegua"/>
    <n v="2017"/>
    <x v="16"/>
    <x v="2"/>
    <x v="5"/>
    <n v="0"/>
  </r>
  <r>
    <x v="7"/>
    <x v="14"/>
    <x v="67"/>
    <s v="Hospital de Pichidegua"/>
    <n v="2017"/>
    <x v="16"/>
    <x v="2"/>
    <x v="6"/>
    <n v="0"/>
  </r>
  <r>
    <x v="7"/>
    <x v="14"/>
    <x v="67"/>
    <s v="Hospital de Pichidegua"/>
    <n v="2017"/>
    <x v="16"/>
    <x v="2"/>
    <x v="7"/>
    <n v="0"/>
  </r>
  <r>
    <x v="7"/>
    <x v="14"/>
    <x v="67"/>
    <s v="Hospital de Pichidegua"/>
    <n v="2017"/>
    <x v="16"/>
    <x v="2"/>
    <x v="8"/>
    <n v="0"/>
  </r>
  <r>
    <x v="7"/>
    <x v="14"/>
    <x v="67"/>
    <s v="Hospital de Pichidegua"/>
    <n v="2017"/>
    <x v="17"/>
    <x v="0"/>
    <x v="0"/>
    <n v="0"/>
  </r>
  <r>
    <x v="7"/>
    <x v="14"/>
    <x v="67"/>
    <s v="Hospital de Pichidegua"/>
    <n v="2017"/>
    <x v="17"/>
    <x v="1"/>
    <x v="1"/>
    <n v="0"/>
  </r>
  <r>
    <x v="7"/>
    <x v="14"/>
    <x v="67"/>
    <s v="Hospital de Pichidegua"/>
    <n v="2017"/>
    <x v="17"/>
    <x v="1"/>
    <x v="2"/>
    <n v="0"/>
  </r>
  <r>
    <x v="7"/>
    <x v="14"/>
    <x v="67"/>
    <s v="Hospital de Pichidegua"/>
    <n v="2017"/>
    <x v="17"/>
    <x v="2"/>
    <x v="3"/>
    <n v="0"/>
  </r>
  <r>
    <x v="7"/>
    <x v="14"/>
    <x v="67"/>
    <s v="Hospital de Pichidegua"/>
    <n v="2017"/>
    <x v="17"/>
    <x v="2"/>
    <x v="4"/>
    <n v="0"/>
  </r>
  <r>
    <x v="7"/>
    <x v="14"/>
    <x v="67"/>
    <s v="Hospital de Pichidegua"/>
    <n v="2017"/>
    <x v="17"/>
    <x v="2"/>
    <x v="5"/>
    <n v="0"/>
  </r>
  <r>
    <x v="7"/>
    <x v="14"/>
    <x v="67"/>
    <s v="Hospital de Pichidegua"/>
    <n v="2017"/>
    <x v="17"/>
    <x v="2"/>
    <x v="6"/>
    <n v="0"/>
  </r>
  <r>
    <x v="7"/>
    <x v="14"/>
    <x v="67"/>
    <s v="Hospital de Pichidegua"/>
    <n v="2017"/>
    <x v="17"/>
    <x v="2"/>
    <x v="7"/>
    <n v="0"/>
  </r>
  <r>
    <x v="7"/>
    <x v="14"/>
    <x v="67"/>
    <s v="Hospital de Pichidegua"/>
    <n v="2017"/>
    <x v="17"/>
    <x v="2"/>
    <x v="8"/>
    <n v="0"/>
  </r>
  <r>
    <x v="7"/>
    <x v="14"/>
    <x v="67"/>
    <s v="Hospital de Pichidegua"/>
    <n v="2017"/>
    <x v="9"/>
    <x v="0"/>
    <x v="0"/>
    <n v="0"/>
  </r>
  <r>
    <x v="7"/>
    <x v="14"/>
    <x v="67"/>
    <s v="Hospital de Pichidegua"/>
    <n v="2017"/>
    <x v="9"/>
    <x v="1"/>
    <x v="1"/>
    <n v="0"/>
  </r>
  <r>
    <x v="7"/>
    <x v="14"/>
    <x v="67"/>
    <s v="Hospital de Pichidegua"/>
    <n v="2017"/>
    <x v="9"/>
    <x v="1"/>
    <x v="2"/>
    <n v="0"/>
  </r>
  <r>
    <x v="7"/>
    <x v="14"/>
    <x v="67"/>
    <s v="Hospital de Pichidegua"/>
    <n v="2017"/>
    <x v="9"/>
    <x v="2"/>
    <x v="3"/>
    <n v="0"/>
  </r>
  <r>
    <x v="7"/>
    <x v="14"/>
    <x v="67"/>
    <s v="Hospital de Pichidegua"/>
    <n v="2017"/>
    <x v="9"/>
    <x v="2"/>
    <x v="4"/>
    <n v="0"/>
  </r>
  <r>
    <x v="7"/>
    <x v="14"/>
    <x v="67"/>
    <s v="Hospital de Pichidegua"/>
    <n v="2017"/>
    <x v="9"/>
    <x v="2"/>
    <x v="5"/>
    <n v="0"/>
  </r>
  <r>
    <x v="7"/>
    <x v="14"/>
    <x v="67"/>
    <s v="Hospital de Pichidegua"/>
    <n v="2017"/>
    <x v="9"/>
    <x v="2"/>
    <x v="6"/>
    <n v="0"/>
  </r>
  <r>
    <x v="7"/>
    <x v="14"/>
    <x v="67"/>
    <s v="Hospital de Pichidegua"/>
    <n v="2017"/>
    <x v="9"/>
    <x v="2"/>
    <x v="7"/>
    <n v="0"/>
  </r>
  <r>
    <x v="7"/>
    <x v="14"/>
    <x v="67"/>
    <s v="Hospital de Pichidegua"/>
    <n v="2017"/>
    <x v="9"/>
    <x v="2"/>
    <x v="8"/>
    <n v="0"/>
  </r>
  <r>
    <x v="7"/>
    <x v="14"/>
    <x v="203"/>
    <s v="Posta de Salud Rural Pumanque"/>
    <n v="2017"/>
    <x v="19"/>
    <x v="0"/>
    <x v="0"/>
    <n v="0"/>
  </r>
  <r>
    <x v="7"/>
    <x v="14"/>
    <x v="203"/>
    <s v="Posta de Salud Rural Pumanque"/>
    <n v="2017"/>
    <x v="19"/>
    <x v="1"/>
    <x v="1"/>
    <n v="0"/>
  </r>
  <r>
    <x v="7"/>
    <x v="14"/>
    <x v="203"/>
    <s v="Posta de Salud Rural Pumanque"/>
    <n v="2017"/>
    <x v="19"/>
    <x v="1"/>
    <x v="2"/>
    <n v="0"/>
  </r>
  <r>
    <x v="7"/>
    <x v="14"/>
    <x v="203"/>
    <s v="Posta de Salud Rural Pumanque"/>
    <n v="2017"/>
    <x v="19"/>
    <x v="2"/>
    <x v="3"/>
    <n v="0"/>
  </r>
  <r>
    <x v="7"/>
    <x v="14"/>
    <x v="203"/>
    <s v="Posta de Salud Rural Pumanque"/>
    <n v="2017"/>
    <x v="19"/>
    <x v="2"/>
    <x v="4"/>
    <n v="0"/>
  </r>
  <r>
    <x v="7"/>
    <x v="14"/>
    <x v="203"/>
    <s v="Posta de Salud Rural Pumanque"/>
    <n v="2017"/>
    <x v="19"/>
    <x v="2"/>
    <x v="5"/>
    <n v="0"/>
  </r>
  <r>
    <x v="7"/>
    <x v="14"/>
    <x v="203"/>
    <s v="Posta de Salud Rural Pumanque"/>
    <n v="2017"/>
    <x v="19"/>
    <x v="2"/>
    <x v="6"/>
    <n v="0"/>
  </r>
  <r>
    <x v="7"/>
    <x v="14"/>
    <x v="203"/>
    <s v="Posta de Salud Rural Pumanque"/>
    <n v="2017"/>
    <x v="19"/>
    <x v="2"/>
    <x v="7"/>
    <n v="0"/>
  </r>
  <r>
    <x v="7"/>
    <x v="14"/>
    <x v="203"/>
    <s v="Posta de Salud Rural Pumanque"/>
    <n v="2017"/>
    <x v="19"/>
    <x v="2"/>
    <x v="8"/>
    <n v="0"/>
  </r>
  <r>
    <x v="7"/>
    <x v="14"/>
    <x v="203"/>
    <s v="Posta de Salud Rural Pumanque"/>
    <n v="2017"/>
    <x v="10"/>
    <x v="0"/>
    <x v="0"/>
    <n v="1"/>
  </r>
  <r>
    <x v="7"/>
    <x v="14"/>
    <x v="203"/>
    <s v="Posta de Salud Rural Pumanque"/>
    <n v="2017"/>
    <x v="10"/>
    <x v="1"/>
    <x v="1"/>
    <n v="0"/>
  </r>
  <r>
    <x v="7"/>
    <x v="14"/>
    <x v="203"/>
    <s v="Posta de Salud Rural Pumanque"/>
    <n v="2017"/>
    <x v="10"/>
    <x v="1"/>
    <x v="2"/>
    <n v="0"/>
  </r>
  <r>
    <x v="7"/>
    <x v="14"/>
    <x v="203"/>
    <s v="Posta de Salud Rural Pumanque"/>
    <n v="2017"/>
    <x v="10"/>
    <x v="2"/>
    <x v="3"/>
    <n v="0"/>
  </r>
  <r>
    <x v="7"/>
    <x v="14"/>
    <x v="203"/>
    <s v="Posta de Salud Rural Pumanque"/>
    <n v="2017"/>
    <x v="10"/>
    <x v="2"/>
    <x v="4"/>
    <n v="0"/>
  </r>
  <r>
    <x v="7"/>
    <x v="14"/>
    <x v="203"/>
    <s v="Posta de Salud Rural Pumanque"/>
    <n v="2017"/>
    <x v="10"/>
    <x v="2"/>
    <x v="5"/>
    <n v="0"/>
  </r>
  <r>
    <x v="7"/>
    <x v="14"/>
    <x v="203"/>
    <s v="Posta de Salud Rural Pumanque"/>
    <n v="2017"/>
    <x v="10"/>
    <x v="2"/>
    <x v="6"/>
    <n v="0"/>
  </r>
  <r>
    <x v="7"/>
    <x v="14"/>
    <x v="203"/>
    <s v="Posta de Salud Rural Pumanque"/>
    <n v="2017"/>
    <x v="10"/>
    <x v="2"/>
    <x v="7"/>
    <n v="0"/>
  </r>
  <r>
    <x v="7"/>
    <x v="14"/>
    <x v="203"/>
    <s v="Posta de Salud Rural Pumanque"/>
    <n v="2017"/>
    <x v="10"/>
    <x v="2"/>
    <x v="8"/>
    <n v="0"/>
  </r>
  <r>
    <x v="7"/>
    <x v="14"/>
    <x v="203"/>
    <s v="Posta de Salud Rural Pumanque"/>
    <n v="2017"/>
    <x v="11"/>
    <x v="0"/>
    <x v="0"/>
    <n v="5"/>
  </r>
  <r>
    <x v="7"/>
    <x v="14"/>
    <x v="203"/>
    <s v="Posta de Salud Rural Pumanque"/>
    <n v="2017"/>
    <x v="11"/>
    <x v="1"/>
    <x v="1"/>
    <n v="0"/>
  </r>
  <r>
    <x v="7"/>
    <x v="14"/>
    <x v="203"/>
    <s v="Posta de Salud Rural Pumanque"/>
    <n v="2017"/>
    <x v="11"/>
    <x v="1"/>
    <x v="2"/>
    <n v="0"/>
  </r>
  <r>
    <x v="7"/>
    <x v="14"/>
    <x v="203"/>
    <s v="Posta de Salud Rural Pumanque"/>
    <n v="2017"/>
    <x v="11"/>
    <x v="2"/>
    <x v="3"/>
    <n v="0"/>
  </r>
  <r>
    <x v="7"/>
    <x v="14"/>
    <x v="203"/>
    <s v="Posta de Salud Rural Pumanque"/>
    <n v="2017"/>
    <x v="11"/>
    <x v="2"/>
    <x v="4"/>
    <n v="0"/>
  </r>
  <r>
    <x v="7"/>
    <x v="14"/>
    <x v="203"/>
    <s v="Posta de Salud Rural Pumanque"/>
    <n v="2017"/>
    <x v="11"/>
    <x v="2"/>
    <x v="5"/>
    <n v="0"/>
  </r>
  <r>
    <x v="7"/>
    <x v="14"/>
    <x v="203"/>
    <s v="Posta de Salud Rural Pumanque"/>
    <n v="2017"/>
    <x v="11"/>
    <x v="2"/>
    <x v="6"/>
    <n v="0"/>
  </r>
  <r>
    <x v="7"/>
    <x v="14"/>
    <x v="203"/>
    <s v="Posta de Salud Rural Pumanque"/>
    <n v="2017"/>
    <x v="11"/>
    <x v="2"/>
    <x v="7"/>
    <n v="0"/>
  </r>
  <r>
    <x v="7"/>
    <x v="14"/>
    <x v="203"/>
    <s v="Posta de Salud Rural Pumanque"/>
    <n v="2017"/>
    <x v="11"/>
    <x v="2"/>
    <x v="8"/>
    <n v="0"/>
  </r>
  <r>
    <x v="7"/>
    <x v="14"/>
    <x v="203"/>
    <s v="Posta de Salud Rural Pumanque"/>
    <n v="2017"/>
    <x v="12"/>
    <x v="0"/>
    <x v="0"/>
    <n v="4"/>
  </r>
  <r>
    <x v="7"/>
    <x v="14"/>
    <x v="203"/>
    <s v="Posta de Salud Rural Pumanque"/>
    <n v="2017"/>
    <x v="12"/>
    <x v="1"/>
    <x v="1"/>
    <n v="0"/>
  </r>
  <r>
    <x v="7"/>
    <x v="14"/>
    <x v="203"/>
    <s v="Posta de Salud Rural Pumanque"/>
    <n v="2017"/>
    <x v="12"/>
    <x v="1"/>
    <x v="2"/>
    <n v="0"/>
  </r>
  <r>
    <x v="7"/>
    <x v="14"/>
    <x v="203"/>
    <s v="Posta de Salud Rural Pumanque"/>
    <n v="2017"/>
    <x v="12"/>
    <x v="2"/>
    <x v="3"/>
    <n v="0"/>
  </r>
  <r>
    <x v="7"/>
    <x v="14"/>
    <x v="203"/>
    <s v="Posta de Salud Rural Pumanque"/>
    <n v="2017"/>
    <x v="12"/>
    <x v="2"/>
    <x v="4"/>
    <n v="0"/>
  </r>
  <r>
    <x v="7"/>
    <x v="14"/>
    <x v="203"/>
    <s v="Posta de Salud Rural Pumanque"/>
    <n v="2017"/>
    <x v="12"/>
    <x v="2"/>
    <x v="5"/>
    <n v="0"/>
  </r>
  <r>
    <x v="7"/>
    <x v="14"/>
    <x v="203"/>
    <s v="Posta de Salud Rural Pumanque"/>
    <n v="2017"/>
    <x v="12"/>
    <x v="2"/>
    <x v="6"/>
    <n v="0"/>
  </r>
  <r>
    <x v="7"/>
    <x v="14"/>
    <x v="203"/>
    <s v="Posta de Salud Rural Pumanque"/>
    <n v="2017"/>
    <x v="12"/>
    <x v="2"/>
    <x v="7"/>
    <n v="0"/>
  </r>
  <r>
    <x v="7"/>
    <x v="14"/>
    <x v="203"/>
    <s v="Posta de Salud Rural Pumanque"/>
    <n v="2017"/>
    <x v="12"/>
    <x v="2"/>
    <x v="8"/>
    <n v="0"/>
  </r>
  <r>
    <x v="7"/>
    <x v="14"/>
    <x v="203"/>
    <s v="Posta de Salud Rural Pumanque"/>
    <n v="2017"/>
    <x v="13"/>
    <x v="0"/>
    <x v="0"/>
    <n v="1"/>
  </r>
  <r>
    <x v="7"/>
    <x v="14"/>
    <x v="203"/>
    <s v="Posta de Salud Rural Pumanque"/>
    <n v="2017"/>
    <x v="13"/>
    <x v="1"/>
    <x v="1"/>
    <n v="0"/>
  </r>
  <r>
    <x v="7"/>
    <x v="14"/>
    <x v="203"/>
    <s v="Posta de Salud Rural Pumanque"/>
    <n v="2017"/>
    <x v="13"/>
    <x v="1"/>
    <x v="2"/>
    <n v="0"/>
  </r>
  <r>
    <x v="7"/>
    <x v="14"/>
    <x v="203"/>
    <s v="Posta de Salud Rural Pumanque"/>
    <n v="2017"/>
    <x v="13"/>
    <x v="2"/>
    <x v="3"/>
    <n v="0"/>
  </r>
  <r>
    <x v="7"/>
    <x v="14"/>
    <x v="203"/>
    <s v="Posta de Salud Rural Pumanque"/>
    <n v="2017"/>
    <x v="13"/>
    <x v="2"/>
    <x v="4"/>
    <n v="0"/>
  </r>
  <r>
    <x v="7"/>
    <x v="14"/>
    <x v="203"/>
    <s v="Posta de Salud Rural Pumanque"/>
    <n v="2017"/>
    <x v="13"/>
    <x v="2"/>
    <x v="5"/>
    <n v="0"/>
  </r>
  <r>
    <x v="7"/>
    <x v="14"/>
    <x v="203"/>
    <s v="Posta de Salud Rural Pumanque"/>
    <n v="2017"/>
    <x v="13"/>
    <x v="2"/>
    <x v="6"/>
    <n v="0"/>
  </r>
  <r>
    <x v="7"/>
    <x v="14"/>
    <x v="203"/>
    <s v="Posta de Salud Rural Pumanque"/>
    <n v="2017"/>
    <x v="13"/>
    <x v="2"/>
    <x v="7"/>
    <n v="0"/>
  </r>
  <r>
    <x v="7"/>
    <x v="14"/>
    <x v="203"/>
    <s v="Posta de Salud Rural Pumanque"/>
    <n v="2017"/>
    <x v="13"/>
    <x v="2"/>
    <x v="8"/>
    <n v="0"/>
  </r>
  <r>
    <x v="7"/>
    <x v="14"/>
    <x v="203"/>
    <s v="Posta de Salud Rural Pumanque"/>
    <n v="2017"/>
    <x v="14"/>
    <x v="0"/>
    <x v="0"/>
    <n v="2"/>
  </r>
  <r>
    <x v="7"/>
    <x v="14"/>
    <x v="203"/>
    <s v="Posta de Salud Rural Pumanque"/>
    <n v="2017"/>
    <x v="14"/>
    <x v="1"/>
    <x v="1"/>
    <n v="0"/>
  </r>
  <r>
    <x v="7"/>
    <x v="14"/>
    <x v="203"/>
    <s v="Posta de Salud Rural Pumanque"/>
    <n v="2017"/>
    <x v="14"/>
    <x v="1"/>
    <x v="2"/>
    <n v="0"/>
  </r>
  <r>
    <x v="7"/>
    <x v="14"/>
    <x v="203"/>
    <s v="Posta de Salud Rural Pumanque"/>
    <n v="2017"/>
    <x v="14"/>
    <x v="2"/>
    <x v="3"/>
    <n v="0"/>
  </r>
  <r>
    <x v="7"/>
    <x v="14"/>
    <x v="203"/>
    <s v="Posta de Salud Rural Pumanque"/>
    <n v="2017"/>
    <x v="14"/>
    <x v="2"/>
    <x v="4"/>
    <n v="0"/>
  </r>
  <r>
    <x v="7"/>
    <x v="14"/>
    <x v="203"/>
    <s v="Posta de Salud Rural Pumanque"/>
    <n v="2017"/>
    <x v="14"/>
    <x v="2"/>
    <x v="5"/>
    <n v="0"/>
  </r>
  <r>
    <x v="7"/>
    <x v="14"/>
    <x v="203"/>
    <s v="Posta de Salud Rural Pumanque"/>
    <n v="2017"/>
    <x v="14"/>
    <x v="2"/>
    <x v="6"/>
    <n v="0"/>
  </r>
  <r>
    <x v="7"/>
    <x v="14"/>
    <x v="203"/>
    <s v="Posta de Salud Rural Pumanque"/>
    <n v="2017"/>
    <x v="14"/>
    <x v="2"/>
    <x v="7"/>
    <n v="0"/>
  </r>
  <r>
    <x v="7"/>
    <x v="14"/>
    <x v="203"/>
    <s v="Posta de Salud Rural Pumanque"/>
    <n v="2017"/>
    <x v="14"/>
    <x v="2"/>
    <x v="8"/>
    <n v="0"/>
  </r>
  <r>
    <x v="7"/>
    <x v="14"/>
    <x v="203"/>
    <s v="Posta de Salud Rural Pumanque"/>
    <n v="2017"/>
    <x v="15"/>
    <x v="0"/>
    <x v="0"/>
    <n v="4"/>
  </r>
  <r>
    <x v="7"/>
    <x v="14"/>
    <x v="203"/>
    <s v="Posta de Salud Rural Pumanque"/>
    <n v="2017"/>
    <x v="15"/>
    <x v="1"/>
    <x v="1"/>
    <n v="0"/>
  </r>
  <r>
    <x v="7"/>
    <x v="14"/>
    <x v="203"/>
    <s v="Posta de Salud Rural Pumanque"/>
    <n v="2017"/>
    <x v="15"/>
    <x v="1"/>
    <x v="2"/>
    <n v="0"/>
  </r>
  <r>
    <x v="7"/>
    <x v="14"/>
    <x v="203"/>
    <s v="Posta de Salud Rural Pumanque"/>
    <n v="2017"/>
    <x v="15"/>
    <x v="2"/>
    <x v="3"/>
    <n v="0"/>
  </r>
  <r>
    <x v="7"/>
    <x v="14"/>
    <x v="203"/>
    <s v="Posta de Salud Rural Pumanque"/>
    <n v="2017"/>
    <x v="15"/>
    <x v="2"/>
    <x v="4"/>
    <n v="0"/>
  </r>
  <r>
    <x v="7"/>
    <x v="14"/>
    <x v="203"/>
    <s v="Posta de Salud Rural Pumanque"/>
    <n v="2017"/>
    <x v="15"/>
    <x v="2"/>
    <x v="5"/>
    <n v="0"/>
  </r>
  <r>
    <x v="7"/>
    <x v="14"/>
    <x v="203"/>
    <s v="Posta de Salud Rural Pumanque"/>
    <n v="2017"/>
    <x v="15"/>
    <x v="2"/>
    <x v="6"/>
    <n v="0"/>
  </r>
  <r>
    <x v="7"/>
    <x v="14"/>
    <x v="203"/>
    <s v="Posta de Salud Rural Pumanque"/>
    <n v="2017"/>
    <x v="15"/>
    <x v="2"/>
    <x v="7"/>
    <n v="0"/>
  </r>
  <r>
    <x v="7"/>
    <x v="14"/>
    <x v="203"/>
    <s v="Posta de Salud Rural Pumanque"/>
    <n v="2017"/>
    <x v="15"/>
    <x v="2"/>
    <x v="8"/>
    <n v="0"/>
  </r>
  <r>
    <x v="7"/>
    <x v="14"/>
    <x v="203"/>
    <s v="Posta de Salud Rural Pumanque"/>
    <n v="2017"/>
    <x v="16"/>
    <x v="0"/>
    <x v="0"/>
    <n v="1"/>
  </r>
  <r>
    <x v="7"/>
    <x v="14"/>
    <x v="203"/>
    <s v="Posta de Salud Rural Pumanque"/>
    <n v="2017"/>
    <x v="16"/>
    <x v="1"/>
    <x v="1"/>
    <n v="0"/>
  </r>
  <r>
    <x v="7"/>
    <x v="14"/>
    <x v="203"/>
    <s v="Posta de Salud Rural Pumanque"/>
    <n v="2017"/>
    <x v="16"/>
    <x v="1"/>
    <x v="2"/>
    <n v="0"/>
  </r>
  <r>
    <x v="7"/>
    <x v="14"/>
    <x v="203"/>
    <s v="Posta de Salud Rural Pumanque"/>
    <n v="2017"/>
    <x v="16"/>
    <x v="2"/>
    <x v="3"/>
    <n v="0"/>
  </r>
  <r>
    <x v="7"/>
    <x v="14"/>
    <x v="203"/>
    <s v="Posta de Salud Rural Pumanque"/>
    <n v="2017"/>
    <x v="16"/>
    <x v="2"/>
    <x v="4"/>
    <n v="0"/>
  </r>
  <r>
    <x v="7"/>
    <x v="14"/>
    <x v="203"/>
    <s v="Posta de Salud Rural Pumanque"/>
    <n v="2017"/>
    <x v="16"/>
    <x v="2"/>
    <x v="5"/>
    <n v="0"/>
  </r>
  <r>
    <x v="7"/>
    <x v="14"/>
    <x v="203"/>
    <s v="Posta de Salud Rural Pumanque"/>
    <n v="2017"/>
    <x v="16"/>
    <x v="2"/>
    <x v="6"/>
    <n v="0"/>
  </r>
  <r>
    <x v="7"/>
    <x v="14"/>
    <x v="203"/>
    <s v="Posta de Salud Rural Pumanque"/>
    <n v="2017"/>
    <x v="16"/>
    <x v="2"/>
    <x v="7"/>
    <n v="0"/>
  </r>
  <r>
    <x v="7"/>
    <x v="14"/>
    <x v="203"/>
    <s v="Posta de Salud Rural Pumanque"/>
    <n v="2017"/>
    <x v="16"/>
    <x v="2"/>
    <x v="8"/>
    <n v="0"/>
  </r>
  <r>
    <x v="7"/>
    <x v="14"/>
    <x v="203"/>
    <s v="Posta de Salud Rural Pumanque"/>
    <n v="2017"/>
    <x v="17"/>
    <x v="0"/>
    <x v="0"/>
    <n v="2"/>
  </r>
  <r>
    <x v="7"/>
    <x v="14"/>
    <x v="203"/>
    <s v="Posta de Salud Rural Pumanque"/>
    <n v="2017"/>
    <x v="17"/>
    <x v="1"/>
    <x v="1"/>
    <n v="0"/>
  </r>
  <r>
    <x v="7"/>
    <x v="14"/>
    <x v="203"/>
    <s v="Posta de Salud Rural Pumanque"/>
    <n v="2017"/>
    <x v="17"/>
    <x v="1"/>
    <x v="2"/>
    <n v="0"/>
  </r>
  <r>
    <x v="7"/>
    <x v="14"/>
    <x v="203"/>
    <s v="Posta de Salud Rural Pumanque"/>
    <n v="2017"/>
    <x v="17"/>
    <x v="2"/>
    <x v="3"/>
    <n v="0"/>
  </r>
  <r>
    <x v="7"/>
    <x v="14"/>
    <x v="203"/>
    <s v="Posta de Salud Rural Pumanque"/>
    <n v="2017"/>
    <x v="17"/>
    <x v="2"/>
    <x v="4"/>
    <n v="0"/>
  </r>
  <r>
    <x v="7"/>
    <x v="14"/>
    <x v="203"/>
    <s v="Posta de Salud Rural Pumanque"/>
    <n v="2017"/>
    <x v="17"/>
    <x v="2"/>
    <x v="5"/>
    <n v="0"/>
  </r>
  <r>
    <x v="7"/>
    <x v="14"/>
    <x v="203"/>
    <s v="Posta de Salud Rural Pumanque"/>
    <n v="2017"/>
    <x v="17"/>
    <x v="2"/>
    <x v="6"/>
    <n v="0"/>
  </r>
  <r>
    <x v="7"/>
    <x v="14"/>
    <x v="203"/>
    <s v="Posta de Salud Rural Pumanque"/>
    <n v="2017"/>
    <x v="17"/>
    <x v="2"/>
    <x v="7"/>
    <n v="0"/>
  </r>
  <r>
    <x v="7"/>
    <x v="14"/>
    <x v="203"/>
    <s v="Posta de Salud Rural Pumanque"/>
    <n v="2017"/>
    <x v="17"/>
    <x v="2"/>
    <x v="8"/>
    <n v="0"/>
  </r>
  <r>
    <x v="7"/>
    <x v="14"/>
    <x v="203"/>
    <s v="Posta de Salud Rural Pumanque"/>
    <n v="2017"/>
    <x v="9"/>
    <x v="0"/>
    <x v="0"/>
    <n v="0"/>
  </r>
  <r>
    <x v="7"/>
    <x v="14"/>
    <x v="203"/>
    <s v="Posta de Salud Rural Pumanque"/>
    <n v="2017"/>
    <x v="9"/>
    <x v="1"/>
    <x v="1"/>
    <n v="0"/>
  </r>
  <r>
    <x v="7"/>
    <x v="14"/>
    <x v="203"/>
    <s v="Posta de Salud Rural Pumanque"/>
    <n v="2017"/>
    <x v="9"/>
    <x v="1"/>
    <x v="2"/>
    <n v="0"/>
  </r>
  <r>
    <x v="7"/>
    <x v="14"/>
    <x v="203"/>
    <s v="Posta de Salud Rural Pumanque"/>
    <n v="2017"/>
    <x v="9"/>
    <x v="2"/>
    <x v="3"/>
    <n v="0"/>
  </r>
  <r>
    <x v="7"/>
    <x v="14"/>
    <x v="203"/>
    <s v="Posta de Salud Rural Pumanque"/>
    <n v="2017"/>
    <x v="9"/>
    <x v="2"/>
    <x v="4"/>
    <n v="0"/>
  </r>
  <r>
    <x v="7"/>
    <x v="14"/>
    <x v="203"/>
    <s v="Posta de Salud Rural Pumanque"/>
    <n v="2017"/>
    <x v="9"/>
    <x v="2"/>
    <x v="5"/>
    <n v="0"/>
  </r>
  <r>
    <x v="7"/>
    <x v="14"/>
    <x v="203"/>
    <s v="Posta de Salud Rural Pumanque"/>
    <n v="2017"/>
    <x v="9"/>
    <x v="2"/>
    <x v="6"/>
    <n v="0"/>
  </r>
  <r>
    <x v="7"/>
    <x v="14"/>
    <x v="203"/>
    <s v="Posta de Salud Rural Pumanque"/>
    <n v="2017"/>
    <x v="9"/>
    <x v="2"/>
    <x v="7"/>
    <n v="0"/>
  </r>
  <r>
    <x v="7"/>
    <x v="14"/>
    <x v="203"/>
    <s v="Posta de Salud Rural Pumanque"/>
    <n v="2017"/>
    <x v="9"/>
    <x v="2"/>
    <x v="8"/>
    <n v="0"/>
  </r>
  <r>
    <x v="8"/>
    <x v="15"/>
    <x v="212"/>
    <s v="Hospital de Curepto"/>
    <n v="2017"/>
    <x v="19"/>
    <x v="0"/>
    <x v="0"/>
    <n v="0"/>
  </r>
  <r>
    <x v="8"/>
    <x v="15"/>
    <x v="212"/>
    <s v="Hospital de Curepto"/>
    <n v="2017"/>
    <x v="19"/>
    <x v="1"/>
    <x v="1"/>
    <n v="0"/>
  </r>
  <r>
    <x v="8"/>
    <x v="15"/>
    <x v="212"/>
    <s v="Hospital de Curepto"/>
    <n v="2017"/>
    <x v="19"/>
    <x v="1"/>
    <x v="2"/>
    <n v="0"/>
  </r>
  <r>
    <x v="8"/>
    <x v="15"/>
    <x v="212"/>
    <s v="Hospital de Curepto"/>
    <n v="2017"/>
    <x v="19"/>
    <x v="2"/>
    <x v="3"/>
    <n v="0"/>
  </r>
  <r>
    <x v="8"/>
    <x v="15"/>
    <x v="212"/>
    <s v="Hospital de Curepto"/>
    <n v="2017"/>
    <x v="19"/>
    <x v="2"/>
    <x v="4"/>
    <n v="0"/>
  </r>
  <r>
    <x v="8"/>
    <x v="15"/>
    <x v="212"/>
    <s v="Hospital de Curepto"/>
    <n v="2017"/>
    <x v="19"/>
    <x v="2"/>
    <x v="5"/>
    <n v="0"/>
  </r>
  <r>
    <x v="8"/>
    <x v="15"/>
    <x v="212"/>
    <s v="Hospital de Curepto"/>
    <n v="2017"/>
    <x v="19"/>
    <x v="2"/>
    <x v="6"/>
    <n v="0"/>
  </r>
  <r>
    <x v="8"/>
    <x v="15"/>
    <x v="212"/>
    <s v="Hospital de Curepto"/>
    <n v="2017"/>
    <x v="19"/>
    <x v="2"/>
    <x v="7"/>
    <n v="0"/>
  </r>
  <r>
    <x v="8"/>
    <x v="15"/>
    <x v="212"/>
    <s v="Hospital de Curepto"/>
    <n v="2017"/>
    <x v="19"/>
    <x v="2"/>
    <x v="8"/>
    <n v="0"/>
  </r>
  <r>
    <x v="8"/>
    <x v="15"/>
    <x v="212"/>
    <s v="Hospital de Curepto"/>
    <n v="2017"/>
    <x v="10"/>
    <x v="0"/>
    <x v="0"/>
    <n v="0"/>
  </r>
  <r>
    <x v="8"/>
    <x v="15"/>
    <x v="212"/>
    <s v="Hospital de Curepto"/>
    <n v="2017"/>
    <x v="10"/>
    <x v="1"/>
    <x v="1"/>
    <n v="0"/>
  </r>
  <r>
    <x v="8"/>
    <x v="15"/>
    <x v="212"/>
    <s v="Hospital de Curepto"/>
    <n v="2017"/>
    <x v="10"/>
    <x v="1"/>
    <x v="2"/>
    <n v="0"/>
  </r>
  <r>
    <x v="8"/>
    <x v="15"/>
    <x v="212"/>
    <s v="Hospital de Curepto"/>
    <n v="2017"/>
    <x v="10"/>
    <x v="2"/>
    <x v="3"/>
    <n v="0"/>
  </r>
  <r>
    <x v="8"/>
    <x v="15"/>
    <x v="212"/>
    <s v="Hospital de Curepto"/>
    <n v="2017"/>
    <x v="10"/>
    <x v="2"/>
    <x v="4"/>
    <n v="0"/>
  </r>
  <r>
    <x v="8"/>
    <x v="15"/>
    <x v="212"/>
    <s v="Hospital de Curepto"/>
    <n v="2017"/>
    <x v="10"/>
    <x v="2"/>
    <x v="5"/>
    <n v="0"/>
  </r>
  <r>
    <x v="8"/>
    <x v="15"/>
    <x v="212"/>
    <s v="Hospital de Curepto"/>
    <n v="2017"/>
    <x v="10"/>
    <x v="2"/>
    <x v="6"/>
    <n v="0"/>
  </r>
  <r>
    <x v="8"/>
    <x v="15"/>
    <x v="212"/>
    <s v="Hospital de Curepto"/>
    <n v="2017"/>
    <x v="10"/>
    <x v="2"/>
    <x v="7"/>
    <n v="0"/>
  </r>
  <r>
    <x v="8"/>
    <x v="15"/>
    <x v="212"/>
    <s v="Hospital de Curepto"/>
    <n v="2017"/>
    <x v="10"/>
    <x v="2"/>
    <x v="8"/>
    <n v="0"/>
  </r>
  <r>
    <x v="8"/>
    <x v="15"/>
    <x v="212"/>
    <s v="Hospital de Curepto"/>
    <n v="2017"/>
    <x v="11"/>
    <x v="0"/>
    <x v="0"/>
    <n v="0"/>
  </r>
  <r>
    <x v="8"/>
    <x v="15"/>
    <x v="212"/>
    <s v="Hospital de Curepto"/>
    <n v="2017"/>
    <x v="11"/>
    <x v="1"/>
    <x v="1"/>
    <n v="0"/>
  </r>
  <r>
    <x v="8"/>
    <x v="15"/>
    <x v="212"/>
    <s v="Hospital de Curepto"/>
    <n v="2017"/>
    <x v="11"/>
    <x v="1"/>
    <x v="2"/>
    <n v="0"/>
  </r>
  <r>
    <x v="8"/>
    <x v="15"/>
    <x v="212"/>
    <s v="Hospital de Curepto"/>
    <n v="2017"/>
    <x v="11"/>
    <x v="2"/>
    <x v="3"/>
    <n v="0"/>
  </r>
  <r>
    <x v="8"/>
    <x v="15"/>
    <x v="212"/>
    <s v="Hospital de Curepto"/>
    <n v="2017"/>
    <x v="11"/>
    <x v="2"/>
    <x v="4"/>
    <n v="0"/>
  </r>
  <r>
    <x v="8"/>
    <x v="15"/>
    <x v="212"/>
    <s v="Hospital de Curepto"/>
    <n v="2017"/>
    <x v="11"/>
    <x v="2"/>
    <x v="5"/>
    <n v="0"/>
  </r>
  <r>
    <x v="8"/>
    <x v="15"/>
    <x v="212"/>
    <s v="Hospital de Curepto"/>
    <n v="2017"/>
    <x v="11"/>
    <x v="2"/>
    <x v="6"/>
    <n v="1"/>
  </r>
  <r>
    <x v="8"/>
    <x v="15"/>
    <x v="212"/>
    <s v="Hospital de Curepto"/>
    <n v="2017"/>
    <x v="11"/>
    <x v="2"/>
    <x v="7"/>
    <n v="0"/>
  </r>
  <r>
    <x v="8"/>
    <x v="15"/>
    <x v="212"/>
    <s v="Hospital de Curepto"/>
    <n v="2017"/>
    <x v="11"/>
    <x v="2"/>
    <x v="8"/>
    <n v="0"/>
  </r>
  <r>
    <x v="8"/>
    <x v="15"/>
    <x v="212"/>
    <s v="Hospital de Curepto"/>
    <n v="2017"/>
    <x v="12"/>
    <x v="0"/>
    <x v="0"/>
    <n v="0"/>
  </r>
  <r>
    <x v="8"/>
    <x v="15"/>
    <x v="212"/>
    <s v="Hospital de Curepto"/>
    <n v="2017"/>
    <x v="12"/>
    <x v="1"/>
    <x v="1"/>
    <n v="0"/>
  </r>
  <r>
    <x v="8"/>
    <x v="15"/>
    <x v="212"/>
    <s v="Hospital de Curepto"/>
    <n v="2017"/>
    <x v="12"/>
    <x v="1"/>
    <x v="2"/>
    <n v="0"/>
  </r>
  <r>
    <x v="8"/>
    <x v="15"/>
    <x v="212"/>
    <s v="Hospital de Curepto"/>
    <n v="2017"/>
    <x v="12"/>
    <x v="2"/>
    <x v="3"/>
    <n v="0"/>
  </r>
  <r>
    <x v="8"/>
    <x v="15"/>
    <x v="212"/>
    <s v="Hospital de Curepto"/>
    <n v="2017"/>
    <x v="12"/>
    <x v="2"/>
    <x v="4"/>
    <n v="0"/>
  </r>
  <r>
    <x v="8"/>
    <x v="15"/>
    <x v="212"/>
    <s v="Hospital de Curepto"/>
    <n v="2017"/>
    <x v="12"/>
    <x v="2"/>
    <x v="5"/>
    <n v="0"/>
  </r>
  <r>
    <x v="8"/>
    <x v="15"/>
    <x v="212"/>
    <s v="Hospital de Curepto"/>
    <n v="2017"/>
    <x v="12"/>
    <x v="2"/>
    <x v="6"/>
    <n v="0"/>
  </r>
  <r>
    <x v="8"/>
    <x v="15"/>
    <x v="212"/>
    <s v="Hospital de Curepto"/>
    <n v="2017"/>
    <x v="12"/>
    <x v="2"/>
    <x v="7"/>
    <n v="0"/>
  </r>
  <r>
    <x v="8"/>
    <x v="15"/>
    <x v="212"/>
    <s v="Hospital de Curepto"/>
    <n v="2017"/>
    <x v="12"/>
    <x v="2"/>
    <x v="8"/>
    <n v="0"/>
  </r>
  <r>
    <x v="8"/>
    <x v="15"/>
    <x v="212"/>
    <s v="Hospital de Curepto"/>
    <n v="2017"/>
    <x v="13"/>
    <x v="0"/>
    <x v="0"/>
    <n v="0"/>
  </r>
  <r>
    <x v="8"/>
    <x v="15"/>
    <x v="212"/>
    <s v="Hospital de Curepto"/>
    <n v="2017"/>
    <x v="13"/>
    <x v="1"/>
    <x v="1"/>
    <n v="0"/>
  </r>
  <r>
    <x v="8"/>
    <x v="15"/>
    <x v="212"/>
    <s v="Hospital de Curepto"/>
    <n v="2017"/>
    <x v="13"/>
    <x v="1"/>
    <x v="2"/>
    <n v="0"/>
  </r>
  <r>
    <x v="8"/>
    <x v="15"/>
    <x v="212"/>
    <s v="Hospital de Curepto"/>
    <n v="2017"/>
    <x v="13"/>
    <x v="2"/>
    <x v="3"/>
    <n v="0"/>
  </r>
  <r>
    <x v="8"/>
    <x v="15"/>
    <x v="212"/>
    <s v="Hospital de Curepto"/>
    <n v="2017"/>
    <x v="13"/>
    <x v="2"/>
    <x v="4"/>
    <n v="0"/>
  </r>
  <r>
    <x v="8"/>
    <x v="15"/>
    <x v="212"/>
    <s v="Hospital de Curepto"/>
    <n v="2017"/>
    <x v="13"/>
    <x v="2"/>
    <x v="5"/>
    <n v="0"/>
  </r>
  <r>
    <x v="8"/>
    <x v="15"/>
    <x v="212"/>
    <s v="Hospital de Curepto"/>
    <n v="2017"/>
    <x v="13"/>
    <x v="2"/>
    <x v="6"/>
    <n v="0"/>
  </r>
  <r>
    <x v="8"/>
    <x v="15"/>
    <x v="212"/>
    <s v="Hospital de Curepto"/>
    <n v="2017"/>
    <x v="13"/>
    <x v="2"/>
    <x v="7"/>
    <n v="0"/>
  </r>
  <r>
    <x v="8"/>
    <x v="15"/>
    <x v="212"/>
    <s v="Hospital de Curepto"/>
    <n v="2017"/>
    <x v="13"/>
    <x v="2"/>
    <x v="8"/>
    <n v="0"/>
  </r>
  <r>
    <x v="8"/>
    <x v="15"/>
    <x v="212"/>
    <s v="Hospital de Curepto"/>
    <n v="2017"/>
    <x v="14"/>
    <x v="0"/>
    <x v="0"/>
    <n v="2"/>
  </r>
  <r>
    <x v="8"/>
    <x v="15"/>
    <x v="212"/>
    <s v="Hospital de Curepto"/>
    <n v="2017"/>
    <x v="14"/>
    <x v="1"/>
    <x v="1"/>
    <n v="0"/>
  </r>
  <r>
    <x v="8"/>
    <x v="15"/>
    <x v="212"/>
    <s v="Hospital de Curepto"/>
    <n v="2017"/>
    <x v="14"/>
    <x v="1"/>
    <x v="2"/>
    <n v="0"/>
  </r>
  <r>
    <x v="8"/>
    <x v="15"/>
    <x v="212"/>
    <s v="Hospital de Curepto"/>
    <n v="2017"/>
    <x v="14"/>
    <x v="2"/>
    <x v="3"/>
    <n v="0"/>
  </r>
  <r>
    <x v="8"/>
    <x v="15"/>
    <x v="212"/>
    <s v="Hospital de Curepto"/>
    <n v="2017"/>
    <x v="14"/>
    <x v="2"/>
    <x v="4"/>
    <n v="0"/>
  </r>
  <r>
    <x v="8"/>
    <x v="15"/>
    <x v="212"/>
    <s v="Hospital de Curepto"/>
    <n v="2017"/>
    <x v="14"/>
    <x v="2"/>
    <x v="5"/>
    <n v="0"/>
  </r>
  <r>
    <x v="8"/>
    <x v="15"/>
    <x v="212"/>
    <s v="Hospital de Curepto"/>
    <n v="2017"/>
    <x v="14"/>
    <x v="2"/>
    <x v="6"/>
    <n v="0"/>
  </r>
  <r>
    <x v="8"/>
    <x v="15"/>
    <x v="212"/>
    <s v="Hospital de Curepto"/>
    <n v="2017"/>
    <x v="14"/>
    <x v="2"/>
    <x v="7"/>
    <n v="0"/>
  </r>
  <r>
    <x v="8"/>
    <x v="15"/>
    <x v="212"/>
    <s v="Hospital de Curepto"/>
    <n v="2017"/>
    <x v="14"/>
    <x v="2"/>
    <x v="8"/>
    <n v="0"/>
  </r>
  <r>
    <x v="8"/>
    <x v="15"/>
    <x v="212"/>
    <s v="Hospital de Curepto"/>
    <n v="2017"/>
    <x v="15"/>
    <x v="0"/>
    <x v="0"/>
    <n v="1"/>
  </r>
  <r>
    <x v="8"/>
    <x v="15"/>
    <x v="212"/>
    <s v="Hospital de Curepto"/>
    <n v="2017"/>
    <x v="15"/>
    <x v="1"/>
    <x v="1"/>
    <n v="0"/>
  </r>
  <r>
    <x v="8"/>
    <x v="15"/>
    <x v="212"/>
    <s v="Hospital de Curepto"/>
    <n v="2017"/>
    <x v="15"/>
    <x v="1"/>
    <x v="2"/>
    <n v="0"/>
  </r>
  <r>
    <x v="8"/>
    <x v="15"/>
    <x v="212"/>
    <s v="Hospital de Curepto"/>
    <n v="2017"/>
    <x v="15"/>
    <x v="2"/>
    <x v="3"/>
    <n v="0"/>
  </r>
  <r>
    <x v="8"/>
    <x v="15"/>
    <x v="212"/>
    <s v="Hospital de Curepto"/>
    <n v="2017"/>
    <x v="15"/>
    <x v="2"/>
    <x v="4"/>
    <n v="0"/>
  </r>
  <r>
    <x v="8"/>
    <x v="15"/>
    <x v="212"/>
    <s v="Hospital de Curepto"/>
    <n v="2017"/>
    <x v="15"/>
    <x v="2"/>
    <x v="5"/>
    <n v="0"/>
  </r>
  <r>
    <x v="8"/>
    <x v="15"/>
    <x v="212"/>
    <s v="Hospital de Curepto"/>
    <n v="2017"/>
    <x v="15"/>
    <x v="2"/>
    <x v="6"/>
    <n v="0"/>
  </r>
  <r>
    <x v="8"/>
    <x v="15"/>
    <x v="212"/>
    <s v="Hospital de Curepto"/>
    <n v="2017"/>
    <x v="15"/>
    <x v="2"/>
    <x v="7"/>
    <n v="0"/>
  </r>
  <r>
    <x v="8"/>
    <x v="15"/>
    <x v="212"/>
    <s v="Hospital de Curepto"/>
    <n v="2017"/>
    <x v="15"/>
    <x v="2"/>
    <x v="8"/>
    <n v="0"/>
  </r>
  <r>
    <x v="8"/>
    <x v="15"/>
    <x v="212"/>
    <s v="Hospital de Curepto"/>
    <n v="2017"/>
    <x v="16"/>
    <x v="0"/>
    <x v="0"/>
    <n v="0"/>
  </r>
  <r>
    <x v="8"/>
    <x v="15"/>
    <x v="212"/>
    <s v="Hospital de Curepto"/>
    <n v="2017"/>
    <x v="16"/>
    <x v="1"/>
    <x v="1"/>
    <n v="0"/>
  </r>
  <r>
    <x v="8"/>
    <x v="15"/>
    <x v="212"/>
    <s v="Hospital de Curepto"/>
    <n v="2017"/>
    <x v="16"/>
    <x v="1"/>
    <x v="2"/>
    <n v="0"/>
  </r>
  <r>
    <x v="8"/>
    <x v="15"/>
    <x v="212"/>
    <s v="Hospital de Curepto"/>
    <n v="2017"/>
    <x v="16"/>
    <x v="2"/>
    <x v="3"/>
    <n v="0"/>
  </r>
  <r>
    <x v="8"/>
    <x v="15"/>
    <x v="212"/>
    <s v="Hospital de Curepto"/>
    <n v="2017"/>
    <x v="16"/>
    <x v="2"/>
    <x v="4"/>
    <n v="0"/>
  </r>
  <r>
    <x v="8"/>
    <x v="15"/>
    <x v="212"/>
    <s v="Hospital de Curepto"/>
    <n v="2017"/>
    <x v="16"/>
    <x v="2"/>
    <x v="5"/>
    <n v="0"/>
  </r>
  <r>
    <x v="8"/>
    <x v="15"/>
    <x v="212"/>
    <s v="Hospital de Curepto"/>
    <n v="2017"/>
    <x v="16"/>
    <x v="2"/>
    <x v="6"/>
    <n v="0"/>
  </r>
  <r>
    <x v="8"/>
    <x v="15"/>
    <x v="212"/>
    <s v="Hospital de Curepto"/>
    <n v="2017"/>
    <x v="16"/>
    <x v="2"/>
    <x v="7"/>
    <n v="0"/>
  </r>
  <r>
    <x v="8"/>
    <x v="15"/>
    <x v="212"/>
    <s v="Hospital de Curepto"/>
    <n v="2017"/>
    <x v="16"/>
    <x v="2"/>
    <x v="8"/>
    <n v="0"/>
  </r>
  <r>
    <x v="8"/>
    <x v="15"/>
    <x v="212"/>
    <s v="Hospital de Curepto"/>
    <n v="2017"/>
    <x v="17"/>
    <x v="0"/>
    <x v="0"/>
    <n v="0"/>
  </r>
  <r>
    <x v="8"/>
    <x v="15"/>
    <x v="212"/>
    <s v="Hospital de Curepto"/>
    <n v="2017"/>
    <x v="17"/>
    <x v="1"/>
    <x v="1"/>
    <n v="0"/>
  </r>
  <r>
    <x v="8"/>
    <x v="15"/>
    <x v="212"/>
    <s v="Hospital de Curepto"/>
    <n v="2017"/>
    <x v="17"/>
    <x v="1"/>
    <x v="2"/>
    <n v="0"/>
  </r>
  <r>
    <x v="8"/>
    <x v="15"/>
    <x v="212"/>
    <s v="Hospital de Curepto"/>
    <n v="2017"/>
    <x v="17"/>
    <x v="2"/>
    <x v="3"/>
    <n v="0"/>
  </r>
  <r>
    <x v="8"/>
    <x v="15"/>
    <x v="212"/>
    <s v="Hospital de Curepto"/>
    <n v="2017"/>
    <x v="17"/>
    <x v="2"/>
    <x v="4"/>
    <n v="0"/>
  </r>
  <r>
    <x v="8"/>
    <x v="15"/>
    <x v="212"/>
    <s v="Hospital de Curepto"/>
    <n v="2017"/>
    <x v="17"/>
    <x v="2"/>
    <x v="5"/>
    <n v="0"/>
  </r>
  <r>
    <x v="8"/>
    <x v="15"/>
    <x v="212"/>
    <s v="Hospital de Curepto"/>
    <n v="2017"/>
    <x v="17"/>
    <x v="2"/>
    <x v="6"/>
    <n v="0"/>
  </r>
  <r>
    <x v="8"/>
    <x v="15"/>
    <x v="212"/>
    <s v="Hospital de Curepto"/>
    <n v="2017"/>
    <x v="17"/>
    <x v="2"/>
    <x v="7"/>
    <n v="0"/>
  </r>
  <r>
    <x v="8"/>
    <x v="15"/>
    <x v="212"/>
    <s v="Hospital de Curepto"/>
    <n v="2017"/>
    <x v="17"/>
    <x v="2"/>
    <x v="8"/>
    <n v="0"/>
  </r>
  <r>
    <x v="8"/>
    <x v="15"/>
    <x v="212"/>
    <s v="Hospital de Curepto"/>
    <n v="2017"/>
    <x v="9"/>
    <x v="0"/>
    <x v="0"/>
    <n v="0"/>
  </r>
  <r>
    <x v="8"/>
    <x v="15"/>
    <x v="212"/>
    <s v="Hospital de Curepto"/>
    <n v="2017"/>
    <x v="9"/>
    <x v="1"/>
    <x v="1"/>
    <n v="0"/>
  </r>
  <r>
    <x v="8"/>
    <x v="15"/>
    <x v="212"/>
    <s v="Hospital de Curepto"/>
    <n v="2017"/>
    <x v="9"/>
    <x v="1"/>
    <x v="2"/>
    <n v="0"/>
  </r>
  <r>
    <x v="8"/>
    <x v="15"/>
    <x v="212"/>
    <s v="Hospital de Curepto"/>
    <n v="2017"/>
    <x v="9"/>
    <x v="2"/>
    <x v="3"/>
    <n v="0"/>
  </r>
  <r>
    <x v="8"/>
    <x v="15"/>
    <x v="212"/>
    <s v="Hospital de Curepto"/>
    <n v="2017"/>
    <x v="9"/>
    <x v="2"/>
    <x v="4"/>
    <n v="0"/>
  </r>
  <r>
    <x v="8"/>
    <x v="15"/>
    <x v="212"/>
    <s v="Hospital de Curepto"/>
    <n v="2017"/>
    <x v="9"/>
    <x v="2"/>
    <x v="5"/>
    <n v="0"/>
  </r>
  <r>
    <x v="8"/>
    <x v="15"/>
    <x v="212"/>
    <s v="Hospital de Curepto"/>
    <n v="2017"/>
    <x v="9"/>
    <x v="2"/>
    <x v="6"/>
    <n v="0"/>
  </r>
  <r>
    <x v="8"/>
    <x v="15"/>
    <x v="212"/>
    <s v="Hospital de Curepto"/>
    <n v="2017"/>
    <x v="9"/>
    <x v="2"/>
    <x v="7"/>
    <n v="0"/>
  </r>
  <r>
    <x v="8"/>
    <x v="15"/>
    <x v="212"/>
    <s v="Hospital de Curepto"/>
    <n v="2017"/>
    <x v="9"/>
    <x v="2"/>
    <x v="8"/>
    <n v="0"/>
  </r>
  <r>
    <x v="8"/>
    <x v="15"/>
    <x v="213"/>
    <s v="Centro de Salud Familiar Curicó"/>
    <n v="2017"/>
    <x v="19"/>
    <x v="0"/>
    <x v="0"/>
    <n v="0"/>
  </r>
  <r>
    <x v="8"/>
    <x v="15"/>
    <x v="213"/>
    <s v="Centro de Salud Familiar Curicó"/>
    <n v="2017"/>
    <x v="19"/>
    <x v="1"/>
    <x v="1"/>
    <n v="0"/>
  </r>
  <r>
    <x v="8"/>
    <x v="15"/>
    <x v="213"/>
    <s v="Centro de Salud Familiar Curicó"/>
    <n v="2017"/>
    <x v="19"/>
    <x v="1"/>
    <x v="2"/>
    <n v="0"/>
  </r>
  <r>
    <x v="8"/>
    <x v="15"/>
    <x v="213"/>
    <s v="Centro de Salud Familiar Curicó"/>
    <n v="2017"/>
    <x v="19"/>
    <x v="2"/>
    <x v="3"/>
    <n v="0"/>
  </r>
  <r>
    <x v="8"/>
    <x v="15"/>
    <x v="213"/>
    <s v="Centro de Salud Familiar Curicó"/>
    <n v="2017"/>
    <x v="19"/>
    <x v="2"/>
    <x v="4"/>
    <n v="0"/>
  </r>
  <r>
    <x v="8"/>
    <x v="15"/>
    <x v="213"/>
    <s v="Centro de Salud Familiar Curicó"/>
    <n v="2017"/>
    <x v="19"/>
    <x v="2"/>
    <x v="5"/>
    <n v="0"/>
  </r>
  <r>
    <x v="8"/>
    <x v="15"/>
    <x v="213"/>
    <s v="Centro de Salud Familiar Curicó"/>
    <n v="2017"/>
    <x v="19"/>
    <x v="2"/>
    <x v="6"/>
    <n v="0"/>
  </r>
  <r>
    <x v="8"/>
    <x v="15"/>
    <x v="213"/>
    <s v="Centro de Salud Familiar Curicó"/>
    <n v="2017"/>
    <x v="19"/>
    <x v="2"/>
    <x v="7"/>
    <n v="0"/>
  </r>
  <r>
    <x v="8"/>
    <x v="15"/>
    <x v="213"/>
    <s v="Centro de Salud Familiar Curicó"/>
    <n v="2017"/>
    <x v="19"/>
    <x v="2"/>
    <x v="8"/>
    <n v="0"/>
  </r>
  <r>
    <x v="8"/>
    <x v="15"/>
    <x v="213"/>
    <s v="Centro de Salud Familiar Curicó"/>
    <n v="2017"/>
    <x v="10"/>
    <x v="0"/>
    <x v="0"/>
    <n v="0"/>
  </r>
  <r>
    <x v="8"/>
    <x v="15"/>
    <x v="213"/>
    <s v="Centro de Salud Familiar Curicó"/>
    <n v="2017"/>
    <x v="10"/>
    <x v="1"/>
    <x v="1"/>
    <n v="0"/>
  </r>
  <r>
    <x v="8"/>
    <x v="15"/>
    <x v="213"/>
    <s v="Centro de Salud Familiar Curicó"/>
    <n v="2017"/>
    <x v="10"/>
    <x v="1"/>
    <x v="2"/>
    <n v="0"/>
  </r>
  <r>
    <x v="8"/>
    <x v="15"/>
    <x v="213"/>
    <s v="Centro de Salud Familiar Curicó"/>
    <n v="2017"/>
    <x v="10"/>
    <x v="2"/>
    <x v="3"/>
    <n v="0"/>
  </r>
  <r>
    <x v="8"/>
    <x v="15"/>
    <x v="213"/>
    <s v="Centro de Salud Familiar Curicó"/>
    <n v="2017"/>
    <x v="10"/>
    <x v="2"/>
    <x v="4"/>
    <n v="0"/>
  </r>
  <r>
    <x v="8"/>
    <x v="15"/>
    <x v="213"/>
    <s v="Centro de Salud Familiar Curicó"/>
    <n v="2017"/>
    <x v="10"/>
    <x v="2"/>
    <x v="5"/>
    <n v="0"/>
  </r>
  <r>
    <x v="8"/>
    <x v="15"/>
    <x v="213"/>
    <s v="Centro de Salud Familiar Curicó"/>
    <n v="2017"/>
    <x v="10"/>
    <x v="2"/>
    <x v="6"/>
    <n v="0"/>
  </r>
  <r>
    <x v="8"/>
    <x v="15"/>
    <x v="213"/>
    <s v="Centro de Salud Familiar Curicó"/>
    <n v="2017"/>
    <x v="10"/>
    <x v="2"/>
    <x v="7"/>
    <n v="0"/>
  </r>
  <r>
    <x v="8"/>
    <x v="15"/>
    <x v="213"/>
    <s v="Centro de Salud Familiar Curicó"/>
    <n v="2017"/>
    <x v="10"/>
    <x v="2"/>
    <x v="8"/>
    <n v="0"/>
  </r>
  <r>
    <x v="8"/>
    <x v="15"/>
    <x v="213"/>
    <s v="Centro de Salud Familiar Curicó"/>
    <n v="2017"/>
    <x v="11"/>
    <x v="0"/>
    <x v="0"/>
    <n v="0"/>
  </r>
  <r>
    <x v="8"/>
    <x v="15"/>
    <x v="213"/>
    <s v="Centro de Salud Familiar Curicó"/>
    <n v="2017"/>
    <x v="11"/>
    <x v="1"/>
    <x v="1"/>
    <n v="0"/>
  </r>
  <r>
    <x v="8"/>
    <x v="15"/>
    <x v="213"/>
    <s v="Centro de Salud Familiar Curicó"/>
    <n v="2017"/>
    <x v="11"/>
    <x v="1"/>
    <x v="2"/>
    <n v="0"/>
  </r>
  <r>
    <x v="8"/>
    <x v="15"/>
    <x v="213"/>
    <s v="Centro de Salud Familiar Curicó"/>
    <n v="2017"/>
    <x v="11"/>
    <x v="2"/>
    <x v="3"/>
    <n v="0"/>
  </r>
  <r>
    <x v="8"/>
    <x v="15"/>
    <x v="213"/>
    <s v="Centro de Salud Familiar Curicó"/>
    <n v="2017"/>
    <x v="11"/>
    <x v="2"/>
    <x v="4"/>
    <n v="1"/>
  </r>
  <r>
    <x v="8"/>
    <x v="15"/>
    <x v="213"/>
    <s v="Centro de Salud Familiar Curicó"/>
    <n v="2017"/>
    <x v="11"/>
    <x v="2"/>
    <x v="5"/>
    <n v="0"/>
  </r>
  <r>
    <x v="8"/>
    <x v="15"/>
    <x v="213"/>
    <s v="Centro de Salud Familiar Curicó"/>
    <n v="2017"/>
    <x v="11"/>
    <x v="2"/>
    <x v="6"/>
    <n v="0"/>
  </r>
  <r>
    <x v="8"/>
    <x v="15"/>
    <x v="213"/>
    <s v="Centro de Salud Familiar Curicó"/>
    <n v="2017"/>
    <x v="11"/>
    <x v="2"/>
    <x v="7"/>
    <n v="0"/>
  </r>
  <r>
    <x v="8"/>
    <x v="15"/>
    <x v="213"/>
    <s v="Centro de Salud Familiar Curicó"/>
    <n v="2017"/>
    <x v="11"/>
    <x v="2"/>
    <x v="8"/>
    <n v="0"/>
  </r>
  <r>
    <x v="8"/>
    <x v="15"/>
    <x v="213"/>
    <s v="Centro de Salud Familiar Curicó"/>
    <n v="2017"/>
    <x v="12"/>
    <x v="0"/>
    <x v="0"/>
    <n v="0"/>
  </r>
  <r>
    <x v="8"/>
    <x v="15"/>
    <x v="213"/>
    <s v="Centro de Salud Familiar Curicó"/>
    <n v="2017"/>
    <x v="12"/>
    <x v="1"/>
    <x v="1"/>
    <n v="0"/>
  </r>
  <r>
    <x v="8"/>
    <x v="15"/>
    <x v="213"/>
    <s v="Centro de Salud Familiar Curicó"/>
    <n v="2017"/>
    <x v="12"/>
    <x v="1"/>
    <x v="2"/>
    <n v="0"/>
  </r>
  <r>
    <x v="8"/>
    <x v="15"/>
    <x v="213"/>
    <s v="Centro de Salud Familiar Curicó"/>
    <n v="2017"/>
    <x v="12"/>
    <x v="2"/>
    <x v="3"/>
    <n v="0"/>
  </r>
  <r>
    <x v="8"/>
    <x v="15"/>
    <x v="213"/>
    <s v="Centro de Salud Familiar Curicó"/>
    <n v="2017"/>
    <x v="12"/>
    <x v="2"/>
    <x v="4"/>
    <n v="0"/>
  </r>
  <r>
    <x v="8"/>
    <x v="15"/>
    <x v="213"/>
    <s v="Centro de Salud Familiar Curicó"/>
    <n v="2017"/>
    <x v="12"/>
    <x v="2"/>
    <x v="5"/>
    <n v="0"/>
  </r>
  <r>
    <x v="8"/>
    <x v="15"/>
    <x v="213"/>
    <s v="Centro de Salud Familiar Curicó"/>
    <n v="2017"/>
    <x v="12"/>
    <x v="2"/>
    <x v="6"/>
    <n v="0"/>
  </r>
  <r>
    <x v="8"/>
    <x v="15"/>
    <x v="213"/>
    <s v="Centro de Salud Familiar Curicó"/>
    <n v="2017"/>
    <x v="12"/>
    <x v="2"/>
    <x v="7"/>
    <n v="0"/>
  </r>
  <r>
    <x v="8"/>
    <x v="15"/>
    <x v="213"/>
    <s v="Centro de Salud Familiar Curicó"/>
    <n v="2017"/>
    <x v="12"/>
    <x v="2"/>
    <x v="8"/>
    <n v="0"/>
  </r>
  <r>
    <x v="8"/>
    <x v="15"/>
    <x v="213"/>
    <s v="Centro de Salud Familiar Curicó"/>
    <n v="2017"/>
    <x v="13"/>
    <x v="0"/>
    <x v="0"/>
    <n v="0"/>
  </r>
  <r>
    <x v="8"/>
    <x v="15"/>
    <x v="213"/>
    <s v="Centro de Salud Familiar Curicó"/>
    <n v="2017"/>
    <x v="13"/>
    <x v="1"/>
    <x v="1"/>
    <n v="0"/>
  </r>
  <r>
    <x v="8"/>
    <x v="15"/>
    <x v="213"/>
    <s v="Centro de Salud Familiar Curicó"/>
    <n v="2017"/>
    <x v="13"/>
    <x v="1"/>
    <x v="2"/>
    <n v="0"/>
  </r>
  <r>
    <x v="8"/>
    <x v="15"/>
    <x v="213"/>
    <s v="Centro de Salud Familiar Curicó"/>
    <n v="2017"/>
    <x v="13"/>
    <x v="2"/>
    <x v="3"/>
    <n v="0"/>
  </r>
  <r>
    <x v="8"/>
    <x v="15"/>
    <x v="213"/>
    <s v="Centro de Salud Familiar Curicó"/>
    <n v="2017"/>
    <x v="13"/>
    <x v="2"/>
    <x v="4"/>
    <n v="0"/>
  </r>
  <r>
    <x v="8"/>
    <x v="15"/>
    <x v="213"/>
    <s v="Centro de Salud Familiar Curicó"/>
    <n v="2017"/>
    <x v="13"/>
    <x v="2"/>
    <x v="5"/>
    <n v="0"/>
  </r>
  <r>
    <x v="8"/>
    <x v="15"/>
    <x v="213"/>
    <s v="Centro de Salud Familiar Curicó"/>
    <n v="2017"/>
    <x v="13"/>
    <x v="2"/>
    <x v="6"/>
    <n v="0"/>
  </r>
  <r>
    <x v="8"/>
    <x v="15"/>
    <x v="213"/>
    <s v="Centro de Salud Familiar Curicó"/>
    <n v="2017"/>
    <x v="13"/>
    <x v="2"/>
    <x v="7"/>
    <n v="0"/>
  </r>
  <r>
    <x v="8"/>
    <x v="15"/>
    <x v="213"/>
    <s v="Centro de Salud Familiar Curicó"/>
    <n v="2017"/>
    <x v="13"/>
    <x v="2"/>
    <x v="8"/>
    <n v="0"/>
  </r>
  <r>
    <x v="8"/>
    <x v="15"/>
    <x v="213"/>
    <s v="Centro de Salud Familiar Curicó"/>
    <n v="2017"/>
    <x v="14"/>
    <x v="0"/>
    <x v="0"/>
    <n v="0"/>
  </r>
  <r>
    <x v="8"/>
    <x v="15"/>
    <x v="213"/>
    <s v="Centro de Salud Familiar Curicó"/>
    <n v="2017"/>
    <x v="14"/>
    <x v="1"/>
    <x v="1"/>
    <n v="0"/>
  </r>
  <r>
    <x v="8"/>
    <x v="15"/>
    <x v="213"/>
    <s v="Centro de Salud Familiar Curicó"/>
    <n v="2017"/>
    <x v="14"/>
    <x v="1"/>
    <x v="2"/>
    <n v="0"/>
  </r>
  <r>
    <x v="8"/>
    <x v="15"/>
    <x v="213"/>
    <s v="Centro de Salud Familiar Curicó"/>
    <n v="2017"/>
    <x v="14"/>
    <x v="2"/>
    <x v="3"/>
    <n v="0"/>
  </r>
  <r>
    <x v="8"/>
    <x v="15"/>
    <x v="213"/>
    <s v="Centro de Salud Familiar Curicó"/>
    <n v="2017"/>
    <x v="14"/>
    <x v="2"/>
    <x v="4"/>
    <n v="0"/>
  </r>
  <r>
    <x v="8"/>
    <x v="15"/>
    <x v="213"/>
    <s v="Centro de Salud Familiar Curicó"/>
    <n v="2017"/>
    <x v="14"/>
    <x v="2"/>
    <x v="5"/>
    <n v="0"/>
  </r>
  <r>
    <x v="8"/>
    <x v="15"/>
    <x v="213"/>
    <s v="Centro de Salud Familiar Curicó"/>
    <n v="2017"/>
    <x v="14"/>
    <x v="2"/>
    <x v="6"/>
    <n v="0"/>
  </r>
  <r>
    <x v="8"/>
    <x v="15"/>
    <x v="213"/>
    <s v="Centro de Salud Familiar Curicó"/>
    <n v="2017"/>
    <x v="14"/>
    <x v="2"/>
    <x v="7"/>
    <n v="0"/>
  </r>
  <r>
    <x v="8"/>
    <x v="15"/>
    <x v="213"/>
    <s v="Centro de Salud Familiar Curicó"/>
    <n v="2017"/>
    <x v="14"/>
    <x v="2"/>
    <x v="8"/>
    <n v="0"/>
  </r>
  <r>
    <x v="8"/>
    <x v="15"/>
    <x v="213"/>
    <s v="Centro de Salud Familiar Curicó"/>
    <n v="2017"/>
    <x v="15"/>
    <x v="0"/>
    <x v="0"/>
    <n v="0"/>
  </r>
  <r>
    <x v="8"/>
    <x v="15"/>
    <x v="213"/>
    <s v="Centro de Salud Familiar Curicó"/>
    <n v="2017"/>
    <x v="15"/>
    <x v="1"/>
    <x v="1"/>
    <n v="0"/>
  </r>
  <r>
    <x v="8"/>
    <x v="15"/>
    <x v="213"/>
    <s v="Centro de Salud Familiar Curicó"/>
    <n v="2017"/>
    <x v="15"/>
    <x v="1"/>
    <x v="2"/>
    <n v="0"/>
  </r>
  <r>
    <x v="8"/>
    <x v="15"/>
    <x v="213"/>
    <s v="Centro de Salud Familiar Curicó"/>
    <n v="2017"/>
    <x v="15"/>
    <x v="2"/>
    <x v="3"/>
    <n v="0"/>
  </r>
  <r>
    <x v="8"/>
    <x v="15"/>
    <x v="213"/>
    <s v="Centro de Salud Familiar Curicó"/>
    <n v="2017"/>
    <x v="15"/>
    <x v="2"/>
    <x v="4"/>
    <n v="0"/>
  </r>
  <r>
    <x v="8"/>
    <x v="15"/>
    <x v="213"/>
    <s v="Centro de Salud Familiar Curicó"/>
    <n v="2017"/>
    <x v="15"/>
    <x v="2"/>
    <x v="5"/>
    <n v="0"/>
  </r>
  <r>
    <x v="8"/>
    <x v="15"/>
    <x v="213"/>
    <s v="Centro de Salud Familiar Curicó"/>
    <n v="2017"/>
    <x v="15"/>
    <x v="2"/>
    <x v="6"/>
    <n v="0"/>
  </r>
  <r>
    <x v="8"/>
    <x v="15"/>
    <x v="213"/>
    <s v="Centro de Salud Familiar Curicó"/>
    <n v="2017"/>
    <x v="15"/>
    <x v="2"/>
    <x v="7"/>
    <n v="0"/>
  </r>
  <r>
    <x v="8"/>
    <x v="15"/>
    <x v="213"/>
    <s v="Centro de Salud Familiar Curicó"/>
    <n v="2017"/>
    <x v="15"/>
    <x v="2"/>
    <x v="8"/>
    <n v="0"/>
  </r>
  <r>
    <x v="8"/>
    <x v="15"/>
    <x v="213"/>
    <s v="Centro de Salud Familiar Curicó"/>
    <n v="2017"/>
    <x v="16"/>
    <x v="0"/>
    <x v="0"/>
    <n v="0"/>
  </r>
  <r>
    <x v="8"/>
    <x v="15"/>
    <x v="213"/>
    <s v="Centro de Salud Familiar Curicó"/>
    <n v="2017"/>
    <x v="16"/>
    <x v="1"/>
    <x v="1"/>
    <n v="0"/>
  </r>
  <r>
    <x v="8"/>
    <x v="15"/>
    <x v="213"/>
    <s v="Centro de Salud Familiar Curicó"/>
    <n v="2017"/>
    <x v="16"/>
    <x v="1"/>
    <x v="2"/>
    <n v="0"/>
  </r>
  <r>
    <x v="8"/>
    <x v="15"/>
    <x v="213"/>
    <s v="Centro de Salud Familiar Curicó"/>
    <n v="2017"/>
    <x v="16"/>
    <x v="2"/>
    <x v="3"/>
    <n v="0"/>
  </r>
  <r>
    <x v="8"/>
    <x v="15"/>
    <x v="213"/>
    <s v="Centro de Salud Familiar Curicó"/>
    <n v="2017"/>
    <x v="16"/>
    <x v="2"/>
    <x v="4"/>
    <n v="0"/>
  </r>
  <r>
    <x v="8"/>
    <x v="15"/>
    <x v="213"/>
    <s v="Centro de Salud Familiar Curicó"/>
    <n v="2017"/>
    <x v="16"/>
    <x v="2"/>
    <x v="5"/>
    <n v="0"/>
  </r>
  <r>
    <x v="8"/>
    <x v="15"/>
    <x v="213"/>
    <s v="Centro de Salud Familiar Curicó"/>
    <n v="2017"/>
    <x v="16"/>
    <x v="2"/>
    <x v="6"/>
    <n v="0"/>
  </r>
  <r>
    <x v="8"/>
    <x v="15"/>
    <x v="213"/>
    <s v="Centro de Salud Familiar Curicó"/>
    <n v="2017"/>
    <x v="16"/>
    <x v="2"/>
    <x v="7"/>
    <n v="0"/>
  </r>
  <r>
    <x v="8"/>
    <x v="15"/>
    <x v="213"/>
    <s v="Centro de Salud Familiar Curicó"/>
    <n v="2017"/>
    <x v="16"/>
    <x v="2"/>
    <x v="8"/>
    <n v="0"/>
  </r>
  <r>
    <x v="8"/>
    <x v="15"/>
    <x v="213"/>
    <s v="Centro de Salud Familiar Curicó"/>
    <n v="2017"/>
    <x v="17"/>
    <x v="0"/>
    <x v="0"/>
    <n v="0"/>
  </r>
  <r>
    <x v="8"/>
    <x v="15"/>
    <x v="213"/>
    <s v="Centro de Salud Familiar Curicó"/>
    <n v="2017"/>
    <x v="17"/>
    <x v="1"/>
    <x v="1"/>
    <n v="0"/>
  </r>
  <r>
    <x v="8"/>
    <x v="15"/>
    <x v="213"/>
    <s v="Centro de Salud Familiar Curicó"/>
    <n v="2017"/>
    <x v="17"/>
    <x v="1"/>
    <x v="2"/>
    <n v="0"/>
  </r>
  <r>
    <x v="8"/>
    <x v="15"/>
    <x v="213"/>
    <s v="Centro de Salud Familiar Curicó"/>
    <n v="2017"/>
    <x v="17"/>
    <x v="2"/>
    <x v="3"/>
    <n v="0"/>
  </r>
  <r>
    <x v="8"/>
    <x v="15"/>
    <x v="213"/>
    <s v="Centro de Salud Familiar Curicó"/>
    <n v="2017"/>
    <x v="17"/>
    <x v="2"/>
    <x v="4"/>
    <n v="0"/>
  </r>
  <r>
    <x v="8"/>
    <x v="15"/>
    <x v="213"/>
    <s v="Centro de Salud Familiar Curicó"/>
    <n v="2017"/>
    <x v="17"/>
    <x v="2"/>
    <x v="5"/>
    <n v="0"/>
  </r>
  <r>
    <x v="8"/>
    <x v="15"/>
    <x v="213"/>
    <s v="Centro de Salud Familiar Curicó"/>
    <n v="2017"/>
    <x v="17"/>
    <x v="2"/>
    <x v="6"/>
    <n v="0"/>
  </r>
  <r>
    <x v="8"/>
    <x v="15"/>
    <x v="213"/>
    <s v="Centro de Salud Familiar Curicó"/>
    <n v="2017"/>
    <x v="17"/>
    <x v="2"/>
    <x v="7"/>
    <n v="0"/>
  </r>
  <r>
    <x v="8"/>
    <x v="15"/>
    <x v="213"/>
    <s v="Centro de Salud Familiar Curicó"/>
    <n v="2017"/>
    <x v="17"/>
    <x v="2"/>
    <x v="8"/>
    <n v="0"/>
  </r>
  <r>
    <x v="8"/>
    <x v="15"/>
    <x v="213"/>
    <s v="Centro de Salud Familiar Curicó"/>
    <n v="2017"/>
    <x v="9"/>
    <x v="0"/>
    <x v="0"/>
    <n v="0"/>
  </r>
  <r>
    <x v="8"/>
    <x v="15"/>
    <x v="213"/>
    <s v="Centro de Salud Familiar Curicó"/>
    <n v="2017"/>
    <x v="9"/>
    <x v="1"/>
    <x v="1"/>
    <n v="0"/>
  </r>
  <r>
    <x v="8"/>
    <x v="15"/>
    <x v="213"/>
    <s v="Centro de Salud Familiar Curicó"/>
    <n v="2017"/>
    <x v="9"/>
    <x v="1"/>
    <x v="2"/>
    <n v="0"/>
  </r>
  <r>
    <x v="8"/>
    <x v="15"/>
    <x v="213"/>
    <s v="Centro de Salud Familiar Curicó"/>
    <n v="2017"/>
    <x v="9"/>
    <x v="2"/>
    <x v="3"/>
    <n v="0"/>
  </r>
  <r>
    <x v="8"/>
    <x v="15"/>
    <x v="213"/>
    <s v="Centro de Salud Familiar Curicó"/>
    <n v="2017"/>
    <x v="9"/>
    <x v="2"/>
    <x v="4"/>
    <n v="0"/>
  </r>
  <r>
    <x v="8"/>
    <x v="15"/>
    <x v="213"/>
    <s v="Centro de Salud Familiar Curicó"/>
    <n v="2017"/>
    <x v="9"/>
    <x v="2"/>
    <x v="5"/>
    <n v="0"/>
  </r>
  <r>
    <x v="8"/>
    <x v="15"/>
    <x v="213"/>
    <s v="Centro de Salud Familiar Curicó"/>
    <n v="2017"/>
    <x v="9"/>
    <x v="2"/>
    <x v="6"/>
    <n v="0"/>
  </r>
  <r>
    <x v="8"/>
    <x v="15"/>
    <x v="213"/>
    <s v="Centro de Salud Familiar Curicó"/>
    <n v="2017"/>
    <x v="9"/>
    <x v="2"/>
    <x v="7"/>
    <n v="0"/>
  </r>
  <r>
    <x v="8"/>
    <x v="15"/>
    <x v="213"/>
    <s v="Centro de Salud Familiar Curicó"/>
    <n v="2017"/>
    <x v="9"/>
    <x v="2"/>
    <x v="8"/>
    <n v="0"/>
  </r>
  <r>
    <x v="8"/>
    <x v="15"/>
    <x v="208"/>
    <s v="Hospital Presidente Carlos Ibáñez del Campo (Linares)"/>
    <n v="2017"/>
    <x v="19"/>
    <x v="0"/>
    <x v="0"/>
    <n v="15"/>
  </r>
  <r>
    <x v="8"/>
    <x v="15"/>
    <x v="208"/>
    <s v="Hospital Presidente Carlos Ibáñez del Campo (Linares)"/>
    <n v="2017"/>
    <x v="19"/>
    <x v="1"/>
    <x v="1"/>
    <n v="0"/>
  </r>
  <r>
    <x v="8"/>
    <x v="15"/>
    <x v="208"/>
    <s v="Hospital Presidente Carlos Ibáñez del Campo (Linares)"/>
    <n v="2017"/>
    <x v="19"/>
    <x v="1"/>
    <x v="2"/>
    <n v="0"/>
  </r>
  <r>
    <x v="8"/>
    <x v="15"/>
    <x v="208"/>
    <s v="Hospital Presidente Carlos Ibáñez del Campo (Linares)"/>
    <n v="2017"/>
    <x v="19"/>
    <x v="2"/>
    <x v="3"/>
    <n v="0"/>
  </r>
  <r>
    <x v="8"/>
    <x v="15"/>
    <x v="208"/>
    <s v="Hospital Presidente Carlos Ibáñez del Campo (Linares)"/>
    <n v="2017"/>
    <x v="19"/>
    <x v="2"/>
    <x v="4"/>
    <n v="2"/>
  </r>
  <r>
    <x v="8"/>
    <x v="15"/>
    <x v="208"/>
    <s v="Hospital Presidente Carlos Ibáñez del Campo (Linares)"/>
    <n v="2017"/>
    <x v="19"/>
    <x v="2"/>
    <x v="5"/>
    <n v="0"/>
  </r>
  <r>
    <x v="8"/>
    <x v="15"/>
    <x v="208"/>
    <s v="Hospital Presidente Carlos Ibáñez del Campo (Linares)"/>
    <n v="2017"/>
    <x v="19"/>
    <x v="2"/>
    <x v="6"/>
    <n v="0"/>
  </r>
  <r>
    <x v="8"/>
    <x v="15"/>
    <x v="208"/>
    <s v="Hospital Presidente Carlos Ibáñez del Campo (Linares)"/>
    <n v="2017"/>
    <x v="19"/>
    <x v="2"/>
    <x v="7"/>
    <n v="0"/>
  </r>
  <r>
    <x v="8"/>
    <x v="15"/>
    <x v="208"/>
    <s v="Hospital Presidente Carlos Ibáñez del Campo (Linares)"/>
    <n v="2017"/>
    <x v="19"/>
    <x v="2"/>
    <x v="8"/>
    <n v="0"/>
  </r>
  <r>
    <x v="8"/>
    <x v="15"/>
    <x v="208"/>
    <s v="Hospital Presidente Carlos Ibáñez del Campo (Linares)"/>
    <n v="2017"/>
    <x v="10"/>
    <x v="0"/>
    <x v="0"/>
    <n v="32"/>
  </r>
  <r>
    <x v="8"/>
    <x v="15"/>
    <x v="208"/>
    <s v="Hospital Presidente Carlos Ibáñez del Campo (Linares)"/>
    <n v="2017"/>
    <x v="10"/>
    <x v="1"/>
    <x v="1"/>
    <n v="2"/>
  </r>
  <r>
    <x v="8"/>
    <x v="15"/>
    <x v="208"/>
    <s v="Hospital Presidente Carlos Ibáñez del Campo (Linares)"/>
    <n v="2017"/>
    <x v="10"/>
    <x v="1"/>
    <x v="2"/>
    <n v="0"/>
  </r>
  <r>
    <x v="8"/>
    <x v="15"/>
    <x v="208"/>
    <s v="Hospital Presidente Carlos Ibáñez del Campo (Linares)"/>
    <n v="2017"/>
    <x v="10"/>
    <x v="2"/>
    <x v="3"/>
    <n v="0"/>
  </r>
  <r>
    <x v="8"/>
    <x v="15"/>
    <x v="208"/>
    <s v="Hospital Presidente Carlos Ibáñez del Campo (Linares)"/>
    <n v="2017"/>
    <x v="10"/>
    <x v="2"/>
    <x v="4"/>
    <n v="1"/>
  </r>
  <r>
    <x v="8"/>
    <x v="15"/>
    <x v="208"/>
    <s v="Hospital Presidente Carlos Ibáñez del Campo (Linares)"/>
    <n v="2017"/>
    <x v="10"/>
    <x v="2"/>
    <x v="5"/>
    <n v="1"/>
  </r>
  <r>
    <x v="8"/>
    <x v="15"/>
    <x v="208"/>
    <s v="Hospital Presidente Carlos Ibáñez del Campo (Linares)"/>
    <n v="2017"/>
    <x v="10"/>
    <x v="2"/>
    <x v="6"/>
    <n v="0"/>
  </r>
  <r>
    <x v="8"/>
    <x v="15"/>
    <x v="208"/>
    <s v="Hospital Presidente Carlos Ibáñez del Campo (Linares)"/>
    <n v="2017"/>
    <x v="10"/>
    <x v="2"/>
    <x v="7"/>
    <n v="0"/>
  </r>
  <r>
    <x v="8"/>
    <x v="15"/>
    <x v="208"/>
    <s v="Hospital Presidente Carlos Ibáñez del Campo (Linares)"/>
    <n v="2017"/>
    <x v="10"/>
    <x v="2"/>
    <x v="8"/>
    <n v="0"/>
  </r>
  <r>
    <x v="8"/>
    <x v="15"/>
    <x v="208"/>
    <s v="Hospital Presidente Carlos Ibáñez del Campo (Linares)"/>
    <n v="2017"/>
    <x v="11"/>
    <x v="0"/>
    <x v="0"/>
    <n v="50"/>
  </r>
  <r>
    <x v="8"/>
    <x v="15"/>
    <x v="208"/>
    <s v="Hospital Presidente Carlos Ibáñez del Campo (Linares)"/>
    <n v="2017"/>
    <x v="11"/>
    <x v="1"/>
    <x v="1"/>
    <n v="3"/>
  </r>
  <r>
    <x v="8"/>
    <x v="15"/>
    <x v="208"/>
    <s v="Hospital Presidente Carlos Ibáñez del Campo (Linares)"/>
    <n v="2017"/>
    <x v="11"/>
    <x v="1"/>
    <x v="2"/>
    <n v="1"/>
  </r>
  <r>
    <x v="8"/>
    <x v="15"/>
    <x v="208"/>
    <s v="Hospital Presidente Carlos Ibáñez del Campo (Linares)"/>
    <n v="2017"/>
    <x v="11"/>
    <x v="2"/>
    <x v="3"/>
    <n v="0"/>
  </r>
  <r>
    <x v="8"/>
    <x v="15"/>
    <x v="208"/>
    <s v="Hospital Presidente Carlos Ibáñez del Campo (Linares)"/>
    <n v="2017"/>
    <x v="11"/>
    <x v="2"/>
    <x v="4"/>
    <n v="1"/>
  </r>
  <r>
    <x v="8"/>
    <x v="15"/>
    <x v="208"/>
    <s v="Hospital Presidente Carlos Ibáñez del Campo (Linares)"/>
    <n v="2017"/>
    <x v="11"/>
    <x v="2"/>
    <x v="5"/>
    <n v="1"/>
  </r>
  <r>
    <x v="8"/>
    <x v="15"/>
    <x v="208"/>
    <s v="Hospital Presidente Carlos Ibáñez del Campo (Linares)"/>
    <n v="2017"/>
    <x v="11"/>
    <x v="2"/>
    <x v="6"/>
    <n v="0"/>
  </r>
  <r>
    <x v="8"/>
    <x v="15"/>
    <x v="208"/>
    <s v="Hospital Presidente Carlos Ibáñez del Campo (Linares)"/>
    <n v="2017"/>
    <x v="11"/>
    <x v="2"/>
    <x v="7"/>
    <n v="0"/>
  </r>
  <r>
    <x v="8"/>
    <x v="15"/>
    <x v="208"/>
    <s v="Hospital Presidente Carlos Ibáñez del Campo (Linares)"/>
    <n v="2017"/>
    <x v="11"/>
    <x v="2"/>
    <x v="8"/>
    <n v="0"/>
  </r>
  <r>
    <x v="8"/>
    <x v="15"/>
    <x v="208"/>
    <s v="Hospital Presidente Carlos Ibáñez del Campo (Linares)"/>
    <n v="2017"/>
    <x v="12"/>
    <x v="0"/>
    <x v="0"/>
    <n v="52"/>
  </r>
  <r>
    <x v="8"/>
    <x v="15"/>
    <x v="208"/>
    <s v="Hospital Presidente Carlos Ibáñez del Campo (Linares)"/>
    <n v="2017"/>
    <x v="12"/>
    <x v="1"/>
    <x v="1"/>
    <n v="5"/>
  </r>
  <r>
    <x v="8"/>
    <x v="15"/>
    <x v="208"/>
    <s v="Hospital Presidente Carlos Ibáñez del Campo (Linares)"/>
    <n v="2017"/>
    <x v="12"/>
    <x v="1"/>
    <x v="2"/>
    <n v="1"/>
  </r>
  <r>
    <x v="8"/>
    <x v="15"/>
    <x v="208"/>
    <s v="Hospital Presidente Carlos Ibáñez del Campo (Linares)"/>
    <n v="2017"/>
    <x v="12"/>
    <x v="2"/>
    <x v="3"/>
    <n v="0"/>
  </r>
  <r>
    <x v="8"/>
    <x v="15"/>
    <x v="208"/>
    <s v="Hospital Presidente Carlos Ibáñez del Campo (Linares)"/>
    <n v="2017"/>
    <x v="12"/>
    <x v="2"/>
    <x v="4"/>
    <n v="3"/>
  </r>
  <r>
    <x v="8"/>
    <x v="15"/>
    <x v="208"/>
    <s v="Hospital Presidente Carlos Ibáñez del Campo (Linares)"/>
    <n v="2017"/>
    <x v="12"/>
    <x v="2"/>
    <x v="5"/>
    <n v="2"/>
  </r>
  <r>
    <x v="8"/>
    <x v="15"/>
    <x v="208"/>
    <s v="Hospital Presidente Carlos Ibáñez del Campo (Linares)"/>
    <n v="2017"/>
    <x v="12"/>
    <x v="2"/>
    <x v="6"/>
    <n v="0"/>
  </r>
  <r>
    <x v="8"/>
    <x v="15"/>
    <x v="208"/>
    <s v="Hospital Presidente Carlos Ibáñez del Campo (Linares)"/>
    <n v="2017"/>
    <x v="12"/>
    <x v="2"/>
    <x v="7"/>
    <n v="0"/>
  </r>
  <r>
    <x v="8"/>
    <x v="15"/>
    <x v="208"/>
    <s v="Hospital Presidente Carlos Ibáñez del Campo (Linares)"/>
    <n v="2017"/>
    <x v="12"/>
    <x v="2"/>
    <x v="8"/>
    <n v="0"/>
  </r>
  <r>
    <x v="8"/>
    <x v="15"/>
    <x v="208"/>
    <s v="Hospital Presidente Carlos Ibáñez del Campo (Linares)"/>
    <n v="2017"/>
    <x v="13"/>
    <x v="0"/>
    <x v="0"/>
    <n v="49"/>
  </r>
  <r>
    <x v="8"/>
    <x v="15"/>
    <x v="208"/>
    <s v="Hospital Presidente Carlos Ibáñez del Campo (Linares)"/>
    <n v="2017"/>
    <x v="13"/>
    <x v="1"/>
    <x v="1"/>
    <n v="1"/>
  </r>
  <r>
    <x v="8"/>
    <x v="15"/>
    <x v="208"/>
    <s v="Hospital Presidente Carlos Ibáñez del Campo (Linares)"/>
    <n v="2017"/>
    <x v="13"/>
    <x v="1"/>
    <x v="2"/>
    <n v="0"/>
  </r>
  <r>
    <x v="8"/>
    <x v="15"/>
    <x v="208"/>
    <s v="Hospital Presidente Carlos Ibáñez del Campo (Linares)"/>
    <n v="2017"/>
    <x v="13"/>
    <x v="2"/>
    <x v="3"/>
    <n v="0"/>
  </r>
  <r>
    <x v="8"/>
    <x v="15"/>
    <x v="208"/>
    <s v="Hospital Presidente Carlos Ibáñez del Campo (Linares)"/>
    <n v="2017"/>
    <x v="13"/>
    <x v="2"/>
    <x v="4"/>
    <n v="2"/>
  </r>
  <r>
    <x v="8"/>
    <x v="15"/>
    <x v="208"/>
    <s v="Hospital Presidente Carlos Ibáñez del Campo (Linares)"/>
    <n v="2017"/>
    <x v="13"/>
    <x v="2"/>
    <x v="5"/>
    <n v="1"/>
  </r>
  <r>
    <x v="8"/>
    <x v="15"/>
    <x v="208"/>
    <s v="Hospital Presidente Carlos Ibáñez del Campo (Linares)"/>
    <n v="2017"/>
    <x v="13"/>
    <x v="2"/>
    <x v="6"/>
    <n v="0"/>
  </r>
  <r>
    <x v="8"/>
    <x v="15"/>
    <x v="208"/>
    <s v="Hospital Presidente Carlos Ibáñez del Campo (Linares)"/>
    <n v="2017"/>
    <x v="13"/>
    <x v="2"/>
    <x v="7"/>
    <n v="0"/>
  </r>
  <r>
    <x v="8"/>
    <x v="15"/>
    <x v="208"/>
    <s v="Hospital Presidente Carlos Ibáñez del Campo (Linares)"/>
    <n v="2017"/>
    <x v="13"/>
    <x v="2"/>
    <x v="8"/>
    <n v="0"/>
  </r>
  <r>
    <x v="8"/>
    <x v="15"/>
    <x v="208"/>
    <s v="Hospital Presidente Carlos Ibáñez del Campo (Linares)"/>
    <n v="2017"/>
    <x v="14"/>
    <x v="0"/>
    <x v="0"/>
    <n v="43"/>
  </r>
  <r>
    <x v="8"/>
    <x v="15"/>
    <x v="208"/>
    <s v="Hospital Presidente Carlos Ibáñez del Campo (Linares)"/>
    <n v="2017"/>
    <x v="14"/>
    <x v="1"/>
    <x v="1"/>
    <n v="3"/>
  </r>
  <r>
    <x v="8"/>
    <x v="15"/>
    <x v="208"/>
    <s v="Hospital Presidente Carlos Ibáñez del Campo (Linares)"/>
    <n v="2017"/>
    <x v="14"/>
    <x v="1"/>
    <x v="2"/>
    <n v="0"/>
  </r>
  <r>
    <x v="8"/>
    <x v="15"/>
    <x v="208"/>
    <s v="Hospital Presidente Carlos Ibáñez del Campo (Linares)"/>
    <n v="2017"/>
    <x v="14"/>
    <x v="2"/>
    <x v="3"/>
    <n v="0"/>
  </r>
  <r>
    <x v="8"/>
    <x v="15"/>
    <x v="208"/>
    <s v="Hospital Presidente Carlos Ibáñez del Campo (Linares)"/>
    <n v="2017"/>
    <x v="14"/>
    <x v="2"/>
    <x v="4"/>
    <n v="2"/>
  </r>
  <r>
    <x v="8"/>
    <x v="15"/>
    <x v="208"/>
    <s v="Hospital Presidente Carlos Ibáñez del Campo (Linares)"/>
    <n v="2017"/>
    <x v="14"/>
    <x v="2"/>
    <x v="5"/>
    <n v="3"/>
  </r>
  <r>
    <x v="8"/>
    <x v="15"/>
    <x v="208"/>
    <s v="Hospital Presidente Carlos Ibáñez del Campo (Linares)"/>
    <n v="2017"/>
    <x v="14"/>
    <x v="2"/>
    <x v="6"/>
    <n v="0"/>
  </r>
  <r>
    <x v="8"/>
    <x v="15"/>
    <x v="208"/>
    <s v="Hospital Presidente Carlos Ibáñez del Campo (Linares)"/>
    <n v="2017"/>
    <x v="14"/>
    <x v="2"/>
    <x v="7"/>
    <n v="0"/>
  </r>
  <r>
    <x v="8"/>
    <x v="15"/>
    <x v="208"/>
    <s v="Hospital Presidente Carlos Ibáñez del Campo (Linares)"/>
    <n v="2017"/>
    <x v="14"/>
    <x v="2"/>
    <x v="8"/>
    <n v="0"/>
  </r>
  <r>
    <x v="8"/>
    <x v="15"/>
    <x v="208"/>
    <s v="Hospital Presidente Carlos Ibáñez del Campo (Linares)"/>
    <n v="2017"/>
    <x v="15"/>
    <x v="0"/>
    <x v="0"/>
    <n v="41"/>
  </r>
  <r>
    <x v="8"/>
    <x v="15"/>
    <x v="208"/>
    <s v="Hospital Presidente Carlos Ibáñez del Campo (Linares)"/>
    <n v="2017"/>
    <x v="15"/>
    <x v="1"/>
    <x v="1"/>
    <n v="7"/>
  </r>
  <r>
    <x v="8"/>
    <x v="15"/>
    <x v="208"/>
    <s v="Hospital Presidente Carlos Ibáñez del Campo (Linares)"/>
    <n v="2017"/>
    <x v="15"/>
    <x v="1"/>
    <x v="2"/>
    <n v="1"/>
  </r>
  <r>
    <x v="8"/>
    <x v="15"/>
    <x v="208"/>
    <s v="Hospital Presidente Carlos Ibáñez del Campo (Linares)"/>
    <n v="2017"/>
    <x v="15"/>
    <x v="2"/>
    <x v="3"/>
    <n v="0"/>
  </r>
  <r>
    <x v="8"/>
    <x v="15"/>
    <x v="208"/>
    <s v="Hospital Presidente Carlos Ibáñez del Campo (Linares)"/>
    <n v="2017"/>
    <x v="15"/>
    <x v="2"/>
    <x v="4"/>
    <n v="3"/>
  </r>
  <r>
    <x v="8"/>
    <x v="15"/>
    <x v="208"/>
    <s v="Hospital Presidente Carlos Ibáñez del Campo (Linares)"/>
    <n v="2017"/>
    <x v="15"/>
    <x v="2"/>
    <x v="5"/>
    <n v="0"/>
  </r>
  <r>
    <x v="8"/>
    <x v="15"/>
    <x v="208"/>
    <s v="Hospital Presidente Carlos Ibáñez del Campo (Linares)"/>
    <n v="2017"/>
    <x v="15"/>
    <x v="2"/>
    <x v="6"/>
    <n v="0"/>
  </r>
  <r>
    <x v="8"/>
    <x v="15"/>
    <x v="208"/>
    <s v="Hospital Presidente Carlos Ibáñez del Campo (Linares)"/>
    <n v="2017"/>
    <x v="15"/>
    <x v="2"/>
    <x v="7"/>
    <n v="0"/>
  </r>
  <r>
    <x v="8"/>
    <x v="15"/>
    <x v="208"/>
    <s v="Hospital Presidente Carlos Ibáñez del Campo (Linares)"/>
    <n v="2017"/>
    <x v="15"/>
    <x v="2"/>
    <x v="8"/>
    <n v="0"/>
  </r>
  <r>
    <x v="8"/>
    <x v="15"/>
    <x v="208"/>
    <s v="Hospital Presidente Carlos Ibáñez del Campo (Linares)"/>
    <n v="2017"/>
    <x v="16"/>
    <x v="0"/>
    <x v="0"/>
    <n v="25"/>
  </r>
  <r>
    <x v="8"/>
    <x v="15"/>
    <x v="208"/>
    <s v="Hospital Presidente Carlos Ibáñez del Campo (Linares)"/>
    <n v="2017"/>
    <x v="16"/>
    <x v="1"/>
    <x v="1"/>
    <n v="2"/>
  </r>
  <r>
    <x v="8"/>
    <x v="15"/>
    <x v="208"/>
    <s v="Hospital Presidente Carlos Ibáñez del Campo (Linares)"/>
    <n v="2017"/>
    <x v="16"/>
    <x v="1"/>
    <x v="2"/>
    <n v="0"/>
  </r>
  <r>
    <x v="8"/>
    <x v="15"/>
    <x v="208"/>
    <s v="Hospital Presidente Carlos Ibáñez del Campo (Linares)"/>
    <n v="2017"/>
    <x v="16"/>
    <x v="2"/>
    <x v="3"/>
    <n v="0"/>
  </r>
  <r>
    <x v="8"/>
    <x v="15"/>
    <x v="208"/>
    <s v="Hospital Presidente Carlos Ibáñez del Campo (Linares)"/>
    <n v="2017"/>
    <x v="16"/>
    <x v="2"/>
    <x v="4"/>
    <n v="2"/>
  </r>
  <r>
    <x v="8"/>
    <x v="15"/>
    <x v="208"/>
    <s v="Hospital Presidente Carlos Ibáñez del Campo (Linares)"/>
    <n v="2017"/>
    <x v="16"/>
    <x v="2"/>
    <x v="5"/>
    <n v="0"/>
  </r>
  <r>
    <x v="8"/>
    <x v="15"/>
    <x v="208"/>
    <s v="Hospital Presidente Carlos Ibáñez del Campo (Linares)"/>
    <n v="2017"/>
    <x v="16"/>
    <x v="2"/>
    <x v="6"/>
    <n v="0"/>
  </r>
  <r>
    <x v="8"/>
    <x v="15"/>
    <x v="208"/>
    <s v="Hospital Presidente Carlos Ibáñez del Campo (Linares)"/>
    <n v="2017"/>
    <x v="16"/>
    <x v="2"/>
    <x v="7"/>
    <n v="0"/>
  </r>
  <r>
    <x v="8"/>
    <x v="15"/>
    <x v="208"/>
    <s v="Hospital Presidente Carlos Ibáñez del Campo (Linares)"/>
    <n v="2017"/>
    <x v="16"/>
    <x v="2"/>
    <x v="8"/>
    <n v="0"/>
  </r>
  <r>
    <x v="8"/>
    <x v="15"/>
    <x v="208"/>
    <s v="Hospital Presidente Carlos Ibáñez del Campo (Linares)"/>
    <n v="2017"/>
    <x v="17"/>
    <x v="0"/>
    <x v="0"/>
    <n v="25"/>
  </r>
  <r>
    <x v="8"/>
    <x v="15"/>
    <x v="208"/>
    <s v="Hospital Presidente Carlos Ibáñez del Campo (Linares)"/>
    <n v="2017"/>
    <x v="17"/>
    <x v="1"/>
    <x v="1"/>
    <n v="1"/>
  </r>
  <r>
    <x v="8"/>
    <x v="15"/>
    <x v="208"/>
    <s v="Hospital Presidente Carlos Ibáñez del Campo (Linares)"/>
    <n v="2017"/>
    <x v="17"/>
    <x v="1"/>
    <x v="2"/>
    <n v="2"/>
  </r>
  <r>
    <x v="8"/>
    <x v="15"/>
    <x v="208"/>
    <s v="Hospital Presidente Carlos Ibáñez del Campo (Linares)"/>
    <n v="2017"/>
    <x v="17"/>
    <x v="2"/>
    <x v="3"/>
    <n v="0"/>
  </r>
  <r>
    <x v="8"/>
    <x v="15"/>
    <x v="208"/>
    <s v="Hospital Presidente Carlos Ibáñez del Campo (Linares)"/>
    <n v="2017"/>
    <x v="17"/>
    <x v="2"/>
    <x v="4"/>
    <n v="1"/>
  </r>
  <r>
    <x v="8"/>
    <x v="15"/>
    <x v="208"/>
    <s v="Hospital Presidente Carlos Ibáñez del Campo (Linares)"/>
    <n v="2017"/>
    <x v="17"/>
    <x v="2"/>
    <x v="5"/>
    <n v="0"/>
  </r>
  <r>
    <x v="8"/>
    <x v="15"/>
    <x v="208"/>
    <s v="Hospital Presidente Carlos Ibáñez del Campo (Linares)"/>
    <n v="2017"/>
    <x v="17"/>
    <x v="2"/>
    <x v="6"/>
    <n v="0"/>
  </r>
  <r>
    <x v="8"/>
    <x v="15"/>
    <x v="208"/>
    <s v="Hospital Presidente Carlos Ibáñez del Campo (Linares)"/>
    <n v="2017"/>
    <x v="17"/>
    <x v="2"/>
    <x v="7"/>
    <n v="0"/>
  </r>
  <r>
    <x v="8"/>
    <x v="15"/>
    <x v="208"/>
    <s v="Hospital Presidente Carlos Ibáñez del Campo (Linares)"/>
    <n v="2017"/>
    <x v="17"/>
    <x v="2"/>
    <x v="8"/>
    <n v="0"/>
  </r>
  <r>
    <x v="8"/>
    <x v="15"/>
    <x v="208"/>
    <s v="Hospital Presidente Carlos Ibáñez del Campo (Linares)"/>
    <n v="2017"/>
    <x v="9"/>
    <x v="0"/>
    <x v="0"/>
    <n v="16"/>
  </r>
  <r>
    <x v="8"/>
    <x v="15"/>
    <x v="208"/>
    <s v="Hospital Presidente Carlos Ibáñez del Campo (Linares)"/>
    <n v="2017"/>
    <x v="9"/>
    <x v="1"/>
    <x v="1"/>
    <n v="1"/>
  </r>
  <r>
    <x v="8"/>
    <x v="15"/>
    <x v="208"/>
    <s v="Hospital Presidente Carlos Ibáñez del Campo (Linares)"/>
    <n v="2017"/>
    <x v="9"/>
    <x v="1"/>
    <x v="2"/>
    <n v="0"/>
  </r>
  <r>
    <x v="8"/>
    <x v="15"/>
    <x v="208"/>
    <s v="Hospital Presidente Carlos Ibáñez del Campo (Linares)"/>
    <n v="2017"/>
    <x v="9"/>
    <x v="2"/>
    <x v="3"/>
    <n v="0"/>
  </r>
  <r>
    <x v="8"/>
    <x v="15"/>
    <x v="208"/>
    <s v="Hospital Presidente Carlos Ibáñez del Campo (Linares)"/>
    <n v="2017"/>
    <x v="9"/>
    <x v="2"/>
    <x v="4"/>
    <n v="0"/>
  </r>
  <r>
    <x v="8"/>
    <x v="15"/>
    <x v="208"/>
    <s v="Hospital Presidente Carlos Ibáñez del Campo (Linares)"/>
    <n v="2017"/>
    <x v="9"/>
    <x v="2"/>
    <x v="5"/>
    <n v="0"/>
  </r>
  <r>
    <x v="8"/>
    <x v="15"/>
    <x v="208"/>
    <s v="Hospital Presidente Carlos Ibáñez del Campo (Linares)"/>
    <n v="2017"/>
    <x v="9"/>
    <x v="2"/>
    <x v="6"/>
    <n v="1"/>
  </r>
  <r>
    <x v="8"/>
    <x v="15"/>
    <x v="208"/>
    <s v="Hospital Presidente Carlos Ibáñez del Campo (Linares)"/>
    <n v="2017"/>
    <x v="9"/>
    <x v="2"/>
    <x v="7"/>
    <n v="0"/>
  </r>
  <r>
    <x v="8"/>
    <x v="15"/>
    <x v="208"/>
    <s v="Hospital Presidente Carlos Ibáñez del Campo (Linares)"/>
    <n v="2017"/>
    <x v="9"/>
    <x v="2"/>
    <x v="8"/>
    <n v="0"/>
  </r>
  <r>
    <x v="8"/>
    <x v="15"/>
    <x v="208"/>
    <s v="Posta de Salud Rural Pejerrey"/>
    <n v="2017"/>
    <x v="19"/>
    <x v="0"/>
    <x v="0"/>
    <n v="0"/>
  </r>
  <r>
    <x v="8"/>
    <x v="15"/>
    <x v="208"/>
    <s v="Posta de Salud Rural Pejerrey"/>
    <n v="2017"/>
    <x v="19"/>
    <x v="1"/>
    <x v="1"/>
    <n v="0"/>
  </r>
  <r>
    <x v="8"/>
    <x v="15"/>
    <x v="208"/>
    <s v="Posta de Salud Rural Pejerrey"/>
    <n v="2017"/>
    <x v="19"/>
    <x v="1"/>
    <x v="2"/>
    <n v="0"/>
  </r>
  <r>
    <x v="8"/>
    <x v="15"/>
    <x v="208"/>
    <s v="Posta de Salud Rural Pejerrey"/>
    <n v="2017"/>
    <x v="19"/>
    <x v="2"/>
    <x v="3"/>
    <n v="0"/>
  </r>
  <r>
    <x v="8"/>
    <x v="15"/>
    <x v="208"/>
    <s v="Posta de Salud Rural Pejerrey"/>
    <n v="2017"/>
    <x v="19"/>
    <x v="2"/>
    <x v="4"/>
    <n v="0"/>
  </r>
  <r>
    <x v="8"/>
    <x v="15"/>
    <x v="208"/>
    <s v="Posta de Salud Rural Pejerrey"/>
    <n v="2017"/>
    <x v="19"/>
    <x v="2"/>
    <x v="5"/>
    <n v="0"/>
  </r>
  <r>
    <x v="8"/>
    <x v="15"/>
    <x v="208"/>
    <s v="Posta de Salud Rural Pejerrey"/>
    <n v="2017"/>
    <x v="19"/>
    <x v="2"/>
    <x v="6"/>
    <n v="0"/>
  </r>
  <r>
    <x v="8"/>
    <x v="15"/>
    <x v="208"/>
    <s v="Posta de Salud Rural Pejerrey"/>
    <n v="2017"/>
    <x v="19"/>
    <x v="2"/>
    <x v="7"/>
    <n v="0"/>
  </r>
  <r>
    <x v="8"/>
    <x v="15"/>
    <x v="208"/>
    <s v="Posta de Salud Rural Pejerrey"/>
    <n v="2017"/>
    <x v="19"/>
    <x v="2"/>
    <x v="8"/>
    <n v="0"/>
  </r>
  <r>
    <x v="8"/>
    <x v="15"/>
    <x v="208"/>
    <s v="Posta de Salud Rural Pejerrey"/>
    <n v="2017"/>
    <x v="10"/>
    <x v="0"/>
    <x v="0"/>
    <n v="1"/>
  </r>
  <r>
    <x v="8"/>
    <x v="15"/>
    <x v="208"/>
    <s v="Posta de Salud Rural Pejerrey"/>
    <n v="2017"/>
    <x v="10"/>
    <x v="1"/>
    <x v="1"/>
    <n v="0"/>
  </r>
  <r>
    <x v="8"/>
    <x v="15"/>
    <x v="208"/>
    <s v="Posta de Salud Rural Pejerrey"/>
    <n v="2017"/>
    <x v="10"/>
    <x v="1"/>
    <x v="2"/>
    <n v="0"/>
  </r>
  <r>
    <x v="8"/>
    <x v="15"/>
    <x v="208"/>
    <s v="Posta de Salud Rural Pejerrey"/>
    <n v="2017"/>
    <x v="10"/>
    <x v="2"/>
    <x v="3"/>
    <n v="0"/>
  </r>
  <r>
    <x v="8"/>
    <x v="15"/>
    <x v="208"/>
    <s v="Posta de Salud Rural Pejerrey"/>
    <n v="2017"/>
    <x v="10"/>
    <x v="2"/>
    <x v="4"/>
    <n v="0"/>
  </r>
  <r>
    <x v="8"/>
    <x v="15"/>
    <x v="208"/>
    <s v="Posta de Salud Rural Pejerrey"/>
    <n v="2017"/>
    <x v="10"/>
    <x v="2"/>
    <x v="5"/>
    <n v="0"/>
  </r>
  <r>
    <x v="8"/>
    <x v="15"/>
    <x v="208"/>
    <s v="Posta de Salud Rural Pejerrey"/>
    <n v="2017"/>
    <x v="10"/>
    <x v="2"/>
    <x v="6"/>
    <n v="0"/>
  </r>
  <r>
    <x v="8"/>
    <x v="15"/>
    <x v="208"/>
    <s v="Posta de Salud Rural Pejerrey"/>
    <n v="2017"/>
    <x v="10"/>
    <x v="2"/>
    <x v="7"/>
    <n v="0"/>
  </r>
  <r>
    <x v="8"/>
    <x v="15"/>
    <x v="208"/>
    <s v="Posta de Salud Rural Pejerrey"/>
    <n v="2017"/>
    <x v="10"/>
    <x v="2"/>
    <x v="8"/>
    <n v="0"/>
  </r>
  <r>
    <x v="8"/>
    <x v="15"/>
    <x v="208"/>
    <s v="Posta de Salud Rural Pejerrey"/>
    <n v="2017"/>
    <x v="11"/>
    <x v="0"/>
    <x v="0"/>
    <n v="1"/>
  </r>
  <r>
    <x v="8"/>
    <x v="15"/>
    <x v="208"/>
    <s v="Posta de Salud Rural Pejerrey"/>
    <n v="2017"/>
    <x v="11"/>
    <x v="1"/>
    <x v="1"/>
    <n v="0"/>
  </r>
  <r>
    <x v="8"/>
    <x v="15"/>
    <x v="208"/>
    <s v="Posta de Salud Rural Pejerrey"/>
    <n v="2017"/>
    <x v="11"/>
    <x v="1"/>
    <x v="2"/>
    <n v="0"/>
  </r>
  <r>
    <x v="8"/>
    <x v="15"/>
    <x v="208"/>
    <s v="Posta de Salud Rural Pejerrey"/>
    <n v="2017"/>
    <x v="11"/>
    <x v="2"/>
    <x v="3"/>
    <n v="0"/>
  </r>
  <r>
    <x v="8"/>
    <x v="15"/>
    <x v="208"/>
    <s v="Posta de Salud Rural Pejerrey"/>
    <n v="2017"/>
    <x v="11"/>
    <x v="2"/>
    <x v="4"/>
    <n v="0"/>
  </r>
  <r>
    <x v="8"/>
    <x v="15"/>
    <x v="208"/>
    <s v="Posta de Salud Rural Pejerrey"/>
    <n v="2017"/>
    <x v="11"/>
    <x v="2"/>
    <x v="5"/>
    <n v="0"/>
  </r>
  <r>
    <x v="8"/>
    <x v="15"/>
    <x v="208"/>
    <s v="Posta de Salud Rural Pejerrey"/>
    <n v="2017"/>
    <x v="11"/>
    <x v="2"/>
    <x v="6"/>
    <n v="0"/>
  </r>
  <r>
    <x v="8"/>
    <x v="15"/>
    <x v="208"/>
    <s v="Posta de Salud Rural Pejerrey"/>
    <n v="2017"/>
    <x v="11"/>
    <x v="2"/>
    <x v="7"/>
    <n v="0"/>
  </r>
  <r>
    <x v="8"/>
    <x v="15"/>
    <x v="208"/>
    <s v="Posta de Salud Rural Pejerrey"/>
    <n v="2017"/>
    <x v="11"/>
    <x v="2"/>
    <x v="8"/>
    <n v="0"/>
  </r>
  <r>
    <x v="8"/>
    <x v="15"/>
    <x v="208"/>
    <s v="Posta de Salud Rural Pejerrey"/>
    <n v="2017"/>
    <x v="12"/>
    <x v="0"/>
    <x v="0"/>
    <n v="0"/>
  </r>
  <r>
    <x v="8"/>
    <x v="15"/>
    <x v="208"/>
    <s v="Posta de Salud Rural Pejerrey"/>
    <n v="2017"/>
    <x v="12"/>
    <x v="1"/>
    <x v="1"/>
    <n v="0"/>
  </r>
  <r>
    <x v="8"/>
    <x v="15"/>
    <x v="208"/>
    <s v="Posta de Salud Rural Pejerrey"/>
    <n v="2017"/>
    <x v="12"/>
    <x v="1"/>
    <x v="2"/>
    <n v="0"/>
  </r>
  <r>
    <x v="8"/>
    <x v="15"/>
    <x v="208"/>
    <s v="Posta de Salud Rural Pejerrey"/>
    <n v="2017"/>
    <x v="12"/>
    <x v="2"/>
    <x v="3"/>
    <n v="0"/>
  </r>
  <r>
    <x v="8"/>
    <x v="15"/>
    <x v="208"/>
    <s v="Posta de Salud Rural Pejerrey"/>
    <n v="2017"/>
    <x v="12"/>
    <x v="2"/>
    <x v="4"/>
    <n v="0"/>
  </r>
  <r>
    <x v="8"/>
    <x v="15"/>
    <x v="208"/>
    <s v="Posta de Salud Rural Pejerrey"/>
    <n v="2017"/>
    <x v="12"/>
    <x v="2"/>
    <x v="5"/>
    <n v="0"/>
  </r>
  <r>
    <x v="8"/>
    <x v="15"/>
    <x v="208"/>
    <s v="Posta de Salud Rural Pejerrey"/>
    <n v="2017"/>
    <x v="12"/>
    <x v="2"/>
    <x v="6"/>
    <n v="0"/>
  </r>
  <r>
    <x v="8"/>
    <x v="15"/>
    <x v="208"/>
    <s v="Posta de Salud Rural Pejerrey"/>
    <n v="2017"/>
    <x v="12"/>
    <x v="2"/>
    <x v="7"/>
    <n v="0"/>
  </r>
  <r>
    <x v="8"/>
    <x v="15"/>
    <x v="208"/>
    <s v="Posta de Salud Rural Pejerrey"/>
    <n v="2017"/>
    <x v="12"/>
    <x v="2"/>
    <x v="8"/>
    <n v="0"/>
  </r>
  <r>
    <x v="8"/>
    <x v="15"/>
    <x v="208"/>
    <s v="Posta de Salud Rural Pejerrey"/>
    <n v="2017"/>
    <x v="13"/>
    <x v="0"/>
    <x v="0"/>
    <n v="0"/>
  </r>
  <r>
    <x v="8"/>
    <x v="15"/>
    <x v="208"/>
    <s v="Posta de Salud Rural Pejerrey"/>
    <n v="2017"/>
    <x v="13"/>
    <x v="1"/>
    <x v="1"/>
    <n v="0"/>
  </r>
  <r>
    <x v="8"/>
    <x v="15"/>
    <x v="208"/>
    <s v="Posta de Salud Rural Pejerrey"/>
    <n v="2017"/>
    <x v="13"/>
    <x v="1"/>
    <x v="2"/>
    <n v="0"/>
  </r>
  <r>
    <x v="8"/>
    <x v="15"/>
    <x v="208"/>
    <s v="Posta de Salud Rural Pejerrey"/>
    <n v="2017"/>
    <x v="13"/>
    <x v="2"/>
    <x v="3"/>
    <n v="0"/>
  </r>
  <r>
    <x v="8"/>
    <x v="15"/>
    <x v="208"/>
    <s v="Posta de Salud Rural Pejerrey"/>
    <n v="2017"/>
    <x v="13"/>
    <x v="2"/>
    <x v="4"/>
    <n v="0"/>
  </r>
  <r>
    <x v="8"/>
    <x v="15"/>
    <x v="208"/>
    <s v="Posta de Salud Rural Pejerrey"/>
    <n v="2017"/>
    <x v="13"/>
    <x v="2"/>
    <x v="5"/>
    <n v="0"/>
  </r>
  <r>
    <x v="8"/>
    <x v="15"/>
    <x v="208"/>
    <s v="Posta de Salud Rural Pejerrey"/>
    <n v="2017"/>
    <x v="13"/>
    <x v="2"/>
    <x v="6"/>
    <n v="0"/>
  </r>
  <r>
    <x v="8"/>
    <x v="15"/>
    <x v="208"/>
    <s v="Posta de Salud Rural Pejerrey"/>
    <n v="2017"/>
    <x v="13"/>
    <x v="2"/>
    <x v="7"/>
    <n v="0"/>
  </r>
  <r>
    <x v="8"/>
    <x v="15"/>
    <x v="208"/>
    <s v="Posta de Salud Rural Pejerrey"/>
    <n v="2017"/>
    <x v="13"/>
    <x v="2"/>
    <x v="8"/>
    <n v="0"/>
  </r>
  <r>
    <x v="8"/>
    <x v="15"/>
    <x v="208"/>
    <s v="Posta de Salud Rural Pejerrey"/>
    <n v="2017"/>
    <x v="14"/>
    <x v="0"/>
    <x v="0"/>
    <n v="0"/>
  </r>
  <r>
    <x v="8"/>
    <x v="15"/>
    <x v="208"/>
    <s v="Posta de Salud Rural Pejerrey"/>
    <n v="2017"/>
    <x v="14"/>
    <x v="1"/>
    <x v="1"/>
    <n v="0"/>
  </r>
  <r>
    <x v="8"/>
    <x v="15"/>
    <x v="208"/>
    <s v="Posta de Salud Rural Pejerrey"/>
    <n v="2017"/>
    <x v="14"/>
    <x v="1"/>
    <x v="2"/>
    <n v="0"/>
  </r>
  <r>
    <x v="8"/>
    <x v="15"/>
    <x v="208"/>
    <s v="Posta de Salud Rural Pejerrey"/>
    <n v="2017"/>
    <x v="14"/>
    <x v="2"/>
    <x v="3"/>
    <n v="0"/>
  </r>
  <r>
    <x v="8"/>
    <x v="15"/>
    <x v="208"/>
    <s v="Posta de Salud Rural Pejerrey"/>
    <n v="2017"/>
    <x v="14"/>
    <x v="2"/>
    <x v="4"/>
    <n v="0"/>
  </r>
  <r>
    <x v="8"/>
    <x v="15"/>
    <x v="208"/>
    <s v="Posta de Salud Rural Pejerrey"/>
    <n v="2017"/>
    <x v="14"/>
    <x v="2"/>
    <x v="5"/>
    <n v="0"/>
  </r>
  <r>
    <x v="8"/>
    <x v="15"/>
    <x v="208"/>
    <s v="Posta de Salud Rural Pejerrey"/>
    <n v="2017"/>
    <x v="14"/>
    <x v="2"/>
    <x v="6"/>
    <n v="0"/>
  </r>
  <r>
    <x v="8"/>
    <x v="15"/>
    <x v="208"/>
    <s v="Posta de Salud Rural Pejerrey"/>
    <n v="2017"/>
    <x v="14"/>
    <x v="2"/>
    <x v="7"/>
    <n v="0"/>
  </r>
  <r>
    <x v="8"/>
    <x v="15"/>
    <x v="208"/>
    <s v="Posta de Salud Rural Pejerrey"/>
    <n v="2017"/>
    <x v="14"/>
    <x v="2"/>
    <x v="8"/>
    <n v="0"/>
  </r>
  <r>
    <x v="8"/>
    <x v="15"/>
    <x v="208"/>
    <s v="Posta de Salud Rural Pejerrey"/>
    <n v="2017"/>
    <x v="15"/>
    <x v="0"/>
    <x v="0"/>
    <n v="0"/>
  </r>
  <r>
    <x v="8"/>
    <x v="15"/>
    <x v="208"/>
    <s v="Posta de Salud Rural Pejerrey"/>
    <n v="2017"/>
    <x v="15"/>
    <x v="1"/>
    <x v="1"/>
    <n v="0"/>
  </r>
  <r>
    <x v="8"/>
    <x v="15"/>
    <x v="208"/>
    <s v="Posta de Salud Rural Pejerrey"/>
    <n v="2017"/>
    <x v="15"/>
    <x v="1"/>
    <x v="2"/>
    <n v="0"/>
  </r>
  <r>
    <x v="8"/>
    <x v="15"/>
    <x v="208"/>
    <s v="Posta de Salud Rural Pejerrey"/>
    <n v="2017"/>
    <x v="15"/>
    <x v="2"/>
    <x v="3"/>
    <n v="0"/>
  </r>
  <r>
    <x v="8"/>
    <x v="15"/>
    <x v="208"/>
    <s v="Posta de Salud Rural Pejerrey"/>
    <n v="2017"/>
    <x v="15"/>
    <x v="2"/>
    <x v="4"/>
    <n v="0"/>
  </r>
  <r>
    <x v="8"/>
    <x v="15"/>
    <x v="208"/>
    <s v="Posta de Salud Rural Pejerrey"/>
    <n v="2017"/>
    <x v="15"/>
    <x v="2"/>
    <x v="5"/>
    <n v="0"/>
  </r>
  <r>
    <x v="8"/>
    <x v="15"/>
    <x v="208"/>
    <s v="Posta de Salud Rural Pejerrey"/>
    <n v="2017"/>
    <x v="15"/>
    <x v="2"/>
    <x v="6"/>
    <n v="0"/>
  </r>
  <r>
    <x v="8"/>
    <x v="15"/>
    <x v="208"/>
    <s v="Posta de Salud Rural Pejerrey"/>
    <n v="2017"/>
    <x v="15"/>
    <x v="2"/>
    <x v="7"/>
    <n v="0"/>
  </r>
  <r>
    <x v="8"/>
    <x v="15"/>
    <x v="208"/>
    <s v="Posta de Salud Rural Pejerrey"/>
    <n v="2017"/>
    <x v="15"/>
    <x v="2"/>
    <x v="8"/>
    <n v="0"/>
  </r>
  <r>
    <x v="8"/>
    <x v="15"/>
    <x v="208"/>
    <s v="Posta de Salud Rural Pejerrey"/>
    <n v="2017"/>
    <x v="16"/>
    <x v="0"/>
    <x v="0"/>
    <n v="2"/>
  </r>
  <r>
    <x v="8"/>
    <x v="15"/>
    <x v="208"/>
    <s v="Posta de Salud Rural Pejerrey"/>
    <n v="2017"/>
    <x v="16"/>
    <x v="1"/>
    <x v="1"/>
    <n v="0"/>
  </r>
  <r>
    <x v="8"/>
    <x v="15"/>
    <x v="208"/>
    <s v="Posta de Salud Rural Pejerrey"/>
    <n v="2017"/>
    <x v="16"/>
    <x v="1"/>
    <x v="2"/>
    <n v="0"/>
  </r>
  <r>
    <x v="8"/>
    <x v="15"/>
    <x v="208"/>
    <s v="Posta de Salud Rural Pejerrey"/>
    <n v="2017"/>
    <x v="16"/>
    <x v="2"/>
    <x v="3"/>
    <n v="0"/>
  </r>
  <r>
    <x v="8"/>
    <x v="15"/>
    <x v="208"/>
    <s v="Posta de Salud Rural Pejerrey"/>
    <n v="2017"/>
    <x v="16"/>
    <x v="2"/>
    <x v="4"/>
    <n v="0"/>
  </r>
  <r>
    <x v="8"/>
    <x v="15"/>
    <x v="208"/>
    <s v="Posta de Salud Rural Pejerrey"/>
    <n v="2017"/>
    <x v="16"/>
    <x v="2"/>
    <x v="5"/>
    <n v="0"/>
  </r>
  <r>
    <x v="8"/>
    <x v="15"/>
    <x v="208"/>
    <s v="Posta de Salud Rural Pejerrey"/>
    <n v="2017"/>
    <x v="16"/>
    <x v="2"/>
    <x v="6"/>
    <n v="0"/>
  </r>
  <r>
    <x v="8"/>
    <x v="15"/>
    <x v="208"/>
    <s v="Posta de Salud Rural Pejerrey"/>
    <n v="2017"/>
    <x v="16"/>
    <x v="2"/>
    <x v="7"/>
    <n v="0"/>
  </r>
  <r>
    <x v="8"/>
    <x v="15"/>
    <x v="208"/>
    <s v="Posta de Salud Rural Pejerrey"/>
    <n v="2017"/>
    <x v="16"/>
    <x v="2"/>
    <x v="8"/>
    <n v="0"/>
  </r>
  <r>
    <x v="8"/>
    <x v="15"/>
    <x v="208"/>
    <s v="Posta de Salud Rural Pejerrey"/>
    <n v="2017"/>
    <x v="17"/>
    <x v="0"/>
    <x v="0"/>
    <n v="0"/>
  </r>
  <r>
    <x v="8"/>
    <x v="15"/>
    <x v="208"/>
    <s v="Posta de Salud Rural Pejerrey"/>
    <n v="2017"/>
    <x v="17"/>
    <x v="1"/>
    <x v="1"/>
    <n v="0"/>
  </r>
  <r>
    <x v="8"/>
    <x v="15"/>
    <x v="208"/>
    <s v="Posta de Salud Rural Pejerrey"/>
    <n v="2017"/>
    <x v="17"/>
    <x v="1"/>
    <x v="2"/>
    <n v="0"/>
  </r>
  <r>
    <x v="8"/>
    <x v="15"/>
    <x v="208"/>
    <s v="Posta de Salud Rural Pejerrey"/>
    <n v="2017"/>
    <x v="17"/>
    <x v="2"/>
    <x v="3"/>
    <n v="0"/>
  </r>
  <r>
    <x v="8"/>
    <x v="15"/>
    <x v="208"/>
    <s v="Posta de Salud Rural Pejerrey"/>
    <n v="2017"/>
    <x v="17"/>
    <x v="2"/>
    <x v="4"/>
    <n v="0"/>
  </r>
  <r>
    <x v="8"/>
    <x v="15"/>
    <x v="208"/>
    <s v="Posta de Salud Rural Pejerrey"/>
    <n v="2017"/>
    <x v="17"/>
    <x v="2"/>
    <x v="5"/>
    <n v="0"/>
  </r>
  <r>
    <x v="8"/>
    <x v="15"/>
    <x v="208"/>
    <s v="Posta de Salud Rural Pejerrey"/>
    <n v="2017"/>
    <x v="17"/>
    <x v="2"/>
    <x v="6"/>
    <n v="0"/>
  </r>
  <r>
    <x v="8"/>
    <x v="15"/>
    <x v="208"/>
    <s v="Posta de Salud Rural Pejerrey"/>
    <n v="2017"/>
    <x v="17"/>
    <x v="2"/>
    <x v="7"/>
    <n v="0"/>
  </r>
  <r>
    <x v="8"/>
    <x v="15"/>
    <x v="208"/>
    <s v="Posta de Salud Rural Pejerrey"/>
    <n v="2017"/>
    <x v="17"/>
    <x v="2"/>
    <x v="8"/>
    <n v="0"/>
  </r>
  <r>
    <x v="8"/>
    <x v="15"/>
    <x v="208"/>
    <s v="Posta de Salud Rural Pejerrey"/>
    <n v="2017"/>
    <x v="9"/>
    <x v="0"/>
    <x v="0"/>
    <n v="0"/>
  </r>
  <r>
    <x v="8"/>
    <x v="15"/>
    <x v="208"/>
    <s v="Posta de Salud Rural Pejerrey"/>
    <n v="2017"/>
    <x v="9"/>
    <x v="1"/>
    <x v="1"/>
    <n v="0"/>
  </r>
  <r>
    <x v="8"/>
    <x v="15"/>
    <x v="208"/>
    <s v="Posta de Salud Rural Pejerrey"/>
    <n v="2017"/>
    <x v="9"/>
    <x v="1"/>
    <x v="2"/>
    <n v="0"/>
  </r>
  <r>
    <x v="8"/>
    <x v="15"/>
    <x v="208"/>
    <s v="Posta de Salud Rural Pejerrey"/>
    <n v="2017"/>
    <x v="9"/>
    <x v="2"/>
    <x v="3"/>
    <n v="0"/>
  </r>
  <r>
    <x v="8"/>
    <x v="15"/>
    <x v="208"/>
    <s v="Posta de Salud Rural Pejerrey"/>
    <n v="2017"/>
    <x v="9"/>
    <x v="2"/>
    <x v="4"/>
    <n v="0"/>
  </r>
  <r>
    <x v="8"/>
    <x v="15"/>
    <x v="208"/>
    <s v="Posta de Salud Rural Pejerrey"/>
    <n v="2017"/>
    <x v="9"/>
    <x v="2"/>
    <x v="5"/>
    <n v="0"/>
  </r>
  <r>
    <x v="8"/>
    <x v="15"/>
    <x v="208"/>
    <s v="Posta de Salud Rural Pejerrey"/>
    <n v="2017"/>
    <x v="9"/>
    <x v="2"/>
    <x v="6"/>
    <n v="0"/>
  </r>
  <r>
    <x v="8"/>
    <x v="15"/>
    <x v="208"/>
    <s v="Posta de Salud Rural Pejerrey"/>
    <n v="2017"/>
    <x v="9"/>
    <x v="2"/>
    <x v="7"/>
    <n v="0"/>
  </r>
  <r>
    <x v="8"/>
    <x v="15"/>
    <x v="208"/>
    <s v="Posta de Salud Rural Pejerrey"/>
    <n v="2017"/>
    <x v="9"/>
    <x v="2"/>
    <x v="8"/>
    <n v="0"/>
  </r>
  <r>
    <x v="8"/>
    <x v="15"/>
    <x v="208"/>
    <s v="Posta de Salud Rural Embalse Ancoa"/>
    <n v="2017"/>
    <x v="19"/>
    <x v="0"/>
    <x v="0"/>
    <n v="0"/>
  </r>
  <r>
    <x v="8"/>
    <x v="15"/>
    <x v="208"/>
    <s v="Posta de Salud Rural Embalse Ancoa"/>
    <n v="2017"/>
    <x v="19"/>
    <x v="1"/>
    <x v="1"/>
    <n v="0"/>
  </r>
  <r>
    <x v="8"/>
    <x v="15"/>
    <x v="208"/>
    <s v="Posta de Salud Rural Embalse Ancoa"/>
    <n v="2017"/>
    <x v="19"/>
    <x v="1"/>
    <x v="2"/>
    <n v="0"/>
  </r>
  <r>
    <x v="8"/>
    <x v="15"/>
    <x v="208"/>
    <s v="Posta de Salud Rural Embalse Ancoa"/>
    <n v="2017"/>
    <x v="19"/>
    <x v="2"/>
    <x v="3"/>
    <n v="0"/>
  </r>
  <r>
    <x v="8"/>
    <x v="15"/>
    <x v="208"/>
    <s v="Posta de Salud Rural Embalse Ancoa"/>
    <n v="2017"/>
    <x v="19"/>
    <x v="2"/>
    <x v="4"/>
    <n v="0"/>
  </r>
  <r>
    <x v="8"/>
    <x v="15"/>
    <x v="208"/>
    <s v="Posta de Salud Rural Embalse Ancoa"/>
    <n v="2017"/>
    <x v="19"/>
    <x v="2"/>
    <x v="5"/>
    <n v="0"/>
  </r>
  <r>
    <x v="8"/>
    <x v="15"/>
    <x v="208"/>
    <s v="Posta de Salud Rural Embalse Ancoa"/>
    <n v="2017"/>
    <x v="19"/>
    <x v="2"/>
    <x v="6"/>
    <n v="0"/>
  </r>
  <r>
    <x v="8"/>
    <x v="15"/>
    <x v="208"/>
    <s v="Posta de Salud Rural Embalse Ancoa"/>
    <n v="2017"/>
    <x v="19"/>
    <x v="2"/>
    <x v="7"/>
    <n v="0"/>
  </r>
  <r>
    <x v="8"/>
    <x v="15"/>
    <x v="208"/>
    <s v="Posta de Salud Rural Embalse Ancoa"/>
    <n v="2017"/>
    <x v="19"/>
    <x v="2"/>
    <x v="8"/>
    <n v="0"/>
  </r>
  <r>
    <x v="8"/>
    <x v="15"/>
    <x v="208"/>
    <s v="Posta de Salud Rural Embalse Ancoa"/>
    <n v="2017"/>
    <x v="10"/>
    <x v="0"/>
    <x v="0"/>
    <n v="1"/>
  </r>
  <r>
    <x v="8"/>
    <x v="15"/>
    <x v="208"/>
    <s v="Posta de Salud Rural Embalse Ancoa"/>
    <n v="2017"/>
    <x v="10"/>
    <x v="1"/>
    <x v="1"/>
    <n v="0"/>
  </r>
  <r>
    <x v="8"/>
    <x v="15"/>
    <x v="208"/>
    <s v="Posta de Salud Rural Embalse Ancoa"/>
    <n v="2017"/>
    <x v="10"/>
    <x v="1"/>
    <x v="2"/>
    <n v="0"/>
  </r>
  <r>
    <x v="8"/>
    <x v="15"/>
    <x v="208"/>
    <s v="Posta de Salud Rural Embalse Ancoa"/>
    <n v="2017"/>
    <x v="10"/>
    <x v="2"/>
    <x v="3"/>
    <n v="0"/>
  </r>
  <r>
    <x v="8"/>
    <x v="15"/>
    <x v="208"/>
    <s v="Posta de Salud Rural Embalse Ancoa"/>
    <n v="2017"/>
    <x v="10"/>
    <x v="2"/>
    <x v="4"/>
    <n v="0"/>
  </r>
  <r>
    <x v="8"/>
    <x v="15"/>
    <x v="208"/>
    <s v="Posta de Salud Rural Embalse Ancoa"/>
    <n v="2017"/>
    <x v="10"/>
    <x v="2"/>
    <x v="5"/>
    <n v="0"/>
  </r>
  <r>
    <x v="8"/>
    <x v="15"/>
    <x v="208"/>
    <s v="Posta de Salud Rural Embalse Ancoa"/>
    <n v="2017"/>
    <x v="10"/>
    <x v="2"/>
    <x v="6"/>
    <n v="0"/>
  </r>
  <r>
    <x v="8"/>
    <x v="15"/>
    <x v="208"/>
    <s v="Posta de Salud Rural Embalse Ancoa"/>
    <n v="2017"/>
    <x v="10"/>
    <x v="2"/>
    <x v="7"/>
    <n v="0"/>
  </r>
  <r>
    <x v="8"/>
    <x v="15"/>
    <x v="208"/>
    <s v="Posta de Salud Rural Embalse Ancoa"/>
    <n v="2017"/>
    <x v="10"/>
    <x v="2"/>
    <x v="8"/>
    <n v="0"/>
  </r>
  <r>
    <x v="8"/>
    <x v="15"/>
    <x v="208"/>
    <s v="Posta de Salud Rural Embalse Ancoa"/>
    <n v="2017"/>
    <x v="11"/>
    <x v="0"/>
    <x v="0"/>
    <n v="5"/>
  </r>
  <r>
    <x v="8"/>
    <x v="15"/>
    <x v="208"/>
    <s v="Posta de Salud Rural Embalse Ancoa"/>
    <n v="2017"/>
    <x v="11"/>
    <x v="1"/>
    <x v="1"/>
    <n v="0"/>
  </r>
  <r>
    <x v="8"/>
    <x v="15"/>
    <x v="208"/>
    <s v="Posta de Salud Rural Embalse Ancoa"/>
    <n v="2017"/>
    <x v="11"/>
    <x v="1"/>
    <x v="2"/>
    <n v="0"/>
  </r>
  <r>
    <x v="8"/>
    <x v="15"/>
    <x v="208"/>
    <s v="Posta de Salud Rural Embalse Ancoa"/>
    <n v="2017"/>
    <x v="11"/>
    <x v="2"/>
    <x v="3"/>
    <n v="0"/>
  </r>
  <r>
    <x v="8"/>
    <x v="15"/>
    <x v="208"/>
    <s v="Posta de Salud Rural Embalse Ancoa"/>
    <n v="2017"/>
    <x v="11"/>
    <x v="2"/>
    <x v="4"/>
    <n v="0"/>
  </r>
  <r>
    <x v="8"/>
    <x v="15"/>
    <x v="208"/>
    <s v="Posta de Salud Rural Embalse Ancoa"/>
    <n v="2017"/>
    <x v="11"/>
    <x v="2"/>
    <x v="5"/>
    <n v="0"/>
  </r>
  <r>
    <x v="8"/>
    <x v="15"/>
    <x v="208"/>
    <s v="Posta de Salud Rural Embalse Ancoa"/>
    <n v="2017"/>
    <x v="11"/>
    <x v="2"/>
    <x v="6"/>
    <n v="0"/>
  </r>
  <r>
    <x v="8"/>
    <x v="15"/>
    <x v="208"/>
    <s v="Posta de Salud Rural Embalse Ancoa"/>
    <n v="2017"/>
    <x v="11"/>
    <x v="2"/>
    <x v="7"/>
    <n v="0"/>
  </r>
  <r>
    <x v="8"/>
    <x v="15"/>
    <x v="208"/>
    <s v="Posta de Salud Rural Embalse Ancoa"/>
    <n v="2017"/>
    <x v="11"/>
    <x v="2"/>
    <x v="8"/>
    <n v="0"/>
  </r>
  <r>
    <x v="8"/>
    <x v="15"/>
    <x v="208"/>
    <s v="Posta de Salud Rural Embalse Ancoa"/>
    <n v="2017"/>
    <x v="12"/>
    <x v="0"/>
    <x v="0"/>
    <n v="3"/>
  </r>
  <r>
    <x v="8"/>
    <x v="15"/>
    <x v="208"/>
    <s v="Posta de Salud Rural Embalse Ancoa"/>
    <n v="2017"/>
    <x v="12"/>
    <x v="1"/>
    <x v="1"/>
    <n v="0"/>
  </r>
  <r>
    <x v="8"/>
    <x v="15"/>
    <x v="208"/>
    <s v="Posta de Salud Rural Embalse Ancoa"/>
    <n v="2017"/>
    <x v="12"/>
    <x v="1"/>
    <x v="2"/>
    <n v="0"/>
  </r>
  <r>
    <x v="8"/>
    <x v="15"/>
    <x v="208"/>
    <s v="Posta de Salud Rural Embalse Ancoa"/>
    <n v="2017"/>
    <x v="12"/>
    <x v="2"/>
    <x v="3"/>
    <n v="0"/>
  </r>
  <r>
    <x v="8"/>
    <x v="15"/>
    <x v="208"/>
    <s v="Posta de Salud Rural Embalse Ancoa"/>
    <n v="2017"/>
    <x v="12"/>
    <x v="2"/>
    <x v="4"/>
    <n v="0"/>
  </r>
  <r>
    <x v="8"/>
    <x v="15"/>
    <x v="208"/>
    <s v="Posta de Salud Rural Embalse Ancoa"/>
    <n v="2017"/>
    <x v="12"/>
    <x v="2"/>
    <x v="5"/>
    <n v="0"/>
  </r>
  <r>
    <x v="8"/>
    <x v="15"/>
    <x v="208"/>
    <s v="Posta de Salud Rural Embalse Ancoa"/>
    <n v="2017"/>
    <x v="12"/>
    <x v="2"/>
    <x v="6"/>
    <n v="0"/>
  </r>
  <r>
    <x v="8"/>
    <x v="15"/>
    <x v="208"/>
    <s v="Posta de Salud Rural Embalse Ancoa"/>
    <n v="2017"/>
    <x v="12"/>
    <x v="2"/>
    <x v="7"/>
    <n v="0"/>
  </r>
  <r>
    <x v="8"/>
    <x v="15"/>
    <x v="208"/>
    <s v="Posta de Salud Rural Embalse Ancoa"/>
    <n v="2017"/>
    <x v="12"/>
    <x v="2"/>
    <x v="8"/>
    <n v="0"/>
  </r>
  <r>
    <x v="8"/>
    <x v="15"/>
    <x v="208"/>
    <s v="Posta de Salud Rural Embalse Ancoa"/>
    <n v="2017"/>
    <x v="13"/>
    <x v="0"/>
    <x v="0"/>
    <n v="6"/>
  </r>
  <r>
    <x v="8"/>
    <x v="15"/>
    <x v="208"/>
    <s v="Posta de Salud Rural Embalse Ancoa"/>
    <n v="2017"/>
    <x v="13"/>
    <x v="1"/>
    <x v="1"/>
    <n v="0"/>
  </r>
  <r>
    <x v="8"/>
    <x v="15"/>
    <x v="208"/>
    <s v="Posta de Salud Rural Embalse Ancoa"/>
    <n v="2017"/>
    <x v="13"/>
    <x v="1"/>
    <x v="2"/>
    <n v="0"/>
  </r>
  <r>
    <x v="8"/>
    <x v="15"/>
    <x v="208"/>
    <s v="Posta de Salud Rural Embalse Ancoa"/>
    <n v="2017"/>
    <x v="13"/>
    <x v="2"/>
    <x v="3"/>
    <n v="0"/>
  </r>
  <r>
    <x v="8"/>
    <x v="15"/>
    <x v="208"/>
    <s v="Posta de Salud Rural Embalse Ancoa"/>
    <n v="2017"/>
    <x v="13"/>
    <x v="2"/>
    <x v="4"/>
    <n v="0"/>
  </r>
  <r>
    <x v="8"/>
    <x v="15"/>
    <x v="208"/>
    <s v="Posta de Salud Rural Embalse Ancoa"/>
    <n v="2017"/>
    <x v="13"/>
    <x v="2"/>
    <x v="5"/>
    <n v="0"/>
  </r>
  <r>
    <x v="8"/>
    <x v="15"/>
    <x v="208"/>
    <s v="Posta de Salud Rural Embalse Ancoa"/>
    <n v="2017"/>
    <x v="13"/>
    <x v="2"/>
    <x v="6"/>
    <n v="0"/>
  </r>
  <r>
    <x v="8"/>
    <x v="15"/>
    <x v="208"/>
    <s v="Posta de Salud Rural Embalse Ancoa"/>
    <n v="2017"/>
    <x v="13"/>
    <x v="2"/>
    <x v="7"/>
    <n v="0"/>
  </r>
  <r>
    <x v="8"/>
    <x v="15"/>
    <x v="208"/>
    <s v="Posta de Salud Rural Embalse Ancoa"/>
    <n v="2017"/>
    <x v="13"/>
    <x v="2"/>
    <x v="8"/>
    <n v="0"/>
  </r>
  <r>
    <x v="8"/>
    <x v="15"/>
    <x v="208"/>
    <s v="Posta de Salud Rural Embalse Ancoa"/>
    <n v="2017"/>
    <x v="14"/>
    <x v="0"/>
    <x v="0"/>
    <n v="6"/>
  </r>
  <r>
    <x v="8"/>
    <x v="15"/>
    <x v="208"/>
    <s v="Posta de Salud Rural Embalse Ancoa"/>
    <n v="2017"/>
    <x v="14"/>
    <x v="1"/>
    <x v="1"/>
    <n v="0"/>
  </r>
  <r>
    <x v="8"/>
    <x v="15"/>
    <x v="208"/>
    <s v="Posta de Salud Rural Embalse Ancoa"/>
    <n v="2017"/>
    <x v="14"/>
    <x v="1"/>
    <x v="2"/>
    <n v="0"/>
  </r>
  <r>
    <x v="8"/>
    <x v="15"/>
    <x v="208"/>
    <s v="Posta de Salud Rural Embalse Ancoa"/>
    <n v="2017"/>
    <x v="14"/>
    <x v="2"/>
    <x v="3"/>
    <n v="0"/>
  </r>
  <r>
    <x v="8"/>
    <x v="15"/>
    <x v="208"/>
    <s v="Posta de Salud Rural Embalse Ancoa"/>
    <n v="2017"/>
    <x v="14"/>
    <x v="2"/>
    <x v="4"/>
    <n v="0"/>
  </r>
  <r>
    <x v="8"/>
    <x v="15"/>
    <x v="208"/>
    <s v="Posta de Salud Rural Embalse Ancoa"/>
    <n v="2017"/>
    <x v="14"/>
    <x v="2"/>
    <x v="5"/>
    <n v="0"/>
  </r>
  <r>
    <x v="8"/>
    <x v="15"/>
    <x v="208"/>
    <s v="Posta de Salud Rural Embalse Ancoa"/>
    <n v="2017"/>
    <x v="14"/>
    <x v="2"/>
    <x v="6"/>
    <n v="0"/>
  </r>
  <r>
    <x v="8"/>
    <x v="15"/>
    <x v="208"/>
    <s v="Posta de Salud Rural Embalse Ancoa"/>
    <n v="2017"/>
    <x v="14"/>
    <x v="2"/>
    <x v="7"/>
    <n v="0"/>
  </r>
  <r>
    <x v="8"/>
    <x v="15"/>
    <x v="208"/>
    <s v="Posta de Salud Rural Embalse Ancoa"/>
    <n v="2017"/>
    <x v="14"/>
    <x v="2"/>
    <x v="8"/>
    <n v="0"/>
  </r>
  <r>
    <x v="8"/>
    <x v="15"/>
    <x v="208"/>
    <s v="Posta de Salud Rural Embalse Ancoa"/>
    <n v="2017"/>
    <x v="15"/>
    <x v="0"/>
    <x v="0"/>
    <n v="4"/>
  </r>
  <r>
    <x v="8"/>
    <x v="15"/>
    <x v="208"/>
    <s v="Posta de Salud Rural Embalse Ancoa"/>
    <n v="2017"/>
    <x v="15"/>
    <x v="1"/>
    <x v="1"/>
    <n v="0"/>
  </r>
  <r>
    <x v="8"/>
    <x v="15"/>
    <x v="208"/>
    <s v="Posta de Salud Rural Embalse Ancoa"/>
    <n v="2017"/>
    <x v="15"/>
    <x v="1"/>
    <x v="2"/>
    <n v="0"/>
  </r>
  <r>
    <x v="8"/>
    <x v="15"/>
    <x v="208"/>
    <s v="Posta de Salud Rural Embalse Ancoa"/>
    <n v="2017"/>
    <x v="15"/>
    <x v="2"/>
    <x v="3"/>
    <n v="0"/>
  </r>
  <r>
    <x v="8"/>
    <x v="15"/>
    <x v="208"/>
    <s v="Posta de Salud Rural Embalse Ancoa"/>
    <n v="2017"/>
    <x v="15"/>
    <x v="2"/>
    <x v="4"/>
    <n v="0"/>
  </r>
  <r>
    <x v="8"/>
    <x v="15"/>
    <x v="208"/>
    <s v="Posta de Salud Rural Embalse Ancoa"/>
    <n v="2017"/>
    <x v="15"/>
    <x v="2"/>
    <x v="5"/>
    <n v="0"/>
  </r>
  <r>
    <x v="8"/>
    <x v="15"/>
    <x v="208"/>
    <s v="Posta de Salud Rural Embalse Ancoa"/>
    <n v="2017"/>
    <x v="15"/>
    <x v="2"/>
    <x v="6"/>
    <n v="0"/>
  </r>
  <r>
    <x v="8"/>
    <x v="15"/>
    <x v="208"/>
    <s v="Posta de Salud Rural Embalse Ancoa"/>
    <n v="2017"/>
    <x v="15"/>
    <x v="2"/>
    <x v="7"/>
    <n v="0"/>
  </r>
  <r>
    <x v="8"/>
    <x v="15"/>
    <x v="208"/>
    <s v="Posta de Salud Rural Embalse Ancoa"/>
    <n v="2017"/>
    <x v="15"/>
    <x v="2"/>
    <x v="8"/>
    <n v="0"/>
  </r>
  <r>
    <x v="8"/>
    <x v="15"/>
    <x v="208"/>
    <s v="Posta de Salud Rural Embalse Ancoa"/>
    <n v="2017"/>
    <x v="16"/>
    <x v="0"/>
    <x v="0"/>
    <n v="6"/>
  </r>
  <r>
    <x v="8"/>
    <x v="15"/>
    <x v="208"/>
    <s v="Posta de Salud Rural Embalse Ancoa"/>
    <n v="2017"/>
    <x v="16"/>
    <x v="1"/>
    <x v="1"/>
    <n v="0"/>
  </r>
  <r>
    <x v="8"/>
    <x v="15"/>
    <x v="208"/>
    <s v="Posta de Salud Rural Embalse Ancoa"/>
    <n v="2017"/>
    <x v="16"/>
    <x v="1"/>
    <x v="2"/>
    <n v="0"/>
  </r>
  <r>
    <x v="8"/>
    <x v="15"/>
    <x v="208"/>
    <s v="Posta de Salud Rural Embalse Ancoa"/>
    <n v="2017"/>
    <x v="16"/>
    <x v="2"/>
    <x v="3"/>
    <n v="0"/>
  </r>
  <r>
    <x v="8"/>
    <x v="15"/>
    <x v="208"/>
    <s v="Posta de Salud Rural Embalse Ancoa"/>
    <n v="2017"/>
    <x v="16"/>
    <x v="2"/>
    <x v="4"/>
    <n v="0"/>
  </r>
  <r>
    <x v="8"/>
    <x v="15"/>
    <x v="208"/>
    <s v="Posta de Salud Rural Embalse Ancoa"/>
    <n v="2017"/>
    <x v="16"/>
    <x v="2"/>
    <x v="5"/>
    <n v="0"/>
  </r>
  <r>
    <x v="8"/>
    <x v="15"/>
    <x v="208"/>
    <s v="Posta de Salud Rural Embalse Ancoa"/>
    <n v="2017"/>
    <x v="16"/>
    <x v="2"/>
    <x v="6"/>
    <n v="0"/>
  </r>
  <r>
    <x v="8"/>
    <x v="15"/>
    <x v="208"/>
    <s v="Posta de Salud Rural Embalse Ancoa"/>
    <n v="2017"/>
    <x v="16"/>
    <x v="2"/>
    <x v="7"/>
    <n v="0"/>
  </r>
  <r>
    <x v="8"/>
    <x v="15"/>
    <x v="208"/>
    <s v="Posta de Salud Rural Embalse Ancoa"/>
    <n v="2017"/>
    <x v="16"/>
    <x v="2"/>
    <x v="8"/>
    <n v="0"/>
  </r>
  <r>
    <x v="8"/>
    <x v="15"/>
    <x v="208"/>
    <s v="Posta de Salud Rural Embalse Ancoa"/>
    <n v="2017"/>
    <x v="17"/>
    <x v="0"/>
    <x v="0"/>
    <n v="5"/>
  </r>
  <r>
    <x v="8"/>
    <x v="15"/>
    <x v="208"/>
    <s v="Posta de Salud Rural Embalse Ancoa"/>
    <n v="2017"/>
    <x v="17"/>
    <x v="1"/>
    <x v="1"/>
    <n v="0"/>
  </r>
  <r>
    <x v="8"/>
    <x v="15"/>
    <x v="208"/>
    <s v="Posta de Salud Rural Embalse Ancoa"/>
    <n v="2017"/>
    <x v="17"/>
    <x v="1"/>
    <x v="2"/>
    <n v="0"/>
  </r>
  <r>
    <x v="8"/>
    <x v="15"/>
    <x v="208"/>
    <s v="Posta de Salud Rural Embalse Ancoa"/>
    <n v="2017"/>
    <x v="17"/>
    <x v="2"/>
    <x v="3"/>
    <n v="0"/>
  </r>
  <r>
    <x v="8"/>
    <x v="15"/>
    <x v="208"/>
    <s v="Posta de Salud Rural Embalse Ancoa"/>
    <n v="2017"/>
    <x v="17"/>
    <x v="2"/>
    <x v="4"/>
    <n v="0"/>
  </r>
  <r>
    <x v="8"/>
    <x v="15"/>
    <x v="208"/>
    <s v="Posta de Salud Rural Embalse Ancoa"/>
    <n v="2017"/>
    <x v="17"/>
    <x v="2"/>
    <x v="5"/>
    <n v="0"/>
  </r>
  <r>
    <x v="8"/>
    <x v="15"/>
    <x v="208"/>
    <s v="Posta de Salud Rural Embalse Ancoa"/>
    <n v="2017"/>
    <x v="17"/>
    <x v="2"/>
    <x v="6"/>
    <n v="0"/>
  </r>
  <r>
    <x v="8"/>
    <x v="15"/>
    <x v="208"/>
    <s v="Posta de Salud Rural Embalse Ancoa"/>
    <n v="2017"/>
    <x v="17"/>
    <x v="2"/>
    <x v="7"/>
    <n v="0"/>
  </r>
  <r>
    <x v="8"/>
    <x v="15"/>
    <x v="208"/>
    <s v="Posta de Salud Rural Embalse Ancoa"/>
    <n v="2017"/>
    <x v="17"/>
    <x v="2"/>
    <x v="8"/>
    <n v="0"/>
  </r>
  <r>
    <x v="8"/>
    <x v="15"/>
    <x v="208"/>
    <s v="Posta de Salud Rural Embalse Ancoa"/>
    <n v="2017"/>
    <x v="9"/>
    <x v="0"/>
    <x v="0"/>
    <n v="0"/>
  </r>
  <r>
    <x v="8"/>
    <x v="15"/>
    <x v="208"/>
    <s v="Posta de Salud Rural Embalse Ancoa"/>
    <n v="2017"/>
    <x v="9"/>
    <x v="1"/>
    <x v="1"/>
    <n v="0"/>
  </r>
  <r>
    <x v="8"/>
    <x v="15"/>
    <x v="208"/>
    <s v="Posta de Salud Rural Embalse Ancoa"/>
    <n v="2017"/>
    <x v="9"/>
    <x v="1"/>
    <x v="2"/>
    <n v="0"/>
  </r>
  <r>
    <x v="8"/>
    <x v="15"/>
    <x v="208"/>
    <s v="Posta de Salud Rural Embalse Ancoa"/>
    <n v="2017"/>
    <x v="9"/>
    <x v="2"/>
    <x v="3"/>
    <n v="0"/>
  </r>
  <r>
    <x v="8"/>
    <x v="15"/>
    <x v="208"/>
    <s v="Posta de Salud Rural Embalse Ancoa"/>
    <n v="2017"/>
    <x v="9"/>
    <x v="2"/>
    <x v="4"/>
    <n v="0"/>
  </r>
  <r>
    <x v="8"/>
    <x v="15"/>
    <x v="208"/>
    <s v="Posta de Salud Rural Embalse Ancoa"/>
    <n v="2017"/>
    <x v="9"/>
    <x v="2"/>
    <x v="5"/>
    <n v="0"/>
  </r>
  <r>
    <x v="8"/>
    <x v="15"/>
    <x v="208"/>
    <s v="Posta de Salud Rural Embalse Ancoa"/>
    <n v="2017"/>
    <x v="9"/>
    <x v="2"/>
    <x v="6"/>
    <n v="0"/>
  </r>
  <r>
    <x v="8"/>
    <x v="15"/>
    <x v="208"/>
    <s v="Posta de Salud Rural Embalse Ancoa"/>
    <n v="2017"/>
    <x v="9"/>
    <x v="2"/>
    <x v="7"/>
    <n v="0"/>
  </r>
  <r>
    <x v="8"/>
    <x v="15"/>
    <x v="208"/>
    <s v="Posta de Salud Rural Embalse Ancoa"/>
    <n v="2017"/>
    <x v="9"/>
    <x v="2"/>
    <x v="8"/>
    <n v="0"/>
  </r>
  <r>
    <x v="8"/>
    <x v="15"/>
    <x v="208"/>
    <s v="Posta de Salud Rural Vega de Salas"/>
    <n v="2017"/>
    <x v="19"/>
    <x v="0"/>
    <x v="0"/>
    <n v="0"/>
  </r>
  <r>
    <x v="8"/>
    <x v="15"/>
    <x v="208"/>
    <s v="Posta de Salud Rural Vega de Salas"/>
    <n v="2017"/>
    <x v="19"/>
    <x v="1"/>
    <x v="1"/>
    <n v="0"/>
  </r>
  <r>
    <x v="8"/>
    <x v="15"/>
    <x v="208"/>
    <s v="Posta de Salud Rural Vega de Salas"/>
    <n v="2017"/>
    <x v="19"/>
    <x v="1"/>
    <x v="2"/>
    <n v="0"/>
  </r>
  <r>
    <x v="8"/>
    <x v="15"/>
    <x v="208"/>
    <s v="Posta de Salud Rural Vega de Salas"/>
    <n v="2017"/>
    <x v="19"/>
    <x v="2"/>
    <x v="3"/>
    <n v="0"/>
  </r>
  <r>
    <x v="8"/>
    <x v="15"/>
    <x v="208"/>
    <s v="Posta de Salud Rural Vega de Salas"/>
    <n v="2017"/>
    <x v="19"/>
    <x v="2"/>
    <x v="4"/>
    <n v="0"/>
  </r>
  <r>
    <x v="8"/>
    <x v="15"/>
    <x v="208"/>
    <s v="Posta de Salud Rural Vega de Salas"/>
    <n v="2017"/>
    <x v="19"/>
    <x v="2"/>
    <x v="5"/>
    <n v="0"/>
  </r>
  <r>
    <x v="8"/>
    <x v="15"/>
    <x v="208"/>
    <s v="Posta de Salud Rural Vega de Salas"/>
    <n v="2017"/>
    <x v="19"/>
    <x v="2"/>
    <x v="6"/>
    <n v="0"/>
  </r>
  <r>
    <x v="8"/>
    <x v="15"/>
    <x v="208"/>
    <s v="Posta de Salud Rural Vega de Salas"/>
    <n v="2017"/>
    <x v="19"/>
    <x v="2"/>
    <x v="7"/>
    <n v="0"/>
  </r>
  <r>
    <x v="8"/>
    <x v="15"/>
    <x v="208"/>
    <s v="Posta de Salud Rural Vega de Salas"/>
    <n v="2017"/>
    <x v="19"/>
    <x v="2"/>
    <x v="8"/>
    <n v="0"/>
  </r>
  <r>
    <x v="8"/>
    <x v="15"/>
    <x v="208"/>
    <s v="Posta de Salud Rural Vega de Salas"/>
    <n v="2017"/>
    <x v="10"/>
    <x v="0"/>
    <x v="0"/>
    <n v="0"/>
  </r>
  <r>
    <x v="8"/>
    <x v="15"/>
    <x v="208"/>
    <s v="Posta de Salud Rural Vega de Salas"/>
    <n v="2017"/>
    <x v="10"/>
    <x v="1"/>
    <x v="1"/>
    <n v="0"/>
  </r>
  <r>
    <x v="8"/>
    <x v="15"/>
    <x v="208"/>
    <s v="Posta de Salud Rural Vega de Salas"/>
    <n v="2017"/>
    <x v="10"/>
    <x v="1"/>
    <x v="2"/>
    <n v="0"/>
  </r>
  <r>
    <x v="8"/>
    <x v="15"/>
    <x v="208"/>
    <s v="Posta de Salud Rural Vega de Salas"/>
    <n v="2017"/>
    <x v="10"/>
    <x v="2"/>
    <x v="3"/>
    <n v="0"/>
  </r>
  <r>
    <x v="8"/>
    <x v="15"/>
    <x v="208"/>
    <s v="Posta de Salud Rural Vega de Salas"/>
    <n v="2017"/>
    <x v="10"/>
    <x v="2"/>
    <x v="4"/>
    <n v="0"/>
  </r>
  <r>
    <x v="8"/>
    <x v="15"/>
    <x v="208"/>
    <s v="Posta de Salud Rural Vega de Salas"/>
    <n v="2017"/>
    <x v="10"/>
    <x v="2"/>
    <x v="5"/>
    <n v="0"/>
  </r>
  <r>
    <x v="8"/>
    <x v="15"/>
    <x v="208"/>
    <s v="Posta de Salud Rural Vega de Salas"/>
    <n v="2017"/>
    <x v="10"/>
    <x v="2"/>
    <x v="6"/>
    <n v="0"/>
  </r>
  <r>
    <x v="8"/>
    <x v="15"/>
    <x v="208"/>
    <s v="Posta de Salud Rural Vega de Salas"/>
    <n v="2017"/>
    <x v="10"/>
    <x v="2"/>
    <x v="7"/>
    <n v="0"/>
  </r>
  <r>
    <x v="8"/>
    <x v="15"/>
    <x v="208"/>
    <s v="Posta de Salud Rural Vega de Salas"/>
    <n v="2017"/>
    <x v="10"/>
    <x v="2"/>
    <x v="8"/>
    <n v="0"/>
  </r>
  <r>
    <x v="8"/>
    <x v="15"/>
    <x v="208"/>
    <s v="Posta de Salud Rural Vega de Salas"/>
    <n v="2017"/>
    <x v="11"/>
    <x v="0"/>
    <x v="0"/>
    <n v="0"/>
  </r>
  <r>
    <x v="8"/>
    <x v="15"/>
    <x v="208"/>
    <s v="Posta de Salud Rural Vega de Salas"/>
    <n v="2017"/>
    <x v="11"/>
    <x v="1"/>
    <x v="1"/>
    <n v="0"/>
  </r>
  <r>
    <x v="8"/>
    <x v="15"/>
    <x v="208"/>
    <s v="Posta de Salud Rural Vega de Salas"/>
    <n v="2017"/>
    <x v="11"/>
    <x v="1"/>
    <x v="2"/>
    <n v="0"/>
  </r>
  <r>
    <x v="8"/>
    <x v="15"/>
    <x v="208"/>
    <s v="Posta de Salud Rural Vega de Salas"/>
    <n v="2017"/>
    <x v="11"/>
    <x v="2"/>
    <x v="3"/>
    <n v="0"/>
  </r>
  <r>
    <x v="8"/>
    <x v="15"/>
    <x v="208"/>
    <s v="Posta de Salud Rural Vega de Salas"/>
    <n v="2017"/>
    <x v="11"/>
    <x v="2"/>
    <x v="4"/>
    <n v="0"/>
  </r>
  <r>
    <x v="8"/>
    <x v="15"/>
    <x v="208"/>
    <s v="Posta de Salud Rural Vega de Salas"/>
    <n v="2017"/>
    <x v="11"/>
    <x v="2"/>
    <x v="5"/>
    <n v="0"/>
  </r>
  <r>
    <x v="8"/>
    <x v="15"/>
    <x v="208"/>
    <s v="Posta de Salud Rural Vega de Salas"/>
    <n v="2017"/>
    <x v="11"/>
    <x v="2"/>
    <x v="6"/>
    <n v="0"/>
  </r>
  <r>
    <x v="8"/>
    <x v="15"/>
    <x v="208"/>
    <s v="Posta de Salud Rural Vega de Salas"/>
    <n v="2017"/>
    <x v="11"/>
    <x v="2"/>
    <x v="7"/>
    <n v="0"/>
  </r>
  <r>
    <x v="8"/>
    <x v="15"/>
    <x v="208"/>
    <s v="Posta de Salud Rural Vega de Salas"/>
    <n v="2017"/>
    <x v="11"/>
    <x v="2"/>
    <x v="8"/>
    <n v="0"/>
  </r>
  <r>
    <x v="8"/>
    <x v="15"/>
    <x v="208"/>
    <s v="Posta de Salud Rural Vega de Salas"/>
    <n v="2017"/>
    <x v="12"/>
    <x v="0"/>
    <x v="0"/>
    <n v="0"/>
  </r>
  <r>
    <x v="8"/>
    <x v="15"/>
    <x v="208"/>
    <s v="Posta de Salud Rural Vega de Salas"/>
    <n v="2017"/>
    <x v="12"/>
    <x v="1"/>
    <x v="1"/>
    <n v="0"/>
  </r>
  <r>
    <x v="8"/>
    <x v="15"/>
    <x v="208"/>
    <s v="Posta de Salud Rural Vega de Salas"/>
    <n v="2017"/>
    <x v="12"/>
    <x v="1"/>
    <x v="2"/>
    <n v="0"/>
  </r>
  <r>
    <x v="8"/>
    <x v="15"/>
    <x v="208"/>
    <s v="Posta de Salud Rural Vega de Salas"/>
    <n v="2017"/>
    <x v="12"/>
    <x v="2"/>
    <x v="3"/>
    <n v="0"/>
  </r>
  <r>
    <x v="8"/>
    <x v="15"/>
    <x v="208"/>
    <s v="Posta de Salud Rural Vega de Salas"/>
    <n v="2017"/>
    <x v="12"/>
    <x v="2"/>
    <x v="4"/>
    <n v="0"/>
  </r>
  <r>
    <x v="8"/>
    <x v="15"/>
    <x v="208"/>
    <s v="Posta de Salud Rural Vega de Salas"/>
    <n v="2017"/>
    <x v="12"/>
    <x v="2"/>
    <x v="5"/>
    <n v="0"/>
  </r>
  <r>
    <x v="8"/>
    <x v="15"/>
    <x v="208"/>
    <s v="Posta de Salud Rural Vega de Salas"/>
    <n v="2017"/>
    <x v="12"/>
    <x v="2"/>
    <x v="6"/>
    <n v="0"/>
  </r>
  <r>
    <x v="8"/>
    <x v="15"/>
    <x v="208"/>
    <s v="Posta de Salud Rural Vega de Salas"/>
    <n v="2017"/>
    <x v="12"/>
    <x v="2"/>
    <x v="7"/>
    <n v="0"/>
  </r>
  <r>
    <x v="8"/>
    <x v="15"/>
    <x v="208"/>
    <s v="Posta de Salud Rural Vega de Salas"/>
    <n v="2017"/>
    <x v="12"/>
    <x v="2"/>
    <x v="8"/>
    <n v="0"/>
  </r>
  <r>
    <x v="8"/>
    <x v="15"/>
    <x v="208"/>
    <s v="Posta de Salud Rural Vega de Salas"/>
    <n v="2017"/>
    <x v="13"/>
    <x v="0"/>
    <x v="0"/>
    <n v="0"/>
  </r>
  <r>
    <x v="8"/>
    <x v="15"/>
    <x v="208"/>
    <s v="Posta de Salud Rural Vega de Salas"/>
    <n v="2017"/>
    <x v="13"/>
    <x v="1"/>
    <x v="1"/>
    <n v="0"/>
  </r>
  <r>
    <x v="8"/>
    <x v="15"/>
    <x v="208"/>
    <s v="Posta de Salud Rural Vega de Salas"/>
    <n v="2017"/>
    <x v="13"/>
    <x v="1"/>
    <x v="2"/>
    <n v="0"/>
  </r>
  <r>
    <x v="8"/>
    <x v="15"/>
    <x v="208"/>
    <s v="Posta de Salud Rural Vega de Salas"/>
    <n v="2017"/>
    <x v="13"/>
    <x v="2"/>
    <x v="3"/>
    <n v="0"/>
  </r>
  <r>
    <x v="8"/>
    <x v="15"/>
    <x v="208"/>
    <s v="Posta de Salud Rural Vega de Salas"/>
    <n v="2017"/>
    <x v="13"/>
    <x v="2"/>
    <x v="4"/>
    <n v="0"/>
  </r>
  <r>
    <x v="8"/>
    <x v="15"/>
    <x v="208"/>
    <s v="Posta de Salud Rural Vega de Salas"/>
    <n v="2017"/>
    <x v="13"/>
    <x v="2"/>
    <x v="5"/>
    <n v="0"/>
  </r>
  <r>
    <x v="8"/>
    <x v="15"/>
    <x v="208"/>
    <s v="Posta de Salud Rural Vega de Salas"/>
    <n v="2017"/>
    <x v="13"/>
    <x v="2"/>
    <x v="6"/>
    <n v="0"/>
  </r>
  <r>
    <x v="8"/>
    <x v="15"/>
    <x v="208"/>
    <s v="Posta de Salud Rural Vega de Salas"/>
    <n v="2017"/>
    <x v="13"/>
    <x v="2"/>
    <x v="7"/>
    <n v="0"/>
  </r>
  <r>
    <x v="8"/>
    <x v="15"/>
    <x v="208"/>
    <s v="Posta de Salud Rural Vega de Salas"/>
    <n v="2017"/>
    <x v="13"/>
    <x v="2"/>
    <x v="8"/>
    <n v="0"/>
  </r>
  <r>
    <x v="8"/>
    <x v="15"/>
    <x v="208"/>
    <s v="Posta de Salud Rural Vega de Salas"/>
    <n v="2017"/>
    <x v="14"/>
    <x v="0"/>
    <x v="0"/>
    <n v="0"/>
  </r>
  <r>
    <x v="8"/>
    <x v="15"/>
    <x v="208"/>
    <s v="Posta de Salud Rural Vega de Salas"/>
    <n v="2017"/>
    <x v="14"/>
    <x v="1"/>
    <x v="1"/>
    <n v="0"/>
  </r>
  <r>
    <x v="8"/>
    <x v="15"/>
    <x v="208"/>
    <s v="Posta de Salud Rural Vega de Salas"/>
    <n v="2017"/>
    <x v="14"/>
    <x v="1"/>
    <x v="2"/>
    <n v="0"/>
  </r>
  <r>
    <x v="8"/>
    <x v="15"/>
    <x v="208"/>
    <s v="Posta de Salud Rural Vega de Salas"/>
    <n v="2017"/>
    <x v="14"/>
    <x v="2"/>
    <x v="3"/>
    <n v="0"/>
  </r>
  <r>
    <x v="8"/>
    <x v="15"/>
    <x v="208"/>
    <s v="Posta de Salud Rural Vega de Salas"/>
    <n v="2017"/>
    <x v="14"/>
    <x v="2"/>
    <x v="4"/>
    <n v="0"/>
  </r>
  <r>
    <x v="8"/>
    <x v="15"/>
    <x v="208"/>
    <s v="Posta de Salud Rural Vega de Salas"/>
    <n v="2017"/>
    <x v="14"/>
    <x v="2"/>
    <x v="5"/>
    <n v="0"/>
  </r>
  <r>
    <x v="8"/>
    <x v="15"/>
    <x v="208"/>
    <s v="Posta de Salud Rural Vega de Salas"/>
    <n v="2017"/>
    <x v="14"/>
    <x v="2"/>
    <x v="6"/>
    <n v="0"/>
  </r>
  <r>
    <x v="8"/>
    <x v="15"/>
    <x v="208"/>
    <s v="Posta de Salud Rural Vega de Salas"/>
    <n v="2017"/>
    <x v="14"/>
    <x v="2"/>
    <x v="7"/>
    <n v="0"/>
  </r>
  <r>
    <x v="8"/>
    <x v="15"/>
    <x v="208"/>
    <s v="Posta de Salud Rural Vega de Salas"/>
    <n v="2017"/>
    <x v="14"/>
    <x v="2"/>
    <x v="8"/>
    <n v="0"/>
  </r>
  <r>
    <x v="8"/>
    <x v="15"/>
    <x v="208"/>
    <s v="Posta de Salud Rural Vega de Salas"/>
    <n v="2017"/>
    <x v="15"/>
    <x v="0"/>
    <x v="0"/>
    <n v="1"/>
  </r>
  <r>
    <x v="8"/>
    <x v="15"/>
    <x v="208"/>
    <s v="Posta de Salud Rural Vega de Salas"/>
    <n v="2017"/>
    <x v="15"/>
    <x v="1"/>
    <x v="1"/>
    <n v="0"/>
  </r>
  <r>
    <x v="8"/>
    <x v="15"/>
    <x v="208"/>
    <s v="Posta de Salud Rural Vega de Salas"/>
    <n v="2017"/>
    <x v="15"/>
    <x v="1"/>
    <x v="2"/>
    <n v="0"/>
  </r>
  <r>
    <x v="8"/>
    <x v="15"/>
    <x v="208"/>
    <s v="Posta de Salud Rural Vega de Salas"/>
    <n v="2017"/>
    <x v="15"/>
    <x v="2"/>
    <x v="3"/>
    <n v="0"/>
  </r>
  <r>
    <x v="8"/>
    <x v="15"/>
    <x v="208"/>
    <s v="Posta de Salud Rural Vega de Salas"/>
    <n v="2017"/>
    <x v="15"/>
    <x v="2"/>
    <x v="4"/>
    <n v="0"/>
  </r>
  <r>
    <x v="8"/>
    <x v="15"/>
    <x v="208"/>
    <s v="Posta de Salud Rural Vega de Salas"/>
    <n v="2017"/>
    <x v="15"/>
    <x v="2"/>
    <x v="5"/>
    <n v="0"/>
  </r>
  <r>
    <x v="8"/>
    <x v="15"/>
    <x v="208"/>
    <s v="Posta de Salud Rural Vega de Salas"/>
    <n v="2017"/>
    <x v="15"/>
    <x v="2"/>
    <x v="6"/>
    <n v="0"/>
  </r>
  <r>
    <x v="8"/>
    <x v="15"/>
    <x v="208"/>
    <s v="Posta de Salud Rural Vega de Salas"/>
    <n v="2017"/>
    <x v="15"/>
    <x v="2"/>
    <x v="7"/>
    <n v="0"/>
  </r>
  <r>
    <x v="8"/>
    <x v="15"/>
    <x v="208"/>
    <s v="Posta de Salud Rural Vega de Salas"/>
    <n v="2017"/>
    <x v="15"/>
    <x v="2"/>
    <x v="8"/>
    <n v="0"/>
  </r>
  <r>
    <x v="8"/>
    <x v="15"/>
    <x v="208"/>
    <s v="Posta de Salud Rural Vega de Salas"/>
    <n v="2017"/>
    <x v="16"/>
    <x v="0"/>
    <x v="0"/>
    <n v="1"/>
  </r>
  <r>
    <x v="8"/>
    <x v="15"/>
    <x v="208"/>
    <s v="Posta de Salud Rural Vega de Salas"/>
    <n v="2017"/>
    <x v="16"/>
    <x v="1"/>
    <x v="1"/>
    <n v="0"/>
  </r>
  <r>
    <x v="8"/>
    <x v="15"/>
    <x v="208"/>
    <s v="Posta de Salud Rural Vega de Salas"/>
    <n v="2017"/>
    <x v="16"/>
    <x v="1"/>
    <x v="2"/>
    <n v="0"/>
  </r>
  <r>
    <x v="8"/>
    <x v="15"/>
    <x v="208"/>
    <s v="Posta de Salud Rural Vega de Salas"/>
    <n v="2017"/>
    <x v="16"/>
    <x v="2"/>
    <x v="3"/>
    <n v="0"/>
  </r>
  <r>
    <x v="8"/>
    <x v="15"/>
    <x v="208"/>
    <s v="Posta de Salud Rural Vega de Salas"/>
    <n v="2017"/>
    <x v="16"/>
    <x v="2"/>
    <x v="4"/>
    <n v="0"/>
  </r>
  <r>
    <x v="8"/>
    <x v="15"/>
    <x v="208"/>
    <s v="Posta de Salud Rural Vega de Salas"/>
    <n v="2017"/>
    <x v="16"/>
    <x v="2"/>
    <x v="5"/>
    <n v="0"/>
  </r>
  <r>
    <x v="8"/>
    <x v="15"/>
    <x v="208"/>
    <s v="Posta de Salud Rural Vega de Salas"/>
    <n v="2017"/>
    <x v="16"/>
    <x v="2"/>
    <x v="6"/>
    <n v="0"/>
  </r>
  <r>
    <x v="8"/>
    <x v="15"/>
    <x v="208"/>
    <s v="Posta de Salud Rural Vega de Salas"/>
    <n v="2017"/>
    <x v="16"/>
    <x v="2"/>
    <x v="7"/>
    <n v="0"/>
  </r>
  <r>
    <x v="8"/>
    <x v="15"/>
    <x v="208"/>
    <s v="Posta de Salud Rural Vega de Salas"/>
    <n v="2017"/>
    <x v="16"/>
    <x v="2"/>
    <x v="8"/>
    <n v="0"/>
  </r>
  <r>
    <x v="8"/>
    <x v="15"/>
    <x v="208"/>
    <s v="Posta de Salud Rural Vega de Salas"/>
    <n v="2017"/>
    <x v="17"/>
    <x v="0"/>
    <x v="0"/>
    <n v="1"/>
  </r>
  <r>
    <x v="8"/>
    <x v="15"/>
    <x v="208"/>
    <s v="Posta de Salud Rural Vega de Salas"/>
    <n v="2017"/>
    <x v="17"/>
    <x v="1"/>
    <x v="1"/>
    <n v="0"/>
  </r>
  <r>
    <x v="8"/>
    <x v="15"/>
    <x v="208"/>
    <s v="Posta de Salud Rural Vega de Salas"/>
    <n v="2017"/>
    <x v="17"/>
    <x v="1"/>
    <x v="2"/>
    <n v="0"/>
  </r>
  <r>
    <x v="8"/>
    <x v="15"/>
    <x v="208"/>
    <s v="Posta de Salud Rural Vega de Salas"/>
    <n v="2017"/>
    <x v="17"/>
    <x v="2"/>
    <x v="3"/>
    <n v="0"/>
  </r>
  <r>
    <x v="8"/>
    <x v="15"/>
    <x v="208"/>
    <s v="Posta de Salud Rural Vega de Salas"/>
    <n v="2017"/>
    <x v="17"/>
    <x v="2"/>
    <x v="4"/>
    <n v="0"/>
  </r>
  <r>
    <x v="8"/>
    <x v="15"/>
    <x v="208"/>
    <s v="Posta de Salud Rural Vega de Salas"/>
    <n v="2017"/>
    <x v="17"/>
    <x v="2"/>
    <x v="5"/>
    <n v="0"/>
  </r>
  <r>
    <x v="8"/>
    <x v="15"/>
    <x v="208"/>
    <s v="Posta de Salud Rural Vega de Salas"/>
    <n v="2017"/>
    <x v="17"/>
    <x v="2"/>
    <x v="6"/>
    <n v="0"/>
  </r>
  <r>
    <x v="8"/>
    <x v="15"/>
    <x v="208"/>
    <s v="Posta de Salud Rural Vega de Salas"/>
    <n v="2017"/>
    <x v="17"/>
    <x v="2"/>
    <x v="7"/>
    <n v="0"/>
  </r>
  <r>
    <x v="8"/>
    <x v="15"/>
    <x v="208"/>
    <s v="Posta de Salud Rural Vega de Salas"/>
    <n v="2017"/>
    <x v="17"/>
    <x v="2"/>
    <x v="8"/>
    <n v="0"/>
  </r>
  <r>
    <x v="8"/>
    <x v="15"/>
    <x v="208"/>
    <s v="Posta de Salud Rural Vega de Salas"/>
    <n v="2017"/>
    <x v="9"/>
    <x v="0"/>
    <x v="0"/>
    <n v="0"/>
  </r>
  <r>
    <x v="8"/>
    <x v="15"/>
    <x v="208"/>
    <s v="Posta de Salud Rural Vega de Salas"/>
    <n v="2017"/>
    <x v="9"/>
    <x v="1"/>
    <x v="1"/>
    <n v="0"/>
  </r>
  <r>
    <x v="8"/>
    <x v="15"/>
    <x v="208"/>
    <s v="Posta de Salud Rural Vega de Salas"/>
    <n v="2017"/>
    <x v="9"/>
    <x v="1"/>
    <x v="2"/>
    <n v="0"/>
  </r>
  <r>
    <x v="8"/>
    <x v="15"/>
    <x v="208"/>
    <s v="Posta de Salud Rural Vega de Salas"/>
    <n v="2017"/>
    <x v="9"/>
    <x v="2"/>
    <x v="3"/>
    <n v="0"/>
  </r>
  <r>
    <x v="8"/>
    <x v="15"/>
    <x v="208"/>
    <s v="Posta de Salud Rural Vega de Salas"/>
    <n v="2017"/>
    <x v="9"/>
    <x v="2"/>
    <x v="4"/>
    <n v="0"/>
  </r>
  <r>
    <x v="8"/>
    <x v="15"/>
    <x v="208"/>
    <s v="Posta de Salud Rural Vega de Salas"/>
    <n v="2017"/>
    <x v="9"/>
    <x v="2"/>
    <x v="5"/>
    <n v="0"/>
  </r>
  <r>
    <x v="8"/>
    <x v="15"/>
    <x v="208"/>
    <s v="Posta de Salud Rural Vega de Salas"/>
    <n v="2017"/>
    <x v="9"/>
    <x v="2"/>
    <x v="6"/>
    <n v="0"/>
  </r>
  <r>
    <x v="8"/>
    <x v="15"/>
    <x v="208"/>
    <s v="Posta de Salud Rural Vega de Salas"/>
    <n v="2017"/>
    <x v="9"/>
    <x v="2"/>
    <x v="7"/>
    <n v="0"/>
  </r>
  <r>
    <x v="8"/>
    <x v="15"/>
    <x v="208"/>
    <s v="Posta de Salud Rural Vega de Salas"/>
    <n v="2017"/>
    <x v="9"/>
    <x v="2"/>
    <x v="8"/>
    <n v="0"/>
  </r>
  <r>
    <x v="8"/>
    <x v="15"/>
    <x v="208"/>
    <s v="Posta de Salud Rural Chupallar"/>
    <n v="2017"/>
    <x v="19"/>
    <x v="0"/>
    <x v="0"/>
    <n v="3"/>
  </r>
  <r>
    <x v="8"/>
    <x v="15"/>
    <x v="208"/>
    <s v="Posta de Salud Rural Chupallar"/>
    <n v="2017"/>
    <x v="19"/>
    <x v="1"/>
    <x v="1"/>
    <n v="0"/>
  </r>
  <r>
    <x v="8"/>
    <x v="15"/>
    <x v="208"/>
    <s v="Posta de Salud Rural Chupallar"/>
    <n v="2017"/>
    <x v="19"/>
    <x v="1"/>
    <x v="2"/>
    <n v="0"/>
  </r>
  <r>
    <x v="8"/>
    <x v="15"/>
    <x v="208"/>
    <s v="Posta de Salud Rural Chupallar"/>
    <n v="2017"/>
    <x v="19"/>
    <x v="2"/>
    <x v="3"/>
    <n v="0"/>
  </r>
  <r>
    <x v="8"/>
    <x v="15"/>
    <x v="208"/>
    <s v="Posta de Salud Rural Chupallar"/>
    <n v="2017"/>
    <x v="19"/>
    <x v="2"/>
    <x v="4"/>
    <n v="0"/>
  </r>
  <r>
    <x v="8"/>
    <x v="15"/>
    <x v="208"/>
    <s v="Posta de Salud Rural Chupallar"/>
    <n v="2017"/>
    <x v="19"/>
    <x v="2"/>
    <x v="5"/>
    <n v="0"/>
  </r>
  <r>
    <x v="8"/>
    <x v="15"/>
    <x v="208"/>
    <s v="Posta de Salud Rural Chupallar"/>
    <n v="2017"/>
    <x v="19"/>
    <x v="2"/>
    <x v="6"/>
    <n v="0"/>
  </r>
  <r>
    <x v="8"/>
    <x v="15"/>
    <x v="208"/>
    <s v="Posta de Salud Rural Chupallar"/>
    <n v="2017"/>
    <x v="19"/>
    <x v="2"/>
    <x v="7"/>
    <n v="0"/>
  </r>
  <r>
    <x v="8"/>
    <x v="15"/>
    <x v="208"/>
    <s v="Posta de Salud Rural Chupallar"/>
    <n v="2017"/>
    <x v="19"/>
    <x v="2"/>
    <x v="8"/>
    <n v="0"/>
  </r>
  <r>
    <x v="8"/>
    <x v="15"/>
    <x v="208"/>
    <s v="Posta de Salud Rural Chupallar"/>
    <n v="2017"/>
    <x v="10"/>
    <x v="0"/>
    <x v="0"/>
    <n v="3"/>
  </r>
  <r>
    <x v="8"/>
    <x v="15"/>
    <x v="208"/>
    <s v="Posta de Salud Rural Chupallar"/>
    <n v="2017"/>
    <x v="10"/>
    <x v="1"/>
    <x v="1"/>
    <n v="0"/>
  </r>
  <r>
    <x v="8"/>
    <x v="15"/>
    <x v="208"/>
    <s v="Posta de Salud Rural Chupallar"/>
    <n v="2017"/>
    <x v="10"/>
    <x v="1"/>
    <x v="2"/>
    <n v="0"/>
  </r>
  <r>
    <x v="8"/>
    <x v="15"/>
    <x v="208"/>
    <s v="Posta de Salud Rural Chupallar"/>
    <n v="2017"/>
    <x v="10"/>
    <x v="2"/>
    <x v="3"/>
    <n v="0"/>
  </r>
  <r>
    <x v="8"/>
    <x v="15"/>
    <x v="208"/>
    <s v="Posta de Salud Rural Chupallar"/>
    <n v="2017"/>
    <x v="10"/>
    <x v="2"/>
    <x v="4"/>
    <n v="0"/>
  </r>
  <r>
    <x v="8"/>
    <x v="15"/>
    <x v="208"/>
    <s v="Posta de Salud Rural Chupallar"/>
    <n v="2017"/>
    <x v="10"/>
    <x v="2"/>
    <x v="5"/>
    <n v="0"/>
  </r>
  <r>
    <x v="8"/>
    <x v="15"/>
    <x v="208"/>
    <s v="Posta de Salud Rural Chupallar"/>
    <n v="2017"/>
    <x v="10"/>
    <x v="2"/>
    <x v="6"/>
    <n v="0"/>
  </r>
  <r>
    <x v="8"/>
    <x v="15"/>
    <x v="208"/>
    <s v="Posta de Salud Rural Chupallar"/>
    <n v="2017"/>
    <x v="10"/>
    <x v="2"/>
    <x v="7"/>
    <n v="0"/>
  </r>
  <r>
    <x v="8"/>
    <x v="15"/>
    <x v="208"/>
    <s v="Posta de Salud Rural Chupallar"/>
    <n v="2017"/>
    <x v="10"/>
    <x v="2"/>
    <x v="8"/>
    <n v="0"/>
  </r>
  <r>
    <x v="8"/>
    <x v="15"/>
    <x v="208"/>
    <s v="Posta de Salud Rural Chupallar"/>
    <n v="2017"/>
    <x v="11"/>
    <x v="0"/>
    <x v="0"/>
    <n v="2"/>
  </r>
  <r>
    <x v="8"/>
    <x v="15"/>
    <x v="208"/>
    <s v="Posta de Salud Rural Chupallar"/>
    <n v="2017"/>
    <x v="11"/>
    <x v="1"/>
    <x v="1"/>
    <n v="0"/>
  </r>
  <r>
    <x v="8"/>
    <x v="15"/>
    <x v="208"/>
    <s v="Posta de Salud Rural Chupallar"/>
    <n v="2017"/>
    <x v="11"/>
    <x v="1"/>
    <x v="2"/>
    <n v="0"/>
  </r>
  <r>
    <x v="8"/>
    <x v="15"/>
    <x v="208"/>
    <s v="Posta de Salud Rural Chupallar"/>
    <n v="2017"/>
    <x v="11"/>
    <x v="2"/>
    <x v="3"/>
    <n v="0"/>
  </r>
  <r>
    <x v="8"/>
    <x v="15"/>
    <x v="208"/>
    <s v="Posta de Salud Rural Chupallar"/>
    <n v="2017"/>
    <x v="11"/>
    <x v="2"/>
    <x v="4"/>
    <n v="0"/>
  </r>
  <r>
    <x v="8"/>
    <x v="15"/>
    <x v="208"/>
    <s v="Posta de Salud Rural Chupallar"/>
    <n v="2017"/>
    <x v="11"/>
    <x v="2"/>
    <x v="5"/>
    <n v="0"/>
  </r>
  <r>
    <x v="8"/>
    <x v="15"/>
    <x v="208"/>
    <s v="Posta de Salud Rural Chupallar"/>
    <n v="2017"/>
    <x v="11"/>
    <x v="2"/>
    <x v="6"/>
    <n v="0"/>
  </r>
  <r>
    <x v="8"/>
    <x v="15"/>
    <x v="208"/>
    <s v="Posta de Salud Rural Chupallar"/>
    <n v="2017"/>
    <x v="11"/>
    <x v="2"/>
    <x v="7"/>
    <n v="0"/>
  </r>
  <r>
    <x v="8"/>
    <x v="15"/>
    <x v="208"/>
    <s v="Posta de Salud Rural Chupallar"/>
    <n v="2017"/>
    <x v="11"/>
    <x v="2"/>
    <x v="8"/>
    <n v="0"/>
  </r>
  <r>
    <x v="8"/>
    <x v="15"/>
    <x v="208"/>
    <s v="Posta de Salud Rural Chupallar"/>
    <n v="2017"/>
    <x v="12"/>
    <x v="0"/>
    <x v="0"/>
    <n v="3"/>
  </r>
  <r>
    <x v="8"/>
    <x v="15"/>
    <x v="208"/>
    <s v="Posta de Salud Rural Chupallar"/>
    <n v="2017"/>
    <x v="12"/>
    <x v="1"/>
    <x v="1"/>
    <n v="0"/>
  </r>
  <r>
    <x v="8"/>
    <x v="15"/>
    <x v="208"/>
    <s v="Posta de Salud Rural Chupallar"/>
    <n v="2017"/>
    <x v="12"/>
    <x v="1"/>
    <x v="2"/>
    <n v="0"/>
  </r>
  <r>
    <x v="8"/>
    <x v="15"/>
    <x v="208"/>
    <s v="Posta de Salud Rural Chupallar"/>
    <n v="2017"/>
    <x v="12"/>
    <x v="2"/>
    <x v="3"/>
    <n v="0"/>
  </r>
  <r>
    <x v="8"/>
    <x v="15"/>
    <x v="208"/>
    <s v="Posta de Salud Rural Chupallar"/>
    <n v="2017"/>
    <x v="12"/>
    <x v="2"/>
    <x v="4"/>
    <n v="0"/>
  </r>
  <r>
    <x v="8"/>
    <x v="15"/>
    <x v="208"/>
    <s v="Posta de Salud Rural Chupallar"/>
    <n v="2017"/>
    <x v="12"/>
    <x v="2"/>
    <x v="5"/>
    <n v="0"/>
  </r>
  <r>
    <x v="8"/>
    <x v="15"/>
    <x v="208"/>
    <s v="Posta de Salud Rural Chupallar"/>
    <n v="2017"/>
    <x v="12"/>
    <x v="2"/>
    <x v="6"/>
    <n v="0"/>
  </r>
  <r>
    <x v="8"/>
    <x v="15"/>
    <x v="208"/>
    <s v="Posta de Salud Rural Chupallar"/>
    <n v="2017"/>
    <x v="12"/>
    <x v="2"/>
    <x v="7"/>
    <n v="0"/>
  </r>
  <r>
    <x v="8"/>
    <x v="15"/>
    <x v="208"/>
    <s v="Posta de Salud Rural Chupallar"/>
    <n v="2017"/>
    <x v="12"/>
    <x v="2"/>
    <x v="8"/>
    <n v="0"/>
  </r>
  <r>
    <x v="8"/>
    <x v="15"/>
    <x v="208"/>
    <s v="Posta de Salud Rural Chupallar"/>
    <n v="2017"/>
    <x v="13"/>
    <x v="0"/>
    <x v="0"/>
    <n v="3"/>
  </r>
  <r>
    <x v="8"/>
    <x v="15"/>
    <x v="208"/>
    <s v="Posta de Salud Rural Chupallar"/>
    <n v="2017"/>
    <x v="13"/>
    <x v="1"/>
    <x v="1"/>
    <n v="0"/>
  </r>
  <r>
    <x v="8"/>
    <x v="15"/>
    <x v="208"/>
    <s v="Posta de Salud Rural Chupallar"/>
    <n v="2017"/>
    <x v="13"/>
    <x v="1"/>
    <x v="2"/>
    <n v="0"/>
  </r>
  <r>
    <x v="8"/>
    <x v="15"/>
    <x v="208"/>
    <s v="Posta de Salud Rural Chupallar"/>
    <n v="2017"/>
    <x v="13"/>
    <x v="2"/>
    <x v="3"/>
    <n v="0"/>
  </r>
  <r>
    <x v="8"/>
    <x v="15"/>
    <x v="208"/>
    <s v="Posta de Salud Rural Chupallar"/>
    <n v="2017"/>
    <x v="13"/>
    <x v="2"/>
    <x v="4"/>
    <n v="0"/>
  </r>
  <r>
    <x v="8"/>
    <x v="15"/>
    <x v="208"/>
    <s v="Posta de Salud Rural Chupallar"/>
    <n v="2017"/>
    <x v="13"/>
    <x v="2"/>
    <x v="5"/>
    <n v="0"/>
  </r>
  <r>
    <x v="8"/>
    <x v="15"/>
    <x v="208"/>
    <s v="Posta de Salud Rural Chupallar"/>
    <n v="2017"/>
    <x v="13"/>
    <x v="2"/>
    <x v="6"/>
    <n v="0"/>
  </r>
  <r>
    <x v="8"/>
    <x v="15"/>
    <x v="208"/>
    <s v="Posta de Salud Rural Chupallar"/>
    <n v="2017"/>
    <x v="13"/>
    <x v="2"/>
    <x v="7"/>
    <n v="0"/>
  </r>
  <r>
    <x v="8"/>
    <x v="15"/>
    <x v="208"/>
    <s v="Posta de Salud Rural Chupallar"/>
    <n v="2017"/>
    <x v="13"/>
    <x v="2"/>
    <x v="8"/>
    <n v="0"/>
  </r>
  <r>
    <x v="8"/>
    <x v="15"/>
    <x v="208"/>
    <s v="Posta de Salud Rural Chupallar"/>
    <n v="2017"/>
    <x v="14"/>
    <x v="0"/>
    <x v="0"/>
    <n v="5"/>
  </r>
  <r>
    <x v="8"/>
    <x v="15"/>
    <x v="208"/>
    <s v="Posta de Salud Rural Chupallar"/>
    <n v="2017"/>
    <x v="14"/>
    <x v="1"/>
    <x v="1"/>
    <n v="0"/>
  </r>
  <r>
    <x v="8"/>
    <x v="15"/>
    <x v="208"/>
    <s v="Posta de Salud Rural Chupallar"/>
    <n v="2017"/>
    <x v="14"/>
    <x v="1"/>
    <x v="2"/>
    <n v="0"/>
  </r>
  <r>
    <x v="8"/>
    <x v="15"/>
    <x v="208"/>
    <s v="Posta de Salud Rural Chupallar"/>
    <n v="2017"/>
    <x v="14"/>
    <x v="2"/>
    <x v="3"/>
    <n v="0"/>
  </r>
  <r>
    <x v="8"/>
    <x v="15"/>
    <x v="208"/>
    <s v="Posta de Salud Rural Chupallar"/>
    <n v="2017"/>
    <x v="14"/>
    <x v="2"/>
    <x v="4"/>
    <n v="0"/>
  </r>
  <r>
    <x v="8"/>
    <x v="15"/>
    <x v="208"/>
    <s v="Posta de Salud Rural Chupallar"/>
    <n v="2017"/>
    <x v="14"/>
    <x v="2"/>
    <x v="5"/>
    <n v="0"/>
  </r>
  <r>
    <x v="8"/>
    <x v="15"/>
    <x v="208"/>
    <s v="Posta de Salud Rural Chupallar"/>
    <n v="2017"/>
    <x v="14"/>
    <x v="2"/>
    <x v="6"/>
    <n v="0"/>
  </r>
  <r>
    <x v="8"/>
    <x v="15"/>
    <x v="208"/>
    <s v="Posta de Salud Rural Chupallar"/>
    <n v="2017"/>
    <x v="14"/>
    <x v="2"/>
    <x v="7"/>
    <n v="0"/>
  </r>
  <r>
    <x v="8"/>
    <x v="15"/>
    <x v="208"/>
    <s v="Posta de Salud Rural Chupallar"/>
    <n v="2017"/>
    <x v="14"/>
    <x v="2"/>
    <x v="8"/>
    <n v="0"/>
  </r>
  <r>
    <x v="8"/>
    <x v="15"/>
    <x v="208"/>
    <s v="Posta de Salud Rural Chupallar"/>
    <n v="2017"/>
    <x v="15"/>
    <x v="0"/>
    <x v="0"/>
    <n v="3"/>
  </r>
  <r>
    <x v="8"/>
    <x v="15"/>
    <x v="208"/>
    <s v="Posta de Salud Rural Chupallar"/>
    <n v="2017"/>
    <x v="15"/>
    <x v="1"/>
    <x v="1"/>
    <n v="0"/>
  </r>
  <r>
    <x v="8"/>
    <x v="15"/>
    <x v="208"/>
    <s v="Posta de Salud Rural Chupallar"/>
    <n v="2017"/>
    <x v="15"/>
    <x v="1"/>
    <x v="2"/>
    <n v="0"/>
  </r>
  <r>
    <x v="8"/>
    <x v="15"/>
    <x v="208"/>
    <s v="Posta de Salud Rural Chupallar"/>
    <n v="2017"/>
    <x v="15"/>
    <x v="2"/>
    <x v="3"/>
    <n v="0"/>
  </r>
  <r>
    <x v="8"/>
    <x v="15"/>
    <x v="208"/>
    <s v="Posta de Salud Rural Chupallar"/>
    <n v="2017"/>
    <x v="15"/>
    <x v="2"/>
    <x v="4"/>
    <n v="0"/>
  </r>
  <r>
    <x v="8"/>
    <x v="15"/>
    <x v="208"/>
    <s v="Posta de Salud Rural Chupallar"/>
    <n v="2017"/>
    <x v="15"/>
    <x v="2"/>
    <x v="5"/>
    <n v="0"/>
  </r>
  <r>
    <x v="8"/>
    <x v="15"/>
    <x v="208"/>
    <s v="Posta de Salud Rural Chupallar"/>
    <n v="2017"/>
    <x v="15"/>
    <x v="2"/>
    <x v="6"/>
    <n v="0"/>
  </r>
  <r>
    <x v="8"/>
    <x v="15"/>
    <x v="208"/>
    <s v="Posta de Salud Rural Chupallar"/>
    <n v="2017"/>
    <x v="15"/>
    <x v="2"/>
    <x v="7"/>
    <n v="0"/>
  </r>
  <r>
    <x v="8"/>
    <x v="15"/>
    <x v="208"/>
    <s v="Posta de Salud Rural Chupallar"/>
    <n v="2017"/>
    <x v="15"/>
    <x v="2"/>
    <x v="8"/>
    <n v="0"/>
  </r>
  <r>
    <x v="8"/>
    <x v="15"/>
    <x v="208"/>
    <s v="Posta de Salud Rural Chupallar"/>
    <n v="2017"/>
    <x v="16"/>
    <x v="0"/>
    <x v="0"/>
    <n v="7"/>
  </r>
  <r>
    <x v="8"/>
    <x v="15"/>
    <x v="208"/>
    <s v="Posta de Salud Rural Chupallar"/>
    <n v="2017"/>
    <x v="16"/>
    <x v="1"/>
    <x v="1"/>
    <n v="0"/>
  </r>
  <r>
    <x v="8"/>
    <x v="15"/>
    <x v="208"/>
    <s v="Posta de Salud Rural Chupallar"/>
    <n v="2017"/>
    <x v="16"/>
    <x v="1"/>
    <x v="2"/>
    <n v="0"/>
  </r>
  <r>
    <x v="8"/>
    <x v="15"/>
    <x v="208"/>
    <s v="Posta de Salud Rural Chupallar"/>
    <n v="2017"/>
    <x v="16"/>
    <x v="2"/>
    <x v="3"/>
    <n v="0"/>
  </r>
  <r>
    <x v="8"/>
    <x v="15"/>
    <x v="208"/>
    <s v="Posta de Salud Rural Chupallar"/>
    <n v="2017"/>
    <x v="16"/>
    <x v="2"/>
    <x v="4"/>
    <n v="0"/>
  </r>
  <r>
    <x v="8"/>
    <x v="15"/>
    <x v="208"/>
    <s v="Posta de Salud Rural Chupallar"/>
    <n v="2017"/>
    <x v="16"/>
    <x v="2"/>
    <x v="5"/>
    <n v="0"/>
  </r>
  <r>
    <x v="8"/>
    <x v="15"/>
    <x v="208"/>
    <s v="Posta de Salud Rural Chupallar"/>
    <n v="2017"/>
    <x v="16"/>
    <x v="2"/>
    <x v="6"/>
    <n v="0"/>
  </r>
  <r>
    <x v="8"/>
    <x v="15"/>
    <x v="208"/>
    <s v="Posta de Salud Rural Chupallar"/>
    <n v="2017"/>
    <x v="16"/>
    <x v="2"/>
    <x v="7"/>
    <n v="0"/>
  </r>
  <r>
    <x v="8"/>
    <x v="15"/>
    <x v="208"/>
    <s v="Posta de Salud Rural Chupallar"/>
    <n v="2017"/>
    <x v="16"/>
    <x v="2"/>
    <x v="8"/>
    <n v="0"/>
  </r>
  <r>
    <x v="8"/>
    <x v="15"/>
    <x v="208"/>
    <s v="Posta de Salud Rural Chupallar"/>
    <n v="2017"/>
    <x v="17"/>
    <x v="0"/>
    <x v="0"/>
    <n v="0"/>
  </r>
  <r>
    <x v="8"/>
    <x v="15"/>
    <x v="208"/>
    <s v="Posta de Salud Rural Chupallar"/>
    <n v="2017"/>
    <x v="17"/>
    <x v="1"/>
    <x v="1"/>
    <n v="0"/>
  </r>
  <r>
    <x v="8"/>
    <x v="15"/>
    <x v="208"/>
    <s v="Posta de Salud Rural Chupallar"/>
    <n v="2017"/>
    <x v="17"/>
    <x v="1"/>
    <x v="2"/>
    <n v="0"/>
  </r>
  <r>
    <x v="8"/>
    <x v="15"/>
    <x v="208"/>
    <s v="Posta de Salud Rural Chupallar"/>
    <n v="2017"/>
    <x v="17"/>
    <x v="2"/>
    <x v="3"/>
    <n v="0"/>
  </r>
  <r>
    <x v="8"/>
    <x v="15"/>
    <x v="208"/>
    <s v="Posta de Salud Rural Chupallar"/>
    <n v="2017"/>
    <x v="17"/>
    <x v="2"/>
    <x v="4"/>
    <n v="0"/>
  </r>
  <r>
    <x v="8"/>
    <x v="15"/>
    <x v="208"/>
    <s v="Posta de Salud Rural Chupallar"/>
    <n v="2017"/>
    <x v="17"/>
    <x v="2"/>
    <x v="5"/>
    <n v="0"/>
  </r>
  <r>
    <x v="8"/>
    <x v="15"/>
    <x v="208"/>
    <s v="Posta de Salud Rural Chupallar"/>
    <n v="2017"/>
    <x v="17"/>
    <x v="2"/>
    <x v="6"/>
    <n v="0"/>
  </r>
  <r>
    <x v="8"/>
    <x v="15"/>
    <x v="208"/>
    <s v="Posta de Salud Rural Chupallar"/>
    <n v="2017"/>
    <x v="17"/>
    <x v="2"/>
    <x v="7"/>
    <n v="0"/>
  </r>
  <r>
    <x v="8"/>
    <x v="15"/>
    <x v="208"/>
    <s v="Posta de Salud Rural Chupallar"/>
    <n v="2017"/>
    <x v="17"/>
    <x v="2"/>
    <x v="8"/>
    <n v="0"/>
  </r>
  <r>
    <x v="8"/>
    <x v="15"/>
    <x v="208"/>
    <s v="Posta de Salud Rural Chupallar"/>
    <n v="2017"/>
    <x v="9"/>
    <x v="0"/>
    <x v="0"/>
    <n v="0"/>
  </r>
  <r>
    <x v="8"/>
    <x v="15"/>
    <x v="208"/>
    <s v="Posta de Salud Rural Chupallar"/>
    <n v="2017"/>
    <x v="9"/>
    <x v="1"/>
    <x v="1"/>
    <n v="0"/>
  </r>
  <r>
    <x v="8"/>
    <x v="15"/>
    <x v="208"/>
    <s v="Posta de Salud Rural Chupallar"/>
    <n v="2017"/>
    <x v="9"/>
    <x v="1"/>
    <x v="2"/>
    <n v="0"/>
  </r>
  <r>
    <x v="8"/>
    <x v="15"/>
    <x v="208"/>
    <s v="Posta de Salud Rural Chupallar"/>
    <n v="2017"/>
    <x v="9"/>
    <x v="2"/>
    <x v="3"/>
    <n v="0"/>
  </r>
  <r>
    <x v="8"/>
    <x v="15"/>
    <x v="208"/>
    <s v="Posta de Salud Rural Chupallar"/>
    <n v="2017"/>
    <x v="9"/>
    <x v="2"/>
    <x v="4"/>
    <n v="0"/>
  </r>
  <r>
    <x v="8"/>
    <x v="15"/>
    <x v="208"/>
    <s v="Posta de Salud Rural Chupallar"/>
    <n v="2017"/>
    <x v="9"/>
    <x v="2"/>
    <x v="5"/>
    <n v="0"/>
  </r>
  <r>
    <x v="8"/>
    <x v="15"/>
    <x v="208"/>
    <s v="Posta de Salud Rural Chupallar"/>
    <n v="2017"/>
    <x v="9"/>
    <x v="2"/>
    <x v="6"/>
    <n v="0"/>
  </r>
  <r>
    <x v="8"/>
    <x v="15"/>
    <x v="208"/>
    <s v="Posta de Salud Rural Chupallar"/>
    <n v="2017"/>
    <x v="9"/>
    <x v="2"/>
    <x v="7"/>
    <n v="0"/>
  </r>
  <r>
    <x v="8"/>
    <x v="15"/>
    <x v="208"/>
    <s v="Posta de Salud Rural Chupallar"/>
    <n v="2017"/>
    <x v="9"/>
    <x v="2"/>
    <x v="8"/>
    <n v="0"/>
  </r>
  <r>
    <x v="8"/>
    <x v="15"/>
    <x v="208"/>
    <s v="Posta de Salud Rural San Víctor Álamos"/>
    <n v="2017"/>
    <x v="19"/>
    <x v="0"/>
    <x v="0"/>
    <n v="0"/>
  </r>
  <r>
    <x v="8"/>
    <x v="15"/>
    <x v="208"/>
    <s v="Posta de Salud Rural San Víctor Álamos"/>
    <n v="2017"/>
    <x v="19"/>
    <x v="1"/>
    <x v="1"/>
    <n v="0"/>
  </r>
  <r>
    <x v="8"/>
    <x v="15"/>
    <x v="208"/>
    <s v="Posta de Salud Rural San Víctor Álamos"/>
    <n v="2017"/>
    <x v="19"/>
    <x v="1"/>
    <x v="2"/>
    <n v="0"/>
  </r>
  <r>
    <x v="8"/>
    <x v="15"/>
    <x v="208"/>
    <s v="Posta de Salud Rural San Víctor Álamos"/>
    <n v="2017"/>
    <x v="19"/>
    <x v="2"/>
    <x v="3"/>
    <n v="0"/>
  </r>
  <r>
    <x v="8"/>
    <x v="15"/>
    <x v="208"/>
    <s v="Posta de Salud Rural San Víctor Álamos"/>
    <n v="2017"/>
    <x v="19"/>
    <x v="2"/>
    <x v="4"/>
    <n v="0"/>
  </r>
  <r>
    <x v="8"/>
    <x v="15"/>
    <x v="208"/>
    <s v="Posta de Salud Rural San Víctor Álamos"/>
    <n v="2017"/>
    <x v="19"/>
    <x v="2"/>
    <x v="5"/>
    <n v="0"/>
  </r>
  <r>
    <x v="8"/>
    <x v="15"/>
    <x v="208"/>
    <s v="Posta de Salud Rural San Víctor Álamos"/>
    <n v="2017"/>
    <x v="19"/>
    <x v="2"/>
    <x v="6"/>
    <n v="0"/>
  </r>
  <r>
    <x v="8"/>
    <x v="15"/>
    <x v="208"/>
    <s v="Posta de Salud Rural San Víctor Álamos"/>
    <n v="2017"/>
    <x v="19"/>
    <x v="2"/>
    <x v="7"/>
    <n v="0"/>
  </r>
  <r>
    <x v="8"/>
    <x v="15"/>
    <x v="208"/>
    <s v="Posta de Salud Rural San Víctor Álamos"/>
    <n v="2017"/>
    <x v="19"/>
    <x v="2"/>
    <x v="8"/>
    <n v="0"/>
  </r>
  <r>
    <x v="8"/>
    <x v="15"/>
    <x v="208"/>
    <s v="Posta de Salud Rural San Víctor Álamos"/>
    <n v="2017"/>
    <x v="10"/>
    <x v="0"/>
    <x v="0"/>
    <n v="2"/>
  </r>
  <r>
    <x v="8"/>
    <x v="15"/>
    <x v="208"/>
    <s v="Posta de Salud Rural San Víctor Álamos"/>
    <n v="2017"/>
    <x v="10"/>
    <x v="1"/>
    <x v="1"/>
    <n v="0"/>
  </r>
  <r>
    <x v="8"/>
    <x v="15"/>
    <x v="208"/>
    <s v="Posta de Salud Rural San Víctor Álamos"/>
    <n v="2017"/>
    <x v="10"/>
    <x v="1"/>
    <x v="2"/>
    <n v="0"/>
  </r>
  <r>
    <x v="8"/>
    <x v="15"/>
    <x v="208"/>
    <s v="Posta de Salud Rural San Víctor Álamos"/>
    <n v="2017"/>
    <x v="10"/>
    <x v="2"/>
    <x v="3"/>
    <n v="0"/>
  </r>
  <r>
    <x v="8"/>
    <x v="15"/>
    <x v="208"/>
    <s v="Posta de Salud Rural San Víctor Álamos"/>
    <n v="2017"/>
    <x v="10"/>
    <x v="2"/>
    <x v="4"/>
    <n v="0"/>
  </r>
  <r>
    <x v="8"/>
    <x v="15"/>
    <x v="208"/>
    <s v="Posta de Salud Rural San Víctor Álamos"/>
    <n v="2017"/>
    <x v="10"/>
    <x v="2"/>
    <x v="5"/>
    <n v="0"/>
  </r>
  <r>
    <x v="8"/>
    <x v="15"/>
    <x v="208"/>
    <s v="Posta de Salud Rural San Víctor Álamos"/>
    <n v="2017"/>
    <x v="10"/>
    <x v="2"/>
    <x v="6"/>
    <n v="0"/>
  </r>
  <r>
    <x v="8"/>
    <x v="15"/>
    <x v="208"/>
    <s v="Posta de Salud Rural San Víctor Álamos"/>
    <n v="2017"/>
    <x v="10"/>
    <x v="2"/>
    <x v="7"/>
    <n v="0"/>
  </r>
  <r>
    <x v="8"/>
    <x v="15"/>
    <x v="208"/>
    <s v="Posta de Salud Rural San Víctor Álamos"/>
    <n v="2017"/>
    <x v="10"/>
    <x v="2"/>
    <x v="8"/>
    <n v="0"/>
  </r>
  <r>
    <x v="8"/>
    <x v="15"/>
    <x v="208"/>
    <s v="Posta de Salud Rural San Víctor Álamos"/>
    <n v="2017"/>
    <x v="11"/>
    <x v="0"/>
    <x v="0"/>
    <n v="1"/>
  </r>
  <r>
    <x v="8"/>
    <x v="15"/>
    <x v="208"/>
    <s v="Posta de Salud Rural San Víctor Álamos"/>
    <n v="2017"/>
    <x v="11"/>
    <x v="1"/>
    <x v="1"/>
    <n v="0"/>
  </r>
  <r>
    <x v="8"/>
    <x v="15"/>
    <x v="208"/>
    <s v="Posta de Salud Rural San Víctor Álamos"/>
    <n v="2017"/>
    <x v="11"/>
    <x v="1"/>
    <x v="2"/>
    <n v="0"/>
  </r>
  <r>
    <x v="8"/>
    <x v="15"/>
    <x v="208"/>
    <s v="Posta de Salud Rural San Víctor Álamos"/>
    <n v="2017"/>
    <x v="11"/>
    <x v="2"/>
    <x v="3"/>
    <n v="0"/>
  </r>
  <r>
    <x v="8"/>
    <x v="15"/>
    <x v="208"/>
    <s v="Posta de Salud Rural San Víctor Álamos"/>
    <n v="2017"/>
    <x v="11"/>
    <x v="2"/>
    <x v="4"/>
    <n v="0"/>
  </r>
  <r>
    <x v="8"/>
    <x v="15"/>
    <x v="208"/>
    <s v="Posta de Salud Rural San Víctor Álamos"/>
    <n v="2017"/>
    <x v="11"/>
    <x v="2"/>
    <x v="5"/>
    <n v="0"/>
  </r>
  <r>
    <x v="8"/>
    <x v="15"/>
    <x v="208"/>
    <s v="Posta de Salud Rural San Víctor Álamos"/>
    <n v="2017"/>
    <x v="11"/>
    <x v="2"/>
    <x v="6"/>
    <n v="0"/>
  </r>
  <r>
    <x v="8"/>
    <x v="15"/>
    <x v="208"/>
    <s v="Posta de Salud Rural San Víctor Álamos"/>
    <n v="2017"/>
    <x v="11"/>
    <x v="2"/>
    <x v="7"/>
    <n v="0"/>
  </r>
  <r>
    <x v="8"/>
    <x v="15"/>
    <x v="208"/>
    <s v="Posta de Salud Rural San Víctor Álamos"/>
    <n v="2017"/>
    <x v="11"/>
    <x v="2"/>
    <x v="8"/>
    <n v="0"/>
  </r>
  <r>
    <x v="8"/>
    <x v="15"/>
    <x v="208"/>
    <s v="Posta de Salud Rural San Víctor Álamos"/>
    <n v="2017"/>
    <x v="12"/>
    <x v="0"/>
    <x v="0"/>
    <n v="5"/>
  </r>
  <r>
    <x v="8"/>
    <x v="15"/>
    <x v="208"/>
    <s v="Posta de Salud Rural San Víctor Álamos"/>
    <n v="2017"/>
    <x v="12"/>
    <x v="1"/>
    <x v="1"/>
    <n v="0"/>
  </r>
  <r>
    <x v="8"/>
    <x v="15"/>
    <x v="208"/>
    <s v="Posta de Salud Rural San Víctor Álamos"/>
    <n v="2017"/>
    <x v="12"/>
    <x v="1"/>
    <x v="2"/>
    <n v="0"/>
  </r>
  <r>
    <x v="8"/>
    <x v="15"/>
    <x v="208"/>
    <s v="Posta de Salud Rural San Víctor Álamos"/>
    <n v="2017"/>
    <x v="12"/>
    <x v="2"/>
    <x v="3"/>
    <n v="0"/>
  </r>
  <r>
    <x v="8"/>
    <x v="15"/>
    <x v="208"/>
    <s v="Posta de Salud Rural San Víctor Álamos"/>
    <n v="2017"/>
    <x v="12"/>
    <x v="2"/>
    <x v="4"/>
    <n v="0"/>
  </r>
  <r>
    <x v="8"/>
    <x v="15"/>
    <x v="208"/>
    <s v="Posta de Salud Rural San Víctor Álamos"/>
    <n v="2017"/>
    <x v="12"/>
    <x v="2"/>
    <x v="5"/>
    <n v="0"/>
  </r>
  <r>
    <x v="8"/>
    <x v="15"/>
    <x v="208"/>
    <s v="Posta de Salud Rural San Víctor Álamos"/>
    <n v="2017"/>
    <x v="12"/>
    <x v="2"/>
    <x v="6"/>
    <n v="0"/>
  </r>
  <r>
    <x v="8"/>
    <x v="15"/>
    <x v="208"/>
    <s v="Posta de Salud Rural San Víctor Álamos"/>
    <n v="2017"/>
    <x v="12"/>
    <x v="2"/>
    <x v="7"/>
    <n v="0"/>
  </r>
  <r>
    <x v="8"/>
    <x v="15"/>
    <x v="208"/>
    <s v="Posta de Salud Rural San Víctor Álamos"/>
    <n v="2017"/>
    <x v="12"/>
    <x v="2"/>
    <x v="8"/>
    <n v="0"/>
  </r>
  <r>
    <x v="8"/>
    <x v="15"/>
    <x v="208"/>
    <s v="Posta de Salud Rural San Víctor Álamos"/>
    <n v="2017"/>
    <x v="13"/>
    <x v="0"/>
    <x v="0"/>
    <n v="2"/>
  </r>
  <r>
    <x v="8"/>
    <x v="15"/>
    <x v="208"/>
    <s v="Posta de Salud Rural San Víctor Álamos"/>
    <n v="2017"/>
    <x v="13"/>
    <x v="1"/>
    <x v="1"/>
    <n v="0"/>
  </r>
  <r>
    <x v="8"/>
    <x v="15"/>
    <x v="208"/>
    <s v="Posta de Salud Rural San Víctor Álamos"/>
    <n v="2017"/>
    <x v="13"/>
    <x v="1"/>
    <x v="2"/>
    <n v="0"/>
  </r>
  <r>
    <x v="8"/>
    <x v="15"/>
    <x v="208"/>
    <s v="Posta de Salud Rural San Víctor Álamos"/>
    <n v="2017"/>
    <x v="13"/>
    <x v="2"/>
    <x v="3"/>
    <n v="0"/>
  </r>
  <r>
    <x v="8"/>
    <x v="15"/>
    <x v="208"/>
    <s v="Posta de Salud Rural San Víctor Álamos"/>
    <n v="2017"/>
    <x v="13"/>
    <x v="2"/>
    <x v="4"/>
    <n v="0"/>
  </r>
  <r>
    <x v="8"/>
    <x v="15"/>
    <x v="208"/>
    <s v="Posta de Salud Rural San Víctor Álamos"/>
    <n v="2017"/>
    <x v="13"/>
    <x v="2"/>
    <x v="5"/>
    <n v="0"/>
  </r>
  <r>
    <x v="8"/>
    <x v="15"/>
    <x v="208"/>
    <s v="Posta de Salud Rural San Víctor Álamos"/>
    <n v="2017"/>
    <x v="13"/>
    <x v="2"/>
    <x v="6"/>
    <n v="0"/>
  </r>
  <r>
    <x v="8"/>
    <x v="15"/>
    <x v="208"/>
    <s v="Posta de Salud Rural San Víctor Álamos"/>
    <n v="2017"/>
    <x v="13"/>
    <x v="2"/>
    <x v="7"/>
    <n v="0"/>
  </r>
  <r>
    <x v="8"/>
    <x v="15"/>
    <x v="208"/>
    <s v="Posta de Salud Rural San Víctor Álamos"/>
    <n v="2017"/>
    <x v="13"/>
    <x v="2"/>
    <x v="8"/>
    <n v="0"/>
  </r>
  <r>
    <x v="8"/>
    <x v="15"/>
    <x v="208"/>
    <s v="Posta de Salud Rural San Víctor Álamos"/>
    <n v="2017"/>
    <x v="14"/>
    <x v="0"/>
    <x v="0"/>
    <n v="4"/>
  </r>
  <r>
    <x v="8"/>
    <x v="15"/>
    <x v="208"/>
    <s v="Posta de Salud Rural San Víctor Álamos"/>
    <n v="2017"/>
    <x v="14"/>
    <x v="1"/>
    <x v="1"/>
    <n v="0"/>
  </r>
  <r>
    <x v="8"/>
    <x v="15"/>
    <x v="208"/>
    <s v="Posta de Salud Rural San Víctor Álamos"/>
    <n v="2017"/>
    <x v="14"/>
    <x v="1"/>
    <x v="2"/>
    <n v="0"/>
  </r>
  <r>
    <x v="8"/>
    <x v="15"/>
    <x v="208"/>
    <s v="Posta de Salud Rural San Víctor Álamos"/>
    <n v="2017"/>
    <x v="14"/>
    <x v="2"/>
    <x v="3"/>
    <n v="0"/>
  </r>
  <r>
    <x v="8"/>
    <x v="15"/>
    <x v="208"/>
    <s v="Posta de Salud Rural San Víctor Álamos"/>
    <n v="2017"/>
    <x v="14"/>
    <x v="2"/>
    <x v="4"/>
    <n v="0"/>
  </r>
  <r>
    <x v="8"/>
    <x v="15"/>
    <x v="208"/>
    <s v="Posta de Salud Rural San Víctor Álamos"/>
    <n v="2017"/>
    <x v="14"/>
    <x v="2"/>
    <x v="5"/>
    <n v="0"/>
  </r>
  <r>
    <x v="8"/>
    <x v="15"/>
    <x v="208"/>
    <s v="Posta de Salud Rural San Víctor Álamos"/>
    <n v="2017"/>
    <x v="14"/>
    <x v="2"/>
    <x v="6"/>
    <n v="0"/>
  </r>
  <r>
    <x v="8"/>
    <x v="15"/>
    <x v="208"/>
    <s v="Posta de Salud Rural San Víctor Álamos"/>
    <n v="2017"/>
    <x v="14"/>
    <x v="2"/>
    <x v="7"/>
    <n v="0"/>
  </r>
  <r>
    <x v="8"/>
    <x v="15"/>
    <x v="208"/>
    <s v="Posta de Salud Rural San Víctor Álamos"/>
    <n v="2017"/>
    <x v="14"/>
    <x v="2"/>
    <x v="8"/>
    <n v="0"/>
  </r>
  <r>
    <x v="8"/>
    <x v="15"/>
    <x v="208"/>
    <s v="Posta de Salud Rural San Víctor Álamos"/>
    <n v="2017"/>
    <x v="15"/>
    <x v="0"/>
    <x v="0"/>
    <n v="5"/>
  </r>
  <r>
    <x v="8"/>
    <x v="15"/>
    <x v="208"/>
    <s v="Posta de Salud Rural San Víctor Álamos"/>
    <n v="2017"/>
    <x v="15"/>
    <x v="1"/>
    <x v="1"/>
    <n v="0"/>
  </r>
  <r>
    <x v="8"/>
    <x v="15"/>
    <x v="208"/>
    <s v="Posta de Salud Rural San Víctor Álamos"/>
    <n v="2017"/>
    <x v="15"/>
    <x v="1"/>
    <x v="2"/>
    <n v="0"/>
  </r>
  <r>
    <x v="8"/>
    <x v="15"/>
    <x v="208"/>
    <s v="Posta de Salud Rural San Víctor Álamos"/>
    <n v="2017"/>
    <x v="15"/>
    <x v="2"/>
    <x v="3"/>
    <n v="0"/>
  </r>
  <r>
    <x v="8"/>
    <x v="15"/>
    <x v="208"/>
    <s v="Posta de Salud Rural San Víctor Álamos"/>
    <n v="2017"/>
    <x v="15"/>
    <x v="2"/>
    <x v="4"/>
    <n v="0"/>
  </r>
  <r>
    <x v="8"/>
    <x v="15"/>
    <x v="208"/>
    <s v="Posta de Salud Rural San Víctor Álamos"/>
    <n v="2017"/>
    <x v="15"/>
    <x v="2"/>
    <x v="5"/>
    <n v="0"/>
  </r>
  <r>
    <x v="8"/>
    <x v="15"/>
    <x v="208"/>
    <s v="Posta de Salud Rural San Víctor Álamos"/>
    <n v="2017"/>
    <x v="15"/>
    <x v="2"/>
    <x v="6"/>
    <n v="0"/>
  </r>
  <r>
    <x v="8"/>
    <x v="15"/>
    <x v="208"/>
    <s v="Posta de Salud Rural San Víctor Álamos"/>
    <n v="2017"/>
    <x v="15"/>
    <x v="2"/>
    <x v="7"/>
    <n v="0"/>
  </r>
  <r>
    <x v="8"/>
    <x v="15"/>
    <x v="208"/>
    <s v="Posta de Salud Rural San Víctor Álamos"/>
    <n v="2017"/>
    <x v="15"/>
    <x v="2"/>
    <x v="8"/>
    <n v="0"/>
  </r>
  <r>
    <x v="8"/>
    <x v="15"/>
    <x v="208"/>
    <s v="Posta de Salud Rural San Víctor Álamos"/>
    <n v="2017"/>
    <x v="16"/>
    <x v="0"/>
    <x v="0"/>
    <n v="7"/>
  </r>
  <r>
    <x v="8"/>
    <x v="15"/>
    <x v="208"/>
    <s v="Posta de Salud Rural San Víctor Álamos"/>
    <n v="2017"/>
    <x v="16"/>
    <x v="1"/>
    <x v="1"/>
    <n v="0"/>
  </r>
  <r>
    <x v="8"/>
    <x v="15"/>
    <x v="208"/>
    <s v="Posta de Salud Rural San Víctor Álamos"/>
    <n v="2017"/>
    <x v="16"/>
    <x v="1"/>
    <x v="2"/>
    <n v="0"/>
  </r>
  <r>
    <x v="8"/>
    <x v="15"/>
    <x v="208"/>
    <s v="Posta de Salud Rural San Víctor Álamos"/>
    <n v="2017"/>
    <x v="16"/>
    <x v="2"/>
    <x v="3"/>
    <n v="0"/>
  </r>
  <r>
    <x v="8"/>
    <x v="15"/>
    <x v="208"/>
    <s v="Posta de Salud Rural San Víctor Álamos"/>
    <n v="2017"/>
    <x v="16"/>
    <x v="2"/>
    <x v="4"/>
    <n v="0"/>
  </r>
  <r>
    <x v="8"/>
    <x v="15"/>
    <x v="208"/>
    <s v="Posta de Salud Rural San Víctor Álamos"/>
    <n v="2017"/>
    <x v="16"/>
    <x v="2"/>
    <x v="5"/>
    <n v="0"/>
  </r>
  <r>
    <x v="8"/>
    <x v="15"/>
    <x v="208"/>
    <s v="Posta de Salud Rural San Víctor Álamos"/>
    <n v="2017"/>
    <x v="16"/>
    <x v="2"/>
    <x v="6"/>
    <n v="0"/>
  </r>
  <r>
    <x v="8"/>
    <x v="15"/>
    <x v="208"/>
    <s v="Posta de Salud Rural San Víctor Álamos"/>
    <n v="2017"/>
    <x v="16"/>
    <x v="2"/>
    <x v="7"/>
    <n v="0"/>
  </r>
  <r>
    <x v="8"/>
    <x v="15"/>
    <x v="208"/>
    <s v="Posta de Salud Rural San Víctor Álamos"/>
    <n v="2017"/>
    <x v="16"/>
    <x v="2"/>
    <x v="8"/>
    <n v="0"/>
  </r>
  <r>
    <x v="8"/>
    <x v="15"/>
    <x v="208"/>
    <s v="Posta de Salud Rural San Víctor Álamos"/>
    <n v="2017"/>
    <x v="17"/>
    <x v="0"/>
    <x v="0"/>
    <n v="1"/>
  </r>
  <r>
    <x v="8"/>
    <x v="15"/>
    <x v="208"/>
    <s v="Posta de Salud Rural San Víctor Álamos"/>
    <n v="2017"/>
    <x v="17"/>
    <x v="1"/>
    <x v="1"/>
    <n v="0"/>
  </r>
  <r>
    <x v="8"/>
    <x v="15"/>
    <x v="208"/>
    <s v="Posta de Salud Rural San Víctor Álamos"/>
    <n v="2017"/>
    <x v="17"/>
    <x v="1"/>
    <x v="2"/>
    <n v="0"/>
  </r>
  <r>
    <x v="8"/>
    <x v="15"/>
    <x v="208"/>
    <s v="Posta de Salud Rural San Víctor Álamos"/>
    <n v="2017"/>
    <x v="17"/>
    <x v="2"/>
    <x v="3"/>
    <n v="0"/>
  </r>
  <r>
    <x v="8"/>
    <x v="15"/>
    <x v="208"/>
    <s v="Posta de Salud Rural San Víctor Álamos"/>
    <n v="2017"/>
    <x v="17"/>
    <x v="2"/>
    <x v="4"/>
    <n v="0"/>
  </r>
  <r>
    <x v="8"/>
    <x v="15"/>
    <x v="208"/>
    <s v="Posta de Salud Rural San Víctor Álamos"/>
    <n v="2017"/>
    <x v="17"/>
    <x v="2"/>
    <x v="5"/>
    <n v="0"/>
  </r>
  <r>
    <x v="8"/>
    <x v="15"/>
    <x v="208"/>
    <s v="Posta de Salud Rural San Víctor Álamos"/>
    <n v="2017"/>
    <x v="17"/>
    <x v="2"/>
    <x v="6"/>
    <n v="0"/>
  </r>
  <r>
    <x v="8"/>
    <x v="15"/>
    <x v="208"/>
    <s v="Posta de Salud Rural San Víctor Álamos"/>
    <n v="2017"/>
    <x v="17"/>
    <x v="2"/>
    <x v="7"/>
    <n v="0"/>
  </r>
  <r>
    <x v="8"/>
    <x v="15"/>
    <x v="208"/>
    <s v="Posta de Salud Rural San Víctor Álamos"/>
    <n v="2017"/>
    <x v="17"/>
    <x v="2"/>
    <x v="8"/>
    <n v="0"/>
  </r>
  <r>
    <x v="8"/>
    <x v="15"/>
    <x v="208"/>
    <s v="Posta de Salud Rural San Víctor Álamos"/>
    <n v="2017"/>
    <x v="9"/>
    <x v="0"/>
    <x v="0"/>
    <n v="0"/>
  </r>
  <r>
    <x v="8"/>
    <x v="15"/>
    <x v="208"/>
    <s v="Posta de Salud Rural San Víctor Álamos"/>
    <n v="2017"/>
    <x v="9"/>
    <x v="1"/>
    <x v="1"/>
    <n v="0"/>
  </r>
  <r>
    <x v="8"/>
    <x v="15"/>
    <x v="208"/>
    <s v="Posta de Salud Rural San Víctor Álamos"/>
    <n v="2017"/>
    <x v="9"/>
    <x v="1"/>
    <x v="2"/>
    <n v="0"/>
  </r>
  <r>
    <x v="8"/>
    <x v="15"/>
    <x v="208"/>
    <s v="Posta de Salud Rural San Víctor Álamos"/>
    <n v="2017"/>
    <x v="9"/>
    <x v="2"/>
    <x v="3"/>
    <n v="0"/>
  </r>
  <r>
    <x v="8"/>
    <x v="15"/>
    <x v="208"/>
    <s v="Posta de Salud Rural San Víctor Álamos"/>
    <n v="2017"/>
    <x v="9"/>
    <x v="2"/>
    <x v="4"/>
    <n v="0"/>
  </r>
  <r>
    <x v="8"/>
    <x v="15"/>
    <x v="208"/>
    <s v="Posta de Salud Rural San Víctor Álamos"/>
    <n v="2017"/>
    <x v="9"/>
    <x v="2"/>
    <x v="5"/>
    <n v="0"/>
  </r>
  <r>
    <x v="8"/>
    <x v="15"/>
    <x v="208"/>
    <s v="Posta de Salud Rural San Víctor Álamos"/>
    <n v="2017"/>
    <x v="9"/>
    <x v="2"/>
    <x v="6"/>
    <n v="0"/>
  </r>
  <r>
    <x v="8"/>
    <x v="15"/>
    <x v="208"/>
    <s v="Posta de Salud Rural San Víctor Álamos"/>
    <n v="2017"/>
    <x v="9"/>
    <x v="2"/>
    <x v="7"/>
    <n v="0"/>
  </r>
  <r>
    <x v="8"/>
    <x v="15"/>
    <x v="208"/>
    <s v="Posta de Salud Rural San Víctor Álamos"/>
    <n v="2017"/>
    <x v="9"/>
    <x v="2"/>
    <x v="8"/>
    <n v="0"/>
  </r>
  <r>
    <x v="8"/>
    <x v="15"/>
    <x v="208"/>
    <s v="Posta de Salud Rural Llancanao"/>
    <n v="2017"/>
    <x v="19"/>
    <x v="0"/>
    <x v="0"/>
    <n v="0"/>
  </r>
  <r>
    <x v="8"/>
    <x v="15"/>
    <x v="208"/>
    <s v="Posta de Salud Rural Llancanao"/>
    <n v="2017"/>
    <x v="19"/>
    <x v="1"/>
    <x v="1"/>
    <n v="0"/>
  </r>
  <r>
    <x v="8"/>
    <x v="15"/>
    <x v="208"/>
    <s v="Posta de Salud Rural Llancanao"/>
    <n v="2017"/>
    <x v="19"/>
    <x v="1"/>
    <x v="2"/>
    <n v="0"/>
  </r>
  <r>
    <x v="8"/>
    <x v="15"/>
    <x v="208"/>
    <s v="Posta de Salud Rural Llancanao"/>
    <n v="2017"/>
    <x v="19"/>
    <x v="2"/>
    <x v="3"/>
    <n v="0"/>
  </r>
  <r>
    <x v="8"/>
    <x v="15"/>
    <x v="208"/>
    <s v="Posta de Salud Rural Llancanao"/>
    <n v="2017"/>
    <x v="19"/>
    <x v="2"/>
    <x v="4"/>
    <n v="0"/>
  </r>
  <r>
    <x v="8"/>
    <x v="15"/>
    <x v="208"/>
    <s v="Posta de Salud Rural Llancanao"/>
    <n v="2017"/>
    <x v="19"/>
    <x v="2"/>
    <x v="5"/>
    <n v="0"/>
  </r>
  <r>
    <x v="8"/>
    <x v="15"/>
    <x v="208"/>
    <s v="Posta de Salud Rural Llancanao"/>
    <n v="2017"/>
    <x v="19"/>
    <x v="2"/>
    <x v="6"/>
    <n v="0"/>
  </r>
  <r>
    <x v="8"/>
    <x v="15"/>
    <x v="208"/>
    <s v="Posta de Salud Rural Llancanao"/>
    <n v="2017"/>
    <x v="19"/>
    <x v="2"/>
    <x v="7"/>
    <n v="0"/>
  </r>
  <r>
    <x v="8"/>
    <x v="15"/>
    <x v="208"/>
    <s v="Posta de Salud Rural Llancanao"/>
    <n v="2017"/>
    <x v="19"/>
    <x v="2"/>
    <x v="8"/>
    <n v="0"/>
  </r>
  <r>
    <x v="8"/>
    <x v="15"/>
    <x v="208"/>
    <s v="Posta de Salud Rural Llancanao"/>
    <n v="2017"/>
    <x v="10"/>
    <x v="0"/>
    <x v="0"/>
    <n v="0"/>
  </r>
  <r>
    <x v="8"/>
    <x v="15"/>
    <x v="208"/>
    <s v="Posta de Salud Rural Llancanao"/>
    <n v="2017"/>
    <x v="10"/>
    <x v="1"/>
    <x v="1"/>
    <n v="0"/>
  </r>
  <r>
    <x v="8"/>
    <x v="15"/>
    <x v="208"/>
    <s v="Posta de Salud Rural Llancanao"/>
    <n v="2017"/>
    <x v="10"/>
    <x v="1"/>
    <x v="2"/>
    <n v="0"/>
  </r>
  <r>
    <x v="8"/>
    <x v="15"/>
    <x v="208"/>
    <s v="Posta de Salud Rural Llancanao"/>
    <n v="2017"/>
    <x v="10"/>
    <x v="2"/>
    <x v="3"/>
    <n v="0"/>
  </r>
  <r>
    <x v="8"/>
    <x v="15"/>
    <x v="208"/>
    <s v="Posta de Salud Rural Llancanao"/>
    <n v="2017"/>
    <x v="10"/>
    <x v="2"/>
    <x v="4"/>
    <n v="0"/>
  </r>
  <r>
    <x v="8"/>
    <x v="15"/>
    <x v="208"/>
    <s v="Posta de Salud Rural Llancanao"/>
    <n v="2017"/>
    <x v="10"/>
    <x v="2"/>
    <x v="5"/>
    <n v="0"/>
  </r>
  <r>
    <x v="8"/>
    <x v="15"/>
    <x v="208"/>
    <s v="Posta de Salud Rural Llancanao"/>
    <n v="2017"/>
    <x v="10"/>
    <x v="2"/>
    <x v="6"/>
    <n v="0"/>
  </r>
  <r>
    <x v="8"/>
    <x v="15"/>
    <x v="208"/>
    <s v="Posta de Salud Rural Llancanao"/>
    <n v="2017"/>
    <x v="10"/>
    <x v="2"/>
    <x v="7"/>
    <n v="0"/>
  </r>
  <r>
    <x v="8"/>
    <x v="15"/>
    <x v="208"/>
    <s v="Posta de Salud Rural Llancanao"/>
    <n v="2017"/>
    <x v="10"/>
    <x v="2"/>
    <x v="8"/>
    <n v="0"/>
  </r>
  <r>
    <x v="8"/>
    <x v="15"/>
    <x v="208"/>
    <s v="Posta de Salud Rural Llancanao"/>
    <n v="2017"/>
    <x v="11"/>
    <x v="0"/>
    <x v="0"/>
    <n v="3"/>
  </r>
  <r>
    <x v="8"/>
    <x v="15"/>
    <x v="208"/>
    <s v="Posta de Salud Rural Llancanao"/>
    <n v="2017"/>
    <x v="11"/>
    <x v="1"/>
    <x v="1"/>
    <n v="0"/>
  </r>
  <r>
    <x v="8"/>
    <x v="15"/>
    <x v="208"/>
    <s v="Posta de Salud Rural Llancanao"/>
    <n v="2017"/>
    <x v="11"/>
    <x v="1"/>
    <x v="2"/>
    <n v="0"/>
  </r>
  <r>
    <x v="8"/>
    <x v="15"/>
    <x v="208"/>
    <s v="Posta de Salud Rural Llancanao"/>
    <n v="2017"/>
    <x v="11"/>
    <x v="2"/>
    <x v="3"/>
    <n v="0"/>
  </r>
  <r>
    <x v="8"/>
    <x v="15"/>
    <x v="208"/>
    <s v="Posta de Salud Rural Llancanao"/>
    <n v="2017"/>
    <x v="11"/>
    <x v="2"/>
    <x v="4"/>
    <n v="0"/>
  </r>
  <r>
    <x v="8"/>
    <x v="15"/>
    <x v="208"/>
    <s v="Posta de Salud Rural Llancanao"/>
    <n v="2017"/>
    <x v="11"/>
    <x v="2"/>
    <x v="5"/>
    <n v="0"/>
  </r>
  <r>
    <x v="8"/>
    <x v="15"/>
    <x v="208"/>
    <s v="Posta de Salud Rural Llancanao"/>
    <n v="2017"/>
    <x v="11"/>
    <x v="2"/>
    <x v="6"/>
    <n v="0"/>
  </r>
  <r>
    <x v="8"/>
    <x v="15"/>
    <x v="208"/>
    <s v="Posta de Salud Rural Llancanao"/>
    <n v="2017"/>
    <x v="11"/>
    <x v="2"/>
    <x v="7"/>
    <n v="0"/>
  </r>
  <r>
    <x v="8"/>
    <x v="15"/>
    <x v="208"/>
    <s v="Posta de Salud Rural Llancanao"/>
    <n v="2017"/>
    <x v="11"/>
    <x v="2"/>
    <x v="8"/>
    <n v="0"/>
  </r>
  <r>
    <x v="8"/>
    <x v="15"/>
    <x v="208"/>
    <s v="Posta de Salud Rural Llancanao"/>
    <n v="2017"/>
    <x v="12"/>
    <x v="0"/>
    <x v="0"/>
    <n v="2"/>
  </r>
  <r>
    <x v="8"/>
    <x v="15"/>
    <x v="208"/>
    <s v="Posta de Salud Rural Llancanao"/>
    <n v="2017"/>
    <x v="12"/>
    <x v="1"/>
    <x v="1"/>
    <n v="0"/>
  </r>
  <r>
    <x v="8"/>
    <x v="15"/>
    <x v="208"/>
    <s v="Posta de Salud Rural Llancanao"/>
    <n v="2017"/>
    <x v="12"/>
    <x v="1"/>
    <x v="2"/>
    <n v="0"/>
  </r>
  <r>
    <x v="8"/>
    <x v="15"/>
    <x v="208"/>
    <s v="Posta de Salud Rural Llancanao"/>
    <n v="2017"/>
    <x v="12"/>
    <x v="2"/>
    <x v="3"/>
    <n v="0"/>
  </r>
  <r>
    <x v="8"/>
    <x v="15"/>
    <x v="208"/>
    <s v="Posta de Salud Rural Llancanao"/>
    <n v="2017"/>
    <x v="12"/>
    <x v="2"/>
    <x v="4"/>
    <n v="0"/>
  </r>
  <r>
    <x v="8"/>
    <x v="15"/>
    <x v="208"/>
    <s v="Posta de Salud Rural Llancanao"/>
    <n v="2017"/>
    <x v="12"/>
    <x v="2"/>
    <x v="5"/>
    <n v="0"/>
  </r>
  <r>
    <x v="8"/>
    <x v="15"/>
    <x v="208"/>
    <s v="Posta de Salud Rural Llancanao"/>
    <n v="2017"/>
    <x v="12"/>
    <x v="2"/>
    <x v="6"/>
    <n v="0"/>
  </r>
  <r>
    <x v="8"/>
    <x v="15"/>
    <x v="208"/>
    <s v="Posta de Salud Rural Llancanao"/>
    <n v="2017"/>
    <x v="12"/>
    <x v="2"/>
    <x v="7"/>
    <n v="0"/>
  </r>
  <r>
    <x v="8"/>
    <x v="15"/>
    <x v="208"/>
    <s v="Posta de Salud Rural Llancanao"/>
    <n v="2017"/>
    <x v="12"/>
    <x v="2"/>
    <x v="8"/>
    <n v="0"/>
  </r>
  <r>
    <x v="8"/>
    <x v="15"/>
    <x v="208"/>
    <s v="Posta de Salud Rural Llancanao"/>
    <n v="2017"/>
    <x v="13"/>
    <x v="0"/>
    <x v="0"/>
    <n v="3"/>
  </r>
  <r>
    <x v="8"/>
    <x v="15"/>
    <x v="208"/>
    <s v="Posta de Salud Rural Llancanao"/>
    <n v="2017"/>
    <x v="13"/>
    <x v="1"/>
    <x v="1"/>
    <n v="0"/>
  </r>
  <r>
    <x v="8"/>
    <x v="15"/>
    <x v="208"/>
    <s v="Posta de Salud Rural Llancanao"/>
    <n v="2017"/>
    <x v="13"/>
    <x v="1"/>
    <x v="2"/>
    <n v="0"/>
  </r>
  <r>
    <x v="8"/>
    <x v="15"/>
    <x v="208"/>
    <s v="Posta de Salud Rural Llancanao"/>
    <n v="2017"/>
    <x v="13"/>
    <x v="2"/>
    <x v="3"/>
    <n v="0"/>
  </r>
  <r>
    <x v="8"/>
    <x v="15"/>
    <x v="208"/>
    <s v="Posta de Salud Rural Llancanao"/>
    <n v="2017"/>
    <x v="13"/>
    <x v="2"/>
    <x v="4"/>
    <n v="0"/>
  </r>
  <r>
    <x v="8"/>
    <x v="15"/>
    <x v="208"/>
    <s v="Posta de Salud Rural Llancanao"/>
    <n v="2017"/>
    <x v="13"/>
    <x v="2"/>
    <x v="5"/>
    <n v="0"/>
  </r>
  <r>
    <x v="8"/>
    <x v="15"/>
    <x v="208"/>
    <s v="Posta de Salud Rural Llancanao"/>
    <n v="2017"/>
    <x v="13"/>
    <x v="2"/>
    <x v="6"/>
    <n v="0"/>
  </r>
  <r>
    <x v="8"/>
    <x v="15"/>
    <x v="208"/>
    <s v="Posta de Salud Rural Llancanao"/>
    <n v="2017"/>
    <x v="13"/>
    <x v="2"/>
    <x v="7"/>
    <n v="0"/>
  </r>
  <r>
    <x v="8"/>
    <x v="15"/>
    <x v="208"/>
    <s v="Posta de Salud Rural Llancanao"/>
    <n v="2017"/>
    <x v="13"/>
    <x v="2"/>
    <x v="8"/>
    <n v="0"/>
  </r>
  <r>
    <x v="8"/>
    <x v="15"/>
    <x v="208"/>
    <s v="Posta de Salud Rural Llancanao"/>
    <n v="2017"/>
    <x v="14"/>
    <x v="0"/>
    <x v="0"/>
    <n v="3"/>
  </r>
  <r>
    <x v="8"/>
    <x v="15"/>
    <x v="208"/>
    <s v="Posta de Salud Rural Llancanao"/>
    <n v="2017"/>
    <x v="14"/>
    <x v="1"/>
    <x v="1"/>
    <n v="0"/>
  </r>
  <r>
    <x v="8"/>
    <x v="15"/>
    <x v="208"/>
    <s v="Posta de Salud Rural Llancanao"/>
    <n v="2017"/>
    <x v="14"/>
    <x v="1"/>
    <x v="2"/>
    <n v="0"/>
  </r>
  <r>
    <x v="8"/>
    <x v="15"/>
    <x v="208"/>
    <s v="Posta de Salud Rural Llancanao"/>
    <n v="2017"/>
    <x v="14"/>
    <x v="2"/>
    <x v="3"/>
    <n v="0"/>
  </r>
  <r>
    <x v="8"/>
    <x v="15"/>
    <x v="208"/>
    <s v="Posta de Salud Rural Llancanao"/>
    <n v="2017"/>
    <x v="14"/>
    <x v="2"/>
    <x v="4"/>
    <n v="0"/>
  </r>
  <r>
    <x v="8"/>
    <x v="15"/>
    <x v="208"/>
    <s v="Posta de Salud Rural Llancanao"/>
    <n v="2017"/>
    <x v="14"/>
    <x v="2"/>
    <x v="5"/>
    <n v="0"/>
  </r>
  <r>
    <x v="8"/>
    <x v="15"/>
    <x v="208"/>
    <s v="Posta de Salud Rural Llancanao"/>
    <n v="2017"/>
    <x v="14"/>
    <x v="2"/>
    <x v="6"/>
    <n v="0"/>
  </r>
  <r>
    <x v="8"/>
    <x v="15"/>
    <x v="208"/>
    <s v="Posta de Salud Rural Llancanao"/>
    <n v="2017"/>
    <x v="14"/>
    <x v="2"/>
    <x v="7"/>
    <n v="0"/>
  </r>
  <r>
    <x v="8"/>
    <x v="15"/>
    <x v="208"/>
    <s v="Posta de Salud Rural Llancanao"/>
    <n v="2017"/>
    <x v="14"/>
    <x v="2"/>
    <x v="8"/>
    <n v="0"/>
  </r>
  <r>
    <x v="8"/>
    <x v="15"/>
    <x v="208"/>
    <s v="Posta de Salud Rural Llancanao"/>
    <n v="2017"/>
    <x v="15"/>
    <x v="0"/>
    <x v="0"/>
    <n v="0"/>
  </r>
  <r>
    <x v="8"/>
    <x v="15"/>
    <x v="208"/>
    <s v="Posta de Salud Rural Llancanao"/>
    <n v="2017"/>
    <x v="15"/>
    <x v="1"/>
    <x v="1"/>
    <n v="0"/>
  </r>
  <r>
    <x v="8"/>
    <x v="15"/>
    <x v="208"/>
    <s v="Posta de Salud Rural Llancanao"/>
    <n v="2017"/>
    <x v="15"/>
    <x v="1"/>
    <x v="2"/>
    <n v="0"/>
  </r>
  <r>
    <x v="8"/>
    <x v="15"/>
    <x v="208"/>
    <s v="Posta de Salud Rural Llancanao"/>
    <n v="2017"/>
    <x v="15"/>
    <x v="2"/>
    <x v="3"/>
    <n v="0"/>
  </r>
  <r>
    <x v="8"/>
    <x v="15"/>
    <x v="208"/>
    <s v="Posta de Salud Rural Llancanao"/>
    <n v="2017"/>
    <x v="15"/>
    <x v="2"/>
    <x v="4"/>
    <n v="0"/>
  </r>
  <r>
    <x v="8"/>
    <x v="15"/>
    <x v="208"/>
    <s v="Posta de Salud Rural Llancanao"/>
    <n v="2017"/>
    <x v="15"/>
    <x v="2"/>
    <x v="5"/>
    <n v="0"/>
  </r>
  <r>
    <x v="8"/>
    <x v="15"/>
    <x v="208"/>
    <s v="Posta de Salud Rural Llancanao"/>
    <n v="2017"/>
    <x v="15"/>
    <x v="2"/>
    <x v="6"/>
    <n v="0"/>
  </r>
  <r>
    <x v="8"/>
    <x v="15"/>
    <x v="208"/>
    <s v="Posta de Salud Rural Llancanao"/>
    <n v="2017"/>
    <x v="15"/>
    <x v="2"/>
    <x v="7"/>
    <n v="0"/>
  </r>
  <r>
    <x v="8"/>
    <x v="15"/>
    <x v="208"/>
    <s v="Posta de Salud Rural Llancanao"/>
    <n v="2017"/>
    <x v="15"/>
    <x v="2"/>
    <x v="8"/>
    <n v="0"/>
  </r>
  <r>
    <x v="8"/>
    <x v="15"/>
    <x v="208"/>
    <s v="Posta de Salud Rural Llancanao"/>
    <n v="2017"/>
    <x v="16"/>
    <x v="0"/>
    <x v="0"/>
    <n v="0"/>
  </r>
  <r>
    <x v="8"/>
    <x v="15"/>
    <x v="208"/>
    <s v="Posta de Salud Rural Llancanao"/>
    <n v="2017"/>
    <x v="16"/>
    <x v="1"/>
    <x v="1"/>
    <n v="0"/>
  </r>
  <r>
    <x v="8"/>
    <x v="15"/>
    <x v="208"/>
    <s v="Posta de Salud Rural Llancanao"/>
    <n v="2017"/>
    <x v="16"/>
    <x v="1"/>
    <x v="2"/>
    <n v="0"/>
  </r>
  <r>
    <x v="8"/>
    <x v="15"/>
    <x v="208"/>
    <s v="Posta de Salud Rural Llancanao"/>
    <n v="2017"/>
    <x v="16"/>
    <x v="2"/>
    <x v="3"/>
    <n v="0"/>
  </r>
  <r>
    <x v="8"/>
    <x v="15"/>
    <x v="208"/>
    <s v="Posta de Salud Rural Llancanao"/>
    <n v="2017"/>
    <x v="16"/>
    <x v="2"/>
    <x v="4"/>
    <n v="0"/>
  </r>
  <r>
    <x v="8"/>
    <x v="15"/>
    <x v="208"/>
    <s v="Posta de Salud Rural Llancanao"/>
    <n v="2017"/>
    <x v="16"/>
    <x v="2"/>
    <x v="5"/>
    <n v="0"/>
  </r>
  <r>
    <x v="8"/>
    <x v="15"/>
    <x v="208"/>
    <s v="Posta de Salud Rural Llancanao"/>
    <n v="2017"/>
    <x v="16"/>
    <x v="2"/>
    <x v="6"/>
    <n v="0"/>
  </r>
  <r>
    <x v="8"/>
    <x v="15"/>
    <x v="208"/>
    <s v="Posta de Salud Rural Llancanao"/>
    <n v="2017"/>
    <x v="16"/>
    <x v="2"/>
    <x v="7"/>
    <n v="0"/>
  </r>
  <r>
    <x v="8"/>
    <x v="15"/>
    <x v="208"/>
    <s v="Posta de Salud Rural Llancanao"/>
    <n v="2017"/>
    <x v="16"/>
    <x v="2"/>
    <x v="8"/>
    <n v="0"/>
  </r>
  <r>
    <x v="8"/>
    <x v="15"/>
    <x v="208"/>
    <s v="Posta de Salud Rural Llancanao"/>
    <n v="2017"/>
    <x v="17"/>
    <x v="0"/>
    <x v="0"/>
    <n v="1"/>
  </r>
  <r>
    <x v="8"/>
    <x v="15"/>
    <x v="208"/>
    <s v="Posta de Salud Rural Llancanao"/>
    <n v="2017"/>
    <x v="17"/>
    <x v="1"/>
    <x v="1"/>
    <n v="0"/>
  </r>
  <r>
    <x v="8"/>
    <x v="15"/>
    <x v="208"/>
    <s v="Posta de Salud Rural Llancanao"/>
    <n v="2017"/>
    <x v="17"/>
    <x v="1"/>
    <x v="2"/>
    <n v="0"/>
  </r>
  <r>
    <x v="8"/>
    <x v="15"/>
    <x v="208"/>
    <s v="Posta de Salud Rural Llancanao"/>
    <n v="2017"/>
    <x v="17"/>
    <x v="2"/>
    <x v="3"/>
    <n v="0"/>
  </r>
  <r>
    <x v="8"/>
    <x v="15"/>
    <x v="208"/>
    <s v="Posta de Salud Rural Llancanao"/>
    <n v="2017"/>
    <x v="17"/>
    <x v="2"/>
    <x v="4"/>
    <n v="0"/>
  </r>
  <r>
    <x v="8"/>
    <x v="15"/>
    <x v="208"/>
    <s v="Posta de Salud Rural Llancanao"/>
    <n v="2017"/>
    <x v="17"/>
    <x v="2"/>
    <x v="5"/>
    <n v="0"/>
  </r>
  <r>
    <x v="8"/>
    <x v="15"/>
    <x v="208"/>
    <s v="Posta de Salud Rural Llancanao"/>
    <n v="2017"/>
    <x v="17"/>
    <x v="2"/>
    <x v="6"/>
    <n v="0"/>
  </r>
  <r>
    <x v="8"/>
    <x v="15"/>
    <x v="208"/>
    <s v="Posta de Salud Rural Llancanao"/>
    <n v="2017"/>
    <x v="17"/>
    <x v="2"/>
    <x v="7"/>
    <n v="0"/>
  </r>
  <r>
    <x v="8"/>
    <x v="15"/>
    <x v="208"/>
    <s v="Posta de Salud Rural Llancanao"/>
    <n v="2017"/>
    <x v="17"/>
    <x v="2"/>
    <x v="8"/>
    <n v="0"/>
  </r>
  <r>
    <x v="8"/>
    <x v="15"/>
    <x v="208"/>
    <s v="Posta de Salud Rural Llancanao"/>
    <n v="2017"/>
    <x v="9"/>
    <x v="0"/>
    <x v="0"/>
    <n v="1"/>
  </r>
  <r>
    <x v="8"/>
    <x v="15"/>
    <x v="208"/>
    <s v="Posta de Salud Rural Llancanao"/>
    <n v="2017"/>
    <x v="9"/>
    <x v="1"/>
    <x v="1"/>
    <n v="0"/>
  </r>
  <r>
    <x v="8"/>
    <x v="15"/>
    <x v="208"/>
    <s v="Posta de Salud Rural Llancanao"/>
    <n v="2017"/>
    <x v="9"/>
    <x v="1"/>
    <x v="2"/>
    <n v="0"/>
  </r>
  <r>
    <x v="8"/>
    <x v="15"/>
    <x v="208"/>
    <s v="Posta de Salud Rural Llancanao"/>
    <n v="2017"/>
    <x v="9"/>
    <x v="2"/>
    <x v="3"/>
    <n v="0"/>
  </r>
  <r>
    <x v="8"/>
    <x v="15"/>
    <x v="208"/>
    <s v="Posta de Salud Rural Llancanao"/>
    <n v="2017"/>
    <x v="9"/>
    <x v="2"/>
    <x v="4"/>
    <n v="0"/>
  </r>
  <r>
    <x v="8"/>
    <x v="15"/>
    <x v="208"/>
    <s v="Posta de Salud Rural Llancanao"/>
    <n v="2017"/>
    <x v="9"/>
    <x v="2"/>
    <x v="5"/>
    <n v="0"/>
  </r>
  <r>
    <x v="8"/>
    <x v="15"/>
    <x v="208"/>
    <s v="Posta de Salud Rural Llancanao"/>
    <n v="2017"/>
    <x v="9"/>
    <x v="2"/>
    <x v="6"/>
    <n v="0"/>
  </r>
  <r>
    <x v="8"/>
    <x v="15"/>
    <x v="208"/>
    <s v="Posta de Salud Rural Llancanao"/>
    <n v="2017"/>
    <x v="9"/>
    <x v="2"/>
    <x v="7"/>
    <n v="0"/>
  </r>
  <r>
    <x v="8"/>
    <x v="15"/>
    <x v="208"/>
    <s v="Posta de Salud Rural Llancanao"/>
    <n v="2017"/>
    <x v="9"/>
    <x v="2"/>
    <x v="8"/>
    <n v="0"/>
  </r>
  <r>
    <x v="8"/>
    <x v="15"/>
    <x v="73"/>
    <s v="Centro Comunitario de Salud Familiar Carlos Trupp"/>
    <n v="2017"/>
    <x v="19"/>
    <x v="0"/>
    <x v="0"/>
    <n v="0"/>
  </r>
  <r>
    <x v="8"/>
    <x v="15"/>
    <x v="73"/>
    <s v="Centro Comunitario de Salud Familiar Carlos Trupp"/>
    <n v="2017"/>
    <x v="19"/>
    <x v="1"/>
    <x v="1"/>
    <n v="0"/>
  </r>
  <r>
    <x v="8"/>
    <x v="15"/>
    <x v="73"/>
    <s v="Centro Comunitario de Salud Familiar Carlos Trupp"/>
    <n v="2017"/>
    <x v="19"/>
    <x v="1"/>
    <x v="2"/>
    <n v="0"/>
  </r>
  <r>
    <x v="8"/>
    <x v="15"/>
    <x v="73"/>
    <s v="Centro Comunitario de Salud Familiar Carlos Trupp"/>
    <n v="2017"/>
    <x v="19"/>
    <x v="2"/>
    <x v="3"/>
    <n v="0"/>
  </r>
  <r>
    <x v="8"/>
    <x v="15"/>
    <x v="73"/>
    <s v="Centro Comunitario de Salud Familiar Carlos Trupp"/>
    <n v="2017"/>
    <x v="19"/>
    <x v="2"/>
    <x v="4"/>
    <n v="0"/>
  </r>
  <r>
    <x v="8"/>
    <x v="15"/>
    <x v="73"/>
    <s v="Centro Comunitario de Salud Familiar Carlos Trupp"/>
    <n v="2017"/>
    <x v="19"/>
    <x v="2"/>
    <x v="5"/>
    <n v="0"/>
  </r>
  <r>
    <x v="8"/>
    <x v="15"/>
    <x v="73"/>
    <s v="Centro Comunitario de Salud Familiar Carlos Trupp"/>
    <n v="2017"/>
    <x v="19"/>
    <x v="2"/>
    <x v="6"/>
    <n v="0"/>
  </r>
  <r>
    <x v="8"/>
    <x v="15"/>
    <x v="73"/>
    <s v="Centro Comunitario de Salud Familiar Carlos Trupp"/>
    <n v="2017"/>
    <x v="19"/>
    <x v="2"/>
    <x v="7"/>
    <n v="0"/>
  </r>
  <r>
    <x v="8"/>
    <x v="15"/>
    <x v="73"/>
    <s v="Centro Comunitario de Salud Familiar Carlos Trupp"/>
    <n v="2017"/>
    <x v="19"/>
    <x v="2"/>
    <x v="8"/>
    <n v="0"/>
  </r>
  <r>
    <x v="8"/>
    <x v="15"/>
    <x v="73"/>
    <s v="Centro Comunitario de Salud Familiar Carlos Trupp"/>
    <n v="2017"/>
    <x v="10"/>
    <x v="0"/>
    <x v="0"/>
    <n v="0"/>
  </r>
  <r>
    <x v="8"/>
    <x v="15"/>
    <x v="73"/>
    <s v="Centro Comunitario de Salud Familiar Carlos Trupp"/>
    <n v="2017"/>
    <x v="10"/>
    <x v="1"/>
    <x v="1"/>
    <n v="0"/>
  </r>
  <r>
    <x v="8"/>
    <x v="15"/>
    <x v="73"/>
    <s v="Centro Comunitario de Salud Familiar Carlos Trupp"/>
    <n v="2017"/>
    <x v="10"/>
    <x v="1"/>
    <x v="2"/>
    <n v="0"/>
  </r>
  <r>
    <x v="8"/>
    <x v="15"/>
    <x v="73"/>
    <s v="Centro Comunitario de Salud Familiar Carlos Trupp"/>
    <n v="2017"/>
    <x v="10"/>
    <x v="2"/>
    <x v="3"/>
    <n v="0"/>
  </r>
  <r>
    <x v="8"/>
    <x v="15"/>
    <x v="73"/>
    <s v="Centro Comunitario de Salud Familiar Carlos Trupp"/>
    <n v="2017"/>
    <x v="10"/>
    <x v="2"/>
    <x v="4"/>
    <n v="0"/>
  </r>
  <r>
    <x v="8"/>
    <x v="15"/>
    <x v="73"/>
    <s v="Centro Comunitario de Salud Familiar Carlos Trupp"/>
    <n v="2017"/>
    <x v="10"/>
    <x v="2"/>
    <x v="5"/>
    <n v="0"/>
  </r>
  <r>
    <x v="8"/>
    <x v="15"/>
    <x v="73"/>
    <s v="Centro Comunitario de Salud Familiar Carlos Trupp"/>
    <n v="2017"/>
    <x v="10"/>
    <x v="2"/>
    <x v="6"/>
    <n v="0"/>
  </r>
  <r>
    <x v="8"/>
    <x v="15"/>
    <x v="73"/>
    <s v="Centro Comunitario de Salud Familiar Carlos Trupp"/>
    <n v="2017"/>
    <x v="10"/>
    <x v="2"/>
    <x v="7"/>
    <n v="0"/>
  </r>
  <r>
    <x v="8"/>
    <x v="15"/>
    <x v="73"/>
    <s v="Centro Comunitario de Salud Familiar Carlos Trupp"/>
    <n v="2017"/>
    <x v="10"/>
    <x v="2"/>
    <x v="8"/>
    <n v="0"/>
  </r>
  <r>
    <x v="8"/>
    <x v="15"/>
    <x v="73"/>
    <s v="Centro Comunitario de Salud Familiar Carlos Trupp"/>
    <n v="2017"/>
    <x v="11"/>
    <x v="0"/>
    <x v="0"/>
    <n v="0"/>
  </r>
  <r>
    <x v="8"/>
    <x v="15"/>
    <x v="73"/>
    <s v="Centro Comunitario de Salud Familiar Carlos Trupp"/>
    <n v="2017"/>
    <x v="11"/>
    <x v="1"/>
    <x v="1"/>
    <n v="0"/>
  </r>
  <r>
    <x v="8"/>
    <x v="15"/>
    <x v="73"/>
    <s v="Centro Comunitario de Salud Familiar Carlos Trupp"/>
    <n v="2017"/>
    <x v="11"/>
    <x v="1"/>
    <x v="2"/>
    <n v="0"/>
  </r>
  <r>
    <x v="8"/>
    <x v="15"/>
    <x v="73"/>
    <s v="Centro Comunitario de Salud Familiar Carlos Trupp"/>
    <n v="2017"/>
    <x v="11"/>
    <x v="2"/>
    <x v="3"/>
    <n v="0"/>
  </r>
  <r>
    <x v="8"/>
    <x v="15"/>
    <x v="73"/>
    <s v="Centro Comunitario de Salud Familiar Carlos Trupp"/>
    <n v="2017"/>
    <x v="11"/>
    <x v="2"/>
    <x v="4"/>
    <n v="0"/>
  </r>
  <r>
    <x v="8"/>
    <x v="15"/>
    <x v="73"/>
    <s v="Centro Comunitario de Salud Familiar Carlos Trupp"/>
    <n v="2017"/>
    <x v="11"/>
    <x v="2"/>
    <x v="5"/>
    <n v="0"/>
  </r>
  <r>
    <x v="8"/>
    <x v="15"/>
    <x v="73"/>
    <s v="Centro Comunitario de Salud Familiar Carlos Trupp"/>
    <n v="2017"/>
    <x v="11"/>
    <x v="2"/>
    <x v="6"/>
    <n v="0"/>
  </r>
  <r>
    <x v="8"/>
    <x v="15"/>
    <x v="73"/>
    <s v="Centro Comunitario de Salud Familiar Carlos Trupp"/>
    <n v="2017"/>
    <x v="11"/>
    <x v="2"/>
    <x v="7"/>
    <n v="0"/>
  </r>
  <r>
    <x v="8"/>
    <x v="15"/>
    <x v="73"/>
    <s v="Centro Comunitario de Salud Familiar Carlos Trupp"/>
    <n v="2017"/>
    <x v="11"/>
    <x v="2"/>
    <x v="8"/>
    <n v="0"/>
  </r>
  <r>
    <x v="8"/>
    <x v="15"/>
    <x v="73"/>
    <s v="Centro Comunitario de Salud Familiar Carlos Trupp"/>
    <n v="2017"/>
    <x v="12"/>
    <x v="0"/>
    <x v="0"/>
    <n v="0"/>
  </r>
  <r>
    <x v="8"/>
    <x v="15"/>
    <x v="73"/>
    <s v="Centro Comunitario de Salud Familiar Carlos Trupp"/>
    <n v="2017"/>
    <x v="12"/>
    <x v="1"/>
    <x v="1"/>
    <n v="0"/>
  </r>
  <r>
    <x v="8"/>
    <x v="15"/>
    <x v="73"/>
    <s v="Centro Comunitario de Salud Familiar Carlos Trupp"/>
    <n v="2017"/>
    <x v="12"/>
    <x v="1"/>
    <x v="2"/>
    <n v="0"/>
  </r>
  <r>
    <x v="8"/>
    <x v="15"/>
    <x v="73"/>
    <s v="Centro Comunitario de Salud Familiar Carlos Trupp"/>
    <n v="2017"/>
    <x v="12"/>
    <x v="2"/>
    <x v="3"/>
    <n v="0"/>
  </r>
  <r>
    <x v="8"/>
    <x v="15"/>
    <x v="73"/>
    <s v="Centro Comunitario de Salud Familiar Carlos Trupp"/>
    <n v="2017"/>
    <x v="12"/>
    <x v="2"/>
    <x v="4"/>
    <n v="0"/>
  </r>
  <r>
    <x v="8"/>
    <x v="15"/>
    <x v="73"/>
    <s v="Centro Comunitario de Salud Familiar Carlos Trupp"/>
    <n v="2017"/>
    <x v="12"/>
    <x v="2"/>
    <x v="5"/>
    <n v="0"/>
  </r>
  <r>
    <x v="8"/>
    <x v="15"/>
    <x v="73"/>
    <s v="Centro Comunitario de Salud Familiar Carlos Trupp"/>
    <n v="2017"/>
    <x v="12"/>
    <x v="2"/>
    <x v="6"/>
    <n v="0"/>
  </r>
  <r>
    <x v="8"/>
    <x v="15"/>
    <x v="73"/>
    <s v="Centro Comunitario de Salud Familiar Carlos Trupp"/>
    <n v="2017"/>
    <x v="12"/>
    <x v="2"/>
    <x v="7"/>
    <n v="0"/>
  </r>
  <r>
    <x v="8"/>
    <x v="15"/>
    <x v="73"/>
    <s v="Centro Comunitario de Salud Familiar Carlos Trupp"/>
    <n v="2017"/>
    <x v="12"/>
    <x v="2"/>
    <x v="8"/>
    <n v="0"/>
  </r>
  <r>
    <x v="8"/>
    <x v="15"/>
    <x v="73"/>
    <s v="Centro Comunitario de Salud Familiar Carlos Trupp"/>
    <n v="2017"/>
    <x v="13"/>
    <x v="0"/>
    <x v="0"/>
    <n v="0"/>
  </r>
  <r>
    <x v="8"/>
    <x v="15"/>
    <x v="73"/>
    <s v="Centro Comunitario de Salud Familiar Carlos Trupp"/>
    <n v="2017"/>
    <x v="13"/>
    <x v="1"/>
    <x v="1"/>
    <n v="0"/>
  </r>
  <r>
    <x v="8"/>
    <x v="15"/>
    <x v="73"/>
    <s v="Centro Comunitario de Salud Familiar Carlos Trupp"/>
    <n v="2017"/>
    <x v="13"/>
    <x v="1"/>
    <x v="2"/>
    <n v="0"/>
  </r>
  <r>
    <x v="8"/>
    <x v="15"/>
    <x v="73"/>
    <s v="Centro Comunitario de Salud Familiar Carlos Trupp"/>
    <n v="2017"/>
    <x v="13"/>
    <x v="2"/>
    <x v="3"/>
    <n v="0"/>
  </r>
  <r>
    <x v="8"/>
    <x v="15"/>
    <x v="73"/>
    <s v="Centro Comunitario de Salud Familiar Carlos Trupp"/>
    <n v="2017"/>
    <x v="13"/>
    <x v="2"/>
    <x v="4"/>
    <n v="0"/>
  </r>
  <r>
    <x v="8"/>
    <x v="15"/>
    <x v="73"/>
    <s v="Centro Comunitario de Salud Familiar Carlos Trupp"/>
    <n v="2017"/>
    <x v="13"/>
    <x v="2"/>
    <x v="5"/>
    <n v="0"/>
  </r>
  <r>
    <x v="8"/>
    <x v="15"/>
    <x v="73"/>
    <s v="Centro Comunitario de Salud Familiar Carlos Trupp"/>
    <n v="2017"/>
    <x v="13"/>
    <x v="2"/>
    <x v="6"/>
    <n v="0"/>
  </r>
  <r>
    <x v="8"/>
    <x v="15"/>
    <x v="73"/>
    <s v="Centro Comunitario de Salud Familiar Carlos Trupp"/>
    <n v="2017"/>
    <x v="13"/>
    <x v="2"/>
    <x v="7"/>
    <n v="0"/>
  </r>
  <r>
    <x v="8"/>
    <x v="15"/>
    <x v="73"/>
    <s v="Centro Comunitario de Salud Familiar Carlos Trupp"/>
    <n v="2017"/>
    <x v="13"/>
    <x v="2"/>
    <x v="8"/>
    <n v="0"/>
  </r>
  <r>
    <x v="8"/>
    <x v="15"/>
    <x v="73"/>
    <s v="Centro Comunitario de Salud Familiar Carlos Trupp"/>
    <n v="2017"/>
    <x v="14"/>
    <x v="0"/>
    <x v="0"/>
    <n v="1"/>
  </r>
  <r>
    <x v="8"/>
    <x v="15"/>
    <x v="73"/>
    <s v="Centro Comunitario de Salud Familiar Carlos Trupp"/>
    <n v="2017"/>
    <x v="14"/>
    <x v="1"/>
    <x v="1"/>
    <n v="0"/>
  </r>
  <r>
    <x v="8"/>
    <x v="15"/>
    <x v="73"/>
    <s v="Centro Comunitario de Salud Familiar Carlos Trupp"/>
    <n v="2017"/>
    <x v="14"/>
    <x v="1"/>
    <x v="2"/>
    <n v="0"/>
  </r>
  <r>
    <x v="8"/>
    <x v="15"/>
    <x v="73"/>
    <s v="Centro Comunitario de Salud Familiar Carlos Trupp"/>
    <n v="2017"/>
    <x v="14"/>
    <x v="2"/>
    <x v="3"/>
    <n v="0"/>
  </r>
  <r>
    <x v="8"/>
    <x v="15"/>
    <x v="73"/>
    <s v="Centro Comunitario de Salud Familiar Carlos Trupp"/>
    <n v="2017"/>
    <x v="14"/>
    <x v="2"/>
    <x v="4"/>
    <n v="0"/>
  </r>
  <r>
    <x v="8"/>
    <x v="15"/>
    <x v="73"/>
    <s v="Centro Comunitario de Salud Familiar Carlos Trupp"/>
    <n v="2017"/>
    <x v="14"/>
    <x v="2"/>
    <x v="5"/>
    <n v="0"/>
  </r>
  <r>
    <x v="8"/>
    <x v="15"/>
    <x v="73"/>
    <s v="Centro Comunitario de Salud Familiar Carlos Trupp"/>
    <n v="2017"/>
    <x v="14"/>
    <x v="2"/>
    <x v="6"/>
    <n v="0"/>
  </r>
  <r>
    <x v="8"/>
    <x v="15"/>
    <x v="73"/>
    <s v="Centro Comunitario de Salud Familiar Carlos Trupp"/>
    <n v="2017"/>
    <x v="14"/>
    <x v="2"/>
    <x v="7"/>
    <n v="0"/>
  </r>
  <r>
    <x v="8"/>
    <x v="15"/>
    <x v="73"/>
    <s v="Centro Comunitario de Salud Familiar Carlos Trupp"/>
    <n v="2017"/>
    <x v="14"/>
    <x v="2"/>
    <x v="8"/>
    <n v="0"/>
  </r>
  <r>
    <x v="8"/>
    <x v="15"/>
    <x v="73"/>
    <s v="Centro Comunitario de Salud Familiar Carlos Trupp"/>
    <n v="2017"/>
    <x v="15"/>
    <x v="0"/>
    <x v="0"/>
    <n v="0"/>
  </r>
  <r>
    <x v="8"/>
    <x v="15"/>
    <x v="73"/>
    <s v="Centro Comunitario de Salud Familiar Carlos Trupp"/>
    <n v="2017"/>
    <x v="15"/>
    <x v="1"/>
    <x v="1"/>
    <n v="0"/>
  </r>
  <r>
    <x v="8"/>
    <x v="15"/>
    <x v="73"/>
    <s v="Centro Comunitario de Salud Familiar Carlos Trupp"/>
    <n v="2017"/>
    <x v="15"/>
    <x v="1"/>
    <x v="2"/>
    <n v="0"/>
  </r>
  <r>
    <x v="8"/>
    <x v="15"/>
    <x v="73"/>
    <s v="Centro Comunitario de Salud Familiar Carlos Trupp"/>
    <n v="2017"/>
    <x v="15"/>
    <x v="2"/>
    <x v="3"/>
    <n v="0"/>
  </r>
  <r>
    <x v="8"/>
    <x v="15"/>
    <x v="73"/>
    <s v="Centro Comunitario de Salud Familiar Carlos Trupp"/>
    <n v="2017"/>
    <x v="15"/>
    <x v="2"/>
    <x v="4"/>
    <n v="0"/>
  </r>
  <r>
    <x v="8"/>
    <x v="15"/>
    <x v="73"/>
    <s v="Centro Comunitario de Salud Familiar Carlos Trupp"/>
    <n v="2017"/>
    <x v="15"/>
    <x v="2"/>
    <x v="5"/>
    <n v="0"/>
  </r>
  <r>
    <x v="8"/>
    <x v="15"/>
    <x v="73"/>
    <s v="Centro Comunitario de Salud Familiar Carlos Trupp"/>
    <n v="2017"/>
    <x v="15"/>
    <x v="2"/>
    <x v="6"/>
    <n v="0"/>
  </r>
  <r>
    <x v="8"/>
    <x v="15"/>
    <x v="73"/>
    <s v="Centro Comunitario de Salud Familiar Carlos Trupp"/>
    <n v="2017"/>
    <x v="15"/>
    <x v="2"/>
    <x v="7"/>
    <n v="0"/>
  </r>
  <r>
    <x v="8"/>
    <x v="15"/>
    <x v="73"/>
    <s v="Centro Comunitario de Salud Familiar Carlos Trupp"/>
    <n v="2017"/>
    <x v="15"/>
    <x v="2"/>
    <x v="8"/>
    <n v="0"/>
  </r>
  <r>
    <x v="8"/>
    <x v="15"/>
    <x v="73"/>
    <s v="Centro Comunitario de Salud Familiar Carlos Trupp"/>
    <n v="2017"/>
    <x v="16"/>
    <x v="0"/>
    <x v="0"/>
    <n v="0"/>
  </r>
  <r>
    <x v="8"/>
    <x v="15"/>
    <x v="73"/>
    <s v="Centro Comunitario de Salud Familiar Carlos Trupp"/>
    <n v="2017"/>
    <x v="16"/>
    <x v="1"/>
    <x v="1"/>
    <n v="0"/>
  </r>
  <r>
    <x v="8"/>
    <x v="15"/>
    <x v="73"/>
    <s v="Centro Comunitario de Salud Familiar Carlos Trupp"/>
    <n v="2017"/>
    <x v="16"/>
    <x v="1"/>
    <x v="2"/>
    <n v="0"/>
  </r>
  <r>
    <x v="8"/>
    <x v="15"/>
    <x v="73"/>
    <s v="Centro Comunitario de Salud Familiar Carlos Trupp"/>
    <n v="2017"/>
    <x v="16"/>
    <x v="2"/>
    <x v="3"/>
    <n v="0"/>
  </r>
  <r>
    <x v="8"/>
    <x v="15"/>
    <x v="73"/>
    <s v="Centro Comunitario de Salud Familiar Carlos Trupp"/>
    <n v="2017"/>
    <x v="16"/>
    <x v="2"/>
    <x v="4"/>
    <n v="0"/>
  </r>
  <r>
    <x v="8"/>
    <x v="15"/>
    <x v="73"/>
    <s v="Centro Comunitario de Salud Familiar Carlos Trupp"/>
    <n v="2017"/>
    <x v="16"/>
    <x v="2"/>
    <x v="5"/>
    <n v="0"/>
  </r>
  <r>
    <x v="8"/>
    <x v="15"/>
    <x v="73"/>
    <s v="Centro Comunitario de Salud Familiar Carlos Trupp"/>
    <n v="2017"/>
    <x v="16"/>
    <x v="2"/>
    <x v="6"/>
    <n v="0"/>
  </r>
  <r>
    <x v="8"/>
    <x v="15"/>
    <x v="73"/>
    <s v="Centro Comunitario de Salud Familiar Carlos Trupp"/>
    <n v="2017"/>
    <x v="16"/>
    <x v="2"/>
    <x v="7"/>
    <n v="0"/>
  </r>
  <r>
    <x v="8"/>
    <x v="15"/>
    <x v="73"/>
    <s v="Centro Comunitario de Salud Familiar Carlos Trupp"/>
    <n v="2017"/>
    <x v="16"/>
    <x v="2"/>
    <x v="8"/>
    <n v="0"/>
  </r>
  <r>
    <x v="8"/>
    <x v="15"/>
    <x v="73"/>
    <s v="Centro Comunitario de Salud Familiar Carlos Trupp"/>
    <n v="2017"/>
    <x v="17"/>
    <x v="0"/>
    <x v="0"/>
    <n v="0"/>
  </r>
  <r>
    <x v="8"/>
    <x v="15"/>
    <x v="73"/>
    <s v="Centro Comunitario de Salud Familiar Carlos Trupp"/>
    <n v="2017"/>
    <x v="17"/>
    <x v="1"/>
    <x v="1"/>
    <n v="0"/>
  </r>
  <r>
    <x v="8"/>
    <x v="15"/>
    <x v="73"/>
    <s v="Centro Comunitario de Salud Familiar Carlos Trupp"/>
    <n v="2017"/>
    <x v="17"/>
    <x v="1"/>
    <x v="2"/>
    <n v="0"/>
  </r>
  <r>
    <x v="8"/>
    <x v="15"/>
    <x v="73"/>
    <s v="Centro Comunitario de Salud Familiar Carlos Trupp"/>
    <n v="2017"/>
    <x v="17"/>
    <x v="2"/>
    <x v="3"/>
    <n v="0"/>
  </r>
  <r>
    <x v="8"/>
    <x v="15"/>
    <x v="73"/>
    <s v="Centro Comunitario de Salud Familiar Carlos Trupp"/>
    <n v="2017"/>
    <x v="17"/>
    <x v="2"/>
    <x v="4"/>
    <n v="0"/>
  </r>
  <r>
    <x v="8"/>
    <x v="15"/>
    <x v="73"/>
    <s v="Centro Comunitario de Salud Familiar Carlos Trupp"/>
    <n v="2017"/>
    <x v="17"/>
    <x v="2"/>
    <x v="5"/>
    <n v="0"/>
  </r>
  <r>
    <x v="8"/>
    <x v="15"/>
    <x v="73"/>
    <s v="Centro Comunitario de Salud Familiar Carlos Trupp"/>
    <n v="2017"/>
    <x v="17"/>
    <x v="2"/>
    <x v="6"/>
    <n v="0"/>
  </r>
  <r>
    <x v="8"/>
    <x v="15"/>
    <x v="73"/>
    <s v="Centro Comunitario de Salud Familiar Carlos Trupp"/>
    <n v="2017"/>
    <x v="17"/>
    <x v="2"/>
    <x v="7"/>
    <n v="0"/>
  </r>
  <r>
    <x v="8"/>
    <x v="15"/>
    <x v="73"/>
    <s v="Centro Comunitario de Salud Familiar Carlos Trupp"/>
    <n v="2017"/>
    <x v="17"/>
    <x v="2"/>
    <x v="8"/>
    <n v="0"/>
  </r>
  <r>
    <x v="8"/>
    <x v="15"/>
    <x v="73"/>
    <s v="Centro Comunitario de Salud Familiar Carlos Trupp"/>
    <n v="2017"/>
    <x v="9"/>
    <x v="0"/>
    <x v="0"/>
    <n v="0"/>
  </r>
  <r>
    <x v="8"/>
    <x v="15"/>
    <x v="73"/>
    <s v="Centro Comunitario de Salud Familiar Carlos Trupp"/>
    <n v="2017"/>
    <x v="9"/>
    <x v="1"/>
    <x v="1"/>
    <n v="0"/>
  </r>
  <r>
    <x v="8"/>
    <x v="15"/>
    <x v="73"/>
    <s v="Centro Comunitario de Salud Familiar Carlos Trupp"/>
    <n v="2017"/>
    <x v="9"/>
    <x v="1"/>
    <x v="2"/>
    <n v="0"/>
  </r>
  <r>
    <x v="8"/>
    <x v="15"/>
    <x v="73"/>
    <s v="Centro Comunitario de Salud Familiar Carlos Trupp"/>
    <n v="2017"/>
    <x v="9"/>
    <x v="2"/>
    <x v="3"/>
    <n v="0"/>
  </r>
  <r>
    <x v="8"/>
    <x v="15"/>
    <x v="73"/>
    <s v="Centro Comunitario de Salud Familiar Carlos Trupp"/>
    <n v="2017"/>
    <x v="9"/>
    <x v="2"/>
    <x v="4"/>
    <n v="0"/>
  </r>
  <r>
    <x v="8"/>
    <x v="15"/>
    <x v="73"/>
    <s v="Centro Comunitario de Salud Familiar Carlos Trupp"/>
    <n v="2017"/>
    <x v="9"/>
    <x v="2"/>
    <x v="5"/>
    <n v="0"/>
  </r>
  <r>
    <x v="8"/>
    <x v="15"/>
    <x v="73"/>
    <s v="Centro Comunitario de Salud Familiar Carlos Trupp"/>
    <n v="2017"/>
    <x v="9"/>
    <x v="2"/>
    <x v="6"/>
    <n v="0"/>
  </r>
  <r>
    <x v="8"/>
    <x v="15"/>
    <x v="73"/>
    <s v="Centro Comunitario de Salud Familiar Carlos Trupp"/>
    <n v="2017"/>
    <x v="9"/>
    <x v="2"/>
    <x v="7"/>
    <n v="0"/>
  </r>
  <r>
    <x v="8"/>
    <x v="15"/>
    <x v="73"/>
    <s v="Centro Comunitario de Salud Familiar Carlos Trupp"/>
    <n v="2017"/>
    <x v="9"/>
    <x v="2"/>
    <x v="8"/>
    <n v="0"/>
  </r>
  <r>
    <x v="10"/>
    <x v="17"/>
    <x v="191"/>
    <s v="Centro de Salud Familiar Juan Cartes Arias"/>
    <n v="2017"/>
    <x v="19"/>
    <x v="0"/>
    <x v="0"/>
    <n v="1"/>
  </r>
  <r>
    <x v="10"/>
    <x v="17"/>
    <x v="191"/>
    <s v="Centro de Salud Familiar Juan Cartes Arias"/>
    <n v="2017"/>
    <x v="19"/>
    <x v="1"/>
    <x v="1"/>
    <n v="0"/>
  </r>
  <r>
    <x v="10"/>
    <x v="17"/>
    <x v="191"/>
    <s v="Centro de Salud Familiar Juan Cartes Arias"/>
    <n v="2017"/>
    <x v="19"/>
    <x v="1"/>
    <x v="2"/>
    <n v="0"/>
  </r>
  <r>
    <x v="10"/>
    <x v="17"/>
    <x v="191"/>
    <s v="Centro de Salud Familiar Juan Cartes Arias"/>
    <n v="2017"/>
    <x v="19"/>
    <x v="2"/>
    <x v="3"/>
    <n v="0"/>
  </r>
  <r>
    <x v="10"/>
    <x v="17"/>
    <x v="191"/>
    <s v="Centro de Salud Familiar Juan Cartes Arias"/>
    <n v="2017"/>
    <x v="19"/>
    <x v="2"/>
    <x v="4"/>
    <n v="0"/>
  </r>
  <r>
    <x v="10"/>
    <x v="17"/>
    <x v="191"/>
    <s v="Centro de Salud Familiar Juan Cartes Arias"/>
    <n v="2017"/>
    <x v="19"/>
    <x v="2"/>
    <x v="5"/>
    <n v="0"/>
  </r>
  <r>
    <x v="10"/>
    <x v="17"/>
    <x v="191"/>
    <s v="Centro de Salud Familiar Juan Cartes Arias"/>
    <n v="2017"/>
    <x v="19"/>
    <x v="2"/>
    <x v="6"/>
    <n v="0"/>
  </r>
  <r>
    <x v="10"/>
    <x v="17"/>
    <x v="191"/>
    <s v="Centro de Salud Familiar Juan Cartes Arias"/>
    <n v="2017"/>
    <x v="19"/>
    <x v="2"/>
    <x v="7"/>
    <n v="0"/>
  </r>
  <r>
    <x v="10"/>
    <x v="17"/>
    <x v="191"/>
    <s v="Centro de Salud Familiar Juan Cartes Arias"/>
    <n v="2017"/>
    <x v="19"/>
    <x v="2"/>
    <x v="8"/>
    <n v="0"/>
  </r>
  <r>
    <x v="10"/>
    <x v="17"/>
    <x v="191"/>
    <s v="Centro de Salud Familiar Juan Cartes Arias"/>
    <n v="2017"/>
    <x v="10"/>
    <x v="0"/>
    <x v="0"/>
    <n v="3"/>
  </r>
  <r>
    <x v="10"/>
    <x v="17"/>
    <x v="191"/>
    <s v="Centro de Salud Familiar Juan Cartes Arias"/>
    <n v="2017"/>
    <x v="10"/>
    <x v="1"/>
    <x v="1"/>
    <n v="0"/>
  </r>
  <r>
    <x v="10"/>
    <x v="17"/>
    <x v="191"/>
    <s v="Centro de Salud Familiar Juan Cartes Arias"/>
    <n v="2017"/>
    <x v="10"/>
    <x v="1"/>
    <x v="2"/>
    <n v="0"/>
  </r>
  <r>
    <x v="10"/>
    <x v="17"/>
    <x v="191"/>
    <s v="Centro de Salud Familiar Juan Cartes Arias"/>
    <n v="2017"/>
    <x v="10"/>
    <x v="2"/>
    <x v="3"/>
    <n v="0"/>
  </r>
  <r>
    <x v="10"/>
    <x v="17"/>
    <x v="191"/>
    <s v="Centro de Salud Familiar Juan Cartes Arias"/>
    <n v="2017"/>
    <x v="10"/>
    <x v="2"/>
    <x v="4"/>
    <n v="0"/>
  </r>
  <r>
    <x v="10"/>
    <x v="17"/>
    <x v="191"/>
    <s v="Centro de Salud Familiar Juan Cartes Arias"/>
    <n v="2017"/>
    <x v="10"/>
    <x v="2"/>
    <x v="5"/>
    <n v="0"/>
  </r>
  <r>
    <x v="10"/>
    <x v="17"/>
    <x v="191"/>
    <s v="Centro de Salud Familiar Juan Cartes Arias"/>
    <n v="2017"/>
    <x v="10"/>
    <x v="2"/>
    <x v="6"/>
    <n v="0"/>
  </r>
  <r>
    <x v="10"/>
    <x v="17"/>
    <x v="191"/>
    <s v="Centro de Salud Familiar Juan Cartes Arias"/>
    <n v="2017"/>
    <x v="10"/>
    <x v="2"/>
    <x v="7"/>
    <n v="0"/>
  </r>
  <r>
    <x v="10"/>
    <x v="17"/>
    <x v="191"/>
    <s v="Centro de Salud Familiar Juan Cartes Arias"/>
    <n v="2017"/>
    <x v="10"/>
    <x v="2"/>
    <x v="8"/>
    <n v="0"/>
  </r>
  <r>
    <x v="10"/>
    <x v="17"/>
    <x v="191"/>
    <s v="Centro de Salud Familiar Juan Cartes Arias"/>
    <n v="2017"/>
    <x v="11"/>
    <x v="0"/>
    <x v="0"/>
    <n v="0"/>
  </r>
  <r>
    <x v="10"/>
    <x v="17"/>
    <x v="191"/>
    <s v="Centro de Salud Familiar Juan Cartes Arias"/>
    <n v="2017"/>
    <x v="11"/>
    <x v="1"/>
    <x v="1"/>
    <n v="0"/>
  </r>
  <r>
    <x v="10"/>
    <x v="17"/>
    <x v="191"/>
    <s v="Centro de Salud Familiar Juan Cartes Arias"/>
    <n v="2017"/>
    <x v="11"/>
    <x v="1"/>
    <x v="2"/>
    <n v="0"/>
  </r>
  <r>
    <x v="10"/>
    <x v="17"/>
    <x v="191"/>
    <s v="Centro de Salud Familiar Juan Cartes Arias"/>
    <n v="2017"/>
    <x v="11"/>
    <x v="2"/>
    <x v="3"/>
    <n v="0"/>
  </r>
  <r>
    <x v="10"/>
    <x v="17"/>
    <x v="191"/>
    <s v="Centro de Salud Familiar Juan Cartes Arias"/>
    <n v="2017"/>
    <x v="11"/>
    <x v="2"/>
    <x v="4"/>
    <n v="0"/>
  </r>
  <r>
    <x v="10"/>
    <x v="17"/>
    <x v="191"/>
    <s v="Centro de Salud Familiar Juan Cartes Arias"/>
    <n v="2017"/>
    <x v="11"/>
    <x v="2"/>
    <x v="5"/>
    <n v="0"/>
  </r>
  <r>
    <x v="10"/>
    <x v="17"/>
    <x v="191"/>
    <s v="Centro de Salud Familiar Juan Cartes Arias"/>
    <n v="2017"/>
    <x v="11"/>
    <x v="2"/>
    <x v="6"/>
    <n v="0"/>
  </r>
  <r>
    <x v="10"/>
    <x v="17"/>
    <x v="191"/>
    <s v="Centro de Salud Familiar Juan Cartes Arias"/>
    <n v="2017"/>
    <x v="11"/>
    <x v="2"/>
    <x v="7"/>
    <n v="0"/>
  </r>
  <r>
    <x v="10"/>
    <x v="17"/>
    <x v="191"/>
    <s v="Centro de Salud Familiar Juan Cartes Arias"/>
    <n v="2017"/>
    <x v="11"/>
    <x v="2"/>
    <x v="8"/>
    <n v="0"/>
  </r>
  <r>
    <x v="10"/>
    <x v="17"/>
    <x v="191"/>
    <s v="Centro de Salud Familiar Juan Cartes Arias"/>
    <n v="2017"/>
    <x v="12"/>
    <x v="0"/>
    <x v="0"/>
    <n v="1"/>
  </r>
  <r>
    <x v="10"/>
    <x v="17"/>
    <x v="191"/>
    <s v="Centro de Salud Familiar Juan Cartes Arias"/>
    <n v="2017"/>
    <x v="12"/>
    <x v="1"/>
    <x v="1"/>
    <n v="0"/>
  </r>
  <r>
    <x v="10"/>
    <x v="17"/>
    <x v="191"/>
    <s v="Centro de Salud Familiar Juan Cartes Arias"/>
    <n v="2017"/>
    <x v="12"/>
    <x v="1"/>
    <x v="2"/>
    <n v="0"/>
  </r>
  <r>
    <x v="10"/>
    <x v="17"/>
    <x v="191"/>
    <s v="Centro de Salud Familiar Juan Cartes Arias"/>
    <n v="2017"/>
    <x v="12"/>
    <x v="2"/>
    <x v="3"/>
    <n v="0"/>
  </r>
  <r>
    <x v="10"/>
    <x v="17"/>
    <x v="191"/>
    <s v="Centro de Salud Familiar Juan Cartes Arias"/>
    <n v="2017"/>
    <x v="12"/>
    <x v="2"/>
    <x v="4"/>
    <n v="1"/>
  </r>
  <r>
    <x v="10"/>
    <x v="17"/>
    <x v="191"/>
    <s v="Centro de Salud Familiar Juan Cartes Arias"/>
    <n v="2017"/>
    <x v="12"/>
    <x v="2"/>
    <x v="5"/>
    <n v="0"/>
  </r>
  <r>
    <x v="10"/>
    <x v="17"/>
    <x v="191"/>
    <s v="Centro de Salud Familiar Juan Cartes Arias"/>
    <n v="2017"/>
    <x v="12"/>
    <x v="2"/>
    <x v="6"/>
    <n v="0"/>
  </r>
  <r>
    <x v="10"/>
    <x v="17"/>
    <x v="191"/>
    <s v="Centro de Salud Familiar Juan Cartes Arias"/>
    <n v="2017"/>
    <x v="12"/>
    <x v="2"/>
    <x v="7"/>
    <n v="0"/>
  </r>
  <r>
    <x v="10"/>
    <x v="17"/>
    <x v="191"/>
    <s v="Centro de Salud Familiar Juan Cartes Arias"/>
    <n v="2017"/>
    <x v="12"/>
    <x v="2"/>
    <x v="8"/>
    <n v="0"/>
  </r>
  <r>
    <x v="10"/>
    <x v="17"/>
    <x v="191"/>
    <s v="Centro de Salud Familiar Juan Cartes Arias"/>
    <n v="2017"/>
    <x v="13"/>
    <x v="0"/>
    <x v="0"/>
    <n v="0"/>
  </r>
  <r>
    <x v="10"/>
    <x v="17"/>
    <x v="191"/>
    <s v="Centro de Salud Familiar Juan Cartes Arias"/>
    <n v="2017"/>
    <x v="13"/>
    <x v="1"/>
    <x v="1"/>
    <n v="0"/>
  </r>
  <r>
    <x v="10"/>
    <x v="17"/>
    <x v="191"/>
    <s v="Centro de Salud Familiar Juan Cartes Arias"/>
    <n v="2017"/>
    <x v="13"/>
    <x v="1"/>
    <x v="2"/>
    <n v="0"/>
  </r>
  <r>
    <x v="10"/>
    <x v="17"/>
    <x v="191"/>
    <s v="Centro de Salud Familiar Juan Cartes Arias"/>
    <n v="2017"/>
    <x v="13"/>
    <x v="2"/>
    <x v="3"/>
    <n v="0"/>
  </r>
  <r>
    <x v="10"/>
    <x v="17"/>
    <x v="191"/>
    <s v="Centro de Salud Familiar Juan Cartes Arias"/>
    <n v="2017"/>
    <x v="13"/>
    <x v="2"/>
    <x v="4"/>
    <n v="0"/>
  </r>
  <r>
    <x v="10"/>
    <x v="17"/>
    <x v="191"/>
    <s v="Centro de Salud Familiar Juan Cartes Arias"/>
    <n v="2017"/>
    <x v="13"/>
    <x v="2"/>
    <x v="5"/>
    <n v="0"/>
  </r>
  <r>
    <x v="10"/>
    <x v="17"/>
    <x v="191"/>
    <s v="Centro de Salud Familiar Juan Cartes Arias"/>
    <n v="2017"/>
    <x v="13"/>
    <x v="2"/>
    <x v="6"/>
    <n v="0"/>
  </r>
  <r>
    <x v="10"/>
    <x v="17"/>
    <x v="191"/>
    <s v="Centro de Salud Familiar Juan Cartes Arias"/>
    <n v="2017"/>
    <x v="13"/>
    <x v="2"/>
    <x v="7"/>
    <n v="0"/>
  </r>
  <r>
    <x v="10"/>
    <x v="17"/>
    <x v="191"/>
    <s v="Centro de Salud Familiar Juan Cartes Arias"/>
    <n v="2017"/>
    <x v="13"/>
    <x v="2"/>
    <x v="8"/>
    <n v="0"/>
  </r>
  <r>
    <x v="10"/>
    <x v="17"/>
    <x v="191"/>
    <s v="Centro de Salud Familiar Juan Cartes Arias"/>
    <n v="2017"/>
    <x v="14"/>
    <x v="0"/>
    <x v="0"/>
    <n v="0"/>
  </r>
  <r>
    <x v="10"/>
    <x v="17"/>
    <x v="191"/>
    <s v="Centro de Salud Familiar Juan Cartes Arias"/>
    <n v="2017"/>
    <x v="14"/>
    <x v="1"/>
    <x v="1"/>
    <n v="0"/>
  </r>
  <r>
    <x v="10"/>
    <x v="17"/>
    <x v="191"/>
    <s v="Centro de Salud Familiar Juan Cartes Arias"/>
    <n v="2017"/>
    <x v="14"/>
    <x v="1"/>
    <x v="2"/>
    <n v="0"/>
  </r>
  <r>
    <x v="10"/>
    <x v="17"/>
    <x v="191"/>
    <s v="Centro de Salud Familiar Juan Cartes Arias"/>
    <n v="2017"/>
    <x v="14"/>
    <x v="2"/>
    <x v="3"/>
    <n v="0"/>
  </r>
  <r>
    <x v="10"/>
    <x v="17"/>
    <x v="191"/>
    <s v="Centro de Salud Familiar Juan Cartes Arias"/>
    <n v="2017"/>
    <x v="14"/>
    <x v="2"/>
    <x v="4"/>
    <n v="0"/>
  </r>
  <r>
    <x v="10"/>
    <x v="17"/>
    <x v="191"/>
    <s v="Centro de Salud Familiar Juan Cartes Arias"/>
    <n v="2017"/>
    <x v="14"/>
    <x v="2"/>
    <x v="5"/>
    <n v="0"/>
  </r>
  <r>
    <x v="10"/>
    <x v="17"/>
    <x v="191"/>
    <s v="Centro de Salud Familiar Juan Cartes Arias"/>
    <n v="2017"/>
    <x v="14"/>
    <x v="2"/>
    <x v="6"/>
    <n v="0"/>
  </r>
  <r>
    <x v="10"/>
    <x v="17"/>
    <x v="191"/>
    <s v="Centro de Salud Familiar Juan Cartes Arias"/>
    <n v="2017"/>
    <x v="14"/>
    <x v="2"/>
    <x v="7"/>
    <n v="0"/>
  </r>
  <r>
    <x v="10"/>
    <x v="17"/>
    <x v="191"/>
    <s v="Centro de Salud Familiar Juan Cartes Arias"/>
    <n v="2017"/>
    <x v="14"/>
    <x v="2"/>
    <x v="8"/>
    <n v="0"/>
  </r>
  <r>
    <x v="10"/>
    <x v="17"/>
    <x v="191"/>
    <s v="Centro de Salud Familiar Juan Cartes Arias"/>
    <n v="2017"/>
    <x v="15"/>
    <x v="0"/>
    <x v="0"/>
    <n v="1"/>
  </r>
  <r>
    <x v="10"/>
    <x v="17"/>
    <x v="191"/>
    <s v="Centro de Salud Familiar Juan Cartes Arias"/>
    <n v="2017"/>
    <x v="15"/>
    <x v="1"/>
    <x v="1"/>
    <n v="0"/>
  </r>
  <r>
    <x v="10"/>
    <x v="17"/>
    <x v="191"/>
    <s v="Centro de Salud Familiar Juan Cartes Arias"/>
    <n v="2017"/>
    <x v="15"/>
    <x v="1"/>
    <x v="2"/>
    <n v="0"/>
  </r>
  <r>
    <x v="10"/>
    <x v="17"/>
    <x v="191"/>
    <s v="Centro de Salud Familiar Juan Cartes Arias"/>
    <n v="2017"/>
    <x v="15"/>
    <x v="2"/>
    <x v="3"/>
    <n v="0"/>
  </r>
  <r>
    <x v="10"/>
    <x v="17"/>
    <x v="191"/>
    <s v="Centro de Salud Familiar Juan Cartes Arias"/>
    <n v="2017"/>
    <x v="15"/>
    <x v="2"/>
    <x v="4"/>
    <n v="0"/>
  </r>
  <r>
    <x v="10"/>
    <x v="17"/>
    <x v="191"/>
    <s v="Centro de Salud Familiar Juan Cartes Arias"/>
    <n v="2017"/>
    <x v="15"/>
    <x v="2"/>
    <x v="5"/>
    <n v="0"/>
  </r>
  <r>
    <x v="10"/>
    <x v="17"/>
    <x v="191"/>
    <s v="Centro de Salud Familiar Juan Cartes Arias"/>
    <n v="2017"/>
    <x v="15"/>
    <x v="2"/>
    <x v="6"/>
    <n v="0"/>
  </r>
  <r>
    <x v="10"/>
    <x v="17"/>
    <x v="191"/>
    <s v="Centro de Salud Familiar Juan Cartes Arias"/>
    <n v="2017"/>
    <x v="15"/>
    <x v="2"/>
    <x v="7"/>
    <n v="0"/>
  </r>
  <r>
    <x v="10"/>
    <x v="17"/>
    <x v="191"/>
    <s v="Centro de Salud Familiar Juan Cartes Arias"/>
    <n v="2017"/>
    <x v="15"/>
    <x v="2"/>
    <x v="8"/>
    <n v="0"/>
  </r>
  <r>
    <x v="10"/>
    <x v="17"/>
    <x v="191"/>
    <s v="Centro de Salud Familiar Juan Cartes Arias"/>
    <n v="2017"/>
    <x v="16"/>
    <x v="0"/>
    <x v="0"/>
    <n v="0"/>
  </r>
  <r>
    <x v="10"/>
    <x v="17"/>
    <x v="191"/>
    <s v="Centro de Salud Familiar Juan Cartes Arias"/>
    <n v="2017"/>
    <x v="16"/>
    <x v="1"/>
    <x v="1"/>
    <n v="0"/>
  </r>
  <r>
    <x v="10"/>
    <x v="17"/>
    <x v="191"/>
    <s v="Centro de Salud Familiar Juan Cartes Arias"/>
    <n v="2017"/>
    <x v="16"/>
    <x v="1"/>
    <x v="2"/>
    <n v="0"/>
  </r>
  <r>
    <x v="10"/>
    <x v="17"/>
    <x v="191"/>
    <s v="Centro de Salud Familiar Juan Cartes Arias"/>
    <n v="2017"/>
    <x v="16"/>
    <x v="2"/>
    <x v="3"/>
    <n v="0"/>
  </r>
  <r>
    <x v="10"/>
    <x v="17"/>
    <x v="191"/>
    <s v="Centro de Salud Familiar Juan Cartes Arias"/>
    <n v="2017"/>
    <x v="16"/>
    <x v="2"/>
    <x v="4"/>
    <n v="0"/>
  </r>
  <r>
    <x v="10"/>
    <x v="17"/>
    <x v="191"/>
    <s v="Centro de Salud Familiar Juan Cartes Arias"/>
    <n v="2017"/>
    <x v="16"/>
    <x v="2"/>
    <x v="5"/>
    <n v="0"/>
  </r>
  <r>
    <x v="10"/>
    <x v="17"/>
    <x v="191"/>
    <s v="Centro de Salud Familiar Juan Cartes Arias"/>
    <n v="2017"/>
    <x v="16"/>
    <x v="2"/>
    <x v="6"/>
    <n v="0"/>
  </r>
  <r>
    <x v="10"/>
    <x v="17"/>
    <x v="191"/>
    <s v="Centro de Salud Familiar Juan Cartes Arias"/>
    <n v="2017"/>
    <x v="16"/>
    <x v="2"/>
    <x v="7"/>
    <n v="0"/>
  </r>
  <r>
    <x v="10"/>
    <x v="17"/>
    <x v="191"/>
    <s v="Centro de Salud Familiar Juan Cartes Arias"/>
    <n v="2017"/>
    <x v="16"/>
    <x v="2"/>
    <x v="8"/>
    <n v="0"/>
  </r>
  <r>
    <x v="10"/>
    <x v="17"/>
    <x v="191"/>
    <s v="Centro de Salud Familiar Juan Cartes Arias"/>
    <n v="2017"/>
    <x v="17"/>
    <x v="0"/>
    <x v="0"/>
    <n v="0"/>
  </r>
  <r>
    <x v="10"/>
    <x v="17"/>
    <x v="191"/>
    <s v="Centro de Salud Familiar Juan Cartes Arias"/>
    <n v="2017"/>
    <x v="17"/>
    <x v="1"/>
    <x v="1"/>
    <n v="0"/>
  </r>
  <r>
    <x v="10"/>
    <x v="17"/>
    <x v="191"/>
    <s v="Centro de Salud Familiar Juan Cartes Arias"/>
    <n v="2017"/>
    <x v="17"/>
    <x v="1"/>
    <x v="2"/>
    <n v="0"/>
  </r>
  <r>
    <x v="10"/>
    <x v="17"/>
    <x v="191"/>
    <s v="Centro de Salud Familiar Juan Cartes Arias"/>
    <n v="2017"/>
    <x v="17"/>
    <x v="2"/>
    <x v="3"/>
    <n v="0"/>
  </r>
  <r>
    <x v="10"/>
    <x v="17"/>
    <x v="191"/>
    <s v="Centro de Salud Familiar Juan Cartes Arias"/>
    <n v="2017"/>
    <x v="17"/>
    <x v="2"/>
    <x v="4"/>
    <n v="0"/>
  </r>
  <r>
    <x v="10"/>
    <x v="17"/>
    <x v="191"/>
    <s v="Centro de Salud Familiar Juan Cartes Arias"/>
    <n v="2017"/>
    <x v="17"/>
    <x v="2"/>
    <x v="5"/>
    <n v="0"/>
  </r>
  <r>
    <x v="10"/>
    <x v="17"/>
    <x v="191"/>
    <s v="Centro de Salud Familiar Juan Cartes Arias"/>
    <n v="2017"/>
    <x v="17"/>
    <x v="2"/>
    <x v="6"/>
    <n v="0"/>
  </r>
  <r>
    <x v="10"/>
    <x v="17"/>
    <x v="191"/>
    <s v="Centro de Salud Familiar Juan Cartes Arias"/>
    <n v="2017"/>
    <x v="17"/>
    <x v="2"/>
    <x v="7"/>
    <n v="0"/>
  </r>
  <r>
    <x v="10"/>
    <x v="17"/>
    <x v="191"/>
    <s v="Centro de Salud Familiar Juan Cartes Arias"/>
    <n v="2017"/>
    <x v="17"/>
    <x v="2"/>
    <x v="8"/>
    <n v="0"/>
  </r>
  <r>
    <x v="10"/>
    <x v="17"/>
    <x v="191"/>
    <s v="Centro de Salud Familiar Juan Cartes Arias"/>
    <n v="2017"/>
    <x v="9"/>
    <x v="0"/>
    <x v="0"/>
    <n v="0"/>
  </r>
  <r>
    <x v="10"/>
    <x v="17"/>
    <x v="191"/>
    <s v="Centro de Salud Familiar Juan Cartes Arias"/>
    <n v="2017"/>
    <x v="9"/>
    <x v="1"/>
    <x v="1"/>
    <n v="0"/>
  </r>
  <r>
    <x v="10"/>
    <x v="17"/>
    <x v="191"/>
    <s v="Centro de Salud Familiar Juan Cartes Arias"/>
    <n v="2017"/>
    <x v="9"/>
    <x v="1"/>
    <x v="2"/>
    <n v="0"/>
  </r>
  <r>
    <x v="10"/>
    <x v="17"/>
    <x v="191"/>
    <s v="Centro de Salud Familiar Juan Cartes Arias"/>
    <n v="2017"/>
    <x v="9"/>
    <x v="2"/>
    <x v="3"/>
    <n v="0"/>
  </r>
  <r>
    <x v="10"/>
    <x v="17"/>
    <x v="191"/>
    <s v="Centro de Salud Familiar Juan Cartes Arias"/>
    <n v="2017"/>
    <x v="9"/>
    <x v="2"/>
    <x v="4"/>
    <n v="0"/>
  </r>
  <r>
    <x v="10"/>
    <x v="17"/>
    <x v="191"/>
    <s v="Centro de Salud Familiar Juan Cartes Arias"/>
    <n v="2017"/>
    <x v="9"/>
    <x v="2"/>
    <x v="5"/>
    <n v="0"/>
  </r>
  <r>
    <x v="10"/>
    <x v="17"/>
    <x v="191"/>
    <s v="Centro de Salud Familiar Juan Cartes Arias"/>
    <n v="2017"/>
    <x v="9"/>
    <x v="2"/>
    <x v="6"/>
    <n v="0"/>
  </r>
  <r>
    <x v="10"/>
    <x v="17"/>
    <x v="191"/>
    <s v="Centro de Salud Familiar Juan Cartes Arias"/>
    <n v="2017"/>
    <x v="9"/>
    <x v="2"/>
    <x v="7"/>
    <n v="0"/>
  </r>
  <r>
    <x v="10"/>
    <x v="17"/>
    <x v="191"/>
    <s v="Centro de Salud Familiar Juan Cartes Arias"/>
    <n v="2017"/>
    <x v="9"/>
    <x v="2"/>
    <x v="8"/>
    <n v="0"/>
  </r>
  <r>
    <x v="10"/>
    <x v="18"/>
    <x v="214"/>
    <s v="Centro de Salud Familiar Carampangue"/>
    <n v="2017"/>
    <x v="19"/>
    <x v="0"/>
    <x v="0"/>
    <n v="0"/>
  </r>
  <r>
    <x v="10"/>
    <x v="18"/>
    <x v="214"/>
    <s v="Centro de Salud Familiar Carampangue"/>
    <n v="2017"/>
    <x v="19"/>
    <x v="1"/>
    <x v="1"/>
    <n v="0"/>
  </r>
  <r>
    <x v="10"/>
    <x v="18"/>
    <x v="214"/>
    <s v="Centro de Salud Familiar Carampangue"/>
    <n v="2017"/>
    <x v="19"/>
    <x v="1"/>
    <x v="2"/>
    <n v="0"/>
  </r>
  <r>
    <x v="10"/>
    <x v="18"/>
    <x v="214"/>
    <s v="Centro de Salud Familiar Carampangue"/>
    <n v="2017"/>
    <x v="19"/>
    <x v="2"/>
    <x v="3"/>
    <n v="0"/>
  </r>
  <r>
    <x v="10"/>
    <x v="18"/>
    <x v="214"/>
    <s v="Centro de Salud Familiar Carampangue"/>
    <n v="2017"/>
    <x v="19"/>
    <x v="2"/>
    <x v="4"/>
    <n v="0"/>
  </r>
  <r>
    <x v="10"/>
    <x v="18"/>
    <x v="214"/>
    <s v="Centro de Salud Familiar Carampangue"/>
    <n v="2017"/>
    <x v="19"/>
    <x v="2"/>
    <x v="5"/>
    <n v="0"/>
  </r>
  <r>
    <x v="10"/>
    <x v="18"/>
    <x v="214"/>
    <s v="Centro de Salud Familiar Carampangue"/>
    <n v="2017"/>
    <x v="19"/>
    <x v="2"/>
    <x v="6"/>
    <n v="0"/>
  </r>
  <r>
    <x v="10"/>
    <x v="18"/>
    <x v="214"/>
    <s v="Centro de Salud Familiar Carampangue"/>
    <n v="2017"/>
    <x v="19"/>
    <x v="2"/>
    <x v="7"/>
    <n v="0"/>
  </r>
  <r>
    <x v="10"/>
    <x v="18"/>
    <x v="214"/>
    <s v="Centro de Salud Familiar Carampangue"/>
    <n v="2017"/>
    <x v="19"/>
    <x v="2"/>
    <x v="8"/>
    <n v="0"/>
  </r>
  <r>
    <x v="10"/>
    <x v="18"/>
    <x v="214"/>
    <s v="Centro de Salud Familiar Carampangue"/>
    <n v="2017"/>
    <x v="10"/>
    <x v="0"/>
    <x v="0"/>
    <n v="0"/>
  </r>
  <r>
    <x v="10"/>
    <x v="18"/>
    <x v="214"/>
    <s v="Centro de Salud Familiar Carampangue"/>
    <n v="2017"/>
    <x v="10"/>
    <x v="1"/>
    <x v="1"/>
    <n v="0"/>
  </r>
  <r>
    <x v="10"/>
    <x v="18"/>
    <x v="214"/>
    <s v="Centro de Salud Familiar Carampangue"/>
    <n v="2017"/>
    <x v="10"/>
    <x v="1"/>
    <x v="2"/>
    <n v="0"/>
  </r>
  <r>
    <x v="10"/>
    <x v="18"/>
    <x v="214"/>
    <s v="Centro de Salud Familiar Carampangue"/>
    <n v="2017"/>
    <x v="10"/>
    <x v="2"/>
    <x v="3"/>
    <n v="0"/>
  </r>
  <r>
    <x v="10"/>
    <x v="18"/>
    <x v="214"/>
    <s v="Centro de Salud Familiar Carampangue"/>
    <n v="2017"/>
    <x v="10"/>
    <x v="2"/>
    <x v="4"/>
    <n v="1"/>
  </r>
  <r>
    <x v="10"/>
    <x v="18"/>
    <x v="214"/>
    <s v="Centro de Salud Familiar Carampangue"/>
    <n v="2017"/>
    <x v="10"/>
    <x v="2"/>
    <x v="5"/>
    <n v="0"/>
  </r>
  <r>
    <x v="10"/>
    <x v="18"/>
    <x v="214"/>
    <s v="Centro de Salud Familiar Carampangue"/>
    <n v="2017"/>
    <x v="10"/>
    <x v="2"/>
    <x v="6"/>
    <n v="0"/>
  </r>
  <r>
    <x v="10"/>
    <x v="18"/>
    <x v="214"/>
    <s v="Centro de Salud Familiar Carampangue"/>
    <n v="2017"/>
    <x v="10"/>
    <x v="2"/>
    <x v="7"/>
    <n v="0"/>
  </r>
  <r>
    <x v="10"/>
    <x v="18"/>
    <x v="214"/>
    <s v="Centro de Salud Familiar Carampangue"/>
    <n v="2017"/>
    <x v="10"/>
    <x v="2"/>
    <x v="8"/>
    <n v="0"/>
  </r>
  <r>
    <x v="10"/>
    <x v="18"/>
    <x v="214"/>
    <s v="Centro de Salud Familiar Carampangue"/>
    <n v="2017"/>
    <x v="11"/>
    <x v="0"/>
    <x v="0"/>
    <n v="0"/>
  </r>
  <r>
    <x v="10"/>
    <x v="18"/>
    <x v="214"/>
    <s v="Centro de Salud Familiar Carampangue"/>
    <n v="2017"/>
    <x v="11"/>
    <x v="1"/>
    <x v="1"/>
    <n v="0"/>
  </r>
  <r>
    <x v="10"/>
    <x v="18"/>
    <x v="214"/>
    <s v="Centro de Salud Familiar Carampangue"/>
    <n v="2017"/>
    <x v="11"/>
    <x v="1"/>
    <x v="2"/>
    <n v="0"/>
  </r>
  <r>
    <x v="10"/>
    <x v="18"/>
    <x v="214"/>
    <s v="Centro de Salud Familiar Carampangue"/>
    <n v="2017"/>
    <x v="11"/>
    <x v="2"/>
    <x v="3"/>
    <n v="0"/>
  </r>
  <r>
    <x v="10"/>
    <x v="18"/>
    <x v="214"/>
    <s v="Centro de Salud Familiar Carampangue"/>
    <n v="2017"/>
    <x v="11"/>
    <x v="2"/>
    <x v="4"/>
    <n v="0"/>
  </r>
  <r>
    <x v="10"/>
    <x v="18"/>
    <x v="214"/>
    <s v="Centro de Salud Familiar Carampangue"/>
    <n v="2017"/>
    <x v="11"/>
    <x v="2"/>
    <x v="5"/>
    <n v="0"/>
  </r>
  <r>
    <x v="10"/>
    <x v="18"/>
    <x v="214"/>
    <s v="Centro de Salud Familiar Carampangue"/>
    <n v="2017"/>
    <x v="11"/>
    <x v="2"/>
    <x v="6"/>
    <n v="0"/>
  </r>
  <r>
    <x v="10"/>
    <x v="18"/>
    <x v="214"/>
    <s v="Centro de Salud Familiar Carampangue"/>
    <n v="2017"/>
    <x v="11"/>
    <x v="2"/>
    <x v="7"/>
    <n v="0"/>
  </r>
  <r>
    <x v="10"/>
    <x v="18"/>
    <x v="214"/>
    <s v="Centro de Salud Familiar Carampangue"/>
    <n v="2017"/>
    <x v="11"/>
    <x v="2"/>
    <x v="8"/>
    <n v="0"/>
  </r>
  <r>
    <x v="10"/>
    <x v="18"/>
    <x v="214"/>
    <s v="Centro de Salud Familiar Carampangue"/>
    <n v="2017"/>
    <x v="12"/>
    <x v="0"/>
    <x v="0"/>
    <n v="0"/>
  </r>
  <r>
    <x v="10"/>
    <x v="18"/>
    <x v="214"/>
    <s v="Centro de Salud Familiar Carampangue"/>
    <n v="2017"/>
    <x v="12"/>
    <x v="1"/>
    <x v="1"/>
    <n v="0"/>
  </r>
  <r>
    <x v="10"/>
    <x v="18"/>
    <x v="214"/>
    <s v="Centro de Salud Familiar Carampangue"/>
    <n v="2017"/>
    <x v="12"/>
    <x v="1"/>
    <x v="2"/>
    <n v="0"/>
  </r>
  <r>
    <x v="10"/>
    <x v="18"/>
    <x v="214"/>
    <s v="Centro de Salud Familiar Carampangue"/>
    <n v="2017"/>
    <x v="12"/>
    <x v="2"/>
    <x v="3"/>
    <n v="0"/>
  </r>
  <r>
    <x v="10"/>
    <x v="18"/>
    <x v="214"/>
    <s v="Centro de Salud Familiar Carampangue"/>
    <n v="2017"/>
    <x v="12"/>
    <x v="2"/>
    <x v="4"/>
    <n v="0"/>
  </r>
  <r>
    <x v="10"/>
    <x v="18"/>
    <x v="214"/>
    <s v="Centro de Salud Familiar Carampangue"/>
    <n v="2017"/>
    <x v="12"/>
    <x v="2"/>
    <x v="5"/>
    <n v="0"/>
  </r>
  <r>
    <x v="10"/>
    <x v="18"/>
    <x v="214"/>
    <s v="Centro de Salud Familiar Carampangue"/>
    <n v="2017"/>
    <x v="12"/>
    <x v="2"/>
    <x v="6"/>
    <n v="0"/>
  </r>
  <r>
    <x v="10"/>
    <x v="18"/>
    <x v="214"/>
    <s v="Centro de Salud Familiar Carampangue"/>
    <n v="2017"/>
    <x v="12"/>
    <x v="2"/>
    <x v="7"/>
    <n v="0"/>
  </r>
  <r>
    <x v="10"/>
    <x v="18"/>
    <x v="214"/>
    <s v="Centro de Salud Familiar Carampangue"/>
    <n v="2017"/>
    <x v="12"/>
    <x v="2"/>
    <x v="8"/>
    <n v="0"/>
  </r>
  <r>
    <x v="10"/>
    <x v="18"/>
    <x v="214"/>
    <s v="Centro de Salud Familiar Carampangue"/>
    <n v="2017"/>
    <x v="13"/>
    <x v="0"/>
    <x v="0"/>
    <n v="0"/>
  </r>
  <r>
    <x v="10"/>
    <x v="18"/>
    <x v="214"/>
    <s v="Centro de Salud Familiar Carampangue"/>
    <n v="2017"/>
    <x v="13"/>
    <x v="1"/>
    <x v="1"/>
    <n v="0"/>
  </r>
  <r>
    <x v="10"/>
    <x v="18"/>
    <x v="214"/>
    <s v="Centro de Salud Familiar Carampangue"/>
    <n v="2017"/>
    <x v="13"/>
    <x v="1"/>
    <x v="2"/>
    <n v="0"/>
  </r>
  <r>
    <x v="10"/>
    <x v="18"/>
    <x v="214"/>
    <s v="Centro de Salud Familiar Carampangue"/>
    <n v="2017"/>
    <x v="13"/>
    <x v="2"/>
    <x v="3"/>
    <n v="0"/>
  </r>
  <r>
    <x v="10"/>
    <x v="18"/>
    <x v="214"/>
    <s v="Centro de Salud Familiar Carampangue"/>
    <n v="2017"/>
    <x v="13"/>
    <x v="2"/>
    <x v="4"/>
    <n v="0"/>
  </r>
  <r>
    <x v="10"/>
    <x v="18"/>
    <x v="214"/>
    <s v="Centro de Salud Familiar Carampangue"/>
    <n v="2017"/>
    <x v="13"/>
    <x v="2"/>
    <x v="5"/>
    <n v="0"/>
  </r>
  <r>
    <x v="10"/>
    <x v="18"/>
    <x v="214"/>
    <s v="Centro de Salud Familiar Carampangue"/>
    <n v="2017"/>
    <x v="13"/>
    <x v="2"/>
    <x v="6"/>
    <n v="0"/>
  </r>
  <r>
    <x v="10"/>
    <x v="18"/>
    <x v="214"/>
    <s v="Centro de Salud Familiar Carampangue"/>
    <n v="2017"/>
    <x v="13"/>
    <x v="2"/>
    <x v="7"/>
    <n v="0"/>
  </r>
  <r>
    <x v="10"/>
    <x v="18"/>
    <x v="214"/>
    <s v="Centro de Salud Familiar Carampangue"/>
    <n v="2017"/>
    <x v="13"/>
    <x v="2"/>
    <x v="8"/>
    <n v="0"/>
  </r>
  <r>
    <x v="10"/>
    <x v="18"/>
    <x v="214"/>
    <s v="Centro de Salud Familiar Carampangue"/>
    <n v="2017"/>
    <x v="14"/>
    <x v="0"/>
    <x v="0"/>
    <n v="0"/>
  </r>
  <r>
    <x v="10"/>
    <x v="18"/>
    <x v="214"/>
    <s v="Centro de Salud Familiar Carampangue"/>
    <n v="2017"/>
    <x v="14"/>
    <x v="1"/>
    <x v="1"/>
    <n v="0"/>
  </r>
  <r>
    <x v="10"/>
    <x v="18"/>
    <x v="214"/>
    <s v="Centro de Salud Familiar Carampangue"/>
    <n v="2017"/>
    <x v="14"/>
    <x v="1"/>
    <x v="2"/>
    <n v="0"/>
  </r>
  <r>
    <x v="10"/>
    <x v="18"/>
    <x v="214"/>
    <s v="Centro de Salud Familiar Carampangue"/>
    <n v="2017"/>
    <x v="14"/>
    <x v="2"/>
    <x v="3"/>
    <n v="0"/>
  </r>
  <r>
    <x v="10"/>
    <x v="18"/>
    <x v="214"/>
    <s v="Centro de Salud Familiar Carampangue"/>
    <n v="2017"/>
    <x v="14"/>
    <x v="2"/>
    <x v="4"/>
    <n v="0"/>
  </r>
  <r>
    <x v="10"/>
    <x v="18"/>
    <x v="214"/>
    <s v="Centro de Salud Familiar Carampangue"/>
    <n v="2017"/>
    <x v="14"/>
    <x v="2"/>
    <x v="5"/>
    <n v="0"/>
  </r>
  <r>
    <x v="10"/>
    <x v="18"/>
    <x v="214"/>
    <s v="Centro de Salud Familiar Carampangue"/>
    <n v="2017"/>
    <x v="14"/>
    <x v="2"/>
    <x v="6"/>
    <n v="0"/>
  </r>
  <r>
    <x v="10"/>
    <x v="18"/>
    <x v="214"/>
    <s v="Centro de Salud Familiar Carampangue"/>
    <n v="2017"/>
    <x v="14"/>
    <x v="2"/>
    <x v="7"/>
    <n v="0"/>
  </r>
  <r>
    <x v="10"/>
    <x v="18"/>
    <x v="214"/>
    <s v="Centro de Salud Familiar Carampangue"/>
    <n v="2017"/>
    <x v="14"/>
    <x v="2"/>
    <x v="8"/>
    <n v="0"/>
  </r>
  <r>
    <x v="10"/>
    <x v="18"/>
    <x v="214"/>
    <s v="Centro de Salud Familiar Carampangue"/>
    <n v="2017"/>
    <x v="15"/>
    <x v="0"/>
    <x v="0"/>
    <n v="0"/>
  </r>
  <r>
    <x v="10"/>
    <x v="18"/>
    <x v="214"/>
    <s v="Centro de Salud Familiar Carampangue"/>
    <n v="2017"/>
    <x v="15"/>
    <x v="1"/>
    <x v="1"/>
    <n v="0"/>
  </r>
  <r>
    <x v="10"/>
    <x v="18"/>
    <x v="214"/>
    <s v="Centro de Salud Familiar Carampangue"/>
    <n v="2017"/>
    <x v="15"/>
    <x v="1"/>
    <x v="2"/>
    <n v="0"/>
  </r>
  <r>
    <x v="10"/>
    <x v="18"/>
    <x v="214"/>
    <s v="Centro de Salud Familiar Carampangue"/>
    <n v="2017"/>
    <x v="15"/>
    <x v="2"/>
    <x v="3"/>
    <n v="0"/>
  </r>
  <r>
    <x v="10"/>
    <x v="18"/>
    <x v="214"/>
    <s v="Centro de Salud Familiar Carampangue"/>
    <n v="2017"/>
    <x v="15"/>
    <x v="2"/>
    <x v="4"/>
    <n v="0"/>
  </r>
  <r>
    <x v="10"/>
    <x v="18"/>
    <x v="214"/>
    <s v="Centro de Salud Familiar Carampangue"/>
    <n v="2017"/>
    <x v="15"/>
    <x v="2"/>
    <x v="5"/>
    <n v="0"/>
  </r>
  <r>
    <x v="10"/>
    <x v="18"/>
    <x v="214"/>
    <s v="Centro de Salud Familiar Carampangue"/>
    <n v="2017"/>
    <x v="15"/>
    <x v="2"/>
    <x v="6"/>
    <n v="0"/>
  </r>
  <r>
    <x v="10"/>
    <x v="18"/>
    <x v="214"/>
    <s v="Centro de Salud Familiar Carampangue"/>
    <n v="2017"/>
    <x v="15"/>
    <x v="2"/>
    <x v="7"/>
    <n v="0"/>
  </r>
  <r>
    <x v="10"/>
    <x v="18"/>
    <x v="214"/>
    <s v="Centro de Salud Familiar Carampangue"/>
    <n v="2017"/>
    <x v="15"/>
    <x v="2"/>
    <x v="8"/>
    <n v="0"/>
  </r>
  <r>
    <x v="10"/>
    <x v="18"/>
    <x v="214"/>
    <s v="Centro de Salud Familiar Carampangue"/>
    <n v="2017"/>
    <x v="16"/>
    <x v="0"/>
    <x v="0"/>
    <n v="0"/>
  </r>
  <r>
    <x v="10"/>
    <x v="18"/>
    <x v="214"/>
    <s v="Centro de Salud Familiar Carampangue"/>
    <n v="2017"/>
    <x v="16"/>
    <x v="1"/>
    <x v="1"/>
    <n v="0"/>
  </r>
  <r>
    <x v="10"/>
    <x v="18"/>
    <x v="214"/>
    <s v="Centro de Salud Familiar Carampangue"/>
    <n v="2017"/>
    <x v="16"/>
    <x v="1"/>
    <x v="2"/>
    <n v="0"/>
  </r>
  <r>
    <x v="10"/>
    <x v="18"/>
    <x v="214"/>
    <s v="Centro de Salud Familiar Carampangue"/>
    <n v="2017"/>
    <x v="16"/>
    <x v="2"/>
    <x v="3"/>
    <n v="0"/>
  </r>
  <r>
    <x v="10"/>
    <x v="18"/>
    <x v="214"/>
    <s v="Centro de Salud Familiar Carampangue"/>
    <n v="2017"/>
    <x v="16"/>
    <x v="2"/>
    <x v="4"/>
    <n v="0"/>
  </r>
  <r>
    <x v="10"/>
    <x v="18"/>
    <x v="214"/>
    <s v="Centro de Salud Familiar Carampangue"/>
    <n v="2017"/>
    <x v="16"/>
    <x v="2"/>
    <x v="5"/>
    <n v="0"/>
  </r>
  <r>
    <x v="10"/>
    <x v="18"/>
    <x v="214"/>
    <s v="Centro de Salud Familiar Carampangue"/>
    <n v="2017"/>
    <x v="16"/>
    <x v="2"/>
    <x v="6"/>
    <n v="0"/>
  </r>
  <r>
    <x v="10"/>
    <x v="18"/>
    <x v="214"/>
    <s v="Centro de Salud Familiar Carampangue"/>
    <n v="2017"/>
    <x v="16"/>
    <x v="2"/>
    <x v="7"/>
    <n v="0"/>
  </r>
  <r>
    <x v="10"/>
    <x v="18"/>
    <x v="214"/>
    <s v="Centro de Salud Familiar Carampangue"/>
    <n v="2017"/>
    <x v="16"/>
    <x v="2"/>
    <x v="8"/>
    <n v="0"/>
  </r>
  <r>
    <x v="10"/>
    <x v="18"/>
    <x v="214"/>
    <s v="Centro de Salud Familiar Carampangue"/>
    <n v="2017"/>
    <x v="17"/>
    <x v="0"/>
    <x v="0"/>
    <n v="0"/>
  </r>
  <r>
    <x v="10"/>
    <x v="18"/>
    <x v="214"/>
    <s v="Centro de Salud Familiar Carampangue"/>
    <n v="2017"/>
    <x v="17"/>
    <x v="1"/>
    <x v="1"/>
    <n v="0"/>
  </r>
  <r>
    <x v="10"/>
    <x v="18"/>
    <x v="214"/>
    <s v="Centro de Salud Familiar Carampangue"/>
    <n v="2017"/>
    <x v="17"/>
    <x v="1"/>
    <x v="2"/>
    <n v="0"/>
  </r>
  <r>
    <x v="10"/>
    <x v="18"/>
    <x v="214"/>
    <s v="Centro de Salud Familiar Carampangue"/>
    <n v="2017"/>
    <x v="17"/>
    <x v="2"/>
    <x v="3"/>
    <n v="0"/>
  </r>
  <r>
    <x v="10"/>
    <x v="18"/>
    <x v="214"/>
    <s v="Centro de Salud Familiar Carampangue"/>
    <n v="2017"/>
    <x v="17"/>
    <x v="2"/>
    <x v="4"/>
    <n v="0"/>
  </r>
  <r>
    <x v="10"/>
    <x v="18"/>
    <x v="214"/>
    <s v="Centro de Salud Familiar Carampangue"/>
    <n v="2017"/>
    <x v="17"/>
    <x v="2"/>
    <x v="5"/>
    <n v="0"/>
  </r>
  <r>
    <x v="10"/>
    <x v="18"/>
    <x v="214"/>
    <s v="Centro de Salud Familiar Carampangue"/>
    <n v="2017"/>
    <x v="17"/>
    <x v="2"/>
    <x v="6"/>
    <n v="0"/>
  </r>
  <r>
    <x v="10"/>
    <x v="18"/>
    <x v="214"/>
    <s v="Centro de Salud Familiar Carampangue"/>
    <n v="2017"/>
    <x v="17"/>
    <x v="2"/>
    <x v="7"/>
    <n v="0"/>
  </r>
  <r>
    <x v="10"/>
    <x v="18"/>
    <x v="214"/>
    <s v="Centro de Salud Familiar Carampangue"/>
    <n v="2017"/>
    <x v="17"/>
    <x v="2"/>
    <x v="8"/>
    <n v="0"/>
  </r>
  <r>
    <x v="10"/>
    <x v="18"/>
    <x v="214"/>
    <s v="Centro de Salud Familiar Carampangue"/>
    <n v="2017"/>
    <x v="9"/>
    <x v="0"/>
    <x v="0"/>
    <n v="0"/>
  </r>
  <r>
    <x v="10"/>
    <x v="18"/>
    <x v="214"/>
    <s v="Centro de Salud Familiar Carampangue"/>
    <n v="2017"/>
    <x v="9"/>
    <x v="1"/>
    <x v="1"/>
    <n v="0"/>
  </r>
  <r>
    <x v="10"/>
    <x v="18"/>
    <x v="214"/>
    <s v="Centro de Salud Familiar Carampangue"/>
    <n v="2017"/>
    <x v="9"/>
    <x v="1"/>
    <x v="2"/>
    <n v="0"/>
  </r>
  <r>
    <x v="10"/>
    <x v="18"/>
    <x v="214"/>
    <s v="Centro de Salud Familiar Carampangue"/>
    <n v="2017"/>
    <x v="9"/>
    <x v="2"/>
    <x v="3"/>
    <n v="0"/>
  </r>
  <r>
    <x v="10"/>
    <x v="18"/>
    <x v="214"/>
    <s v="Centro de Salud Familiar Carampangue"/>
    <n v="2017"/>
    <x v="9"/>
    <x v="2"/>
    <x v="4"/>
    <n v="0"/>
  </r>
  <r>
    <x v="10"/>
    <x v="18"/>
    <x v="214"/>
    <s v="Centro de Salud Familiar Carampangue"/>
    <n v="2017"/>
    <x v="9"/>
    <x v="2"/>
    <x v="5"/>
    <n v="0"/>
  </r>
  <r>
    <x v="10"/>
    <x v="18"/>
    <x v="214"/>
    <s v="Centro de Salud Familiar Carampangue"/>
    <n v="2017"/>
    <x v="9"/>
    <x v="2"/>
    <x v="6"/>
    <n v="0"/>
  </r>
  <r>
    <x v="10"/>
    <x v="18"/>
    <x v="214"/>
    <s v="Centro de Salud Familiar Carampangue"/>
    <n v="2017"/>
    <x v="9"/>
    <x v="2"/>
    <x v="7"/>
    <n v="0"/>
  </r>
  <r>
    <x v="10"/>
    <x v="18"/>
    <x v="214"/>
    <s v="Centro de Salud Familiar Carampangue"/>
    <n v="2017"/>
    <x v="9"/>
    <x v="2"/>
    <x v="8"/>
    <n v="0"/>
  </r>
  <r>
    <x v="10"/>
    <x v="19"/>
    <x v="78"/>
    <s v="CESFAM Alcalde Leocán Portus"/>
    <n v="2017"/>
    <x v="19"/>
    <x v="0"/>
    <x v="0"/>
    <n v="0"/>
  </r>
  <r>
    <x v="10"/>
    <x v="19"/>
    <x v="78"/>
    <s v="CESFAM Alcalde Leocán Portus"/>
    <n v="2017"/>
    <x v="19"/>
    <x v="1"/>
    <x v="1"/>
    <n v="0"/>
  </r>
  <r>
    <x v="10"/>
    <x v="19"/>
    <x v="78"/>
    <s v="CESFAM Alcalde Leocán Portus"/>
    <n v="2017"/>
    <x v="19"/>
    <x v="1"/>
    <x v="2"/>
    <n v="0"/>
  </r>
  <r>
    <x v="10"/>
    <x v="19"/>
    <x v="78"/>
    <s v="CESFAM Alcalde Leocán Portus"/>
    <n v="2017"/>
    <x v="19"/>
    <x v="2"/>
    <x v="3"/>
    <n v="0"/>
  </r>
  <r>
    <x v="10"/>
    <x v="19"/>
    <x v="78"/>
    <s v="CESFAM Alcalde Leocán Portus"/>
    <n v="2017"/>
    <x v="19"/>
    <x v="2"/>
    <x v="4"/>
    <n v="0"/>
  </r>
  <r>
    <x v="10"/>
    <x v="19"/>
    <x v="78"/>
    <s v="CESFAM Alcalde Leocán Portus"/>
    <n v="2017"/>
    <x v="19"/>
    <x v="2"/>
    <x v="5"/>
    <n v="0"/>
  </r>
  <r>
    <x v="10"/>
    <x v="19"/>
    <x v="78"/>
    <s v="CESFAM Alcalde Leocán Portus"/>
    <n v="2017"/>
    <x v="19"/>
    <x v="2"/>
    <x v="6"/>
    <n v="0"/>
  </r>
  <r>
    <x v="10"/>
    <x v="19"/>
    <x v="78"/>
    <s v="CESFAM Alcalde Leocán Portus"/>
    <n v="2017"/>
    <x v="19"/>
    <x v="2"/>
    <x v="7"/>
    <n v="0"/>
  </r>
  <r>
    <x v="10"/>
    <x v="19"/>
    <x v="78"/>
    <s v="CESFAM Alcalde Leocán Portus"/>
    <n v="2017"/>
    <x v="19"/>
    <x v="2"/>
    <x v="8"/>
    <n v="0"/>
  </r>
  <r>
    <x v="10"/>
    <x v="19"/>
    <x v="78"/>
    <s v="CESFAM Alcalde Leocán Portus"/>
    <n v="2017"/>
    <x v="10"/>
    <x v="0"/>
    <x v="0"/>
    <n v="1"/>
  </r>
  <r>
    <x v="10"/>
    <x v="19"/>
    <x v="78"/>
    <s v="CESFAM Alcalde Leocán Portus"/>
    <n v="2017"/>
    <x v="10"/>
    <x v="1"/>
    <x v="1"/>
    <n v="0"/>
  </r>
  <r>
    <x v="10"/>
    <x v="19"/>
    <x v="78"/>
    <s v="CESFAM Alcalde Leocán Portus"/>
    <n v="2017"/>
    <x v="10"/>
    <x v="1"/>
    <x v="2"/>
    <n v="0"/>
  </r>
  <r>
    <x v="10"/>
    <x v="19"/>
    <x v="78"/>
    <s v="CESFAM Alcalde Leocán Portus"/>
    <n v="2017"/>
    <x v="10"/>
    <x v="2"/>
    <x v="3"/>
    <n v="0"/>
  </r>
  <r>
    <x v="10"/>
    <x v="19"/>
    <x v="78"/>
    <s v="CESFAM Alcalde Leocán Portus"/>
    <n v="2017"/>
    <x v="10"/>
    <x v="2"/>
    <x v="4"/>
    <n v="0"/>
  </r>
  <r>
    <x v="10"/>
    <x v="19"/>
    <x v="78"/>
    <s v="CESFAM Alcalde Leocán Portus"/>
    <n v="2017"/>
    <x v="10"/>
    <x v="2"/>
    <x v="5"/>
    <n v="0"/>
  </r>
  <r>
    <x v="10"/>
    <x v="19"/>
    <x v="78"/>
    <s v="CESFAM Alcalde Leocán Portus"/>
    <n v="2017"/>
    <x v="10"/>
    <x v="2"/>
    <x v="6"/>
    <n v="0"/>
  </r>
  <r>
    <x v="10"/>
    <x v="19"/>
    <x v="78"/>
    <s v="CESFAM Alcalde Leocán Portus"/>
    <n v="2017"/>
    <x v="10"/>
    <x v="2"/>
    <x v="7"/>
    <n v="0"/>
  </r>
  <r>
    <x v="10"/>
    <x v="19"/>
    <x v="78"/>
    <s v="CESFAM Alcalde Leocán Portus"/>
    <n v="2017"/>
    <x v="10"/>
    <x v="2"/>
    <x v="8"/>
    <n v="0"/>
  </r>
  <r>
    <x v="10"/>
    <x v="19"/>
    <x v="78"/>
    <s v="CESFAM Alcalde Leocán Portus"/>
    <n v="2017"/>
    <x v="11"/>
    <x v="0"/>
    <x v="0"/>
    <n v="2"/>
  </r>
  <r>
    <x v="10"/>
    <x v="19"/>
    <x v="78"/>
    <s v="CESFAM Alcalde Leocán Portus"/>
    <n v="2017"/>
    <x v="11"/>
    <x v="1"/>
    <x v="1"/>
    <n v="0"/>
  </r>
  <r>
    <x v="10"/>
    <x v="19"/>
    <x v="78"/>
    <s v="CESFAM Alcalde Leocán Portus"/>
    <n v="2017"/>
    <x v="11"/>
    <x v="1"/>
    <x v="2"/>
    <n v="0"/>
  </r>
  <r>
    <x v="10"/>
    <x v="19"/>
    <x v="78"/>
    <s v="CESFAM Alcalde Leocán Portus"/>
    <n v="2017"/>
    <x v="11"/>
    <x v="2"/>
    <x v="3"/>
    <n v="0"/>
  </r>
  <r>
    <x v="10"/>
    <x v="19"/>
    <x v="78"/>
    <s v="CESFAM Alcalde Leocán Portus"/>
    <n v="2017"/>
    <x v="11"/>
    <x v="2"/>
    <x v="4"/>
    <n v="0"/>
  </r>
  <r>
    <x v="10"/>
    <x v="19"/>
    <x v="78"/>
    <s v="CESFAM Alcalde Leocán Portus"/>
    <n v="2017"/>
    <x v="11"/>
    <x v="2"/>
    <x v="5"/>
    <n v="0"/>
  </r>
  <r>
    <x v="10"/>
    <x v="19"/>
    <x v="78"/>
    <s v="CESFAM Alcalde Leocán Portus"/>
    <n v="2017"/>
    <x v="11"/>
    <x v="2"/>
    <x v="6"/>
    <n v="0"/>
  </r>
  <r>
    <x v="10"/>
    <x v="19"/>
    <x v="78"/>
    <s v="CESFAM Alcalde Leocán Portus"/>
    <n v="2017"/>
    <x v="11"/>
    <x v="2"/>
    <x v="7"/>
    <n v="0"/>
  </r>
  <r>
    <x v="10"/>
    <x v="19"/>
    <x v="78"/>
    <s v="CESFAM Alcalde Leocán Portus"/>
    <n v="2017"/>
    <x v="11"/>
    <x v="2"/>
    <x v="8"/>
    <n v="0"/>
  </r>
  <r>
    <x v="10"/>
    <x v="19"/>
    <x v="78"/>
    <s v="CESFAM Alcalde Leocán Portus"/>
    <n v="2017"/>
    <x v="12"/>
    <x v="0"/>
    <x v="0"/>
    <n v="1"/>
  </r>
  <r>
    <x v="10"/>
    <x v="19"/>
    <x v="78"/>
    <s v="CESFAM Alcalde Leocán Portus"/>
    <n v="2017"/>
    <x v="12"/>
    <x v="1"/>
    <x v="1"/>
    <n v="0"/>
  </r>
  <r>
    <x v="10"/>
    <x v="19"/>
    <x v="78"/>
    <s v="CESFAM Alcalde Leocán Portus"/>
    <n v="2017"/>
    <x v="12"/>
    <x v="1"/>
    <x v="2"/>
    <n v="0"/>
  </r>
  <r>
    <x v="10"/>
    <x v="19"/>
    <x v="78"/>
    <s v="CESFAM Alcalde Leocán Portus"/>
    <n v="2017"/>
    <x v="12"/>
    <x v="2"/>
    <x v="3"/>
    <n v="0"/>
  </r>
  <r>
    <x v="10"/>
    <x v="19"/>
    <x v="78"/>
    <s v="CESFAM Alcalde Leocán Portus"/>
    <n v="2017"/>
    <x v="12"/>
    <x v="2"/>
    <x v="4"/>
    <n v="0"/>
  </r>
  <r>
    <x v="10"/>
    <x v="19"/>
    <x v="78"/>
    <s v="CESFAM Alcalde Leocán Portus"/>
    <n v="2017"/>
    <x v="12"/>
    <x v="2"/>
    <x v="5"/>
    <n v="0"/>
  </r>
  <r>
    <x v="10"/>
    <x v="19"/>
    <x v="78"/>
    <s v="CESFAM Alcalde Leocán Portus"/>
    <n v="2017"/>
    <x v="12"/>
    <x v="2"/>
    <x v="6"/>
    <n v="0"/>
  </r>
  <r>
    <x v="10"/>
    <x v="19"/>
    <x v="78"/>
    <s v="CESFAM Alcalde Leocán Portus"/>
    <n v="2017"/>
    <x v="12"/>
    <x v="2"/>
    <x v="7"/>
    <n v="0"/>
  </r>
  <r>
    <x v="10"/>
    <x v="19"/>
    <x v="78"/>
    <s v="CESFAM Alcalde Leocán Portus"/>
    <n v="2017"/>
    <x v="12"/>
    <x v="2"/>
    <x v="8"/>
    <n v="0"/>
  </r>
  <r>
    <x v="10"/>
    <x v="19"/>
    <x v="78"/>
    <s v="CESFAM Alcalde Leocán Portus"/>
    <n v="2017"/>
    <x v="13"/>
    <x v="0"/>
    <x v="0"/>
    <n v="2"/>
  </r>
  <r>
    <x v="10"/>
    <x v="19"/>
    <x v="78"/>
    <s v="CESFAM Alcalde Leocán Portus"/>
    <n v="2017"/>
    <x v="13"/>
    <x v="1"/>
    <x v="1"/>
    <n v="0"/>
  </r>
  <r>
    <x v="10"/>
    <x v="19"/>
    <x v="78"/>
    <s v="CESFAM Alcalde Leocán Portus"/>
    <n v="2017"/>
    <x v="13"/>
    <x v="1"/>
    <x v="2"/>
    <n v="0"/>
  </r>
  <r>
    <x v="10"/>
    <x v="19"/>
    <x v="78"/>
    <s v="CESFAM Alcalde Leocán Portus"/>
    <n v="2017"/>
    <x v="13"/>
    <x v="2"/>
    <x v="3"/>
    <n v="0"/>
  </r>
  <r>
    <x v="10"/>
    <x v="19"/>
    <x v="78"/>
    <s v="CESFAM Alcalde Leocán Portus"/>
    <n v="2017"/>
    <x v="13"/>
    <x v="2"/>
    <x v="4"/>
    <n v="0"/>
  </r>
  <r>
    <x v="10"/>
    <x v="19"/>
    <x v="78"/>
    <s v="CESFAM Alcalde Leocán Portus"/>
    <n v="2017"/>
    <x v="13"/>
    <x v="2"/>
    <x v="5"/>
    <n v="0"/>
  </r>
  <r>
    <x v="10"/>
    <x v="19"/>
    <x v="78"/>
    <s v="CESFAM Alcalde Leocán Portus"/>
    <n v="2017"/>
    <x v="13"/>
    <x v="2"/>
    <x v="6"/>
    <n v="0"/>
  </r>
  <r>
    <x v="10"/>
    <x v="19"/>
    <x v="78"/>
    <s v="CESFAM Alcalde Leocán Portus"/>
    <n v="2017"/>
    <x v="13"/>
    <x v="2"/>
    <x v="7"/>
    <n v="0"/>
  </r>
  <r>
    <x v="10"/>
    <x v="19"/>
    <x v="78"/>
    <s v="CESFAM Alcalde Leocán Portus"/>
    <n v="2017"/>
    <x v="13"/>
    <x v="2"/>
    <x v="8"/>
    <n v="0"/>
  </r>
  <r>
    <x v="10"/>
    <x v="19"/>
    <x v="78"/>
    <s v="CESFAM Alcalde Leocán Portus"/>
    <n v="2017"/>
    <x v="14"/>
    <x v="0"/>
    <x v="0"/>
    <n v="1"/>
  </r>
  <r>
    <x v="10"/>
    <x v="19"/>
    <x v="78"/>
    <s v="CESFAM Alcalde Leocán Portus"/>
    <n v="2017"/>
    <x v="14"/>
    <x v="1"/>
    <x v="1"/>
    <n v="0"/>
  </r>
  <r>
    <x v="10"/>
    <x v="19"/>
    <x v="78"/>
    <s v="CESFAM Alcalde Leocán Portus"/>
    <n v="2017"/>
    <x v="14"/>
    <x v="1"/>
    <x v="2"/>
    <n v="0"/>
  </r>
  <r>
    <x v="10"/>
    <x v="19"/>
    <x v="78"/>
    <s v="CESFAM Alcalde Leocán Portus"/>
    <n v="2017"/>
    <x v="14"/>
    <x v="2"/>
    <x v="3"/>
    <n v="0"/>
  </r>
  <r>
    <x v="10"/>
    <x v="19"/>
    <x v="78"/>
    <s v="CESFAM Alcalde Leocán Portus"/>
    <n v="2017"/>
    <x v="14"/>
    <x v="2"/>
    <x v="4"/>
    <n v="0"/>
  </r>
  <r>
    <x v="10"/>
    <x v="19"/>
    <x v="78"/>
    <s v="CESFAM Alcalde Leocán Portus"/>
    <n v="2017"/>
    <x v="14"/>
    <x v="2"/>
    <x v="5"/>
    <n v="0"/>
  </r>
  <r>
    <x v="10"/>
    <x v="19"/>
    <x v="78"/>
    <s v="CESFAM Alcalde Leocán Portus"/>
    <n v="2017"/>
    <x v="14"/>
    <x v="2"/>
    <x v="6"/>
    <n v="0"/>
  </r>
  <r>
    <x v="10"/>
    <x v="19"/>
    <x v="78"/>
    <s v="CESFAM Alcalde Leocán Portus"/>
    <n v="2017"/>
    <x v="14"/>
    <x v="2"/>
    <x v="7"/>
    <n v="0"/>
  </r>
  <r>
    <x v="10"/>
    <x v="19"/>
    <x v="78"/>
    <s v="CESFAM Alcalde Leocán Portus"/>
    <n v="2017"/>
    <x v="14"/>
    <x v="2"/>
    <x v="8"/>
    <n v="0"/>
  </r>
  <r>
    <x v="10"/>
    <x v="19"/>
    <x v="78"/>
    <s v="CESFAM Alcalde Leocán Portus"/>
    <n v="2017"/>
    <x v="15"/>
    <x v="0"/>
    <x v="0"/>
    <n v="2"/>
  </r>
  <r>
    <x v="10"/>
    <x v="19"/>
    <x v="78"/>
    <s v="CESFAM Alcalde Leocán Portus"/>
    <n v="2017"/>
    <x v="15"/>
    <x v="1"/>
    <x v="1"/>
    <n v="0"/>
  </r>
  <r>
    <x v="10"/>
    <x v="19"/>
    <x v="78"/>
    <s v="CESFAM Alcalde Leocán Portus"/>
    <n v="2017"/>
    <x v="15"/>
    <x v="1"/>
    <x v="2"/>
    <n v="0"/>
  </r>
  <r>
    <x v="10"/>
    <x v="19"/>
    <x v="78"/>
    <s v="CESFAM Alcalde Leocán Portus"/>
    <n v="2017"/>
    <x v="15"/>
    <x v="2"/>
    <x v="3"/>
    <n v="0"/>
  </r>
  <r>
    <x v="10"/>
    <x v="19"/>
    <x v="78"/>
    <s v="CESFAM Alcalde Leocán Portus"/>
    <n v="2017"/>
    <x v="15"/>
    <x v="2"/>
    <x v="4"/>
    <n v="0"/>
  </r>
  <r>
    <x v="10"/>
    <x v="19"/>
    <x v="78"/>
    <s v="CESFAM Alcalde Leocán Portus"/>
    <n v="2017"/>
    <x v="15"/>
    <x v="2"/>
    <x v="5"/>
    <n v="0"/>
  </r>
  <r>
    <x v="10"/>
    <x v="19"/>
    <x v="78"/>
    <s v="CESFAM Alcalde Leocán Portus"/>
    <n v="2017"/>
    <x v="15"/>
    <x v="2"/>
    <x v="6"/>
    <n v="0"/>
  </r>
  <r>
    <x v="10"/>
    <x v="19"/>
    <x v="78"/>
    <s v="CESFAM Alcalde Leocán Portus"/>
    <n v="2017"/>
    <x v="15"/>
    <x v="2"/>
    <x v="7"/>
    <n v="0"/>
  </r>
  <r>
    <x v="10"/>
    <x v="19"/>
    <x v="78"/>
    <s v="CESFAM Alcalde Leocán Portus"/>
    <n v="2017"/>
    <x v="15"/>
    <x v="2"/>
    <x v="8"/>
    <n v="0"/>
  </r>
  <r>
    <x v="10"/>
    <x v="19"/>
    <x v="78"/>
    <s v="CESFAM Alcalde Leocán Portus"/>
    <n v="2017"/>
    <x v="16"/>
    <x v="0"/>
    <x v="0"/>
    <n v="0"/>
  </r>
  <r>
    <x v="10"/>
    <x v="19"/>
    <x v="78"/>
    <s v="CESFAM Alcalde Leocán Portus"/>
    <n v="2017"/>
    <x v="16"/>
    <x v="1"/>
    <x v="1"/>
    <n v="0"/>
  </r>
  <r>
    <x v="10"/>
    <x v="19"/>
    <x v="78"/>
    <s v="CESFAM Alcalde Leocán Portus"/>
    <n v="2017"/>
    <x v="16"/>
    <x v="1"/>
    <x v="2"/>
    <n v="0"/>
  </r>
  <r>
    <x v="10"/>
    <x v="19"/>
    <x v="78"/>
    <s v="CESFAM Alcalde Leocán Portus"/>
    <n v="2017"/>
    <x v="16"/>
    <x v="2"/>
    <x v="3"/>
    <n v="0"/>
  </r>
  <r>
    <x v="10"/>
    <x v="19"/>
    <x v="78"/>
    <s v="CESFAM Alcalde Leocán Portus"/>
    <n v="2017"/>
    <x v="16"/>
    <x v="2"/>
    <x v="4"/>
    <n v="0"/>
  </r>
  <r>
    <x v="10"/>
    <x v="19"/>
    <x v="78"/>
    <s v="CESFAM Alcalde Leocán Portus"/>
    <n v="2017"/>
    <x v="16"/>
    <x v="2"/>
    <x v="5"/>
    <n v="0"/>
  </r>
  <r>
    <x v="10"/>
    <x v="19"/>
    <x v="78"/>
    <s v="CESFAM Alcalde Leocán Portus"/>
    <n v="2017"/>
    <x v="16"/>
    <x v="2"/>
    <x v="6"/>
    <n v="0"/>
  </r>
  <r>
    <x v="10"/>
    <x v="19"/>
    <x v="78"/>
    <s v="CESFAM Alcalde Leocán Portus"/>
    <n v="2017"/>
    <x v="16"/>
    <x v="2"/>
    <x v="7"/>
    <n v="0"/>
  </r>
  <r>
    <x v="10"/>
    <x v="19"/>
    <x v="78"/>
    <s v="CESFAM Alcalde Leocán Portus"/>
    <n v="2017"/>
    <x v="16"/>
    <x v="2"/>
    <x v="8"/>
    <n v="0"/>
  </r>
  <r>
    <x v="10"/>
    <x v="19"/>
    <x v="78"/>
    <s v="CESFAM Alcalde Leocán Portus"/>
    <n v="2017"/>
    <x v="17"/>
    <x v="0"/>
    <x v="0"/>
    <n v="0"/>
  </r>
  <r>
    <x v="10"/>
    <x v="19"/>
    <x v="78"/>
    <s v="CESFAM Alcalde Leocán Portus"/>
    <n v="2017"/>
    <x v="17"/>
    <x v="1"/>
    <x v="1"/>
    <n v="0"/>
  </r>
  <r>
    <x v="10"/>
    <x v="19"/>
    <x v="78"/>
    <s v="CESFAM Alcalde Leocán Portus"/>
    <n v="2017"/>
    <x v="17"/>
    <x v="1"/>
    <x v="2"/>
    <n v="0"/>
  </r>
  <r>
    <x v="10"/>
    <x v="19"/>
    <x v="78"/>
    <s v="CESFAM Alcalde Leocán Portus"/>
    <n v="2017"/>
    <x v="17"/>
    <x v="2"/>
    <x v="3"/>
    <n v="0"/>
  </r>
  <r>
    <x v="10"/>
    <x v="19"/>
    <x v="78"/>
    <s v="CESFAM Alcalde Leocán Portus"/>
    <n v="2017"/>
    <x v="17"/>
    <x v="2"/>
    <x v="4"/>
    <n v="0"/>
  </r>
  <r>
    <x v="10"/>
    <x v="19"/>
    <x v="78"/>
    <s v="CESFAM Alcalde Leocán Portus"/>
    <n v="2017"/>
    <x v="17"/>
    <x v="2"/>
    <x v="5"/>
    <n v="0"/>
  </r>
  <r>
    <x v="10"/>
    <x v="19"/>
    <x v="78"/>
    <s v="CESFAM Alcalde Leocán Portus"/>
    <n v="2017"/>
    <x v="17"/>
    <x v="2"/>
    <x v="6"/>
    <n v="0"/>
  </r>
  <r>
    <x v="10"/>
    <x v="19"/>
    <x v="78"/>
    <s v="CESFAM Alcalde Leocán Portus"/>
    <n v="2017"/>
    <x v="17"/>
    <x v="2"/>
    <x v="7"/>
    <n v="0"/>
  </r>
  <r>
    <x v="10"/>
    <x v="19"/>
    <x v="78"/>
    <s v="CESFAM Alcalde Leocán Portus"/>
    <n v="2017"/>
    <x v="17"/>
    <x v="2"/>
    <x v="8"/>
    <n v="0"/>
  </r>
  <r>
    <x v="10"/>
    <x v="19"/>
    <x v="78"/>
    <s v="CESFAM Alcalde Leocán Portus"/>
    <n v="2017"/>
    <x v="9"/>
    <x v="0"/>
    <x v="0"/>
    <n v="0"/>
  </r>
  <r>
    <x v="10"/>
    <x v="19"/>
    <x v="78"/>
    <s v="CESFAM Alcalde Leocán Portus"/>
    <n v="2017"/>
    <x v="9"/>
    <x v="1"/>
    <x v="1"/>
    <n v="0"/>
  </r>
  <r>
    <x v="10"/>
    <x v="19"/>
    <x v="78"/>
    <s v="CESFAM Alcalde Leocán Portus"/>
    <n v="2017"/>
    <x v="9"/>
    <x v="1"/>
    <x v="2"/>
    <n v="0"/>
  </r>
  <r>
    <x v="10"/>
    <x v="19"/>
    <x v="78"/>
    <s v="CESFAM Alcalde Leocán Portus"/>
    <n v="2017"/>
    <x v="9"/>
    <x v="2"/>
    <x v="3"/>
    <n v="0"/>
  </r>
  <r>
    <x v="10"/>
    <x v="19"/>
    <x v="78"/>
    <s v="CESFAM Alcalde Leocán Portus"/>
    <n v="2017"/>
    <x v="9"/>
    <x v="2"/>
    <x v="4"/>
    <n v="0"/>
  </r>
  <r>
    <x v="10"/>
    <x v="19"/>
    <x v="78"/>
    <s v="CESFAM Alcalde Leocán Portus"/>
    <n v="2017"/>
    <x v="9"/>
    <x v="2"/>
    <x v="5"/>
    <n v="0"/>
  </r>
  <r>
    <x v="10"/>
    <x v="19"/>
    <x v="78"/>
    <s v="CESFAM Alcalde Leocán Portus"/>
    <n v="2017"/>
    <x v="9"/>
    <x v="2"/>
    <x v="6"/>
    <n v="0"/>
  </r>
  <r>
    <x v="10"/>
    <x v="19"/>
    <x v="78"/>
    <s v="CESFAM Alcalde Leocán Portus"/>
    <n v="2017"/>
    <x v="9"/>
    <x v="2"/>
    <x v="7"/>
    <n v="0"/>
  </r>
  <r>
    <x v="10"/>
    <x v="19"/>
    <x v="78"/>
    <s v="CESFAM Alcalde Leocán Portus"/>
    <n v="2017"/>
    <x v="9"/>
    <x v="2"/>
    <x v="8"/>
    <n v="0"/>
  </r>
  <r>
    <x v="10"/>
    <x v="19"/>
    <x v="78"/>
    <s v="Posta de Salud Rural Tumbes"/>
    <n v="2017"/>
    <x v="19"/>
    <x v="0"/>
    <x v="0"/>
    <n v="0"/>
  </r>
  <r>
    <x v="10"/>
    <x v="19"/>
    <x v="78"/>
    <s v="Posta de Salud Rural Tumbes"/>
    <n v="2017"/>
    <x v="19"/>
    <x v="1"/>
    <x v="1"/>
    <n v="0"/>
  </r>
  <r>
    <x v="10"/>
    <x v="19"/>
    <x v="78"/>
    <s v="Posta de Salud Rural Tumbes"/>
    <n v="2017"/>
    <x v="19"/>
    <x v="1"/>
    <x v="2"/>
    <n v="0"/>
  </r>
  <r>
    <x v="10"/>
    <x v="19"/>
    <x v="78"/>
    <s v="Posta de Salud Rural Tumbes"/>
    <n v="2017"/>
    <x v="19"/>
    <x v="2"/>
    <x v="3"/>
    <n v="0"/>
  </r>
  <r>
    <x v="10"/>
    <x v="19"/>
    <x v="78"/>
    <s v="Posta de Salud Rural Tumbes"/>
    <n v="2017"/>
    <x v="19"/>
    <x v="2"/>
    <x v="4"/>
    <n v="0"/>
  </r>
  <r>
    <x v="10"/>
    <x v="19"/>
    <x v="78"/>
    <s v="Posta de Salud Rural Tumbes"/>
    <n v="2017"/>
    <x v="19"/>
    <x v="2"/>
    <x v="5"/>
    <n v="0"/>
  </r>
  <r>
    <x v="10"/>
    <x v="19"/>
    <x v="78"/>
    <s v="Posta de Salud Rural Tumbes"/>
    <n v="2017"/>
    <x v="19"/>
    <x v="2"/>
    <x v="6"/>
    <n v="0"/>
  </r>
  <r>
    <x v="10"/>
    <x v="19"/>
    <x v="78"/>
    <s v="Posta de Salud Rural Tumbes"/>
    <n v="2017"/>
    <x v="19"/>
    <x v="2"/>
    <x v="7"/>
    <n v="0"/>
  </r>
  <r>
    <x v="10"/>
    <x v="19"/>
    <x v="78"/>
    <s v="Posta de Salud Rural Tumbes"/>
    <n v="2017"/>
    <x v="19"/>
    <x v="2"/>
    <x v="8"/>
    <n v="0"/>
  </r>
  <r>
    <x v="10"/>
    <x v="19"/>
    <x v="78"/>
    <s v="Posta de Salud Rural Tumbes"/>
    <n v="2017"/>
    <x v="10"/>
    <x v="0"/>
    <x v="0"/>
    <n v="1"/>
  </r>
  <r>
    <x v="10"/>
    <x v="19"/>
    <x v="78"/>
    <s v="Posta de Salud Rural Tumbes"/>
    <n v="2017"/>
    <x v="10"/>
    <x v="1"/>
    <x v="1"/>
    <n v="0"/>
  </r>
  <r>
    <x v="10"/>
    <x v="19"/>
    <x v="78"/>
    <s v="Posta de Salud Rural Tumbes"/>
    <n v="2017"/>
    <x v="10"/>
    <x v="1"/>
    <x v="2"/>
    <n v="0"/>
  </r>
  <r>
    <x v="10"/>
    <x v="19"/>
    <x v="78"/>
    <s v="Posta de Salud Rural Tumbes"/>
    <n v="2017"/>
    <x v="10"/>
    <x v="2"/>
    <x v="3"/>
    <n v="0"/>
  </r>
  <r>
    <x v="10"/>
    <x v="19"/>
    <x v="78"/>
    <s v="Posta de Salud Rural Tumbes"/>
    <n v="2017"/>
    <x v="10"/>
    <x v="2"/>
    <x v="4"/>
    <n v="0"/>
  </r>
  <r>
    <x v="10"/>
    <x v="19"/>
    <x v="78"/>
    <s v="Posta de Salud Rural Tumbes"/>
    <n v="2017"/>
    <x v="10"/>
    <x v="2"/>
    <x v="5"/>
    <n v="0"/>
  </r>
  <r>
    <x v="10"/>
    <x v="19"/>
    <x v="78"/>
    <s v="Posta de Salud Rural Tumbes"/>
    <n v="2017"/>
    <x v="10"/>
    <x v="2"/>
    <x v="6"/>
    <n v="0"/>
  </r>
  <r>
    <x v="10"/>
    <x v="19"/>
    <x v="78"/>
    <s v="Posta de Salud Rural Tumbes"/>
    <n v="2017"/>
    <x v="10"/>
    <x v="2"/>
    <x v="7"/>
    <n v="0"/>
  </r>
  <r>
    <x v="10"/>
    <x v="19"/>
    <x v="78"/>
    <s v="Posta de Salud Rural Tumbes"/>
    <n v="2017"/>
    <x v="10"/>
    <x v="2"/>
    <x v="8"/>
    <n v="0"/>
  </r>
  <r>
    <x v="10"/>
    <x v="19"/>
    <x v="78"/>
    <s v="Posta de Salud Rural Tumbes"/>
    <n v="2017"/>
    <x v="11"/>
    <x v="0"/>
    <x v="0"/>
    <n v="0"/>
  </r>
  <r>
    <x v="10"/>
    <x v="19"/>
    <x v="78"/>
    <s v="Posta de Salud Rural Tumbes"/>
    <n v="2017"/>
    <x v="11"/>
    <x v="1"/>
    <x v="1"/>
    <n v="0"/>
  </r>
  <r>
    <x v="10"/>
    <x v="19"/>
    <x v="78"/>
    <s v="Posta de Salud Rural Tumbes"/>
    <n v="2017"/>
    <x v="11"/>
    <x v="1"/>
    <x v="2"/>
    <n v="0"/>
  </r>
  <r>
    <x v="10"/>
    <x v="19"/>
    <x v="78"/>
    <s v="Posta de Salud Rural Tumbes"/>
    <n v="2017"/>
    <x v="11"/>
    <x v="2"/>
    <x v="3"/>
    <n v="0"/>
  </r>
  <r>
    <x v="10"/>
    <x v="19"/>
    <x v="78"/>
    <s v="Posta de Salud Rural Tumbes"/>
    <n v="2017"/>
    <x v="11"/>
    <x v="2"/>
    <x v="4"/>
    <n v="0"/>
  </r>
  <r>
    <x v="10"/>
    <x v="19"/>
    <x v="78"/>
    <s v="Posta de Salud Rural Tumbes"/>
    <n v="2017"/>
    <x v="11"/>
    <x v="2"/>
    <x v="5"/>
    <n v="0"/>
  </r>
  <r>
    <x v="10"/>
    <x v="19"/>
    <x v="78"/>
    <s v="Posta de Salud Rural Tumbes"/>
    <n v="2017"/>
    <x v="11"/>
    <x v="2"/>
    <x v="6"/>
    <n v="0"/>
  </r>
  <r>
    <x v="10"/>
    <x v="19"/>
    <x v="78"/>
    <s v="Posta de Salud Rural Tumbes"/>
    <n v="2017"/>
    <x v="11"/>
    <x v="2"/>
    <x v="7"/>
    <n v="0"/>
  </r>
  <r>
    <x v="10"/>
    <x v="19"/>
    <x v="78"/>
    <s v="Posta de Salud Rural Tumbes"/>
    <n v="2017"/>
    <x v="11"/>
    <x v="2"/>
    <x v="8"/>
    <n v="0"/>
  </r>
  <r>
    <x v="10"/>
    <x v="19"/>
    <x v="78"/>
    <s v="Posta de Salud Rural Tumbes"/>
    <n v="2017"/>
    <x v="12"/>
    <x v="0"/>
    <x v="0"/>
    <n v="0"/>
  </r>
  <r>
    <x v="10"/>
    <x v="19"/>
    <x v="78"/>
    <s v="Posta de Salud Rural Tumbes"/>
    <n v="2017"/>
    <x v="12"/>
    <x v="1"/>
    <x v="1"/>
    <n v="0"/>
  </r>
  <r>
    <x v="10"/>
    <x v="19"/>
    <x v="78"/>
    <s v="Posta de Salud Rural Tumbes"/>
    <n v="2017"/>
    <x v="12"/>
    <x v="1"/>
    <x v="2"/>
    <n v="0"/>
  </r>
  <r>
    <x v="10"/>
    <x v="19"/>
    <x v="78"/>
    <s v="Posta de Salud Rural Tumbes"/>
    <n v="2017"/>
    <x v="12"/>
    <x v="2"/>
    <x v="3"/>
    <n v="0"/>
  </r>
  <r>
    <x v="10"/>
    <x v="19"/>
    <x v="78"/>
    <s v="Posta de Salud Rural Tumbes"/>
    <n v="2017"/>
    <x v="12"/>
    <x v="2"/>
    <x v="4"/>
    <n v="0"/>
  </r>
  <r>
    <x v="10"/>
    <x v="19"/>
    <x v="78"/>
    <s v="Posta de Salud Rural Tumbes"/>
    <n v="2017"/>
    <x v="12"/>
    <x v="2"/>
    <x v="5"/>
    <n v="0"/>
  </r>
  <r>
    <x v="10"/>
    <x v="19"/>
    <x v="78"/>
    <s v="Posta de Salud Rural Tumbes"/>
    <n v="2017"/>
    <x v="12"/>
    <x v="2"/>
    <x v="6"/>
    <n v="0"/>
  </r>
  <r>
    <x v="10"/>
    <x v="19"/>
    <x v="78"/>
    <s v="Posta de Salud Rural Tumbes"/>
    <n v="2017"/>
    <x v="12"/>
    <x v="2"/>
    <x v="7"/>
    <n v="0"/>
  </r>
  <r>
    <x v="10"/>
    <x v="19"/>
    <x v="78"/>
    <s v="Posta de Salud Rural Tumbes"/>
    <n v="2017"/>
    <x v="12"/>
    <x v="2"/>
    <x v="8"/>
    <n v="0"/>
  </r>
  <r>
    <x v="10"/>
    <x v="19"/>
    <x v="78"/>
    <s v="Posta de Salud Rural Tumbes"/>
    <n v="2017"/>
    <x v="13"/>
    <x v="0"/>
    <x v="0"/>
    <n v="0"/>
  </r>
  <r>
    <x v="10"/>
    <x v="19"/>
    <x v="78"/>
    <s v="Posta de Salud Rural Tumbes"/>
    <n v="2017"/>
    <x v="13"/>
    <x v="1"/>
    <x v="1"/>
    <n v="0"/>
  </r>
  <r>
    <x v="10"/>
    <x v="19"/>
    <x v="78"/>
    <s v="Posta de Salud Rural Tumbes"/>
    <n v="2017"/>
    <x v="13"/>
    <x v="1"/>
    <x v="2"/>
    <n v="0"/>
  </r>
  <r>
    <x v="10"/>
    <x v="19"/>
    <x v="78"/>
    <s v="Posta de Salud Rural Tumbes"/>
    <n v="2017"/>
    <x v="13"/>
    <x v="2"/>
    <x v="3"/>
    <n v="0"/>
  </r>
  <r>
    <x v="10"/>
    <x v="19"/>
    <x v="78"/>
    <s v="Posta de Salud Rural Tumbes"/>
    <n v="2017"/>
    <x v="13"/>
    <x v="2"/>
    <x v="4"/>
    <n v="0"/>
  </r>
  <r>
    <x v="10"/>
    <x v="19"/>
    <x v="78"/>
    <s v="Posta de Salud Rural Tumbes"/>
    <n v="2017"/>
    <x v="13"/>
    <x v="2"/>
    <x v="5"/>
    <n v="0"/>
  </r>
  <r>
    <x v="10"/>
    <x v="19"/>
    <x v="78"/>
    <s v="Posta de Salud Rural Tumbes"/>
    <n v="2017"/>
    <x v="13"/>
    <x v="2"/>
    <x v="6"/>
    <n v="0"/>
  </r>
  <r>
    <x v="10"/>
    <x v="19"/>
    <x v="78"/>
    <s v="Posta de Salud Rural Tumbes"/>
    <n v="2017"/>
    <x v="13"/>
    <x v="2"/>
    <x v="7"/>
    <n v="0"/>
  </r>
  <r>
    <x v="10"/>
    <x v="19"/>
    <x v="78"/>
    <s v="Posta de Salud Rural Tumbes"/>
    <n v="2017"/>
    <x v="13"/>
    <x v="2"/>
    <x v="8"/>
    <n v="0"/>
  </r>
  <r>
    <x v="10"/>
    <x v="19"/>
    <x v="78"/>
    <s v="Posta de Salud Rural Tumbes"/>
    <n v="2017"/>
    <x v="14"/>
    <x v="0"/>
    <x v="0"/>
    <n v="0"/>
  </r>
  <r>
    <x v="10"/>
    <x v="19"/>
    <x v="78"/>
    <s v="Posta de Salud Rural Tumbes"/>
    <n v="2017"/>
    <x v="14"/>
    <x v="1"/>
    <x v="1"/>
    <n v="0"/>
  </r>
  <r>
    <x v="10"/>
    <x v="19"/>
    <x v="78"/>
    <s v="Posta de Salud Rural Tumbes"/>
    <n v="2017"/>
    <x v="14"/>
    <x v="1"/>
    <x v="2"/>
    <n v="0"/>
  </r>
  <r>
    <x v="10"/>
    <x v="19"/>
    <x v="78"/>
    <s v="Posta de Salud Rural Tumbes"/>
    <n v="2017"/>
    <x v="14"/>
    <x v="2"/>
    <x v="3"/>
    <n v="0"/>
  </r>
  <r>
    <x v="10"/>
    <x v="19"/>
    <x v="78"/>
    <s v="Posta de Salud Rural Tumbes"/>
    <n v="2017"/>
    <x v="14"/>
    <x v="2"/>
    <x v="4"/>
    <n v="0"/>
  </r>
  <r>
    <x v="10"/>
    <x v="19"/>
    <x v="78"/>
    <s v="Posta de Salud Rural Tumbes"/>
    <n v="2017"/>
    <x v="14"/>
    <x v="2"/>
    <x v="5"/>
    <n v="0"/>
  </r>
  <r>
    <x v="10"/>
    <x v="19"/>
    <x v="78"/>
    <s v="Posta de Salud Rural Tumbes"/>
    <n v="2017"/>
    <x v="14"/>
    <x v="2"/>
    <x v="6"/>
    <n v="0"/>
  </r>
  <r>
    <x v="10"/>
    <x v="19"/>
    <x v="78"/>
    <s v="Posta de Salud Rural Tumbes"/>
    <n v="2017"/>
    <x v="14"/>
    <x v="2"/>
    <x v="7"/>
    <n v="0"/>
  </r>
  <r>
    <x v="10"/>
    <x v="19"/>
    <x v="78"/>
    <s v="Posta de Salud Rural Tumbes"/>
    <n v="2017"/>
    <x v="14"/>
    <x v="2"/>
    <x v="8"/>
    <n v="0"/>
  </r>
  <r>
    <x v="10"/>
    <x v="19"/>
    <x v="78"/>
    <s v="Posta de Salud Rural Tumbes"/>
    <n v="2017"/>
    <x v="15"/>
    <x v="0"/>
    <x v="0"/>
    <n v="0"/>
  </r>
  <r>
    <x v="10"/>
    <x v="19"/>
    <x v="78"/>
    <s v="Posta de Salud Rural Tumbes"/>
    <n v="2017"/>
    <x v="15"/>
    <x v="1"/>
    <x v="1"/>
    <n v="0"/>
  </r>
  <r>
    <x v="10"/>
    <x v="19"/>
    <x v="78"/>
    <s v="Posta de Salud Rural Tumbes"/>
    <n v="2017"/>
    <x v="15"/>
    <x v="1"/>
    <x v="2"/>
    <n v="0"/>
  </r>
  <r>
    <x v="10"/>
    <x v="19"/>
    <x v="78"/>
    <s v="Posta de Salud Rural Tumbes"/>
    <n v="2017"/>
    <x v="15"/>
    <x v="2"/>
    <x v="3"/>
    <n v="0"/>
  </r>
  <r>
    <x v="10"/>
    <x v="19"/>
    <x v="78"/>
    <s v="Posta de Salud Rural Tumbes"/>
    <n v="2017"/>
    <x v="15"/>
    <x v="2"/>
    <x v="4"/>
    <n v="0"/>
  </r>
  <r>
    <x v="10"/>
    <x v="19"/>
    <x v="78"/>
    <s v="Posta de Salud Rural Tumbes"/>
    <n v="2017"/>
    <x v="15"/>
    <x v="2"/>
    <x v="5"/>
    <n v="0"/>
  </r>
  <r>
    <x v="10"/>
    <x v="19"/>
    <x v="78"/>
    <s v="Posta de Salud Rural Tumbes"/>
    <n v="2017"/>
    <x v="15"/>
    <x v="2"/>
    <x v="6"/>
    <n v="0"/>
  </r>
  <r>
    <x v="10"/>
    <x v="19"/>
    <x v="78"/>
    <s v="Posta de Salud Rural Tumbes"/>
    <n v="2017"/>
    <x v="15"/>
    <x v="2"/>
    <x v="7"/>
    <n v="0"/>
  </r>
  <r>
    <x v="10"/>
    <x v="19"/>
    <x v="78"/>
    <s v="Posta de Salud Rural Tumbes"/>
    <n v="2017"/>
    <x v="15"/>
    <x v="2"/>
    <x v="8"/>
    <n v="0"/>
  </r>
  <r>
    <x v="10"/>
    <x v="19"/>
    <x v="78"/>
    <s v="Posta de Salud Rural Tumbes"/>
    <n v="2017"/>
    <x v="16"/>
    <x v="0"/>
    <x v="0"/>
    <n v="0"/>
  </r>
  <r>
    <x v="10"/>
    <x v="19"/>
    <x v="78"/>
    <s v="Posta de Salud Rural Tumbes"/>
    <n v="2017"/>
    <x v="16"/>
    <x v="1"/>
    <x v="1"/>
    <n v="0"/>
  </r>
  <r>
    <x v="10"/>
    <x v="19"/>
    <x v="78"/>
    <s v="Posta de Salud Rural Tumbes"/>
    <n v="2017"/>
    <x v="16"/>
    <x v="1"/>
    <x v="2"/>
    <n v="0"/>
  </r>
  <r>
    <x v="10"/>
    <x v="19"/>
    <x v="78"/>
    <s v="Posta de Salud Rural Tumbes"/>
    <n v="2017"/>
    <x v="16"/>
    <x v="2"/>
    <x v="3"/>
    <n v="0"/>
  </r>
  <r>
    <x v="10"/>
    <x v="19"/>
    <x v="78"/>
    <s v="Posta de Salud Rural Tumbes"/>
    <n v="2017"/>
    <x v="16"/>
    <x v="2"/>
    <x v="4"/>
    <n v="0"/>
  </r>
  <r>
    <x v="10"/>
    <x v="19"/>
    <x v="78"/>
    <s v="Posta de Salud Rural Tumbes"/>
    <n v="2017"/>
    <x v="16"/>
    <x v="2"/>
    <x v="5"/>
    <n v="0"/>
  </r>
  <r>
    <x v="10"/>
    <x v="19"/>
    <x v="78"/>
    <s v="Posta de Salud Rural Tumbes"/>
    <n v="2017"/>
    <x v="16"/>
    <x v="2"/>
    <x v="6"/>
    <n v="0"/>
  </r>
  <r>
    <x v="10"/>
    <x v="19"/>
    <x v="78"/>
    <s v="Posta de Salud Rural Tumbes"/>
    <n v="2017"/>
    <x v="16"/>
    <x v="2"/>
    <x v="7"/>
    <n v="0"/>
  </r>
  <r>
    <x v="10"/>
    <x v="19"/>
    <x v="78"/>
    <s v="Posta de Salud Rural Tumbes"/>
    <n v="2017"/>
    <x v="16"/>
    <x v="2"/>
    <x v="8"/>
    <n v="0"/>
  </r>
  <r>
    <x v="10"/>
    <x v="19"/>
    <x v="78"/>
    <s v="Posta de Salud Rural Tumbes"/>
    <n v="2017"/>
    <x v="17"/>
    <x v="0"/>
    <x v="0"/>
    <n v="0"/>
  </r>
  <r>
    <x v="10"/>
    <x v="19"/>
    <x v="78"/>
    <s v="Posta de Salud Rural Tumbes"/>
    <n v="2017"/>
    <x v="17"/>
    <x v="1"/>
    <x v="1"/>
    <n v="0"/>
  </r>
  <r>
    <x v="10"/>
    <x v="19"/>
    <x v="78"/>
    <s v="Posta de Salud Rural Tumbes"/>
    <n v="2017"/>
    <x v="17"/>
    <x v="1"/>
    <x v="2"/>
    <n v="0"/>
  </r>
  <r>
    <x v="10"/>
    <x v="19"/>
    <x v="78"/>
    <s v="Posta de Salud Rural Tumbes"/>
    <n v="2017"/>
    <x v="17"/>
    <x v="2"/>
    <x v="3"/>
    <n v="0"/>
  </r>
  <r>
    <x v="10"/>
    <x v="19"/>
    <x v="78"/>
    <s v="Posta de Salud Rural Tumbes"/>
    <n v="2017"/>
    <x v="17"/>
    <x v="2"/>
    <x v="4"/>
    <n v="0"/>
  </r>
  <r>
    <x v="10"/>
    <x v="19"/>
    <x v="78"/>
    <s v="Posta de Salud Rural Tumbes"/>
    <n v="2017"/>
    <x v="17"/>
    <x v="2"/>
    <x v="5"/>
    <n v="0"/>
  </r>
  <r>
    <x v="10"/>
    <x v="19"/>
    <x v="78"/>
    <s v="Posta de Salud Rural Tumbes"/>
    <n v="2017"/>
    <x v="17"/>
    <x v="2"/>
    <x v="6"/>
    <n v="0"/>
  </r>
  <r>
    <x v="10"/>
    <x v="19"/>
    <x v="78"/>
    <s v="Posta de Salud Rural Tumbes"/>
    <n v="2017"/>
    <x v="17"/>
    <x v="2"/>
    <x v="7"/>
    <n v="0"/>
  </r>
  <r>
    <x v="10"/>
    <x v="19"/>
    <x v="78"/>
    <s v="Posta de Salud Rural Tumbes"/>
    <n v="2017"/>
    <x v="17"/>
    <x v="2"/>
    <x v="8"/>
    <n v="0"/>
  </r>
  <r>
    <x v="10"/>
    <x v="19"/>
    <x v="78"/>
    <s v="Posta de Salud Rural Tumbes"/>
    <n v="2017"/>
    <x v="9"/>
    <x v="0"/>
    <x v="0"/>
    <n v="0"/>
  </r>
  <r>
    <x v="10"/>
    <x v="19"/>
    <x v="78"/>
    <s v="Posta de Salud Rural Tumbes"/>
    <n v="2017"/>
    <x v="9"/>
    <x v="1"/>
    <x v="1"/>
    <n v="0"/>
  </r>
  <r>
    <x v="10"/>
    <x v="19"/>
    <x v="78"/>
    <s v="Posta de Salud Rural Tumbes"/>
    <n v="2017"/>
    <x v="9"/>
    <x v="1"/>
    <x v="2"/>
    <n v="0"/>
  </r>
  <r>
    <x v="10"/>
    <x v="19"/>
    <x v="78"/>
    <s v="Posta de Salud Rural Tumbes"/>
    <n v="2017"/>
    <x v="9"/>
    <x v="2"/>
    <x v="3"/>
    <n v="0"/>
  </r>
  <r>
    <x v="10"/>
    <x v="19"/>
    <x v="78"/>
    <s v="Posta de Salud Rural Tumbes"/>
    <n v="2017"/>
    <x v="9"/>
    <x v="2"/>
    <x v="4"/>
    <n v="0"/>
  </r>
  <r>
    <x v="10"/>
    <x v="19"/>
    <x v="78"/>
    <s v="Posta de Salud Rural Tumbes"/>
    <n v="2017"/>
    <x v="9"/>
    <x v="2"/>
    <x v="5"/>
    <n v="0"/>
  </r>
  <r>
    <x v="10"/>
    <x v="19"/>
    <x v="78"/>
    <s v="Posta de Salud Rural Tumbes"/>
    <n v="2017"/>
    <x v="9"/>
    <x v="2"/>
    <x v="6"/>
    <n v="0"/>
  </r>
  <r>
    <x v="10"/>
    <x v="19"/>
    <x v="78"/>
    <s v="Posta de Salud Rural Tumbes"/>
    <n v="2017"/>
    <x v="9"/>
    <x v="2"/>
    <x v="7"/>
    <n v="0"/>
  </r>
  <r>
    <x v="10"/>
    <x v="19"/>
    <x v="78"/>
    <s v="Posta de Salud Rural Tumbes"/>
    <n v="2017"/>
    <x v="9"/>
    <x v="2"/>
    <x v="8"/>
    <n v="0"/>
  </r>
  <r>
    <x v="10"/>
    <x v="19"/>
    <x v="78"/>
    <s v="Centro Comunitario de Salud Familiar Los Lobos la Gloria"/>
    <n v="2017"/>
    <x v="19"/>
    <x v="0"/>
    <x v="0"/>
    <n v="0"/>
  </r>
  <r>
    <x v="10"/>
    <x v="19"/>
    <x v="78"/>
    <s v="Centro Comunitario de Salud Familiar Los Lobos la Gloria"/>
    <n v="2017"/>
    <x v="19"/>
    <x v="1"/>
    <x v="1"/>
    <n v="0"/>
  </r>
  <r>
    <x v="10"/>
    <x v="19"/>
    <x v="78"/>
    <s v="Centro Comunitario de Salud Familiar Los Lobos la Gloria"/>
    <n v="2017"/>
    <x v="19"/>
    <x v="1"/>
    <x v="2"/>
    <n v="0"/>
  </r>
  <r>
    <x v="10"/>
    <x v="19"/>
    <x v="78"/>
    <s v="Centro Comunitario de Salud Familiar Los Lobos la Gloria"/>
    <n v="2017"/>
    <x v="19"/>
    <x v="2"/>
    <x v="3"/>
    <n v="0"/>
  </r>
  <r>
    <x v="10"/>
    <x v="19"/>
    <x v="78"/>
    <s v="Centro Comunitario de Salud Familiar Los Lobos la Gloria"/>
    <n v="2017"/>
    <x v="19"/>
    <x v="2"/>
    <x v="4"/>
    <n v="0"/>
  </r>
  <r>
    <x v="10"/>
    <x v="19"/>
    <x v="78"/>
    <s v="Centro Comunitario de Salud Familiar Los Lobos la Gloria"/>
    <n v="2017"/>
    <x v="19"/>
    <x v="2"/>
    <x v="5"/>
    <n v="0"/>
  </r>
  <r>
    <x v="10"/>
    <x v="19"/>
    <x v="78"/>
    <s v="Centro Comunitario de Salud Familiar Los Lobos la Gloria"/>
    <n v="2017"/>
    <x v="19"/>
    <x v="2"/>
    <x v="6"/>
    <n v="0"/>
  </r>
  <r>
    <x v="10"/>
    <x v="19"/>
    <x v="78"/>
    <s v="Centro Comunitario de Salud Familiar Los Lobos la Gloria"/>
    <n v="2017"/>
    <x v="19"/>
    <x v="2"/>
    <x v="7"/>
    <n v="0"/>
  </r>
  <r>
    <x v="10"/>
    <x v="19"/>
    <x v="78"/>
    <s v="Centro Comunitario de Salud Familiar Los Lobos la Gloria"/>
    <n v="2017"/>
    <x v="19"/>
    <x v="2"/>
    <x v="8"/>
    <n v="0"/>
  </r>
  <r>
    <x v="10"/>
    <x v="19"/>
    <x v="78"/>
    <s v="Centro Comunitario de Salud Familiar Los Lobos la Gloria"/>
    <n v="2017"/>
    <x v="10"/>
    <x v="0"/>
    <x v="0"/>
    <n v="0"/>
  </r>
  <r>
    <x v="10"/>
    <x v="19"/>
    <x v="78"/>
    <s v="Centro Comunitario de Salud Familiar Los Lobos la Gloria"/>
    <n v="2017"/>
    <x v="10"/>
    <x v="1"/>
    <x v="1"/>
    <n v="0"/>
  </r>
  <r>
    <x v="10"/>
    <x v="19"/>
    <x v="78"/>
    <s v="Centro Comunitario de Salud Familiar Los Lobos la Gloria"/>
    <n v="2017"/>
    <x v="10"/>
    <x v="1"/>
    <x v="2"/>
    <n v="0"/>
  </r>
  <r>
    <x v="10"/>
    <x v="19"/>
    <x v="78"/>
    <s v="Centro Comunitario de Salud Familiar Los Lobos la Gloria"/>
    <n v="2017"/>
    <x v="10"/>
    <x v="2"/>
    <x v="3"/>
    <n v="0"/>
  </r>
  <r>
    <x v="10"/>
    <x v="19"/>
    <x v="78"/>
    <s v="Centro Comunitario de Salud Familiar Los Lobos la Gloria"/>
    <n v="2017"/>
    <x v="10"/>
    <x v="2"/>
    <x v="4"/>
    <n v="0"/>
  </r>
  <r>
    <x v="10"/>
    <x v="19"/>
    <x v="78"/>
    <s v="Centro Comunitario de Salud Familiar Los Lobos la Gloria"/>
    <n v="2017"/>
    <x v="10"/>
    <x v="2"/>
    <x v="5"/>
    <n v="0"/>
  </r>
  <r>
    <x v="10"/>
    <x v="19"/>
    <x v="78"/>
    <s v="Centro Comunitario de Salud Familiar Los Lobos la Gloria"/>
    <n v="2017"/>
    <x v="10"/>
    <x v="2"/>
    <x v="6"/>
    <n v="0"/>
  </r>
  <r>
    <x v="10"/>
    <x v="19"/>
    <x v="78"/>
    <s v="Centro Comunitario de Salud Familiar Los Lobos la Gloria"/>
    <n v="2017"/>
    <x v="10"/>
    <x v="2"/>
    <x v="7"/>
    <n v="0"/>
  </r>
  <r>
    <x v="10"/>
    <x v="19"/>
    <x v="78"/>
    <s v="Centro Comunitario de Salud Familiar Los Lobos la Gloria"/>
    <n v="2017"/>
    <x v="10"/>
    <x v="2"/>
    <x v="8"/>
    <n v="0"/>
  </r>
  <r>
    <x v="10"/>
    <x v="19"/>
    <x v="78"/>
    <s v="Centro Comunitario de Salud Familiar Los Lobos la Gloria"/>
    <n v="2017"/>
    <x v="11"/>
    <x v="0"/>
    <x v="0"/>
    <n v="2"/>
  </r>
  <r>
    <x v="10"/>
    <x v="19"/>
    <x v="78"/>
    <s v="Centro Comunitario de Salud Familiar Los Lobos la Gloria"/>
    <n v="2017"/>
    <x v="11"/>
    <x v="1"/>
    <x v="1"/>
    <n v="0"/>
  </r>
  <r>
    <x v="10"/>
    <x v="19"/>
    <x v="78"/>
    <s v="Centro Comunitario de Salud Familiar Los Lobos la Gloria"/>
    <n v="2017"/>
    <x v="11"/>
    <x v="1"/>
    <x v="2"/>
    <n v="0"/>
  </r>
  <r>
    <x v="10"/>
    <x v="19"/>
    <x v="78"/>
    <s v="Centro Comunitario de Salud Familiar Los Lobos la Gloria"/>
    <n v="2017"/>
    <x v="11"/>
    <x v="2"/>
    <x v="3"/>
    <n v="0"/>
  </r>
  <r>
    <x v="10"/>
    <x v="19"/>
    <x v="78"/>
    <s v="Centro Comunitario de Salud Familiar Los Lobos la Gloria"/>
    <n v="2017"/>
    <x v="11"/>
    <x v="2"/>
    <x v="4"/>
    <n v="0"/>
  </r>
  <r>
    <x v="10"/>
    <x v="19"/>
    <x v="78"/>
    <s v="Centro Comunitario de Salud Familiar Los Lobos la Gloria"/>
    <n v="2017"/>
    <x v="11"/>
    <x v="2"/>
    <x v="5"/>
    <n v="0"/>
  </r>
  <r>
    <x v="10"/>
    <x v="19"/>
    <x v="78"/>
    <s v="Centro Comunitario de Salud Familiar Los Lobos la Gloria"/>
    <n v="2017"/>
    <x v="11"/>
    <x v="2"/>
    <x v="6"/>
    <n v="0"/>
  </r>
  <r>
    <x v="10"/>
    <x v="19"/>
    <x v="78"/>
    <s v="Centro Comunitario de Salud Familiar Los Lobos la Gloria"/>
    <n v="2017"/>
    <x v="11"/>
    <x v="2"/>
    <x v="7"/>
    <n v="0"/>
  </r>
  <r>
    <x v="10"/>
    <x v="19"/>
    <x v="78"/>
    <s v="Centro Comunitario de Salud Familiar Los Lobos la Gloria"/>
    <n v="2017"/>
    <x v="11"/>
    <x v="2"/>
    <x v="8"/>
    <n v="0"/>
  </r>
  <r>
    <x v="10"/>
    <x v="19"/>
    <x v="78"/>
    <s v="Centro Comunitario de Salud Familiar Los Lobos la Gloria"/>
    <n v="2017"/>
    <x v="12"/>
    <x v="0"/>
    <x v="0"/>
    <n v="3"/>
  </r>
  <r>
    <x v="10"/>
    <x v="19"/>
    <x v="78"/>
    <s v="Centro Comunitario de Salud Familiar Los Lobos la Gloria"/>
    <n v="2017"/>
    <x v="12"/>
    <x v="1"/>
    <x v="1"/>
    <n v="0"/>
  </r>
  <r>
    <x v="10"/>
    <x v="19"/>
    <x v="78"/>
    <s v="Centro Comunitario de Salud Familiar Los Lobos la Gloria"/>
    <n v="2017"/>
    <x v="12"/>
    <x v="1"/>
    <x v="2"/>
    <n v="0"/>
  </r>
  <r>
    <x v="10"/>
    <x v="19"/>
    <x v="78"/>
    <s v="Centro Comunitario de Salud Familiar Los Lobos la Gloria"/>
    <n v="2017"/>
    <x v="12"/>
    <x v="2"/>
    <x v="3"/>
    <n v="0"/>
  </r>
  <r>
    <x v="10"/>
    <x v="19"/>
    <x v="78"/>
    <s v="Centro Comunitario de Salud Familiar Los Lobos la Gloria"/>
    <n v="2017"/>
    <x v="12"/>
    <x v="2"/>
    <x v="4"/>
    <n v="0"/>
  </r>
  <r>
    <x v="10"/>
    <x v="19"/>
    <x v="78"/>
    <s v="Centro Comunitario de Salud Familiar Los Lobos la Gloria"/>
    <n v="2017"/>
    <x v="12"/>
    <x v="2"/>
    <x v="5"/>
    <n v="0"/>
  </r>
  <r>
    <x v="10"/>
    <x v="19"/>
    <x v="78"/>
    <s v="Centro Comunitario de Salud Familiar Los Lobos la Gloria"/>
    <n v="2017"/>
    <x v="12"/>
    <x v="2"/>
    <x v="6"/>
    <n v="0"/>
  </r>
  <r>
    <x v="10"/>
    <x v="19"/>
    <x v="78"/>
    <s v="Centro Comunitario de Salud Familiar Los Lobos la Gloria"/>
    <n v="2017"/>
    <x v="12"/>
    <x v="2"/>
    <x v="7"/>
    <n v="0"/>
  </r>
  <r>
    <x v="10"/>
    <x v="19"/>
    <x v="78"/>
    <s v="Centro Comunitario de Salud Familiar Los Lobos la Gloria"/>
    <n v="2017"/>
    <x v="12"/>
    <x v="2"/>
    <x v="8"/>
    <n v="0"/>
  </r>
  <r>
    <x v="10"/>
    <x v="19"/>
    <x v="78"/>
    <s v="Centro Comunitario de Salud Familiar Los Lobos la Gloria"/>
    <n v="2017"/>
    <x v="13"/>
    <x v="0"/>
    <x v="0"/>
    <n v="3"/>
  </r>
  <r>
    <x v="10"/>
    <x v="19"/>
    <x v="78"/>
    <s v="Centro Comunitario de Salud Familiar Los Lobos la Gloria"/>
    <n v="2017"/>
    <x v="13"/>
    <x v="1"/>
    <x v="1"/>
    <n v="0"/>
  </r>
  <r>
    <x v="10"/>
    <x v="19"/>
    <x v="78"/>
    <s v="Centro Comunitario de Salud Familiar Los Lobos la Gloria"/>
    <n v="2017"/>
    <x v="13"/>
    <x v="1"/>
    <x v="2"/>
    <n v="0"/>
  </r>
  <r>
    <x v="10"/>
    <x v="19"/>
    <x v="78"/>
    <s v="Centro Comunitario de Salud Familiar Los Lobos la Gloria"/>
    <n v="2017"/>
    <x v="13"/>
    <x v="2"/>
    <x v="3"/>
    <n v="0"/>
  </r>
  <r>
    <x v="10"/>
    <x v="19"/>
    <x v="78"/>
    <s v="Centro Comunitario de Salud Familiar Los Lobos la Gloria"/>
    <n v="2017"/>
    <x v="13"/>
    <x v="2"/>
    <x v="4"/>
    <n v="0"/>
  </r>
  <r>
    <x v="10"/>
    <x v="19"/>
    <x v="78"/>
    <s v="Centro Comunitario de Salud Familiar Los Lobos la Gloria"/>
    <n v="2017"/>
    <x v="13"/>
    <x v="2"/>
    <x v="5"/>
    <n v="0"/>
  </r>
  <r>
    <x v="10"/>
    <x v="19"/>
    <x v="78"/>
    <s v="Centro Comunitario de Salud Familiar Los Lobos la Gloria"/>
    <n v="2017"/>
    <x v="13"/>
    <x v="2"/>
    <x v="6"/>
    <n v="0"/>
  </r>
  <r>
    <x v="10"/>
    <x v="19"/>
    <x v="78"/>
    <s v="Centro Comunitario de Salud Familiar Los Lobos la Gloria"/>
    <n v="2017"/>
    <x v="13"/>
    <x v="2"/>
    <x v="7"/>
    <n v="0"/>
  </r>
  <r>
    <x v="10"/>
    <x v="19"/>
    <x v="78"/>
    <s v="Centro Comunitario de Salud Familiar Los Lobos la Gloria"/>
    <n v="2017"/>
    <x v="13"/>
    <x v="2"/>
    <x v="8"/>
    <n v="0"/>
  </r>
  <r>
    <x v="10"/>
    <x v="19"/>
    <x v="78"/>
    <s v="Centro Comunitario de Salud Familiar Los Lobos la Gloria"/>
    <n v="2017"/>
    <x v="14"/>
    <x v="0"/>
    <x v="0"/>
    <n v="4"/>
  </r>
  <r>
    <x v="10"/>
    <x v="19"/>
    <x v="78"/>
    <s v="Centro Comunitario de Salud Familiar Los Lobos la Gloria"/>
    <n v="2017"/>
    <x v="14"/>
    <x v="1"/>
    <x v="1"/>
    <n v="0"/>
  </r>
  <r>
    <x v="10"/>
    <x v="19"/>
    <x v="78"/>
    <s v="Centro Comunitario de Salud Familiar Los Lobos la Gloria"/>
    <n v="2017"/>
    <x v="14"/>
    <x v="1"/>
    <x v="2"/>
    <n v="0"/>
  </r>
  <r>
    <x v="10"/>
    <x v="19"/>
    <x v="78"/>
    <s v="Centro Comunitario de Salud Familiar Los Lobos la Gloria"/>
    <n v="2017"/>
    <x v="14"/>
    <x v="2"/>
    <x v="3"/>
    <n v="0"/>
  </r>
  <r>
    <x v="10"/>
    <x v="19"/>
    <x v="78"/>
    <s v="Centro Comunitario de Salud Familiar Los Lobos la Gloria"/>
    <n v="2017"/>
    <x v="14"/>
    <x v="2"/>
    <x v="4"/>
    <n v="0"/>
  </r>
  <r>
    <x v="10"/>
    <x v="19"/>
    <x v="78"/>
    <s v="Centro Comunitario de Salud Familiar Los Lobos la Gloria"/>
    <n v="2017"/>
    <x v="14"/>
    <x v="2"/>
    <x v="5"/>
    <n v="0"/>
  </r>
  <r>
    <x v="10"/>
    <x v="19"/>
    <x v="78"/>
    <s v="Centro Comunitario de Salud Familiar Los Lobos la Gloria"/>
    <n v="2017"/>
    <x v="14"/>
    <x v="2"/>
    <x v="6"/>
    <n v="0"/>
  </r>
  <r>
    <x v="10"/>
    <x v="19"/>
    <x v="78"/>
    <s v="Centro Comunitario de Salud Familiar Los Lobos la Gloria"/>
    <n v="2017"/>
    <x v="14"/>
    <x v="2"/>
    <x v="7"/>
    <n v="0"/>
  </r>
  <r>
    <x v="10"/>
    <x v="19"/>
    <x v="78"/>
    <s v="Centro Comunitario de Salud Familiar Los Lobos la Gloria"/>
    <n v="2017"/>
    <x v="14"/>
    <x v="2"/>
    <x v="8"/>
    <n v="0"/>
  </r>
  <r>
    <x v="10"/>
    <x v="19"/>
    <x v="78"/>
    <s v="Centro Comunitario de Salud Familiar Los Lobos la Gloria"/>
    <n v="2017"/>
    <x v="15"/>
    <x v="0"/>
    <x v="0"/>
    <n v="3"/>
  </r>
  <r>
    <x v="10"/>
    <x v="19"/>
    <x v="78"/>
    <s v="Centro Comunitario de Salud Familiar Los Lobos la Gloria"/>
    <n v="2017"/>
    <x v="15"/>
    <x v="1"/>
    <x v="1"/>
    <n v="0"/>
  </r>
  <r>
    <x v="10"/>
    <x v="19"/>
    <x v="78"/>
    <s v="Centro Comunitario de Salud Familiar Los Lobos la Gloria"/>
    <n v="2017"/>
    <x v="15"/>
    <x v="1"/>
    <x v="2"/>
    <n v="0"/>
  </r>
  <r>
    <x v="10"/>
    <x v="19"/>
    <x v="78"/>
    <s v="Centro Comunitario de Salud Familiar Los Lobos la Gloria"/>
    <n v="2017"/>
    <x v="15"/>
    <x v="2"/>
    <x v="3"/>
    <n v="0"/>
  </r>
  <r>
    <x v="10"/>
    <x v="19"/>
    <x v="78"/>
    <s v="Centro Comunitario de Salud Familiar Los Lobos la Gloria"/>
    <n v="2017"/>
    <x v="15"/>
    <x v="2"/>
    <x v="4"/>
    <n v="0"/>
  </r>
  <r>
    <x v="10"/>
    <x v="19"/>
    <x v="78"/>
    <s v="Centro Comunitario de Salud Familiar Los Lobos la Gloria"/>
    <n v="2017"/>
    <x v="15"/>
    <x v="2"/>
    <x v="5"/>
    <n v="0"/>
  </r>
  <r>
    <x v="10"/>
    <x v="19"/>
    <x v="78"/>
    <s v="Centro Comunitario de Salud Familiar Los Lobos la Gloria"/>
    <n v="2017"/>
    <x v="15"/>
    <x v="2"/>
    <x v="6"/>
    <n v="0"/>
  </r>
  <r>
    <x v="10"/>
    <x v="19"/>
    <x v="78"/>
    <s v="Centro Comunitario de Salud Familiar Los Lobos la Gloria"/>
    <n v="2017"/>
    <x v="15"/>
    <x v="2"/>
    <x v="7"/>
    <n v="0"/>
  </r>
  <r>
    <x v="10"/>
    <x v="19"/>
    <x v="78"/>
    <s v="Centro Comunitario de Salud Familiar Los Lobos la Gloria"/>
    <n v="2017"/>
    <x v="15"/>
    <x v="2"/>
    <x v="8"/>
    <n v="0"/>
  </r>
  <r>
    <x v="10"/>
    <x v="19"/>
    <x v="78"/>
    <s v="Centro Comunitario de Salud Familiar Los Lobos la Gloria"/>
    <n v="2017"/>
    <x v="16"/>
    <x v="0"/>
    <x v="0"/>
    <n v="2"/>
  </r>
  <r>
    <x v="10"/>
    <x v="19"/>
    <x v="78"/>
    <s v="Centro Comunitario de Salud Familiar Los Lobos la Gloria"/>
    <n v="2017"/>
    <x v="16"/>
    <x v="1"/>
    <x v="1"/>
    <n v="0"/>
  </r>
  <r>
    <x v="10"/>
    <x v="19"/>
    <x v="78"/>
    <s v="Centro Comunitario de Salud Familiar Los Lobos la Gloria"/>
    <n v="2017"/>
    <x v="16"/>
    <x v="1"/>
    <x v="2"/>
    <n v="0"/>
  </r>
  <r>
    <x v="10"/>
    <x v="19"/>
    <x v="78"/>
    <s v="Centro Comunitario de Salud Familiar Los Lobos la Gloria"/>
    <n v="2017"/>
    <x v="16"/>
    <x v="2"/>
    <x v="3"/>
    <n v="0"/>
  </r>
  <r>
    <x v="10"/>
    <x v="19"/>
    <x v="78"/>
    <s v="Centro Comunitario de Salud Familiar Los Lobos la Gloria"/>
    <n v="2017"/>
    <x v="16"/>
    <x v="2"/>
    <x v="4"/>
    <n v="0"/>
  </r>
  <r>
    <x v="10"/>
    <x v="19"/>
    <x v="78"/>
    <s v="Centro Comunitario de Salud Familiar Los Lobos la Gloria"/>
    <n v="2017"/>
    <x v="16"/>
    <x v="2"/>
    <x v="5"/>
    <n v="0"/>
  </r>
  <r>
    <x v="10"/>
    <x v="19"/>
    <x v="78"/>
    <s v="Centro Comunitario de Salud Familiar Los Lobos la Gloria"/>
    <n v="2017"/>
    <x v="16"/>
    <x v="2"/>
    <x v="6"/>
    <n v="0"/>
  </r>
  <r>
    <x v="10"/>
    <x v="19"/>
    <x v="78"/>
    <s v="Centro Comunitario de Salud Familiar Los Lobos la Gloria"/>
    <n v="2017"/>
    <x v="16"/>
    <x v="2"/>
    <x v="7"/>
    <n v="0"/>
  </r>
  <r>
    <x v="10"/>
    <x v="19"/>
    <x v="78"/>
    <s v="Centro Comunitario de Salud Familiar Los Lobos la Gloria"/>
    <n v="2017"/>
    <x v="16"/>
    <x v="2"/>
    <x v="8"/>
    <n v="0"/>
  </r>
  <r>
    <x v="10"/>
    <x v="19"/>
    <x v="78"/>
    <s v="Centro Comunitario de Salud Familiar Los Lobos la Gloria"/>
    <n v="2017"/>
    <x v="17"/>
    <x v="0"/>
    <x v="0"/>
    <n v="1"/>
  </r>
  <r>
    <x v="10"/>
    <x v="19"/>
    <x v="78"/>
    <s v="Centro Comunitario de Salud Familiar Los Lobos la Gloria"/>
    <n v="2017"/>
    <x v="17"/>
    <x v="1"/>
    <x v="1"/>
    <n v="0"/>
  </r>
  <r>
    <x v="10"/>
    <x v="19"/>
    <x v="78"/>
    <s v="Centro Comunitario de Salud Familiar Los Lobos la Gloria"/>
    <n v="2017"/>
    <x v="17"/>
    <x v="1"/>
    <x v="2"/>
    <n v="0"/>
  </r>
  <r>
    <x v="10"/>
    <x v="19"/>
    <x v="78"/>
    <s v="Centro Comunitario de Salud Familiar Los Lobos la Gloria"/>
    <n v="2017"/>
    <x v="17"/>
    <x v="2"/>
    <x v="3"/>
    <n v="0"/>
  </r>
  <r>
    <x v="10"/>
    <x v="19"/>
    <x v="78"/>
    <s v="Centro Comunitario de Salud Familiar Los Lobos la Gloria"/>
    <n v="2017"/>
    <x v="17"/>
    <x v="2"/>
    <x v="4"/>
    <n v="0"/>
  </r>
  <r>
    <x v="10"/>
    <x v="19"/>
    <x v="78"/>
    <s v="Centro Comunitario de Salud Familiar Los Lobos la Gloria"/>
    <n v="2017"/>
    <x v="17"/>
    <x v="2"/>
    <x v="5"/>
    <n v="0"/>
  </r>
  <r>
    <x v="10"/>
    <x v="19"/>
    <x v="78"/>
    <s v="Centro Comunitario de Salud Familiar Los Lobos la Gloria"/>
    <n v="2017"/>
    <x v="17"/>
    <x v="2"/>
    <x v="6"/>
    <n v="0"/>
  </r>
  <r>
    <x v="10"/>
    <x v="19"/>
    <x v="78"/>
    <s v="Centro Comunitario de Salud Familiar Los Lobos la Gloria"/>
    <n v="2017"/>
    <x v="17"/>
    <x v="2"/>
    <x v="7"/>
    <n v="0"/>
  </r>
  <r>
    <x v="10"/>
    <x v="19"/>
    <x v="78"/>
    <s v="Centro Comunitario de Salud Familiar Los Lobos la Gloria"/>
    <n v="2017"/>
    <x v="17"/>
    <x v="2"/>
    <x v="8"/>
    <n v="0"/>
  </r>
  <r>
    <x v="10"/>
    <x v="19"/>
    <x v="78"/>
    <s v="Centro Comunitario de Salud Familiar Los Lobos la Gloria"/>
    <n v="2017"/>
    <x v="9"/>
    <x v="0"/>
    <x v="0"/>
    <n v="0"/>
  </r>
  <r>
    <x v="10"/>
    <x v="19"/>
    <x v="78"/>
    <s v="Centro Comunitario de Salud Familiar Los Lobos la Gloria"/>
    <n v="2017"/>
    <x v="9"/>
    <x v="1"/>
    <x v="1"/>
    <n v="0"/>
  </r>
  <r>
    <x v="10"/>
    <x v="19"/>
    <x v="78"/>
    <s v="Centro Comunitario de Salud Familiar Los Lobos la Gloria"/>
    <n v="2017"/>
    <x v="9"/>
    <x v="1"/>
    <x v="2"/>
    <n v="0"/>
  </r>
  <r>
    <x v="10"/>
    <x v="19"/>
    <x v="78"/>
    <s v="Centro Comunitario de Salud Familiar Los Lobos la Gloria"/>
    <n v="2017"/>
    <x v="9"/>
    <x v="2"/>
    <x v="3"/>
    <n v="0"/>
  </r>
  <r>
    <x v="10"/>
    <x v="19"/>
    <x v="78"/>
    <s v="Centro Comunitario de Salud Familiar Los Lobos la Gloria"/>
    <n v="2017"/>
    <x v="9"/>
    <x v="2"/>
    <x v="4"/>
    <n v="0"/>
  </r>
  <r>
    <x v="10"/>
    <x v="19"/>
    <x v="78"/>
    <s v="Centro Comunitario de Salud Familiar Los Lobos la Gloria"/>
    <n v="2017"/>
    <x v="9"/>
    <x v="2"/>
    <x v="5"/>
    <n v="0"/>
  </r>
  <r>
    <x v="10"/>
    <x v="19"/>
    <x v="78"/>
    <s v="Centro Comunitario de Salud Familiar Los Lobos la Gloria"/>
    <n v="2017"/>
    <x v="9"/>
    <x v="2"/>
    <x v="6"/>
    <n v="0"/>
  </r>
  <r>
    <x v="10"/>
    <x v="19"/>
    <x v="78"/>
    <s v="Centro Comunitario de Salud Familiar Los Lobos la Gloria"/>
    <n v="2017"/>
    <x v="9"/>
    <x v="2"/>
    <x v="7"/>
    <n v="0"/>
  </r>
  <r>
    <x v="10"/>
    <x v="19"/>
    <x v="78"/>
    <s v="Centro Comunitario de Salud Familiar Los Lobos la Gloria"/>
    <n v="2017"/>
    <x v="9"/>
    <x v="2"/>
    <x v="8"/>
    <n v="0"/>
  </r>
  <r>
    <x v="10"/>
    <x v="20"/>
    <x v="83"/>
    <s v="Centro de Salud Familiar Nuevo Horizonte"/>
    <n v="2017"/>
    <x v="19"/>
    <x v="0"/>
    <x v="0"/>
    <n v="77"/>
  </r>
  <r>
    <x v="10"/>
    <x v="20"/>
    <x v="83"/>
    <s v="Centro de Salud Familiar Nuevo Horizonte"/>
    <n v="2017"/>
    <x v="19"/>
    <x v="1"/>
    <x v="1"/>
    <n v="0"/>
  </r>
  <r>
    <x v="10"/>
    <x v="20"/>
    <x v="83"/>
    <s v="Centro de Salud Familiar Nuevo Horizonte"/>
    <n v="2017"/>
    <x v="19"/>
    <x v="1"/>
    <x v="2"/>
    <n v="4"/>
  </r>
  <r>
    <x v="10"/>
    <x v="20"/>
    <x v="83"/>
    <s v="Centro de Salud Familiar Nuevo Horizonte"/>
    <n v="2017"/>
    <x v="19"/>
    <x v="2"/>
    <x v="3"/>
    <n v="0"/>
  </r>
  <r>
    <x v="10"/>
    <x v="20"/>
    <x v="83"/>
    <s v="Centro de Salud Familiar Nuevo Horizonte"/>
    <n v="2017"/>
    <x v="19"/>
    <x v="2"/>
    <x v="4"/>
    <n v="0"/>
  </r>
  <r>
    <x v="10"/>
    <x v="20"/>
    <x v="83"/>
    <s v="Centro de Salud Familiar Nuevo Horizonte"/>
    <n v="2017"/>
    <x v="19"/>
    <x v="2"/>
    <x v="5"/>
    <n v="0"/>
  </r>
  <r>
    <x v="10"/>
    <x v="20"/>
    <x v="83"/>
    <s v="Centro de Salud Familiar Nuevo Horizonte"/>
    <n v="2017"/>
    <x v="19"/>
    <x v="2"/>
    <x v="6"/>
    <n v="0"/>
  </r>
  <r>
    <x v="10"/>
    <x v="20"/>
    <x v="83"/>
    <s v="Centro de Salud Familiar Nuevo Horizonte"/>
    <n v="2017"/>
    <x v="19"/>
    <x v="2"/>
    <x v="7"/>
    <n v="0"/>
  </r>
  <r>
    <x v="10"/>
    <x v="20"/>
    <x v="83"/>
    <s v="Centro de Salud Familiar Nuevo Horizonte"/>
    <n v="2017"/>
    <x v="19"/>
    <x v="2"/>
    <x v="8"/>
    <n v="0"/>
  </r>
  <r>
    <x v="10"/>
    <x v="20"/>
    <x v="83"/>
    <s v="Centro de Salud Familiar Nuevo Horizonte"/>
    <n v="2017"/>
    <x v="10"/>
    <x v="0"/>
    <x v="0"/>
    <n v="143"/>
  </r>
  <r>
    <x v="10"/>
    <x v="20"/>
    <x v="83"/>
    <s v="Centro de Salud Familiar Nuevo Horizonte"/>
    <n v="2017"/>
    <x v="10"/>
    <x v="1"/>
    <x v="1"/>
    <n v="2"/>
  </r>
  <r>
    <x v="10"/>
    <x v="20"/>
    <x v="83"/>
    <s v="Centro de Salud Familiar Nuevo Horizonte"/>
    <n v="2017"/>
    <x v="10"/>
    <x v="1"/>
    <x v="2"/>
    <n v="1"/>
  </r>
  <r>
    <x v="10"/>
    <x v="20"/>
    <x v="83"/>
    <s v="Centro de Salud Familiar Nuevo Horizonte"/>
    <n v="2017"/>
    <x v="10"/>
    <x v="2"/>
    <x v="3"/>
    <n v="0"/>
  </r>
  <r>
    <x v="10"/>
    <x v="20"/>
    <x v="83"/>
    <s v="Centro de Salud Familiar Nuevo Horizonte"/>
    <n v="2017"/>
    <x v="10"/>
    <x v="2"/>
    <x v="4"/>
    <n v="1"/>
  </r>
  <r>
    <x v="10"/>
    <x v="20"/>
    <x v="83"/>
    <s v="Centro de Salud Familiar Nuevo Horizonte"/>
    <n v="2017"/>
    <x v="10"/>
    <x v="2"/>
    <x v="5"/>
    <n v="0"/>
  </r>
  <r>
    <x v="10"/>
    <x v="20"/>
    <x v="83"/>
    <s v="Centro de Salud Familiar Nuevo Horizonte"/>
    <n v="2017"/>
    <x v="10"/>
    <x v="2"/>
    <x v="6"/>
    <n v="0"/>
  </r>
  <r>
    <x v="10"/>
    <x v="20"/>
    <x v="83"/>
    <s v="Centro de Salud Familiar Nuevo Horizonte"/>
    <n v="2017"/>
    <x v="10"/>
    <x v="2"/>
    <x v="7"/>
    <n v="0"/>
  </r>
  <r>
    <x v="10"/>
    <x v="20"/>
    <x v="83"/>
    <s v="Centro de Salud Familiar Nuevo Horizonte"/>
    <n v="2017"/>
    <x v="10"/>
    <x v="2"/>
    <x v="8"/>
    <n v="0"/>
  </r>
  <r>
    <x v="10"/>
    <x v="20"/>
    <x v="83"/>
    <s v="Centro de Salud Familiar Nuevo Horizonte"/>
    <n v="2017"/>
    <x v="11"/>
    <x v="0"/>
    <x v="0"/>
    <n v="139"/>
  </r>
  <r>
    <x v="10"/>
    <x v="20"/>
    <x v="83"/>
    <s v="Centro de Salud Familiar Nuevo Horizonte"/>
    <n v="2017"/>
    <x v="11"/>
    <x v="1"/>
    <x v="1"/>
    <n v="1"/>
  </r>
  <r>
    <x v="10"/>
    <x v="20"/>
    <x v="83"/>
    <s v="Centro de Salud Familiar Nuevo Horizonte"/>
    <n v="2017"/>
    <x v="11"/>
    <x v="1"/>
    <x v="2"/>
    <n v="1"/>
  </r>
  <r>
    <x v="10"/>
    <x v="20"/>
    <x v="83"/>
    <s v="Centro de Salud Familiar Nuevo Horizonte"/>
    <n v="2017"/>
    <x v="11"/>
    <x v="2"/>
    <x v="3"/>
    <n v="0"/>
  </r>
  <r>
    <x v="10"/>
    <x v="20"/>
    <x v="83"/>
    <s v="Centro de Salud Familiar Nuevo Horizonte"/>
    <n v="2017"/>
    <x v="11"/>
    <x v="2"/>
    <x v="4"/>
    <n v="0"/>
  </r>
  <r>
    <x v="10"/>
    <x v="20"/>
    <x v="83"/>
    <s v="Centro de Salud Familiar Nuevo Horizonte"/>
    <n v="2017"/>
    <x v="11"/>
    <x v="2"/>
    <x v="5"/>
    <n v="0"/>
  </r>
  <r>
    <x v="10"/>
    <x v="20"/>
    <x v="83"/>
    <s v="Centro de Salud Familiar Nuevo Horizonte"/>
    <n v="2017"/>
    <x v="11"/>
    <x v="2"/>
    <x v="6"/>
    <n v="0"/>
  </r>
  <r>
    <x v="10"/>
    <x v="20"/>
    <x v="83"/>
    <s v="Centro de Salud Familiar Nuevo Horizonte"/>
    <n v="2017"/>
    <x v="11"/>
    <x v="2"/>
    <x v="7"/>
    <n v="0"/>
  </r>
  <r>
    <x v="10"/>
    <x v="20"/>
    <x v="83"/>
    <s v="Centro de Salud Familiar Nuevo Horizonte"/>
    <n v="2017"/>
    <x v="11"/>
    <x v="2"/>
    <x v="8"/>
    <n v="0"/>
  </r>
  <r>
    <x v="10"/>
    <x v="20"/>
    <x v="83"/>
    <s v="Centro de Salud Familiar Nuevo Horizonte"/>
    <n v="2017"/>
    <x v="12"/>
    <x v="0"/>
    <x v="0"/>
    <n v="133"/>
  </r>
  <r>
    <x v="10"/>
    <x v="20"/>
    <x v="83"/>
    <s v="Centro de Salud Familiar Nuevo Horizonte"/>
    <n v="2017"/>
    <x v="12"/>
    <x v="1"/>
    <x v="1"/>
    <n v="3"/>
  </r>
  <r>
    <x v="10"/>
    <x v="20"/>
    <x v="83"/>
    <s v="Centro de Salud Familiar Nuevo Horizonte"/>
    <n v="2017"/>
    <x v="12"/>
    <x v="1"/>
    <x v="2"/>
    <n v="5"/>
  </r>
  <r>
    <x v="10"/>
    <x v="20"/>
    <x v="83"/>
    <s v="Centro de Salud Familiar Nuevo Horizonte"/>
    <n v="2017"/>
    <x v="12"/>
    <x v="2"/>
    <x v="3"/>
    <n v="0"/>
  </r>
  <r>
    <x v="10"/>
    <x v="20"/>
    <x v="83"/>
    <s v="Centro de Salud Familiar Nuevo Horizonte"/>
    <n v="2017"/>
    <x v="12"/>
    <x v="2"/>
    <x v="4"/>
    <n v="0"/>
  </r>
  <r>
    <x v="10"/>
    <x v="20"/>
    <x v="83"/>
    <s v="Centro de Salud Familiar Nuevo Horizonte"/>
    <n v="2017"/>
    <x v="12"/>
    <x v="2"/>
    <x v="5"/>
    <n v="0"/>
  </r>
  <r>
    <x v="10"/>
    <x v="20"/>
    <x v="83"/>
    <s v="Centro de Salud Familiar Nuevo Horizonte"/>
    <n v="2017"/>
    <x v="12"/>
    <x v="2"/>
    <x v="6"/>
    <n v="0"/>
  </r>
  <r>
    <x v="10"/>
    <x v="20"/>
    <x v="83"/>
    <s v="Centro de Salud Familiar Nuevo Horizonte"/>
    <n v="2017"/>
    <x v="12"/>
    <x v="2"/>
    <x v="7"/>
    <n v="0"/>
  </r>
  <r>
    <x v="10"/>
    <x v="20"/>
    <x v="83"/>
    <s v="Centro de Salud Familiar Nuevo Horizonte"/>
    <n v="2017"/>
    <x v="12"/>
    <x v="2"/>
    <x v="8"/>
    <n v="0"/>
  </r>
  <r>
    <x v="10"/>
    <x v="20"/>
    <x v="83"/>
    <s v="Centro de Salud Familiar Nuevo Horizonte"/>
    <n v="2017"/>
    <x v="13"/>
    <x v="0"/>
    <x v="0"/>
    <n v="111"/>
  </r>
  <r>
    <x v="10"/>
    <x v="20"/>
    <x v="83"/>
    <s v="Centro de Salud Familiar Nuevo Horizonte"/>
    <n v="2017"/>
    <x v="13"/>
    <x v="1"/>
    <x v="1"/>
    <n v="1"/>
  </r>
  <r>
    <x v="10"/>
    <x v="20"/>
    <x v="83"/>
    <s v="Centro de Salud Familiar Nuevo Horizonte"/>
    <n v="2017"/>
    <x v="13"/>
    <x v="1"/>
    <x v="2"/>
    <n v="1"/>
  </r>
  <r>
    <x v="10"/>
    <x v="20"/>
    <x v="83"/>
    <s v="Centro de Salud Familiar Nuevo Horizonte"/>
    <n v="2017"/>
    <x v="13"/>
    <x v="2"/>
    <x v="3"/>
    <n v="1"/>
  </r>
  <r>
    <x v="10"/>
    <x v="20"/>
    <x v="83"/>
    <s v="Centro de Salud Familiar Nuevo Horizonte"/>
    <n v="2017"/>
    <x v="13"/>
    <x v="2"/>
    <x v="4"/>
    <n v="0"/>
  </r>
  <r>
    <x v="10"/>
    <x v="20"/>
    <x v="83"/>
    <s v="Centro de Salud Familiar Nuevo Horizonte"/>
    <n v="2017"/>
    <x v="13"/>
    <x v="2"/>
    <x v="5"/>
    <n v="0"/>
  </r>
  <r>
    <x v="10"/>
    <x v="20"/>
    <x v="83"/>
    <s v="Centro de Salud Familiar Nuevo Horizonte"/>
    <n v="2017"/>
    <x v="13"/>
    <x v="2"/>
    <x v="6"/>
    <n v="0"/>
  </r>
  <r>
    <x v="10"/>
    <x v="20"/>
    <x v="83"/>
    <s v="Centro de Salud Familiar Nuevo Horizonte"/>
    <n v="2017"/>
    <x v="13"/>
    <x v="2"/>
    <x v="7"/>
    <n v="0"/>
  </r>
  <r>
    <x v="10"/>
    <x v="20"/>
    <x v="83"/>
    <s v="Centro de Salud Familiar Nuevo Horizonte"/>
    <n v="2017"/>
    <x v="13"/>
    <x v="2"/>
    <x v="8"/>
    <n v="0"/>
  </r>
  <r>
    <x v="10"/>
    <x v="20"/>
    <x v="83"/>
    <s v="Centro de Salud Familiar Nuevo Horizonte"/>
    <n v="2017"/>
    <x v="14"/>
    <x v="0"/>
    <x v="0"/>
    <n v="143"/>
  </r>
  <r>
    <x v="10"/>
    <x v="20"/>
    <x v="83"/>
    <s v="Centro de Salud Familiar Nuevo Horizonte"/>
    <n v="2017"/>
    <x v="14"/>
    <x v="1"/>
    <x v="1"/>
    <n v="0"/>
  </r>
  <r>
    <x v="10"/>
    <x v="20"/>
    <x v="83"/>
    <s v="Centro de Salud Familiar Nuevo Horizonte"/>
    <n v="2017"/>
    <x v="14"/>
    <x v="1"/>
    <x v="2"/>
    <n v="0"/>
  </r>
  <r>
    <x v="10"/>
    <x v="20"/>
    <x v="83"/>
    <s v="Centro de Salud Familiar Nuevo Horizonte"/>
    <n v="2017"/>
    <x v="14"/>
    <x v="2"/>
    <x v="3"/>
    <n v="0"/>
  </r>
  <r>
    <x v="10"/>
    <x v="20"/>
    <x v="83"/>
    <s v="Centro de Salud Familiar Nuevo Horizonte"/>
    <n v="2017"/>
    <x v="14"/>
    <x v="2"/>
    <x v="4"/>
    <n v="0"/>
  </r>
  <r>
    <x v="10"/>
    <x v="20"/>
    <x v="83"/>
    <s v="Centro de Salud Familiar Nuevo Horizonte"/>
    <n v="2017"/>
    <x v="14"/>
    <x v="2"/>
    <x v="5"/>
    <n v="0"/>
  </r>
  <r>
    <x v="10"/>
    <x v="20"/>
    <x v="83"/>
    <s v="Centro de Salud Familiar Nuevo Horizonte"/>
    <n v="2017"/>
    <x v="14"/>
    <x v="2"/>
    <x v="6"/>
    <n v="0"/>
  </r>
  <r>
    <x v="10"/>
    <x v="20"/>
    <x v="83"/>
    <s v="Centro de Salud Familiar Nuevo Horizonte"/>
    <n v="2017"/>
    <x v="14"/>
    <x v="2"/>
    <x v="7"/>
    <n v="0"/>
  </r>
  <r>
    <x v="10"/>
    <x v="20"/>
    <x v="83"/>
    <s v="Centro de Salud Familiar Nuevo Horizonte"/>
    <n v="2017"/>
    <x v="14"/>
    <x v="2"/>
    <x v="8"/>
    <n v="0"/>
  </r>
  <r>
    <x v="10"/>
    <x v="20"/>
    <x v="83"/>
    <s v="Centro de Salud Familiar Nuevo Horizonte"/>
    <n v="2017"/>
    <x v="15"/>
    <x v="0"/>
    <x v="0"/>
    <n v="116"/>
  </r>
  <r>
    <x v="10"/>
    <x v="20"/>
    <x v="83"/>
    <s v="Centro de Salud Familiar Nuevo Horizonte"/>
    <n v="2017"/>
    <x v="15"/>
    <x v="1"/>
    <x v="1"/>
    <n v="1"/>
  </r>
  <r>
    <x v="10"/>
    <x v="20"/>
    <x v="83"/>
    <s v="Centro de Salud Familiar Nuevo Horizonte"/>
    <n v="2017"/>
    <x v="15"/>
    <x v="1"/>
    <x v="2"/>
    <n v="0"/>
  </r>
  <r>
    <x v="10"/>
    <x v="20"/>
    <x v="83"/>
    <s v="Centro de Salud Familiar Nuevo Horizonte"/>
    <n v="2017"/>
    <x v="15"/>
    <x v="2"/>
    <x v="3"/>
    <n v="0"/>
  </r>
  <r>
    <x v="10"/>
    <x v="20"/>
    <x v="83"/>
    <s v="Centro de Salud Familiar Nuevo Horizonte"/>
    <n v="2017"/>
    <x v="15"/>
    <x v="2"/>
    <x v="4"/>
    <n v="0"/>
  </r>
  <r>
    <x v="10"/>
    <x v="20"/>
    <x v="83"/>
    <s v="Centro de Salud Familiar Nuevo Horizonte"/>
    <n v="2017"/>
    <x v="15"/>
    <x v="2"/>
    <x v="5"/>
    <n v="0"/>
  </r>
  <r>
    <x v="10"/>
    <x v="20"/>
    <x v="83"/>
    <s v="Centro de Salud Familiar Nuevo Horizonte"/>
    <n v="2017"/>
    <x v="15"/>
    <x v="2"/>
    <x v="6"/>
    <n v="0"/>
  </r>
  <r>
    <x v="10"/>
    <x v="20"/>
    <x v="83"/>
    <s v="Centro de Salud Familiar Nuevo Horizonte"/>
    <n v="2017"/>
    <x v="15"/>
    <x v="2"/>
    <x v="7"/>
    <n v="0"/>
  </r>
  <r>
    <x v="10"/>
    <x v="20"/>
    <x v="83"/>
    <s v="Centro de Salud Familiar Nuevo Horizonte"/>
    <n v="2017"/>
    <x v="15"/>
    <x v="2"/>
    <x v="8"/>
    <n v="0"/>
  </r>
  <r>
    <x v="10"/>
    <x v="20"/>
    <x v="83"/>
    <s v="Centro de Salud Familiar Nuevo Horizonte"/>
    <n v="2017"/>
    <x v="16"/>
    <x v="0"/>
    <x v="0"/>
    <n v="111"/>
  </r>
  <r>
    <x v="10"/>
    <x v="20"/>
    <x v="83"/>
    <s v="Centro de Salud Familiar Nuevo Horizonte"/>
    <n v="2017"/>
    <x v="16"/>
    <x v="1"/>
    <x v="1"/>
    <n v="2"/>
  </r>
  <r>
    <x v="10"/>
    <x v="20"/>
    <x v="83"/>
    <s v="Centro de Salud Familiar Nuevo Horizonte"/>
    <n v="2017"/>
    <x v="16"/>
    <x v="1"/>
    <x v="2"/>
    <n v="1"/>
  </r>
  <r>
    <x v="10"/>
    <x v="20"/>
    <x v="83"/>
    <s v="Centro de Salud Familiar Nuevo Horizonte"/>
    <n v="2017"/>
    <x v="16"/>
    <x v="2"/>
    <x v="3"/>
    <n v="0"/>
  </r>
  <r>
    <x v="10"/>
    <x v="20"/>
    <x v="83"/>
    <s v="Centro de Salud Familiar Nuevo Horizonte"/>
    <n v="2017"/>
    <x v="16"/>
    <x v="2"/>
    <x v="4"/>
    <n v="0"/>
  </r>
  <r>
    <x v="10"/>
    <x v="20"/>
    <x v="83"/>
    <s v="Centro de Salud Familiar Nuevo Horizonte"/>
    <n v="2017"/>
    <x v="16"/>
    <x v="2"/>
    <x v="5"/>
    <n v="1"/>
  </r>
  <r>
    <x v="10"/>
    <x v="20"/>
    <x v="83"/>
    <s v="Centro de Salud Familiar Nuevo Horizonte"/>
    <n v="2017"/>
    <x v="16"/>
    <x v="2"/>
    <x v="6"/>
    <n v="0"/>
  </r>
  <r>
    <x v="10"/>
    <x v="20"/>
    <x v="83"/>
    <s v="Centro de Salud Familiar Nuevo Horizonte"/>
    <n v="2017"/>
    <x v="16"/>
    <x v="2"/>
    <x v="7"/>
    <n v="0"/>
  </r>
  <r>
    <x v="10"/>
    <x v="20"/>
    <x v="83"/>
    <s v="Centro de Salud Familiar Nuevo Horizonte"/>
    <n v="2017"/>
    <x v="16"/>
    <x v="2"/>
    <x v="8"/>
    <n v="0"/>
  </r>
  <r>
    <x v="10"/>
    <x v="20"/>
    <x v="83"/>
    <s v="Centro de Salud Familiar Nuevo Horizonte"/>
    <n v="2017"/>
    <x v="17"/>
    <x v="0"/>
    <x v="0"/>
    <n v="65"/>
  </r>
  <r>
    <x v="10"/>
    <x v="20"/>
    <x v="83"/>
    <s v="Centro de Salud Familiar Nuevo Horizonte"/>
    <n v="2017"/>
    <x v="17"/>
    <x v="1"/>
    <x v="1"/>
    <n v="0"/>
  </r>
  <r>
    <x v="10"/>
    <x v="20"/>
    <x v="83"/>
    <s v="Centro de Salud Familiar Nuevo Horizonte"/>
    <n v="2017"/>
    <x v="17"/>
    <x v="1"/>
    <x v="2"/>
    <n v="1"/>
  </r>
  <r>
    <x v="10"/>
    <x v="20"/>
    <x v="83"/>
    <s v="Centro de Salud Familiar Nuevo Horizonte"/>
    <n v="2017"/>
    <x v="17"/>
    <x v="2"/>
    <x v="3"/>
    <n v="0"/>
  </r>
  <r>
    <x v="10"/>
    <x v="20"/>
    <x v="83"/>
    <s v="Centro de Salud Familiar Nuevo Horizonte"/>
    <n v="2017"/>
    <x v="17"/>
    <x v="2"/>
    <x v="4"/>
    <n v="0"/>
  </r>
  <r>
    <x v="10"/>
    <x v="20"/>
    <x v="83"/>
    <s v="Centro de Salud Familiar Nuevo Horizonte"/>
    <n v="2017"/>
    <x v="17"/>
    <x v="2"/>
    <x v="5"/>
    <n v="0"/>
  </r>
  <r>
    <x v="10"/>
    <x v="20"/>
    <x v="83"/>
    <s v="Centro de Salud Familiar Nuevo Horizonte"/>
    <n v="2017"/>
    <x v="17"/>
    <x v="2"/>
    <x v="6"/>
    <n v="0"/>
  </r>
  <r>
    <x v="10"/>
    <x v="20"/>
    <x v="83"/>
    <s v="Centro de Salud Familiar Nuevo Horizonte"/>
    <n v="2017"/>
    <x v="17"/>
    <x v="2"/>
    <x v="7"/>
    <n v="0"/>
  </r>
  <r>
    <x v="10"/>
    <x v="20"/>
    <x v="83"/>
    <s v="Centro de Salud Familiar Nuevo Horizonte"/>
    <n v="2017"/>
    <x v="17"/>
    <x v="2"/>
    <x v="8"/>
    <n v="0"/>
  </r>
  <r>
    <x v="10"/>
    <x v="20"/>
    <x v="83"/>
    <s v="Centro de Salud Familiar Nuevo Horizonte"/>
    <n v="2017"/>
    <x v="9"/>
    <x v="0"/>
    <x v="0"/>
    <n v="38"/>
  </r>
  <r>
    <x v="10"/>
    <x v="20"/>
    <x v="83"/>
    <s v="Centro de Salud Familiar Nuevo Horizonte"/>
    <n v="2017"/>
    <x v="9"/>
    <x v="1"/>
    <x v="1"/>
    <n v="0"/>
  </r>
  <r>
    <x v="10"/>
    <x v="20"/>
    <x v="83"/>
    <s v="Centro de Salud Familiar Nuevo Horizonte"/>
    <n v="2017"/>
    <x v="9"/>
    <x v="1"/>
    <x v="2"/>
    <n v="0"/>
  </r>
  <r>
    <x v="10"/>
    <x v="20"/>
    <x v="83"/>
    <s v="Centro de Salud Familiar Nuevo Horizonte"/>
    <n v="2017"/>
    <x v="9"/>
    <x v="2"/>
    <x v="3"/>
    <n v="0"/>
  </r>
  <r>
    <x v="10"/>
    <x v="20"/>
    <x v="83"/>
    <s v="Centro de Salud Familiar Nuevo Horizonte"/>
    <n v="2017"/>
    <x v="9"/>
    <x v="2"/>
    <x v="4"/>
    <n v="0"/>
  </r>
  <r>
    <x v="10"/>
    <x v="20"/>
    <x v="83"/>
    <s v="Centro de Salud Familiar Nuevo Horizonte"/>
    <n v="2017"/>
    <x v="9"/>
    <x v="2"/>
    <x v="5"/>
    <n v="0"/>
  </r>
  <r>
    <x v="10"/>
    <x v="20"/>
    <x v="83"/>
    <s v="Centro de Salud Familiar Nuevo Horizonte"/>
    <n v="2017"/>
    <x v="9"/>
    <x v="2"/>
    <x v="6"/>
    <n v="0"/>
  </r>
  <r>
    <x v="10"/>
    <x v="20"/>
    <x v="83"/>
    <s v="Centro de Salud Familiar Nuevo Horizonte"/>
    <n v="2017"/>
    <x v="9"/>
    <x v="2"/>
    <x v="7"/>
    <n v="0"/>
  </r>
  <r>
    <x v="10"/>
    <x v="20"/>
    <x v="83"/>
    <s v="Centro de Salud Familiar Nuevo Horizonte"/>
    <n v="2017"/>
    <x v="9"/>
    <x v="2"/>
    <x v="8"/>
    <n v="0"/>
  </r>
  <r>
    <x v="10"/>
    <x v="20"/>
    <x v="88"/>
    <s v="Consultorio Quilleco"/>
    <n v="2017"/>
    <x v="19"/>
    <x v="0"/>
    <x v="0"/>
    <n v="0"/>
  </r>
  <r>
    <x v="10"/>
    <x v="20"/>
    <x v="88"/>
    <s v="Consultorio Quilleco"/>
    <n v="2017"/>
    <x v="19"/>
    <x v="1"/>
    <x v="1"/>
    <n v="0"/>
  </r>
  <r>
    <x v="10"/>
    <x v="20"/>
    <x v="88"/>
    <s v="Consultorio Quilleco"/>
    <n v="2017"/>
    <x v="19"/>
    <x v="1"/>
    <x v="2"/>
    <n v="0"/>
  </r>
  <r>
    <x v="10"/>
    <x v="20"/>
    <x v="88"/>
    <s v="Consultorio Quilleco"/>
    <n v="2017"/>
    <x v="19"/>
    <x v="2"/>
    <x v="3"/>
    <n v="0"/>
  </r>
  <r>
    <x v="10"/>
    <x v="20"/>
    <x v="88"/>
    <s v="Consultorio Quilleco"/>
    <n v="2017"/>
    <x v="19"/>
    <x v="2"/>
    <x v="4"/>
    <n v="0"/>
  </r>
  <r>
    <x v="10"/>
    <x v="20"/>
    <x v="88"/>
    <s v="Consultorio Quilleco"/>
    <n v="2017"/>
    <x v="19"/>
    <x v="2"/>
    <x v="5"/>
    <n v="0"/>
  </r>
  <r>
    <x v="10"/>
    <x v="20"/>
    <x v="88"/>
    <s v="Consultorio Quilleco"/>
    <n v="2017"/>
    <x v="19"/>
    <x v="2"/>
    <x v="6"/>
    <n v="0"/>
  </r>
  <r>
    <x v="10"/>
    <x v="20"/>
    <x v="88"/>
    <s v="Consultorio Quilleco"/>
    <n v="2017"/>
    <x v="19"/>
    <x v="2"/>
    <x v="7"/>
    <n v="0"/>
  </r>
  <r>
    <x v="10"/>
    <x v="20"/>
    <x v="88"/>
    <s v="Consultorio Quilleco"/>
    <n v="2017"/>
    <x v="19"/>
    <x v="2"/>
    <x v="8"/>
    <n v="0"/>
  </r>
  <r>
    <x v="10"/>
    <x v="20"/>
    <x v="88"/>
    <s v="Consultorio Quilleco"/>
    <n v="2017"/>
    <x v="10"/>
    <x v="0"/>
    <x v="0"/>
    <n v="0"/>
  </r>
  <r>
    <x v="10"/>
    <x v="20"/>
    <x v="88"/>
    <s v="Consultorio Quilleco"/>
    <n v="2017"/>
    <x v="10"/>
    <x v="1"/>
    <x v="1"/>
    <n v="0"/>
  </r>
  <r>
    <x v="10"/>
    <x v="20"/>
    <x v="88"/>
    <s v="Consultorio Quilleco"/>
    <n v="2017"/>
    <x v="10"/>
    <x v="1"/>
    <x v="2"/>
    <n v="0"/>
  </r>
  <r>
    <x v="10"/>
    <x v="20"/>
    <x v="88"/>
    <s v="Consultorio Quilleco"/>
    <n v="2017"/>
    <x v="10"/>
    <x v="2"/>
    <x v="3"/>
    <n v="0"/>
  </r>
  <r>
    <x v="10"/>
    <x v="20"/>
    <x v="88"/>
    <s v="Consultorio Quilleco"/>
    <n v="2017"/>
    <x v="10"/>
    <x v="2"/>
    <x v="4"/>
    <n v="0"/>
  </r>
  <r>
    <x v="10"/>
    <x v="20"/>
    <x v="88"/>
    <s v="Consultorio Quilleco"/>
    <n v="2017"/>
    <x v="10"/>
    <x v="2"/>
    <x v="5"/>
    <n v="0"/>
  </r>
  <r>
    <x v="10"/>
    <x v="20"/>
    <x v="88"/>
    <s v="Consultorio Quilleco"/>
    <n v="2017"/>
    <x v="10"/>
    <x v="2"/>
    <x v="6"/>
    <n v="0"/>
  </r>
  <r>
    <x v="10"/>
    <x v="20"/>
    <x v="88"/>
    <s v="Consultorio Quilleco"/>
    <n v="2017"/>
    <x v="10"/>
    <x v="2"/>
    <x v="7"/>
    <n v="0"/>
  </r>
  <r>
    <x v="10"/>
    <x v="20"/>
    <x v="88"/>
    <s v="Consultorio Quilleco"/>
    <n v="2017"/>
    <x v="10"/>
    <x v="2"/>
    <x v="8"/>
    <n v="0"/>
  </r>
  <r>
    <x v="10"/>
    <x v="20"/>
    <x v="88"/>
    <s v="Consultorio Quilleco"/>
    <n v="2017"/>
    <x v="11"/>
    <x v="0"/>
    <x v="0"/>
    <n v="1"/>
  </r>
  <r>
    <x v="10"/>
    <x v="20"/>
    <x v="88"/>
    <s v="Consultorio Quilleco"/>
    <n v="2017"/>
    <x v="11"/>
    <x v="1"/>
    <x v="1"/>
    <n v="0"/>
  </r>
  <r>
    <x v="10"/>
    <x v="20"/>
    <x v="88"/>
    <s v="Consultorio Quilleco"/>
    <n v="2017"/>
    <x v="11"/>
    <x v="1"/>
    <x v="2"/>
    <n v="0"/>
  </r>
  <r>
    <x v="10"/>
    <x v="20"/>
    <x v="88"/>
    <s v="Consultorio Quilleco"/>
    <n v="2017"/>
    <x v="11"/>
    <x v="2"/>
    <x v="3"/>
    <n v="0"/>
  </r>
  <r>
    <x v="10"/>
    <x v="20"/>
    <x v="88"/>
    <s v="Consultorio Quilleco"/>
    <n v="2017"/>
    <x v="11"/>
    <x v="2"/>
    <x v="4"/>
    <n v="0"/>
  </r>
  <r>
    <x v="10"/>
    <x v="20"/>
    <x v="88"/>
    <s v="Consultorio Quilleco"/>
    <n v="2017"/>
    <x v="11"/>
    <x v="2"/>
    <x v="5"/>
    <n v="0"/>
  </r>
  <r>
    <x v="10"/>
    <x v="20"/>
    <x v="88"/>
    <s v="Consultorio Quilleco"/>
    <n v="2017"/>
    <x v="11"/>
    <x v="2"/>
    <x v="6"/>
    <n v="0"/>
  </r>
  <r>
    <x v="10"/>
    <x v="20"/>
    <x v="88"/>
    <s v="Consultorio Quilleco"/>
    <n v="2017"/>
    <x v="11"/>
    <x v="2"/>
    <x v="7"/>
    <n v="0"/>
  </r>
  <r>
    <x v="10"/>
    <x v="20"/>
    <x v="88"/>
    <s v="Consultorio Quilleco"/>
    <n v="2017"/>
    <x v="11"/>
    <x v="2"/>
    <x v="8"/>
    <n v="0"/>
  </r>
  <r>
    <x v="10"/>
    <x v="20"/>
    <x v="88"/>
    <s v="Consultorio Quilleco"/>
    <n v="2017"/>
    <x v="12"/>
    <x v="0"/>
    <x v="0"/>
    <n v="1"/>
  </r>
  <r>
    <x v="10"/>
    <x v="20"/>
    <x v="88"/>
    <s v="Consultorio Quilleco"/>
    <n v="2017"/>
    <x v="12"/>
    <x v="1"/>
    <x v="1"/>
    <n v="0"/>
  </r>
  <r>
    <x v="10"/>
    <x v="20"/>
    <x v="88"/>
    <s v="Consultorio Quilleco"/>
    <n v="2017"/>
    <x v="12"/>
    <x v="1"/>
    <x v="2"/>
    <n v="0"/>
  </r>
  <r>
    <x v="10"/>
    <x v="20"/>
    <x v="88"/>
    <s v="Consultorio Quilleco"/>
    <n v="2017"/>
    <x v="12"/>
    <x v="2"/>
    <x v="3"/>
    <n v="0"/>
  </r>
  <r>
    <x v="10"/>
    <x v="20"/>
    <x v="88"/>
    <s v="Consultorio Quilleco"/>
    <n v="2017"/>
    <x v="12"/>
    <x v="2"/>
    <x v="4"/>
    <n v="0"/>
  </r>
  <r>
    <x v="10"/>
    <x v="20"/>
    <x v="88"/>
    <s v="Consultorio Quilleco"/>
    <n v="2017"/>
    <x v="12"/>
    <x v="2"/>
    <x v="5"/>
    <n v="0"/>
  </r>
  <r>
    <x v="10"/>
    <x v="20"/>
    <x v="88"/>
    <s v="Consultorio Quilleco"/>
    <n v="2017"/>
    <x v="12"/>
    <x v="2"/>
    <x v="6"/>
    <n v="0"/>
  </r>
  <r>
    <x v="10"/>
    <x v="20"/>
    <x v="88"/>
    <s v="Consultorio Quilleco"/>
    <n v="2017"/>
    <x v="12"/>
    <x v="2"/>
    <x v="7"/>
    <n v="0"/>
  </r>
  <r>
    <x v="10"/>
    <x v="20"/>
    <x v="88"/>
    <s v="Consultorio Quilleco"/>
    <n v="2017"/>
    <x v="12"/>
    <x v="2"/>
    <x v="8"/>
    <n v="0"/>
  </r>
  <r>
    <x v="10"/>
    <x v="20"/>
    <x v="88"/>
    <s v="Consultorio Quilleco"/>
    <n v="2017"/>
    <x v="13"/>
    <x v="0"/>
    <x v="0"/>
    <n v="0"/>
  </r>
  <r>
    <x v="10"/>
    <x v="20"/>
    <x v="88"/>
    <s v="Consultorio Quilleco"/>
    <n v="2017"/>
    <x v="13"/>
    <x v="1"/>
    <x v="1"/>
    <n v="0"/>
  </r>
  <r>
    <x v="10"/>
    <x v="20"/>
    <x v="88"/>
    <s v="Consultorio Quilleco"/>
    <n v="2017"/>
    <x v="13"/>
    <x v="1"/>
    <x v="2"/>
    <n v="0"/>
  </r>
  <r>
    <x v="10"/>
    <x v="20"/>
    <x v="88"/>
    <s v="Consultorio Quilleco"/>
    <n v="2017"/>
    <x v="13"/>
    <x v="2"/>
    <x v="3"/>
    <n v="0"/>
  </r>
  <r>
    <x v="10"/>
    <x v="20"/>
    <x v="88"/>
    <s v="Consultorio Quilleco"/>
    <n v="2017"/>
    <x v="13"/>
    <x v="2"/>
    <x v="4"/>
    <n v="0"/>
  </r>
  <r>
    <x v="10"/>
    <x v="20"/>
    <x v="88"/>
    <s v="Consultorio Quilleco"/>
    <n v="2017"/>
    <x v="13"/>
    <x v="2"/>
    <x v="5"/>
    <n v="0"/>
  </r>
  <r>
    <x v="10"/>
    <x v="20"/>
    <x v="88"/>
    <s v="Consultorio Quilleco"/>
    <n v="2017"/>
    <x v="13"/>
    <x v="2"/>
    <x v="6"/>
    <n v="0"/>
  </r>
  <r>
    <x v="10"/>
    <x v="20"/>
    <x v="88"/>
    <s v="Consultorio Quilleco"/>
    <n v="2017"/>
    <x v="13"/>
    <x v="2"/>
    <x v="7"/>
    <n v="0"/>
  </r>
  <r>
    <x v="10"/>
    <x v="20"/>
    <x v="88"/>
    <s v="Consultorio Quilleco"/>
    <n v="2017"/>
    <x v="13"/>
    <x v="2"/>
    <x v="8"/>
    <n v="0"/>
  </r>
  <r>
    <x v="10"/>
    <x v="20"/>
    <x v="88"/>
    <s v="Consultorio Quilleco"/>
    <n v="2017"/>
    <x v="14"/>
    <x v="0"/>
    <x v="0"/>
    <n v="0"/>
  </r>
  <r>
    <x v="10"/>
    <x v="20"/>
    <x v="88"/>
    <s v="Consultorio Quilleco"/>
    <n v="2017"/>
    <x v="14"/>
    <x v="1"/>
    <x v="1"/>
    <n v="0"/>
  </r>
  <r>
    <x v="10"/>
    <x v="20"/>
    <x v="88"/>
    <s v="Consultorio Quilleco"/>
    <n v="2017"/>
    <x v="14"/>
    <x v="1"/>
    <x v="2"/>
    <n v="0"/>
  </r>
  <r>
    <x v="10"/>
    <x v="20"/>
    <x v="88"/>
    <s v="Consultorio Quilleco"/>
    <n v="2017"/>
    <x v="14"/>
    <x v="2"/>
    <x v="3"/>
    <n v="0"/>
  </r>
  <r>
    <x v="10"/>
    <x v="20"/>
    <x v="88"/>
    <s v="Consultorio Quilleco"/>
    <n v="2017"/>
    <x v="14"/>
    <x v="2"/>
    <x v="4"/>
    <n v="0"/>
  </r>
  <r>
    <x v="10"/>
    <x v="20"/>
    <x v="88"/>
    <s v="Consultorio Quilleco"/>
    <n v="2017"/>
    <x v="14"/>
    <x v="2"/>
    <x v="5"/>
    <n v="0"/>
  </r>
  <r>
    <x v="10"/>
    <x v="20"/>
    <x v="88"/>
    <s v="Consultorio Quilleco"/>
    <n v="2017"/>
    <x v="14"/>
    <x v="2"/>
    <x v="6"/>
    <n v="0"/>
  </r>
  <r>
    <x v="10"/>
    <x v="20"/>
    <x v="88"/>
    <s v="Consultorio Quilleco"/>
    <n v="2017"/>
    <x v="14"/>
    <x v="2"/>
    <x v="7"/>
    <n v="0"/>
  </r>
  <r>
    <x v="10"/>
    <x v="20"/>
    <x v="88"/>
    <s v="Consultorio Quilleco"/>
    <n v="2017"/>
    <x v="14"/>
    <x v="2"/>
    <x v="8"/>
    <n v="0"/>
  </r>
  <r>
    <x v="10"/>
    <x v="20"/>
    <x v="88"/>
    <s v="Consultorio Quilleco"/>
    <n v="2017"/>
    <x v="15"/>
    <x v="0"/>
    <x v="0"/>
    <n v="0"/>
  </r>
  <r>
    <x v="10"/>
    <x v="20"/>
    <x v="88"/>
    <s v="Consultorio Quilleco"/>
    <n v="2017"/>
    <x v="15"/>
    <x v="1"/>
    <x v="1"/>
    <n v="0"/>
  </r>
  <r>
    <x v="10"/>
    <x v="20"/>
    <x v="88"/>
    <s v="Consultorio Quilleco"/>
    <n v="2017"/>
    <x v="15"/>
    <x v="1"/>
    <x v="2"/>
    <n v="0"/>
  </r>
  <r>
    <x v="10"/>
    <x v="20"/>
    <x v="88"/>
    <s v="Consultorio Quilleco"/>
    <n v="2017"/>
    <x v="15"/>
    <x v="2"/>
    <x v="3"/>
    <n v="0"/>
  </r>
  <r>
    <x v="10"/>
    <x v="20"/>
    <x v="88"/>
    <s v="Consultorio Quilleco"/>
    <n v="2017"/>
    <x v="15"/>
    <x v="2"/>
    <x v="4"/>
    <n v="0"/>
  </r>
  <r>
    <x v="10"/>
    <x v="20"/>
    <x v="88"/>
    <s v="Consultorio Quilleco"/>
    <n v="2017"/>
    <x v="15"/>
    <x v="2"/>
    <x v="5"/>
    <n v="0"/>
  </r>
  <r>
    <x v="10"/>
    <x v="20"/>
    <x v="88"/>
    <s v="Consultorio Quilleco"/>
    <n v="2017"/>
    <x v="15"/>
    <x v="2"/>
    <x v="6"/>
    <n v="0"/>
  </r>
  <r>
    <x v="10"/>
    <x v="20"/>
    <x v="88"/>
    <s v="Consultorio Quilleco"/>
    <n v="2017"/>
    <x v="15"/>
    <x v="2"/>
    <x v="7"/>
    <n v="0"/>
  </r>
  <r>
    <x v="10"/>
    <x v="20"/>
    <x v="88"/>
    <s v="Consultorio Quilleco"/>
    <n v="2017"/>
    <x v="15"/>
    <x v="2"/>
    <x v="8"/>
    <n v="0"/>
  </r>
  <r>
    <x v="10"/>
    <x v="20"/>
    <x v="88"/>
    <s v="Consultorio Quilleco"/>
    <n v="2017"/>
    <x v="16"/>
    <x v="0"/>
    <x v="0"/>
    <n v="0"/>
  </r>
  <r>
    <x v="10"/>
    <x v="20"/>
    <x v="88"/>
    <s v="Consultorio Quilleco"/>
    <n v="2017"/>
    <x v="16"/>
    <x v="1"/>
    <x v="1"/>
    <n v="0"/>
  </r>
  <r>
    <x v="10"/>
    <x v="20"/>
    <x v="88"/>
    <s v="Consultorio Quilleco"/>
    <n v="2017"/>
    <x v="16"/>
    <x v="1"/>
    <x v="2"/>
    <n v="0"/>
  </r>
  <r>
    <x v="10"/>
    <x v="20"/>
    <x v="88"/>
    <s v="Consultorio Quilleco"/>
    <n v="2017"/>
    <x v="16"/>
    <x v="2"/>
    <x v="3"/>
    <n v="0"/>
  </r>
  <r>
    <x v="10"/>
    <x v="20"/>
    <x v="88"/>
    <s v="Consultorio Quilleco"/>
    <n v="2017"/>
    <x v="16"/>
    <x v="2"/>
    <x v="4"/>
    <n v="0"/>
  </r>
  <r>
    <x v="10"/>
    <x v="20"/>
    <x v="88"/>
    <s v="Consultorio Quilleco"/>
    <n v="2017"/>
    <x v="16"/>
    <x v="2"/>
    <x v="5"/>
    <n v="0"/>
  </r>
  <r>
    <x v="10"/>
    <x v="20"/>
    <x v="88"/>
    <s v="Consultorio Quilleco"/>
    <n v="2017"/>
    <x v="16"/>
    <x v="2"/>
    <x v="6"/>
    <n v="0"/>
  </r>
  <r>
    <x v="10"/>
    <x v="20"/>
    <x v="88"/>
    <s v="Consultorio Quilleco"/>
    <n v="2017"/>
    <x v="16"/>
    <x v="2"/>
    <x v="7"/>
    <n v="0"/>
  </r>
  <r>
    <x v="10"/>
    <x v="20"/>
    <x v="88"/>
    <s v="Consultorio Quilleco"/>
    <n v="2017"/>
    <x v="16"/>
    <x v="2"/>
    <x v="8"/>
    <n v="0"/>
  </r>
  <r>
    <x v="10"/>
    <x v="20"/>
    <x v="88"/>
    <s v="Consultorio Quilleco"/>
    <n v="2017"/>
    <x v="17"/>
    <x v="0"/>
    <x v="0"/>
    <n v="0"/>
  </r>
  <r>
    <x v="10"/>
    <x v="20"/>
    <x v="88"/>
    <s v="Consultorio Quilleco"/>
    <n v="2017"/>
    <x v="17"/>
    <x v="1"/>
    <x v="1"/>
    <n v="0"/>
  </r>
  <r>
    <x v="10"/>
    <x v="20"/>
    <x v="88"/>
    <s v="Consultorio Quilleco"/>
    <n v="2017"/>
    <x v="17"/>
    <x v="1"/>
    <x v="2"/>
    <n v="0"/>
  </r>
  <r>
    <x v="10"/>
    <x v="20"/>
    <x v="88"/>
    <s v="Consultorio Quilleco"/>
    <n v="2017"/>
    <x v="17"/>
    <x v="2"/>
    <x v="3"/>
    <n v="0"/>
  </r>
  <r>
    <x v="10"/>
    <x v="20"/>
    <x v="88"/>
    <s v="Consultorio Quilleco"/>
    <n v="2017"/>
    <x v="17"/>
    <x v="2"/>
    <x v="4"/>
    <n v="0"/>
  </r>
  <r>
    <x v="10"/>
    <x v="20"/>
    <x v="88"/>
    <s v="Consultorio Quilleco"/>
    <n v="2017"/>
    <x v="17"/>
    <x v="2"/>
    <x v="5"/>
    <n v="0"/>
  </r>
  <r>
    <x v="10"/>
    <x v="20"/>
    <x v="88"/>
    <s v="Consultorio Quilleco"/>
    <n v="2017"/>
    <x v="17"/>
    <x v="2"/>
    <x v="6"/>
    <n v="0"/>
  </r>
  <r>
    <x v="10"/>
    <x v="20"/>
    <x v="88"/>
    <s v="Consultorio Quilleco"/>
    <n v="2017"/>
    <x v="17"/>
    <x v="2"/>
    <x v="7"/>
    <n v="0"/>
  </r>
  <r>
    <x v="10"/>
    <x v="20"/>
    <x v="88"/>
    <s v="Consultorio Quilleco"/>
    <n v="2017"/>
    <x v="17"/>
    <x v="2"/>
    <x v="8"/>
    <n v="0"/>
  </r>
  <r>
    <x v="10"/>
    <x v="20"/>
    <x v="88"/>
    <s v="Consultorio Quilleco"/>
    <n v="2017"/>
    <x v="9"/>
    <x v="0"/>
    <x v="0"/>
    <n v="0"/>
  </r>
  <r>
    <x v="10"/>
    <x v="20"/>
    <x v="88"/>
    <s v="Consultorio Quilleco"/>
    <n v="2017"/>
    <x v="9"/>
    <x v="1"/>
    <x v="1"/>
    <n v="0"/>
  </r>
  <r>
    <x v="10"/>
    <x v="20"/>
    <x v="88"/>
    <s v="Consultorio Quilleco"/>
    <n v="2017"/>
    <x v="9"/>
    <x v="1"/>
    <x v="2"/>
    <n v="0"/>
  </r>
  <r>
    <x v="10"/>
    <x v="20"/>
    <x v="88"/>
    <s v="Consultorio Quilleco"/>
    <n v="2017"/>
    <x v="9"/>
    <x v="2"/>
    <x v="3"/>
    <n v="0"/>
  </r>
  <r>
    <x v="10"/>
    <x v="20"/>
    <x v="88"/>
    <s v="Consultorio Quilleco"/>
    <n v="2017"/>
    <x v="9"/>
    <x v="2"/>
    <x v="4"/>
    <n v="0"/>
  </r>
  <r>
    <x v="10"/>
    <x v="20"/>
    <x v="88"/>
    <s v="Consultorio Quilleco"/>
    <n v="2017"/>
    <x v="9"/>
    <x v="2"/>
    <x v="5"/>
    <n v="0"/>
  </r>
  <r>
    <x v="10"/>
    <x v="20"/>
    <x v="88"/>
    <s v="Consultorio Quilleco"/>
    <n v="2017"/>
    <x v="9"/>
    <x v="2"/>
    <x v="6"/>
    <n v="0"/>
  </r>
  <r>
    <x v="10"/>
    <x v="20"/>
    <x v="88"/>
    <s v="Consultorio Quilleco"/>
    <n v="2017"/>
    <x v="9"/>
    <x v="2"/>
    <x v="7"/>
    <n v="0"/>
  </r>
  <r>
    <x v="10"/>
    <x v="20"/>
    <x v="88"/>
    <s v="Consultorio Quilleco"/>
    <n v="2017"/>
    <x v="9"/>
    <x v="2"/>
    <x v="8"/>
    <n v="0"/>
  </r>
  <r>
    <x v="10"/>
    <x v="20"/>
    <x v="92"/>
    <s v="Hospital de Yumbel"/>
    <n v="2017"/>
    <x v="19"/>
    <x v="0"/>
    <x v="0"/>
    <n v="121"/>
  </r>
  <r>
    <x v="10"/>
    <x v="20"/>
    <x v="92"/>
    <s v="Hospital de Yumbel"/>
    <n v="2017"/>
    <x v="19"/>
    <x v="1"/>
    <x v="1"/>
    <n v="0"/>
  </r>
  <r>
    <x v="10"/>
    <x v="20"/>
    <x v="92"/>
    <s v="Hospital de Yumbel"/>
    <n v="2017"/>
    <x v="19"/>
    <x v="1"/>
    <x v="2"/>
    <n v="0"/>
  </r>
  <r>
    <x v="10"/>
    <x v="20"/>
    <x v="92"/>
    <s v="Hospital de Yumbel"/>
    <n v="2017"/>
    <x v="19"/>
    <x v="2"/>
    <x v="3"/>
    <n v="1"/>
  </r>
  <r>
    <x v="10"/>
    <x v="20"/>
    <x v="92"/>
    <s v="Hospital de Yumbel"/>
    <n v="2017"/>
    <x v="19"/>
    <x v="2"/>
    <x v="4"/>
    <n v="0"/>
  </r>
  <r>
    <x v="10"/>
    <x v="20"/>
    <x v="92"/>
    <s v="Hospital de Yumbel"/>
    <n v="2017"/>
    <x v="19"/>
    <x v="2"/>
    <x v="5"/>
    <n v="0"/>
  </r>
  <r>
    <x v="10"/>
    <x v="20"/>
    <x v="92"/>
    <s v="Hospital de Yumbel"/>
    <n v="2017"/>
    <x v="19"/>
    <x v="2"/>
    <x v="6"/>
    <n v="0"/>
  </r>
  <r>
    <x v="10"/>
    <x v="20"/>
    <x v="92"/>
    <s v="Hospital de Yumbel"/>
    <n v="2017"/>
    <x v="19"/>
    <x v="2"/>
    <x v="7"/>
    <n v="0"/>
  </r>
  <r>
    <x v="10"/>
    <x v="20"/>
    <x v="92"/>
    <s v="Hospital de Yumbel"/>
    <n v="2017"/>
    <x v="19"/>
    <x v="2"/>
    <x v="8"/>
    <n v="0"/>
  </r>
  <r>
    <x v="10"/>
    <x v="20"/>
    <x v="92"/>
    <s v="Hospital de Yumbel"/>
    <n v="2017"/>
    <x v="10"/>
    <x v="0"/>
    <x v="0"/>
    <n v="114"/>
  </r>
  <r>
    <x v="10"/>
    <x v="20"/>
    <x v="92"/>
    <s v="Hospital de Yumbel"/>
    <n v="2017"/>
    <x v="10"/>
    <x v="1"/>
    <x v="1"/>
    <n v="2"/>
  </r>
  <r>
    <x v="10"/>
    <x v="20"/>
    <x v="92"/>
    <s v="Hospital de Yumbel"/>
    <n v="2017"/>
    <x v="10"/>
    <x v="1"/>
    <x v="2"/>
    <n v="3"/>
  </r>
  <r>
    <x v="10"/>
    <x v="20"/>
    <x v="92"/>
    <s v="Hospital de Yumbel"/>
    <n v="2017"/>
    <x v="10"/>
    <x v="2"/>
    <x v="3"/>
    <n v="0"/>
  </r>
  <r>
    <x v="10"/>
    <x v="20"/>
    <x v="92"/>
    <s v="Hospital de Yumbel"/>
    <n v="2017"/>
    <x v="10"/>
    <x v="2"/>
    <x v="4"/>
    <n v="0"/>
  </r>
  <r>
    <x v="10"/>
    <x v="20"/>
    <x v="92"/>
    <s v="Hospital de Yumbel"/>
    <n v="2017"/>
    <x v="10"/>
    <x v="2"/>
    <x v="5"/>
    <n v="0"/>
  </r>
  <r>
    <x v="10"/>
    <x v="20"/>
    <x v="92"/>
    <s v="Hospital de Yumbel"/>
    <n v="2017"/>
    <x v="10"/>
    <x v="2"/>
    <x v="6"/>
    <n v="0"/>
  </r>
  <r>
    <x v="10"/>
    <x v="20"/>
    <x v="92"/>
    <s v="Hospital de Yumbel"/>
    <n v="2017"/>
    <x v="10"/>
    <x v="2"/>
    <x v="7"/>
    <n v="0"/>
  </r>
  <r>
    <x v="10"/>
    <x v="20"/>
    <x v="92"/>
    <s v="Hospital de Yumbel"/>
    <n v="2017"/>
    <x v="10"/>
    <x v="2"/>
    <x v="8"/>
    <n v="0"/>
  </r>
  <r>
    <x v="10"/>
    <x v="20"/>
    <x v="92"/>
    <s v="Hospital de Yumbel"/>
    <n v="2017"/>
    <x v="11"/>
    <x v="0"/>
    <x v="0"/>
    <n v="85"/>
  </r>
  <r>
    <x v="10"/>
    <x v="20"/>
    <x v="92"/>
    <s v="Hospital de Yumbel"/>
    <n v="2017"/>
    <x v="11"/>
    <x v="1"/>
    <x v="1"/>
    <n v="1"/>
  </r>
  <r>
    <x v="10"/>
    <x v="20"/>
    <x v="92"/>
    <s v="Hospital de Yumbel"/>
    <n v="2017"/>
    <x v="11"/>
    <x v="1"/>
    <x v="2"/>
    <n v="6"/>
  </r>
  <r>
    <x v="10"/>
    <x v="20"/>
    <x v="92"/>
    <s v="Hospital de Yumbel"/>
    <n v="2017"/>
    <x v="11"/>
    <x v="2"/>
    <x v="3"/>
    <n v="0"/>
  </r>
  <r>
    <x v="10"/>
    <x v="20"/>
    <x v="92"/>
    <s v="Hospital de Yumbel"/>
    <n v="2017"/>
    <x v="11"/>
    <x v="2"/>
    <x v="4"/>
    <n v="1"/>
  </r>
  <r>
    <x v="10"/>
    <x v="20"/>
    <x v="92"/>
    <s v="Hospital de Yumbel"/>
    <n v="2017"/>
    <x v="11"/>
    <x v="2"/>
    <x v="5"/>
    <n v="0"/>
  </r>
  <r>
    <x v="10"/>
    <x v="20"/>
    <x v="92"/>
    <s v="Hospital de Yumbel"/>
    <n v="2017"/>
    <x v="11"/>
    <x v="2"/>
    <x v="6"/>
    <n v="0"/>
  </r>
  <r>
    <x v="10"/>
    <x v="20"/>
    <x v="92"/>
    <s v="Hospital de Yumbel"/>
    <n v="2017"/>
    <x v="11"/>
    <x v="2"/>
    <x v="7"/>
    <n v="0"/>
  </r>
  <r>
    <x v="10"/>
    <x v="20"/>
    <x v="92"/>
    <s v="Hospital de Yumbel"/>
    <n v="2017"/>
    <x v="11"/>
    <x v="2"/>
    <x v="8"/>
    <n v="0"/>
  </r>
  <r>
    <x v="10"/>
    <x v="20"/>
    <x v="92"/>
    <s v="Hospital de Yumbel"/>
    <n v="2017"/>
    <x v="12"/>
    <x v="0"/>
    <x v="0"/>
    <n v="83"/>
  </r>
  <r>
    <x v="10"/>
    <x v="20"/>
    <x v="92"/>
    <s v="Hospital de Yumbel"/>
    <n v="2017"/>
    <x v="12"/>
    <x v="1"/>
    <x v="1"/>
    <n v="2"/>
  </r>
  <r>
    <x v="10"/>
    <x v="20"/>
    <x v="92"/>
    <s v="Hospital de Yumbel"/>
    <n v="2017"/>
    <x v="12"/>
    <x v="1"/>
    <x v="2"/>
    <n v="1"/>
  </r>
  <r>
    <x v="10"/>
    <x v="20"/>
    <x v="92"/>
    <s v="Hospital de Yumbel"/>
    <n v="2017"/>
    <x v="12"/>
    <x v="2"/>
    <x v="3"/>
    <n v="0"/>
  </r>
  <r>
    <x v="10"/>
    <x v="20"/>
    <x v="92"/>
    <s v="Hospital de Yumbel"/>
    <n v="2017"/>
    <x v="12"/>
    <x v="2"/>
    <x v="4"/>
    <n v="0"/>
  </r>
  <r>
    <x v="10"/>
    <x v="20"/>
    <x v="92"/>
    <s v="Hospital de Yumbel"/>
    <n v="2017"/>
    <x v="12"/>
    <x v="2"/>
    <x v="5"/>
    <n v="0"/>
  </r>
  <r>
    <x v="10"/>
    <x v="20"/>
    <x v="92"/>
    <s v="Hospital de Yumbel"/>
    <n v="2017"/>
    <x v="12"/>
    <x v="2"/>
    <x v="6"/>
    <n v="0"/>
  </r>
  <r>
    <x v="10"/>
    <x v="20"/>
    <x v="92"/>
    <s v="Hospital de Yumbel"/>
    <n v="2017"/>
    <x v="12"/>
    <x v="2"/>
    <x v="7"/>
    <n v="0"/>
  </r>
  <r>
    <x v="10"/>
    <x v="20"/>
    <x v="92"/>
    <s v="Hospital de Yumbel"/>
    <n v="2017"/>
    <x v="12"/>
    <x v="2"/>
    <x v="8"/>
    <n v="0"/>
  </r>
  <r>
    <x v="10"/>
    <x v="20"/>
    <x v="92"/>
    <s v="Hospital de Yumbel"/>
    <n v="2017"/>
    <x v="13"/>
    <x v="0"/>
    <x v="0"/>
    <n v="120"/>
  </r>
  <r>
    <x v="10"/>
    <x v="20"/>
    <x v="92"/>
    <s v="Hospital de Yumbel"/>
    <n v="2017"/>
    <x v="13"/>
    <x v="1"/>
    <x v="1"/>
    <n v="5"/>
  </r>
  <r>
    <x v="10"/>
    <x v="20"/>
    <x v="92"/>
    <s v="Hospital de Yumbel"/>
    <n v="2017"/>
    <x v="13"/>
    <x v="1"/>
    <x v="2"/>
    <n v="1"/>
  </r>
  <r>
    <x v="10"/>
    <x v="20"/>
    <x v="92"/>
    <s v="Hospital de Yumbel"/>
    <n v="2017"/>
    <x v="13"/>
    <x v="2"/>
    <x v="3"/>
    <n v="0"/>
  </r>
  <r>
    <x v="10"/>
    <x v="20"/>
    <x v="92"/>
    <s v="Hospital de Yumbel"/>
    <n v="2017"/>
    <x v="13"/>
    <x v="2"/>
    <x v="4"/>
    <n v="0"/>
  </r>
  <r>
    <x v="10"/>
    <x v="20"/>
    <x v="92"/>
    <s v="Hospital de Yumbel"/>
    <n v="2017"/>
    <x v="13"/>
    <x v="2"/>
    <x v="5"/>
    <n v="0"/>
  </r>
  <r>
    <x v="10"/>
    <x v="20"/>
    <x v="92"/>
    <s v="Hospital de Yumbel"/>
    <n v="2017"/>
    <x v="13"/>
    <x v="2"/>
    <x v="6"/>
    <n v="0"/>
  </r>
  <r>
    <x v="10"/>
    <x v="20"/>
    <x v="92"/>
    <s v="Hospital de Yumbel"/>
    <n v="2017"/>
    <x v="13"/>
    <x v="2"/>
    <x v="7"/>
    <n v="0"/>
  </r>
  <r>
    <x v="10"/>
    <x v="20"/>
    <x v="92"/>
    <s v="Hospital de Yumbel"/>
    <n v="2017"/>
    <x v="13"/>
    <x v="2"/>
    <x v="8"/>
    <n v="0"/>
  </r>
  <r>
    <x v="10"/>
    <x v="20"/>
    <x v="92"/>
    <s v="Hospital de Yumbel"/>
    <n v="2017"/>
    <x v="14"/>
    <x v="0"/>
    <x v="0"/>
    <n v="108"/>
  </r>
  <r>
    <x v="10"/>
    <x v="20"/>
    <x v="92"/>
    <s v="Hospital de Yumbel"/>
    <n v="2017"/>
    <x v="14"/>
    <x v="1"/>
    <x v="1"/>
    <n v="2"/>
  </r>
  <r>
    <x v="10"/>
    <x v="20"/>
    <x v="92"/>
    <s v="Hospital de Yumbel"/>
    <n v="2017"/>
    <x v="14"/>
    <x v="1"/>
    <x v="2"/>
    <n v="2"/>
  </r>
  <r>
    <x v="10"/>
    <x v="20"/>
    <x v="92"/>
    <s v="Hospital de Yumbel"/>
    <n v="2017"/>
    <x v="14"/>
    <x v="2"/>
    <x v="3"/>
    <n v="0"/>
  </r>
  <r>
    <x v="10"/>
    <x v="20"/>
    <x v="92"/>
    <s v="Hospital de Yumbel"/>
    <n v="2017"/>
    <x v="14"/>
    <x v="2"/>
    <x v="4"/>
    <n v="0"/>
  </r>
  <r>
    <x v="10"/>
    <x v="20"/>
    <x v="92"/>
    <s v="Hospital de Yumbel"/>
    <n v="2017"/>
    <x v="14"/>
    <x v="2"/>
    <x v="5"/>
    <n v="0"/>
  </r>
  <r>
    <x v="10"/>
    <x v="20"/>
    <x v="92"/>
    <s v="Hospital de Yumbel"/>
    <n v="2017"/>
    <x v="14"/>
    <x v="2"/>
    <x v="6"/>
    <n v="0"/>
  </r>
  <r>
    <x v="10"/>
    <x v="20"/>
    <x v="92"/>
    <s v="Hospital de Yumbel"/>
    <n v="2017"/>
    <x v="14"/>
    <x v="2"/>
    <x v="7"/>
    <n v="0"/>
  </r>
  <r>
    <x v="10"/>
    <x v="20"/>
    <x v="92"/>
    <s v="Hospital de Yumbel"/>
    <n v="2017"/>
    <x v="14"/>
    <x v="2"/>
    <x v="8"/>
    <n v="0"/>
  </r>
  <r>
    <x v="10"/>
    <x v="20"/>
    <x v="92"/>
    <s v="Hospital de Yumbel"/>
    <n v="2017"/>
    <x v="15"/>
    <x v="0"/>
    <x v="0"/>
    <n v="115"/>
  </r>
  <r>
    <x v="10"/>
    <x v="20"/>
    <x v="92"/>
    <s v="Hospital de Yumbel"/>
    <n v="2017"/>
    <x v="15"/>
    <x v="1"/>
    <x v="1"/>
    <n v="1"/>
  </r>
  <r>
    <x v="10"/>
    <x v="20"/>
    <x v="92"/>
    <s v="Hospital de Yumbel"/>
    <n v="2017"/>
    <x v="15"/>
    <x v="1"/>
    <x v="2"/>
    <n v="1"/>
  </r>
  <r>
    <x v="10"/>
    <x v="20"/>
    <x v="92"/>
    <s v="Hospital de Yumbel"/>
    <n v="2017"/>
    <x v="15"/>
    <x v="2"/>
    <x v="3"/>
    <n v="0"/>
  </r>
  <r>
    <x v="10"/>
    <x v="20"/>
    <x v="92"/>
    <s v="Hospital de Yumbel"/>
    <n v="2017"/>
    <x v="15"/>
    <x v="2"/>
    <x v="4"/>
    <n v="0"/>
  </r>
  <r>
    <x v="10"/>
    <x v="20"/>
    <x v="92"/>
    <s v="Hospital de Yumbel"/>
    <n v="2017"/>
    <x v="15"/>
    <x v="2"/>
    <x v="5"/>
    <n v="0"/>
  </r>
  <r>
    <x v="10"/>
    <x v="20"/>
    <x v="92"/>
    <s v="Hospital de Yumbel"/>
    <n v="2017"/>
    <x v="15"/>
    <x v="2"/>
    <x v="6"/>
    <n v="0"/>
  </r>
  <r>
    <x v="10"/>
    <x v="20"/>
    <x v="92"/>
    <s v="Hospital de Yumbel"/>
    <n v="2017"/>
    <x v="15"/>
    <x v="2"/>
    <x v="7"/>
    <n v="0"/>
  </r>
  <r>
    <x v="10"/>
    <x v="20"/>
    <x v="92"/>
    <s v="Hospital de Yumbel"/>
    <n v="2017"/>
    <x v="15"/>
    <x v="2"/>
    <x v="8"/>
    <n v="0"/>
  </r>
  <r>
    <x v="10"/>
    <x v="20"/>
    <x v="92"/>
    <s v="Hospital de Yumbel"/>
    <n v="2017"/>
    <x v="16"/>
    <x v="0"/>
    <x v="0"/>
    <n v="73"/>
  </r>
  <r>
    <x v="10"/>
    <x v="20"/>
    <x v="92"/>
    <s v="Hospital de Yumbel"/>
    <n v="2017"/>
    <x v="16"/>
    <x v="1"/>
    <x v="1"/>
    <n v="0"/>
  </r>
  <r>
    <x v="10"/>
    <x v="20"/>
    <x v="92"/>
    <s v="Hospital de Yumbel"/>
    <n v="2017"/>
    <x v="16"/>
    <x v="1"/>
    <x v="2"/>
    <n v="0"/>
  </r>
  <r>
    <x v="10"/>
    <x v="20"/>
    <x v="92"/>
    <s v="Hospital de Yumbel"/>
    <n v="2017"/>
    <x v="16"/>
    <x v="2"/>
    <x v="3"/>
    <n v="0"/>
  </r>
  <r>
    <x v="10"/>
    <x v="20"/>
    <x v="92"/>
    <s v="Hospital de Yumbel"/>
    <n v="2017"/>
    <x v="16"/>
    <x v="2"/>
    <x v="4"/>
    <n v="0"/>
  </r>
  <r>
    <x v="10"/>
    <x v="20"/>
    <x v="92"/>
    <s v="Hospital de Yumbel"/>
    <n v="2017"/>
    <x v="16"/>
    <x v="2"/>
    <x v="5"/>
    <n v="0"/>
  </r>
  <r>
    <x v="10"/>
    <x v="20"/>
    <x v="92"/>
    <s v="Hospital de Yumbel"/>
    <n v="2017"/>
    <x v="16"/>
    <x v="2"/>
    <x v="6"/>
    <n v="0"/>
  </r>
  <r>
    <x v="10"/>
    <x v="20"/>
    <x v="92"/>
    <s v="Hospital de Yumbel"/>
    <n v="2017"/>
    <x v="16"/>
    <x v="2"/>
    <x v="7"/>
    <n v="0"/>
  </r>
  <r>
    <x v="10"/>
    <x v="20"/>
    <x v="92"/>
    <s v="Hospital de Yumbel"/>
    <n v="2017"/>
    <x v="16"/>
    <x v="2"/>
    <x v="8"/>
    <n v="0"/>
  </r>
  <r>
    <x v="10"/>
    <x v="20"/>
    <x v="92"/>
    <s v="Hospital de Yumbel"/>
    <n v="2017"/>
    <x v="17"/>
    <x v="0"/>
    <x v="0"/>
    <n v="54"/>
  </r>
  <r>
    <x v="10"/>
    <x v="20"/>
    <x v="92"/>
    <s v="Hospital de Yumbel"/>
    <n v="2017"/>
    <x v="17"/>
    <x v="1"/>
    <x v="1"/>
    <n v="2"/>
  </r>
  <r>
    <x v="10"/>
    <x v="20"/>
    <x v="92"/>
    <s v="Hospital de Yumbel"/>
    <n v="2017"/>
    <x v="17"/>
    <x v="1"/>
    <x v="2"/>
    <n v="1"/>
  </r>
  <r>
    <x v="10"/>
    <x v="20"/>
    <x v="92"/>
    <s v="Hospital de Yumbel"/>
    <n v="2017"/>
    <x v="17"/>
    <x v="2"/>
    <x v="3"/>
    <n v="0"/>
  </r>
  <r>
    <x v="10"/>
    <x v="20"/>
    <x v="92"/>
    <s v="Hospital de Yumbel"/>
    <n v="2017"/>
    <x v="17"/>
    <x v="2"/>
    <x v="4"/>
    <n v="0"/>
  </r>
  <r>
    <x v="10"/>
    <x v="20"/>
    <x v="92"/>
    <s v="Hospital de Yumbel"/>
    <n v="2017"/>
    <x v="17"/>
    <x v="2"/>
    <x v="5"/>
    <n v="0"/>
  </r>
  <r>
    <x v="10"/>
    <x v="20"/>
    <x v="92"/>
    <s v="Hospital de Yumbel"/>
    <n v="2017"/>
    <x v="17"/>
    <x v="2"/>
    <x v="6"/>
    <n v="0"/>
  </r>
  <r>
    <x v="10"/>
    <x v="20"/>
    <x v="92"/>
    <s v="Hospital de Yumbel"/>
    <n v="2017"/>
    <x v="17"/>
    <x v="2"/>
    <x v="7"/>
    <n v="0"/>
  </r>
  <r>
    <x v="10"/>
    <x v="20"/>
    <x v="92"/>
    <s v="Hospital de Yumbel"/>
    <n v="2017"/>
    <x v="17"/>
    <x v="2"/>
    <x v="8"/>
    <n v="0"/>
  </r>
  <r>
    <x v="10"/>
    <x v="20"/>
    <x v="92"/>
    <s v="Hospital de Yumbel"/>
    <n v="2017"/>
    <x v="9"/>
    <x v="0"/>
    <x v="0"/>
    <n v="55"/>
  </r>
  <r>
    <x v="10"/>
    <x v="20"/>
    <x v="92"/>
    <s v="Hospital de Yumbel"/>
    <n v="2017"/>
    <x v="9"/>
    <x v="1"/>
    <x v="1"/>
    <n v="0"/>
  </r>
  <r>
    <x v="10"/>
    <x v="20"/>
    <x v="92"/>
    <s v="Hospital de Yumbel"/>
    <n v="2017"/>
    <x v="9"/>
    <x v="1"/>
    <x v="2"/>
    <n v="1"/>
  </r>
  <r>
    <x v="10"/>
    <x v="20"/>
    <x v="92"/>
    <s v="Hospital de Yumbel"/>
    <n v="2017"/>
    <x v="9"/>
    <x v="2"/>
    <x v="3"/>
    <n v="0"/>
  </r>
  <r>
    <x v="10"/>
    <x v="20"/>
    <x v="92"/>
    <s v="Hospital de Yumbel"/>
    <n v="2017"/>
    <x v="9"/>
    <x v="2"/>
    <x v="4"/>
    <n v="0"/>
  </r>
  <r>
    <x v="10"/>
    <x v="20"/>
    <x v="92"/>
    <s v="Hospital de Yumbel"/>
    <n v="2017"/>
    <x v="9"/>
    <x v="2"/>
    <x v="5"/>
    <n v="0"/>
  </r>
  <r>
    <x v="10"/>
    <x v="20"/>
    <x v="92"/>
    <s v="Hospital de Yumbel"/>
    <n v="2017"/>
    <x v="9"/>
    <x v="2"/>
    <x v="6"/>
    <n v="0"/>
  </r>
  <r>
    <x v="10"/>
    <x v="20"/>
    <x v="92"/>
    <s v="Hospital de Yumbel"/>
    <n v="2017"/>
    <x v="9"/>
    <x v="2"/>
    <x v="7"/>
    <n v="0"/>
  </r>
  <r>
    <x v="10"/>
    <x v="20"/>
    <x v="92"/>
    <s v="Hospital de Yumbel"/>
    <n v="2017"/>
    <x v="9"/>
    <x v="2"/>
    <x v="8"/>
    <n v="0"/>
  </r>
  <r>
    <x v="11"/>
    <x v="21"/>
    <x v="93"/>
    <s v="Centro de Salud Familiar Alemania de Angol"/>
    <n v="2017"/>
    <x v="19"/>
    <x v="0"/>
    <x v="0"/>
    <n v="0"/>
  </r>
  <r>
    <x v="11"/>
    <x v="21"/>
    <x v="93"/>
    <s v="Centro de Salud Familiar Alemania de Angol"/>
    <n v="2017"/>
    <x v="19"/>
    <x v="1"/>
    <x v="1"/>
    <n v="0"/>
  </r>
  <r>
    <x v="11"/>
    <x v="21"/>
    <x v="93"/>
    <s v="Centro de Salud Familiar Alemania de Angol"/>
    <n v="2017"/>
    <x v="19"/>
    <x v="1"/>
    <x v="2"/>
    <n v="0"/>
  </r>
  <r>
    <x v="11"/>
    <x v="21"/>
    <x v="93"/>
    <s v="Centro de Salud Familiar Alemania de Angol"/>
    <n v="2017"/>
    <x v="19"/>
    <x v="2"/>
    <x v="3"/>
    <n v="0"/>
  </r>
  <r>
    <x v="11"/>
    <x v="21"/>
    <x v="93"/>
    <s v="Centro de Salud Familiar Alemania de Angol"/>
    <n v="2017"/>
    <x v="19"/>
    <x v="2"/>
    <x v="4"/>
    <n v="0"/>
  </r>
  <r>
    <x v="11"/>
    <x v="21"/>
    <x v="93"/>
    <s v="Centro de Salud Familiar Alemania de Angol"/>
    <n v="2017"/>
    <x v="19"/>
    <x v="2"/>
    <x v="5"/>
    <n v="0"/>
  </r>
  <r>
    <x v="11"/>
    <x v="21"/>
    <x v="93"/>
    <s v="Centro de Salud Familiar Alemania de Angol"/>
    <n v="2017"/>
    <x v="19"/>
    <x v="2"/>
    <x v="6"/>
    <n v="0"/>
  </r>
  <r>
    <x v="11"/>
    <x v="21"/>
    <x v="93"/>
    <s v="Centro de Salud Familiar Alemania de Angol"/>
    <n v="2017"/>
    <x v="19"/>
    <x v="2"/>
    <x v="7"/>
    <n v="0"/>
  </r>
  <r>
    <x v="11"/>
    <x v="21"/>
    <x v="93"/>
    <s v="Centro de Salud Familiar Alemania de Angol"/>
    <n v="2017"/>
    <x v="19"/>
    <x v="2"/>
    <x v="8"/>
    <n v="0"/>
  </r>
  <r>
    <x v="11"/>
    <x v="21"/>
    <x v="93"/>
    <s v="Centro de Salud Familiar Alemania de Angol"/>
    <n v="2017"/>
    <x v="10"/>
    <x v="0"/>
    <x v="0"/>
    <n v="0"/>
  </r>
  <r>
    <x v="11"/>
    <x v="21"/>
    <x v="93"/>
    <s v="Centro de Salud Familiar Alemania de Angol"/>
    <n v="2017"/>
    <x v="10"/>
    <x v="1"/>
    <x v="1"/>
    <n v="0"/>
  </r>
  <r>
    <x v="11"/>
    <x v="21"/>
    <x v="93"/>
    <s v="Centro de Salud Familiar Alemania de Angol"/>
    <n v="2017"/>
    <x v="10"/>
    <x v="1"/>
    <x v="2"/>
    <n v="0"/>
  </r>
  <r>
    <x v="11"/>
    <x v="21"/>
    <x v="93"/>
    <s v="Centro de Salud Familiar Alemania de Angol"/>
    <n v="2017"/>
    <x v="10"/>
    <x v="2"/>
    <x v="3"/>
    <n v="0"/>
  </r>
  <r>
    <x v="11"/>
    <x v="21"/>
    <x v="93"/>
    <s v="Centro de Salud Familiar Alemania de Angol"/>
    <n v="2017"/>
    <x v="10"/>
    <x v="2"/>
    <x v="4"/>
    <n v="0"/>
  </r>
  <r>
    <x v="11"/>
    <x v="21"/>
    <x v="93"/>
    <s v="Centro de Salud Familiar Alemania de Angol"/>
    <n v="2017"/>
    <x v="10"/>
    <x v="2"/>
    <x v="5"/>
    <n v="0"/>
  </r>
  <r>
    <x v="11"/>
    <x v="21"/>
    <x v="93"/>
    <s v="Centro de Salud Familiar Alemania de Angol"/>
    <n v="2017"/>
    <x v="10"/>
    <x v="2"/>
    <x v="6"/>
    <n v="0"/>
  </r>
  <r>
    <x v="11"/>
    <x v="21"/>
    <x v="93"/>
    <s v="Centro de Salud Familiar Alemania de Angol"/>
    <n v="2017"/>
    <x v="10"/>
    <x v="2"/>
    <x v="7"/>
    <n v="0"/>
  </r>
  <r>
    <x v="11"/>
    <x v="21"/>
    <x v="93"/>
    <s v="Centro de Salud Familiar Alemania de Angol"/>
    <n v="2017"/>
    <x v="10"/>
    <x v="2"/>
    <x v="8"/>
    <n v="0"/>
  </r>
  <r>
    <x v="11"/>
    <x v="21"/>
    <x v="93"/>
    <s v="Centro de Salud Familiar Alemania de Angol"/>
    <n v="2017"/>
    <x v="11"/>
    <x v="0"/>
    <x v="0"/>
    <n v="0"/>
  </r>
  <r>
    <x v="11"/>
    <x v="21"/>
    <x v="93"/>
    <s v="Centro de Salud Familiar Alemania de Angol"/>
    <n v="2017"/>
    <x v="11"/>
    <x v="1"/>
    <x v="1"/>
    <n v="0"/>
  </r>
  <r>
    <x v="11"/>
    <x v="21"/>
    <x v="93"/>
    <s v="Centro de Salud Familiar Alemania de Angol"/>
    <n v="2017"/>
    <x v="11"/>
    <x v="1"/>
    <x v="2"/>
    <n v="0"/>
  </r>
  <r>
    <x v="11"/>
    <x v="21"/>
    <x v="93"/>
    <s v="Centro de Salud Familiar Alemania de Angol"/>
    <n v="2017"/>
    <x v="11"/>
    <x v="2"/>
    <x v="3"/>
    <n v="0"/>
  </r>
  <r>
    <x v="11"/>
    <x v="21"/>
    <x v="93"/>
    <s v="Centro de Salud Familiar Alemania de Angol"/>
    <n v="2017"/>
    <x v="11"/>
    <x v="2"/>
    <x v="4"/>
    <n v="0"/>
  </r>
  <r>
    <x v="11"/>
    <x v="21"/>
    <x v="93"/>
    <s v="Centro de Salud Familiar Alemania de Angol"/>
    <n v="2017"/>
    <x v="11"/>
    <x v="2"/>
    <x v="5"/>
    <n v="0"/>
  </r>
  <r>
    <x v="11"/>
    <x v="21"/>
    <x v="93"/>
    <s v="Centro de Salud Familiar Alemania de Angol"/>
    <n v="2017"/>
    <x v="11"/>
    <x v="2"/>
    <x v="6"/>
    <n v="0"/>
  </r>
  <r>
    <x v="11"/>
    <x v="21"/>
    <x v="93"/>
    <s v="Centro de Salud Familiar Alemania de Angol"/>
    <n v="2017"/>
    <x v="11"/>
    <x v="2"/>
    <x v="7"/>
    <n v="0"/>
  </r>
  <r>
    <x v="11"/>
    <x v="21"/>
    <x v="93"/>
    <s v="Centro de Salud Familiar Alemania de Angol"/>
    <n v="2017"/>
    <x v="11"/>
    <x v="2"/>
    <x v="8"/>
    <n v="0"/>
  </r>
  <r>
    <x v="11"/>
    <x v="21"/>
    <x v="93"/>
    <s v="Centro de Salud Familiar Alemania de Angol"/>
    <n v="2017"/>
    <x v="12"/>
    <x v="0"/>
    <x v="0"/>
    <n v="0"/>
  </r>
  <r>
    <x v="11"/>
    <x v="21"/>
    <x v="93"/>
    <s v="Centro de Salud Familiar Alemania de Angol"/>
    <n v="2017"/>
    <x v="12"/>
    <x v="1"/>
    <x v="1"/>
    <n v="0"/>
  </r>
  <r>
    <x v="11"/>
    <x v="21"/>
    <x v="93"/>
    <s v="Centro de Salud Familiar Alemania de Angol"/>
    <n v="2017"/>
    <x v="12"/>
    <x v="1"/>
    <x v="2"/>
    <n v="0"/>
  </r>
  <r>
    <x v="11"/>
    <x v="21"/>
    <x v="93"/>
    <s v="Centro de Salud Familiar Alemania de Angol"/>
    <n v="2017"/>
    <x v="12"/>
    <x v="2"/>
    <x v="3"/>
    <n v="0"/>
  </r>
  <r>
    <x v="11"/>
    <x v="21"/>
    <x v="93"/>
    <s v="Centro de Salud Familiar Alemania de Angol"/>
    <n v="2017"/>
    <x v="12"/>
    <x v="2"/>
    <x v="4"/>
    <n v="0"/>
  </r>
  <r>
    <x v="11"/>
    <x v="21"/>
    <x v="93"/>
    <s v="Centro de Salud Familiar Alemania de Angol"/>
    <n v="2017"/>
    <x v="12"/>
    <x v="2"/>
    <x v="5"/>
    <n v="0"/>
  </r>
  <r>
    <x v="11"/>
    <x v="21"/>
    <x v="93"/>
    <s v="Centro de Salud Familiar Alemania de Angol"/>
    <n v="2017"/>
    <x v="12"/>
    <x v="2"/>
    <x v="6"/>
    <n v="0"/>
  </r>
  <r>
    <x v="11"/>
    <x v="21"/>
    <x v="93"/>
    <s v="Centro de Salud Familiar Alemania de Angol"/>
    <n v="2017"/>
    <x v="12"/>
    <x v="2"/>
    <x v="7"/>
    <n v="0"/>
  </r>
  <r>
    <x v="11"/>
    <x v="21"/>
    <x v="93"/>
    <s v="Centro de Salud Familiar Alemania de Angol"/>
    <n v="2017"/>
    <x v="12"/>
    <x v="2"/>
    <x v="8"/>
    <n v="0"/>
  </r>
  <r>
    <x v="11"/>
    <x v="21"/>
    <x v="93"/>
    <s v="Centro de Salud Familiar Alemania de Angol"/>
    <n v="2017"/>
    <x v="13"/>
    <x v="0"/>
    <x v="0"/>
    <n v="0"/>
  </r>
  <r>
    <x v="11"/>
    <x v="21"/>
    <x v="93"/>
    <s v="Centro de Salud Familiar Alemania de Angol"/>
    <n v="2017"/>
    <x v="13"/>
    <x v="1"/>
    <x v="1"/>
    <n v="0"/>
  </r>
  <r>
    <x v="11"/>
    <x v="21"/>
    <x v="93"/>
    <s v="Centro de Salud Familiar Alemania de Angol"/>
    <n v="2017"/>
    <x v="13"/>
    <x v="1"/>
    <x v="2"/>
    <n v="0"/>
  </r>
  <r>
    <x v="11"/>
    <x v="21"/>
    <x v="93"/>
    <s v="Centro de Salud Familiar Alemania de Angol"/>
    <n v="2017"/>
    <x v="13"/>
    <x v="2"/>
    <x v="3"/>
    <n v="0"/>
  </r>
  <r>
    <x v="11"/>
    <x v="21"/>
    <x v="93"/>
    <s v="Centro de Salud Familiar Alemania de Angol"/>
    <n v="2017"/>
    <x v="13"/>
    <x v="2"/>
    <x v="4"/>
    <n v="0"/>
  </r>
  <r>
    <x v="11"/>
    <x v="21"/>
    <x v="93"/>
    <s v="Centro de Salud Familiar Alemania de Angol"/>
    <n v="2017"/>
    <x v="13"/>
    <x v="2"/>
    <x v="5"/>
    <n v="0"/>
  </r>
  <r>
    <x v="11"/>
    <x v="21"/>
    <x v="93"/>
    <s v="Centro de Salud Familiar Alemania de Angol"/>
    <n v="2017"/>
    <x v="13"/>
    <x v="2"/>
    <x v="6"/>
    <n v="0"/>
  </r>
  <r>
    <x v="11"/>
    <x v="21"/>
    <x v="93"/>
    <s v="Centro de Salud Familiar Alemania de Angol"/>
    <n v="2017"/>
    <x v="13"/>
    <x v="2"/>
    <x v="7"/>
    <n v="0"/>
  </r>
  <r>
    <x v="11"/>
    <x v="21"/>
    <x v="93"/>
    <s v="Centro de Salud Familiar Alemania de Angol"/>
    <n v="2017"/>
    <x v="13"/>
    <x v="2"/>
    <x v="8"/>
    <n v="0"/>
  </r>
  <r>
    <x v="11"/>
    <x v="21"/>
    <x v="93"/>
    <s v="Centro de Salud Familiar Alemania de Angol"/>
    <n v="2017"/>
    <x v="14"/>
    <x v="0"/>
    <x v="0"/>
    <n v="1"/>
  </r>
  <r>
    <x v="11"/>
    <x v="21"/>
    <x v="93"/>
    <s v="Centro de Salud Familiar Alemania de Angol"/>
    <n v="2017"/>
    <x v="14"/>
    <x v="1"/>
    <x v="1"/>
    <n v="0"/>
  </r>
  <r>
    <x v="11"/>
    <x v="21"/>
    <x v="93"/>
    <s v="Centro de Salud Familiar Alemania de Angol"/>
    <n v="2017"/>
    <x v="14"/>
    <x v="1"/>
    <x v="2"/>
    <n v="0"/>
  </r>
  <r>
    <x v="11"/>
    <x v="21"/>
    <x v="93"/>
    <s v="Centro de Salud Familiar Alemania de Angol"/>
    <n v="2017"/>
    <x v="14"/>
    <x v="2"/>
    <x v="3"/>
    <n v="0"/>
  </r>
  <r>
    <x v="11"/>
    <x v="21"/>
    <x v="93"/>
    <s v="Centro de Salud Familiar Alemania de Angol"/>
    <n v="2017"/>
    <x v="14"/>
    <x v="2"/>
    <x v="4"/>
    <n v="0"/>
  </r>
  <r>
    <x v="11"/>
    <x v="21"/>
    <x v="93"/>
    <s v="Centro de Salud Familiar Alemania de Angol"/>
    <n v="2017"/>
    <x v="14"/>
    <x v="2"/>
    <x v="5"/>
    <n v="0"/>
  </r>
  <r>
    <x v="11"/>
    <x v="21"/>
    <x v="93"/>
    <s v="Centro de Salud Familiar Alemania de Angol"/>
    <n v="2017"/>
    <x v="14"/>
    <x v="2"/>
    <x v="6"/>
    <n v="0"/>
  </r>
  <r>
    <x v="11"/>
    <x v="21"/>
    <x v="93"/>
    <s v="Centro de Salud Familiar Alemania de Angol"/>
    <n v="2017"/>
    <x v="14"/>
    <x v="2"/>
    <x v="7"/>
    <n v="0"/>
  </r>
  <r>
    <x v="11"/>
    <x v="21"/>
    <x v="93"/>
    <s v="Centro de Salud Familiar Alemania de Angol"/>
    <n v="2017"/>
    <x v="14"/>
    <x v="2"/>
    <x v="8"/>
    <n v="0"/>
  </r>
  <r>
    <x v="11"/>
    <x v="21"/>
    <x v="93"/>
    <s v="Centro de Salud Familiar Alemania de Angol"/>
    <n v="2017"/>
    <x v="15"/>
    <x v="0"/>
    <x v="0"/>
    <n v="0"/>
  </r>
  <r>
    <x v="11"/>
    <x v="21"/>
    <x v="93"/>
    <s v="Centro de Salud Familiar Alemania de Angol"/>
    <n v="2017"/>
    <x v="15"/>
    <x v="1"/>
    <x v="1"/>
    <n v="0"/>
  </r>
  <r>
    <x v="11"/>
    <x v="21"/>
    <x v="93"/>
    <s v="Centro de Salud Familiar Alemania de Angol"/>
    <n v="2017"/>
    <x v="15"/>
    <x v="1"/>
    <x v="2"/>
    <n v="0"/>
  </r>
  <r>
    <x v="11"/>
    <x v="21"/>
    <x v="93"/>
    <s v="Centro de Salud Familiar Alemania de Angol"/>
    <n v="2017"/>
    <x v="15"/>
    <x v="2"/>
    <x v="3"/>
    <n v="0"/>
  </r>
  <r>
    <x v="11"/>
    <x v="21"/>
    <x v="93"/>
    <s v="Centro de Salud Familiar Alemania de Angol"/>
    <n v="2017"/>
    <x v="15"/>
    <x v="2"/>
    <x v="4"/>
    <n v="0"/>
  </r>
  <r>
    <x v="11"/>
    <x v="21"/>
    <x v="93"/>
    <s v="Centro de Salud Familiar Alemania de Angol"/>
    <n v="2017"/>
    <x v="15"/>
    <x v="2"/>
    <x v="5"/>
    <n v="0"/>
  </r>
  <r>
    <x v="11"/>
    <x v="21"/>
    <x v="93"/>
    <s v="Centro de Salud Familiar Alemania de Angol"/>
    <n v="2017"/>
    <x v="15"/>
    <x v="2"/>
    <x v="6"/>
    <n v="0"/>
  </r>
  <r>
    <x v="11"/>
    <x v="21"/>
    <x v="93"/>
    <s v="Centro de Salud Familiar Alemania de Angol"/>
    <n v="2017"/>
    <x v="15"/>
    <x v="2"/>
    <x v="7"/>
    <n v="0"/>
  </r>
  <r>
    <x v="11"/>
    <x v="21"/>
    <x v="93"/>
    <s v="Centro de Salud Familiar Alemania de Angol"/>
    <n v="2017"/>
    <x v="15"/>
    <x v="2"/>
    <x v="8"/>
    <n v="0"/>
  </r>
  <r>
    <x v="11"/>
    <x v="21"/>
    <x v="93"/>
    <s v="Centro de Salud Familiar Alemania de Angol"/>
    <n v="2017"/>
    <x v="16"/>
    <x v="0"/>
    <x v="0"/>
    <n v="0"/>
  </r>
  <r>
    <x v="11"/>
    <x v="21"/>
    <x v="93"/>
    <s v="Centro de Salud Familiar Alemania de Angol"/>
    <n v="2017"/>
    <x v="16"/>
    <x v="1"/>
    <x v="1"/>
    <n v="0"/>
  </r>
  <r>
    <x v="11"/>
    <x v="21"/>
    <x v="93"/>
    <s v="Centro de Salud Familiar Alemania de Angol"/>
    <n v="2017"/>
    <x v="16"/>
    <x v="1"/>
    <x v="2"/>
    <n v="0"/>
  </r>
  <r>
    <x v="11"/>
    <x v="21"/>
    <x v="93"/>
    <s v="Centro de Salud Familiar Alemania de Angol"/>
    <n v="2017"/>
    <x v="16"/>
    <x v="2"/>
    <x v="3"/>
    <n v="0"/>
  </r>
  <r>
    <x v="11"/>
    <x v="21"/>
    <x v="93"/>
    <s v="Centro de Salud Familiar Alemania de Angol"/>
    <n v="2017"/>
    <x v="16"/>
    <x v="2"/>
    <x v="4"/>
    <n v="0"/>
  </r>
  <r>
    <x v="11"/>
    <x v="21"/>
    <x v="93"/>
    <s v="Centro de Salud Familiar Alemania de Angol"/>
    <n v="2017"/>
    <x v="16"/>
    <x v="2"/>
    <x v="5"/>
    <n v="0"/>
  </r>
  <r>
    <x v="11"/>
    <x v="21"/>
    <x v="93"/>
    <s v="Centro de Salud Familiar Alemania de Angol"/>
    <n v="2017"/>
    <x v="16"/>
    <x v="2"/>
    <x v="6"/>
    <n v="0"/>
  </r>
  <r>
    <x v="11"/>
    <x v="21"/>
    <x v="93"/>
    <s v="Centro de Salud Familiar Alemania de Angol"/>
    <n v="2017"/>
    <x v="16"/>
    <x v="2"/>
    <x v="7"/>
    <n v="0"/>
  </r>
  <r>
    <x v="11"/>
    <x v="21"/>
    <x v="93"/>
    <s v="Centro de Salud Familiar Alemania de Angol"/>
    <n v="2017"/>
    <x v="16"/>
    <x v="2"/>
    <x v="8"/>
    <n v="0"/>
  </r>
  <r>
    <x v="11"/>
    <x v="21"/>
    <x v="93"/>
    <s v="Centro de Salud Familiar Alemania de Angol"/>
    <n v="2017"/>
    <x v="17"/>
    <x v="0"/>
    <x v="0"/>
    <n v="0"/>
  </r>
  <r>
    <x v="11"/>
    <x v="21"/>
    <x v="93"/>
    <s v="Centro de Salud Familiar Alemania de Angol"/>
    <n v="2017"/>
    <x v="17"/>
    <x v="1"/>
    <x v="1"/>
    <n v="0"/>
  </r>
  <r>
    <x v="11"/>
    <x v="21"/>
    <x v="93"/>
    <s v="Centro de Salud Familiar Alemania de Angol"/>
    <n v="2017"/>
    <x v="17"/>
    <x v="1"/>
    <x v="2"/>
    <n v="0"/>
  </r>
  <r>
    <x v="11"/>
    <x v="21"/>
    <x v="93"/>
    <s v="Centro de Salud Familiar Alemania de Angol"/>
    <n v="2017"/>
    <x v="17"/>
    <x v="2"/>
    <x v="3"/>
    <n v="0"/>
  </r>
  <r>
    <x v="11"/>
    <x v="21"/>
    <x v="93"/>
    <s v="Centro de Salud Familiar Alemania de Angol"/>
    <n v="2017"/>
    <x v="17"/>
    <x v="2"/>
    <x v="4"/>
    <n v="0"/>
  </r>
  <r>
    <x v="11"/>
    <x v="21"/>
    <x v="93"/>
    <s v="Centro de Salud Familiar Alemania de Angol"/>
    <n v="2017"/>
    <x v="17"/>
    <x v="2"/>
    <x v="5"/>
    <n v="0"/>
  </r>
  <r>
    <x v="11"/>
    <x v="21"/>
    <x v="93"/>
    <s v="Centro de Salud Familiar Alemania de Angol"/>
    <n v="2017"/>
    <x v="17"/>
    <x v="2"/>
    <x v="6"/>
    <n v="0"/>
  </r>
  <r>
    <x v="11"/>
    <x v="21"/>
    <x v="93"/>
    <s v="Centro de Salud Familiar Alemania de Angol"/>
    <n v="2017"/>
    <x v="17"/>
    <x v="2"/>
    <x v="7"/>
    <n v="0"/>
  </r>
  <r>
    <x v="11"/>
    <x v="21"/>
    <x v="93"/>
    <s v="Centro de Salud Familiar Alemania de Angol"/>
    <n v="2017"/>
    <x v="17"/>
    <x v="2"/>
    <x v="8"/>
    <n v="0"/>
  </r>
  <r>
    <x v="11"/>
    <x v="21"/>
    <x v="93"/>
    <s v="Centro de Salud Familiar Alemania de Angol"/>
    <n v="2017"/>
    <x v="9"/>
    <x v="0"/>
    <x v="0"/>
    <n v="0"/>
  </r>
  <r>
    <x v="11"/>
    <x v="21"/>
    <x v="93"/>
    <s v="Centro de Salud Familiar Alemania de Angol"/>
    <n v="2017"/>
    <x v="9"/>
    <x v="1"/>
    <x v="1"/>
    <n v="0"/>
  </r>
  <r>
    <x v="11"/>
    <x v="21"/>
    <x v="93"/>
    <s v="Centro de Salud Familiar Alemania de Angol"/>
    <n v="2017"/>
    <x v="9"/>
    <x v="1"/>
    <x v="2"/>
    <n v="0"/>
  </r>
  <r>
    <x v="11"/>
    <x v="21"/>
    <x v="93"/>
    <s v="Centro de Salud Familiar Alemania de Angol"/>
    <n v="2017"/>
    <x v="9"/>
    <x v="2"/>
    <x v="3"/>
    <n v="0"/>
  </r>
  <r>
    <x v="11"/>
    <x v="21"/>
    <x v="93"/>
    <s v="Centro de Salud Familiar Alemania de Angol"/>
    <n v="2017"/>
    <x v="9"/>
    <x v="2"/>
    <x v="4"/>
    <n v="0"/>
  </r>
  <r>
    <x v="11"/>
    <x v="21"/>
    <x v="93"/>
    <s v="Centro de Salud Familiar Alemania de Angol"/>
    <n v="2017"/>
    <x v="9"/>
    <x v="2"/>
    <x v="5"/>
    <n v="0"/>
  </r>
  <r>
    <x v="11"/>
    <x v="21"/>
    <x v="93"/>
    <s v="Centro de Salud Familiar Alemania de Angol"/>
    <n v="2017"/>
    <x v="9"/>
    <x v="2"/>
    <x v="6"/>
    <n v="0"/>
  </r>
  <r>
    <x v="11"/>
    <x v="21"/>
    <x v="93"/>
    <s v="Centro de Salud Familiar Alemania de Angol"/>
    <n v="2017"/>
    <x v="9"/>
    <x v="2"/>
    <x v="7"/>
    <n v="0"/>
  </r>
  <r>
    <x v="11"/>
    <x v="21"/>
    <x v="93"/>
    <s v="Centro de Salud Familiar Alemania de Angol"/>
    <n v="2017"/>
    <x v="9"/>
    <x v="2"/>
    <x v="8"/>
    <n v="0"/>
  </r>
  <r>
    <x v="11"/>
    <x v="21"/>
    <x v="96"/>
    <s v="Consultorio Ercilla"/>
    <n v="2017"/>
    <x v="19"/>
    <x v="0"/>
    <x v="0"/>
    <n v="23"/>
  </r>
  <r>
    <x v="11"/>
    <x v="21"/>
    <x v="96"/>
    <s v="Consultorio Ercilla"/>
    <n v="2017"/>
    <x v="19"/>
    <x v="1"/>
    <x v="1"/>
    <n v="0"/>
  </r>
  <r>
    <x v="11"/>
    <x v="21"/>
    <x v="96"/>
    <s v="Consultorio Ercilla"/>
    <n v="2017"/>
    <x v="19"/>
    <x v="1"/>
    <x v="2"/>
    <n v="0"/>
  </r>
  <r>
    <x v="11"/>
    <x v="21"/>
    <x v="96"/>
    <s v="Consultorio Ercilla"/>
    <n v="2017"/>
    <x v="19"/>
    <x v="2"/>
    <x v="3"/>
    <n v="0"/>
  </r>
  <r>
    <x v="11"/>
    <x v="21"/>
    <x v="96"/>
    <s v="Consultorio Ercilla"/>
    <n v="2017"/>
    <x v="19"/>
    <x v="2"/>
    <x v="4"/>
    <n v="0"/>
  </r>
  <r>
    <x v="11"/>
    <x v="21"/>
    <x v="96"/>
    <s v="Consultorio Ercilla"/>
    <n v="2017"/>
    <x v="19"/>
    <x v="2"/>
    <x v="5"/>
    <n v="0"/>
  </r>
  <r>
    <x v="11"/>
    <x v="21"/>
    <x v="96"/>
    <s v="Consultorio Ercilla"/>
    <n v="2017"/>
    <x v="19"/>
    <x v="2"/>
    <x v="6"/>
    <n v="0"/>
  </r>
  <r>
    <x v="11"/>
    <x v="21"/>
    <x v="96"/>
    <s v="Consultorio Ercilla"/>
    <n v="2017"/>
    <x v="19"/>
    <x v="2"/>
    <x v="7"/>
    <n v="0"/>
  </r>
  <r>
    <x v="11"/>
    <x v="21"/>
    <x v="96"/>
    <s v="Consultorio Ercilla"/>
    <n v="2017"/>
    <x v="19"/>
    <x v="2"/>
    <x v="8"/>
    <n v="0"/>
  </r>
  <r>
    <x v="11"/>
    <x v="21"/>
    <x v="96"/>
    <s v="Consultorio Ercilla"/>
    <n v="2017"/>
    <x v="10"/>
    <x v="0"/>
    <x v="0"/>
    <n v="29"/>
  </r>
  <r>
    <x v="11"/>
    <x v="21"/>
    <x v="96"/>
    <s v="Consultorio Ercilla"/>
    <n v="2017"/>
    <x v="10"/>
    <x v="1"/>
    <x v="1"/>
    <n v="0"/>
  </r>
  <r>
    <x v="11"/>
    <x v="21"/>
    <x v="96"/>
    <s v="Consultorio Ercilla"/>
    <n v="2017"/>
    <x v="10"/>
    <x v="1"/>
    <x v="2"/>
    <n v="1"/>
  </r>
  <r>
    <x v="11"/>
    <x v="21"/>
    <x v="96"/>
    <s v="Consultorio Ercilla"/>
    <n v="2017"/>
    <x v="10"/>
    <x v="2"/>
    <x v="3"/>
    <n v="0"/>
  </r>
  <r>
    <x v="11"/>
    <x v="21"/>
    <x v="96"/>
    <s v="Consultorio Ercilla"/>
    <n v="2017"/>
    <x v="10"/>
    <x v="2"/>
    <x v="4"/>
    <n v="0"/>
  </r>
  <r>
    <x v="11"/>
    <x v="21"/>
    <x v="96"/>
    <s v="Consultorio Ercilla"/>
    <n v="2017"/>
    <x v="10"/>
    <x v="2"/>
    <x v="5"/>
    <n v="0"/>
  </r>
  <r>
    <x v="11"/>
    <x v="21"/>
    <x v="96"/>
    <s v="Consultorio Ercilla"/>
    <n v="2017"/>
    <x v="10"/>
    <x v="2"/>
    <x v="6"/>
    <n v="0"/>
  </r>
  <r>
    <x v="11"/>
    <x v="21"/>
    <x v="96"/>
    <s v="Consultorio Ercilla"/>
    <n v="2017"/>
    <x v="10"/>
    <x v="2"/>
    <x v="7"/>
    <n v="0"/>
  </r>
  <r>
    <x v="11"/>
    <x v="21"/>
    <x v="96"/>
    <s v="Consultorio Ercilla"/>
    <n v="2017"/>
    <x v="10"/>
    <x v="2"/>
    <x v="8"/>
    <n v="0"/>
  </r>
  <r>
    <x v="11"/>
    <x v="21"/>
    <x v="96"/>
    <s v="Consultorio Ercilla"/>
    <n v="2017"/>
    <x v="11"/>
    <x v="0"/>
    <x v="0"/>
    <n v="19"/>
  </r>
  <r>
    <x v="11"/>
    <x v="21"/>
    <x v="96"/>
    <s v="Consultorio Ercilla"/>
    <n v="2017"/>
    <x v="11"/>
    <x v="1"/>
    <x v="1"/>
    <n v="0"/>
  </r>
  <r>
    <x v="11"/>
    <x v="21"/>
    <x v="96"/>
    <s v="Consultorio Ercilla"/>
    <n v="2017"/>
    <x v="11"/>
    <x v="1"/>
    <x v="2"/>
    <n v="0"/>
  </r>
  <r>
    <x v="11"/>
    <x v="21"/>
    <x v="96"/>
    <s v="Consultorio Ercilla"/>
    <n v="2017"/>
    <x v="11"/>
    <x v="2"/>
    <x v="3"/>
    <n v="0"/>
  </r>
  <r>
    <x v="11"/>
    <x v="21"/>
    <x v="96"/>
    <s v="Consultorio Ercilla"/>
    <n v="2017"/>
    <x v="11"/>
    <x v="2"/>
    <x v="4"/>
    <n v="0"/>
  </r>
  <r>
    <x v="11"/>
    <x v="21"/>
    <x v="96"/>
    <s v="Consultorio Ercilla"/>
    <n v="2017"/>
    <x v="11"/>
    <x v="2"/>
    <x v="5"/>
    <n v="1"/>
  </r>
  <r>
    <x v="11"/>
    <x v="21"/>
    <x v="96"/>
    <s v="Consultorio Ercilla"/>
    <n v="2017"/>
    <x v="11"/>
    <x v="2"/>
    <x v="6"/>
    <n v="0"/>
  </r>
  <r>
    <x v="11"/>
    <x v="21"/>
    <x v="96"/>
    <s v="Consultorio Ercilla"/>
    <n v="2017"/>
    <x v="11"/>
    <x v="2"/>
    <x v="7"/>
    <n v="0"/>
  </r>
  <r>
    <x v="11"/>
    <x v="21"/>
    <x v="96"/>
    <s v="Consultorio Ercilla"/>
    <n v="2017"/>
    <x v="11"/>
    <x v="2"/>
    <x v="8"/>
    <n v="0"/>
  </r>
  <r>
    <x v="11"/>
    <x v="21"/>
    <x v="96"/>
    <s v="Consultorio Ercilla"/>
    <n v="2017"/>
    <x v="12"/>
    <x v="0"/>
    <x v="0"/>
    <n v="21"/>
  </r>
  <r>
    <x v="11"/>
    <x v="21"/>
    <x v="96"/>
    <s v="Consultorio Ercilla"/>
    <n v="2017"/>
    <x v="12"/>
    <x v="1"/>
    <x v="1"/>
    <n v="0"/>
  </r>
  <r>
    <x v="11"/>
    <x v="21"/>
    <x v="96"/>
    <s v="Consultorio Ercilla"/>
    <n v="2017"/>
    <x v="12"/>
    <x v="1"/>
    <x v="2"/>
    <n v="0"/>
  </r>
  <r>
    <x v="11"/>
    <x v="21"/>
    <x v="96"/>
    <s v="Consultorio Ercilla"/>
    <n v="2017"/>
    <x v="12"/>
    <x v="2"/>
    <x v="3"/>
    <n v="0"/>
  </r>
  <r>
    <x v="11"/>
    <x v="21"/>
    <x v="96"/>
    <s v="Consultorio Ercilla"/>
    <n v="2017"/>
    <x v="12"/>
    <x v="2"/>
    <x v="4"/>
    <n v="0"/>
  </r>
  <r>
    <x v="11"/>
    <x v="21"/>
    <x v="96"/>
    <s v="Consultorio Ercilla"/>
    <n v="2017"/>
    <x v="12"/>
    <x v="2"/>
    <x v="5"/>
    <n v="0"/>
  </r>
  <r>
    <x v="11"/>
    <x v="21"/>
    <x v="96"/>
    <s v="Consultorio Ercilla"/>
    <n v="2017"/>
    <x v="12"/>
    <x v="2"/>
    <x v="6"/>
    <n v="0"/>
  </r>
  <r>
    <x v="11"/>
    <x v="21"/>
    <x v="96"/>
    <s v="Consultorio Ercilla"/>
    <n v="2017"/>
    <x v="12"/>
    <x v="2"/>
    <x v="7"/>
    <n v="0"/>
  </r>
  <r>
    <x v="11"/>
    <x v="21"/>
    <x v="96"/>
    <s v="Consultorio Ercilla"/>
    <n v="2017"/>
    <x v="12"/>
    <x v="2"/>
    <x v="8"/>
    <n v="0"/>
  </r>
  <r>
    <x v="11"/>
    <x v="21"/>
    <x v="96"/>
    <s v="Consultorio Ercilla"/>
    <n v="2017"/>
    <x v="13"/>
    <x v="0"/>
    <x v="0"/>
    <n v="24"/>
  </r>
  <r>
    <x v="11"/>
    <x v="21"/>
    <x v="96"/>
    <s v="Consultorio Ercilla"/>
    <n v="2017"/>
    <x v="13"/>
    <x v="1"/>
    <x v="1"/>
    <n v="0"/>
  </r>
  <r>
    <x v="11"/>
    <x v="21"/>
    <x v="96"/>
    <s v="Consultorio Ercilla"/>
    <n v="2017"/>
    <x v="13"/>
    <x v="1"/>
    <x v="2"/>
    <n v="0"/>
  </r>
  <r>
    <x v="11"/>
    <x v="21"/>
    <x v="96"/>
    <s v="Consultorio Ercilla"/>
    <n v="2017"/>
    <x v="13"/>
    <x v="2"/>
    <x v="3"/>
    <n v="0"/>
  </r>
  <r>
    <x v="11"/>
    <x v="21"/>
    <x v="96"/>
    <s v="Consultorio Ercilla"/>
    <n v="2017"/>
    <x v="13"/>
    <x v="2"/>
    <x v="4"/>
    <n v="0"/>
  </r>
  <r>
    <x v="11"/>
    <x v="21"/>
    <x v="96"/>
    <s v="Consultorio Ercilla"/>
    <n v="2017"/>
    <x v="13"/>
    <x v="2"/>
    <x v="5"/>
    <n v="0"/>
  </r>
  <r>
    <x v="11"/>
    <x v="21"/>
    <x v="96"/>
    <s v="Consultorio Ercilla"/>
    <n v="2017"/>
    <x v="13"/>
    <x v="2"/>
    <x v="6"/>
    <n v="0"/>
  </r>
  <r>
    <x v="11"/>
    <x v="21"/>
    <x v="96"/>
    <s v="Consultorio Ercilla"/>
    <n v="2017"/>
    <x v="13"/>
    <x v="2"/>
    <x v="7"/>
    <n v="0"/>
  </r>
  <r>
    <x v="11"/>
    <x v="21"/>
    <x v="96"/>
    <s v="Consultorio Ercilla"/>
    <n v="2017"/>
    <x v="13"/>
    <x v="2"/>
    <x v="8"/>
    <n v="0"/>
  </r>
  <r>
    <x v="11"/>
    <x v="21"/>
    <x v="96"/>
    <s v="Consultorio Ercilla"/>
    <n v="2017"/>
    <x v="14"/>
    <x v="0"/>
    <x v="0"/>
    <n v="20"/>
  </r>
  <r>
    <x v="11"/>
    <x v="21"/>
    <x v="96"/>
    <s v="Consultorio Ercilla"/>
    <n v="2017"/>
    <x v="14"/>
    <x v="1"/>
    <x v="1"/>
    <n v="0"/>
  </r>
  <r>
    <x v="11"/>
    <x v="21"/>
    <x v="96"/>
    <s v="Consultorio Ercilla"/>
    <n v="2017"/>
    <x v="14"/>
    <x v="1"/>
    <x v="2"/>
    <n v="0"/>
  </r>
  <r>
    <x v="11"/>
    <x v="21"/>
    <x v="96"/>
    <s v="Consultorio Ercilla"/>
    <n v="2017"/>
    <x v="14"/>
    <x v="2"/>
    <x v="3"/>
    <n v="0"/>
  </r>
  <r>
    <x v="11"/>
    <x v="21"/>
    <x v="96"/>
    <s v="Consultorio Ercilla"/>
    <n v="2017"/>
    <x v="14"/>
    <x v="2"/>
    <x v="4"/>
    <n v="0"/>
  </r>
  <r>
    <x v="11"/>
    <x v="21"/>
    <x v="96"/>
    <s v="Consultorio Ercilla"/>
    <n v="2017"/>
    <x v="14"/>
    <x v="2"/>
    <x v="5"/>
    <n v="0"/>
  </r>
  <r>
    <x v="11"/>
    <x v="21"/>
    <x v="96"/>
    <s v="Consultorio Ercilla"/>
    <n v="2017"/>
    <x v="14"/>
    <x v="2"/>
    <x v="6"/>
    <n v="0"/>
  </r>
  <r>
    <x v="11"/>
    <x v="21"/>
    <x v="96"/>
    <s v="Consultorio Ercilla"/>
    <n v="2017"/>
    <x v="14"/>
    <x v="2"/>
    <x v="7"/>
    <n v="0"/>
  </r>
  <r>
    <x v="11"/>
    <x v="21"/>
    <x v="96"/>
    <s v="Consultorio Ercilla"/>
    <n v="2017"/>
    <x v="14"/>
    <x v="2"/>
    <x v="8"/>
    <n v="0"/>
  </r>
  <r>
    <x v="11"/>
    <x v="21"/>
    <x v="96"/>
    <s v="Consultorio Ercilla"/>
    <n v="2017"/>
    <x v="15"/>
    <x v="0"/>
    <x v="0"/>
    <n v="17"/>
  </r>
  <r>
    <x v="11"/>
    <x v="21"/>
    <x v="96"/>
    <s v="Consultorio Ercilla"/>
    <n v="2017"/>
    <x v="15"/>
    <x v="1"/>
    <x v="1"/>
    <n v="0"/>
  </r>
  <r>
    <x v="11"/>
    <x v="21"/>
    <x v="96"/>
    <s v="Consultorio Ercilla"/>
    <n v="2017"/>
    <x v="15"/>
    <x v="1"/>
    <x v="2"/>
    <n v="0"/>
  </r>
  <r>
    <x v="11"/>
    <x v="21"/>
    <x v="96"/>
    <s v="Consultorio Ercilla"/>
    <n v="2017"/>
    <x v="15"/>
    <x v="2"/>
    <x v="3"/>
    <n v="0"/>
  </r>
  <r>
    <x v="11"/>
    <x v="21"/>
    <x v="96"/>
    <s v="Consultorio Ercilla"/>
    <n v="2017"/>
    <x v="15"/>
    <x v="2"/>
    <x v="4"/>
    <n v="0"/>
  </r>
  <r>
    <x v="11"/>
    <x v="21"/>
    <x v="96"/>
    <s v="Consultorio Ercilla"/>
    <n v="2017"/>
    <x v="15"/>
    <x v="2"/>
    <x v="5"/>
    <n v="0"/>
  </r>
  <r>
    <x v="11"/>
    <x v="21"/>
    <x v="96"/>
    <s v="Consultorio Ercilla"/>
    <n v="2017"/>
    <x v="15"/>
    <x v="2"/>
    <x v="6"/>
    <n v="0"/>
  </r>
  <r>
    <x v="11"/>
    <x v="21"/>
    <x v="96"/>
    <s v="Consultorio Ercilla"/>
    <n v="2017"/>
    <x v="15"/>
    <x v="2"/>
    <x v="7"/>
    <n v="0"/>
  </r>
  <r>
    <x v="11"/>
    <x v="21"/>
    <x v="96"/>
    <s v="Consultorio Ercilla"/>
    <n v="2017"/>
    <x v="15"/>
    <x v="2"/>
    <x v="8"/>
    <n v="0"/>
  </r>
  <r>
    <x v="11"/>
    <x v="21"/>
    <x v="96"/>
    <s v="Consultorio Ercilla"/>
    <n v="2017"/>
    <x v="16"/>
    <x v="0"/>
    <x v="0"/>
    <n v="11"/>
  </r>
  <r>
    <x v="11"/>
    <x v="21"/>
    <x v="96"/>
    <s v="Consultorio Ercilla"/>
    <n v="2017"/>
    <x v="16"/>
    <x v="1"/>
    <x v="1"/>
    <n v="0"/>
  </r>
  <r>
    <x v="11"/>
    <x v="21"/>
    <x v="96"/>
    <s v="Consultorio Ercilla"/>
    <n v="2017"/>
    <x v="16"/>
    <x v="1"/>
    <x v="2"/>
    <n v="0"/>
  </r>
  <r>
    <x v="11"/>
    <x v="21"/>
    <x v="96"/>
    <s v="Consultorio Ercilla"/>
    <n v="2017"/>
    <x v="16"/>
    <x v="2"/>
    <x v="3"/>
    <n v="0"/>
  </r>
  <r>
    <x v="11"/>
    <x v="21"/>
    <x v="96"/>
    <s v="Consultorio Ercilla"/>
    <n v="2017"/>
    <x v="16"/>
    <x v="2"/>
    <x v="4"/>
    <n v="0"/>
  </r>
  <r>
    <x v="11"/>
    <x v="21"/>
    <x v="96"/>
    <s v="Consultorio Ercilla"/>
    <n v="2017"/>
    <x v="16"/>
    <x v="2"/>
    <x v="5"/>
    <n v="0"/>
  </r>
  <r>
    <x v="11"/>
    <x v="21"/>
    <x v="96"/>
    <s v="Consultorio Ercilla"/>
    <n v="2017"/>
    <x v="16"/>
    <x v="2"/>
    <x v="6"/>
    <n v="0"/>
  </r>
  <r>
    <x v="11"/>
    <x v="21"/>
    <x v="96"/>
    <s v="Consultorio Ercilla"/>
    <n v="2017"/>
    <x v="16"/>
    <x v="2"/>
    <x v="7"/>
    <n v="0"/>
  </r>
  <r>
    <x v="11"/>
    <x v="21"/>
    <x v="96"/>
    <s v="Consultorio Ercilla"/>
    <n v="2017"/>
    <x v="16"/>
    <x v="2"/>
    <x v="8"/>
    <n v="0"/>
  </r>
  <r>
    <x v="11"/>
    <x v="21"/>
    <x v="96"/>
    <s v="Consultorio Ercilla"/>
    <n v="2017"/>
    <x v="17"/>
    <x v="0"/>
    <x v="0"/>
    <n v="8"/>
  </r>
  <r>
    <x v="11"/>
    <x v="21"/>
    <x v="96"/>
    <s v="Consultorio Ercilla"/>
    <n v="2017"/>
    <x v="17"/>
    <x v="1"/>
    <x v="1"/>
    <n v="0"/>
  </r>
  <r>
    <x v="11"/>
    <x v="21"/>
    <x v="96"/>
    <s v="Consultorio Ercilla"/>
    <n v="2017"/>
    <x v="17"/>
    <x v="1"/>
    <x v="2"/>
    <n v="0"/>
  </r>
  <r>
    <x v="11"/>
    <x v="21"/>
    <x v="96"/>
    <s v="Consultorio Ercilla"/>
    <n v="2017"/>
    <x v="17"/>
    <x v="2"/>
    <x v="3"/>
    <n v="0"/>
  </r>
  <r>
    <x v="11"/>
    <x v="21"/>
    <x v="96"/>
    <s v="Consultorio Ercilla"/>
    <n v="2017"/>
    <x v="17"/>
    <x v="2"/>
    <x v="4"/>
    <n v="0"/>
  </r>
  <r>
    <x v="11"/>
    <x v="21"/>
    <x v="96"/>
    <s v="Consultorio Ercilla"/>
    <n v="2017"/>
    <x v="17"/>
    <x v="2"/>
    <x v="5"/>
    <n v="0"/>
  </r>
  <r>
    <x v="11"/>
    <x v="21"/>
    <x v="96"/>
    <s v="Consultorio Ercilla"/>
    <n v="2017"/>
    <x v="17"/>
    <x v="2"/>
    <x v="6"/>
    <n v="0"/>
  </r>
  <r>
    <x v="11"/>
    <x v="21"/>
    <x v="96"/>
    <s v="Consultorio Ercilla"/>
    <n v="2017"/>
    <x v="17"/>
    <x v="2"/>
    <x v="7"/>
    <n v="0"/>
  </r>
  <r>
    <x v="11"/>
    <x v="21"/>
    <x v="96"/>
    <s v="Consultorio Ercilla"/>
    <n v="2017"/>
    <x v="17"/>
    <x v="2"/>
    <x v="8"/>
    <n v="0"/>
  </r>
  <r>
    <x v="11"/>
    <x v="21"/>
    <x v="96"/>
    <s v="Consultorio Ercilla"/>
    <n v="2017"/>
    <x v="9"/>
    <x v="0"/>
    <x v="0"/>
    <n v="12"/>
  </r>
  <r>
    <x v="11"/>
    <x v="21"/>
    <x v="96"/>
    <s v="Consultorio Ercilla"/>
    <n v="2017"/>
    <x v="9"/>
    <x v="1"/>
    <x v="1"/>
    <n v="0"/>
  </r>
  <r>
    <x v="11"/>
    <x v="21"/>
    <x v="96"/>
    <s v="Consultorio Ercilla"/>
    <n v="2017"/>
    <x v="9"/>
    <x v="1"/>
    <x v="2"/>
    <n v="0"/>
  </r>
  <r>
    <x v="11"/>
    <x v="21"/>
    <x v="96"/>
    <s v="Consultorio Ercilla"/>
    <n v="2017"/>
    <x v="9"/>
    <x v="2"/>
    <x v="3"/>
    <n v="0"/>
  </r>
  <r>
    <x v="11"/>
    <x v="21"/>
    <x v="96"/>
    <s v="Consultorio Ercilla"/>
    <n v="2017"/>
    <x v="9"/>
    <x v="2"/>
    <x v="4"/>
    <n v="0"/>
  </r>
  <r>
    <x v="11"/>
    <x v="21"/>
    <x v="96"/>
    <s v="Consultorio Ercilla"/>
    <n v="2017"/>
    <x v="9"/>
    <x v="2"/>
    <x v="5"/>
    <n v="0"/>
  </r>
  <r>
    <x v="11"/>
    <x v="21"/>
    <x v="96"/>
    <s v="Consultorio Ercilla"/>
    <n v="2017"/>
    <x v="9"/>
    <x v="2"/>
    <x v="6"/>
    <n v="0"/>
  </r>
  <r>
    <x v="11"/>
    <x v="21"/>
    <x v="96"/>
    <s v="Consultorio Ercilla"/>
    <n v="2017"/>
    <x v="9"/>
    <x v="2"/>
    <x v="7"/>
    <n v="0"/>
  </r>
  <r>
    <x v="11"/>
    <x v="21"/>
    <x v="96"/>
    <s v="Consultorio Ercilla"/>
    <n v="2017"/>
    <x v="9"/>
    <x v="2"/>
    <x v="8"/>
    <n v="0"/>
  </r>
  <r>
    <x v="11"/>
    <x v="21"/>
    <x v="99"/>
    <s v="Consultorio Lumaco"/>
    <n v="2017"/>
    <x v="19"/>
    <x v="0"/>
    <x v="0"/>
    <n v="0"/>
  </r>
  <r>
    <x v="11"/>
    <x v="21"/>
    <x v="99"/>
    <s v="Consultorio Lumaco"/>
    <n v="2017"/>
    <x v="19"/>
    <x v="1"/>
    <x v="1"/>
    <n v="0"/>
  </r>
  <r>
    <x v="11"/>
    <x v="21"/>
    <x v="99"/>
    <s v="Consultorio Lumaco"/>
    <n v="2017"/>
    <x v="19"/>
    <x v="1"/>
    <x v="2"/>
    <n v="0"/>
  </r>
  <r>
    <x v="11"/>
    <x v="21"/>
    <x v="99"/>
    <s v="Consultorio Lumaco"/>
    <n v="2017"/>
    <x v="19"/>
    <x v="2"/>
    <x v="3"/>
    <n v="0"/>
  </r>
  <r>
    <x v="11"/>
    <x v="21"/>
    <x v="99"/>
    <s v="Consultorio Lumaco"/>
    <n v="2017"/>
    <x v="19"/>
    <x v="2"/>
    <x v="4"/>
    <n v="0"/>
  </r>
  <r>
    <x v="11"/>
    <x v="21"/>
    <x v="99"/>
    <s v="Consultorio Lumaco"/>
    <n v="2017"/>
    <x v="19"/>
    <x v="2"/>
    <x v="5"/>
    <n v="0"/>
  </r>
  <r>
    <x v="11"/>
    <x v="21"/>
    <x v="99"/>
    <s v="Consultorio Lumaco"/>
    <n v="2017"/>
    <x v="19"/>
    <x v="2"/>
    <x v="6"/>
    <n v="0"/>
  </r>
  <r>
    <x v="11"/>
    <x v="21"/>
    <x v="99"/>
    <s v="Consultorio Lumaco"/>
    <n v="2017"/>
    <x v="19"/>
    <x v="2"/>
    <x v="7"/>
    <n v="0"/>
  </r>
  <r>
    <x v="11"/>
    <x v="21"/>
    <x v="99"/>
    <s v="Consultorio Lumaco"/>
    <n v="2017"/>
    <x v="19"/>
    <x v="2"/>
    <x v="8"/>
    <n v="0"/>
  </r>
  <r>
    <x v="11"/>
    <x v="21"/>
    <x v="99"/>
    <s v="Consultorio Lumaco"/>
    <n v="2017"/>
    <x v="10"/>
    <x v="0"/>
    <x v="0"/>
    <n v="2"/>
  </r>
  <r>
    <x v="11"/>
    <x v="21"/>
    <x v="99"/>
    <s v="Consultorio Lumaco"/>
    <n v="2017"/>
    <x v="10"/>
    <x v="1"/>
    <x v="1"/>
    <n v="0"/>
  </r>
  <r>
    <x v="11"/>
    <x v="21"/>
    <x v="99"/>
    <s v="Consultorio Lumaco"/>
    <n v="2017"/>
    <x v="10"/>
    <x v="1"/>
    <x v="2"/>
    <n v="0"/>
  </r>
  <r>
    <x v="11"/>
    <x v="21"/>
    <x v="99"/>
    <s v="Consultorio Lumaco"/>
    <n v="2017"/>
    <x v="10"/>
    <x v="2"/>
    <x v="3"/>
    <n v="0"/>
  </r>
  <r>
    <x v="11"/>
    <x v="21"/>
    <x v="99"/>
    <s v="Consultorio Lumaco"/>
    <n v="2017"/>
    <x v="10"/>
    <x v="2"/>
    <x v="4"/>
    <n v="0"/>
  </r>
  <r>
    <x v="11"/>
    <x v="21"/>
    <x v="99"/>
    <s v="Consultorio Lumaco"/>
    <n v="2017"/>
    <x v="10"/>
    <x v="2"/>
    <x v="5"/>
    <n v="0"/>
  </r>
  <r>
    <x v="11"/>
    <x v="21"/>
    <x v="99"/>
    <s v="Consultorio Lumaco"/>
    <n v="2017"/>
    <x v="10"/>
    <x v="2"/>
    <x v="6"/>
    <n v="0"/>
  </r>
  <r>
    <x v="11"/>
    <x v="21"/>
    <x v="99"/>
    <s v="Consultorio Lumaco"/>
    <n v="2017"/>
    <x v="10"/>
    <x v="2"/>
    <x v="7"/>
    <n v="0"/>
  </r>
  <r>
    <x v="11"/>
    <x v="21"/>
    <x v="99"/>
    <s v="Consultorio Lumaco"/>
    <n v="2017"/>
    <x v="10"/>
    <x v="2"/>
    <x v="8"/>
    <n v="0"/>
  </r>
  <r>
    <x v="11"/>
    <x v="21"/>
    <x v="99"/>
    <s v="Consultorio Lumaco"/>
    <n v="2017"/>
    <x v="11"/>
    <x v="0"/>
    <x v="0"/>
    <n v="0"/>
  </r>
  <r>
    <x v="11"/>
    <x v="21"/>
    <x v="99"/>
    <s v="Consultorio Lumaco"/>
    <n v="2017"/>
    <x v="11"/>
    <x v="1"/>
    <x v="1"/>
    <n v="0"/>
  </r>
  <r>
    <x v="11"/>
    <x v="21"/>
    <x v="99"/>
    <s v="Consultorio Lumaco"/>
    <n v="2017"/>
    <x v="11"/>
    <x v="1"/>
    <x v="2"/>
    <n v="0"/>
  </r>
  <r>
    <x v="11"/>
    <x v="21"/>
    <x v="99"/>
    <s v="Consultorio Lumaco"/>
    <n v="2017"/>
    <x v="11"/>
    <x v="2"/>
    <x v="3"/>
    <n v="0"/>
  </r>
  <r>
    <x v="11"/>
    <x v="21"/>
    <x v="99"/>
    <s v="Consultorio Lumaco"/>
    <n v="2017"/>
    <x v="11"/>
    <x v="2"/>
    <x v="4"/>
    <n v="0"/>
  </r>
  <r>
    <x v="11"/>
    <x v="21"/>
    <x v="99"/>
    <s v="Consultorio Lumaco"/>
    <n v="2017"/>
    <x v="11"/>
    <x v="2"/>
    <x v="5"/>
    <n v="0"/>
  </r>
  <r>
    <x v="11"/>
    <x v="21"/>
    <x v="99"/>
    <s v="Consultorio Lumaco"/>
    <n v="2017"/>
    <x v="11"/>
    <x v="2"/>
    <x v="6"/>
    <n v="0"/>
  </r>
  <r>
    <x v="11"/>
    <x v="21"/>
    <x v="99"/>
    <s v="Consultorio Lumaco"/>
    <n v="2017"/>
    <x v="11"/>
    <x v="2"/>
    <x v="7"/>
    <n v="0"/>
  </r>
  <r>
    <x v="11"/>
    <x v="21"/>
    <x v="99"/>
    <s v="Consultorio Lumaco"/>
    <n v="2017"/>
    <x v="11"/>
    <x v="2"/>
    <x v="8"/>
    <n v="0"/>
  </r>
  <r>
    <x v="11"/>
    <x v="21"/>
    <x v="99"/>
    <s v="Consultorio Lumaco"/>
    <n v="2017"/>
    <x v="12"/>
    <x v="0"/>
    <x v="0"/>
    <n v="0"/>
  </r>
  <r>
    <x v="11"/>
    <x v="21"/>
    <x v="99"/>
    <s v="Consultorio Lumaco"/>
    <n v="2017"/>
    <x v="12"/>
    <x v="1"/>
    <x v="1"/>
    <n v="0"/>
  </r>
  <r>
    <x v="11"/>
    <x v="21"/>
    <x v="99"/>
    <s v="Consultorio Lumaco"/>
    <n v="2017"/>
    <x v="12"/>
    <x v="1"/>
    <x v="2"/>
    <n v="0"/>
  </r>
  <r>
    <x v="11"/>
    <x v="21"/>
    <x v="99"/>
    <s v="Consultorio Lumaco"/>
    <n v="2017"/>
    <x v="12"/>
    <x v="2"/>
    <x v="3"/>
    <n v="0"/>
  </r>
  <r>
    <x v="11"/>
    <x v="21"/>
    <x v="99"/>
    <s v="Consultorio Lumaco"/>
    <n v="2017"/>
    <x v="12"/>
    <x v="2"/>
    <x v="4"/>
    <n v="0"/>
  </r>
  <r>
    <x v="11"/>
    <x v="21"/>
    <x v="99"/>
    <s v="Consultorio Lumaco"/>
    <n v="2017"/>
    <x v="12"/>
    <x v="2"/>
    <x v="5"/>
    <n v="0"/>
  </r>
  <r>
    <x v="11"/>
    <x v="21"/>
    <x v="99"/>
    <s v="Consultorio Lumaco"/>
    <n v="2017"/>
    <x v="12"/>
    <x v="2"/>
    <x v="6"/>
    <n v="0"/>
  </r>
  <r>
    <x v="11"/>
    <x v="21"/>
    <x v="99"/>
    <s v="Consultorio Lumaco"/>
    <n v="2017"/>
    <x v="12"/>
    <x v="2"/>
    <x v="7"/>
    <n v="0"/>
  </r>
  <r>
    <x v="11"/>
    <x v="21"/>
    <x v="99"/>
    <s v="Consultorio Lumaco"/>
    <n v="2017"/>
    <x v="12"/>
    <x v="2"/>
    <x v="8"/>
    <n v="0"/>
  </r>
  <r>
    <x v="11"/>
    <x v="21"/>
    <x v="99"/>
    <s v="Consultorio Lumaco"/>
    <n v="2017"/>
    <x v="13"/>
    <x v="0"/>
    <x v="0"/>
    <n v="1"/>
  </r>
  <r>
    <x v="11"/>
    <x v="21"/>
    <x v="99"/>
    <s v="Consultorio Lumaco"/>
    <n v="2017"/>
    <x v="13"/>
    <x v="1"/>
    <x v="1"/>
    <n v="0"/>
  </r>
  <r>
    <x v="11"/>
    <x v="21"/>
    <x v="99"/>
    <s v="Consultorio Lumaco"/>
    <n v="2017"/>
    <x v="13"/>
    <x v="1"/>
    <x v="2"/>
    <n v="0"/>
  </r>
  <r>
    <x v="11"/>
    <x v="21"/>
    <x v="99"/>
    <s v="Consultorio Lumaco"/>
    <n v="2017"/>
    <x v="13"/>
    <x v="2"/>
    <x v="3"/>
    <n v="0"/>
  </r>
  <r>
    <x v="11"/>
    <x v="21"/>
    <x v="99"/>
    <s v="Consultorio Lumaco"/>
    <n v="2017"/>
    <x v="13"/>
    <x v="2"/>
    <x v="4"/>
    <n v="0"/>
  </r>
  <r>
    <x v="11"/>
    <x v="21"/>
    <x v="99"/>
    <s v="Consultorio Lumaco"/>
    <n v="2017"/>
    <x v="13"/>
    <x v="2"/>
    <x v="5"/>
    <n v="0"/>
  </r>
  <r>
    <x v="11"/>
    <x v="21"/>
    <x v="99"/>
    <s v="Consultorio Lumaco"/>
    <n v="2017"/>
    <x v="13"/>
    <x v="2"/>
    <x v="6"/>
    <n v="0"/>
  </r>
  <r>
    <x v="11"/>
    <x v="21"/>
    <x v="99"/>
    <s v="Consultorio Lumaco"/>
    <n v="2017"/>
    <x v="13"/>
    <x v="2"/>
    <x v="7"/>
    <n v="0"/>
  </r>
  <r>
    <x v="11"/>
    <x v="21"/>
    <x v="99"/>
    <s v="Consultorio Lumaco"/>
    <n v="2017"/>
    <x v="13"/>
    <x v="2"/>
    <x v="8"/>
    <n v="0"/>
  </r>
  <r>
    <x v="11"/>
    <x v="21"/>
    <x v="99"/>
    <s v="Consultorio Lumaco"/>
    <n v="2017"/>
    <x v="14"/>
    <x v="0"/>
    <x v="0"/>
    <n v="0"/>
  </r>
  <r>
    <x v="11"/>
    <x v="21"/>
    <x v="99"/>
    <s v="Consultorio Lumaco"/>
    <n v="2017"/>
    <x v="14"/>
    <x v="1"/>
    <x v="1"/>
    <n v="0"/>
  </r>
  <r>
    <x v="11"/>
    <x v="21"/>
    <x v="99"/>
    <s v="Consultorio Lumaco"/>
    <n v="2017"/>
    <x v="14"/>
    <x v="1"/>
    <x v="2"/>
    <n v="0"/>
  </r>
  <r>
    <x v="11"/>
    <x v="21"/>
    <x v="99"/>
    <s v="Consultorio Lumaco"/>
    <n v="2017"/>
    <x v="14"/>
    <x v="2"/>
    <x v="3"/>
    <n v="0"/>
  </r>
  <r>
    <x v="11"/>
    <x v="21"/>
    <x v="99"/>
    <s v="Consultorio Lumaco"/>
    <n v="2017"/>
    <x v="14"/>
    <x v="2"/>
    <x v="4"/>
    <n v="0"/>
  </r>
  <r>
    <x v="11"/>
    <x v="21"/>
    <x v="99"/>
    <s v="Consultorio Lumaco"/>
    <n v="2017"/>
    <x v="14"/>
    <x v="2"/>
    <x v="5"/>
    <n v="0"/>
  </r>
  <r>
    <x v="11"/>
    <x v="21"/>
    <x v="99"/>
    <s v="Consultorio Lumaco"/>
    <n v="2017"/>
    <x v="14"/>
    <x v="2"/>
    <x v="6"/>
    <n v="0"/>
  </r>
  <r>
    <x v="11"/>
    <x v="21"/>
    <x v="99"/>
    <s v="Consultorio Lumaco"/>
    <n v="2017"/>
    <x v="14"/>
    <x v="2"/>
    <x v="7"/>
    <n v="0"/>
  </r>
  <r>
    <x v="11"/>
    <x v="21"/>
    <x v="99"/>
    <s v="Consultorio Lumaco"/>
    <n v="2017"/>
    <x v="14"/>
    <x v="2"/>
    <x v="8"/>
    <n v="0"/>
  </r>
  <r>
    <x v="11"/>
    <x v="21"/>
    <x v="99"/>
    <s v="Consultorio Lumaco"/>
    <n v="2017"/>
    <x v="15"/>
    <x v="0"/>
    <x v="0"/>
    <n v="0"/>
  </r>
  <r>
    <x v="11"/>
    <x v="21"/>
    <x v="99"/>
    <s v="Consultorio Lumaco"/>
    <n v="2017"/>
    <x v="15"/>
    <x v="1"/>
    <x v="1"/>
    <n v="0"/>
  </r>
  <r>
    <x v="11"/>
    <x v="21"/>
    <x v="99"/>
    <s v="Consultorio Lumaco"/>
    <n v="2017"/>
    <x v="15"/>
    <x v="1"/>
    <x v="2"/>
    <n v="0"/>
  </r>
  <r>
    <x v="11"/>
    <x v="21"/>
    <x v="99"/>
    <s v="Consultorio Lumaco"/>
    <n v="2017"/>
    <x v="15"/>
    <x v="2"/>
    <x v="3"/>
    <n v="0"/>
  </r>
  <r>
    <x v="11"/>
    <x v="21"/>
    <x v="99"/>
    <s v="Consultorio Lumaco"/>
    <n v="2017"/>
    <x v="15"/>
    <x v="2"/>
    <x v="4"/>
    <n v="0"/>
  </r>
  <r>
    <x v="11"/>
    <x v="21"/>
    <x v="99"/>
    <s v="Consultorio Lumaco"/>
    <n v="2017"/>
    <x v="15"/>
    <x v="2"/>
    <x v="5"/>
    <n v="0"/>
  </r>
  <r>
    <x v="11"/>
    <x v="21"/>
    <x v="99"/>
    <s v="Consultorio Lumaco"/>
    <n v="2017"/>
    <x v="15"/>
    <x v="2"/>
    <x v="6"/>
    <n v="0"/>
  </r>
  <r>
    <x v="11"/>
    <x v="21"/>
    <x v="99"/>
    <s v="Consultorio Lumaco"/>
    <n v="2017"/>
    <x v="15"/>
    <x v="2"/>
    <x v="7"/>
    <n v="0"/>
  </r>
  <r>
    <x v="11"/>
    <x v="21"/>
    <x v="99"/>
    <s v="Consultorio Lumaco"/>
    <n v="2017"/>
    <x v="15"/>
    <x v="2"/>
    <x v="8"/>
    <n v="0"/>
  </r>
  <r>
    <x v="11"/>
    <x v="21"/>
    <x v="99"/>
    <s v="Consultorio Lumaco"/>
    <n v="2017"/>
    <x v="16"/>
    <x v="0"/>
    <x v="0"/>
    <n v="0"/>
  </r>
  <r>
    <x v="11"/>
    <x v="21"/>
    <x v="99"/>
    <s v="Consultorio Lumaco"/>
    <n v="2017"/>
    <x v="16"/>
    <x v="1"/>
    <x v="1"/>
    <n v="0"/>
  </r>
  <r>
    <x v="11"/>
    <x v="21"/>
    <x v="99"/>
    <s v="Consultorio Lumaco"/>
    <n v="2017"/>
    <x v="16"/>
    <x v="1"/>
    <x v="2"/>
    <n v="0"/>
  </r>
  <r>
    <x v="11"/>
    <x v="21"/>
    <x v="99"/>
    <s v="Consultorio Lumaco"/>
    <n v="2017"/>
    <x v="16"/>
    <x v="2"/>
    <x v="3"/>
    <n v="0"/>
  </r>
  <r>
    <x v="11"/>
    <x v="21"/>
    <x v="99"/>
    <s v="Consultorio Lumaco"/>
    <n v="2017"/>
    <x v="16"/>
    <x v="2"/>
    <x v="4"/>
    <n v="0"/>
  </r>
  <r>
    <x v="11"/>
    <x v="21"/>
    <x v="99"/>
    <s v="Consultorio Lumaco"/>
    <n v="2017"/>
    <x v="16"/>
    <x v="2"/>
    <x v="5"/>
    <n v="0"/>
  </r>
  <r>
    <x v="11"/>
    <x v="21"/>
    <x v="99"/>
    <s v="Consultorio Lumaco"/>
    <n v="2017"/>
    <x v="16"/>
    <x v="2"/>
    <x v="6"/>
    <n v="0"/>
  </r>
  <r>
    <x v="11"/>
    <x v="21"/>
    <x v="99"/>
    <s v="Consultorio Lumaco"/>
    <n v="2017"/>
    <x v="16"/>
    <x v="2"/>
    <x v="7"/>
    <n v="0"/>
  </r>
  <r>
    <x v="11"/>
    <x v="21"/>
    <x v="99"/>
    <s v="Consultorio Lumaco"/>
    <n v="2017"/>
    <x v="16"/>
    <x v="2"/>
    <x v="8"/>
    <n v="0"/>
  </r>
  <r>
    <x v="11"/>
    <x v="21"/>
    <x v="99"/>
    <s v="Consultorio Lumaco"/>
    <n v="2017"/>
    <x v="17"/>
    <x v="0"/>
    <x v="0"/>
    <n v="0"/>
  </r>
  <r>
    <x v="11"/>
    <x v="21"/>
    <x v="99"/>
    <s v="Consultorio Lumaco"/>
    <n v="2017"/>
    <x v="17"/>
    <x v="1"/>
    <x v="1"/>
    <n v="0"/>
  </r>
  <r>
    <x v="11"/>
    <x v="21"/>
    <x v="99"/>
    <s v="Consultorio Lumaco"/>
    <n v="2017"/>
    <x v="17"/>
    <x v="1"/>
    <x v="2"/>
    <n v="0"/>
  </r>
  <r>
    <x v="11"/>
    <x v="21"/>
    <x v="99"/>
    <s v="Consultorio Lumaco"/>
    <n v="2017"/>
    <x v="17"/>
    <x v="2"/>
    <x v="3"/>
    <n v="0"/>
  </r>
  <r>
    <x v="11"/>
    <x v="21"/>
    <x v="99"/>
    <s v="Consultorio Lumaco"/>
    <n v="2017"/>
    <x v="17"/>
    <x v="2"/>
    <x v="4"/>
    <n v="0"/>
  </r>
  <r>
    <x v="11"/>
    <x v="21"/>
    <x v="99"/>
    <s v="Consultorio Lumaco"/>
    <n v="2017"/>
    <x v="17"/>
    <x v="2"/>
    <x v="5"/>
    <n v="0"/>
  </r>
  <r>
    <x v="11"/>
    <x v="21"/>
    <x v="99"/>
    <s v="Consultorio Lumaco"/>
    <n v="2017"/>
    <x v="17"/>
    <x v="2"/>
    <x v="6"/>
    <n v="0"/>
  </r>
  <r>
    <x v="11"/>
    <x v="21"/>
    <x v="99"/>
    <s v="Consultorio Lumaco"/>
    <n v="2017"/>
    <x v="17"/>
    <x v="2"/>
    <x v="7"/>
    <n v="0"/>
  </r>
  <r>
    <x v="11"/>
    <x v="21"/>
    <x v="99"/>
    <s v="Consultorio Lumaco"/>
    <n v="2017"/>
    <x v="17"/>
    <x v="2"/>
    <x v="8"/>
    <n v="0"/>
  </r>
  <r>
    <x v="11"/>
    <x v="21"/>
    <x v="99"/>
    <s v="Consultorio Lumaco"/>
    <n v="2017"/>
    <x v="9"/>
    <x v="0"/>
    <x v="0"/>
    <n v="0"/>
  </r>
  <r>
    <x v="11"/>
    <x v="21"/>
    <x v="99"/>
    <s v="Consultorio Lumaco"/>
    <n v="2017"/>
    <x v="9"/>
    <x v="1"/>
    <x v="1"/>
    <n v="0"/>
  </r>
  <r>
    <x v="11"/>
    <x v="21"/>
    <x v="99"/>
    <s v="Consultorio Lumaco"/>
    <n v="2017"/>
    <x v="9"/>
    <x v="1"/>
    <x v="2"/>
    <n v="0"/>
  </r>
  <r>
    <x v="11"/>
    <x v="21"/>
    <x v="99"/>
    <s v="Consultorio Lumaco"/>
    <n v="2017"/>
    <x v="9"/>
    <x v="2"/>
    <x v="3"/>
    <n v="0"/>
  </r>
  <r>
    <x v="11"/>
    <x v="21"/>
    <x v="99"/>
    <s v="Consultorio Lumaco"/>
    <n v="2017"/>
    <x v="9"/>
    <x v="2"/>
    <x v="4"/>
    <n v="0"/>
  </r>
  <r>
    <x v="11"/>
    <x v="21"/>
    <x v="99"/>
    <s v="Consultorio Lumaco"/>
    <n v="2017"/>
    <x v="9"/>
    <x v="2"/>
    <x v="5"/>
    <n v="0"/>
  </r>
  <r>
    <x v="11"/>
    <x v="21"/>
    <x v="99"/>
    <s v="Consultorio Lumaco"/>
    <n v="2017"/>
    <x v="9"/>
    <x v="2"/>
    <x v="6"/>
    <n v="0"/>
  </r>
  <r>
    <x v="11"/>
    <x v="21"/>
    <x v="99"/>
    <s v="Consultorio Lumaco"/>
    <n v="2017"/>
    <x v="9"/>
    <x v="2"/>
    <x v="7"/>
    <n v="0"/>
  </r>
  <r>
    <x v="11"/>
    <x v="21"/>
    <x v="99"/>
    <s v="Consultorio Lumaco"/>
    <n v="2017"/>
    <x v="9"/>
    <x v="2"/>
    <x v="8"/>
    <n v="0"/>
  </r>
  <r>
    <x v="11"/>
    <x v="22"/>
    <x v="215"/>
    <s v="Centro de Salud Familiar Las Colinas"/>
    <n v="2017"/>
    <x v="19"/>
    <x v="0"/>
    <x v="0"/>
    <n v="1"/>
  </r>
  <r>
    <x v="11"/>
    <x v="22"/>
    <x v="215"/>
    <s v="Centro de Salud Familiar Las Colinas"/>
    <n v="2017"/>
    <x v="19"/>
    <x v="1"/>
    <x v="1"/>
    <n v="0"/>
  </r>
  <r>
    <x v="11"/>
    <x v="22"/>
    <x v="215"/>
    <s v="Centro de Salud Familiar Las Colinas"/>
    <n v="2017"/>
    <x v="19"/>
    <x v="1"/>
    <x v="2"/>
    <n v="0"/>
  </r>
  <r>
    <x v="11"/>
    <x v="22"/>
    <x v="215"/>
    <s v="Centro de Salud Familiar Las Colinas"/>
    <n v="2017"/>
    <x v="19"/>
    <x v="2"/>
    <x v="3"/>
    <n v="0"/>
  </r>
  <r>
    <x v="11"/>
    <x v="22"/>
    <x v="215"/>
    <s v="Centro de Salud Familiar Las Colinas"/>
    <n v="2017"/>
    <x v="19"/>
    <x v="2"/>
    <x v="4"/>
    <n v="0"/>
  </r>
  <r>
    <x v="11"/>
    <x v="22"/>
    <x v="215"/>
    <s v="Centro de Salud Familiar Las Colinas"/>
    <n v="2017"/>
    <x v="19"/>
    <x v="2"/>
    <x v="5"/>
    <n v="0"/>
  </r>
  <r>
    <x v="11"/>
    <x v="22"/>
    <x v="215"/>
    <s v="Centro de Salud Familiar Las Colinas"/>
    <n v="2017"/>
    <x v="19"/>
    <x v="2"/>
    <x v="6"/>
    <n v="0"/>
  </r>
  <r>
    <x v="11"/>
    <x v="22"/>
    <x v="215"/>
    <s v="Centro de Salud Familiar Las Colinas"/>
    <n v="2017"/>
    <x v="19"/>
    <x v="2"/>
    <x v="7"/>
    <n v="0"/>
  </r>
  <r>
    <x v="11"/>
    <x v="22"/>
    <x v="215"/>
    <s v="Centro de Salud Familiar Las Colinas"/>
    <n v="2017"/>
    <x v="19"/>
    <x v="2"/>
    <x v="8"/>
    <n v="0"/>
  </r>
  <r>
    <x v="11"/>
    <x v="22"/>
    <x v="215"/>
    <s v="Centro de Salud Familiar Las Colinas"/>
    <n v="2017"/>
    <x v="10"/>
    <x v="0"/>
    <x v="0"/>
    <n v="1"/>
  </r>
  <r>
    <x v="11"/>
    <x v="22"/>
    <x v="215"/>
    <s v="Centro de Salud Familiar Las Colinas"/>
    <n v="2017"/>
    <x v="10"/>
    <x v="1"/>
    <x v="1"/>
    <n v="0"/>
  </r>
  <r>
    <x v="11"/>
    <x v="22"/>
    <x v="215"/>
    <s v="Centro de Salud Familiar Las Colinas"/>
    <n v="2017"/>
    <x v="10"/>
    <x v="1"/>
    <x v="2"/>
    <n v="0"/>
  </r>
  <r>
    <x v="11"/>
    <x v="22"/>
    <x v="215"/>
    <s v="Centro de Salud Familiar Las Colinas"/>
    <n v="2017"/>
    <x v="10"/>
    <x v="2"/>
    <x v="3"/>
    <n v="0"/>
  </r>
  <r>
    <x v="11"/>
    <x v="22"/>
    <x v="215"/>
    <s v="Centro de Salud Familiar Las Colinas"/>
    <n v="2017"/>
    <x v="10"/>
    <x v="2"/>
    <x v="4"/>
    <n v="0"/>
  </r>
  <r>
    <x v="11"/>
    <x v="22"/>
    <x v="215"/>
    <s v="Centro de Salud Familiar Las Colinas"/>
    <n v="2017"/>
    <x v="10"/>
    <x v="2"/>
    <x v="5"/>
    <n v="0"/>
  </r>
  <r>
    <x v="11"/>
    <x v="22"/>
    <x v="215"/>
    <s v="Centro de Salud Familiar Las Colinas"/>
    <n v="2017"/>
    <x v="10"/>
    <x v="2"/>
    <x v="6"/>
    <n v="0"/>
  </r>
  <r>
    <x v="11"/>
    <x v="22"/>
    <x v="215"/>
    <s v="Centro de Salud Familiar Las Colinas"/>
    <n v="2017"/>
    <x v="10"/>
    <x v="2"/>
    <x v="7"/>
    <n v="0"/>
  </r>
  <r>
    <x v="11"/>
    <x v="22"/>
    <x v="215"/>
    <s v="Centro de Salud Familiar Las Colinas"/>
    <n v="2017"/>
    <x v="10"/>
    <x v="2"/>
    <x v="8"/>
    <n v="0"/>
  </r>
  <r>
    <x v="11"/>
    <x v="22"/>
    <x v="215"/>
    <s v="Centro de Salud Familiar Las Colinas"/>
    <n v="2017"/>
    <x v="11"/>
    <x v="0"/>
    <x v="0"/>
    <n v="0"/>
  </r>
  <r>
    <x v="11"/>
    <x v="22"/>
    <x v="215"/>
    <s v="Centro de Salud Familiar Las Colinas"/>
    <n v="2017"/>
    <x v="11"/>
    <x v="1"/>
    <x v="1"/>
    <n v="0"/>
  </r>
  <r>
    <x v="11"/>
    <x v="22"/>
    <x v="215"/>
    <s v="Centro de Salud Familiar Las Colinas"/>
    <n v="2017"/>
    <x v="11"/>
    <x v="1"/>
    <x v="2"/>
    <n v="0"/>
  </r>
  <r>
    <x v="11"/>
    <x v="22"/>
    <x v="215"/>
    <s v="Centro de Salud Familiar Las Colinas"/>
    <n v="2017"/>
    <x v="11"/>
    <x v="2"/>
    <x v="3"/>
    <n v="0"/>
  </r>
  <r>
    <x v="11"/>
    <x v="22"/>
    <x v="215"/>
    <s v="Centro de Salud Familiar Las Colinas"/>
    <n v="2017"/>
    <x v="11"/>
    <x v="2"/>
    <x v="4"/>
    <n v="0"/>
  </r>
  <r>
    <x v="11"/>
    <x v="22"/>
    <x v="215"/>
    <s v="Centro de Salud Familiar Las Colinas"/>
    <n v="2017"/>
    <x v="11"/>
    <x v="2"/>
    <x v="5"/>
    <n v="0"/>
  </r>
  <r>
    <x v="11"/>
    <x v="22"/>
    <x v="215"/>
    <s v="Centro de Salud Familiar Las Colinas"/>
    <n v="2017"/>
    <x v="11"/>
    <x v="2"/>
    <x v="6"/>
    <n v="0"/>
  </r>
  <r>
    <x v="11"/>
    <x v="22"/>
    <x v="215"/>
    <s v="Centro de Salud Familiar Las Colinas"/>
    <n v="2017"/>
    <x v="11"/>
    <x v="2"/>
    <x v="7"/>
    <n v="0"/>
  </r>
  <r>
    <x v="11"/>
    <x v="22"/>
    <x v="215"/>
    <s v="Centro de Salud Familiar Las Colinas"/>
    <n v="2017"/>
    <x v="11"/>
    <x v="2"/>
    <x v="8"/>
    <n v="0"/>
  </r>
  <r>
    <x v="11"/>
    <x v="22"/>
    <x v="215"/>
    <s v="Centro de Salud Familiar Las Colinas"/>
    <n v="2017"/>
    <x v="12"/>
    <x v="0"/>
    <x v="0"/>
    <n v="0"/>
  </r>
  <r>
    <x v="11"/>
    <x v="22"/>
    <x v="215"/>
    <s v="Centro de Salud Familiar Las Colinas"/>
    <n v="2017"/>
    <x v="12"/>
    <x v="1"/>
    <x v="1"/>
    <n v="0"/>
  </r>
  <r>
    <x v="11"/>
    <x v="22"/>
    <x v="215"/>
    <s v="Centro de Salud Familiar Las Colinas"/>
    <n v="2017"/>
    <x v="12"/>
    <x v="1"/>
    <x v="2"/>
    <n v="0"/>
  </r>
  <r>
    <x v="11"/>
    <x v="22"/>
    <x v="215"/>
    <s v="Centro de Salud Familiar Las Colinas"/>
    <n v="2017"/>
    <x v="12"/>
    <x v="2"/>
    <x v="3"/>
    <n v="0"/>
  </r>
  <r>
    <x v="11"/>
    <x v="22"/>
    <x v="215"/>
    <s v="Centro de Salud Familiar Las Colinas"/>
    <n v="2017"/>
    <x v="12"/>
    <x v="2"/>
    <x v="4"/>
    <n v="0"/>
  </r>
  <r>
    <x v="11"/>
    <x v="22"/>
    <x v="215"/>
    <s v="Centro de Salud Familiar Las Colinas"/>
    <n v="2017"/>
    <x v="12"/>
    <x v="2"/>
    <x v="5"/>
    <n v="0"/>
  </r>
  <r>
    <x v="11"/>
    <x v="22"/>
    <x v="215"/>
    <s v="Centro de Salud Familiar Las Colinas"/>
    <n v="2017"/>
    <x v="12"/>
    <x v="2"/>
    <x v="6"/>
    <n v="0"/>
  </r>
  <r>
    <x v="11"/>
    <x v="22"/>
    <x v="215"/>
    <s v="Centro de Salud Familiar Las Colinas"/>
    <n v="2017"/>
    <x v="12"/>
    <x v="2"/>
    <x v="7"/>
    <n v="0"/>
  </r>
  <r>
    <x v="11"/>
    <x v="22"/>
    <x v="215"/>
    <s v="Centro de Salud Familiar Las Colinas"/>
    <n v="2017"/>
    <x v="12"/>
    <x v="2"/>
    <x v="8"/>
    <n v="0"/>
  </r>
  <r>
    <x v="11"/>
    <x v="22"/>
    <x v="215"/>
    <s v="Centro de Salud Familiar Las Colinas"/>
    <n v="2017"/>
    <x v="13"/>
    <x v="0"/>
    <x v="0"/>
    <n v="0"/>
  </r>
  <r>
    <x v="11"/>
    <x v="22"/>
    <x v="215"/>
    <s v="Centro de Salud Familiar Las Colinas"/>
    <n v="2017"/>
    <x v="13"/>
    <x v="1"/>
    <x v="1"/>
    <n v="0"/>
  </r>
  <r>
    <x v="11"/>
    <x v="22"/>
    <x v="215"/>
    <s v="Centro de Salud Familiar Las Colinas"/>
    <n v="2017"/>
    <x v="13"/>
    <x v="1"/>
    <x v="2"/>
    <n v="0"/>
  </r>
  <r>
    <x v="11"/>
    <x v="22"/>
    <x v="215"/>
    <s v="Centro de Salud Familiar Las Colinas"/>
    <n v="2017"/>
    <x v="13"/>
    <x v="2"/>
    <x v="3"/>
    <n v="0"/>
  </r>
  <r>
    <x v="11"/>
    <x v="22"/>
    <x v="215"/>
    <s v="Centro de Salud Familiar Las Colinas"/>
    <n v="2017"/>
    <x v="13"/>
    <x v="2"/>
    <x v="4"/>
    <n v="0"/>
  </r>
  <r>
    <x v="11"/>
    <x v="22"/>
    <x v="215"/>
    <s v="Centro de Salud Familiar Las Colinas"/>
    <n v="2017"/>
    <x v="13"/>
    <x v="2"/>
    <x v="5"/>
    <n v="0"/>
  </r>
  <r>
    <x v="11"/>
    <x v="22"/>
    <x v="215"/>
    <s v="Centro de Salud Familiar Las Colinas"/>
    <n v="2017"/>
    <x v="13"/>
    <x v="2"/>
    <x v="6"/>
    <n v="0"/>
  </r>
  <r>
    <x v="11"/>
    <x v="22"/>
    <x v="215"/>
    <s v="Centro de Salud Familiar Las Colinas"/>
    <n v="2017"/>
    <x v="13"/>
    <x v="2"/>
    <x v="7"/>
    <n v="0"/>
  </r>
  <r>
    <x v="11"/>
    <x v="22"/>
    <x v="215"/>
    <s v="Centro de Salud Familiar Las Colinas"/>
    <n v="2017"/>
    <x v="13"/>
    <x v="2"/>
    <x v="8"/>
    <n v="0"/>
  </r>
  <r>
    <x v="11"/>
    <x v="22"/>
    <x v="215"/>
    <s v="Centro de Salud Familiar Las Colinas"/>
    <n v="2017"/>
    <x v="14"/>
    <x v="0"/>
    <x v="0"/>
    <n v="0"/>
  </r>
  <r>
    <x v="11"/>
    <x v="22"/>
    <x v="215"/>
    <s v="Centro de Salud Familiar Las Colinas"/>
    <n v="2017"/>
    <x v="14"/>
    <x v="1"/>
    <x v="1"/>
    <n v="0"/>
  </r>
  <r>
    <x v="11"/>
    <x v="22"/>
    <x v="215"/>
    <s v="Centro de Salud Familiar Las Colinas"/>
    <n v="2017"/>
    <x v="14"/>
    <x v="1"/>
    <x v="2"/>
    <n v="0"/>
  </r>
  <r>
    <x v="11"/>
    <x v="22"/>
    <x v="215"/>
    <s v="Centro de Salud Familiar Las Colinas"/>
    <n v="2017"/>
    <x v="14"/>
    <x v="2"/>
    <x v="3"/>
    <n v="0"/>
  </r>
  <r>
    <x v="11"/>
    <x v="22"/>
    <x v="215"/>
    <s v="Centro de Salud Familiar Las Colinas"/>
    <n v="2017"/>
    <x v="14"/>
    <x v="2"/>
    <x v="4"/>
    <n v="0"/>
  </r>
  <r>
    <x v="11"/>
    <x v="22"/>
    <x v="215"/>
    <s v="Centro de Salud Familiar Las Colinas"/>
    <n v="2017"/>
    <x v="14"/>
    <x v="2"/>
    <x v="5"/>
    <n v="0"/>
  </r>
  <r>
    <x v="11"/>
    <x v="22"/>
    <x v="215"/>
    <s v="Centro de Salud Familiar Las Colinas"/>
    <n v="2017"/>
    <x v="14"/>
    <x v="2"/>
    <x v="6"/>
    <n v="0"/>
  </r>
  <r>
    <x v="11"/>
    <x v="22"/>
    <x v="215"/>
    <s v="Centro de Salud Familiar Las Colinas"/>
    <n v="2017"/>
    <x v="14"/>
    <x v="2"/>
    <x v="7"/>
    <n v="0"/>
  </r>
  <r>
    <x v="11"/>
    <x v="22"/>
    <x v="215"/>
    <s v="Centro de Salud Familiar Las Colinas"/>
    <n v="2017"/>
    <x v="14"/>
    <x v="2"/>
    <x v="8"/>
    <n v="0"/>
  </r>
  <r>
    <x v="11"/>
    <x v="22"/>
    <x v="215"/>
    <s v="Centro de Salud Familiar Las Colinas"/>
    <n v="2017"/>
    <x v="15"/>
    <x v="0"/>
    <x v="0"/>
    <n v="0"/>
  </r>
  <r>
    <x v="11"/>
    <x v="22"/>
    <x v="215"/>
    <s v="Centro de Salud Familiar Las Colinas"/>
    <n v="2017"/>
    <x v="15"/>
    <x v="1"/>
    <x v="1"/>
    <n v="0"/>
  </r>
  <r>
    <x v="11"/>
    <x v="22"/>
    <x v="215"/>
    <s v="Centro de Salud Familiar Las Colinas"/>
    <n v="2017"/>
    <x v="15"/>
    <x v="1"/>
    <x v="2"/>
    <n v="0"/>
  </r>
  <r>
    <x v="11"/>
    <x v="22"/>
    <x v="215"/>
    <s v="Centro de Salud Familiar Las Colinas"/>
    <n v="2017"/>
    <x v="15"/>
    <x v="2"/>
    <x v="3"/>
    <n v="0"/>
  </r>
  <r>
    <x v="11"/>
    <x v="22"/>
    <x v="215"/>
    <s v="Centro de Salud Familiar Las Colinas"/>
    <n v="2017"/>
    <x v="15"/>
    <x v="2"/>
    <x v="4"/>
    <n v="0"/>
  </r>
  <r>
    <x v="11"/>
    <x v="22"/>
    <x v="215"/>
    <s v="Centro de Salud Familiar Las Colinas"/>
    <n v="2017"/>
    <x v="15"/>
    <x v="2"/>
    <x v="5"/>
    <n v="0"/>
  </r>
  <r>
    <x v="11"/>
    <x v="22"/>
    <x v="215"/>
    <s v="Centro de Salud Familiar Las Colinas"/>
    <n v="2017"/>
    <x v="15"/>
    <x v="2"/>
    <x v="6"/>
    <n v="0"/>
  </r>
  <r>
    <x v="11"/>
    <x v="22"/>
    <x v="215"/>
    <s v="Centro de Salud Familiar Las Colinas"/>
    <n v="2017"/>
    <x v="15"/>
    <x v="2"/>
    <x v="7"/>
    <n v="0"/>
  </r>
  <r>
    <x v="11"/>
    <x v="22"/>
    <x v="215"/>
    <s v="Centro de Salud Familiar Las Colinas"/>
    <n v="2017"/>
    <x v="15"/>
    <x v="2"/>
    <x v="8"/>
    <n v="0"/>
  </r>
  <r>
    <x v="11"/>
    <x v="22"/>
    <x v="215"/>
    <s v="Centro de Salud Familiar Las Colinas"/>
    <n v="2017"/>
    <x v="16"/>
    <x v="0"/>
    <x v="0"/>
    <n v="1"/>
  </r>
  <r>
    <x v="11"/>
    <x v="22"/>
    <x v="215"/>
    <s v="Centro de Salud Familiar Las Colinas"/>
    <n v="2017"/>
    <x v="16"/>
    <x v="1"/>
    <x v="1"/>
    <n v="0"/>
  </r>
  <r>
    <x v="11"/>
    <x v="22"/>
    <x v="215"/>
    <s v="Centro de Salud Familiar Las Colinas"/>
    <n v="2017"/>
    <x v="16"/>
    <x v="1"/>
    <x v="2"/>
    <n v="0"/>
  </r>
  <r>
    <x v="11"/>
    <x v="22"/>
    <x v="215"/>
    <s v="Centro de Salud Familiar Las Colinas"/>
    <n v="2017"/>
    <x v="16"/>
    <x v="2"/>
    <x v="3"/>
    <n v="0"/>
  </r>
  <r>
    <x v="11"/>
    <x v="22"/>
    <x v="215"/>
    <s v="Centro de Salud Familiar Las Colinas"/>
    <n v="2017"/>
    <x v="16"/>
    <x v="2"/>
    <x v="4"/>
    <n v="0"/>
  </r>
  <r>
    <x v="11"/>
    <x v="22"/>
    <x v="215"/>
    <s v="Centro de Salud Familiar Las Colinas"/>
    <n v="2017"/>
    <x v="16"/>
    <x v="2"/>
    <x v="5"/>
    <n v="0"/>
  </r>
  <r>
    <x v="11"/>
    <x v="22"/>
    <x v="215"/>
    <s v="Centro de Salud Familiar Las Colinas"/>
    <n v="2017"/>
    <x v="16"/>
    <x v="2"/>
    <x v="6"/>
    <n v="0"/>
  </r>
  <r>
    <x v="11"/>
    <x v="22"/>
    <x v="215"/>
    <s v="Centro de Salud Familiar Las Colinas"/>
    <n v="2017"/>
    <x v="16"/>
    <x v="2"/>
    <x v="7"/>
    <n v="0"/>
  </r>
  <r>
    <x v="11"/>
    <x v="22"/>
    <x v="215"/>
    <s v="Centro de Salud Familiar Las Colinas"/>
    <n v="2017"/>
    <x v="16"/>
    <x v="2"/>
    <x v="8"/>
    <n v="0"/>
  </r>
  <r>
    <x v="11"/>
    <x v="22"/>
    <x v="215"/>
    <s v="Centro de Salud Familiar Las Colinas"/>
    <n v="2017"/>
    <x v="17"/>
    <x v="0"/>
    <x v="0"/>
    <n v="0"/>
  </r>
  <r>
    <x v="11"/>
    <x v="22"/>
    <x v="215"/>
    <s v="Centro de Salud Familiar Las Colinas"/>
    <n v="2017"/>
    <x v="17"/>
    <x v="1"/>
    <x v="1"/>
    <n v="0"/>
  </r>
  <r>
    <x v="11"/>
    <x v="22"/>
    <x v="215"/>
    <s v="Centro de Salud Familiar Las Colinas"/>
    <n v="2017"/>
    <x v="17"/>
    <x v="1"/>
    <x v="2"/>
    <n v="0"/>
  </r>
  <r>
    <x v="11"/>
    <x v="22"/>
    <x v="215"/>
    <s v="Centro de Salud Familiar Las Colinas"/>
    <n v="2017"/>
    <x v="17"/>
    <x v="2"/>
    <x v="3"/>
    <n v="0"/>
  </r>
  <r>
    <x v="11"/>
    <x v="22"/>
    <x v="215"/>
    <s v="Centro de Salud Familiar Las Colinas"/>
    <n v="2017"/>
    <x v="17"/>
    <x v="2"/>
    <x v="4"/>
    <n v="0"/>
  </r>
  <r>
    <x v="11"/>
    <x v="22"/>
    <x v="215"/>
    <s v="Centro de Salud Familiar Las Colinas"/>
    <n v="2017"/>
    <x v="17"/>
    <x v="2"/>
    <x v="5"/>
    <n v="0"/>
  </r>
  <r>
    <x v="11"/>
    <x v="22"/>
    <x v="215"/>
    <s v="Centro de Salud Familiar Las Colinas"/>
    <n v="2017"/>
    <x v="17"/>
    <x v="2"/>
    <x v="6"/>
    <n v="0"/>
  </r>
  <r>
    <x v="11"/>
    <x v="22"/>
    <x v="215"/>
    <s v="Centro de Salud Familiar Las Colinas"/>
    <n v="2017"/>
    <x v="17"/>
    <x v="2"/>
    <x v="7"/>
    <n v="0"/>
  </r>
  <r>
    <x v="11"/>
    <x v="22"/>
    <x v="215"/>
    <s v="Centro de Salud Familiar Las Colinas"/>
    <n v="2017"/>
    <x v="17"/>
    <x v="2"/>
    <x v="8"/>
    <n v="0"/>
  </r>
  <r>
    <x v="11"/>
    <x v="22"/>
    <x v="215"/>
    <s v="Centro de Salud Familiar Las Colinas"/>
    <n v="2017"/>
    <x v="9"/>
    <x v="0"/>
    <x v="0"/>
    <n v="0"/>
  </r>
  <r>
    <x v="11"/>
    <x v="22"/>
    <x v="215"/>
    <s v="Centro de Salud Familiar Las Colinas"/>
    <n v="2017"/>
    <x v="9"/>
    <x v="1"/>
    <x v="1"/>
    <n v="0"/>
  </r>
  <r>
    <x v="11"/>
    <x v="22"/>
    <x v="215"/>
    <s v="Centro de Salud Familiar Las Colinas"/>
    <n v="2017"/>
    <x v="9"/>
    <x v="1"/>
    <x v="2"/>
    <n v="0"/>
  </r>
  <r>
    <x v="11"/>
    <x v="22"/>
    <x v="215"/>
    <s v="Centro de Salud Familiar Las Colinas"/>
    <n v="2017"/>
    <x v="9"/>
    <x v="2"/>
    <x v="3"/>
    <n v="0"/>
  </r>
  <r>
    <x v="11"/>
    <x v="22"/>
    <x v="215"/>
    <s v="Centro de Salud Familiar Las Colinas"/>
    <n v="2017"/>
    <x v="9"/>
    <x v="2"/>
    <x v="4"/>
    <n v="0"/>
  </r>
  <r>
    <x v="11"/>
    <x v="22"/>
    <x v="215"/>
    <s v="Centro de Salud Familiar Las Colinas"/>
    <n v="2017"/>
    <x v="9"/>
    <x v="2"/>
    <x v="5"/>
    <n v="0"/>
  </r>
  <r>
    <x v="11"/>
    <x v="22"/>
    <x v="215"/>
    <s v="Centro de Salud Familiar Las Colinas"/>
    <n v="2017"/>
    <x v="9"/>
    <x v="2"/>
    <x v="6"/>
    <n v="0"/>
  </r>
  <r>
    <x v="11"/>
    <x v="22"/>
    <x v="215"/>
    <s v="Centro de Salud Familiar Las Colinas"/>
    <n v="2017"/>
    <x v="9"/>
    <x v="2"/>
    <x v="7"/>
    <n v="0"/>
  </r>
  <r>
    <x v="11"/>
    <x v="22"/>
    <x v="215"/>
    <s v="Centro de Salud Familiar Las Colinas"/>
    <n v="2017"/>
    <x v="9"/>
    <x v="2"/>
    <x v="8"/>
    <n v="0"/>
  </r>
  <r>
    <x v="11"/>
    <x v="22"/>
    <x v="104"/>
    <s v="Centro de Salud Familiar Santa Rosa"/>
    <n v="2017"/>
    <x v="19"/>
    <x v="0"/>
    <x v="0"/>
    <n v="2"/>
  </r>
  <r>
    <x v="11"/>
    <x v="22"/>
    <x v="104"/>
    <s v="Centro de Salud Familiar Santa Rosa"/>
    <n v="2017"/>
    <x v="19"/>
    <x v="1"/>
    <x v="1"/>
    <n v="0"/>
  </r>
  <r>
    <x v="11"/>
    <x v="22"/>
    <x v="104"/>
    <s v="Centro de Salud Familiar Santa Rosa"/>
    <n v="2017"/>
    <x v="19"/>
    <x v="1"/>
    <x v="2"/>
    <n v="0"/>
  </r>
  <r>
    <x v="11"/>
    <x v="22"/>
    <x v="104"/>
    <s v="Centro de Salud Familiar Santa Rosa"/>
    <n v="2017"/>
    <x v="19"/>
    <x v="2"/>
    <x v="3"/>
    <n v="0"/>
  </r>
  <r>
    <x v="11"/>
    <x v="22"/>
    <x v="104"/>
    <s v="Centro de Salud Familiar Santa Rosa"/>
    <n v="2017"/>
    <x v="19"/>
    <x v="2"/>
    <x v="4"/>
    <n v="0"/>
  </r>
  <r>
    <x v="11"/>
    <x v="22"/>
    <x v="104"/>
    <s v="Centro de Salud Familiar Santa Rosa"/>
    <n v="2017"/>
    <x v="19"/>
    <x v="2"/>
    <x v="5"/>
    <n v="0"/>
  </r>
  <r>
    <x v="11"/>
    <x v="22"/>
    <x v="104"/>
    <s v="Centro de Salud Familiar Santa Rosa"/>
    <n v="2017"/>
    <x v="19"/>
    <x v="2"/>
    <x v="6"/>
    <n v="0"/>
  </r>
  <r>
    <x v="11"/>
    <x v="22"/>
    <x v="104"/>
    <s v="Centro de Salud Familiar Santa Rosa"/>
    <n v="2017"/>
    <x v="19"/>
    <x v="2"/>
    <x v="7"/>
    <n v="0"/>
  </r>
  <r>
    <x v="11"/>
    <x v="22"/>
    <x v="104"/>
    <s v="Centro de Salud Familiar Santa Rosa"/>
    <n v="2017"/>
    <x v="19"/>
    <x v="2"/>
    <x v="8"/>
    <n v="0"/>
  </r>
  <r>
    <x v="11"/>
    <x v="22"/>
    <x v="104"/>
    <s v="Centro de Salud Familiar Santa Rosa"/>
    <n v="2017"/>
    <x v="10"/>
    <x v="0"/>
    <x v="0"/>
    <n v="1"/>
  </r>
  <r>
    <x v="11"/>
    <x v="22"/>
    <x v="104"/>
    <s v="Centro de Salud Familiar Santa Rosa"/>
    <n v="2017"/>
    <x v="10"/>
    <x v="1"/>
    <x v="1"/>
    <n v="0"/>
  </r>
  <r>
    <x v="11"/>
    <x v="22"/>
    <x v="104"/>
    <s v="Centro de Salud Familiar Santa Rosa"/>
    <n v="2017"/>
    <x v="10"/>
    <x v="1"/>
    <x v="2"/>
    <n v="0"/>
  </r>
  <r>
    <x v="11"/>
    <x v="22"/>
    <x v="104"/>
    <s v="Centro de Salud Familiar Santa Rosa"/>
    <n v="2017"/>
    <x v="10"/>
    <x v="2"/>
    <x v="3"/>
    <n v="0"/>
  </r>
  <r>
    <x v="11"/>
    <x v="22"/>
    <x v="104"/>
    <s v="Centro de Salud Familiar Santa Rosa"/>
    <n v="2017"/>
    <x v="10"/>
    <x v="2"/>
    <x v="4"/>
    <n v="0"/>
  </r>
  <r>
    <x v="11"/>
    <x v="22"/>
    <x v="104"/>
    <s v="Centro de Salud Familiar Santa Rosa"/>
    <n v="2017"/>
    <x v="10"/>
    <x v="2"/>
    <x v="5"/>
    <n v="0"/>
  </r>
  <r>
    <x v="11"/>
    <x v="22"/>
    <x v="104"/>
    <s v="Centro de Salud Familiar Santa Rosa"/>
    <n v="2017"/>
    <x v="10"/>
    <x v="2"/>
    <x v="6"/>
    <n v="0"/>
  </r>
  <r>
    <x v="11"/>
    <x v="22"/>
    <x v="104"/>
    <s v="Centro de Salud Familiar Santa Rosa"/>
    <n v="2017"/>
    <x v="10"/>
    <x v="2"/>
    <x v="7"/>
    <n v="0"/>
  </r>
  <r>
    <x v="11"/>
    <x v="22"/>
    <x v="104"/>
    <s v="Centro de Salud Familiar Santa Rosa"/>
    <n v="2017"/>
    <x v="10"/>
    <x v="2"/>
    <x v="8"/>
    <n v="0"/>
  </r>
  <r>
    <x v="11"/>
    <x v="22"/>
    <x v="104"/>
    <s v="Centro de Salud Familiar Santa Rosa"/>
    <n v="2017"/>
    <x v="11"/>
    <x v="0"/>
    <x v="0"/>
    <n v="2"/>
  </r>
  <r>
    <x v="11"/>
    <x v="22"/>
    <x v="104"/>
    <s v="Centro de Salud Familiar Santa Rosa"/>
    <n v="2017"/>
    <x v="11"/>
    <x v="1"/>
    <x v="1"/>
    <n v="0"/>
  </r>
  <r>
    <x v="11"/>
    <x v="22"/>
    <x v="104"/>
    <s v="Centro de Salud Familiar Santa Rosa"/>
    <n v="2017"/>
    <x v="11"/>
    <x v="1"/>
    <x v="2"/>
    <n v="0"/>
  </r>
  <r>
    <x v="11"/>
    <x v="22"/>
    <x v="104"/>
    <s v="Centro de Salud Familiar Santa Rosa"/>
    <n v="2017"/>
    <x v="11"/>
    <x v="2"/>
    <x v="3"/>
    <n v="0"/>
  </r>
  <r>
    <x v="11"/>
    <x v="22"/>
    <x v="104"/>
    <s v="Centro de Salud Familiar Santa Rosa"/>
    <n v="2017"/>
    <x v="11"/>
    <x v="2"/>
    <x v="4"/>
    <n v="0"/>
  </r>
  <r>
    <x v="11"/>
    <x v="22"/>
    <x v="104"/>
    <s v="Centro de Salud Familiar Santa Rosa"/>
    <n v="2017"/>
    <x v="11"/>
    <x v="2"/>
    <x v="5"/>
    <n v="0"/>
  </r>
  <r>
    <x v="11"/>
    <x v="22"/>
    <x v="104"/>
    <s v="Centro de Salud Familiar Santa Rosa"/>
    <n v="2017"/>
    <x v="11"/>
    <x v="2"/>
    <x v="6"/>
    <n v="0"/>
  </r>
  <r>
    <x v="11"/>
    <x v="22"/>
    <x v="104"/>
    <s v="Centro de Salud Familiar Santa Rosa"/>
    <n v="2017"/>
    <x v="11"/>
    <x v="2"/>
    <x v="7"/>
    <n v="0"/>
  </r>
  <r>
    <x v="11"/>
    <x v="22"/>
    <x v="104"/>
    <s v="Centro de Salud Familiar Santa Rosa"/>
    <n v="2017"/>
    <x v="11"/>
    <x v="2"/>
    <x v="8"/>
    <n v="0"/>
  </r>
  <r>
    <x v="11"/>
    <x v="22"/>
    <x v="104"/>
    <s v="Centro de Salud Familiar Santa Rosa"/>
    <n v="2017"/>
    <x v="12"/>
    <x v="0"/>
    <x v="0"/>
    <n v="1"/>
  </r>
  <r>
    <x v="11"/>
    <x v="22"/>
    <x v="104"/>
    <s v="Centro de Salud Familiar Santa Rosa"/>
    <n v="2017"/>
    <x v="12"/>
    <x v="1"/>
    <x v="1"/>
    <n v="0"/>
  </r>
  <r>
    <x v="11"/>
    <x v="22"/>
    <x v="104"/>
    <s v="Centro de Salud Familiar Santa Rosa"/>
    <n v="2017"/>
    <x v="12"/>
    <x v="1"/>
    <x v="2"/>
    <n v="0"/>
  </r>
  <r>
    <x v="11"/>
    <x v="22"/>
    <x v="104"/>
    <s v="Centro de Salud Familiar Santa Rosa"/>
    <n v="2017"/>
    <x v="12"/>
    <x v="2"/>
    <x v="3"/>
    <n v="0"/>
  </r>
  <r>
    <x v="11"/>
    <x v="22"/>
    <x v="104"/>
    <s v="Centro de Salud Familiar Santa Rosa"/>
    <n v="2017"/>
    <x v="12"/>
    <x v="2"/>
    <x v="4"/>
    <n v="0"/>
  </r>
  <r>
    <x v="11"/>
    <x v="22"/>
    <x v="104"/>
    <s v="Centro de Salud Familiar Santa Rosa"/>
    <n v="2017"/>
    <x v="12"/>
    <x v="2"/>
    <x v="5"/>
    <n v="0"/>
  </r>
  <r>
    <x v="11"/>
    <x v="22"/>
    <x v="104"/>
    <s v="Centro de Salud Familiar Santa Rosa"/>
    <n v="2017"/>
    <x v="12"/>
    <x v="2"/>
    <x v="6"/>
    <n v="0"/>
  </r>
  <r>
    <x v="11"/>
    <x v="22"/>
    <x v="104"/>
    <s v="Centro de Salud Familiar Santa Rosa"/>
    <n v="2017"/>
    <x v="12"/>
    <x v="2"/>
    <x v="7"/>
    <n v="0"/>
  </r>
  <r>
    <x v="11"/>
    <x v="22"/>
    <x v="104"/>
    <s v="Centro de Salud Familiar Santa Rosa"/>
    <n v="2017"/>
    <x v="12"/>
    <x v="2"/>
    <x v="8"/>
    <n v="0"/>
  </r>
  <r>
    <x v="11"/>
    <x v="22"/>
    <x v="104"/>
    <s v="Centro de Salud Familiar Santa Rosa"/>
    <n v="2017"/>
    <x v="13"/>
    <x v="0"/>
    <x v="0"/>
    <n v="1"/>
  </r>
  <r>
    <x v="11"/>
    <x v="22"/>
    <x v="104"/>
    <s v="Centro de Salud Familiar Santa Rosa"/>
    <n v="2017"/>
    <x v="13"/>
    <x v="1"/>
    <x v="1"/>
    <n v="0"/>
  </r>
  <r>
    <x v="11"/>
    <x v="22"/>
    <x v="104"/>
    <s v="Centro de Salud Familiar Santa Rosa"/>
    <n v="2017"/>
    <x v="13"/>
    <x v="1"/>
    <x v="2"/>
    <n v="0"/>
  </r>
  <r>
    <x v="11"/>
    <x v="22"/>
    <x v="104"/>
    <s v="Centro de Salud Familiar Santa Rosa"/>
    <n v="2017"/>
    <x v="13"/>
    <x v="2"/>
    <x v="3"/>
    <n v="0"/>
  </r>
  <r>
    <x v="11"/>
    <x v="22"/>
    <x v="104"/>
    <s v="Centro de Salud Familiar Santa Rosa"/>
    <n v="2017"/>
    <x v="13"/>
    <x v="2"/>
    <x v="4"/>
    <n v="0"/>
  </r>
  <r>
    <x v="11"/>
    <x v="22"/>
    <x v="104"/>
    <s v="Centro de Salud Familiar Santa Rosa"/>
    <n v="2017"/>
    <x v="13"/>
    <x v="2"/>
    <x v="5"/>
    <n v="0"/>
  </r>
  <r>
    <x v="11"/>
    <x v="22"/>
    <x v="104"/>
    <s v="Centro de Salud Familiar Santa Rosa"/>
    <n v="2017"/>
    <x v="13"/>
    <x v="2"/>
    <x v="6"/>
    <n v="0"/>
  </r>
  <r>
    <x v="11"/>
    <x v="22"/>
    <x v="104"/>
    <s v="Centro de Salud Familiar Santa Rosa"/>
    <n v="2017"/>
    <x v="13"/>
    <x v="2"/>
    <x v="7"/>
    <n v="0"/>
  </r>
  <r>
    <x v="11"/>
    <x v="22"/>
    <x v="104"/>
    <s v="Centro de Salud Familiar Santa Rosa"/>
    <n v="2017"/>
    <x v="13"/>
    <x v="2"/>
    <x v="8"/>
    <n v="0"/>
  </r>
  <r>
    <x v="11"/>
    <x v="22"/>
    <x v="104"/>
    <s v="Centro de Salud Familiar Santa Rosa"/>
    <n v="2017"/>
    <x v="14"/>
    <x v="0"/>
    <x v="0"/>
    <n v="0"/>
  </r>
  <r>
    <x v="11"/>
    <x v="22"/>
    <x v="104"/>
    <s v="Centro de Salud Familiar Santa Rosa"/>
    <n v="2017"/>
    <x v="14"/>
    <x v="1"/>
    <x v="1"/>
    <n v="0"/>
  </r>
  <r>
    <x v="11"/>
    <x v="22"/>
    <x v="104"/>
    <s v="Centro de Salud Familiar Santa Rosa"/>
    <n v="2017"/>
    <x v="14"/>
    <x v="1"/>
    <x v="2"/>
    <n v="0"/>
  </r>
  <r>
    <x v="11"/>
    <x v="22"/>
    <x v="104"/>
    <s v="Centro de Salud Familiar Santa Rosa"/>
    <n v="2017"/>
    <x v="14"/>
    <x v="2"/>
    <x v="3"/>
    <n v="0"/>
  </r>
  <r>
    <x v="11"/>
    <x v="22"/>
    <x v="104"/>
    <s v="Centro de Salud Familiar Santa Rosa"/>
    <n v="2017"/>
    <x v="14"/>
    <x v="2"/>
    <x v="4"/>
    <n v="0"/>
  </r>
  <r>
    <x v="11"/>
    <x v="22"/>
    <x v="104"/>
    <s v="Centro de Salud Familiar Santa Rosa"/>
    <n v="2017"/>
    <x v="14"/>
    <x v="2"/>
    <x v="5"/>
    <n v="0"/>
  </r>
  <r>
    <x v="11"/>
    <x v="22"/>
    <x v="104"/>
    <s v="Centro de Salud Familiar Santa Rosa"/>
    <n v="2017"/>
    <x v="14"/>
    <x v="2"/>
    <x v="6"/>
    <n v="0"/>
  </r>
  <r>
    <x v="11"/>
    <x v="22"/>
    <x v="104"/>
    <s v="Centro de Salud Familiar Santa Rosa"/>
    <n v="2017"/>
    <x v="14"/>
    <x v="2"/>
    <x v="7"/>
    <n v="0"/>
  </r>
  <r>
    <x v="11"/>
    <x v="22"/>
    <x v="104"/>
    <s v="Centro de Salud Familiar Santa Rosa"/>
    <n v="2017"/>
    <x v="14"/>
    <x v="2"/>
    <x v="8"/>
    <n v="0"/>
  </r>
  <r>
    <x v="11"/>
    <x v="22"/>
    <x v="104"/>
    <s v="Centro de Salud Familiar Santa Rosa"/>
    <n v="2017"/>
    <x v="15"/>
    <x v="0"/>
    <x v="0"/>
    <n v="1"/>
  </r>
  <r>
    <x v="11"/>
    <x v="22"/>
    <x v="104"/>
    <s v="Centro de Salud Familiar Santa Rosa"/>
    <n v="2017"/>
    <x v="15"/>
    <x v="1"/>
    <x v="1"/>
    <n v="0"/>
  </r>
  <r>
    <x v="11"/>
    <x v="22"/>
    <x v="104"/>
    <s v="Centro de Salud Familiar Santa Rosa"/>
    <n v="2017"/>
    <x v="15"/>
    <x v="1"/>
    <x v="2"/>
    <n v="0"/>
  </r>
  <r>
    <x v="11"/>
    <x v="22"/>
    <x v="104"/>
    <s v="Centro de Salud Familiar Santa Rosa"/>
    <n v="2017"/>
    <x v="15"/>
    <x v="2"/>
    <x v="3"/>
    <n v="0"/>
  </r>
  <r>
    <x v="11"/>
    <x v="22"/>
    <x v="104"/>
    <s v="Centro de Salud Familiar Santa Rosa"/>
    <n v="2017"/>
    <x v="15"/>
    <x v="2"/>
    <x v="4"/>
    <n v="0"/>
  </r>
  <r>
    <x v="11"/>
    <x v="22"/>
    <x v="104"/>
    <s v="Centro de Salud Familiar Santa Rosa"/>
    <n v="2017"/>
    <x v="15"/>
    <x v="2"/>
    <x v="5"/>
    <n v="0"/>
  </r>
  <r>
    <x v="11"/>
    <x v="22"/>
    <x v="104"/>
    <s v="Centro de Salud Familiar Santa Rosa"/>
    <n v="2017"/>
    <x v="15"/>
    <x v="2"/>
    <x v="6"/>
    <n v="0"/>
  </r>
  <r>
    <x v="11"/>
    <x v="22"/>
    <x v="104"/>
    <s v="Centro de Salud Familiar Santa Rosa"/>
    <n v="2017"/>
    <x v="15"/>
    <x v="2"/>
    <x v="7"/>
    <n v="0"/>
  </r>
  <r>
    <x v="11"/>
    <x v="22"/>
    <x v="104"/>
    <s v="Centro de Salud Familiar Santa Rosa"/>
    <n v="2017"/>
    <x v="15"/>
    <x v="2"/>
    <x v="8"/>
    <n v="0"/>
  </r>
  <r>
    <x v="11"/>
    <x v="22"/>
    <x v="104"/>
    <s v="Centro de Salud Familiar Santa Rosa"/>
    <n v="2017"/>
    <x v="16"/>
    <x v="0"/>
    <x v="0"/>
    <n v="0"/>
  </r>
  <r>
    <x v="11"/>
    <x v="22"/>
    <x v="104"/>
    <s v="Centro de Salud Familiar Santa Rosa"/>
    <n v="2017"/>
    <x v="16"/>
    <x v="1"/>
    <x v="1"/>
    <n v="0"/>
  </r>
  <r>
    <x v="11"/>
    <x v="22"/>
    <x v="104"/>
    <s v="Centro de Salud Familiar Santa Rosa"/>
    <n v="2017"/>
    <x v="16"/>
    <x v="1"/>
    <x v="2"/>
    <n v="0"/>
  </r>
  <r>
    <x v="11"/>
    <x v="22"/>
    <x v="104"/>
    <s v="Centro de Salud Familiar Santa Rosa"/>
    <n v="2017"/>
    <x v="16"/>
    <x v="2"/>
    <x v="3"/>
    <n v="0"/>
  </r>
  <r>
    <x v="11"/>
    <x v="22"/>
    <x v="104"/>
    <s v="Centro de Salud Familiar Santa Rosa"/>
    <n v="2017"/>
    <x v="16"/>
    <x v="2"/>
    <x v="4"/>
    <n v="0"/>
  </r>
  <r>
    <x v="11"/>
    <x v="22"/>
    <x v="104"/>
    <s v="Centro de Salud Familiar Santa Rosa"/>
    <n v="2017"/>
    <x v="16"/>
    <x v="2"/>
    <x v="5"/>
    <n v="0"/>
  </r>
  <r>
    <x v="11"/>
    <x v="22"/>
    <x v="104"/>
    <s v="Centro de Salud Familiar Santa Rosa"/>
    <n v="2017"/>
    <x v="16"/>
    <x v="2"/>
    <x v="6"/>
    <n v="0"/>
  </r>
  <r>
    <x v="11"/>
    <x v="22"/>
    <x v="104"/>
    <s v="Centro de Salud Familiar Santa Rosa"/>
    <n v="2017"/>
    <x v="16"/>
    <x v="2"/>
    <x v="7"/>
    <n v="0"/>
  </r>
  <r>
    <x v="11"/>
    <x v="22"/>
    <x v="104"/>
    <s v="Centro de Salud Familiar Santa Rosa"/>
    <n v="2017"/>
    <x v="16"/>
    <x v="2"/>
    <x v="8"/>
    <n v="0"/>
  </r>
  <r>
    <x v="11"/>
    <x v="22"/>
    <x v="104"/>
    <s v="Centro de Salud Familiar Santa Rosa"/>
    <n v="2017"/>
    <x v="17"/>
    <x v="0"/>
    <x v="0"/>
    <n v="1"/>
  </r>
  <r>
    <x v="11"/>
    <x v="22"/>
    <x v="104"/>
    <s v="Centro de Salud Familiar Santa Rosa"/>
    <n v="2017"/>
    <x v="17"/>
    <x v="1"/>
    <x v="1"/>
    <n v="0"/>
  </r>
  <r>
    <x v="11"/>
    <x v="22"/>
    <x v="104"/>
    <s v="Centro de Salud Familiar Santa Rosa"/>
    <n v="2017"/>
    <x v="17"/>
    <x v="1"/>
    <x v="2"/>
    <n v="0"/>
  </r>
  <r>
    <x v="11"/>
    <x v="22"/>
    <x v="104"/>
    <s v="Centro de Salud Familiar Santa Rosa"/>
    <n v="2017"/>
    <x v="17"/>
    <x v="2"/>
    <x v="3"/>
    <n v="0"/>
  </r>
  <r>
    <x v="11"/>
    <x v="22"/>
    <x v="104"/>
    <s v="Centro de Salud Familiar Santa Rosa"/>
    <n v="2017"/>
    <x v="17"/>
    <x v="2"/>
    <x v="4"/>
    <n v="0"/>
  </r>
  <r>
    <x v="11"/>
    <x v="22"/>
    <x v="104"/>
    <s v="Centro de Salud Familiar Santa Rosa"/>
    <n v="2017"/>
    <x v="17"/>
    <x v="2"/>
    <x v="5"/>
    <n v="0"/>
  </r>
  <r>
    <x v="11"/>
    <x v="22"/>
    <x v="104"/>
    <s v="Centro de Salud Familiar Santa Rosa"/>
    <n v="2017"/>
    <x v="17"/>
    <x v="2"/>
    <x v="6"/>
    <n v="0"/>
  </r>
  <r>
    <x v="11"/>
    <x v="22"/>
    <x v="104"/>
    <s v="Centro de Salud Familiar Santa Rosa"/>
    <n v="2017"/>
    <x v="17"/>
    <x v="2"/>
    <x v="7"/>
    <n v="0"/>
  </r>
  <r>
    <x v="11"/>
    <x v="22"/>
    <x v="104"/>
    <s v="Centro de Salud Familiar Santa Rosa"/>
    <n v="2017"/>
    <x v="17"/>
    <x v="2"/>
    <x v="8"/>
    <n v="0"/>
  </r>
  <r>
    <x v="11"/>
    <x v="22"/>
    <x v="104"/>
    <s v="Centro de Salud Familiar Santa Rosa"/>
    <n v="2017"/>
    <x v="9"/>
    <x v="0"/>
    <x v="0"/>
    <n v="0"/>
  </r>
  <r>
    <x v="11"/>
    <x v="22"/>
    <x v="104"/>
    <s v="Centro de Salud Familiar Santa Rosa"/>
    <n v="2017"/>
    <x v="9"/>
    <x v="1"/>
    <x v="1"/>
    <n v="0"/>
  </r>
  <r>
    <x v="11"/>
    <x v="22"/>
    <x v="104"/>
    <s v="Centro de Salud Familiar Santa Rosa"/>
    <n v="2017"/>
    <x v="9"/>
    <x v="1"/>
    <x v="2"/>
    <n v="0"/>
  </r>
  <r>
    <x v="11"/>
    <x v="22"/>
    <x v="104"/>
    <s v="Centro de Salud Familiar Santa Rosa"/>
    <n v="2017"/>
    <x v="9"/>
    <x v="2"/>
    <x v="3"/>
    <n v="0"/>
  </r>
  <r>
    <x v="11"/>
    <x v="22"/>
    <x v="104"/>
    <s v="Centro de Salud Familiar Santa Rosa"/>
    <n v="2017"/>
    <x v="9"/>
    <x v="2"/>
    <x v="4"/>
    <n v="0"/>
  </r>
  <r>
    <x v="11"/>
    <x v="22"/>
    <x v="104"/>
    <s v="Centro de Salud Familiar Santa Rosa"/>
    <n v="2017"/>
    <x v="9"/>
    <x v="2"/>
    <x v="5"/>
    <n v="0"/>
  </r>
  <r>
    <x v="11"/>
    <x v="22"/>
    <x v="104"/>
    <s v="Centro de Salud Familiar Santa Rosa"/>
    <n v="2017"/>
    <x v="9"/>
    <x v="2"/>
    <x v="6"/>
    <n v="0"/>
  </r>
  <r>
    <x v="11"/>
    <x v="22"/>
    <x v="104"/>
    <s v="Centro de Salud Familiar Santa Rosa"/>
    <n v="2017"/>
    <x v="9"/>
    <x v="2"/>
    <x v="7"/>
    <n v="0"/>
  </r>
  <r>
    <x v="11"/>
    <x v="22"/>
    <x v="104"/>
    <s v="Centro de Salud Familiar Santa Rosa"/>
    <n v="2017"/>
    <x v="9"/>
    <x v="2"/>
    <x v="8"/>
    <n v="0"/>
  </r>
  <r>
    <x v="12"/>
    <x v="23"/>
    <x v="109"/>
    <s v="Centro Comunitario de Salud Familiar Máfil"/>
    <n v="2017"/>
    <x v="19"/>
    <x v="0"/>
    <x v="0"/>
    <n v="3"/>
  </r>
  <r>
    <x v="12"/>
    <x v="23"/>
    <x v="109"/>
    <s v="Centro Comunitario de Salud Familiar Máfil"/>
    <n v="2017"/>
    <x v="19"/>
    <x v="1"/>
    <x v="1"/>
    <n v="0"/>
  </r>
  <r>
    <x v="12"/>
    <x v="23"/>
    <x v="109"/>
    <s v="Centro Comunitario de Salud Familiar Máfil"/>
    <n v="2017"/>
    <x v="19"/>
    <x v="1"/>
    <x v="2"/>
    <n v="0"/>
  </r>
  <r>
    <x v="12"/>
    <x v="23"/>
    <x v="109"/>
    <s v="Centro Comunitario de Salud Familiar Máfil"/>
    <n v="2017"/>
    <x v="19"/>
    <x v="2"/>
    <x v="3"/>
    <n v="0"/>
  </r>
  <r>
    <x v="12"/>
    <x v="23"/>
    <x v="109"/>
    <s v="Centro Comunitario de Salud Familiar Máfil"/>
    <n v="2017"/>
    <x v="19"/>
    <x v="2"/>
    <x v="4"/>
    <n v="0"/>
  </r>
  <r>
    <x v="12"/>
    <x v="23"/>
    <x v="109"/>
    <s v="Centro Comunitario de Salud Familiar Máfil"/>
    <n v="2017"/>
    <x v="19"/>
    <x v="2"/>
    <x v="5"/>
    <n v="0"/>
  </r>
  <r>
    <x v="12"/>
    <x v="23"/>
    <x v="109"/>
    <s v="Centro Comunitario de Salud Familiar Máfil"/>
    <n v="2017"/>
    <x v="19"/>
    <x v="2"/>
    <x v="6"/>
    <n v="1"/>
  </r>
  <r>
    <x v="12"/>
    <x v="23"/>
    <x v="109"/>
    <s v="Centro Comunitario de Salud Familiar Máfil"/>
    <n v="2017"/>
    <x v="19"/>
    <x v="2"/>
    <x v="7"/>
    <n v="0"/>
  </r>
  <r>
    <x v="12"/>
    <x v="23"/>
    <x v="109"/>
    <s v="Centro Comunitario de Salud Familiar Máfil"/>
    <n v="2017"/>
    <x v="19"/>
    <x v="2"/>
    <x v="8"/>
    <n v="0"/>
  </r>
  <r>
    <x v="12"/>
    <x v="23"/>
    <x v="109"/>
    <s v="Centro Comunitario de Salud Familiar Máfil"/>
    <n v="2017"/>
    <x v="10"/>
    <x v="0"/>
    <x v="0"/>
    <n v="10"/>
  </r>
  <r>
    <x v="12"/>
    <x v="23"/>
    <x v="109"/>
    <s v="Centro Comunitario de Salud Familiar Máfil"/>
    <n v="2017"/>
    <x v="10"/>
    <x v="1"/>
    <x v="1"/>
    <n v="0"/>
  </r>
  <r>
    <x v="12"/>
    <x v="23"/>
    <x v="109"/>
    <s v="Centro Comunitario de Salud Familiar Máfil"/>
    <n v="2017"/>
    <x v="10"/>
    <x v="1"/>
    <x v="2"/>
    <n v="0"/>
  </r>
  <r>
    <x v="12"/>
    <x v="23"/>
    <x v="109"/>
    <s v="Centro Comunitario de Salud Familiar Máfil"/>
    <n v="2017"/>
    <x v="10"/>
    <x v="2"/>
    <x v="3"/>
    <n v="0"/>
  </r>
  <r>
    <x v="12"/>
    <x v="23"/>
    <x v="109"/>
    <s v="Centro Comunitario de Salud Familiar Máfil"/>
    <n v="2017"/>
    <x v="10"/>
    <x v="2"/>
    <x v="4"/>
    <n v="1"/>
  </r>
  <r>
    <x v="12"/>
    <x v="23"/>
    <x v="109"/>
    <s v="Centro Comunitario de Salud Familiar Máfil"/>
    <n v="2017"/>
    <x v="10"/>
    <x v="2"/>
    <x v="5"/>
    <n v="0"/>
  </r>
  <r>
    <x v="12"/>
    <x v="23"/>
    <x v="109"/>
    <s v="Centro Comunitario de Salud Familiar Máfil"/>
    <n v="2017"/>
    <x v="10"/>
    <x v="2"/>
    <x v="6"/>
    <n v="0"/>
  </r>
  <r>
    <x v="12"/>
    <x v="23"/>
    <x v="109"/>
    <s v="Centro Comunitario de Salud Familiar Máfil"/>
    <n v="2017"/>
    <x v="10"/>
    <x v="2"/>
    <x v="7"/>
    <n v="0"/>
  </r>
  <r>
    <x v="12"/>
    <x v="23"/>
    <x v="109"/>
    <s v="Centro Comunitario de Salud Familiar Máfil"/>
    <n v="2017"/>
    <x v="10"/>
    <x v="2"/>
    <x v="8"/>
    <n v="0"/>
  </r>
  <r>
    <x v="12"/>
    <x v="23"/>
    <x v="109"/>
    <s v="Centro Comunitario de Salud Familiar Máfil"/>
    <n v="2017"/>
    <x v="11"/>
    <x v="0"/>
    <x v="0"/>
    <n v="21"/>
  </r>
  <r>
    <x v="12"/>
    <x v="23"/>
    <x v="109"/>
    <s v="Centro Comunitario de Salud Familiar Máfil"/>
    <n v="2017"/>
    <x v="11"/>
    <x v="1"/>
    <x v="1"/>
    <n v="0"/>
  </r>
  <r>
    <x v="12"/>
    <x v="23"/>
    <x v="109"/>
    <s v="Centro Comunitario de Salud Familiar Máfil"/>
    <n v="2017"/>
    <x v="11"/>
    <x v="1"/>
    <x v="2"/>
    <n v="1"/>
  </r>
  <r>
    <x v="12"/>
    <x v="23"/>
    <x v="109"/>
    <s v="Centro Comunitario de Salud Familiar Máfil"/>
    <n v="2017"/>
    <x v="11"/>
    <x v="2"/>
    <x v="3"/>
    <n v="0"/>
  </r>
  <r>
    <x v="12"/>
    <x v="23"/>
    <x v="109"/>
    <s v="Centro Comunitario de Salud Familiar Máfil"/>
    <n v="2017"/>
    <x v="11"/>
    <x v="2"/>
    <x v="4"/>
    <n v="1"/>
  </r>
  <r>
    <x v="12"/>
    <x v="23"/>
    <x v="109"/>
    <s v="Centro Comunitario de Salud Familiar Máfil"/>
    <n v="2017"/>
    <x v="11"/>
    <x v="2"/>
    <x v="5"/>
    <n v="0"/>
  </r>
  <r>
    <x v="12"/>
    <x v="23"/>
    <x v="109"/>
    <s v="Centro Comunitario de Salud Familiar Máfil"/>
    <n v="2017"/>
    <x v="11"/>
    <x v="2"/>
    <x v="6"/>
    <n v="0"/>
  </r>
  <r>
    <x v="12"/>
    <x v="23"/>
    <x v="109"/>
    <s v="Centro Comunitario de Salud Familiar Máfil"/>
    <n v="2017"/>
    <x v="11"/>
    <x v="2"/>
    <x v="7"/>
    <n v="0"/>
  </r>
  <r>
    <x v="12"/>
    <x v="23"/>
    <x v="109"/>
    <s v="Centro Comunitario de Salud Familiar Máfil"/>
    <n v="2017"/>
    <x v="11"/>
    <x v="2"/>
    <x v="8"/>
    <n v="0"/>
  </r>
  <r>
    <x v="12"/>
    <x v="23"/>
    <x v="109"/>
    <s v="Centro Comunitario de Salud Familiar Máfil"/>
    <n v="2017"/>
    <x v="12"/>
    <x v="0"/>
    <x v="0"/>
    <n v="4"/>
  </r>
  <r>
    <x v="12"/>
    <x v="23"/>
    <x v="109"/>
    <s v="Centro Comunitario de Salud Familiar Máfil"/>
    <n v="2017"/>
    <x v="12"/>
    <x v="1"/>
    <x v="1"/>
    <n v="0"/>
  </r>
  <r>
    <x v="12"/>
    <x v="23"/>
    <x v="109"/>
    <s v="Centro Comunitario de Salud Familiar Máfil"/>
    <n v="2017"/>
    <x v="12"/>
    <x v="1"/>
    <x v="2"/>
    <n v="0"/>
  </r>
  <r>
    <x v="12"/>
    <x v="23"/>
    <x v="109"/>
    <s v="Centro Comunitario de Salud Familiar Máfil"/>
    <n v="2017"/>
    <x v="12"/>
    <x v="2"/>
    <x v="3"/>
    <n v="0"/>
  </r>
  <r>
    <x v="12"/>
    <x v="23"/>
    <x v="109"/>
    <s v="Centro Comunitario de Salud Familiar Máfil"/>
    <n v="2017"/>
    <x v="12"/>
    <x v="2"/>
    <x v="4"/>
    <n v="1"/>
  </r>
  <r>
    <x v="12"/>
    <x v="23"/>
    <x v="109"/>
    <s v="Centro Comunitario de Salud Familiar Máfil"/>
    <n v="2017"/>
    <x v="12"/>
    <x v="2"/>
    <x v="5"/>
    <n v="0"/>
  </r>
  <r>
    <x v="12"/>
    <x v="23"/>
    <x v="109"/>
    <s v="Centro Comunitario de Salud Familiar Máfil"/>
    <n v="2017"/>
    <x v="12"/>
    <x v="2"/>
    <x v="6"/>
    <n v="0"/>
  </r>
  <r>
    <x v="12"/>
    <x v="23"/>
    <x v="109"/>
    <s v="Centro Comunitario de Salud Familiar Máfil"/>
    <n v="2017"/>
    <x v="12"/>
    <x v="2"/>
    <x v="7"/>
    <n v="0"/>
  </r>
  <r>
    <x v="12"/>
    <x v="23"/>
    <x v="109"/>
    <s v="Centro Comunitario de Salud Familiar Máfil"/>
    <n v="2017"/>
    <x v="12"/>
    <x v="2"/>
    <x v="8"/>
    <n v="0"/>
  </r>
  <r>
    <x v="12"/>
    <x v="23"/>
    <x v="109"/>
    <s v="Centro Comunitario de Salud Familiar Máfil"/>
    <n v="2017"/>
    <x v="13"/>
    <x v="0"/>
    <x v="0"/>
    <n v="11"/>
  </r>
  <r>
    <x v="12"/>
    <x v="23"/>
    <x v="109"/>
    <s v="Centro Comunitario de Salud Familiar Máfil"/>
    <n v="2017"/>
    <x v="13"/>
    <x v="1"/>
    <x v="1"/>
    <n v="0"/>
  </r>
  <r>
    <x v="12"/>
    <x v="23"/>
    <x v="109"/>
    <s v="Centro Comunitario de Salud Familiar Máfil"/>
    <n v="2017"/>
    <x v="13"/>
    <x v="1"/>
    <x v="2"/>
    <n v="0"/>
  </r>
  <r>
    <x v="12"/>
    <x v="23"/>
    <x v="109"/>
    <s v="Centro Comunitario de Salud Familiar Máfil"/>
    <n v="2017"/>
    <x v="13"/>
    <x v="2"/>
    <x v="3"/>
    <n v="0"/>
  </r>
  <r>
    <x v="12"/>
    <x v="23"/>
    <x v="109"/>
    <s v="Centro Comunitario de Salud Familiar Máfil"/>
    <n v="2017"/>
    <x v="13"/>
    <x v="2"/>
    <x v="4"/>
    <n v="0"/>
  </r>
  <r>
    <x v="12"/>
    <x v="23"/>
    <x v="109"/>
    <s v="Centro Comunitario de Salud Familiar Máfil"/>
    <n v="2017"/>
    <x v="13"/>
    <x v="2"/>
    <x v="5"/>
    <n v="0"/>
  </r>
  <r>
    <x v="12"/>
    <x v="23"/>
    <x v="109"/>
    <s v="Centro Comunitario de Salud Familiar Máfil"/>
    <n v="2017"/>
    <x v="13"/>
    <x v="2"/>
    <x v="6"/>
    <n v="0"/>
  </r>
  <r>
    <x v="12"/>
    <x v="23"/>
    <x v="109"/>
    <s v="Centro Comunitario de Salud Familiar Máfil"/>
    <n v="2017"/>
    <x v="13"/>
    <x v="2"/>
    <x v="7"/>
    <n v="0"/>
  </r>
  <r>
    <x v="12"/>
    <x v="23"/>
    <x v="109"/>
    <s v="Centro Comunitario de Salud Familiar Máfil"/>
    <n v="2017"/>
    <x v="13"/>
    <x v="2"/>
    <x v="8"/>
    <n v="0"/>
  </r>
  <r>
    <x v="12"/>
    <x v="23"/>
    <x v="109"/>
    <s v="Centro Comunitario de Salud Familiar Máfil"/>
    <n v="2017"/>
    <x v="14"/>
    <x v="0"/>
    <x v="0"/>
    <n v="4"/>
  </r>
  <r>
    <x v="12"/>
    <x v="23"/>
    <x v="109"/>
    <s v="Centro Comunitario de Salud Familiar Máfil"/>
    <n v="2017"/>
    <x v="14"/>
    <x v="1"/>
    <x v="1"/>
    <n v="1"/>
  </r>
  <r>
    <x v="12"/>
    <x v="23"/>
    <x v="109"/>
    <s v="Centro Comunitario de Salud Familiar Máfil"/>
    <n v="2017"/>
    <x v="14"/>
    <x v="1"/>
    <x v="2"/>
    <n v="0"/>
  </r>
  <r>
    <x v="12"/>
    <x v="23"/>
    <x v="109"/>
    <s v="Centro Comunitario de Salud Familiar Máfil"/>
    <n v="2017"/>
    <x v="14"/>
    <x v="2"/>
    <x v="3"/>
    <n v="0"/>
  </r>
  <r>
    <x v="12"/>
    <x v="23"/>
    <x v="109"/>
    <s v="Centro Comunitario de Salud Familiar Máfil"/>
    <n v="2017"/>
    <x v="14"/>
    <x v="2"/>
    <x v="4"/>
    <n v="0"/>
  </r>
  <r>
    <x v="12"/>
    <x v="23"/>
    <x v="109"/>
    <s v="Centro Comunitario de Salud Familiar Máfil"/>
    <n v="2017"/>
    <x v="14"/>
    <x v="2"/>
    <x v="5"/>
    <n v="0"/>
  </r>
  <r>
    <x v="12"/>
    <x v="23"/>
    <x v="109"/>
    <s v="Centro Comunitario de Salud Familiar Máfil"/>
    <n v="2017"/>
    <x v="14"/>
    <x v="2"/>
    <x v="6"/>
    <n v="0"/>
  </r>
  <r>
    <x v="12"/>
    <x v="23"/>
    <x v="109"/>
    <s v="Centro Comunitario de Salud Familiar Máfil"/>
    <n v="2017"/>
    <x v="14"/>
    <x v="2"/>
    <x v="7"/>
    <n v="0"/>
  </r>
  <r>
    <x v="12"/>
    <x v="23"/>
    <x v="109"/>
    <s v="Centro Comunitario de Salud Familiar Máfil"/>
    <n v="2017"/>
    <x v="14"/>
    <x v="2"/>
    <x v="8"/>
    <n v="0"/>
  </r>
  <r>
    <x v="12"/>
    <x v="23"/>
    <x v="109"/>
    <s v="Centro Comunitario de Salud Familiar Máfil"/>
    <n v="2017"/>
    <x v="15"/>
    <x v="0"/>
    <x v="0"/>
    <n v="10"/>
  </r>
  <r>
    <x v="12"/>
    <x v="23"/>
    <x v="109"/>
    <s v="Centro Comunitario de Salud Familiar Máfil"/>
    <n v="2017"/>
    <x v="15"/>
    <x v="1"/>
    <x v="1"/>
    <n v="0"/>
  </r>
  <r>
    <x v="12"/>
    <x v="23"/>
    <x v="109"/>
    <s v="Centro Comunitario de Salud Familiar Máfil"/>
    <n v="2017"/>
    <x v="15"/>
    <x v="1"/>
    <x v="2"/>
    <n v="0"/>
  </r>
  <r>
    <x v="12"/>
    <x v="23"/>
    <x v="109"/>
    <s v="Centro Comunitario de Salud Familiar Máfil"/>
    <n v="2017"/>
    <x v="15"/>
    <x v="2"/>
    <x v="3"/>
    <n v="0"/>
  </r>
  <r>
    <x v="12"/>
    <x v="23"/>
    <x v="109"/>
    <s v="Centro Comunitario de Salud Familiar Máfil"/>
    <n v="2017"/>
    <x v="15"/>
    <x v="2"/>
    <x v="4"/>
    <n v="0"/>
  </r>
  <r>
    <x v="12"/>
    <x v="23"/>
    <x v="109"/>
    <s v="Centro Comunitario de Salud Familiar Máfil"/>
    <n v="2017"/>
    <x v="15"/>
    <x v="2"/>
    <x v="5"/>
    <n v="0"/>
  </r>
  <r>
    <x v="12"/>
    <x v="23"/>
    <x v="109"/>
    <s v="Centro Comunitario de Salud Familiar Máfil"/>
    <n v="2017"/>
    <x v="15"/>
    <x v="2"/>
    <x v="6"/>
    <n v="0"/>
  </r>
  <r>
    <x v="12"/>
    <x v="23"/>
    <x v="109"/>
    <s v="Centro Comunitario de Salud Familiar Máfil"/>
    <n v="2017"/>
    <x v="15"/>
    <x v="2"/>
    <x v="7"/>
    <n v="0"/>
  </r>
  <r>
    <x v="12"/>
    <x v="23"/>
    <x v="109"/>
    <s v="Centro Comunitario de Salud Familiar Máfil"/>
    <n v="2017"/>
    <x v="15"/>
    <x v="2"/>
    <x v="8"/>
    <n v="0"/>
  </r>
  <r>
    <x v="12"/>
    <x v="23"/>
    <x v="109"/>
    <s v="Centro Comunitario de Salud Familiar Máfil"/>
    <n v="2017"/>
    <x v="16"/>
    <x v="0"/>
    <x v="0"/>
    <n v="3"/>
  </r>
  <r>
    <x v="12"/>
    <x v="23"/>
    <x v="109"/>
    <s v="Centro Comunitario de Salud Familiar Máfil"/>
    <n v="2017"/>
    <x v="16"/>
    <x v="1"/>
    <x v="1"/>
    <n v="0"/>
  </r>
  <r>
    <x v="12"/>
    <x v="23"/>
    <x v="109"/>
    <s v="Centro Comunitario de Salud Familiar Máfil"/>
    <n v="2017"/>
    <x v="16"/>
    <x v="1"/>
    <x v="2"/>
    <n v="0"/>
  </r>
  <r>
    <x v="12"/>
    <x v="23"/>
    <x v="109"/>
    <s v="Centro Comunitario de Salud Familiar Máfil"/>
    <n v="2017"/>
    <x v="16"/>
    <x v="2"/>
    <x v="3"/>
    <n v="0"/>
  </r>
  <r>
    <x v="12"/>
    <x v="23"/>
    <x v="109"/>
    <s v="Centro Comunitario de Salud Familiar Máfil"/>
    <n v="2017"/>
    <x v="16"/>
    <x v="2"/>
    <x v="4"/>
    <n v="0"/>
  </r>
  <r>
    <x v="12"/>
    <x v="23"/>
    <x v="109"/>
    <s v="Centro Comunitario de Salud Familiar Máfil"/>
    <n v="2017"/>
    <x v="16"/>
    <x v="2"/>
    <x v="5"/>
    <n v="0"/>
  </r>
  <r>
    <x v="12"/>
    <x v="23"/>
    <x v="109"/>
    <s v="Centro Comunitario de Salud Familiar Máfil"/>
    <n v="2017"/>
    <x v="16"/>
    <x v="2"/>
    <x v="6"/>
    <n v="0"/>
  </r>
  <r>
    <x v="12"/>
    <x v="23"/>
    <x v="109"/>
    <s v="Centro Comunitario de Salud Familiar Máfil"/>
    <n v="2017"/>
    <x v="16"/>
    <x v="2"/>
    <x v="7"/>
    <n v="0"/>
  </r>
  <r>
    <x v="12"/>
    <x v="23"/>
    <x v="109"/>
    <s v="Centro Comunitario de Salud Familiar Máfil"/>
    <n v="2017"/>
    <x v="16"/>
    <x v="2"/>
    <x v="8"/>
    <n v="0"/>
  </r>
  <r>
    <x v="12"/>
    <x v="23"/>
    <x v="109"/>
    <s v="Centro Comunitario de Salud Familiar Máfil"/>
    <n v="2017"/>
    <x v="17"/>
    <x v="0"/>
    <x v="0"/>
    <n v="3"/>
  </r>
  <r>
    <x v="12"/>
    <x v="23"/>
    <x v="109"/>
    <s v="Centro Comunitario de Salud Familiar Máfil"/>
    <n v="2017"/>
    <x v="17"/>
    <x v="1"/>
    <x v="1"/>
    <n v="0"/>
  </r>
  <r>
    <x v="12"/>
    <x v="23"/>
    <x v="109"/>
    <s v="Centro Comunitario de Salud Familiar Máfil"/>
    <n v="2017"/>
    <x v="17"/>
    <x v="1"/>
    <x v="2"/>
    <n v="0"/>
  </r>
  <r>
    <x v="12"/>
    <x v="23"/>
    <x v="109"/>
    <s v="Centro Comunitario de Salud Familiar Máfil"/>
    <n v="2017"/>
    <x v="17"/>
    <x v="2"/>
    <x v="3"/>
    <n v="0"/>
  </r>
  <r>
    <x v="12"/>
    <x v="23"/>
    <x v="109"/>
    <s v="Centro Comunitario de Salud Familiar Máfil"/>
    <n v="2017"/>
    <x v="17"/>
    <x v="2"/>
    <x v="4"/>
    <n v="0"/>
  </r>
  <r>
    <x v="12"/>
    <x v="23"/>
    <x v="109"/>
    <s v="Centro Comunitario de Salud Familiar Máfil"/>
    <n v="2017"/>
    <x v="17"/>
    <x v="2"/>
    <x v="5"/>
    <n v="0"/>
  </r>
  <r>
    <x v="12"/>
    <x v="23"/>
    <x v="109"/>
    <s v="Centro Comunitario de Salud Familiar Máfil"/>
    <n v="2017"/>
    <x v="17"/>
    <x v="2"/>
    <x v="6"/>
    <n v="0"/>
  </r>
  <r>
    <x v="12"/>
    <x v="23"/>
    <x v="109"/>
    <s v="Centro Comunitario de Salud Familiar Máfil"/>
    <n v="2017"/>
    <x v="17"/>
    <x v="2"/>
    <x v="7"/>
    <n v="0"/>
  </r>
  <r>
    <x v="12"/>
    <x v="23"/>
    <x v="109"/>
    <s v="Centro Comunitario de Salud Familiar Máfil"/>
    <n v="2017"/>
    <x v="17"/>
    <x v="2"/>
    <x v="8"/>
    <n v="0"/>
  </r>
  <r>
    <x v="12"/>
    <x v="23"/>
    <x v="109"/>
    <s v="Centro Comunitario de Salud Familiar Máfil"/>
    <n v="2017"/>
    <x v="9"/>
    <x v="0"/>
    <x v="0"/>
    <n v="1"/>
  </r>
  <r>
    <x v="12"/>
    <x v="23"/>
    <x v="109"/>
    <s v="Centro Comunitario de Salud Familiar Máfil"/>
    <n v="2017"/>
    <x v="9"/>
    <x v="1"/>
    <x v="1"/>
    <n v="0"/>
  </r>
  <r>
    <x v="12"/>
    <x v="23"/>
    <x v="109"/>
    <s v="Centro Comunitario de Salud Familiar Máfil"/>
    <n v="2017"/>
    <x v="9"/>
    <x v="1"/>
    <x v="2"/>
    <n v="0"/>
  </r>
  <r>
    <x v="12"/>
    <x v="23"/>
    <x v="109"/>
    <s v="Centro Comunitario de Salud Familiar Máfil"/>
    <n v="2017"/>
    <x v="9"/>
    <x v="2"/>
    <x v="3"/>
    <n v="0"/>
  </r>
  <r>
    <x v="12"/>
    <x v="23"/>
    <x v="109"/>
    <s v="Centro Comunitario de Salud Familiar Máfil"/>
    <n v="2017"/>
    <x v="9"/>
    <x v="2"/>
    <x v="4"/>
    <n v="1"/>
  </r>
  <r>
    <x v="12"/>
    <x v="23"/>
    <x v="109"/>
    <s v="Centro Comunitario de Salud Familiar Máfil"/>
    <n v="2017"/>
    <x v="9"/>
    <x v="2"/>
    <x v="5"/>
    <n v="0"/>
  </r>
  <r>
    <x v="12"/>
    <x v="23"/>
    <x v="109"/>
    <s v="Centro Comunitario de Salud Familiar Máfil"/>
    <n v="2017"/>
    <x v="9"/>
    <x v="2"/>
    <x v="6"/>
    <n v="0"/>
  </r>
  <r>
    <x v="12"/>
    <x v="23"/>
    <x v="109"/>
    <s v="Centro Comunitario de Salud Familiar Máfil"/>
    <n v="2017"/>
    <x v="9"/>
    <x v="2"/>
    <x v="7"/>
    <n v="0"/>
  </r>
  <r>
    <x v="12"/>
    <x v="23"/>
    <x v="109"/>
    <s v="Centro Comunitario de Salud Familiar Máfil"/>
    <n v="2017"/>
    <x v="9"/>
    <x v="2"/>
    <x v="8"/>
    <n v="0"/>
  </r>
  <r>
    <x v="12"/>
    <x v="23"/>
    <x v="112"/>
    <s v="Consultorio Choshuenco"/>
    <n v="2017"/>
    <x v="19"/>
    <x v="0"/>
    <x v="0"/>
    <n v="0"/>
  </r>
  <r>
    <x v="12"/>
    <x v="23"/>
    <x v="112"/>
    <s v="Consultorio Choshuenco"/>
    <n v="2017"/>
    <x v="19"/>
    <x v="1"/>
    <x v="1"/>
    <n v="0"/>
  </r>
  <r>
    <x v="12"/>
    <x v="23"/>
    <x v="112"/>
    <s v="Consultorio Choshuenco"/>
    <n v="2017"/>
    <x v="19"/>
    <x v="1"/>
    <x v="2"/>
    <n v="0"/>
  </r>
  <r>
    <x v="12"/>
    <x v="23"/>
    <x v="112"/>
    <s v="Consultorio Choshuenco"/>
    <n v="2017"/>
    <x v="19"/>
    <x v="2"/>
    <x v="3"/>
    <n v="0"/>
  </r>
  <r>
    <x v="12"/>
    <x v="23"/>
    <x v="112"/>
    <s v="Consultorio Choshuenco"/>
    <n v="2017"/>
    <x v="19"/>
    <x v="2"/>
    <x v="4"/>
    <n v="0"/>
  </r>
  <r>
    <x v="12"/>
    <x v="23"/>
    <x v="112"/>
    <s v="Consultorio Choshuenco"/>
    <n v="2017"/>
    <x v="19"/>
    <x v="2"/>
    <x v="5"/>
    <n v="0"/>
  </r>
  <r>
    <x v="12"/>
    <x v="23"/>
    <x v="112"/>
    <s v="Consultorio Choshuenco"/>
    <n v="2017"/>
    <x v="19"/>
    <x v="2"/>
    <x v="6"/>
    <n v="0"/>
  </r>
  <r>
    <x v="12"/>
    <x v="23"/>
    <x v="112"/>
    <s v="Consultorio Choshuenco"/>
    <n v="2017"/>
    <x v="19"/>
    <x v="2"/>
    <x v="7"/>
    <n v="0"/>
  </r>
  <r>
    <x v="12"/>
    <x v="23"/>
    <x v="112"/>
    <s v="Consultorio Choshuenco"/>
    <n v="2017"/>
    <x v="19"/>
    <x v="2"/>
    <x v="8"/>
    <n v="0"/>
  </r>
  <r>
    <x v="12"/>
    <x v="23"/>
    <x v="112"/>
    <s v="Consultorio Choshuenco"/>
    <n v="2017"/>
    <x v="10"/>
    <x v="0"/>
    <x v="0"/>
    <n v="0"/>
  </r>
  <r>
    <x v="12"/>
    <x v="23"/>
    <x v="112"/>
    <s v="Consultorio Choshuenco"/>
    <n v="2017"/>
    <x v="10"/>
    <x v="1"/>
    <x v="1"/>
    <n v="0"/>
  </r>
  <r>
    <x v="12"/>
    <x v="23"/>
    <x v="112"/>
    <s v="Consultorio Choshuenco"/>
    <n v="2017"/>
    <x v="10"/>
    <x v="1"/>
    <x v="2"/>
    <n v="0"/>
  </r>
  <r>
    <x v="12"/>
    <x v="23"/>
    <x v="112"/>
    <s v="Consultorio Choshuenco"/>
    <n v="2017"/>
    <x v="10"/>
    <x v="2"/>
    <x v="3"/>
    <n v="0"/>
  </r>
  <r>
    <x v="12"/>
    <x v="23"/>
    <x v="112"/>
    <s v="Consultorio Choshuenco"/>
    <n v="2017"/>
    <x v="10"/>
    <x v="2"/>
    <x v="4"/>
    <n v="0"/>
  </r>
  <r>
    <x v="12"/>
    <x v="23"/>
    <x v="112"/>
    <s v="Consultorio Choshuenco"/>
    <n v="2017"/>
    <x v="10"/>
    <x v="2"/>
    <x v="5"/>
    <n v="0"/>
  </r>
  <r>
    <x v="12"/>
    <x v="23"/>
    <x v="112"/>
    <s v="Consultorio Choshuenco"/>
    <n v="2017"/>
    <x v="10"/>
    <x v="2"/>
    <x v="6"/>
    <n v="0"/>
  </r>
  <r>
    <x v="12"/>
    <x v="23"/>
    <x v="112"/>
    <s v="Consultorio Choshuenco"/>
    <n v="2017"/>
    <x v="10"/>
    <x v="2"/>
    <x v="7"/>
    <n v="0"/>
  </r>
  <r>
    <x v="12"/>
    <x v="23"/>
    <x v="112"/>
    <s v="Consultorio Choshuenco"/>
    <n v="2017"/>
    <x v="10"/>
    <x v="2"/>
    <x v="8"/>
    <n v="0"/>
  </r>
  <r>
    <x v="12"/>
    <x v="23"/>
    <x v="112"/>
    <s v="Consultorio Choshuenco"/>
    <n v="2017"/>
    <x v="11"/>
    <x v="0"/>
    <x v="0"/>
    <n v="0"/>
  </r>
  <r>
    <x v="12"/>
    <x v="23"/>
    <x v="112"/>
    <s v="Consultorio Choshuenco"/>
    <n v="2017"/>
    <x v="11"/>
    <x v="1"/>
    <x v="1"/>
    <n v="0"/>
  </r>
  <r>
    <x v="12"/>
    <x v="23"/>
    <x v="112"/>
    <s v="Consultorio Choshuenco"/>
    <n v="2017"/>
    <x v="11"/>
    <x v="1"/>
    <x v="2"/>
    <n v="0"/>
  </r>
  <r>
    <x v="12"/>
    <x v="23"/>
    <x v="112"/>
    <s v="Consultorio Choshuenco"/>
    <n v="2017"/>
    <x v="11"/>
    <x v="2"/>
    <x v="3"/>
    <n v="0"/>
  </r>
  <r>
    <x v="12"/>
    <x v="23"/>
    <x v="112"/>
    <s v="Consultorio Choshuenco"/>
    <n v="2017"/>
    <x v="11"/>
    <x v="2"/>
    <x v="4"/>
    <n v="0"/>
  </r>
  <r>
    <x v="12"/>
    <x v="23"/>
    <x v="112"/>
    <s v="Consultorio Choshuenco"/>
    <n v="2017"/>
    <x v="11"/>
    <x v="2"/>
    <x v="5"/>
    <n v="0"/>
  </r>
  <r>
    <x v="12"/>
    <x v="23"/>
    <x v="112"/>
    <s v="Consultorio Choshuenco"/>
    <n v="2017"/>
    <x v="11"/>
    <x v="2"/>
    <x v="6"/>
    <n v="0"/>
  </r>
  <r>
    <x v="12"/>
    <x v="23"/>
    <x v="112"/>
    <s v="Consultorio Choshuenco"/>
    <n v="2017"/>
    <x v="11"/>
    <x v="2"/>
    <x v="7"/>
    <n v="0"/>
  </r>
  <r>
    <x v="12"/>
    <x v="23"/>
    <x v="112"/>
    <s v="Consultorio Choshuenco"/>
    <n v="2017"/>
    <x v="11"/>
    <x v="2"/>
    <x v="8"/>
    <n v="0"/>
  </r>
  <r>
    <x v="12"/>
    <x v="23"/>
    <x v="112"/>
    <s v="Consultorio Choshuenco"/>
    <n v="2017"/>
    <x v="12"/>
    <x v="0"/>
    <x v="0"/>
    <n v="0"/>
  </r>
  <r>
    <x v="12"/>
    <x v="23"/>
    <x v="112"/>
    <s v="Consultorio Choshuenco"/>
    <n v="2017"/>
    <x v="12"/>
    <x v="1"/>
    <x v="1"/>
    <n v="0"/>
  </r>
  <r>
    <x v="12"/>
    <x v="23"/>
    <x v="112"/>
    <s v="Consultorio Choshuenco"/>
    <n v="2017"/>
    <x v="12"/>
    <x v="1"/>
    <x v="2"/>
    <n v="0"/>
  </r>
  <r>
    <x v="12"/>
    <x v="23"/>
    <x v="112"/>
    <s v="Consultorio Choshuenco"/>
    <n v="2017"/>
    <x v="12"/>
    <x v="2"/>
    <x v="3"/>
    <n v="0"/>
  </r>
  <r>
    <x v="12"/>
    <x v="23"/>
    <x v="112"/>
    <s v="Consultorio Choshuenco"/>
    <n v="2017"/>
    <x v="12"/>
    <x v="2"/>
    <x v="4"/>
    <n v="0"/>
  </r>
  <r>
    <x v="12"/>
    <x v="23"/>
    <x v="112"/>
    <s v="Consultorio Choshuenco"/>
    <n v="2017"/>
    <x v="12"/>
    <x v="2"/>
    <x v="5"/>
    <n v="0"/>
  </r>
  <r>
    <x v="12"/>
    <x v="23"/>
    <x v="112"/>
    <s v="Consultorio Choshuenco"/>
    <n v="2017"/>
    <x v="12"/>
    <x v="2"/>
    <x v="6"/>
    <n v="0"/>
  </r>
  <r>
    <x v="12"/>
    <x v="23"/>
    <x v="112"/>
    <s v="Consultorio Choshuenco"/>
    <n v="2017"/>
    <x v="12"/>
    <x v="2"/>
    <x v="7"/>
    <n v="0"/>
  </r>
  <r>
    <x v="12"/>
    <x v="23"/>
    <x v="112"/>
    <s v="Consultorio Choshuenco"/>
    <n v="2017"/>
    <x v="12"/>
    <x v="2"/>
    <x v="8"/>
    <n v="0"/>
  </r>
  <r>
    <x v="12"/>
    <x v="23"/>
    <x v="112"/>
    <s v="Consultorio Choshuenco"/>
    <n v="2017"/>
    <x v="13"/>
    <x v="0"/>
    <x v="0"/>
    <n v="0"/>
  </r>
  <r>
    <x v="12"/>
    <x v="23"/>
    <x v="112"/>
    <s v="Consultorio Choshuenco"/>
    <n v="2017"/>
    <x v="13"/>
    <x v="1"/>
    <x v="1"/>
    <n v="0"/>
  </r>
  <r>
    <x v="12"/>
    <x v="23"/>
    <x v="112"/>
    <s v="Consultorio Choshuenco"/>
    <n v="2017"/>
    <x v="13"/>
    <x v="1"/>
    <x v="2"/>
    <n v="0"/>
  </r>
  <r>
    <x v="12"/>
    <x v="23"/>
    <x v="112"/>
    <s v="Consultorio Choshuenco"/>
    <n v="2017"/>
    <x v="13"/>
    <x v="2"/>
    <x v="3"/>
    <n v="0"/>
  </r>
  <r>
    <x v="12"/>
    <x v="23"/>
    <x v="112"/>
    <s v="Consultorio Choshuenco"/>
    <n v="2017"/>
    <x v="13"/>
    <x v="2"/>
    <x v="4"/>
    <n v="0"/>
  </r>
  <r>
    <x v="12"/>
    <x v="23"/>
    <x v="112"/>
    <s v="Consultorio Choshuenco"/>
    <n v="2017"/>
    <x v="13"/>
    <x v="2"/>
    <x v="5"/>
    <n v="0"/>
  </r>
  <r>
    <x v="12"/>
    <x v="23"/>
    <x v="112"/>
    <s v="Consultorio Choshuenco"/>
    <n v="2017"/>
    <x v="13"/>
    <x v="2"/>
    <x v="6"/>
    <n v="0"/>
  </r>
  <r>
    <x v="12"/>
    <x v="23"/>
    <x v="112"/>
    <s v="Consultorio Choshuenco"/>
    <n v="2017"/>
    <x v="13"/>
    <x v="2"/>
    <x v="7"/>
    <n v="0"/>
  </r>
  <r>
    <x v="12"/>
    <x v="23"/>
    <x v="112"/>
    <s v="Consultorio Choshuenco"/>
    <n v="2017"/>
    <x v="13"/>
    <x v="2"/>
    <x v="8"/>
    <n v="0"/>
  </r>
  <r>
    <x v="12"/>
    <x v="23"/>
    <x v="112"/>
    <s v="Consultorio Choshuenco"/>
    <n v="2017"/>
    <x v="14"/>
    <x v="0"/>
    <x v="0"/>
    <n v="0"/>
  </r>
  <r>
    <x v="12"/>
    <x v="23"/>
    <x v="112"/>
    <s v="Consultorio Choshuenco"/>
    <n v="2017"/>
    <x v="14"/>
    <x v="1"/>
    <x v="1"/>
    <n v="0"/>
  </r>
  <r>
    <x v="12"/>
    <x v="23"/>
    <x v="112"/>
    <s v="Consultorio Choshuenco"/>
    <n v="2017"/>
    <x v="14"/>
    <x v="1"/>
    <x v="2"/>
    <n v="0"/>
  </r>
  <r>
    <x v="12"/>
    <x v="23"/>
    <x v="112"/>
    <s v="Consultorio Choshuenco"/>
    <n v="2017"/>
    <x v="14"/>
    <x v="2"/>
    <x v="3"/>
    <n v="0"/>
  </r>
  <r>
    <x v="12"/>
    <x v="23"/>
    <x v="112"/>
    <s v="Consultorio Choshuenco"/>
    <n v="2017"/>
    <x v="14"/>
    <x v="2"/>
    <x v="4"/>
    <n v="0"/>
  </r>
  <r>
    <x v="12"/>
    <x v="23"/>
    <x v="112"/>
    <s v="Consultorio Choshuenco"/>
    <n v="2017"/>
    <x v="14"/>
    <x v="2"/>
    <x v="5"/>
    <n v="0"/>
  </r>
  <r>
    <x v="12"/>
    <x v="23"/>
    <x v="112"/>
    <s v="Consultorio Choshuenco"/>
    <n v="2017"/>
    <x v="14"/>
    <x v="2"/>
    <x v="6"/>
    <n v="0"/>
  </r>
  <r>
    <x v="12"/>
    <x v="23"/>
    <x v="112"/>
    <s v="Consultorio Choshuenco"/>
    <n v="2017"/>
    <x v="14"/>
    <x v="2"/>
    <x v="7"/>
    <n v="0"/>
  </r>
  <r>
    <x v="12"/>
    <x v="23"/>
    <x v="112"/>
    <s v="Consultorio Choshuenco"/>
    <n v="2017"/>
    <x v="14"/>
    <x v="2"/>
    <x v="8"/>
    <n v="0"/>
  </r>
  <r>
    <x v="12"/>
    <x v="23"/>
    <x v="112"/>
    <s v="Consultorio Choshuenco"/>
    <n v="2017"/>
    <x v="15"/>
    <x v="0"/>
    <x v="0"/>
    <n v="0"/>
  </r>
  <r>
    <x v="12"/>
    <x v="23"/>
    <x v="112"/>
    <s v="Consultorio Choshuenco"/>
    <n v="2017"/>
    <x v="15"/>
    <x v="1"/>
    <x v="1"/>
    <n v="0"/>
  </r>
  <r>
    <x v="12"/>
    <x v="23"/>
    <x v="112"/>
    <s v="Consultorio Choshuenco"/>
    <n v="2017"/>
    <x v="15"/>
    <x v="1"/>
    <x v="2"/>
    <n v="0"/>
  </r>
  <r>
    <x v="12"/>
    <x v="23"/>
    <x v="112"/>
    <s v="Consultorio Choshuenco"/>
    <n v="2017"/>
    <x v="15"/>
    <x v="2"/>
    <x v="3"/>
    <n v="0"/>
  </r>
  <r>
    <x v="12"/>
    <x v="23"/>
    <x v="112"/>
    <s v="Consultorio Choshuenco"/>
    <n v="2017"/>
    <x v="15"/>
    <x v="2"/>
    <x v="4"/>
    <n v="0"/>
  </r>
  <r>
    <x v="12"/>
    <x v="23"/>
    <x v="112"/>
    <s v="Consultorio Choshuenco"/>
    <n v="2017"/>
    <x v="15"/>
    <x v="2"/>
    <x v="5"/>
    <n v="0"/>
  </r>
  <r>
    <x v="12"/>
    <x v="23"/>
    <x v="112"/>
    <s v="Consultorio Choshuenco"/>
    <n v="2017"/>
    <x v="15"/>
    <x v="2"/>
    <x v="6"/>
    <n v="0"/>
  </r>
  <r>
    <x v="12"/>
    <x v="23"/>
    <x v="112"/>
    <s v="Consultorio Choshuenco"/>
    <n v="2017"/>
    <x v="15"/>
    <x v="2"/>
    <x v="7"/>
    <n v="0"/>
  </r>
  <r>
    <x v="12"/>
    <x v="23"/>
    <x v="112"/>
    <s v="Consultorio Choshuenco"/>
    <n v="2017"/>
    <x v="15"/>
    <x v="2"/>
    <x v="8"/>
    <n v="0"/>
  </r>
  <r>
    <x v="12"/>
    <x v="23"/>
    <x v="112"/>
    <s v="Consultorio Choshuenco"/>
    <n v="2017"/>
    <x v="16"/>
    <x v="0"/>
    <x v="0"/>
    <n v="0"/>
  </r>
  <r>
    <x v="12"/>
    <x v="23"/>
    <x v="112"/>
    <s v="Consultorio Choshuenco"/>
    <n v="2017"/>
    <x v="16"/>
    <x v="1"/>
    <x v="1"/>
    <n v="0"/>
  </r>
  <r>
    <x v="12"/>
    <x v="23"/>
    <x v="112"/>
    <s v="Consultorio Choshuenco"/>
    <n v="2017"/>
    <x v="16"/>
    <x v="1"/>
    <x v="2"/>
    <n v="0"/>
  </r>
  <r>
    <x v="12"/>
    <x v="23"/>
    <x v="112"/>
    <s v="Consultorio Choshuenco"/>
    <n v="2017"/>
    <x v="16"/>
    <x v="2"/>
    <x v="3"/>
    <n v="0"/>
  </r>
  <r>
    <x v="12"/>
    <x v="23"/>
    <x v="112"/>
    <s v="Consultorio Choshuenco"/>
    <n v="2017"/>
    <x v="16"/>
    <x v="2"/>
    <x v="4"/>
    <n v="0"/>
  </r>
  <r>
    <x v="12"/>
    <x v="23"/>
    <x v="112"/>
    <s v="Consultorio Choshuenco"/>
    <n v="2017"/>
    <x v="16"/>
    <x v="2"/>
    <x v="5"/>
    <n v="0"/>
  </r>
  <r>
    <x v="12"/>
    <x v="23"/>
    <x v="112"/>
    <s v="Consultorio Choshuenco"/>
    <n v="2017"/>
    <x v="16"/>
    <x v="2"/>
    <x v="6"/>
    <n v="0"/>
  </r>
  <r>
    <x v="12"/>
    <x v="23"/>
    <x v="112"/>
    <s v="Consultorio Choshuenco"/>
    <n v="2017"/>
    <x v="16"/>
    <x v="2"/>
    <x v="7"/>
    <n v="0"/>
  </r>
  <r>
    <x v="12"/>
    <x v="23"/>
    <x v="112"/>
    <s v="Consultorio Choshuenco"/>
    <n v="2017"/>
    <x v="16"/>
    <x v="2"/>
    <x v="8"/>
    <n v="0"/>
  </r>
  <r>
    <x v="12"/>
    <x v="23"/>
    <x v="112"/>
    <s v="Consultorio Choshuenco"/>
    <n v="2017"/>
    <x v="17"/>
    <x v="0"/>
    <x v="0"/>
    <n v="5"/>
  </r>
  <r>
    <x v="12"/>
    <x v="23"/>
    <x v="112"/>
    <s v="Consultorio Choshuenco"/>
    <n v="2017"/>
    <x v="17"/>
    <x v="1"/>
    <x v="1"/>
    <n v="0"/>
  </r>
  <r>
    <x v="12"/>
    <x v="23"/>
    <x v="112"/>
    <s v="Consultorio Choshuenco"/>
    <n v="2017"/>
    <x v="17"/>
    <x v="1"/>
    <x v="2"/>
    <n v="0"/>
  </r>
  <r>
    <x v="12"/>
    <x v="23"/>
    <x v="112"/>
    <s v="Consultorio Choshuenco"/>
    <n v="2017"/>
    <x v="17"/>
    <x v="2"/>
    <x v="3"/>
    <n v="0"/>
  </r>
  <r>
    <x v="12"/>
    <x v="23"/>
    <x v="112"/>
    <s v="Consultorio Choshuenco"/>
    <n v="2017"/>
    <x v="17"/>
    <x v="2"/>
    <x v="4"/>
    <n v="0"/>
  </r>
  <r>
    <x v="12"/>
    <x v="23"/>
    <x v="112"/>
    <s v="Consultorio Choshuenco"/>
    <n v="2017"/>
    <x v="17"/>
    <x v="2"/>
    <x v="5"/>
    <n v="0"/>
  </r>
  <r>
    <x v="12"/>
    <x v="23"/>
    <x v="112"/>
    <s v="Consultorio Choshuenco"/>
    <n v="2017"/>
    <x v="17"/>
    <x v="2"/>
    <x v="6"/>
    <n v="0"/>
  </r>
  <r>
    <x v="12"/>
    <x v="23"/>
    <x v="112"/>
    <s v="Consultorio Choshuenco"/>
    <n v="2017"/>
    <x v="17"/>
    <x v="2"/>
    <x v="7"/>
    <n v="0"/>
  </r>
  <r>
    <x v="12"/>
    <x v="23"/>
    <x v="112"/>
    <s v="Consultorio Choshuenco"/>
    <n v="2017"/>
    <x v="17"/>
    <x v="2"/>
    <x v="8"/>
    <n v="0"/>
  </r>
  <r>
    <x v="12"/>
    <x v="23"/>
    <x v="112"/>
    <s v="Consultorio Choshuenco"/>
    <n v="2017"/>
    <x v="9"/>
    <x v="0"/>
    <x v="0"/>
    <n v="0"/>
  </r>
  <r>
    <x v="12"/>
    <x v="23"/>
    <x v="112"/>
    <s v="Consultorio Choshuenco"/>
    <n v="2017"/>
    <x v="9"/>
    <x v="1"/>
    <x v="1"/>
    <n v="0"/>
  </r>
  <r>
    <x v="12"/>
    <x v="23"/>
    <x v="112"/>
    <s v="Consultorio Choshuenco"/>
    <n v="2017"/>
    <x v="9"/>
    <x v="1"/>
    <x v="2"/>
    <n v="0"/>
  </r>
  <r>
    <x v="12"/>
    <x v="23"/>
    <x v="112"/>
    <s v="Consultorio Choshuenco"/>
    <n v="2017"/>
    <x v="9"/>
    <x v="2"/>
    <x v="3"/>
    <n v="0"/>
  </r>
  <r>
    <x v="12"/>
    <x v="23"/>
    <x v="112"/>
    <s v="Consultorio Choshuenco"/>
    <n v="2017"/>
    <x v="9"/>
    <x v="2"/>
    <x v="4"/>
    <n v="0"/>
  </r>
  <r>
    <x v="12"/>
    <x v="23"/>
    <x v="112"/>
    <s v="Consultorio Choshuenco"/>
    <n v="2017"/>
    <x v="9"/>
    <x v="2"/>
    <x v="5"/>
    <n v="0"/>
  </r>
  <r>
    <x v="12"/>
    <x v="23"/>
    <x v="112"/>
    <s v="Consultorio Choshuenco"/>
    <n v="2017"/>
    <x v="9"/>
    <x v="2"/>
    <x v="6"/>
    <n v="0"/>
  </r>
  <r>
    <x v="12"/>
    <x v="23"/>
    <x v="112"/>
    <s v="Consultorio Choshuenco"/>
    <n v="2017"/>
    <x v="9"/>
    <x v="2"/>
    <x v="7"/>
    <n v="0"/>
  </r>
  <r>
    <x v="12"/>
    <x v="23"/>
    <x v="112"/>
    <s v="Consultorio Choshuenco"/>
    <n v="2017"/>
    <x v="9"/>
    <x v="2"/>
    <x v="8"/>
    <n v="0"/>
  </r>
  <r>
    <x v="12"/>
    <x v="23"/>
    <x v="114"/>
    <s v="Consultorio Externo Valdivia"/>
    <n v="2017"/>
    <x v="19"/>
    <x v="0"/>
    <x v="0"/>
    <n v="0"/>
  </r>
  <r>
    <x v="12"/>
    <x v="23"/>
    <x v="114"/>
    <s v="Consultorio Externo Valdivia"/>
    <n v="2017"/>
    <x v="19"/>
    <x v="1"/>
    <x v="1"/>
    <n v="0"/>
  </r>
  <r>
    <x v="12"/>
    <x v="23"/>
    <x v="114"/>
    <s v="Consultorio Externo Valdivia"/>
    <n v="2017"/>
    <x v="19"/>
    <x v="1"/>
    <x v="2"/>
    <n v="0"/>
  </r>
  <r>
    <x v="12"/>
    <x v="23"/>
    <x v="114"/>
    <s v="Consultorio Externo Valdivia"/>
    <n v="2017"/>
    <x v="19"/>
    <x v="2"/>
    <x v="3"/>
    <n v="0"/>
  </r>
  <r>
    <x v="12"/>
    <x v="23"/>
    <x v="114"/>
    <s v="Consultorio Externo Valdivia"/>
    <n v="2017"/>
    <x v="19"/>
    <x v="2"/>
    <x v="4"/>
    <n v="0"/>
  </r>
  <r>
    <x v="12"/>
    <x v="23"/>
    <x v="114"/>
    <s v="Consultorio Externo Valdivia"/>
    <n v="2017"/>
    <x v="19"/>
    <x v="2"/>
    <x v="5"/>
    <n v="0"/>
  </r>
  <r>
    <x v="12"/>
    <x v="23"/>
    <x v="114"/>
    <s v="Consultorio Externo Valdivia"/>
    <n v="2017"/>
    <x v="19"/>
    <x v="2"/>
    <x v="6"/>
    <n v="0"/>
  </r>
  <r>
    <x v="12"/>
    <x v="23"/>
    <x v="114"/>
    <s v="Consultorio Externo Valdivia"/>
    <n v="2017"/>
    <x v="19"/>
    <x v="2"/>
    <x v="7"/>
    <n v="0"/>
  </r>
  <r>
    <x v="12"/>
    <x v="23"/>
    <x v="114"/>
    <s v="Consultorio Externo Valdivia"/>
    <n v="2017"/>
    <x v="19"/>
    <x v="2"/>
    <x v="8"/>
    <n v="0"/>
  </r>
  <r>
    <x v="12"/>
    <x v="23"/>
    <x v="114"/>
    <s v="Consultorio Externo Valdivia"/>
    <n v="2017"/>
    <x v="10"/>
    <x v="0"/>
    <x v="0"/>
    <n v="2"/>
  </r>
  <r>
    <x v="12"/>
    <x v="23"/>
    <x v="114"/>
    <s v="Consultorio Externo Valdivia"/>
    <n v="2017"/>
    <x v="10"/>
    <x v="1"/>
    <x v="1"/>
    <n v="0"/>
  </r>
  <r>
    <x v="12"/>
    <x v="23"/>
    <x v="114"/>
    <s v="Consultorio Externo Valdivia"/>
    <n v="2017"/>
    <x v="10"/>
    <x v="1"/>
    <x v="2"/>
    <n v="0"/>
  </r>
  <r>
    <x v="12"/>
    <x v="23"/>
    <x v="114"/>
    <s v="Consultorio Externo Valdivia"/>
    <n v="2017"/>
    <x v="10"/>
    <x v="2"/>
    <x v="3"/>
    <n v="0"/>
  </r>
  <r>
    <x v="12"/>
    <x v="23"/>
    <x v="114"/>
    <s v="Consultorio Externo Valdivia"/>
    <n v="2017"/>
    <x v="10"/>
    <x v="2"/>
    <x v="4"/>
    <n v="0"/>
  </r>
  <r>
    <x v="12"/>
    <x v="23"/>
    <x v="114"/>
    <s v="Consultorio Externo Valdivia"/>
    <n v="2017"/>
    <x v="10"/>
    <x v="2"/>
    <x v="5"/>
    <n v="0"/>
  </r>
  <r>
    <x v="12"/>
    <x v="23"/>
    <x v="114"/>
    <s v="Consultorio Externo Valdivia"/>
    <n v="2017"/>
    <x v="10"/>
    <x v="2"/>
    <x v="6"/>
    <n v="0"/>
  </r>
  <r>
    <x v="12"/>
    <x v="23"/>
    <x v="114"/>
    <s v="Consultorio Externo Valdivia"/>
    <n v="2017"/>
    <x v="10"/>
    <x v="2"/>
    <x v="7"/>
    <n v="0"/>
  </r>
  <r>
    <x v="12"/>
    <x v="23"/>
    <x v="114"/>
    <s v="Consultorio Externo Valdivia"/>
    <n v="2017"/>
    <x v="10"/>
    <x v="2"/>
    <x v="8"/>
    <n v="0"/>
  </r>
  <r>
    <x v="12"/>
    <x v="23"/>
    <x v="114"/>
    <s v="Consultorio Externo Valdivia"/>
    <n v="2017"/>
    <x v="11"/>
    <x v="0"/>
    <x v="0"/>
    <n v="0"/>
  </r>
  <r>
    <x v="12"/>
    <x v="23"/>
    <x v="114"/>
    <s v="Consultorio Externo Valdivia"/>
    <n v="2017"/>
    <x v="11"/>
    <x v="1"/>
    <x v="1"/>
    <n v="0"/>
  </r>
  <r>
    <x v="12"/>
    <x v="23"/>
    <x v="114"/>
    <s v="Consultorio Externo Valdivia"/>
    <n v="2017"/>
    <x v="11"/>
    <x v="1"/>
    <x v="2"/>
    <n v="0"/>
  </r>
  <r>
    <x v="12"/>
    <x v="23"/>
    <x v="114"/>
    <s v="Consultorio Externo Valdivia"/>
    <n v="2017"/>
    <x v="11"/>
    <x v="2"/>
    <x v="3"/>
    <n v="0"/>
  </r>
  <r>
    <x v="12"/>
    <x v="23"/>
    <x v="114"/>
    <s v="Consultorio Externo Valdivia"/>
    <n v="2017"/>
    <x v="11"/>
    <x v="2"/>
    <x v="4"/>
    <n v="0"/>
  </r>
  <r>
    <x v="12"/>
    <x v="23"/>
    <x v="114"/>
    <s v="Consultorio Externo Valdivia"/>
    <n v="2017"/>
    <x v="11"/>
    <x v="2"/>
    <x v="5"/>
    <n v="0"/>
  </r>
  <r>
    <x v="12"/>
    <x v="23"/>
    <x v="114"/>
    <s v="Consultorio Externo Valdivia"/>
    <n v="2017"/>
    <x v="11"/>
    <x v="2"/>
    <x v="6"/>
    <n v="0"/>
  </r>
  <r>
    <x v="12"/>
    <x v="23"/>
    <x v="114"/>
    <s v="Consultorio Externo Valdivia"/>
    <n v="2017"/>
    <x v="11"/>
    <x v="2"/>
    <x v="7"/>
    <n v="0"/>
  </r>
  <r>
    <x v="12"/>
    <x v="23"/>
    <x v="114"/>
    <s v="Consultorio Externo Valdivia"/>
    <n v="2017"/>
    <x v="11"/>
    <x v="2"/>
    <x v="8"/>
    <n v="0"/>
  </r>
  <r>
    <x v="12"/>
    <x v="23"/>
    <x v="114"/>
    <s v="Consultorio Externo Valdivia"/>
    <n v="2017"/>
    <x v="12"/>
    <x v="0"/>
    <x v="0"/>
    <n v="0"/>
  </r>
  <r>
    <x v="12"/>
    <x v="23"/>
    <x v="114"/>
    <s v="Consultorio Externo Valdivia"/>
    <n v="2017"/>
    <x v="12"/>
    <x v="1"/>
    <x v="1"/>
    <n v="0"/>
  </r>
  <r>
    <x v="12"/>
    <x v="23"/>
    <x v="114"/>
    <s v="Consultorio Externo Valdivia"/>
    <n v="2017"/>
    <x v="12"/>
    <x v="1"/>
    <x v="2"/>
    <n v="0"/>
  </r>
  <r>
    <x v="12"/>
    <x v="23"/>
    <x v="114"/>
    <s v="Consultorio Externo Valdivia"/>
    <n v="2017"/>
    <x v="12"/>
    <x v="2"/>
    <x v="3"/>
    <n v="0"/>
  </r>
  <r>
    <x v="12"/>
    <x v="23"/>
    <x v="114"/>
    <s v="Consultorio Externo Valdivia"/>
    <n v="2017"/>
    <x v="12"/>
    <x v="2"/>
    <x v="4"/>
    <n v="0"/>
  </r>
  <r>
    <x v="12"/>
    <x v="23"/>
    <x v="114"/>
    <s v="Consultorio Externo Valdivia"/>
    <n v="2017"/>
    <x v="12"/>
    <x v="2"/>
    <x v="5"/>
    <n v="0"/>
  </r>
  <r>
    <x v="12"/>
    <x v="23"/>
    <x v="114"/>
    <s v="Consultorio Externo Valdivia"/>
    <n v="2017"/>
    <x v="12"/>
    <x v="2"/>
    <x v="6"/>
    <n v="0"/>
  </r>
  <r>
    <x v="12"/>
    <x v="23"/>
    <x v="114"/>
    <s v="Consultorio Externo Valdivia"/>
    <n v="2017"/>
    <x v="12"/>
    <x v="2"/>
    <x v="7"/>
    <n v="0"/>
  </r>
  <r>
    <x v="12"/>
    <x v="23"/>
    <x v="114"/>
    <s v="Consultorio Externo Valdivia"/>
    <n v="2017"/>
    <x v="12"/>
    <x v="2"/>
    <x v="8"/>
    <n v="0"/>
  </r>
  <r>
    <x v="12"/>
    <x v="23"/>
    <x v="114"/>
    <s v="Consultorio Externo Valdivia"/>
    <n v="2017"/>
    <x v="13"/>
    <x v="0"/>
    <x v="0"/>
    <n v="4"/>
  </r>
  <r>
    <x v="12"/>
    <x v="23"/>
    <x v="114"/>
    <s v="Consultorio Externo Valdivia"/>
    <n v="2017"/>
    <x v="13"/>
    <x v="1"/>
    <x v="1"/>
    <n v="0"/>
  </r>
  <r>
    <x v="12"/>
    <x v="23"/>
    <x v="114"/>
    <s v="Consultorio Externo Valdivia"/>
    <n v="2017"/>
    <x v="13"/>
    <x v="1"/>
    <x v="2"/>
    <n v="0"/>
  </r>
  <r>
    <x v="12"/>
    <x v="23"/>
    <x v="114"/>
    <s v="Consultorio Externo Valdivia"/>
    <n v="2017"/>
    <x v="13"/>
    <x v="2"/>
    <x v="3"/>
    <n v="0"/>
  </r>
  <r>
    <x v="12"/>
    <x v="23"/>
    <x v="114"/>
    <s v="Consultorio Externo Valdivia"/>
    <n v="2017"/>
    <x v="13"/>
    <x v="2"/>
    <x v="4"/>
    <n v="0"/>
  </r>
  <r>
    <x v="12"/>
    <x v="23"/>
    <x v="114"/>
    <s v="Consultorio Externo Valdivia"/>
    <n v="2017"/>
    <x v="13"/>
    <x v="2"/>
    <x v="5"/>
    <n v="0"/>
  </r>
  <r>
    <x v="12"/>
    <x v="23"/>
    <x v="114"/>
    <s v="Consultorio Externo Valdivia"/>
    <n v="2017"/>
    <x v="13"/>
    <x v="2"/>
    <x v="6"/>
    <n v="0"/>
  </r>
  <r>
    <x v="12"/>
    <x v="23"/>
    <x v="114"/>
    <s v="Consultorio Externo Valdivia"/>
    <n v="2017"/>
    <x v="13"/>
    <x v="2"/>
    <x v="7"/>
    <n v="0"/>
  </r>
  <r>
    <x v="12"/>
    <x v="23"/>
    <x v="114"/>
    <s v="Consultorio Externo Valdivia"/>
    <n v="2017"/>
    <x v="13"/>
    <x v="2"/>
    <x v="8"/>
    <n v="0"/>
  </r>
  <r>
    <x v="12"/>
    <x v="23"/>
    <x v="114"/>
    <s v="Consultorio Externo Valdivia"/>
    <n v="2017"/>
    <x v="14"/>
    <x v="0"/>
    <x v="0"/>
    <n v="0"/>
  </r>
  <r>
    <x v="12"/>
    <x v="23"/>
    <x v="114"/>
    <s v="Consultorio Externo Valdivia"/>
    <n v="2017"/>
    <x v="14"/>
    <x v="1"/>
    <x v="1"/>
    <n v="0"/>
  </r>
  <r>
    <x v="12"/>
    <x v="23"/>
    <x v="114"/>
    <s v="Consultorio Externo Valdivia"/>
    <n v="2017"/>
    <x v="14"/>
    <x v="1"/>
    <x v="2"/>
    <n v="0"/>
  </r>
  <r>
    <x v="12"/>
    <x v="23"/>
    <x v="114"/>
    <s v="Consultorio Externo Valdivia"/>
    <n v="2017"/>
    <x v="14"/>
    <x v="2"/>
    <x v="3"/>
    <n v="0"/>
  </r>
  <r>
    <x v="12"/>
    <x v="23"/>
    <x v="114"/>
    <s v="Consultorio Externo Valdivia"/>
    <n v="2017"/>
    <x v="14"/>
    <x v="2"/>
    <x v="4"/>
    <n v="0"/>
  </r>
  <r>
    <x v="12"/>
    <x v="23"/>
    <x v="114"/>
    <s v="Consultorio Externo Valdivia"/>
    <n v="2017"/>
    <x v="14"/>
    <x v="2"/>
    <x v="5"/>
    <n v="0"/>
  </r>
  <r>
    <x v="12"/>
    <x v="23"/>
    <x v="114"/>
    <s v="Consultorio Externo Valdivia"/>
    <n v="2017"/>
    <x v="14"/>
    <x v="2"/>
    <x v="6"/>
    <n v="0"/>
  </r>
  <r>
    <x v="12"/>
    <x v="23"/>
    <x v="114"/>
    <s v="Consultorio Externo Valdivia"/>
    <n v="2017"/>
    <x v="14"/>
    <x v="2"/>
    <x v="7"/>
    <n v="0"/>
  </r>
  <r>
    <x v="12"/>
    <x v="23"/>
    <x v="114"/>
    <s v="Consultorio Externo Valdivia"/>
    <n v="2017"/>
    <x v="14"/>
    <x v="2"/>
    <x v="8"/>
    <n v="0"/>
  </r>
  <r>
    <x v="12"/>
    <x v="23"/>
    <x v="114"/>
    <s v="Consultorio Externo Valdivia"/>
    <n v="2017"/>
    <x v="15"/>
    <x v="0"/>
    <x v="0"/>
    <n v="0"/>
  </r>
  <r>
    <x v="12"/>
    <x v="23"/>
    <x v="114"/>
    <s v="Consultorio Externo Valdivia"/>
    <n v="2017"/>
    <x v="15"/>
    <x v="1"/>
    <x v="1"/>
    <n v="0"/>
  </r>
  <r>
    <x v="12"/>
    <x v="23"/>
    <x v="114"/>
    <s v="Consultorio Externo Valdivia"/>
    <n v="2017"/>
    <x v="15"/>
    <x v="1"/>
    <x v="2"/>
    <n v="0"/>
  </r>
  <r>
    <x v="12"/>
    <x v="23"/>
    <x v="114"/>
    <s v="Consultorio Externo Valdivia"/>
    <n v="2017"/>
    <x v="15"/>
    <x v="2"/>
    <x v="3"/>
    <n v="0"/>
  </r>
  <r>
    <x v="12"/>
    <x v="23"/>
    <x v="114"/>
    <s v="Consultorio Externo Valdivia"/>
    <n v="2017"/>
    <x v="15"/>
    <x v="2"/>
    <x v="4"/>
    <n v="0"/>
  </r>
  <r>
    <x v="12"/>
    <x v="23"/>
    <x v="114"/>
    <s v="Consultorio Externo Valdivia"/>
    <n v="2017"/>
    <x v="15"/>
    <x v="2"/>
    <x v="5"/>
    <n v="0"/>
  </r>
  <r>
    <x v="12"/>
    <x v="23"/>
    <x v="114"/>
    <s v="Consultorio Externo Valdivia"/>
    <n v="2017"/>
    <x v="15"/>
    <x v="2"/>
    <x v="6"/>
    <n v="0"/>
  </r>
  <r>
    <x v="12"/>
    <x v="23"/>
    <x v="114"/>
    <s v="Consultorio Externo Valdivia"/>
    <n v="2017"/>
    <x v="15"/>
    <x v="2"/>
    <x v="7"/>
    <n v="0"/>
  </r>
  <r>
    <x v="12"/>
    <x v="23"/>
    <x v="114"/>
    <s v="Consultorio Externo Valdivia"/>
    <n v="2017"/>
    <x v="15"/>
    <x v="2"/>
    <x v="8"/>
    <n v="0"/>
  </r>
  <r>
    <x v="12"/>
    <x v="23"/>
    <x v="114"/>
    <s v="Consultorio Externo Valdivia"/>
    <n v="2017"/>
    <x v="16"/>
    <x v="0"/>
    <x v="0"/>
    <n v="2"/>
  </r>
  <r>
    <x v="12"/>
    <x v="23"/>
    <x v="114"/>
    <s v="Consultorio Externo Valdivia"/>
    <n v="2017"/>
    <x v="16"/>
    <x v="1"/>
    <x v="1"/>
    <n v="0"/>
  </r>
  <r>
    <x v="12"/>
    <x v="23"/>
    <x v="114"/>
    <s v="Consultorio Externo Valdivia"/>
    <n v="2017"/>
    <x v="16"/>
    <x v="1"/>
    <x v="2"/>
    <n v="0"/>
  </r>
  <r>
    <x v="12"/>
    <x v="23"/>
    <x v="114"/>
    <s v="Consultorio Externo Valdivia"/>
    <n v="2017"/>
    <x v="16"/>
    <x v="2"/>
    <x v="3"/>
    <n v="0"/>
  </r>
  <r>
    <x v="12"/>
    <x v="23"/>
    <x v="114"/>
    <s v="Consultorio Externo Valdivia"/>
    <n v="2017"/>
    <x v="16"/>
    <x v="2"/>
    <x v="4"/>
    <n v="0"/>
  </r>
  <r>
    <x v="12"/>
    <x v="23"/>
    <x v="114"/>
    <s v="Consultorio Externo Valdivia"/>
    <n v="2017"/>
    <x v="16"/>
    <x v="2"/>
    <x v="5"/>
    <n v="0"/>
  </r>
  <r>
    <x v="12"/>
    <x v="23"/>
    <x v="114"/>
    <s v="Consultorio Externo Valdivia"/>
    <n v="2017"/>
    <x v="16"/>
    <x v="2"/>
    <x v="6"/>
    <n v="0"/>
  </r>
  <r>
    <x v="12"/>
    <x v="23"/>
    <x v="114"/>
    <s v="Consultorio Externo Valdivia"/>
    <n v="2017"/>
    <x v="16"/>
    <x v="2"/>
    <x v="7"/>
    <n v="0"/>
  </r>
  <r>
    <x v="12"/>
    <x v="23"/>
    <x v="114"/>
    <s v="Consultorio Externo Valdivia"/>
    <n v="2017"/>
    <x v="16"/>
    <x v="2"/>
    <x v="8"/>
    <n v="0"/>
  </r>
  <r>
    <x v="12"/>
    <x v="23"/>
    <x v="114"/>
    <s v="Consultorio Externo Valdivia"/>
    <n v="2017"/>
    <x v="17"/>
    <x v="0"/>
    <x v="0"/>
    <n v="0"/>
  </r>
  <r>
    <x v="12"/>
    <x v="23"/>
    <x v="114"/>
    <s v="Consultorio Externo Valdivia"/>
    <n v="2017"/>
    <x v="17"/>
    <x v="1"/>
    <x v="1"/>
    <n v="0"/>
  </r>
  <r>
    <x v="12"/>
    <x v="23"/>
    <x v="114"/>
    <s v="Consultorio Externo Valdivia"/>
    <n v="2017"/>
    <x v="17"/>
    <x v="1"/>
    <x v="2"/>
    <n v="0"/>
  </r>
  <r>
    <x v="12"/>
    <x v="23"/>
    <x v="114"/>
    <s v="Consultorio Externo Valdivia"/>
    <n v="2017"/>
    <x v="17"/>
    <x v="2"/>
    <x v="3"/>
    <n v="0"/>
  </r>
  <r>
    <x v="12"/>
    <x v="23"/>
    <x v="114"/>
    <s v="Consultorio Externo Valdivia"/>
    <n v="2017"/>
    <x v="17"/>
    <x v="2"/>
    <x v="4"/>
    <n v="0"/>
  </r>
  <r>
    <x v="12"/>
    <x v="23"/>
    <x v="114"/>
    <s v="Consultorio Externo Valdivia"/>
    <n v="2017"/>
    <x v="17"/>
    <x v="2"/>
    <x v="5"/>
    <n v="0"/>
  </r>
  <r>
    <x v="12"/>
    <x v="23"/>
    <x v="114"/>
    <s v="Consultorio Externo Valdivia"/>
    <n v="2017"/>
    <x v="17"/>
    <x v="2"/>
    <x v="6"/>
    <n v="0"/>
  </r>
  <r>
    <x v="12"/>
    <x v="23"/>
    <x v="114"/>
    <s v="Consultorio Externo Valdivia"/>
    <n v="2017"/>
    <x v="17"/>
    <x v="2"/>
    <x v="7"/>
    <n v="0"/>
  </r>
  <r>
    <x v="12"/>
    <x v="23"/>
    <x v="114"/>
    <s v="Consultorio Externo Valdivia"/>
    <n v="2017"/>
    <x v="17"/>
    <x v="2"/>
    <x v="8"/>
    <n v="0"/>
  </r>
  <r>
    <x v="12"/>
    <x v="23"/>
    <x v="114"/>
    <s v="Consultorio Externo Valdivia"/>
    <n v="2017"/>
    <x v="9"/>
    <x v="0"/>
    <x v="0"/>
    <n v="0"/>
  </r>
  <r>
    <x v="12"/>
    <x v="23"/>
    <x v="114"/>
    <s v="Consultorio Externo Valdivia"/>
    <n v="2017"/>
    <x v="9"/>
    <x v="1"/>
    <x v="1"/>
    <n v="0"/>
  </r>
  <r>
    <x v="12"/>
    <x v="23"/>
    <x v="114"/>
    <s v="Consultorio Externo Valdivia"/>
    <n v="2017"/>
    <x v="9"/>
    <x v="1"/>
    <x v="2"/>
    <n v="0"/>
  </r>
  <r>
    <x v="12"/>
    <x v="23"/>
    <x v="114"/>
    <s v="Consultorio Externo Valdivia"/>
    <n v="2017"/>
    <x v="9"/>
    <x v="2"/>
    <x v="3"/>
    <n v="0"/>
  </r>
  <r>
    <x v="12"/>
    <x v="23"/>
    <x v="114"/>
    <s v="Consultorio Externo Valdivia"/>
    <n v="2017"/>
    <x v="9"/>
    <x v="2"/>
    <x v="4"/>
    <n v="0"/>
  </r>
  <r>
    <x v="12"/>
    <x v="23"/>
    <x v="114"/>
    <s v="Consultorio Externo Valdivia"/>
    <n v="2017"/>
    <x v="9"/>
    <x v="2"/>
    <x v="5"/>
    <n v="0"/>
  </r>
  <r>
    <x v="12"/>
    <x v="23"/>
    <x v="114"/>
    <s v="Consultorio Externo Valdivia"/>
    <n v="2017"/>
    <x v="9"/>
    <x v="2"/>
    <x v="6"/>
    <n v="0"/>
  </r>
  <r>
    <x v="12"/>
    <x v="23"/>
    <x v="114"/>
    <s v="Consultorio Externo Valdivia"/>
    <n v="2017"/>
    <x v="9"/>
    <x v="2"/>
    <x v="7"/>
    <n v="0"/>
  </r>
  <r>
    <x v="12"/>
    <x v="23"/>
    <x v="114"/>
    <s v="Consultorio Externo Valdivia"/>
    <n v="2017"/>
    <x v="9"/>
    <x v="2"/>
    <x v="8"/>
    <n v="0"/>
  </r>
  <r>
    <x v="13"/>
    <x v="25"/>
    <x v="118"/>
    <s v="Centro de Salud Familiar Cochamó-Rio Puelo"/>
    <n v="2017"/>
    <x v="19"/>
    <x v="0"/>
    <x v="0"/>
    <n v="0"/>
  </r>
  <r>
    <x v="13"/>
    <x v="25"/>
    <x v="118"/>
    <s v="Centro de Salud Familiar Cochamó-Rio Puelo"/>
    <n v="2017"/>
    <x v="19"/>
    <x v="1"/>
    <x v="1"/>
    <n v="0"/>
  </r>
  <r>
    <x v="13"/>
    <x v="25"/>
    <x v="118"/>
    <s v="Centro de Salud Familiar Cochamó-Rio Puelo"/>
    <n v="2017"/>
    <x v="19"/>
    <x v="1"/>
    <x v="2"/>
    <n v="0"/>
  </r>
  <r>
    <x v="13"/>
    <x v="25"/>
    <x v="118"/>
    <s v="Centro de Salud Familiar Cochamó-Rio Puelo"/>
    <n v="2017"/>
    <x v="19"/>
    <x v="2"/>
    <x v="3"/>
    <n v="0"/>
  </r>
  <r>
    <x v="13"/>
    <x v="25"/>
    <x v="118"/>
    <s v="Centro de Salud Familiar Cochamó-Rio Puelo"/>
    <n v="2017"/>
    <x v="19"/>
    <x v="2"/>
    <x v="4"/>
    <n v="0"/>
  </r>
  <r>
    <x v="13"/>
    <x v="25"/>
    <x v="118"/>
    <s v="Centro de Salud Familiar Cochamó-Rio Puelo"/>
    <n v="2017"/>
    <x v="19"/>
    <x v="2"/>
    <x v="5"/>
    <n v="0"/>
  </r>
  <r>
    <x v="13"/>
    <x v="25"/>
    <x v="118"/>
    <s v="Centro de Salud Familiar Cochamó-Rio Puelo"/>
    <n v="2017"/>
    <x v="19"/>
    <x v="2"/>
    <x v="6"/>
    <n v="0"/>
  </r>
  <r>
    <x v="13"/>
    <x v="25"/>
    <x v="118"/>
    <s v="Centro de Salud Familiar Cochamó-Rio Puelo"/>
    <n v="2017"/>
    <x v="19"/>
    <x v="2"/>
    <x v="7"/>
    <n v="0"/>
  </r>
  <r>
    <x v="13"/>
    <x v="25"/>
    <x v="118"/>
    <s v="Centro de Salud Familiar Cochamó-Rio Puelo"/>
    <n v="2017"/>
    <x v="19"/>
    <x v="2"/>
    <x v="8"/>
    <n v="0"/>
  </r>
  <r>
    <x v="13"/>
    <x v="25"/>
    <x v="118"/>
    <s v="Centro de Salud Familiar Cochamó-Rio Puelo"/>
    <n v="2017"/>
    <x v="10"/>
    <x v="0"/>
    <x v="0"/>
    <n v="3"/>
  </r>
  <r>
    <x v="13"/>
    <x v="25"/>
    <x v="118"/>
    <s v="Centro de Salud Familiar Cochamó-Rio Puelo"/>
    <n v="2017"/>
    <x v="10"/>
    <x v="1"/>
    <x v="1"/>
    <n v="0"/>
  </r>
  <r>
    <x v="13"/>
    <x v="25"/>
    <x v="118"/>
    <s v="Centro de Salud Familiar Cochamó-Rio Puelo"/>
    <n v="2017"/>
    <x v="10"/>
    <x v="1"/>
    <x v="2"/>
    <n v="0"/>
  </r>
  <r>
    <x v="13"/>
    <x v="25"/>
    <x v="118"/>
    <s v="Centro de Salud Familiar Cochamó-Rio Puelo"/>
    <n v="2017"/>
    <x v="10"/>
    <x v="2"/>
    <x v="3"/>
    <n v="0"/>
  </r>
  <r>
    <x v="13"/>
    <x v="25"/>
    <x v="118"/>
    <s v="Centro de Salud Familiar Cochamó-Rio Puelo"/>
    <n v="2017"/>
    <x v="10"/>
    <x v="2"/>
    <x v="4"/>
    <n v="0"/>
  </r>
  <r>
    <x v="13"/>
    <x v="25"/>
    <x v="118"/>
    <s v="Centro de Salud Familiar Cochamó-Rio Puelo"/>
    <n v="2017"/>
    <x v="10"/>
    <x v="2"/>
    <x v="5"/>
    <n v="0"/>
  </r>
  <r>
    <x v="13"/>
    <x v="25"/>
    <x v="118"/>
    <s v="Centro de Salud Familiar Cochamó-Rio Puelo"/>
    <n v="2017"/>
    <x v="10"/>
    <x v="2"/>
    <x v="6"/>
    <n v="0"/>
  </r>
  <r>
    <x v="13"/>
    <x v="25"/>
    <x v="118"/>
    <s v="Centro de Salud Familiar Cochamó-Rio Puelo"/>
    <n v="2017"/>
    <x v="10"/>
    <x v="2"/>
    <x v="7"/>
    <n v="0"/>
  </r>
  <r>
    <x v="13"/>
    <x v="25"/>
    <x v="118"/>
    <s v="Centro de Salud Familiar Cochamó-Rio Puelo"/>
    <n v="2017"/>
    <x v="10"/>
    <x v="2"/>
    <x v="8"/>
    <n v="0"/>
  </r>
  <r>
    <x v="13"/>
    <x v="25"/>
    <x v="118"/>
    <s v="Centro de Salud Familiar Cochamó-Rio Puelo"/>
    <n v="2017"/>
    <x v="11"/>
    <x v="0"/>
    <x v="0"/>
    <n v="0"/>
  </r>
  <r>
    <x v="13"/>
    <x v="25"/>
    <x v="118"/>
    <s v="Centro de Salud Familiar Cochamó-Rio Puelo"/>
    <n v="2017"/>
    <x v="11"/>
    <x v="1"/>
    <x v="1"/>
    <n v="0"/>
  </r>
  <r>
    <x v="13"/>
    <x v="25"/>
    <x v="118"/>
    <s v="Centro de Salud Familiar Cochamó-Rio Puelo"/>
    <n v="2017"/>
    <x v="11"/>
    <x v="1"/>
    <x v="2"/>
    <n v="0"/>
  </r>
  <r>
    <x v="13"/>
    <x v="25"/>
    <x v="118"/>
    <s v="Centro de Salud Familiar Cochamó-Rio Puelo"/>
    <n v="2017"/>
    <x v="11"/>
    <x v="2"/>
    <x v="3"/>
    <n v="0"/>
  </r>
  <r>
    <x v="13"/>
    <x v="25"/>
    <x v="118"/>
    <s v="Centro de Salud Familiar Cochamó-Rio Puelo"/>
    <n v="2017"/>
    <x v="11"/>
    <x v="2"/>
    <x v="4"/>
    <n v="0"/>
  </r>
  <r>
    <x v="13"/>
    <x v="25"/>
    <x v="118"/>
    <s v="Centro de Salud Familiar Cochamó-Rio Puelo"/>
    <n v="2017"/>
    <x v="11"/>
    <x v="2"/>
    <x v="5"/>
    <n v="0"/>
  </r>
  <r>
    <x v="13"/>
    <x v="25"/>
    <x v="118"/>
    <s v="Centro de Salud Familiar Cochamó-Rio Puelo"/>
    <n v="2017"/>
    <x v="11"/>
    <x v="2"/>
    <x v="6"/>
    <n v="0"/>
  </r>
  <r>
    <x v="13"/>
    <x v="25"/>
    <x v="118"/>
    <s v="Centro de Salud Familiar Cochamó-Rio Puelo"/>
    <n v="2017"/>
    <x v="11"/>
    <x v="2"/>
    <x v="7"/>
    <n v="0"/>
  </r>
  <r>
    <x v="13"/>
    <x v="25"/>
    <x v="118"/>
    <s v="Centro de Salud Familiar Cochamó-Rio Puelo"/>
    <n v="2017"/>
    <x v="11"/>
    <x v="2"/>
    <x v="8"/>
    <n v="0"/>
  </r>
  <r>
    <x v="13"/>
    <x v="25"/>
    <x v="118"/>
    <s v="Centro de Salud Familiar Cochamó-Rio Puelo"/>
    <n v="2017"/>
    <x v="12"/>
    <x v="0"/>
    <x v="0"/>
    <n v="1"/>
  </r>
  <r>
    <x v="13"/>
    <x v="25"/>
    <x v="118"/>
    <s v="Centro de Salud Familiar Cochamó-Rio Puelo"/>
    <n v="2017"/>
    <x v="12"/>
    <x v="1"/>
    <x v="1"/>
    <n v="0"/>
  </r>
  <r>
    <x v="13"/>
    <x v="25"/>
    <x v="118"/>
    <s v="Centro de Salud Familiar Cochamó-Rio Puelo"/>
    <n v="2017"/>
    <x v="12"/>
    <x v="1"/>
    <x v="2"/>
    <n v="0"/>
  </r>
  <r>
    <x v="13"/>
    <x v="25"/>
    <x v="118"/>
    <s v="Centro de Salud Familiar Cochamó-Rio Puelo"/>
    <n v="2017"/>
    <x v="12"/>
    <x v="2"/>
    <x v="3"/>
    <n v="0"/>
  </r>
  <r>
    <x v="13"/>
    <x v="25"/>
    <x v="118"/>
    <s v="Centro de Salud Familiar Cochamó-Rio Puelo"/>
    <n v="2017"/>
    <x v="12"/>
    <x v="2"/>
    <x v="4"/>
    <n v="0"/>
  </r>
  <r>
    <x v="13"/>
    <x v="25"/>
    <x v="118"/>
    <s v="Centro de Salud Familiar Cochamó-Rio Puelo"/>
    <n v="2017"/>
    <x v="12"/>
    <x v="2"/>
    <x v="5"/>
    <n v="0"/>
  </r>
  <r>
    <x v="13"/>
    <x v="25"/>
    <x v="118"/>
    <s v="Centro de Salud Familiar Cochamó-Rio Puelo"/>
    <n v="2017"/>
    <x v="12"/>
    <x v="2"/>
    <x v="6"/>
    <n v="0"/>
  </r>
  <r>
    <x v="13"/>
    <x v="25"/>
    <x v="118"/>
    <s v="Centro de Salud Familiar Cochamó-Rio Puelo"/>
    <n v="2017"/>
    <x v="12"/>
    <x v="2"/>
    <x v="7"/>
    <n v="0"/>
  </r>
  <r>
    <x v="13"/>
    <x v="25"/>
    <x v="118"/>
    <s v="Centro de Salud Familiar Cochamó-Rio Puelo"/>
    <n v="2017"/>
    <x v="12"/>
    <x v="2"/>
    <x v="8"/>
    <n v="0"/>
  </r>
  <r>
    <x v="13"/>
    <x v="25"/>
    <x v="118"/>
    <s v="Centro de Salud Familiar Cochamó-Rio Puelo"/>
    <n v="2017"/>
    <x v="13"/>
    <x v="0"/>
    <x v="0"/>
    <n v="4"/>
  </r>
  <r>
    <x v="13"/>
    <x v="25"/>
    <x v="118"/>
    <s v="Centro de Salud Familiar Cochamó-Rio Puelo"/>
    <n v="2017"/>
    <x v="13"/>
    <x v="1"/>
    <x v="1"/>
    <n v="0"/>
  </r>
  <r>
    <x v="13"/>
    <x v="25"/>
    <x v="118"/>
    <s v="Centro de Salud Familiar Cochamó-Rio Puelo"/>
    <n v="2017"/>
    <x v="13"/>
    <x v="1"/>
    <x v="2"/>
    <n v="0"/>
  </r>
  <r>
    <x v="13"/>
    <x v="25"/>
    <x v="118"/>
    <s v="Centro de Salud Familiar Cochamó-Rio Puelo"/>
    <n v="2017"/>
    <x v="13"/>
    <x v="2"/>
    <x v="3"/>
    <n v="0"/>
  </r>
  <r>
    <x v="13"/>
    <x v="25"/>
    <x v="118"/>
    <s v="Centro de Salud Familiar Cochamó-Rio Puelo"/>
    <n v="2017"/>
    <x v="13"/>
    <x v="2"/>
    <x v="4"/>
    <n v="0"/>
  </r>
  <r>
    <x v="13"/>
    <x v="25"/>
    <x v="118"/>
    <s v="Centro de Salud Familiar Cochamó-Rio Puelo"/>
    <n v="2017"/>
    <x v="13"/>
    <x v="2"/>
    <x v="5"/>
    <n v="0"/>
  </r>
  <r>
    <x v="13"/>
    <x v="25"/>
    <x v="118"/>
    <s v="Centro de Salud Familiar Cochamó-Rio Puelo"/>
    <n v="2017"/>
    <x v="13"/>
    <x v="2"/>
    <x v="6"/>
    <n v="0"/>
  </r>
  <r>
    <x v="13"/>
    <x v="25"/>
    <x v="118"/>
    <s v="Centro de Salud Familiar Cochamó-Rio Puelo"/>
    <n v="2017"/>
    <x v="13"/>
    <x v="2"/>
    <x v="7"/>
    <n v="0"/>
  </r>
  <r>
    <x v="13"/>
    <x v="25"/>
    <x v="118"/>
    <s v="Centro de Salud Familiar Cochamó-Rio Puelo"/>
    <n v="2017"/>
    <x v="13"/>
    <x v="2"/>
    <x v="8"/>
    <n v="0"/>
  </r>
  <r>
    <x v="13"/>
    <x v="25"/>
    <x v="118"/>
    <s v="Centro de Salud Familiar Cochamó-Rio Puelo"/>
    <n v="2017"/>
    <x v="14"/>
    <x v="0"/>
    <x v="0"/>
    <n v="1"/>
  </r>
  <r>
    <x v="13"/>
    <x v="25"/>
    <x v="118"/>
    <s v="Centro de Salud Familiar Cochamó-Rio Puelo"/>
    <n v="2017"/>
    <x v="14"/>
    <x v="1"/>
    <x v="1"/>
    <n v="0"/>
  </r>
  <r>
    <x v="13"/>
    <x v="25"/>
    <x v="118"/>
    <s v="Centro de Salud Familiar Cochamó-Rio Puelo"/>
    <n v="2017"/>
    <x v="14"/>
    <x v="1"/>
    <x v="2"/>
    <n v="0"/>
  </r>
  <r>
    <x v="13"/>
    <x v="25"/>
    <x v="118"/>
    <s v="Centro de Salud Familiar Cochamó-Rio Puelo"/>
    <n v="2017"/>
    <x v="14"/>
    <x v="2"/>
    <x v="3"/>
    <n v="0"/>
  </r>
  <r>
    <x v="13"/>
    <x v="25"/>
    <x v="118"/>
    <s v="Centro de Salud Familiar Cochamó-Rio Puelo"/>
    <n v="2017"/>
    <x v="14"/>
    <x v="2"/>
    <x v="4"/>
    <n v="0"/>
  </r>
  <r>
    <x v="13"/>
    <x v="25"/>
    <x v="118"/>
    <s v="Centro de Salud Familiar Cochamó-Rio Puelo"/>
    <n v="2017"/>
    <x v="14"/>
    <x v="2"/>
    <x v="5"/>
    <n v="0"/>
  </r>
  <r>
    <x v="13"/>
    <x v="25"/>
    <x v="118"/>
    <s v="Centro de Salud Familiar Cochamó-Rio Puelo"/>
    <n v="2017"/>
    <x v="14"/>
    <x v="2"/>
    <x v="6"/>
    <n v="0"/>
  </r>
  <r>
    <x v="13"/>
    <x v="25"/>
    <x v="118"/>
    <s v="Centro de Salud Familiar Cochamó-Rio Puelo"/>
    <n v="2017"/>
    <x v="14"/>
    <x v="2"/>
    <x v="7"/>
    <n v="0"/>
  </r>
  <r>
    <x v="13"/>
    <x v="25"/>
    <x v="118"/>
    <s v="Centro de Salud Familiar Cochamó-Rio Puelo"/>
    <n v="2017"/>
    <x v="14"/>
    <x v="2"/>
    <x v="8"/>
    <n v="0"/>
  </r>
  <r>
    <x v="13"/>
    <x v="25"/>
    <x v="118"/>
    <s v="Centro de Salud Familiar Cochamó-Rio Puelo"/>
    <n v="2017"/>
    <x v="15"/>
    <x v="0"/>
    <x v="0"/>
    <n v="0"/>
  </r>
  <r>
    <x v="13"/>
    <x v="25"/>
    <x v="118"/>
    <s v="Centro de Salud Familiar Cochamó-Rio Puelo"/>
    <n v="2017"/>
    <x v="15"/>
    <x v="1"/>
    <x v="1"/>
    <n v="0"/>
  </r>
  <r>
    <x v="13"/>
    <x v="25"/>
    <x v="118"/>
    <s v="Centro de Salud Familiar Cochamó-Rio Puelo"/>
    <n v="2017"/>
    <x v="15"/>
    <x v="1"/>
    <x v="2"/>
    <n v="0"/>
  </r>
  <r>
    <x v="13"/>
    <x v="25"/>
    <x v="118"/>
    <s v="Centro de Salud Familiar Cochamó-Rio Puelo"/>
    <n v="2017"/>
    <x v="15"/>
    <x v="2"/>
    <x v="3"/>
    <n v="0"/>
  </r>
  <r>
    <x v="13"/>
    <x v="25"/>
    <x v="118"/>
    <s v="Centro de Salud Familiar Cochamó-Rio Puelo"/>
    <n v="2017"/>
    <x v="15"/>
    <x v="2"/>
    <x v="4"/>
    <n v="0"/>
  </r>
  <r>
    <x v="13"/>
    <x v="25"/>
    <x v="118"/>
    <s v="Centro de Salud Familiar Cochamó-Rio Puelo"/>
    <n v="2017"/>
    <x v="15"/>
    <x v="2"/>
    <x v="5"/>
    <n v="0"/>
  </r>
  <r>
    <x v="13"/>
    <x v="25"/>
    <x v="118"/>
    <s v="Centro de Salud Familiar Cochamó-Rio Puelo"/>
    <n v="2017"/>
    <x v="15"/>
    <x v="2"/>
    <x v="6"/>
    <n v="0"/>
  </r>
  <r>
    <x v="13"/>
    <x v="25"/>
    <x v="118"/>
    <s v="Centro de Salud Familiar Cochamó-Rio Puelo"/>
    <n v="2017"/>
    <x v="15"/>
    <x v="2"/>
    <x v="7"/>
    <n v="0"/>
  </r>
  <r>
    <x v="13"/>
    <x v="25"/>
    <x v="118"/>
    <s v="Centro de Salud Familiar Cochamó-Rio Puelo"/>
    <n v="2017"/>
    <x v="15"/>
    <x v="2"/>
    <x v="8"/>
    <n v="0"/>
  </r>
  <r>
    <x v="13"/>
    <x v="25"/>
    <x v="118"/>
    <s v="Centro de Salud Familiar Cochamó-Rio Puelo"/>
    <n v="2017"/>
    <x v="16"/>
    <x v="0"/>
    <x v="0"/>
    <n v="2"/>
  </r>
  <r>
    <x v="13"/>
    <x v="25"/>
    <x v="118"/>
    <s v="Centro de Salud Familiar Cochamó-Rio Puelo"/>
    <n v="2017"/>
    <x v="16"/>
    <x v="1"/>
    <x v="1"/>
    <n v="0"/>
  </r>
  <r>
    <x v="13"/>
    <x v="25"/>
    <x v="118"/>
    <s v="Centro de Salud Familiar Cochamó-Rio Puelo"/>
    <n v="2017"/>
    <x v="16"/>
    <x v="1"/>
    <x v="2"/>
    <n v="0"/>
  </r>
  <r>
    <x v="13"/>
    <x v="25"/>
    <x v="118"/>
    <s v="Centro de Salud Familiar Cochamó-Rio Puelo"/>
    <n v="2017"/>
    <x v="16"/>
    <x v="2"/>
    <x v="3"/>
    <n v="0"/>
  </r>
  <r>
    <x v="13"/>
    <x v="25"/>
    <x v="118"/>
    <s v="Centro de Salud Familiar Cochamó-Rio Puelo"/>
    <n v="2017"/>
    <x v="16"/>
    <x v="2"/>
    <x v="4"/>
    <n v="0"/>
  </r>
  <r>
    <x v="13"/>
    <x v="25"/>
    <x v="118"/>
    <s v="Centro de Salud Familiar Cochamó-Rio Puelo"/>
    <n v="2017"/>
    <x v="16"/>
    <x v="2"/>
    <x v="5"/>
    <n v="0"/>
  </r>
  <r>
    <x v="13"/>
    <x v="25"/>
    <x v="118"/>
    <s v="Centro de Salud Familiar Cochamó-Rio Puelo"/>
    <n v="2017"/>
    <x v="16"/>
    <x v="2"/>
    <x v="6"/>
    <n v="0"/>
  </r>
  <r>
    <x v="13"/>
    <x v="25"/>
    <x v="118"/>
    <s v="Centro de Salud Familiar Cochamó-Rio Puelo"/>
    <n v="2017"/>
    <x v="16"/>
    <x v="2"/>
    <x v="7"/>
    <n v="0"/>
  </r>
  <r>
    <x v="13"/>
    <x v="25"/>
    <x v="118"/>
    <s v="Centro de Salud Familiar Cochamó-Rio Puelo"/>
    <n v="2017"/>
    <x v="16"/>
    <x v="2"/>
    <x v="8"/>
    <n v="0"/>
  </r>
  <r>
    <x v="13"/>
    <x v="25"/>
    <x v="118"/>
    <s v="Centro de Salud Familiar Cochamó-Rio Puelo"/>
    <n v="2017"/>
    <x v="17"/>
    <x v="0"/>
    <x v="0"/>
    <n v="0"/>
  </r>
  <r>
    <x v="13"/>
    <x v="25"/>
    <x v="118"/>
    <s v="Centro de Salud Familiar Cochamó-Rio Puelo"/>
    <n v="2017"/>
    <x v="17"/>
    <x v="1"/>
    <x v="1"/>
    <n v="0"/>
  </r>
  <r>
    <x v="13"/>
    <x v="25"/>
    <x v="118"/>
    <s v="Centro de Salud Familiar Cochamó-Rio Puelo"/>
    <n v="2017"/>
    <x v="17"/>
    <x v="1"/>
    <x v="2"/>
    <n v="0"/>
  </r>
  <r>
    <x v="13"/>
    <x v="25"/>
    <x v="118"/>
    <s v="Centro de Salud Familiar Cochamó-Rio Puelo"/>
    <n v="2017"/>
    <x v="17"/>
    <x v="2"/>
    <x v="3"/>
    <n v="0"/>
  </r>
  <r>
    <x v="13"/>
    <x v="25"/>
    <x v="118"/>
    <s v="Centro de Salud Familiar Cochamó-Rio Puelo"/>
    <n v="2017"/>
    <x v="17"/>
    <x v="2"/>
    <x v="4"/>
    <n v="0"/>
  </r>
  <r>
    <x v="13"/>
    <x v="25"/>
    <x v="118"/>
    <s v="Centro de Salud Familiar Cochamó-Rio Puelo"/>
    <n v="2017"/>
    <x v="17"/>
    <x v="2"/>
    <x v="5"/>
    <n v="0"/>
  </r>
  <r>
    <x v="13"/>
    <x v="25"/>
    <x v="118"/>
    <s v="Centro de Salud Familiar Cochamó-Rio Puelo"/>
    <n v="2017"/>
    <x v="17"/>
    <x v="2"/>
    <x v="6"/>
    <n v="0"/>
  </r>
  <r>
    <x v="13"/>
    <x v="25"/>
    <x v="118"/>
    <s v="Centro de Salud Familiar Cochamó-Rio Puelo"/>
    <n v="2017"/>
    <x v="17"/>
    <x v="2"/>
    <x v="7"/>
    <n v="0"/>
  </r>
  <r>
    <x v="13"/>
    <x v="25"/>
    <x v="118"/>
    <s v="Centro de Salud Familiar Cochamó-Rio Puelo"/>
    <n v="2017"/>
    <x v="17"/>
    <x v="2"/>
    <x v="8"/>
    <n v="0"/>
  </r>
  <r>
    <x v="13"/>
    <x v="25"/>
    <x v="118"/>
    <s v="Centro de Salud Familiar Cochamó-Rio Puelo"/>
    <n v="2017"/>
    <x v="9"/>
    <x v="0"/>
    <x v="0"/>
    <n v="1"/>
  </r>
  <r>
    <x v="13"/>
    <x v="25"/>
    <x v="118"/>
    <s v="Centro de Salud Familiar Cochamó-Rio Puelo"/>
    <n v="2017"/>
    <x v="9"/>
    <x v="1"/>
    <x v="1"/>
    <n v="0"/>
  </r>
  <r>
    <x v="13"/>
    <x v="25"/>
    <x v="118"/>
    <s v="Centro de Salud Familiar Cochamó-Rio Puelo"/>
    <n v="2017"/>
    <x v="9"/>
    <x v="1"/>
    <x v="2"/>
    <n v="0"/>
  </r>
  <r>
    <x v="13"/>
    <x v="25"/>
    <x v="118"/>
    <s v="Centro de Salud Familiar Cochamó-Rio Puelo"/>
    <n v="2017"/>
    <x v="9"/>
    <x v="2"/>
    <x v="3"/>
    <n v="0"/>
  </r>
  <r>
    <x v="13"/>
    <x v="25"/>
    <x v="118"/>
    <s v="Centro de Salud Familiar Cochamó-Rio Puelo"/>
    <n v="2017"/>
    <x v="9"/>
    <x v="2"/>
    <x v="4"/>
    <n v="0"/>
  </r>
  <r>
    <x v="13"/>
    <x v="25"/>
    <x v="118"/>
    <s v="Centro de Salud Familiar Cochamó-Rio Puelo"/>
    <n v="2017"/>
    <x v="9"/>
    <x v="2"/>
    <x v="5"/>
    <n v="0"/>
  </r>
  <r>
    <x v="13"/>
    <x v="25"/>
    <x v="118"/>
    <s v="Centro de Salud Familiar Cochamó-Rio Puelo"/>
    <n v="2017"/>
    <x v="9"/>
    <x v="2"/>
    <x v="6"/>
    <n v="0"/>
  </r>
  <r>
    <x v="13"/>
    <x v="25"/>
    <x v="118"/>
    <s v="Centro de Salud Familiar Cochamó-Rio Puelo"/>
    <n v="2017"/>
    <x v="9"/>
    <x v="2"/>
    <x v="7"/>
    <n v="0"/>
  </r>
  <r>
    <x v="13"/>
    <x v="25"/>
    <x v="118"/>
    <s v="Centro de Salud Familiar Cochamó-Rio Puelo"/>
    <n v="2017"/>
    <x v="9"/>
    <x v="2"/>
    <x v="8"/>
    <n v="0"/>
  </r>
  <r>
    <x v="13"/>
    <x v="25"/>
    <x v="210"/>
    <s v="Posta de Salud Rural Cau-Cau"/>
    <n v="2017"/>
    <x v="19"/>
    <x v="0"/>
    <x v="0"/>
    <n v="1"/>
  </r>
  <r>
    <x v="13"/>
    <x v="25"/>
    <x v="210"/>
    <s v="Posta de Salud Rural Cau-Cau"/>
    <n v="2017"/>
    <x v="19"/>
    <x v="1"/>
    <x v="1"/>
    <n v="0"/>
  </r>
  <r>
    <x v="13"/>
    <x v="25"/>
    <x v="210"/>
    <s v="Posta de Salud Rural Cau-Cau"/>
    <n v="2017"/>
    <x v="19"/>
    <x v="1"/>
    <x v="2"/>
    <n v="0"/>
  </r>
  <r>
    <x v="13"/>
    <x v="25"/>
    <x v="210"/>
    <s v="Posta de Salud Rural Cau-Cau"/>
    <n v="2017"/>
    <x v="19"/>
    <x v="2"/>
    <x v="3"/>
    <n v="0"/>
  </r>
  <r>
    <x v="13"/>
    <x v="25"/>
    <x v="210"/>
    <s v="Posta de Salud Rural Cau-Cau"/>
    <n v="2017"/>
    <x v="19"/>
    <x v="2"/>
    <x v="4"/>
    <n v="0"/>
  </r>
  <r>
    <x v="13"/>
    <x v="25"/>
    <x v="210"/>
    <s v="Posta de Salud Rural Cau-Cau"/>
    <n v="2017"/>
    <x v="19"/>
    <x v="2"/>
    <x v="5"/>
    <n v="0"/>
  </r>
  <r>
    <x v="13"/>
    <x v="25"/>
    <x v="210"/>
    <s v="Posta de Salud Rural Cau-Cau"/>
    <n v="2017"/>
    <x v="19"/>
    <x v="2"/>
    <x v="6"/>
    <n v="0"/>
  </r>
  <r>
    <x v="13"/>
    <x v="25"/>
    <x v="210"/>
    <s v="Posta de Salud Rural Cau-Cau"/>
    <n v="2017"/>
    <x v="19"/>
    <x v="2"/>
    <x v="7"/>
    <n v="0"/>
  </r>
  <r>
    <x v="13"/>
    <x v="25"/>
    <x v="210"/>
    <s v="Posta de Salud Rural Cau-Cau"/>
    <n v="2017"/>
    <x v="19"/>
    <x v="2"/>
    <x v="8"/>
    <n v="0"/>
  </r>
  <r>
    <x v="13"/>
    <x v="25"/>
    <x v="210"/>
    <s v="Posta de Salud Rural Cau-Cau"/>
    <n v="2017"/>
    <x v="10"/>
    <x v="0"/>
    <x v="0"/>
    <n v="1"/>
  </r>
  <r>
    <x v="13"/>
    <x v="25"/>
    <x v="210"/>
    <s v="Posta de Salud Rural Cau-Cau"/>
    <n v="2017"/>
    <x v="10"/>
    <x v="1"/>
    <x v="1"/>
    <n v="0"/>
  </r>
  <r>
    <x v="13"/>
    <x v="25"/>
    <x v="210"/>
    <s v="Posta de Salud Rural Cau-Cau"/>
    <n v="2017"/>
    <x v="10"/>
    <x v="1"/>
    <x v="2"/>
    <n v="0"/>
  </r>
  <r>
    <x v="13"/>
    <x v="25"/>
    <x v="210"/>
    <s v="Posta de Salud Rural Cau-Cau"/>
    <n v="2017"/>
    <x v="10"/>
    <x v="2"/>
    <x v="3"/>
    <n v="0"/>
  </r>
  <r>
    <x v="13"/>
    <x v="25"/>
    <x v="210"/>
    <s v="Posta de Salud Rural Cau-Cau"/>
    <n v="2017"/>
    <x v="10"/>
    <x v="2"/>
    <x v="4"/>
    <n v="0"/>
  </r>
  <r>
    <x v="13"/>
    <x v="25"/>
    <x v="210"/>
    <s v="Posta de Salud Rural Cau-Cau"/>
    <n v="2017"/>
    <x v="10"/>
    <x v="2"/>
    <x v="5"/>
    <n v="0"/>
  </r>
  <r>
    <x v="13"/>
    <x v="25"/>
    <x v="210"/>
    <s v="Posta de Salud Rural Cau-Cau"/>
    <n v="2017"/>
    <x v="10"/>
    <x v="2"/>
    <x v="6"/>
    <n v="0"/>
  </r>
  <r>
    <x v="13"/>
    <x v="25"/>
    <x v="210"/>
    <s v="Posta de Salud Rural Cau-Cau"/>
    <n v="2017"/>
    <x v="10"/>
    <x v="2"/>
    <x v="7"/>
    <n v="0"/>
  </r>
  <r>
    <x v="13"/>
    <x v="25"/>
    <x v="210"/>
    <s v="Posta de Salud Rural Cau-Cau"/>
    <n v="2017"/>
    <x v="10"/>
    <x v="2"/>
    <x v="8"/>
    <n v="0"/>
  </r>
  <r>
    <x v="13"/>
    <x v="25"/>
    <x v="210"/>
    <s v="Posta de Salud Rural Cau-Cau"/>
    <n v="2017"/>
    <x v="11"/>
    <x v="0"/>
    <x v="0"/>
    <n v="0"/>
  </r>
  <r>
    <x v="13"/>
    <x v="25"/>
    <x v="210"/>
    <s v="Posta de Salud Rural Cau-Cau"/>
    <n v="2017"/>
    <x v="11"/>
    <x v="1"/>
    <x v="1"/>
    <n v="0"/>
  </r>
  <r>
    <x v="13"/>
    <x v="25"/>
    <x v="210"/>
    <s v="Posta de Salud Rural Cau-Cau"/>
    <n v="2017"/>
    <x v="11"/>
    <x v="1"/>
    <x v="2"/>
    <n v="0"/>
  </r>
  <r>
    <x v="13"/>
    <x v="25"/>
    <x v="210"/>
    <s v="Posta de Salud Rural Cau-Cau"/>
    <n v="2017"/>
    <x v="11"/>
    <x v="2"/>
    <x v="3"/>
    <n v="0"/>
  </r>
  <r>
    <x v="13"/>
    <x v="25"/>
    <x v="210"/>
    <s v="Posta de Salud Rural Cau-Cau"/>
    <n v="2017"/>
    <x v="11"/>
    <x v="2"/>
    <x v="4"/>
    <n v="0"/>
  </r>
  <r>
    <x v="13"/>
    <x v="25"/>
    <x v="210"/>
    <s v="Posta de Salud Rural Cau-Cau"/>
    <n v="2017"/>
    <x v="11"/>
    <x v="2"/>
    <x v="5"/>
    <n v="0"/>
  </r>
  <r>
    <x v="13"/>
    <x v="25"/>
    <x v="210"/>
    <s v="Posta de Salud Rural Cau-Cau"/>
    <n v="2017"/>
    <x v="11"/>
    <x v="2"/>
    <x v="6"/>
    <n v="0"/>
  </r>
  <r>
    <x v="13"/>
    <x v="25"/>
    <x v="210"/>
    <s v="Posta de Salud Rural Cau-Cau"/>
    <n v="2017"/>
    <x v="11"/>
    <x v="2"/>
    <x v="7"/>
    <n v="0"/>
  </r>
  <r>
    <x v="13"/>
    <x v="25"/>
    <x v="210"/>
    <s v="Posta de Salud Rural Cau-Cau"/>
    <n v="2017"/>
    <x v="11"/>
    <x v="2"/>
    <x v="8"/>
    <n v="0"/>
  </r>
  <r>
    <x v="13"/>
    <x v="25"/>
    <x v="210"/>
    <s v="Posta de Salud Rural Cau-Cau"/>
    <n v="2017"/>
    <x v="12"/>
    <x v="0"/>
    <x v="0"/>
    <n v="1"/>
  </r>
  <r>
    <x v="13"/>
    <x v="25"/>
    <x v="210"/>
    <s v="Posta de Salud Rural Cau-Cau"/>
    <n v="2017"/>
    <x v="12"/>
    <x v="1"/>
    <x v="1"/>
    <n v="0"/>
  </r>
  <r>
    <x v="13"/>
    <x v="25"/>
    <x v="210"/>
    <s v="Posta de Salud Rural Cau-Cau"/>
    <n v="2017"/>
    <x v="12"/>
    <x v="1"/>
    <x v="2"/>
    <n v="0"/>
  </r>
  <r>
    <x v="13"/>
    <x v="25"/>
    <x v="210"/>
    <s v="Posta de Salud Rural Cau-Cau"/>
    <n v="2017"/>
    <x v="12"/>
    <x v="2"/>
    <x v="3"/>
    <n v="0"/>
  </r>
  <r>
    <x v="13"/>
    <x v="25"/>
    <x v="210"/>
    <s v="Posta de Salud Rural Cau-Cau"/>
    <n v="2017"/>
    <x v="12"/>
    <x v="2"/>
    <x v="4"/>
    <n v="0"/>
  </r>
  <r>
    <x v="13"/>
    <x v="25"/>
    <x v="210"/>
    <s v="Posta de Salud Rural Cau-Cau"/>
    <n v="2017"/>
    <x v="12"/>
    <x v="2"/>
    <x v="5"/>
    <n v="0"/>
  </r>
  <r>
    <x v="13"/>
    <x v="25"/>
    <x v="210"/>
    <s v="Posta de Salud Rural Cau-Cau"/>
    <n v="2017"/>
    <x v="12"/>
    <x v="2"/>
    <x v="6"/>
    <n v="0"/>
  </r>
  <r>
    <x v="13"/>
    <x v="25"/>
    <x v="210"/>
    <s v="Posta de Salud Rural Cau-Cau"/>
    <n v="2017"/>
    <x v="12"/>
    <x v="2"/>
    <x v="7"/>
    <n v="0"/>
  </r>
  <r>
    <x v="13"/>
    <x v="25"/>
    <x v="210"/>
    <s v="Posta de Salud Rural Cau-Cau"/>
    <n v="2017"/>
    <x v="12"/>
    <x v="2"/>
    <x v="8"/>
    <n v="0"/>
  </r>
  <r>
    <x v="13"/>
    <x v="25"/>
    <x v="210"/>
    <s v="Posta de Salud Rural Cau-Cau"/>
    <n v="2017"/>
    <x v="13"/>
    <x v="0"/>
    <x v="0"/>
    <n v="0"/>
  </r>
  <r>
    <x v="13"/>
    <x v="25"/>
    <x v="210"/>
    <s v="Posta de Salud Rural Cau-Cau"/>
    <n v="2017"/>
    <x v="13"/>
    <x v="1"/>
    <x v="1"/>
    <n v="0"/>
  </r>
  <r>
    <x v="13"/>
    <x v="25"/>
    <x v="210"/>
    <s v="Posta de Salud Rural Cau-Cau"/>
    <n v="2017"/>
    <x v="13"/>
    <x v="1"/>
    <x v="2"/>
    <n v="0"/>
  </r>
  <r>
    <x v="13"/>
    <x v="25"/>
    <x v="210"/>
    <s v="Posta de Salud Rural Cau-Cau"/>
    <n v="2017"/>
    <x v="13"/>
    <x v="2"/>
    <x v="3"/>
    <n v="0"/>
  </r>
  <r>
    <x v="13"/>
    <x v="25"/>
    <x v="210"/>
    <s v="Posta de Salud Rural Cau-Cau"/>
    <n v="2017"/>
    <x v="13"/>
    <x v="2"/>
    <x v="4"/>
    <n v="0"/>
  </r>
  <r>
    <x v="13"/>
    <x v="25"/>
    <x v="210"/>
    <s v="Posta de Salud Rural Cau-Cau"/>
    <n v="2017"/>
    <x v="13"/>
    <x v="2"/>
    <x v="5"/>
    <n v="0"/>
  </r>
  <r>
    <x v="13"/>
    <x v="25"/>
    <x v="210"/>
    <s v="Posta de Salud Rural Cau-Cau"/>
    <n v="2017"/>
    <x v="13"/>
    <x v="2"/>
    <x v="6"/>
    <n v="0"/>
  </r>
  <r>
    <x v="13"/>
    <x v="25"/>
    <x v="210"/>
    <s v="Posta de Salud Rural Cau-Cau"/>
    <n v="2017"/>
    <x v="13"/>
    <x v="2"/>
    <x v="7"/>
    <n v="0"/>
  </r>
  <r>
    <x v="13"/>
    <x v="25"/>
    <x v="210"/>
    <s v="Posta de Salud Rural Cau-Cau"/>
    <n v="2017"/>
    <x v="13"/>
    <x v="2"/>
    <x v="8"/>
    <n v="0"/>
  </r>
  <r>
    <x v="13"/>
    <x v="25"/>
    <x v="210"/>
    <s v="Posta de Salud Rural Cau-Cau"/>
    <n v="2017"/>
    <x v="14"/>
    <x v="0"/>
    <x v="0"/>
    <n v="1"/>
  </r>
  <r>
    <x v="13"/>
    <x v="25"/>
    <x v="210"/>
    <s v="Posta de Salud Rural Cau-Cau"/>
    <n v="2017"/>
    <x v="14"/>
    <x v="1"/>
    <x v="1"/>
    <n v="0"/>
  </r>
  <r>
    <x v="13"/>
    <x v="25"/>
    <x v="210"/>
    <s v="Posta de Salud Rural Cau-Cau"/>
    <n v="2017"/>
    <x v="14"/>
    <x v="1"/>
    <x v="2"/>
    <n v="0"/>
  </r>
  <r>
    <x v="13"/>
    <x v="25"/>
    <x v="210"/>
    <s v="Posta de Salud Rural Cau-Cau"/>
    <n v="2017"/>
    <x v="14"/>
    <x v="2"/>
    <x v="3"/>
    <n v="0"/>
  </r>
  <r>
    <x v="13"/>
    <x v="25"/>
    <x v="210"/>
    <s v="Posta de Salud Rural Cau-Cau"/>
    <n v="2017"/>
    <x v="14"/>
    <x v="2"/>
    <x v="4"/>
    <n v="0"/>
  </r>
  <r>
    <x v="13"/>
    <x v="25"/>
    <x v="210"/>
    <s v="Posta de Salud Rural Cau-Cau"/>
    <n v="2017"/>
    <x v="14"/>
    <x v="2"/>
    <x v="5"/>
    <n v="0"/>
  </r>
  <r>
    <x v="13"/>
    <x v="25"/>
    <x v="210"/>
    <s v="Posta de Salud Rural Cau-Cau"/>
    <n v="2017"/>
    <x v="14"/>
    <x v="2"/>
    <x v="6"/>
    <n v="0"/>
  </r>
  <r>
    <x v="13"/>
    <x v="25"/>
    <x v="210"/>
    <s v="Posta de Salud Rural Cau-Cau"/>
    <n v="2017"/>
    <x v="14"/>
    <x v="2"/>
    <x v="7"/>
    <n v="0"/>
  </r>
  <r>
    <x v="13"/>
    <x v="25"/>
    <x v="210"/>
    <s v="Posta de Salud Rural Cau-Cau"/>
    <n v="2017"/>
    <x v="14"/>
    <x v="2"/>
    <x v="8"/>
    <n v="0"/>
  </r>
  <r>
    <x v="13"/>
    <x v="25"/>
    <x v="210"/>
    <s v="Posta de Salud Rural Cau-Cau"/>
    <n v="2017"/>
    <x v="15"/>
    <x v="0"/>
    <x v="0"/>
    <n v="3"/>
  </r>
  <r>
    <x v="13"/>
    <x v="25"/>
    <x v="210"/>
    <s v="Posta de Salud Rural Cau-Cau"/>
    <n v="2017"/>
    <x v="15"/>
    <x v="1"/>
    <x v="1"/>
    <n v="0"/>
  </r>
  <r>
    <x v="13"/>
    <x v="25"/>
    <x v="210"/>
    <s v="Posta de Salud Rural Cau-Cau"/>
    <n v="2017"/>
    <x v="15"/>
    <x v="1"/>
    <x v="2"/>
    <n v="0"/>
  </r>
  <r>
    <x v="13"/>
    <x v="25"/>
    <x v="210"/>
    <s v="Posta de Salud Rural Cau-Cau"/>
    <n v="2017"/>
    <x v="15"/>
    <x v="2"/>
    <x v="3"/>
    <n v="0"/>
  </r>
  <r>
    <x v="13"/>
    <x v="25"/>
    <x v="210"/>
    <s v="Posta de Salud Rural Cau-Cau"/>
    <n v="2017"/>
    <x v="15"/>
    <x v="2"/>
    <x v="4"/>
    <n v="0"/>
  </r>
  <r>
    <x v="13"/>
    <x v="25"/>
    <x v="210"/>
    <s v="Posta de Salud Rural Cau-Cau"/>
    <n v="2017"/>
    <x v="15"/>
    <x v="2"/>
    <x v="5"/>
    <n v="0"/>
  </r>
  <r>
    <x v="13"/>
    <x v="25"/>
    <x v="210"/>
    <s v="Posta de Salud Rural Cau-Cau"/>
    <n v="2017"/>
    <x v="15"/>
    <x v="2"/>
    <x v="6"/>
    <n v="0"/>
  </r>
  <r>
    <x v="13"/>
    <x v="25"/>
    <x v="210"/>
    <s v="Posta de Salud Rural Cau-Cau"/>
    <n v="2017"/>
    <x v="15"/>
    <x v="2"/>
    <x v="7"/>
    <n v="0"/>
  </r>
  <r>
    <x v="13"/>
    <x v="25"/>
    <x v="210"/>
    <s v="Posta de Salud Rural Cau-Cau"/>
    <n v="2017"/>
    <x v="15"/>
    <x v="2"/>
    <x v="8"/>
    <n v="0"/>
  </r>
  <r>
    <x v="13"/>
    <x v="25"/>
    <x v="210"/>
    <s v="Posta de Salud Rural Cau-Cau"/>
    <n v="2017"/>
    <x v="16"/>
    <x v="0"/>
    <x v="0"/>
    <n v="1"/>
  </r>
  <r>
    <x v="13"/>
    <x v="25"/>
    <x v="210"/>
    <s v="Posta de Salud Rural Cau-Cau"/>
    <n v="2017"/>
    <x v="16"/>
    <x v="1"/>
    <x v="1"/>
    <n v="0"/>
  </r>
  <r>
    <x v="13"/>
    <x v="25"/>
    <x v="210"/>
    <s v="Posta de Salud Rural Cau-Cau"/>
    <n v="2017"/>
    <x v="16"/>
    <x v="1"/>
    <x v="2"/>
    <n v="0"/>
  </r>
  <r>
    <x v="13"/>
    <x v="25"/>
    <x v="210"/>
    <s v="Posta de Salud Rural Cau-Cau"/>
    <n v="2017"/>
    <x v="16"/>
    <x v="2"/>
    <x v="3"/>
    <n v="0"/>
  </r>
  <r>
    <x v="13"/>
    <x v="25"/>
    <x v="210"/>
    <s v="Posta de Salud Rural Cau-Cau"/>
    <n v="2017"/>
    <x v="16"/>
    <x v="2"/>
    <x v="4"/>
    <n v="0"/>
  </r>
  <r>
    <x v="13"/>
    <x v="25"/>
    <x v="210"/>
    <s v="Posta de Salud Rural Cau-Cau"/>
    <n v="2017"/>
    <x v="16"/>
    <x v="2"/>
    <x v="5"/>
    <n v="0"/>
  </r>
  <r>
    <x v="13"/>
    <x v="25"/>
    <x v="210"/>
    <s v="Posta de Salud Rural Cau-Cau"/>
    <n v="2017"/>
    <x v="16"/>
    <x v="2"/>
    <x v="6"/>
    <n v="0"/>
  </r>
  <r>
    <x v="13"/>
    <x v="25"/>
    <x v="210"/>
    <s v="Posta de Salud Rural Cau-Cau"/>
    <n v="2017"/>
    <x v="16"/>
    <x v="2"/>
    <x v="7"/>
    <n v="0"/>
  </r>
  <r>
    <x v="13"/>
    <x v="25"/>
    <x v="210"/>
    <s v="Posta de Salud Rural Cau-Cau"/>
    <n v="2017"/>
    <x v="16"/>
    <x v="2"/>
    <x v="8"/>
    <n v="0"/>
  </r>
  <r>
    <x v="13"/>
    <x v="25"/>
    <x v="210"/>
    <s v="Posta de Salud Rural Cau-Cau"/>
    <n v="2017"/>
    <x v="17"/>
    <x v="0"/>
    <x v="0"/>
    <n v="0"/>
  </r>
  <r>
    <x v="13"/>
    <x v="25"/>
    <x v="210"/>
    <s v="Posta de Salud Rural Cau-Cau"/>
    <n v="2017"/>
    <x v="17"/>
    <x v="1"/>
    <x v="1"/>
    <n v="0"/>
  </r>
  <r>
    <x v="13"/>
    <x v="25"/>
    <x v="210"/>
    <s v="Posta de Salud Rural Cau-Cau"/>
    <n v="2017"/>
    <x v="17"/>
    <x v="1"/>
    <x v="2"/>
    <n v="0"/>
  </r>
  <r>
    <x v="13"/>
    <x v="25"/>
    <x v="210"/>
    <s v="Posta de Salud Rural Cau-Cau"/>
    <n v="2017"/>
    <x v="17"/>
    <x v="2"/>
    <x v="3"/>
    <n v="0"/>
  </r>
  <r>
    <x v="13"/>
    <x v="25"/>
    <x v="210"/>
    <s v="Posta de Salud Rural Cau-Cau"/>
    <n v="2017"/>
    <x v="17"/>
    <x v="2"/>
    <x v="4"/>
    <n v="0"/>
  </r>
  <r>
    <x v="13"/>
    <x v="25"/>
    <x v="210"/>
    <s v="Posta de Salud Rural Cau-Cau"/>
    <n v="2017"/>
    <x v="17"/>
    <x v="2"/>
    <x v="5"/>
    <n v="0"/>
  </r>
  <r>
    <x v="13"/>
    <x v="25"/>
    <x v="210"/>
    <s v="Posta de Salud Rural Cau-Cau"/>
    <n v="2017"/>
    <x v="17"/>
    <x v="2"/>
    <x v="6"/>
    <n v="0"/>
  </r>
  <r>
    <x v="13"/>
    <x v="25"/>
    <x v="210"/>
    <s v="Posta de Salud Rural Cau-Cau"/>
    <n v="2017"/>
    <x v="17"/>
    <x v="2"/>
    <x v="7"/>
    <n v="0"/>
  </r>
  <r>
    <x v="13"/>
    <x v="25"/>
    <x v="210"/>
    <s v="Posta de Salud Rural Cau-Cau"/>
    <n v="2017"/>
    <x v="17"/>
    <x v="2"/>
    <x v="8"/>
    <n v="0"/>
  </r>
  <r>
    <x v="13"/>
    <x v="25"/>
    <x v="210"/>
    <s v="Posta de Salud Rural Cau-Cau"/>
    <n v="2017"/>
    <x v="9"/>
    <x v="0"/>
    <x v="0"/>
    <n v="0"/>
  </r>
  <r>
    <x v="13"/>
    <x v="25"/>
    <x v="210"/>
    <s v="Posta de Salud Rural Cau-Cau"/>
    <n v="2017"/>
    <x v="9"/>
    <x v="1"/>
    <x v="1"/>
    <n v="0"/>
  </r>
  <r>
    <x v="13"/>
    <x v="25"/>
    <x v="210"/>
    <s v="Posta de Salud Rural Cau-Cau"/>
    <n v="2017"/>
    <x v="9"/>
    <x v="1"/>
    <x v="2"/>
    <n v="0"/>
  </r>
  <r>
    <x v="13"/>
    <x v="25"/>
    <x v="210"/>
    <s v="Posta de Salud Rural Cau-Cau"/>
    <n v="2017"/>
    <x v="9"/>
    <x v="2"/>
    <x v="3"/>
    <n v="0"/>
  </r>
  <r>
    <x v="13"/>
    <x v="25"/>
    <x v="210"/>
    <s v="Posta de Salud Rural Cau-Cau"/>
    <n v="2017"/>
    <x v="9"/>
    <x v="2"/>
    <x v="4"/>
    <n v="0"/>
  </r>
  <r>
    <x v="13"/>
    <x v="25"/>
    <x v="210"/>
    <s v="Posta de Salud Rural Cau-Cau"/>
    <n v="2017"/>
    <x v="9"/>
    <x v="2"/>
    <x v="5"/>
    <n v="0"/>
  </r>
  <r>
    <x v="13"/>
    <x v="25"/>
    <x v="210"/>
    <s v="Posta de Salud Rural Cau-Cau"/>
    <n v="2017"/>
    <x v="9"/>
    <x v="2"/>
    <x v="6"/>
    <n v="0"/>
  </r>
  <r>
    <x v="13"/>
    <x v="25"/>
    <x v="210"/>
    <s v="Posta de Salud Rural Cau-Cau"/>
    <n v="2017"/>
    <x v="9"/>
    <x v="2"/>
    <x v="7"/>
    <n v="0"/>
  </r>
  <r>
    <x v="13"/>
    <x v="25"/>
    <x v="210"/>
    <s v="Posta de Salud Rural Cau-Cau"/>
    <n v="2017"/>
    <x v="9"/>
    <x v="2"/>
    <x v="8"/>
    <n v="0"/>
  </r>
  <r>
    <x v="13"/>
    <x v="25"/>
    <x v="121"/>
    <s v="Centro de Salud Familiar Techo para todos (ONG)"/>
    <n v="2017"/>
    <x v="19"/>
    <x v="0"/>
    <x v="0"/>
    <n v="0"/>
  </r>
  <r>
    <x v="13"/>
    <x v="25"/>
    <x v="121"/>
    <s v="Centro de Salud Familiar Techo para todos (ONG)"/>
    <n v="2017"/>
    <x v="19"/>
    <x v="1"/>
    <x v="1"/>
    <n v="0"/>
  </r>
  <r>
    <x v="13"/>
    <x v="25"/>
    <x v="121"/>
    <s v="Centro de Salud Familiar Techo para todos (ONG)"/>
    <n v="2017"/>
    <x v="19"/>
    <x v="1"/>
    <x v="2"/>
    <n v="0"/>
  </r>
  <r>
    <x v="13"/>
    <x v="25"/>
    <x v="121"/>
    <s v="Centro de Salud Familiar Techo para todos (ONG)"/>
    <n v="2017"/>
    <x v="19"/>
    <x v="2"/>
    <x v="3"/>
    <n v="0"/>
  </r>
  <r>
    <x v="13"/>
    <x v="25"/>
    <x v="121"/>
    <s v="Centro de Salud Familiar Techo para todos (ONG)"/>
    <n v="2017"/>
    <x v="19"/>
    <x v="2"/>
    <x v="4"/>
    <n v="0"/>
  </r>
  <r>
    <x v="13"/>
    <x v="25"/>
    <x v="121"/>
    <s v="Centro de Salud Familiar Techo para todos (ONG)"/>
    <n v="2017"/>
    <x v="19"/>
    <x v="2"/>
    <x v="5"/>
    <n v="0"/>
  </r>
  <r>
    <x v="13"/>
    <x v="25"/>
    <x v="121"/>
    <s v="Centro de Salud Familiar Techo para todos (ONG)"/>
    <n v="2017"/>
    <x v="19"/>
    <x v="2"/>
    <x v="6"/>
    <n v="0"/>
  </r>
  <r>
    <x v="13"/>
    <x v="25"/>
    <x v="121"/>
    <s v="Centro de Salud Familiar Techo para todos (ONG)"/>
    <n v="2017"/>
    <x v="19"/>
    <x v="2"/>
    <x v="7"/>
    <n v="0"/>
  </r>
  <r>
    <x v="13"/>
    <x v="25"/>
    <x v="121"/>
    <s v="Centro de Salud Familiar Techo para todos (ONG)"/>
    <n v="2017"/>
    <x v="19"/>
    <x v="2"/>
    <x v="8"/>
    <n v="0"/>
  </r>
  <r>
    <x v="13"/>
    <x v="25"/>
    <x v="121"/>
    <s v="Centro de Salud Familiar Techo para todos (ONG)"/>
    <n v="2017"/>
    <x v="10"/>
    <x v="0"/>
    <x v="0"/>
    <n v="1"/>
  </r>
  <r>
    <x v="13"/>
    <x v="25"/>
    <x v="121"/>
    <s v="Centro de Salud Familiar Techo para todos (ONG)"/>
    <n v="2017"/>
    <x v="10"/>
    <x v="1"/>
    <x v="1"/>
    <n v="0"/>
  </r>
  <r>
    <x v="13"/>
    <x v="25"/>
    <x v="121"/>
    <s v="Centro de Salud Familiar Techo para todos (ONG)"/>
    <n v="2017"/>
    <x v="10"/>
    <x v="1"/>
    <x v="2"/>
    <n v="0"/>
  </r>
  <r>
    <x v="13"/>
    <x v="25"/>
    <x v="121"/>
    <s v="Centro de Salud Familiar Techo para todos (ONG)"/>
    <n v="2017"/>
    <x v="10"/>
    <x v="2"/>
    <x v="3"/>
    <n v="0"/>
  </r>
  <r>
    <x v="13"/>
    <x v="25"/>
    <x v="121"/>
    <s v="Centro de Salud Familiar Techo para todos (ONG)"/>
    <n v="2017"/>
    <x v="10"/>
    <x v="2"/>
    <x v="4"/>
    <n v="0"/>
  </r>
  <r>
    <x v="13"/>
    <x v="25"/>
    <x v="121"/>
    <s v="Centro de Salud Familiar Techo para todos (ONG)"/>
    <n v="2017"/>
    <x v="10"/>
    <x v="2"/>
    <x v="5"/>
    <n v="0"/>
  </r>
  <r>
    <x v="13"/>
    <x v="25"/>
    <x v="121"/>
    <s v="Centro de Salud Familiar Techo para todos (ONG)"/>
    <n v="2017"/>
    <x v="10"/>
    <x v="2"/>
    <x v="6"/>
    <n v="0"/>
  </r>
  <r>
    <x v="13"/>
    <x v="25"/>
    <x v="121"/>
    <s v="Centro de Salud Familiar Techo para todos (ONG)"/>
    <n v="2017"/>
    <x v="10"/>
    <x v="2"/>
    <x v="7"/>
    <n v="0"/>
  </r>
  <r>
    <x v="13"/>
    <x v="25"/>
    <x v="121"/>
    <s v="Centro de Salud Familiar Techo para todos (ONG)"/>
    <n v="2017"/>
    <x v="10"/>
    <x v="2"/>
    <x v="8"/>
    <n v="0"/>
  </r>
  <r>
    <x v="13"/>
    <x v="25"/>
    <x v="121"/>
    <s v="Centro de Salud Familiar Techo para todos (ONG)"/>
    <n v="2017"/>
    <x v="11"/>
    <x v="0"/>
    <x v="0"/>
    <n v="0"/>
  </r>
  <r>
    <x v="13"/>
    <x v="25"/>
    <x v="121"/>
    <s v="Centro de Salud Familiar Techo para todos (ONG)"/>
    <n v="2017"/>
    <x v="11"/>
    <x v="1"/>
    <x v="1"/>
    <n v="0"/>
  </r>
  <r>
    <x v="13"/>
    <x v="25"/>
    <x v="121"/>
    <s v="Centro de Salud Familiar Techo para todos (ONG)"/>
    <n v="2017"/>
    <x v="11"/>
    <x v="1"/>
    <x v="2"/>
    <n v="0"/>
  </r>
  <r>
    <x v="13"/>
    <x v="25"/>
    <x v="121"/>
    <s v="Centro de Salud Familiar Techo para todos (ONG)"/>
    <n v="2017"/>
    <x v="11"/>
    <x v="2"/>
    <x v="3"/>
    <n v="0"/>
  </r>
  <r>
    <x v="13"/>
    <x v="25"/>
    <x v="121"/>
    <s v="Centro de Salud Familiar Techo para todos (ONG)"/>
    <n v="2017"/>
    <x v="11"/>
    <x v="2"/>
    <x v="4"/>
    <n v="0"/>
  </r>
  <r>
    <x v="13"/>
    <x v="25"/>
    <x v="121"/>
    <s v="Centro de Salud Familiar Techo para todos (ONG)"/>
    <n v="2017"/>
    <x v="11"/>
    <x v="2"/>
    <x v="5"/>
    <n v="0"/>
  </r>
  <r>
    <x v="13"/>
    <x v="25"/>
    <x v="121"/>
    <s v="Centro de Salud Familiar Techo para todos (ONG)"/>
    <n v="2017"/>
    <x v="11"/>
    <x v="2"/>
    <x v="6"/>
    <n v="0"/>
  </r>
  <r>
    <x v="13"/>
    <x v="25"/>
    <x v="121"/>
    <s v="Centro de Salud Familiar Techo para todos (ONG)"/>
    <n v="2017"/>
    <x v="11"/>
    <x v="2"/>
    <x v="7"/>
    <n v="0"/>
  </r>
  <r>
    <x v="13"/>
    <x v="25"/>
    <x v="121"/>
    <s v="Centro de Salud Familiar Techo para todos (ONG)"/>
    <n v="2017"/>
    <x v="11"/>
    <x v="2"/>
    <x v="8"/>
    <n v="0"/>
  </r>
  <r>
    <x v="13"/>
    <x v="25"/>
    <x v="121"/>
    <s v="Centro de Salud Familiar Techo para todos (ONG)"/>
    <n v="2017"/>
    <x v="12"/>
    <x v="0"/>
    <x v="0"/>
    <n v="1"/>
  </r>
  <r>
    <x v="13"/>
    <x v="25"/>
    <x v="121"/>
    <s v="Centro de Salud Familiar Techo para todos (ONG)"/>
    <n v="2017"/>
    <x v="12"/>
    <x v="1"/>
    <x v="1"/>
    <n v="0"/>
  </r>
  <r>
    <x v="13"/>
    <x v="25"/>
    <x v="121"/>
    <s v="Centro de Salud Familiar Techo para todos (ONG)"/>
    <n v="2017"/>
    <x v="12"/>
    <x v="1"/>
    <x v="2"/>
    <n v="0"/>
  </r>
  <r>
    <x v="13"/>
    <x v="25"/>
    <x v="121"/>
    <s v="Centro de Salud Familiar Techo para todos (ONG)"/>
    <n v="2017"/>
    <x v="12"/>
    <x v="2"/>
    <x v="3"/>
    <n v="0"/>
  </r>
  <r>
    <x v="13"/>
    <x v="25"/>
    <x v="121"/>
    <s v="Centro de Salud Familiar Techo para todos (ONG)"/>
    <n v="2017"/>
    <x v="12"/>
    <x v="2"/>
    <x v="4"/>
    <n v="0"/>
  </r>
  <r>
    <x v="13"/>
    <x v="25"/>
    <x v="121"/>
    <s v="Centro de Salud Familiar Techo para todos (ONG)"/>
    <n v="2017"/>
    <x v="12"/>
    <x v="2"/>
    <x v="5"/>
    <n v="0"/>
  </r>
  <r>
    <x v="13"/>
    <x v="25"/>
    <x v="121"/>
    <s v="Centro de Salud Familiar Techo para todos (ONG)"/>
    <n v="2017"/>
    <x v="12"/>
    <x v="2"/>
    <x v="6"/>
    <n v="0"/>
  </r>
  <r>
    <x v="13"/>
    <x v="25"/>
    <x v="121"/>
    <s v="Centro de Salud Familiar Techo para todos (ONG)"/>
    <n v="2017"/>
    <x v="12"/>
    <x v="2"/>
    <x v="7"/>
    <n v="0"/>
  </r>
  <r>
    <x v="13"/>
    <x v="25"/>
    <x v="121"/>
    <s v="Centro de Salud Familiar Techo para todos (ONG)"/>
    <n v="2017"/>
    <x v="12"/>
    <x v="2"/>
    <x v="8"/>
    <n v="0"/>
  </r>
  <r>
    <x v="13"/>
    <x v="25"/>
    <x v="121"/>
    <s v="Centro de Salud Familiar Techo para todos (ONG)"/>
    <n v="2017"/>
    <x v="13"/>
    <x v="0"/>
    <x v="0"/>
    <n v="0"/>
  </r>
  <r>
    <x v="13"/>
    <x v="25"/>
    <x v="121"/>
    <s v="Centro de Salud Familiar Techo para todos (ONG)"/>
    <n v="2017"/>
    <x v="13"/>
    <x v="1"/>
    <x v="1"/>
    <n v="0"/>
  </r>
  <r>
    <x v="13"/>
    <x v="25"/>
    <x v="121"/>
    <s v="Centro de Salud Familiar Techo para todos (ONG)"/>
    <n v="2017"/>
    <x v="13"/>
    <x v="1"/>
    <x v="2"/>
    <n v="0"/>
  </r>
  <r>
    <x v="13"/>
    <x v="25"/>
    <x v="121"/>
    <s v="Centro de Salud Familiar Techo para todos (ONG)"/>
    <n v="2017"/>
    <x v="13"/>
    <x v="2"/>
    <x v="3"/>
    <n v="0"/>
  </r>
  <r>
    <x v="13"/>
    <x v="25"/>
    <x v="121"/>
    <s v="Centro de Salud Familiar Techo para todos (ONG)"/>
    <n v="2017"/>
    <x v="13"/>
    <x v="2"/>
    <x v="4"/>
    <n v="0"/>
  </r>
  <r>
    <x v="13"/>
    <x v="25"/>
    <x v="121"/>
    <s v="Centro de Salud Familiar Techo para todos (ONG)"/>
    <n v="2017"/>
    <x v="13"/>
    <x v="2"/>
    <x v="5"/>
    <n v="0"/>
  </r>
  <r>
    <x v="13"/>
    <x v="25"/>
    <x v="121"/>
    <s v="Centro de Salud Familiar Techo para todos (ONG)"/>
    <n v="2017"/>
    <x v="13"/>
    <x v="2"/>
    <x v="6"/>
    <n v="0"/>
  </r>
  <r>
    <x v="13"/>
    <x v="25"/>
    <x v="121"/>
    <s v="Centro de Salud Familiar Techo para todos (ONG)"/>
    <n v="2017"/>
    <x v="13"/>
    <x v="2"/>
    <x v="7"/>
    <n v="0"/>
  </r>
  <r>
    <x v="13"/>
    <x v="25"/>
    <x v="121"/>
    <s v="Centro de Salud Familiar Techo para todos (ONG)"/>
    <n v="2017"/>
    <x v="13"/>
    <x v="2"/>
    <x v="8"/>
    <n v="0"/>
  </r>
  <r>
    <x v="13"/>
    <x v="25"/>
    <x v="121"/>
    <s v="Centro de Salud Familiar Techo para todos (ONG)"/>
    <n v="2017"/>
    <x v="14"/>
    <x v="0"/>
    <x v="0"/>
    <n v="3"/>
  </r>
  <r>
    <x v="13"/>
    <x v="25"/>
    <x v="121"/>
    <s v="Centro de Salud Familiar Techo para todos (ONG)"/>
    <n v="2017"/>
    <x v="14"/>
    <x v="1"/>
    <x v="1"/>
    <n v="0"/>
  </r>
  <r>
    <x v="13"/>
    <x v="25"/>
    <x v="121"/>
    <s v="Centro de Salud Familiar Techo para todos (ONG)"/>
    <n v="2017"/>
    <x v="14"/>
    <x v="1"/>
    <x v="2"/>
    <n v="0"/>
  </r>
  <r>
    <x v="13"/>
    <x v="25"/>
    <x v="121"/>
    <s v="Centro de Salud Familiar Techo para todos (ONG)"/>
    <n v="2017"/>
    <x v="14"/>
    <x v="2"/>
    <x v="3"/>
    <n v="0"/>
  </r>
  <r>
    <x v="13"/>
    <x v="25"/>
    <x v="121"/>
    <s v="Centro de Salud Familiar Techo para todos (ONG)"/>
    <n v="2017"/>
    <x v="14"/>
    <x v="2"/>
    <x v="4"/>
    <n v="0"/>
  </r>
  <r>
    <x v="13"/>
    <x v="25"/>
    <x v="121"/>
    <s v="Centro de Salud Familiar Techo para todos (ONG)"/>
    <n v="2017"/>
    <x v="14"/>
    <x v="2"/>
    <x v="5"/>
    <n v="0"/>
  </r>
  <r>
    <x v="13"/>
    <x v="25"/>
    <x v="121"/>
    <s v="Centro de Salud Familiar Techo para todos (ONG)"/>
    <n v="2017"/>
    <x v="14"/>
    <x v="2"/>
    <x v="6"/>
    <n v="0"/>
  </r>
  <r>
    <x v="13"/>
    <x v="25"/>
    <x v="121"/>
    <s v="Centro de Salud Familiar Techo para todos (ONG)"/>
    <n v="2017"/>
    <x v="14"/>
    <x v="2"/>
    <x v="7"/>
    <n v="0"/>
  </r>
  <r>
    <x v="13"/>
    <x v="25"/>
    <x v="121"/>
    <s v="Centro de Salud Familiar Techo para todos (ONG)"/>
    <n v="2017"/>
    <x v="14"/>
    <x v="2"/>
    <x v="8"/>
    <n v="0"/>
  </r>
  <r>
    <x v="13"/>
    <x v="25"/>
    <x v="121"/>
    <s v="Centro de Salud Familiar Techo para todos (ONG)"/>
    <n v="2017"/>
    <x v="15"/>
    <x v="0"/>
    <x v="0"/>
    <n v="0"/>
  </r>
  <r>
    <x v="13"/>
    <x v="25"/>
    <x v="121"/>
    <s v="Centro de Salud Familiar Techo para todos (ONG)"/>
    <n v="2017"/>
    <x v="15"/>
    <x v="1"/>
    <x v="1"/>
    <n v="0"/>
  </r>
  <r>
    <x v="13"/>
    <x v="25"/>
    <x v="121"/>
    <s v="Centro de Salud Familiar Techo para todos (ONG)"/>
    <n v="2017"/>
    <x v="15"/>
    <x v="1"/>
    <x v="2"/>
    <n v="0"/>
  </r>
  <r>
    <x v="13"/>
    <x v="25"/>
    <x v="121"/>
    <s v="Centro de Salud Familiar Techo para todos (ONG)"/>
    <n v="2017"/>
    <x v="15"/>
    <x v="2"/>
    <x v="3"/>
    <n v="0"/>
  </r>
  <r>
    <x v="13"/>
    <x v="25"/>
    <x v="121"/>
    <s v="Centro de Salud Familiar Techo para todos (ONG)"/>
    <n v="2017"/>
    <x v="15"/>
    <x v="2"/>
    <x v="4"/>
    <n v="0"/>
  </r>
  <r>
    <x v="13"/>
    <x v="25"/>
    <x v="121"/>
    <s v="Centro de Salud Familiar Techo para todos (ONG)"/>
    <n v="2017"/>
    <x v="15"/>
    <x v="2"/>
    <x v="5"/>
    <n v="0"/>
  </r>
  <r>
    <x v="13"/>
    <x v="25"/>
    <x v="121"/>
    <s v="Centro de Salud Familiar Techo para todos (ONG)"/>
    <n v="2017"/>
    <x v="15"/>
    <x v="2"/>
    <x v="6"/>
    <n v="0"/>
  </r>
  <r>
    <x v="13"/>
    <x v="25"/>
    <x v="121"/>
    <s v="Centro de Salud Familiar Techo para todos (ONG)"/>
    <n v="2017"/>
    <x v="15"/>
    <x v="2"/>
    <x v="7"/>
    <n v="0"/>
  </r>
  <r>
    <x v="13"/>
    <x v="25"/>
    <x v="121"/>
    <s v="Centro de Salud Familiar Techo para todos (ONG)"/>
    <n v="2017"/>
    <x v="15"/>
    <x v="2"/>
    <x v="8"/>
    <n v="0"/>
  </r>
  <r>
    <x v="13"/>
    <x v="25"/>
    <x v="121"/>
    <s v="Centro de Salud Familiar Techo para todos (ONG)"/>
    <n v="2017"/>
    <x v="16"/>
    <x v="0"/>
    <x v="0"/>
    <n v="2"/>
  </r>
  <r>
    <x v="13"/>
    <x v="25"/>
    <x v="121"/>
    <s v="Centro de Salud Familiar Techo para todos (ONG)"/>
    <n v="2017"/>
    <x v="16"/>
    <x v="1"/>
    <x v="1"/>
    <n v="0"/>
  </r>
  <r>
    <x v="13"/>
    <x v="25"/>
    <x v="121"/>
    <s v="Centro de Salud Familiar Techo para todos (ONG)"/>
    <n v="2017"/>
    <x v="16"/>
    <x v="1"/>
    <x v="2"/>
    <n v="0"/>
  </r>
  <r>
    <x v="13"/>
    <x v="25"/>
    <x v="121"/>
    <s v="Centro de Salud Familiar Techo para todos (ONG)"/>
    <n v="2017"/>
    <x v="16"/>
    <x v="2"/>
    <x v="3"/>
    <n v="0"/>
  </r>
  <r>
    <x v="13"/>
    <x v="25"/>
    <x v="121"/>
    <s v="Centro de Salud Familiar Techo para todos (ONG)"/>
    <n v="2017"/>
    <x v="16"/>
    <x v="2"/>
    <x v="4"/>
    <n v="0"/>
  </r>
  <r>
    <x v="13"/>
    <x v="25"/>
    <x v="121"/>
    <s v="Centro de Salud Familiar Techo para todos (ONG)"/>
    <n v="2017"/>
    <x v="16"/>
    <x v="2"/>
    <x v="5"/>
    <n v="0"/>
  </r>
  <r>
    <x v="13"/>
    <x v="25"/>
    <x v="121"/>
    <s v="Centro de Salud Familiar Techo para todos (ONG)"/>
    <n v="2017"/>
    <x v="16"/>
    <x v="2"/>
    <x v="6"/>
    <n v="0"/>
  </r>
  <r>
    <x v="13"/>
    <x v="25"/>
    <x v="121"/>
    <s v="Centro de Salud Familiar Techo para todos (ONG)"/>
    <n v="2017"/>
    <x v="16"/>
    <x v="2"/>
    <x v="7"/>
    <n v="0"/>
  </r>
  <r>
    <x v="13"/>
    <x v="25"/>
    <x v="121"/>
    <s v="Centro de Salud Familiar Techo para todos (ONG)"/>
    <n v="2017"/>
    <x v="16"/>
    <x v="2"/>
    <x v="8"/>
    <n v="0"/>
  </r>
  <r>
    <x v="13"/>
    <x v="25"/>
    <x v="121"/>
    <s v="Centro de Salud Familiar Techo para todos (ONG)"/>
    <n v="2017"/>
    <x v="17"/>
    <x v="0"/>
    <x v="0"/>
    <n v="0"/>
  </r>
  <r>
    <x v="13"/>
    <x v="25"/>
    <x v="121"/>
    <s v="Centro de Salud Familiar Techo para todos (ONG)"/>
    <n v="2017"/>
    <x v="17"/>
    <x v="1"/>
    <x v="1"/>
    <n v="0"/>
  </r>
  <r>
    <x v="13"/>
    <x v="25"/>
    <x v="121"/>
    <s v="Centro de Salud Familiar Techo para todos (ONG)"/>
    <n v="2017"/>
    <x v="17"/>
    <x v="1"/>
    <x v="2"/>
    <n v="0"/>
  </r>
  <r>
    <x v="13"/>
    <x v="25"/>
    <x v="121"/>
    <s v="Centro de Salud Familiar Techo para todos (ONG)"/>
    <n v="2017"/>
    <x v="17"/>
    <x v="2"/>
    <x v="3"/>
    <n v="0"/>
  </r>
  <r>
    <x v="13"/>
    <x v="25"/>
    <x v="121"/>
    <s v="Centro de Salud Familiar Techo para todos (ONG)"/>
    <n v="2017"/>
    <x v="17"/>
    <x v="2"/>
    <x v="4"/>
    <n v="0"/>
  </r>
  <r>
    <x v="13"/>
    <x v="25"/>
    <x v="121"/>
    <s v="Centro de Salud Familiar Techo para todos (ONG)"/>
    <n v="2017"/>
    <x v="17"/>
    <x v="2"/>
    <x v="5"/>
    <n v="0"/>
  </r>
  <r>
    <x v="13"/>
    <x v="25"/>
    <x v="121"/>
    <s v="Centro de Salud Familiar Techo para todos (ONG)"/>
    <n v="2017"/>
    <x v="17"/>
    <x v="2"/>
    <x v="6"/>
    <n v="0"/>
  </r>
  <r>
    <x v="13"/>
    <x v="25"/>
    <x v="121"/>
    <s v="Centro de Salud Familiar Techo para todos (ONG)"/>
    <n v="2017"/>
    <x v="17"/>
    <x v="2"/>
    <x v="7"/>
    <n v="0"/>
  </r>
  <r>
    <x v="13"/>
    <x v="25"/>
    <x v="121"/>
    <s v="Centro de Salud Familiar Techo para todos (ONG)"/>
    <n v="2017"/>
    <x v="17"/>
    <x v="2"/>
    <x v="8"/>
    <n v="0"/>
  </r>
  <r>
    <x v="13"/>
    <x v="25"/>
    <x v="121"/>
    <s v="Centro de Salud Familiar Techo para todos (ONG)"/>
    <n v="2017"/>
    <x v="9"/>
    <x v="0"/>
    <x v="0"/>
    <n v="0"/>
  </r>
  <r>
    <x v="13"/>
    <x v="25"/>
    <x v="121"/>
    <s v="Centro de Salud Familiar Techo para todos (ONG)"/>
    <n v="2017"/>
    <x v="9"/>
    <x v="1"/>
    <x v="1"/>
    <n v="0"/>
  </r>
  <r>
    <x v="13"/>
    <x v="25"/>
    <x v="121"/>
    <s v="Centro de Salud Familiar Techo para todos (ONG)"/>
    <n v="2017"/>
    <x v="9"/>
    <x v="1"/>
    <x v="2"/>
    <n v="0"/>
  </r>
  <r>
    <x v="13"/>
    <x v="25"/>
    <x v="121"/>
    <s v="Centro de Salud Familiar Techo para todos (ONG)"/>
    <n v="2017"/>
    <x v="9"/>
    <x v="2"/>
    <x v="3"/>
    <n v="0"/>
  </r>
  <r>
    <x v="13"/>
    <x v="25"/>
    <x v="121"/>
    <s v="Centro de Salud Familiar Techo para todos (ONG)"/>
    <n v="2017"/>
    <x v="9"/>
    <x v="2"/>
    <x v="4"/>
    <n v="0"/>
  </r>
  <r>
    <x v="13"/>
    <x v="25"/>
    <x v="121"/>
    <s v="Centro de Salud Familiar Techo para todos (ONG)"/>
    <n v="2017"/>
    <x v="9"/>
    <x v="2"/>
    <x v="5"/>
    <n v="0"/>
  </r>
  <r>
    <x v="13"/>
    <x v="25"/>
    <x v="121"/>
    <s v="Centro de Salud Familiar Techo para todos (ONG)"/>
    <n v="2017"/>
    <x v="9"/>
    <x v="2"/>
    <x v="6"/>
    <n v="0"/>
  </r>
  <r>
    <x v="13"/>
    <x v="25"/>
    <x v="121"/>
    <s v="Centro de Salud Familiar Techo para todos (ONG)"/>
    <n v="2017"/>
    <x v="9"/>
    <x v="2"/>
    <x v="7"/>
    <n v="0"/>
  </r>
  <r>
    <x v="13"/>
    <x v="25"/>
    <x v="121"/>
    <s v="Centro de Salud Familiar Techo para todos (ONG)"/>
    <n v="2017"/>
    <x v="9"/>
    <x v="2"/>
    <x v="8"/>
    <n v="0"/>
  </r>
  <r>
    <x v="13"/>
    <x v="25"/>
    <x v="121"/>
    <s v="Centro de Salud Familiar Alerce"/>
    <n v="2017"/>
    <x v="19"/>
    <x v="0"/>
    <x v="0"/>
    <n v="0"/>
  </r>
  <r>
    <x v="13"/>
    <x v="25"/>
    <x v="121"/>
    <s v="Centro de Salud Familiar Alerce"/>
    <n v="2017"/>
    <x v="19"/>
    <x v="1"/>
    <x v="1"/>
    <n v="0"/>
  </r>
  <r>
    <x v="13"/>
    <x v="25"/>
    <x v="121"/>
    <s v="Centro de Salud Familiar Alerce"/>
    <n v="2017"/>
    <x v="19"/>
    <x v="1"/>
    <x v="2"/>
    <n v="0"/>
  </r>
  <r>
    <x v="13"/>
    <x v="25"/>
    <x v="121"/>
    <s v="Centro de Salud Familiar Alerce"/>
    <n v="2017"/>
    <x v="19"/>
    <x v="2"/>
    <x v="3"/>
    <n v="0"/>
  </r>
  <r>
    <x v="13"/>
    <x v="25"/>
    <x v="121"/>
    <s v="Centro de Salud Familiar Alerce"/>
    <n v="2017"/>
    <x v="19"/>
    <x v="2"/>
    <x v="4"/>
    <n v="0"/>
  </r>
  <r>
    <x v="13"/>
    <x v="25"/>
    <x v="121"/>
    <s v="Centro de Salud Familiar Alerce"/>
    <n v="2017"/>
    <x v="19"/>
    <x v="2"/>
    <x v="5"/>
    <n v="0"/>
  </r>
  <r>
    <x v="13"/>
    <x v="25"/>
    <x v="121"/>
    <s v="Centro de Salud Familiar Alerce"/>
    <n v="2017"/>
    <x v="19"/>
    <x v="2"/>
    <x v="6"/>
    <n v="0"/>
  </r>
  <r>
    <x v="13"/>
    <x v="25"/>
    <x v="121"/>
    <s v="Centro de Salud Familiar Alerce"/>
    <n v="2017"/>
    <x v="19"/>
    <x v="2"/>
    <x v="7"/>
    <n v="0"/>
  </r>
  <r>
    <x v="13"/>
    <x v="25"/>
    <x v="121"/>
    <s v="Centro de Salud Familiar Alerce"/>
    <n v="2017"/>
    <x v="19"/>
    <x v="2"/>
    <x v="8"/>
    <n v="0"/>
  </r>
  <r>
    <x v="13"/>
    <x v="25"/>
    <x v="121"/>
    <s v="Centro de Salud Familiar Alerce"/>
    <n v="2017"/>
    <x v="10"/>
    <x v="0"/>
    <x v="0"/>
    <n v="0"/>
  </r>
  <r>
    <x v="13"/>
    <x v="25"/>
    <x v="121"/>
    <s v="Centro de Salud Familiar Alerce"/>
    <n v="2017"/>
    <x v="10"/>
    <x v="1"/>
    <x v="1"/>
    <n v="0"/>
  </r>
  <r>
    <x v="13"/>
    <x v="25"/>
    <x v="121"/>
    <s v="Centro de Salud Familiar Alerce"/>
    <n v="2017"/>
    <x v="10"/>
    <x v="1"/>
    <x v="2"/>
    <n v="0"/>
  </r>
  <r>
    <x v="13"/>
    <x v="25"/>
    <x v="121"/>
    <s v="Centro de Salud Familiar Alerce"/>
    <n v="2017"/>
    <x v="10"/>
    <x v="2"/>
    <x v="3"/>
    <n v="0"/>
  </r>
  <r>
    <x v="13"/>
    <x v="25"/>
    <x v="121"/>
    <s v="Centro de Salud Familiar Alerce"/>
    <n v="2017"/>
    <x v="10"/>
    <x v="2"/>
    <x v="4"/>
    <n v="0"/>
  </r>
  <r>
    <x v="13"/>
    <x v="25"/>
    <x v="121"/>
    <s v="Centro de Salud Familiar Alerce"/>
    <n v="2017"/>
    <x v="10"/>
    <x v="2"/>
    <x v="5"/>
    <n v="0"/>
  </r>
  <r>
    <x v="13"/>
    <x v="25"/>
    <x v="121"/>
    <s v="Centro de Salud Familiar Alerce"/>
    <n v="2017"/>
    <x v="10"/>
    <x v="2"/>
    <x v="6"/>
    <n v="0"/>
  </r>
  <r>
    <x v="13"/>
    <x v="25"/>
    <x v="121"/>
    <s v="Centro de Salud Familiar Alerce"/>
    <n v="2017"/>
    <x v="10"/>
    <x v="2"/>
    <x v="7"/>
    <n v="0"/>
  </r>
  <r>
    <x v="13"/>
    <x v="25"/>
    <x v="121"/>
    <s v="Centro de Salud Familiar Alerce"/>
    <n v="2017"/>
    <x v="10"/>
    <x v="2"/>
    <x v="8"/>
    <n v="0"/>
  </r>
  <r>
    <x v="13"/>
    <x v="25"/>
    <x v="121"/>
    <s v="Centro de Salud Familiar Alerce"/>
    <n v="2017"/>
    <x v="11"/>
    <x v="0"/>
    <x v="0"/>
    <n v="0"/>
  </r>
  <r>
    <x v="13"/>
    <x v="25"/>
    <x v="121"/>
    <s v="Centro de Salud Familiar Alerce"/>
    <n v="2017"/>
    <x v="11"/>
    <x v="1"/>
    <x v="1"/>
    <n v="0"/>
  </r>
  <r>
    <x v="13"/>
    <x v="25"/>
    <x v="121"/>
    <s v="Centro de Salud Familiar Alerce"/>
    <n v="2017"/>
    <x v="11"/>
    <x v="1"/>
    <x v="2"/>
    <n v="0"/>
  </r>
  <r>
    <x v="13"/>
    <x v="25"/>
    <x v="121"/>
    <s v="Centro de Salud Familiar Alerce"/>
    <n v="2017"/>
    <x v="11"/>
    <x v="2"/>
    <x v="3"/>
    <n v="0"/>
  </r>
  <r>
    <x v="13"/>
    <x v="25"/>
    <x v="121"/>
    <s v="Centro de Salud Familiar Alerce"/>
    <n v="2017"/>
    <x v="11"/>
    <x v="2"/>
    <x v="4"/>
    <n v="0"/>
  </r>
  <r>
    <x v="13"/>
    <x v="25"/>
    <x v="121"/>
    <s v="Centro de Salud Familiar Alerce"/>
    <n v="2017"/>
    <x v="11"/>
    <x v="2"/>
    <x v="5"/>
    <n v="0"/>
  </r>
  <r>
    <x v="13"/>
    <x v="25"/>
    <x v="121"/>
    <s v="Centro de Salud Familiar Alerce"/>
    <n v="2017"/>
    <x v="11"/>
    <x v="2"/>
    <x v="6"/>
    <n v="0"/>
  </r>
  <r>
    <x v="13"/>
    <x v="25"/>
    <x v="121"/>
    <s v="Centro de Salud Familiar Alerce"/>
    <n v="2017"/>
    <x v="11"/>
    <x v="2"/>
    <x v="7"/>
    <n v="0"/>
  </r>
  <r>
    <x v="13"/>
    <x v="25"/>
    <x v="121"/>
    <s v="Centro de Salud Familiar Alerce"/>
    <n v="2017"/>
    <x v="11"/>
    <x v="2"/>
    <x v="8"/>
    <n v="0"/>
  </r>
  <r>
    <x v="13"/>
    <x v="25"/>
    <x v="121"/>
    <s v="Centro de Salud Familiar Alerce"/>
    <n v="2017"/>
    <x v="12"/>
    <x v="0"/>
    <x v="0"/>
    <n v="0"/>
  </r>
  <r>
    <x v="13"/>
    <x v="25"/>
    <x v="121"/>
    <s v="Centro de Salud Familiar Alerce"/>
    <n v="2017"/>
    <x v="12"/>
    <x v="1"/>
    <x v="1"/>
    <n v="0"/>
  </r>
  <r>
    <x v="13"/>
    <x v="25"/>
    <x v="121"/>
    <s v="Centro de Salud Familiar Alerce"/>
    <n v="2017"/>
    <x v="12"/>
    <x v="1"/>
    <x v="2"/>
    <n v="0"/>
  </r>
  <r>
    <x v="13"/>
    <x v="25"/>
    <x v="121"/>
    <s v="Centro de Salud Familiar Alerce"/>
    <n v="2017"/>
    <x v="12"/>
    <x v="2"/>
    <x v="3"/>
    <n v="0"/>
  </r>
  <r>
    <x v="13"/>
    <x v="25"/>
    <x v="121"/>
    <s v="Centro de Salud Familiar Alerce"/>
    <n v="2017"/>
    <x v="12"/>
    <x v="2"/>
    <x v="4"/>
    <n v="0"/>
  </r>
  <r>
    <x v="13"/>
    <x v="25"/>
    <x v="121"/>
    <s v="Centro de Salud Familiar Alerce"/>
    <n v="2017"/>
    <x v="12"/>
    <x v="2"/>
    <x v="5"/>
    <n v="0"/>
  </r>
  <r>
    <x v="13"/>
    <x v="25"/>
    <x v="121"/>
    <s v="Centro de Salud Familiar Alerce"/>
    <n v="2017"/>
    <x v="12"/>
    <x v="2"/>
    <x v="6"/>
    <n v="0"/>
  </r>
  <r>
    <x v="13"/>
    <x v="25"/>
    <x v="121"/>
    <s v="Centro de Salud Familiar Alerce"/>
    <n v="2017"/>
    <x v="12"/>
    <x v="2"/>
    <x v="7"/>
    <n v="0"/>
  </r>
  <r>
    <x v="13"/>
    <x v="25"/>
    <x v="121"/>
    <s v="Centro de Salud Familiar Alerce"/>
    <n v="2017"/>
    <x v="12"/>
    <x v="2"/>
    <x v="8"/>
    <n v="0"/>
  </r>
  <r>
    <x v="13"/>
    <x v="25"/>
    <x v="121"/>
    <s v="Centro de Salud Familiar Alerce"/>
    <n v="2017"/>
    <x v="13"/>
    <x v="0"/>
    <x v="0"/>
    <n v="0"/>
  </r>
  <r>
    <x v="13"/>
    <x v="25"/>
    <x v="121"/>
    <s v="Centro de Salud Familiar Alerce"/>
    <n v="2017"/>
    <x v="13"/>
    <x v="1"/>
    <x v="1"/>
    <n v="0"/>
  </r>
  <r>
    <x v="13"/>
    <x v="25"/>
    <x v="121"/>
    <s v="Centro de Salud Familiar Alerce"/>
    <n v="2017"/>
    <x v="13"/>
    <x v="1"/>
    <x v="2"/>
    <n v="0"/>
  </r>
  <r>
    <x v="13"/>
    <x v="25"/>
    <x v="121"/>
    <s v="Centro de Salud Familiar Alerce"/>
    <n v="2017"/>
    <x v="13"/>
    <x v="2"/>
    <x v="3"/>
    <n v="0"/>
  </r>
  <r>
    <x v="13"/>
    <x v="25"/>
    <x v="121"/>
    <s v="Centro de Salud Familiar Alerce"/>
    <n v="2017"/>
    <x v="13"/>
    <x v="2"/>
    <x v="4"/>
    <n v="0"/>
  </r>
  <r>
    <x v="13"/>
    <x v="25"/>
    <x v="121"/>
    <s v="Centro de Salud Familiar Alerce"/>
    <n v="2017"/>
    <x v="13"/>
    <x v="2"/>
    <x v="5"/>
    <n v="0"/>
  </r>
  <r>
    <x v="13"/>
    <x v="25"/>
    <x v="121"/>
    <s v="Centro de Salud Familiar Alerce"/>
    <n v="2017"/>
    <x v="13"/>
    <x v="2"/>
    <x v="6"/>
    <n v="0"/>
  </r>
  <r>
    <x v="13"/>
    <x v="25"/>
    <x v="121"/>
    <s v="Centro de Salud Familiar Alerce"/>
    <n v="2017"/>
    <x v="13"/>
    <x v="2"/>
    <x v="7"/>
    <n v="0"/>
  </r>
  <r>
    <x v="13"/>
    <x v="25"/>
    <x v="121"/>
    <s v="Centro de Salud Familiar Alerce"/>
    <n v="2017"/>
    <x v="13"/>
    <x v="2"/>
    <x v="8"/>
    <n v="0"/>
  </r>
  <r>
    <x v="13"/>
    <x v="25"/>
    <x v="121"/>
    <s v="Centro de Salud Familiar Alerce"/>
    <n v="2017"/>
    <x v="14"/>
    <x v="0"/>
    <x v="0"/>
    <n v="0"/>
  </r>
  <r>
    <x v="13"/>
    <x v="25"/>
    <x v="121"/>
    <s v="Centro de Salud Familiar Alerce"/>
    <n v="2017"/>
    <x v="14"/>
    <x v="1"/>
    <x v="1"/>
    <n v="0"/>
  </r>
  <r>
    <x v="13"/>
    <x v="25"/>
    <x v="121"/>
    <s v="Centro de Salud Familiar Alerce"/>
    <n v="2017"/>
    <x v="14"/>
    <x v="1"/>
    <x v="2"/>
    <n v="0"/>
  </r>
  <r>
    <x v="13"/>
    <x v="25"/>
    <x v="121"/>
    <s v="Centro de Salud Familiar Alerce"/>
    <n v="2017"/>
    <x v="14"/>
    <x v="2"/>
    <x v="3"/>
    <n v="0"/>
  </r>
  <r>
    <x v="13"/>
    <x v="25"/>
    <x v="121"/>
    <s v="Centro de Salud Familiar Alerce"/>
    <n v="2017"/>
    <x v="14"/>
    <x v="2"/>
    <x v="4"/>
    <n v="0"/>
  </r>
  <r>
    <x v="13"/>
    <x v="25"/>
    <x v="121"/>
    <s v="Centro de Salud Familiar Alerce"/>
    <n v="2017"/>
    <x v="14"/>
    <x v="2"/>
    <x v="5"/>
    <n v="0"/>
  </r>
  <r>
    <x v="13"/>
    <x v="25"/>
    <x v="121"/>
    <s v="Centro de Salud Familiar Alerce"/>
    <n v="2017"/>
    <x v="14"/>
    <x v="2"/>
    <x v="6"/>
    <n v="0"/>
  </r>
  <r>
    <x v="13"/>
    <x v="25"/>
    <x v="121"/>
    <s v="Centro de Salud Familiar Alerce"/>
    <n v="2017"/>
    <x v="14"/>
    <x v="2"/>
    <x v="7"/>
    <n v="0"/>
  </r>
  <r>
    <x v="13"/>
    <x v="25"/>
    <x v="121"/>
    <s v="Centro de Salud Familiar Alerce"/>
    <n v="2017"/>
    <x v="14"/>
    <x v="2"/>
    <x v="8"/>
    <n v="0"/>
  </r>
  <r>
    <x v="13"/>
    <x v="25"/>
    <x v="121"/>
    <s v="Centro de Salud Familiar Alerce"/>
    <n v="2017"/>
    <x v="15"/>
    <x v="0"/>
    <x v="0"/>
    <n v="0"/>
  </r>
  <r>
    <x v="13"/>
    <x v="25"/>
    <x v="121"/>
    <s v="Centro de Salud Familiar Alerce"/>
    <n v="2017"/>
    <x v="15"/>
    <x v="1"/>
    <x v="1"/>
    <n v="0"/>
  </r>
  <r>
    <x v="13"/>
    <x v="25"/>
    <x v="121"/>
    <s v="Centro de Salud Familiar Alerce"/>
    <n v="2017"/>
    <x v="15"/>
    <x v="1"/>
    <x v="2"/>
    <n v="0"/>
  </r>
  <r>
    <x v="13"/>
    <x v="25"/>
    <x v="121"/>
    <s v="Centro de Salud Familiar Alerce"/>
    <n v="2017"/>
    <x v="15"/>
    <x v="2"/>
    <x v="3"/>
    <n v="0"/>
  </r>
  <r>
    <x v="13"/>
    <x v="25"/>
    <x v="121"/>
    <s v="Centro de Salud Familiar Alerce"/>
    <n v="2017"/>
    <x v="15"/>
    <x v="2"/>
    <x v="4"/>
    <n v="0"/>
  </r>
  <r>
    <x v="13"/>
    <x v="25"/>
    <x v="121"/>
    <s v="Centro de Salud Familiar Alerce"/>
    <n v="2017"/>
    <x v="15"/>
    <x v="2"/>
    <x v="5"/>
    <n v="0"/>
  </r>
  <r>
    <x v="13"/>
    <x v="25"/>
    <x v="121"/>
    <s v="Centro de Salud Familiar Alerce"/>
    <n v="2017"/>
    <x v="15"/>
    <x v="2"/>
    <x v="6"/>
    <n v="0"/>
  </r>
  <r>
    <x v="13"/>
    <x v="25"/>
    <x v="121"/>
    <s v="Centro de Salud Familiar Alerce"/>
    <n v="2017"/>
    <x v="15"/>
    <x v="2"/>
    <x v="7"/>
    <n v="0"/>
  </r>
  <r>
    <x v="13"/>
    <x v="25"/>
    <x v="121"/>
    <s v="Centro de Salud Familiar Alerce"/>
    <n v="2017"/>
    <x v="15"/>
    <x v="2"/>
    <x v="8"/>
    <n v="0"/>
  </r>
  <r>
    <x v="13"/>
    <x v="25"/>
    <x v="121"/>
    <s v="Centro de Salud Familiar Alerce"/>
    <n v="2017"/>
    <x v="16"/>
    <x v="0"/>
    <x v="0"/>
    <n v="0"/>
  </r>
  <r>
    <x v="13"/>
    <x v="25"/>
    <x v="121"/>
    <s v="Centro de Salud Familiar Alerce"/>
    <n v="2017"/>
    <x v="16"/>
    <x v="1"/>
    <x v="1"/>
    <n v="0"/>
  </r>
  <r>
    <x v="13"/>
    <x v="25"/>
    <x v="121"/>
    <s v="Centro de Salud Familiar Alerce"/>
    <n v="2017"/>
    <x v="16"/>
    <x v="1"/>
    <x v="2"/>
    <n v="0"/>
  </r>
  <r>
    <x v="13"/>
    <x v="25"/>
    <x v="121"/>
    <s v="Centro de Salud Familiar Alerce"/>
    <n v="2017"/>
    <x v="16"/>
    <x v="2"/>
    <x v="3"/>
    <n v="0"/>
  </r>
  <r>
    <x v="13"/>
    <x v="25"/>
    <x v="121"/>
    <s v="Centro de Salud Familiar Alerce"/>
    <n v="2017"/>
    <x v="16"/>
    <x v="2"/>
    <x v="4"/>
    <n v="0"/>
  </r>
  <r>
    <x v="13"/>
    <x v="25"/>
    <x v="121"/>
    <s v="Centro de Salud Familiar Alerce"/>
    <n v="2017"/>
    <x v="16"/>
    <x v="2"/>
    <x v="5"/>
    <n v="0"/>
  </r>
  <r>
    <x v="13"/>
    <x v="25"/>
    <x v="121"/>
    <s v="Centro de Salud Familiar Alerce"/>
    <n v="2017"/>
    <x v="16"/>
    <x v="2"/>
    <x v="6"/>
    <n v="0"/>
  </r>
  <r>
    <x v="13"/>
    <x v="25"/>
    <x v="121"/>
    <s v="Centro de Salud Familiar Alerce"/>
    <n v="2017"/>
    <x v="16"/>
    <x v="2"/>
    <x v="7"/>
    <n v="0"/>
  </r>
  <r>
    <x v="13"/>
    <x v="25"/>
    <x v="121"/>
    <s v="Centro de Salud Familiar Alerce"/>
    <n v="2017"/>
    <x v="16"/>
    <x v="2"/>
    <x v="8"/>
    <n v="0"/>
  </r>
  <r>
    <x v="13"/>
    <x v="25"/>
    <x v="121"/>
    <s v="Centro de Salud Familiar Alerce"/>
    <n v="2017"/>
    <x v="17"/>
    <x v="0"/>
    <x v="0"/>
    <n v="0"/>
  </r>
  <r>
    <x v="13"/>
    <x v="25"/>
    <x v="121"/>
    <s v="Centro de Salud Familiar Alerce"/>
    <n v="2017"/>
    <x v="17"/>
    <x v="1"/>
    <x v="1"/>
    <n v="0"/>
  </r>
  <r>
    <x v="13"/>
    <x v="25"/>
    <x v="121"/>
    <s v="Centro de Salud Familiar Alerce"/>
    <n v="2017"/>
    <x v="17"/>
    <x v="1"/>
    <x v="2"/>
    <n v="0"/>
  </r>
  <r>
    <x v="13"/>
    <x v="25"/>
    <x v="121"/>
    <s v="Centro de Salud Familiar Alerce"/>
    <n v="2017"/>
    <x v="17"/>
    <x v="2"/>
    <x v="3"/>
    <n v="0"/>
  </r>
  <r>
    <x v="13"/>
    <x v="25"/>
    <x v="121"/>
    <s v="Centro de Salud Familiar Alerce"/>
    <n v="2017"/>
    <x v="17"/>
    <x v="2"/>
    <x v="4"/>
    <n v="0"/>
  </r>
  <r>
    <x v="13"/>
    <x v="25"/>
    <x v="121"/>
    <s v="Centro de Salud Familiar Alerce"/>
    <n v="2017"/>
    <x v="17"/>
    <x v="2"/>
    <x v="5"/>
    <n v="0"/>
  </r>
  <r>
    <x v="13"/>
    <x v="25"/>
    <x v="121"/>
    <s v="Centro de Salud Familiar Alerce"/>
    <n v="2017"/>
    <x v="17"/>
    <x v="2"/>
    <x v="6"/>
    <n v="0"/>
  </r>
  <r>
    <x v="13"/>
    <x v="25"/>
    <x v="121"/>
    <s v="Centro de Salud Familiar Alerce"/>
    <n v="2017"/>
    <x v="17"/>
    <x v="2"/>
    <x v="7"/>
    <n v="0"/>
  </r>
  <r>
    <x v="13"/>
    <x v="25"/>
    <x v="121"/>
    <s v="Centro de Salud Familiar Alerce"/>
    <n v="2017"/>
    <x v="17"/>
    <x v="2"/>
    <x v="8"/>
    <n v="0"/>
  </r>
  <r>
    <x v="13"/>
    <x v="25"/>
    <x v="121"/>
    <s v="Centro de Salud Familiar Alerce"/>
    <n v="2017"/>
    <x v="9"/>
    <x v="0"/>
    <x v="0"/>
    <n v="1"/>
  </r>
  <r>
    <x v="13"/>
    <x v="25"/>
    <x v="121"/>
    <s v="Centro de Salud Familiar Alerce"/>
    <n v="2017"/>
    <x v="9"/>
    <x v="1"/>
    <x v="1"/>
    <n v="0"/>
  </r>
  <r>
    <x v="13"/>
    <x v="25"/>
    <x v="121"/>
    <s v="Centro de Salud Familiar Alerce"/>
    <n v="2017"/>
    <x v="9"/>
    <x v="1"/>
    <x v="2"/>
    <n v="0"/>
  </r>
  <r>
    <x v="13"/>
    <x v="25"/>
    <x v="121"/>
    <s v="Centro de Salud Familiar Alerce"/>
    <n v="2017"/>
    <x v="9"/>
    <x v="2"/>
    <x v="3"/>
    <n v="0"/>
  </r>
  <r>
    <x v="13"/>
    <x v="25"/>
    <x v="121"/>
    <s v="Centro de Salud Familiar Alerce"/>
    <n v="2017"/>
    <x v="9"/>
    <x v="2"/>
    <x v="4"/>
    <n v="0"/>
  </r>
  <r>
    <x v="13"/>
    <x v="25"/>
    <x v="121"/>
    <s v="Centro de Salud Familiar Alerce"/>
    <n v="2017"/>
    <x v="9"/>
    <x v="2"/>
    <x v="5"/>
    <n v="0"/>
  </r>
  <r>
    <x v="13"/>
    <x v="25"/>
    <x v="121"/>
    <s v="Centro de Salud Familiar Alerce"/>
    <n v="2017"/>
    <x v="9"/>
    <x v="2"/>
    <x v="6"/>
    <n v="0"/>
  </r>
  <r>
    <x v="13"/>
    <x v="25"/>
    <x v="121"/>
    <s v="Centro de Salud Familiar Alerce"/>
    <n v="2017"/>
    <x v="9"/>
    <x v="2"/>
    <x v="7"/>
    <n v="0"/>
  </r>
  <r>
    <x v="13"/>
    <x v="25"/>
    <x v="121"/>
    <s v="Centro de Salud Familiar Alerce"/>
    <n v="2017"/>
    <x v="9"/>
    <x v="2"/>
    <x v="8"/>
    <n v="0"/>
  </r>
  <r>
    <x v="13"/>
    <x v="25"/>
    <x v="121"/>
    <s v="Centro Comunitario de Salud Familiar Puerta Sur"/>
    <n v="2017"/>
    <x v="19"/>
    <x v="0"/>
    <x v="0"/>
    <n v="0"/>
  </r>
  <r>
    <x v="13"/>
    <x v="25"/>
    <x v="121"/>
    <s v="Centro Comunitario de Salud Familiar Puerta Sur"/>
    <n v="2017"/>
    <x v="19"/>
    <x v="1"/>
    <x v="1"/>
    <n v="0"/>
  </r>
  <r>
    <x v="13"/>
    <x v="25"/>
    <x v="121"/>
    <s v="Centro Comunitario de Salud Familiar Puerta Sur"/>
    <n v="2017"/>
    <x v="19"/>
    <x v="1"/>
    <x v="2"/>
    <n v="0"/>
  </r>
  <r>
    <x v="13"/>
    <x v="25"/>
    <x v="121"/>
    <s v="Centro Comunitario de Salud Familiar Puerta Sur"/>
    <n v="2017"/>
    <x v="19"/>
    <x v="2"/>
    <x v="3"/>
    <n v="0"/>
  </r>
  <r>
    <x v="13"/>
    <x v="25"/>
    <x v="121"/>
    <s v="Centro Comunitario de Salud Familiar Puerta Sur"/>
    <n v="2017"/>
    <x v="19"/>
    <x v="2"/>
    <x v="4"/>
    <n v="0"/>
  </r>
  <r>
    <x v="13"/>
    <x v="25"/>
    <x v="121"/>
    <s v="Centro Comunitario de Salud Familiar Puerta Sur"/>
    <n v="2017"/>
    <x v="19"/>
    <x v="2"/>
    <x v="5"/>
    <n v="0"/>
  </r>
  <r>
    <x v="13"/>
    <x v="25"/>
    <x v="121"/>
    <s v="Centro Comunitario de Salud Familiar Puerta Sur"/>
    <n v="2017"/>
    <x v="19"/>
    <x v="2"/>
    <x v="6"/>
    <n v="0"/>
  </r>
  <r>
    <x v="13"/>
    <x v="25"/>
    <x v="121"/>
    <s v="Centro Comunitario de Salud Familiar Puerta Sur"/>
    <n v="2017"/>
    <x v="19"/>
    <x v="2"/>
    <x v="7"/>
    <n v="0"/>
  </r>
  <r>
    <x v="13"/>
    <x v="25"/>
    <x v="121"/>
    <s v="Centro Comunitario de Salud Familiar Puerta Sur"/>
    <n v="2017"/>
    <x v="19"/>
    <x v="2"/>
    <x v="8"/>
    <n v="0"/>
  </r>
  <r>
    <x v="13"/>
    <x v="25"/>
    <x v="121"/>
    <s v="Centro Comunitario de Salud Familiar Puerta Sur"/>
    <n v="2017"/>
    <x v="10"/>
    <x v="0"/>
    <x v="0"/>
    <n v="0"/>
  </r>
  <r>
    <x v="13"/>
    <x v="25"/>
    <x v="121"/>
    <s v="Centro Comunitario de Salud Familiar Puerta Sur"/>
    <n v="2017"/>
    <x v="10"/>
    <x v="1"/>
    <x v="1"/>
    <n v="0"/>
  </r>
  <r>
    <x v="13"/>
    <x v="25"/>
    <x v="121"/>
    <s v="Centro Comunitario de Salud Familiar Puerta Sur"/>
    <n v="2017"/>
    <x v="10"/>
    <x v="1"/>
    <x v="2"/>
    <n v="0"/>
  </r>
  <r>
    <x v="13"/>
    <x v="25"/>
    <x v="121"/>
    <s v="Centro Comunitario de Salud Familiar Puerta Sur"/>
    <n v="2017"/>
    <x v="10"/>
    <x v="2"/>
    <x v="3"/>
    <n v="0"/>
  </r>
  <r>
    <x v="13"/>
    <x v="25"/>
    <x v="121"/>
    <s v="Centro Comunitario de Salud Familiar Puerta Sur"/>
    <n v="2017"/>
    <x v="10"/>
    <x v="2"/>
    <x v="4"/>
    <n v="0"/>
  </r>
  <r>
    <x v="13"/>
    <x v="25"/>
    <x v="121"/>
    <s v="Centro Comunitario de Salud Familiar Puerta Sur"/>
    <n v="2017"/>
    <x v="10"/>
    <x v="2"/>
    <x v="5"/>
    <n v="0"/>
  </r>
  <r>
    <x v="13"/>
    <x v="25"/>
    <x v="121"/>
    <s v="Centro Comunitario de Salud Familiar Puerta Sur"/>
    <n v="2017"/>
    <x v="10"/>
    <x v="2"/>
    <x v="6"/>
    <n v="0"/>
  </r>
  <r>
    <x v="13"/>
    <x v="25"/>
    <x v="121"/>
    <s v="Centro Comunitario de Salud Familiar Puerta Sur"/>
    <n v="2017"/>
    <x v="10"/>
    <x v="2"/>
    <x v="7"/>
    <n v="0"/>
  </r>
  <r>
    <x v="13"/>
    <x v="25"/>
    <x v="121"/>
    <s v="Centro Comunitario de Salud Familiar Puerta Sur"/>
    <n v="2017"/>
    <x v="10"/>
    <x v="2"/>
    <x v="8"/>
    <n v="0"/>
  </r>
  <r>
    <x v="13"/>
    <x v="25"/>
    <x v="121"/>
    <s v="Centro Comunitario de Salud Familiar Puerta Sur"/>
    <n v="2017"/>
    <x v="11"/>
    <x v="0"/>
    <x v="0"/>
    <n v="0"/>
  </r>
  <r>
    <x v="13"/>
    <x v="25"/>
    <x v="121"/>
    <s v="Centro Comunitario de Salud Familiar Puerta Sur"/>
    <n v="2017"/>
    <x v="11"/>
    <x v="1"/>
    <x v="1"/>
    <n v="0"/>
  </r>
  <r>
    <x v="13"/>
    <x v="25"/>
    <x v="121"/>
    <s v="Centro Comunitario de Salud Familiar Puerta Sur"/>
    <n v="2017"/>
    <x v="11"/>
    <x v="1"/>
    <x v="2"/>
    <n v="0"/>
  </r>
  <r>
    <x v="13"/>
    <x v="25"/>
    <x v="121"/>
    <s v="Centro Comunitario de Salud Familiar Puerta Sur"/>
    <n v="2017"/>
    <x v="11"/>
    <x v="2"/>
    <x v="3"/>
    <n v="0"/>
  </r>
  <r>
    <x v="13"/>
    <x v="25"/>
    <x v="121"/>
    <s v="Centro Comunitario de Salud Familiar Puerta Sur"/>
    <n v="2017"/>
    <x v="11"/>
    <x v="2"/>
    <x v="4"/>
    <n v="0"/>
  </r>
  <r>
    <x v="13"/>
    <x v="25"/>
    <x v="121"/>
    <s v="Centro Comunitario de Salud Familiar Puerta Sur"/>
    <n v="2017"/>
    <x v="11"/>
    <x v="2"/>
    <x v="5"/>
    <n v="0"/>
  </r>
  <r>
    <x v="13"/>
    <x v="25"/>
    <x v="121"/>
    <s v="Centro Comunitario de Salud Familiar Puerta Sur"/>
    <n v="2017"/>
    <x v="11"/>
    <x v="2"/>
    <x v="6"/>
    <n v="0"/>
  </r>
  <r>
    <x v="13"/>
    <x v="25"/>
    <x v="121"/>
    <s v="Centro Comunitario de Salud Familiar Puerta Sur"/>
    <n v="2017"/>
    <x v="11"/>
    <x v="2"/>
    <x v="7"/>
    <n v="0"/>
  </r>
  <r>
    <x v="13"/>
    <x v="25"/>
    <x v="121"/>
    <s v="Centro Comunitario de Salud Familiar Puerta Sur"/>
    <n v="2017"/>
    <x v="11"/>
    <x v="2"/>
    <x v="8"/>
    <n v="0"/>
  </r>
  <r>
    <x v="13"/>
    <x v="25"/>
    <x v="121"/>
    <s v="Centro Comunitario de Salud Familiar Puerta Sur"/>
    <n v="2017"/>
    <x v="12"/>
    <x v="0"/>
    <x v="0"/>
    <n v="1"/>
  </r>
  <r>
    <x v="13"/>
    <x v="25"/>
    <x v="121"/>
    <s v="Centro Comunitario de Salud Familiar Puerta Sur"/>
    <n v="2017"/>
    <x v="12"/>
    <x v="1"/>
    <x v="1"/>
    <n v="0"/>
  </r>
  <r>
    <x v="13"/>
    <x v="25"/>
    <x v="121"/>
    <s v="Centro Comunitario de Salud Familiar Puerta Sur"/>
    <n v="2017"/>
    <x v="12"/>
    <x v="1"/>
    <x v="2"/>
    <n v="0"/>
  </r>
  <r>
    <x v="13"/>
    <x v="25"/>
    <x v="121"/>
    <s v="Centro Comunitario de Salud Familiar Puerta Sur"/>
    <n v="2017"/>
    <x v="12"/>
    <x v="2"/>
    <x v="3"/>
    <n v="0"/>
  </r>
  <r>
    <x v="13"/>
    <x v="25"/>
    <x v="121"/>
    <s v="Centro Comunitario de Salud Familiar Puerta Sur"/>
    <n v="2017"/>
    <x v="12"/>
    <x v="2"/>
    <x v="4"/>
    <n v="0"/>
  </r>
  <r>
    <x v="13"/>
    <x v="25"/>
    <x v="121"/>
    <s v="Centro Comunitario de Salud Familiar Puerta Sur"/>
    <n v="2017"/>
    <x v="12"/>
    <x v="2"/>
    <x v="5"/>
    <n v="0"/>
  </r>
  <r>
    <x v="13"/>
    <x v="25"/>
    <x v="121"/>
    <s v="Centro Comunitario de Salud Familiar Puerta Sur"/>
    <n v="2017"/>
    <x v="12"/>
    <x v="2"/>
    <x v="6"/>
    <n v="0"/>
  </r>
  <r>
    <x v="13"/>
    <x v="25"/>
    <x v="121"/>
    <s v="Centro Comunitario de Salud Familiar Puerta Sur"/>
    <n v="2017"/>
    <x v="12"/>
    <x v="2"/>
    <x v="7"/>
    <n v="0"/>
  </r>
  <r>
    <x v="13"/>
    <x v="25"/>
    <x v="121"/>
    <s v="Centro Comunitario de Salud Familiar Puerta Sur"/>
    <n v="2017"/>
    <x v="12"/>
    <x v="2"/>
    <x v="8"/>
    <n v="0"/>
  </r>
  <r>
    <x v="13"/>
    <x v="25"/>
    <x v="121"/>
    <s v="Centro Comunitario de Salud Familiar Puerta Sur"/>
    <n v="2017"/>
    <x v="13"/>
    <x v="0"/>
    <x v="0"/>
    <n v="0"/>
  </r>
  <r>
    <x v="13"/>
    <x v="25"/>
    <x v="121"/>
    <s v="Centro Comunitario de Salud Familiar Puerta Sur"/>
    <n v="2017"/>
    <x v="13"/>
    <x v="1"/>
    <x v="1"/>
    <n v="0"/>
  </r>
  <r>
    <x v="13"/>
    <x v="25"/>
    <x v="121"/>
    <s v="Centro Comunitario de Salud Familiar Puerta Sur"/>
    <n v="2017"/>
    <x v="13"/>
    <x v="1"/>
    <x v="2"/>
    <n v="0"/>
  </r>
  <r>
    <x v="13"/>
    <x v="25"/>
    <x v="121"/>
    <s v="Centro Comunitario de Salud Familiar Puerta Sur"/>
    <n v="2017"/>
    <x v="13"/>
    <x v="2"/>
    <x v="3"/>
    <n v="0"/>
  </r>
  <r>
    <x v="13"/>
    <x v="25"/>
    <x v="121"/>
    <s v="Centro Comunitario de Salud Familiar Puerta Sur"/>
    <n v="2017"/>
    <x v="13"/>
    <x v="2"/>
    <x v="4"/>
    <n v="0"/>
  </r>
  <r>
    <x v="13"/>
    <x v="25"/>
    <x v="121"/>
    <s v="Centro Comunitario de Salud Familiar Puerta Sur"/>
    <n v="2017"/>
    <x v="13"/>
    <x v="2"/>
    <x v="5"/>
    <n v="0"/>
  </r>
  <r>
    <x v="13"/>
    <x v="25"/>
    <x v="121"/>
    <s v="Centro Comunitario de Salud Familiar Puerta Sur"/>
    <n v="2017"/>
    <x v="13"/>
    <x v="2"/>
    <x v="6"/>
    <n v="0"/>
  </r>
  <r>
    <x v="13"/>
    <x v="25"/>
    <x v="121"/>
    <s v="Centro Comunitario de Salud Familiar Puerta Sur"/>
    <n v="2017"/>
    <x v="13"/>
    <x v="2"/>
    <x v="7"/>
    <n v="0"/>
  </r>
  <r>
    <x v="13"/>
    <x v="25"/>
    <x v="121"/>
    <s v="Centro Comunitario de Salud Familiar Puerta Sur"/>
    <n v="2017"/>
    <x v="13"/>
    <x v="2"/>
    <x v="8"/>
    <n v="0"/>
  </r>
  <r>
    <x v="13"/>
    <x v="25"/>
    <x v="121"/>
    <s v="Centro Comunitario de Salud Familiar Puerta Sur"/>
    <n v="2017"/>
    <x v="14"/>
    <x v="0"/>
    <x v="0"/>
    <n v="1"/>
  </r>
  <r>
    <x v="13"/>
    <x v="25"/>
    <x v="121"/>
    <s v="Centro Comunitario de Salud Familiar Puerta Sur"/>
    <n v="2017"/>
    <x v="14"/>
    <x v="1"/>
    <x v="1"/>
    <n v="0"/>
  </r>
  <r>
    <x v="13"/>
    <x v="25"/>
    <x v="121"/>
    <s v="Centro Comunitario de Salud Familiar Puerta Sur"/>
    <n v="2017"/>
    <x v="14"/>
    <x v="1"/>
    <x v="2"/>
    <n v="0"/>
  </r>
  <r>
    <x v="13"/>
    <x v="25"/>
    <x v="121"/>
    <s v="Centro Comunitario de Salud Familiar Puerta Sur"/>
    <n v="2017"/>
    <x v="14"/>
    <x v="2"/>
    <x v="3"/>
    <n v="0"/>
  </r>
  <r>
    <x v="13"/>
    <x v="25"/>
    <x v="121"/>
    <s v="Centro Comunitario de Salud Familiar Puerta Sur"/>
    <n v="2017"/>
    <x v="14"/>
    <x v="2"/>
    <x v="4"/>
    <n v="0"/>
  </r>
  <r>
    <x v="13"/>
    <x v="25"/>
    <x v="121"/>
    <s v="Centro Comunitario de Salud Familiar Puerta Sur"/>
    <n v="2017"/>
    <x v="14"/>
    <x v="2"/>
    <x v="5"/>
    <n v="0"/>
  </r>
  <r>
    <x v="13"/>
    <x v="25"/>
    <x v="121"/>
    <s v="Centro Comunitario de Salud Familiar Puerta Sur"/>
    <n v="2017"/>
    <x v="14"/>
    <x v="2"/>
    <x v="6"/>
    <n v="0"/>
  </r>
  <r>
    <x v="13"/>
    <x v="25"/>
    <x v="121"/>
    <s v="Centro Comunitario de Salud Familiar Puerta Sur"/>
    <n v="2017"/>
    <x v="14"/>
    <x v="2"/>
    <x v="7"/>
    <n v="0"/>
  </r>
  <r>
    <x v="13"/>
    <x v="25"/>
    <x v="121"/>
    <s v="Centro Comunitario de Salud Familiar Puerta Sur"/>
    <n v="2017"/>
    <x v="14"/>
    <x v="2"/>
    <x v="8"/>
    <n v="0"/>
  </r>
  <r>
    <x v="13"/>
    <x v="25"/>
    <x v="121"/>
    <s v="Centro Comunitario de Salud Familiar Puerta Sur"/>
    <n v="2017"/>
    <x v="15"/>
    <x v="0"/>
    <x v="0"/>
    <n v="0"/>
  </r>
  <r>
    <x v="13"/>
    <x v="25"/>
    <x v="121"/>
    <s v="Centro Comunitario de Salud Familiar Puerta Sur"/>
    <n v="2017"/>
    <x v="15"/>
    <x v="1"/>
    <x v="1"/>
    <n v="0"/>
  </r>
  <r>
    <x v="13"/>
    <x v="25"/>
    <x v="121"/>
    <s v="Centro Comunitario de Salud Familiar Puerta Sur"/>
    <n v="2017"/>
    <x v="15"/>
    <x v="1"/>
    <x v="2"/>
    <n v="0"/>
  </r>
  <r>
    <x v="13"/>
    <x v="25"/>
    <x v="121"/>
    <s v="Centro Comunitario de Salud Familiar Puerta Sur"/>
    <n v="2017"/>
    <x v="15"/>
    <x v="2"/>
    <x v="3"/>
    <n v="0"/>
  </r>
  <r>
    <x v="13"/>
    <x v="25"/>
    <x v="121"/>
    <s v="Centro Comunitario de Salud Familiar Puerta Sur"/>
    <n v="2017"/>
    <x v="15"/>
    <x v="2"/>
    <x v="4"/>
    <n v="0"/>
  </r>
  <r>
    <x v="13"/>
    <x v="25"/>
    <x v="121"/>
    <s v="Centro Comunitario de Salud Familiar Puerta Sur"/>
    <n v="2017"/>
    <x v="15"/>
    <x v="2"/>
    <x v="5"/>
    <n v="0"/>
  </r>
  <r>
    <x v="13"/>
    <x v="25"/>
    <x v="121"/>
    <s v="Centro Comunitario de Salud Familiar Puerta Sur"/>
    <n v="2017"/>
    <x v="15"/>
    <x v="2"/>
    <x v="6"/>
    <n v="0"/>
  </r>
  <r>
    <x v="13"/>
    <x v="25"/>
    <x v="121"/>
    <s v="Centro Comunitario de Salud Familiar Puerta Sur"/>
    <n v="2017"/>
    <x v="15"/>
    <x v="2"/>
    <x v="7"/>
    <n v="0"/>
  </r>
  <r>
    <x v="13"/>
    <x v="25"/>
    <x v="121"/>
    <s v="Centro Comunitario de Salud Familiar Puerta Sur"/>
    <n v="2017"/>
    <x v="15"/>
    <x v="2"/>
    <x v="8"/>
    <n v="0"/>
  </r>
  <r>
    <x v="13"/>
    <x v="25"/>
    <x v="121"/>
    <s v="Centro Comunitario de Salud Familiar Puerta Sur"/>
    <n v="2017"/>
    <x v="16"/>
    <x v="0"/>
    <x v="0"/>
    <n v="0"/>
  </r>
  <r>
    <x v="13"/>
    <x v="25"/>
    <x v="121"/>
    <s v="Centro Comunitario de Salud Familiar Puerta Sur"/>
    <n v="2017"/>
    <x v="16"/>
    <x v="1"/>
    <x v="1"/>
    <n v="0"/>
  </r>
  <r>
    <x v="13"/>
    <x v="25"/>
    <x v="121"/>
    <s v="Centro Comunitario de Salud Familiar Puerta Sur"/>
    <n v="2017"/>
    <x v="16"/>
    <x v="1"/>
    <x v="2"/>
    <n v="0"/>
  </r>
  <r>
    <x v="13"/>
    <x v="25"/>
    <x v="121"/>
    <s v="Centro Comunitario de Salud Familiar Puerta Sur"/>
    <n v="2017"/>
    <x v="16"/>
    <x v="2"/>
    <x v="3"/>
    <n v="0"/>
  </r>
  <r>
    <x v="13"/>
    <x v="25"/>
    <x v="121"/>
    <s v="Centro Comunitario de Salud Familiar Puerta Sur"/>
    <n v="2017"/>
    <x v="16"/>
    <x v="2"/>
    <x v="4"/>
    <n v="0"/>
  </r>
  <r>
    <x v="13"/>
    <x v="25"/>
    <x v="121"/>
    <s v="Centro Comunitario de Salud Familiar Puerta Sur"/>
    <n v="2017"/>
    <x v="16"/>
    <x v="2"/>
    <x v="5"/>
    <n v="0"/>
  </r>
  <r>
    <x v="13"/>
    <x v="25"/>
    <x v="121"/>
    <s v="Centro Comunitario de Salud Familiar Puerta Sur"/>
    <n v="2017"/>
    <x v="16"/>
    <x v="2"/>
    <x v="6"/>
    <n v="0"/>
  </r>
  <r>
    <x v="13"/>
    <x v="25"/>
    <x v="121"/>
    <s v="Centro Comunitario de Salud Familiar Puerta Sur"/>
    <n v="2017"/>
    <x v="16"/>
    <x v="2"/>
    <x v="7"/>
    <n v="0"/>
  </r>
  <r>
    <x v="13"/>
    <x v="25"/>
    <x v="121"/>
    <s v="Centro Comunitario de Salud Familiar Puerta Sur"/>
    <n v="2017"/>
    <x v="16"/>
    <x v="2"/>
    <x v="8"/>
    <n v="0"/>
  </r>
  <r>
    <x v="13"/>
    <x v="25"/>
    <x v="121"/>
    <s v="Centro Comunitario de Salud Familiar Puerta Sur"/>
    <n v="2017"/>
    <x v="17"/>
    <x v="0"/>
    <x v="0"/>
    <n v="0"/>
  </r>
  <r>
    <x v="13"/>
    <x v="25"/>
    <x v="121"/>
    <s v="Centro Comunitario de Salud Familiar Puerta Sur"/>
    <n v="2017"/>
    <x v="17"/>
    <x v="1"/>
    <x v="1"/>
    <n v="0"/>
  </r>
  <r>
    <x v="13"/>
    <x v="25"/>
    <x v="121"/>
    <s v="Centro Comunitario de Salud Familiar Puerta Sur"/>
    <n v="2017"/>
    <x v="17"/>
    <x v="1"/>
    <x v="2"/>
    <n v="0"/>
  </r>
  <r>
    <x v="13"/>
    <x v="25"/>
    <x v="121"/>
    <s v="Centro Comunitario de Salud Familiar Puerta Sur"/>
    <n v="2017"/>
    <x v="17"/>
    <x v="2"/>
    <x v="3"/>
    <n v="0"/>
  </r>
  <r>
    <x v="13"/>
    <x v="25"/>
    <x v="121"/>
    <s v="Centro Comunitario de Salud Familiar Puerta Sur"/>
    <n v="2017"/>
    <x v="17"/>
    <x v="2"/>
    <x v="4"/>
    <n v="0"/>
  </r>
  <r>
    <x v="13"/>
    <x v="25"/>
    <x v="121"/>
    <s v="Centro Comunitario de Salud Familiar Puerta Sur"/>
    <n v="2017"/>
    <x v="17"/>
    <x v="2"/>
    <x v="5"/>
    <n v="0"/>
  </r>
  <r>
    <x v="13"/>
    <x v="25"/>
    <x v="121"/>
    <s v="Centro Comunitario de Salud Familiar Puerta Sur"/>
    <n v="2017"/>
    <x v="17"/>
    <x v="2"/>
    <x v="6"/>
    <n v="0"/>
  </r>
  <r>
    <x v="13"/>
    <x v="25"/>
    <x v="121"/>
    <s v="Centro Comunitario de Salud Familiar Puerta Sur"/>
    <n v="2017"/>
    <x v="17"/>
    <x v="2"/>
    <x v="7"/>
    <n v="0"/>
  </r>
  <r>
    <x v="13"/>
    <x v="25"/>
    <x v="121"/>
    <s v="Centro Comunitario de Salud Familiar Puerta Sur"/>
    <n v="2017"/>
    <x v="17"/>
    <x v="2"/>
    <x v="8"/>
    <n v="0"/>
  </r>
  <r>
    <x v="13"/>
    <x v="25"/>
    <x v="121"/>
    <s v="Centro Comunitario de Salud Familiar Puerta Sur"/>
    <n v="2017"/>
    <x v="9"/>
    <x v="0"/>
    <x v="0"/>
    <n v="0"/>
  </r>
  <r>
    <x v="13"/>
    <x v="25"/>
    <x v="121"/>
    <s v="Centro Comunitario de Salud Familiar Puerta Sur"/>
    <n v="2017"/>
    <x v="9"/>
    <x v="1"/>
    <x v="1"/>
    <n v="0"/>
  </r>
  <r>
    <x v="13"/>
    <x v="25"/>
    <x v="121"/>
    <s v="Centro Comunitario de Salud Familiar Puerta Sur"/>
    <n v="2017"/>
    <x v="9"/>
    <x v="1"/>
    <x v="2"/>
    <n v="0"/>
  </r>
  <r>
    <x v="13"/>
    <x v="25"/>
    <x v="121"/>
    <s v="Centro Comunitario de Salud Familiar Puerta Sur"/>
    <n v="2017"/>
    <x v="9"/>
    <x v="2"/>
    <x v="3"/>
    <n v="0"/>
  </r>
  <r>
    <x v="13"/>
    <x v="25"/>
    <x v="121"/>
    <s v="Centro Comunitario de Salud Familiar Puerta Sur"/>
    <n v="2017"/>
    <x v="9"/>
    <x v="2"/>
    <x v="4"/>
    <n v="0"/>
  </r>
  <r>
    <x v="13"/>
    <x v="25"/>
    <x v="121"/>
    <s v="Centro Comunitario de Salud Familiar Puerta Sur"/>
    <n v="2017"/>
    <x v="9"/>
    <x v="2"/>
    <x v="5"/>
    <n v="0"/>
  </r>
  <r>
    <x v="13"/>
    <x v="25"/>
    <x v="121"/>
    <s v="Centro Comunitario de Salud Familiar Puerta Sur"/>
    <n v="2017"/>
    <x v="9"/>
    <x v="2"/>
    <x v="6"/>
    <n v="0"/>
  </r>
  <r>
    <x v="13"/>
    <x v="25"/>
    <x v="121"/>
    <s v="Centro Comunitario de Salud Familiar Puerta Sur"/>
    <n v="2017"/>
    <x v="9"/>
    <x v="2"/>
    <x v="7"/>
    <n v="0"/>
  </r>
  <r>
    <x v="13"/>
    <x v="25"/>
    <x v="121"/>
    <s v="Centro Comunitario de Salud Familiar Puerta Sur"/>
    <n v="2017"/>
    <x v="9"/>
    <x v="2"/>
    <x v="8"/>
    <n v="0"/>
  </r>
  <r>
    <x v="13"/>
    <x v="26"/>
    <x v="122"/>
    <s v="Centro de Salud Familiar Pudeto Bajo"/>
    <n v="2017"/>
    <x v="19"/>
    <x v="0"/>
    <x v="0"/>
    <n v="0"/>
  </r>
  <r>
    <x v="13"/>
    <x v="26"/>
    <x v="122"/>
    <s v="Centro de Salud Familiar Pudeto Bajo"/>
    <n v="2017"/>
    <x v="19"/>
    <x v="1"/>
    <x v="1"/>
    <n v="0"/>
  </r>
  <r>
    <x v="13"/>
    <x v="26"/>
    <x v="122"/>
    <s v="Centro de Salud Familiar Pudeto Bajo"/>
    <n v="2017"/>
    <x v="19"/>
    <x v="1"/>
    <x v="2"/>
    <n v="0"/>
  </r>
  <r>
    <x v="13"/>
    <x v="26"/>
    <x v="122"/>
    <s v="Centro de Salud Familiar Pudeto Bajo"/>
    <n v="2017"/>
    <x v="19"/>
    <x v="2"/>
    <x v="3"/>
    <n v="0"/>
  </r>
  <r>
    <x v="13"/>
    <x v="26"/>
    <x v="122"/>
    <s v="Centro de Salud Familiar Pudeto Bajo"/>
    <n v="2017"/>
    <x v="19"/>
    <x v="2"/>
    <x v="4"/>
    <n v="0"/>
  </r>
  <r>
    <x v="13"/>
    <x v="26"/>
    <x v="122"/>
    <s v="Centro de Salud Familiar Pudeto Bajo"/>
    <n v="2017"/>
    <x v="19"/>
    <x v="2"/>
    <x v="5"/>
    <n v="0"/>
  </r>
  <r>
    <x v="13"/>
    <x v="26"/>
    <x v="122"/>
    <s v="Centro de Salud Familiar Pudeto Bajo"/>
    <n v="2017"/>
    <x v="19"/>
    <x v="2"/>
    <x v="6"/>
    <n v="0"/>
  </r>
  <r>
    <x v="13"/>
    <x v="26"/>
    <x v="122"/>
    <s v="Centro de Salud Familiar Pudeto Bajo"/>
    <n v="2017"/>
    <x v="19"/>
    <x v="2"/>
    <x v="7"/>
    <n v="0"/>
  </r>
  <r>
    <x v="13"/>
    <x v="26"/>
    <x v="122"/>
    <s v="Centro de Salud Familiar Pudeto Bajo"/>
    <n v="2017"/>
    <x v="19"/>
    <x v="2"/>
    <x v="8"/>
    <n v="0"/>
  </r>
  <r>
    <x v="13"/>
    <x v="26"/>
    <x v="122"/>
    <s v="Centro de Salud Familiar Pudeto Bajo"/>
    <n v="2017"/>
    <x v="10"/>
    <x v="0"/>
    <x v="0"/>
    <n v="4"/>
  </r>
  <r>
    <x v="13"/>
    <x v="26"/>
    <x v="122"/>
    <s v="Centro de Salud Familiar Pudeto Bajo"/>
    <n v="2017"/>
    <x v="10"/>
    <x v="1"/>
    <x v="1"/>
    <n v="0"/>
  </r>
  <r>
    <x v="13"/>
    <x v="26"/>
    <x v="122"/>
    <s v="Centro de Salud Familiar Pudeto Bajo"/>
    <n v="2017"/>
    <x v="10"/>
    <x v="1"/>
    <x v="2"/>
    <n v="0"/>
  </r>
  <r>
    <x v="13"/>
    <x v="26"/>
    <x v="122"/>
    <s v="Centro de Salud Familiar Pudeto Bajo"/>
    <n v="2017"/>
    <x v="10"/>
    <x v="2"/>
    <x v="3"/>
    <n v="0"/>
  </r>
  <r>
    <x v="13"/>
    <x v="26"/>
    <x v="122"/>
    <s v="Centro de Salud Familiar Pudeto Bajo"/>
    <n v="2017"/>
    <x v="10"/>
    <x v="2"/>
    <x v="4"/>
    <n v="0"/>
  </r>
  <r>
    <x v="13"/>
    <x v="26"/>
    <x v="122"/>
    <s v="Centro de Salud Familiar Pudeto Bajo"/>
    <n v="2017"/>
    <x v="10"/>
    <x v="2"/>
    <x v="5"/>
    <n v="0"/>
  </r>
  <r>
    <x v="13"/>
    <x v="26"/>
    <x v="122"/>
    <s v="Centro de Salud Familiar Pudeto Bajo"/>
    <n v="2017"/>
    <x v="10"/>
    <x v="2"/>
    <x v="6"/>
    <n v="0"/>
  </r>
  <r>
    <x v="13"/>
    <x v="26"/>
    <x v="122"/>
    <s v="Centro de Salud Familiar Pudeto Bajo"/>
    <n v="2017"/>
    <x v="10"/>
    <x v="2"/>
    <x v="7"/>
    <n v="0"/>
  </r>
  <r>
    <x v="13"/>
    <x v="26"/>
    <x v="122"/>
    <s v="Centro de Salud Familiar Pudeto Bajo"/>
    <n v="2017"/>
    <x v="10"/>
    <x v="2"/>
    <x v="8"/>
    <n v="0"/>
  </r>
  <r>
    <x v="13"/>
    <x v="26"/>
    <x v="122"/>
    <s v="Centro de Salud Familiar Pudeto Bajo"/>
    <n v="2017"/>
    <x v="11"/>
    <x v="0"/>
    <x v="0"/>
    <n v="3"/>
  </r>
  <r>
    <x v="13"/>
    <x v="26"/>
    <x v="122"/>
    <s v="Centro de Salud Familiar Pudeto Bajo"/>
    <n v="2017"/>
    <x v="11"/>
    <x v="1"/>
    <x v="1"/>
    <n v="0"/>
  </r>
  <r>
    <x v="13"/>
    <x v="26"/>
    <x v="122"/>
    <s v="Centro de Salud Familiar Pudeto Bajo"/>
    <n v="2017"/>
    <x v="11"/>
    <x v="1"/>
    <x v="2"/>
    <n v="0"/>
  </r>
  <r>
    <x v="13"/>
    <x v="26"/>
    <x v="122"/>
    <s v="Centro de Salud Familiar Pudeto Bajo"/>
    <n v="2017"/>
    <x v="11"/>
    <x v="2"/>
    <x v="3"/>
    <n v="0"/>
  </r>
  <r>
    <x v="13"/>
    <x v="26"/>
    <x v="122"/>
    <s v="Centro de Salud Familiar Pudeto Bajo"/>
    <n v="2017"/>
    <x v="11"/>
    <x v="2"/>
    <x v="4"/>
    <n v="0"/>
  </r>
  <r>
    <x v="13"/>
    <x v="26"/>
    <x v="122"/>
    <s v="Centro de Salud Familiar Pudeto Bajo"/>
    <n v="2017"/>
    <x v="11"/>
    <x v="2"/>
    <x v="5"/>
    <n v="0"/>
  </r>
  <r>
    <x v="13"/>
    <x v="26"/>
    <x v="122"/>
    <s v="Centro de Salud Familiar Pudeto Bajo"/>
    <n v="2017"/>
    <x v="11"/>
    <x v="2"/>
    <x v="6"/>
    <n v="0"/>
  </r>
  <r>
    <x v="13"/>
    <x v="26"/>
    <x v="122"/>
    <s v="Centro de Salud Familiar Pudeto Bajo"/>
    <n v="2017"/>
    <x v="11"/>
    <x v="2"/>
    <x v="7"/>
    <n v="0"/>
  </r>
  <r>
    <x v="13"/>
    <x v="26"/>
    <x v="122"/>
    <s v="Centro de Salud Familiar Pudeto Bajo"/>
    <n v="2017"/>
    <x v="11"/>
    <x v="2"/>
    <x v="8"/>
    <n v="0"/>
  </r>
  <r>
    <x v="13"/>
    <x v="26"/>
    <x v="122"/>
    <s v="Centro de Salud Familiar Pudeto Bajo"/>
    <n v="2017"/>
    <x v="12"/>
    <x v="0"/>
    <x v="0"/>
    <n v="7"/>
  </r>
  <r>
    <x v="13"/>
    <x v="26"/>
    <x v="122"/>
    <s v="Centro de Salud Familiar Pudeto Bajo"/>
    <n v="2017"/>
    <x v="12"/>
    <x v="1"/>
    <x v="1"/>
    <n v="0"/>
  </r>
  <r>
    <x v="13"/>
    <x v="26"/>
    <x v="122"/>
    <s v="Centro de Salud Familiar Pudeto Bajo"/>
    <n v="2017"/>
    <x v="12"/>
    <x v="1"/>
    <x v="2"/>
    <n v="0"/>
  </r>
  <r>
    <x v="13"/>
    <x v="26"/>
    <x v="122"/>
    <s v="Centro de Salud Familiar Pudeto Bajo"/>
    <n v="2017"/>
    <x v="12"/>
    <x v="2"/>
    <x v="3"/>
    <n v="0"/>
  </r>
  <r>
    <x v="13"/>
    <x v="26"/>
    <x v="122"/>
    <s v="Centro de Salud Familiar Pudeto Bajo"/>
    <n v="2017"/>
    <x v="12"/>
    <x v="2"/>
    <x v="4"/>
    <n v="0"/>
  </r>
  <r>
    <x v="13"/>
    <x v="26"/>
    <x v="122"/>
    <s v="Centro de Salud Familiar Pudeto Bajo"/>
    <n v="2017"/>
    <x v="12"/>
    <x v="2"/>
    <x v="5"/>
    <n v="0"/>
  </r>
  <r>
    <x v="13"/>
    <x v="26"/>
    <x v="122"/>
    <s v="Centro de Salud Familiar Pudeto Bajo"/>
    <n v="2017"/>
    <x v="12"/>
    <x v="2"/>
    <x v="6"/>
    <n v="0"/>
  </r>
  <r>
    <x v="13"/>
    <x v="26"/>
    <x v="122"/>
    <s v="Centro de Salud Familiar Pudeto Bajo"/>
    <n v="2017"/>
    <x v="12"/>
    <x v="2"/>
    <x v="7"/>
    <n v="0"/>
  </r>
  <r>
    <x v="13"/>
    <x v="26"/>
    <x v="122"/>
    <s v="Centro de Salud Familiar Pudeto Bajo"/>
    <n v="2017"/>
    <x v="12"/>
    <x v="2"/>
    <x v="8"/>
    <n v="0"/>
  </r>
  <r>
    <x v="13"/>
    <x v="26"/>
    <x v="122"/>
    <s v="Centro de Salud Familiar Pudeto Bajo"/>
    <n v="2017"/>
    <x v="13"/>
    <x v="0"/>
    <x v="0"/>
    <n v="3"/>
  </r>
  <r>
    <x v="13"/>
    <x v="26"/>
    <x v="122"/>
    <s v="Centro de Salud Familiar Pudeto Bajo"/>
    <n v="2017"/>
    <x v="13"/>
    <x v="1"/>
    <x v="1"/>
    <n v="0"/>
  </r>
  <r>
    <x v="13"/>
    <x v="26"/>
    <x v="122"/>
    <s v="Centro de Salud Familiar Pudeto Bajo"/>
    <n v="2017"/>
    <x v="13"/>
    <x v="1"/>
    <x v="2"/>
    <n v="0"/>
  </r>
  <r>
    <x v="13"/>
    <x v="26"/>
    <x v="122"/>
    <s v="Centro de Salud Familiar Pudeto Bajo"/>
    <n v="2017"/>
    <x v="13"/>
    <x v="2"/>
    <x v="3"/>
    <n v="0"/>
  </r>
  <r>
    <x v="13"/>
    <x v="26"/>
    <x v="122"/>
    <s v="Centro de Salud Familiar Pudeto Bajo"/>
    <n v="2017"/>
    <x v="13"/>
    <x v="2"/>
    <x v="4"/>
    <n v="0"/>
  </r>
  <r>
    <x v="13"/>
    <x v="26"/>
    <x v="122"/>
    <s v="Centro de Salud Familiar Pudeto Bajo"/>
    <n v="2017"/>
    <x v="13"/>
    <x v="2"/>
    <x v="5"/>
    <n v="0"/>
  </r>
  <r>
    <x v="13"/>
    <x v="26"/>
    <x v="122"/>
    <s v="Centro de Salud Familiar Pudeto Bajo"/>
    <n v="2017"/>
    <x v="13"/>
    <x v="2"/>
    <x v="6"/>
    <n v="0"/>
  </r>
  <r>
    <x v="13"/>
    <x v="26"/>
    <x v="122"/>
    <s v="Centro de Salud Familiar Pudeto Bajo"/>
    <n v="2017"/>
    <x v="13"/>
    <x v="2"/>
    <x v="7"/>
    <n v="0"/>
  </r>
  <r>
    <x v="13"/>
    <x v="26"/>
    <x v="122"/>
    <s v="Centro de Salud Familiar Pudeto Bajo"/>
    <n v="2017"/>
    <x v="13"/>
    <x v="2"/>
    <x v="8"/>
    <n v="0"/>
  </r>
  <r>
    <x v="13"/>
    <x v="26"/>
    <x v="122"/>
    <s v="Centro de Salud Familiar Pudeto Bajo"/>
    <n v="2017"/>
    <x v="14"/>
    <x v="0"/>
    <x v="0"/>
    <n v="2"/>
  </r>
  <r>
    <x v="13"/>
    <x v="26"/>
    <x v="122"/>
    <s v="Centro de Salud Familiar Pudeto Bajo"/>
    <n v="2017"/>
    <x v="14"/>
    <x v="1"/>
    <x v="1"/>
    <n v="0"/>
  </r>
  <r>
    <x v="13"/>
    <x v="26"/>
    <x v="122"/>
    <s v="Centro de Salud Familiar Pudeto Bajo"/>
    <n v="2017"/>
    <x v="14"/>
    <x v="1"/>
    <x v="2"/>
    <n v="0"/>
  </r>
  <r>
    <x v="13"/>
    <x v="26"/>
    <x v="122"/>
    <s v="Centro de Salud Familiar Pudeto Bajo"/>
    <n v="2017"/>
    <x v="14"/>
    <x v="2"/>
    <x v="3"/>
    <n v="0"/>
  </r>
  <r>
    <x v="13"/>
    <x v="26"/>
    <x v="122"/>
    <s v="Centro de Salud Familiar Pudeto Bajo"/>
    <n v="2017"/>
    <x v="14"/>
    <x v="2"/>
    <x v="4"/>
    <n v="0"/>
  </r>
  <r>
    <x v="13"/>
    <x v="26"/>
    <x v="122"/>
    <s v="Centro de Salud Familiar Pudeto Bajo"/>
    <n v="2017"/>
    <x v="14"/>
    <x v="2"/>
    <x v="5"/>
    <n v="0"/>
  </r>
  <r>
    <x v="13"/>
    <x v="26"/>
    <x v="122"/>
    <s v="Centro de Salud Familiar Pudeto Bajo"/>
    <n v="2017"/>
    <x v="14"/>
    <x v="2"/>
    <x v="6"/>
    <n v="0"/>
  </r>
  <r>
    <x v="13"/>
    <x v="26"/>
    <x v="122"/>
    <s v="Centro de Salud Familiar Pudeto Bajo"/>
    <n v="2017"/>
    <x v="14"/>
    <x v="2"/>
    <x v="7"/>
    <n v="0"/>
  </r>
  <r>
    <x v="13"/>
    <x v="26"/>
    <x v="122"/>
    <s v="Centro de Salud Familiar Pudeto Bajo"/>
    <n v="2017"/>
    <x v="14"/>
    <x v="2"/>
    <x v="8"/>
    <n v="0"/>
  </r>
  <r>
    <x v="13"/>
    <x v="26"/>
    <x v="122"/>
    <s v="Centro de Salud Familiar Pudeto Bajo"/>
    <n v="2017"/>
    <x v="15"/>
    <x v="0"/>
    <x v="0"/>
    <n v="2"/>
  </r>
  <r>
    <x v="13"/>
    <x v="26"/>
    <x v="122"/>
    <s v="Centro de Salud Familiar Pudeto Bajo"/>
    <n v="2017"/>
    <x v="15"/>
    <x v="1"/>
    <x v="1"/>
    <n v="0"/>
  </r>
  <r>
    <x v="13"/>
    <x v="26"/>
    <x v="122"/>
    <s v="Centro de Salud Familiar Pudeto Bajo"/>
    <n v="2017"/>
    <x v="15"/>
    <x v="1"/>
    <x v="2"/>
    <n v="0"/>
  </r>
  <r>
    <x v="13"/>
    <x v="26"/>
    <x v="122"/>
    <s v="Centro de Salud Familiar Pudeto Bajo"/>
    <n v="2017"/>
    <x v="15"/>
    <x v="2"/>
    <x v="3"/>
    <n v="0"/>
  </r>
  <r>
    <x v="13"/>
    <x v="26"/>
    <x v="122"/>
    <s v="Centro de Salud Familiar Pudeto Bajo"/>
    <n v="2017"/>
    <x v="15"/>
    <x v="2"/>
    <x v="4"/>
    <n v="0"/>
  </r>
  <r>
    <x v="13"/>
    <x v="26"/>
    <x v="122"/>
    <s v="Centro de Salud Familiar Pudeto Bajo"/>
    <n v="2017"/>
    <x v="15"/>
    <x v="2"/>
    <x v="5"/>
    <n v="0"/>
  </r>
  <r>
    <x v="13"/>
    <x v="26"/>
    <x v="122"/>
    <s v="Centro de Salud Familiar Pudeto Bajo"/>
    <n v="2017"/>
    <x v="15"/>
    <x v="2"/>
    <x v="6"/>
    <n v="0"/>
  </r>
  <r>
    <x v="13"/>
    <x v="26"/>
    <x v="122"/>
    <s v="Centro de Salud Familiar Pudeto Bajo"/>
    <n v="2017"/>
    <x v="15"/>
    <x v="2"/>
    <x v="7"/>
    <n v="0"/>
  </r>
  <r>
    <x v="13"/>
    <x v="26"/>
    <x v="122"/>
    <s v="Centro de Salud Familiar Pudeto Bajo"/>
    <n v="2017"/>
    <x v="15"/>
    <x v="2"/>
    <x v="8"/>
    <n v="0"/>
  </r>
  <r>
    <x v="13"/>
    <x v="26"/>
    <x v="122"/>
    <s v="Centro de Salud Familiar Pudeto Bajo"/>
    <n v="2017"/>
    <x v="16"/>
    <x v="0"/>
    <x v="0"/>
    <n v="0"/>
  </r>
  <r>
    <x v="13"/>
    <x v="26"/>
    <x v="122"/>
    <s v="Centro de Salud Familiar Pudeto Bajo"/>
    <n v="2017"/>
    <x v="16"/>
    <x v="1"/>
    <x v="1"/>
    <n v="0"/>
  </r>
  <r>
    <x v="13"/>
    <x v="26"/>
    <x v="122"/>
    <s v="Centro de Salud Familiar Pudeto Bajo"/>
    <n v="2017"/>
    <x v="16"/>
    <x v="1"/>
    <x v="2"/>
    <n v="0"/>
  </r>
  <r>
    <x v="13"/>
    <x v="26"/>
    <x v="122"/>
    <s v="Centro de Salud Familiar Pudeto Bajo"/>
    <n v="2017"/>
    <x v="16"/>
    <x v="2"/>
    <x v="3"/>
    <n v="0"/>
  </r>
  <r>
    <x v="13"/>
    <x v="26"/>
    <x v="122"/>
    <s v="Centro de Salud Familiar Pudeto Bajo"/>
    <n v="2017"/>
    <x v="16"/>
    <x v="2"/>
    <x v="4"/>
    <n v="0"/>
  </r>
  <r>
    <x v="13"/>
    <x v="26"/>
    <x v="122"/>
    <s v="Centro de Salud Familiar Pudeto Bajo"/>
    <n v="2017"/>
    <x v="16"/>
    <x v="2"/>
    <x v="5"/>
    <n v="0"/>
  </r>
  <r>
    <x v="13"/>
    <x v="26"/>
    <x v="122"/>
    <s v="Centro de Salud Familiar Pudeto Bajo"/>
    <n v="2017"/>
    <x v="16"/>
    <x v="2"/>
    <x v="6"/>
    <n v="0"/>
  </r>
  <r>
    <x v="13"/>
    <x v="26"/>
    <x v="122"/>
    <s v="Centro de Salud Familiar Pudeto Bajo"/>
    <n v="2017"/>
    <x v="16"/>
    <x v="2"/>
    <x v="7"/>
    <n v="0"/>
  </r>
  <r>
    <x v="13"/>
    <x v="26"/>
    <x v="122"/>
    <s v="Centro de Salud Familiar Pudeto Bajo"/>
    <n v="2017"/>
    <x v="16"/>
    <x v="2"/>
    <x v="8"/>
    <n v="0"/>
  </r>
  <r>
    <x v="13"/>
    <x v="26"/>
    <x v="122"/>
    <s v="Centro de Salud Familiar Pudeto Bajo"/>
    <n v="2017"/>
    <x v="17"/>
    <x v="0"/>
    <x v="0"/>
    <n v="1"/>
  </r>
  <r>
    <x v="13"/>
    <x v="26"/>
    <x v="122"/>
    <s v="Centro de Salud Familiar Pudeto Bajo"/>
    <n v="2017"/>
    <x v="17"/>
    <x v="1"/>
    <x v="1"/>
    <n v="0"/>
  </r>
  <r>
    <x v="13"/>
    <x v="26"/>
    <x v="122"/>
    <s v="Centro de Salud Familiar Pudeto Bajo"/>
    <n v="2017"/>
    <x v="17"/>
    <x v="1"/>
    <x v="2"/>
    <n v="0"/>
  </r>
  <r>
    <x v="13"/>
    <x v="26"/>
    <x v="122"/>
    <s v="Centro de Salud Familiar Pudeto Bajo"/>
    <n v="2017"/>
    <x v="17"/>
    <x v="2"/>
    <x v="3"/>
    <n v="0"/>
  </r>
  <r>
    <x v="13"/>
    <x v="26"/>
    <x v="122"/>
    <s v="Centro de Salud Familiar Pudeto Bajo"/>
    <n v="2017"/>
    <x v="17"/>
    <x v="2"/>
    <x v="4"/>
    <n v="0"/>
  </r>
  <r>
    <x v="13"/>
    <x v="26"/>
    <x v="122"/>
    <s v="Centro de Salud Familiar Pudeto Bajo"/>
    <n v="2017"/>
    <x v="17"/>
    <x v="2"/>
    <x v="5"/>
    <n v="0"/>
  </r>
  <r>
    <x v="13"/>
    <x v="26"/>
    <x v="122"/>
    <s v="Centro de Salud Familiar Pudeto Bajo"/>
    <n v="2017"/>
    <x v="17"/>
    <x v="2"/>
    <x v="6"/>
    <n v="0"/>
  </r>
  <r>
    <x v="13"/>
    <x v="26"/>
    <x v="122"/>
    <s v="Centro de Salud Familiar Pudeto Bajo"/>
    <n v="2017"/>
    <x v="17"/>
    <x v="2"/>
    <x v="7"/>
    <n v="0"/>
  </r>
  <r>
    <x v="13"/>
    <x v="26"/>
    <x v="122"/>
    <s v="Centro de Salud Familiar Pudeto Bajo"/>
    <n v="2017"/>
    <x v="17"/>
    <x v="2"/>
    <x v="8"/>
    <n v="0"/>
  </r>
  <r>
    <x v="13"/>
    <x v="26"/>
    <x v="122"/>
    <s v="Centro de Salud Familiar Pudeto Bajo"/>
    <n v="2017"/>
    <x v="9"/>
    <x v="0"/>
    <x v="0"/>
    <n v="0"/>
  </r>
  <r>
    <x v="13"/>
    <x v="26"/>
    <x v="122"/>
    <s v="Centro de Salud Familiar Pudeto Bajo"/>
    <n v="2017"/>
    <x v="9"/>
    <x v="1"/>
    <x v="1"/>
    <n v="0"/>
  </r>
  <r>
    <x v="13"/>
    <x v="26"/>
    <x v="122"/>
    <s v="Centro de Salud Familiar Pudeto Bajo"/>
    <n v="2017"/>
    <x v="9"/>
    <x v="1"/>
    <x v="2"/>
    <n v="0"/>
  </r>
  <r>
    <x v="13"/>
    <x v="26"/>
    <x v="122"/>
    <s v="Centro de Salud Familiar Pudeto Bajo"/>
    <n v="2017"/>
    <x v="9"/>
    <x v="2"/>
    <x v="3"/>
    <n v="0"/>
  </r>
  <r>
    <x v="13"/>
    <x v="26"/>
    <x v="122"/>
    <s v="Centro de Salud Familiar Pudeto Bajo"/>
    <n v="2017"/>
    <x v="9"/>
    <x v="2"/>
    <x v="4"/>
    <n v="0"/>
  </r>
  <r>
    <x v="13"/>
    <x v="26"/>
    <x v="122"/>
    <s v="Centro de Salud Familiar Pudeto Bajo"/>
    <n v="2017"/>
    <x v="9"/>
    <x v="2"/>
    <x v="5"/>
    <n v="0"/>
  </r>
  <r>
    <x v="13"/>
    <x v="26"/>
    <x v="122"/>
    <s v="Centro de Salud Familiar Pudeto Bajo"/>
    <n v="2017"/>
    <x v="9"/>
    <x v="2"/>
    <x v="6"/>
    <n v="0"/>
  </r>
  <r>
    <x v="13"/>
    <x v="26"/>
    <x v="122"/>
    <s v="Centro de Salud Familiar Pudeto Bajo"/>
    <n v="2017"/>
    <x v="9"/>
    <x v="2"/>
    <x v="7"/>
    <n v="0"/>
  </r>
  <r>
    <x v="13"/>
    <x v="26"/>
    <x v="122"/>
    <s v="Centro de Salud Familiar Pudeto Bajo"/>
    <n v="2017"/>
    <x v="9"/>
    <x v="2"/>
    <x v="8"/>
    <n v="0"/>
  </r>
  <r>
    <x v="13"/>
    <x v="26"/>
    <x v="123"/>
    <s v="Centro de Salud Familiar Castro Alto"/>
    <n v="2017"/>
    <x v="19"/>
    <x v="0"/>
    <x v="0"/>
    <n v="3"/>
  </r>
  <r>
    <x v="13"/>
    <x v="26"/>
    <x v="123"/>
    <s v="Centro de Salud Familiar Castro Alto"/>
    <n v="2017"/>
    <x v="19"/>
    <x v="1"/>
    <x v="1"/>
    <n v="0"/>
  </r>
  <r>
    <x v="13"/>
    <x v="26"/>
    <x v="123"/>
    <s v="Centro de Salud Familiar Castro Alto"/>
    <n v="2017"/>
    <x v="19"/>
    <x v="1"/>
    <x v="2"/>
    <n v="0"/>
  </r>
  <r>
    <x v="13"/>
    <x v="26"/>
    <x v="123"/>
    <s v="Centro de Salud Familiar Castro Alto"/>
    <n v="2017"/>
    <x v="19"/>
    <x v="2"/>
    <x v="3"/>
    <n v="0"/>
  </r>
  <r>
    <x v="13"/>
    <x v="26"/>
    <x v="123"/>
    <s v="Centro de Salud Familiar Castro Alto"/>
    <n v="2017"/>
    <x v="19"/>
    <x v="2"/>
    <x v="4"/>
    <n v="0"/>
  </r>
  <r>
    <x v="13"/>
    <x v="26"/>
    <x v="123"/>
    <s v="Centro de Salud Familiar Castro Alto"/>
    <n v="2017"/>
    <x v="19"/>
    <x v="2"/>
    <x v="5"/>
    <n v="0"/>
  </r>
  <r>
    <x v="13"/>
    <x v="26"/>
    <x v="123"/>
    <s v="Centro de Salud Familiar Castro Alto"/>
    <n v="2017"/>
    <x v="19"/>
    <x v="2"/>
    <x v="6"/>
    <n v="0"/>
  </r>
  <r>
    <x v="13"/>
    <x v="26"/>
    <x v="123"/>
    <s v="Centro de Salud Familiar Castro Alto"/>
    <n v="2017"/>
    <x v="19"/>
    <x v="2"/>
    <x v="7"/>
    <n v="0"/>
  </r>
  <r>
    <x v="13"/>
    <x v="26"/>
    <x v="123"/>
    <s v="Centro de Salud Familiar Castro Alto"/>
    <n v="2017"/>
    <x v="19"/>
    <x v="2"/>
    <x v="8"/>
    <n v="0"/>
  </r>
  <r>
    <x v="13"/>
    <x v="26"/>
    <x v="123"/>
    <s v="Centro de Salud Familiar Castro Alto"/>
    <n v="2017"/>
    <x v="10"/>
    <x v="0"/>
    <x v="0"/>
    <n v="2"/>
  </r>
  <r>
    <x v="13"/>
    <x v="26"/>
    <x v="123"/>
    <s v="Centro de Salud Familiar Castro Alto"/>
    <n v="2017"/>
    <x v="10"/>
    <x v="1"/>
    <x v="1"/>
    <n v="0"/>
  </r>
  <r>
    <x v="13"/>
    <x v="26"/>
    <x v="123"/>
    <s v="Centro de Salud Familiar Castro Alto"/>
    <n v="2017"/>
    <x v="10"/>
    <x v="1"/>
    <x v="2"/>
    <n v="0"/>
  </r>
  <r>
    <x v="13"/>
    <x v="26"/>
    <x v="123"/>
    <s v="Centro de Salud Familiar Castro Alto"/>
    <n v="2017"/>
    <x v="10"/>
    <x v="2"/>
    <x v="3"/>
    <n v="0"/>
  </r>
  <r>
    <x v="13"/>
    <x v="26"/>
    <x v="123"/>
    <s v="Centro de Salud Familiar Castro Alto"/>
    <n v="2017"/>
    <x v="10"/>
    <x v="2"/>
    <x v="4"/>
    <n v="0"/>
  </r>
  <r>
    <x v="13"/>
    <x v="26"/>
    <x v="123"/>
    <s v="Centro de Salud Familiar Castro Alto"/>
    <n v="2017"/>
    <x v="10"/>
    <x v="2"/>
    <x v="5"/>
    <n v="0"/>
  </r>
  <r>
    <x v="13"/>
    <x v="26"/>
    <x v="123"/>
    <s v="Centro de Salud Familiar Castro Alto"/>
    <n v="2017"/>
    <x v="10"/>
    <x v="2"/>
    <x v="6"/>
    <n v="0"/>
  </r>
  <r>
    <x v="13"/>
    <x v="26"/>
    <x v="123"/>
    <s v="Centro de Salud Familiar Castro Alto"/>
    <n v="2017"/>
    <x v="10"/>
    <x v="2"/>
    <x v="7"/>
    <n v="0"/>
  </r>
  <r>
    <x v="13"/>
    <x v="26"/>
    <x v="123"/>
    <s v="Centro de Salud Familiar Castro Alto"/>
    <n v="2017"/>
    <x v="10"/>
    <x v="2"/>
    <x v="8"/>
    <n v="0"/>
  </r>
  <r>
    <x v="13"/>
    <x v="26"/>
    <x v="123"/>
    <s v="Centro de Salud Familiar Castro Alto"/>
    <n v="2017"/>
    <x v="11"/>
    <x v="0"/>
    <x v="0"/>
    <n v="4"/>
  </r>
  <r>
    <x v="13"/>
    <x v="26"/>
    <x v="123"/>
    <s v="Centro de Salud Familiar Castro Alto"/>
    <n v="2017"/>
    <x v="11"/>
    <x v="1"/>
    <x v="1"/>
    <n v="0"/>
  </r>
  <r>
    <x v="13"/>
    <x v="26"/>
    <x v="123"/>
    <s v="Centro de Salud Familiar Castro Alto"/>
    <n v="2017"/>
    <x v="11"/>
    <x v="1"/>
    <x v="2"/>
    <n v="0"/>
  </r>
  <r>
    <x v="13"/>
    <x v="26"/>
    <x v="123"/>
    <s v="Centro de Salud Familiar Castro Alto"/>
    <n v="2017"/>
    <x v="11"/>
    <x v="2"/>
    <x v="3"/>
    <n v="0"/>
  </r>
  <r>
    <x v="13"/>
    <x v="26"/>
    <x v="123"/>
    <s v="Centro de Salud Familiar Castro Alto"/>
    <n v="2017"/>
    <x v="11"/>
    <x v="2"/>
    <x v="4"/>
    <n v="0"/>
  </r>
  <r>
    <x v="13"/>
    <x v="26"/>
    <x v="123"/>
    <s v="Centro de Salud Familiar Castro Alto"/>
    <n v="2017"/>
    <x v="11"/>
    <x v="2"/>
    <x v="5"/>
    <n v="0"/>
  </r>
  <r>
    <x v="13"/>
    <x v="26"/>
    <x v="123"/>
    <s v="Centro de Salud Familiar Castro Alto"/>
    <n v="2017"/>
    <x v="11"/>
    <x v="2"/>
    <x v="6"/>
    <n v="0"/>
  </r>
  <r>
    <x v="13"/>
    <x v="26"/>
    <x v="123"/>
    <s v="Centro de Salud Familiar Castro Alto"/>
    <n v="2017"/>
    <x v="11"/>
    <x v="2"/>
    <x v="7"/>
    <n v="0"/>
  </r>
  <r>
    <x v="13"/>
    <x v="26"/>
    <x v="123"/>
    <s v="Centro de Salud Familiar Castro Alto"/>
    <n v="2017"/>
    <x v="11"/>
    <x v="2"/>
    <x v="8"/>
    <n v="0"/>
  </r>
  <r>
    <x v="13"/>
    <x v="26"/>
    <x v="123"/>
    <s v="Centro de Salud Familiar Castro Alto"/>
    <n v="2017"/>
    <x v="12"/>
    <x v="0"/>
    <x v="0"/>
    <n v="5"/>
  </r>
  <r>
    <x v="13"/>
    <x v="26"/>
    <x v="123"/>
    <s v="Centro de Salud Familiar Castro Alto"/>
    <n v="2017"/>
    <x v="12"/>
    <x v="1"/>
    <x v="1"/>
    <n v="0"/>
  </r>
  <r>
    <x v="13"/>
    <x v="26"/>
    <x v="123"/>
    <s v="Centro de Salud Familiar Castro Alto"/>
    <n v="2017"/>
    <x v="12"/>
    <x v="1"/>
    <x v="2"/>
    <n v="0"/>
  </r>
  <r>
    <x v="13"/>
    <x v="26"/>
    <x v="123"/>
    <s v="Centro de Salud Familiar Castro Alto"/>
    <n v="2017"/>
    <x v="12"/>
    <x v="2"/>
    <x v="3"/>
    <n v="0"/>
  </r>
  <r>
    <x v="13"/>
    <x v="26"/>
    <x v="123"/>
    <s v="Centro de Salud Familiar Castro Alto"/>
    <n v="2017"/>
    <x v="12"/>
    <x v="2"/>
    <x v="4"/>
    <n v="0"/>
  </r>
  <r>
    <x v="13"/>
    <x v="26"/>
    <x v="123"/>
    <s v="Centro de Salud Familiar Castro Alto"/>
    <n v="2017"/>
    <x v="12"/>
    <x v="2"/>
    <x v="5"/>
    <n v="0"/>
  </r>
  <r>
    <x v="13"/>
    <x v="26"/>
    <x v="123"/>
    <s v="Centro de Salud Familiar Castro Alto"/>
    <n v="2017"/>
    <x v="12"/>
    <x v="2"/>
    <x v="6"/>
    <n v="0"/>
  </r>
  <r>
    <x v="13"/>
    <x v="26"/>
    <x v="123"/>
    <s v="Centro de Salud Familiar Castro Alto"/>
    <n v="2017"/>
    <x v="12"/>
    <x v="2"/>
    <x v="7"/>
    <n v="0"/>
  </r>
  <r>
    <x v="13"/>
    <x v="26"/>
    <x v="123"/>
    <s v="Centro de Salud Familiar Castro Alto"/>
    <n v="2017"/>
    <x v="12"/>
    <x v="2"/>
    <x v="8"/>
    <n v="0"/>
  </r>
  <r>
    <x v="13"/>
    <x v="26"/>
    <x v="123"/>
    <s v="Centro de Salud Familiar Castro Alto"/>
    <n v="2017"/>
    <x v="13"/>
    <x v="0"/>
    <x v="0"/>
    <n v="2"/>
  </r>
  <r>
    <x v="13"/>
    <x v="26"/>
    <x v="123"/>
    <s v="Centro de Salud Familiar Castro Alto"/>
    <n v="2017"/>
    <x v="13"/>
    <x v="1"/>
    <x v="1"/>
    <n v="0"/>
  </r>
  <r>
    <x v="13"/>
    <x v="26"/>
    <x v="123"/>
    <s v="Centro de Salud Familiar Castro Alto"/>
    <n v="2017"/>
    <x v="13"/>
    <x v="1"/>
    <x v="2"/>
    <n v="0"/>
  </r>
  <r>
    <x v="13"/>
    <x v="26"/>
    <x v="123"/>
    <s v="Centro de Salud Familiar Castro Alto"/>
    <n v="2017"/>
    <x v="13"/>
    <x v="2"/>
    <x v="3"/>
    <n v="0"/>
  </r>
  <r>
    <x v="13"/>
    <x v="26"/>
    <x v="123"/>
    <s v="Centro de Salud Familiar Castro Alto"/>
    <n v="2017"/>
    <x v="13"/>
    <x v="2"/>
    <x v="4"/>
    <n v="0"/>
  </r>
  <r>
    <x v="13"/>
    <x v="26"/>
    <x v="123"/>
    <s v="Centro de Salud Familiar Castro Alto"/>
    <n v="2017"/>
    <x v="13"/>
    <x v="2"/>
    <x v="5"/>
    <n v="0"/>
  </r>
  <r>
    <x v="13"/>
    <x v="26"/>
    <x v="123"/>
    <s v="Centro de Salud Familiar Castro Alto"/>
    <n v="2017"/>
    <x v="13"/>
    <x v="2"/>
    <x v="6"/>
    <n v="0"/>
  </r>
  <r>
    <x v="13"/>
    <x v="26"/>
    <x v="123"/>
    <s v="Centro de Salud Familiar Castro Alto"/>
    <n v="2017"/>
    <x v="13"/>
    <x v="2"/>
    <x v="7"/>
    <n v="0"/>
  </r>
  <r>
    <x v="13"/>
    <x v="26"/>
    <x v="123"/>
    <s v="Centro de Salud Familiar Castro Alto"/>
    <n v="2017"/>
    <x v="13"/>
    <x v="2"/>
    <x v="8"/>
    <n v="0"/>
  </r>
  <r>
    <x v="13"/>
    <x v="26"/>
    <x v="123"/>
    <s v="Centro de Salud Familiar Castro Alto"/>
    <n v="2017"/>
    <x v="14"/>
    <x v="0"/>
    <x v="0"/>
    <n v="4"/>
  </r>
  <r>
    <x v="13"/>
    <x v="26"/>
    <x v="123"/>
    <s v="Centro de Salud Familiar Castro Alto"/>
    <n v="2017"/>
    <x v="14"/>
    <x v="1"/>
    <x v="1"/>
    <n v="0"/>
  </r>
  <r>
    <x v="13"/>
    <x v="26"/>
    <x v="123"/>
    <s v="Centro de Salud Familiar Castro Alto"/>
    <n v="2017"/>
    <x v="14"/>
    <x v="1"/>
    <x v="2"/>
    <n v="0"/>
  </r>
  <r>
    <x v="13"/>
    <x v="26"/>
    <x v="123"/>
    <s v="Centro de Salud Familiar Castro Alto"/>
    <n v="2017"/>
    <x v="14"/>
    <x v="2"/>
    <x v="3"/>
    <n v="0"/>
  </r>
  <r>
    <x v="13"/>
    <x v="26"/>
    <x v="123"/>
    <s v="Centro de Salud Familiar Castro Alto"/>
    <n v="2017"/>
    <x v="14"/>
    <x v="2"/>
    <x v="4"/>
    <n v="0"/>
  </r>
  <r>
    <x v="13"/>
    <x v="26"/>
    <x v="123"/>
    <s v="Centro de Salud Familiar Castro Alto"/>
    <n v="2017"/>
    <x v="14"/>
    <x v="2"/>
    <x v="5"/>
    <n v="0"/>
  </r>
  <r>
    <x v="13"/>
    <x v="26"/>
    <x v="123"/>
    <s v="Centro de Salud Familiar Castro Alto"/>
    <n v="2017"/>
    <x v="14"/>
    <x v="2"/>
    <x v="6"/>
    <n v="0"/>
  </r>
  <r>
    <x v="13"/>
    <x v="26"/>
    <x v="123"/>
    <s v="Centro de Salud Familiar Castro Alto"/>
    <n v="2017"/>
    <x v="14"/>
    <x v="2"/>
    <x v="7"/>
    <n v="0"/>
  </r>
  <r>
    <x v="13"/>
    <x v="26"/>
    <x v="123"/>
    <s v="Centro de Salud Familiar Castro Alto"/>
    <n v="2017"/>
    <x v="14"/>
    <x v="2"/>
    <x v="8"/>
    <n v="0"/>
  </r>
  <r>
    <x v="13"/>
    <x v="26"/>
    <x v="123"/>
    <s v="Centro de Salud Familiar Castro Alto"/>
    <n v="2017"/>
    <x v="15"/>
    <x v="0"/>
    <x v="0"/>
    <n v="4"/>
  </r>
  <r>
    <x v="13"/>
    <x v="26"/>
    <x v="123"/>
    <s v="Centro de Salud Familiar Castro Alto"/>
    <n v="2017"/>
    <x v="15"/>
    <x v="1"/>
    <x v="1"/>
    <n v="0"/>
  </r>
  <r>
    <x v="13"/>
    <x v="26"/>
    <x v="123"/>
    <s v="Centro de Salud Familiar Castro Alto"/>
    <n v="2017"/>
    <x v="15"/>
    <x v="1"/>
    <x v="2"/>
    <n v="0"/>
  </r>
  <r>
    <x v="13"/>
    <x v="26"/>
    <x v="123"/>
    <s v="Centro de Salud Familiar Castro Alto"/>
    <n v="2017"/>
    <x v="15"/>
    <x v="2"/>
    <x v="3"/>
    <n v="0"/>
  </r>
  <r>
    <x v="13"/>
    <x v="26"/>
    <x v="123"/>
    <s v="Centro de Salud Familiar Castro Alto"/>
    <n v="2017"/>
    <x v="15"/>
    <x v="2"/>
    <x v="4"/>
    <n v="0"/>
  </r>
  <r>
    <x v="13"/>
    <x v="26"/>
    <x v="123"/>
    <s v="Centro de Salud Familiar Castro Alto"/>
    <n v="2017"/>
    <x v="15"/>
    <x v="2"/>
    <x v="5"/>
    <n v="0"/>
  </r>
  <r>
    <x v="13"/>
    <x v="26"/>
    <x v="123"/>
    <s v="Centro de Salud Familiar Castro Alto"/>
    <n v="2017"/>
    <x v="15"/>
    <x v="2"/>
    <x v="6"/>
    <n v="0"/>
  </r>
  <r>
    <x v="13"/>
    <x v="26"/>
    <x v="123"/>
    <s v="Centro de Salud Familiar Castro Alto"/>
    <n v="2017"/>
    <x v="15"/>
    <x v="2"/>
    <x v="7"/>
    <n v="0"/>
  </r>
  <r>
    <x v="13"/>
    <x v="26"/>
    <x v="123"/>
    <s v="Centro de Salud Familiar Castro Alto"/>
    <n v="2017"/>
    <x v="15"/>
    <x v="2"/>
    <x v="8"/>
    <n v="0"/>
  </r>
  <r>
    <x v="13"/>
    <x v="26"/>
    <x v="123"/>
    <s v="Centro de Salud Familiar Castro Alto"/>
    <n v="2017"/>
    <x v="16"/>
    <x v="0"/>
    <x v="0"/>
    <n v="1"/>
  </r>
  <r>
    <x v="13"/>
    <x v="26"/>
    <x v="123"/>
    <s v="Centro de Salud Familiar Castro Alto"/>
    <n v="2017"/>
    <x v="16"/>
    <x v="1"/>
    <x v="1"/>
    <n v="0"/>
  </r>
  <r>
    <x v="13"/>
    <x v="26"/>
    <x v="123"/>
    <s v="Centro de Salud Familiar Castro Alto"/>
    <n v="2017"/>
    <x v="16"/>
    <x v="1"/>
    <x v="2"/>
    <n v="0"/>
  </r>
  <r>
    <x v="13"/>
    <x v="26"/>
    <x v="123"/>
    <s v="Centro de Salud Familiar Castro Alto"/>
    <n v="2017"/>
    <x v="16"/>
    <x v="2"/>
    <x v="3"/>
    <n v="0"/>
  </r>
  <r>
    <x v="13"/>
    <x v="26"/>
    <x v="123"/>
    <s v="Centro de Salud Familiar Castro Alto"/>
    <n v="2017"/>
    <x v="16"/>
    <x v="2"/>
    <x v="4"/>
    <n v="0"/>
  </r>
  <r>
    <x v="13"/>
    <x v="26"/>
    <x v="123"/>
    <s v="Centro de Salud Familiar Castro Alto"/>
    <n v="2017"/>
    <x v="16"/>
    <x v="2"/>
    <x v="5"/>
    <n v="0"/>
  </r>
  <r>
    <x v="13"/>
    <x v="26"/>
    <x v="123"/>
    <s v="Centro de Salud Familiar Castro Alto"/>
    <n v="2017"/>
    <x v="16"/>
    <x v="2"/>
    <x v="6"/>
    <n v="0"/>
  </r>
  <r>
    <x v="13"/>
    <x v="26"/>
    <x v="123"/>
    <s v="Centro de Salud Familiar Castro Alto"/>
    <n v="2017"/>
    <x v="16"/>
    <x v="2"/>
    <x v="7"/>
    <n v="0"/>
  </r>
  <r>
    <x v="13"/>
    <x v="26"/>
    <x v="123"/>
    <s v="Centro de Salud Familiar Castro Alto"/>
    <n v="2017"/>
    <x v="16"/>
    <x v="2"/>
    <x v="8"/>
    <n v="0"/>
  </r>
  <r>
    <x v="13"/>
    <x v="26"/>
    <x v="123"/>
    <s v="Centro de Salud Familiar Castro Alto"/>
    <n v="2017"/>
    <x v="17"/>
    <x v="0"/>
    <x v="0"/>
    <n v="6"/>
  </r>
  <r>
    <x v="13"/>
    <x v="26"/>
    <x v="123"/>
    <s v="Centro de Salud Familiar Castro Alto"/>
    <n v="2017"/>
    <x v="17"/>
    <x v="1"/>
    <x v="1"/>
    <n v="0"/>
  </r>
  <r>
    <x v="13"/>
    <x v="26"/>
    <x v="123"/>
    <s v="Centro de Salud Familiar Castro Alto"/>
    <n v="2017"/>
    <x v="17"/>
    <x v="1"/>
    <x v="2"/>
    <n v="0"/>
  </r>
  <r>
    <x v="13"/>
    <x v="26"/>
    <x v="123"/>
    <s v="Centro de Salud Familiar Castro Alto"/>
    <n v="2017"/>
    <x v="17"/>
    <x v="2"/>
    <x v="3"/>
    <n v="0"/>
  </r>
  <r>
    <x v="13"/>
    <x v="26"/>
    <x v="123"/>
    <s v="Centro de Salud Familiar Castro Alto"/>
    <n v="2017"/>
    <x v="17"/>
    <x v="2"/>
    <x v="4"/>
    <n v="0"/>
  </r>
  <r>
    <x v="13"/>
    <x v="26"/>
    <x v="123"/>
    <s v="Centro de Salud Familiar Castro Alto"/>
    <n v="2017"/>
    <x v="17"/>
    <x v="2"/>
    <x v="5"/>
    <n v="0"/>
  </r>
  <r>
    <x v="13"/>
    <x v="26"/>
    <x v="123"/>
    <s v="Centro de Salud Familiar Castro Alto"/>
    <n v="2017"/>
    <x v="17"/>
    <x v="2"/>
    <x v="6"/>
    <n v="0"/>
  </r>
  <r>
    <x v="13"/>
    <x v="26"/>
    <x v="123"/>
    <s v="Centro de Salud Familiar Castro Alto"/>
    <n v="2017"/>
    <x v="17"/>
    <x v="2"/>
    <x v="7"/>
    <n v="0"/>
  </r>
  <r>
    <x v="13"/>
    <x v="26"/>
    <x v="123"/>
    <s v="Centro de Salud Familiar Castro Alto"/>
    <n v="2017"/>
    <x v="17"/>
    <x v="2"/>
    <x v="8"/>
    <n v="0"/>
  </r>
  <r>
    <x v="13"/>
    <x v="26"/>
    <x v="123"/>
    <s v="Centro de Salud Familiar Castro Alto"/>
    <n v="2017"/>
    <x v="9"/>
    <x v="0"/>
    <x v="0"/>
    <n v="0"/>
  </r>
  <r>
    <x v="13"/>
    <x v="26"/>
    <x v="123"/>
    <s v="Centro de Salud Familiar Castro Alto"/>
    <n v="2017"/>
    <x v="9"/>
    <x v="1"/>
    <x v="1"/>
    <n v="0"/>
  </r>
  <r>
    <x v="13"/>
    <x v="26"/>
    <x v="123"/>
    <s v="Centro de Salud Familiar Castro Alto"/>
    <n v="2017"/>
    <x v="9"/>
    <x v="1"/>
    <x v="2"/>
    <n v="0"/>
  </r>
  <r>
    <x v="13"/>
    <x v="26"/>
    <x v="123"/>
    <s v="Centro de Salud Familiar Castro Alto"/>
    <n v="2017"/>
    <x v="9"/>
    <x v="2"/>
    <x v="3"/>
    <n v="0"/>
  </r>
  <r>
    <x v="13"/>
    <x v="26"/>
    <x v="123"/>
    <s v="Centro de Salud Familiar Castro Alto"/>
    <n v="2017"/>
    <x v="9"/>
    <x v="2"/>
    <x v="4"/>
    <n v="0"/>
  </r>
  <r>
    <x v="13"/>
    <x v="26"/>
    <x v="123"/>
    <s v="Centro de Salud Familiar Castro Alto"/>
    <n v="2017"/>
    <x v="9"/>
    <x v="2"/>
    <x v="5"/>
    <n v="0"/>
  </r>
  <r>
    <x v="13"/>
    <x v="26"/>
    <x v="123"/>
    <s v="Centro de Salud Familiar Castro Alto"/>
    <n v="2017"/>
    <x v="9"/>
    <x v="2"/>
    <x v="6"/>
    <n v="0"/>
  </r>
  <r>
    <x v="13"/>
    <x v="26"/>
    <x v="123"/>
    <s v="Centro de Salud Familiar Castro Alto"/>
    <n v="2017"/>
    <x v="9"/>
    <x v="2"/>
    <x v="7"/>
    <n v="0"/>
  </r>
  <r>
    <x v="13"/>
    <x v="26"/>
    <x v="123"/>
    <s v="Centro de Salud Familiar Castro Alto"/>
    <n v="2017"/>
    <x v="9"/>
    <x v="2"/>
    <x v="8"/>
    <n v="0"/>
  </r>
  <r>
    <x v="13"/>
    <x v="26"/>
    <x v="123"/>
    <s v="Posta de Salud Rural Puyán"/>
    <n v="2017"/>
    <x v="19"/>
    <x v="0"/>
    <x v="0"/>
    <n v="0"/>
  </r>
  <r>
    <x v="13"/>
    <x v="26"/>
    <x v="123"/>
    <s v="Posta de Salud Rural Puyán"/>
    <n v="2017"/>
    <x v="19"/>
    <x v="1"/>
    <x v="1"/>
    <n v="0"/>
  </r>
  <r>
    <x v="13"/>
    <x v="26"/>
    <x v="123"/>
    <s v="Posta de Salud Rural Puyán"/>
    <n v="2017"/>
    <x v="19"/>
    <x v="1"/>
    <x v="2"/>
    <n v="0"/>
  </r>
  <r>
    <x v="13"/>
    <x v="26"/>
    <x v="123"/>
    <s v="Posta de Salud Rural Puyán"/>
    <n v="2017"/>
    <x v="19"/>
    <x v="2"/>
    <x v="3"/>
    <n v="0"/>
  </r>
  <r>
    <x v="13"/>
    <x v="26"/>
    <x v="123"/>
    <s v="Posta de Salud Rural Puyán"/>
    <n v="2017"/>
    <x v="19"/>
    <x v="2"/>
    <x v="4"/>
    <n v="0"/>
  </r>
  <r>
    <x v="13"/>
    <x v="26"/>
    <x v="123"/>
    <s v="Posta de Salud Rural Puyán"/>
    <n v="2017"/>
    <x v="19"/>
    <x v="2"/>
    <x v="5"/>
    <n v="0"/>
  </r>
  <r>
    <x v="13"/>
    <x v="26"/>
    <x v="123"/>
    <s v="Posta de Salud Rural Puyán"/>
    <n v="2017"/>
    <x v="19"/>
    <x v="2"/>
    <x v="6"/>
    <n v="0"/>
  </r>
  <r>
    <x v="13"/>
    <x v="26"/>
    <x v="123"/>
    <s v="Posta de Salud Rural Puyán"/>
    <n v="2017"/>
    <x v="19"/>
    <x v="2"/>
    <x v="7"/>
    <n v="0"/>
  </r>
  <r>
    <x v="13"/>
    <x v="26"/>
    <x v="123"/>
    <s v="Posta de Salud Rural Puyán"/>
    <n v="2017"/>
    <x v="19"/>
    <x v="2"/>
    <x v="8"/>
    <n v="0"/>
  </r>
  <r>
    <x v="13"/>
    <x v="26"/>
    <x v="123"/>
    <s v="Posta de Salud Rural Puyán"/>
    <n v="2017"/>
    <x v="10"/>
    <x v="0"/>
    <x v="0"/>
    <n v="0"/>
  </r>
  <r>
    <x v="13"/>
    <x v="26"/>
    <x v="123"/>
    <s v="Posta de Salud Rural Puyán"/>
    <n v="2017"/>
    <x v="10"/>
    <x v="1"/>
    <x v="1"/>
    <n v="0"/>
  </r>
  <r>
    <x v="13"/>
    <x v="26"/>
    <x v="123"/>
    <s v="Posta de Salud Rural Puyán"/>
    <n v="2017"/>
    <x v="10"/>
    <x v="1"/>
    <x v="2"/>
    <n v="0"/>
  </r>
  <r>
    <x v="13"/>
    <x v="26"/>
    <x v="123"/>
    <s v="Posta de Salud Rural Puyán"/>
    <n v="2017"/>
    <x v="10"/>
    <x v="2"/>
    <x v="3"/>
    <n v="0"/>
  </r>
  <r>
    <x v="13"/>
    <x v="26"/>
    <x v="123"/>
    <s v="Posta de Salud Rural Puyán"/>
    <n v="2017"/>
    <x v="10"/>
    <x v="2"/>
    <x v="4"/>
    <n v="0"/>
  </r>
  <r>
    <x v="13"/>
    <x v="26"/>
    <x v="123"/>
    <s v="Posta de Salud Rural Puyán"/>
    <n v="2017"/>
    <x v="10"/>
    <x v="2"/>
    <x v="5"/>
    <n v="0"/>
  </r>
  <r>
    <x v="13"/>
    <x v="26"/>
    <x v="123"/>
    <s v="Posta de Salud Rural Puyán"/>
    <n v="2017"/>
    <x v="10"/>
    <x v="2"/>
    <x v="6"/>
    <n v="0"/>
  </r>
  <r>
    <x v="13"/>
    <x v="26"/>
    <x v="123"/>
    <s v="Posta de Salud Rural Puyán"/>
    <n v="2017"/>
    <x v="10"/>
    <x v="2"/>
    <x v="7"/>
    <n v="0"/>
  </r>
  <r>
    <x v="13"/>
    <x v="26"/>
    <x v="123"/>
    <s v="Posta de Salud Rural Puyán"/>
    <n v="2017"/>
    <x v="10"/>
    <x v="2"/>
    <x v="8"/>
    <n v="0"/>
  </r>
  <r>
    <x v="13"/>
    <x v="26"/>
    <x v="123"/>
    <s v="Posta de Salud Rural Puyán"/>
    <n v="2017"/>
    <x v="11"/>
    <x v="0"/>
    <x v="0"/>
    <n v="1"/>
  </r>
  <r>
    <x v="13"/>
    <x v="26"/>
    <x v="123"/>
    <s v="Posta de Salud Rural Puyán"/>
    <n v="2017"/>
    <x v="11"/>
    <x v="1"/>
    <x v="1"/>
    <n v="0"/>
  </r>
  <r>
    <x v="13"/>
    <x v="26"/>
    <x v="123"/>
    <s v="Posta de Salud Rural Puyán"/>
    <n v="2017"/>
    <x v="11"/>
    <x v="1"/>
    <x v="2"/>
    <n v="0"/>
  </r>
  <r>
    <x v="13"/>
    <x v="26"/>
    <x v="123"/>
    <s v="Posta de Salud Rural Puyán"/>
    <n v="2017"/>
    <x v="11"/>
    <x v="2"/>
    <x v="3"/>
    <n v="0"/>
  </r>
  <r>
    <x v="13"/>
    <x v="26"/>
    <x v="123"/>
    <s v="Posta de Salud Rural Puyán"/>
    <n v="2017"/>
    <x v="11"/>
    <x v="2"/>
    <x v="4"/>
    <n v="0"/>
  </r>
  <r>
    <x v="13"/>
    <x v="26"/>
    <x v="123"/>
    <s v="Posta de Salud Rural Puyán"/>
    <n v="2017"/>
    <x v="11"/>
    <x v="2"/>
    <x v="5"/>
    <n v="0"/>
  </r>
  <r>
    <x v="13"/>
    <x v="26"/>
    <x v="123"/>
    <s v="Posta de Salud Rural Puyán"/>
    <n v="2017"/>
    <x v="11"/>
    <x v="2"/>
    <x v="6"/>
    <n v="0"/>
  </r>
  <r>
    <x v="13"/>
    <x v="26"/>
    <x v="123"/>
    <s v="Posta de Salud Rural Puyán"/>
    <n v="2017"/>
    <x v="11"/>
    <x v="2"/>
    <x v="7"/>
    <n v="0"/>
  </r>
  <r>
    <x v="13"/>
    <x v="26"/>
    <x v="123"/>
    <s v="Posta de Salud Rural Puyán"/>
    <n v="2017"/>
    <x v="11"/>
    <x v="2"/>
    <x v="8"/>
    <n v="0"/>
  </r>
  <r>
    <x v="13"/>
    <x v="26"/>
    <x v="123"/>
    <s v="Posta de Salud Rural Puyán"/>
    <n v="2017"/>
    <x v="12"/>
    <x v="0"/>
    <x v="0"/>
    <n v="0"/>
  </r>
  <r>
    <x v="13"/>
    <x v="26"/>
    <x v="123"/>
    <s v="Posta de Salud Rural Puyán"/>
    <n v="2017"/>
    <x v="12"/>
    <x v="1"/>
    <x v="1"/>
    <n v="0"/>
  </r>
  <r>
    <x v="13"/>
    <x v="26"/>
    <x v="123"/>
    <s v="Posta de Salud Rural Puyán"/>
    <n v="2017"/>
    <x v="12"/>
    <x v="1"/>
    <x v="2"/>
    <n v="0"/>
  </r>
  <r>
    <x v="13"/>
    <x v="26"/>
    <x v="123"/>
    <s v="Posta de Salud Rural Puyán"/>
    <n v="2017"/>
    <x v="12"/>
    <x v="2"/>
    <x v="3"/>
    <n v="0"/>
  </r>
  <r>
    <x v="13"/>
    <x v="26"/>
    <x v="123"/>
    <s v="Posta de Salud Rural Puyán"/>
    <n v="2017"/>
    <x v="12"/>
    <x v="2"/>
    <x v="4"/>
    <n v="0"/>
  </r>
  <r>
    <x v="13"/>
    <x v="26"/>
    <x v="123"/>
    <s v="Posta de Salud Rural Puyán"/>
    <n v="2017"/>
    <x v="12"/>
    <x v="2"/>
    <x v="5"/>
    <n v="0"/>
  </r>
  <r>
    <x v="13"/>
    <x v="26"/>
    <x v="123"/>
    <s v="Posta de Salud Rural Puyán"/>
    <n v="2017"/>
    <x v="12"/>
    <x v="2"/>
    <x v="6"/>
    <n v="0"/>
  </r>
  <r>
    <x v="13"/>
    <x v="26"/>
    <x v="123"/>
    <s v="Posta de Salud Rural Puyán"/>
    <n v="2017"/>
    <x v="12"/>
    <x v="2"/>
    <x v="7"/>
    <n v="0"/>
  </r>
  <r>
    <x v="13"/>
    <x v="26"/>
    <x v="123"/>
    <s v="Posta de Salud Rural Puyán"/>
    <n v="2017"/>
    <x v="12"/>
    <x v="2"/>
    <x v="8"/>
    <n v="0"/>
  </r>
  <r>
    <x v="13"/>
    <x v="26"/>
    <x v="123"/>
    <s v="Posta de Salud Rural Puyán"/>
    <n v="2017"/>
    <x v="13"/>
    <x v="0"/>
    <x v="0"/>
    <n v="0"/>
  </r>
  <r>
    <x v="13"/>
    <x v="26"/>
    <x v="123"/>
    <s v="Posta de Salud Rural Puyán"/>
    <n v="2017"/>
    <x v="13"/>
    <x v="1"/>
    <x v="1"/>
    <n v="0"/>
  </r>
  <r>
    <x v="13"/>
    <x v="26"/>
    <x v="123"/>
    <s v="Posta de Salud Rural Puyán"/>
    <n v="2017"/>
    <x v="13"/>
    <x v="1"/>
    <x v="2"/>
    <n v="0"/>
  </r>
  <r>
    <x v="13"/>
    <x v="26"/>
    <x v="123"/>
    <s v="Posta de Salud Rural Puyán"/>
    <n v="2017"/>
    <x v="13"/>
    <x v="2"/>
    <x v="3"/>
    <n v="0"/>
  </r>
  <r>
    <x v="13"/>
    <x v="26"/>
    <x v="123"/>
    <s v="Posta de Salud Rural Puyán"/>
    <n v="2017"/>
    <x v="13"/>
    <x v="2"/>
    <x v="4"/>
    <n v="0"/>
  </r>
  <r>
    <x v="13"/>
    <x v="26"/>
    <x v="123"/>
    <s v="Posta de Salud Rural Puyán"/>
    <n v="2017"/>
    <x v="13"/>
    <x v="2"/>
    <x v="5"/>
    <n v="0"/>
  </r>
  <r>
    <x v="13"/>
    <x v="26"/>
    <x v="123"/>
    <s v="Posta de Salud Rural Puyán"/>
    <n v="2017"/>
    <x v="13"/>
    <x v="2"/>
    <x v="6"/>
    <n v="0"/>
  </r>
  <r>
    <x v="13"/>
    <x v="26"/>
    <x v="123"/>
    <s v="Posta de Salud Rural Puyán"/>
    <n v="2017"/>
    <x v="13"/>
    <x v="2"/>
    <x v="7"/>
    <n v="0"/>
  </r>
  <r>
    <x v="13"/>
    <x v="26"/>
    <x v="123"/>
    <s v="Posta de Salud Rural Puyán"/>
    <n v="2017"/>
    <x v="13"/>
    <x v="2"/>
    <x v="8"/>
    <n v="0"/>
  </r>
  <r>
    <x v="13"/>
    <x v="26"/>
    <x v="123"/>
    <s v="Posta de Salud Rural Puyán"/>
    <n v="2017"/>
    <x v="14"/>
    <x v="0"/>
    <x v="0"/>
    <n v="1"/>
  </r>
  <r>
    <x v="13"/>
    <x v="26"/>
    <x v="123"/>
    <s v="Posta de Salud Rural Puyán"/>
    <n v="2017"/>
    <x v="14"/>
    <x v="1"/>
    <x v="1"/>
    <n v="0"/>
  </r>
  <r>
    <x v="13"/>
    <x v="26"/>
    <x v="123"/>
    <s v="Posta de Salud Rural Puyán"/>
    <n v="2017"/>
    <x v="14"/>
    <x v="1"/>
    <x v="2"/>
    <n v="0"/>
  </r>
  <r>
    <x v="13"/>
    <x v="26"/>
    <x v="123"/>
    <s v="Posta de Salud Rural Puyán"/>
    <n v="2017"/>
    <x v="14"/>
    <x v="2"/>
    <x v="3"/>
    <n v="0"/>
  </r>
  <r>
    <x v="13"/>
    <x v="26"/>
    <x v="123"/>
    <s v="Posta de Salud Rural Puyán"/>
    <n v="2017"/>
    <x v="14"/>
    <x v="2"/>
    <x v="4"/>
    <n v="0"/>
  </r>
  <r>
    <x v="13"/>
    <x v="26"/>
    <x v="123"/>
    <s v="Posta de Salud Rural Puyán"/>
    <n v="2017"/>
    <x v="14"/>
    <x v="2"/>
    <x v="5"/>
    <n v="0"/>
  </r>
  <r>
    <x v="13"/>
    <x v="26"/>
    <x v="123"/>
    <s v="Posta de Salud Rural Puyán"/>
    <n v="2017"/>
    <x v="14"/>
    <x v="2"/>
    <x v="6"/>
    <n v="0"/>
  </r>
  <r>
    <x v="13"/>
    <x v="26"/>
    <x v="123"/>
    <s v="Posta de Salud Rural Puyán"/>
    <n v="2017"/>
    <x v="14"/>
    <x v="2"/>
    <x v="7"/>
    <n v="0"/>
  </r>
  <r>
    <x v="13"/>
    <x v="26"/>
    <x v="123"/>
    <s v="Posta de Salud Rural Puyán"/>
    <n v="2017"/>
    <x v="14"/>
    <x v="2"/>
    <x v="8"/>
    <n v="0"/>
  </r>
  <r>
    <x v="13"/>
    <x v="26"/>
    <x v="123"/>
    <s v="Posta de Salud Rural Puyán"/>
    <n v="2017"/>
    <x v="15"/>
    <x v="0"/>
    <x v="0"/>
    <n v="1"/>
  </r>
  <r>
    <x v="13"/>
    <x v="26"/>
    <x v="123"/>
    <s v="Posta de Salud Rural Puyán"/>
    <n v="2017"/>
    <x v="15"/>
    <x v="1"/>
    <x v="1"/>
    <n v="0"/>
  </r>
  <r>
    <x v="13"/>
    <x v="26"/>
    <x v="123"/>
    <s v="Posta de Salud Rural Puyán"/>
    <n v="2017"/>
    <x v="15"/>
    <x v="1"/>
    <x v="2"/>
    <n v="0"/>
  </r>
  <r>
    <x v="13"/>
    <x v="26"/>
    <x v="123"/>
    <s v="Posta de Salud Rural Puyán"/>
    <n v="2017"/>
    <x v="15"/>
    <x v="2"/>
    <x v="3"/>
    <n v="0"/>
  </r>
  <r>
    <x v="13"/>
    <x v="26"/>
    <x v="123"/>
    <s v="Posta de Salud Rural Puyán"/>
    <n v="2017"/>
    <x v="15"/>
    <x v="2"/>
    <x v="4"/>
    <n v="0"/>
  </r>
  <r>
    <x v="13"/>
    <x v="26"/>
    <x v="123"/>
    <s v="Posta de Salud Rural Puyán"/>
    <n v="2017"/>
    <x v="15"/>
    <x v="2"/>
    <x v="5"/>
    <n v="0"/>
  </r>
  <r>
    <x v="13"/>
    <x v="26"/>
    <x v="123"/>
    <s v="Posta de Salud Rural Puyán"/>
    <n v="2017"/>
    <x v="15"/>
    <x v="2"/>
    <x v="6"/>
    <n v="0"/>
  </r>
  <r>
    <x v="13"/>
    <x v="26"/>
    <x v="123"/>
    <s v="Posta de Salud Rural Puyán"/>
    <n v="2017"/>
    <x v="15"/>
    <x v="2"/>
    <x v="7"/>
    <n v="0"/>
  </r>
  <r>
    <x v="13"/>
    <x v="26"/>
    <x v="123"/>
    <s v="Posta de Salud Rural Puyán"/>
    <n v="2017"/>
    <x v="15"/>
    <x v="2"/>
    <x v="8"/>
    <n v="0"/>
  </r>
  <r>
    <x v="13"/>
    <x v="26"/>
    <x v="123"/>
    <s v="Posta de Salud Rural Puyán"/>
    <n v="2017"/>
    <x v="16"/>
    <x v="0"/>
    <x v="0"/>
    <n v="0"/>
  </r>
  <r>
    <x v="13"/>
    <x v="26"/>
    <x v="123"/>
    <s v="Posta de Salud Rural Puyán"/>
    <n v="2017"/>
    <x v="16"/>
    <x v="1"/>
    <x v="1"/>
    <n v="0"/>
  </r>
  <r>
    <x v="13"/>
    <x v="26"/>
    <x v="123"/>
    <s v="Posta de Salud Rural Puyán"/>
    <n v="2017"/>
    <x v="16"/>
    <x v="1"/>
    <x v="2"/>
    <n v="0"/>
  </r>
  <r>
    <x v="13"/>
    <x v="26"/>
    <x v="123"/>
    <s v="Posta de Salud Rural Puyán"/>
    <n v="2017"/>
    <x v="16"/>
    <x v="2"/>
    <x v="3"/>
    <n v="0"/>
  </r>
  <r>
    <x v="13"/>
    <x v="26"/>
    <x v="123"/>
    <s v="Posta de Salud Rural Puyán"/>
    <n v="2017"/>
    <x v="16"/>
    <x v="2"/>
    <x v="4"/>
    <n v="0"/>
  </r>
  <r>
    <x v="13"/>
    <x v="26"/>
    <x v="123"/>
    <s v="Posta de Salud Rural Puyán"/>
    <n v="2017"/>
    <x v="16"/>
    <x v="2"/>
    <x v="5"/>
    <n v="0"/>
  </r>
  <r>
    <x v="13"/>
    <x v="26"/>
    <x v="123"/>
    <s v="Posta de Salud Rural Puyán"/>
    <n v="2017"/>
    <x v="16"/>
    <x v="2"/>
    <x v="6"/>
    <n v="0"/>
  </r>
  <r>
    <x v="13"/>
    <x v="26"/>
    <x v="123"/>
    <s v="Posta de Salud Rural Puyán"/>
    <n v="2017"/>
    <x v="16"/>
    <x v="2"/>
    <x v="7"/>
    <n v="0"/>
  </r>
  <r>
    <x v="13"/>
    <x v="26"/>
    <x v="123"/>
    <s v="Posta de Salud Rural Puyán"/>
    <n v="2017"/>
    <x v="16"/>
    <x v="2"/>
    <x v="8"/>
    <n v="0"/>
  </r>
  <r>
    <x v="13"/>
    <x v="26"/>
    <x v="123"/>
    <s v="Posta de Salud Rural Puyán"/>
    <n v="2017"/>
    <x v="17"/>
    <x v="0"/>
    <x v="0"/>
    <n v="0"/>
  </r>
  <r>
    <x v="13"/>
    <x v="26"/>
    <x v="123"/>
    <s v="Posta de Salud Rural Puyán"/>
    <n v="2017"/>
    <x v="17"/>
    <x v="1"/>
    <x v="1"/>
    <n v="0"/>
  </r>
  <r>
    <x v="13"/>
    <x v="26"/>
    <x v="123"/>
    <s v="Posta de Salud Rural Puyán"/>
    <n v="2017"/>
    <x v="17"/>
    <x v="1"/>
    <x v="2"/>
    <n v="0"/>
  </r>
  <r>
    <x v="13"/>
    <x v="26"/>
    <x v="123"/>
    <s v="Posta de Salud Rural Puyán"/>
    <n v="2017"/>
    <x v="17"/>
    <x v="2"/>
    <x v="3"/>
    <n v="0"/>
  </r>
  <r>
    <x v="13"/>
    <x v="26"/>
    <x v="123"/>
    <s v="Posta de Salud Rural Puyán"/>
    <n v="2017"/>
    <x v="17"/>
    <x v="2"/>
    <x v="4"/>
    <n v="0"/>
  </r>
  <r>
    <x v="13"/>
    <x v="26"/>
    <x v="123"/>
    <s v="Posta de Salud Rural Puyán"/>
    <n v="2017"/>
    <x v="17"/>
    <x v="2"/>
    <x v="5"/>
    <n v="0"/>
  </r>
  <r>
    <x v="13"/>
    <x v="26"/>
    <x v="123"/>
    <s v="Posta de Salud Rural Puyán"/>
    <n v="2017"/>
    <x v="17"/>
    <x v="2"/>
    <x v="6"/>
    <n v="0"/>
  </r>
  <r>
    <x v="13"/>
    <x v="26"/>
    <x v="123"/>
    <s v="Posta de Salud Rural Puyán"/>
    <n v="2017"/>
    <x v="17"/>
    <x v="2"/>
    <x v="7"/>
    <n v="0"/>
  </r>
  <r>
    <x v="13"/>
    <x v="26"/>
    <x v="123"/>
    <s v="Posta de Salud Rural Puyán"/>
    <n v="2017"/>
    <x v="17"/>
    <x v="2"/>
    <x v="8"/>
    <n v="0"/>
  </r>
  <r>
    <x v="13"/>
    <x v="26"/>
    <x v="123"/>
    <s v="Posta de Salud Rural Puyán"/>
    <n v="2017"/>
    <x v="9"/>
    <x v="0"/>
    <x v="0"/>
    <n v="0"/>
  </r>
  <r>
    <x v="13"/>
    <x v="26"/>
    <x v="123"/>
    <s v="Posta de Salud Rural Puyán"/>
    <n v="2017"/>
    <x v="9"/>
    <x v="1"/>
    <x v="1"/>
    <n v="0"/>
  </r>
  <r>
    <x v="13"/>
    <x v="26"/>
    <x v="123"/>
    <s v="Posta de Salud Rural Puyán"/>
    <n v="2017"/>
    <x v="9"/>
    <x v="1"/>
    <x v="2"/>
    <n v="0"/>
  </r>
  <r>
    <x v="13"/>
    <x v="26"/>
    <x v="123"/>
    <s v="Posta de Salud Rural Puyán"/>
    <n v="2017"/>
    <x v="9"/>
    <x v="2"/>
    <x v="3"/>
    <n v="0"/>
  </r>
  <r>
    <x v="13"/>
    <x v="26"/>
    <x v="123"/>
    <s v="Posta de Salud Rural Puyán"/>
    <n v="2017"/>
    <x v="9"/>
    <x v="2"/>
    <x v="4"/>
    <n v="0"/>
  </r>
  <r>
    <x v="13"/>
    <x v="26"/>
    <x v="123"/>
    <s v="Posta de Salud Rural Puyán"/>
    <n v="2017"/>
    <x v="9"/>
    <x v="2"/>
    <x v="5"/>
    <n v="0"/>
  </r>
  <r>
    <x v="13"/>
    <x v="26"/>
    <x v="123"/>
    <s v="Posta de Salud Rural Puyán"/>
    <n v="2017"/>
    <x v="9"/>
    <x v="2"/>
    <x v="6"/>
    <n v="0"/>
  </r>
  <r>
    <x v="13"/>
    <x v="26"/>
    <x v="123"/>
    <s v="Posta de Salud Rural Puyán"/>
    <n v="2017"/>
    <x v="9"/>
    <x v="2"/>
    <x v="7"/>
    <n v="0"/>
  </r>
  <r>
    <x v="13"/>
    <x v="26"/>
    <x v="123"/>
    <s v="Posta de Salud Rural Puyán"/>
    <n v="2017"/>
    <x v="9"/>
    <x v="2"/>
    <x v="8"/>
    <n v="0"/>
  </r>
  <r>
    <x v="13"/>
    <x v="26"/>
    <x v="123"/>
    <s v="Posta de Salud Rural Rilán"/>
    <n v="2017"/>
    <x v="19"/>
    <x v="0"/>
    <x v="0"/>
    <n v="0"/>
  </r>
  <r>
    <x v="13"/>
    <x v="26"/>
    <x v="123"/>
    <s v="Posta de Salud Rural Rilán"/>
    <n v="2017"/>
    <x v="19"/>
    <x v="1"/>
    <x v="1"/>
    <n v="0"/>
  </r>
  <r>
    <x v="13"/>
    <x v="26"/>
    <x v="123"/>
    <s v="Posta de Salud Rural Rilán"/>
    <n v="2017"/>
    <x v="19"/>
    <x v="1"/>
    <x v="2"/>
    <n v="0"/>
  </r>
  <r>
    <x v="13"/>
    <x v="26"/>
    <x v="123"/>
    <s v="Posta de Salud Rural Rilán"/>
    <n v="2017"/>
    <x v="19"/>
    <x v="2"/>
    <x v="3"/>
    <n v="0"/>
  </r>
  <r>
    <x v="13"/>
    <x v="26"/>
    <x v="123"/>
    <s v="Posta de Salud Rural Rilán"/>
    <n v="2017"/>
    <x v="19"/>
    <x v="2"/>
    <x v="4"/>
    <n v="0"/>
  </r>
  <r>
    <x v="13"/>
    <x v="26"/>
    <x v="123"/>
    <s v="Posta de Salud Rural Rilán"/>
    <n v="2017"/>
    <x v="19"/>
    <x v="2"/>
    <x v="5"/>
    <n v="0"/>
  </r>
  <r>
    <x v="13"/>
    <x v="26"/>
    <x v="123"/>
    <s v="Posta de Salud Rural Rilán"/>
    <n v="2017"/>
    <x v="19"/>
    <x v="2"/>
    <x v="6"/>
    <n v="0"/>
  </r>
  <r>
    <x v="13"/>
    <x v="26"/>
    <x v="123"/>
    <s v="Posta de Salud Rural Rilán"/>
    <n v="2017"/>
    <x v="19"/>
    <x v="2"/>
    <x v="7"/>
    <n v="0"/>
  </r>
  <r>
    <x v="13"/>
    <x v="26"/>
    <x v="123"/>
    <s v="Posta de Salud Rural Rilán"/>
    <n v="2017"/>
    <x v="19"/>
    <x v="2"/>
    <x v="8"/>
    <n v="0"/>
  </r>
  <r>
    <x v="13"/>
    <x v="26"/>
    <x v="123"/>
    <s v="Posta de Salud Rural Rilán"/>
    <n v="2017"/>
    <x v="10"/>
    <x v="0"/>
    <x v="0"/>
    <n v="0"/>
  </r>
  <r>
    <x v="13"/>
    <x v="26"/>
    <x v="123"/>
    <s v="Posta de Salud Rural Rilán"/>
    <n v="2017"/>
    <x v="10"/>
    <x v="1"/>
    <x v="1"/>
    <n v="0"/>
  </r>
  <r>
    <x v="13"/>
    <x v="26"/>
    <x v="123"/>
    <s v="Posta de Salud Rural Rilán"/>
    <n v="2017"/>
    <x v="10"/>
    <x v="1"/>
    <x v="2"/>
    <n v="0"/>
  </r>
  <r>
    <x v="13"/>
    <x v="26"/>
    <x v="123"/>
    <s v="Posta de Salud Rural Rilán"/>
    <n v="2017"/>
    <x v="10"/>
    <x v="2"/>
    <x v="3"/>
    <n v="0"/>
  </r>
  <r>
    <x v="13"/>
    <x v="26"/>
    <x v="123"/>
    <s v="Posta de Salud Rural Rilán"/>
    <n v="2017"/>
    <x v="10"/>
    <x v="2"/>
    <x v="4"/>
    <n v="0"/>
  </r>
  <r>
    <x v="13"/>
    <x v="26"/>
    <x v="123"/>
    <s v="Posta de Salud Rural Rilán"/>
    <n v="2017"/>
    <x v="10"/>
    <x v="2"/>
    <x v="5"/>
    <n v="0"/>
  </r>
  <r>
    <x v="13"/>
    <x v="26"/>
    <x v="123"/>
    <s v="Posta de Salud Rural Rilán"/>
    <n v="2017"/>
    <x v="10"/>
    <x v="2"/>
    <x v="6"/>
    <n v="0"/>
  </r>
  <r>
    <x v="13"/>
    <x v="26"/>
    <x v="123"/>
    <s v="Posta de Salud Rural Rilán"/>
    <n v="2017"/>
    <x v="10"/>
    <x v="2"/>
    <x v="7"/>
    <n v="0"/>
  </r>
  <r>
    <x v="13"/>
    <x v="26"/>
    <x v="123"/>
    <s v="Posta de Salud Rural Rilán"/>
    <n v="2017"/>
    <x v="10"/>
    <x v="2"/>
    <x v="8"/>
    <n v="0"/>
  </r>
  <r>
    <x v="13"/>
    <x v="26"/>
    <x v="123"/>
    <s v="Posta de Salud Rural Rilán"/>
    <n v="2017"/>
    <x v="11"/>
    <x v="0"/>
    <x v="0"/>
    <n v="0"/>
  </r>
  <r>
    <x v="13"/>
    <x v="26"/>
    <x v="123"/>
    <s v="Posta de Salud Rural Rilán"/>
    <n v="2017"/>
    <x v="11"/>
    <x v="1"/>
    <x v="1"/>
    <n v="0"/>
  </r>
  <r>
    <x v="13"/>
    <x v="26"/>
    <x v="123"/>
    <s v="Posta de Salud Rural Rilán"/>
    <n v="2017"/>
    <x v="11"/>
    <x v="1"/>
    <x v="2"/>
    <n v="0"/>
  </r>
  <r>
    <x v="13"/>
    <x v="26"/>
    <x v="123"/>
    <s v="Posta de Salud Rural Rilán"/>
    <n v="2017"/>
    <x v="11"/>
    <x v="2"/>
    <x v="3"/>
    <n v="0"/>
  </r>
  <r>
    <x v="13"/>
    <x v="26"/>
    <x v="123"/>
    <s v="Posta de Salud Rural Rilán"/>
    <n v="2017"/>
    <x v="11"/>
    <x v="2"/>
    <x v="4"/>
    <n v="0"/>
  </r>
  <r>
    <x v="13"/>
    <x v="26"/>
    <x v="123"/>
    <s v="Posta de Salud Rural Rilán"/>
    <n v="2017"/>
    <x v="11"/>
    <x v="2"/>
    <x v="5"/>
    <n v="0"/>
  </r>
  <r>
    <x v="13"/>
    <x v="26"/>
    <x v="123"/>
    <s v="Posta de Salud Rural Rilán"/>
    <n v="2017"/>
    <x v="11"/>
    <x v="2"/>
    <x v="6"/>
    <n v="0"/>
  </r>
  <r>
    <x v="13"/>
    <x v="26"/>
    <x v="123"/>
    <s v="Posta de Salud Rural Rilán"/>
    <n v="2017"/>
    <x v="11"/>
    <x v="2"/>
    <x v="7"/>
    <n v="0"/>
  </r>
  <r>
    <x v="13"/>
    <x v="26"/>
    <x v="123"/>
    <s v="Posta de Salud Rural Rilán"/>
    <n v="2017"/>
    <x v="11"/>
    <x v="2"/>
    <x v="8"/>
    <n v="0"/>
  </r>
  <r>
    <x v="13"/>
    <x v="26"/>
    <x v="123"/>
    <s v="Posta de Salud Rural Rilán"/>
    <n v="2017"/>
    <x v="12"/>
    <x v="0"/>
    <x v="0"/>
    <n v="0"/>
  </r>
  <r>
    <x v="13"/>
    <x v="26"/>
    <x v="123"/>
    <s v="Posta de Salud Rural Rilán"/>
    <n v="2017"/>
    <x v="12"/>
    <x v="1"/>
    <x v="1"/>
    <n v="0"/>
  </r>
  <r>
    <x v="13"/>
    <x v="26"/>
    <x v="123"/>
    <s v="Posta de Salud Rural Rilán"/>
    <n v="2017"/>
    <x v="12"/>
    <x v="1"/>
    <x v="2"/>
    <n v="0"/>
  </r>
  <r>
    <x v="13"/>
    <x v="26"/>
    <x v="123"/>
    <s v="Posta de Salud Rural Rilán"/>
    <n v="2017"/>
    <x v="12"/>
    <x v="2"/>
    <x v="3"/>
    <n v="0"/>
  </r>
  <r>
    <x v="13"/>
    <x v="26"/>
    <x v="123"/>
    <s v="Posta de Salud Rural Rilán"/>
    <n v="2017"/>
    <x v="12"/>
    <x v="2"/>
    <x v="4"/>
    <n v="0"/>
  </r>
  <r>
    <x v="13"/>
    <x v="26"/>
    <x v="123"/>
    <s v="Posta de Salud Rural Rilán"/>
    <n v="2017"/>
    <x v="12"/>
    <x v="2"/>
    <x v="5"/>
    <n v="0"/>
  </r>
  <r>
    <x v="13"/>
    <x v="26"/>
    <x v="123"/>
    <s v="Posta de Salud Rural Rilán"/>
    <n v="2017"/>
    <x v="12"/>
    <x v="2"/>
    <x v="6"/>
    <n v="0"/>
  </r>
  <r>
    <x v="13"/>
    <x v="26"/>
    <x v="123"/>
    <s v="Posta de Salud Rural Rilán"/>
    <n v="2017"/>
    <x v="12"/>
    <x v="2"/>
    <x v="7"/>
    <n v="0"/>
  </r>
  <r>
    <x v="13"/>
    <x v="26"/>
    <x v="123"/>
    <s v="Posta de Salud Rural Rilán"/>
    <n v="2017"/>
    <x v="12"/>
    <x v="2"/>
    <x v="8"/>
    <n v="0"/>
  </r>
  <r>
    <x v="13"/>
    <x v="26"/>
    <x v="123"/>
    <s v="Posta de Salud Rural Rilán"/>
    <n v="2017"/>
    <x v="13"/>
    <x v="0"/>
    <x v="0"/>
    <n v="0"/>
  </r>
  <r>
    <x v="13"/>
    <x v="26"/>
    <x v="123"/>
    <s v="Posta de Salud Rural Rilán"/>
    <n v="2017"/>
    <x v="13"/>
    <x v="1"/>
    <x v="1"/>
    <n v="1"/>
  </r>
  <r>
    <x v="13"/>
    <x v="26"/>
    <x v="123"/>
    <s v="Posta de Salud Rural Rilán"/>
    <n v="2017"/>
    <x v="13"/>
    <x v="1"/>
    <x v="2"/>
    <n v="0"/>
  </r>
  <r>
    <x v="13"/>
    <x v="26"/>
    <x v="123"/>
    <s v="Posta de Salud Rural Rilán"/>
    <n v="2017"/>
    <x v="13"/>
    <x v="2"/>
    <x v="3"/>
    <n v="0"/>
  </r>
  <r>
    <x v="13"/>
    <x v="26"/>
    <x v="123"/>
    <s v="Posta de Salud Rural Rilán"/>
    <n v="2017"/>
    <x v="13"/>
    <x v="2"/>
    <x v="4"/>
    <n v="0"/>
  </r>
  <r>
    <x v="13"/>
    <x v="26"/>
    <x v="123"/>
    <s v="Posta de Salud Rural Rilán"/>
    <n v="2017"/>
    <x v="13"/>
    <x v="2"/>
    <x v="5"/>
    <n v="0"/>
  </r>
  <r>
    <x v="13"/>
    <x v="26"/>
    <x v="123"/>
    <s v="Posta de Salud Rural Rilán"/>
    <n v="2017"/>
    <x v="13"/>
    <x v="2"/>
    <x v="6"/>
    <n v="0"/>
  </r>
  <r>
    <x v="13"/>
    <x v="26"/>
    <x v="123"/>
    <s v="Posta de Salud Rural Rilán"/>
    <n v="2017"/>
    <x v="13"/>
    <x v="2"/>
    <x v="7"/>
    <n v="0"/>
  </r>
  <r>
    <x v="13"/>
    <x v="26"/>
    <x v="123"/>
    <s v="Posta de Salud Rural Rilán"/>
    <n v="2017"/>
    <x v="13"/>
    <x v="2"/>
    <x v="8"/>
    <n v="0"/>
  </r>
  <r>
    <x v="13"/>
    <x v="26"/>
    <x v="123"/>
    <s v="Posta de Salud Rural Rilán"/>
    <n v="2017"/>
    <x v="14"/>
    <x v="0"/>
    <x v="0"/>
    <n v="0"/>
  </r>
  <r>
    <x v="13"/>
    <x v="26"/>
    <x v="123"/>
    <s v="Posta de Salud Rural Rilán"/>
    <n v="2017"/>
    <x v="14"/>
    <x v="1"/>
    <x v="1"/>
    <n v="0"/>
  </r>
  <r>
    <x v="13"/>
    <x v="26"/>
    <x v="123"/>
    <s v="Posta de Salud Rural Rilán"/>
    <n v="2017"/>
    <x v="14"/>
    <x v="1"/>
    <x v="2"/>
    <n v="0"/>
  </r>
  <r>
    <x v="13"/>
    <x v="26"/>
    <x v="123"/>
    <s v="Posta de Salud Rural Rilán"/>
    <n v="2017"/>
    <x v="14"/>
    <x v="2"/>
    <x v="3"/>
    <n v="0"/>
  </r>
  <r>
    <x v="13"/>
    <x v="26"/>
    <x v="123"/>
    <s v="Posta de Salud Rural Rilán"/>
    <n v="2017"/>
    <x v="14"/>
    <x v="2"/>
    <x v="4"/>
    <n v="0"/>
  </r>
  <r>
    <x v="13"/>
    <x v="26"/>
    <x v="123"/>
    <s v="Posta de Salud Rural Rilán"/>
    <n v="2017"/>
    <x v="14"/>
    <x v="2"/>
    <x v="5"/>
    <n v="0"/>
  </r>
  <r>
    <x v="13"/>
    <x v="26"/>
    <x v="123"/>
    <s v="Posta de Salud Rural Rilán"/>
    <n v="2017"/>
    <x v="14"/>
    <x v="2"/>
    <x v="6"/>
    <n v="0"/>
  </r>
  <r>
    <x v="13"/>
    <x v="26"/>
    <x v="123"/>
    <s v="Posta de Salud Rural Rilán"/>
    <n v="2017"/>
    <x v="14"/>
    <x v="2"/>
    <x v="7"/>
    <n v="0"/>
  </r>
  <r>
    <x v="13"/>
    <x v="26"/>
    <x v="123"/>
    <s v="Posta de Salud Rural Rilán"/>
    <n v="2017"/>
    <x v="14"/>
    <x v="2"/>
    <x v="8"/>
    <n v="0"/>
  </r>
  <r>
    <x v="13"/>
    <x v="26"/>
    <x v="123"/>
    <s v="Posta de Salud Rural Rilán"/>
    <n v="2017"/>
    <x v="15"/>
    <x v="0"/>
    <x v="0"/>
    <n v="0"/>
  </r>
  <r>
    <x v="13"/>
    <x v="26"/>
    <x v="123"/>
    <s v="Posta de Salud Rural Rilán"/>
    <n v="2017"/>
    <x v="15"/>
    <x v="1"/>
    <x v="1"/>
    <n v="0"/>
  </r>
  <r>
    <x v="13"/>
    <x v="26"/>
    <x v="123"/>
    <s v="Posta de Salud Rural Rilán"/>
    <n v="2017"/>
    <x v="15"/>
    <x v="1"/>
    <x v="2"/>
    <n v="0"/>
  </r>
  <r>
    <x v="13"/>
    <x v="26"/>
    <x v="123"/>
    <s v="Posta de Salud Rural Rilán"/>
    <n v="2017"/>
    <x v="15"/>
    <x v="2"/>
    <x v="3"/>
    <n v="0"/>
  </r>
  <r>
    <x v="13"/>
    <x v="26"/>
    <x v="123"/>
    <s v="Posta de Salud Rural Rilán"/>
    <n v="2017"/>
    <x v="15"/>
    <x v="2"/>
    <x v="4"/>
    <n v="0"/>
  </r>
  <r>
    <x v="13"/>
    <x v="26"/>
    <x v="123"/>
    <s v="Posta de Salud Rural Rilán"/>
    <n v="2017"/>
    <x v="15"/>
    <x v="2"/>
    <x v="5"/>
    <n v="0"/>
  </r>
  <r>
    <x v="13"/>
    <x v="26"/>
    <x v="123"/>
    <s v="Posta de Salud Rural Rilán"/>
    <n v="2017"/>
    <x v="15"/>
    <x v="2"/>
    <x v="6"/>
    <n v="0"/>
  </r>
  <r>
    <x v="13"/>
    <x v="26"/>
    <x v="123"/>
    <s v="Posta de Salud Rural Rilán"/>
    <n v="2017"/>
    <x v="15"/>
    <x v="2"/>
    <x v="7"/>
    <n v="0"/>
  </r>
  <r>
    <x v="13"/>
    <x v="26"/>
    <x v="123"/>
    <s v="Posta de Salud Rural Rilán"/>
    <n v="2017"/>
    <x v="15"/>
    <x v="2"/>
    <x v="8"/>
    <n v="0"/>
  </r>
  <r>
    <x v="13"/>
    <x v="26"/>
    <x v="123"/>
    <s v="Posta de Salud Rural Rilán"/>
    <n v="2017"/>
    <x v="16"/>
    <x v="0"/>
    <x v="0"/>
    <n v="0"/>
  </r>
  <r>
    <x v="13"/>
    <x v="26"/>
    <x v="123"/>
    <s v="Posta de Salud Rural Rilán"/>
    <n v="2017"/>
    <x v="16"/>
    <x v="1"/>
    <x v="1"/>
    <n v="0"/>
  </r>
  <r>
    <x v="13"/>
    <x v="26"/>
    <x v="123"/>
    <s v="Posta de Salud Rural Rilán"/>
    <n v="2017"/>
    <x v="16"/>
    <x v="1"/>
    <x v="2"/>
    <n v="0"/>
  </r>
  <r>
    <x v="13"/>
    <x v="26"/>
    <x v="123"/>
    <s v="Posta de Salud Rural Rilán"/>
    <n v="2017"/>
    <x v="16"/>
    <x v="2"/>
    <x v="3"/>
    <n v="0"/>
  </r>
  <r>
    <x v="13"/>
    <x v="26"/>
    <x v="123"/>
    <s v="Posta de Salud Rural Rilán"/>
    <n v="2017"/>
    <x v="16"/>
    <x v="2"/>
    <x v="4"/>
    <n v="0"/>
  </r>
  <r>
    <x v="13"/>
    <x v="26"/>
    <x v="123"/>
    <s v="Posta de Salud Rural Rilán"/>
    <n v="2017"/>
    <x v="16"/>
    <x v="2"/>
    <x v="5"/>
    <n v="0"/>
  </r>
  <r>
    <x v="13"/>
    <x v="26"/>
    <x v="123"/>
    <s v="Posta de Salud Rural Rilán"/>
    <n v="2017"/>
    <x v="16"/>
    <x v="2"/>
    <x v="6"/>
    <n v="0"/>
  </r>
  <r>
    <x v="13"/>
    <x v="26"/>
    <x v="123"/>
    <s v="Posta de Salud Rural Rilán"/>
    <n v="2017"/>
    <x v="16"/>
    <x v="2"/>
    <x v="7"/>
    <n v="0"/>
  </r>
  <r>
    <x v="13"/>
    <x v="26"/>
    <x v="123"/>
    <s v="Posta de Salud Rural Rilán"/>
    <n v="2017"/>
    <x v="16"/>
    <x v="2"/>
    <x v="8"/>
    <n v="0"/>
  </r>
  <r>
    <x v="13"/>
    <x v="26"/>
    <x v="123"/>
    <s v="Posta de Salud Rural Rilán"/>
    <n v="2017"/>
    <x v="17"/>
    <x v="0"/>
    <x v="0"/>
    <n v="0"/>
  </r>
  <r>
    <x v="13"/>
    <x v="26"/>
    <x v="123"/>
    <s v="Posta de Salud Rural Rilán"/>
    <n v="2017"/>
    <x v="17"/>
    <x v="1"/>
    <x v="1"/>
    <n v="0"/>
  </r>
  <r>
    <x v="13"/>
    <x v="26"/>
    <x v="123"/>
    <s v="Posta de Salud Rural Rilán"/>
    <n v="2017"/>
    <x v="17"/>
    <x v="1"/>
    <x v="2"/>
    <n v="0"/>
  </r>
  <r>
    <x v="13"/>
    <x v="26"/>
    <x v="123"/>
    <s v="Posta de Salud Rural Rilán"/>
    <n v="2017"/>
    <x v="17"/>
    <x v="2"/>
    <x v="3"/>
    <n v="0"/>
  </r>
  <r>
    <x v="13"/>
    <x v="26"/>
    <x v="123"/>
    <s v="Posta de Salud Rural Rilán"/>
    <n v="2017"/>
    <x v="17"/>
    <x v="2"/>
    <x v="4"/>
    <n v="0"/>
  </r>
  <r>
    <x v="13"/>
    <x v="26"/>
    <x v="123"/>
    <s v="Posta de Salud Rural Rilán"/>
    <n v="2017"/>
    <x v="17"/>
    <x v="2"/>
    <x v="5"/>
    <n v="0"/>
  </r>
  <r>
    <x v="13"/>
    <x v="26"/>
    <x v="123"/>
    <s v="Posta de Salud Rural Rilán"/>
    <n v="2017"/>
    <x v="17"/>
    <x v="2"/>
    <x v="6"/>
    <n v="0"/>
  </r>
  <r>
    <x v="13"/>
    <x v="26"/>
    <x v="123"/>
    <s v="Posta de Salud Rural Rilán"/>
    <n v="2017"/>
    <x v="17"/>
    <x v="2"/>
    <x v="7"/>
    <n v="0"/>
  </r>
  <r>
    <x v="13"/>
    <x v="26"/>
    <x v="123"/>
    <s v="Posta de Salud Rural Rilán"/>
    <n v="2017"/>
    <x v="17"/>
    <x v="2"/>
    <x v="8"/>
    <n v="0"/>
  </r>
  <r>
    <x v="13"/>
    <x v="26"/>
    <x v="123"/>
    <s v="Posta de Salud Rural Rilán"/>
    <n v="2017"/>
    <x v="9"/>
    <x v="0"/>
    <x v="0"/>
    <n v="0"/>
  </r>
  <r>
    <x v="13"/>
    <x v="26"/>
    <x v="123"/>
    <s v="Posta de Salud Rural Rilán"/>
    <n v="2017"/>
    <x v="9"/>
    <x v="1"/>
    <x v="1"/>
    <n v="0"/>
  </r>
  <r>
    <x v="13"/>
    <x v="26"/>
    <x v="123"/>
    <s v="Posta de Salud Rural Rilán"/>
    <n v="2017"/>
    <x v="9"/>
    <x v="1"/>
    <x v="2"/>
    <n v="0"/>
  </r>
  <r>
    <x v="13"/>
    <x v="26"/>
    <x v="123"/>
    <s v="Posta de Salud Rural Rilán"/>
    <n v="2017"/>
    <x v="9"/>
    <x v="2"/>
    <x v="3"/>
    <n v="0"/>
  </r>
  <r>
    <x v="13"/>
    <x v="26"/>
    <x v="123"/>
    <s v="Posta de Salud Rural Rilán"/>
    <n v="2017"/>
    <x v="9"/>
    <x v="2"/>
    <x v="4"/>
    <n v="0"/>
  </r>
  <r>
    <x v="13"/>
    <x v="26"/>
    <x v="123"/>
    <s v="Posta de Salud Rural Rilán"/>
    <n v="2017"/>
    <x v="9"/>
    <x v="2"/>
    <x v="5"/>
    <n v="0"/>
  </r>
  <r>
    <x v="13"/>
    <x v="26"/>
    <x v="123"/>
    <s v="Posta de Salud Rural Rilán"/>
    <n v="2017"/>
    <x v="9"/>
    <x v="2"/>
    <x v="6"/>
    <n v="0"/>
  </r>
  <r>
    <x v="13"/>
    <x v="26"/>
    <x v="123"/>
    <s v="Posta de Salud Rural Rilán"/>
    <n v="2017"/>
    <x v="9"/>
    <x v="2"/>
    <x v="7"/>
    <n v="0"/>
  </r>
  <r>
    <x v="13"/>
    <x v="26"/>
    <x v="123"/>
    <s v="Posta de Salud Rural Rilán"/>
    <n v="2017"/>
    <x v="9"/>
    <x v="2"/>
    <x v="8"/>
    <n v="0"/>
  </r>
  <r>
    <x v="13"/>
    <x v="26"/>
    <x v="123"/>
    <s v="Posta de Salud Rural Quehui"/>
    <n v="2017"/>
    <x v="19"/>
    <x v="0"/>
    <x v="0"/>
    <n v="0"/>
  </r>
  <r>
    <x v="13"/>
    <x v="26"/>
    <x v="123"/>
    <s v="Posta de Salud Rural Quehui"/>
    <n v="2017"/>
    <x v="19"/>
    <x v="1"/>
    <x v="1"/>
    <n v="0"/>
  </r>
  <r>
    <x v="13"/>
    <x v="26"/>
    <x v="123"/>
    <s v="Posta de Salud Rural Quehui"/>
    <n v="2017"/>
    <x v="19"/>
    <x v="1"/>
    <x v="2"/>
    <n v="0"/>
  </r>
  <r>
    <x v="13"/>
    <x v="26"/>
    <x v="123"/>
    <s v="Posta de Salud Rural Quehui"/>
    <n v="2017"/>
    <x v="19"/>
    <x v="2"/>
    <x v="3"/>
    <n v="0"/>
  </r>
  <r>
    <x v="13"/>
    <x v="26"/>
    <x v="123"/>
    <s v="Posta de Salud Rural Quehui"/>
    <n v="2017"/>
    <x v="19"/>
    <x v="2"/>
    <x v="4"/>
    <n v="0"/>
  </r>
  <r>
    <x v="13"/>
    <x v="26"/>
    <x v="123"/>
    <s v="Posta de Salud Rural Quehui"/>
    <n v="2017"/>
    <x v="19"/>
    <x v="2"/>
    <x v="5"/>
    <n v="0"/>
  </r>
  <r>
    <x v="13"/>
    <x v="26"/>
    <x v="123"/>
    <s v="Posta de Salud Rural Quehui"/>
    <n v="2017"/>
    <x v="19"/>
    <x v="2"/>
    <x v="6"/>
    <n v="0"/>
  </r>
  <r>
    <x v="13"/>
    <x v="26"/>
    <x v="123"/>
    <s v="Posta de Salud Rural Quehui"/>
    <n v="2017"/>
    <x v="19"/>
    <x v="2"/>
    <x v="7"/>
    <n v="0"/>
  </r>
  <r>
    <x v="13"/>
    <x v="26"/>
    <x v="123"/>
    <s v="Posta de Salud Rural Quehui"/>
    <n v="2017"/>
    <x v="19"/>
    <x v="2"/>
    <x v="8"/>
    <n v="0"/>
  </r>
  <r>
    <x v="13"/>
    <x v="26"/>
    <x v="123"/>
    <s v="Posta de Salud Rural Quehui"/>
    <n v="2017"/>
    <x v="10"/>
    <x v="0"/>
    <x v="0"/>
    <n v="1"/>
  </r>
  <r>
    <x v="13"/>
    <x v="26"/>
    <x v="123"/>
    <s v="Posta de Salud Rural Quehui"/>
    <n v="2017"/>
    <x v="10"/>
    <x v="1"/>
    <x v="1"/>
    <n v="0"/>
  </r>
  <r>
    <x v="13"/>
    <x v="26"/>
    <x v="123"/>
    <s v="Posta de Salud Rural Quehui"/>
    <n v="2017"/>
    <x v="10"/>
    <x v="1"/>
    <x v="2"/>
    <n v="0"/>
  </r>
  <r>
    <x v="13"/>
    <x v="26"/>
    <x v="123"/>
    <s v="Posta de Salud Rural Quehui"/>
    <n v="2017"/>
    <x v="10"/>
    <x v="2"/>
    <x v="3"/>
    <n v="0"/>
  </r>
  <r>
    <x v="13"/>
    <x v="26"/>
    <x v="123"/>
    <s v="Posta de Salud Rural Quehui"/>
    <n v="2017"/>
    <x v="10"/>
    <x v="2"/>
    <x v="4"/>
    <n v="0"/>
  </r>
  <r>
    <x v="13"/>
    <x v="26"/>
    <x v="123"/>
    <s v="Posta de Salud Rural Quehui"/>
    <n v="2017"/>
    <x v="10"/>
    <x v="2"/>
    <x v="5"/>
    <n v="0"/>
  </r>
  <r>
    <x v="13"/>
    <x v="26"/>
    <x v="123"/>
    <s v="Posta de Salud Rural Quehui"/>
    <n v="2017"/>
    <x v="10"/>
    <x v="2"/>
    <x v="6"/>
    <n v="0"/>
  </r>
  <r>
    <x v="13"/>
    <x v="26"/>
    <x v="123"/>
    <s v="Posta de Salud Rural Quehui"/>
    <n v="2017"/>
    <x v="10"/>
    <x v="2"/>
    <x v="7"/>
    <n v="0"/>
  </r>
  <r>
    <x v="13"/>
    <x v="26"/>
    <x v="123"/>
    <s v="Posta de Salud Rural Quehui"/>
    <n v="2017"/>
    <x v="10"/>
    <x v="2"/>
    <x v="8"/>
    <n v="0"/>
  </r>
  <r>
    <x v="13"/>
    <x v="26"/>
    <x v="123"/>
    <s v="Posta de Salud Rural Quehui"/>
    <n v="2017"/>
    <x v="11"/>
    <x v="0"/>
    <x v="0"/>
    <n v="0"/>
  </r>
  <r>
    <x v="13"/>
    <x v="26"/>
    <x v="123"/>
    <s v="Posta de Salud Rural Quehui"/>
    <n v="2017"/>
    <x v="11"/>
    <x v="1"/>
    <x v="1"/>
    <n v="0"/>
  </r>
  <r>
    <x v="13"/>
    <x v="26"/>
    <x v="123"/>
    <s v="Posta de Salud Rural Quehui"/>
    <n v="2017"/>
    <x v="11"/>
    <x v="1"/>
    <x v="2"/>
    <n v="0"/>
  </r>
  <r>
    <x v="13"/>
    <x v="26"/>
    <x v="123"/>
    <s v="Posta de Salud Rural Quehui"/>
    <n v="2017"/>
    <x v="11"/>
    <x v="2"/>
    <x v="3"/>
    <n v="0"/>
  </r>
  <r>
    <x v="13"/>
    <x v="26"/>
    <x v="123"/>
    <s v="Posta de Salud Rural Quehui"/>
    <n v="2017"/>
    <x v="11"/>
    <x v="2"/>
    <x v="4"/>
    <n v="0"/>
  </r>
  <r>
    <x v="13"/>
    <x v="26"/>
    <x v="123"/>
    <s v="Posta de Salud Rural Quehui"/>
    <n v="2017"/>
    <x v="11"/>
    <x v="2"/>
    <x v="5"/>
    <n v="0"/>
  </r>
  <r>
    <x v="13"/>
    <x v="26"/>
    <x v="123"/>
    <s v="Posta de Salud Rural Quehui"/>
    <n v="2017"/>
    <x v="11"/>
    <x v="2"/>
    <x v="6"/>
    <n v="0"/>
  </r>
  <r>
    <x v="13"/>
    <x v="26"/>
    <x v="123"/>
    <s v="Posta de Salud Rural Quehui"/>
    <n v="2017"/>
    <x v="11"/>
    <x v="2"/>
    <x v="7"/>
    <n v="0"/>
  </r>
  <r>
    <x v="13"/>
    <x v="26"/>
    <x v="123"/>
    <s v="Posta de Salud Rural Quehui"/>
    <n v="2017"/>
    <x v="11"/>
    <x v="2"/>
    <x v="8"/>
    <n v="0"/>
  </r>
  <r>
    <x v="13"/>
    <x v="26"/>
    <x v="123"/>
    <s v="Posta de Salud Rural Quehui"/>
    <n v="2017"/>
    <x v="12"/>
    <x v="0"/>
    <x v="0"/>
    <n v="0"/>
  </r>
  <r>
    <x v="13"/>
    <x v="26"/>
    <x v="123"/>
    <s v="Posta de Salud Rural Quehui"/>
    <n v="2017"/>
    <x v="12"/>
    <x v="1"/>
    <x v="1"/>
    <n v="0"/>
  </r>
  <r>
    <x v="13"/>
    <x v="26"/>
    <x v="123"/>
    <s v="Posta de Salud Rural Quehui"/>
    <n v="2017"/>
    <x v="12"/>
    <x v="1"/>
    <x v="2"/>
    <n v="0"/>
  </r>
  <r>
    <x v="13"/>
    <x v="26"/>
    <x v="123"/>
    <s v="Posta de Salud Rural Quehui"/>
    <n v="2017"/>
    <x v="12"/>
    <x v="2"/>
    <x v="3"/>
    <n v="0"/>
  </r>
  <r>
    <x v="13"/>
    <x v="26"/>
    <x v="123"/>
    <s v="Posta de Salud Rural Quehui"/>
    <n v="2017"/>
    <x v="12"/>
    <x v="2"/>
    <x v="4"/>
    <n v="0"/>
  </r>
  <r>
    <x v="13"/>
    <x v="26"/>
    <x v="123"/>
    <s v="Posta de Salud Rural Quehui"/>
    <n v="2017"/>
    <x v="12"/>
    <x v="2"/>
    <x v="5"/>
    <n v="0"/>
  </r>
  <r>
    <x v="13"/>
    <x v="26"/>
    <x v="123"/>
    <s v="Posta de Salud Rural Quehui"/>
    <n v="2017"/>
    <x v="12"/>
    <x v="2"/>
    <x v="6"/>
    <n v="0"/>
  </r>
  <r>
    <x v="13"/>
    <x v="26"/>
    <x v="123"/>
    <s v="Posta de Salud Rural Quehui"/>
    <n v="2017"/>
    <x v="12"/>
    <x v="2"/>
    <x v="7"/>
    <n v="0"/>
  </r>
  <r>
    <x v="13"/>
    <x v="26"/>
    <x v="123"/>
    <s v="Posta de Salud Rural Quehui"/>
    <n v="2017"/>
    <x v="12"/>
    <x v="2"/>
    <x v="8"/>
    <n v="0"/>
  </r>
  <r>
    <x v="13"/>
    <x v="26"/>
    <x v="123"/>
    <s v="Posta de Salud Rural Quehui"/>
    <n v="2017"/>
    <x v="13"/>
    <x v="0"/>
    <x v="0"/>
    <n v="0"/>
  </r>
  <r>
    <x v="13"/>
    <x v="26"/>
    <x v="123"/>
    <s v="Posta de Salud Rural Quehui"/>
    <n v="2017"/>
    <x v="13"/>
    <x v="1"/>
    <x v="1"/>
    <n v="0"/>
  </r>
  <r>
    <x v="13"/>
    <x v="26"/>
    <x v="123"/>
    <s v="Posta de Salud Rural Quehui"/>
    <n v="2017"/>
    <x v="13"/>
    <x v="1"/>
    <x v="2"/>
    <n v="0"/>
  </r>
  <r>
    <x v="13"/>
    <x v="26"/>
    <x v="123"/>
    <s v="Posta de Salud Rural Quehui"/>
    <n v="2017"/>
    <x v="13"/>
    <x v="2"/>
    <x v="3"/>
    <n v="0"/>
  </r>
  <r>
    <x v="13"/>
    <x v="26"/>
    <x v="123"/>
    <s v="Posta de Salud Rural Quehui"/>
    <n v="2017"/>
    <x v="13"/>
    <x v="2"/>
    <x v="4"/>
    <n v="0"/>
  </r>
  <r>
    <x v="13"/>
    <x v="26"/>
    <x v="123"/>
    <s v="Posta de Salud Rural Quehui"/>
    <n v="2017"/>
    <x v="13"/>
    <x v="2"/>
    <x v="5"/>
    <n v="0"/>
  </r>
  <r>
    <x v="13"/>
    <x v="26"/>
    <x v="123"/>
    <s v="Posta de Salud Rural Quehui"/>
    <n v="2017"/>
    <x v="13"/>
    <x v="2"/>
    <x v="6"/>
    <n v="0"/>
  </r>
  <r>
    <x v="13"/>
    <x v="26"/>
    <x v="123"/>
    <s v="Posta de Salud Rural Quehui"/>
    <n v="2017"/>
    <x v="13"/>
    <x v="2"/>
    <x v="7"/>
    <n v="0"/>
  </r>
  <r>
    <x v="13"/>
    <x v="26"/>
    <x v="123"/>
    <s v="Posta de Salud Rural Quehui"/>
    <n v="2017"/>
    <x v="13"/>
    <x v="2"/>
    <x v="8"/>
    <n v="0"/>
  </r>
  <r>
    <x v="13"/>
    <x v="26"/>
    <x v="123"/>
    <s v="Posta de Salud Rural Quehui"/>
    <n v="2017"/>
    <x v="14"/>
    <x v="0"/>
    <x v="0"/>
    <n v="0"/>
  </r>
  <r>
    <x v="13"/>
    <x v="26"/>
    <x v="123"/>
    <s v="Posta de Salud Rural Quehui"/>
    <n v="2017"/>
    <x v="14"/>
    <x v="1"/>
    <x v="1"/>
    <n v="0"/>
  </r>
  <r>
    <x v="13"/>
    <x v="26"/>
    <x v="123"/>
    <s v="Posta de Salud Rural Quehui"/>
    <n v="2017"/>
    <x v="14"/>
    <x v="1"/>
    <x v="2"/>
    <n v="0"/>
  </r>
  <r>
    <x v="13"/>
    <x v="26"/>
    <x v="123"/>
    <s v="Posta de Salud Rural Quehui"/>
    <n v="2017"/>
    <x v="14"/>
    <x v="2"/>
    <x v="3"/>
    <n v="0"/>
  </r>
  <r>
    <x v="13"/>
    <x v="26"/>
    <x v="123"/>
    <s v="Posta de Salud Rural Quehui"/>
    <n v="2017"/>
    <x v="14"/>
    <x v="2"/>
    <x v="4"/>
    <n v="0"/>
  </r>
  <r>
    <x v="13"/>
    <x v="26"/>
    <x v="123"/>
    <s v="Posta de Salud Rural Quehui"/>
    <n v="2017"/>
    <x v="14"/>
    <x v="2"/>
    <x v="5"/>
    <n v="0"/>
  </r>
  <r>
    <x v="13"/>
    <x v="26"/>
    <x v="123"/>
    <s v="Posta de Salud Rural Quehui"/>
    <n v="2017"/>
    <x v="14"/>
    <x v="2"/>
    <x v="6"/>
    <n v="0"/>
  </r>
  <r>
    <x v="13"/>
    <x v="26"/>
    <x v="123"/>
    <s v="Posta de Salud Rural Quehui"/>
    <n v="2017"/>
    <x v="14"/>
    <x v="2"/>
    <x v="7"/>
    <n v="0"/>
  </r>
  <r>
    <x v="13"/>
    <x v="26"/>
    <x v="123"/>
    <s v="Posta de Salud Rural Quehui"/>
    <n v="2017"/>
    <x v="14"/>
    <x v="2"/>
    <x v="8"/>
    <n v="0"/>
  </r>
  <r>
    <x v="13"/>
    <x v="26"/>
    <x v="123"/>
    <s v="Posta de Salud Rural Quehui"/>
    <n v="2017"/>
    <x v="15"/>
    <x v="0"/>
    <x v="0"/>
    <n v="0"/>
  </r>
  <r>
    <x v="13"/>
    <x v="26"/>
    <x v="123"/>
    <s v="Posta de Salud Rural Quehui"/>
    <n v="2017"/>
    <x v="15"/>
    <x v="1"/>
    <x v="1"/>
    <n v="0"/>
  </r>
  <r>
    <x v="13"/>
    <x v="26"/>
    <x v="123"/>
    <s v="Posta de Salud Rural Quehui"/>
    <n v="2017"/>
    <x v="15"/>
    <x v="1"/>
    <x v="2"/>
    <n v="0"/>
  </r>
  <r>
    <x v="13"/>
    <x v="26"/>
    <x v="123"/>
    <s v="Posta de Salud Rural Quehui"/>
    <n v="2017"/>
    <x v="15"/>
    <x v="2"/>
    <x v="3"/>
    <n v="0"/>
  </r>
  <r>
    <x v="13"/>
    <x v="26"/>
    <x v="123"/>
    <s v="Posta de Salud Rural Quehui"/>
    <n v="2017"/>
    <x v="15"/>
    <x v="2"/>
    <x v="4"/>
    <n v="0"/>
  </r>
  <r>
    <x v="13"/>
    <x v="26"/>
    <x v="123"/>
    <s v="Posta de Salud Rural Quehui"/>
    <n v="2017"/>
    <x v="15"/>
    <x v="2"/>
    <x v="5"/>
    <n v="0"/>
  </r>
  <r>
    <x v="13"/>
    <x v="26"/>
    <x v="123"/>
    <s v="Posta de Salud Rural Quehui"/>
    <n v="2017"/>
    <x v="15"/>
    <x v="2"/>
    <x v="6"/>
    <n v="0"/>
  </r>
  <r>
    <x v="13"/>
    <x v="26"/>
    <x v="123"/>
    <s v="Posta de Salud Rural Quehui"/>
    <n v="2017"/>
    <x v="15"/>
    <x v="2"/>
    <x v="7"/>
    <n v="0"/>
  </r>
  <r>
    <x v="13"/>
    <x v="26"/>
    <x v="123"/>
    <s v="Posta de Salud Rural Quehui"/>
    <n v="2017"/>
    <x v="15"/>
    <x v="2"/>
    <x v="8"/>
    <n v="0"/>
  </r>
  <r>
    <x v="13"/>
    <x v="26"/>
    <x v="123"/>
    <s v="Posta de Salud Rural Quehui"/>
    <n v="2017"/>
    <x v="16"/>
    <x v="0"/>
    <x v="0"/>
    <n v="0"/>
  </r>
  <r>
    <x v="13"/>
    <x v="26"/>
    <x v="123"/>
    <s v="Posta de Salud Rural Quehui"/>
    <n v="2017"/>
    <x v="16"/>
    <x v="1"/>
    <x v="1"/>
    <n v="0"/>
  </r>
  <r>
    <x v="13"/>
    <x v="26"/>
    <x v="123"/>
    <s v="Posta de Salud Rural Quehui"/>
    <n v="2017"/>
    <x v="16"/>
    <x v="1"/>
    <x v="2"/>
    <n v="0"/>
  </r>
  <r>
    <x v="13"/>
    <x v="26"/>
    <x v="123"/>
    <s v="Posta de Salud Rural Quehui"/>
    <n v="2017"/>
    <x v="16"/>
    <x v="2"/>
    <x v="3"/>
    <n v="0"/>
  </r>
  <r>
    <x v="13"/>
    <x v="26"/>
    <x v="123"/>
    <s v="Posta de Salud Rural Quehui"/>
    <n v="2017"/>
    <x v="16"/>
    <x v="2"/>
    <x v="4"/>
    <n v="0"/>
  </r>
  <r>
    <x v="13"/>
    <x v="26"/>
    <x v="123"/>
    <s v="Posta de Salud Rural Quehui"/>
    <n v="2017"/>
    <x v="16"/>
    <x v="2"/>
    <x v="5"/>
    <n v="0"/>
  </r>
  <r>
    <x v="13"/>
    <x v="26"/>
    <x v="123"/>
    <s v="Posta de Salud Rural Quehui"/>
    <n v="2017"/>
    <x v="16"/>
    <x v="2"/>
    <x v="6"/>
    <n v="0"/>
  </r>
  <r>
    <x v="13"/>
    <x v="26"/>
    <x v="123"/>
    <s v="Posta de Salud Rural Quehui"/>
    <n v="2017"/>
    <x v="16"/>
    <x v="2"/>
    <x v="7"/>
    <n v="0"/>
  </r>
  <r>
    <x v="13"/>
    <x v="26"/>
    <x v="123"/>
    <s v="Posta de Salud Rural Quehui"/>
    <n v="2017"/>
    <x v="16"/>
    <x v="2"/>
    <x v="8"/>
    <n v="0"/>
  </r>
  <r>
    <x v="13"/>
    <x v="26"/>
    <x v="123"/>
    <s v="Posta de Salud Rural Quehui"/>
    <n v="2017"/>
    <x v="17"/>
    <x v="0"/>
    <x v="0"/>
    <n v="0"/>
  </r>
  <r>
    <x v="13"/>
    <x v="26"/>
    <x v="123"/>
    <s v="Posta de Salud Rural Quehui"/>
    <n v="2017"/>
    <x v="17"/>
    <x v="1"/>
    <x v="1"/>
    <n v="0"/>
  </r>
  <r>
    <x v="13"/>
    <x v="26"/>
    <x v="123"/>
    <s v="Posta de Salud Rural Quehui"/>
    <n v="2017"/>
    <x v="17"/>
    <x v="1"/>
    <x v="2"/>
    <n v="0"/>
  </r>
  <r>
    <x v="13"/>
    <x v="26"/>
    <x v="123"/>
    <s v="Posta de Salud Rural Quehui"/>
    <n v="2017"/>
    <x v="17"/>
    <x v="2"/>
    <x v="3"/>
    <n v="0"/>
  </r>
  <r>
    <x v="13"/>
    <x v="26"/>
    <x v="123"/>
    <s v="Posta de Salud Rural Quehui"/>
    <n v="2017"/>
    <x v="17"/>
    <x v="2"/>
    <x v="4"/>
    <n v="0"/>
  </r>
  <r>
    <x v="13"/>
    <x v="26"/>
    <x v="123"/>
    <s v="Posta de Salud Rural Quehui"/>
    <n v="2017"/>
    <x v="17"/>
    <x v="2"/>
    <x v="5"/>
    <n v="0"/>
  </r>
  <r>
    <x v="13"/>
    <x v="26"/>
    <x v="123"/>
    <s v="Posta de Salud Rural Quehui"/>
    <n v="2017"/>
    <x v="17"/>
    <x v="2"/>
    <x v="6"/>
    <n v="0"/>
  </r>
  <r>
    <x v="13"/>
    <x v="26"/>
    <x v="123"/>
    <s v="Posta de Salud Rural Quehui"/>
    <n v="2017"/>
    <x v="17"/>
    <x v="2"/>
    <x v="7"/>
    <n v="0"/>
  </r>
  <r>
    <x v="13"/>
    <x v="26"/>
    <x v="123"/>
    <s v="Posta de Salud Rural Quehui"/>
    <n v="2017"/>
    <x v="17"/>
    <x v="2"/>
    <x v="8"/>
    <n v="0"/>
  </r>
  <r>
    <x v="13"/>
    <x v="26"/>
    <x v="123"/>
    <s v="Posta de Salud Rural Quehui"/>
    <n v="2017"/>
    <x v="9"/>
    <x v="0"/>
    <x v="0"/>
    <n v="0"/>
  </r>
  <r>
    <x v="13"/>
    <x v="26"/>
    <x v="123"/>
    <s v="Posta de Salud Rural Quehui"/>
    <n v="2017"/>
    <x v="9"/>
    <x v="1"/>
    <x v="1"/>
    <n v="0"/>
  </r>
  <r>
    <x v="13"/>
    <x v="26"/>
    <x v="123"/>
    <s v="Posta de Salud Rural Quehui"/>
    <n v="2017"/>
    <x v="9"/>
    <x v="1"/>
    <x v="2"/>
    <n v="0"/>
  </r>
  <r>
    <x v="13"/>
    <x v="26"/>
    <x v="123"/>
    <s v="Posta de Salud Rural Quehui"/>
    <n v="2017"/>
    <x v="9"/>
    <x v="2"/>
    <x v="3"/>
    <n v="0"/>
  </r>
  <r>
    <x v="13"/>
    <x v="26"/>
    <x v="123"/>
    <s v="Posta de Salud Rural Quehui"/>
    <n v="2017"/>
    <x v="9"/>
    <x v="2"/>
    <x v="4"/>
    <n v="0"/>
  </r>
  <r>
    <x v="13"/>
    <x v="26"/>
    <x v="123"/>
    <s v="Posta de Salud Rural Quehui"/>
    <n v="2017"/>
    <x v="9"/>
    <x v="2"/>
    <x v="5"/>
    <n v="0"/>
  </r>
  <r>
    <x v="13"/>
    <x v="26"/>
    <x v="123"/>
    <s v="Posta de Salud Rural Quehui"/>
    <n v="2017"/>
    <x v="9"/>
    <x v="2"/>
    <x v="6"/>
    <n v="0"/>
  </r>
  <r>
    <x v="13"/>
    <x v="26"/>
    <x v="123"/>
    <s v="Posta de Salud Rural Quehui"/>
    <n v="2017"/>
    <x v="9"/>
    <x v="2"/>
    <x v="7"/>
    <n v="0"/>
  </r>
  <r>
    <x v="13"/>
    <x v="26"/>
    <x v="123"/>
    <s v="Posta de Salud Rural Quehui"/>
    <n v="2017"/>
    <x v="9"/>
    <x v="2"/>
    <x v="8"/>
    <n v="0"/>
  </r>
  <r>
    <x v="13"/>
    <x v="26"/>
    <x v="123"/>
    <s v="Centro Comunitario de Salud Familiar Kintunien"/>
    <n v="2017"/>
    <x v="19"/>
    <x v="0"/>
    <x v="0"/>
    <n v="0"/>
  </r>
  <r>
    <x v="13"/>
    <x v="26"/>
    <x v="123"/>
    <s v="Centro Comunitario de Salud Familiar Kintunien"/>
    <n v="2017"/>
    <x v="19"/>
    <x v="1"/>
    <x v="1"/>
    <n v="0"/>
  </r>
  <r>
    <x v="13"/>
    <x v="26"/>
    <x v="123"/>
    <s v="Centro Comunitario de Salud Familiar Kintunien"/>
    <n v="2017"/>
    <x v="19"/>
    <x v="1"/>
    <x v="2"/>
    <n v="0"/>
  </r>
  <r>
    <x v="13"/>
    <x v="26"/>
    <x v="123"/>
    <s v="Centro Comunitario de Salud Familiar Kintunien"/>
    <n v="2017"/>
    <x v="19"/>
    <x v="2"/>
    <x v="3"/>
    <n v="0"/>
  </r>
  <r>
    <x v="13"/>
    <x v="26"/>
    <x v="123"/>
    <s v="Centro Comunitario de Salud Familiar Kintunien"/>
    <n v="2017"/>
    <x v="19"/>
    <x v="2"/>
    <x v="4"/>
    <n v="0"/>
  </r>
  <r>
    <x v="13"/>
    <x v="26"/>
    <x v="123"/>
    <s v="Centro Comunitario de Salud Familiar Kintunien"/>
    <n v="2017"/>
    <x v="19"/>
    <x v="2"/>
    <x v="5"/>
    <n v="0"/>
  </r>
  <r>
    <x v="13"/>
    <x v="26"/>
    <x v="123"/>
    <s v="Centro Comunitario de Salud Familiar Kintunien"/>
    <n v="2017"/>
    <x v="19"/>
    <x v="2"/>
    <x v="6"/>
    <n v="0"/>
  </r>
  <r>
    <x v="13"/>
    <x v="26"/>
    <x v="123"/>
    <s v="Centro Comunitario de Salud Familiar Kintunien"/>
    <n v="2017"/>
    <x v="19"/>
    <x v="2"/>
    <x v="7"/>
    <n v="0"/>
  </r>
  <r>
    <x v="13"/>
    <x v="26"/>
    <x v="123"/>
    <s v="Centro Comunitario de Salud Familiar Kintunien"/>
    <n v="2017"/>
    <x v="19"/>
    <x v="2"/>
    <x v="8"/>
    <n v="0"/>
  </r>
  <r>
    <x v="13"/>
    <x v="26"/>
    <x v="123"/>
    <s v="Centro Comunitario de Salud Familiar Kintunien"/>
    <n v="2017"/>
    <x v="10"/>
    <x v="0"/>
    <x v="0"/>
    <n v="1"/>
  </r>
  <r>
    <x v="13"/>
    <x v="26"/>
    <x v="123"/>
    <s v="Centro Comunitario de Salud Familiar Kintunien"/>
    <n v="2017"/>
    <x v="10"/>
    <x v="1"/>
    <x v="1"/>
    <n v="0"/>
  </r>
  <r>
    <x v="13"/>
    <x v="26"/>
    <x v="123"/>
    <s v="Centro Comunitario de Salud Familiar Kintunien"/>
    <n v="2017"/>
    <x v="10"/>
    <x v="1"/>
    <x v="2"/>
    <n v="0"/>
  </r>
  <r>
    <x v="13"/>
    <x v="26"/>
    <x v="123"/>
    <s v="Centro Comunitario de Salud Familiar Kintunien"/>
    <n v="2017"/>
    <x v="10"/>
    <x v="2"/>
    <x v="3"/>
    <n v="0"/>
  </r>
  <r>
    <x v="13"/>
    <x v="26"/>
    <x v="123"/>
    <s v="Centro Comunitario de Salud Familiar Kintunien"/>
    <n v="2017"/>
    <x v="10"/>
    <x v="2"/>
    <x v="4"/>
    <n v="0"/>
  </r>
  <r>
    <x v="13"/>
    <x v="26"/>
    <x v="123"/>
    <s v="Centro Comunitario de Salud Familiar Kintunien"/>
    <n v="2017"/>
    <x v="10"/>
    <x v="2"/>
    <x v="5"/>
    <n v="0"/>
  </r>
  <r>
    <x v="13"/>
    <x v="26"/>
    <x v="123"/>
    <s v="Centro Comunitario de Salud Familiar Kintunien"/>
    <n v="2017"/>
    <x v="10"/>
    <x v="2"/>
    <x v="6"/>
    <n v="0"/>
  </r>
  <r>
    <x v="13"/>
    <x v="26"/>
    <x v="123"/>
    <s v="Centro Comunitario de Salud Familiar Kintunien"/>
    <n v="2017"/>
    <x v="10"/>
    <x v="2"/>
    <x v="7"/>
    <n v="0"/>
  </r>
  <r>
    <x v="13"/>
    <x v="26"/>
    <x v="123"/>
    <s v="Centro Comunitario de Salud Familiar Kintunien"/>
    <n v="2017"/>
    <x v="10"/>
    <x v="2"/>
    <x v="8"/>
    <n v="0"/>
  </r>
  <r>
    <x v="13"/>
    <x v="26"/>
    <x v="123"/>
    <s v="Centro Comunitario de Salud Familiar Kintunien"/>
    <n v="2017"/>
    <x v="11"/>
    <x v="0"/>
    <x v="0"/>
    <n v="0"/>
  </r>
  <r>
    <x v="13"/>
    <x v="26"/>
    <x v="123"/>
    <s v="Centro Comunitario de Salud Familiar Kintunien"/>
    <n v="2017"/>
    <x v="11"/>
    <x v="1"/>
    <x v="1"/>
    <n v="0"/>
  </r>
  <r>
    <x v="13"/>
    <x v="26"/>
    <x v="123"/>
    <s v="Centro Comunitario de Salud Familiar Kintunien"/>
    <n v="2017"/>
    <x v="11"/>
    <x v="1"/>
    <x v="2"/>
    <n v="0"/>
  </r>
  <r>
    <x v="13"/>
    <x v="26"/>
    <x v="123"/>
    <s v="Centro Comunitario de Salud Familiar Kintunien"/>
    <n v="2017"/>
    <x v="11"/>
    <x v="2"/>
    <x v="3"/>
    <n v="0"/>
  </r>
  <r>
    <x v="13"/>
    <x v="26"/>
    <x v="123"/>
    <s v="Centro Comunitario de Salud Familiar Kintunien"/>
    <n v="2017"/>
    <x v="11"/>
    <x v="2"/>
    <x v="4"/>
    <n v="0"/>
  </r>
  <r>
    <x v="13"/>
    <x v="26"/>
    <x v="123"/>
    <s v="Centro Comunitario de Salud Familiar Kintunien"/>
    <n v="2017"/>
    <x v="11"/>
    <x v="2"/>
    <x v="5"/>
    <n v="0"/>
  </r>
  <r>
    <x v="13"/>
    <x v="26"/>
    <x v="123"/>
    <s v="Centro Comunitario de Salud Familiar Kintunien"/>
    <n v="2017"/>
    <x v="11"/>
    <x v="2"/>
    <x v="6"/>
    <n v="0"/>
  </r>
  <r>
    <x v="13"/>
    <x v="26"/>
    <x v="123"/>
    <s v="Centro Comunitario de Salud Familiar Kintunien"/>
    <n v="2017"/>
    <x v="11"/>
    <x v="2"/>
    <x v="7"/>
    <n v="0"/>
  </r>
  <r>
    <x v="13"/>
    <x v="26"/>
    <x v="123"/>
    <s v="Centro Comunitario de Salud Familiar Kintunien"/>
    <n v="2017"/>
    <x v="11"/>
    <x v="2"/>
    <x v="8"/>
    <n v="0"/>
  </r>
  <r>
    <x v="13"/>
    <x v="26"/>
    <x v="123"/>
    <s v="Centro Comunitario de Salud Familiar Kintunien"/>
    <n v="2017"/>
    <x v="12"/>
    <x v="0"/>
    <x v="0"/>
    <n v="0"/>
  </r>
  <r>
    <x v="13"/>
    <x v="26"/>
    <x v="123"/>
    <s v="Centro Comunitario de Salud Familiar Kintunien"/>
    <n v="2017"/>
    <x v="12"/>
    <x v="1"/>
    <x v="1"/>
    <n v="0"/>
  </r>
  <r>
    <x v="13"/>
    <x v="26"/>
    <x v="123"/>
    <s v="Centro Comunitario de Salud Familiar Kintunien"/>
    <n v="2017"/>
    <x v="12"/>
    <x v="1"/>
    <x v="2"/>
    <n v="0"/>
  </r>
  <r>
    <x v="13"/>
    <x v="26"/>
    <x v="123"/>
    <s v="Centro Comunitario de Salud Familiar Kintunien"/>
    <n v="2017"/>
    <x v="12"/>
    <x v="2"/>
    <x v="3"/>
    <n v="0"/>
  </r>
  <r>
    <x v="13"/>
    <x v="26"/>
    <x v="123"/>
    <s v="Centro Comunitario de Salud Familiar Kintunien"/>
    <n v="2017"/>
    <x v="12"/>
    <x v="2"/>
    <x v="4"/>
    <n v="0"/>
  </r>
  <r>
    <x v="13"/>
    <x v="26"/>
    <x v="123"/>
    <s v="Centro Comunitario de Salud Familiar Kintunien"/>
    <n v="2017"/>
    <x v="12"/>
    <x v="2"/>
    <x v="5"/>
    <n v="0"/>
  </r>
  <r>
    <x v="13"/>
    <x v="26"/>
    <x v="123"/>
    <s v="Centro Comunitario de Salud Familiar Kintunien"/>
    <n v="2017"/>
    <x v="12"/>
    <x v="2"/>
    <x v="6"/>
    <n v="0"/>
  </r>
  <r>
    <x v="13"/>
    <x v="26"/>
    <x v="123"/>
    <s v="Centro Comunitario de Salud Familiar Kintunien"/>
    <n v="2017"/>
    <x v="12"/>
    <x v="2"/>
    <x v="7"/>
    <n v="0"/>
  </r>
  <r>
    <x v="13"/>
    <x v="26"/>
    <x v="123"/>
    <s v="Centro Comunitario de Salud Familiar Kintunien"/>
    <n v="2017"/>
    <x v="12"/>
    <x v="2"/>
    <x v="8"/>
    <n v="0"/>
  </r>
  <r>
    <x v="13"/>
    <x v="26"/>
    <x v="123"/>
    <s v="Centro Comunitario de Salud Familiar Kintunien"/>
    <n v="2017"/>
    <x v="13"/>
    <x v="0"/>
    <x v="0"/>
    <n v="5"/>
  </r>
  <r>
    <x v="13"/>
    <x v="26"/>
    <x v="123"/>
    <s v="Centro Comunitario de Salud Familiar Kintunien"/>
    <n v="2017"/>
    <x v="13"/>
    <x v="1"/>
    <x v="1"/>
    <n v="0"/>
  </r>
  <r>
    <x v="13"/>
    <x v="26"/>
    <x v="123"/>
    <s v="Centro Comunitario de Salud Familiar Kintunien"/>
    <n v="2017"/>
    <x v="13"/>
    <x v="1"/>
    <x v="2"/>
    <n v="0"/>
  </r>
  <r>
    <x v="13"/>
    <x v="26"/>
    <x v="123"/>
    <s v="Centro Comunitario de Salud Familiar Kintunien"/>
    <n v="2017"/>
    <x v="13"/>
    <x v="2"/>
    <x v="3"/>
    <n v="0"/>
  </r>
  <r>
    <x v="13"/>
    <x v="26"/>
    <x v="123"/>
    <s v="Centro Comunitario de Salud Familiar Kintunien"/>
    <n v="2017"/>
    <x v="13"/>
    <x v="2"/>
    <x v="4"/>
    <n v="0"/>
  </r>
  <r>
    <x v="13"/>
    <x v="26"/>
    <x v="123"/>
    <s v="Centro Comunitario de Salud Familiar Kintunien"/>
    <n v="2017"/>
    <x v="13"/>
    <x v="2"/>
    <x v="5"/>
    <n v="0"/>
  </r>
  <r>
    <x v="13"/>
    <x v="26"/>
    <x v="123"/>
    <s v="Centro Comunitario de Salud Familiar Kintunien"/>
    <n v="2017"/>
    <x v="13"/>
    <x v="2"/>
    <x v="6"/>
    <n v="0"/>
  </r>
  <r>
    <x v="13"/>
    <x v="26"/>
    <x v="123"/>
    <s v="Centro Comunitario de Salud Familiar Kintunien"/>
    <n v="2017"/>
    <x v="13"/>
    <x v="2"/>
    <x v="7"/>
    <n v="0"/>
  </r>
  <r>
    <x v="13"/>
    <x v="26"/>
    <x v="123"/>
    <s v="Centro Comunitario de Salud Familiar Kintunien"/>
    <n v="2017"/>
    <x v="13"/>
    <x v="2"/>
    <x v="8"/>
    <n v="0"/>
  </r>
  <r>
    <x v="13"/>
    <x v="26"/>
    <x v="123"/>
    <s v="Centro Comunitario de Salud Familiar Kintunien"/>
    <n v="2017"/>
    <x v="14"/>
    <x v="0"/>
    <x v="0"/>
    <n v="0"/>
  </r>
  <r>
    <x v="13"/>
    <x v="26"/>
    <x v="123"/>
    <s v="Centro Comunitario de Salud Familiar Kintunien"/>
    <n v="2017"/>
    <x v="14"/>
    <x v="1"/>
    <x v="1"/>
    <n v="0"/>
  </r>
  <r>
    <x v="13"/>
    <x v="26"/>
    <x v="123"/>
    <s v="Centro Comunitario de Salud Familiar Kintunien"/>
    <n v="2017"/>
    <x v="14"/>
    <x v="1"/>
    <x v="2"/>
    <n v="0"/>
  </r>
  <r>
    <x v="13"/>
    <x v="26"/>
    <x v="123"/>
    <s v="Centro Comunitario de Salud Familiar Kintunien"/>
    <n v="2017"/>
    <x v="14"/>
    <x v="2"/>
    <x v="3"/>
    <n v="0"/>
  </r>
  <r>
    <x v="13"/>
    <x v="26"/>
    <x v="123"/>
    <s v="Centro Comunitario de Salud Familiar Kintunien"/>
    <n v="2017"/>
    <x v="14"/>
    <x v="2"/>
    <x v="4"/>
    <n v="1"/>
  </r>
  <r>
    <x v="13"/>
    <x v="26"/>
    <x v="123"/>
    <s v="Centro Comunitario de Salud Familiar Kintunien"/>
    <n v="2017"/>
    <x v="14"/>
    <x v="2"/>
    <x v="5"/>
    <n v="0"/>
  </r>
  <r>
    <x v="13"/>
    <x v="26"/>
    <x v="123"/>
    <s v="Centro Comunitario de Salud Familiar Kintunien"/>
    <n v="2017"/>
    <x v="14"/>
    <x v="2"/>
    <x v="6"/>
    <n v="0"/>
  </r>
  <r>
    <x v="13"/>
    <x v="26"/>
    <x v="123"/>
    <s v="Centro Comunitario de Salud Familiar Kintunien"/>
    <n v="2017"/>
    <x v="14"/>
    <x v="2"/>
    <x v="7"/>
    <n v="0"/>
  </r>
  <r>
    <x v="13"/>
    <x v="26"/>
    <x v="123"/>
    <s v="Centro Comunitario de Salud Familiar Kintunien"/>
    <n v="2017"/>
    <x v="14"/>
    <x v="2"/>
    <x v="8"/>
    <n v="0"/>
  </r>
  <r>
    <x v="13"/>
    <x v="26"/>
    <x v="123"/>
    <s v="Centro Comunitario de Salud Familiar Kintunien"/>
    <n v="2017"/>
    <x v="15"/>
    <x v="0"/>
    <x v="0"/>
    <n v="0"/>
  </r>
  <r>
    <x v="13"/>
    <x v="26"/>
    <x v="123"/>
    <s v="Centro Comunitario de Salud Familiar Kintunien"/>
    <n v="2017"/>
    <x v="15"/>
    <x v="1"/>
    <x v="1"/>
    <n v="0"/>
  </r>
  <r>
    <x v="13"/>
    <x v="26"/>
    <x v="123"/>
    <s v="Centro Comunitario de Salud Familiar Kintunien"/>
    <n v="2017"/>
    <x v="15"/>
    <x v="1"/>
    <x v="2"/>
    <n v="0"/>
  </r>
  <r>
    <x v="13"/>
    <x v="26"/>
    <x v="123"/>
    <s v="Centro Comunitario de Salud Familiar Kintunien"/>
    <n v="2017"/>
    <x v="15"/>
    <x v="2"/>
    <x v="3"/>
    <n v="0"/>
  </r>
  <r>
    <x v="13"/>
    <x v="26"/>
    <x v="123"/>
    <s v="Centro Comunitario de Salud Familiar Kintunien"/>
    <n v="2017"/>
    <x v="15"/>
    <x v="2"/>
    <x v="4"/>
    <n v="0"/>
  </r>
  <r>
    <x v="13"/>
    <x v="26"/>
    <x v="123"/>
    <s v="Centro Comunitario de Salud Familiar Kintunien"/>
    <n v="2017"/>
    <x v="15"/>
    <x v="2"/>
    <x v="5"/>
    <n v="0"/>
  </r>
  <r>
    <x v="13"/>
    <x v="26"/>
    <x v="123"/>
    <s v="Centro Comunitario de Salud Familiar Kintunien"/>
    <n v="2017"/>
    <x v="15"/>
    <x v="2"/>
    <x v="6"/>
    <n v="0"/>
  </r>
  <r>
    <x v="13"/>
    <x v="26"/>
    <x v="123"/>
    <s v="Centro Comunitario de Salud Familiar Kintunien"/>
    <n v="2017"/>
    <x v="15"/>
    <x v="2"/>
    <x v="7"/>
    <n v="0"/>
  </r>
  <r>
    <x v="13"/>
    <x v="26"/>
    <x v="123"/>
    <s v="Centro Comunitario de Salud Familiar Kintunien"/>
    <n v="2017"/>
    <x v="15"/>
    <x v="2"/>
    <x v="8"/>
    <n v="0"/>
  </r>
  <r>
    <x v="13"/>
    <x v="26"/>
    <x v="123"/>
    <s v="Centro Comunitario de Salud Familiar Kintunien"/>
    <n v="2017"/>
    <x v="16"/>
    <x v="0"/>
    <x v="0"/>
    <n v="1"/>
  </r>
  <r>
    <x v="13"/>
    <x v="26"/>
    <x v="123"/>
    <s v="Centro Comunitario de Salud Familiar Kintunien"/>
    <n v="2017"/>
    <x v="16"/>
    <x v="1"/>
    <x v="1"/>
    <n v="0"/>
  </r>
  <r>
    <x v="13"/>
    <x v="26"/>
    <x v="123"/>
    <s v="Centro Comunitario de Salud Familiar Kintunien"/>
    <n v="2017"/>
    <x v="16"/>
    <x v="1"/>
    <x v="2"/>
    <n v="0"/>
  </r>
  <r>
    <x v="13"/>
    <x v="26"/>
    <x v="123"/>
    <s v="Centro Comunitario de Salud Familiar Kintunien"/>
    <n v="2017"/>
    <x v="16"/>
    <x v="2"/>
    <x v="3"/>
    <n v="0"/>
  </r>
  <r>
    <x v="13"/>
    <x v="26"/>
    <x v="123"/>
    <s v="Centro Comunitario de Salud Familiar Kintunien"/>
    <n v="2017"/>
    <x v="16"/>
    <x v="2"/>
    <x v="4"/>
    <n v="0"/>
  </r>
  <r>
    <x v="13"/>
    <x v="26"/>
    <x v="123"/>
    <s v="Centro Comunitario de Salud Familiar Kintunien"/>
    <n v="2017"/>
    <x v="16"/>
    <x v="2"/>
    <x v="5"/>
    <n v="0"/>
  </r>
  <r>
    <x v="13"/>
    <x v="26"/>
    <x v="123"/>
    <s v="Centro Comunitario de Salud Familiar Kintunien"/>
    <n v="2017"/>
    <x v="16"/>
    <x v="2"/>
    <x v="6"/>
    <n v="0"/>
  </r>
  <r>
    <x v="13"/>
    <x v="26"/>
    <x v="123"/>
    <s v="Centro Comunitario de Salud Familiar Kintunien"/>
    <n v="2017"/>
    <x v="16"/>
    <x v="2"/>
    <x v="7"/>
    <n v="0"/>
  </r>
  <r>
    <x v="13"/>
    <x v="26"/>
    <x v="123"/>
    <s v="Centro Comunitario de Salud Familiar Kintunien"/>
    <n v="2017"/>
    <x v="16"/>
    <x v="2"/>
    <x v="8"/>
    <n v="0"/>
  </r>
  <r>
    <x v="13"/>
    <x v="26"/>
    <x v="123"/>
    <s v="Centro Comunitario de Salud Familiar Kintunien"/>
    <n v="2017"/>
    <x v="17"/>
    <x v="0"/>
    <x v="0"/>
    <n v="0"/>
  </r>
  <r>
    <x v="13"/>
    <x v="26"/>
    <x v="123"/>
    <s v="Centro Comunitario de Salud Familiar Kintunien"/>
    <n v="2017"/>
    <x v="17"/>
    <x v="1"/>
    <x v="1"/>
    <n v="0"/>
  </r>
  <r>
    <x v="13"/>
    <x v="26"/>
    <x v="123"/>
    <s v="Centro Comunitario de Salud Familiar Kintunien"/>
    <n v="2017"/>
    <x v="17"/>
    <x v="1"/>
    <x v="2"/>
    <n v="0"/>
  </r>
  <r>
    <x v="13"/>
    <x v="26"/>
    <x v="123"/>
    <s v="Centro Comunitario de Salud Familiar Kintunien"/>
    <n v="2017"/>
    <x v="17"/>
    <x v="2"/>
    <x v="3"/>
    <n v="0"/>
  </r>
  <r>
    <x v="13"/>
    <x v="26"/>
    <x v="123"/>
    <s v="Centro Comunitario de Salud Familiar Kintunien"/>
    <n v="2017"/>
    <x v="17"/>
    <x v="2"/>
    <x v="4"/>
    <n v="0"/>
  </r>
  <r>
    <x v="13"/>
    <x v="26"/>
    <x v="123"/>
    <s v="Centro Comunitario de Salud Familiar Kintunien"/>
    <n v="2017"/>
    <x v="17"/>
    <x v="2"/>
    <x v="5"/>
    <n v="0"/>
  </r>
  <r>
    <x v="13"/>
    <x v="26"/>
    <x v="123"/>
    <s v="Centro Comunitario de Salud Familiar Kintunien"/>
    <n v="2017"/>
    <x v="17"/>
    <x v="2"/>
    <x v="6"/>
    <n v="0"/>
  </r>
  <r>
    <x v="13"/>
    <x v="26"/>
    <x v="123"/>
    <s v="Centro Comunitario de Salud Familiar Kintunien"/>
    <n v="2017"/>
    <x v="17"/>
    <x v="2"/>
    <x v="7"/>
    <n v="0"/>
  </r>
  <r>
    <x v="13"/>
    <x v="26"/>
    <x v="123"/>
    <s v="Centro Comunitario de Salud Familiar Kintunien"/>
    <n v="2017"/>
    <x v="17"/>
    <x v="2"/>
    <x v="8"/>
    <n v="0"/>
  </r>
  <r>
    <x v="13"/>
    <x v="26"/>
    <x v="123"/>
    <s v="Centro Comunitario de Salud Familiar Kintunien"/>
    <n v="2017"/>
    <x v="9"/>
    <x v="0"/>
    <x v="0"/>
    <n v="0"/>
  </r>
  <r>
    <x v="13"/>
    <x v="26"/>
    <x v="123"/>
    <s v="Centro Comunitario de Salud Familiar Kintunien"/>
    <n v="2017"/>
    <x v="9"/>
    <x v="1"/>
    <x v="1"/>
    <n v="0"/>
  </r>
  <r>
    <x v="13"/>
    <x v="26"/>
    <x v="123"/>
    <s v="Centro Comunitario de Salud Familiar Kintunien"/>
    <n v="2017"/>
    <x v="9"/>
    <x v="1"/>
    <x v="2"/>
    <n v="0"/>
  </r>
  <r>
    <x v="13"/>
    <x v="26"/>
    <x v="123"/>
    <s v="Centro Comunitario de Salud Familiar Kintunien"/>
    <n v="2017"/>
    <x v="9"/>
    <x v="2"/>
    <x v="3"/>
    <n v="0"/>
  </r>
  <r>
    <x v="13"/>
    <x v="26"/>
    <x v="123"/>
    <s v="Centro Comunitario de Salud Familiar Kintunien"/>
    <n v="2017"/>
    <x v="9"/>
    <x v="2"/>
    <x v="4"/>
    <n v="0"/>
  </r>
  <r>
    <x v="13"/>
    <x v="26"/>
    <x v="123"/>
    <s v="Centro Comunitario de Salud Familiar Kintunien"/>
    <n v="2017"/>
    <x v="9"/>
    <x v="2"/>
    <x v="5"/>
    <n v="0"/>
  </r>
  <r>
    <x v="13"/>
    <x v="26"/>
    <x v="123"/>
    <s v="Centro Comunitario de Salud Familiar Kintunien"/>
    <n v="2017"/>
    <x v="9"/>
    <x v="2"/>
    <x v="6"/>
    <n v="0"/>
  </r>
  <r>
    <x v="13"/>
    <x v="26"/>
    <x v="123"/>
    <s v="Centro Comunitario de Salud Familiar Kintunien"/>
    <n v="2017"/>
    <x v="9"/>
    <x v="2"/>
    <x v="7"/>
    <n v="0"/>
  </r>
  <r>
    <x v="13"/>
    <x v="26"/>
    <x v="123"/>
    <s v="Centro Comunitario de Salud Familiar Kintunien"/>
    <n v="2017"/>
    <x v="9"/>
    <x v="2"/>
    <x v="8"/>
    <n v="0"/>
  </r>
  <r>
    <x v="13"/>
    <x v="26"/>
    <x v="124"/>
    <s v="Centro de Salud Familiar Chonchi"/>
    <n v="2017"/>
    <x v="19"/>
    <x v="0"/>
    <x v="0"/>
    <n v="0"/>
  </r>
  <r>
    <x v="13"/>
    <x v="26"/>
    <x v="124"/>
    <s v="Centro de Salud Familiar Chonchi"/>
    <n v="2017"/>
    <x v="19"/>
    <x v="1"/>
    <x v="1"/>
    <n v="0"/>
  </r>
  <r>
    <x v="13"/>
    <x v="26"/>
    <x v="124"/>
    <s v="Centro de Salud Familiar Chonchi"/>
    <n v="2017"/>
    <x v="19"/>
    <x v="1"/>
    <x v="2"/>
    <n v="0"/>
  </r>
  <r>
    <x v="13"/>
    <x v="26"/>
    <x v="124"/>
    <s v="Centro de Salud Familiar Chonchi"/>
    <n v="2017"/>
    <x v="19"/>
    <x v="2"/>
    <x v="3"/>
    <n v="0"/>
  </r>
  <r>
    <x v="13"/>
    <x v="26"/>
    <x v="124"/>
    <s v="Centro de Salud Familiar Chonchi"/>
    <n v="2017"/>
    <x v="19"/>
    <x v="2"/>
    <x v="4"/>
    <n v="0"/>
  </r>
  <r>
    <x v="13"/>
    <x v="26"/>
    <x v="124"/>
    <s v="Centro de Salud Familiar Chonchi"/>
    <n v="2017"/>
    <x v="19"/>
    <x v="2"/>
    <x v="5"/>
    <n v="0"/>
  </r>
  <r>
    <x v="13"/>
    <x v="26"/>
    <x v="124"/>
    <s v="Centro de Salud Familiar Chonchi"/>
    <n v="2017"/>
    <x v="19"/>
    <x v="2"/>
    <x v="6"/>
    <n v="0"/>
  </r>
  <r>
    <x v="13"/>
    <x v="26"/>
    <x v="124"/>
    <s v="Centro de Salud Familiar Chonchi"/>
    <n v="2017"/>
    <x v="19"/>
    <x v="2"/>
    <x v="7"/>
    <n v="0"/>
  </r>
  <r>
    <x v="13"/>
    <x v="26"/>
    <x v="124"/>
    <s v="Centro de Salud Familiar Chonchi"/>
    <n v="2017"/>
    <x v="19"/>
    <x v="2"/>
    <x v="8"/>
    <n v="0"/>
  </r>
  <r>
    <x v="13"/>
    <x v="26"/>
    <x v="124"/>
    <s v="Centro de Salud Familiar Chonchi"/>
    <n v="2017"/>
    <x v="10"/>
    <x v="0"/>
    <x v="0"/>
    <n v="3"/>
  </r>
  <r>
    <x v="13"/>
    <x v="26"/>
    <x v="124"/>
    <s v="Centro de Salud Familiar Chonchi"/>
    <n v="2017"/>
    <x v="10"/>
    <x v="1"/>
    <x v="1"/>
    <n v="0"/>
  </r>
  <r>
    <x v="13"/>
    <x v="26"/>
    <x v="124"/>
    <s v="Centro de Salud Familiar Chonchi"/>
    <n v="2017"/>
    <x v="10"/>
    <x v="1"/>
    <x v="2"/>
    <n v="0"/>
  </r>
  <r>
    <x v="13"/>
    <x v="26"/>
    <x v="124"/>
    <s v="Centro de Salud Familiar Chonchi"/>
    <n v="2017"/>
    <x v="10"/>
    <x v="2"/>
    <x v="3"/>
    <n v="0"/>
  </r>
  <r>
    <x v="13"/>
    <x v="26"/>
    <x v="124"/>
    <s v="Centro de Salud Familiar Chonchi"/>
    <n v="2017"/>
    <x v="10"/>
    <x v="2"/>
    <x v="4"/>
    <n v="0"/>
  </r>
  <r>
    <x v="13"/>
    <x v="26"/>
    <x v="124"/>
    <s v="Centro de Salud Familiar Chonchi"/>
    <n v="2017"/>
    <x v="10"/>
    <x v="2"/>
    <x v="5"/>
    <n v="0"/>
  </r>
  <r>
    <x v="13"/>
    <x v="26"/>
    <x v="124"/>
    <s v="Centro de Salud Familiar Chonchi"/>
    <n v="2017"/>
    <x v="10"/>
    <x v="2"/>
    <x v="6"/>
    <n v="0"/>
  </r>
  <r>
    <x v="13"/>
    <x v="26"/>
    <x v="124"/>
    <s v="Centro de Salud Familiar Chonchi"/>
    <n v="2017"/>
    <x v="10"/>
    <x v="2"/>
    <x v="7"/>
    <n v="0"/>
  </r>
  <r>
    <x v="13"/>
    <x v="26"/>
    <x v="124"/>
    <s v="Centro de Salud Familiar Chonchi"/>
    <n v="2017"/>
    <x v="10"/>
    <x v="2"/>
    <x v="8"/>
    <n v="0"/>
  </r>
  <r>
    <x v="13"/>
    <x v="26"/>
    <x v="124"/>
    <s v="Centro de Salud Familiar Chonchi"/>
    <n v="2017"/>
    <x v="11"/>
    <x v="0"/>
    <x v="0"/>
    <n v="0"/>
  </r>
  <r>
    <x v="13"/>
    <x v="26"/>
    <x v="124"/>
    <s v="Centro de Salud Familiar Chonchi"/>
    <n v="2017"/>
    <x v="11"/>
    <x v="1"/>
    <x v="1"/>
    <n v="0"/>
  </r>
  <r>
    <x v="13"/>
    <x v="26"/>
    <x v="124"/>
    <s v="Centro de Salud Familiar Chonchi"/>
    <n v="2017"/>
    <x v="11"/>
    <x v="1"/>
    <x v="2"/>
    <n v="0"/>
  </r>
  <r>
    <x v="13"/>
    <x v="26"/>
    <x v="124"/>
    <s v="Centro de Salud Familiar Chonchi"/>
    <n v="2017"/>
    <x v="11"/>
    <x v="2"/>
    <x v="3"/>
    <n v="0"/>
  </r>
  <r>
    <x v="13"/>
    <x v="26"/>
    <x v="124"/>
    <s v="Centro de Salud Familiar Chonchi"/>
    <n v="2017"/>
    <x v="11"/>
    <x v="2"/>
    <x v="4"/>
    <n v="0"/>
  </r>
  <r>
    <x v="13"/>
    <x v="26"/>
    <x v="124"/>
    <s v="Centro de Salud Familiar Chonchi"/>
    <n v="2017"/>
    <x v="11"/>
    <x v="2"/>
    <x v="5"/>
    <n v="0"/>
  </r>
  <r>
    <x v="13"/>
    <x v="26"/>
    <x v="124"/>
    <s v="Centro de Salud Familiar Chonchi"/>
    <n v="2017"/>
    <x v="11"/>
    <x v="2"/>
    <x v="6"/>
    <n v="0"/>
  </r>
  <r>
    <x v="13"/>
    <x v="26"/>
    <x v="124"/>
    <s v="Centro de Salud Familiar Chonchi"/>
    <n v="2017"/>
    <x v="11"/>
    <x v="2"/>
    <x v="7"/>
    <n v="0"/>
  </r>
  <r>
    <x v="13"/>
    <x v="26"/>
    <x v="124"/>
    <s v="Centro de Salud Familiar Chonchi"/>
    <n v="2017"/>
    <x v="11"/>
    <x v="2"/>
    <x v="8"/>
    <n v="0"/>
  </r>
  <r>
    <x v="13"/>
    <x v="26"/>
    <x v="124"/>
    <s v="Centro de Salud Familiar Chonchi"/>
    <n v="2017"/>
    <x v="12"/>
    <x v="0"/>
    <x v="0"/>
    <n v="4"/>
  </r>
  <r>
    <x v="13"/>
    <x v="26"/>
    <x v="124"/>
    <s v="Centro de Salud Familiar Chonchi"/>
    <n v="2017"/>
    <x v="12"/>
    <x v="1"/>
    <x v="1"/>
    <n v="0"/>
  </r>
  <r>
    <x v="13"/>
    <x v="26"/>
    <x v="124"/>
    <s v="Centro de Salud Familiar Chonchi"/>
    <n v="2017"/>
    <x v="12"/>
    <x v="1"/>
    <x v="2"/>
    <n v="0"/>
  </r>
  <r>
    <x v="13"/>
    <x v="26"/>
    <x v="124"/>
    <s v="Centro de Salud Familiar Chonchi"/>
    <n v="2017"/>
    <x v="12"/>
    <x v="2"/>
    <x v="3"/>
    <n v="0"/>
  </r>
  <r>
    <x v="13"/>
    <x v="26"/>
    <x v="124"/>
    <s v="Centro de Salud Familiar Chonchi"/>
    <n v="2017"/>
    <x v="12"/>
    <x v="2"/>
    <x v="4"/>
    <n v="0"/>
  </r>
  <r>
    <x v="13"/>
    <x v="26"/>
    <x v="124"/>
    <s v="Centro de Salud Familiar Chonchi"/>
    <n v="2017"/>
    <x v="12"/>
    <x v="2"/>
    <x v="5"/>
    <n v="0"/>
  </r>
  <r>
    <x v="13"/>
    <x v="26"/>
    <x v="124"/>
    <s v="Centro de Salud Familiar Chonchi"/>
    <n v="2017"/>
    <x v="12"/>
    <x v="2"/>
    <x v="6"/>
    <n v="0"/>
  </r>
  <r>
    <x v="13"/>
    <x v="26"/>
    <x v="124"/>
    <s v="Centro de Salud Familiar Chonchi"/>
    <n v="2017"/>
    <x v="12"/>
    <x v="2"/>
    <x v="7"/>
    <n v="0"/>
  </r>
  <r>
    <x v="13"/>
    <x v="26"/>
    <x v="124"/>
    <s v="Centro de Salud Familiar Chonchi"/>
    <n v="2017"/>
    <x v="12"/>
    <x v="2"/>
    <x v="8"/>
    <n v="0"/>
  </r>
  <r>
    <x v="13"/>
    <x v="26"/>
    <x v="124"/>
    <s v="Centro de Salud Familiar Chonchi"/>
    <n v="2017"/>
    <x v="13"/>
    <x v="0"/>
    <x v="0"/>
    <n v="3"/>
  </r>
  <r>
    <x v="13"/>
    <x v="26"/>
    <x v="124"/>
    <s v="Centro de Salud Familiar Chonchi"/>
    <n v="2017"/>
    <x v="13"/>
    <x v="1"/>
    <x v="1"/>
    <n v="0"/>
  </r>
  <r>
    <x v="13"/>
    <x v="26"/>
    <x v="124"/>
    <s v="Centro de Salud Familiar Chonchi"/>
    <n v="2017"/>
    <x v="13"/>
    <x v="1"/>
    <x v="2"/>
    <n v="0"/>
  </r>
  <r>
    <x v="13"/>
    <x v="26"/>
    <x v="124"/>
    <s v="Centro de Salud Familiar Chonchi"/>
    <n v="2017"/>
    <x v="13"/>
    <x v="2"/>
    <x v="3"/>
    <n v="0"/>
  </r>
  <r>
    <x v="13"/>
    <x v="26"/>
    <x v="124"/>
    <s v="Centro de Salud Familiar Chonchi"/>
    <n v="2017"/>
    <x v="13"/>
    <x v="2"/>
    <x v="4"/>
    <n v="0"/>
  </r>
  <r>
    <x v="13"/>
    <x v="26"/>
    <x v="124"/>
    <s v="Centro de Salud Familiar Chonchi"/>
    <n v="2017"/>
    <x v="13"/>
    <x v="2"/>
    <x v="5"/>
    <n v="0"/>
  </r>
  <r>
    <x v="13"/>
    <x v="26"/>
    <x v="124"/>
    <s v="Centro de Salud Familiar Chonchi"/>
    <n v="2017"/>
    <x v="13"/>
    <x v="2"/>
    <x v="6"/>
    <n v="0"/>
  </r>
  <r>
    <x v="13"/>
    <x v="26"/>
    <x v="124"/>
    <s v="Centro de Salud Familiar Chonchi"/>
    <n v="2017"/>
    <x v="13"/>
    <x v="2"/>
    <x v="7"/>
    <n v="0"/>
  </r>
  <r>
    <x v="13"/>
    <x v="26"/>
    <x v="124"/>
    <s v="Centro de Salud Familiar Chonchi"/>
    <n v="2017"/>
    <x v="13"/>
    <x v="2"/>
    <x v="8"/>
    <n v="0"/>
  </r>
  <r>
    <x v="13"/>
    <x v="26"/>
    <x v="124"/>
    <s v="Centro de Salud Familiar Chonchi"/>
    <n v="2017"/>
    <x v="14"/>
    <x v="0"/>
    <x v="0"/>
    <n v="4"/>
  </r>
  <r>
    <x v="13"/>
    <x v="26"/>
    <x v="124"/>
    <s v="Centro de Salud Familiar Chonchi"/>
    <n v="2017"/>
    <x v="14"/>
    <x v="1"/>
    <x v="1"/>
    <n v="0"/>
  </r>
  <r>
    <x v="13"/>
    <x v="26"/>
    <x v="124"/>
    <s v="Centro de Salud Familiar Chonchi"/>
    <n v="2017"/>
    <x v="14"/>
    <x v="1"/>
    <x v="2"/>
    <n v="0"/>
  </r>
  <r>
    <x v="13"/>
    <x v="26"/>
    <x v="124"/>
    <s v="Centro de Salud Familiar Chonchi"/>
    <n v="2017"/>
    <x v="14"/>
    <x v="2"/>
    <x v="3"/>
    <n v="0"/>
  </r>
  <r>
    <x v="13"/>
    <x v="26"/>
    <x v="124"/>
    <s v="Centro de Salud Familiar Chonchi"/>
    <n v="2017"/>
    <x v="14"/>
    <x v="2"/>
    <x v="4"/>
    <n v="0"/>
  </r>
  <r>
    <x v="13"/>
    <x v="26"/>
    <x v="124"/>
    <s v="Centro de Salud Familiar Chonchi"/>
    <n v="2017"/>
    <x v="14"/>
    <x v="2"/>
    <x v="5"/>
    <n v="0"/>
  </r>
  <r>
    <x v="13"/>
    <x v="26"/>
    <x v="124"/>
    <s v="Centro de Salud Familiar Chonchi"/>
    <n v="2017"/>
    <x v="14"/>
    <x v="2"/>
    <x v="6"/>
    <n v="0"/>
  </r>
  <r>
    <x v="13"/>
    <x v="26"/>
    <x v="124"/>
    <s v="Centro de Salud Familiar Chonchi"/>
    <n v="2017"/>
    <x v="14"/>
    <x v="2"/>
    <x v="7"/>
    <n v="0"/>
  </r>
  <r>
    <x v="13"/>
    <x v="26"/>
    <x v="124"/>
    <s v="Centro de Salud Familiar Chonchi"/>
    <n v="2017"/>
    <x v="14"/>
    <x v="2"/>
    <x v="8"/>
    <n v="0"/>
  </r>
  <r>
    <x v="13"/>
    <x v="26"/>
    <x v="124"/>
    <s v="Centro de Salud Familiar Chonchi"/>
    <n v="2017"/>
    <x v="15"/>
    <x v="0"/>
    <x v="0"/>
    <n v="2"/>
  </r>
  <r>
    <x v="13"/>
    <x v="26"/>
    <x v="124"/>
    <s v="Centro de Salud Familiar Chonchi"/>
    <n v="2017"/>
    <x v="15"/>
    <x v="1"/>
    <x v="1"/>
    <n v="0"/>
  </r>
  <r>
    <x v="13"/>
    <x v="26"/>
    <x v="124"/>
    <s v="Centro de Salud Familiar Chonchi"/>
    <n v="2017"/>
    <x v="15"/>
    <x v="1"/>
    <x v="2"/>
    <n v="0"/>
  </r>
  <r>
    <x v="13"/>
    <x v="26"/>
    <x v="124"/>
    <s v="Centro de Salud Familiar Chonchi"/>
    <n v="2017"/>
    <x v="15"/>
    <x v="2"/>
    <x v="3"/>
    <n v="0"/>
  </r>
  <r>
    <x v="13"/>
    <x v="26"/>
    <x v="124"/>
    <s v="Centro de Salud Familiar Chonchi"/>
    <n v="2017"/>
    <x v="15"/>
    <x v="2"/>
    <x v="4"/>
    <n v="0"/>
  </r>
  <r>
    <x v="13"/>
    <x v="26"/>
    <x v="124"/>
    <s v="Centro de Salud Familiar Chonchi"/>
    <n v="2017"/>
    <x v="15"/>
    <x v="2"/>
    <x v="5"/>
    <n v="0"/>
  </r>
  <r>
    <x v="13"/>
    <x v="26"/>
    <x v="124"/>
    <s v="Centro de Salud Familiar Chonchi"/>
    <n v="2017"/>
    <x v="15"/>
    <x v="2"/>
    <x v="6"/>
    <n v="0"/>
  </r>
  <r>
    <x v="13"/>
    <x v="26"/>
    <x v="124"/>
    <s v="Centro de Salud Familiar Chonchi"/>
    <n v="2017"/>
    <x v="15"/>
    <x v="2"/>
    <x v="7"/>
    <n v="0"/>
  </r>
  <r>
    <x v="13"/>
    <x v="26"/>
    <x v="124"/>
    <s v="Centro de Salud Familiar Chonchi"/>
    <n v="2017"/>
    <x v="15"/>
    <x v="2"/>
    <x v="8"/>
    <n v="0"/>
  </r>
  <r>
    <x v="13"/>
    <x v="26"/>
    <x v="124"/>
    <s v="Centro de Salud Familiar Chonchi"/>
    <n v="2017"/>
    <x v="16"/>
    <x v="0"/>
    <x v="0"/>
    <n v="0"/>
  </r>
  <r>
    <x v="13"/>
    <x v="26"/>
    <x v="124"/>
    <s v="Centro de Salud Familiar Chonchi"/>
    <n v="2017"/>
    <x v="16"/>
    <x v="1"/>
    <x v="1"/>
    <n v="0"/>
  </r>
  <r>
    <x v="13"/>
    <x v="26"/>
    <x v="124"/>
    <s v="Centro de Salud Familiar Chonchi"/>
    <n v="2017"/>
    <x v="16"/>
    <x v="1"/>
    <x v="2"/>
    <n v="0"/>
  </r>
  <r>
    <x v="13"/>
    <x v="26"/>
    <x v="124"/>
    <s v="Centro de Salud Familiar Chonchi"/>
    <n v="2017"/>
    <x v="16"/>
    <x v="2"/>
    <x v="3"/>
    <n v="0"/>
  </r>
  <r>
    <x v="13"/>
    <x v="26"/>
    <x v="124"/>
    <s v="Centro de Salud Familiar Chonchi"/>
    <n v="2017"/>
    <x v="16"/>
    <x v="2"/>
    <x v="4"/>
    <n v="0"/>
  </r>
  <r>
    <x v="13"/>
    <x v="26"/>
    <x v="124"/>
    <s v="Centro de Salud Familiar Chonchi"/>
    <n v="2017"/>
    <x v="16"/>
    <x v="2"/>
    <x v="5"/>
    <n v="0"/>
  </r>
  <r>
    <x v="13"/>
    <x v="26"/>
    <x v="124"/>
    <s v="Centro de Salud Familiar Chonchi"/>
    <n v="2017"/>
    <x v="16"/>
    <x v="2"/>
    <x v="6"/>
    <n v="0"/>
  </r>
  <r>
    <x v="13"/>
    <x v="26"/>
    <x v="124"/>
    <s v="Centro de Salud Familiar Chonchi"/>
    <n v="2017"/>
    <x v="16"/>
    <x v="2"/>
    <x v="7"/>
    <n v="0"/>
  </r>
  <r>
    <x v="13"/>
    <x v="26"/>
    <x v="124"/>
    <s v="Centro de Salud Familiar Chonchi"/>
    <n v="2017"/>
    <x v="16"/>
    <x v="2"/>
    <x v="8"/>
    <n v="0"/>
  </r>
  <r>
    <x v="13"/>
    <x v="26"/>
    <x v="124"/>
    <s v="Centro de Salud Familiar Chonchi"/>
    <n v="2017"/>
    <x v="17"/>
    <x v="0"/>
    <x v="0"/>
    <n v="0"/>
  </r>
  <r>
    <x v="13"/>
    <x v="26"/>
    <x v="124"/>
    <s v="Centro de Salud Familiar Chonchi"/>
    <n v="2017"/>
    <x v="17"/>
    <x v="1"/>
    <x v="1"/>
    <n v="0"/>
  </r>
  <r>
    <x v="13"/>
    <x v="26"/>
    <x v="124"/>
    <s v="Centro de Salud Familiar Chonchi"/>
    <n v="2017"/>
    <x v="17"/>
    <x v="1"/>
    <x v="2"/>
    <n v="0"/>
  </r>
  <r>
    <x v="13"/>
    <x v="26"/>
    <x v="124"/>
    <s v="Centro de Salud Familiar Chonchi"/>
    <n v="2017"/>
    <x v="17"/>
    <x v="2"/>
    <x v="3"/>
    <n v="0"/>
  </r>
  <r>
    <x v="13"/>
    <x v="26"/>
    <x v="124"/>
    <s v="Centro de Salud Familiar Chonchi"/>
    <n v="2017"/>
    <x v="17"/>
    <x v="2"/>
    <x v="4"/>
    <n v="0"/>
  </r>
  <r>
    <x v="13"/>
    <x v="26"/>
    <x v="124"/>
    <s v="Centro de Salud Familiar Chonchi"/>
    <n v="2017"/>
    <x v="17"/>
    <x v="2"/>
    <x v="5"/>
    <n v="0"/>
  </r>
  <r>
    <x v="13"/>
    <x v="26"/>
    <x v="124"/>
    <s v="Centro de Salud Familiar Chonchi"/>
    <n v="2017"/>
    <x v="17"/>
    <x v="2"/>
    <x v="6"/>
    <n v="0"/>
  </r>
  <r>
    <x v="13"/>
    <x v="26"/>
    <x v="124"/>
    <s v="Centro de Salud Familiar Chonchi"/>
    <n v="2017"/>
    <x v="17"/>
    <x v="2"/>
    <x v="7"/>
    <n v="0"/>
  </r>
  <r>
    <x v="13"/>
    <x v="26"/>
    <x v="124"/>
    <s v="Centro de Salud Familiar Chonchi"/>
    <n v="2017"/>
    <x v="17"/>
    <x v="2"/>
    <x v="8"/>
    <n v="0"/>
  </r>
  <r>
    <x v="13"/>
    <x v="26"/>
    <x v="124"/>
    <s v="Centro de Salud Familiar Chonchi"/>
    <n v="2017"/>
    <x v="9"/>
    <x v="0"/>
    <x v="0"/>
    <n v="0"/>
  </r>
  <r>
    <x v="13"/>
    <x v="26"/>
    <x v="124"/>
    <s v="Centro de Salud Familiar Chonchi"/>
    <n v="2017"/>
    <x v="9"/>
    <x v="1"/>
    <x v="1"/>
    <n v="0"/>
  </r>
  <r>
    <x v="13"/>
    <x v="26"/>
    <x v="124"/>
    <s v="Centro de Salud Familiar Chonchi"/>
    <n v="2017"/>
    <x v="9"/>
    <x v="1"/>
    <x v="2"/>
    <n v="0"/>
  </r>
  <r>
    <x v="13"/>
    <x v="26"/>
    <x v="124"/>
    <s v="Centro de Salud Familiar Chonchi"/>
    <n v="2017"/>
    <x v="9"/>
    <x v="2"/>
    <x v="3"/>
    <n v="0"/>
  </r>
  <r>
    <x v="13"/>
    <x v="26"/>
    <x v="124"/>
    <s v="Centro de Salud Familiar Chonchi"/>
    <n v="2017"/>
    <x v="9"/>
    <x v="2"/>
    <x v="4"/>
    <n v="0"/>
  </r>
  <r>
    <x v="13"/>
    <x v="26"/>
    <x v="124"/>
    <s v="Centro de Salud Familiar Chonchi"/>
    <n v="2017"/>
    <x v="9"/>
    <x v="2"/>
    <x v="5"/>
    <n v="0"/>
  </r>
  <r>
    <x v="13"/>
    <x v="26"/>
    <x v="124"/>
    <s v="Centro de Salud Familiar Chonchi"/>
    <n v="2017"/>
    <x v="9"/>
    <x v="2"/>
    <x v="6"/>
    <n v="0"/>
  </r>
  <r>
    <x v="13"/>
    <x v="26"/>
    <x v="124"/>
    <s v="Centro de Salud Familiar Chonchi"/>
    <n v="2017"/>
    <x v="9"/>
    <x v="2"/>
    <x v="7"/>
    <n v="0"/>
  </r>
  <r>
    <x v="13"/>
    <x v="26"/>
    <x v="124"/>
    <s v="Centro de Salud Familiar Chonchi"/>
    <n v="2017"/>
    <x v="9"/>
    <x v="2"/>
    <x v="8"/>
    <n v="0"/>
  </r>
  <r>
    <x v="13"/>
    <x v="26"/>
    <x v="193"/>
    <s v="Centro de Salud Familiar Curaco de Vélez"/>
    <n v="2017"/>
    <x v="19"/>
    <x v="0"/>
    <x v="0"/>
    <n v="0"/>
  </r>
  <r>
    <x v="13"/>
    <x v="26"/>
    <x v="193"/>
    <s v="Centro de Salud Familiar Curaco de Vélez"/>
    <n v="2017"/>
    <x v="19"/>
    <x v="1"/>
    <x v="1"/>
    <n v="0"/>
  </r>
  <r>
    <x v="13"/>
    <x v="26"/>
    <x v="193"/>
    <s v="Centro de Salud Familiar Curaco de Vélez"/>
    <n v="2017"/>
    <x v="19"/>
    <x v="1"/>
    <x v="2"/>
    <n v="0"/>
  </r>
  <r>
    <x v="13"/>
    <x v="26"/>
    <x v="193"/>
    <s v="Centro de Salud Familiar Curaco de Vélez"/>
    <n v="2017"/>
    <x v="19"/>
    <x v="2"/>
    <x v="3"/>
    <n v="0"/>
  </r>
  <r>
    <x v="13"/>
    <x v="26"/>
    <x v="193"/>
    <s v="Centro de Salud Familiar Curaco de Vélez"/>
    <n v="2017"/>
    <x v="19"/>
    <x v="2"/>
    <x v="4"/>
    <n v="0"/>
  </r>
  <r>
    <x v="13"/>
    <x v="26"/>
    <x v="193"/>
    <s v="Centro de Salud Familiar Curaco de Vélez"/>
    <n v="2017"/>
    <x v="19"/>
    <x v="2"/>
    <x v="5"/>
    <n v="0"/>
  </r>
  <r>
    <x v="13"/>
    <x v="26"/>
    <x v="193"/>
    <s v="Centro de Salud Familiar Curaco de Vélez"/>
    <n v="2017"/>
    <x v="19"/>
    <x v="2"/>
    <x v="6"/>
    <n v="0"/>
  </r>
  <r>
    <x v="13"/>
    <x v="26"/>
    <x v="193"/>
    <s v="Centro de Salud Familiar Curaco de Vélez"/>
    <n v="2017"/>
    <x v="19"/>
    <x v="2"/>
    <x v="7"/>
    <n v="0"/>
  </r>
  <r>
    <x v="13"/>
    <x v="26"/>
    <x v="193"/>
    <s v="Centro de Salud Familiar Curaco de Vélez"/>
    <n v="2017"/>
    <x v="19"/>
    <x v="2"/>
    <x v="8"/>
    <n v="0"/>
  </r>
  <r>
    <x v="13"/>
    <x v="26"/>
    <x v="193"/>
    <s v="Centro de Salud Familiar Curaco de Vélez"/>
    <n v="2017"/>
    <x v="10"/>
    <x v="0"/>
    <x v="0"/>
    <n v="15"/>
  </r>
  <r>
    <x v="13"/>
    <x v="26"/>
    <x v="193"/>
    <s v="Centro de Salud Familiar Curaco de Vélez"/>
    <n v="2017"/>
    <x v="10"/>
    <x v="1"/>
    <x v="1"/>
    <n v="0"/>
  </r>
  <r>
    <x v="13"/>
    <x v="26"/>
    <x v="193"/>
    <s v="Centro de Salud Familiar Curaco de Vélez"/>
    <n v="2017"/>
    <x v="10"/>
    <x v="1"/>
    <x v="2"/>
    <n v="0"/>
  </r>
  <r>
    <x v="13"/>
    <x v="26"/>
    <x v="193"/>
    <s v="Centro de Salud Familiar Curaco de Vélez"/>
    <n v="2017"/>
    <x v="10"/>
    <x v="2"/>
    <x v="3"/>
    <n v="0"/>
  </r>
  <r>
    <x v="13"/>
    <x v="26"/>
    <x v="193"/>
    <s v="Centro de Salud Familiar Curaco de Vélez"/>
    <n v="2017"/>
    <x v="10"/>
    <x v="2"/>
    <x v="4"/>
    <n v="0"/>
  </r>
  <r>
    <x v="13"/>
    <x v="26"/>
    <x v="193"/>
    <s v="Centro de Salud Familiar Curaco de Vélez"/>
    <n v="2017"/>
    <x v="10"/>
    <x v="2"/>
    <x v="5"/>
    <n v="0"/>
  </r>
  <r>
    <x v="13"/>
    <x v="26"/>
    <x v="193"/>
    <s v="Centro de Salud Familiar Curaco de Vélez"/>
    <n v="2017"/>
    <x v="10"/>
    <x v="2"/>
    <x v="6"/>
    <n v="0"/>
  </r>
  <r>
    <x v="13"/>
    <x v="26"/>
    <x v="193"/>
    <s v="Centro de Salud Familiar Curaco de Vélez"/>
    <n v="2017"/>
    <x v="10"/>
    <x v="2"/>
    <x v="7"/>
    <n v="0"/>
  </r>
  <r>
    <x v="13"/>
    <x v="26"/>
    <x v="193"/>
    <s v="Centro de Salud Familiar Curaco de Vélez"/>
    <n v="2017"/>
    <x v="10"/>
    <x v="2"/>
    <x v="8"/>
    <n v="0"/>
  </r>
  <r>
    <x v="13"/>
    <x v="26"/>
    <x v="193"/>
    <s v="Centro de Salud Familiar Curaco de Vélez"/>
    <n v="2017"/>
    <x v="11"/>
    <x v="0"/>
    <x v="0"/>
    <n v="12"/>
  </r>
  <r>
    <x v="13"/>
    <x v="26"/>
    <x v="193"/>
    <s v="Centro de Salud Familiar Curaco de Vélez"/>
    <n v="2017"/>
    <x v="11"/>
    <x v="1"/>
    <x v="1"/>
    <n v="0"/>
  </r>
  <r>
    <x v="13"/>
    <x v="26"/>
    <x v="193"/>
    <s v="Centro de Salud Familiar Curaco de Vélez"/>
    <n v="2017"/>
    <x v="11"/>
    <x v="1"/>
    <x v="2"/>
    <n v="0"/>
  </r>
  <r>
    <x v="13"/>
    <x v="26"/>
    <x v="193"/>
    <s v="Centro de Salud Familiar Curaco de Vélez"/>
    <n v="2017"/>
    <x v="11"/>
    <x v="2"/>
    <x v="3"/>
    <n v="0"/>
  </r>
  <r>
    <x v="13"/>
    <x v="26"/>
    <x v="193"/>
    <s v="Centro de Salud Familiar Curaco de Vélez"/>
    <n v="2017"/>
    <x v="11"/>
    <x v="2"/>
    <x v="4"/>
    <n v="0"/>
  </r>
  <r>
    <x v="13"/>
    <x v="26"/>
    <x v="193"/>
    <s v="Centro de Salud Familiar Curaco de Vélez"/>
    <n v="2017"/>
    <x v="11"/>
    <x v="2"/>
    <x v="5"/>
    <n v="0"/>
  </r>
  <r>
    <x v="13"/>
    <x v="26"/>
    <x v="193"/>
    <s v="Centro de Salud Familiar Curaco de Vélez"/>
    <n v="2017"/>
    <x v="11"/>
    <x v="2"/>
    <x v="6"/>
    <n v="0"/>
  </r>
  <r>
    <x v="13"/>
    <x v="26"/>
    <x v="193"/>
    <s v="Centro de Salud Familiar Curaco de Vélez"/>
    <n v="2017"/>
    <x v="11"/>
    <x v="2"/>
    <x v="7"/>
    <n v="0"/>
  </r>
  <r>
    <x v="13"/>
    <x v="26"/>
    <x v="193"/>
    <s v="Centro de Salud Familiar Curaco de Vélez"/>
    <n v="2017"/>
    <x v="11"/>
    <x v="2"/>
    <x v="8"/>
    <n v="0"/>
  </r>
  <r>
    <x v="13"/>
    <x v="26"/>
    <x v="193"/>
    <s v="Centro de Salud Familiar Curaco de Vélez"/>
    <n v="2017"/>
    <x v="12"/>
    <x v="0"/>
    <x v="0"/>
    <n v="7"/>
  </r>
  <r>
    <x v="13"/>
    <x v="26"/>
    <x v="193"/>
    <s v="Centro de Salud Familiar Curaco de Vélez"/>
    <n v="2017"/>
    <x v="12"/>
    <x v="1"/>
    <x v="1"/>
    <n v="0"/>
  </r>
  <r>
    <x v="13"/>
    <x v="26"/>
    <x v="193"/>
    <s v="Centro de Salud Familiar Curaco de Vélez"/>
    <n v="2017"/>
    <x v="12"/>
    <x v="1"/>
    <x v="2"/>
    <n v="0"/>
  </r>
  <r>
    <x v="13"/>
    <x v="26"/>
    <x v="193"/>
    <s v="Centro de Salud Familiar Curaco de Vélez"/>
    <n v="2017"/>
    <x v="12"/>
    <x v="2"/>
    <x v="3"/>
    <n v="0"/>
  </r>
  <r>
    <x v="13"/>
    <x v="26"/>
    <x v="193"/>
    <s v="Centro de Salud Familiar Curaco de Vélez"/>
    <n v="2017"/>
    <x v="12"/>
    <x v="2"/>
    <x v="4"/>
    <n v="0"/>
  </r>
  <r>
    <x v="13"/>
    <x v="26"/>
    <x v="193"/>
    <s v="Centro de Salud Familiar Curaco de Vélez"/>
    <n v="2017"/>
    <x v="12"/>
    <x v="2"/>
    <x v="5"/>
    <n v="0"/>
  </r>
  <r>
    <x v="13"/>
    <x v="26"/>
    <x v="193"/>
    <s v="Centro de Salud Familiar Curaco de Vélez"/>
    <n v="2017"/>
    <x v="12"/>
    <x v="2"/>
    <x v="6"/>
    <n v="0"/>
  </r>
  <r>
    <x v="13"/>
    <x v="26"/>
    <x v="193"/>
    <s v="Centro de Salud Familiar Curaco de Vélez"/>
    <n v="2017"/>
    <x v="12"/>
    <x v="2"/>
    <x v="7"/>
    <n v="0"/>
  </r>
  <r>
    <x v="13"/>
    <x v="26"/>
    <x v="193"/>
    <s v="Centro de Salud Familiar Curaco de Vélez"/>
    <n v="2017"/>
    <x v="12"/>
    <x v="2"/>
    <x v="8"/>
    <n v="0"/>
  </r>
  <r>
    <x v="13"/>
    <x v="26"/>
    <x v="193"/>
    <s v="Centro de Salud Familiar Curaco de Vélez"/>
    <n v="2017"/>
    <x v="13"/>
    <x v="0"/>
    <x v="0"/>
    <n v="3"/>
  </r>
  <r>
    <x v="13"/>
    <x v="26"/>
    <x v="193"/>
    <s v="Centro de Salud Familiar Curaco de Vélez"/>
    <n v="2017"/>
    <x v="13"/>
    <x v="1"/>
    <x v="1"/>
    <n v="0"/>
  </r>
  <r>
    <x v="13"/>
    <x v="26"/>
    <x v="193"/>
    <s v="Centro de Salud Familiar Curaco de Vélez"/>
    <n v="2017"/>
    <x v="13"/>
    <x v="1"/>
    <x v="2"/>
    <n v="0"/>
  </r>
  <r>
    <x v="13"/>
    <x v="26"/>
    <x v="193"/>
    <s v="Centro de Salud Familiar Curaco de Vélez"/>
    <n v="2017"/>
    <x v="13"/>
    <x v="2"/>
    <x v="3"/>
    <n v="0"/>
  </r>
  <r>
    <x v="13"/>
    <x v="26"/>
    <x v="193"/>
    <s v="Centro de Salud Familiar Curaco de Vélez"/>
    <n v="2017"/>
    <x v="13"/>
    <x v="2"/>
    <x v="4"/>
    <n v="0"/>
  </r>
  <r>
    <x v="13"/>
    <x v="26"/>
    <x v="193"/>
    <s v="Centro de Salud Familiar Curaco de Vélez"/>
    <n v="2017"/>
    <x v="13"/>
    <x v="2"/>
    <x v="5"/>
    <n v="0"/>
  </r>
  <r>
    <x v="13"/>
    <x v="26"/>
    <x v="193"/>
    <s v="Centro de Salud Familiar Curaco de Vélez"/>
    <n v="2017"/>
    <x v="13"/>
    <x v="2"/>
    <x v="6"/>
    <n v="0"/>
  </r>
  <r>
    <x v="13"/>
    <x v="26"/>
    <x v="193"/>
    <s v="Centro de Salud Familiar Curaco de Vélez"/>
    <n v="2017"/>
    <x v="13"/>
    <x v="2"/>
    <x v="7"/>
    <n v="0"/>
  </r>
  <r>
    <x v="13"/>
    <x v="26"/>
    <x v="193"/>
    <s v="Centro de Salud Familiar Curaco de Vélez"/>
    <n v="2017"/>
    <x v="13"/>
    <x v="2"/>
    <x v="8"/>
    <n v="0"/>
  </r>
  <r>
    <x v="13"/>
    <x v="26"/>
    <x v="193"/>
    <s v="Centro de Salud Familiar Curaco de Vélez"/>
    <n v="2017"/>
    <x v="14"/>
    <x v="0"/>
    <x v="0"/>
    <n v="7"/>
  </r>
  <r>
    <x v="13"/>
    <x v="26"/>
    <x v="193"/>
    <s v="Centro de Salud Familiar Curaco de Vélez"/>
    <n v="2017"/>
    <x v="14"/>
    <x v="1"/>
    <x v="1"/>
    <n v="0"/>
  </r>
  <r>
    <x v="13"/>
    <x v="26"/>
    <x v="193"/>
    <s v="Centro de Salud Familiar Curaco de Vélez"/>
    <n v="2017"/>
    <x v="14"/>
    <x v="1"/>
    <x v="2"/>
    <n v="0"/>
  </r>
  <r>
    <x v="13"/>
    <x v="26"/>
    <x v="193"/>
    <s v="Centro de Salud Familiar Curaco de Vélez"/>
    <n v="2017"/>
    <x v="14"/>
    <x v="2"/>
    <x v="3"/>
    <n v="0"/>
  </r>
  <r>
    <x v="13"/>
    <x v="26"/>
    <x v="193"/>
    <s v="Centro de Salud Familiar Curaco de Vélez"/>
    <n v="2017"/>
    <x v="14"/>
    <x v="2"/>
    <x v="4"/>
    <n v="0"/>
  </r>
  <r>
    <x v="13"/>
    <x v="26"/>
    <x v="193"/>
    <s v="Centro de Salud Familiar Curaco de Vélez"/>
    <n v="2017"/>
    <x v="14"/>
    <x v="2"/>
    <x v="5"/>
    <n v="0"/>
  </r>
  <r>
    <x v="13"/>
    <x v="26"/>
    <x v="193"/>
    <s v="Centro de Salud Familiar Curaco de Vélez"/>
    <n v="2017"/>
    <x v="14"/>
    <x v="2"/>
    <x v="6"/>
    <n v="0"/>
  </r>
  <r>
    <x v="13"/>
    <x v="26"/>
    <x v="193"/>
    <s v="Centro de Salud Familiar Curaco de Vélez"/>
    <n v="2017"/>
    <x v="14"/>
    <x v="2"/>
    <x v="7"/>
    <n v="0"/>
  </r>
  <r>
    <x v="13"/>
    <x v="26"/>
    <x v="193"/>
    <s v="Centro de Salud Familiar Curaco de Vélez"/>
    <n v="2017"/>
    <x v="14"/>
    <x v="2"/>
    <x v="8"/>
    <n v="0"/>
  </r>
  <r>
    <x v="13"/>
    <x v="26"/>
    <x v="193"/>
    <s v="Centro de Salud Familiar Curaco de Vélez"/>
    <n v="2017"/>
    <x v="15"/>
    <x v="0"/>
    <x v="0"/>
    <n v="3"/>
  </r>
  <r>
    <x v="13"/>
    <x v="26"/>
    <x v="193"/>
    <s v="Centro de Salud Familiar Curaco de Vélez"/>
    <n v="2017"/>
    <x v="15"/>
    <x v="1"/>
    <x v="1"/>
    <n v="0"/>
  </r>
  <r>
    <x v="13"/>
    <x v="26"/>
    <x v="193"/>
    <s v="Centro de Salud Familiar Curaco de Vélez"/>
    <n v="2017"/>
    <x v="15"/>
    <x v="1"/>
    <x v="2"/>
    <n v="0"/>
  </r>
  <r>
    <x v="13"/>
    <x v="26"/>
    <x v="193"/>
    <s v="Centro de Salud Familiar Curaco de Vélez"/>
    <n v="2017"/>
    <x v="15"/>
    <x v="2"/>
    <x v="3"/>
    <n v="0"/>
  </r>
  <r>
    <x v="13"/>
    <x v="26"/>
    <x v="193"/>
    <s v="Centro de Salud Familiar Curaco de Vélez"/>
    <n v="2017"/>
    <x v="15"/>
    <x v="2"/>
    <x v="4"/>
    <n v="0"/>
  </r>
  <r>
    <x v="13"/>
    <x v="26"/>
    <x v="193"/>
    <s v="Centro de Salud Familiar Curaco de Vélez"/>
    <n v="2017"/>
    <x v="15"/>
    <x v="2"/>
    <x v="5"/>
    <n v="0"/>
  </r>
  <r>
    <x v="13"/>
    <x v="26"/>
    <x v="193"/>
    <s v="Centro de Salud Familiar Curaco de Vélez"/>
    <n v="2017"/>
    <x v="15"/>
    <x v="2"/>
    <x v="6"/>
    <n v="0"/>
  </r>
  <r>
    <x v="13"/>
    <x v="26"/>
    <x v="193"/>
    <s v="Centro de Salud Familiar Curaco de Vélez"/>
    <n v="2017"/>
    <x v="15"/>
    <x v="2"/>
    <x v="7"/>
    <n v="0"/>
  </r>
  <r>
    <x v="13"/>
    <x v="26"/>
    <x v="193"/>
    <s v="Centro de Salud Familiar Curaco de Vélez"/>
    <n v="2017"/>
    <x v="15"/>
    <x v="2"/>
    <x v="8"/>
    <n v="0"/>
  </r>
  <r>
    <x v="13"/>
    <x v="26"/>
    <x v="193"/>
    <s v="Centro de Salud Familiar Curaco de Vélez"/>
    <n v="2017"/>
    <x v="16"/>
    <x v="0"/>
    <x v="0"/>
    <n v="5"/>
  </r>
  <r>
    <x v="13"/>
    <x v="26"/>
    <x v="193"/>
    <s v="Centro de Salud Familiar Curaco de Vélez"/>
    <n v="2017"/>
    <x v="16"/>
    <x v="1"/>
    <x v="1"/>
    <n v="0"/>
  </r>
  <r>
    <x v="13"/>
    <x v="26"/>
    <x v="193"/>
    <s v="Centro de Salud Familiar Curaco de Vélez"/>
    <n v="2017"/>
    <x v="16"/>
    <x v="1"/>
    <x v="2"/>
    <n v="0"/>
  </r>
  <r>
    <x v="13"/>
    <x v="26"/>
    <x v="193"/>
    <s v="Centro de Salud Familiar Curaco de Vélez"/>
    <n v="2017"/>
    <x v="16"/>
    <x v="2"/>
    <x v="3"/>
    <n v="0"/>
  </r>
  <r>
    <x v="13"/>
    <x v="26"/>
    <x v="193"/>
    <s v="Centro de Salud Familiar Curaco de Vélez"/>
    <n v="2017"/>
    <x v="16"/>
    <x v="2"/>
    <x v="4"/>
    <n v="0"/>
  </r>
  <r>
    <x v="13"/>
    <x v="26"/>
    <x v="193"/>
    <s v="Centro de Salud Familiar Curaco de Vélez"/>
    <n v="2017"/>
    <x v="16"/>
    <x v="2"/>
    <x v="5"/>
    <n v="0"/>
  </r>
  <r>
    <x v="13"/>
    <x v="26"/>
    <x v="193"/>
    <s v="Centro de Salud Familiar Curaco de Vélez"/>
    <n v="2017"/>
    <x v="16"/>
    <x v="2"/>
    <x v="6"/>
    <n v="0"/>
  </r>
  <r>
    <x v="13"/>
    <x v="26"/>
    <x v="193"/>
    <s v="Centro de Salud Familiar Curaco de Vélez"/>
    <n v="2017"/>
    <x v="16"/>
    <x v="2"/>
    <x v="7"/>
    <n v="0"/>
  </r>
  <r>
    <x v="13"/>
    <x v="26"/>
    <x v="193"/>
    <s v="Centro de Salud Familiar Curaco de Vélez"/>
    <n v="2017"/>
    <x v="16"/>
    <x v="2"/>
    <x v="8"/>
    <n v="0"/>
  </r>
  <r>
    <x v="13"/>
    <x v="26"/>
    <x v="193"/>
    <s v="Centro de Salud Familiar Curaco de Vélez"/>
    <n v="2017"/>
    <x v="17"/>
    <x v="0"/>
    <x v="0"/>
    <n v="2"/>
  </r>
  <r>
    <x v="13"/>
    <x v="26"/>
    <x v="193"/>
    <s v="Centro de Salud Familiar Curaco de Vélez"/>
    <n v="2017"/>
    <x v="17"/>
    <x v="1"/>
    <x v="1"/>
    <n v="0"/>
  </r>
  <r>
    <x v="13"/>
    <x v="26"/>
    <x v="193"/>
    <s v="Centro de Salud Familiar Curaco de Vélez"/>
    <n v="2017"/>
    <x v="17"/>
    <x v="1"/>
    <x v="2"/>
    <n v="0"/>
  </r>
  <r>
    <x v="13"/>
    <x v="26"/>
    <x v="193"/>
    <s v="Centro de Salud Familiar Curaco de Vélez"/>
    <n v="2017"/>
    <x v="17"/>
    <x v="2"/>
    <x v="3"/>
    <n v="0"/>
  </r>
  <r>
    <x v="13"/>
    <x v="26"/>
    <x v="193"/>
    <s v="Centro de Salud Familiar Curaco de Vélez"/>
    <n v="2017"/>
    <x v="17"/>
    <x v="2"/>
    <x v="4"/>
    <n v="0"/>
  </r>
  <r>
    <x v="13"/>
    <x v="26"/>
    <x v="193"/>
    <s v="Centro de Salud Familiar Curaco de Vélez"/>
    <n v="2017"/>
    <x v="17"/>
    <x v="2"/>
    <x v="5"/>
    <n v="0"/>
  </r>
  <r>
    <x v="13"/>
    <x v="26"/>
    <x v="193"/>
    <s v="Centro de Salud Familiar Curaco de Vélez"/>
    <n v="2017"/>
    <x v="17"/>
    <x v="2"/>
    <x v="6"/>
    <n v="0"/>
  </r>
  <r>
    <x v="13"/>
    <x v="26"/>
    <x v="193"/>
    <s v="Centro de Salud Familiar Curaco de Vélez"/>
    <n v="2017"/>
    <x v="17"/>
    <x v="2"/>
    <x v="7"/>
    <n v="0"/>
  </r>
  <r>
    <x v="13"/>
    <x v="26"/>
    <x v="193"/>
    <s v="Centro de Salud Familiar Curaco de Vélez"/>
    <n v="2017"/>
    <x v="17"/>
    <x v="2"/>
    <x v="8"/>
    <n v="0"/>
  </r>
  <r>
    <x v="13"/>
    <x v="26"/>
    <x v="193"/>
    <s v="Centro de Salud Familiar Curaco de Vélez"/>
    <n v="2017"/>
    <x v="9"/>
    <x v="0"/>
    <x v="0"/>
    <n v="0"/>
  </r>
  <r>
    <x v="13"/>
    <x v="26"/>
    <x v="193"/>
    <s v="Centro de Salud Familiar Curaco de Vélez"/>
    <n v="2017"/>
    <x v="9"/>
    <x v="1"/>
    <x v="1"/>
    <n v="0"/>
  </r>
  <r>
    <x v="13"/>
    <x v="26"/>
    <x v="193"/>
    <s v="Centro de Salud Familiar Curaco de Vélez"/>
    <n v="2017"/>
    <x v="9"/>
    <x v="1"/>
    <x v="2"/>
    <n v="0"/>
  </r>
  <r>
    <x v="13"/>
    <x v="26"/>
    <x v="193"/>
    <s v="Centro de Salud Familiar Curaco de Vélez"/>
    <n v="2017"/>
    <x v="9"/>
    <x v="2"/>
    <x v="3"/>
    <n v="0"/>
  </r>
  <r>
    <x v="13"/>
    <x v="26"/>
    <x v="193"/>
    <s v="Centro de Salud Familiar Curaco de Vélez"/>
    <n v="2017"/>
    <x v="9"/>
    <x v="2"/>
    <x v="4"/>
    <n v="0"/>
  </r>
  <r>
    <x v="13"/>
    <x v="26"/>
    <x v="193"/>
    <s v="Centro de Salud Familiar Curaco de Vélez"/>
    <n v="2017"/>
    <x v="9"/>
    <x v="2"/>
    <x v="5"/>
    <n v="0"/>
  </r>
  <r>
    <x v="13"/>
    <x v="26"/>
    <x v="193"/>
    <s v="Centro de Salud Familiar Curaco de Vélez"/>
    <n v="2017"/>
    <x v="9"/>
    <x v="2"/>
    <x v="6"/>
    <n v="0"/>
  </r>
  <r>
    <x v="13"/>
    <x v="26"/>
    <x v="193"/>
    <s v="Centro de Salud Familiar Curaco de Vélez"/>
    <n v="2017"/>
    <x v="9"/>
    <x v="2"/>
    <x v="7"/>
    <n v="0"/>
  </r>
  <r>
    <x v="13"/>
    <x v="26"/>
    <x v="193"/>
    <s v="Centro de Salud Familiar Curaco de Vélez"/>
    <n v="2017"/>
    <x v="9"/>
    <x v="2"/>
    <x v="8"/>
    <n v="0"/>
  </r>
  <r>
    <x v="13"/>
    <x v="26"/>
    <x v="125"/>
    <s v="Posta de Salud Rural Mocopulli"/>
    <n v="2017"/>
    <x v="19"/>
    <x v="0"/>
    <x v="0"/>
    <n v="19"/>
  </r>
  <r>
    <x v="13"/>
    <x v="26"/>
    <x v="125"/>
    <s v="Posta de Salud Rural Mocopulli"/>
    <n v="2017"/>
    <x v="19"/>
    <x v="1"/>
    <x v="1"/>
    <n v="0"/>
  </r>
  <r>
    <x v="13"/>
    <x v="26"/>
    <x v="125"/>
    <s v="Posta de Salud Rural Mocopulli"/>
    <n v="2017"/>
    <x v="19"/>
    <x v="1"/>
    <x v="2"/>
    <n v="0"/>
  </r>
  <r>
    <x v="13"/>
    <x v="26"/>
    <x v="125"/>
    <s v="Posta de Salud Rural Mocopulli"/>
    <n v="2017"/>
    <x v="19"/>
    <x v="2"/>
    <x v="3"/>
    <n v="0"/>
  </r>
  <r>
    <x v="13"/>
    <x v="26"/>
    <x v="125"/>
    <s v="Posta de Salud Rural Mocopulli"/>
    <n v="2017"/>
    <x v="19"/>
    <x v="2"/>
    <x v="4"/>
    <n v="0"/>
  </r>
  <r>
    <x v="13"/>
    <x v="26"/>
    <x v="125"/>
    <s v="Posta de Salud Rural Mocopulli"/>
    <n v="2017"/>
    <x v="19"/>
    <x v="2"/>
    <x v="5"/>
    <n v="0"/>
  </r>
  <r>
    <x v="13"/>
    <x v="26"/>
    <x v="125"/>
    <s v="Posta de Salud Rural Mocopulli"/>
    <n v="2017"/>
    <x v="19"/>
    <x v="2"/>
    <x v="6"/>
    <n v="0"/>
  </r>
  <r>
    <x v="13"/>
    <x v="26"/>
    <x v="125"/>
    <s v="Posta de Salud Rural Mocopulli"/>
    <n v="2017"/>
    <x v="19"/>
    <x v="2"/>
    <x v="7"/>
    <n v="0"/>
  </r>
  <r>
    <x v="13"/>
    <x v="26"/>
    <x v="125"/>
    <s v="Posta de Salud Rural Mocopulli"/>
    <n v="2017"/>
    <x v="19"/>
    <x v="2"/>
    <x v="8"/>
    <n v="0"/>
  </r>
  <r>
    <x v="13"/>
    <x v="26"/>
    <x v="125"/>
    <s v="Posta de Salud Rural Mocopulli"/>
    <n v="2017"/>
    <x v="10"/>
    <x v="0"/>
    <x v="0"/>
    <n v="55"/>
  </r>
  <r>
    <x v="13"/>
    <x v="26"/>
    <x v="125"/>
    <s v="Posta de Salud Rural Mocopulli"/>
    <n v="2017"/>
    <x v="10"/>
    <x v="1"/>
    <x v="1"/>
    <n v="0"/>
  </r>
  <r>
    <x v="13"/>
    <x v="26"/>
    <x v="125"/>
    <s v="Posta de Salud Rural Mocopulli"/>
    <n v="2017"/>
    <x v="10"/>
    <x v="1"/>
    <x v="2"/>
    <n v="0"/>
  </r>
  <r>
    <x v="13"/>
    <x v="26"/>
    <x v="125"/>
    <s v="Posta de Salud Rural Mocopulli"/>
    <n v="2017"/>
    <x v="10"/>
    <x v="2"/>
    <x v="3"/>
    <n v="0"/>
  </r>
  <r>
    <x v="13"/>
    <x v="26"/>
    <x v="125"/>
    <s v="Posta de Salud Rural Mocopulli"/>
    <n v="2017"/>
    <x v="10"/>
    <x v="2"/>
    <x v="4"/>
    <n v="0"/>
  </r>
  <r>
    <x v="13"/>
    <x v="26"/>
    <x v="125"/>
    <s v="Posta de Salud Rural Mocopulli"/>
    <n v="2017"/>
    <x v="10"/>
    <x v="2"/>
    <x v="5"/>
    <n v="0"/>
  </r>
  <r>
    <x v="13"/>
    <x v="26"/>
    <x v="125"/>
    <s v="Posta de Salud Rural Mocopulli"/>
    <n v="2017"/>
    <x v="10"/>
    <x v="2"/>
    <x v="6"/>
    <n v="0"/>
  </r>
  <r>
    <x v="13"/>
    <x v="26"/>
    <x v="125"/>
    <s v="Posta de Salud Rural Mocopulli"/>
    <n v="2017"/>
    <x v="10"/>
    <x v="2"/>
    <x v="7"/>
    <n v="0"/>
  </r>
  <r>
    <x v="13"/>
    <x v="26"/>
    <x v="125"/>
    <s v="Posta de Salud Rural Mocopulli"/>
    <n v="2017"/>
    <x v="10"/>
    <x v="2"/>
    <x v="8"/>
    <n v="0"/>
  </r>
  <r>
    <x v="13"/>
    <x v="26"/>
    <x v="125"/>
    <s v="Posta de Salud Rural Mocopulli"/>
    <n v="2017"/>
    <x v="11"/>
    <x v="0"/>
    <x v="0"/>
    <n v="19"/>
  </r>
  <r>
    <x v="13"/>
    <x v="26"/>
    <x v="125"/>
    <s v="Posta de Salud Rural Mocopulli"/>
    <n v="2017"/>
    <x v="11"/>
    <x v="1"/>
    <x v="1"/>
    <n v="0"/>
  </r>
  <r>
    <x v="13"/>
    <x v="26"/>
    <x v="125"/>
    <s v="Posta de Salud Rural Mocopulli"/>
    <n v="2017"/>
    <x v="11"/>
    <x v="1"/>
    <x v="2"/>
    <n v="0"/>
  </r>
  <r>
    <x v="13"/>
    <x v="26"/>
    <x v="125"/>
    <s v="Posta de Salud Rural Mocopulli"/>
    <n v="2017"/>
    <x v="11"/>
    <x v="2"/>
    <x v="3"/>
    <n v="0"/>
  </r>
  <r>
    <x v="13"/>
    <x v="26"/>
    <x v="125"/>
    <s v="Posta de Salud Rural Mocopulli"/>
    <n v="2017"/>
    <x v="11"/>
    <x v="2"/>
    <x v="4"/>
    <n v="0"/>
  </r>
  <r>
    <x v="13"/>
    <x v="26"/>
    <x v="125"/>
    <s v="Posta de Salud Rural Mocopulli"/>
    <n v="2017"/>
    <x v="11"/>
    <x v="2"/>
    <x v="5"/>
    <n v="0"/>
  </r>
  <r>
    <x v="13"/>
    <x v="26"/>
    <x v="125"/>
    <s v="Posta de Salud Rural Mocopulli"/>
    <n v="2017"/>
    <x v="11"/>
    <x v="2"/>
    <x v="6"/>
    <n v="0"/>
  </r>
  <r>
    <x v="13"/>
    <x v="26"/>
    <x v="125"/>
    <s v="Posta de Salud Rural Mocopulli"/>
    <n v="2017"/>
    <x v="11"/>
    <x v="2"/>
    <x v="7"/>
    <n v="0"/>
  </r>
  <r>
    <x v="13"/>
    <x v="26"/>
    <x v="125"/>
    <s v="Posta de Salud Rural Mocopulli"/>
    <n v="2017"/>
    <x v="11"/>
    <x v="2"/>
    <x v="8"/>
    <n v="0"/>
  </r>
  <r>
    <x v="13"/>
    <x v="26"/>
    <x v="125"/>
    <s v="Posta de Salud Rural Mocopulli"/>
    <n v="2017"/>
    <x v="12"/>
    <x v="0"/>
    <x v="0"/>
    <n v="15"/>
  </r>
  <r>
    <x v="13"/>
    <x v="26"/>
    <x v="125"/>
    <s v="Posta de Salud Rural Mocopulli"/>
    <n v="2017"/>
    <x v="12"/>
    <x v="1"/>
    <x v="1"/>
    <n v="0"/>
  </r>
  <r>
    <x v="13"/>
    <x v="26"/>
    <x v="125"/>
    <s v="Posta de Salud Rural Mocopulli"/>
    <n v="2017"/>
    <x v="12"/>
    <x v="1"/>
    <x v="2"/>
    <n v="0"/>
  </r>
  <r>
    <x v="13"/>
    <x v="26"/>
    <x v="125"/>
    <s v="Posta de Salud Rural Mocopulli"/>
    <n v="2017"/>
    <x v="12"/>
    <x v="2"/>
    <x v="3"/>
    <n v="0"/>
  </r>
  <r>
    <x v="13"/>
    <x v="26"/>
    <x v="125"/>
    <s v="Posta de Salud Rural Mocopulli"/>
    <n v="2017"/>
    <x v="12"/>
    <x v="2"/>
    <x v="4"/>
    <n v="0"/>
  </r>
  <r>
    <x v="13"/>
    <x v="26"/>
    <x v="125"/>
    <s v="Posta de Salud Rural Mocopulli"/>
    <n v="2017"/>
    <x v="12"/>
    <x v="2"/>
    <x v="5"/>
    <n v="0"/>
  </r>
  <r>
    <x v="13"/>
    <x v="26"/>
    <x v="125"/>
    <s v="Posta de Salud Rural Mocopulli"/>
    <n v="2017"/>
    <x v="12"/>
    <x v="2"/>
    <x v="6"/>
    <n v="0"/>
  </r>
  <r>
    <x v="13"/>
    <x v="26"/>
    <x v="125"/>
    <s v="Posta de Salud Rural Mocopulli"/>
    <n v="2017"/>
    <x v="12"/>
    <x v="2"/>
    <x v="7"/>
    <n v="0"/>
  </r>
  <r>
    <x v="13"/>
    <x v="26"/>
    <x v="125"/>
    <s v="Posta de Salud Rural Mocopulli"/>
    <n v="2017"/>
    <x v="12"/>
    <x v="2"/>
    <x v="8"/>
    <n v="0"/>
  </r>
  <r>
    <x v="13"/>
    <x v="26"/>
    <x v="125"/>
    <s v="Posta de Salud Rural Mocopulli"/>
    <n v="2017"/>
    <x v="13"/>
    <x v="0"/>
    <x v="0"/>
    <n v="17"/>
  </r>
  <r>
    <x v="13"/>
    <x v="26"/>
    <x v="125"/>
    <s v="Posta de Salud Rural Mocopulli"/>
    <n v="2017"/>
    <x v="13"/>
    <x v="1"/>
    <x v="1"/>
    <n v="0"/>
  </r>
  <r>
    <x v="13"/>
    <x v="26"/>
    <x v="125"/>
    <s v="Posta de Salud Rural Mocopulli"/>
    <n v="2017"/>
    <x v="13"/>
    <x v="1"/>
    <x v="2"/>
    <n v="0"/>
  </r>
  <r>
    <x v="13"/>
    <x v="26"/>
    <x v="125"/>
    <s v="Posta de Salud Rural Mocopulli"/>
    <n v="2017"/>
    <x v="13"/>
    <x v="2"/>
    <x v="3"/>
    <n v="0"/>
  </r>
  <r>
    <x v="13"/>
    <x v="26"/>
    <x v="125"/>
    <s v="Posta de Salud Rural Mocopulli"/>
    <n v="2017"/>
    <x v="13"/>
    <x v="2"/>
    <x v="4"/>
    <n v="0"/>
  </r>
  <r>
    <x v="13"/>
    <x v="26"/>
    <x v="125"/>
    <s v="Posta de Salud Rural Mocopulli"/>
    <n v="2017"/>
    <x v="13"/>
    <x v="2"/>
    <x v="5"/>
    <n v="0"/>
  </r>
  <r>
    <x v="13"/>
    <x v="26"/>
    <x v="125"/>
    <s v="Posta de Salud Rural Mocopulli"/>
    <n v="2017"/>
    <x v="13"/>
    <x v="2"/>
    <x v="6"/>
    <n v="0"/>
  </r>
  <r>
    <x v="13"/>
    <x v="26"/>
    <x v="125"/>
    <s v="Posta de Salud Rural Mocopulli"/>
    <n v="2017"/>
    <x v="13"/>
    <x v="2"/>
    <x v="7"/>
    <n v="0"/>
  </r>
  <r>
    <x v="13"/>
    <x v="26"/>
    <x v="125"/>
    <s v="Posta de Salud Rural Mocopulli"/>
    <n v="2017"/>
    <x v="13"/>
    <x v="2"/>
    <x v="8"/>
    <n v="0"/>
  </r>
  <r>
    <x v="13"/>
    <x v="26"/>
    <x v="125"/>
    <s v="Posta de Salud Rural Mocopulli"/>
    <n v="2017"/>
    <x v="14"/>
    <x v="0"/>
    <x v="0"/>
    <n v="8"/>
  </r>
  <r>
    <x v="13"/>
    <x v="26"/>
    <x v="125"/>
    <s v="Posta de Salud Rural Mocopulli"/>
    <n v="2017"/>
    <x v="14"/>
    <x v="1"/>
    <x v="1"/>
    <n v="0"/>
  </r>
  <r>
    <x v="13"/>
    <x v="26"/>
    <x v="125"/>
    <s v="Posta de Salud Rural Mocopulli"/>
    <n v="2017"/>
    <x v="14"/>
    <x v="1"/>
    <x v="2"/>
    <n v="0"/>
  </r>
  <r>
    <x v="13"/>
    <x v="26"/>
    <x v="125"/>
    <s v="Posta de Salud Rural Mocopulli"/>
    <n v="2017"/>
    <x v="14"/>
    <x v="2"/>
    <x v="3"/>
    <n v="0"/>
  </r>
  <r>
    <x v="13"/>
    <x v="26"/>
    <x v="125"/>
    <s v="Posta de Salud Rural Mocopulli"/>
    <n v="2017"/>
    <x v="14"/>
    <x v="2"/>
    <x v="4"/>
    <n v="0"/>
  </r>
  <r>
    <x v="13"/>
    <x v="26"/>
    <x v="125"/>
    <s v="Posta de Salud Rural Mocopulli"/>
    <n v="2017"/>
    <x v="14"/>
    <x v="2"/>
    <x v="5"/>
    <n v="0"/>
  </r>
  <r>
    <x v="13"/>
    <x v="26"/>
    <x v="125"/>
    <s v="Posta de Salud Rural Mocopulli"/>
    <n v="2017"/>
    <x v="14"/>
    <x v="2"/>
    <x v="6"/>
    <n v="0"/>
  </r>
  <r>
    <x v="13"/>
    <x v="26"/>
    <x v="125"/>
    <s v="Posta de Salud Rural Mocopulli"/>
    <n v="2017"/>
    <x v="14"/>
    <x v="2"/>
    <x v="7"/>
    <n v="0"/>
  </r>
  <r>
    <x v="13"/>
    <x v="26"/>
    <x v="125"/>
    <s v="Posta de Salud Rural Mocopulli"/>
    <n v="2017"/>
    <x v="14"/>
    <x v="2"/>
    <x v="8"/>
    <n v="0"/>
  </r>
  <r>
    <x v="13"/>
    <x v="26"/>
    <x v="125"/>
    <s v="Posta de Salud Rural Mocopulli"/>
    <n v="2017"/>
    <x v="15"/>
    <x v="0"/>
    <x v="0"/>
    <n v="0"/>
  </r>
  <r>
    <x v="13"/>
    <x v="26"/>
    <x v="125"/>
    <s v="Posta de Salud Rural Mocopulli"/>
    <n v="2017"/>
    <x v="15"/>
    <x v="1"/>
    <x v="1"/>
    <n v="0"/>
  </r>
  <r>
    <x v="13"/>
    <x v="26"/>
    <x v="125"/>
    <s v="Posta de Salud Rural Mocopulli"/>
    <n v="2017"/>
    <x v="15"/>
    <x v="1"/>
    <x v="2"/>
    <n v="0"/>
  </r>
  <r>
    <x v="13"/>
    <x v="26"/>
    <x v="125"/>
    <s v="Posta de Salud Rural Mocopulli"/>
    <n v="2017"/>
    <x v="15"/>
    <x v="2"/>
    <x v="3"/>
    <n v="0"/>
  </r>
  <r>
    <x v="13"/>
    <x v="26"/>
    <x v="125"/>
    <s v="Posta de Salud Rural Mocopulli"/>
    <n v="2017"/>
    <x v="15"/>
    <x v="2"/>
    <x v="4"/>
    <n v="0"/>
  </r>
  <r>
    <x v="13"/>
    <x v="26"/>
    <x v="125"/>
    <s v="Posta de Salud Rural Mocopulli"/>
    <n v="2017"/>
    <x v="15"/>
    <x v="2"/>
    <x v="5"/>
    <n v="0"/>
  </r>
  <r>
    <x v="13"/>
    <x v="26"/>
    <x v="125"/>
    <s v="Posta de Salud Rural Mocopulli"/>
    <n v="2017"/>
    <x v="15"/>
    <x v="2"/>
    <x v="6"/>
    <n v="0"/>
  </r>
  <r>
    <x v="13"/>
    <x v="26"/>
    <x v="125"/>
    <s v="Posta de Salud Rural Mocopulli"/>
    <n v="2017"/>
    <x v="15"/>
    <x v="2"/>
    <x v="7"/>
    <n v="0"/>
  </r>
  <r>
    <x v="13"/>
    <x v="26"/>
    <x v="125"/>
    <s v="Posta de Salud Rural Mocopulli"/>
    <n v="2017"/>
    <x v="15"/>
    <x v="2"/>
    <x v="8"/>
    <n v="0"/>
  </r>
  <r>
    <x v="13"/>
    <x v="26"/>
    <x v="125"/>
    <s v="Posta de Salud Rural Mocopulli"/>
    <n v="2017"/>
    <x v="16"/>
    <x v="0"/>
    <x v="0"/>
    <n v="0"/>
  </r>
  <r>
    <x v="13"/>
    <x v="26"/>
    <x v="125"/>
    <s v="Posta de Salud Rural Mocopulli"/>
    <n v="2017"/>
    <x v="16"/>
    <x v="1"/>
    <x v="1"/>
    <n v="0"/>
  </r>
  <r>
    <x v="13"/>
    <x v="26"/>
    <x v="125"/>
    <s v="Posta de Salud Rural Mocopulli"/>
    <n v="2017"/>
    <x v="16"/>
    <x v="1"/>
    <x v="2"/>
    <n v="0"/>
  </r>
  <r>
    <x v="13"/>
    <x v="26"/>
    <x v="125"/>
    <s v="Posta de Salud Rural Mocopulli"/>
    <n v="2017"/>
    <x v="16"/>
    <x v="2"/>
    <x v="3"/>
    <n v="0"/>
  </r>
  <r>
    <x v="13"/>
    <x v="26"/>
    <x v="125"/>
    <s v="Posta de Salud Rural Mocopulli"/>
    <n v="2017"/>
    <x v="16"/>
    <x v="2"/>
    <x v="4"/>
    <n v="0"/>
  </r>
  <r>
    <x v="13"/>
    <x v="26"/>
    <x v="125"/>
    <s v="Posta de Salud Rural Mocopulli"/>
    <n v="2017"/>
    <x v="16"/>
    <x v="2"/>
    <x v="5"/>
    <n v="0"/>
  </r>
  <r>
    <x v="13"/>
    <x v="26"/>
    <x v="125"/>
    <s v="Posta de Salud Rural Mocopulli"/>
    <n v="2017"/>
    <x v="16"/>
    <x v="2"/>
    <x v="6"/>
    <n v="0"/>
  </r>
  <r>
    <x v="13"/>
    <x v="26"/>
    <x v="125"/>
    <s v="Posta de Salud Rural Mocopulli"/>
    <n v="2017"/>
    <x v="16"/>
    <x v="2"/>
    <x v="7"/>
    <n v="0"/>
  </r>
  <r>
    <x v="13"/>
    <x v="26"/>
    <x v="125"/>
    <s v="Posta de Salud Rural Mocopulli"/>
    <n v="2017"/>
    <x v="16"/>
    <x v="2"/>
    <x v="8"/>
    <n v="0"/>
  </r>
  <r>
    <x v="13"/>
    <x v="26"/>
    <x v="125"/>
    <s v="Posta de Salud Rural Mocopulli"/>
    <n v="2017"/>
    <x v="17"/>
    <x v="0"/>
    <x v="0"/>
    <n v="0"/>
  </r>
  <r>
    <x v="13"/>
    <x v="26"/>
    <x v="125"/>
    <s v="Posta de Salud Rural Mocopulli"/>
    <n v="2017"/>
    <x v="17"/>
    <x v="1"/>
    <x v="1"/>
    <n v="0"/>
  </r>
  <r>
    <x v="13"/>
    <x v="26"/>
    <x v="125"/>
    <s v="Posta de Salud Rural Mocopulli"/>
    <n v="2017"/>
    <x v="17"/>
    <x v="1"/>
    <x v="2"/>
    <n v="0"/>
  </r>
  <r>
    <x v="13"/>
    <x v="26"/>
    <x v="125"/>
    <s v="Posta de Salud Rural Mocopulli"/>
    <n v="2017"/>
    <x v="17"/>
    <x v="2"/>
    <x v="3"/>
    <n v="0"/>
  </r>
  <r>
    <x v="13"/>
    <x v="26"/>
    <x v="125"/>
    <s v="Posta de Salud Rural Mocopulli"/>
    <n v="2017"/>
    <x v="17"/>
    <x v="2"/>
    <x v="4"/>
    <n v="0"/>
  </r>
  <r>
    <x v="13"/>
    <x v="26"/>
    <x v="125"/>
    <s v="Posta de Salud Rural Mocopulli"/>
    <n v="2017"/>
    <x v="17"/>
    <x v="2"/>
    <x v="5"/>
    <n v="0"/>
  </r>
  <r>
    <x v="13"/>
    <x v="26"/>
    <x v="125"/>
    <s v="Posta de Salud Rural Mocopulli"/>
    <n v="2017"/>
    <x v="17"/>
    <x v="2"/>
    <x v="6"/>
    <n v="0"/>
  </r>
  <r>
    <x v="13"/>
    <x v="26"/>
    <x v="125"/>
    <s v="Posta de Salud Rural Mocopulli"/>
    <n v="2017"/>
    <x v="17"/>
    <x v="2"/>
    <x v="7"/>
    <n v="0"/>
  </r>
  <r>
    <x v="13"/>
    <x v="26"/>
    <x v="125"/>
    <s v="Posta de Salud Rural Mocopulli"/>
    <n v="2017"/>
    <x v="17"/>
    <x v="2"/>
    <x v="8"/>
    <n v="0"/>
  </r>
  <r>
    <x v="13"/>
    <x v="26"/>
    <x v="125"/>
    <s v="Posta de Salud Rural Mocopulli"/>
    <n v="2017"/>
    <x v="9"/>
    <x v="0"/>
    <x v="0"/>
    <n v="0"/>
  </r>
  <r>
    <x v="13"/>
    <x v="26"/>
    <x v="125"/>
    <s v="Posta de Salud Rural Mocopulli"/>
    <n v="2017"/>
    <x v="9"/>
    <x v="1"/>
    <x v="1"/>
    <n v="0"/>
  </r>
  <r>
    <x v="13"/>
    <x v="26"/>
    <x v="125"/>
    <s v="Posta de Salud Rural Mocopulli"/>
    <n v="2017"/>
    <x v="9"/>
    <x v="1"/>
    <x v="2"/>
    <n v="0"/>
  </r>
  <r>
    <x v="13"/>
    <x v="26"/>
    <x v="125"/>
    <s v="Posta de Salud Rural Mocopulli"/>
    <n v="2017"/>
    <x v="9"/>
    <x v="2"/>
    <x v="3"/>
    <n v="0"/>
  </r>
  <r>
    <x v="13"/>
    <x v="26"/>
    <x v="125"/>
    <s v="Posta de Salud Rural Mocopulli"/>
    <n v="2017"/>
    <x v="9"/>
    <x v="2"/>
    <x v="4"/>
    <n v="0"/>
  </r>
  <r>
    <x v="13"/>
    <x v="26"/>
    <x v="125"/>
    <s v="Posta de Salud Rural Mocopulli"/>
    <n v="2017"/>
    <x v="9"/>
    <x v="2"/>
    <x v="5"/>
    <n v="0"/>
  </r>
  <r>
    <x v="13"/>
    <x v="26"/>
    <x v="125"/>
    <s v="Posta de Salud Rural Mocopulli"/>
    <n v="2017"/>
    <x v="9"/>
    <x v="2"/>
    <x v="6"/>
    <n v="0"/>
  </r>
  <r>
    <x v="13"/>
    <x v="26"/>
    <x v="125"/>
    <s v="Posta de Salud Rural Mocopulli"/>
    <n v="2017"/>
    <x v="9"/>
    <x v="2"/>
    <x v="7"/>
    <n v="0"/>
  </r>
  <r>
    <x v="13"/>
    <x v="26"/>
    <x v="125"/>
    <s v="Posta de Salud Rural Mocopulli"/>
    <n v="2017"/>
    <x v="9"/>
    <x v="2"/>
    <x v="8"/>
    <n v="0"/>
  </r>
  <r>
    <x v="13"/>
    <x v="26"/>
    <x v="126"/>
    <s v="Posta de Salud Rural Ichuac"/>
    <n v="2017"/>
    <x v="19"/>
    <x v="0"/>
    <x v="0"/>
    <n v="0"/>
  </r>
  <r>
    <x v="13"/>
    <x v="26"/>
    <x v="126"/>
    <s v="Posta de Salud Rural Ichuac"/>
    <n v="2017"/>
    <x v="19"/>
    <x v="1"/>
    <x v="1"/>
    <n v="0"/>
  </r>
  <r>
    <x v="13"/>
    <x v="26"/>
    <x v="126"/>
    <s v="Posta de Salud Rural Ichuac"/>
    <n v="2017"/>
    <x v="19"/>
    <x v="1"/>
    <x v="2"/>
    <n v="0"/>
  </r>
  <r>
    <x v="13"/>
    <x v="26"/>
    <x v="126"/>
    <s v="Posta de Salud Rural Ichuac"/>
    <n v="2017"/>
    <x v="19"/>
    <x v="2"/>
    <x v="3"/>
    <n v="0"/>
  </r>
  <r>
    <x v="13"/>
    <x v="26"/>
    <x v="126"/>
    <s v="Posta de Salud Rural Ichuac"/>
    <n v="2017"/>
    <x v="19"/>
    <x v="2"/>
    <x v="4"/>
    <n v="0"/>
  </r>
  <r>
    <x v="13"/>
    <x v="26"/>
    <x v="126"/>
    <s v="Posta de Salud Rural Ichuac"/>
    <n v="2017"/>
    <x v="19"/>
    <x v="2"/>
    <x v="5"/>
    <n v="0"/>
  </r>
  <r>
    <x v="13"/>
    <x v="26"/>
    <x v="126"/>
    <s v="Posta de Salud Rural Ichuac"/>
    <n v="2017"/>
    <x v="19"/>
    <x v="2"/>
    <x v="6"/>
    <n v="0"/>
  </r>
  <r>
    <x v="13"/>
    <x v="26"/>
    <x v="126"/>
    <s v="Posta de Salud Rural Ichuac"/>
    <n v="2017"/>
    <x v="19"/>
    <x v="2"/>
    <x v="7"/>
    <n v="0"/>
  </r>
  <r>
    <x v="13"/>
    <x v="26"/>
    <x v="126"/>
    <s v="Posta de Salud Rural Ichuac"/>
    <n v="2017"/>
    <x v="19"/>
    <x v="2"/>
    <x v="8"/>
    <n v="0"/>
  </r>
  <r>
    <x v="13"/>
    <x v="26"/>
    <x v="126"/>
    <s v="Posta de Salud Rural Ichuac"/>
    <n v="2017"/>
    <x v="10"/>
    <x v="0"/>
    <x v="0"/>
    <n v="9"/>
  </r>
  <r>
    <x v="13"/>
    <x v="26"/>
    <x v="126"/>
    <s v="Posta de Salud Rural Ichuac"/>
    <n v="2017"/>
    <x v="10"/>
    <x v="1"/>
    <x v="1"/>
    <n v="0"/>
  </r>
  <r>
    <x v="13"/>
    <x v="26"/>
    <x v="126"/>
    <s v="Posta de Salud Rural Ichuac"/>
    <n v="2017"/>
    <x v="10"/>
    <x v="1"/>
    <x v="2"/>
    <n v="0"/>
  </r>
  <r>
    <x v="13"/>
    <x v="26"/>
    <x v="126"/>
    <s v="Posta de Salud Rural Ichuac"/>
    <n v="2017"/>
    <x v="10"/>
    <x v="2"/>
    <x v="3"/>
    <n v="0"/>
  </r>
  <r>
    <x v="13"/>
    <x v="26"/>
    <x v="126"/>
    <s v="Posta de Salud Rural Ichuac"/>
    <n v="2017"/>
    <x v="10"/>
    <x v="2"/>
    <x v="4"/>
    <n v="0"/>
  </r>
  <r>
    <x v="13"/>
    <x v="26"/>
    <x v="126"/>
    <s v="Posta de Salud Rural Ichuac"/>
    <n v="2017"/>
    <x v="10"/>
    <x v="2"/>
    <x v="5"/>
    <n v="0"/>
  </r>
  <r>
    <x v="13"/>
    <x v="26"/>
    <x v="126"/>
    <s v="Posta de Salud Rural Ichuac"/>
    <n v="2017"/>
    <x v="10"/>
    <x v="2"/>
    <x v="6"/>
    <n v="0"/>
  </r>
  <r>
    <x v="13"/>
    <x v="26"/>
    <x v="126"/>
    <s v="Posta de Salud Rural Ichuac"/>
    <n v="2017"/>
    <x v="10"/>
    <x v="2"/>
    <x v="7"/>
    <n v="0"/>
  </r>
  <r>
    <x v="13"/>
    <x v="26"/>
    <x v="126"/>
    <s v="Posta de Salud Rural Ichuac"/>
    <n v="2017"/>
    <x v="10"/>
    <x v="2"/>
    <x v="8"/>
    <n v="0"/>
  </r>
  <r>
    <x v="13"/>
    <x v="26"/>
    <x v="126"/>
    <s v="Posta de Salud Rural Ichuac"/>
    <n v="2017"/>
    <x v="11"/>
    <x v="0"/>
    <x v="0"/>
    <n v="2"/>
  </r>
  <r>
    <x v="13"/>
    <x v="26"/>
    <x v="126"/>
    <s v="Posta de Salud Rural Ichuac"/>
    <n v="2017"/>
    <x v="11"/>
    <x v="1"/>
    <x v="1"/>
    <n v="0"/>
  </r>
  <r>
    <x v="13"/>
    <x v="26"/>
    <x v="126"/>
    <s v="Posta de Salud Rural Ichuac"/>
    <n v="2017"/>
    <x v="11"/>
    <x v="1"/>
    <x v="2"/>
    <n v="0"/>
  </r>
  <r>
    <x v="13"/>
    <x v="26"/>
    <x v="126"/>
    <s v="Posta de Salud Rural Ichuac"/>
    <n v="2017"/>
    <x v="11"/>
    <x v="2"/>
    <x v="3"/>
    <n v="0"/>
  </r>
  <r>
    <x v="13"/>
    <x v="26"/>
    <x v="126"/>
    <s v="Posta de Salud Rural Ichuac"/>
    <n v="2017"/>
    <x v="11"/>
    <x v="2"/>
    <x v="4"/>
    <n v="0"/>
  </r>
  <r>
    <x v="13"/>
    <x v="26"/>
    <x v="126"/>
    <s v="Posta de Salud Rural Ichuac"/>
    <n v="2017"/>
    <x v="11"/>
    <x v="2"/>
    <x v="5"/>
    <n v="0"/>
  </r>
  <r>
    <x v="13"/>
    <x v="26"/>
    <x v="126"/>
    <s v="Posta de Salud Rural Ichuac"/>
    <n v="2017"/>
    <x v="11"/>
    <x v="2"/>
    <x v="6"/>
    <n v="0"/>
  </r>
  <r>
    <x v="13"/>
    <x v="26"/>
    <x v="126"/>
    <s v="Posta de Salud Rural Ichuac"/>
    <n v="2017"/>
    <x v="11"/>
    <x v="2"/>
    <x v="7"/>
    <n v="0"/>
  </r>
  <r>
    <x v="13"/>
    <x v="26"/>
    <x v="126"/>
    <s v="Posta de Salud Rural Ichuac"/>
    <n v="2017"/>
    <x v="11"/>
    <x v="2"/>
    <x v="8"/>
    <n v="0"/>
  </r>
  <r>
    <x v="13"/>
    <x v="26"/>
    <x v="126"/>
    <s v="Posta de Salud Rural Ichuac"/>
    <n v="2017"/>
    <x v="12"/>
    <x v="0"/>
    <x v="0"/>
    <n v="2"/>
  </r>
  <r>
    <x v="13"/>
    <x v="26"/>
    <x v="126"/>
    <s v="Posta de Salud Rural Ichuac"/>
    <n v="2017"/>
    <x v="12"/>
    <x v="1"/>
    <x v="1"/>
    <n v="0"/>
  </r>
  <r>
    <x v="13"/>
    <x v="26"/>
    <x v="126"/>
    <s v="Posta de Salud Rural Ichuac"/>
    <n v="2017"/>
    <x v="12"/>
    <x v="1"/>
    <x v="2"/>
    <n v="0"/>
  </r>
  <r>
    <x v="13"/>
    <x v="26"/>
    <x v="126"/>
    <s v="Posta de Salud Rural Ichuac"/>
    <n v="2017"/>
    <x v="12"/>
    <x v="2"/>
    <x v="3"/>
    <n v="0"/>
  </r>
  <r>
    <x v="13"/>
    <x v="26"/>
    <x v="126"/>
    <s v="Posta de Salud Rural Ichuac"/>
    <n v="2017"/>
    <x v="12"/>
    <x v="2"/>
    <x v="4"/>
    <n v="0"/>
  </r>
  <r>
    <x v="13"/>
    <x v="26"/>
    <x v="126"/>
    <s v="Posta de Salud Rural Ichuac"/>
    <n v="2017"/>
    <x v="12"/>
    <x v="2"/>
    <x v="5"/>
    <n v="0"/>
  </r>
  <r>
    <x v="13"/>
    <x v="26"/>
    <x v="126"/>
    <s v="Posta de Salud Rural Ichuac"/>
    <n v="2017"/>
    <x v="12"/>
    <x v="2"/>
    <x v="6"/>
    <n v="0"/>
  </r>
  <r>
    <x v="13"/>
    <x v="26"/>
    <x v="126"/>
    <s v="Posta de Salud Rural Ichuac"/>
    <n v="2017"/>
    <x v="12"/>
    <x v="2"/>
    <x v="7"/>
    <n v="0"/>
  </r>
  <r>
    <x v="13"/>
    <x v="26"/>
    <x v="126"/>
    <s v="Posta de Salud Rural Ichuac"/>
    <n v="2017"/>
    <x v="12"/>
    <x v="2"/>
    <x v="8"/>
    <n v="0"/>
  </r>
  <r>
    <x v="13"/>
    <x v="26"/>
    <x v="126"/>
    <s v="Posta de Salud Rural Ichuac"/>
    <n v="2017"/>
    <x v="13"/>
    <x v="0"/>
    <x v="0"/>
    <n v="6"/>
  </r>
  <r>
    <x v="13"/>
    <x v="26"/>
    <x v="126"/>
    <s v="Posta de Salud Rural Ichuac"/>
    <n v="2017"/>
    <x v="13"/>
    <x v="1"/>
    <x v="1"/>
    <n v="0"/>
  </r>
  <r>
    <x v="13"/>
    <x v="26"/>
    <x v="126"/>
    <s v="Posta de Salud Rural Ichuac"/>
    <n v="2017"/>
    <x v="13"/>
    <x v="1"/>
    <x v="2"/>
    <n v="0"/>
  </r>
  <r>
    <x v="13"/>
    <x v="26"/>
    <x v="126"/>
    <s v="Posta de Salud Rural Ichuac"/>
    <n v="2017"/>
    <x v="13"/>
    <x v="2"/>
    <x v="3"/>
    <n v="0"/>
  </r>
  <r>
    <x v="13"/>
    <x v="26"/>
    <x v="126"/>
    <s v="Posta de Salud Rural Ichuac"/>
    <n v="2017"/>
    <x v="13"/>
    <x v="2"/>
    <x v="4"/>
    <n v="0"/>
  </r>
  <r>
    <x v="13"/>
    <x v="26"/>
    <x v="126"/>
    <s v="Posta de Salud Rural Ichuac"/>
    <n v="2017"/>
    <x v="13"/>
    <x v="2"/>
    <x v="5"/>
    <n v="0"/>
  </r>
  <r>
    <x v="13"/>
    <x v="26"/>
    <x v="126"/>
    <s v="Posta de Salud Rural Ichuac"/>
    <n v="2017"/>
    <x v="13"/>
    <x v="2"/>
    <x v="6"/>
    <n v="0"/>
  </r>
  <r>
    <x v="13"/>
    <x v="26"/>
    <x v="126"/>
    <s v="Posta de Salud Rural Ichuac"/>
    <n v="2017"/>
    <x v="13"/>
    <x v="2"/>
    <x v="7"/>
    <n v="0"/>
  </r>
  <r>
    <x v="13"/>
    <x v="26"/>
    <x v="126"/>
    <s v="Posta de Salud Rural Ichuac"/>
    <n v="2017"/>
    <x v="13"/>
    <x v="2"/>
    <x v="8"/>
    <n v="0"/>
  </r>
  <r>
    <x v="13"/>
    <x v="26"/>
    <x v="126"/>
    <s v="Posta de Salud Rural Ichuac"/>
    <n v="2017"/>
    <x v="14"/>
    <x v="0"/>
    <x v="0"/>
    <n v="11"/>
  </r>
  <r>
    <x v="13"/>
    <x v="26"/>
    <x v="126"/>
    <s v="Posta de Salud Rural Ichuac"/>
    <n v="2017"/>
    <x v="14"/>
    <x v="1"/>
    <x v="1"/>
    <n v="0"/>
  </r>
  <r>
    <x v="13"/>
    <x v="26"/>
    <x v="126"/>
    <s v="Posta de Salud Rural Ichuac"/>
    <n v="2017"/>
    <x v="14"/>
    <x v="1"/>
    <x v="2"/>
    <n v="0"/>
  </r>
  <r>
    <x v="13"/>
    <x v="26"/>
    <x v="126"/>
    <s v="Posta de Salud Rural Ichuac"/>
    <n v="2017"/>
    <x v="14"/>
    <x v="2"/>
    <x v="3"/>
    <n v="0"/>
  </r>
  <r>
    <x v="13"/>
    <x v="26"/>
    <x v="126"/>
    <s v="Posta de Salud Rural Ichuac"/>
    <n v="2017"/>
    <x v="14"/>
    <x v="2"/>
    <x v="4"/>
    <n v="0"/>
  </r>
  <r>
    <x v="13"/>
    <x v="26"/>
    <x v="126"/>
    <s v="Posta de Salud Rural Ichuac"/>
    <n v="2017"/>
    <x v="14"/>
    <x v="2"/>
    <x v="5"/>
    <n v="0"/>
  </r>
  <r>
    <x v="13"/>
    <x v="26"/>
    <x v="126"/>
    <s v="Posta de Salud Rural Ichuac"/>
    <n v="2017"/>
    <x v="14"/>
    <x v="2"/>
    <x v="6"/>
    <n v="0"/>
  </r>
  <r>
    <x v="13"/>
    <x v="26"/>
    <x v="126"/>
    <s v="Posta de Salud Rural Ichuac"/>
    <n v="2017"/>
    <x v="14"/>
    <x v="2"/>
    <x v="7"/>
    <n v="0"/>
  </r>
  <r>
    <x v="13"/>
    <x v="26"/>
    <x v="126"/>
    <s v="Posta de Salud Rural Ichuac"/>
    <n v="2017"/>
    <x v="14"/>
    <x v="2"/>
    <x v="8"/>
    <n v="0"/>
  </r>
  <r>
    <x v="13"/>
    <x v="26"/>
    <x v="126"/>
    <s v="Posta de Salud Rural Ichuac"/>
    <n v="2017"/>
    <x v="15"/>
    <x v="0"/>
    <x v="0"/>
    <n v="3"/>
  </r>
  <r>
    <x v="13"/>
    <x v="26"/>
    <x v="126"/>
    <s v="Posta de Salud Rural Ichuac"/>
    <n v="2017"/>
    <x v="15"/>
    <x v="1"/>
    <x v="1"/>
    <n v="0"/>
  </r>
  <r>
    <x v="13"/>
    <x v="26"/>
    <x v="126"/>
    <s v="Posta de Salud Rural Ichuac"/>
    <n v="2017"/>
    <x v="15"/>
    <x v="1"/>
    <x v="2"/>
    <n v="0"/>
  </r>
  <r>
    <x v="13"/>
    <x v="26"/>
    <x v="126"/>
    <s v="Posta de Salud Rural Ichuac"/>
    <n v="2017"/>
    <x v="15"/>
    <x v="2"/>
    <x v="3"/>
    <n v="0"/>
  </r>
  <r>
    <x v="13"/>
    <x v="26"/>
    <x v="126"/>
    <s v="Posta de Salud Rural Ichuac"/>
    <n v="2017"/>
    <x v="15"/>
    <x v="2"/>
    <x v="4"/>
    <n v="0"/>
  </r>
  <r>
    <x v="13"/>
    <x v="26"/>
    <x v="126"/>
    <s v="Posta de Salud Rural Ichuac"/>
    <n v="2017"/>
    <x v="15"/>
    <x v="2"/>
    <x v="5"/>
    <n v="0"/>
  </r>
  <r>
    <x v="13"/>
    <x v="26"/>
    <x v="126"/>
    <s v="Posta de Salud Rural Ichuac"/>
    <n v="2017"/>
    <x v="15"/>
    <x v="2"/>
    <x v="6"/>
    <n v="0"/>
  </r>
  <r>
    <x v="13"/>
    <x v="26"/>
    <x v="126"/>
    <s v="Posta de Salud Rural Ichuac"/>
    <n v="2017"/>
    <x v="15"/>
    <x v="2"/>
    <x v="7"/>
    <n v="0"/>
  </r>
  <r>
    <x v="13"/>
    <x v="26"/>
    <x v="126"/>
    <s v="Posta de Salud Rural Ichuac"/>
    <n v="2017"/>
    <x v="15"/>
    <x v="2"/>
    <x v="8"/>
    <n v="0"/>
  </r>
  <r>
    <x v="13"/>
    <x v="26"/>
    <x v="126"/>
    <s v="Posta de Salud Rural Ichuac"/>
    <n v="2017"/>
    <x v="16"/>
    <x v="0"/>
    <x v="0"/>
    <n v="3"/>
  </r>
  <r>
    <x v="13"/>
    <x v="26"/>
    <x v="126"/>
    <s v="Posta de Salud Rural Ichuac"/>
    <n v="2017"/>
    <x v="16"/>
    <x v="1"/>
    <x v="1"/>
    <n v="0"/>
  </r>
  <r>
    <x v="13"/>
    <x v="26"/>
    <x v="126"/>
    <s v="Posta de Salud Rural Ichuac"/>
    <n v="2017"/>
    <x v="16"/>
    <x v="1"/>
    <x v="2"/>
    <n v="0"/>
  </r>
  <r>
    <x v="13"/>
    <x v="26"/>
    <x v="126"/>
    <s v="Posta de Salud Rural Ichuac"/>
    <n v="2017"/>
    <x v="16"/>
    <x v="2"/>
    <x v="3"/>
    <n v="0"/>
  </r>
  <r>
    <x v="13"/>
    <x v="26"/>
    <x v="126"/>
    <s v="Posta de Salud Rural Ichuac"/>
    <n v="2017"/>
    <x v="16"/>
    <x v="2"/>
    <x v="4"/>
    <n v="0"/>
  </r>
  <r>
    <x v="13"/>
    <x v="26"/>
    <x v="126"/>
    <s v="Posta de Salud Rural Ichuac"/>
    <n v="2017"/>
    <x v="16"/>
    <x v="2"/>
    <x v="5"/>
    <n v="0"/>
  </r>
  <r>
    <x v="13"/>
    <x v="26"/>
    <x v="126"/>
    <s v="Posta de Salud Rural Ichuac"/>
    <n v="2017"/>
    <x v="16"/>
    <x v="2"/>
    <x v="6"/>
    <n v="0"/>
  </r>
  <r>
    <x v="13"/>
    <x v="26"/>
    <x v="126"/>
    <s v="Posta de Salud Rural Ichuac"/>
    <n v="2017"/>
    <x v="16"/>
    <x v="2"/>
    <x v="7"/>
    <n v="0"/>
  </r>
  <r>
    <x v="13"/>
    <x v="26"/>
    <x v="126"/>
    <s v="Posta de Salud Rural Ichuac"/>
    <n v="2017"/>
    <x v="16"/>
    <x v="2"/>
    <x v="8"/>
    <n v="0"/>
  </r>
  <r>
    <x v="13"/>
    <x v="26"/>
    <x v="126"/>
    <s v="Posta de Salud Rural Ichuac"/>
    <n v="2017"/>
    <x v="17"/>
    <x v="0"/>
    <x v="0"/>
    <n v="3"/>
  </r>
  <r>
    <x v="13"/>
    <x v="26"/>
    <x v="126"/>
    <s v="Posta de Salud Rural Ichuac"/>
    <n v="2017"/>
    <x v="17"/>
    <x v="1"/>
    <x v="1"/>
    <n v="0"/>
  </r>
  <r>
    <x v="13"/>
    <x v="26"/>
    <x v="126"/>
    <s v="Posta de Salud Rural Ichuac"/>
    <n v="2017"/>
    <x v="17"/>
    <x v="1"/>
    <x v="2"/>
    <n v="0"/>
  </r>
  <r>
    <x v="13"/>
    <x v="26"/>
    <x v="126"/>
    <s v="Posta de Salud Rural Ichuac"/>
    <n v="2017"/>
    <x v="17"/>
    <x v="2"/>
    <x v="3"/>
    <n v="0"/>
  </r>
  <r>
    <x v="13"/>
    <x v="26"/>
    <x v="126"/>
    <s v="Posta de Salud Rural Ichuac"/>
    <n v="2017"/>
    <x v="17"/>
    <x v="2"/>
    <x v="4"/>
    <n v="0"/>
  </r>
  <r>
    <x v="13"/>
    <x v="26"/>
    <x v="126"/>
    <s v="Posta de Salud Rural Ichuac"/>
    <n v="2017"/>
    <x v="17"/>
    <x v="2"/>
    <x v="5"/>
    <n v="0"/>
  </r>
  <r>
    <x v="13"/>
    <x v="26"/>
    <x v="126"/>
    <s v="Posta de Salud Rural Ichuac"/>
    <n v="2017"/>
    <x v="17"/>
    <x v="2"/>
    <x v="6"/>
    <n v="0"/>
  </r>
  <r>
    <x v="13"/>
    <x v="26"/>
    <x v="126"/>
    <s v="Posta de Salud Rural Ichuac"/>
    <n v="2017"/>
    <x v="17"/>
    <x v="2"/>
    <x v="7"/>
    <n v="0"/>
  </r>
  <r>
    <x v="13"/>
    <x v="26"/>
    <x v="126"/>
    <s v="Posta de Salud Rural Ichuac"/>
    <n v="2017"/>
    <x v="17"/>
    <x v="2"/>
    <x v="8"/>
    <n v="0"/>
  </r>
  <r>
    <x v="13"/>
    <x v="26"/>
    <x v="126"/>
    <s v="Posta de Salud Rural Ichuac"/>
    <n v="2017"/>
    <x v="9"/>
    <x v="0"/>
    <x v="0"/>
    <n v="1"/>
  </r>
  <r>
    <x v="13"/>
    <x v="26"/>
    <x v="126"/>
    <s v="Posta de Salud Rural Ichuac"/>
    <n v="2017"/>
    <x v="9"/>
    <x v="1"/>
    <x v="1"/>
    <n v="0"/>
  </r>
  <r>
    <x v="13"/>
    <x v="26"/>
    <x v="126"/>
    <s v="Posta de Salud Rural Ichuac"/>
    <n v="2017"/>
    <x v="9"/>
    <x v="1"/>
    <x v="2"/>
    <n v="0"/>
  </r>
  <r>
    <x v="13"/>
    <x v="26"/>
    <x v="126"/>
    <s v="Posta de Salud Rural Ichuac"/>
    <n v="2017"/>
    <x v="9"/>
    <x v="2"/>
    <x v="3"/>
    <n v="0"/>
  </r>
  <r>
    <x v="13"/>
    <x v="26"/>
    <x v="126"/>
    <s v="Posta de Salud Rural Ichuac"/>
    <n v="2017"/>
    <x v="9"/>
    <x v="2"/>
    <x v="4"/>
    <n v="0"/>
  </r>
  <r>
    <x v="13"/>
    <x v="26"/>
    <x v="126"/>
    <s v="Posta de Salud Rural Ichuac"/>
    <n v="2017"/>
    <x v="9"/>
    <x v="2"/>
    <x v="5"/>
    <n v="0"/>
  </r>
  <r>
    <x v="13"/>
    <x v="26"/>
    <x v="126"/>
    <s v="Posta de Salud Rural Ichuac"/>
    <n v="2017"/>
    <x v="9"/>
    <x v="2"/>
    <x v="6"/>
    <n v="0"/>
  </r>
  <r>
    <x v="13"/>
    <x v="26"/>
    <x v="126"/>
    <s v="Posta de Salud Rural Ichuac"/>
    <n v="2017"/>
    <x v="9"/>
    <x v="2"/>
    <x v="7"/>
    <n v="0"/>
  </r>
  <r>
    <x v="13"/>
    <x v="26"/>
    <x v="126"/>
    <s v="Posta de Salud Rural Ichuac"/>
    <n v="2017"/>
    <x v="9"/>
    <x v="2"/>
    <x v="8"/>
    <n v="0"/>
  </r>
  <r>
    <x v="13"/>
    <x v="26"/>
    <x v="127"/>
    <s v="Centro de Salud Familiar Quellon"/>
    <n v="2017"/>
    <x v="19"/>
    <x v="0"/>
    <x v="0"/>
    <n v="0"/>
  </r>
  <r>
    <x v="13"/>
    <x v="26"/>
    <x v="127"/>
    <s v="Centro de Salud Familiar Quellon"/>
    <n v="2017"/>
    <x v="19"/>
    <x v="1"/>
    <x v="1"/>
    <n v="0"/>
  </r>
  <r>
    <x v="13"/>
    <x v="26"/>
    <x v="127"/>
    <s v="Centro de Salud Familiar Quellon"/>
    <n v="2017"/>
    <x v="19"/>
    <x v="1"/>
    <x v="2"/>
    <n v="0"/>
  </r>
  <r>
    <x v="13"/>
    <x v="26"/>
    <x v="127"/>
    <s v="Centro de Salud Familiar Quellon"/>
    <n v="2017"/>
    <x v="19"/>
    <x v="2"/>
    <x v="3"/>
    <n v="0"/>
  </r>
  <r>
    <x v="13"/>
    <x v="26"/>
    <x v="127"/>
    <s v="Centro de Salud Familiar Quellon"/>
    <n v="2017"/>
    <x v="19"/>
    <x v="2"/>
    <x v="4"/>
    <n v="0"/>
  </r>
  <r>
    <x v="13"/>
    <x v="26"/>
    <x v="127"/>
    <s v="Centro de Salud Familiar Quellon"/>
    <n v="2017"/>
    <x v="19"/>
    <x v="2"/>
    <x v="5"/>
    <n v="0"/>
  </r>
  <r>
    <x v="13"/>
    <x v="26"/>
    <x v="127"/>
    <s v="Centro de Salud Familiar Quellon"/>
    <n v="2017"/>
    <x v="19"/>
    <x v="2"/>
    <x v="6"/>
    <n v="0"/>
  </r>
  <r>
    <x v="13"/>
    <x v="26"/>
    <x v="127"/>
    <s v="Centro de Salud Familiar Quellon"/>
    <n v="2017"/>
    <x v="19"/>
    <x v="2"/>
    <x v="7"/>
    <n v="0"/>
  </r>
  <r>
    <x v="13"/>
    <x v="26"/>
    <x v="127"/>
    <s v="Centro de Salud Familiar Quellon"/>
    <n v="2017"/>
    <x v="19"/>
    <x v="2"/>
    <x v="8"/>
    <n v="0"/>
  </r>
  <r>
    <x v="13"/>
    <x v="26"/>
    <x v="127"/>
    <s v="Centro de Salud Familiar Quellon"/>
    <n v="2017"/>
    <x v="10"/>
    <x v="0"/>
    <x v="0"/>
    <n v="2"/>
  </r>
  <r>
    <x v="13"/>
    <x v="26"/>
    <x v="127"/>
    <s v="Centro de Salud Familiar Quellon"/>
    <n v="2017"/>
    <x v="10"/>
    <x v="1"/>
    <x v="1"/>
    <n v="0"/>
  </r>
  <r>
    <x v="13"/>
    <x v="26"/>
    <x v="127"/>
    <s v="Centro de Salud Familiar Quellon"/>
    <n v="2017"/>
    <x v="10"/>
    <x v="1"/>
    <x v="2"/>
    <n v="0"/>
  </r>
  <r>
    <x v="13"/>
    <x v="26"/>
    <x v="127"/>
    <s v="Centro de Salud Familiar Quellon"/>
    <n v="2017"/>
    <x v="10"/>
    <x v="2"/>
    <x v="3"/>
    <n v="0"/>
  </r>
  <r>
    <x v="13"/>
    <x v="26"/>
    <x v="127"/>
    <s v="Centro de Salud Familiar Quellon"/>
    <n v="2017"/>
    <x v="10"/>
    <x v="2"/>
    <x v="4"/>
    <n v="0"/>
  </r>
  <r>
    <x v="13"/>
    <x v="26"/>
    <x v="127"/>
    <s v="Centro de Salud Familiar Quellon"/>
    <n v="2017"/>
    <x v="10"/>
    <x v="2"/>
    <x v="5"/>
    <n v="0"/>
  </r>
  <r>
    <x v="13"/>
    <x v="26"/>
    <x v="127"/>
    <s v="Centro de Salud Familiar Quellon"/>
    <n v="2017"/>
    <x v="10"/>
    <x v="2"/>
    <x v="6"/>
    <n v="0"/>
  </r>
  <r>
    <x v="13"/>
    <x v="26"/>
    <x v="127"/>
    <s v="Centro de Salud Familiar Quellon"/>
    <n v="2017"/>
    <x v="10"/>
    <x v="2"/>
    <x v="7"/>
    <n v="0"/>
  </r>
  <r>
    <x v="13"/>
    <x v="26"/>
    <x v="127"/>
    <s v="Centro de Salud Familiar Quellon"/>
    <n v="2017"/>
    <x v="10"/>
    <x v="2"/>
    <x v="8"/>
    <n v="0"/>
  </r>
  <r>
    <x v="13"/>
    <x v="26"/>
    <x v="127"/>
    <s v="Centro de Salud Familiar Quellon"/>
    <n v="2017"/>
    <x v="11"/>
    <x v="0"/>
    <x v="0"/>
    <n v="6"/>
  </r>
  <r>
    <x v="13"/>
    <x v="26"/>
    <x v="127"/>
    <s v="Centro de Salud Familiar Quellon"/>
    <n v="2017"/>
    <x v="11"/>
    <x v="1"/>
    <x v="1"/>
    <n v="0"/>
  </r>
  <r>
    <x v="13"/>
    <x v="26"/>
    <x v="127"/>
    <s v="Centro de Salud Familiar Quellon"/>
    <n v="2017"/>
    <x v="11"/>
    <x v="1"/>
    <x v="2"/>
    <n v="0"/>
  </r>
  <r>
    <x v="13"/>
    <x v="26"/>
    <x v="127"/>
    <s v="Centro de Salud Familiar Quellon"/>
    <n v="2017"/>
    <x v="11"/>
    <x v="2"/>
    <x v="3"/>
    <n v="0"/>
  </r>
  <r>
    <x v="13"/>
    <x v="26"/>
    <x v="127"/>
    <s v="Centro de Salud Familiar Quellon"/>
    <n v="2017"/>
    <x v="11"/>
    <x v="2"/>
    <x v="4"/>
    <n v="1"/>
  </r>
  <r>
    <x v="13"/>
    <x v="26"/>
    <x v="127"/>
    <s v="Centro de Salud Familiar Quellon"/>
    <n v="2017"/>
    <x v="11"/>
    <x v="2"/>
    <x v="5"/>
    <n v="0"/>
  </r>
  <r>
    <x v="13"/>
    <x v="26"/>
    <x v="127"/>
    <s v="Centro de Salud Familiar Quellon"/>
    <n v="2017"/>
    <x v="11"/>
    <x v="2"/>
    <x v="6"/>
    <n v="0"/>
  </r>
  <r>
    <x v="13"/>
    <x v="26"/>
    <x v="127"/>
    <s v="Centro de Salud Familiar Quellon"/>
    <n v="2017"/>
    <x v="11"/>
    <x v="2"/>
    <x v="7"/>
    <n v="0"/>
  </r>
  <r>
    <x v="13"/>
    <x v="26"/>
    <x v="127"/>
    <s v="Centro de Salud Familiar Quellon"/>
    <n v="2017"/>
    <x v="11"/>
    <x v="2"/>
    <x v="8"/>
    <n v="0"/>
  </r>
  <r>
    <x v="13"/>
    <x v="26"/>
    <x v="127"/>
    <s v="Centro de Salud Familiar Quellon"/>
    <n v="2017"/>
    <x v="12"/>
    <x v="0"/>
    <x v="0"/>
    <n v="3"/>
  </r>
  <r>
    <x v="13"/>
    <x v="26"/>
    <x v="127"/>
    <s v="Centro de Salud Familiar Quellon"/>
    <n v="2017"/>
    <x v="12"/>
    <x v="1"/>
    <x v="1"/>
    <n v="0"/>
  </r>
  <r>
    <x v="13"/>
    <x v="26"/>
    <x v="127"/>
    <s v="Centro de Salud Familiar Quellon"/>
    <n v="2017"/>
    <x v="12"/>
    <x v="1"/>
    <x v="2"/>
    <n v="0"/>
  </r>
  <r>
    <x v="13"/>
    <x v="26"/>
    <x v="127"/>
    <s v="Centro de Salud Familiar Quellon"/>
    <n v="2017"/>
    <x v="12"/>
    <x v="2"/>
    <x v="3"/>
    <n v="0"/>
  </r>
  <r>
    <x v="13"/>
    <x v="26"/>
    <x v="127"/>
    <s v="Centro de Salud Familiar Quellon"/>
    <n v="2017"/>
    <x v="12"/>
    <x v="2"/>
    <x v="4"/>
    <n v="0"/>
  </r>
  <r>
    <x v="13"/>
    <x v="26"/>
    <x v="127"/>
    <s v="Centro de Salud Familiar Quellon"/>
    <n v="2017"/>
    <x v="12"/>
    <x v="2"/>
    <x v="5"/>
    <n v="0"/>
  </r>
  <r>
    <x v="13"/>
    <x v="26"/>
    <x v="127"/>
    <s v="Centro de Salud Familiar Quellon"/>
    <n v="2017"/>
    <x v="12"/>
    <x v="2"/>
    <x v="6"/>
    <n v="0"/>
  </r>
  <r>
    <x v="13"/>
    <x v="26"/>
    <x v="127"/>
    <s v="Centro de Salud Familiar Quellon"/>
    <n v="2017"/>
    <x v="12"/>
    <x v="2"/>
    <x v="7"/>
    <n v="0"/>
  </r>
  <r>
    <x v="13"/>
    <x v="26"/>
    <x v="127"/>
    <s v="Centro de Salud Familiar Quellon"/>
    <n v="2017"/>
    <x v="12"/>
    <x v="2"/>
    <x v="8"/>
    <n v="0"/>
  </r>
  <r>
    <x v="13"/>
    <x v="26"/>
    <x v="127"/>
    <s v="Centro de Salud Familiar Quellon"/>
    <n v="2017"/>
    <x v="13"/>
    <x v="0"/>
    <x v="0"/>
    <n v="4"/>
  </r>
  <r>
    <x v="13"/>
    <x v="26"/>
    <x v="127"/>
    <s v="Centro de Salud Familiar Quellon"/>
    <n v="2017"/>
    <x v="13"/>
    <x v="1"/>
    <x v="1"/>
    <n v="0"/>
  </r>
  <r>
    <x v="13"/>
    <x v="26"/>
    <x v="127"/>
    <s v="Centro de Salud Familiar Quellon"/>
    <n v="2017"/>
    <x v="13"/>
    <x v="1"/>
    <x v="2"/>
    <n v="0"/>
  </r>
  <r>
    <x v="13"/>
    <x v="26"/>
    <x v="127"/>
    <s v="Centro de Salud Familiar Quellon"/>
    <n v="2017"/>
    <x v="13"/>
    <x v="2"/>
    <x v="3"/>
    <n v="0"/>
  </r>
  <r>
    <x v="13"/>
    <x v="26"/>
    <x v="127"/>
    <s v="Centro de Salud Familiar Quellon"/>
    <n v="2017"/>
    <x v="13"/>
    <x v="2"/>
    <x v="4"/>
    <n v="0"/>
  </r>
  <r>
    <x v="13"/>
    <x v="26"/>
    <x v="127"/>
    <s v="Centro de Salud Familiar Quellon"/>
    <n v="2017"/>
    <x v="13"/>
    <x v="2"/>
    <x v="5"/>
    <n v="0"/>
  </r>
  <r>
    <x v="13"/>
    <x v="26"/>
    <x v="127"/>
    <s v="Centro de Salud Familiar Quellon"/>
    <n v="2017"/>
    <x v="13"/>
    <x v="2"/>
    <x v="6"/>
    <n v="0"/>
  </r>
  <r>
    <x v="13"/>
    <x v="26"/>
    <x v="127"/>
    <s v="Centro de Salud Familiar Quellon"/>
    <n v="2017"/>
    <x v="13"/>
    <x v="2"/>
    <x v="7"/>
    <n v="0"/>
  </r>
  <r>
    <x v="13"/>
    <x v="26"/>
    <x v="127"/>
    <s v="Centro de Salud Familiar Quellon"/>
    <n v="2017"/>
    <x v="13"/>
    <x v="2"/>
    <x v="8"/>
    <n v="0"/>
  </r>
  <r>
    <x v="13"/>
    <x v="26"/>
    <x v="127"/>
    <s v="Centro de Salud Familiar Quellon"/>
    <n v="2017"/>
    <x v="14"/>
    <x v="0"/>
    <x v="0"/>
    <n v="6"/>
  </r>
  <r>
    <x v="13"/>
    <x v="26"/>
    <x v="127"/>
    <s v="Centro de Salud Familiar Quellon"/>
    <n v="2017"/>
    <x v="14"/>
    <x v="1"/>
    <x v="1"/>
    <n v="0"/>
  </r>
  <r>
    <x v="13"/>
    <x v="26"/>
    <x v="127"/>
    <s v="Centro de Salud Familiar Quellon"/>
    <n v="2017"/>
    <x v="14"/>
    <x v="1"/>
    <x v="2"/>
    <n v="0"/>
  </r>
  <r>
    <x v="13"/>
    <x v="26"/>
    <x v="127"/>
    <s v="Centro de Salud Familiar Quellon"/>
    <n v="2017"/>
    <x v="14"/>
    <x v="2"/>
    <x v="3"/>
    <n v="0"/>
  </r>
  <r>
    <x v="13"/>
    <x v="26"/>
    <x v="127"/>
    <s v="Centro de Salud Familiar Quellon"/>
    <n v="2017"/>
    <x v="14"/>
    <x v="2"/>
    <x v="4"/>
    <n v="0"/>
  </r>
  <r>
    <x v="13"/>
    <x v="26"/>
    <x v="127"/>
    <s v="Centro de Salud Familiar Quellon"/>
    <n v="2017"/>
    <x v="14"/>
    <x v="2"/>
    <x v="5"/>
    <n v="0"/>
  </r>
  <r>
    <x v="13"/>
    <x v="26"/>
    <x v="127"/>
    <s v="Centro de Salud Familiar Quellon"/>
    <n v="2017"/>
    <x v="14"/>
    <x v="2"/>
    <x v="6"/>
    <n v="0"/>
  </r>
  <r>
    <x v="13"/>
    <x v="26"/>
    <x v="127"/>
    <s v="Centro de Salud Familiar Quellon"/>
    <n v="2017"/>
    <x v="14"/>
    <x v="2"/>
    <x v="7"/>
    <n v="0"/>
  </r>
  <r>
    <x v="13"/>
    <x v="26"/>
    <x v="127"/>
    <s v="Centro de Salud Familiar Quellon"/>
    <n v="2017"/>
    <x v="14"/>
    <x v="2"/>
    <x v="8"/>
    <n v="0"/>
  </r>
  <r>
    <x v="13"/>
    <x v="26"/>
    <x v="127"/>
    <s v="Centro de Salud Familiar Quellon"/>
    <n v="2017"/>
    <x v="15"/>
    <x v="0"/>
    <x v="0"/>
    <n v="1"/>
  </r>
  <r>
    <x v="13"/>
    <x v="26"/>
    <x v="127"/>
    <s v="Centro de Salud Familiar Quellon"/>
    <n v="2017"/>
    <x v="15"/>
    <x v="1"/>
    <x v="1"/>
    <n v="0"/>
  </r>
  <r>
    <x v="13"/>
    <x v="26"/>
    <x v="127"/>
    <s v="Centro de Salud Familiar Quellon"/>
    <n v="2017"/>
    <x v="15"/>
    <x v="1"/>
    <x v="2"/>
    <n v="0"/>
  </r>
  <r>
    <x v="13"/>
    <x v="26"/>
    <x v="127"/>
    <s v="Centro de Salud Familiar Quellon"/>
    <n v="2017"/>
    <x v="15"/>
    <x v="2"/>
    <x v="3"/>
    <n v="0"/>
  </r>
  <r>
    <x v="13"/>
    <x v="26"/>
    <x v="127"/>
    <s v="Centro de Salud Familiar Quellon"/>
    <n v="2017"/>
    <x v="15"/>
    <x v="2"/>
    <x v="4"/>
    <n v="0"/>
  </r>
  <r>
    <x v="13"/>
    <x v="26"/>
    <x v="127"/>
    <s v="Centro de Salud Familiar Quellon"/>
    <n v="2017"/>
    <x v="15"/>
    <x v="2"/>
    <x v="5"/>
    <n v="0"/>
  </r>
  <r>
    <x v="13"/>
    <x v="26"/>
    <x v="127"/>
    <s v="Centro de Salud Familiar Quellon"/>
    <n v="2017"/>
    <x v="15"/>
    <x v="2"/>
    <x v="6"/>
    <n v="0"/>
  </r>
  <r>
    <x v="13"/>
    <x v="26"/>
    <x v="127"/>
    <s v="Centro de Salud Familiar Quellon"/>
    <n v="2017"/>
    <x v="15"/>
    <x v="2"/>
    <x v="7"/>
    <n v="0"/>
  </r>
  <r>
    <x v="13"/>
    <x v="26"/>
    <x v="127"/>
    <s v="Centro de Salud Familiar Quellon"/>
    <n v="2017"/>
    <x v="15"/>
    <x v="2"/>
    <x v="8"/>
    <n v="0"/>
  </r>
  <r>
    <x v="13"/>
    <x v="26"/>
    <x v="127"/>
    <s v="Centro de Salud Familiar Quellon"/>
    <n v="2017"/>
    <x v="16"/>
    <x v="0"/>
    <x v="0"/>
    <n v="0"/>
  </r>
  <r>
    <x v="13"/>
    <x v="26"/>
    <x v="127"/>
    <s v="Centro de Salud Familiar Quellon"/>
    <n v="2017"/>
    <x v="16"/>
    <x v="1"/>
    <x v="1"/>
    <n v="0"/>
  </r>
  <r>
    <x v="13"/>
    <x v="26"/>
    <x v="127"/>
    <s v="Centro de Salud Familiar Quellon"/>
    <n v="2017"/>
    <x v="16"/>
    <x v="1"/>
    <x v="2"/>
    <n v="0"/>
  </r>
  <r>
    <x v="13"/>
    <x v="26"/>
    <x v="127"/>
    <s v="Centro de Salud Familiar Quellon"/>
    <n v="2017"/>
    <x v="16"/>
    <x v="2"/>
    <x v="3"/>
    <n v="0"/>
  </r>
  <r>
    <x v="13"/>
    <x v="26"/>
    <x v="127"/>
    <s v="Centro de Salud Familiar Quellon"/>
    <n v="2017"/>
    <x v="16"/>
    <x v="2"/>
    <x v="4"/>
    <n v="0"/>
  </r>
  <r>
    <x v="13"/>
    <x v="26"/>
    <x v="127"/>
    <s v="Centro de Salud Familiar Quellon"/>
    <n v="2017"/>
    <x v="16"/>
    <x v="2"/>
    <x v="5"/>
    <n v="0"/>
  </r>
  <r>
    <x v="13"/>
    <x v="26"/>
    <x v="127"/>
    <s v="Centro de Salud Familiar Quellon"/>
    <n v="2017"/>
    <x v="16"/>
    <x v="2"/>
    <x v="6"/>
    <n v="0"/>
  </r>
  <r>
    <x v="13"/>
    <x v="26"/>
    <x v="127"/>
    <s v="Centro de Salud Familiar Quellon"/>
    <n v="2017"/>
    <x v="16"/>
    <x v="2"/>
    <x v="7"/>
    <n v="0"/>
  </r>
  <r>
    <x v="13"/>
    <x v="26"/>
    <x v="127"/>
    <s v="Centro de Salud Familiar Quellon"/>
    <n v="2017"/>
    <x v="16"/>
    <x v="2"/>
    <x v="8"/>
    <n v="0"/>
  </r>
  <r>
    <x v="13"/>
    <x v="26"/>
    <x v="127"/>
    <s v="Centro de Salud Familiar Quellon"/>
    <n v="2017"/>
    <x v="17"/>
    <x v="0"/>
    <x v="0"/>
    <n v="1"/>
  </r>
  <r>
    <x v="13"/>
    <x v="26"/>
    <x v="127"/>
    <s v="Centro de Salud Familiar Quellon"/>
    <n v="2017"/>
    <x v="17"/>
    <x v="1"/>
    <x v="1"/>
    <n v="1"/>
  </r>
  <r>
    <x v="13"/>
    <x v="26"/>
    <x v="127"/>
    <s v="Centro de Salud Familiar Quellon"/>
    <n v="2017"/>
    <x v="17"/>
    <x v="1"/>
    <x v="2"/>
    <n v="0"/>
  </r>
  <r>
    <x v="13"/>
    <x v="26"/>
    <x v="127"/>
    <s v="Centro de Salud Familiar Quellon"/>
    <n v="2017"/>
    <x v="17"/>
    <x v="2"/>
    <x v="3"/>
    <n v="0"/>
  </r>
  <r>
    <x v="13"/>
    <x v="26"/>
    <x v="127"/>
    <s v="Centro de Salud Familiar Quellon"/>
    <n v="2017"/>
    <x v="17"/>
    <x v="2"/>
    <x v="4"/>
    <n v="0"/>
  </r>
  <r>
    <x v="13"/>
    <x v="26"/>
    <x v="127"/>
    <s v="Centro de Salud Familiar Quellon"/>
    <n v="2017"/>
    <x v="17"/>
    <x v="2"/>
    <x v="5"/>
    <n v="0"/>
  </r>
  <r>
    <x v="13"/>
    <x v="26"/>
    <x v="127"/>
    <s v="Centro de Salud Familiar Quellon"/>
    <n v="2017"/>
    <x v="17"/>
    <x v="2"/>
    <x v="6"/>
    <n v="0"/>
  </r>
  <r>
    <x v="13"/>
    <x v="26"/>
    <x v="127"/>
    <s v="Centro de Salud Familiar Quellon"/>
    <n v="2017"/>
    <x v="17"/>
    <x v="2"/>
    <x v="7"/>
    <n v="0"/>
  </r>
  <r>
    <x v="13"/>
    <x v="26"/>
    <x v="127"/>
    <s v="Centro de Salud Familiar Quellon"/>
    <n v="2017"/>
    <x v="17"/>
    <x v="2"/>
    <x v="8"/>
    <n v="0"/>
  </r>
  <r>
    <x v="13"/>
    <x v="26"/>
    <x v="127"/>
    <s v="Centro de Salud Familiar Quellon"/>
    <n v="2017"/>
    <x v="9"/>
    <x v="0"/>
    <x v="0"/>
    <n v="0"/>
  </r>
  <r>
    <x v="13"/>
    <x v="26"/>
    <x v="127"/>
    <s v="Centro de Salud Familiar Quellon"/>
    <n v="2017"/>
    <x v="9"/>
    <x v="1"/>
    <x v="1"/>
    <n v="0"/>
  </r>
  <r>
    <x v="13"/>
    <x v="26"/>
    <x v="127"/>
    <s v="Centro de Salud Familiar Quellon"/>
    <n v="2017"/>
    <x v="9"/>
    <x v="1"/>
    <x v="2"/>
    <n v="0"/>
  </r>
  <r>
    <x v="13"/>
    <x v="26"/>
    <x v="127"/>
    <s v="Centro de Salud Familiar Quellon"/>
    <n v="2017"/>
    <x v="9"/>
    <x v="2"/>
    <x v="3"/>
    <n v="0"/>
  </r>
  <r>
    <x v="13"/>
    <x v="26"/>
    <x v="127"/>
    <s v="Centro de Salud Familiar Quellon"/>
    <n v="2017"/>
    <x v="9"/>
    <x v="2"/>
    <x v="4"/>
    <n v="0"/>
  </r>
  <r>
    <x v="13"/>
    <x v="26"/>
    <x v="127"/>
    <s v="Centro de Salud Familiar Quellon"/>
    <n v="2017"/>
    <x v="9"/>
    <x v="2"/>
    <x v="5"/>
    <n v="0"/>
  </r>
  <r>
    <x v="13"/>
    <x v="26"/>
    <x v="127"/>
    <s v="Centro de Salud Familiar Quellon"/>
    <n v="2017"/>
    <x v="9"/>
    <x v="2"/>
    <x v="6"/>
    <n v="0"/>
  </r>
  <r>
    <x v="13"/>
    <x v="26"/>
    <x v="127"/>
    <s v="Centro de Salud Familiar Quellon"/>
    <n v="2017"/>
    <x v="9"/>
    <x v="2"/>
    <x v="7"/>
    <n v="0"/>
  </r>
  <r>
    <x v="13"/>
    <x v="26"/>
    <x v="127"/>
    <s v="Centro de Salud Familiar Quellon"/>
    <n v="2017"/>
    <x v="9"/>
    <x v="2"/>
    <x v="8"/>
    <n v="0"/>
  </r>
  <r>
    <x v="13"/>
    <x v="26"/>
    <x v="127"/>
    <s v="Posta de Salud Rural Curanue"/>
    <n v="2017"/>
    <x v="19"/>
    <x v="0"/>
    <x v="0"/>
    <n v="0"/>
  </r>
  <r>
    <x v="13"/>
    <x v="26"/>
    <x v="127"/>
    <s v="Posta de Salud Rural Curanue"/>
    <n v="2017"/>
    <x v="19"/>
    <x v="1"/>
    <x v="1"/>
    <n v="0"/>
  </r>
  <r>
    <x v="13"/>
    <x v="26"/>
    <x v="127"/>
    <s v="Posta de Salud Rural Curanue"/>
    <n v="2017"/>
    <x v="19"/>
    <x v="1"/>
    <x v="2"/>
    <n v="0"/>
  </r>
  <r>
    <x v="13"/>
    <x v="26"/>
    <x v="127"/>
    <s v="Posta de Salud Rural Curanue"/>
    <n v="2017"/>
    <x v="19"/>
    <x v="2"/>
    <x v="3"/>
    <n v="0"/>
  </r>
  <r>
    <x v="13"/>
    <x v="26"/>
    <x v="127"/>
    <s v="Posta de Salud Rural Curanue"/>
    <n v="2017"/>
    <x v="19"/>
    <x v="2"/>
    <x v="4"/>
    <n v="0"/>
  </r>
  <r>
    <x v="13"/>
    <x v="26"/>
    <x v="127"/>
    <s v="Posta de Salud Rural Curanue"/>
    <n v="2017"/>
    <x v="19"/>
    <x v="2"/>
    <x v="5"/>
    <n v="0"/>
  </r>
  <r>
    <x v="13"/>
    <x v="26"/>
    <x v="127"/>
    <s v="Posta de Salud Rural Curanue"/>
    <n v="2017"/>
    <x v="19"/>
    <x v="2"/>
    <x v="6"/>
    <n v="0"/>
  </r>
  <r>
    <x v="13"/>
    <x v="26"/>
    <x v="127"/>
    <s v="Posta de Salud Rural Curanue"/>
    <n v="2017"/>
    <x v="19"/>
    <x v="2"/>
    <x v="7"/>
    <n v="0"/>
  </r>
  <r>
    <x v="13"/>
    <x v="26"/>
    <x v="127"/>
    <s v="Posta de Salud Rural Curanue"/>
    <n v="2017"/>
    <x v="19"/>
    <x v="2"/>
    <x v="8"/>
    <n v="0"/>
  </r>
  <r>
    <x v="13"/>
    <x v="26"/>
    <x v="127"/>
    <s v="Posta de Salud Rural Curanue"/>
    <n v="2017"/>
    <x v="10"/>
    <x v="0"/>
    <x v="0"/>
    <n v="1"/>
  </r>
  <r>
    <x v="13"/>
    <x v="26"/>
    <x v="127"/>
    <s v="Posta de Salud Rural Curanue"/>
    <n v="2017"/>
    <x v="10"/>
    <x v="1"/>
    <x v="1"/>
    <n v="0"/>
  </r>
  <r>
    <x v="13"/>
    <x v="26"/>
    <x v="127"/>
    <s v="Posta de Salud Rural Curanue"/>
    <n v="2017"/>
    <x v="10"/>
    <x v="1"/>
    <x v="2"/>
    <n v="0"/>
  </r>
  <r>
    <x v="13"/>
    <x v="26"/>
    <x v="127"/>
    <s v="Posta de Salud Rural Curanue"/>
    <n v="2017"/>
    <x v="10"/>
    <x v="2"/>
    <x v="3"/>
    <n v="0"/>
  </r>
  <r>
    <x v="13"/>
    <x v="26"/>
    <x v="127"/>
    <s v="Posta de Salud Rural Curanue"/>
    <n v="2017"/>
    <x v="10"/>
    <x v="2"/>
    <x v="4"/>
    <n v="0"/>
  </r>
  <r>
    <x v="13"/>
    <x v="26"/>
    <x v="127"/>
    <s v="Posta de Salud Rural Curanue"/>
    <n v="2017"/>
    <x v="10"/>
    <x v="2"/>
    <x v="5"/>
    <n v="0"/>
  </r>
  <r>
    <x v="13"/>
    <x v="26"/>
    <x v="127"/>
    <s v="Posta de Salud Rural Curanue"/>
    <n v="2017"/>
    <x v="10"/>
    <x v="2"/>
    <x v="6"/>
    <n v="0"/>
  </r>
  <r>
    <x v="13"/>
    <x v="26"/>
    <x v="127"/>
    <s v="Posta de Salud Rural Curanue"/>
    <n v="2017"/>
    <x v="10"/>
    <x v="2"/>
    <x v="7"/>
    <n v="0"/>
  </r>
  <r>
    <x v="13"/>
    <x v="26"/>
    <x v="127"/>
    <s v="Posta de Salud Rural Curanue"/>
    <n v="2017"/>
    <x v="10"/>
    <x v="2"/>
    <x v="8"/>
    <n v="0"/>
  </r>
  <r>
    <x v="13"/>
    <x v="26"/>
    <x v="127"/>
    <s v="Posta de Salud Rural Curanue"/>
    <n v="2017"/>
    <x v="11"/>
    <x v="0"/>
    <x v="0"/>
    <n v="0"/>
  </r>
  <r>
    <x v="13"/>
    <x v="26"/>
    <x v="127"/>
    <s v="Posta de Salud Rural Curanue"/>
    <n v="2017"/>
    <x v="11"/>
    <x v="1"/>
    <x v="1"/>
    <n v="0"/>
  </r>
  <r>
    <x v="13"/>
    <x v="26"/>
    <x v="127"/>
    <s v="Posta de Salud Rural Curanue"/>
    <n v="2017"/>
    <x v="11"/>
    <x v="1"/>
    <x v="2"/>
    <n v="0"/>
  </r>
  <r>
    <x v="13"/>
    <x v="26"/>
    <x v="127"/>
    <s v="Posta de Salud Rural Curanue"/>
    <n v="2017"/>
    <x v="11"/>
    <x v="2"/>
    <x v="3"/>
    <n v="0"/>
  </r>
  <r>
    <x v="13"/>
    <x v="26"/>
    <x v="127"/>
    <s v="Posta de Salud Rural Curanue"/>
    <n v="2017"/>
    <x v="11"/>
    <x v="2"/>
    <x v="4"/>
    <n v="0"/>
  </r>
  <r>
    <x v="13"/>
    <x v="26"/>
    <x v="127"/>
    <s v="Posta de Salud Rural Curanue"/>
    <n v="2017"/>
    <x v="11"/>
    <x v="2"/>
    <x v="5"/>
    <n v="0"/>
  </r>
  <r>
    <x v="13"/>
    <x v="26"/>
    <x v="127"/>
    <s v="Posta de Salud Rural Curanue"/>
    <n v="2017"/>
    <x v="11"/>
    <x v="2"/>
    <x v="6"/>
    <n v="0"/>
  </r>
  <r>
    <x v="13"/>
    <x v="26"/>
    <x v="127"/>
    <s v="Posta de Salud Rural Curanue"/>
    <n v="2017"/>
    <x v="11"/>
    <x v="2"/>
    <x v="7"/>
    <n v="0"/>
  </r>
  <r>
    <x v="13"/>
    <x v="26"/>
    <x v="127"/>
    <s v="Posta de Salud Rural Curanue"/>
    <n v="2017"/>
    <x v="11"/>
    <x v="2"/>
    <x v="8"/>
    <n v="0"/>
  </r>
  <r>
    <x v="13"/>
    <x v="26"/>
    <x v="127"/>
    <s v="Posta de Salud Rural Curanue"/>
    <n v="2017"/>
    <x v="12"/>
    <x v="0"/>
    <x v="0"/>
    <n v="0"/>
  </r>
  <r>
    <x v="13"/>
    <x v="26"/>
    <x v="127"/>
    <s v="Posta de Salud Rural Curanue"/>
    <n v="2017"/>
    <x v="12"/>
    <x v="1"/>
    <x v="1"/>
    <n v="0"/>
  </r>
  <r>
    <x v="13"/>
    <x v="26"/>
    <x v="127"/>
    <s v="Posta de Salud Rural Curanue"/>
    <n v="2017"/>
    <x v="12"/>
    <x v="1"/>
    <x v="2"/>
    <n v="0"/>
  </r>
  <r>
    <x v="13"/>
    <x v="26"/>
    <x v="127"/>
    <s v="Posta de Salud Rural Curanue"/>
    <n v="2017"/>
    <x v="12"/>
    <x v="2"/>
    <x v="3"/>
    <n v="0"/>
  </r>
  <r>
    <x v="13"/>
    <x v="26"/>
    <x v="127"/>
    <s v="Posta de Salud Rural Curanue"/>
    <n v="2017"/>
    <x v="12"/>
    <x v="2"/>
    <x v="4"/>
    <n v="0"/>
  </r>
  <r>
    <x v="13"/>
    <x v="26"/>
    <x v="127"/>
    <s v="Posta de Salud Rural Curanue"/>
    <n v="2017"/>
    <x v="12"/>
    <x v="2"/>
    <x v="5"/>
    <n v="0"/>
  </r>
  <r>
    <x v="13"/>
    <x v="26"/>
    <x v="127"/>
    <s v="Posta de Salud Rural Curanue"/>
    <n v="2017"/>
    <x v="12"/>
    <x v="2"/>
    <x v="6"/>
    <n v="0"/>
  </r>
  <r>
    <x v="13"/>
    <x v="26"/>
    <x v="127"/>
    <s v="Posta de Salud Rural Curanue"/>
    <n v="2017"/>
    <x v="12"/>
    <x v="2"/>
    <x v="7"/>
    <n v="0"/>
  </r>
  <r>
    <x v="13"/>
    <x v="26"/>
    <x v="127"/>
    <s v="Posta de Salud Rural Curanue"/>
    <n v="2017"/>
    <x v="12"/>
    <x v="2"/>
    <x v="8"/>
    <n v="0"/>
  </r>
  <r>
    <x v="13"/>
    <x v="26"/>
    <x v="127"/>
    <s v="Posta de Salud Rural Curanue"/>
    <n v="2017"/>
    <x v="13"/>
    <x v="0"/>
    <x v="0"/>
    <n v="1"/>
  </r>
  <r>
    <x v="13"/>
    <x v="26"/>
    <x v="127"/>
    <s v="Posta de Salud Rural Curanue"/>
    <n v="2017"/>
    <x v="13"/>
    <x v="1"/>
    <x v="1"/>
    <n v="0"/>
  </r>
  <r>
    <x v="13"/>
    <x v="26"/>
    <x v="127"/>
    <s v="Posta de Salud Rural Curanue"/>
    <n v="2017"/>
    <x v="13"/>
    <x v="1"/>
    <x v="2"/>
    <n v="0"/>
  </r>
  <r>
    <x v="13"/>
    <x v="26"/>
    <x v="127"/>
    <s v="Posta de Salud Rural Curanue"/>
    <n v="2017"/>
    <x v="13"/>
    <x v="2"/>
    <x v="3"/>
    <n v="0"/>
  </r>
  <r>
    <x v="13"/>
    <x v="26"/>
    <x v="127"/>
    <s v="Posta de Salud Rural Curanue"/>
    <n v="2017"/>
    <x v="13"/>
    <x v="2"/>
    <x v="4"/>
    <n v="0"/>
  </r>
  <r>
    <x v="13"/>
    <x v="26"/>
    <x v="127"/>
    <s v="Posta de Salud Rural Curanue"/>
    <n v="2017"/>
    <x v="13"/>
    <x v="2"/>
    <x v="5"/>
    <n v="0"/>
  </r>
  <r>
    <x v="13"/>
    <x v="26"/>
    <x v="127"/>
    <s v="Posta de Salud Rural Curanue"/>
    <n v="2017"/>
    <x v="13"/>
    <x v="2"/>
    <x v="6"/>
    <n v="0"/>
  </r>
  <r>
    <x v="13"/>
    <x v="26"/>
    <x v="127"/>
    <s v="Posta de Salud Rural Curanue"/>
    <n v="2017"/>
    <x v="13"/>
    <x v="2"/>
    <x v="7"/>
    <n v="0"/>
  </r>
  <r>
    <x v="13"/>
    <x v="26"/>
    <x v="127"/>
    <s v="Posta de Salud Rural Curanue"/>
    <n v="2017"/>
    <x v="13"/>
    <x v="2"/>
    <x v="8"/>
    <n v="0"/>
  </r>
  <r>
    <x v="13"/>
    <x v="26"/>
    <x v="127"/>
    <s v="Posta de Salud Rural Curanue"/>
    <n v="2017"/>
    <x v="14"/>
    <x v="0"/>
    <x v="0"/>
    <n v="2"/>
  </r>
  <r>
    <x v="13"/>
    <x v="26"/>
    <x v="127"/>
    <s v="Posta de Salud Rural Curanue"/>
    <n v="2017"/>
    <x v="14"/>
    <x v="1"/>
    <x v="1"/>
    <n v="0"/>
  </r>
  <r>
    <x v="13"/>
    <x v="26"/>
    <x v="127"/>
    <s v="Posta de Salud Rural Curanue"/>
    <n v="2017"/>
    <x v="14"/>
    <x v="1"/>
    <x v="2"/>
    <n v="0"/>
  </r>
  <r>
    <x v="13"/>
    <x v="26"/>
    <x v="127"/>
    <s v="Posta de Salud Rural Curanue"/>
    <n v="2017"/>
    <x v="14"/>
    <x v="2"/>
    <x v="3"/>
    <n v="0"/>
  </r>
  <r>
    <x v="13"/>
    <x v="26"/>
    <x v="127"/>
    <s v="Posta de Salud Rural Curanue"/>
    <n v="2017"/>
    <x v="14"/>
    <x v="2"/>
    <x v="4"/>
    <n v="0"/>
  </r>
  <r>
    <x v="13"/>
    <x v="26"/>
    <x v="127"/>
    <s v="Posta de Salud Rural Curanue"/>
    <n v="2017"/>
    <x v="14"/>
    <x v="2"/>
    <x v="5"/>
    <n v="0"/>
  </r>
  <r>
    <x v="13"/>
    <x v="26"/>
    <x v="127"/>
    <s v="Posta de Salud Rural Curanue"/>
    <n v="2017"/>
    <x v="14"/>
    <x v="2"/>
    <x v="6"/>
    <n v="0"/>
  </r>
  <r>
    <x v="13"/>
    <x v="26"/>
    <x v="127"/>
    <s v="Posta de Salud Rural Curanue"/>
    <n v="2017"/>
    <x v="14"/>
    <x v="2"/>
    <x v="7"/>
    <n v="0"/>
  </r>
  <r>
    <x v="13"/>
    <x v="26"/>
    <x v="127"/>
    <s v="Posta de Salud Rural Curanue"/>
    <n v="2017"/>
    <x v="14"/>
    <x v="2"/>
    <x v="8"/>
    <n v="0"/>
  </r>
  <r>
    <x v="13"/>
    <x v="26"/>
    <x v="127"/>
    <s v="Posta de Salud Rural Curanue"/>
    <n v="2017"/>
    <x v="15"/>
    <x v="0"/>
    <x v="0"/>
    <n v="0"/>
  </r>
  <r>
    <x v="13"/>
    <x v="26"/>
    <x v="127"/>
    <s v="Posta de Salud Rural Curanue"/>
    <n v="2017"/>
    <x v="15"/>
    <x v="1"/>
    <x v="1"/>
    <n v="0"/>
  </r>
  <r>
    <x v="13"/>
    <x v="26"/>
    <x v="127"/>
    <s v="Posta de Salud Rural Curanue"/>
    <n v="2017"/>
    <x v="15"/>
    <x v="1"/>
    <x v="2"/>
    <n v="0"/>
  </r>
  <r>
    <x v="13"/>
    <x v="26"/>
    <x v="127"/>
    <s v="Posta de Salud Rural Curanue"/>
    <n v="2017"/>
    <x v="15"/>
    <x v="2"/>
    <x v="3"/>
    <n v="0"/>
  </r>
  <r>
    <x v="13"/>
    <x v="26"/>
    <x v="127"/>
    <s v="Posta de Salud Rural Curanue"/>
    <n v="2017"/>
    <x v="15"/>
    <x v="2"/>
    <x v="4"/>
    <n v="0"/>
  </r>
  <r>
    <x v="13"/>
    <x v="26"/>
    <x v="127"/>
    <s v="Posta de Salud Rural Curanue"/>
    <n v="2017"/>
    <x v="15"/>
    <x v="2"/>
    <x v="5"/>
    <n v="0"/>
  </r>
  <r>
    <x v="13"/>
    <x v="26"/>
    <x v="127"/>
    <s v="Posta de Salud Rural Curanue"/>
    <n v="2017"/>
    <x v="15"/>
    <x v="2"/>
    <x v="6"/>
    <n v="0"/>
  </r>
  <r>
    <x v="13"/>
    <x v="26"/>
    <x v="127"/>
    <s v="Posta de Salud Rural Curanue"/>
    <n v="2017"/>
    <x v="15"/>
    <x v="2"/>
    <x v="7"/>
    <n v="0"/>
  </r>
  <r>
    <x v="13"/>
    <x v="26"/>
    <x v="127"/>
    <s v="Posta de Salud Rural Curanue"/>
    <n v="2017"/>
    <x v="15"/>
    <x v="2"/>
    <x v="8"/>
    <n v="0"/>
  </r>
  <r>
    <x v="13"/>
    <x v="26"/>
    <x v="127"/>
    <s v="Posta de Salud Rural Curanue"/>
    <n v="2017"/>
    <x v="16"/>
    <x v="0"/>
    <x v="0"/>
    <n v="0"/>
  </r>
  <r>
    <x v="13"/>
    <x v="26"/>
    <x v="127"/>
    <s v="Posta de Salud Rural Curanue"/>
    <n v="2017"/>
    <x v="16"/>
    <x v="1"/>
    <x v="1"/>
    <n v="0"/>
  </r>
  <r>
    <x v="13"/>
    <x v="26"/>
    <x v="127"/>
    <s v="Posta de Salud Rural Curanue"/>
    <n v="2017"/>
    <x v="16"/>
    <x v="1"/>
    <x v="2"/>
    <n v="0"/>
  </r>
  <r>
    <x v="13"/>
    <x v="26"/>
    <x v="127"/>
    <s v="Posta de Salud Rural Curanue"/>
    <n v="2017"/>
    <x v="16"/>
    <x v="2"/>
    <x v="3"/>
    <n v="0"/>
  </r>
  <r>
    <x v="13"/>
    <x v="26"/>
    <x v="127"/>
    <s v="Posta de Salud Rural Curanue"/>
    <n v="2017"/>
    <x v="16"/>
    <x v="2"/>
    <x v="4"/>
    <n v="0"/>
  </r>
  <r>
    <x v="13"/>
    <x v="26"/>
    <x v="127"/>
    <s v="Posta de Salud Rural Curanue"/>
    <n v="2017"/>
    <x v="16"/>
    <x v="2"/>
    <x v="5"/>
    <n v="0"/>
  </r>
  <r>
    <x v="13"/>
    <x v="26"/>
    <x v="127"/>
    <s v="Posta de Salud Rural Curanue"/>
    <n v="2017"/>
    <x v="16"/>
    <x v="2"/>
    <x v="6"/>
    <n v="0"/>
  </r>
  <r>
    <x v="13"/>
    <x v="26"/>
    <x v="127"/>
    <s v="Posta de Salud Rural Curanue"/>
    <n v="2017"/>
    <x v="16"/>
    <x v="2"/>
    <x v="7"/>
    <n v="0"/>
  </r>
  <r>
    <x v="13"/>
    <x v="26"/>
    <x v="127"/>
    <s v="Posta de Salud Rural Curanue"/>
    <n v="2017"/>
    <x v="16"/>
    <x v="2"/>
    <x v="8"/>
    <n v="0"/>
  </r>
  <r>
    <x v="13"/>
    <x v="26"/>
    <x v="127"/>
    <s v="Posta de Salud Rural Curanue"/>
    <n v="2017"/>
    <x v="17"/>
    <x v="0"/>
    <x v="0"/>
    <n v="0"/>
  </r>
  <r>
    <x v="13"/>
    <x v="26"/>
    <x v="127"/>
    <s v="Posta de Salud Rural Curanue"/>
    <n v="2017"/>
    <x v="17"/>
    <x v="1"/>
    <x v="1"/>
    <n v="0"/>
  </r>
  <r>
    <x v="13"/>
    <x v="26"/>
    <x v="127"/>
    <s v="Posta de Salud Rural Curanue"/>
    <n v="2017"/>
    <x v="17"/>
    <x v="1"/>
    <x v="2"/>
    <n v="0"/>
  </r>
  <r>
    <x v="13"/>
    <x v="26"/>
    <x v="127"/>
    <s v="Posta de Salud Rural Curanue"/>
    <n v="2017"/>
    <x v="17"/>
    <x v="2"/>
    <x v="3"/>
    <n v="0"/>
  </r>
  <r>
    <x v="13"/>
    <x v="26"/>
    <x v="127"/>
    <s v="Posta de Salud Rural Curanue"/>
    <n v="2017"/>
    <x v="17"/>
    <x v="2"/>
    <x v="4"/>
    <n v="0"/>
  </r>
  <r>
    <x v="13"/>
    <x v="26"/>
    <x v="127"/>
    <s v="Posta de Salud Rural Curanue"/>
    <n v="2017"/>
    <x v="17"/>
    <x v="2"/>
    <x v="5"/>
    <n v="0"/>
  </r>
  <r>
    <x v="13"/>
    <x v="26"/>
    <x v="127"/>
    <s v="Posta de Salud Rural Curanue"/>
    <n v="2017"/>
    <x v="17"/>
    <x v="2"/>
    <x v="6"/>
    <n v="0"/>
  </r>
  <r>
    <x v="13"/>
    <x v="26"/>
    <x v="127"/>
    <s v="Posta de Salud Rural Curanue"/>
    <n v="2017"/>
    <x v="17"/>
    <x v="2"/>
    <x v="7"/>
    <n v="0"/>
  </r>
  <r>
    <x v="13"/>
    <x v="26"/>
    <x v="127"/>
    <s v="Posta de Salud Rural Curanue"/>
    <n v="2017"/>
    <x v="17"/>
    <x v="2"/>
    <x v="8"/>
    <n v="0"/>
  </r>
  <r>
    <x v="13"/>
    <x v="26"/>
    <x v="127"/>
    <s v="Posta de Salud Rural Curanue"/>
    <n v="2017"/>
    <x v="9"/>
    <x v="0"/>
    <x v="0"/>
    <n v="0"/>
  </r>
  <r>
    <x v="13"/>
    <x v="26"/>
    <x v="127"/>
    <s v="Posta de Salud Rural Curanue"/>
    <n v="2017"/>
    <x v="9"/>
    <x v="1"/>
    <x v="1"/>
    <n v="0"/>
  </r>
  <r>
    <x v="13"/>
    <x v="26"/>
    <x v="127"/>
    <s v="Posta de Salud Rural Curanue"/>
    <n v="2017"/>
    <x v="9"/>
    <x v="1"/>
    <x v="2"/>
    <n v="0"/>
  </r>
  <r>
    <x v="13"/>
    <x v="26"/>
    <x v="127"/>
    <s v="Posta de Salud Rural Curanue"/>
    <n v="2017"/>
    <x v="9"/>
    <x v="2"/>
    <x v="3"/>
    <n v="0"/>
  </r>
  <r>
    <x v="13"/>
    <x v="26"/>
    <x v="127"/>
    <s v="Posta de Salud Rural Curanue"/>
    <n v="2017"/>
    <x v="9"/>
    <x v="2"/>
    <x v="4"/>
    <n v="0"/>
  </r>
  <r>
    <x v="13"/>
    <x v="26"/>
    <x v="127"/>
    <s v="Posta de Salud Rural Curanue"/>
    <n v="2017"/>
    <x v="9"/>
    <x v="2"/>
    <x v="5"/>
    <n v="0"/>
  </r>
  <r>
    <x v="13"/>
    <x v="26"/>
    <x v="127"/>
    <s v="Posta de Salud Rural Curanue"/>
    <n v="2017"/>
    <x v="9"/>
    <x v="2"/>
    <x v="6"/>
    <n v="0"/>
  </r>
  <r>
    <x v="13"/>
    <x v="26"/>
    <x v="127"/>
    <s v="Posta de Salud Rural Curanue"/>
    <n v="2017"/>
    <x v="9"/>
    <x v="2"/>
    <x v="7"/>
    <n v="0"/>
  </r>
  <r>
    <x v="13"/>
    <x v="26"/>
    <x v="127"/>
    <s v="Posta de Salud Rural Curanue"/>
    <n v="2017"/>
    <x v="9"/>
    <x v="2"/>
    <x v="8"/>
    <n v="0"/>
  </r>
  <r>
    <x v="13"/>
    <x v="26"/>
    <x v="127"/>
    <s v="Posta de Salud Rural Candelaria (Quellón)"/>
    <n v="2017"/>
    <x v="19"/>
    <x v="0"/>
    <x v="0"/>
    <n v="0"/>
  </r>
  <r>
    <x v="13"/>
    <x v="26"/>
    <x v="127"/>
    <s v="Posta de Salud Rural Candelaria (Quellón)"/>
    <n v="2017"/>
    <x v="19"/>
    <x v="1"/>
    <x v="1"/>
    <n v="0"/>
  </r>
  <r>
    <x v="13"/>
    <x v="26"/>
    <x v="127"/>
    <s v="Posta de Salud Rural Candelaria (Quellón)"/>
    <n v="2017"/>
    <x v="19"/>
    <x v="1"/>
    <x v="2"/>
    <n v="0"/>
  </r>
  <r>
    <x v="13"/>
    <x v="26"/>
    <x v="127"/>
    <s v="Posta de Salud Rural Candelaria (Quellón)"/>
    <n v="2017"/>
    <x v="19"/>
    <x v="2"/>
    <x v="3"/>
    <n v="0"/>
  </r>
  <r>
    <x v="13"/>
    <x v="26"/>
    <x v="127"/>
    <s v="Posta de Salud Rural Candelaria (Quellón)"/>
    <n v="2017"/>
    <x v="19"/>
    <x v="2"/>
    <x v="4"/>
    <n v="0"/>
  </r>
  <r>
    <x v="13"/>
    <x v="26"/>
    <x v="127"/>
    <s v="Posta de Salud Rural Candelaria (Quellón)"/>
    <n v="2017"/>
    <x v="19"/>
    <x v="2"/>
    <x v="5"/>
    <n v="0"/>
  </r>
  <r>
    <x v="13"/>
    <x v="26"/>
    <x v="127"/>
    <s v="Posta de Salud Rural Candelaria (Quellón)"/>
    <n v="2017"/>
    <x v="19"/>
    <x v="2"/>
    <x v="6"/>
    <n v="0"/>
  </r>
  <r>
    <x v="13"/>
    <x v="26"/>
    <x v="127"/>
    <s v="Posta de Salud Rural Candelaria (Quellón)"/>
    <n v="2017"/>
    <x v="19"/>
    <x v="2"/>
    <x v="7"/>
    <n v="0"/>
  </r>
  <r>
    <x v="13"/>
    <x v="26"/>
    <x v="127"/>
    <s v="Posta de Salud Rural Candelaria (Quellón)"/>
    <n v="2017"/>
    <x v="19"/>
    <x v="2"/>
    <x v="8"/>
    <n v="0"/>
  </r>
  <r>
    <x v="13"/>
    <x v="26"/>
    <x v="127"/>
    <s v="Posta de Salud Rural Candelaria (Quellón)"/>
    <n v="2017"/>
    <x v="10"/>
    <x v="0"/>
    <x v="0"/>
    <n v="0"/>
  </r>
  <r>
    <x v="13"/>
    <x v="26"/>
    <x v="127"/>
    <s v="Posta de Salud Rural Candelaria (Quellón)"/>
    <n v="2017"/>
    <x v="10"/>
    <x v="1"/>
    <x v="1"/>
    <n v="0"/>
  </r>
  <r>
    <x v="13"/>
    <x v="26"/>
    <x v="127"/>
    <s v="Posta de Salud Rural Candelaria (Quellón)"/>
    <n v="2017"/>
    <x v="10"/>
    <x v="1"/>
    <x v="2"/>
    <n v="0"/>
  </r>
  <r>
    <x v="13"/>
    <x v="26"/>
    <x v="127"/>
    <s v="Posta de Salud Rural Candelaria (Quellón)"/>
    <n v="2017"/>
    <x v="10"/>
    <x v="2"/>
    <x v="3"/>
    <n v="0"/>
  </r>
  <r>
    <x v="13"/>
    <x v="26"/>
    <x v="127"/>
    <s v="Posta de Salud Rural Candelaria (Quellón)"/>
    <n v="2017"/>
    <x v="10"/>
    <x v="2"/>
    <x v="4"/>
    <n v="0"/>
  </r>
  <r>
    <x v="13"/>
    <x v="26"/>
    <x v="127"/>
    <s v="Posta de Salud Rural Candelaria (Quellón)"/>
    <n v="2017"/>
    <x v="10"/>
    <x v="2"/>
    <x v="5"/>
    <n v="0"/>
  </r>
  <r>
    <x v="13"/>
    <x v="26"/>
    <x v="127"/>
    <s v="Posta de Salud Rural Candelaria (Quellón)"/>
    <n v="2017"/>
    <x v="10"/>
    <x v="2"/>
    <x v="6"/>
    <n v="0"/>
  </r>
  <r>
    <x v="13"/>
    <x v="26"/>
    <x v="127"/>
    <s v="Posta de Salud Rural Candelaria (Quellón)"/>
    <n v="2017"/>
    <x v="10"/>
    <x v="2"/>
    <x v="7"/>
    <n v="0"/>
  </r>
  <r>
    <x v="13"/>
    <x v="26"/>
    <x v="127"/>
    <s v="Posta de Salud Rural Candelaria (Quellón)"/>
    <n v="2017"/>
    <x v="10"/>
    <x v="2"/>
    <x v="8"/>
    <n v="0"/>
  </r>
  <r>
    <x v="13"/>
    <x v="26"/>
    <x v="127"/>
    <s v="Posta de Salud Rural Candelaria (Quellón)"/>
    <n v="2017"/>
    <x v="11"/>
    <x v="0"/>
    <x v="0"/>
    <n v="1"/>
  </r>
  <r>
    <x v="13"/>
    <x v="26"/>
    <x v="127"/>
    <s v="Posta de Salud Rural Candelaria (Quellón)"/>
    <n v="2017"/>
    <x v="11"/>
    <x v="1"/>
    <x v="1"/>
    <n v="0"/>
  </r>
  <r>
    <x v="13"/>
    <x v="26"/>
    <x v="127"/>
    <s v="Posta de Salud Rural Candelaria (Quellón)"/>
    <n v="2017"/>
    <x v="11"/>
    <x v="1"/>
    <x v="2"/>
    <n v="0"/>
  </r>
  <r>
    <x v="13"/>
    <x v="26"/>
    <x v="127"/>
    <s v="Posta de Salud Rural Candelaria (Quellón)"/>
    <n v="2017"/>
    <x v="11"/>
    <x v="2"/>
    <x v="3"/>
    <n v="0"/>
  </r>
  <r>
    <x v="13"/>
    <x v="26"/>
    <x v="127"/>
    <s v="Posta de Salud Rural Candelaria (Quellón)"/>
    <n v="2017"/>
    <x v="11"/>
    <x v="2"/>
    <x v="4"/>
    <n v="0"/>
  </r>
  <r>
    <x v="13"/>
    <x v="26"/>
    <x v="127"/>
    <s v="Posta de Salud Rural Candelaria (Quellón)"/>
    <n v="2017"/>
    <x v="11"/>
    <x v="2"/>
    <x v="5"/>
    <n v="0"/>
  </r>
  <r>
    <x v="13"/>
    <x v="26"/>
    <x v="127"/>
    <s v="Posta de Salud Rural Candelaria (Quellón)"/>
    <n v="2017"/>
    <x v="11"/>
    <x v="2"/>
    <x v="6"/>
    <n v="0"/>
  </r>
  <r>
    <x v="13"/>
    <x v="26"/>
    <x v="127"/>
    <s v="Posta de Salud Rural Candelaria (Quellón)"/>
    <n v="2017"/>
    <x v="11"/>
    <x v="2"/>
    <x v="7"/>
    <n v="0"/>
  </r>
  <r>
    <x v="13"/>
    <x v="26"/>
    <x v="127"/>
    <s v="Posta de Salud Rural Candelaria (Quellón)"/>
    <n v="2017"/>
    <x v="11"/>
    <x v="2"/>
    <x v="8"/>
    <n v="0"/>
  </r>
  <r>
    <x v="13"/>
    <x v="26"/>
    <x v="127"/>
    <s v="Posta de Salud Rural Candelaria (Quellón)"/>
    <n v="2017"/>
    <x v="12"/>
    <x v="0"/>
    <x v="0"/>
    <n v="0"/>
  </r>
  <r>
    <x v="13"/>
    <x v="26"/>
    <x v="127"/>
    <s v="Posta de Salud Rural Candelaria (Quellón)"/>
    <n v="2017"/>
    <x v="12"/>
    <x v="1"/>
    <x v="1"/>
    <n v="0"/>
  </r>
  <r>
    <x v="13"/>
    <x v="26"/>
    <x v="127"/>
    <s v="Posta de Salud Rural Candelaria (Quellón)"/>
    <n v="2017"/>
    <x v="12"/>
    <x v="1"/>
    <x v="2"/>
    <n v="0"/>
  </r>
  <r>
    <x v="13"/>
    <x v="26"/>
    <x v="127"/>
    <s v="Posta de Salud Rural Candelaria (Quellón)"/>
    <n v="2017"/>
    <x v="12"/>
    <x v="2"/>
    <x v="3"/>
    <n v="0"/>
  </r>
  <r>
    <x v="13"/>
    <x v="26"/>
    <x v="127"/>
    <s v="Posta de Salud Rural Candelaria (Quellón)"/>
    <n v="2017"/>
    <x v="12"/>
    <x v="2"/>
    <x v="4"/>
    <n v="0"/>
  </r>
  <r>
    <x v="13"/>
    <x v="26"/>
    <x v="127"/>
    <s v="Posta de Salud Rural Candelaria (Quellón)"/>
    <n v="2017"/>
    <x v="12"/>
    <x v="2"/>
    <x v="5"/>
    <n v="0"/>
  </r>
  <r>
    <x v="13"/>
    <x v="26"/>
    <x v="127"/>
    <s v="Posta de Salud Rural Candelaria (Quellón)"/>
    <n v="2017"/>
    <x v="12"/>
    <x v="2"/>
    <x v="6"/>
    <n v="0"/>
  </r>
  <r>
    <x v="13"/>
    <x v="26"/>
    <x v="127"/>
    <s v="Posta de Salud Rural Candelaria (Quellón)"/>
    <n v="2017"/>
    <x v="12"/>
    <x v="2"/>
    <x v="7"/>
    <n v="0"/>
  </r>
  <r>
    <x v="13"/>
    <x v="26"/>
    <x v="127"/>
    <s v="Posta de Salud Rural Candelaria (Quellón)"/>
    <n v="2017"/>
    <x v="12"/>
    <x v="2"/>
    <x v="8"/>
    <n v="0"/>
  </r>
  <r>
    <x v="13"/>
    <x v="26"/>
    <x v="127"/>
    <s v="Posta de Salud Rural Candelaria (Quellón)"/>
    <n v="2017"/>
    <x v="13"/>
    <x v="0"/>
    <x v="0"/>
    <n v="0"/>
  </r>
  <r>
    <x v="13"/>
    <x v="26"/>
    <x v="127"/>
    <s v="Posta de Salud Rural Candelaria (Quellón)"/>
    <n v="2017"/>
    <x v="13"/>
    <x v="1"/>
    <x v="1"/>
    <n v="0"/>
  </r>
  <r>
    <x v="13"/>
    <x v="26"/>
    <x v="127"/>
    <s v="Posta de Salud Rural Candelaria (Quellón)"/>
    <n v="2017"/>
    <x v="13"/>
    <x v="1"/>
    <x v="2"/>
    <n v="0"/>
  </r>
  <r>
    <x v="13"/>
    <x v="26"/>
    <x v="127"/>
    <s v="Posta de Salud Rural Candelaria (Quellón)"/>
    <n v="2017"/>
    <x v="13"/>
    <x v="2"/>
    <x v="3"/>
    <n v="0"/>
  </r>
  <r>
    <x v="13"/>
    <x v="26"/>
    <x v="127"/>
    <s v="Posta de Salud Rural Candelaria (Quellón)"/>
    <n v="2017"/>
    <x v="13"/>
    <x v="2"/>
    <x v="4"/>
    <n v="0"/>
  </r>
  <r>
    <x v="13"/>
    <x v="26"/>
    <x v="127"/>
    <s v="Posta de Salud Rural Candelaria (Quellón)"/>
    <n v="2017"/>
    <x v="13"/>
    <x v="2"/>
    <x v="5"/>
    <n v="0"/>
  </r>
  <r>
    <x v="13"/>
    <x v="26"/>
    <x v="127"/>
    <s v="Posta de Salud Rural Candelaria (Quellón)"/>
    <n v="2017"/>
    <x v="13"/>
    <x v="2"/>
    <x v="6"/>
    <n v="0"/>
  </r>
  <r>
    <x v="13"/>
    <x v="26"/>
    <x v="127"/>
    <s v="Posta de Salud Rural Candelaria (Quellón)"/>
    <n v="2017"/>
    <x v="13"/>
    <x v="2"/>
    <x v="7"/>
    <n v="0"/>
  </r>
  <r>
    <x v="13"/>
    <x v="26"/>
    <x v="127"/>
    <s v="Posta de Salud Rural Candelaria (Quellón)"/>
    <n v="2017"/>
    <x v="13"/>
    <x v="2"/>
    <x v="8"/>
    <n v="0"/>
  </r>
  <r>
    <x v="13"/>
    <x v="26"/>
    <x v="127"/>
    <s v="Posta de Salud Rural Candelaria (Quellón)"/>
    <n v="2017"/>
    <x v="14"/>
    <x v="0"/>
    <x v="0"/>
    <n v="0"/>
  </r>
  <r>
    <x v="13"/>
    <x v="26"/>
    <x v="127"/>
    <s v="Posta de Salud Rural Candelaria (Quellón)"/>
    <n v="2017"/>
    <x v="14"/>
    <x v="1"/>
    <x v="1"/>
    <n v="0"/>
  </r>
  <r>
    <x v="13"/>
    <x v="26"/>
    <x v="127"/>
    <s v="Posta de Salud Rural Candelaria (Quellón)"/>
    <n v="2017"/>
    <x v="14"/>
    <x v="1"/>
    <x v="2"/>
    <n v="0"/>
  </r>
  <r>
    <x v="13"/>
    <x v="26"/>
    <x v="127"/>
    <s v="Posta de Salud Rural Candelaria (Quellón)"/>
    <n v="2017"/>
    <x v="14"/>
    <x v="2"/>
    <x v="3"/>
    <n v="0"/>
  </r>
  <r>
    <x v="13"/>
    <x v="26"/>
    <x v="127"/>
    <s v="Posta de Salud Rural Candelaria (Quellón)"/>
    <n v="2017"/>
    <x v="14"/>
    <x v="2"/>
    <x v="4"/>
    <n v="0"/>
  </r>
  <r>
    <x v="13"/>
    <x v="26"/>
    <x v="127"/>
    <s v="Posta de Salud Rural Candelaria (Quellón)"/>
    <n v="2017"/>
    <x v="14"/>
    <x v="2"/>
    <x v="5"/>
    <n v="0"/>
  </r>
  <r>
    <x v="13"/>
    <x v="26"/>
    <x v="127"/>
    <s v="Posta de Salud Rural Candelaria (Quellón)"/>
    <n v="2017"/>
    <x v="14"/>
    <x v="2"/>
    <x v="6"/>
    <n v="0"/>
  </r>
  <r>
    <x v="13"/>
    <x v="26"/>
    <x v="127"/>
    <s v="Posta de Salud Rural Candelaria (Quellón)"/>
    <n v="2017"/>
    <x v="14"/>
    <x v="2"/>
    <x v="7"/>
    <n v="0"/>
  </r>
  <r>
    <x v="13"/>
    <x v="26"/>
    <x v="127"/>
    <s v="Posta de Salud Rural Candelaria (Quellón)"/>
    <n v="2017"/>
    <x v="14"/>
    <x v="2"/>
    <x v="8"/>
    <n v="0"/>
  </r>
  <r>
    <x v="13"/>
    <x v="26"/>
    <x v="127"/>
    <s v="Posta de Salud Rural Candelaria (Quellón)"/>
    <n v="2017"/>
    <x v="15"/>
    <x v="0"/>
    <x v="0"/>
    <n v="0"/>
  </r>
  <r>
    <x v="13"/>
    <x v="26"/>
    <x v="127"/>
    <s v="Posta de Salud Rural Candelaria (Quellón)"/>
    <n v="2017"/>
    <x v="15"/>
    <x v="1"/>
    <x v="1"/>
    <n v="0"/>
  </r>
  <r>
    <x v="13"/>
    <x v="26"/>
    <x v="127"/>
    <s v="Posta de Salud Rural Candelaria (Quellón)"/>
    <n v="2017"/>
    <x v="15"/>
    <x v="1"/>
    <x v="2"/>
    <n v="0"/>
  </r>
  <r>
    <x v="13"/>
    <x v="26"/>
    <x v="127"/>
    <s v="Posta de Salud Rural Candelaria (Quellón)"/>
    <n v="2017"/>
    <x v="15"/>
    <x v="2"/>
    <x v="3"/>
    <n v="0"/>
  </r>
  <r>
    <x v="13"/>
    <x v="26"/>
    <x v="127"/>
    <s v="Posta de Salud Rural Candelaria (Quellón)"/>
    <n v="2017"/>
    <x v="15"/>
    <x v="2"/>
    <x v="4"/>
    <n v="0"/>
  </r>
  <r>
    <x v="13"/>
    <x v="26"/>
    <x v="127"/>
    <s v="Posta de Salud Rural Candelaria (Quellón)"/>
    <n v="2017"/>
    <x v="15"/>
    <x v="2"/>
    <x v="5"/>
    <n v="0"/>
  </r>
  <r>
    <x v="13"/>
    <x v="26"/>
    <x v="127"/>
    <s v="Posta de Salud Rural Candelaria (Quellón)"/>
    <n v="2017"/>
    <x v="15"/>
    <x v="2"/>
    <x v="6"/>
    <n v="0"/>
  </r>
  <r>
    <x v="13"/>
    <x v="26"/>
    <x v="127"/>
    <s v="Posta de Salud Rural Candelaria (Quellón)"/>
    <n v="2017"/>
    <x v="15"/>
    <x v="2"/>
    <x v="7"/>
    <n v="0"/>
  </r>
  <r>
    <x v="13"/>
    <x v="26"/>
    <x v="127"/>
    <s v="Posta de Salud Rural Candelaria (Quellón)"/>
    <n v="2017"/>
    <x v="15"/>
    <x v="2"/>
    <x v="8"/>
    <n v="0"/>
  </r>
  <r>
    <x v="13"/>
    <x v="26"/>
    <x v="127"/>
    <s v="Posta de Salud Rural Candelaria (Quellón)"/>
    <n v="2017"/>
    <x v="16"/>
    <x v="0"/>
    <x v="0"/>
    <n v="0"/>
  </r>
  <r>
    <x v="13"/>
    <x v="26"/>
    <x v="127"/>
    <s v="Posta de Salud Rural Candelaria (Quellón)"/>
    <n v="2017"/>
    <x v="16"/>
    <x v="1"/>
    <x v="1"/>
    <n v="0"/>
  </r>
  <r>
    <x v="13"/>
    <x v="26"/>
    <x v="127"/>
    <s v="Posta de Salud Rural Candelaria (Quellón)"/>
    <n v="2017"/>
    <x v="16"/>
    <x v="1"/>
    <x v="2"/>
    <n v="0"/>
  </r>
  <r>
    <x v="13"/>
    <x v="26"/>
    <x v="127"/>
    <s v="Posta de Salud Rural Candelaria (Quellón)"/>
    <n v="2017"/>
    <x v="16"/>
    <x v="2"/>
    <x v="3"/>
    <n v="0"/>
  </r>
  <r>
    <x v="13"/>
    <x v="26"/>
    <x v="127"/>
    <s v="Posta de Salud Rural Candelaria (Quellón)"/>
    <n v="2017"/>
    <x v="16"/>
    <x v="2"/>
    <x v="4"/>
    <n v="0"/>
  </r>
  <r>
    <x v="13"/>
    <x v="26"/>
    <x v="127"/>
    <s v="Posta de Salud Rural Candelaria (Quellón)"/>
    <n v="2017"/>
    <x v="16"/>
    <x v="2"/>
    <x v="5"/>
    <n v="0"/>
  </r>
  <r>
    <x v="13"/>
    <x v="26"/>
    <x v="127"/>
    <s v="Posta de Salud Rural Candelaria (Quellón)"/>
    <n v="2017"/>
    <x v="16"/>
    <x v="2"/>
    <x v="6"/>
    <n v="0"/>
  </r>
  <r>
    <x v="13"/>
    <x v="26"/>
    <x v="127"/>
    <s v="Posta de Salud Rural Candelaria (Quellón)"/>
    <n v="2017"/>
    <x v="16"/>
    <x v="2"/>
    <x v="7"/>
    <n v="0"/>
  </r>
  <r>
    <x v="13"/>
    <x v="26"/>
    <x v="127"/>
    <s v="Posta de Salud Rural Candelaria (Quellón)"/>
    <n v="2017"/>
    <x v="16"/>
    <x v="2"/>
    <x v="8"/>
    <n v="0"/>
  </r>
  <r>
    <x v="13"/>
    <x v="26"/>
    <x v="127"/>
    <s v="Posta de Salud Rural Candelaria (Quellón)"/>
    <n v="2017"/>
    <x v="17"/>
    <x v="0"/>
    <x v="0"/>
    <n v="0"/>
  </r>
  <r>
    <x v="13"/>
    <x v="26"/>
    <x v="127"/>
    <s v="Posta de Salud Rural Candelaria (Quellón)"/>
    <n v="2017"/>
    <x v="17"/>
    <x v="1"/>
    <x v="1"/>
    <n v="0"/>
  </r>
  <r>
    <x v="13"/>
    <x v="26"/>
    <x v="127"/>
    <s v="Posta de Salud Rural Candelaria (Quellón)"/>
    <n v="2017"/>
    <x v="17"/>
    <x v="1"/>
    <x v="2"/>
    <n v="0"/>
  </r>
  <r>
    <x v="13"/>
    <x v="26"/>
    <x v="127"/>
    <s v="Posta de Salud Rural Candelaria (Quellón)"/>
    <n v="2017"/>
    <x v="17"/>
    <x v="2"/>
    <x v="3"/>
    <n v="0"/>
  </r>
  <r>
    <x v="13"/>
    <x v="26"/>
    <x v="127"/>
    <s v="Posta de Salud Rural Candelaria (Quellón)"/>
    <n v="2017"/>
    <x v="17"/>
    <x v="2"/>
    <x v="4"/>
    <n v="0"/>
  </r>
  <r>
    <x v="13"/>
    <x v="26"/>
    <x v="127"/>
    <s v="Posta de Salud Rural Candelaria (Quellón)"/>
    <n v="2017"/>
    <x v="17"/>
    <x v="2"/>
    <x v="5"/>
    <n v="0"/>
  </r>
  <r>
    <x v="13"/>
    <x v="26"/>
    <x v="127"/>
    <s v="Posta de Salud Rural Candelaria (Quellón)"/>
    <n v="2017"/>
    <x v="17"/>
    <x v="2"/>
    <x v="6"/>
    <n v="0"/>
  </r>
  <r>
    <x v="13"/>
    <x v="26"/>
    <x v="127"/>
    <s v="Posta de Salud Rural Candelaria (Quellón)"/>
    <n v="2017"/>
    <x v="17"/>
    <x v="2"/>
    <x v="7"/>
    <n v="0"/>
  </r>
  <r>
    <x v="13"/>
    <x v="26"/>
    <x v="127"/>
    <s v="Posta de Salud Rural Candelaria (Quellón)"/>
    <n v="2017"/>
    <x v="17"/>
    <x v="2"/>
    <x v="8"/>
    <n v="0"/>
  </r>
  <r>
    <x v="13"/>
    <x v="26"/>
    <x v="127"/>
    <s v="Posta de Salud Rural Candelaria (Quellón)"/>
    <n v="2017"/>
    <x v="9"/>
    <x v="0"/>
    <x v="0"/>
    <n v="0"/>
  </r>
  <r>
    <x v="13"/>
    <x v="26"/>
    <x v="127"/>
    <s v="Posta de Salud Rural Candelaria (Quellón)"/>
    <n v="2017"/>
    <x v="9"/>
    <x v="1"/>
    <x v="1"/>
    <n v="0"/>
  </r>
  <r>
    <x v="13"/>
    <x v="26"/>
    <x v="127"/>
    <s v="Posta de Salud Rural Candelaria (Quellón)"/>
    <n v="2017"/>
    <x v="9"/>
    <x v="1"/>
    <x v="2"/>
    <n v="0"/>
  </r>
  <r>
    <x v="13"/>
    <x v="26"/>
    <x v="127"/>
    <s v="Posta de Salud Rural Candelaria (Quellón)"/>
    <n v="2017"/>
    <x v="9"/>
    <x v="2"/>
    <x v="3"/>
    <n v="0"/>
  </r>
  <r>
    <x v="13"/>
    <x v="26"/>
    <x v="127"/>
    <s v="Posta de Salud Rural Candelaria (Quellón)"/>
    <n v="2017"/>
    <x v="9"/>
    <x v="2"/>
    <x v="4"/>
    <n v="0"/>
  </r>
  <r>
    <x v="13"/>
    <x v="26"/>
    <x v="127"/>
    <s v="Posta de Salud Rural Candelaria (Quellón)"/>
    <n v="2017"/>
    <x v="9"/>
    <x v="2"/>
    <x v="5"/>
    <n v="0"/>
  </r>
  <r>
    <x v="13"/>
    <x v="26"/>
    <x v="127"/>
    <s v="Posta de Salud Rural Candelaria (Quellón)"/>
    <n v="2017"/>
    <x v="9"/>
    <x v="2"/>
    <x v="6"/>
    <n v="0"/>
  </r>
  <r>
    <x v="13"/>
    <x v="26"/>
    <x v="127"/>
    <s v="Posta de Salud Rural Candelaria (Quellón)"/>
    <n v="2017"/>
    <x v="9"/>
    <x v="2"/>
    <x v="7"/>
    <n v="0"/>
  </r>
  <r>
    <x v="13"/>
    <x v="26"/>
    <x v="127"/>
    <s v="Posta de Salud Rural Candelaria (Quellón)"/>
    <n v="2017"/>
    <x v="9"/>
    <x v="2"/>
    <x v="8"/>
    <n v="0"/>
  </r>
  <r>
    <x v="13"/>
    <x v="26"/>
    <x v="127"/>
    <s v="Posta de Salud Rural Coinco"/>
    <n v="2017"/>
    <x v="19"/>
    <x v="0"/>
    <x v="0"/>
    <n v="0"/>
  </r>
  <r>
    <x v="13"/>
    <x v="26"/>
    <x v="127"/>
    <s v="Posta de Salud Rural Coinco"/>
    <n v="2017"/>
    <x v="19"/>
    <x v="1"/>
    <x v="1"/>
    <n v="0"/>
  </r>
  <r>
    <x v="13"/>
    <x v="26"/>
    <x v="127"/>
    <s v="Posta de Salud Rural Coinco"/>
    <n v="2017"/>
    <x v="19"/>
    <x v="1"/>
    <x v="2"/>
    <n v="0"/>
  </r>
  <r>
    <x v="13"/>
    <x v="26"/>
    <x v="127"/>
    <s v="Posta de Salud Rural Coinco"/>
    <n v="2017"/>
    <x v="19"/>
    <x v="2"/>
    <x v="3"/>
    <n v="0"/>
  </r>
  <r>
    <x v="13"/>
    <x v="26"/>
    <x v="127"/>
    <s v="Posta de Salud Rural Coinco"/>
    <n v="2017"/>
    <x v="19"/>
    <x v="2"/>
    <x v="4"/>
    <n v="0"/>
  </r>
  <r>
    <x v="13"/>
    <x v="26"/>
    <x v="127"/>
    <s v="Posta de Salud Rural Coinco"/>
    <n v="2017"/>
    <x v="19"/>
    <x v="2"/>
    <x v="5"/>
    <n v="0"/>
  </r>
  <r>
    <x v="13"/>
    <x v="26"/>
    <x v="127"/>
    <s v="Posta de Salud Rural Coinco"/>
    <n v="2017"/>
    <x v="19"/>
    <x v="2"/>
    <x v="6"/>
    <n v="0"/>
  </r>
  <r>
    <x v="13"/>
    <x v="26"/>
    <x v="127"/>
    <s v="Posta de Salud Rural Coinco"/>
    <n v="2017"/>
    <x v="19"/>
    <x v="2"/>
    <x v="7"/>
    <n v="0"/>
  </r>
  <r>
    <x v="13"/>
    <x v="26"/>
    <x v="127"/>
    <s v="Posta de Salud Rural Coinco"/>
    <n v="2017"/>
    <x v="19"/>
    <x v="2"/>
    <x v="8"/>
    <n v="0"/>
  </r>
  <r>
    <x v="13"/>
    <x v="26"/>
    <x v="127"/>
    <s v="Posta de Salud Rural Coinco"/>
    <n v="2017"/>
    <x v="10"/>
    <x v="0"/>
    <x v="0"/>
    <n v="0"/>
  </r>
  <r>
    <x v="13"/>
    <x v="26"/>
    <x v="127"/>
    <s v="Posta de Salud Rural Coinco"/>
    <n v="2017"/>
    <x v="10"/>
    <x v="1"/>
    <x v="1"/>
    <n v="0"/>
  </r>
  <r>
    <x v="13"/>
    <x v="26"/>
    <x v="127"/>
    <s v="Posta de Salud Rural Coinco"/>
    <n v="2017"/>
    <x v="10"/>
    <x v="1"/>
    <x v="2"/>
    <n v="0"/>
  </r>
  <r>
    <x v="13"/>
    <x v="26"/>
    <x v="127"/>
    <s v="Posta de Salud Rural Coinco"/>
    <n v="2017"/>
    <x v="10"/>
    <x v="2"/>
    <x v="3"/>
    <n v="0"/>
  </r>
  <r>
    <x v="13"/>
    <x v="26"/>
    <x v="127"/>
    <s v="Posta de Salud Rural Coinco"/>
    <n v="2017"/>
    <x v="10"/>
    <x v="2"/>
    <x v="4"/>
    <n v="0"/>
  </r>
  <r>
    <x v="13"/>
    <x v="26"/>
    <x v="127"/>
    <s v="Posta de Salud Rural Coinco"/>
    <n v="2017"/>
    <x v="10"/>
    <x v="2"/>
    <x v="5"/>
    <n v="0"/>
  </r>
  <r>
    <x v="13"/>
    <x v="26"/>
    <x v="127"/>
    <s v="Posta de Salud Rural Coinco"/>
    <n v="2017"/>
    <x v="10"/>
    <x v="2"/>
    <x v="6"/>
    <n v="0"/>
  </r>
  <r>
    <x v="13"/>
    <x v="26"/>
    <x v="127"/>
    <s v="Posta de Salud Rural Coinco"/>
    <n v="2017"/>
    <x v="10"/>
    <x v="2"/>
    <x v="7"/>
    <n v="0"/>
  </r>
  <r>
    <x v="13"/>
    <x v="26"/>
    <x v="127"/>
    <s v="Posta de Salud Rural Coinco"/>
    <n v="2017"/>
    <x v="10"/>
    <x v="2"/>
    <x v="8"/>
    <n v="0"/>
  </r>
  <r>
    <x v="13"/>
    <x v="26"/>
    <x v="127"/>
    <s v="Posta de Salud Rural Coinco"/>
    <n v="2017"/>
    <x v="11"/>
    <x v="0"/>
    <x v="0"/>
    <n v="0"/>
  </r>
  <r>
    <x v="13"/>
    <x v="26"/>
    <x v="127"/>
    <s v="Posta de Salud Rural Coinco"/>
    <n v="2017"/>
    <x v="11"/>
    <x v="1"/>
    <x v="1"/>
    <n v="0"/>
  </r>
  <r>
    <x v="13"/>
    <x v="26"/>
    <x v="127"/>
    <s v="Posta de Salud Rural Coinco"/>
    <n v="2017"/>
    <x v="11"/>
    <x v="1"/>
    <x v="2"/>
    <n v="0"/>
  </r>
  <r>
    <x v="13"/>
    <x v="26"/>
    <x v="127"/>
    <s v="Posta de Salud Rural Coinco"/>
    <n v="2017"/>
    <x v="11"/>
    <x v="2"/>
    <x v="3"/>
    <n v="0"/>
  </r>
  <r>
    <x v="13"/>
    <x v="26"/>
    <x v="127"/>
    <s v="Posta de Salud Rural Coinco"/>
    <n v="2017"/>
    <x v="11"/>
    <x v="2"/>
    <x v="4"/>
    <n v="0"/>
  </r>
  <r>
    <x v="13"/>
    <x v="26"/>
    <x v="127"/>
    <s v="Posta de Salud Rural Coinco"/>
    <n v="2017"/>
    <x v="11"/>
    <x v="2"/>
    <x v="5"/>
    <n v="0"/>
  </r>
  <r>
    <x v="13"/>
    <x v="26"/>
    <x v="127"/>
    <s v="Posta de Salud Rural Coinco"/>
    <n v="2017"/>
    <x v="11"/>
    <x v="2"/>
    <x v="6"/>
    <n v="0"/>
  </r>
  <r>
    <x v="13"/>
    <x v="26"/>
    <x v="127"/>
    <s v="Posta de Salud Rural Coinco"/>
    <n v="2017"/>
    <x v="11"/>
    <x v="2"/>
    <x v="7"/>
    <n v="0"/>
  </r>
  <r>
    <x v="13"/>
    <x v="26"/>
    <x v="127"/>
    <s v="Posta de Salud Rural Coinco"/>
    <n v="2017"/>
    <x v="11"/>
    <x v="2"/>
    <x v="8"/>
    <n v="0"/>
  </r>
  <r>
    <x v="13"/>
    <x v="26"/>
    <x v="127"/>
    <s v="Posta de Salud Rural Coinco"/>
    <n v="2017"/>
    <x v="12"/>
    <x v="0"/>
    <x v="0"/>
    <n v="1"/>
  </r>
  <r>
    <x v="13"/>
    <x v="26"/>
    <x v="127"/>
    <s v="Posta de Salud Rural Coinco"/>
    <n v="2017"/>
    <x v="12"/>
    <x v="1"/>
    <x v="1"/>
    <n v="0"/>
  </r>
  <r>
    <x v="13"/>
    <x v="26"/>
    <x v="127"/>
    <s v="Posta de Salud Rural Coinco"/>
    <n v="2017"/>
    <x v="12"/>
    <x v="1"/>
    <x v="2"/>
    <n v="0"/>
  </r>
  <r>
    <x v="13"/>
    <x v="26"/>
    <x v="127"/>
    <s v="Posta de Salud Rural Coinco"/>
    <n v="2017"/>
    <x v="12"/>
    <x v="2"/>
    <x v="3"/>
    <n v="0"/>
  </r>
  <r>
    <x v="13"/>
    <x v="26"/>
    <x v="127"/>
    <s v="Posta de Salud Rural Coinco"/>
    <n v="2017"/>
    <x v="12"/>
    <x v="2"/>
    <x v="4"/>
    <n v="0"/>
  </r>
  <r>
    <x v="13"/>
    <x v="26"/>
    <x v="127"/>
    <s v="Posta de Salud Rural Coinco"/>
    <n v="2017"/>
    <x v="12"/>
    <x v="2"/>
    <x v="5"/>
    <n v="0"/>
  </r>
  <r>
    <x v="13"/>
    <x v="26"/>
    <x v="127"/>
    <s v="Posta de Salud Rural Coinco"/>
    <n v="2017"/>
    <x v="12"/>
    <x v="2"/>
    <x v="6"/>
    <n v="0"/>
  </r>
  <r>
    <x v="13"/>
    <x v="26"/>
    <x v="127"/>
    <s v="Posta de Salud Rural Coinco"/>
    <n v="2017"/>
    <x v="12"/>
    <x v="2"/>
    <x v="7"/>
    <n v="0"/>
  </r>
  <r>
    <x v="13"/>
    <x v="26"/>
    <x v="127"/>
    <s v="Posta de Salud Rural Coinco"/>
    <n v="2017"/>
    <x v="12"/>
    <x v="2"/>
    <x v="8"/>
    <n v="0"/>
  </r>
  <r>
    <x v="13"/>
    <x v="26"/>
    <x v="127"/>
    <s v="Posta de Salud Rural Coinco"/>
    <n v="2017"/>
    <x v="13"/>
    <x v="0"/>
    <x v="0"/>
    <n v="0"/>
  </r>
  <r>
    <x v="13"/>
    <x v="26"/>
    <x v="127"/>
    <s v="Posta de Salud Rural Coinco"/>
    <n v="2017"/>
    <x v="13"/>
    <x v="1"/>
    <x v="1"/>
    <n v="0"/>
  </r>
  <r>
    <x v="13"/>
    <x v="26"/>
    <x v="127"/>
    <s v="Posta de Salud Rural Coinco"/>
    <n v="2017"/>
    <x v="13"/>
    <x v="1"/>
    <x v="2"/>
    <n v="0"/>
  </r>
  <r>
    <x v="13"/>
    <x v="26"/>
    <x v="127"/>
    <s v="Posta de Salud Rural Coinco"/>
    <n v="2017"/>
    <x v="13"/>
    <x v="2"/>
    <x v="3"/>
    <n v="0"/>
  </r>
  <r>
    <x v="13"/>
    <x v="26"/>
    <x v="127"/>
    <s v="Posta de Salud Rural Coinco"/>
    <n v="2017"/>
    <x v="13"/>
    <x v="2"/>
    <x v="4"/>
    <n v="0"/>
  </r>
  <r>
    <x v="13"/>
    <x v="26"/>
    <x v="127"/>
    <s v="Posta de Salud Rural Coinco"/>
    <n v="2017"/>
    <x v="13"/>
    <x v="2"/>
    <x v="5"/>
    <n v="0"/>
  </r>
  <r>
    <x v="13"/>
    <x v="26"/>
    <x v="127"/>
    <s v="Posta de Salud Rural Coinco"/>
    <n v="2017"/>
    <x v="13"/>
    <x v="2"/>
    <x v="6"/>
    <n v="0"/>
  </r>
  <r>
    <x v="13"/>
    <x v="26"/>
    <x v="127"/>
    <s v="Posta de Salud Rural Coinco"/>
    <n v="2017"/>
    <x v="13"/>
    <x v="2"/>
    <x v="7"/>
    <n v="0"/>
  </r>
  <r>
    <x v="13"/>
    <x v="26"/>
    <x v="127"/>
    <s v="Posta de Salud Rural Coinco"/>
    <n v="2017"/>
    <x v="13"/>
    <x v="2"/>
    <x v="8"/>
    <n v="0"/>
  </r>
  <r>
    <x v="13"/>
    <x v="26"/>
    <x v="127"/>
    <s v="Posta de Salud Rural Coinco"/>
    <n v="2017"/>
    <x v="14"/>
    <x v="0"/>
    <x v="0"/>
    <n v="0"/>
  </r>
  <r>
    <x v="13"/>
    <x v="26"/>
    <x v="127"/>
    <s v="Posta de Salud Rural Coinco"/>
    <n v="2017"/>
    <x v="14"/>
    <x v="1"/>
    <x v="1"/>
    <n v="0"/>
  </r>
  <r>
    <x v="13"/>
    <x v="26"/>
    <x v="127"/>
    <s v="Posta de Salud Rural Coinco"/>
    <n v="2017"/>
    <x v="14"/>
    <x v="1"/>
    <x v="2"/>
    <n v="0"/>
  </r>
  <r>
    <x v="13"/>
    <x v="26"/>
    <x v="127"/>
    <s v="Posta de Salud Rural Coinco"/>
    <n v="2017"/>
    <x v="14"/>
    <x v="2"/>
    <x v="3"/>
    <n v="0"/>
  </r>
  <r>
    <x v="13"/>
    <x v="26"/>
    <x v="127"/>
    <s v="Posta de Salud Rural Coinco"/>
    <n v="2017"/>
    <x v="14"/>
    <x v="2"/>
    <x v="4"/>
    <n v="0"/>
  </r>
  <r>
    <x v="13"/>
    <x v="26"/>
    <x v="127"/>
    <s v="Posta de Salud Rural Coinco"/>
    <n v="2017"/>
    <x v="14"/>
    <x v="2"/>
    <x v="5"/>
    <n v="0"/>
  </r>
  <r>
    <x v="13"/>
    <x v="26"/>
    <x v="127"/>
    <s v="Posta de Salud Rural Coinco"/>
    <n v="2017"/>
    <x v="14"/>
    <x v="2"/>
    <x v="6"/>
    <n v="0"/>
  </r>
  <r>
    <x v="13"/>
    <x v="26"/>
    <x v="127"/>
    <s v="Posta de Salud Rural Coinco"/>
    <n v="2017"/>
    <x v="14"/>
    <x v="2"/>
    <x v="7"/>
    <n v="0"/>
  </r>
  <r>
    <x v="13"/>
    <x v="26"/>
    <x v="127"/>
    <s v="Posta de Salud Rural Coinco"/>
    <n v="2017"/>
    <x v="14"/>
    <x v="2"/>
    <x v="8"/>
    <n v="0"/>
  </r>
  <r>
    <x v="13"/>
    <x v="26"/>
    <x v="127"/>
    <s v="Posta de Salud Rural Coinco"/>
    <n v="2017"/>
    <x v="15"/>
    <x v="0"/>
    <x v="0"/>
    <n v="0"/>
  </r>
  <r>
    <x v="13"/>
    <x v="26"/>
    <x v="127"/>
    <s v="Posta de Salud Rural Coinco"/>
    <n v="2017"/>
    <x v="15"/>
    <x v="1"/>
    <x v="1"/>
    <n v="0"/>
  </r>
  <r>
    <x v="13"/>
    <x v="26"/>
    <x v="127"/>
    <s v="Posta de Salud Rural Coinco"/>
    <n v="2017"/>
    <x v="15"/>
    <x v="1"/>
    <x v="2"/>
    <n v="0"/>
  </r>
  <r>
    <x v="13"/>
    <x v="26"/>
    <x v="127"/>
    <s v="Posta de Salud Rural Coinco"/>
    <n v="2017"/>
    <x v="15"/>
    <x v="2"/>
    <x v="3"/>
    <n v="0"/>
  </r>
  <r>
    <x v="13"/>
    <x v="26"/>
    <x v="127"/>
    <s v="Posta de Salud Rural Coinco"/>
    <n v="2017"/>
    <x v="15"/>
    <x v="2"/>
    <x v="4"/>
    <n v="0"/>
  </r>
  <r>
    <x v="13"/>
    <x v="26"/>
    <x v="127"/>
    <s v="Posta de Salud Rural Coinco"/>
    <n v="2017"/>
    <x v="15"/>
    <x v="2"/>
    <x v="5"/>
    <n v="0"/>
  </r>
  <r>
    <x v="13"/>
    <x v="26"/>
    <x v="127"/>
    <s v="Posta de Salud Rural Coinco"/>
    <n v="2017"/>
    <x v="15"/>
    <x v="2"/>
    <x v="6"/>
    <n v="0"/>
  </r>
  <r>
    <x v="13"/>
    <x v="26"/>
    <x v="127"/>
    <s v="Posta de Salud Rural Coinco"/>
    <n v="2017"/>
    <x v="15"/>
    <x v="2"/>
    <x v="7"/>
    <n v="0"/>
  </r>
  <r>
    <x v="13"/>
    <x v="26"/>
    <x v="127"/>
    <s v="Posta de Salud Rural Coinco"/>
    <n v="2017"/>
    <x v="15"/>
    <x v="2"/>
    <x v="8"/>
    <n v="0"/>
  </r>
  <r>
    <x v="13"/>
    <x v="26"/>
    <x v="127"/>
    <s v="Posta de Salud Rural Coinco"/>
    <n v="2017"/>
    <x v="16"/>
    <x v="0"/>
    <x v="0"/>
    <n v="0"/>
  </r>
  <r>
    <x v="13"/>
    <x v="26"/>
    <x v="127"/>
    <s v="Posta de Salud Rural Coinco"/>
    <n v="2017"/>
    <x v="16"/>
    <x v="1"/>
    <x v="1"/>
    <n v="0"/>
  </r>
  <r>
    <x v="13"/>
    <x v="26"/>
    <x v="127"/>
    <s v="Posta de Salud Rural Coinco"/>
    <n v="2017"/>
    <x v="16"/>
    <x v="1"/>
    <x v="2"/>
    <n v="0"/>
  </r>
  <r>
    <x v="13"/>
    <x v="26"/>
    <x v="127"/>
    <s v="Posta de Salud Rural Coinco"/>
    <n v="2017"/>
    <x v="16"/>
    <x v="2"/>
    <x v="3"/>
    <n v="0"/>
  </r>
  <r>
    <x v="13"/>
    <x v="26"/>
    <x v="127"/>
    <s v="Posta de Salud Rural Coinco"/>
    <n v="2017"/>
    <x v="16"/>
    <x v="2"/>
    <x v="4"/>
    <n v="0"/>
  </r>
  <r>
    <x v="13"/>
    <x v="26"/>
    <x v="127"/>
    <s v="Posta de Salud Rural Coinco"/>
    <n v="2017"/>
    <x v="16"/>
    <x v="2"/>
    <x v="5"/>
    <n v="0"/>
  </r>
  <r>
    <x v="13"/>
    <x v="26"/>
    <x v="127"/>
    <s v="Posta de Salud Rural Coinco"/>
    <n v="2017"/>
    <x v="16"/>
    <x v="2"/>
    <x v="6"/>
    <n v="0"/>
  </r>
  <r>
    <x v="13"/>
    <x v="26"/>
    <x v="127"/>
    <s v="Posta de Salud Rural Coinco"/>
    <n v="2017"/>
    <x v="16"/>
    <x v="2"/>
    <x v="7"/>
    <n v="0"/>
  </r>
  <r>
    <x v="13"/>
    <x v="26"/>
    <x v="127"/>
    <s v="Posta de Salud Rural Coinco"/>
    <n v="2017"/>
    <x v="16"/>
    <x v="2"/>
    <x v="8"/>
    <n v="0"/>
  </r>
  <r>
    <x v="13"/>
    <x v="26"/>
    <x v="127"/>
    <s v="Posta de Salud Rural Coinco"/>
    <n v="2017"/>
    <x v="17"/>
    <x v="0"/>
    <x v="0"/>
    <n v="0"/>
  </r>
  <r>
    <x v="13"/>
    <x v="26"/>
    <x v="127"/>
    <s v="Posta de Salud Rural Coinco"/>
    <n v="2017"/>
    <x v="17"/>
    <x v="1"/>
    <x v="1"/>
    <n v="0"/>
  </r>
  <r>
    <x v="13"/>
    <x v="26"/>
    <x v="127"/>
    <s v="Posta de Salud Rural Coinco"/>
    <n v="2017"/>
    <x v="17"/>
    <x v="1"/>
    <x v="2"/>
    <n v="0"/>
  </r>
  <r>
    <x v="13"/>
    <x v="26"/>
    <x v="127"/>
    <s v="Posta de Salud Rural Coinco"/>
    <n v="2017"/>
    <x v="17"/>
    <x v="2"/>
    <x v="3"/>
    <n v="0"/>
  </r>
  <r>
    <x v="13"/>
    <x v="26"/>
    <x v="127"/>
    <s v="Posta de Salud Rural Coinco"/>
    <n v="2017"/>
    <x v="17"/>
    <x v="2"/>
    <x v="4"/>
    <n v="0"/>
  </r>
  <r>
    <x v="13"/>
    <x v="26"/>
    <x v="127"/>
    <s v="Posta de Salud Rural Coinco"/>
    <n v="2017"/>
    <x v="17"/>
    <x v="2"/>
    <x v="5"/>
    <n v="0"/>
  </r>
  <r>
    <x v="13"/>
    <x v="26"/>
    <x v="127"/>
    <s v="Posta de Salud Rural Coinco"/>
    <n v="2017"/>
    <x v="17"/>
    <x v="2"/>
    <x v="6"/>
    <n v="0"/>
  </r>
  <r>
    <x v="13"/>
    <x v="26"/>
    <x v="127"/>
    <s v="Posta de Salud Rural Coinco"/>
    <n v="2017"/>
    <x v="17"/>
    <x v="2"/>
    <x v="7"/>
    <n v="0"/>
  </r>
  <r>
    <x v="13"/>
    <x v="26"/>
    <x v="127"/>
    <s v="Posta de Salud Rural Coinco"/>
    <n v="2017"/>
    <x v="17"/>
    <x v="2"/>
    <x v="8"/>
    <n v="0"/>
  </r>
  <r>
    <x v="13"/>
    <x v="26"/>
    <x v="127"/>
    <s v="Posta de Salud Rural Coinco"/>
    <n v="2017"/>
    <x v="9"/>
    <x v="0"/>
    <x v="0"/>
    <n v="0"/>
  </r>
  <r>
    <x v="13"/>
    <x v="26"/>
    <x v="127"/>
    <s v="Posta de Salud Rural Coinco"/>
    <n v="2017"/>
    <x v="9"/>
    <x v="1"/>
    <x v="1"/>
    <n v="0"/>
  </r>
  <r>
    <x v="13"/>
    <x v="26"/>
    <x v="127"/>
    <s v="Posta de Salud Rural Coinco"/>
    <n v="2017"/>
    <x v="9"/>
    <x v="1"/>
    <x v="2"/>
    <n v="0"/>
  </r>
  <r>
    <x v="13"/>
    <x v="26"/>
    <x v="127"/>
    <s v="Posta de Salud Rural Coinco"/>
    <n v="2017"/>
    <x v="9"/>
    <x v="2"/>
    <x v="3"/>
    <n v="0"/>
  </r>
  <r>
    <x v="13"/>
    <x v="26"/>
    <x v="127"/>
    <s v="Posta de Salud Rural Coinco"/>
    <n v="2017"/>
    <x v="9"/>
    <x v="2"/>
    <x v="4"/>
    <n v="0"/>
  </r>
  <r>
    <x v="13"/>
    <x v="26"/>
    <x v="127"/>
    <s v="Posta de Salud Rural Coinco"/>
    <n v="2017"/>
    <x v="9"/>
    <x v="2"/>
    <x v="5"/>
    <n v="0"/>
  </r>
  <r>
    <x v="13"/>
    <x v="26"/>
    <x v="127"/>
    <s v="Posta de Salud Rural Coinco"/>
    <n v="2017"/>
    <x v="9"/>
    <x v="2"/>
    <x v="6"/>
    <n v="0"/>
  </r>
  <r>
    <x v="13"/>
    <x v="26"/>
    <x v="127"/>
    <s v="Posta de Salud Rural Coinco"/>
    <n v="2017"/>
    <x v="9"/>
    <x v="2"/>
    <x v="7"/>
    <n v="0"/>
  </r>
  <r>
    <x v="13"/>
    <x v="26"/>
    <x v="127"/>
    <s v="Posta de Salud Rural Coinco"/>
    <n v="2017"/>
    <x v="9"/>
    <x v="2"/>
    <x v="8"/>
    <n v="0"/>
  </r>
  <r>
    <x v="13"/>
    <x v="26"/>
    <x v="127"/>
    <s v="Posta de Salud Rural Chadmo Central"/>
    <n v="2017"/>
    <x v="19"/>
    <x v="0"/>
    <x v="0"/>
    <n v="0"/>
  </r>
  <r>
    <x v="13"/>
    <x v="26"/>
    <x v="127"/>
    <s v="Posta de Salud Rural Chadmo Central"/>
    <n v="2017"/>
    <x v="19"/>
    <x v="1"/>
    <x v="1"/>
    <n v="0"/>
  </r>
  <r>
    <x v="13"/>
    <x v="26"/>
    <x v="127"/>
    <s v="Posta de Salud Rural Chadmo Central"/>
    <n v="2017"/>
    <x v="19"/>
    <x v="1"/>
    <x v="2"/>
    <n v="0"/>
  </r>
  <r>
    <x v="13"/>
    <x v="26"/>
    <x v="127"/>
    <s v="Posta de Salud Rural Chadmo Central"/>
    <n v="2017"/>
    <x v="19"/>
    <x v="2"/>
    <x v="3"/>
    <n v="0"/>
  </r>
  <r>
    <x v="13"/>
    <x v="26"/>
    <x v="127"/>
    <s v="Posta de Salud Rural Chadmo Central"/>
    <n v="2017"/>
    <x v="19"/>
    <x v="2"/>
    <x v="4"/>
    <n v="0"/>
  </r>
  <r>
    <x v="13"/>
    <x v="26"/>
    <x v="127"/>
    <s v="Posta de Salud Rural Chadmo Central"/>
    <n v="2017"/>
    <x v="19"/>
    <x v="2"/>
    <x v="5"/>
    <n v="0"/>
  </r>
  <r>
    <x v="13"/>
    <x v="26"/>
    <x v="127"/>
    <s v="Posta de Salud Rural Chadmo Central"/>
    <n v="2017"/>
    <x v="19"/>
    <x v="2"/>
    <x v="6"/>
    <n v="0"/>
  </r>
  <r>
    <x v="13"/>
    <x v="26"/>
    <x v="127"/>
    <s v="Posta de Salud Rural Chadmo Central"/>
    <n v="2017"/>
    <x v="19"/>
    <x v="2"/>
    <x v="7"/>
    <n v="0"/>
  </r>
  <r>
    <x v="13"/>
    <x v="26"/>
    <x v="127"/>
    <s v="Posta de Salud Rural Chadmo Central"/>
    <n v="2017"/>
    <x v="19"/>
    <x v="2"/>
    <x v="8"/>
    <n v="0"/>
  </r>
  <r>
    <x v="13"/>
    <x v="26"/>
    <x v="127"/>
    <s v="Posta de Salud Rural Chadmo Central"/>
    <n v="2017"/>
    <x v="10"/>
    <x v="0"/>
    <x v="0"/>
    <n v="0"/>
  </r>
  <r>
    <x v="13"/>
    <x v="26"/>
    <x v="127"/>
    <s v="Posta de Salud Rural Chadmo Central"/>
    <n v="2017"/>
    <x v="10"/>
    <x v="1"/>
    <x v="1"/>
    <n v="0"/>
  </r>
  <r>
    <x v="13"/>
    <x v="26"/>
    <x v="127"/>
    <s v="Posta de Salud Rural Chadmo Central"/>
    <n v="2017"/>
    <x v="10"/>
    <x v="1"/>
    <x v="2"/>
    <n v="0"/>
  </r>
  <r>
    <x v="13"/>
    <x v="26"/>
    <x v="127"/>
    <s v="Posta de Salud Rural Chadmo Central"/>
    <n v="2017"/>
    <x v="10"/>
    <x v="2"/>
    <x v="3"/>
    <n v="0"/>
  </r>
  <r>
    <x v="13"/>
    <x v="26"/>
    <x v="127"/>
    <s v="Posta de Salud Rural Chadmo Central"/>
    <n v="2017"/>
    <x v="10"/>
    <x v="2"/>
    <x v="4"/>
    <n v="0"/>
  </r>
  <r>
    <x v="13"/>
    <x v="26"/>
    <x v="127"/>
    <s v="Posta de Salud Rural Chadmo Central"/>
    <n v="2017"/>
    <x v="10"/>
    <x v="2"/>
    <x v="5"/>
    <n v="0"/>
  </r>
  <r>
    <x v="13"/>
    <x v="26"/>
    <x v="127"/>
    <s v="Posta de Salud Rural Chadmo Central"/>
    <n v="2017"/>
    <x v="10"/>
    <x v="2"/>
    <x v="6"/>
    <n v="0"/>
  </r>
  <r>
    <x v="13"/>
    <x v="26"/>
    <x v="127"/>
    <s v="Posta de Salud Rural Chadmo Central"/>
    <n v="2017"/>
    <x v="10"/>
    <x v="2"/>
    <x v="7"/>
    <n v="0"/>
  </r>
  <r>
    <x v="13"/>
    <x v="26"/>
    <x v="127"/>
    <s v="Posta de Salud Rural Chadmo Central"/>
    <n v="2017"/>
    <x v="10"/>
    <x v="2"/>
    <x v="8"/>
    <n v="0"/>
  </r>
  <r>
    <x v="13"/>
    <x v="26"/>
    <x v="127"/>
    <s v="Posta de Salud Rural Chadmo Central"/>
    <n v="2017"/>
    <x v="11"/>
    <x v="0"/>
    <x v="0"/>
    <n v="0"/>
  </r>
  <r>
    <x v="13"/>
    <x v="26"/>
    <x v="127"/>
    <s v="Posta de Salud Rural Chadmo Central"/>
    <n v="2017"/>
    <x v="11"/>
    <x v="1"/>
    <x v="1"/>
    <n v="0"/>
  </r>
  <r>
    <x v="13"/>
    <x v="26"/>
    <x v="127"/>
    <s v="Posta de Salud Rural Chadmo Central"/>
    <n v="2017"/>
    <x v="11"/>
    <x v="1"/>
    <x v="2"/>
    <n v="0"/>
  </r>
  <r>
    <x v="13"/>
    <x v="26"/>
    <x v="127"/>
    <s v="Posta de Salud Rural Chadmo Central"/>
    <n v="2017"/>
    <x v="11"/>
    <x v="2"/>
    <x v="3"/>
    <n v="0"/>
  </r>
  <r>
    <x v="13"/>
    <x v="26"/>
    <x v="127"/>
    <s v="Posta de Salud Rural Chadmo Central"/>
    <n v="2017"/>
    <x v="11"/>
    <x v="2"/>
    <x v="4"/>
    <n v="0"/>
  </r>
  <r>
    <x v="13"/>
    <x v="26"/>
    <x v="127"/>
    <s v="Posta de Salud Rural Chadmo Central"/>
    <n v="2017"/>
    <x v="11"/>
    <x v="2"/>
    <x v="5"/>
    <n v="0"/>
  </r>
  <r>
    <x v="13"/>
    <x v="26"/>
    <x v="127"/>
    <s v="Posta de Salud Rural Chadmo Central"/>
    <n v="2017"/>
    <x v="11"/>
    <x v="2"/>
    <x v="6"/>
    <n v="0"/>
  </r>
  <r>
    <x v="13"/>
    <x v="26"/>
    <x v="127"/>
    <s v="Posta de Salud Rural Chadmo Central"/>
    <n v="2017"/>
    <x v="11"/>
    <x v="2"/>
    <x v="7"/>
    <n v="0"/>
  </r>
  <r>
    <x v="13"/>
    <x v="26"/>
    <x v="127"/>
    <s v="Posta de Salud Rural Chadmo Central"/>
    <n v="2017"/>
    <x v="11"/>
    <x v="2"/>
    <x v="8"/>
    <n v="0"/>
  </r>
  <r>
    <x v="13"/>
    <x v="26"/>
    <x v="127"/>
    <s v="Posta de Salud Rural Chadmo Central"/>
    <n v="2017"/>
    <x v="12"/>
    <x v="0"/>
    <x v="0"/>
    <n v="0"/>
  </r>
  <r>
    <x v="13"/>
    <x v="26"/>
    <x v="127"/>
    <s v="Posta de Salud Rural Chadmo Central"/>
    <n v="2017"/>
    <x v="12"/>
    <x v="1"/>
    <x v="1"/>
    <n v="0"/>
  </r>
  <r>
    <x v="13"/>
    <x v="26"/>
    <x v="127"/>
    <s v="Posta de Salud Rural Chadmo Central"/>
    <n v="2017"/>
    <x v="12"/>
    <x v="1"/>
    <x v="2"/>
    <n v="0"/>
  </r>
  <r>
    <x v="13"/>
    <x v="26"/>
    <x v="127"/>
    <s v="Posta de Salud Rural Chadmo Central"/>
    <n v="2017"/>
    <x v="12"/>
    <x v="2"/>
    <x v="3"/>
    <n v="0"/>
  </r>
  <r>
    <x v="13"/>
    <x v="26"/>
    <x v="127"/>
    <s v="Posta de Salud Rural Chadmo Central"/>
    <n v="2017"/>
    <x v="12"/>
    <x v="2"/>
    <x v="4"/>
    <n v="0"/>
  </r>
  <r>
    <x v="13"/>
    <x v="26"/>
    <x v="127"/>
    <s v="Posta de Salud Rural Chadmo Central"/>
    <n v="2017"/>
    <x v="12"/>
    <x v="2"/>
    <x v="5"/>
    <n v="0"/>
  </r>
  <r>
    <x v="13"/>
    <x v="26"/>
    <x v="127"/>
    <s v="Posta de Salud Rural Chadmo Central"/>
    <n v="2017"/>
    <x v="12"/>
    <x v="2"/>
    <x v="6"/>
    <n v="0"/>
  </r>
  <r>
    <x v="13"/>
    <x v="26"/>
    <x v="127"/>
    <s v="Posta de Salud Rural Chadmo Central"/>
    <n v="2017"/>
    <x v="12"/>
    <x v="2"/>
    <x v="7"/>
    <n v="0"/>
  </r>
  <r>
    <x v="13"/>
    <x v="26"/>
    <x v="127"/>
    <s v="Posta de Salud Rural Chadmo Central"/>
    <n v="2017"/>
    <x v="12"/>
    <x v="2"/>
    <x v="8"/>
    <n v="0"/>
  </r>
  <r>
    <x v="13"/>
    <x v="26"/>
    <x v="127"/>
    <s v="Posta de Salud Rural Chadmo Central"/>
    <n v="2017"/>
    <x v="13"/>
    <x v="0"/>
    <x v="0"/>
    <n v="1"/>
  </r>
  <r>
    <x v="13"/>
    <x v="26"/>
    <x v="127"/>
    <s v="Posta de Salud Rural Chadmo Central"/>
    <n v="2017"/>
    <x v="13"/>
    <x v="1"/>
    <x v="1"/>
    <n v="0"/>
  </r>
  <r>
    <x v="13"/>
    <x v="26"/>
    <x v="127"/>
    <s v="Posta de Salud Rural Chadmo Central"/>
    <n v="2017"/>
    <x v="13"/>
    <x v="1"/>
    <x v="2"/>
    <n v="0"/>
  </r>
  <r>
    <x v="13"/>
    <x v="26"/>
    <x v="127"/>
    <s v="Posta de Salud Rural Chadmo Central"/>
    <n v="2017"/>
    <x v="13"/>
    <x v="2"/>
    <x v="3"/>
    <n v="0"/>
  </r>
  <r>
    <x v="13"/>
    <x v="26"/>
    <x v="127"/>
    <s v="Posta de Salud Rural Chadmo Central"/>
    <n v="2017"/>
    <x v="13"/>
    <x v="2"/>
    <x v="4"/>
    <n v="0"/>
  </r>
  <r>
    <x v="13"/>
    <x v="26"/>
    <x v="127"/>
    <s v="Posta de Salud Rural Chadmo Central"/>
    <n v="2017"/>
    <x v="13"/>
    <x v="2"/>
    <x v="5"/>
    <n v="0"/>
  </r>
  <r>
    <x v="13"/>
    <x v="26"/>
    <x v="127"/>
    <s v="Posta de Salud Rural Chadmo Central"/>
    <n v="2017"/>
    <x v="13"/>
    <x v="2"/>
    <x v="6"/>
    <n v="0"/>
  </r>
  <r>
    <x v="13"/>
    <x v="26"/>
    <x v="127"/>
    <s v="Posta de Salud Rural Chadmo Central"/>
    <n v="2017"/>
    <x v="13"/>
    <x v="2"/>
    <x v="7"/>
    <n v="0"/>
  </r>
  <r>
    <x v="13"/>
    <x v="26"/>
    <x v="127"/>
    <s v="Posta de Salud Rural Chadmo Central"/>
    <n v="2017"/>
    <x v="13"/>
    <x v="2"/>
    <x v="8"/>
    <n v="0"/>
  </r>
  <r>
    <x v="13"/>
    <x v="26"/>
    <x v="127"/>
    <s v="Posta de Salud Rural Chadmo Central"/>
    <n v="2017"/>
    <x v="14"/>
    <x v="0"/>
    <x v="0"/>
    <n v="0"/>
  </r>
  <r>
    <x v="13"/>
    <x v="26"/>
    <x v="127"/>
    <s v="Posta de Salud Rural Chadmo Central"/>
    <n v="2017"/>
    <x v="14"/>
    <x v="1"/>
    <x v="1"/>
    <n v="0"/>
  </r>
  <r>
    <x v="13"/>
    <x v="26"/>
    <x v="127"/>
    <s v="Posta de Salud Rural Chadmo Central"/>
    <n v="2017"/>
    <x v="14"/>
    <x v="1"/>
    <x v="2"/>
    <n v="0"/>
  </r>
  <r>
    <x v="13"/>
    <x v="26"/>
    <x v="127"/>
    <s v="Posta de Salud Rural Chadmo Central"/>
    <n v="2017"/>
    <x v="14"/>
    <x v="2"/>
    <x v="3"/>
    <n v="0"/>
  </r>
  <r>
    <x v="13"/>
    <x v="26"/>
    <x v="127"/>
    <s v="Posta de Salud Rural Chadmo Central"/>
    <n v="2017"/>
    <x v="14"/>
    <x v="2"/>
    <x v="4"/>
    <n v="0"/>
  </r>
  <r>
    <x v="13"/>
    <x v="26"/>
    <x v="127"/>
    <s v="Posta de Salud Rural Chadmo Central"/>
    <n v="2017"/>
    <x v="14"/>
    <x v="2"/>
    <x v="5"/>
    <n v="0"/>
  </r>
  <r>
    <x v="13"/>
    <x v="26"/>
    <x v="127"/>
    <s v="Posta de Salud Rural Chadmo Central"/>
    <n v="2017"/>
    <x v="14"/>
    <x v="2"/>
    <x v="6"/>
    <n v="0"/>
  </r>
  <r>
    <x v="13"/>
    <x v="26"/>
    <x v="127"/>
    <s v="Posta de Salud Rural Chadmo Central"/>
    <n v="2017"/>
    <x v="14"/>
    <x v="2"/>
    <x v="7"/>
    <n v="0"/>
  </r>
  <r>
    <x v="13"/>
    <x v="26"/>
    <x v="127"/>
    <s v="Posta de Salud Rural Chadmo Central"/>
    <n v="2017"/>
    <x v="14"/>
    <x v="2"/>
    <x v="8"/>
    <n v="0"/>
  </r>
  <r>
    <x v="13"/>
    <x v="26"/>
    <x v="127"/>
    <s v="Posta de Salud Rural Chadmo Central"/>
    <n v="2017"/>
    <x v="15"/>
    <x v="0"/>
    <x v="0"/>
    <n v="0"/>
  </r>
  <r>
    <x v="13"/>
    <x v="26"/>
    <x v="127"/>
    <s v="Posta de Salud Rural Chadmo Central"/>
    <n v="2017"/>
    <x v="15"/>
    <x v="1"/>
    <x v="1"/>
    <n v="0"/>
  </r>
  <r>
    <x v="13"/>
    <x v="26"/>
    <x v="127"/>
    <s v="Posta de Salud Rural Chadmo Central"/>
    <n v="2017"/>
    <x v="15"/>
    <x v="1"/>
    <x v="2"/>
    <n v="0"/>
  </r>
  <r>
    <x v="13"/>
    <x v="26"/>
    <x v="127"/>
    <s v="Posta de Salud Rural Chadmo Central"/>
    <n v="2017"/>
    <x v="15"/>
    <x v="2"/>
    <x v="3"/>
    <n v="0"/>
  </r>
  <r>
    <x v="13"/>
    <x v="26"/>
    <x v="127"/>
    <s v="Posta de Salud Rural Chadmo Central"/>
    <n v="2017"/>
    <x v="15"/>
    <x v="2"/>
    <x v="4"/>
    <n v="0"/>
  </r>
  <r>
    <x v="13"/>
    <x v="26"/>
    <x v="127"/>
    <s v="Posta de Salud Rural Chadmo Central"/>
    <n v="2017"/>
    <x v="15"/>
    <x v="2"/>
    <x v="5"/>
    <n v="0"/>
  </r>
  <r>
    <x v="13"/>
    <x v="26"/>
    <x v="127"/>
    <s v="Posta de Salud Rural Chadmo Central"/>
    <n v="2017"/>
    <x v="15"/>
    <x v="2"/>
    <x v="6"/>
    <n v="0"/>
  </r>
  <r>
    <x v="13"/>
    <x v="26"/>
    <x v="127"/>
    <s v="Posta de Salud Rural Chadmo Central"/>
    <n v="2017"/>
    <x v="15"/>
    <x v="2"/>
    <x v="7"/>
    <n v="0"/>
  </r>
  <r>
    <x v="13"/>
    <x v="26"/>
    <x v="127"/>
    <s v="Posta de Salud Rural Chadmo Central"/>
    <n v="2017"/>
    <x v="15"/>
    <x v="2"/>
    <x v="8"/>
    <n v="0"/>
  </r>
  <r>
    <x v="13"/>
    <x v="26"/>
    <x v="127"/>
    <s v="Posta de Salud Rural Chadmo Central"/>
    <n v="2017"/>
    <x v="16"/>
    <x v="0"/>
    <x v="0"/>
    <n v="0"/>
  </r>
  <r>
    <x v="13"/>
    <x v="26"/>
    <x v="127"/>
    <s v="Posta de Salud Rural Chadmo Central"/>
    <n v="2017"/>
    <x v="16"/>
    <x v="1"/>
    <x v="1"/>
    <n v="0"/>
  </r>
  <r>
    <x v="13"/>
    <x v="26"/>
    <x v="127"/>
    <s v="Posta de Salud Rural Chadmo Central"/>
    <n v="2017"/>
    <x v="16"/>
    <x v="1"/>
    <x v="2"/>
    <n v="0"/>
  </r>
  <r>
    <x v="13"/>
    <x v="26"/>
    <x v="127"/>
    <s v="Posta de Salud Rural Chadmo Central"/>
    <n v="2017"/>
    <x v="16"/>
    <x v="2"/>
    <x v="3"/>
    <n v="0"/>
  </r>
  <r>
    <x v="13"/>
    <x v="26"/>
    <x v="127"/>
    <s v="Posta de Salud Rural Chadmo Central"/>
    <n v="2017"/>
    <x v="16"/>
    <x v="2"/>
    <x v="4"/>
    <n v="0"/>
  </r>
  <r>
    <x v="13"/>
    <x v="26"/>
    <x v="127"/>
    <s v="Posta de Salud Rural Chadmo Central"/>
    <n v="2017"/>
    <x v="16"/>
    <x v="2"/>
    <x v="5"/>
    <n v="0"/>
  </r>
  <r>
    <x v="13"/>
    <x v="26"/>
    <x v="127"/>
    <s v="Posta de Salud Rural Chadmo Central"/>
    <n v="2017"/>
    <x v="16"/>
    <x v="2"/>
    <x v="6"/>
    <n v="0"/>
  </r>
  <r>
    <x v="13"/>
    <x v="26"/>
    <x v="127"/>
    <s v="Posta de Salud Rural Chadmo Central"/>
    <n v="2017"/>
    <x v="16"/>
    <x v="2"/>
    <x v="7"/>
    <n v="0"/>
  </r>
  <r>
    <x v="13"/>
    <x v="26"/>
    <x v="127"/>
    <s v="Posta de Salud Rural Chadmo Central"/>
    <n v="2017"/>
    <x v="16"/>
    <x v="2"/>
    <x v="8"/>
    <n v="0"/>
  </r>
  <r>
    <x v="13"/>
    <x v="26"/>
    <x v="127"/>
    <s v="Posta de Salud Rural Chadmo Central"/>
    <n v="2017"/>
    <x v="17"/>
    <x v="0"/>
    <x v="0"/>
    <n v="0"/>
  </r>
  <r>
    <x v="13"/>
    <x v="26"/>
    <x v="127"/>
    <s v="Posta de Salud Rural Chadmo Central"/>
    <n v="2017"/>
    <x v="17"/>
    <x v="1"/>
    <x v="1"/>
    <n v="0"/>
  </r>
  <r>
    <x v="13"/>
    <x v="26"/>
    <x v="127"/>
    <s v="Posta de Salud Rural Chadmo Central"/>
    <n v="2017"/>
    <x v="17"/>
    <x v="1"/>
    <x v="2"/>
    <n v="0"/>
  </r>
  <r>
    <x v="13"/>
    <x v="26"/>
    <x v="127"/>
    <s v="Posta de Salud Rural Chadmo Central"/>
    <n v="2017"/>
    <x v="17"/>
    <x v="2"/>
    <x v="3"/>
    <n v="0"/>
  </r>
  <r>
    <x v="13"/>
    <x v="26"/>
    <x v="127"/>
    <s v="Posta de Salud Rural Chadmo Central"/>
    <n v="2017"/>
    <x v="17"/>
    <x v="2"/>
    <x v="4"/>
    <n v="0"/>
  </r>
  <r>
    <x v="13"/>
    <x v="26"/>
    <x v="127"/>
    <s v="Posta de Salud Rural Chadmo Central"/>
    <n v="2017"/>
    <x v="17"/>
    <x v="2"/>
    <x v="5"/>
    <n v="0"/>
  </r>
  <r>
    <x v="13"/>
    <x v="26"/>
    <x v="127"/>
    <s v="Posta de Salud Rural Chadmo Central"/>
    <n v="2017"/>
    <x v="17"/>
    <x v="2"/>
    <x v="6"/>
    <n v="0"/>
  </r>
  <r>
    <x v="13"/>
    <x v="26"/>
    <x v="127"/>
    <s v="Posta de Salud Rural Chadmo Central"/>
    <n v="2017"/>
    <x v="17"/>
    <x v="2"/>
    <x v="7"/>
    <n v="0"/>
  </r>
  <r>
    <x v="13"/>
    <x v="26"/>
    <x v="127"/>
    <s v="Posta de Salud Rural Chadmo Central"/>
    <n v="2017"/>
    <x v="17"/>
    <x v="2"/>
    <x v="8"/>
    <n v="0"/>
  </r>
  <r>
    <x v="13"/>
    <x v="26"/>
    <x v="127"/>
    <s v="Posta de Salud Rural Chadmo Central"/>
    <n v="2017"/>
    <x v="9"/>
    <x v="0"/>
    <x v="0"/>
    <n v="0"/>
  </r>
  <r>
    <x v="13"/>
    <x v="26"/>
    <x v="127"/>
    <s v="Posta de Salud Rural Chadmo Central"/>
    <n v="2017"/>
    <x v="9"/>
    <x v="1"/>
    <x v="1"/>
    <n v="0"/>
  </r>
  <r>
    <x v="13"/>
    <x v="26"/>
    <x v="127"/>
    <s v="Posta de Salud Rural Chadmo Central"/>
    <n v="2017"/>
    <x v="9"/>
    <x v="1"/>
    <x v="2"/>
    <n v="0"/>
  </r>
  <r>
    <x v="13"/>
    <x v="26"/>
    <x v="127"/>
    <s v="Posta de Salud Rural Chadmo Central"/>
    <n v="2017"/>
    <x v="9"/>
    <x v="2"/>
    <x v="3"/>
    <n v="0"/>
  </r>
  <r>
    <x v="13"/>
    <x v="26"/>
    <x v="127"/>
    <s v="Posta de Salud Rural Chadmo Central"/>
    <n v="2017"/>
    <x v="9"/>
    <x v="2"/>
    <x v="4"/>
    <n v="0"/>
  </r>
  <r>
    <x v="13"/>
    <x v="26"/>
    <x v="127"/>
    <s v="Posta de Salud Rural Chadmo Central"/>
    <n v="2017"/>
    <x v="9"/>
    <x v="2"/>
    <x v="5"/>
    <n v="0"/>
  </r>
  <r>
    <x v="13"/>
    <x v="26"/>
    <x v="127"/>
    <s v="Posta de Salud Rural Chadmo Central"/>
    <n v="2017"/>
    <x v="9"/>
    <x v="2"/>
    <x v="6"/>
    <n v="0"/>
  </r>
  <r>
    <x v="13"/>
    <x v="26"/>
    <x v="127"/>
    <s v="Posta de Salud Rural Chadmo Central"/>
    <n v="2017"/>
    <x v="9"/>
    <x v="2"/>
    <x v="7"/>
    <n v="0"/>
  </r>
  <r>
    <x v="13"/>
    <x v="26"/>
    <x v="127"/>
    <s v="Posta de Salud Rural Chadmo Central"/>
    <n v="2017"/>
    <x v="9"/>
    <x v="2"/>
    <x v="8"/>
    <n v="0"/>
  </r>
  <r>
    <x v="13"/>
    <x v="26"/>
    <x v="127"/>
    <s v="Posta de Salud Rural Auchac"/>
    <n v="2017"/>
    <x v="19"/>
    <x v="0"/>
    <x v="0"/>
    <n v="0"/>
  </r>
  <r>
    <x v="13"/>
    <x v="26"/>
    <x v="127"/>
    <s v="Posta de Salud Rural Auchac"/>
    <n v="2017"/>
    <x v="19"/>
    <x v="1"/>
    <x v="1"/>
    <n v="0"/>
  </r>
  <r>
    <x v="13"/>
    <x v="26"/>
    <x v="127"/>
    <s v="Posta de Salud Rural Auchac"/>
    <n v="2017"/>
    <x v="19"/>
    <x v="1"/>
    <x v="2"/>
    <n v="0"/>
  </r>
  <r>
    <x v="13"/>
    <x v="26"/>
    <x v="127"/>
    <s v="Posta de Salud Rural Auchac"/>
    <n v="2017"/>
    <x v="19"/>
    <x v="2"/>
    <x v="3"/>
    <n v="0"/>
  </r>
  <r>
    <x v="13"/>
    <x v="26"/>
    <x v="127"/>
    <s v="Posta de Salud Rural Auchac"/>
    <n v="2017"/>
    <x v="19"/>
    <x v="2"/>
    <x v="4"/>
    <n v="0"/>
  </r>
  <r>
    <x v="13"/>
    <x v="26"/>
    <x v="127"/>
    <s v="Posta de Salud Rural Auchac"/>
    <n v="2017"/>
    <x v="19"/>
    <x v="2"/>
    <x v="5"/>
    <n v="0"/>
  </r>
  <r>
    <x v="13"/>
    <x v="26"/>
    <x v="127"/>
    <s v="Posta de Salud Rural Auchac"/>
    <n v="2017"/>
    <x v="19"/>
    <x v="2"/>
    <x v="6"/>
    <n v="0"/>
  </r>
  <r>
    <x v="13"/>
    <x v="26"/>
    <x v="127"/>
    <s v="Posta de Salud Rural Auchac"/>
    <n v="2017"/>
    <x v="19"/>
    <x v="2"/>
    <x v="7"/>
    <n v="0"/>
  </r>
  <r>
    <x v="13"/>
    <x v="26"/>
    <x v="127"/>
    <s v="Posta de Salud Rural Auchac"/>
    <n v="2017"/>
    <x v="19"/>
    <x v="2"/>
    <x v="8"/>
    <n v="0"/>
  </r>
  <r>
    <x v="13"/>
    <x v="26"/>
    <x v="127"/>
    <s v="Posta de Salud Rural Auchac"/>
    <n v="2017"/>
    <x v="10"/>
    <x v="0"/>
    <x v="0"/>
    <n v="0"/>
  </r>
  <r>
    <x v="13"/>
    <x v="26"/>
    <x v="127"/>
    <s v="Posta de Salud Rural Auchac"/>
    <n v="2017"/>
    <x v="10"/>
    <x v="1"/>
    <x v="1"/>
    <n v="0"/>
  </r>
  <r>
    <x v="13"/>
    <x v="26"/>
    <x v="127"/>
    <s v="Posta de Salud Rural Auchac"/>
    <n v="2017"/>
    <x v="10"/>
    <x v="1"/>
    <x v="2"/>
    <n v="0"/>
  </r>
  <r>
    <x v="13"/>
    <x v="26"/>
    <x v="127"/>
    <s v="Posta de Salud Rural Auchac"/>
    <n v="2017"/>
    <x v="10"/>
    <x v="2"/>
    <x v="3"/>
    <n v="0"/>
  </r>
  <r>
    <x v="13"/>
    <x v="26"/>
    <x v="127"/>
    <s v="Posta de Salud Rural Auchac"/>
    <n v="2017"/>
    <x v="10"/>
    <x v="2"/>
    <x v="4"/>
    <n v="0"/>
  </r>
  <r>
    <x v="13"/>
    <x v="26"/>
    <x v="127"/>
    <s v="Posta de Salud Rural Auchac"/>
    <n v="2017"/>
    <x v="10"/>
    <x v="2"/>
    <x v="5"/>
    <n v="0"/>
  </r>
  <r>
    <x v="13"/>
    <x v="26"/>
    <x v="127"/>
    <s v="Posta de Salud Rural Auchac"/>
    <n v="2017"/>
    <x v="10"/>
    <x v="2"/>
    <x v="6"/>
    <n v="0"/>
  </r>
  <r>
    <x v="13"/>
    <x v="26"/>
    <x v="127"/>
    <s v="Posta de Salud Rural Auchac"/>
    <n v="2017"/>
    <x v="10"/>
    <x v="2"/>
    <x v="7"/>
    <n v="0"/>
  </r>
  <r>
    <x v="13"/>
    <x v="26"/>
    <x v="127"/>
    <s v="Posta de Salud Rural Auchac"/>
    <n v="2017"/>
    <x v="10"/>
    <x v="2"/>
    <x v="8"/>
    <n v="0"/>
  </r>
  <r>
    <x v="13"/>
    <x v="26"/>
    <x v="127"/>
    <s v="Posta de Salud Rural Auchac"/>
    <n v="2017"/>
    <x v="11"/>
    <x v="0"/>
    <x v="0"/>
    <n v="1"/>
  </r>
  <r>
    <x v="13"/>
    <x v="26"/>
    <x v="127"/>
    <s v="Posta de Salud Rural Auchac"/>
    <n v="2017"/>
    <x v="11"/>
    <x v="1"/>
    <x v="1"/>
    <n v="0"/>
  </r>
  <r>
    <x v="13"/>
    <x v="26"/>
    <x v="127"/>
    <s v="Posta de Salud Rural Auchac"/>
    <n v="2017"/>
    <x v="11"/>
    <x v="1"/>
    <x v="2"/>
    <n v="0"/>
  </r>
  <r>
    <x v="13"/>
    <x v="26"/>
    <x v="127"/>
    <s v="Posta de Salud Rural Auchac"/>
    <n v="2017"/>
    <x v="11"/>
    <x v="2"/>
    <x v="3"/>
    <n v="0"/>
  </r>
  <r>
    <x v="13"/>
    <x v="26"/>
    <x v="127"/>
    <s v="Posta de Salud Rural Auchac"/>
    <n v="2017"/>
    <x v="11"/>
    <x v="2"/>
    <x v="4"/>
    <n v="0"/>
  </r>
  <r>
    <x v="13"/>
    <x v="26"/>
    <x v="127"/>
    <s v="Posta de Salud Rural Auchac"/>
    <n v="2017"/>
    <x v="11"/>
    <x v="2"/>
    <x v="5"/>
    <n v="0"/>
  </r>
  <r>
    <x v="13"/>
    <x v="26"/>
    <x v="127"/>
    <s v="Posta de Salud Rural Auchac"/>
    <n v="2017"/>
    <x v="11"/>
    <x v="2"/>
    <x v="6"/>
    <n v="0"/>
  </r>
  <r>
    <x v="13"/>
    <x v="26"/>
    <x v="127"/>
    <s v="Posta de Salud Rural Auchac"/>
    <n v="2017"/>
    <x v="11"/>
    <x v="2"/>
    <x v="7"/>
    <n v="0"/>
  </r>
  <r>
    <x v="13"/>
    <x v="26"/>
    <x v="127"/>
    <s v="Posta de Salud Rural Auchac"/>
    <n v="2017"/>
    <x v="11"/>
    <x v="2"/>
    <x v="8"/>
    <n v="0"/>
  </r>
  <r>
    <x v="13"/>
    <x v="26"/>
    <x v="127"/>
    <s v="Posta de Salud Rural Auchac"/>
    <n v="2017"/>
    <x v="12"/>
    <x v="0"/>
    <x v="0"/>
    <n v="0"/>
  </r>
  <r>
    <x v="13"/>
    <x v="26"/>
    <x v="127"/>
    <s v="Posta de Salud Rural Auchac"/>
    <n v="2017"/>
    <x v="12"/>
    <x v="1"/>
    <x v="1"/>
    <n v="0"/>
  </r>
  <r>
    <x v="13"/>
    <x v="26"/>
    <x v="127"/>
    <s v="Posta de Salud Rural Auchac"/>
    <n v="2017"/>
    <x v="12"/>
    <x v="1"/>
    <x v="2"/>
    <n v="0"/>
  </r>
  <r>
    <x v="13"/>
    <x v="26"/>
    <x v="127"/>
    <s v="Posta de Salud Rural Auchac"/>
    <n v="2017"/>
    <x v="12"/>
    <x v="2"/>
    <x v="3"/>
    <n v="0"/>
  </r>
  <r>
    <x v="13"/>
    <x v="26"/>
    <x v="127"/>
    <s v="Posta de Salud Rural Auchac"/>
    <n v="2017"/>
    <x v="12"/>
    <x v="2"/>
    <x v="4"/>
    <n v="0"/>
  </r>
  <r>
    <x v="13"/>
    <x v="26"/>
    <x v="127"/>
    <s v="Posta de Salud Rural Auchac"/>
    <n v="2017"/>
    <x v="12"/>
    <x v="2"/>
    <x v="5"/>
    <n v="0"/>
  </r>
  <r>
    <x v="13"/>
    <x v="26"/>
    <x v="127"/>
    <s v="Posta de Salud Rural Auchac"/>
    <n v="2017"/>
    <x v="12"/>
    <x v="2"/>
    <x v="6"/>
    <n v="0"/>
  </r>
  <r>
    <x v="13"/>
    <x v="26"/>
    <x v="127"/>
    <s v="Posta de Salud Rural Auchac"/>
    <n v="2017"/>
    <x v="12"/>
    <x v="2"/>
    <x v="7"/>
    <n v="0"/>
  </r>
  <r>
    <x v="13"/>
    <x v="26"/>
    <x v="127"/>
    <s v="Posta de Salud Rural Auchac"/>
    <n v="2017"/>
    <x v="12"/>
    <x v="2"/>
    <x v="8"/>
    <n v="0"/>
  </r>
  <r>
    <x v="13"/>
    <x v="26"/>
    <x v="127"/>
    <s v="Posta de Salud Rural Auchac"/>
    <n v="2017"/>
    <x v="13"/>
    <x v="0"/>
    <x v="0"/>
    <n v="0"/>
  </r>
  <r>
    <x v="13"/>
    <x v="26"/>
    <x v="127"/>
    <s v="Posta de Salud Rural Auchac"/>
    <n v="2017"/>
    <x v="13"/>
    <x v="1"/>
    <x v="1"/>
    <n v="0"/>
  </r>
  <r>
    <x v="13"/>
    <x v="26"/>
    <x v="127"/>
    <s v="Posta de Salud Rural Auchac"/>
    <n v="2017"/>
    <x v="13"/>
    <x v="1"/>
    <x v="2"/>
    <n v="0"/>
  </r>
  <r>
    <x v="13"/>
    <x v="26"/>
    <x v="127"/>
    <s v="Posta de Salud Rural Auchac"/>
    <n v="2017"/>
    <x v="13"/>
    <x v="2"/>
    <x v="3"/>
    <n v="0"/>
  </r>
  <r>
    <x v="13"/>
    <x v="26"/>
    <x v="127"/>
    <s v="Posta de Salud Rural Auchac"/>
    <n v="2017"/>
    <x v="13"/>
    <x v="2"/>
    <x v="4"/>
    <n v="0"/>
  </r>
  <r>
    <x v="13"/>
    <x v="26"/>
    <x v="127"/>
    <s v="Posta de Salud Rural Auchac"/>
    <n v="2017"/>
    <x v="13"/>
    <x v="2"/>
    <x v="5"/>
    <n v="0"/>
  </r>
  <r>
    <x v="13"/>
    <x v="26"/>
    <x v="127"/>
    <s v="Posta de Salud Rural Auchac"/>
    <n v="2017"/>
    <x v="13"/>
    <x v="2"/>
    <x v="6"/>
    <n v="0"/>
  </r>
  <r>
    <x v="13"/>
    <x v="26"/>
    <x v="127"/>
    <s v="Posta de Salud Rural Auchac"/>
    <n v="2017"/>
    <x v="13"/>
    <x v="2"/>
    <x v="7"/>
    <n v="0"/>
  </r>
  <r>
    <x v="13"/>
    <x v="26"/>
    <x v="127"/>
    <s v="Posta de Salud Rural Auchac"/>
    <n v="2017"/>
    <x v="13"/>
    <x v="2"/>
    <x v="8"/>
    <n v="0"/>
  </r>
  <r>
    <x v="13"/>
    <x v="26"/>
    <x v="127"/>
    <s v="Posta de Salud Rural Auchac"/>
    <n v="2017"/>
    <x v="14"/>
    <x v="0"/>
    <x v="0"/>
    <n v="0"/>
  </r>
  <r>
    <x v="13"/>
    <x v="26"/>
    <x v="127"/>
    <s v="Posta de Salud Rural Auchac"/>
    <n v="2017"/>
    <x v="14"/>
    <x v="1"/>
    <x v="1"/>
    <n v="0"/>
  </r>
  <r>
    <x v="13"/>
    <x v="26"/>
    <x v="127"/>
    <s v="Posta de Salud Rural Auchac"/>
    <n v="2017"/>
    <x v="14"/>
    <x v="1"/>
    <x v="2"/>
    <n v="0"/>
  </r>
  <r>
    <x v="13"/>
    <x v="26"/>
    <x v="127"/>
    <s v="Posta de Salud Rural Auchac"/>
    <n v="2017"/>
    <x v="14"/>
    <x v="2"/>
    <x v="3"/>
    <n v="0"/>
  </r>
  <r>
    <x v="13"/>
    <x v="26"/>
    <x v="127"/>
    <s v="Posta de Salud Rural Auchac"/>
    <n v="2017"/>
    <x v="14"/>
    <x v="2"/>
    <x v="4"/>
    <n v="0"/>
  </r>
  <r>
    <x v="13"/>
    <x v="26"/>
    <x v="127"/>
    <s v="Posta de Salud Rural Auchac"/>
    <n v="2017"/>
    <x v="14"/>
    <x v="2"/>
    <x v="5"/>
    <n v="0"/>
  </r>
  <r>
    <x v="13"/>
    <x v="26"/>
    <x v="127"/>
    <s v="Posta de Salud Rural Auchac"/>
    <n v="2017"/>
    <x v="14"/>
    <x v="2"/>
    <x v="6"/>
    <n v="0"/>
  </r>
  <r>
    <x v="13"/>
    <x v="26"/>
    <x v="127"/>
    <s v="Posta de Salud Rural Auchac"/>
    <n v="2017"/>
    <x v="14"/>
    <x v="2"/>
    <x v="7"/>
    <n v="0"/>
  </r>
  <r>
    <x v="13"/>
    <x v="26"/>
    <x v="127"/>
    <s v="Posta de Salud Rural Auchac"/>
    <n v="2017"/>
    <x v="14"/>
    <x v="2"/>
    <x v="8"/>
    <n v="0"/>
  </r>
  <r>
    <x v="13"/>
    <x v="26"/>
    <x v="127"/>
    <s v="Posta de Salud Rural Auchac"/>
    <n v="2017"/>
    <x v="15"/>
    <x v="0"/>
    <x v="0"/>
    <n v="0"/>
  </r>
  <r>
    <x v="13"/>
    <x v="26"/>
    <x v="127"/>
    <s v="Posta de Salud Rural Auchac"/>
    <n v="2017"/>
    <x v="15"/>
    <x v="1"/>
    <x v="1"/>
    <n v="0"/>
  </r>
  <r>
    <x v="13"/>
    <x v="26"/>
    <x v="127"/>
    <s v="Posta de Salud Rural Auchac"/>
    <n v="2017"/>
    <x v="15"/>
    <x v="1"/>
    <x v="2"/>
    <n v="0"/>
  </r>
  <r>
    <x v="13"/>
    <x v="26"/>
    <x v="127"/>
    <s v="Posta de Salud Rural Auchac"/>
    <n v="2017"/>
    <x v="15"/>
    <x v="2"/>
    <x v="3"/>
    <n v="0"/>
  </r>
  <r>
    <x v="13"/>
    <x v="26"/>
    <x v="127"/>
    <s v="Posta de Salud Rural Auchac"/>
    <n v="2017"/>
    <x v="15"/>
    <x v="2"/>
    <x v="4"/>
    <n v="0"/>
  </r>
  <r>
    <x v="13"/>
    <x v="26"/>
    <x v="127"/>
    <s v="Posta de Salud Rural Auchac"/>
    <n v="2017"/>
    <x v="15"/>
    <x v="2"/>
    <x v="5"/>
    <n v="0"/>
  </r>
  <r>
    <x v="13"/>
    <x v="26"/>
    <x v="127"/>
    <s v="Posta de Salud Rural Auchac"/>
    <n v="2017"/>
    <x v="15"/>
    <x v="2"/>
    <x v="6"/>
    <n v="0"/>
  </r>
  <r>
    <x v="13"/>
    <x v="26"/>
    <x v="127"/>
    <s v="Posta de Salud Rural Auchac"/>
    <n v="2017"/>
    <x v="15"/>
    <x v="2"/>
    <x v="7"/>
    <n v="0"/>
  </r>
  <r>
    <x v="13"/>
    <x v="26"/>
    <x v="127"/>
    <s v="Posta de Salud Rural Auchac"/>
    <n v="2017"/>
    <x v="15"/>
    <x v="2"/>
    <x v="8"/>
    <n v="0"/>
  </r>
  <r>
    <x v="13"/>
    <x v="26"/>
    <x v="127"/>
    <s v="Posta de Salud Rural Auchac"/>
    <n v="2017"/>
    <x v="16"/>
    <x v="0"/>
    <x v="0"/>
    <n v="0"/>
  </r>
  <r>
    <x v="13"/>
    <x v="26"/>
    <x v="127"/>
    <s v="Posta de Salud Rural Auchac"/>
    <n v="2017"/>
    <x v="16"/>
    <x v="1"/>
    <x v="1"/>
    <n v="0"/>
  </r>
  <r>
    <x v="13"/>
    <x v="26"/>
    <x v="127"/>
    <s v="Posta de Salud Rural Auchac"/>
    <n v="2017"/>
    <x v="16"/>
    <x v="1"/>
    <x v="2"/>
    <n v="0"/>
  </r>
  <r>
    <x v="13"/>
    <x v="26"/>
    <x v="127"/>
    <s v="Posta de Salud Rural Auchac"/>
    <n v="2017"/>
    <x v="16"/>
    <x v="2"/>
    <x v="3"/>
    <n v="0"/>
  </r>
  <r>
    <x v="13"/>
    <x v="26"/>
    <x v="127"/>
    <s v="Posta de Salud Rural Auchac"/>
    <n v="2017"/>
    <x v="16"/>
    <x v="2"/>
    <x v="4"/>
    <n v="0"/>
  </r>
  <r>
    <x v="13"/>
    <x v="26"/>
    <x v="127"/>
    <s v="Posta de Salud Rural Auchac"/>
    <n v="2017"/>
    <x v="16"/>
    <x v="2"/>
    <x v="5"/>
    <n v="0"/>
  </r>
  <r>
    <x v="13"/>
    <x v="26"/>
    <x v="127"/>
    <s v="Posta de Salud Rural Auchac"/>
    <n v="2017"/>
    <x v="16"/>
    <x v="2"/>
    <x v="6"/>
    <n v="0"/>
  </r>
  <r>
    <x v="13"/>
    <x v="26"/>
    <x v="127"/>
    <s v="Posta de Salud Rural Auchac"/>
    <n v="2017"/>
    <x v="16"/>
    <x v="2"/>
    <x v="7"/>
    <n v="0"/>
  </r>
  <r>
    <x v="13"/>
    <x v="26"/>
    <x v="127"/>
    <s v="Posta de Salud Rural Auchac"/>
    <n v="2017"/>
    <x v="16"/>
    <x v="2"/>
    <x v="8"/>
    <n v="0"/>
  </r>
  <r>
    <x v="13"/>
    <x v="26"/>
    <x v="127"/>
    <s v="Posta de Salud Rural Auchac"/>
    <n v="2017"/>
    <x v="17"/>
    <x v="0"/>
    <x v="0"/>
    <n v="0"/>
  </r>
  <r>
    <x v="13"/>
    <x v="26"/>
    <x v="127"/>
    <s v="Posta de Salud Rural Auchac"/>
    <n v="2017"/>
    <x v="17"/>
    <x v="1"/>
    <x v="1"/>
    <n v="0"/>
  </r>
  <r>
    <x v="13"/>
    <x v="26"/>
    <x v="127"/>
    <s v="Posta de Salud Rural Auchac"/>
    <n v="2017"/>
    <x v="17"/>
    <x v="1"/>
    <x v="2"/>
    <n v="0"/>
  </r>
  <r>
    <x v="13"/>
    <x v="26"/>
    <x v="127"/>
    <s v="Posta de Salud Rural Auchac"/>
    <n v="2017"/>
    <x v="17"/>
    <x v="2"/>
    <x v="3"/>
    <n v="0"/>
  </r>
  <r>
    <x v="13"/>
    <x v="26"/>
    <x v="127"/>
    <s v="Posta de Salud Rural Auchac"/>
    <n v="2017"/>
    <x v="17"/>
    <x v="2"/>
    <x v="4"/>
    <n v="0"/>
  </r>
  <r>
    <x v="13"/>
    <x v="26"/>
    <x v="127"/>
    <s v="Posta de Salud Rural Auchac"/>
    <n v="2017"/>
    <x v="17"/>
    <x v="2"/>
    <x v="5"/>
    <n v="0"/>
  </r>
  <r>
    <x v="13"/>
    <x v="26"/>
    <x v="127"/>
    <s v="Posta de Salud Rural Auchac"/>
    <n v="2017"/>
    <x v="17"/>
    <x v="2"/>
    <x v="6"/>
    <n v="0"/>
  </r>
  <r>
    <x v="13"/>
    <x v="26"/>
    <x v="127"/>
    <s v="Posta de Salud Rural Auchac"/>
    <n v="2017"/>
    <x v="17"/>
    <x v="2"/>
    <x v="7"/>
    <n v="0"/>
  </r>
  <r>
    <x v="13"/>
    <x v="26"/>
    <x v="127"/>
    <s v="Posta de Salud Rural Auchac"/>
    <n v="2017"/>
    <x v="17"/>
    <x v="2"/>
    <x v="8"/>
    <n v="0"/>
  </r>
  <r>
    <x v="13"/>
    <x v="26"/>
    <x v="127"/>
    <s v="Posta de Salud Rural Auchac"/>
    <n v="2017"/>
    <x v="9"/>
    <x v="0"/>
    <x v="0"/>
    <n v="0"/>
  </r>
  <r>
    <x v="13"/>
    <x v="26"/>
    <x v="127"/>
    <s v="Posta de Salud Rural Auchac"/>
    <n v="2017"/>
    <x v="9"/>
    <x v="1"/>
    <x v="1"/>
    <n v="0"/>
  </r>
  <r>
    <x v="13"/>
    <x v="26"/>
    <x v="127"/>
    <s v="Posta de Salud Rural Auchac"/>
    <n v="2017"/>
    <x v="9"/>
    <x v="1"/>
    <x v="2"/>
    <n v="0"/>
  </r>
  <r>
    <x v="13"/>
    <x v="26"/>
    <x v="127"/>
    <s v="Posta de Salud Rural Auchac"/>
    <n v="2017"/>
    <x v="9"/>
    <x v="2"/>
    <x v="3"/>
    <n v="0"/>
  </r>
  <r>
    <x v="13"/>
    <x v="26"/>
    <x v="127"/>
    <s v="Posta de Salud Rural Auchac"/>
    <n v="2017"/>
    <x v="9"/>
    <x v="2"/>
    <x v="4"/>
    <n v="0"/>
  </r>
  <r>
    <x v="13"/>
    <x v="26"/>
    <x v="127"/>
    <s v="Posta de Salud Rural Auchac"/>
    <n v="2017"/>
    <x v="9"/>
    <x v="2"/>
    <x v="5"/>
    <n v="0"/>
  </r>
  <r>
    <x v="13"/>
    <x v="26"/>
    <x v="127"/>
    <s v="Posta de Salud Rural Auchac"/>
    <n v="2017"/>
    <x v="9"/>
    <x v="2"/>
    <x v="6"/>
    <n v="0"/>
  </r>
  <r>
    <x v="13"/>
    <x v="26"/>
    <x v="127"/>
    <s v="Posta de Salud Rural Auchac"/>
    <n v="2017"/>
    <x v="9"/>
    <x v="2"/>
    <x v="7"/>
    <n v="0"/>
  </r>
  <r>
    <x v="13"/>
    <x v="26"/>
    <x v="127"/>
    <s v="Posta de Salud Rural Auchac"/>
    <n v="2017"/>
    <x v="9"/>
    <x v="2"/>
    <x v="8"/>
    <n v="0"/>
  </r>
  <r>
    <x v="13"/>
    <x v="26"/>
    <x v="127"/>
    <s v="Centro Comunitario de Salud Familiar Rukalaf"/>
    <n v="2017"/>
    <x v="19"/>
    <x v="0"/>
    <x v="0"/>
    <n v="1"/>
  </r>
  <r>
    <x v="13"/>
    <x v="26"/>
    <x v="127"/>
    <s v="Centro Comunitario de Salud Familiar Rukalaf"/>
    <n v="2017"/>
    <x v="19"/>
    <x v="1"/>
    <x v="1"/>
    <n v="0"/>
  </r>
  <r>
    <x v="13"/>
    <x v="26"/>
    <x v="127"/>
    <s v="Centro Comunitario de Salud Familiar Rukalaf"/>
    <n v="2017"/>
    <x v="19"/>
    <x v="1"/>
    <x v="2"/>
    <n v="0"/>
  </r>
  <r>
    <x v="13"/>
    <x v="26"/>
    <x v="127"/>
    <s v="Centro Comunitario de Salud Familiar Rukalaf"/>
    <n v="2017"/>
    <x v="19"/>
    <x v="2"/>
    <x v="3"/>
    <n v="0"/>
  </r>
  <r>
    <x v="13"/>
    <x v="26"/>
    <x v="127"/>
    <s v="Centro Comunitario de Salud Familiar Rukalaf"/>
    <n v="2017"/>
    <x v="19"/>
    <x v="2"/>
    <x v="4"/>
    <n v="0"/>
  </r>
  <r>
    <x v="13"/>
    <x v="26"/>
    <x v="127"/>
    <s v="Centro Comunitario de Salud Familiar Rukalaf"/>
    <n v="2017"/>
    <x v="19"/>
    <x v="2"/>
    <x v="5"/>
    <n v="0"/>
  </r>
  <r>
    <x v="13"/>
    <x v="26"/>
    <x v="127"/>
    <s v="Centro Comunitario de Salud Familiar Rukalaf"/>
    <n v="2017"/>
    <x v="19"/>
    <x v="2"/>
    <x v="6"/>
    <n v="0"/>
  </r>
  <r>
    <x v="13"/>
    <x v="26"/>
    <x v="127"/>
    <s v="Centro Comunitario de Salud Familiar Rukalaf"/>
    <n v="2017"/>
    <x v="19"/>
    <x v="2"/>
    <x v="7"/>
    <n v="0"/>
  </r>
  <r>
    <x v="13"/>
    <x v="26"/>
    <x v="127"/>
    <s v="Centro Comunitario de Salud Familiar Rukalaf"/>
    <n v="2017"/>
    <x v="19"/>
    <x v="2"/>
    <x v="8"/>
    <n v="0"/>
  </r>
  <r>
    <x v="13"/>
    <x v="26"/>
    <x v="127"/>
    <s v="Centro Comunitario de Salud Familiar Rukalaf"/>
    <n v="2017"/>
    <x v="10"/>
    <x v="0"/>
    <x v="0"/>
    <n v="1"/>
  </r>
  <r>
    <x v="13"/>
    <x v="26"/>
    <x v="127"/>
    <s v="Centro Comunitario de Salud Familiar Rukalaf"/>
    <n v="2017"/>
    <x v="10"/>
    <x v="1"/>
    <x v="1"/>
    <n v="0"/>
  </r>
  <r>
    <x v="13"/>
    <x v="26"/>
    <x v="127"/>
    <s v="Centro Comunitario de Salud Familiar Rukalaf"/>
    <n v="2017"/>
    <x v="10"/>
    <x v="1"/>
    <x v="2"/>
    <n v="0"/>
  </r>
  <r>
    <x v="13"/>
    <x v="26"/>
    <x v="127"/>
    <s v="Centro Comunitario de Salud Familiar Rukalaf"/>
    <n v="2017"/>
    <x v="10"/>
    <x v="2"/>
    <x v="3"/>
    <n v="0"/>
  </r>
  <r>
    <x v="13"/>
    <x v="26"/>
    <x v="127"/>
    <s v="Centro Comunitario de Salud Familiar Rukalaf"/>
    <n v="2017"/>
    <x v="10"/>
    <x v="2"/>
    <x v="4"/>
    <n v="0"/>
  </r>
  <r>
    <x v="13"/>
    <x v="26"/>
    <x v="127"/>
    <s v="Centro Comunitario de Salud Familiar Rukalaf"/>
    <n v="2017"/>
    <x v="10"/>
    <x v="2"/>
    <x v="5"/>
    <n v="0"/>
  </r>
  <r>
    <x v="13"/>
    <x v="26"/>
    <x v="127"/>
    <s v="Centro Comunitario de Salud Familiar Rukalaf"/>
    <n v="2017"/>
    <x v="10"/>
    <x v="2"/>
    <x v="6"/>
    <n v="0"/>
  </r>
  <r>
    <x v="13"/>
    <x v="26"/>
    <x v="127"/>
    <s v="Centro Comunitario de Salud Familiar Rukalaf"/>
    <n v="2017"/>
    <x v="10"/>
    <x v="2"/>
    <x v="7"/>
    <n v="0"/>
  </r>
  <r>
    <x v="13"/>
    <x v="26"/>
    <x v="127"/>
    <s v="Centro Comunitario de Salud Familiar Rukalaf"/>
    <n v="2017"/>
    <x v="10"/>
    <x v="2"/>
    <x v="8"/>
    <n v="0"/>
  </r>
  <r>
    <x v="13"/>
    <x v="26"/>
    <x v="127"/>
    <s v="Centro Comunitario de Salud Familiar Rukalaf"/>
    <n v="2017"/>
    <x v="11"/>
    <x v="0"/>
    <x v="0"/>
    <n v="1"/>
  </r>
  <r>
    <x v="13"/>
    <x v="26"/>
    <x v="127"/>
    <s v="Centro Comunitario de Salud Familiar Rukalaf"/>
    <n v="2017"/>
    <x v="11"/>
    <x v="1"/>
    <x v="1"/>
    <n v="0"/>
  </r>
  <r>
    <x v="13"/>
    <x v="26"/>
    <x v="127"/>
    <s v="Centro Comunitario de Salud Familiar Rukalaf"/>
    <n v="2017"/>
    <x v="11"/>
    <x v="1"/>
    <x v="2"/>
    <n v="0"/>
  </r>
  <r>
    <x v="13"/>
    <x v="26"/>
    <x v="127"/>
    <s v="Centro Comunitario de Salud Familiar Rukalaf"/>
    <n v="2017"/>
    <x v="11"/>
    <x v="2"/>
    <x v="3"/>
    <n v="0"/>
  </r>
  <r>
    <x v="13"/>
    <x v="26"/>
    <x v="127"/>
    <s v="Centro Comunitario de Salud Familiar Rukalaf"/>
    <n v="2017"/>
    <x v="11"/>
    <x v="2"/>
    <x v="4"/>
    <n v="0"/>
  </r>
  <r>
    <x v="13"/>
    <x v="26"/>
    <x v="127"/>
    <s v="Centro Comunitario de Salud Familiar Rukalaf"/>
    <n v="2017"/>
    <x v="11"/>
    <x v="2"/>
    <x v="5"/>
    <n v="0"/>
  </r>
  <r>
    <x v="13"/>
    <x v="26"/>
    <x v="127"/>
    <s v="Centro Comunitario de Salud Familiar Rukalaf"/>
    <n v="2017"/>
    <x v="11"/>
    <x v="2"/>
    <x v="6"/>
    <n v="0"/>
  </r>
  <r>
    <x v="13"/>
    <x v="26"/>
    <x v="127"/>
    <s v="Centro Comunitario de Salud Familiar Rukalaf"/>
    <n v="2017"/>
    <x v="11"/>
    <x v="2"/>
    <x v="7"/>
    <n v="0"/>
  </r>
  <r>
    <x v="13"/>
    <x v="26"/>
    <x v="127"/>
    <s v="Centro Comunitario de Salud Familiar Rukalaf"/>
    <n v="2017"/>
    <x v="11"/>
    <x v="2"/>
    <x v="8"/>
    <n v="0"/>
  </r>
  <r>
    <x v="13"/>
    <x v="26"/>
    <x v="127"/>
    <s v="Centro Comunitario de Salud Familiar Rukalaf"/>
    <n v="2017"/>
    <x v="12"/>
    <x v="0"/>
    <x v="0"/>
    <n v="0"/>
  </r>
  <r>
    <x v="13"/>
    <x v="26"/>
    <x v="127"/>
    <s v="Centro Comunitario de Salud Familiar Rukalaf"/>
    <n v="2017"/>
    <x v="12"/>
    <x v="1"/>
    <x v="1"/>
    <n v="0"/>
  </r>
  <r>
    <x v="13"/>
    <x v="26"/>
    <x v="127"/>
    <s v="Centro Comunitario de Salud Familiar Rukalaf"/>
    <n v="2017"/>
    <x v="12"/>
    <x v="1"/>
    <x v="2"/>
    <n v="0"/>
  </r>
  <r>
    <x v="13"/>
    <x v="26"/>
    <x v="127"/>
    <s v="Centro Comunitario de Salud Familiar Rukalaf"/>
    <n v="2017"/>
    <x v="12"/>
    <x v="2"/>
    <x v="3"/>
    <n v="0"/>
  </r>
  <r>
    <x v="13"/>
    <x v="26"/>
    <x v="127"/>
    <s v="Centro Comunitario de Salud Familiar Rukalaf"/>
    <n v="2017"/>
    <x v="12"/>
    <x v="2"/>
    <x v="4"/>
    <n v="0"/>
  </r>
  <r>
    <x v="13"/>
    <x v="26"/>
    <x v="127"/>
    <s v="Centro Comunitario de Salud Familiar Rukalaf"/>
    <n v="2017"/>
    <x v="12"/>
    <x v="2"/>
    <x v="5"/>
    <n v="0"/>
  </r>
  <r>
    <x v="13"/>
    <x v="26"/>
    <x v="127"/>
    <s v="Centro Comunitario de Salud Familiar Rukalaf"/>
    <n v="2017"/>
    <x v="12"/>
    <x v="2"/>
    <x v="6"/>
    <n v="0"/>
  </r>
  <r>
    <x v="13"/>
    <x v="26"/>
    <x v="127"/>
    <s v="Centro Comunitario de Salud Familiar Rukalaf"/>
    <n v="2017"/>
    <x v="12"/>
    <x v="2"/>
    <x v="7"/>
    <n v="0"/>
  </r>
  <r>
    <x v="13"/>
    <x v="26"/>
    <x v="127"/>
    <s v="Centro Comunitario de Salud Familiar Rukalaf"/>
    <n v="2017"/>
    <x v="12"/>
    <x v="2"/>
    <x v="8"/>
    <n v="0"/>
  </r>
  <r>
    <x v="13"/>
    <x v="26"/>
    <x v="127"/>
    <s v="Centro Comunitario de Salud Familiar Rukalaf"/>
    <n v="2017"/>
    <x v="13"/>
    <x v="0"/>
    <x v="0"/>
    <n v="0"/>
  </r>
  <r>
    <x v="13"/>
    <x v="26"/>
    <x v="127"/>
    <s v="Centro Comunitario de Salud Familiar Rukalaf"/>
    <n v="2017"/>
    <x v="13"/>
    <x v="1"/>
    <x v="1"/>
    <n v="0"/>
  </r>
  <r>
    <x v="13"/>
    <x v="26"/>
    <x v="127"/>
    <s v="Centro Comunitario de Salud Familiar Rukalaf"/>
    <n v="2017"/>
    <x v="13"/>
    <x v="1"/>
    <x v="2"/>
    <n v="0"/>
  </r>
  <r>
    <x v="13"/>
    <x v="26"/>
    <x v="127"/>
    <s v="Centro Comunitario de Salud Familiar Rukalaf"/>
    <n v="2017"/>
    <x v="13"/>
    <x v="2"/>
    <x v="3"/>
    <n v="0"/>
  </r>
  <r>
    <x v="13"/>
    <x v="26"/>
    <x v="127"/>
    <s v="Centro Comunitario de Salud Familiar Rukalaf"/>
    <n v="2017"/>
    <x v="13"/>
    <x v="2"/>
    <x v="4"/>
    <n v="0"/>
  </r>
  <r>
    <x v="13"/>
    <x v="26"/>
    <x v="127"/>
    <s v="Centro Comunitario de Salud Familiar Rukalaf"/>
    <n v="2017"/>
    <x v="13"/>
    <x v="2"/>
    <x v="5"/>
    <n v="0"/>
  </r>
  <r>
    <x v="13"/>
    <x v="26"/>
    <x v="127"/>
    <s v="Centro Comunitario de Salud Familiar Rukalaf"/>
    <n v="2017"/>
    <x v="13"/>
    <x v="2"/>
    <x v="6"/>
    <n v="0"/>
  </r>
  <r>
    <x v="13"/>
    <x v="26"/>
    <x v="127"/>
    <s v="Centro Comunitario de Salud Familiar Rukalaf"/>
    <n v="2017"/>
    <x v="13"/>
    <x v="2"/>
    <x v="7"/>
    <n v="0"/>
  </r>
  <r>
    <x v="13"/>
    <x v="26"/>
    <x v="127"/>
    <s v="Centro Comunitario de Salud Familiar Rukalaf"/>
    <n v="2017"/>
    <x v="13"/>
    <x v="2"/>
    <x v="8"/>
    <n v="0"/>
  </r>
  <r>
    <x v="13"/>
    <x v="26"/>
    <x v="127"/>
    <s v="Centro Comunitario de Salud Familiar Rukalaf"/>
    <n v="2017"/>
    <x v="14"/>
    <x v="0"/>
    <x v="0"/>
    <n v="1"/>
  </r>
  <r>
    <x v="13"/>
    <x v="26"/>
    <x v="127"/>
    <s v="Centro Comunitario de Salud Familiar Rukalaf"/>
    <n v="2017"/>
    <x v="14"/>
    <x v="1"/>
    <x v="1"/>
    <n v="0"/>
  </r>
  <r>
    <x v="13"/>
    <x v="26"/>
    <x v="127"/>
    <s v="Centro Comunitario de Salud Familiar Rukalaf"/>
    <n v="2017"/>
    <x v="14"/>
    <x v="1"/>
    <x v="2"/>
    <n v="0"/>
  </r>
  <r>
    <x v="13"/>
    <x v="26"/>
    <x v="127"/>
    <s v="Centro Comunitario de Salud Familiar Rukalaf"/>
    <n v="2017"/>
    <x v="14"/>
    <x v="2"/>
    <x v="3"/>
    <n v="0"/>
  </r>
  <r>
    <x v="13"/>
    <x v="26"/>
    <x v="127"/>
    <s v="Centro Comunitario de Salud Familiar Rukalaf"/>
    <n v="2017"/>
    <x v="14"/>
    <x v="2"/>
    <x v="4"/>
    <n v="0"/>
  </r>
  <r>
    <x v="13"/>
    <x v="26"/>
    <x v="127"/>
    <s v="Centro Comunitario de Salud Familiar Rukalaf"/>
    <n v="2017"/>
    <x v="14"/>
    <x v="2"/>
    <x v="5"/>
    <n v="0"/>
  </r>
  <r>
    <x v="13"/>
    <x v="26"/>
    <x v="127"/>
    <s v="Centro Comunitario de Salud Familiar Rukalaf"/>
    <n v="2017"/>
    <x v="14"/>
    <x v="2"/>
    <x v="6"/>
    <n v="0"/>
  </r>
  <r>
    <x v="13"/>
    <x v="26"/>
    <x v="127"/>
    <s v="Centro Comunitario de Salud Familiar Rukalaf"/>
    <n v="2017"/>
    <x v="14"/>
    <x v="2"/>
    <x v="7"/>
    <n v="0"/>
  </r>
  <r>
    <x v="13"/>
    <x v="26"/>
    <x v="127"/>
    <s v="Centro Comunitario de Salud Familiar Rukalaf"/>
    <n v="2017"/>
    <x v="14"/>
    <x v="2"/>
    <x v="8"/>
    <n v="0"/>
  </r>
  <r>
    <x v="13"/>
    <x v="26"/>
    <x v="127"/>
    <s v="Centro Comunitario de Salud Familiar Rukalaf"/>
    <n v="2017"/>
    <x v="15"/>
    <x v="0"/>
    <x v="0"/>
    <n v="0"/>
  </r>
  <r>
    <x v="13"/>
    <x v="26"/>
    <x v="127"/>
    <s v="Centro Comunitario de Salud Familiar Rukalaf"/>
    <n v="2017"/>
    <x v="15"/>
    <x v="1"/>
    <x v="1"/>
    <n v="0"/>
  </r>
  <r>
    <x v="13"/>
    <x v="26"/>
    <x v="127"/>
    <s v="Centro Comunitario de Salud Familiar Rukalaf"/>
    <n v="2017"/>
    <x v="15"/>
    <x v="1"/>
    <x v="2"/>
    <n v="0"/>
  </r>
  <r>
    <x v="13"/>
    <x v="26"/>
    <x v="127"/>
    <s v="Centro Comunitario de Salud Familiar Rukalaf"/>
    <n v="2017"/>
    <x v="15"/>
    <x v="2"/>
    <x v="3"/>
    <n v="0"/>
  </r>
  <r>
    <x v="13"/>
    <x v="26"/>
    <x v="127"/>
    <s v="Centro Comunitario de Salud Familiar Rukalaf"/>
    <n v="2017"/>
    <x v="15"/>
    <x v="2"/>
    <x v="4"/>
    <n v="0"/>
  </r>
  <r>
    <x v="13"/>
    <x v="26"/>
    <x v="127"/>
    <s v="Centro Comunitario de Salud Familiar Rukalaf"/>
    <n v="2017"/>
    <x v="15"/>
    <x v="2"/>
    <x v="5"/>
    <n v="0"/>
  </r>
  <r>
    <x v="13"/>
    <x v="26"/>
    <x v="127"/>
    <s v="Centro Comunitario de Salud Familiar Rukalaf"/>
    <n v="2017"/>
    <x v="15"/>
    <x v="2"/>
    <x v="6"/>
    <n v="0"/>
  </r>
  <r>
    <x v="13"/>
    <x v="26"/>
    <x v="127"/>
    <s v="Centro Comunitario de Salud Familiar Rukalaf"/>
    <n v="2017"/>
    <x v="15"/>
    <x v="2"/>
    <x v="7"/>
    <n v="0"/>
  </r>
  <r>
    <x v="13"/>
    <x v="26"/>
    <x v="127"/>
    <s v="Centro Comunitario de Salud Familiar Rukalaf"/>
    <n v="2017"/>
    <x v="15"/>
    <x v="2"/>
    <x v="8"/>
    <n v="0"/>
  </r>
  <r>
    <x v="13"/>
    <x v="26"/>
    <x v="127"/>
    <s v="Centro Comunitario de Salud Familiar Rukalaf"/>
    <n v="2017"/>
    <x v="16"/>
    <x v="0"/>
    <x v="0"/>
    <n v="0"/>
  </r>
  <r>
    <x v="13"/>
    <x v="26"/>
    <x v="127"/>
    <s v="Centro Comunitario de Salud Familiar Rukalaf"/>
    <n v="2017"/>
    <x v="16"/>
    <x v="1"/>
    <x v="1"/>
    <n v="0"/>
  </r>
  <r>
    <x v="13"/>
    <x v="26"/>
    <x v="127"/>
    <s v="Centro Comunitario de Salud Familiar Rukalaf"/>
    <n v="2017"/>
    <x v="16"/>
    <x v="1"/>
    <x v="2"/>
    <n v="0"/>
  </r>
  <r>
    <x v="13"/>
    <x v="26"/>
    <x v="127"/>
    <s v="Centro Comunitario de Salud Familiar Rukalaf"/>
    <n v="2017"/>
    <x v="16"/>
    <x v="2"/>
    <x v="3"/>
    <n v="0"/>
  </r>
  <r>
    <x v="13"/>
    <x v="26"/>
    <x v="127"/>
    <s v="Centro Comunitario de Salud Familiar Rukalaf"/>
    <n v="2017"/>
    <x v="16"/>
    <x v="2"/>
    <x v="4"/>
    <n v="0"/>
  </r>
  <r>
    <x v="13"/>
    <x v="26"/>
    <x v="127"/>
    <s v="Centro Comunitario de Salud Familiar Rukalaf"/>
    <n v="2017"/>
    <x v="16"/>
    <x v="2"/>
    <x v="5"/>
    <n v="0"/>
  </r>
  <r>
    <x v="13"/>
    <x v="26"/>
    <x v="127"/>
    <s v="Centro Comunitario de Salud Familiar Rukalaf"/>
    <n v="2017"/>
    <x v="16"/>
    <x v="2"/>
    <x v="6"/>
    <n v="0"/>
  </r>
  <r>
    <x v="13"/>
    <x v="26"/>
    <x v="127"/>
    <s v="Centro Comunitario de Salud Familiar Rukalaf"/>
    <n v="2017"/>
    <x v="16"/>
    <x v="2"/>
    <x v="7"/>
    <n v="0"/>
  </r>
  <r>
    <x v="13"/>
    <x v="26"/>
    <x v="127"/>
    <s v="Centro Comunitario de Salud Familiar Rukalaf"/>
    <n v="2017"/>
    <x v="16"/>
    <x v="2"/>
    <x v="8"/>
    <n v="0"/>
  </r>
  <r>
    <x v="13"/>
    <x v="26"/>
    <x v="127"/>
    <s v="Centro Comunitario de Salud Familiar Rukalaf"/>
    <n v="2017"/>
    <x v="17"/>
    <x v="0"/>
    <x v="0"/>
    <n v="1"/>
  </r>
  <r>
    <x v="13"/>
    <x v="26"/>
    <x v="127"/>
    <s v="Centro Comunitario de Salud Familiar Rukalaf"/>
    <n v="2017"/>
    <x v="17"/>
    <x v="1"/>
    <x v="1"/>
    <n v="0"/>
  </r>
  <r>
    <x v="13"/>
    <x v="26"/>
    <x v="127"/>
    <s v="Centro Comunitario de Salud Familiar Rukalaf"/>
    <n v="2017"/>
    <x v="17"/>
    <x v="1"/>
    <x v="2"/>
    <n v="0"/>
  </r>
  <r>
    <x v="13"/>
    <x v="26"/>
    <x v="127"/>
    <s v="Centro Comunitario de Salud Familiar Rukalaf"/>
    <n v="2017"/>
    <x v="17"/>
    <x v="2"/>
    <x v="3"/>
    <n v="0"/>
  </r>
  <r>
    <x v="13"/>
    <x v="26"/>
    <x v="127"/>
    <s v="Centro Comunitario de Salud Familiar Rukalaf"/>
    <n v="2017"/>
    <x v="17"/>
    <x v="2"/>
    <x v="4"/>
    <n v="0"/>
  </r>
  <r>
    <x v="13"/>
    <x v="26"/>
    <x v="127"/>
    <s v="Centro Comunitario de Salud Familiar Rukalaf"/>
    <n v="2017"/>
    <x v="17"/>
    <x v="2"/>
    <x v="5"/>
    <n v="0"/>
  </r>
  <r>
    <x v="13"/>
    <x v="26"/>
    <x v="127"/>
    <s v="Centro Comunitario de Salud Familiar Rukalaf"/>
    <n v="2017"/>
    <x v="17"/>
    <x v="2"/>
    <x v="6"/>
    <n v="0"/>
  </r>
  <r>
    <x v="13"/>
    <x v="26"/>
    <x v="127"/>
    <s v="Centro Comunitario de Salud Familiar Rukalaf"/>
    <n v="2017"/>
    <x v="17"/>
    <x v="2"/>
    <x v="7"/>
    <n v="0"/>
  </r>
  <r>
    <x v="13"/>
    <x v="26"/>
    <x v="127"/>
    <s v="Centro Comunitario de Salud Familiar Rukalaf"/>
    <n v="2017"/>
    <x v="17"/>
    <x v="2"/>
    <x v="8"/>
    <n v="0"/>
  </r>
  <r>
    <x v="13"/>
    <x v="26"/>
    <x v="127"/>
    <s v="Centro Comunitario de Salud Familiar Rukalaf"/>
    <n v="2017"/>
    <x v="9"/>
    <x v="0"/>
    <x v="0"/>
    <n v="0"/>
  </r>
  <r>
    <x v="13"/>
    <x v="26"/>
    <x v="127"/>
    <s v="Centro Comunitario de Salud Familiar Rukalaf"/>
    <n v="2017"/>
    <x v="9"/>
    <x v="1"/>
    <x v="1"/>
    <n v="0"/>
  </r>
  <r>
    <x v="13"/>
    <x v="26"/>
    <x v="127"/>
    <s v="Centro Comunitario de Salud Familiar Rukalaf"/>
    <n v="2017"/>
    <x v="9"/>
    <x v="1"/>
    <x v="2"/>
    <n v="0"/>
  </r>
  <r>
    <x v="13"/>
    <x v="26"/>
    <x v="127"/>
    <s v="Centro Comunitario de Salud Familiar Rukalaf"/>
    <n v="2017"/>
    <x v="9"/>
    <x v="2"/>
    <x v="3"/>
    <n v="0"/>
  </r>
  <r>
    <x v="13"/>
    <x v="26"/>
    <x v="127"/>
    <s v="Centro Comunitario de Salud Familiar Rukalaf"/>
    <n v="2017"/>
    <x v="9"/>
    <x v="2"/>
    <x v="4"/>
    <n v="0"/>
  </r>
  <r>
    <x v="13"/>
    <x v="26"/>
    <x v="127"/>
    <s v="Centro Comunitario de Salud Familiar Rukalaf"/>
    <n v="2017"/>
    <x v="9"/>
    <x v="2"/>
    <x v="5"/>
    <n v="0"/>
  </r>
  <r>
    <x v="13"/>
    <x v="26"/>
    <x v="127"/>
    <s v="Centro Comunitario de Salud Familiar Rukalaf"/>
    <n v="2017"/>
    <x v="9"/>
    <x v="2"/>
    <x v="6"/>
    <n v="0"/>
  </r>
  <r>
    <x v="13"/>
    <x v="26"/>
    <x v="127"/>
    <s v="Centro Comunitario de Salud Familiar Rukalaf"/>
    <n v="2017"/>
    <x v="9"/>
    <x v="2"/>
    <x v="7"/>
    <n v="0"/>
  </r>
  <r>
    <x v="13"/>
    <x v="26"/>
    <x v="127"/>
    <s v="Centro Comunitario de Salud Familiar Rukalaf"/>
    <n v="2017"/>
    <x v="9"/>
    <x v="2"/>
    <x v="8"/>
    <n v="0"/>
  </r>
  <r>
    <x v="13"/>
    <x v="26"/>
    <x v="127"/>
    <s v="Centro Comunitario de Salud Familiar Vista Hermosa"/>
    <n v="2017"/>
    <x v="19"/>
    <x v="0"/>
    <x v="0"/>
    <n v="0"/>
  </r>
  <r>
    <x v="13"/>
    <x v="26"/>
    <x v="127"/>
    <s v="Centro Comunitario de Salud Familiar Vista Hermosa"/>
    <n v="2017"/>
    <x v="19"/>
    <x v="1"/>
    <x v="1"/>
    <n v="0"/>
  </r>
  <r>
    <x v="13"/>
    <x v="26"/>
    <x v="127"/>
    <s v="Centro Comunitario de Salud Familiar Vista Hermosa"/>
    <n v="2017"/>
    <x v="19"/>
    <x v="1"/>
    <x v="2"/>
    <n v="0"/>
  </r>
  <r>
    <x v="13"/>
    <x v="26"/>
    <x v="127"/>
    <s v="Centro Comunitario de Salud Familiar Vista Hermosa"/>
    <n v="2017"/>
    <x v="19"/>
    <x v="2"/>
    <x v="3"/>
    <n v="0"/>
  </r>
  <r>
    <x v="13"/>
    <x v="26"/>
    <x v="127"/>
    <s v="Centro Comunitario de Salud Familiar Vista Hermosa"/>
    <n v="2017"/>
    <x v="19"/>
    <x v="2"/>
    <x v="4"/>
    <n v="0"/>
  </r>
  <r>
    <x v="13"/>
    <x v="26"/>
    <x v="127"/>
    <s v="Centro Comunitario de Salud Familiar Vista Hermosa"/>
    <n v="2017"/>
    <x v="19"/>
    <x v="2"/>
    <x v="5"/>
    <n v="0"/>
  </r>
  <r>
    <x v="13"/>
    <x v="26"/>
    <x v="127"/>
    <s v="Centro Comunitario de Salud Familiar Vista Hermosa"/>
    <n v="2017"/>
    <x v="19"/>
    <x v="2"/>
    <x v="6"/>
    <n v="0"/>
  </r>
  <r>
    <x v="13"/>
    <x v="26"/>
    <x v="127"/>
    <s v="Centro Comunitario de Salud Familiar Vista Hermosa"/>
    <n v="2017"/>
    <x v="19"/>
    <x v="2"/>
    <x v="7"/>
    <n v="0"/>
  </r>
  <r>
    <x v="13"/>
    <x v="26"/>
    <x v="127"/>
    <s v="Centro Comunitario de Salud Familiar Vista Hermosa"/>
    <n v="2017"/>
    <x v="19"/>
    <x v="2"/>
    <x v="8"/>
    <n v="0"/>
  </r>
  <r>
    <x v="13"/>
    <x v="26"/>
    <x v="127"/>
    <s v="Centro Comunitario de Salud Familiar Vista Hermosa"/>
    <n v="2017"/>
    <x v="10"/>
    <x v="0"/>
    <x v="0"/>
    <n v="0"/>
  </r>
  <r>
    <x v="13"/>
    <x v="26"/>
    <x v="127"/>
    <s v="Centro Comunitario de Salud Familiar Vista Hermosa"/>
    <n v="2017"/>
    <x v="10"/>
    <x v="1"/>
    <x v="1"/>
    <n v="0"/>
  </r>
  <r>
    <x v="13"/>
    <x v="26"/>
    <x v="127"/>
    <s v="Centro Comunitario de Salud Familiar Vista Hermosa"/>
    <n v="2017"/>
    <x v="10"/>
    <x v="1"/>
    <x v="2"/>
    <n v="0"/>
  </r>
  <r>
    <x v="13"/>
    <x v="26"/>
    <x v="127"/>
    <s v="Centro Comunitario de Salud Familiar Vista Hermosa"/>
    <n v="2017"/>
    <x v="10"/>
    <x v="2"/>
    <x v="3"/>
    <n v="0"/>
  </r>
  <r>
    <x v="13"/>
    <x v="26"/>
    <x v="127"/>
    <s v="Centro Comunitario de Salud Familiar Vista Hermosa"/>
    <n v="2017"/>
    <x v="10"/>
    <x v="2"/>
    <x v="4"/>
    <n v="0"/>
  </r>
  <r>
    <x v="13"/>
    <x v="26"/>
    <x v="127"/>
    <s v="Centro Comunitario de Salud Familiar Vista Hermosa"/>
    <n v="2017"/>
    <x v="10"/>
    <x v="2"/>
    <x v="5"/>
    <n v="0"/>
  </r>
  <r>
    <x v="13"/>
    <x v="26"/>
    <x v="127"/>
    <s v="Centro Comunitario de Salud Familiar Vista Hermosa"/>
    <n v="2017"/>
    <x v="10"/>
    <x v="2"/>
    <x v="6"/>
    <n v="0"/>
  </r>
  <r>
    <x v="13"/>
    <x v="26"/>
    <x v="127"/>
    <s v="Centro Comunitario de Salud Familiar Vista Hermosa"/>
    <n v="2017"/>
    <x v="10"/>
    <x v="2"/>
    <x v="7"/>
    <n v="0"/>
  </r>
  <r>
    <x v="13"/>
    <x v="26"/>
    <x v="127"/>
    <s v="Centro Comunitario de Salud Familiar Vista Hermosa"/>
    <n v="2017"/>
    <x v="10"/>
    <x v="2"/>
    <x v="8"/>
    <n v="0"/>
  </r>
  <r>
    <x v="13"/>
    <x v="26"/>
    <x v="127"/>
    <s v="Centro Comunitario de Salud Familiar Vista Hermosa"/>
    <n v="2017"/>
    <x v="11"/>
    <x v="0"/>
    <x v="0"/>
    <n v="1"/>
  </r>
  <r>
    <x v="13"/>
    <x v="26"/>
    <x v="127"/>
    <s v="Centro Comunitario de Salud Familiar Vista Hermosa"/>
    <n v="2017"/>
    <x v="11"/>
    <x v="1"/>
    <x v="1"/>
    <n v="0"/>
  </r>
  <r>
    <x v="13"/>
    <x v="26"/>
    <x v="127"/>
    <s v="Centro Comunitario de Salud Familiar Vista Hermosa"/>
    <n v="2017"/>
    <x v="11"/>
    <x v="1"/>
    <x v="2"/>
    <n v="0"/>
  </r>
  <r>
    <x v="13"/>
    <x v="26"/>
    <x v="127"/>
    <s v="Centro Comunitario de Salud Familiar Vista Hermosa"/>
    <n v="2017"/>
    <x v="11"/>
    <x v="2"/>
    <x v="3"/>
    <n v="0"/>
  </r>
  <r>
    <x v="13"/>
    <x v="26"/>
    <x v="127"/>
    <s v="Centro Comunitario de Salud Familiar Vista Hermosa"/>
    <n v="2017"/>
    <x v="11"/>
    <x v="2"/>
    <x v="4"/>
    <n v="0"/>
  </r>
  <r>
    <x v="13"/>
    <x v="26"/>
    <x v="127"/>
    <s v="Centro Comunitario de Salud Familiar Vista Hermosa"/>
    <n v="2017"/>
    <x v="11"/>
    <x v="2"/>
    <x v="5"/>
    <n v="0"/>
  </r>
  <r>
    <x v="13"/>
    <x v="26"/>
    <x v="127"/>
    <s v="Centro Comunitario de Salud Familiar Vista Hermosa"/>
    <n v="2017"/>
    <x v="11"/>
    <x v="2"/>
    <x v="6"/>
    <n v="0"/>
  </r>
  <r>
    <x v="13"/>
    <x v="26"/>
    <x v="127"/>
    <s v="Centro Comunitario de Salud Familiar Vista Hermosa"/>
    <n v="2017"/>
    <x v="11"/>
    <x v="2"/>
    <x v="7"/>
    <n v="0"/>
  </r>
  <r>
    <x v="13"/>
    <x v="26"/>
    <x v="127"/>
    <s v="Centro Comunitario de Salud Familiar Vista Hermosa"/>
    <n v="2017"/>
    <x v="11"/>
    <x v="2"/>
    <x v="8"/>
    <n v="0"/>
  </r>
  <r>
    <x v="13"/>
    <x v="26"/>
    <x v="127"/>
    <s v="Centro Comunitario de Salud Familiar Vista Hermosa"/>
    <n v="2017"/>
    <x v="12"/>
    <x v="0"/>
    <x v="0"/>
    <n v="0"/>
  </r>
  <r>
    <x v="13"/>
    <x v="26"/>
    <x v="127"/>
    <s v="Centro Comunitario de Salud Familiar Vista Hermosa"/>
    <n v="2017"/>
    <x v="12"/>
    <x v="1"/>
    <x v="1"/>
    <n v="0"/>
  </r>
  <r>
    <x v="13"/>
    <x v="26"/>
    <x v="127"/>
    <s v="Centro Comunitario de Salud Familiar Vista Hermosa"/>
    <n v="2017"/>
    <x v="12"/>
    <x v="1"/>
    <x v="2"/>
    <n v="0"/>
  </r>
  <r>
    <x v="13"/>
    <x v="26"/>
    <x v="127"/>
    <s v="Centro Comunitario de Salud Familiar Vista Hermosa"/>
    <n v="2017"/>
    <x v="12"/>
    <x v="2"/>
    <x v="3"/>
    <n v="0"/>
  </r>
  <r>
    <x v="13"/>
    <x v="26"/>
    <x v="127"/>
    <s v="Centro Comunitario de Salud Familiar Vista Hermosa"/>
    <n v="2017"/>
    <x v="12"/>
    <x v="2"/>
    <x v="4"/>
    <n v="0"/>
  </r>
  <r>
    <x v="13"/>
    <x v="26"/>
    <x v="127"/>
    <s v="Centro Comunitario de Salud Familiar Vista Hermosa"/>
    <n v="2017"/>
    <x v="12"/>
    <x v="2"/>
    <x v="5"/>
    <n v="0"/>
  </r>
  <r>
    <x v="13"/>
    <x v="26"/>
    <x v="127"/>
    <s v="Centro Comunitario de Salud Familiar Vista Hermosa"/>
    <n v="2017"/>
    <x v="12"/>
    <x v="2"/>
    <x v="6"/>
    <n v="0"/>
  </r>
  <r>
    <x v="13"/>
    <x v="26"/>
    <x v="127"/>
    <s v="Centro Comunitario de Salud Familiar Vista Hermosa"/>
    <n v="2017"/>
    <x v="12"/>
    <x v="2"/>
    <x v="7"/>
    <n v="0"/>
  </r>
  <r>
    <x v="13"/>
    <x v="26"/>
    <x v="127"/>
    <s v="Centro Comunitario de Salud Familiar Vista Hermosa"/>
    <n v="2017"/>
    <x v="12"/>
    <x v="2"/>
    <x v="8"/>
    <n v="0"/>
  </r>
  <r>
    <x v="13"/>
    <x v="26"/>
    <x v="127"/>
    <s v="Centro Comunitario de Salud Familiar Vista Hermosa"/>
    <n v="2017"/>
    <x v="13"/>
    <x v="0"/>
    <x v="0"/>
    <n v="0"/>
  </r>
  <r>
    <x v="13"/>
    <x v="26"/>
    <x v="127"/>
    <s v="Centro Comunitario de Salud Familiar Vista Hermosa"/>
    <n v="2017"/>
    <x v="13"/>
    <x v="1"/>
    <x v="1"/>
    <n v="0"/>
  </r>
  <r>
    <x v="13"/>
    <x v="26"/>
    <x v="127"/>
    <s v="Centro Comunitario de Salud Familiar Vista Hermosa"/>
    <n v="2017"/>
    <x v="13"/>
    <x v="1"/>
    <x v="2"/>
    <n v="0"/>
  </r>
  <r>
    <x v="13"/>
    <x v="26"/>
    <x v="127"/>
    <s v="Centro Comunitario de Salud Familiar Vista Hermosa"/>
    <n v="2017"/>
    <x v="13"/>
    <x v="2"/>
    <x v="3"/>
    <n v="0"/>
  </r>
  <r>
    <x v="13"/>
    <x v="26"/>
    <x v="127"/>
    <s v="Centro Comunitario de Salud Familiar Vista Hermosa"/>
    <n v="2017"/>
    <x v="13"/>
    <x v="2"/>
    <x v="4"/>
    <n v="0"/>
  </r>
  <r>
    <x v="13"/>
    <x v="26"/>
    <x v="127"/>
    <s v="Centro Comunitario de Salud Familiar Vista Hermosa"/>
    <n v="2017"/>
    <x v="13"/>
    <x v="2"/>
    <x v="5"/>
    <n v="0"/>
  </r>
  <r>
    <x v="13"/>
    <x v="26"/>
    <x v="127"/>
    <s v="Centro Comunitario de Salud Familiar Vista Hermosa"/>
    <n v="2017"/>
    <x v="13"/>
    <x v="2"/>
    <x v="6"/>
    <n v="0"/>
  </r>
  <r>
    <x v="13"/>
    <x v="26"/>
    <x v="127"/>
    <s v="Centro Comunitario de Salud Familiar Vista Hermosa"/>
    <n v="2017"/>
    <x v="13"/>
    <x v="2"/>
    <x v="7"/>
    <n v="0"/>
  </r>
  <r>
    <x v="13"/>
    <x v="26"/>
    <x v="127"/>
    <s v="Centro Comunitario de Salud Familiar Vista Hermosa"/>
    <n v="2017"/>
    <x v="13"/>
    <x v="2"/>
    <x v="8"/>
    <n v="0"/>
  </r>
  <r>
    <x v="13"/>
    <x v="26"/>
    <x v="127"/>
    <s v="Centro Comunitario de Salud Familiar Vista Hermosa"/>
    <n v="2017"/>
    <x v="14"/>
    <x v="0"/>
    <x v="0"/>
    <n v="0"/>
  </r>
  <r>
    <x v="13"/>
    <x v="26"/>
    <x v="127"/>
    <s v="Centro Comunitario de Salud Familiar Vista Hermosa"/>
    <n v="2017"/>
    <x v="14"/>
    <x v="1"/>
    <x v="1"/>
    <n v="0"/>
  </r>
  <r>
    <x v="13"/>
    <x v="26"/>
    <x v="127"/>
    <s v="Centro Comunitario de Salud Familiar Vista Hermosa"/>
    <n v="2017"/>
    <x v="14"/>
    <x v="1"/>
    <x v="2"/>
    <n v="0"/>
  </r>
  <r>
    <x v="13"/>
    <x v="26"/>
    <x v="127"/>
    <s v="Centro Comunitario de Salud Familiar Vista Hermosa"/>
    <n v="2017"/>
    <x v="14"/>
    <x v="2"/>
    <x v="3"/>
    <n v="0"/>
  </r>
  <r>
    <x v="13"/>
    <x v="26"/>
    <x v="127"/>
    <s v="Centro Comunitario de Salud Familiar Vista Hermosa"/>
    <n v="2017"/>
    <x v="14"/>
    <x v="2"/>
    <x v="4"/>
    <n v="0"/>
  </r>
  <r>
    <x v="13"/>
    <x v="26"/>
    <x v="127"/>
    <s v="Centro Comunitario de Salud Familiar Vista Hermosa"/>
    <n v="2017"/>
    <x v="14"/>
    <x v="2"/>
    <x v="5"/>
    <n v="0"/>
  </r>
  <r>
    <x v="13"/>
    <x v="26"/>
    <x v="127"/>
    <s v="Centro Comunitario de Salud Familiar Vista Hermosa"/>
    <n v="2017"/>
    <x v="14"/>
    <x v="2"/>
    <x v="6"/>
    <n v="0"/>
  </r>
  <r>
    <x v="13"/>
    <x v="26"/>
    <x v="127"/>
    <s v="Centro Comunitario de Salud Familiar Vista Hermosa"/>
    <n v="2017"/>
    <x v="14"/>
    <x v="2"/>
    <x v="7"/>
    <n v="0"/>
  </r>
  <r>
    <x v="13"/>
    <x v="26"/>
    <x v="127"/>
    <s v="Centro Comunitario de Salud Familiar Vista Hermosa"/>
    <n v="2017"/>
    <x v="14"/>
    <x v="2"/>
    <x v="8"/>
    <n v="0"/>
  </r>
  <r>
    <x v="13"/>
    <x v="26"/>
    <x v="127"/>
    <s v="Centro Comunitario de Salud Familiar Vista Hermosa"/>
    <n v="2017"/>
    <x v="15"/>
    <x v="0"/>
    <x v="0"/>
    <n v="0"/>
  </r>
  <r>
    <x v="13"/>
    <x v="26"/>
    <x v="127"/>
    <s v="Centro Comunitario de Salud Familiar Vista Hermosa"/>
    <n v="2017"/>
    <x v="15"/>
    <x v="1"/>
    <x v="1"/>
    <n v="0"/>
  </r>
  <r>
    <x v="13"/>
    <x v="26"/>
    <x v="127"/>
    <s v="Centro Comunitario de Salud Familiar Vista Hermosa"/>
    <n v="2017"/>
    <x v="15"/>
    <x v="1"/>
    <x v="2"/>
    <n v="0"/>
  </r>
  <r>
    <x v="13"/>
    <x v="26"/>
    <x v="127"/>
    <s v="Centro Comunitario de Salud Familiar Vista Hermosa"/>
    <n v="2017"/>
    <x v="15"/>
    <x v="2"/>
    <x v="3"/>
    <n v="0"/>
  </r>
  <r>
    <x v="13"/>
    <x v="26"/>
    <x v="127"/>
    <s v="Centro Comunitario de Salud Familiar Vista Hermosa"/>
    <n v="2017"/>
    <x v="15"/>
    <x v="2"/>
    <x v="4"/>
    <n v="0"/>
  </r>
  <r>
    <x v="13"/>
    <x v="26"/>
    <x v="127"/>
    <s v="Centro Comunitario de Salud Familiar Vista Hermosa"/>
    <n v="2017"/>
    <x v="15"/>
    <x v="2"/>
    <x v="5"/>
    <n v="0"/>
  </r>
  <r>
    <x v="13"/>
    <x v="26"/>
    <x v="127"/>
    <s v="Centro Comunitario de Salud Familiar Vista Hermosa"/>
    <n v="2017"/>
    <x v="15"/>
    <x v="2"/>
    <x v="6"/>
    <n v="0"/>
  </r>
  <r>
    <x v="13"/>
    <x v="26"/>
    <x v="127"/>
    <s v="Centro Comunitario de Salud Familiar Vista Hermosa"/>
    <n v="2017"/>
    <x v="15"/>
    <x v="2"/>
    <x v="7"/>
    <n v="0"/>
  </r>
  <r>
    <x v="13"/>
    <x v="26"/>
    <x v="127"/>
    <s v="Centro Comunitario de Salud Familiar Vista Hermosa"/>
    <n v="2017"/>
    <x v="15"/>
    <x v="2"/>
    <x v="8"/>
    <n v="0"/>
  </r>
  <r>
    <x v="13"/>
    <x v="26"/>
    <x v="127"/>
    <s v="Centro Comunitario de Salud Familiar Vista Hermosa"/>
    <n v="2017"/>
    <x v="16"/>
    <x v="0"/>
    <x v="0"/>
    <n v="0"/>
  </r>
  <r>
    <x v="13"/>
    <x v="26"/>
    <x v="127"/>
    <s v="Centro Comunitario de Salud Familiar Vista Hermosa"/>
    <n v="2017"/>
    <x v="16"/>
    <x v="1"/>
    <x v="1"/>
    <n v="0"/>
  </r>
  <r>
    <x v="13"/>
    <x v="26"/>
    <x v="127"/>
    <s v="Centro Comunitario de Salud Familiar Vista Hermosa"/>
    <n v="2017"/>
    <x v="16"/>
    <x v="1"/>
    <x v="2"/>
    <n v="0"/>
  </r>
  <r>
    <x v="13"/>
    <x v="26"/>
    <x v="127"/>
    <s v="Centro Comunitario de Salud Familiar Vista Hermosa"/>
    <n v="2017"/>
    <x v="16"/>
    <x v="2"/>
    <x v="3"/>
    <n v="0"/>
  </r>
  <r>
    <x v="13"/>
    <x v="26"/>
    <x v="127"/>
    <s v="Centro Comunitario de Salud Familiar Vista Hermosa"/>
    <n v="2017"/>
    <x v="16"/>
    <x v="2"/>
    <x v="4"/>
    <n v="0"/>
  </r>
  <r>
    <x v="13"/>
    <x v="26"/>
    <x v="127"/>
    <s v="Centro Comunitario de Salud Familiar Vista Hermosa"/>
    <n v="2017"/>
    <x v="16"/>
    <x v="2"/>
    <x v="5"/>
    <n v="0"/>
  </r>
  <r>
    <x v="13"/>
    <x v="26"/>
    <x v="127"/>
    <s v="Centro Comunitario de Salud Familiar Vista Hermosa"/>
    <n v="2017"/>
    <x v="16"/>
    <x v="2"/>
    <x v="6"/>
    <n v="0"/>
  </r>
  <r>
    <x v="13"/>
    <x v="26"/>
    <x v="127"/>
    <s v="Centro Comunitario de Salud Familiar Vista Hermosa"/>
    <n v="2017"/>
    <x v="16"/>
    <x v="2"/>
    <x v="7"/>
    <n v="0"/>
  </r>
  <r>
    <x v="13"/>
    <x v="26"/>
    <x v="127"/>
    <s v="Centro Comunitario de Salud Familiar Vista Hermosa"/>
    <n v="2017"/>
    <x v="16"/>
    <x v="2"/>
    <x v="8"/>
    <n v="0"/>
  </r>
  <r>
    <x v="13"/>
    <x v="26"/>
    <x v="127"/>
    <s v="Centro Comunitario de Salud Familiar Vista Hermosa"/>
    <n v="2017"/>
    <x v="17"/>
    <x v="0"/>
    <x v="0"/>
    <n v="0"/>
  </r>
  <r>
    <x v="13"/>
    <x v="26"/>
    <x v="127"/>
    <s v="Centro Comunitario de Salud Familiar Vista Hermosa"/>
    <n v="2017"/>
    <x v="17"/>
    <x v="1"/>
    <x v="1"/>
    <n v="0"/>
  </r>
  <r>
    <x v="13"/>
    <x v="26"/>
    <x v="127"/>
    <s v="Centro Comunitario de Salud Familiar Vista Hermosa"/>
    <n v="2017"/>
    <x v="17"/>
    <x v="1"/>
    <x v="2"/>
    <n v="0"/>
  </r>
  <r>
    <x v="13"/>
    <x v="26"/>
    <x v="127"/>
    <s v="Centro Comunitario de Salud Familiar Vista Hermosa"/>
    <n v="2017"/>
    <x v="17"/>
    <x v="2"/>
    <x v="3"/>
    <n v="0"/>
  </r>
  <r>
    <x v="13"/>
    <x v="26"/>
    <x v="127"/>
    <s v="Centro Comunitario de Salud Familiar Vista Hermosa"/>
    <n v="2017"/>
    <x v="17"/>
    <x v="2"/>
    <x v="4"/>
    <n v="0"/>
  </r>
  <r>
    <x v="13"/>
    <x v="26"/>
    <x v="127"/>
    <s v="Centro Comunitario de Salud Familiar Vista Hermosa"/>
    <n v="2017"/>
    <x v="17"/>
    <x v="2"/>
    <x v="5"/>
    <n v="0"/>
  </r>
  <r>
    <x v="13"/>
    <x v="26"/>
    <x v="127"/>
    <s v="Centro Comunitario de Salud Familiar Vista Hermosa"/>
    <n v="2017"/>
    <x v="17"/>
    <x v="2"/>
    <x v="6"/>
    <n v="0"/>
  </r>
  <r>
    <x v="13"/>
    <x v="26"/>
    <x v="127"/>
    <s v="Centro Comunitario de Salud Familiar Vista Hermosa"/>
    <n v="2017"/>
    <x v="17"/>
    <x v="2"/>
    <x v="7"/>
    <n v="0"/>
  </r>
  <r>
    <x v="13"/>
    <x v="26"/>
    <x v="127"/>
    <s v="Centro Comunitario de Salud Familiar Vista Hermosa"/>
    <n v="2017"/>
    <x v="17"/>
    <x v="2"/>
    <x v="8"/>
    <n v="0"/>
  </r>
  <r>
    <x v="13"/>
    <x v="26"/>
    <x v="127"/>
    <s v="Centro Comunitario de Salud Familiar Vista Hermosa"/>
    <n v="2017"/>
    <x v="9"/>
    <x v="0"/>
    <x v="0"/>
    <n v="0"/>
  </r>
  <r>
    <x v="13"/>
    <x v="26"/>
    <x v="127"/>
    <s v="Centro Comunitario de Salud Familiar Vista Hermosa"/>
    <n v="2017"/>
    <x v="9"/>
    <x v="1"/>
    <x v="1"/>
    <n v="0"/>
  </r>
  <r>
    <x v="13"/>
    <x v="26"/>
    <x v="127"/>
    <s v="Centro Comunitario de Salud Familiar Vista Hermosa"/>
    <n v="2017"/>
    <x v="9"/>
    <x v="1"/>
    <x v="2"/>
    <n v="0"/>
  </r>
  <r>
    <x v="13"/>
    <x v="26"/>
    <x v="127"/>
    <s v="Centro Comunitario de Salud Familiar Vista Hermosa"/>
    <n v="2017"/>
    <x v="9"/>
    <x v="2"/>
    <x v="3"/>
    <n v="0"/>
  </r>
  <r>
    <x v="13"/>
    <x v="26"/>
    <x v="127"/>
    <s v="Centro Comunitario de Salud Familiar Vista Hermosa"/>
    <n v="2017"/>
    <x v="9"/>
    <x v="2"/>
    <x v="4"/>
    <n v="0"/>
  </r>
  <r>
    <x v="13"/>
    <x v="26"/>
    <x v="127"/>
    <s v="Centro Comunitario de Salud Familiar Vista Hermosa"/>
    <n v="2017"/>
    <x v="9"/>
    <x v="2"/>
    <x v="5"/>
    <n v="0"/>
  </r>
  <r>
    <x v="13"/>
    <x v="26"/>
    <x v="127"/>
    <s v="Centro Comunitario de Salud Familiar Vista Hermosa"/>
    <n v="2017"/>
    <x v="9"/>
    <x v="2"/>
    <x v="6"/>
    <n v="0"/>
  </r>
  <r>
    <x v="13"/>
    <x v="26"/>
    <x v="127"/>
    <s v="Centro Comunitario de Salud Familiar Vista Hermosa"/>
    <n v="2017"/>
    <x v="9"/>
    <x v="2"/>
    <x v="7"/>
    <n v="0"/>
  </r>
  <r>
    <x v="13"/>
    <x v="26"/>
    <x v="127"/>
    <s v="Centro Comunitario de Salud Familiar Vista Hermosa"/>
    <n v="2017"/>
    <x v="9"/>
    <x v="2"/>
    <x v="8"/>
    <n v="0"/>
  </r>
  <r>
    <x v="13"/>
    <x v="26"/>
    <x v="128"/>
    <s v="Centro de Salud Rural Quemchi"/>
    <n v="2017"/>
    <x v="19"/>
    <x v="0"/>
    <x v="0"/>
    <n v="0"/>
  </r>
  <r>
    <x v="13"/>
    <x v="26"/>
    <x v="128"/>
    <s v="Centro de Salud Rural Quemchi"/>
    <n v="2017"/>
    <x v="19"/>
    <x v="1"/>
    <x v="1"/>
    <n v="0"/>
  </r>
  <r>
    <x v="13"/>
    <x v="26"/>
    <x v="128"/>
    <s v="Centro de Salud Rural Quemchi"/>
    <n v="2017"/>
    <x v="19"/>
    <x v="1"/>
    <x v="2"/>
    <n v="0"/>
  </r>
  <r>
    <x v="13"/>
    <x v="26"/>
    <x v="128"/>
    <s v="Centro de Salud Rural Quemchi"/>
    <n v="2017"/>
    <x v="19"/>
    <x v="2"/>
    <x v="3"/>
    <n v="0"/>
  </r>
  <r>
    <x v="13"/>
    <x v="26"/>
    <x v="128"/>
    <s v="Centro de Salud Rural Quemchi"/>
    <n v="2017"/>
    <x v="19"/>
    <x v="2"/>
    <x v="4"/>
    <n v="0"/>
  </r>
  <r>
    <x v="13"/>
    <x v="26"/>
    <x v="128"/>
    <s v="Centro de Salud Rural Quemchi"/>
    <n v="2017"/>
    <x v="19"/>
    <x v="2"/>
    <x v="5"/>
    <n v="0"/>
  </r>
  <r>
    <x v="13"/>
    <x v="26"/>
    <x v="128"/>
    <s v="Centro de Salud Rural Quemchi"/>
    <n v="2017"/>
    <x v="19"/>
    <x v="2"/>
    <x v="6"/>
    <n v="0"/>
  </r>
  <r>
    <x v="13"/>
    <x v="26"/>
    <x v="128"/>
    <s v="Centro de Salud Rural Quemchi"/>
    <n v="2017"/>
    <x v="19"/>
    <x v="2"/>
    <x v="7"/>
    <n v="0"/>
  </r>
  <r>
    <x v="13"/>
    <x v="26"/>
    <x v="128"/>
    <s v="Centro de Salud Rural Quemchi"/>
    <n v="2017"/>
    <x v="19"/>
    <x v="2"/>
    <x v="8"/>
    <n v="0"/>
  </r>
  <r>
    <x v="13"/>
    <x v="26"/>
    <x v="128"/>
    <s v="Centro de Salud Rural Quemchi"/>
    <n v="2017"/>
    <x v="10"/>
    <x v="0"/>
    <x v="0"/>
    <n v="11"/>
  </r>
  <r>
    <x v="13"/>
    <x v="26"/>
    <x v="128"/>
    <s v="Centro de Salud Rural Quemchi"/>
    <n v="2017"/>
    <x v="10"/>
    <x v="1"/>
    <x v="1"/>
    <n v="0"/>
  </r>
  <r>
    <x v="13"/>
    <x v="26"/>
    <x v="128"/>
    <s v="Centro de Salud Rural Quemchi"/>
    <n v="2017"/>
    <x v="10"/>
    <x v="1"/>
    <x v="2"/>
    <n v="0"/>
  </r>
  <r>
    <x v="13"/>
    <x v="26"/>
    <x v="128"/>
    <s v="Centro de Salud Rural Quemchi"/>
    <n v="2017"/>
    <x v="10"/>
    <x v="2"/>
    <x v="3"/>
    <n v="0"/>
  </r>
  <r>
    <x v="13"/>
    <x v="26"/>
    <x v="128"/>
    <s v="Centro de Salud Rural Quemchi"/>
    <n v="2017"/>
    <x v="10"/>
    <x v="2"/>
    <x v="4"/>
    <n v="0"/>
  </r>
  <r>
    <x v="13"/>
    <x v="26"/>
    <x v="128"/>
    <s v="Centro de Salud Rural Quemchi"/>
    <n v="2017"/>
    <x v="10"/>
    <x v="2"/>
    <x v="5"/>
    <n v="0"/>
  </r>
  <r>
    <x v="13"/>
    <x v="26"/>
    <x v="128"/>
    <s v="Centro de Salud Rural Quemchi"/>
    <n v="2017"/>
    <x v="10"/>
    <x v="2"/>
    <x v="6"/>
    <n v="0"/>
  </r>
  <r>
    <x v="13"/>
    <x v="26"/>
    <x v="128"/>
    <s v="Centro de Salud Rural Quemchi"/>
    <n v="2017"/>
    <x v="10"/>
    <x v="2"/>
    <x v="7"/>
    <n v="0"/>
  </r>
  <r>
    <x v="13"/>
    <x v="26"/>
    <x v="128"/>
    <s v="Centro de Salud Rural Quemchi"/>
    <n v="2017"/>
    <x v="10"/>
    <x v="2"/>
    <x v="8"/>
    <n v="0"/>
  </r>
  <r>
    <x v="13"/>
    <x v="26"/>
    <x v="128"/>
    <s v="Centro de Salud Rural Quemchi"/>
    <n v="2017"/>
    <x v="11"/>
    <x v="0"/>
    <x v="0"/>
    <n v="4"/>
  </r>
  <r>
    <x v="13"/>
    <x v="26"/>
    <x v="128"/>
    <s v="Centro de Salud Rural Quemchi"/>
    <n v="2017"/>
    <x v="11"/>
    <x v="1"/>
    <x v="1"/>
    <n v="0"/>
  </r>
  <r>
    <x v="13"/>
    <x v="26"/>
    <x v="128"/>
    <s v="Centro de Salud Rural Quemchi"/>
    <n v="2017"/>
    <x v="11"/>
    <x v="1"/>
    <x v="2"/>
    <n v="0"/>
  </r>
  <r>
    <x v="13"/>
    <x v="26"/>
    <x v="128"/>
    <s v="Centro de Salud Rural Quemchi"/>
    <n v="2017"/>
    <x v="11"/>
    <x v="2"/>
    <x v="3"/>
    <n v="0"/>
  </r>
  <r>
    <x v="13"/>
    <x v="26"/>
    <x v="128"/>
    <s v="Centro de Salud Rural Quemchi"/>
    <n v="2017"/>
    <x v="11"/>
    <x v="2"/>
    <x v="4"/>
    <n v="0"/>
  </r>
  <r>
    <x v="13"/>
    <x v="26"/>
    <x v="128"/>
    <s v="Centro de Salud Rural Quemchi"/>
    <n v="2017"/>
    <x v="11"/>
    <x v="2"/>
    <x v="5"/>
    <n v="0"/>
  </r>
  <r>
    <x v="13"/>
    <x v="26"/>
    <x v="128"/>
    <s v="Centro de Salud Rural Quemchi"/>
    <n v="2017"/>
    <x v="11"/>
    <x v="2"/>
    <x v="6"/>
    <n v="0"/>
  </r>
  <r>
    <x v="13"/>
    <x v="26"/>
    <x v="128"/>
    <s v="Centro de Salud Rural Quemchi"/>
    <n v="2017"/>
    <x v="11"/>
    <x v="2"/>
    <x v="7"/>
    <n v="0"/>
  </r>
  <r>
    <x v="13"/>
    <x v="26"/>
    <x v="128"/>
    <s v="Centro de Salud Rural Quemchi"/>
    <n v="2017"/>
    <x v="11"/>
    <x v="2"/>
    <x v="8"/>
    <n v="0"/>
  </r>
  <r>
    <x v="13"/>
    <x v="26"/>
    <x v="128"/>
    <s v="Centro de Salud Rural Quemchi"/>
    <n v="2017"/>
    <x v="12"/>
    <x v="0"/>
    <x v="0"/>
    <n v="2"/>
  </r>
  <r>
    <x v="13"/>
    <x v="26"/>
    <x v="128"/>
    <s v="Centro de Salud Rural Quemchi"/>
    <n v="2017"/>
    <x v="12"/>
    <x v="1"/>
    <x v="1"/>
    <n v="0"/>
  </r>
  <r>
    <x v="13"/>
    <x v="26"/>
    <x v="128"/>
    <s v="Centro de Salud Rural Quemchi"/>
    <n v="2017"/>
    <x v="12"/>
    <x v="1"/>
    <x v="2"/>
    <n v="0"/>
  </r>
  <r>
    <x v="13"/>
    <x v="26"/>
    <x v="128"/>
    <s v="Centro de Salud Rural Quemchi"/>
    <n v="2017"/>
    <x v="12"/>
    <x v="2"/>
    <x v="3"/>
    <n v="0"/>
  </r>
  <r>
    <x v="13"/>
    <x v="26"/>
    <x v="128"/>
    <s v="Centro de Salud Rural Quemchi"/>
    <n v="2017"/>
    <x v="12"/>
    <x v="2"/>
    <x v="4"/>
    <n v="0"/>
  </r>
  <r>
    <x v="13"/>
    <x v="26"/>
    <x v="128"/>
    <s v="Centro de Salud Rural Quemchi"/>
    <n v="2017"/>
    <x v="12"/>
    <x v="2"/>
    <x v="5"/>
    <n v="0"/>
  </r>
  <r>
    <x v="13"/>
    <x v="26"/>
    <x v="128"/>
    <s v="Centro de Salud Rural Quemchi"/>
    <n v="2017"/>
    <x v="12"/>
    <x v="2"/>
    <x v="6"/>
    <n v="0"/>
  </r>
  <r>
    <x v="13"/>
    <x v="26"/>
    <x v="128"/>
    <s v="Centro de Salud Rural Quemchi"/>
    <n v="2017"/>
    <x v="12"/>
    <x v="2"/>
    <x v="7"/>
    <n v="0"/>
  </r>
  <r>
    <x v="13"/>
    <x v="26"/>
    <x v="128"/>
    <s v="Centro de Salud Rural Quemchi"/>
    <n v="2017"/>
    <x v="12"/>
    <x v="2"/>
    <x v="8"/>
    <n v="0"/>
  </r>
  <r>
    <x v="13"/>
    <x v="26"/>
    <x v="128"/>
    <s v="Centro de Salud Rural Quemchi"/>
    <n v="2017"/>
    <x v="13"/>
    <x v="0"/>
    <x v="0"/>
    <n v="2"/>
  </r>
  <r>
    <x v="13"/>
    <x v="26"/>
    <x v="128"/>
    <s v="Centro de Salud Rural Quemchi"/>
    <n v="2017"/>
    <x v="13"/>
    <x v="1"/>
    <x v="1"/>
    <n v="0"/>
  </r>
  <r>
    <x v="13"/>
    <x v="26"/>
    <x v="128"/>
    <s v="Centro de Salud Rural Quemchi"/>
    <n v="2017"/>
    <x v="13"/>
    <x v="1"/>
    <x v="2"/>
    <n v="0"/>
  </r>
  <r>
    <x v="13"/>
    <x v="26"/>
    <x v="128"/>
    <s v="Centro de Salud Rural Quemchi"/>
    <n v="2017"/>
    <x v="13"/>
    <x v="2"/>
    <x v="3"/>
    <n v="0"/>
  </r>
  <r>
    <x v="13"/>
    <x v="26"/>
    <x v="128"/>
    <s v="Centro de Salud Rural Quemchi"/>
    <n v="2017"/>
    <x v="13"/>
    <x v="2"/>
    <x v="4"/>
    <n v="0"/>
  </r>
  <r>
    <x v="13"/>
    <x v="26"/>
    <x v="128"/>
    <s v="Centro de Salud Rural Quemchi"/>
    <n v="2017"/>
    <x v="13"/>
    <x v="2"/>
    <x v="5"/>
    <n v="0"/>
  </r>
  <r>
    <x v="13"/>
    <x v="26"/>
    <x v="128"/>
    <s v="Centro de Salud Rural Quemchi"/>
    <n v="2017"/>
    <x v="13"/>
    <x v="2"/>
    <x v="6"/>
    <n v="0"/>
  </r>
  <r>
    <x v="13"/>
    <x v="26"/>
    <x v="128"/>
    <s v="Centro de Salud Rural Quemchi"/>
    <n v="2017"/>
    <x v="13"/>
    <x v="2"/>
    <x v="7"/>
    <n v="0"/>
  </r>
  <r>
    <x v="13"/>
    <x v="26"/>
    <x v="128"/>
    <s v="Centro de Salud Rural Quemchi"/>
    <n v="2017"/>
    <x v="13"/>
    <x v="2"/>
    <x v="8"/>
    <n v="0"/>
  </r>
  <r>
    <x v="13"/>
    <x v="26"/>
    <x v="128"/>
    <s v="Centro de Salud Rural Quemchi"/>
    <n v="2017"/>
    <x v="14"/>
    <x v="0"/>
    <x v="0"/>
    <n v="0"/>
  </r>
  <r>
    <x v="13"/>
    <x v="26"/>
    <x v="128"/>
    <s v="Centro de Salud Rural Quemchi"/>
    <n v="2017"/>
    <x v="14"/>
    <x v="1"/>
    <x v="1"/>
    <n v="0"/>
  </r>
  <r>
    <x v="13"/>
    <x v="26"/>
    <x v="128"/>
    <s v="Centro de Salud Rural Quemchi"/>
    <n v="2017"/>
    <x v="14"/>
    <x v="1"/>
    <x v="2"/>
    <n v="0"/>
  </r>
  <r>
    <x v="13"/>
    <x v="26"/>
    <x v="128"/>
    <s v="Centro de Salud Rural Quemchi"/>
    <n v="2017"/>
    <x v="14"/>
    <x v="2"/>
    <x v="3"/>
    <n v="0"/>
  </r>
  <r>
    <x v="13"/>
    <x v="26"/>
    <x v="128"/>
    <s v="Centro de Salud Rural Quemchi"/>
    <n v="2017"/>
    <x v="14"/>
    <x v="2"/>
    <x v="4"/>
    <n v="0"/>
  </r>
  <r>
    <x v="13"/>
    <x v="26"/>
    <x v="128"/>
    <s v="Centro de Salud Rural Quemchi"/>
    <n v="2017"/>
    <x v="14"/>
    <x v="2"/>
    <x v="5"/>
    <n v="0"/>
  </r>
  <r>
    <x v="13"/>
    <x v="26"/>
    <x v="128"/>
    <s v="Centro de Salud Rural Quemchi"/>
    <n v="2017"/>
    <x v="14"/>
    <x v="2"/>
    <x v="6"/>
    <n v="0"/>
  </r>
  <r>
    <x v="13"/>
    <x v="26"/>
    <x v="128"/>
    <s v="Centro de Salud Rural Quemchi"/>
    <n v="2017"/>
    <x v="14"/>
    <x v="2"/>
    <x v="7"/>
    <n v="0"/>
  </r>
  <r>
    <x v="13"/>
    <x v="26"/>
    <x v="128"/>
    <s v="Centro de Salud Rural Quemchi"/>
    <n v="2017"/>
    <x v="14"/>
    <x v="2"/>
    <x v="8"/>
    <n v="0"/>
  </r>
  <r>
    <x v="13"/>
    <x v="26"/>
    <x v="128"/>
    <s v="Centro de Salud Rural Quemchi"/>
    <n v="2017"/>
    <x v="15"/>
    <x v="0"/>
    <x v="0"/>
    <n v="0"/>
  </r>
  <r>
    <x v="13"/>
    <x v="26"/>
    <x v="128"/>
    <s v="Centro de Salud Rural Quemchi"/>
    <n v="2017"/>
    <x v="15"/>
    <x v="1"/>
    <x v="1"/>
    <n v="0"/>
  </r>
  <r>
    <x v="13"/>
    <x v="26"/>
    <x v="128"/>
    <s v="Centro de Salud Rural Quemchi"/>
    <n v="2017"/>
    <x v="15"/>
    <x v="1"/>
    <x v="2"/>
    <n v="0"/>
  </r>
  <r>
    <x v="13"/>
    <x v="26"/>
    <x v="128"/>
    <s v="Centro de Salud Rural Quemchi"/>
    <n v="2017"/>
    <x v="15"/>
    <x v="2"/>
    <x v="3"/>
    <n v="0"/>
  </r>
  <r>
    <x v="13"/>
    <x v="26"/>
    <x v="128"/>
    <s v="Centro de Salud Rural Quemchi"/>
    <n v="2017"/>
    <x v="15"/>
    <x v="2"/>
    <x v="4"/>
    <n v="0"/>
  </r>
  <r>
    <x v="13"/>
    <x v="26"/>
    <x v="128"/>
    <s v="Centro de Salud Rural Quemchi"/>
    <n v="2017"/>
    <x v="15"/>
    <x v="2"/>
    <x v="5"/>
    <n v="0"/>
  </r>
  <r>
    <x v="13"/>
    <x v="26"/>
    <x v="128"/>
    <s v="Centro de Salud Rural Quemchi"/>
    <n v="2017"/>
    <x v="15"/>
    <x v="2"/>
    <x v="6"/>
    <n v="0"/>
  </r>
  <r>
    <x v="13"/>
    <x v="26"/>
    <x v="128"/>
    <s v="Centro de Salud Rural Quemchi"/>
    <n v="2017"/>
    <x v="15"/>
    <x v="2"/>
    <x v="7"/>
    <n v="0"/>
  </r>
  <r>
    <x v="13"/>
    <x v="26"/>
    <x v="128"/>
    <s v="Centro de Salud Rural Quemchi"/>
    <n v="2017"/>
    <x v="15"/>
    <x v="2"/>
    <x v="8"/>
    <n v="0"/>
  </r>
  <r>
    <x v="13"/>
    <x v="26"/>
    <x v="128"/>
    <s v="Centro de Salud Rural Quemchi"/>
    <n v="2017"/>
    <x v="16"/>
    <x v="0"/>
    <x v="0"/>
    <n v="0"/>
  </r>
  <r>
    <x v="13"/>
    <x v="26"/>
    <x v="128"/>
    <s v="Centro de Salud Rural Quemchi"/>
    <n v="2017"/>
    <x v="16"/>
    <x v="1"/>
    <x v="1"/>
    <n v="0"/>
  </r>
  <r>
    <x v="13"/>
    <x v="26"/>
    <x v="128"/>
    <s v="Centro de Salud Rural Quemchi"/>
    <n v="2017"/>
    <x v="16"/>
    <x v="1"/>
    <x v="2"/>
    <n v="0"/>
  </r>
  <r>
    <x v="13"/>
    <x v="26"/>
    <x v="128"/>
    <s v="Centro de Salud Rural Quemchi"/>
    <n v="2017"/>
    <x v="16"/>
    <x v="2"/>
    <x v="3"/>
    <n v="0"/>
  </r>
  <r>
    <x v="13"/>
    <x v="26"/>
    <x v="128"/>
    <s v="Centro de Salud Rural Quemchi"/>
    <n v="2017"/>
    <x v="16"/>
    <x v="2"/>
    <x v="4"/>
    <n v="0"/>
  </r>
  <r>
    <x v="13"/>
    <x v="26"/>
    <x v="128"/>
    <s v="Centro de Salud Rural Quemchi"/>
    <n v="2017"/>
    <x v="16"/>
    <x v="2"/>
    <x v="5"/>
    <n v="0"/>
  </r>
  <r>
    <x v="13"/>
    <x v="26"/>
    <x v="128"/>
    <s v="Centro de Salud Rural Quemchi"/>
    <n v="2017"/>
    <x v="16"/>
    <x v="2"/>
    <x v="6"/>
    <n v="0"/>
  </r>
  <r>
    <x v="13"/>
    <x v="26"/>
    <x v="128"/>
    <s v="Centro de Salud Rural Quemchi"/>
    <n v="2017"/>
    <x v="16"/>
    <x v="2"/>
    <x v="7"/>
    <n v="0"/>
  </r>
  <r>
    <x v="13"/>
    <x v="26"/>
    <x v="128"/>
    <s v="Centro de Salud Rural Quemchi"/>
    <n v="2017"/>
    <x v="16"/>
    <x v="2"/>
    <x v="8"/>
    <n v="0"/>
  </r>
  <r>
    <x v="13"/>
    <x v="26"/>
    <x v="128"/>
    <s v="Centro de Salud Rural Quemchi"/>
    <n v="2017"/>
    <x v="17"/>
    <x v="0"/>
    <x v="0"/>
    <n v="0"/>
  </r>
  <r>
    <x v="13"/>
    <x v="26"/>
    <x v="128"/>
    <s v="Centro de Salud Rural Quemchi"/>
    <n v="2017"/>
    <x v="17"/>
    <x v="1"/>
    <x v="1"/>
    <n v="0"/>
  </r>
  <r>
    <x v="13"/>
    <x v="26"/>
    <x v="128"/>
    <s v="Centro de Salud Rural Quemchi"/>
    <n v="2017"/>
    <x v="17"/>
    <x v="1"/>
    <x v="2"/>
    <n v="0"/>
  </r>
  <r>
    <x v="13"/>
    <x v="26"/>
    <x v="128"/>
    <s v="Centro de Salud Rural Quemchi"/>
    <n v="2017"/>
    <x v="17"/>
    <x v="2"/>
    <x v="3"/>
    <n v="0"/>
  </r>
  <r>
    <x v="13"/>
    <x v="26"/>
    <x v="128"/>
    <s v="Centro de Salud Rural Quemchi"/>
    <n v="2017"/>
    <x v="17"/>
    <x v="2"/>
    <x v="4"/>
    <n v="0"/>
  </r>
  <r>
    <x v="13"/>
    <x v="26"/>
    <x v="128"/>
    <s v="Centro de Salud Rural Quemchi"/>
    <n v="2017"/>
    <x v="17"/>
    <x v="2"/>
    <x v="5"/>
    <n v="0"/>
  </r>
  <r>
    <x v="13"/>
    <x v="26"/>
    <x v="128"/>
    <s v="Centro de Salud Rural Quemchi"/>
    <n v="2017"/>
    <x v="17"/>
    <x v="2"/>
    <x v="6"/>
    <n v="0"/>
  </r>
  <r>
    <x v="13"/>
    <x v="26"/>
    <x v="128"/>
    <s v="Centro de Salud Rural Quemchi"/>
    <n v="2017"/>
    <x v="17"/>
    <x v="2"/>
    <x v="7"/>
    <n v="0"/>
  </r>
  <r>
    <x v="13"/>
    <x v="26"/>
    <x v="128"/>
    <s v="Centro de Salud Rural Quemchi"/>
    <n v="2017"/>
    <x v="17"/>
    <x v="2"/>
    <x v="8"/>
    <n v="0"/>
  </r>
  <r>
    <x v="13"/>
    <x v="26"/>
    <x v="128"/>
    <s v="Centro de Salud Rural Quemchi"/>
    <n v="2017"/>
    <x v="9"/>
    <x v="0"/>
    <x v="0"/>
    <n v="0"/>
  </r>
  <r>
    <x v="13"/>
    <x v="26"/>
    <x v="128"/>
    <s v="Centro de Salud Rural Quemchi"/>
    <n v="2017"/>
    <x v="9"/>
    <x v="1"/>
    <x v="1"/>
    <n v="0"/>
  </r>
  <r>
    <x v="13"/>
    <x v="26"/>
    <x v="128"/>
    <s v="Centro de Salud Rural Quemchi"/>
    <n v="2017"/>
    <x v="9"/>
    <x v="1"/>
    <x v="2"/>
    <n v="0"/>
  </r>
  <r>
    <x v="13"/>
    <x v="26"/>
    <x v="128"/>
    <s v="Centro de Salud Rural Quemchi"/>
    <n v="2017"/>
    <x v="9"/>
    <x v="2"/>
    <x v="3"/>
    <n v="0"/>
  </r>
  <r>
    <x v="13"/>
    <x v="26"/>
    <x v="128"/>
    <s v="Centro de Salud Rural Quemchi"/>
    <n v="2017"/>
    <x v="9"/>
    <x v="2"/>
    <x v="4"/>
    <n v="0"/>
  </r>
  <r>
    <x v="13"/>
    <x v="26"/>
    <x v="128"/>
    <s v="Centro de Salud Rural Quemchi"/>
    <n v="2017"/>
    <x v="9"/>
    <x v="2"/>
    <x v="5"/>
    <n v="0"/>
  </r>
  <r>
    <x v="13"/>
    <x v="26"/>
    <x v="128"/>
    <s v="Centro de Salud Rural Quemchi"/>
    <n v="2017"/>
    <x v="9"/>
    <x v="2"/>
    <x v="6"/>
    <n v="0"/>
  </r>
  <r>
    <x v="13"/>
    <x v="26"/>
    <x v="128"/>
    <s v="Centro de Salud Rural Quemchi"/>
    <n v="2017"/>
    <x v="9"/>
    <x v="2"/>
    <x v="7"/>
    <n v="0"/>
  </r>
  <r>
    <x v="13"/>
    <x v="26"/>
    <x v="128"/>
    <s v="Centro de Salud Rural Quemchi"/>
    <n v="2017"/>
    <x v="9"/>
    <x v="2"/>
    <x v="8"/>
    <n v="0"/>
  </r>
  <r>
    <x v="14"/>
    <x v="27"/>
    <x v="132"/>
    <s v="Posta de Salud Rural Raúl Marín Balmaceda"/>
    <n v="2017"/>
    <x v="19"/>
    <x v="0"/>
    <x v="0"/>
    <n v="0"/>
  </r>
  <r>
    <x v="14"/>
    <x v="27"/>
    <x v="132"/>
    <s v="Posta de Salud Rural Raúl Marín Balmaceda"/>
    <n v="2017"/>
    <x v="19"/>
    <x v="1"/>
    <x v="1"/>
    <n v="0"/>
  </r>
  <r>
    <x v="14"/>
    <x v="27"/>
    <x v="132"/>
    <s v="Posta de Salud Rural Raúl Marín Balmaceda"/>
    <n v="2017"/>
    <x v="19"/>
    <x v="1"/>
    <x v="2"/>
    <n v="0"/>
  </r>
  <r>
    <x v="14"/>
    <x v="27"/>
    <x v="132"/>
    <s v="Posta de Salud Rural Raúl Marín Balmaceda"/>
    <n v="2017"/>
    <x v="19"/>
    <x v="2"/>
    <x v="3"/>
    <n v="0"/>
  </r>
  <r>
    <x v="14"/>
    <x v="27"/>
    <x v="132"/>
    <s v="Posta de Salud Rural Raúl Marín Balmaceda"/>
    <n v="2017"/>
    <x v="19"/>
    <x v="2"/>
    <x v="4"/>
    <n v="0"/>
  </r>
  <r>
    <x v="14"/>
    <x v="27"/>
    <x v="132"/>
    <s v="Posta de Salud Rural Raúl Marín Balmaceda"/>
    <n v="2017"/>
    <x v="19"/>
    <x v="2"/>
    <x v="5"/>
    <n v="0"/>
  </r>
  <r>
    <x v="14"/>
    <x v="27"/>
    <x v="132"/>
    <s v="Posta de Salud Rural Raúl Marín Balmaceda"/>
    <n v="2017"/>
    <x v="19"/>
    <x v="2"/>
    <x v="6"/>
    <n v="0"/>
  </r>
  <r>
    <x v="14"/>
    <x v="27"/>
    <x v="132"/>
    <s v="Posta de Salud Rural Raúl Marín Balmaceda"/>
    <n v="2017"/>
    <x v="19"/>
    <x v="2"/>
    <x v="7"/>
    <n v="0"/>
  </r>
  <r>
    <x v="14"/>
    <x v="27"/>
    <x v="132"/>
    <s v="Posta de Salud Rural Raúl Marín Balmaceda"/>
    <n v="2017"/>
    <x v="19"/>
    <x v="2"/>
    <x v="8"/>
    <n v="0"/>
  </r>
  <r>
    <x v="14"/>
    <x v="27"/>
    <x v="132"/>
    <s v="Posta de Salud Rural Raúl Marín Balmaceda"/>
    <n v="2017"/>
    <x v="10"/>
    <x v="0"/>
    <x v="0"/>
    <n v="0"/>
  </r>
  <r>
    <x v="14"/>
    <x v="27"/>
    <x v="132"/>
    <s v="Posta de Salud Rural Raúl Marín Balmaceda"/>
    <n v="2017"/>
    <x v="10"/>
    <x v="1"/>
    <x v="1"/>
    <n v="0"/>
  </r>
  <r>
    <x v="14"/>
    <x v="27"/>
    <x v="132"/>
    <s v="Posta de Salud Rural Raúl Marín Balmaceda"/>
    <n v="2017"/>
    <x v="10"/>
    <x v="1"/>
    <x v="2"/>
    <n v="0"/>
  </r>
  <r>
    <x v="14"/>
    <x v="27"/>
    <x v="132"/>
    <s v="Posta de Salud Rural Raúl Marín Balmaceda"/>
    <n v="2017"/>
    <x v="10"/>
    <x v="2"/>
    <x v="3"/>
    <n v="0"/>
  </r>
  <r>
    <x v="14"/>
    <x v="27"/>
    <x v="132"/>
    <s v="Posta de Salud Rural Raúl Marín Balmaceda"/>
    <n v="2017"/>
    <x v="10"/>
    <x v="2"/>
    <x v="4"/>
    <n v="0"/>
  </r>
  <r>
    <x v="14"/>
    <x v="27"/>
    <x v="132"/>
    <s v="Posta de Salud Rural Raúl Marín Balmaceda"/>
    <n v="2017"/>
    <x v="10"/>
    <x v="2"/>
    <x v="5"/>
    <n v="0"/>
  </r>
  <r>
    <x v="14"/>
    <x v="27"/>
    <x v="132"/>
    <s v="Posta de Salud Rural Raúl Marín Balmaceda"/>
    <n v="2017"/>
    <x v="10"/>
    <x v="2"/>
    <x v="6"/>
    <n v="0"/>
  </r>
  <r>
    <x v="14"/>
    <x v="27"/>
    <x v="132"/>
    <s v="Posta de Salud Rural Raúl Marín Balmaceda"/>
    <n v="2017"/>
    <x v="10"/>
    <x v="2"/>
    <x v="7"/>
    <n v="0"/>
  </r>
  <r>
    <x v="14"/>
    <x v="27"/>
    <x v="132"/>
    <s v="Posta de Salud Rural Raúl Marín Balmaceda"/>
    <n v="2017"/>
    <x v="10"/>
    <x v="2"/>
    <x v="8"/>
    <n v="0"/>
  </r>
  <r>
    <x v="14"/>
    <x v="27"/>
    <x v="132"/>
    <s v="Posta de Salud Rural Raúl Marín Balmaceda"/>
    <n v="2017"/>
    <x v="11"/>
    <x v="0"/>
    <x v="0"/>
    <n v="1"/>
  </r>
  <r>
    <x v="14"/>
    <x v="27"/>
    <x v="132"/>
    <s v="Posta de Salud Rural Raúl Marín Balmaceda"/>
    <n v="2017"/>
    <x v="11"/>
    <x v="1"/>
    <x v="1"/>
    <n v="0"/>
  </r>
  <r>
    <x v="14"/>
    <x v="27"/>
    <x v="132"/>
    <s v="Posta de Salud Rural Raúl Marín Balmaceda"/>
    <n v="2017"/>
    <x v="11"/>
    <x v="1"/>
    <x v="2"/>
    <n v="0"/>
  </r>
  <r>
    <x v="14"/>
    <x v="27"/>
    <x v="132"/>
    <s v="Posta de Salud Rural Raúl Marín Balmaceda"/>
    <n v="2017"/>
    <x v="11"/>
    <x v="2"/>
    <x v="3"/>
    <n v="0"/>
  </r>
  <r>
    <x v="14"/>
    <x v="27"/>
    <x v="132"/>
    <s v="Posta de Salud Rural Raúl Marín Balmaceda"/>
    <n v="2017"/>
    <x v="11"/>
    <x v="2"/>
    <x v="4"/>
    <n v="0"/>
  </r>
  <r>
    <x v="14"/>
    <x v="27"/>
    <x v="132"/>
    <s v="Posta de Salud Rural Raúl Marín Balmaceda"/>
    <n v="2017"/>
    <x v="11"/>
    <x v="2"/>
    <x v="5"/>
    <n v="0"/>
  </r>
  <r>
    <x v="14"/>
    <x v="27"/>
    <x v="132"/>
    <s v="Posta de Salud Rural Raúl Marín Balmaceda"/>
    <n v="2017"/>
    <x v="11"/>
    <x v="2"/>
    <x v="6"/>
    <n v="0"/>
  </r>
  <r>
    <x v="14"/>
    <x v="27"/>
    <x v="132"/>
    <s v="Posta de Salud Rural Raúl Marín Balmaceda"/>
    <n v="2017"/>
    <x v="11"/>
    <x v="2"/>
    <x v="7"/>
    <n v="0"/>
  </r>
  <r>
    <x v="14"/>
    <x v="27"/>
    <x v="132"/>
    <s v="Posta de Salud Rural Raúl Marín Balmaceda"/>
    <n v="2017"/>
    <x v="11"/>
    <x v="2"/>
    <x v="8"/>
    <n v="0"/>
  </r>
  <r>
    <x v="14"/>
    <x v="27"/>
    <x v="132"/>
    <s v="Posta de Salud Rural Raúl Marín Balmaceda"/>
    <n v="2017"/>
    <x v="12"/>
    <x v="0"/>
    <x v="0"/>
    <n v="0"/>
  </r>
  <r>
    <x v="14"/>
    <x v="27"/>
    <x v="132"/>
    <s v="Posta de Salud Rural Raúl Marín Balmaceda"/>
    <n v="2017"/>
    <x v="12"/>
    <x v="1"/>
    <x v="1"/>
    <n v="1"/>
  </r>
  <r>
    <x v="14"/>
    <x v="27"/>
    <x v="132"/>
    <s v="Posta de Salud Rural Raúl Marín Balmaceda"/>
    <n v="2017"/>
    <x v="12"/>
    <x v="1"/>
    <x v="2"/>
    <n v="0"/>
  </r>
  <r>
    <x v="14"/>
    <x v="27"/>
    <x v="132"/>
    <s v="Posta de Salud Rural Raúl Marín Balmaceda"/>
    <n v="2017"/>
    <x v="12"/>
    <x v="2"/>
    <x v="3"/>
    <n v="0"/>
  </r>
  <r>
    <x v="14"/>
    <x v="27"/>
    <x v="132"/>
    <s v="Posta de Salud Rural Raúl Marín Balmaceda"/>
    <n v="2017"/>
    <x v="12"/>
    <x v="2"/>
    <x v="4"/>
    <n v="0"/>
  </r>
  <r>
    <x v="14"/>
    <x v="27"/>
    <x v="132"/>
    <s v="Posta de Salud Rural Raúl Marín Balmaceda"/>
    <n v="2017"/>
    <x v="12"/>
    <x v="2"/>
    <x v="5"/>
    <n v="0"/>
  </r>
  <r>
    <x v="14"/>
    <x v="27"/>
    <x v="132"/>
    <s v="Posta de Salud Rural Raúl Marín Balmaceda"/>
    <n v="2017"/>
    <x v="12"/>
    <x v="2"/>
    <x v="6"/>
    <n v="0"/>
  </r>
  <r>
    <x v="14"/>
    <x v="27"/>
    <x v="132"/>
    <s v="Posta de Salud Rural Raúl Marín Balmaceda"/>
    <n v="2017"/>
    <x v="12"/>
    <x v="2"/>
    <x v="7"/>
    <n v="0"/>
  </r>
  <r>
    <x v="14"/>
    <x v="27"/>
    <x v="132"/>
    <s v="Posta de Salud Rural Raúl Marín Balmaceda"/>
    <n v="2017"/>
    <x v="12"/>
    <x v="2"/>
    <x v="8"/>
    <n v="0"/>
  </r>
  <r>
    <x v="14"/>
    <x v="27"/>
    <x v="132"/>
    <s v="Posta de Salud Rural Raúl Marín Balmaceda"/>
    <n v="2017"/>
    <x v="13"/>
    <x v="0"/>
    <x v="0"/>
    <n v="0"/>
  </r>
  <r>
    <x v="14"/>
    <x v="27"/>
    <x v="132"/>
    <s v="Posta de Salud Rural Raúl Marín Balmaceda"/>
    <n v="2017"/>
    <x v="13"/>
    <x v="1"/>
    <x v="1"/>
    <n v="0"/>
  </r>
  <r>
    <x v="14"/>
    <x v="27"/>
    <x v="132"/>
    <s v="Posta de Salud Rural Raúl Marín Balmaceda"/>
    <n v="2017"/>
    <x v="13"/>
    <x v="1"/>
    <x v="2"/>
    <n v="0"/>
  </r>
  <r>
    <x v="14"/>
    <x v="27"/>
    <x v="132"/>
    <s v="Posta de Salud Rural Raúl Marín Balmaceda"/>
    <n v="2017"/>
    <x v="13"/>
    <x v="2"/>
    <x v="3"/>
    <n v="0"/>
  </r>
  <r>
    <x v="14"/>
    <x v="27"/>
    <x v="132"/>
    <s v="Posta de Salud Rural Raúl Marín Balmaceda"/>
    <n v="2017"/>
    <x v="13"/>
    <x v="2"/>
    <x v="4"/>
    <n v="0"/>
  </r>
  <r>
    <x v="14"/>
    <x v="27"/>
    <x v="132"/>
    <s v="Posta de Salud Rural Raúl Marín Balmaceda"/>
    <n v="2017"/>
    <x v="13"/>
    <x v="2"/>
    <x v="5"/>
    <n v="0"/>
  </r>
  <r>
    <x v="14"/>
    <x v="27"/>
    <x v="132"/>
    <s v="Posta de Salud Rural Raúl Marín Balmaceda"/>
    <n v="2017"/>
    <x v="13"/>
    <x v="2"/>
    <x v="6"/>
    <n v="0"/>
  </r>
  <r>
    <x v="14"/>
    <x v="27"/>
    <x v="132"/>
    <s v="Posta de Salud Rural Raúl Marín Balmaceda"/>
    <n v="2017"/>
    <x v="13"/>
    <x v="2"/>
    <x v="7"/>
    <n v="0"/>
  </r>
  <r>
    <x v="14"/>
    <x v="27"/>
    <x v="132"/>
    <s v="Posta de Salud Rural Raúl Marín Balmaceda"/>
    <n v="2017"/>
    <x v="13"/>
    <x v="2"/>
    <x v="8"/>
    <n v="0"/>
  </r>
  <r>
    <x v="14"/>
    <x v="27"/>
    <x v="132"/>
    <s v="Posta de Salud Rural Raúl Marín Balmaceda"/>
    <n v="2017"/>
    <x v="14"/>
    <x v="0"/>
    <x v="0"/>
    <n v="0"/>
  </r>
  <r>
    <x v="14"/>
    <x v="27"/>
    <x v="132"/>
    <s v="Posta de Salud Rural Raúl Marín Balmaceda"/>
    <n v="2017"/>
    <x v="14"/>
    <x v="1"/>
    <x v="1"/>
    <n v="0"/>
  </r>
  <r>
    <x v="14"/>
    <x v="27"/>
    <x v="132"/>
    <s v="Posta de Salud Rural Raúl Marín Balmaceda"/>
    <n v="2017"/>
    <x v="14"/>
    <x v="1"/>
    <x v="2"/>
    <n v="0"/>
  </r>
  <r>
    <x v="14"/>
    <x v="27"/>
    <x v="132"/>
    <s v="Posta de Salud Rural Raúl Marín Balmaceda"/>
    <n v="2017"/>
    <x v="14"/>
    <x v="2"/>
    <x v="3"/>
    <n v="0"/>
  </r>
  <r>
    <x v="14"/>
    <x v="27"/>
    <x v="132"/>
    <s v="Posta de Salud Rural Raúl Marín Balmaceda"/>
    <n v="2017"/>
    <x v="14"/>
    <x v="2"/>
    <x v="4"/>
    <n v="0"/>
  </r>
  <r>
    <x v="14"/>
    <x v="27"/>
    <x v="132"/>
    <s v="Posta de Salud Rural Raúl Marín Balmaceda"/>
    <n v="2017"/>
    <x v="14"/>
    <x v="2"/>
    <x v="5"/>
    <n v="0"/>
  </r>
  <r>
    <x v="14"/>
    <x v="27"/>
    <x v="132"/>
    <s v="Posta de Salud Rural Raúl Marín Balmaceda"/>
    <n v="2017"/>
    <x v="14"/>
    <x v="2"/>
    <x v="6"/>
    <n v="0"/>
  </r>
  <r>
    <x v="14"/>
    <x v="27"/>
    <x v="132"/>
    <s v="Posta de Salud Rural Raúl Marín Balmaceda"/>
    <n v="2017"/>
    <x v="14"/>
    <x v="2"/>
    <x v="7"/>
    <n v="0"/>
  </r>
  <r>
    <x v="14"/>
    <x v="27"/>
    <x v="132"/>
    <s v="Posta de Salud Rural Raúl Marín Balmaceda"/>
    <n v="2017"/>
    <x v="14"/>
    <x v="2"/>
    <x v="8"/>
    <n v="0"/>
  </r>
  <r>
    <x v="14"/>
    <x v="27"/>
    <x v="132"/>
    <s v="Posta de Salud Rural Raúl Marín Balmaceda"/>
    <n v="2017"/>
    <x v="15"/>
    <x v="0"/>
    <x v="0"/>
    <n v="0"/>
  </r>
  <r>
    <x v="14"/>
    <x v="27"/>
    <x v="132"/>
    <s v="Posta de Salud Rural Raúl Marín Balmaceda"/>
    <n v="2017"/>
    <x v="15"/>
    <x v="1"/>
    <x v="1"/>
    <n v="0"/>
  </r>
  <r>
    <x v="14"/>
    <x v="27"/>
    <x v="132"/>
    <s v="Posta de Salud Rural Raúl Marín Balmaceda"/>
    <n v="2017"/>
    <x v="15"/>
    <x v="1"/>
    <x v="2"/>
    <n v="0"/>
  </r>
  <r>
    <x v="14"/>
    <x v="27"/>
    <x v="132"/>
    <s v="Posta de Salud Rural Raúl Marín Balmaceda"/>
    <n v="2017"/>
    <x v="15"/>
    <x v="2"/>
    <x v="3"/>
    <n v="0"/>
  </r>
  <r>
    <x v="14"/>
    <x v="27"/>
    <x v="132"/>
    <s v="Posta de Salud Rural Raúl Marín Balmaceda"/>
    <n v="2017"/>
    <x v="15"/>
    <x v="2"/>
    <x v="4"/>
    <n v="0"/>
  </r>
  <r>
    <x v="14"/>
    <x v="27"/>
    <x v="132"/>
    <s v="Posta de Salud Rural Raúl Marín Balmaceda"/>
    <n v="2017"/>
    <x v="15"/>
    <x v="2"/>
    <x v="5"/>
    <n v="0"/>
  </r>
  <r>
    <x v="14"/>
    <x v="27"/>
    <x v="132"/>
    <s v="Posta de Salud Rural Raúl Marín Balmaceda"/>
    <n v="2017"/>
    <x v="15"/>
    <x v="2"/>
    <x v="6"/>
    <n v="0"/>
  </r>
  <r>
    <x v="14"/>
    <x v="27"/>
    <x v="132"/>
    <s v="Posta de Salud Rural Raúl Marín Balmaceda"/>
    <n v="2017"/>
    <x v="15"/>
    <x v="2"/>
    <x v="7"/>
    <n v="0"/>
  </r>
  <r>
    <x v="14"/>
    <x v="27"/>
    <x v="132"/>
    <s v="Posta de Salud Rural Raúl Marín Balmaceda"/>
    <n v="2017"/>
    <x v="15"/>
    <x v="2"/>
    <x v="8"/>
    <n v="0"/>
  </r>
  <r>
    <x v="14"/>
    <x v="27"/>
    <x v="132"/>
    <s v="Posta de Salud Rural Raúl Marín Balmaceda"/>
    <n v="2017"/>
    <x v="16"/>
    <x v="0"/>
    <x v="0"/>
    <n v="0"/>
  </r>
  <r>
    <x v="14"/>
    <x v="27"/>
    <x v="132"/>
    <s v="Posta de Salud Rural Raúl Marín Balmaceda"/>
    <n v="2017"/>
    <x v="16"/>
    <x v="1"/>
    <x v="1"/>
    <n v="0"/>
  </r>
  <r>
    <x v="14"/>
    <x v="27"/>
    <x v="132"/>
    <s v="Posta de Salud Rural Raúl Marín Balmaceda"/>
    <n v="2017"/>
    <x v="16"/>
    <x v="1"/>
    <x v="2"/>
    <n v="0"/>
  </r>
  <r>
    <x v="14"/>
    <x v="27"/>
    <x v="132"/>
    <s v="Posta de Salud Rural Raúl Marín Balmaceda"/>
    <n v="2017"/>
    <x v="16"/>
    <x v="2"/>
    <x v="3"/>
    <n v="0"/>
  </r>
  <r>
    <x v="14"/>
    <x v="27"/>
    <x v="132"/>
    <s v="Posta de Salud Rural Raúl Marín Balmaceda"/>
    <n v="2017"/>
    <x v="16"/>
    <x v="2"/>
    <x v="4"/>
    <n v="0"/>
  </r>
  <r>
    <x v="14"/>
    <x v="27"/>
    <x v="132"/>
    <s v="Posta de Salud Rural Raúl Marín Balmaceda"/>
    <n v="2017"/>
    <x v="16"/>
    <x v="2"/>
    <x v="5"/>
    <n v="0"/>
  </r>
  <r>
    <x v="14"/>
    <x v="27"/>
    <x v="132"/>
    <s v="Posta de Salud Rural Raúl Marín Balmaceda"/>
    <n v="2017"/>
    <x v="16"/>
    <x v="2"/>
    <x v="6"/>
    <n v="0"/>
  </r>
  <r>
    <x v="14"/>
    <x v="27"/>
    <x v="132"/>
    <s v="Posta de Salud Rural Raúl Marín Balmaceda"/>
    <n v="2017"/>
    <x v="16"/>
    <x v="2"/>
    <x v="7"/>
    <n v="0"/>
  </r>
  <r>
    <x v="14"/>
    <x v="27"/>
    <x v="132"/>
    <s v="Posta de Salud Rural Raúl Marín Balmaceda"/>
    <n v="2017"/>
    <x v="16"/>
    <x v="2"/>
    <x v="8"/>
    <n v="0"/>
  </r>
  <r>
    <x v="14"/>
    <x v="27"/>
    <x v="132"/>
    <s v="Posta de Salud Rural Raúl Marín Balmaceda"/>
    <n v="2017"/>
    <x v="17"/>
    <x v="0"/>
    <x v="0"/>
    <n v="0"/>
  </r>
  <r>
    <x v="14"/>
    <x v="27"/>
    <x v="132"/>
    <s v="Posta de Salud Rural Raúl Marín Balmaceda"/>
    <n v="2017"/>
    <x v="17"/>
    <x v="1"/>
    <x v="1"/>
    <n v="0"/>
  </r>
  <r>
    <x v="14"/>
    <x v="27"/>
    <x v="132"/>
    <s v="Posta de Salud Rural Raúl Marín Balmaceda"/>
    <n v="2017"/>
    <x v="17"/>
    <x v="1"/>
    <x v="2"/>
    <n v="0"/>
  </r>
  <r>
    <x v="14"/>
    <x v="27"/>
    <x v="132"/>
    <s v="Posta de Salud Rural Raúl Marín Balmaceda"/>
    <n v="2017"/>
    <x v="17"/>
    <x v="2"/>
    <x v="3"/>
    <n v="0"/>
  </r>
  <r>
    <x v="14"/>
    <x v="27"/>
    <x v="132"/>
    <s v="Posta de Salud Rural Raúl Marín Balmaceda"/>
    <n v="2017"/>
    <x v="17"/>
    <x v="2"/>
    <x v="4"/>
    <n v="0"/>
  </r>
  <r>
    <x v="14"/>
    <x v="27"/>
    <x v="132"/>
    <s v="Posta de Salud Rural Raúl Marín Balmaceda"/>
    <n v="2017"/>
    <x v="17"/>
    <x v="2"/>
    <x v="5"/>
    <n v="0"/>
  </r>
  <r>
    <x v="14"/>
    <x v="27"/>
    <x v="132"/>
    <s v="Posta de Salud Rural Raúl Marín Balmaceda"/>
    <n v="2017"/>
    <x v="17"/>
    <x v="2"/>
    <x v="6"/>
    <n v="0"/>
  </r>
  <r>
    <x v="14"/>
    <x v="27"/>
    <x v="132"/>
    <s v="Posta de Salud Rural Raúl Marín Balmaceda"/>
    <n v="2017"/>
    <x v="17"/>
    <x v="2"/>
    <x v="7"/>
    <n v="0"/>
  </r>
  <r>
    <x v="14"/>
    <x v="27"/>
    <x v="132"/>
    <s v="Posta de Salud Rural Raúl Marín Balmaceda"/>
    <n v="2017"/>
    <x v="17"/>
    <x v="2"/>
    <x v="8"/>
    <n v="0"/>
  </r>
  <r>
    <x v="14"/>
    <x v="27"/>
    <x v="132"/>
    <s v="Posta de Salud Rural Raúl Marín Balmaceda"/>
    <n v="2017"/>
    <x v="9"/>
    <x v="0"/>
    <x v="0"/>
    <n v="0"/>
  </r>
  <r>
    <x v="14"/>
    <x v="27"/>
    <x v="132"/>
    <s v="Posta de Salud Rural Raúl Marín Balmaceda"/>
    <n v="2017"/>
    <x v="9"/>
    <x v="1"/>
    <x v="1"/>
    <n v="0"/>
  </r>
  <r>
    <x v="14"/>
    <x v="27"/>
    <x v="132"/>
    <s v="Posta de Salud Rural Raúl Marín Balmaceda"/>
    <n v="2017"/>
    <x v="9"/>
    <x v="1"/>
    <x v="2"/>
    <n v="0"/>
  </r>
  <r>
    <x v="14"/>
    <x v="27"/>
    <x v="132"/>
    <s v="Posta de Salud Rural Raúl Marín Balmaceda"/>
    <n v="2017"/>
    <x v="9"/>
    <x v="2"/>
    <x v="3"/>
    <n v="0"/>
  </r>
  <r>
    <x v="14"/>
    <x v="27"/>
    <x v="132"/>
    <s v="Posta de Salud Rural Raúl Marín Balmaceda"/>
    <n v="2017"/>
    <x v="9"/>
    <x v="2"/>
    <x v="4"/>
    <n v="0"/>
  </r>
  <r>
    <x v="14"/>
    <x v="27"/>
    <x v="132"/>
    <s v="Posta de Salud Rural Raúl Marín Balmaceda"/>
    <n v="2017"/>
    <x v="9"/>
    <x v="2"/>
    <x v="5"/>
    <n v="0"/>
  </r>
  <r>
    <x v="14"/>
    <x v="27"/>
    <x v="132"/>
    <s v="Posta de Salud Rural Raúl Marín Balmaceda"/>
    <n v="2017"/>
    <x v="9"/>
    <x v="2"/>
    <x v="6"/>
    <n v="0"/>
  </r>
  <r>
    <x v="14"/>
    <x v="27"/>
    <x v="132"/>
    <s v="Posta de Salud Rural Raúl Marín Balmaceda"/>
    <n v="2017"/>
    <x v="9"/>
    <x v="2"/>
    <x v="7"/>
    <n v="0"/>
  </r>
  <r>
    <x v="14"/>
    <x v="27"/>
    <x v="132"/>
    <s v="Posta de Salud Rural Raúl Marín Balmaceda"/>
    <n v="2017"/>
    <x v="9"/>
    <x v="2"/>
    <x v="8"/>
    <n v="0"/>
  </r>
  <r>
    <x v="14"/>
    <x v="27"/>
    <x v="132"/>
    <s v="Posta de Salud Rural Las Juntas"/>
    <n v="2017"/>
    <x v="19"/>
    <x v="0"/>
    <x v="0"/>
    <n v="1"/>
  </r>
  <r>
    <x v="14"/>
    <x v="27"/>
    <x v="132"/>
    <s v="Posta de Salud Rural Las Juntas"/>
    <n v="2017"/>
    <x v="19"/>
    <x v="1"/>
    <x v="1"/>
    <n v="0"/>
  </r>
  <r>
    <x v="14"/>
    <x v="27"/>
    <x v="132"/>
    <s v="Posta de Salud Rural Las Juntas"/>
    <n v="2017"/>
    <x v="19"/>
    <x v="1"/>
    <x v="2"/>
    <n v="0"/>
  </r>
  <r>
    <x v="14"/>
    <x v="27"/>
    <x v="132"/>
    <s v="Posta de Salud Rural Las Juntas"/>
    <n v="2017"/>
    <x v="19"/>
    <x v="2"/>
    <x v="3"/>
    <n v="0"/>
  </r>
  <r>
    <x v="14"/>
    <x v="27"/>
    <x v="132"/>
    <s v="Posta de Salud Rural Las Juntas"/>
    <n v="2017"/>
    <x v="19"/>
    <x v="2"/>
    <x v="4"/>
    <n v="0"/>
  </r>
  <r>
    <x v="14"/>
    <x v="27"/>
    <x v="132"/>
    <s v="Posta de Salud Rural Las Juntas"/>
    <n v="2017"/>
    <x v="19"/>
    <x v="2"/>
    <x v="5"/>
    <n v="0"/>
  </r>
  <r>
    <x v="14"/>
    <x v="27"/>
    <x v="132"/>
    <s v="Posta de Salud Rural Las Juntas"/>
    <n v="2017"/>
    <x v="19"/>
    <x v="2"/>
    <x v="6"/>
    <n v="0"/>
  </r>
  <r>
    <x v="14"/>
    <x v="27"/>
    <x v="132"/>
    <s v="Posta de Salud Rural Las Juntas"/>
    <n v="2017"/>
    <x v="19"/>
    <x v="2"/>
    <x v="7"/>
    <n v="0"/>
  </r>
  <r>
    <x v="14"/>
    <x v="27"/>
    <x v="132"/>
    <s v="Posta de Salud Rural Las Juntas"/>
    <n v="2017"/>
    <x v="19"/>
    <x v="2"/>
    <x v="8"/>
    <n v="0"/>
  </r>
  <r>
    <x v="14"/>
    <x v="27"/>
    <x v="132"/>
    <s v="Posta de Salud Rural Las Juntas"/>
    <n v="2017"/>
    <x v="10"/>
    <x v="0"/>
    <x v="0"/>
    <n v="3"/>
  </r>
  <r>
    <x v="14"/>
    <x v="27"/>
    <x v="132"/>
    <s v="Posta de Salud Rural Las Juntas"/>
    <n v="2017"/>
    <x v="10"/>
    <x v="1"/>
    <x v="1"/>
    <n v="0"/>
  </r>
  <r>
    <x v="14"/>
    <x v="27"/>
    <x v="132"/>
    <s v="Posta de Salud Rural Las Juntas"/>
    <n v="2017"/>
    <x v="10"/>
    <x v="1"/>
    <x v="2"/>
    <n v="0"/>
  </r>
  <r>
    <x v="14"/>
    <x v="27"/>
    <x v="132"/>
    <s v="Posta de Salud Rural Las Juntas"/>
    <n v="2017"/>
    <x v="10"/>
    <x v="2"/>
    <x v="3"/>
    <n v="0"/>
  </r>
  <r>
    <x v="14"/>
    <x v="27"/>
    <x v="132"/>
    <s v="Posta de Salud Rural Las Juntas"/>
    <n v="2017"/>
    <x v="10"/>
    <x v="2"/>
    <x v="4"/>
    <n v="0"/>
  </r>
  <r>
    <x v="14"/>
    <x v="27"/>
    <x v="132"/>
    <s v="Posta de Salud Rural Las Juntas"/>
    <n v="2017"/>
    <x v="10"/>
    <x v="2"/>
    <x v="5"/>
    <n v="0"/>
  </r>
  <r>
    <x v="14"/>
    <x v="27"/>
    <x v="132"/>
    <s v="Posta de Salud Rural Las Juntas"/>
    <n v="2017"/>
    <x v="10"/>
    <x v="2"/>
    <x v="6"/>
    <n v="0"/>
  </r>
  <r>
    <x v="14"/>
    <x v="27"/>
    <x v="132"/>
    <s v="Posta de Salud Rural Las Juntas"/>
    <n v="2017"/>
    <x v="10"/>
    <x v="2"/>
    <x v="7"/>
    <n v="0"/>
  </r>
  <r>
    <x v="14"/>
    <x v="27"/>
    <x v="132"/>
    <s v="Posta de Salud Rural Las Juntas"/>
    <n v="2017"/>
    <x v="10"/>
    <x v="2"/>
    <x v="8"/>
    <n v="0"/>
  </r>
  <r>
    <x v="14"/>
    <x v="27"/>
    <x v="132"/>
    <s v="Posta de Salud Rural Las Juntas"/>
    <n v="2017"/>
    <x v="11"/>
    <x v="0"/>
    <x v="0"/>
    <n v="0"/>
  </r>
  <r>
    <x v="14"/>
    <x v="27"/>
    <x v="132"/>
    <s v="Posta de Salud Rural Las Juntas"/>
    <n v="2017"/>
    <x v="11"/>
    <x v="1"/>
    <x v="1"/>
    <n v="0"/>
  </r>
  <r>
    <x v="14"/>
    <x v="27"/>
    <x v="132"/>
    <s v="Posta de Salud Rural Las Juntas"/>
    <n v="2017"/>
    <x v="11"/>
    <x v="1"/>
    <x v="2"/>
    <n v="0"/>
  </r>
  <r>
    <x v="14"/>
    <x v="27"/>
    <x v="132"/>
    <s v="Posta de Salud Rural Las Juntas"/>
    <n v="2017"/>
    <x v="11"/>
    <x v="2"/>
    <x v="3"/>
    <n v="0"/>
  </r>
  <r>
    <x v="14"/>
    <x v="27"/>
    <x v="132"/>
    <s v="Posta de Salud Rural Las Juntas"/>
    <n v="2017"/>
    <x v="11"/>
    <x v="2"/>
    <x v="4"/>
    <n v="0"/>
  </r>
  <r>
    <x v="14"/>
    <x v="27"/>
    <x v="132"/>
    <s v="Posta de Salud Rural Las Juntas"/>
    <n v="2017"/>
    <x v="11"/>
    <x v="2"/>
    <x v="5"/>
    <n v="0"/>
  </r>
  <r>
    <x v="14"/>
    <x v="27"/>
    <x v="132"/>
    <s v="Posta de Salud Rural Las Juntas"/>
    <n v="2017"/>
    <x v="11"/>
    <x v="2"/>
    <x v="6"/>
    <n v="0"/>
  </r>
  <r>
    <x v="14"/>
    <x v="27"/>
    <x v="132"/>
    <s v="Posta de Salud Rural Las Juntas"/>
    <n v="2017"/>
    <x v="11"/>
    <x v="2"/>
    <x v="7"/>
    <n v="0"/>
  </r>
  <r>
    <x v="14"/>
    <x v="27"/>
    <x v="132"/>
    <s v="Posta de Salud Rural Las Juntas"/>
    <n v="2017"/>
    <x v="11"/>
    <x v="2"/>
    <x v="8"/>
    <n v="0"/>
  </r>
  <r>
    <x v="14"/>
    <x v="27"/>
    <x v="132"/>
    <s v="Posta de Salud Rural Las Juntas"/>
    <n v="2017"/>
    <x v="12"/>
    <x v="0"/>
    <x v="0"/>
    <n v="0"/>
  </r>
  <r>
    <x v="14"/>
    <x v="27"/>
    <x v="132"/>
    <s v="Posta de Salud Rural Las Juntas"/>
    <n v="2017"/>
    <x v="12"/>
    <x v="1"/>
    <x v="1"/>
    <n v="0"/>
  </r>
  <r>
    <x v="14"/>
    <x v="27"/>
    <x v="132"/>
    <s v="Posta de Salud Rural Las Juntas"/>
    <n v="2017"/>
    <x v="12"/>
    <x v="1"/>
    <x v="2"/>
    <n v="0"/>
  </r>
  <r>
    <x v="14"/>
    <x v="27"/>
    <x v="132"/>
    <s v="Posta de Salud Rural Las Juntas"/>
    <n v="2017"/>
    <x v="12"/>
    <x v="2"/>
    <x v="3"/>
    <n v="0"/>
  </r>
  <r>
    <x v="14"/>
    <x v="27"/>
    <x v="132"/>
    <s v="Posta de Salud Rural Las Juntas"/>
    <n v="2017"/>
    <x v="12"/>
    <x v="2"/>
    <x v="4"/>
    <n v="0"/>
  </r>
  <r>
    <x v="14"/>
    <x v="27"/>
    <x v="132"/>
    <s v="Posta de Salud Rural Las Juntas"/>
    <n v="2017"/>
    <x v="12"/>
    <x v="2"/>
    <x v="5"/>
    <n v="0"/>
  </r>
  <r>
    <x v="14"/>
    <x v="27"/>
    <x v="132"/>
    <s v="Posta de Salud Rural Las Juntas"/>
    <n v="2017"/>
    <x v="12"/>
    <x v="2"/>
    <x v="6"/>
    <n v="0"/>
  </r>
  <r>
    <x v="14"/>
    <x v="27"/>
    <x v="132"/>
    <s v="Posta de Salud Rural Las Juntas"/>
    <n v="2017"/>
    <x v="12"/>
    <x v="2"/>
    <x v="7"/>
    <n v="0"/>
  </r>
  <r>
    <x v="14"/>
    <x v="27"/>
    <x v="132"/>
    <s v="Posta de Salud Rural Las Juntas"/>
    <n v="2017"/>
    <x v="12"/>
    <x v="2"/>
    <x v="8"/>
    <n v="0"/>
  </r>
  <r>
    <x v="14"/>
    <x v="27"/>
    <x v="132"/>
    <s v="Posta de Salud Rural Las Juntas"/>
    <n v="2017"/>
    <x v="13"/>
    <x v="0"/>
    <x v="0"/>
    <n v="0"/>
  </r>
  <r>
    <x v="14"/>
    <x v="27"/>
    <x v="132"/>
    <s v="Posta de Salud Rural Las Juntas"/>
    <n v="2017"/>
    <x v="13"/>
    <x v="1"/>
    <x v="1"/>
    <n v="0"/>
  </r>
  <r>
    <x v="14"/>
    <x v="27"/>
    <x v="132"/>
    <s v="Posta de Salud Rural Las Juntas"/>
    <n v="2017"/>
    <x v="13"/>
    <x v="1"/>
    <x v="2"/>
    <n v="0"/>
  </r>
  <r>
    <x v="14"/>
    <x v="27"/>
    <x v="132"/>
    <s v="Posta de Salud Rural Las Juntas"/>
    <n v="2017"/>
    <x v="13"/>
    <x v="2"/>
    <x v="3"/>
    <n v="0"/>
  </r>
  <r>
    <x v="14"/>
    <x v="27"/>
    <x v="132"/>
    <s v="Posta de Salud Rural Las Juntas"/>
    <n v="2017"/>
    <x v="13"/>
    <x v="2"/>
    <x v="4"/>
    <n v="0"/>
  </r>
  <r>
    <x v="14"/>
    <x v="27"/>
    <x v="132"/>
    <s v="Posta de Salud Rural Las Juntas"/>
    <n v="2017"/>
    <x v="13"/>
    <x v="2"/>
    <x v="5"/>
    <n v="0"/>
  </r>
  <r>
    <x v="14"/>
    <x v="27"/>
    <x v="132"/>
    <s v="Posta de Salud Rural Las Juntas"/>
    <n v="2017"/>
    <x v="13"/>
    <x v="2"/>
    <x v="6"/>
    <n v="0"/>
  </r>
  <r>
    <x v="14"/>
    <x v="27"/>
    <x v="132"/>
    <s v="Posta de Salud Rural Las Juntas"/>
    <n v="2017"/>
    <x v="13"/>
    <x v="2"/>
    <x v="7"/>
    <n v="0"/>
  </r>
  <r>
    <x v="14"/>
    <x v="27"/>
    <x v="132"/>
    <s v="Posta de Salud Rural Las Juntas"/>
    <n v="2017"/>
    <x v="13"/>
    <x v="2"/>
    <x v="8"/>
    <n v="0"/>
  </r>
  <r>
    <x v="14"/>
    <x v="27"/>
    <x v="132"/>
    <s v="Posta de Salud Rural Las Juntas"/>
    <n v="2017"/>
    <x v="14"/>
    <x v="0"/>
    <x v="0"/>
    <n v="0"/>
  </r>
  <r>
    <x v="14"/>
    <x v="27"/>
    <x v="132"/>
    <s v="Posta de Salud Rural Las Juntas"/>
    <n v="2017"/>
    <x v="14"/>
    <x v="1"/>
    <x v="1"/>
    <n v="0"/>
  </r>
  <r>
    <x v="14"/>
    <x v="27"/>
    <x v="132"/>
    <s v="Posta de Salud Rural Las Juntas"/>
    <n v="2017"/>
    <x v="14"/>
    <x v="1"/>
    <x v="2"/>
    <n v="0"/>
  </r>
  <r>
    <x v="14"/>
    <x v="27"/>
    <x v="132"/>
    <s v="Posta de Salud Rural Las Juntas"/>
    <n v="2017"/>
    <x v="14"/>
    <x v="2"/>
    <x v="3"/>
    <n v="0"/>
  </r>
  <r>
    <x v="14"/>
    <x v="27"/>
    <x v="132"/>
    <s v="Posta de Salud Rural Las Juntas"/>
    <n v="2017"/>
    <x v="14"/>
    <x v="2"/>
    <x v="4"/>
    <n v="0"/>
  </r>
  <r>
    <x v="14"/>
    <x v="27"/>
    <x v="132"/>
    <s v="Posta de Salud Rural Las Juntas"/>
    <n v="2017"/>
    <x v="14"/>
    <x v="2"/>
    <x v="5"/>
    <n v="0"/>
  </r>
  <r>
    <x v="14"/>
    <x v="27"/>
    <x v="132"/>
    <s v="Posta de Salud Rural Las Juntas"/>
    <n v="2017"/>
    <x v="14"/>
    <x v="2"/>
    <x v="6"/>
    <n v="0"/>
  </r>
  <r>
    <x v="14"/>
    <x v="27"/>
    <x v="132"/>
    <s v="Posta de Salud Rural Las Juntas"/>
    <n v="2017"/>
    <x v="14"/>
    <x v="2"/>
    <x v="7"/>
    <n v="0"/>
  </r>
  <r>
    <x v="14"/>
    <x v="27"/>
    <x v="132"/>
    <s v="Posta de Salud Rural Las Juntas"/>
    <n v="2017"/>
    <x v="14"/>
    <x v="2"/>
    <x v="8"/>
    <n v="0"/>
  </r>
  <r>
    <x v="14"/>
    <x v="27"/>
    <x v="132"/>
    <s v="Posta de Salud Rural Las Juntas"/>
    <n v="2017"/>
    <x v="15"/>
    <x v="0"/>
    <x v="0"/>
    <n v="0"/>
  </r>
  <r>
    <x v="14"/>
    <x v="27"/>
    <x v="132"/>
    <s v="Posta de Salud Rural Las Juntas"/>
    <n v="2017"/>
    <x v="15"/>
    <x v="1"/>
    <x v="1"/>
    <n v="0"/>
  </r>
  <r>
    <x v="14"/>
    <x v="27"/>
    <x v="132"/>
    <s v="Posta de Salud Rural Las Juntas"/>
    <n v="2017"/>
    <x v="15"/>
    <x v="1"/>
    <x v="2"/>
    <n v="0"/>
  </r>
  <r>
    <x v="14"/>
    <x v="27"/>
    <x v="132"/>
    <s v="Posta de Salud Rural Las Juntas"/>
    <n v="2017"/>
    <x v="15"/>
    <x v="2"/>
    <x v="3"/>
    <n v="0"/>
  </r>
  <r>
    <x v="14"/>
    <x v="27"/>
    <x v="132"/>
    <s v="Posta de Salud Rural Las Juntas"/>
    <n v="2017"/>
    <x v="15"/>
    <x v="2"/>
    <x v="4"/>
    <n v="0"/>
  </r>
  <r>
    <x v="14"/>
    <x v="27"/>
    <x v="132"/>
    <s v="Posta de Salud Rural Las Juntas"/>
    <n v="2017"/>
    <x v="15"/>
    <x v="2"/>
    <x v="5"/>
    <n v="0"/>
  </r>
  <r>
    <x v="14"/>
    <x v="27"/>
    <x v="132"/>
    <s v="Posta de Salud Rural Las Juntas"/>
    <n v="2017"/>
    <x v="15"/>
    <x v="2"/>
    <x v="6"/>
    <n v="0"/>
  </r>
  <r>
    <x v="14"/>
    <x v="27"/>
    <x v="132"/>
    <s v="Posta de Salud Rural Las Juntas"/>
    <n v="2017"/>
    <x v="15"/>
    <x v="2"/>
    <x v="7"/>
    <n v="0"/>
  </r>
  <r>
    <x v="14"/>
    <x v="27"/>
    <x v="132"/>
    <s v="Posta de Salud Rural Las Juntas"/>
    <n v="2017"/>
    <x v="15"/>
    <x v="2"/>
    <x v="8"/>
    <n v="0"/>
  </r>
  <r>
    <x v="14"/>
    <x v="27"/>
    <x v="132"/>
    <s v="Posta de Salud Rural Las Juntas"/>
    <n v="2017"/>
    <x v="16"/>
    <x v="0"/>
    <x v="0"/>
    <n v="2"/>
  </r>
  <r>
    <x v="14"/>
    <x v="27"/>
    <x v="132"/>
    <s v="Posta de Salud Rural Las Juntas"/>
    <n v="2017"/>
    <x v="16"/>
    <x v="1"/>
    <x v="1"/>
    <n v="0"/>
  </r>
  <r>
    <x v="14"/>
    <x v="27"/>
    <x v="132"/>
    <s v="Posta de Salud Rural Las Juntas"/>
    <n v="2017"/>
    <x v="16"/>
    <x v="1"/>
    <x v="2"/>
    <n v="0"/>
  </r>
  <r>
    <x v="14"/>
    <x v="27"/>
    <x v="132"/>
    <s v="Posta de Salud Rural Las Juntas"/>
    <n v="2017"/>
    <x v="16"/>
    <x v="2"/>
    <x v="3"/>
    <n v="0"/>
  </r>
  <r>
    <x v="14"/>
    <x v="27"/>
    <x v="132"/>
    <s v="Posta de Salud Rural Las Juntas"/>
    <n v="2017"/>
    <x v="16"/>
    <x v="2"/>
    <x v="4"/>
    <n v="0"/>
  </r>
  <r>
    <x v="14"/>
    <x v="27"/>
    <x v="132"/>
    <s v="Posta de Salud Rural Las Juntas"/>
    <n v="2017"/>
    <x v="16"/>
    <x v="2"/>
    <x v="5"/>
    <n v="0"/>
  </r>
  <r>
    <x v="14"/>
    <x v="27"/>
    <x v="132"/>
    <s v="Posta de Salud Rural Las Juntas"/>
    <n v="2017"/>
    <x v="16"/>
    <x v="2"/>
    <x v="6"/>
    <n v="0"/>
  </r>
  <r>
    <x v="14"/>
    <x v="27"/>
    <x v="132"/>
    <s v="Posta de Salud Rural Las Juntas"/>
    <n v="2017"/>
    <x v="16"/>
    <x v="2"/>
    <x v="7"/>
    <n v="0"/>
  </r>
  <r>
    <x v="14"/>
    <x v="27"/>
    <x v="132"/>
    <s v="Posta de Salud Rural Las Juntas"/>
    <n v="2017"/>
    <x v="16"/>
    <x v="2"/>
    <x v="8"/>
    <n v="0"/>
  </r>
  <r>
    <x v="14"/>
    <x v="27"/>
    <x v="132"/>
    <s v="Posta de Salud Rural Las Juntas"/>
    <n v="2017"/>
    <x v="17"/>
    <x v="0"/>
    <x v="0"/>
    <n v="0"/>
  </r>
  <r>
    <x v="14"/>
    <x v="27"/>
    <x v="132"/>
    <s v="Posta de Salud Rural Las Juntas"/>
    <n v="2017"/>
    <x v="17"/>
    <x v="1"/>
    <x v="1"/>
    <n v="0"/>
  </r>
  <r>
    <x v="14"/>
    <x v="27"/>
    <x v="132"/>
    <s v="Posta de Salud Rural Las Juntas"/>
    <n v="2017"/>
    <x v="17"/>
    <x v="1"/>
    <x v="2"/>
    <n v="0"/>
  </r>
  <r>
    <x v="14"/>
    <x v="27"/>
    <x v="132"/>
    <s v="Posta de Salud Rural Las Juntas"/>
    <n v="2017"/>
    <x v="17"/>
    <x v="2"/>
    <x v="3"/>
    <n v="0"/>
  </r>
  <r>
    <x v="14"/>
    <x v="27"/>
    <x v="132"/>
    <s v="Posta de Salud Rural Las Juntas"/>
    <n v="2017"/>
    <x v="17"/>
    <x v="2"/>
    <x v="4"/>
    <n v="0"/>
  </r>
  <r>
    <x v="14"/>
    <x v="27"/>
    <x v="132"/>
    <s v="Posta de Salud Rural Las Juntas"/>
    <n v="2017"/>
    <x v="17"/>
    <x v="2"/>
    <x v="5"/>
    <n v="0"/>
  </r>
  <r>
    <x v="14"/>
    <x v="27"/>
    <x v="132"/>
    <s v="Posta de Salud Rural Las Juntas"/>
    <n v="2017"/>
    <x v="17"/>
    <x v="2"/>
    <x v="6"/>
    <n v="0"/>
  </r>
  <r>
    <x v="14"/>
    <x v="27"/>
    <x v="132"/>
    <s v="Posta de Salud Rural Las Juntas"/>
    <n v="2017"/>
    <x v="17"/>
    <x v="2"/>
    <x v="7"/>
    <n v="0"/>
  </r>
  <r>
    <x v="14"/>
    <x v="27"/>
    <x v="132"/>
    <s v="Posta de Salud Rural Las Juntas"/>
    <n v="2017"/>
    <x v="17"/>
    <x v="2"/>
    <x v="8"/>
    <n v="0"/>
  </r>
  <r>
    <x v="14"/>
    <x v="27"/>
    <x v="132"/>
    <s v="Posta de Salud Rural Las Juntas"/>
    <n v="2017"/>
    <x v="9"/>
    <x v="0"/>
    <x v="0"/>
    <n v="0"/>
  </r>
  <r>
    <x v="14"/>
    <x v="27"/>
    <x v="132"/>
    <s v="Posta de Salud Rural Las Juntas"/>
    <n v="2017"/>
    <x v="9"/>
    <x v="1"/>
    <x v="1"/>
    <n v="0"/>
  </r>
  <r>
    <x v="14"/>
    <x v="27"/>
    <x v="132"/>
    <s v="Posta de Salud Rural Las Juntas"/>
    <n v="2017"/>
    <x v="9"/>
    <x v="1"/>
    <x v="2"/>
    <n v="0"/>
  </r>
  <r>
    <x v="14"/>
    <x v="27"/>
    <x v="132"/>
    <s v="Posta de Salud Rural Las Juntas"/>
    <n v="2017"/>
    <x v="9"/>
    <x v="2"/>
    <x v="3"/>
    <n v="0"/>
  </r>
  <r>
    <x v="14"/>
    <x v="27"/>
    <x v="132"/>
    <s v="Posta de Salud Rural Las Juntas"/>
    <n v="2017"/>
    <x v="9"/>
    <x v="2"/>
    <x v="4"/>
    <n v="0"/>
  </r>
  <r>
    <x v="14"/>
    <x v="27"/>
    <x v="132"/>
    <s v="Posta de Salud Rural Las Juntas"/>
    <n v="2017"/>
    <x v="9"/>
    <x v="2"/>
    <x v="5"/>
    <n v="0"/>
  </r>
  <r>
    <x v="14"/>
    <x v="27"/>
    <x v="132"/>
    <s v="Posta de Salud Rural Las Juntas"/>
    <n v="2017"/>
    <x v="9"/>
    <x v="2"/>
    <x v="6"/>
    <n v="0"/>
  </r>
  <r>
    <x v="14"/>
    <x v="27"/>
    <x v="132"/>
    <s v="Posta de Salud Rural Las Juntas"/>
    <n v="2017"/>
    <x v="9"/>
    <x v="2"/>
    <x v="7"/>
    <n v="0"/>
  </r>
  <r>
    <x v="14"/>
    <x v="27"/>
    <x v="132"/>
    <s v="Posta de Salud Rural Las Juntas"/>
    <n v="2017"/>
    <x v="9"/>
    <x v="2"/>
    <x v="8"/>
    <n v="0"/>
  </r>
  <r>
    <x v="14"/>
    <x v="27"/>
    <x v="137"/>
    <s v="Posta de Salud Rural Bahía Murta"/>
    <n v="2017"/>
    <x v="19"/>
    <x v="0"/>
    <x v="0"/>
    <n v="0"/>
  </r>
  <r>
    <x v="14"/>
    <x v="27"/>
    <x v="137"/>
    <s v="Posta de Salud Rural Bahía Murta"/>
    <n v="2017"/>
    <x v="19"/>
    <x v="1"/>
    <x v="1"/>
    <n v="0"/>
  </r>
  <r>
    <x v="14"/>
    <x v="27"/>
    <x v="137"/>
    <s v="Posta de Salud Rural Bahía Murta"/>
    <n v="2017"/>
    <x v="19"/>
    <x v="1"/>
    <x v="2"/>
    <n v="0"/>
  </r>
  <r>
    <x v="14"/>
    <x v="27"/>
    <x v="137"/>
    <s v="Posta de Salud Rural Bahía Murta"/>
    <n v="2017"/>
    <x v="19"/>
    <x v="2"/>
    <x v="3"/>
    <n v="0"/>
  </r>
  <r>
    <x v="14"/>
    <x v="27"/>
    <x v="137"/>
    <s v="Posta de Salud Rural Bahía Murta"/>
    <n v="2017"/>
    <x v="19"/>
    <x v="2"/>
    <x v="4"/>
    <n v="0"/>
  </r>
  <r>
    <x v="14"/>
    <x v="27"/>
    <x v="137"/>
    <s v="Posta de Salud Rural Bahía Murta"/>
    <n v="2017"/>
    <x v="19"/>
    <x v="2"/>
    <x v="5"/>
    <n v="0"/>
  </r>
  <r>
    <x v="14"/>
    <x v="27"/>
    <x v="137"/>
    <s v="Posta de Salud Rural Bahía Murta"/>
    <n v="2017"/>
    <x v="19"/>
    <x v="2"/>
    <x v="6"/>
    <n v="0"/>
  </r>
  <r>
    <x v="14"/>
    <x v="27"/>
    <x v="137"/>
    <s v="Posta de Salud Rural Bahía Murta"/>
    <n v="2017"/>
    <x v="19"/>
    <x v="2"/>
    <x v="7"/>
    <n v="0"/>
  </r>
  <r>
    <x v="14"/>
    <x v="27"/>
    <x v="137"/>
    <s v="Posta de Salud Rural Bahía Murta"/>
    <n v="2017"/>
    <x v="19"/>
    <x v="2"/>
    <x v="8"/>
    <n v="0"/>
  </r>
  <r>
    <x v="14"/>
    <x v="27"/>
    <x v="137"/>
    <s v="Posta de Salud Rural Bahía Murta"/>
    <n v="2017"/>
    <x v="10"/>
    <x v="0"/>
    <x v="0"/>
    <n v="0"/>
  </r>
  <r>
    <x v="14"/>
    <x v="27"/>
    <x v="137"/>
    <s v="Posta de Salud Rural Bahía Murta"/>
    <n v="2017"/>
    <x v="10"/>
    <x v="1"/>
    <x v="1"/>
    <n v="0"/>
  </r>
  <r>
    <x v="14"/>
    <x v="27"/>
    <x v="137"/>
    <s v="Posta de Salud Rural Bahía Murta"/>
    <n v="2017"/>
    <x v="10"/>
    <x v="1"/>
    <x v="2"/>
    <n v="0"/>
  </r>
  <r>
    <x v="14"/>
    <x v="27"/>
    <x v="137"/>
    <s v="Posta de Salud Rural Bahía Murta"/>
    <n v="2017"/>
    <x v="10"/>
    <x v="2"/>
    <x v="3"/>
    <n v="0"/>
  </r>
  <r>
    <x v="14"/>
    <x v="27"/>
    <x v="137"/>
    <s v="Posta de Salud Rural Bahía Murta"/>
    <n v="2017"/>
    <x v="10"/>
    <x v="2"/>
    <x v="4"/>
    <n v="0"/>
  </r>
  <r>
    <x v="14"/>
    <x v="27"/>
    <x v="137"/>
    <s v="Posta de Salud Rural Bahía Murta"/>
    <n v="2017"/>
    <x v="10"/>
    <x v="2"/>
    <x v="5"/>
    <n v="0"/>
  </r>
  <r>
    <x v="14"/>
    <x v="27"/>
    <x v="137"/>
    <s v="Posta de Salud Rural Bahía Murta"/>
    <n v="2017"/>
    <x v="10"/>
    <x v="2"/>
    <x v="6"/>
    <n v="0"/>
  </r>
  <r>
    <x v="14"/>
    <x v="27"/>
    <x v="137"/>
    <s v="Posta de Salud Rural Bahía Murta"/>
    <n v="2017"/>
    <x v="10"/>
    <x v="2"/>
    <x v="7"/>
    <n v="0"/>
  </r>
  <r>
    <x v="14"/>
    <x v="27"/>
    <x v="137"/>
    <s v="Posta de Salud Rural Bahía Murta"/>
    <n v="2017"/>
    <x v="10"/>
    <x v="2"/>
    <x v="8"/>
    <n v="0"/>
  </r>
  <r>
    <x v="14"/>
    <x v="27"/>
    <x v="137"/>
    <s v="Posta de Salud Rural Bahía Murta"/>
    <n v="2017"/>
    <x v="11"/>
    <x v="0"/>
    <x v="0"/>
    <n v="0"/>
  </r>
  <r>
    <x v="14"/>
    <x v="27"/>
    <x v="137"/>
    <s v="Posta de Salud Rural Bahía Murta"/>
    <n v="2017"/>
    <x v="11"/>
    <x v="1"/>
    <x v="1"/>
    <n v="0"/>
  </r>
  <r>
    <x v="14"/>
    <x v="27"/>
    <x v="137"/>
    <s v="Posta de Salud Rural Bahía Murta"/>
    <n v="2017"/>
    <x v="11"/>
    <x v="1"/>
    <x v="2"/>
    <n v="0"/>
  </r>
  <r>
    <x v="14"/>
    <x v="27"/>
    <x v="137"/>
    <s v="Posta de Salud Rural Bahía Murta"/>
    <n v="2017"/>
    <x v="11"/>
    <x v="2"/>
    <x v="3"/>
    <n v="0"/>
  </r>
  <r>
    <x v="14"/>
    <x v="27"/>
    <x v="137"/>
    <s v="Posta de Salud Rural Bahía Murta"/>
    <n v="2017"/>
    <x v="11"/>
    <x v="2"/>
    <x v="4"/>
    <n v="0"/>
  </r>
  <r>
    <x v="14"/>
    <x v="27"/>
    <x v="137"/>
    <s v="Posta de Salud Rural Bahía Murta"/>
    <n v="2017"/>
    <x v="11"/>
    <x v="2"/>
    <x v="5"/>
    <n v="0"/>
  </r>
  <r>
    <x v="14"/>
    <x v="27"/>
    <x v="137"/>
    <s v="Posta de Salud Rural Bahía Murta"/>
    <n v="2017"/>
    <x v="11"/>
    <x v="2"/>
    <x v="6"/>
    <n v="0"/>
  </r>
  <r>
    <x v="14"/>
    <x v="27"/>
    <x v="137"/>
    <s v="Posta de Salud Rural Bahía Murta"/>
    <n v="2017"/>
    <x v="11"/>
    <x v="2"/>
    <x v="7"/>
    <n v="0"/>
  </r>
  <r>
    <x v="14"/>
    <x v="27"/>
    <x v="137"/>
    <s v="Posta de Salud Rural Bahía Murta"/>
    <n v="2017"/>
    <x v="11"/>
    <x v="2"/>
    <x v="8"/>
    <n v="0"/>
  </r>
  <r>
    <x v="14"/>
    <x v="27"/>
    <x v="137"/>
    <s v="Posta de Salud Rural Bahía Murta"/>
    <n v="2017"/>
    <x v="12"/>
    <x v="0"/>
    <x v="0"/>
    <n v="0"/>
  </r>
  <r>
    <x v="14"/>
    <x v="27"/>
    <x v="137"/>
    <s v="Posta de Salud Rural Bahía Murta"/>
    <n v="2017"/>
    <x v="12"/>
    <x v="1"/>
    <x v="1"/>
    <n v="0"/>
  </r>
  <r>
    <x v="14"/>
    <x v="27"/>
    <x v="137"/>
    <s v="Posta de Salud Rural Bahía Murta"/>
    <n v="2017"/>
    <x v="12"/>
    <x v="1"/>
    <x v="2"/>
    <n v="0"/>
  </r>
  <r>
    <x v="14"/>
    <x v="27"/>
    <x v="137"/>
    <s v="Posta de Salud Rural Bahía Murta"/>
    <n v="2017"/>
    <x v="12"/>
    <x v="2"/>
    <x v="3"/>
    <n v="0"/>
  </r>
  <r>
    <x v="14"/>
    <x v="27"/>
    <x v="137"/>
    <s v="Posta de Salud Rural Bahía Murta"/>
    <n v="2017"/>
    <x v="12"/>
    <x v="2"/>
    <x v="4"/>
    <n v="0"/>
  </r>
  <r>
    <x v="14"/>
    <x v="27"/>
    <x v="137"/>
    <s v="Posta de Salud Rural Bahía Murta"/>
    <n v="2017"/>
    <x v="12"/>
    <x v="2"/>
    <x v="5"/>
    <n v="0"/>
  </r>
  <r>
    <x v="14"/>
    <x v="27"/>
    <x v="137"/>
    <s v="Posta de Salud Rural Bahía Murta"/>
    <n v="2017"/>
    <x v="12"/>
    <x v="2"/>
    <x v="6"/>
    <n v="0"/>
  </r>
  <r>
    <x v="14"/>
    <x v="27"/>
    <x v="137"/>
    <s v="Posta de Salud Rural Bahía Murta"/>
    <n v="2017"/>
    <x v="12"/>
    <x v="2"/>
    <x v="7"/>
    <n v="0"/>
  </r>
  <r>
    <x v="14"/>
    <x v="27"/>
    <x v="137"/>
    <s v="Posta de Salud Rural Bahía Murta"/>
    <n v="2017"/>
    <x v="12"/>
    <x v="2"/>
    <x v="8"/>
    <n v="0"/>
  </r>
  <r>
    <x v="14"/>
    <x v="27"/>
    <x v="137"/>
    <s v="Posta de Salud Rural Bahía Murta"/>
    <n v="2017"/>
    <x v="13"/>
    <x v="0"/>
    <x v="0"/>
    <n v="0"/>
  </r>
  <r>
    <x v="14"/>
    <x v="27"/>
    <x v="137"/>
    <s v="Posta de Salud Rural Bahía Murta"/>
    <n v="2017"/>
    <x v="13"/>
    <x v="1"/>
    <x v="1"/>
    <n v="0"/>
  </r>
  <r>
    <x v="14"/>
    <x v="27"/>
    <x v="137"/>
    <s v="Posta de Salud Rural Bahía Murta"/>
    <n v="2017"/>
    <x v="13"/>
    <x v="1"/>
    <x v="2"/>
    <n v="0"/>
  </r>
  <r>
    <x v="14"/>
    <x v="27"/>
    <x v="137"/>
    <s v="Posta de Salud Rural Bahía Murta"/>
    <n v="2017"/>
    <x v="13"/>
    <x v="2"/>
    <x v="3"/>
    <n v="0"/>
  </r>
  <r>
    <x v="14"/>
    <x v="27"/>
    <x v="137"/>
    <s v="Posta de Salud Rural Bahía Murta"/>
    <n v="2017"/>
    <x v="13"/>
    <x v="2"/>
    <x v="4"/>
    <n v="0"/>
  </r>
  <r>
    <x v="14"/>
    <x v="27"/>
    <x v="137"/>
    <s v="Posta de Salud Rural Bahía Murta"/>
    <n v="2017"/>
    <x v="13"/>
    <x v="2"/>
    <x v="5"/>
    <n v="0"/>
  </r>
  <r>
    <x v="14"/>
    <x v="27"/>
    <x v="137"/>
    <s v="Posta de Salud Rural Bahía Murta"/>
    <n v="2017"/>
    <x v="13"/>
    <x v="2"/>
    <x v="6"/>
    <n v="0"/>
  </r>
  <r>
    <x v="14"/>
    <x v="27"/>
    <x v="137"/>
    <s v="Posta de Salud Rural Bahía Murta"/>
    <n v="2017"/>
    <x v="13"/>
    <x v="2"/>
    <x v="7"/>
    <n v="0"/>
  </r>
  <r>
    <x v="14"/>
    <x v="27"/>
    <x v="137"/>
    <s v="Posta de Salud Rural Bahía Murta"/>
    <n v="2017"/>
    <x v="13"/>
    <x v="2"/>
    <x v="8"/>
    <n v="0"/>
  </r>
  <r>
    <x v="14"/>
    <x v="27"/>
    <x v="137"/>
    <s v="Posta de Salud Rural Bahía Murta"/>
    <n v="2017"/>
    <x v="14"/>
    <x v="0"/>
    <x v="0"/>
    <n v="0"/>
  </r>
  <r>
    <x v="14"/>
    <x v="27"/>
    <x v="137"/>
    <s v="Posta de Salud Rural Bahía Murta"/>
    <n v="2017"/>
    <x v="14"/>
    <x v="1"/>
    <x v="1"/>
    <n v="0"/>
  </r>
  <r>
    <x v="14"/>
    <x v="27"/>
    <x v="137"/>
    <s v="Posta de Salud Rural Bahía Murta"/>
    <n v="2017"/>
    <x v="14"/>
    <x v="1"/>
    <x v="2"/>
    <n v="0"/>
  </r>
  <r>
    <x v="14"/>
    <x v="27"/>
    <x v="137"/>
    <s v="Posta de Salud Rural Bahía Murta"/>
    <n v="2017"/>
    <x v="14"/>
    <x v="2"/>
    <x v="3"/>
    <n v="0"/>
  </r>
  <r>
    <x v="14"/>
    <x v="27"/>
    <x v="137"/>
    <s v="Posta de Salud Rural Bahía Murta"/>
    <n v="2017"/>
    <x v="14"/>
    <x v="2"/>
    <x v="4"/>
    <n v="0"/>
  </r>
  <r>
    <x v="14"/>
    <x v="27"/>
    <x v="137"/>
    <s v="Posta de Salud Rural Bahía Murta"/>
    <n v="2017"/>
    <x v="14"/>
    <x v="2"/>
    <x v="5"/>
    <n v="0"/>
  </r>
  <r>
    <x v="14"/>
    <x v="27"/>
    <x v="137"/>
    <s v="Posta de Salud Rural Bahía Murta"/>
    <n v="2017"/>
    <x v="14"/>
    <x v="2"/>
    <x v="6"/>
    <n v="0"/>
  </r>
  <r>
    <x v="14"/>
    <x v="27"/>
    <x v="137"/>
    <s v="Posta de Salud Rural Bahía Murta"/>
    <n v="2017"/>
    <x v="14"/>
    <x v="2"/>
    <x v="7"/>
    <n v="0"/>
  </r>
  <r>
    <x v="14"/>
    <x v="27"/>
    <x v="137"/>
    <s v="Posta de Salud Rural Bahía Murta"/>
    <n v="2017"/>
    <x v="14"/>
    <x v="2"/>
    <x v="8"/>
    <n v="0"/>
  </r>
  <r>
    <x v="14"/>
    <x v="27"/>
    <x v="137"/>
    <s v="Posta de Salud Rural Bahía Murta"/>
    <n v="2017"/>
    <x v="15"/>
    <x v="0"/>
    <x v="0"/>
    <n v="0"/>
  </r>
  <r>
    <x v="14"/>
    <x v="27"/>
    <x v="137"/>
    <s v="Posta de Salud Rural Bahía Murta"/>
    <n v="2017"/>
    <x v="15"/>
    <x v="1"/>
    <x v="1"/>
    <n v="0"/>
  </r>
  <r>
    <x v="14"/>
    <x v="27"/>
    <x v="137"/>
    <s v="Posta de Salud Rural Bahía Murta"/>
    <n v="2017"/>
    <x v="15"/>
    <x v="1"/>
    <x v="2"/>
    <n v="0"/>
  </r>
  <r>
    <x v="14"/>
    <x v="27"/>
    <x v="137"/>
    <s v="Posta de Salud Rural Bahía Murta"/>
    <n v="2017"/>
    <x v="15"/>
    <x v="2"/>
    <x v="3"/>
    <n v="0"/>
  </r>
  <r>
    <x v="14"/>
    <x v="27"/>
    <x v="137"/>
    <s v="Posta de Salud Rural Bahía Murta"/>
    <n v="2017"/>
    <x v="15"/>
    <x v="2"/>
    <x v="4"/>
    <n v="0"/>
  </r>
  <r>
    <x v="14"/>
    <x v="27"/>
    <x v="137"/>
    <s v="Posta de Salud Rural Bahía Murta"/>
    <n v="2017"/>
    <x v="15"/>
    <x v="2"/>
    <x v="5"/>
    <n v="0"/>
  </r>
  <r>
    <x v="14"/>
    <x v="27"/>
    <x v="137"/>
    <s v="Posta de Salud Rural Bahía Murta"/>
    <n v="2017"/>
    <x v="15"/>
    <x v="2"/>
    <x v="6"/>
    <n v="0"/>
  </r>
  <r>
    <x v="14"/>
    <x v="27"/>
    <x v="137"/>
    <s v="Posta de Salud Rural Bahía Murta"/>
    <n v="2017"/>
    <x v="15"/>
    <x v="2"/>
    <x v="7"/>
    <n v="0"/>
  </r>
  <r>
    <x v="14"/>
    <x v="27"/>
    <x v="137"/>
    <s v="Posta de Salud Rural Bahía Murta"/>
    <n v="2017"/>
    <x v="15"/>
    <x v="2"/>
    <x v="8"/>
    <n v="0"/>
  </r>
  <r>
    <x v="14"/>
    <x v="27"/>
    <x v="137"/>
    <s v="Posta de Salud Rural Bahía Murta"/>
    <n v="2017"/>
    <x v="16"/>
    <x v="0"/>
    <x v="0"/>
    <n v="1"/>
  </r>
  <r>
    <x v="14"/>
    <x v="27"/>
    <x v="137"/>
    <s v="Posta de Salud Rural Bahía Murta"/>
    <n v="2017"/>
    <x v="16"/>
    <x v="1"/>
    <x v="1"/>
    <n v="0"/>
  </r>
  <r>
    <x v="14"/>
    <x v="27"/>
    <x v="137"/>
    <s v="Posta de Salud Rural Bahía Murta"/>
    <n v="2017"/>
    <x v="16"/>
    <x v="1"/>
    <x v="2"/>
    <n v="0"/>
  </r>
  <r>
    <x v="14"/>
    <x v="27"/>
    <x v="137"/>
    <s v="Posta de Salud Rural Bahía Murta"/>
    <n v="2017"/>
    <x v="16"/>
    <x v="2"/>
    <x v="3"/>
    <n v="0"/>
  </r>
  <r>
    <x v="14"/>
    <x v="27"/>
    <x v="137"/>
    <s v="Posta de Salud Rural Bahía Murta"/>
    <n v="2017"/>
    <x v="16"/>
    <x v="2"/>
    <x v="4"/>
    <n v="0"/>
  </r>
  <r>
    <x v="14"/>
    <x v="27"/>
    <x v="137"/>
    <s v="Posta de Salud Rural Bahía Murta"/>
    <n v="2017"/>
    <x v="16"/>
    <x v="2"/>
    <x v="5"/>
    <n v="0"/>
  </r>
  <r>
    <x v="14"/>
    <x v="27"/>
    <x v="137"/>
    <s v="Posta de Salud Rural Bahía Murta"/>
    <n v="2017"/>
    <x v="16"/>
    <x v="2"/>
    <x v="6"/>
    <n v="0"/>
  </r>
  <r>
    <x v="14"/>
    <x v="27"/>
    <x v="137"/>
    <s v="Posta de Salud Rural Bahía Murta"/>
    <n v="2017"/>
    <x v="16"/>
    <x v="2"/>
    <x v="7"/>
    <n v="0"/>
  </r>
  <r>
    <x v="14"/>
    <x v="27"/>
    <x v="137"/>
    <s v="Posta de Salud Rural Bahía Murta"/>
    <n v="2017"/>
    <x v="16"/>
    <x v="2"/>
    <x v="8"/>
    <n v="0"/>
  </r>
  <r>
    <x v="14"/>
    <x v="27"/>
    <x v="137"/>
    <s v="Posta de Salud Rural Bahía Murta"/>
    <n v="2017"/>
    <x v="17"/>
    <x v="0"/>
    <x v="0"/>
    <n v="0"/>
  </r>
  <r>
    <x v="14"/>
    <x v="27"/>
    <x v="137"/>
    <s v="Posta de Salud Rural Bahía Murta"/>
    <n v="2017"/>
    <x v="17"/>
    <x v="1"/>
    <x v="1"/>
    <n v="0"/>
  </r>
  <r>
    <x v="14"/>
    <x v="27"/>
    <x v="137"/>
    <s v="Posta de Salud Rural Bahía Murta"/>
    <n v="2017"/>
    <x v="17"/>
    <x v="1"/>
    <x v="2"/>
    <n v="0"/>
  </r>
  <r>
    <x v="14"/>
    <x v="27"/>
    <x v="137"/>
    <s v="Posta de Salud Rural Bahía Murta"/>
    <n v="2017"/>
    <x v="17"/>
    <x v="2"/>
    <x v="3"/>
    <n v="0"/>
  </r>
  <r>
    <x v="14"/>
    <x v="27"/>
    <x v="137"/>
    <s v="Posta de Salud Rural Bahía Murta"/>
    <n v="2017"/>
    <x v="17"/>
    <x v="2"/>
    <x v="4"/>
    <n v="0"/>
  </r>
  <r>
    <x v="14"/>
    <x v="27"/>
    <x v="137"/>
    <s v="Posta de Salud Rural Bahía Murta"/>
    <n v="2017"/>
    <x v="17"/>
    <x v="2"/>
    <x v="5"/>
    <n v="0"/>
  </r>
  <r>
    <x v="14"/>
    <x v="27"/>
    <x v="137"/>
    <s v="Posta de Salud Rural Bahía Murta"/>
    <n v="2017"/>
    <x v="17"/>
    <x v="2"/>
    <x v="6"/>
    <n v="0"/>
  </r>
  <r>
    <x v="14"/>
    <x v="27"/>
    <x v="137"/>
    <s v="Posta de Salud Rural Bahía Murta"/>
    <n v="2017"/>
    <x v="17"/>
    <x v="2"/>
    <x v="7"/>
    <n v="0"/>
  </r>
  <r>
    <x v="14"/>
    <x v="27"/>
    <x v="137"/>
    <s v="Posta de Salud Rural Bahía Murta"/>
    <n v="2017"/>
    <x v="17"/>
    <x v="2"/>
    <x v="8"/>
    <n v="0"/>
  </r>
  <r>
    <x v="14"/>
    <x v="27"/>
    <x v="137"/>
    <s v="Posta de Salud Rural Bahía Murta"/>
    <n v="2017"/>
    <x v="9"/>
    <x v="0"/>
    <x v="0"/>
    <n v="0"/>
  </r>
  <r>
    <x v="14"/>
    <x v="27"/>
    <x v="137"/>
    <s v="Posta de Salud Rural Bahía Murta"/>
    <n v="2017"/>
    <x v="9"/>
    <x v="1"/>
    <x v="1"/>
    <n v="0"/>
  </r>
  <r>
    <x v="14"/>
    <x v="27"/>
    <x v="137"/>
    <s v="Posta de Salud Rural Bahía Murta"/>
    <n v="2017"/>
    <x v="9"/>
    <x v="1"/>
    <x v="2"/>
    <n v="0"/>
  </r>
  <r>
    <x v="14"/>
    <x v="27"/>
    <x v="137"/>
    <s v="Posta de Salud Rural Bahía Murta"/>
    <n v="2017"/>
    <x v="9"/>
    <x v="2"/>
    <x v="3"/>
    <n v="0"/>
  </r>
  <r>
    <x v="14"/>
    <x v="27"/>
    <x v="137"/>
    <s v="Posta de Salud Rural Bahía Murta"/>
    <n v="2017"/>
    <x v="9"/>
    <x v="2"/>
    <x v="4"/>
    <n v="0"/>
  </r>
  <r>
    <x v="14"/>
    <x v="27"/>
    <x v="137"/>
    <s v="Posta de Salud Rural Bahía Murta"/>
    <n v="2017"/>
    <x v="9"/>
    <x v="2"/>
    <x v="5"/>
    <n v="0"/>
  </r>
  <r>
    <x v="14"/>
    <x v="27"/>
    <x v="137"/>
    <s v="Posta de Salud Rural Bahía Murta"/>
    <n v="2017"/>
    <x v="9"/>
    <x v="2"/>
    <x v="6"/>
    <n v="0"/>
  </r>
  <r>
    <x v="14"/>
    <x v="27"/>
    <x v="137"/>
    <s v="Posta de Salud Rural Bahía Murta"/>
    <n v="2017"/>
    <x v="9"/>
    <x v="2"/>
    <x v="7"/>
    <n v="0"/>
  </r>
  <r>
    <x v="14"/>
    <x v="27"/>
    <x v="137"/>
    <s v="Posta de Salud Rural Bahía Murta"/>
    <n v="2017"/>
    <x v="9"/>
    <x v="2"/>
    <x v="8"/>
    <n v="0"/>
  </r>
  <r>
    <x v="14"/>
    <x v="27"/>
    <x v="137"/>
    <s v="Posta de Salud Rural Puerto Ibáñez"/>
    <n v="2017"/>
    <x v="19"/>
    <x v="0"/>
    <x v="0"/>
    <n v="0"/>
  </r>
  <r>
    <x v="14"/>
    <x v="27"/>
    <x v="137"/>
    <s v="Posta de Salud Rural Puerto Ibáñez"/>
    <n v="2017"/>
    <x v="19"/>
    <x v="1"/>
    <x v="1"/>
    <n v="0"/>
  </r>
  <r>
    <x v="14"/>
    <x v="27"/>
    <x v="137"/>
    <s v="Posta de Salud Rural Puerto Ibáñez"/>
    <n v="2017"/>
    <x v="19"/>
    <x v="1"/>
    <x v="2"/>
    <n v="0"/>
  </r>
  <r>
    <x v="14"/>
    <x v="27"/>
    <x v="137"/>
    <s v="Posta de Salud Rural Puerto Ibáñez"/>
    <n v="2017"/>
    <x v="19"/>
    <x v="2"/>
    <x v="3"/>
    <n v="0"/>
  </r>
  <r>
    <x v="14"/>
    <x v="27"/>
    <x v="137"/>
    <s v="Posta de Salud Rural Puerto Ibáñez"/>
    <n v="2017"/>
    <x v="19"/>
    <x v="2"/>
    <x v="4"/>
    <n v="0"/>
  </r>
  <r>
    <x v="14"/>
    <x v="27"/>
    <x v="137"/>
    <s v="Posta de Salud Rural Puerto Ibáñez"/>
    <n v="2017"/>
    <x v="19"/>
    <x v="2"/>
    <x v="5"/>
    <n v="0"/>
  </r>
  <r>
    <x v="14"/>
    <x v="27"/>
    <x v="137"/>
    <s v="Posta de Salud Rural Puerto Ibáñez"/>
    <n v="2017"/>
    <x v="19"/>
    <x v="2"/>
    <x v="6"/>
    <n v="0"/>
  </r>
  <r>
    <x v="14"/>
    <x v="27"/>
    <x v="137"/>
    <s v="Posta de Salud Rural Puerto Ibáñez"/>
    <n v="2017"/>
    <x v="19"/>
    <x v="2"/>
    <x v="7"/>
    <n v="0"/>
  </r>
  <r>
    <x v="14"/>
    <x v="27"/>
    <x v="137"/>
    <s v="Posta de Salud Rural Puerto Ibáñez"/>
    <n v="2017"/>
    <x v="19"/>
    <x v="2"/>
    <x v="8"/>
    <n v="0"/>
  </r>
  <r>
    <x v="14"/>
    <x v="27"/>
    <x v="137"/>
    <s v="Posta de Salud Rural Puerto Ibáñez"/>
    <n v="2017"/>
    <x v="10"/>
    <x v="0"/>
    <x v="0"/>
    <n v="0"/>
  </r>
  <r>
    <x v="14"/>
    <x v="27"/>
    <x v="137"/>
    <s v="Posta de Salud Rural Puerto Ibáñez"/>
    <n v="2017"/>
    <x v="10"/>
    <x v="1"/>
    <x v="1"/>
    <n v="0"/>
  </r>
  <r>
    <x v="14"/>
    <x v="27"/>
    <x v="137"/>
    <s v="Posta de Salud Rural Puerto Ibáñez"/>
    <n v="2017"/>
    <x v="10"/>
    <x v="1"/>
    <x v="2"/>
    <n v="0"/>
  </r>
  <r>
    <x v="14"/>
    <x v="27"/>
    <x v="137"/>
    <s v="Posta de Salud Rural Puerto Ibáñez"/>
    <n v="2017"/>
    <x v="10"/>
    <x v="2"/>
    <x v="3"/>
    <n v="0"/>
  </r>
  <r>
    <x v="14"/>
    <x v="27"/>
    <x v="137"/>
    <s v="Posta de Salud Rural Puerto Ibáñez"/>
    <n v="2017"/>
    <x v="10"/>
    <x v="2"/>
    <x v="4"/>
    <n v="0"/>
  </r>
  <r>
    <x v="14"/>
    <x v="27"/>
    <x v="137"/>
    <s v="Posta de Salud Rural Puerto Ibáñez"/>
    <n v="2017"/>
    <x v="10"/>
    <x v="2"/>
    <x v="5"/>
    <n v="0"/>
  </r>
  <r>
    <x v="14"/>
    <x v="27"/>
    <x v="137"/>
    <s v="Posta de Salud Rural Puerto Ibáñez"/>
    <n v="2017"/>
    <x v="10"/>
    <x v="2"/>
    <x v="6"/>
    <n v="0"/>
  </r>
  <r>
    <x v="14"/>
    <x v="27"/>
    <x v="137"/>
    <s v="Posta de Salud Rural Puerto Ibáñez"/>
    <n v="2017"/>
    <x v="10"/>
    <x v="2"/>
    <x v="7"/>
    <n v="0"/>
  </r>
  <r>
    <x v="14"/>
    <x v="27"/>
    <x v="137"/>
    <s v="Posta de Salud Rural Puerto Ibáñez"/>
    <n v="2017"/>
    <x v="10"/>
    <x v="2"/>
    <x v="8"/>
    <n v="0"/>
  </r>
  <r>
    <x v="14"/>
    <x v="27"/>
    <x v="137"/>
    <s v="Posta de Salud Rural Puerto Ibáñez"/>
    <n v="2017"/>
    <x v="11"/>
    <x v="0"/>
    <x v="0"/>
    <n v="0"/>
  </r>
  <r>
    <x v="14"/>
    <x v="27"/>
    <x v="137"/>
    <s v="Posta de Salud Rural Puerto Ibáñez"/>
    <n v="2017"/>
    <x v="11"/>
    <x v="1"/>
    <x v="1"/>
    <n v="0"/>
  </r>
  <r>
    <x v="14"/>
    <x v="27"/>
    <x v="137"/>
    <s v="Posta de Salud Rural Puerto Ibáñez"/>
    <n v="2017"/>
    <x v="11"/>
    <x v="1"/>
    <x v="2"/>
    <n v="0"/>
  </r>
  <r>
    <x v="14"/>
    <x v="27"/>
    <x v="137"/>
    <s v="Posta de Salud Rural Puerto Ibáñez"/>
    <n v="2017"/>
    <x v="11"/>
    <x v="2"/>
    <x v="3"/>
    <n v="0"/>
  </r>
  <r>
    <x v="14"/>
    <x v="27"/>
    <x v="137"/>
    <s v="Posta de Salud Rural Puerto Ibáñez"/>
    <n v="2017"/>
    <x v="11"/>
    <x v="2"/>
    <x v="4"/>
    <n v="0"/>
  </r>
  <r>
    <x v="14"/>
    <x v="27"/>
    <x v="137"/>
    <s v="Posta de Salud Rural Puerto Ibáñez"/>
    <n v="2017"/>
    <x v="11"/>
    <x v="2"/>
    <x v="5"/>
    <n v="0"/>
  </r>
  <r>
    <x v="14"/>
    <x v="27"/>
    <x v="137"/>
    <s v="Posta de Salud Rural Puerto Ibáñez"/>
    <n v="2017"/>
    <x v="11"/>
    <x v="2"/>
    <x v="6"/>
    <n v="0"/>
  </r>
  <r>
    <x v="14"/>
    <x v="27"/>
    <x v="137"/>
    <s v="Posta de Salud Rural Puerto Ibáñez"/>
    <n v="2017"/>
    <x v="11"/>
    <x v="2"/>
    <x v="7"/>
    <n v="0"/>
  </r>
  <r>
    <x v="14"/>
    <x v="27"/>
    <x v="137"/>
    <s v="Posta de Salud Rural Puerto Ibáñez"/>
    <n v="2017"/>
    <x v="11"/>
    <x v="2"/>
    <x v="8"/>
    <n v="0"/>
  </r>
  <r>
    <x v="14"/>
    <x v="27"/>
    <x v="137"/>
    <s v="Posta de Salud Rural Puerto Ibáñez"/>
    <n v="2017"/>
    <x v="12"/>
    <x v="0"/>
    <x v="0"/>
    <n v="0"/>
  </r>
  <r>
    <x v="14"/>
    <x v="27"/>
    <x v="137"/>
    <s v="Posta de Salud Rural Puerto Ibáñez"/>
    <n v="2017"/>
    <x v="12"/>
    <x v="1"/>
    <x v="1"/>
    <n v="0"/>
  </r>
  <r>
    <x v="14"/>
    <x v="27"/>
    <x v="137"/>
    <s v="Posta de Salud Rural Puerto Ibáñez"/>
    <n v="2017"/>
    <x v="12"/>
    <x v="1"/>
    <x v="2"/>
    <n v="0"/>
  </r>
  <r>
    <x v="14"/>
    <x v="27"/>
    <x v="137"/>
    <s v="Posta de Salud Rural Puerto Ibáñez"/>
    <n v="2017"/>
    <x v="12"/>
    <x v="2"/>
    <x v="3"/>
    <n v="0"/>
  </r>
  <r>
    <x v="14"/>
    <x v="27"/>
    <x v="137"/>
    <s v="Posta de Salud Rural Puerto Ibáñez"/>
    <n v="2017"/>
    <x v="12"/>
    <x v="2"/>
    <x v="4"/>
    <n v="0"/>
  </r>
  <r>
    <x v="14"/>
    <x v="27"/>
    <x v="137"/>
    <s v="Posta de Salud Rural Puerto Ibáñez"/>
    <n v="2017"/>
    <x v="12"/>
    <x v="2"/>
    <x v="5"/>
    <n v="0"/>
  </r>
  <r>
    <x v="14"/>
    <x v="27"/>
    <x v="137"/>
    <s v="Posta de Salud Rural Puerto Ibáñez"/>
    <n v="2017"/>
    <x v="12"/>
    <x v="2"/>
    <x v="6"/>
    <n v="0"/>
  </r>
  <r>
    <x v="14"/>
    <x v="27"/>
    <x v="137"/>
    <s v="Posta de Salud Rural Puerto Ibáñez"/>
    <n v="2017"/>
    <x v="12"/>
    <x v="2"/>
    <x v="7"/>
    <n v="0"/>
  </r>
  <r>
    <x v="14"/>
    <x v="27"/>
    <x v="137"/>
    <s v="Posta de Salud Rural Puerto Ibáñez"/>
    <n v="2017"/>
    <x v="12"/>
    <x v="2"/>
    <x v="8"/>
    <n v="0"/>
  </r>
  <r>
    <x v="14"/>
    <x v="27"/>
    <x v="137"/>
    <s v="Posta de Salud Rural Puerto Ibáñez"/>
    <n v="2017"/>
    <x v="13"/>
    <x v="0"/>
    <x v="0"/>
    <n v="0"/>
  </r>
  <r>
    <x v="14"/>
    <x v="27"/>
    <x v="137"/>
    <s v="Posta de Salud Rural Puerto Ibáñez"/>
    <n v="2017"/>
    <x v="13"/>
    <x v="1"/>
    <x v="1"/>
    <n v="0"/>
  </r>
  <r>
    <x v="14"/>
    <x v="27"/>
    <x v="137"/>
    <s v="Posta de Salud Rural Puerto Ibáñez"/>
    <n v="2017"/>
    <x v="13"/>
    <x v="1"/>
    <x v="2"/>
    <n v="0"/>
  </r>
  <r>
    <x v="14"/>
    <x v="27"/>
    <x v="137"/>
    <s v="Posta de Salud Rural Puerto Ibáñez"/>
    <n v="2017"/>
    <x v="13"/>
    <x v="2"/>
    <x v="3"/>
    <n v="0"/>
  </r>
  <r>
    <x v="14"/>
    <x v="27"/>
    <x v="137"/>
    <s v="Posta de Salud Rural Puerto Ibáñez"/>
    <n v="2017"/>
    <x v="13"/>
    <x v="2"/>
    <x v="4"/>
    <n v="0"/>
  </r>
  <r>
    <x v="14"/>
    <x v="27"/>
    <x v="137"/>
    <s v="Posta de Salud Rural Puerto Ibáñez"/>
    <n v="2017"/>
    <x v="13"/>
    <x v="2"/>
    <x v="5"/>
    <n v="0"/>
  </r>
  <r>
    <x v="14"/>
    <x v="27"/>
    <x v="137"/>
    <s v="Posta de Salud Rural Puerto Ibáñez"/>
    <n v="2017"/>
    <x v="13"/>
    <x v="2"/>
    <x v="6"/>
    <n v="0"/>
  </r>
  <r>
    <x v="14"/>
    <x v="27"/>
    <x v="137"/>
    <s v="Posta de Salud Rural Puerto Ibáñez"/>
    <n v="2017"/>
    <x v="13"/>
    <x v="2"/>
    <x v="7"/>
    <n v="0"/>
  </r>
  <r>
    <x v="14"/>
    <x v="27"/>
    <x v="137"/>
    <s v="Posta de Salud Rural Puerto Ibáñez"/>
    <n v="2017"/>
    <x v="13"/>
    <x v="2"/>
    <x v="8"/>
    <n v="0"/>
  </r>
  <r>
    <x v="14"/>
    <x v="27"/>
    <x v="137"/>
    <s v="Posta de Salud Rural Puerto Ibáñez"/>
    <n v="2017"/>
    <x v="14"/>
    <x v="0"/>
    <x v="0"/>
    <n v="0"/>
  </r>
  <r>
    <x v="14"/>
    <x v="27"/>
    <x v="137"/>
    <s v="Posta de Salud Rural Puerto Ibáñez"/>
    <n v="2017"/>
    <x v="14"/>
    <x v="1"/>
    <x v="1"/>
    <n v="0"/>
  </r>
  <r>
    <x v="14"/>
    <x v="27"/>
    <x v="137"/>
    <s v="Posta de Salud Rural Puerto Ibáñez"/>
    <n v="2017"/>
    <x v="14"/>
    <x v="1"/>
    <x v="2"/>
    <n v="0"/>
  </r>
  <r>
    <x v="14"/>
    <x v="27"/>
    <x v="137"/>
    <s v="Posta de Salud Rural Puerto Ibáñez"/>
    <n v="2017"/>
    <x v="14"/>
    <x v="2"/>
    <x v="3"/>
    <n v="0"/>
  </r>
  <r>
    <x v="14"/>
    <x v="27"/>
    <x v="137"/>
    <s v="Posta de Salud Rural Puerto Ibáñez"/>
    <n v="2017"/>
    <x v="14"/>
    <x v="2"/>
    <x v="4"/>
    <n v="0"/>
  </r>
  <r>
    <x v="14"/>
    <x v="27"/>
    <x v="137"/>
    <s v="Posta de Salud Rural Puerto Ibáñez"/>
    <n v="2017"/>
    <x v="14"/>
    <x v="2"/>
    <x v="5"/>
    <n v="0"/>
  </r>
  <r>
    <x v="14"/>
    <x v="27"/>
    <x v="137"/>
    <s v="Posta de Salud Rural Puerto Ibáñez"/>
    <n v="2017"/>
    <x v="14"/>
    <x v="2"/>
    <x v="6"/>
    <n v="0"/>
  </r>
  <r>
    <x v="14"/>
    <x v="27"/>
    <x v="137"/>
    <s v="Posta de Salud Rural Puerto Ibáñez"/>
    <n v="2017"/>
    <x v="14"/>
    <x v="2"/>
    <x v="7"/>
    <n v="0"/>
  </r>
  <r>
    <x v="14"/>
    <x v="27"/>
    <x v="137"/>
    <s v="Posta de Salud Rural Puerto Ibáñez"/>
    <n v="2017"/>
    <x v="14"/>
    <x v="2"/>
    <x v="8"/>
    <n v="0"/>
  </r>
  <r>
    <x v="14"/>
    <x v="27"/>
    <x v="137"/>
    <s v="Posta de Salud Rural Puerto Ibáñez"/>
    <n v="2017"/>
    <x v="15"/>
    <x v="0"/>
    <x v="0"/>
    <n v="0"/>
  </r>
  <r>
    <x v="14"/>
    <x v="27"/>
    <x v="137"/>
    <s v="Posta de Salud Rural Puerto Ibáñez"/>
    <n v="2017"/>
    <x v="15"/>
    <x v="1"/>
    <x v="1"/>
    <n v="0"/>
  </r>
  <r>
    <x v="14"/>
    <x v="27"/>
    <x v="137"/>
    <s v="Posta de Salud Rural Puerto Ibáñez"/>
    <n v="2017"/>
    <x v="15"/>
    <x v="1"/>
    <x v="2"/>
    <n v="0"/>
  </r>
  <r>
    <x v="14"/>
    <x v="27"/>
    <x v="137"/>
    <s v="Posta de Salud Rural Puerto Ibáñez"/>
    <n v="2017"/>
    <x v="15"/>
    <x v="2"/>
    <x v="3"/>
    <n v="0"/>
  </r>
  <r>
    <x v="14"/>
    <x v="27"/>
    <x v="137"/>
    <s v="Posta de Salud Rural Puerto Ibáñez"/>
    <n v="2017"/>
    <x v="15"/>
    <x v="2"/>
    <x v="4"/>
    <n v="0"/>
  </r>
  <r>
    <x v="14"/>
    <x v="27"/>
    <x v="137"/>
    <s v="Posta de Salud Rural Puerto Ibáñez"/>
    <n v="2017"/>
    <x v="15"/>
    <x v="2"/>
    <x v="5"/>
    <n v="0"/>
  </r>
  <r>
    <x v="14"/>
    <x v="27"/>
    <x v="137"/>
    <s v="Posta de Salud Rural Puerto Ibáñez"/>
    <n v="2017"/>
    <x v="15"/>
    <x v="2"/>
    <x v="6"/>
    <n v="0"/>
  </r>
  <r>
    <x v="14"/>
    <x v="27"/>
    <x v="137"/>
    <s v="Posta de Salud Rural Puerto Ibáñez"/>
    <n v="2017"/>
    <x v="15"/>
    <x v="2"/>
    <x v="7"/>
    <n v="0"/>
  </r>
  <r>
    <x v="14"/>
    <x v="27"/>
    <x v="137"/>
    <s v="Posta de Salud Rural Puerto Ibáñez"/>
    <n v="2017"/>
    <x v="15"/>
    <x v="2"/>
    <x v="8"/>
    <n v="0"/>
  </r>
  <r>
    <x v="14"/>
    <x v="27"/>
    <x v="137"/>
    <s v="Posta de Salud Rural Puerto Ibáñez"/>
    <n v="2017"/>
    <x v="16"/>
    <x v="0"/>
    <x v="0"/>
    <n v="0"/>
  </r>
  <r>
    <x v="14"/>
    <x v="27"/>
    <x v="137"/>
    <s v="Posta de Salud Rural Puerto Ibáñez"/>
    <n v="2017"/>
    <x v="16"/>
    <x v="1"/>
    <x v="1"/>
    <n v="0"/>
  </r>
  <r>
    <x v="14"/>
    <x v="27"/>
    <x v="137"/>
    <s v="Posta de Salud Rural Puerto Ibáñez"/>
    <n v="2017"/>
    <x v="16"/>
    <x v="1"/>
    <x v="2"/>
    <n v="0"/>
  </r>
  <r>
    <x v="14"/>
    <x v="27"/>
    <x v="137"/>
    <s v="Posta de Salud Rural Puerto Ibáñez"/>
    <n v="2017"/>
    <x v="16"/>
    <x v="2"/>
    <x v="3"/>
    <n v="0"/>
  </r>
  <r>
    <x v="14"/>
    <x v="27"/>
    <x v="137"/>
    <s v="Posta de Salud Rural Puerto Ibáñez"/>
    <n v="2017"/>
    <x v="16"/>
    <x v="2"/>
    <x v="4"/>
    <n v="0"/>
  </r>
  <r>
    <x v="14"/>
    <x v="27"/>
    <x v="137"/>
    <s v="Posta de Salud Rural Puerto Ibáñez"/>
    <n v="2017"/>
    <x v="16"/>
    <x v="2"/>
    <x v="5"/>
    <n v="0"/>
  </r>
  <r>
    <x v="14"/>
    <x v="27"/>
    <x v="137"/>
    <s v="Posta de Salud Rural Puerto Ibáñez"/>
    <n v="2017"/>
    <x v="16"/>
    <x v="2"/>
    <x v="6"/>
    <n v="0"/>
  </r>
  <r>
    <x v="14"/>
    <x v="27"/>
    <x v="137"/>
    <s v="Posta de Salud Rural Puerto Ibáñez"/>
    <n v="2017"/>
    <x v="16"/>
    <x v="2"/>
    <x v="7"/>
    <n v="0"/>
  </r>
  <r>
    <x v="14"/>
    <x v="27"/>
    <x v="137"/>
    <s v="Posta de Salud Rural Puerto Ibáñez"/>
    <n v="2017"/>
    <x v="16"/>
    <x v="2"/>
    <x v="8"/>
    <n v="0"/>
  </r>
  <r>
    <x v="14"/>
    <x v="27"/>
    <x v="137"/>
    <s v="Posta de Salud Rural Puerto Ibáñez"/>
    <n v="2017"/>
    <x v="17"/>
    <x v="0"/>
    <x v="0"/>
    <n v="1"/>
  </r>
  <r>
    <x v="14"/>
    <x v="27"/>
    <x v="137"/>
    <s v="Posta de Salud Rural Puerto Ibáñez"/>
    <n v="2017"/>
    <x v="17"/>
    <x v="1"/>
    <x v="1"/>
    <n v="0"/>
  </r>
  <r>
    <x v="14"/>
    <x v="27"/>
    <x v="137"/>
    <s v="Posta de Salud Rural Puerto Ibáñez"/>
    <n v="2017"/>
    <x v="17"/>
    <x v="1"/>
    <x v="2"/>
    <n v="0"/>
  </r>
  <r>
    <x v="14"/>
    <x v="27"/>
    <x v="137"/>
    <s v="Posta de Salud Rural Puerto Ibáñez"/>
    <n v="2017"/>
    <x v="17"/>
    <x v="2"/>
    <x v="3"/>
    <n v="0"/>
  </r>
  <r>
    <x v="14"/>
    <x v="27"/>
    <x v="137"/>
    <s v="Posta de Salud Rural Puerto Ibáñez"/>
    <n v="2017"/>
    <x v="17"/>
    <x v="2"/>
    <x v="4"/>
    <n v="0"/>
  </r>
  <r>
    <x v="14"/>
    <x v="27"/>
    <x v="137"/>
    <s v="Posta de Salud Rural Puerto Ibáñez"/>
    <n v="2017"/>
    <x v="17"/>
    <x v="2"/>
    <x v="5"/>
    <n v="0"/>
  </r>
  <r>
    <x v="14"/>
    <x v="27"/>
    <x v="137"/>
    <s v="Posta de Salud Rural Puerto Ibáñez"/>
    <n v="2017"/>
    <x v="17"/>
    <x v="2"/>
    <x v="6"/>
    <n v="0"/>
  </r>
  <r>
    <x v="14"/>
    <x v="27"/>
    <x v="137"/>
    <s v="Posta de Salud Rural Puerto Ibáñez"/>
    <n v="2017"/>
    <x v="17"/>
    <x v="2"/>
    <x v="7"/>
    <n v="0"/>
  </r>
  <r>
    <x v="14"/>
    <x v="27"/>
    <x v="137"/>
    <s v="Posta de Salud Rural Puerto Ibáñez"/>
    <n v="2017"/>
    <x v="17"/>
    <x v="2"/>
    <x v="8"/>
    <n v="0"/>
  </r>
  <r>
    <x v="14"/>
    <x v="27"/>
    <x v="137"/>
    <s v="Posta de Salud Rural Puerto Ibáñez"/>
    <n v="2017"/>
    <x v="9"/>
    <x v="0"/>
    <x v="0"/>
    <n v="0"/>
  </r>
  <r>
    <x v="14"/>
    <x v="27"/>
    <x v="137"/>
    <s v="Posta de Salud Rural Puerto Ibáñez"/>
    <n v="2017"/>
    <x v="9"/>
    <x v="1"/>
    <x v="1"/>
    <n v="0"/>
  </r>
  <r>
    <x v="14"/>
    <x v="27"/>
    <x v="137"/>
    <s v="Posta de Salud Rural Puerto Ibáñez"/>
    <n v="2017"/>
    <x v="9"/>
    <x v="1"/>
    <x v="2"/>
    <n v="0"/>
  </r>
  <r>
    <x v="14"/>
    <x v="27"/>
    <x v="137"/>
    <s v="Posta de Salud Rural Puerto Ibáñez"/>
    <n v="2017"/>
    <x v="9"/>
    <x v="2"/>
    <x v="3"/>
    <n v="0"/>
  </r>
  <r>
    <x v="14"/>
    <x v="27"/>
    <x v="137"/>
    <s v="Posta de Salud Rural Puerto Ibáñez"/>
    <n v="2017"/>
    <x v="9"/>
    <x v="2"/>
    <x v="4"/>
    <n v="0"/>
  </r>
  <r>
    <x v="14"/>
    <x v="27"/>
    <x v="137"/>
    <s v="Posta de Salud Rural Puerto Ibáñez"/>
    <n v="2017"/>
    <x v="9"/>
    <x v="2"/>
    <x v="5"/>
    <n v="0"/>
  </r>
  <r>
    <x v="14"/>
    <x v="27"/>
    <x v="137"/>
    <s v="Posta de Salud Rural Puerto Ibáñez"/>
    <n v="2017"/>
    <x v="9"/>
    <x v="2"/>
    <x v="6"/>
    <n v="0"/>
  </r>
  <r>
    <x v="14"/>
    <x v="27"/>
    <x v="137"/>
    <s v="Posta de Salud Rural Puerto Ibáñez"/>
    <n v="2017"/>
    <x v="9"/>
    <x v="2"/>
    <x v="7"/>
    <n v="0"/>
  </r>
  <r>
    <x v="14"/>
    <x v="27"/>
    <x v="137"/>
    <s v="Posta de Salud Rural Puerto Ibáñez"/>
    <n v="2017"/>
    <x v="9"/>
    <x v="2"/>
    <x v="8"/>
    <n v="0"/>
  </r>
  <r>
    <x v="14"/>
    <x v="27"/>
    <x v="138"/>
    <s v="Posta de Salud Rural Caleta Tortel"/>
    <n v="2017"/>
    <x v="19"/>
    <x v="0"/>
    <x v="0"/>
    <n v="0"/>
  </r>
  <r>
    <x v="14"/>
    <x v="27"/>
    <x v="138"/>
    <s v="Posta de Salud Rural Caleta Tortel"/>
    <n v="2017"/>
    <x v="19"/>
    <x v="1"/>
    <x v="1"/>
    <n v="0"/>
  </r>
  <r>
    <x v="14"/>
    <x v="27"/>
    <x v="138"/>
    <s v="Posta de Salud Rural Caleta Tortel"/>
    <n v="2017"/>
    <x v="19"/>
    <x v="1"/>
    <x v="2"/>
    <n v="0"/>
  </r>
  <r>
    <x v="14"/>
    <x v="27"/>
    <x v="138"/>
    <s v="Posta de Salud Rural Caleta Tortel"/>
    <n v="2017"/>
    <x v="19"/>
    <x v="2"/>
    <x v="3"/>
    <n v="0"/>
  </r>
  <r>
    <x v="14"/>
    <x v="27"/>
    <x v="138"/>
    <s v="Posta de Salud Rural Caleta Tortel"/>
    <n v="2017"/>
    <x v="19"/>
    <x v="2"/>
    <x v="4"/>
    <n v="0"/>
  </r>
  <r>
    <x v="14"/>
    <x v="27"/>
    <x v="138"/>
    <s v="Posta de Salud Rural Caleta Tortel"/>
    <n v="2017"/>
    <x v="19"/>
    <x v="2"/>
    <x v="5"/>
    <n v="0"/>
  </r>
  <r>
    <x v="14"/>
    <x v="27"/>
    <x v="138"/>
    <s v="Posta de Salud Rural Caleta Tortel"/>
    <n v="2017"/>
    <x v="19"/>
    <x v="2"/>
    <x v="6"/>
    <n v="0"/>
  </r>
  <r>
    <x v="14"/>
    <x v="27"/>
    <x v="138"/>
    <s v="Posta de Salud Rural Caleta Tortel"/>
    <n v="2017"/>
    <x v="19"/>
    <x v="2"/>
    <x v="7"/>
    <n v="0"/>
  </r>
  <r>
    <x v="14"/>
    <x v="27"/>
    <x v="138"/>
    <s v="Posta de Salud Rural Caleta Tortel"/>
    <n v="2017"/>
    <x v="19"/>
    <x v="2"/>
    <x v="8"/>
    <n v="0"/>
  </r>
  <r>
    <x v="14"/>
    <x v="27"/>
    <x v="138"/>
    <s v="Posta de Salud Rural Caleta Tortel"/>
    <n v="2017"/>
    <x v="10"/>
    <x v="0"/>
    <x v="0"/>
    <n v="1"/>
  </r>
  <r>
    <x v="14"/>
    <x v="27"/>
    <x v="138"/>
    <s v="Posta de Salud Rural Caleta Tortel"/>
    <n v="2017"/>
    <x v="10"/>
    <x v="1"/>
    <x v="1"/>
    <n v="0"/>
  </r>
  <r>
    <x v="14"/>
    <x v="27"/>
    <x v="138"/>
    <s v="Posta de Salud Rural Caleta Tortel"/>
    <n v="2017"/>
    <x v="10"/>
    <x v="1"/>
    <x v="2"/>
    <n v="0"/>
  </r>
  <r>
    <x v="14"/>
    <x v="27"/>
    <x v="138"/>
    <s v="Posta de Salud Rural Caleta Tortel"/>
    <n v="2017"/>
    <x v="10"/>
    <x v="2"/>
    <x v="3"/>
    <n v="0"/>
  </r>
  <r>
    <x v="14"/>
    <x v="27"/>
    <x v="138"/>
    <s v="Posta de Salud Rural Caleta Tortel"/>
    <n v="2017"/>
    <x v="10"/>
    <x v="2"/>
    <x v="4"/>
    <n v="0"/>
  </r>
  <r>
    <x v="14"/>
    <x v="27"/>
    <x v="138"/>
    <s v="Posta de Salud Rural Caleta Tortel"/>
    <n v="2017"/>
    <x v="10"/>
    <x v="2"/>
    <x v="5"/>
    <n v="0"/>
  </r>
  <r>
    <x v="14"/>
    <x v="27"/>
    <x v="138"/>
    <s v="Posta de Salud Rural Caleta Tortel"/>
    <n v="2017"/>
    <x v="10"/>
    <x v="2"/>
    <x v="6"/>
    <n v="0"/>
  </r>
  <r>
    <x v="14"/>
    <x v="27"/>
    <x v="138"/>
    <s v="Posta de Salud Rural Caleta Tortel"/>
    <n v="2017"/>
    <x v="10"/>
    <x v="2"/>
    <x v="7"/>
    <n v="0"/>
  </r>
  <r>
    <x v="14"/>
    <x v="27"/>
    <x v="138"/>
    <s v="Posta de Salud Rural Caleta Tortel"/>
    <n v="2017"/>
    <x v="10"/>
    <x v="2"/>
    <x v="8"/>
    <n v="0"/>
  </r>
  <r>
    <x v="14"/>
    <x v="27"/>
    <x v="138"/>
    <s v="Posta de Salud Rural Caleta Tortel"/>
    <n v="2017"/>
    <x v="11"/>
    <x v="0"/>
    <x v="0"/>
    <n v="0"/>
  </r>
  <r>
    <x v="14"/>
    <x v="27"/>
    <x v="138"/>
    <s v="Posta de Salud Rural Caleta Tortel"/>
    <n v="2017"/>
    <x v="11"/>
    <x v="1"/>
    <x v="1"/>
    <n v="0"/>
  </r>
  <r>
    <x v="14"/>
    <x v="27"/>
    <x v="138"/>
    <s v="Posta de Salud Rural Caleta Tortel"/>
    <n v="2017"/>
    <x v="11"/>
    <x v="1"/>
    <x v="2"/>
    <n v="0"/>
  </r>
  <r>
    <x v="14"/>
    <x v="27"/>
    <x v="138"/>
    <s v="Posta de Salud Rural Caleta Tortel"/>
    <n v="2017"/>
    <x v="11"/>
    <x v="2"/>
    <x v="3"/>
    <n v="0"/>
  </r>
  <r>
    <x v="14"/>
    <x v="27"/>
    <x v="138"/>
    <s v="Posta de Salud Rural Caleta Tortel"/>
    <n v="2017"/>
    <x v="11"/>
    <x v="2"/>
    <x v="4"/>
    <n v="0"/>
  </r>
  <r>
    <x v="14"/>
    <x v="27"/>
    <x v="138"/>
    <s v="Posta de Salud Rural Caleta Tortel"/>
    <n v="2017"/>
    <x v="11"/>
    <x v="2"/>
    <x v="5"/>
    <n v="0"/>
  </r>
  <r>
    <x v="14"/>
    <x v="27"/>
    <x v="138"/>
    <s v="Posta de Salud Rural Caleta Tortel"/>
    <n v="2017"/>
    <x v="11"/>
    <x v="2"/>
    <x v="6"/>
    <n v="0"/>
  </r>
  <r>
    <x v="14"/>
    <x v="27"/>
    <x v="138"/>
    <s v="Posta de Salud Rural Caleta Tortel"/>
    <n v="2017"/>
    <x v="11"/>
    <x v="2"/>
    <x v="7"/>
    <n v="0"/>
  </r>
  <r>
    <x v="14"/>
    <x v="27"/>
    <x v="138"/>
    <s v="Posta de Salud Rural Caleta Tortel"/>
    <n v="2017"/>
    <x v="11"/>
    <x v="2"/>
    <x v="8"/>
    <n v="0"/>
  </r>
  <r>
    <x v="14"/>
    <x v="27"/>
    <x v="138"/>
    <s v="Posta de Salud Rural Caleta Tortel"/>
    <n v="2017"/>
    <x v="12"/>
    <x v="0"/>
    <x v="0"/>
    <n v="0"/>
  </r>
  <r>
    <x v="14"/>
    <x v="27"/>
    <x v="138"/>
    <s v="Posta de Salud Rural Caleta Tortel"/>
    <n v="2017"/>
    <x v="12"/>
    <x v="1"/>
    <x v="1"/>
    <n v="0"/>
  </r>
  <r>
    <x v="14"/>
    <x v="27"/>
    <x v="138"/>
    <s v="Posta de Salud Rural Caleta Tortel"/>
    <n v="2017"/>
    <x v="12"/>
    <x v="1"/>
    <x v="2"/>
    <n v="0"/>
  </r>
  <r>
    <x v="14"/>
    <x v="27"/>
    <x v="138"/>
    <s v="Posta de Salud Rural Caleta Tortel"/>
    <n v="2017"/>
    <x v="12"/>
    <x v="2"/>
    <x v="3"/>
    <n v="0"/>
  </r>
  <r>
    <x v="14"/>
    <x v="27"/>
    <x v="138"/>
    <s v="Posta de Salud Rural Caleta Tortel"/>
    <n v="2017"/>
    <x v="12"/>
    <x v="2"/>
    <x v="4"/>
    <n v="0"/>
  </r>
  <r>
    <x v="14"/>
    <x v="27"/>
    <x v="138"/>
    <s v="Posta de Salud Rural Caleta Tortel"/>
    <n v="2017"/>
    <x v="12"/>
    <x v="2"/>
    <x v="5"/>
    <n v="0"/>
  </r>
  <r>
    <x v="14"/>
    <x v="27"/>
    <x v="138"/>
    <s v="Posta de Salud Rural Caleta Tortel"/>
    <n v="2017"/>
    <x v="12"/>
    <x v="2"/>
    <x v="6"/>
    <n v="0"/>
  </r>
  <r>
    <x v="14"/>
    <x v="27"/>
    <x v="138"/>
    <s v="Posta de Salud Rural Caleta Tortel"/>
    <n v="2017"/>
    <x v="12"/>
    <x v="2"/>
    <x v="7"/>
    <n v="0"/>
  </r>
  <r>
    <x v="14"/>
    <x v="27"/>
    <x v="138"/>
    <s v="Posta de Salud Rural Caleta Tortel"/>
    <n v="2017"/>
    <x v="12"/>
    <x v="2"/>
    <x v="8"/>
    <n v="0"/>
  </r>
  <r>
    <x v="14"/>
    <x v="27"/>
    <x v="138"/>
    <s v="Posta de Salud Rural Caleta Tortel"/>
    <n v="2017"/>
    <x v="13"/>
    <x v="0"/>
    <x v="0"/>
    <n v="0"/>
  </r>
  <r>
    <x v="14"/>
    <x v="27"/>
    <x v="138"/>
    <s v="Posta de Salud Rural Caleta Tortel"/>
    <n v="2017"/>
    <x v="13"/>
    <x v="1"/>
    <x v="1"/>
    <n v="0"/>
  </r>
  <r>
    <x v="14"/>
    <x v="27"/>
    <x v="138"/>
    <s v="Posta de Salud Rural Caleta Tortel"/>
    <n v="2017"/>
    <x v="13"/>
    <x v="1"/>
    <x v="2"/>
    <n v="0"/>
  </r>
  <r>
    <x v="14"/>
    <x v="27"/>
    <x v="138"/>
    <s v="Posta de Salud Rural Caleta Tortel"/>
    <n v="2017"/>
    <x v="13"/>
    <x v="2"/>
    <x v="3"/>
    <n v="0"/>
  </r>
  <r>
    <x v="14"/>
    <x v="27"/>
    <x v="138"/>
    <s v="Posta de Salud Rural Caleta Tortel"/>
    <n v="2017"/>
    <x v="13"/>
    <x v="2"/>
    <x v="4"/>
    <n v="0"/>
  </r>
  <r>
    <x v="14"/>
    <x v="27"/>
    <x v="138"/>
    <s v="Posta de Salud Rural Caleta Tortel"/>
    <n v="2017"/>
    <x v="13"/>
    <x v="2"/>
    <x v="5"/>
    <n v="0"/>
  </r>
  <r>
    <x v="14"/>
    <x v="27"/>
    <x v="138"/>
    <s v="Posta de Salud Rural Caleta Tortel"/>
    <n v="2017"/>
    <x v="13"/>
    <x v="2"/>
    <x v="6"/>
    <n v="0"/>
  </r>
  <r>
    <x v="14"/>
    <x v="27"/>
    <x v="138"/>
    <s v="Posta de Salud Rural Caleta Tortel"/>
    <n v="2017"/>
    <x v="13"/>
    <x v="2"/>
    <x v="7"/>
    <n v="0"/>
  </r>
  <r>
    <x v="14"/>
    <x v="27"/>
    <x v="138"/>
    <s v="Posta de Salud Rural Caleta Tortel"/>
    <n v="2017"/>
    <x v="13"/>
    <x v="2"/>
    <x v="8"/>
    <n v="0"/>
  </r>
  <r>
    <x v="14"/>
    <x v="27"/>
    <x v="138"/>
    <s v="Posta de Salud Rural Caleta Tortel"/>
    <n v="2017"/>
    <x v="14"/>
    <x v="0"/>
    <x v="0"/>
    <n v="1"/>
  </r>
  <r>
    <x v="14"/>
    <x v="27"/>
    <x v="138"/>
    <s v="Posta de Salud Rural Caleta Tortel"/>
    <n v="2017"/>
    <x v="14"/>
    <x v="1"/>
    <x v="1"/>
    <n v="0"/>
  </r>
  <r>
    <x v="14"/>
    <x v="27"/>
    <x v="138"/>
    <s v="Posta de Salud Rural Caleta Tortel"/>
    <n v="2017"/>
    <x v="14"/>
    <x v="1"/>
    <x v="2"/>
    <n v="0"/>
  </r>
  <r>
    <x v="14"/>
    <x v="27"/>
    <x v="138"/>
    <s v="Posta de Salud Rural Caleta Tortel"/>
    <n v="2017"/>
    <x v="14"/>
    <x v="2"/>
    <x v="3"/>
    <n v="0"/>
  </r>
  <r>
    <x v="14"/>
    <x v="27"/>
    <x v="138"/>
    <s v="Posta de Salud Rural Caleta Tortel"/>
    <n v="2017"/>
    <x v="14"/>
    <x v="2"/>
    <x v="4"/>
    <n v="0"/>
  </r>
  <r>
    <x v="14"/>
    <x v="27"/>
    <x v="138"/>
    <s v="Posta de Salud Rural Caleta Tortel"/>
    <n v="2017"/>
    <x v="14"/>
    <x v="2"/>
    <x v="5"/>
    <n v="0"/>
  </r>
  <r>
    <x v="14"/>
    <x v="27"/>
    <x v="138"/>
    <s v="Posta de Salud Rural Caleta Tortel"/>
    <n v="2017"/>
    <x v="14"/>
    <x v="2"/>
    <x v="6"/>
    <n v="0"/>
  </r>
  <r>
    <x v="14"/>
    <x v="27"/>
    <x v="138"/>
    <s v="Posta de Salud Rural Caleta Tortel"/>
    <n v="2017"/>
    <x v="14"/>
    <x v="2"/>
    <x v="7"/>
    <n v="0"/>
  </r>
  <r>
    <x v="14"/>
    <x v="27"/>
    <x v="138"/>
    <s v="Posta de Salud Rural Caleta Tortel"/>
    <n v="2017"/>
    <x v="14"/>
    <x v="2"/>
    <x v="8"/>
    <n v="0"/>
  </r>
  <r>
    <x v="14"/>
    <x v="27"/>
    <x v="138"/>
    <s v="Posta de Salud Rural Caleta Tortel"/>
    <n v="2017"/>
    <x v="15"/>
    <x v="0"/>
    <x v="0"/>
    <n v="0"/>
  </r>
  <r>
    <x v="14"/>
    <x v="27"/>
    <x v="138"/>
    <s v="Posta de Salud Rural Caleta Tortel"/>
    <n v="2017"/>
    <x v="15"/>
    <x v="1"/>
    <x v="1"/>
    <n v="0"/>
  </r>
  <r>
    <x v="14"/>
    <x v="27"/>
    <x v="138"/>
    <s v="Posta de Salud Rural Caleta Tortel"/>
    <n v="2017"/>
    <x v="15"/>
    <x v="1"/>
    <x v="2"/>
    <n v="0"/>
  </r>
  <r>
    <x v="14"/>
    <x v="27"/>
    <x v="138"/>
    <s v="Posta de Salud Rural Caleta Tortel"/>
    <n v="2017"/>
    <x v="15"/>
    <x v="2"/>
    <x v="3"/>
    <n v="0"/>
  </r>
  <r>
    <x v="14"/>
    <x v="27"/>
    <x v="138"/>
    <s v="Posta de Salud Rural Caleta Tortel"/>
    <n v="2017"/>
    <x v="15"/>
    <x v="2"/>
    <x v="4"/>
    <n v="0"/>
  </r>
  <r>
    <x v="14"/>
    <x v="27"/>
    <x v="138"/>
    <s v="Posta de Salud Rural Caleta Tortel"/>
    <n v="2017"/>
    <x v="15"/>
    <x v="2"/>
    <x v="5"/>
    <n v="0"/>
  </r>
  <r>
    <x v="14"/>
    <x v="27"/>
    <x v="138"/>
    <s v="Posta de Salud Rural Caleta Tortel"/>
    <n v="2017"/>
    <x v="15"/>
    <x v="2"/>
    <x v="6"/>
    <n v="0"/>
  </r>
  <r>
    <x v="14"/>
    <x v="27"/>
    <x v="138"/>
    <s v="Posta de Salud Rural Caleta Tortel"/>
    <n v="2017"/>
    <x v="15"/>
    <x v="2"/>
    <x v="7"/>
    <n v="0"/>
  </r>
  <r>
    <x v="14"/>
    <x v="27"/>
    <x v="138"/>
    <s v="Posta de Salud Rural Caleta Tortel"/>
    <n v="2017"/>
    <x v="15"/>
    <x v="2"/>
    <x v="8"/>
    <n v="0"/>
  </r>
  <r>
    <x v="14"/>
    <x v="27"/>
    <x v="138"/>
    <s v="Posta de Salud Rural Caleta Tortel"/>
    <n v="2017"/>
    <x v="16"/>
    <x v="0"/>
    <x v="0"/>
    <n v="0"/>
  </r>
  <r>
    <x v="14"/>
    <x v="27"/>
    <x v="138"/>
    <s v="Posta de Salud Rural Caleta Tortel"/>
    <n v="2017"/>
    <x v="16"/>
    <x v="1"/>
    <x v="1"/>
    <n v="0"/>
  </r>
  <r>
    <x v="14"/>
    <x v="27"/>
    <x v="138"/>
    <s v="Posta de Salud Rural Caleta Tortel"/>
    <n v="2017"/>
    <x v="16"/>
    <x v="1"/>
    <x v="2"/>
    <n v="0"/>
  </r>
  <r>
    <x v="14"/>
    <x v="27"/>
    <x v="138"/>
    <s v="Posta de Salud Rural Caleta Tortel"/>
    <n v="2017"/>
    <x v="16"/>
    <x v="2"/>
    <x v="3"/>
    <n v="0"/>
  </r>
  <r>
    <x v="14"/>
    <x v="27"/>
    <x v="138"/>
    <s v="Posta de Salud Rural Caleta Tortel"/>
    <n v="2017"/>
    <x v="16"/>
    <x v="2"/>
    <x v="4"/>
    <n v="0"/>
  </r>
  <r>
    <x v="14"/>
    <x v="27"/>
    <x v="138"/>
    <s v="Posta de Salud Rural Caleta Tortel"/>
    <n v="2017"/>
    <x v="16"/>
    <x v="2"/>
    <x v="5"/>
    <n v="0"/>
  </r>
  <r>
    <x v="14"/>
    <x v="27"/>
    <x v="138"/>
    <s v="Posta de Salud Rural Caleta Tortel"/>
    <n v="2017"/>
    <x v="16"/>
    <x v="2"/>
    <x v="6"/>
    <n v="0"/>
  </r>
  <r>
    <x v="14"/>
    <x v="27"/>
    <x v="138"/>
    <s v="Posta de Salud Rural Caleta Tortel"/>
    <n v="2017"/>
    <x v="16"/>
    <x v="2"/>
    <x v="7"/>
    <n v="0"/>
  </r>
  <r>
    <x v="14"/>
    <x v="27"/>
    <x v="138"/>
    <s v="Posta de Salud Rural Caleta Tortel"/>
    <n v="2017"/>
    <x v="16"/>
    <x v="2"/>
    <x v="8"/>
    <n v="0"/>
  </r>
  <r>
    <x v="14"/>
    <x v="27"/>
    <x v="138"/>
    <s v="Posta de Salud Rural Caleta Tortel"/>
    <n v="2017"/>
    <x v="17"/>
    <x v="0"/>
    <x v="0"/>
    <n v="0"/>
  </r>
  <r>
    <x v="14"/>
    <x v="27"/>
    <x v="138"/>
    <s v="Posta de Salud Rural Caleta Tortel"/>
    <n v="2017"/>
    <x v="17"/>
    <x v="1"/>
    <x v="1"/>
    <n v="0"/>
  </r>
  <r>
    <x v="14"/>
    <x v="27"/>
    <x v="138"/>
    <s v="Posta de Salud Rural Caleta Tortel"/>
    <n v="2017"/>
    <x v="17"/>
    <x v="1"/>
    <x v="2"/>
    <n v="0"/>
  </r>
  <r>
    <x v="14"/>
    <x v="27"/>
    <x v="138"/>
    <s v="Posta de Salud Rural Caleta Tortel"/>
    <n v="2017"/>
    <x v="17"/>
    <x v="2"/>
    <x v="3"/>
    <n v="0"/>
  </r>
  <r>
    <x v="14"/>
    <x v="27"/>
    <x v="138"/>
    <s v="Posta de Salud Rural Caleta Tortel"/>
    <n v="2017"/>
    <x v="17"/>
    <x v="2"/>
    <x v="4"/>
    <n v="0"/>
  </r>
  <r>
    <x v="14"/>
    <x v="27"/>
    <x v="138"/>
    <s v="Posta de Salud Rural Caleta Tortel"/>
    <n v="2017"/>
    <x v="17"/>
    <x v="2"/>
    <x v="5"/>
    <n v="0"/>
  </r>
  <r>
    <x v="14"/>
    <x v="27"/>
    <x v="138"/>
    <s v="Posta de Salud Rural Caleta Tortel"/>
    <n v="2017"/>
    <x v="17"/>
    <x v="2"/>
    <x v="6"/>
    <n v="0"/>
  </r>
  <r>
    <x v="14"/>
    <x v="27"/>
    <x v="138"/>
    <s v="Posta de Salud Rural Caleta Tortel"/>
    <n v="2017"/>
    <x v="17"/>
    <x v="2"/>
    <x v="7"/>
    <n v="0"/>
  </r>
  <r>
    <x v="14"/>
    <x v="27"/>
    <x v="138"/>
    <s v="Posta de Salud Rural Caleta Tortel"/>
    <n v="2017"/>
    <x v="17"/>
    <x v="2"/>
    <x v="8"/>
    <n v="0"/>
  </r>
  <r>
    <x v="14"/>
    <x v="27"/>
    <x v="138"/>
    <s v="Posta de Salud Rural Caleta Tortel"/>
    <n v="2017"/>
    <x v="9"/>
    <x v="0"/>
    <x v="0"/>
    <n v="0"/>
  </r>
  <r>
    <x v="14"/>
    <x v="27"/>
    <x v="138"/>
    <s v="Posta de Salud Rural Caleta Tortel"/>
    <n v="2017"/>
    <x v="9"/>
    <x v="1"/>
    <x v="1"/>
    <n v="0"/>
  </r>
  <r>
    <x v="14"/>
    <x v="27"/>
    <x v="138"/>
    <s v="Posta de Salud Rural Caleta Tortel"/>
    <n v="2017"/>
    <x v="9"/>
    <x v="1"/>
    <x v="2"/>
    <n v="0"/>
  </r>
  <r>
    <x v="14"/>
    <x v="27"/>
    <x v="138"/>
    <s v="Posta de Salud Rural Caleta Tortel"/>
    <n v="2017"/>
    <x v="9"/>
    <x v="2"/>
    <x v="3"/>
    <n v="0"/>
  </r>
  <r>
    <x v="14"/>
    <x v="27"/>
    <x v="138"/>
    <s v="Posta de Salud Rural Caleta Tortel"/>
    <n v="2017"/>
    <x v="9"/>
    <x v="2"/>
    <x v="4"/>
    <n v="0"/>
  </r>
  <r>
    <x v="14"/>
    <x v="27"/>
    <x v="138"/>
    <s v="Posta de Salud Rural Caleta Tortel"/>
    <n v="2017"/>
    <x v="9"/>
    <x v="2"/>
    <x v="5"/>
    <n v="0"/>
  </r>
  <r>
    <x v="14"/>
    <x v="27"/>
    <x v="138"/>
    <s v="Posta de Salud Rural Caleta Tortel"/>
    <n v="2017"/>
    <x v="9"/>
    <x v="2"/>
    <x v="6"/>
    <n v="0"/>
  </r>
  <r>
    <x v="14"/>
    <x v="27"/>
    <x v="138"/>
    <s v="Posta de Salud Rural Caleta Tortel"/>
    <n v="2017"/>
    <x v="9"/>
    <x v="2"/>
    <x v="7"/>
    <n v="0"/>
  </r>
  <r>
    <x v="14"/>
    <x v="27"/>
    <x v="138"/>
    <s v="Posta de Salud Rural Caleta Tortel"/>
    <n v="2017"/>
    <x v="9"/>
    <x v="2"/>
    <x v="8"/>
    <n v="0"/>
  </r>
  <r>
    <x v="15"/>
    <x v="28"/>
    <x v="142"/>
    <s v="Centro de Salud Familiar Carlos Ibáñez"/>
    <n v="2017"/>
    <x v="19"/>
    <x v="0"/>
    <x v="0"/>
    <n v="0"/>
  </r>
  <r>
    <x v="15"/>
    <x v="28"/>
    <x v="142"/>
    <s v="Centro de Salud Familiar Carlos Ibáñez"/>
    <n v="2017"/>
    <x v="19"/>
    <x v="1"/>
    <x v="1"/>
    <n v="0"/>
  </r>
  <r>
    <x v="15"/>
    <x v="28"/>
    <x v="142"/>
    <s v="Centro de Salud Familiar Carlos Ibáñez"/>
    <n v="2017"/>
    <x v="19"/>
    <x v="1"/>
    <x v="2"/>
    <n v="0"/>
  </r>
  <r>
    <x v="15"/>
    <x v="28"/>
    <x v="142"/>
    <s v="Centro de Salud Familiar Carlos Ibáñez"/>
    <n v="2017"/>
    <x v="19"/>
    <x v="2"/>
    <x v="3"/>
    <n v="0"/>
  </r>
  <r>
    <x v="15"/>
    <x v="28"/>
    <x v="142"/>
    <s v="Centro de Salud Familiar Carlos Ibáñez"/>
    <n v="2017"/>
    <x v="19"/>
    <x v="2"/>
    <x v="4"/>
    <n v="0"/>
  </r>
  <r>
    <x v="15"/>
    <x v="28"/>
    <x v="142"/>
    <s v="Centro de Salud Familiar Carlos Ibáñez"/>
    <n v="2017"/>
    <x v="19"/>
    <x v="2"/>
    <x v="5"/>
    <n v="0"/>
  </r>
  <r>
    <x v="15"/>
    <x v="28"/>
    <x v="142"/>
    <s v="Centro de Salud Familiar Carlos Ibáñez"/>
    <n v="2017"/>
    <x v="19"/>
    <x v="2"/>
    <x v="6"/>
    <n v="0"/>
  </r>
  <r>
    <x v="15"/>
    <x v="28"/>
    <x v="142"/>
    <s v="Centro de Salud Familiar Carlos Ibáñez"/>
    <n v="2017"/>
    <x v="19"/>
    <x v="2"/>
    <x v="7"/>
    <n v="0"/>
  </r>
  <r>
    <x v="15"/>
    <x v="28"/>
    <x v="142"/>
    <s v="Centro de Salud Familiar Carlos Ibáñez"/>
    <n v="2017"/>
    <x v="19"/>
    <x v="2"/>
    <x v="8"/>
    <n v="0"/>
  </r>
  <r>
    <x v="15"/>
    <x v="28"/>
    <x v="142"/>
    <s v="Centro de Salud Familiar Carlos Ibáñez"/>
    <n v="2017"/>
    <x v="10"/>
    <x v="0"/>
    <x v="0"/>
    <n v="1"/>
  </r>
  <r>
    <x v="15"/>
    <x v="28"/>
    <x v="142"/>
    <s v="Centro de Salud Familiar Carlos Ibáñez"/>
    <n v="2017"/>
    <x v="10"/>
    <x v="1"/>
    <x v="1"/>
    <n v="0"/>
  </r>
  <r>
    <x v="15"/>
    <x v="28"/>
    <x v="142"/>
    <s v="Centro de Salud Familiar Carlos Ibáñez"/>
    <n v="2017"/>
    <x v="10"/>
    <x v="1"/>
    <x v="2"/>
    <n v="0"/>
  </r>
  <r>
    <x v="15"/>
    <x v="28"/>
    <x v="142"/>
    <s v="Centro de Salud Familiar Carlos Ibáñez"/>
    <n v="2017"/>
    <x v="10"/>
    <x v="2"/>
    <x v="3"/>
    <n v="0"/>
  </r>
  <r>
    <x v="15"/>
    <x v="28"/>
    <x v="142"/>
    <s v="Centro de Salud Familiar Carlos Ibáñez"/>
    <n v="2017"/>
    <x v="10"/>
    <x v="2"/>
    <x v="4"/>
    <n v="0"/>
  </r>
  <r>
    <x v="15"/>
    <x v="28"/>
    <x v="142"/>
    <s v="Centro de Salud Familiar Carlos Ibáñez"/>
    <n v="2017"/>
    <x v="10"/>
    <x v="2"/>
    <x v="5"/>
    <n v="0"/>
  </r>
  <r>
    <x v="15"/>
    <x v="28"/>
    <x v="142"/>
    <s v="Centro de Salud Familiar Carlos Ibáñez"/>
    <n v="2017"/>
    <x v="10"/>
    <x v="2"/>
    <x v="6"/>
    <n v="0"/>
  </r>
  <r>
    <x v="15"/>
    <x v="28"/>
    <x v="142"/>
    <s v="Centro de Salud Familiar Carlos Ibáñez"/>
    <n v="2017"/>
    <x v="10"/>
    <x v="2"/>
    <x v="7"/>
    <n v="0"/>
  </r>
  <r>
    <x v="15"/>
    <x v="28"/>
    <x v="142"/>
    <s v="Centro de Salud Familiar Carlos Ibáñez"/>
    <n v="2017"/>
    <x v="10"/>
    <x v="2"/>
    <x v="8"/>
    <n v="0"/>
  </r>
  <r>
    <x v="15"/>
    <x v="28"/>
    <x v="142"/>
    <s v="Centro de Salud Familiar Carlos Ibáñez"/>
    <n v="2017"/>
    <x v="11"/>
    <x v="0"/>
    <x v="0"/>
    <n v="0"/>
  </r>
  <r>
    <x v="15"/>
    <x v="28"/>
    <x v="142"/>
    <s v="Centro de Salud Familiar Carlos Ibáñez"/>
    <n v="2017"/>
    <x v="11"/>
    <x v="1"/>
    <x v="1"/>
    <n v="0"/>
  </r>
  <r>
    <x v="15"/>
    <x v="28"/>
    <x v="142"/>
    <s v="Centro de Salud Familiar Carlos Ibáñez"/>
    <n v="2017"/>
    <x v="11"/>
    <x v="1"/>
    <x v="2"/>
    <n v="0"/>
  </r>
  <r>
    <x v="15"/>
    <x v="28"/>
    <x v="142"/>
    <s v="Centro de Salud Familiar Carlos Ibáñez"/>
    <n v="2017"/>
    <x v="11"/>
    <x v="2"/>
    <x v="3"/>
    <n v="0"/>
  </r>
  <r>
    <x v="15"/>
    <x v="28"/>
    <x v="142"/>
    <s v="Centro de Salud Familiar Carlos Ibáñez"/>
    <n v="2017"/>
    <x v="11"/>
    <x v="2"/>
    <x v="4"/>
    <n v="0"/>
  </r>
  <r>
    <x v="15"/>
    <x v="28"/>
    <x v="142"/>
    <s v="Centro de Salud Familiar Carlos Ibáñez"/>
    <n v="2017"/>
    <x v="11"/>
    <x v="2"/>
    <x v="5"/>
    <n v="0"/>
  </r>
  <r>
    <x v="15"/>
    <x v="28"/>
    <x v="142"/>
    <s v="Centro de Salud Familiar Carlos Ibáñez"/>
    <n v="2017"/>
    <x v="11"/>
    <x v="2"/>
    <x v="6"/>
    <n v="0"/>
  </r>
  <r>
    <x v="15"/>
    <x v="28"/>
    <x v="142"/>
    <s v="Centro de Salud Familiar Carlos Ibáñez"/>
    <n v="2017"/>
    <x v="11"/>
    <x v="2"/>
    <x v="7"/>
    <n v="0"/>
  </r>
  <r>
    <x v="15"/>
    <x v="28"/>
    <x v="142"/>
    <s v="Centro de Salud Familiar Carlos Ibáñez"/>
    <n v="2017"/>
    <x v="11"/>
    <x v="2"/>
    <x v="8"/>
    <n v="0"/>
  </r>
  <r>
    <x v="15"/>
    <x v="28"/>
    <x v="142"/>
    <s v="Centro de Salud Familiar Carlos Ibáñez"/>
    <n v="2017"/>
    <x v="12"/>
    <x v="0"/>
    <x v="0"/>
    <n v="0"/>
  </r>
  <r>
    <x v="15"/>
    <x v="28"/>
    <x v="142"/>
    <s v="Centro de Salud Familiar Carlos Ibáñez"/>
    <n v="2017"/>
    <x v="12"/>
    <x v="1"/>
    <x v="1"/>
    <n v="0"/>
  </r>
  <r>
    <x v="15"/>
    <x v="28"/>
    <x v="142"/>
    <s v="Centro de Salud Familiar Carlos Ibáñez"/>
    <n v="2017"/>
    <x v="12"/>
    <x v="1"/>
    <x v="2"/>
    <n v="0"/>
  </r>
  <r>
    <x v="15"/>
    <x v="28"/>
    <x v="142"/>
    <s v="Centro de Salud Familiar Carlos Ibáñez"/>
    <n v="2017"/>
    <x v="12"/>
    <x v="2"/>
    <x v="3"/>
    <n v="0"/>
  </r>
  <r>
    <x v="15"/>
    <x v="28"/>
    <x v="142"/>
    <s v="Centro de Salud Familiar Carlos Ibáñez"/>
    <n v="2017"/>
    <x v="12"/>
    <x v="2"/>
    <x v="4"/>
    <n v="0"/>
  </r>
  <r>
    <x v="15"/>
    <x v="28"/>
    <x v="142"/>
    <s v="Centro de Salud Familiar Carlos Ibáñez"/>
    <n v="2017"/>
    <x v="12"/>
    <x v="2"/>
    <x v="5"/>
    <n v="0"/>
  </r>
  <r>
    <x v="15"/>
    <x v="28"/>
    <x v="142"/>
    <s v="Centro de Salud Familiar Carlos Ibáñez"/>
    <n v="2017"/>
    <x v="12"/>
    <x v="2"/>
    <x v="6"/>
    <n v="0"/>
  </r>
  <r>
    <x v="15"/>
    <x v="28"/>
    <x v="142"/>
    <s v="Centro de Salud Familiar Carlos Ibáñez"/>
    <n v="2017"/>
    <x v="12"/>
    <x v="2"/>
    <x v="7"/>
    <n v="0"/>
  </r>
  <r>
    <x v="15"/>
    <x v="28"/>
    <x v="142"/>
    <s v="Centro de Salud Familiar Carlos Ibáñez"/>
    <n v="2017"/>
    <x v="12"/>
    <x v="2"/>
    <x v="8"/>
    <n v="0"/>
  </r>
  <r>
    <x v="15"/>
    <x v="28"/>
    <x v="142"/>
    <s v="Centro de Salud Familiar Carlos Ibáñez"/>
    <n v="2017"/>
    <x v="13"/>
    <x v="0"/>
    <x v="0"/>
    <n v="0"/>
  </r>
  <r>
    <x v="15"/>
    <x v="28"/>
    <x v="142"/>
    <s v="Centro de Salud Familiar Carlos Ibáñez"/>
    <n v="2017"/>
    <x v="13"/>
    <x v="1"/>
    <x v="1"/>
    <n v="0"/>
  </r>
  <r>
    <x v="15"/>
    <x v="28"/>
    <x v="142"/>
    <s v="Centro de Salud Familiar Carlos Ibáñez"/>
    <n v="2017"/>
    <x v="13"/>
    <x v="1"/>
    <x v="2"/>
    <n v="0"/>
  </r>
  <r>
    <x v="15"/>
    <x v="28"/>
    <x v="142"/>
    <s v="Centro de Salud Familiar Carlos Ibáñez"/>
    <n v="2017"/>
    <x v="13"/>
    <x v="2"/>
    <x v="3"/>
    <n v="0"/>
  </r>
  <r>
    <x v="15"/>
    <x v="28"/>
    <x v="142"/>
    <s v="Centro de Salud Familiar Carlos Ibáñez"/>
    <n v="2017"/>
    <x v="13"/>
    <x v="2"/>
    <x v="4"/>
    <n v="0"/>
  </r>
  <r>
    <x v="15"/>
    <x v="28"/>
    <x v="142"/>
    <s v="Centro de Salud Familiar Carlos Ibáñez"/>
    <n v="2017"/>
    <x v="13"/>
    <x v="2"/>
    <x v="5"/>
    <n v="0"/>
  </r>
  <r>
    <x v="15"/>
    <x v="28"/>
    <x v="142"/>
    <s v="Centro de Salud Familiar Carlos Ibáñez"/>
    <n v="2017"/>
    <x v="13"/>
    <x v="2"/>
    <x v="6"/>
    <n v="0"/>
  </r>
  <r>
    <x v="15"/>
    <x v="28"/>
    <x v="142"/>
    <s v="Centro de Salud Familiar Carlos Ibáñez"/>
    <n v="2017"/>
    <x v="13"/>
    <x v="2"/>
    <x v="7"/>
    <n v="0"/>
  </r>
  <r>
    <x v="15"/>
    <x v="28"/>
    <x v="142"/>
    <s v="Centro de Salud Familiar Carlos Ibáñez"/>
    <n v="2017"/>
    <x v="13"/>
    <x v="2"/>
    <x v="8"/>
    <n v="0"/>
  </r>
  <r>
    <x v="15"/>
    <x v="28"/>
    <x v="142"/>
    <s v="Centro de Salud Familiar Carlos Ibáñez"/>
    <n v="2017"/>
    <x v="14"/>
    <x v="0"/>
    <x v="0"/>
    <n v="0"/>
  </r>
  <r>
    <x v="15"/>
    <x v="28"/>
    <x v="142"/>
    <s v="Centro de Salud Familiar Carlos Ibáñez"/>
    <n v="2017"/>
    <x v="14"/>
    <x v="1"/>
    <x v="1"/>
    <n v="0"/>
  </r>
  <r>
    <x v="15"/>
    <x v="28"/>
    <x v="142"/>
    <s v="Centro de Salud Familiar Carlos Ibáñez"/>
    <n v="2017"/>
    <x v="14"/>
    <x v="1"/>
    <x v="2"/>
    <n v="0"/>
  </r>
  <r>
    <x v="15"/>
    <x v="28"/>
    <x v="142"/>
    <s v="Centro de Salud Familiar Carlos Ibáñez"/>
    <n v="2017"/>
    <x v="14"/>
    <x v="2"/>
    <x v="3"/>
    <n v="0"/>
  </r>
  <r>
    <x v="15"/>
    <x v="28"/>
    <x v="142"/>
    <s v="Centro de Salud Familiar Carlos Ibáñez"/>
    <n v="2017"/>
    <x v="14"/>
    <x v="2"/>
    <x v="4"/>
    <n v="0"/>
  </r>
  <r>
    <x v="15"/>
    <x v="28"/>
    <x v="142"/>
    <s v="Centro de Salud Familiar Carlos Ibáñez"/>
    <n v="2017"/>
    <x v="14"/>
    <x v="2"/>
    <x v="5"/>
    <n v="0"/>
  </r>
  <r>
    <x v="15"/>
    <x v="28"/>
    <x v="142"/>
    <s v="Centro de Salud Familiar Carlos Ibáñez"/>
    <n v="2017"/>
    <x v="14"/>
    <x v="2"/>
    <x v="6"/>
    <n v="0"/>
  </r>
  <r>
    <x v="15"/>
    <x v="28"/>
    <x v="142"/>
    <s v="Centro de Salud Familiar Carlos Ibáñez"/>
    <n v="2017"/>
    <x v="14"/>
    <x v="2"/>
    <x v="7"/>
    <n v="0"/>
  </r>
  <r>
    <x v="15"/>
    <x v="28"/>
    <x v="142"/>
    <s v="Centro de Salud Familiar Carlos Ibáñez"/>
    <n v="2017"/>
    <x v="14"/>
    <x v="2"/>
    <x v="8"/>
    <n v="0"/>
  </r>
  <r>
    <x v="15"/>
    <x v="28"/>
    <x v="142"/>
    <s v="Centro de Salud Familiar Carlos Ibáñez"/>
    <n v="2017"/>
    <x v="15"/>
    <x v="0"/>
    <x v="0"/>
    <n v="0"/>
  </r>
  <r>
    <x v="15"/>
    <x v="28"/>
    <x v="142"/>
    <s v="Centro de Salud Familiar Carlos Ibáñez"/>
    <n v="2017"/>
    <x v="15"/>
    <x v="1"/>
    <x v="1"/>
    <n v="0"/>
  </r>
  <r>
    <x v="15"/>
    <x v="28"/>
    <x v="142"/>
    <s v="Centro de Salud Familiar Carlos Ibáñez"/>
    <n v="2017"/>
    <x v="15"/>
    <x v="1"/>
    <x v="2"/>
    <n v="0"/>
  </r>
  <r>
    <x v="15"/>
    <x v="28"/>
    <x v="142"/>
    <s v="Centro de Salud Familiar Carlos Ibáñez"/>
    <n v="2017"/>
    <x v="15"/>
    <x v="2"/>
    <x v="3"/>
    <n v="0"/>
  </r>
  <r>
    <x v="15"/>
    <x v="28"/>
    <x v="142"/>
    <s v="Centro de Salud Familiar Carlos Ibáñez"/>
    <n v="2017"/>
    <x v="15"/>
    <x v="2"/>
    <x v="4"/>
    <n v="0"/>
  </r>
  <r>
    <x v="15"/>
    <x v="28"/>
    <x v="142"/>
    <s v="Centro de Salud Familiar Carlos Ibáñez"/>
    <n v="2017"/>
    <x v="15"/>
    <x v="2"/>
    <x v="5"/>
    <n v="0"/>
  </r>
  <r>
    <x v="15"/>
    <x v="28"/>
    <x v="142"/>
    <s v="Centro de Salud Familiar Carlos Ibáñez"/>
    <n v="2017"/>
    <x v="15"/>
    <x v="2"/>
    <x v="6"/>
    <n v="0"/>
  </r>
  <r>
    <x v="15"/>
    <x v="28"/>
    <x v="142"/>
    <s v="Centro de Salud Familiar Carlos Ibáñez"/>
    <n v="2017"/>
    <x v="15"/>
    <x v="2"/>
    <x v="7"/>
    <n v="0"/>
  </r>
  <r>
    <x v="15"/>
    <x v="28"/>
    <x v="142"/>
    <s v="Centro de Salud Familiar Carlos Ibáñez"/>
    <n v="2017"/>
    <x v="15"/>
    <x v="2"/>
    <x v="8"/>
    <n v="0"/>
  </r>
  <r>
    <x v="15"/>
    <x v="28"/>
    <x v="142"/>
    <s v="Centro de Salud Familiar Carlos Ibáñez"/>
    <n v="2017"/>
    <x v="16"/>
    <x v="0"/>
    <x v="0"/>
    <n v="0"/>
  </r>
  <r>
    <x v="15"/>
    <x v="28"/>
    <x v="142"/>
    <s v="Centro de Salud Familiar Carlos Ibáñez"/>
    <n v="2017"/>
    <x v="16"/>
    <x v="1"/>
    <x v="1"/>
    <n v="0"/>
  </r>
  <r>
    <x v="15"/>
    <x v="28"/>
    <x v="142"/>
    <s v="Centro de Salud Familiar Carlos Ibáñez"/>
    <n v="2017"/>
    <x v="16"/>
    <x v="1"/>
    <x v="2"/>
    <n v="0"/>
  </r>
  <r>
    <x v="15"/>
    <x v="28"/>
    <x v="142"/>
    <s v="Centro de Salud Familiar Carlos Ibáñez"/>
    <n v="2017"/>
    <x v="16"/>
    <x v="2"/>
    <x v="3"/>
    <n v="0"/>
  </r>
  <r>
    <x v="15"/>
    <x v="28"/>
    <x v="142"/>
    <s v="Centro de Salud Familiar Carlos Ibáñez"/>
    <n v="2017"/>
    <x v="16"/>
    <x v="2"/>
    <x v="4"/>
    <n v="0"/>
  </r>
  <r>
    <x v="15"/>
    <x v="28"/>
    <x v="142"/>
    <s v="Centro de Salud Familiar Carlos Ibáñez"/>
    <n v="2017"/>
    <x v="16"/>
    <x v="2"/>
    <x v="5"/>
    <n v="0"/>
  </r>
  <r>
    <x v="15"/>
    <x v="28"/>
    <x v="142"/>
    <s v="Centro de Salud Familiar Carlos Ibáñez"/>
    <n v="2017"/>
    <x v="16"/>
    <x v="2"/>
    <x v="6"/>
    <n v="0"/>
  </r>
  <r>
    <x v="15"/>
    <x v="28"/>
    <x v="142"/>
    <s v="Centro de Salud Familiar Carlos Ibáñez"/>
    <n v="2017"/>
    <x v="16"/>
    <x v="2"/>
    <x v="7"/>
    <n v="0"/>
  </r>
  <r>
    <x v="15"/>
    <x v="28"/>
    <x v="142"/>
    <s v="Centro de Salud Familiar Carlos Ibáñez"/>
    <n v="2017"/>
    <x v="16"/>
    <x v="2"/>
    <x v="8"/>
    <n v="0"/>
  </r>
  <r>
    <x v="15"/>
    <x v="28"/>
    <x v="142"/>
    <s v="Centro de Salud Familiar Carlos Ibáñez"/>
    <n v="2017"/>
    <x v="17"/>
    <x v="0"/>
    <x v="0"/>
    <n v="0"/>
  </r>
  <r>
    <x v="15"/>
    <x v="28"/>
    <x v="142"/>
    <s v="Centro de Salud Familiar Carlos Ibáñez"/>
    <n v="2017"/>
    <x v="17"/>
    <x v="1"/>
    <x v="1"/>
    <n v="0"/>
  </r>
  <r>
    <x v="15"/>
    <x v="28"/>
    <x v="142"/>
    <s v="Centro de Salud Familiar Carlos Ibáñez"/>
    <n v="2017"/>
    <x v="17"/>
    <x v="1"/>
    <x v="2"/>
    <n v="0"/>
  </r>
  <r>
    <x v="15"/>
    <x v="28"/>
    <x v="142"/>
    <s v="Centro de Salud Familiar Carlos Ibáñez"/>
    <n v="2017"/>
    <x v="17"/>
    <x v="2"/>
    <x v="3"/>
    <n v="0"/>
  </r>
  <r>
    <x v="15"/>
    <x v="28"/>
    <x v="142"/>
    <s v="Centro de Salud Familiar Carlos Ibáñez"/>
    <n v="2017"/>
    <x v="17"/>
    <x v="2"/>
    <x v="4"/>
    <n v="0"/>
  </r>
  <r>
    <x v="15"/>
    <x v="28"/>
    <x v="142"/>
    <s v="Centro de Salud Familiar Carlos Ibáñez"/>
    <n v="2017"/>
    <x v="17"/>
    <x v="2"/>
    <x v="5"/>
    <n v="0"/>
  </r>
  <r>
    <x v="15"/>
    <x v="28"/>
    <x v="142"/>
    <s v="Centro de Salud Familiar Carlos Ibáñez"/>
    <n v="2017"/>
    <x v="17"/>
    <x v="2"/>
    <x v="6"/>
    <n v="0"/>
  </r>
  <r>
    <x v="15"/>
    <x v="28"/>
    <x v="142"/>
    <s v="Centro de Salud Familiar Carlos Ibáñez"/>
    <n v="2017"/>
    <x v="17"/>
    <x v="2"/>
    <x v="7"/>
    <n v="0"/>
  </r>
  <r>
    <x v="15"/>
    <x v="28"/>
    <x v="142"/>
    <s v="Centro de Salud Familiar Carlos Ibáñez"/>
    <n v="2017"/>
    <x v="17"/>
    <x v="2"/>
    <x v="8"/>
    <n v="0"/>
  </r>
  <r>
    <x v="15"/>
    <x v="28"/>
    <x v="142"/>
    <s v="Centro de Salud Familiar Carlos Ibáñez"/>
    <n v="2017"/>
    <x v="9"/>
    <x v="0"/>
    <x v="0"/>
    <n v="0"/>
  </r>
  <r>
    <x v="15"/>
    <x v="28"/>
    <x v="142"/>
    <s v="Centro de Salud Familiar Carlos Ibáñez"/>
    <n v="2017"/>
    <x v="9"/>
    <x v="1"/>
    <x v="1"/>
    <n v="0"/>
  </r>
  <r>
    <x v="15"/>
    <x v="28"/>
    <x v="142"/>
    <s v="Centro de Salud Familiar Carlos Ibáñez"/>
    <n v="2017"/>
    <x v="9"/>
    <x v="1"/>
    <x v="2"/>
    <n v="0"/>
  </r>
  <r>
    <x v="15"/>
    <x v="28"/>
    <x v="142"/>
    <s v="Centro de Salud Familiar Carlos Ibáñez"/>
    <n v="2017"/>
    <x v="9"/>
    <x v="2"/>
    <x v="3"/>
    <n v="0"/>
  </r>
  <r>
    <x v="15"/>
    <x v="28"/>
    <x v="142"/>
    <s v="Centro de Salud Familiar Carlos Ibáñez"/>
    <n v="2017"/>
    <x v="9"/>
    <x v="2"/>
    <x v="4"/>
    <n v="0"/>
  </r>
  <r>
    <x v="15"/>
    <x v="28"/>
    <x v="142"/>
    <s v="Centro de Salud Familiar Carlos Ibáñez"/>
    <n v="2017"/>
    <x v="9"/>
    <x v="2"/>
    <x v="5"/>
    <n v="0"/>
  </r>
  <r>
    <x v="15"/>
    <x v="28"/>
    <x v="142"/>
    <s v="Centro de Salud Familiar Carlos Ibáñez"/>
    <n v="2017"/>
    <x v="9"/>
    <x v="2"/>
    <x v="6"/>
    <n v="0"/>
  </r>
  <r>
    <x v="15"/>
    <x v="28"/>
    <x v="142"/>
    <s v="Centro de Salud Familiar Carlos Ibáñez"/>
    <n v="2017"/>
    <x v="9"/>
    <x v="2"/>
    <x v="7"/>
    <n v="0"/>
  </r>
  <r>
    <x v="15"/>
    <x v="28"/>
    <x v="142"/>
    <s v="Centro de Salud Familiar Carlos Ibáñez"/>
    <n v="2017"/>
    <x v="9"/>
    <x v="2"/>
    <x v="8"/>
    <n v="0"/>
  </r>
  <r>
    <x v="15"/>
    <x v="28"/>
    <x v="144"/>
    <s v="Posta de Salud Rural Punta Delgada"/>
    <n v="2017"/>
    <x v="19"/>
    <x v="0"/>
    <x v="0"/>
    <n v="0"/>
  </r>
  <r>
    <x v="15"/>
    <x v="28"/>
    <x v="144"/>
    <s v="Posta de Salud Rural Punta Delgada"/>
    <n v="2017"/>
    <x v="19"/>
    <x v="1"/>
    <x v="1"/>
    <n v="0"/>
  </r>
  <r>
    <x v="15"/>
    <x v="28"/>
    <x v="144"/>
    <s v="Posta de Salud Rural Punta Delgada"/>
    <n v="2017"/>
    <x v="19"/>
    <x v="1"/>
    <x v="2"/>
    <n v="0"/>
  </r>
  <r>
    <x v="15"/>
    <x v="28"/>
    <x v="144"/>
    <s v="Posta de Salud Rural Punta Delgada"/>
    <n v="2017"/>
    <x v="19"/>
    <x v="2"/>
    <x v="3"/>
    <n v="0"/>
  </r>
  <r>
    <x v="15"/>
    <x v="28"/>
    <x v="144"/>
    <s v="Posta de Salud Rural Punta Delgada"/>
    <n v="2017"/>
    <x v="19"/>
    <x v="2"/>
    <x v="4"/>
    <n v="0"/>
  </r>
  <r>
    <x v="15"/>
    <x v="28"/>
    <x v="144"/>
    <s v="Posta de Salud Rural Punta Delgada"/>
    <n v="2017"/>
    <x v="19"/>
    <x v="2"/>
    <x v="5"/>
    <n v="0"/>
  </r>
  <r>
    <x v="15"/>
    <x v="28"/>
    <x v="144"/>
    <s v="Posta de Salud Rural Punta Delgada"/>
    <n v="2017"/>
    <x v="19"/>
    <x v="2"/>
    <x v="6"/>
    <n v="0"/>
  </r>
  <r>
    <x v="15"/>
    <x v="28"/>
    <x v="144"/>
    <s v="Posta de Salud Rural Punta Delgada"/>
    <n v="2017"/>
    <x v="19"/>
    <x v="2"/>
    <x v="7"/>
    <n v="0"/>
  </r>
  <r>
    <x v="15"/>
    <x v="28"/>
    <x v="144"/>
    <s v="Posta de Salud Rural Punta Delgada"/>
    <n v="2017"/>
    <x v="19"/>
    <x v="2"/>
    <x v="8"/>
    <n v="0"/>
  </r>
  <r>
    <x v="15"/>
    <x v="28"/>
    <x v="144"/>
    <s v="Posta de Salud Rural Punta Delgada"/>
    <n v="2017"/>
    <x v="10"/>
    <x v="0"/>
    <x v="0"/>
    <n v="0"/>
  </r>
  <r>
    <x v="15"/>
    <x v="28"/>
    <x v="144"/>
    <s v="Posta de Salud Rural Punta Delgada"/>
    <n v="2017"/>
    <x v="10"/>
    <x v="1"/>
    <x v="1"/>
    <n v="0"/>
  </r>
  <r>
    <x v="15"/>
    <x v="28"/>
    <x v="144"/>
    <s v="Posta de Salud Rural Punta Delgada"/>
    <n v="2017"/>
    <x v="10"/>
    <x v="1"/>
    <x v="2"/>
    <n v="0"/>
  </r>
  <r>
    <x v="15"/>
    <x v="28"/>
    <x v="144"/>
    <s v="Posta de Salud Rural Punta Delgada"/>
    <n v="2017"/>
    <x v="10"/>
    <x v="2"/>
    <x v="3"/>
    <n v="0"/>
  </r>
  <r>
    <x v="15"/>
    <x v="28"/>
    <x v="144"/>
    <s v="Posta de Salud Rural Punta Delgada"/>
    <n v="2017"/>
    <x v="10"/>
    <x v="2"/>
    <x v="4"/>
    <n v="0"/>
  </r>
  <r>
    <x v="15"/>
    <x v="28"/>
    <x v="144"/>
    <s v="Posta de Salud Rural Punta Delgada"/>
    <n v="2017"/>
    <x v="10"/>
    <x v="2"/>
    <x v="5"/>
    <n v="0"/>
  </r>
  <r>
    <x v="15"/>
    <x v="28"/>
    <x v="144"/>
    <s v="Posta de Salud Rural Punta Delgada"/>
    <n v="2017"/>
    <x v="10"/>
    <x v="2"/>
    <x v="6"/>
    <n v="0"/>
  </r>
  <r>
    <x v="15"/>
    <x v="28"/>
    <x v="144"/>
    <s v="Posta de Salud Rural Punta Delgada"/>
    <n v="2017"/>
    <x v="10"/>
    <x v="2"/>
    <x v="7"/>
    <n v="0"/>
  </r>
  <r>
    <x v="15"/>
    <x v="28"/>
    <x v="144"/>
    <s v="Posta de Salud Rural Punta Delgada"/>
    <n v="2017"/>
    <x v="10"/>
    <x v="2"/>
    <x v="8"/>
    <n v="0"/>
  </r>
  <r>
    <x v="15"/>
    <x v="28"/>
    <x v="144"/>
    <s v="Posta de Salud Rural Punta Delgada"/>
    <n v="2017"/>
    <x v="11"/>
    <x v="0"/>
    <x v="0"/>
    <n v="0"/>
  </r>
  <r>
    <x v="15"/>
    <x v="28"/>
    <x v="144"/>
    <s v="Posta de Salud Rural Punta Delgada"/>
    <n v="2017"/>
    <x v="11"/>
    <x v="1"/>
    <x v="1"/>
    <n v="0"/>
  </r>
  <r>
    <x v="15"/>
    <x v="28"/>
    <x v="144"/>
    <s v="Posta de Salud Rural Punta Delgada"/>
    <n v="2017"/>
    <x v="11"/>
    <x v="1"/>
    <x v="2"/>
    <n v="0"/>
  </r>
  <r>
    <x v="15"/>
    <x v="28"/>
    <x v="144"/>
    <s v="Posta de Salud Rural Punta Delgada"/>
    <n v="2017"/>
    <x v="11"/>
    <x v="2"/>
    <x v="3"/>
    <n v="0"/>
  </r>
  <r>
    <x v="15"/>
    <x v="28"/>
    <x v="144"/>
    <s v="Posta de Salud Rural Punta Delgada"/>
    <n v="2017"/>
    <x v="11"/>
    <x v="2"/>
    <x v="4"/>
    <n v="0"/>
  </r>
  <r>
    <x v="15"/>
    <x v="28"/>
    <x v="144"/>
    <s v="Posta de Salud Rural Punta Delgada"/>
    <n v="2017"/>
    <x v="11"/>
    <x v="2"/>
    <x v="5"/>
    <n v="0"/>
  </r>
  <r>
    <x v="15"/>
    <x v="28"/>
    <x v="144"/>
    <s v="Posta de Salud Rural Punta Delgada"/>
    <n v="2017"/>
    <x v="11"/>
    <x v="2"/>
    <x v="6"/>
    <n v="0"/>
  </r>
  <r>
    <x v="15"/>
    <x v="28"/>
    <x v="144"/>
    <s v="Posta de Salud Rural Punta Delgada"/>
    <n v="2017"/>
    <x v="11"/>
    <x v="2"/>
    <x v="7"/>
    <n v="0"/>
  </r>
  <r>
    <x v="15"/>
    <x v="28"/>
    <x v="144"/>
    <s v="Posta de Salud Rural Punta Delgada"/>
    <n v="2017"/>
    <x v="11"/>
    <x v="2"/>
    <x v="8"/>
    <n v="0"/>
  </r>
  <r>
    <x v="15"/>
    <x v="28"/>
    <x v="144"/>
    <s v="Posta de Salud Rural Punta Delgada"/>
    <n v="2017"/>
    <x v="12"/>
    <x v="0"/>
    <x v="0"/>
    <n v="0"/>
  </r>
  <r>
    <x v="15"/>
    <x v="28"/>
    <x v="144"/>
    <s v="Posta de Salud Rural Punta Delgada"/>
    <n v="2017"/>
    <x v="12"/>
    <x v="1"/>
    <x v="1"/>
    <n v="0"/>
  </r>
  <r>
    <x v="15"/>
    <x v="28"/>
    <x v="144"/>
    <s v="Posta de Salud Rural Punta Delgada"/>
    <n v="2017"/>
    <x v="12"/>
    <x v="1"/>
    <x v="2"/>
    <n v="0"/>
  </r>
  <r>
    <x v="15"/>
    <x v="28"/>
    <x v="144"/>
    <s v="Posta de Salud Rural Punta Delgada"/>
    <n v="2017"/>
    <x v="12"/>
    <x v="2"/>
    <x v="3"/>
    <n v="0"/>
  </r>
  <r>
    <x v="15"/>
    <x v="28"/>
    <x v="144"/>
    <s v="Posta de Salud Rural Punta Delgada"/>
    <n v="2017"/>
    <x v="12"/>
    <x v="2"/>
    <x v="4"/>
    <n v="0"/>
  </r>
  <r>
    <x v="15"/>
    <x v="28"/>
    <x v="144"/>
    <s v="Posta de Salud Rural Punta Delgada"/>
    <n v="2017"/>
    <x v="12"/>
    <x v="2"/>
    <x v="5"/>
    <n v="0"/>
  </r>
  <r>
    <x v="15"/>
    <x v="28"/>
    <x v="144"/>
    <s v="Posta de Salud Rural Punta Delgada"/>
    <n v="2017"/>
    <x v="12"/>
    <x v="2"/>
    <x v="6"/>
    <n v="0"/>
  </r>
  <r>
    <x v="15"/>
    <x v="28"/>
    <x v="144"/>
    <s v="Posta de Salud Rural Punta Delgada"/>
    <n v="2017"/>
    <x v="12"/>
    <x v="2"/>
    <x v="7"/>
    <n v="0"/>
  </r>
  <r>
    <x v="15"/>
    <x v="28"/>
    <x v="144"/>
    <s v="Posta de Salud Rural Punta Delgada"/>
    <n v="2017"/>
    <x v="12"/>
    <x v="2"/>
    <x v="8"/>
    <n v="0"/>
  </r>
  <r>
    <x v="15"/>
    <x v="28"/>
    <x v="144"/>
    <s v="Posta de Salud Rural Punta Delgada"/>
    <n v="2017"/>
    <x v="13"/>
    <x v="0"/>
    <x v="0"/>
    <n v="0"/>
  </r>
  <r>
    <x v="15"/>
    <x v="28"/>
    <x v="144"/>
    <s v="Posta de Salud Rural Punta Delgada"/>
    <n v="2017"/>
    <x v="13"/>
    <x v="1"/>
    <x v="1"/>
    <n v="0"/>
  </r>
  <r>
    <x v="15"/>
    <x v="28"/>
    <x v="144"/>
    <s v="Posta de Salud Rural Punta Delgada"/>
    <n v="2017"/>
    <x v="13"/>
    <x v="1"/>
    <x v="2"/>
    <n v="0"/>
  </r>
  <r>
    <x v="15"/>
    <x v="28"/>
    <x v="144"/>
    <s v="Posta de Salud Rural Punta Delgada"/>
    <n v="2017"/>
    <x v="13"/>
    <x v="2"/>
    <x v="3"/>
    <n v="0"/>
  </r>
  <r>
    <x v="15"/>
    <x v="28"/>
    <x v="144"/>
    <s v="Posta de Salud Rural Punta Delgada"/>
    <n v="2017"/>
    <x v="13"/>
    <x v="2"/>
    <x v="4"/>
    <n v="0"/>
  </r>
  <r>
    <x v="15"/>
    <x v="28"/>
    <x v="144"/>
    <s v="Posta de Salud Rural Punta Delgada"/>
    <n v="2017"/>
    <x v="13"/>
    <x v="2"/>
    <x v="5"/>
    <n v="0"/>
  </r>
  <r>
    <x v="15"/>
    <x v="28"/>
    <x v="144"/>
    <s v="Posta de Salud Rural Punta Delgada"/>
    <n v="2017"/>
    <x v="13"/>
    <x v="2"/>
    <x v="6"/>
    <n v="0"/>
  </r>
  <r>
    <x v="15"/>
    <x v="28"/>
    <x v="144"/>
    <s v="Posta de Salud Rural Punta Delgada"/>
    <n v="2017"/>
    <x v="13"/>
    <x v="2"/>
    <x v="7"/>
    <n v="0"/>
  </r>
  <r>
    <x v="15"/>
    <x v="28"/>
    <x v="144"/>
    <s v="Posta de Salud Rural Punta Delgada"/>
    <n v="2017"/>
    <x v="13"/>
    <x v="2"/>
    <x v="8"/>
    <n v="0"/>
  </r>
  <r>
    <x v="15"/>
    <x v="28"/>
    <x v="144"/>
    <s v="Posta de Salud Rural Punta Delgada"/>
    <n v="2017"/>
    <x v="14"/>
    <x v="0"/>
    <x v="0"/>
    <n v="0"/>
  </r>
  <r>
    <x v="15"/>
    <x v="28"/>
    <x v="144"/>
    <s v="Posta de Salud Rural Punta Delgada"/>
    <n v="2017"/>
    <x v="14"/>
    <x v="1"/>
    <x v="1"/>
    <n v="0"/>
  </r>
  <r>
    <x v="15"/>
    <x v="28"/>
    <x v="144"/>
    <s v="Posta de Salud Rural Punta Delgada"/>
    <n v="2017"/>
    <x v="14"/>
    <x v="1"/>
    <x v="2"/>
    <n v="0"/>
  </r>
  <r>
    <x v="15"/>
    <x v="28"/>
    <x v="144"/>
    <s v="Posta de Salud Rural Punta Delgada"/>
    <n v="2017"/>
    <x v="14"/>
    <x v="2"/>
    <x v="3"/>
    <n v="0"/>
  </r>
  <r>
    <x v="15"/>
    <x v="28"/>
    <x v="144"/>
    <s v="Posta de Salud Rural Punta Delgada"/>
    <n v="2017"/>
    <x v="14"/>
    <x v="2"/>
    <x v="4"/>
    <n v="0"/>
  </r>
  <r>
    <x v="15"/>
    <x v="28"/>
    <x v="144"/>
    <s v="Posta de Salud Rural Punta Delgada"/>
    <n v="2017"/>
    <x v="14"/>
    <x v="2"/>
    <x v="5"/>
    <n v="0"/>
  </r>
  <r>
    <x v="15"/>
    <x v="28"/>
    <x v="144"/>
    <s v="Posta de Salud Rural Punta Delgada"/>
    <n v="2017"/>
    <x v="14"/>
    <x v="2"/>
    <x v="6"/>
    <n v="0"/>
  </r>
  <r>
    <x v="15"/>
    <x v="28"/>
    <x v="144"/>
    <s v="Posta de Salud Rural Punta Delgada"/>
    <n v="2017"/>
    <x v="14"/>
    <x v="2"/>
    <x v="7"/>
    <n v="0"/>
  </r>
  <r>
    <x v="15"/>
    <x v="28"/>
    <x v="144"/>
    <s v="Posta de Salud Rural Punta Delgada"/>
    <n v="2017"/>
    <x v="14"/>
    <x v="2"/>
    <x v="8"/>
    <n v="0"/>
  </r>
  <r>
    <x v="15"/>
    <x v="28"/>
    <x v="144"/>
    <s v="Posta de Salud Rural Punta Delgada"/>
    <n v="2017"/>
    <x v="15"/>
    <x v="0"/>
    <x v="0"/>
    <n v="1"/>
  </r>
  <r>
    <x v="15"/>
    <x v="28"/>
    <x v="144"/>
    <s v="Posta de Salud Rural Punta Delgada"/>
    <n v="2017"/>
    <x v="15"/>
    <x v="1"/>
    <x v="1"/>
    <n v="0"/>
  </r>
  <r>
    <x v="15"/>
    <x v="28"/>
    <x v="144"/>
    <s v="Posta de Salud Rural Punta Delgada"/>
    <n v="2017"/>
    <x v="15"/>
    <x v="1"/>
    <x v="2"/>
    <n v="0"/>
  </r>
  <r>
    <x v="15"/>
    <x v="28"/>
    <x v="144"/>
    <s v="Posta de Salud Rural Punta Delgada"/>
    <n v="2017"/>
    <x v="15"/>
    <x v="2"/>
    <x v="3"/>
    <n v="0"/>
  </r>
  <r>
    <x v="15"/>
    <x v="28"/>
    <x v="144"/>
    <s v="Posta de Salud Rural Punta Delgada"/>
    <n v="2017"/>
    <x v="15"/>
    <x v="2"/>
    <x v="4"/>
    <n v="0"/>
  </r>
  <r>
    <x v="15"/>
    <x v="28"/>
    <x v="144"/>
    <s v="Posta de Salud Rural Punta Delgada"/>
    <n v="2017"/>
    <x v="15"/>
    <x v="2"/>
    <x v="5"/>
    <n v="0"/>
  </r>
  <r>
    <x v="15"/>
    <x v="28"/>
    <x v="144"/>
    <s v="Posta de Salud Rural Punta Delgada"/>
    <n v="2017"/>
    <x v="15"/>
    <x v="2"/>
    <x v="6"/>
    <n v="0"/>
  </r>
  <r>
    <x v="15"/>
    <x v="28"/>
    <x v="144"/>
    <s v="Posta de Salud Rural Punta Delgada"/>
    <n v="2017"/>
    <x v="15"/>
    <x v="2"/>
    <x v="7"/>
    <n v="0"/>
  </r>
  <r>
    <x v="15"/>
    <x v="28"/>
    <x v="144"/>
    <s v="Posta de Salud Rural Punta Delgada"/>
    <n v="2017"/>
    <x v="15"/>
    <x v="2"/>
    <x v="8"/>
    <n v="0"/>
  </r>
  <r>
    <x v="15"/>
    <x v="28"/>
    <x v="144"/>
    <s v="Posta de Salud Rural Punta Delgada"/>
    <n v="2017"/>
    <x v="16"/>
    <x v="0"/>
    <x v="0"/>
    <n v="0"/>
  </r>
  <r>
    <x v="15"/>
    <x v="28"/>
    <x v="144"/>
    <s v="Posta de Salud Rural Punta Delgada"/>
    <n v="2017"/>
    <x v="16"/>
    <x v="1"/>
    <x v="1"/>
    <n v="0"/>
  </r>
  <r>
    <x v="15"/>
    <x v="28"/>
    <x v="144"/>
    <s v="Posta de Salud Rural Punta Delgada"/>
    <n v="2017"/>
    <x v="16"/>
    <x v="1"/>
    <x v="2"/>
    <n v="0"/>
  </r>
  <r>
    <x v="15"/>
    <x v="28"/>
    <x v="144"/>
    <s v="Posta de Salud Rural Punta Delgada"/>
    <n v="2017"/>
    <x v="16"/>
    <x v="2"/>
    <x v="3"/>
    <n v="0"/>
  </r>
  <r>
    <x v="15"/>
    <x v="28"/>
    <x v="144"/>
    <s v="Posta de Salud Rural Punta Delgada"/>
    <n v="2017"/>
    <x v="16"/>
    <x v="2"/>
    <x v="4"/>
    <n v="0"/>
  </r>
  <r>
    <x v="15"/>
    <x v="28"/>
    <x v="144"/>
    <s v="Posta de Salud Rural Punta Delgada"/>
    <n v="2017"/>
    <x v="16"/>
    <x v="2"/>
    <x v="5"/>
    <n v="0"/>
  </r>
  <r>
    <x v="15"/>
    <x v="28"/>
    <x v="144"/>
    <s v="Posta de Salud Rural Punta Delgada"/>
    <n v="2017"/>
    <x v="16"/>
    <x v="2"/>
    <x v="6"/>
    <n v="0"/>
  </r>
  <r>
    <x v="15"/>
    <x v="28"/>
    <x v="144"/>
    <s v="Posta de Salud Rural Punta Delgada"/>
    <n v="2017"/>
    <x v="16"/>
    <x v="2"/>
    <x v="7"/>
    <n v="0"/>
  </r>
  <r>
    <x v="15"/>
    <x v="28"/>
    <x v="144"/>
    <s v="Posta de Salud Rural Punta Delgada"/>
    <n v="2017"/>
    <x v="16"/>
    <x v="2"/>
    <x v="8"/>
    <n v="0"/>
  </r>
  <r>
    <x v="15"/>
    <x v="28"/>
    <x v="144"/>
    <s v="Posta de Salud Rural Punta Delgada"/>
    <n v="2017"/>
    <x v="17"/>
    <x v="0"/>
    <x v="0"/>
    <n v="0"/>
  </r>
  <r>
    <x v="15"/>
    <x v="28"/>
    <x v="144"/>
    <s v="Posta de Salud Rural Punta Delgada"/>
    <n v="2017"/>
    <x v="17"/>
    <x v="1"/>
    <x v="1"/>
    <n v="0"/>
  </r>
  <r>
    <x v="15"/>
    <x v="28"/>
    <x v="144"/>
    <s v="Posta de Salud Rural Punta Delgada"/>
    <n v="2017"/>
    <x v="17"/>
    <x v="1"/>
    <x v="2"/>
    <n v="0"/>
  </r>
  <r>
    <x v="15"/>
    <x v="28"/>
    <x v="144"/>
    <s v="Posta de Salud Rural Punta Delgada"/>
    <n v="2017"/>
    <x v="17"/>
    <x v="2"/>
    <x v="3"/>
    <n v="0"/>
  </r>
  <r>
    <x v="15"/>
    <x v="28"/>
    <x v="144"/>
    <s v="Posta de Salud Rural Punta Delgada"/>
    <n v="2017"/>
    <x v="17"/>
    <x v="2"/>
    <x v="4"/>
    <n v="0"/>
  </r>
  <r>
    <x v="15"/>
    <x v="28"/>
    <x v="144"/>
    <s v="Posta de Salud Rural Punta Delgada"/>
    <n v="2017"/>
    <x v="17"/>
    <x v="2"/>
    <x v="5"/>
    <n v="0"/>
  </r>
  <r>
    <x v="15"/>
    <x v="28"/>
    <x v="144"/>
    <s v="Posta de Salud Rural Punta Delgada"/>
    <n v="2017"/>
    <x v="17"/>
    <x v="2"/>
    <x v="6"/>
    <n v="0"/>
  </r>
  <r>
    <x v="15"/>
    <x v="28"/>
    <x v="144"/>
    <s v="Posta de Salud Rural Punta Delgada"/>
    <n v="2017"/>
    <x v="17"/>
    <x v="2"/>
    <x v="7"/>
    <n v="0"/>
  </r>
  <r>
    <x v="15"/>
    <x v="28"/>
    <x v="144"/>
    <s v="Posta de Salud Rural Punta Delgada"/>
    <n v="2017"/>
    <x v="17"/>
    <x v="2"/>
    <x v="8"/>
    <n v="0"/>
  </r>
  <r>
    <x v="0"/>
    <x v="0"/>
    <x v="0"/>
    <s v="Hospital Dr. Juan Noé Crevanni (Arica)"/>
    <n v="2017"/>
    <x v="19"/>
    <x v="0"/>
    <x v="0"/>
    <n v="1.5249999999999999"/>
  </r>
  <r>
    <x v="0"/>
    <x v="0"/>
    <x v="0"/>
    <s v="Hospital Dr. Juan Noé Crevanni (Arica)"/>
    <n v="2017"/>
    <x v="19"/>
    <x v="1"/>
    <x v="1"/>
    <n v="24"/>
  </r>
  <r>
    <x v="0"/>
    <x v="0"/>
    <x v="0"/>
    <s v="Hospital Dr. Juan Noé Crevanni (Arica)"/>
    <n v="2017"/>
    <x v="19"/>
    <x v="1"/>
    <x v="2"/>
    <n v="96"/>
  </r>
  <r>
    <x v="0"/>
    <x v="0"/>
    <x v="0"/>
    <s v="Hospital Dr. Juan Noé Crevanni (Arica)"/>
    <n v="2017"/>
    <x v="19"/>
    <x v="2"/>
    <x v="3"/>
    <n v="59"/>
  </r>
  <r>
    <x v="0"/>
    <x v="0"/>
    <x v="0"/>
    <s v="Hospital Dr. Juan Noé Crevanni (Arica)"/>
    <n v="2017"/>
    <x v="19"/>
    <x v="2"/>
    <x v="4"/>
    <n v="36"/>
  </r>
  <r>
    <x v="0"/>
    <x v="0"/>
    <x v="0"/>
    <s v="Hospital Dr. Juan Noé Crevanni (Arica)"/>
    <n v="2017"/>
    <x v="19"/>
    <x v="2"/>
    <x v="5"/>
    <n v="8"/>
  </r>
  <r>
    <x v="0"/>
    <x v="0"/>
    <x v="0"/>
    <s v="Hospital Dr. Juan Noé Crevanni (Arica)"/>
    <n v="2017"/>
    <x v="19"/>
    <x v="2"/>
    <x v="6"/>
    <n v="3"/>
  </r>
  <r>
    <x v="0"/>
    <x v="0"/>
    <x v="0"/>
    <s v="Hospital Dr. Juan Noé Crevanni (Arica)"/>
    <n v="2017"/>
    <x v="19"/>
    <x v="2"/>
    <x v="7"/>
    <n v="1"/>
  </r>
  <r>
    <x v="0"/>
    <x v="0"/>
    <x v="0"/>
    <s v="Hospital Dr. Juan Noé Crevanni (Arica)"/>
    <n v="2017"/>
    <x v="19"/>
    <x v="2"/>
    <x v="8"/>
    <n v="0"/>
  </r>
  <r>
    <x v="0"/>
    <x v="0"/>
    <x v="0"/>
    <s v="Hospital Dr. Juan Noé Crevanni (Arica)"/>
    <n v="2017"/>
    <x v="10"/>
    <x v="0"/>
    <x v="0"/>
    <n v="1.492"/>
  </r>
  <r>
    <x v="0"/>
    <x v="0"/>
    <x v="0"/>
    <s v="Hospital Dr. Juan Noé Crevanni (Arica)"/>
    <n v="2017"/>
    <x v="10"/>
    <x v="1"/>
    <x v="1"/>
    <n v="38"/>
  </r>
  <r>
    <x v="0"/>
    <x v="0"/>
    <x v="0"/>
    <s v="Hospital Dr. Juan Noé Crevanni (Arica)"/>
    <n v="2017"/>
    <x v="10"/>
    <x v="1"/>
    <x v="2"/>
    <n v="68"/>
  </r>
  <r>
    <x v="0"/>
    <x v="0"/>
    <x v="0"/>
    <s v="Hospital Dr. Juan Noé Crevanni (Arica)"/>
    <n v="2017"/>
    <x v="10"/>
    <x v="2"/>
    <x v="3"/>
    <n v="33"/>
  </r>
  <r>
    <x v="0"/>
    <x v="0"/>
    <x v="0"/>
    <s v="Hospital Dr. Juan Noé Crevanni (Arica)"/>
    <n v="2017"/>
    <x v="10"/>
    <x v="2"/>
    <x v="4"/>
    <n v="16"/>
  </r>
  <r>
    <x v="0"/>
    <x v="0"/>
    <x v="0"/>
    <s v="Hospital Dr. Juan Noé Crevanni (Arica)"/>
    <n v="2017"/>
    <x v="10"/>
    <x v="2"/>
    <x v="5"/>
    <n v="18"/>
  </r>
  <r>
    <x v="0"/>
    <x v="0"/>
    <x v="0"/>
    <s v="Hospital Dr. Juan Noé Crevanni (Arica)"/>
    <n v="2017"/>
    <x v="10"/>
    <x v="2"/>
    <x v="6"/>
    <n v="3"/>
  </r>
  <r>
    <x v="0"/>
    <x v="0"/>
    <x v="0"/>
    <s v="Hospital Dr. Juan Noé Crevanni (Arica)"/>
    <n v="2017"/>
    <x v="10"/>
    <x v="2"/>
    <x v="7"/>
    <n v="1"/>
  </r>
  <r>
    <x v="0"/>
    <x v="0"/>
    <x v="0"/>
    <s v="Hospital Dr. Juan Noé Crevanni (Arica)"/>
    <n v="2017"/>
    <x v="10"/>
    <x v="2"/>
    <x v="8"/>
    <n v="0"/>
  </r>
  <r>
    <x v="0"/>
    <x v="0"/>
    <x v="0"/>
    <s v="Hospital Dr. Juan Noé Crevanni (Arica)"/>
    <n v="2017"/>
    <x v="11"/>
    <x v="0"/>
    <x v="0"/>
    <n v="1.3660000000000001"/>
  </r>
  <r>
    <x v="0"/>
    <x v="0"/>
    <x v="0"/>
    <s v="Hospital Dr. Juan Noé Crevanni (Arica)"/>
    <n v="2017"/>
    <x v="11"/>
    <x v="1"/>
    <x v="1"/>
    <n v="36"/>
  </r>
  <r>
    <x v="0"/>
    <x v="0"/>
    <x v="0"/>
    <s v="Hospital Dr. Juan Noé Crevanni (Arica)"/>
    <n v="2017"/>
    <x v="11"/>
    <x v="1"/>
    <x v="2"/>
    <n v="63"/>
  </r>
  <r>
    <x v="0"/>
    <x v="0"/>
    <x v="0"/>
    <s v="Hospital Dr. Juan Noé Crevanni (Arica)"/>
    <n v="2017"/>
    <x v="11"/>
    <x v="2"/>
    <x v="3"/>
    <n v="24"/>
  </r>
  <r>
    <x v="0"/>
    <x v="0"/>
    <x v="0"/>
    <s v="Hospital Dr. Juan Noé Crevanni (Arica)"/>
    <n v="2017"/>
    <x v="11"/>
    <x v="2"/>
    <x v="4"/>
    <n v="2"/>
  </r>
  <r>
    <x v="0"/>
    <x v="0"/>
    <x v="0"/>
    <s v="Hospital Dr. Juan Noé Crevanni (Arica)"/>
    <n v="2017"/>
    <x v="11"/>
    <x v="2"/>
    <x v="5"/>
    <n v="5"/>
  </r>
  <r>
    <x v="0"/>
    <x v="0"/>
    <x v="0"/>
    <s v="Hospital Dr. Juan Noé Crevanni (Arica)"/>
    <n v="2017"/>
    <x v="11"/>
    <x v="2"/>
    <x v="6"/>
    <n v="5"/>
  </r>
  <r>
    <x v="0"/>
    <x v="0"/>
    <x v="0"/>
    <s v="Hospital Dr. Juan Noé Crevanni (Arica)"/>
    <n v="2017"/>
    <x v="11"/>
    <x v="2"/>
    <x v="7"/>
    <n v="1"/>
  </r>
  <r>
    <x v="0"/>
    <x v="0"/>
    <x v="0"/>
    <s v="Hospital Dr. Juan Noé Crevanni (Arica)"/>
    <n v="2017"/>
    <x v="11"/>
    <x v="2"/>
    <x v="8"/>
    <n v="1"/>
  </r>
  <r>
    <x v="0"/>
    <x v="0"/>
    <x v="0"/>
    <s v="Hospital Dr. Juan Noé Crevanni (Arica)"/>
    <n v="2017"/>
    <x v="12"/>
    <x v="0"/>
    <x v="0"/>
    <n v="1.3069999999999999"/>
  </r>
  <r>
    <x v="0"/>
    <x v="0"/>
    <x v="0"/>
    <s v="Hospital Dr. Juan Noé Crevanni (Arica)"/>
    <n v="2017"/>
    <x v="12"/>
    <x v="1"/>
    <x v="1"/>
    <n v="29"/>
  </r>
  <r>
    <x v="0"/>
    <x v="0"/>
    <x v="0"/>
    <s v="Hospital Dr. Juan Noé Crevanni (Arica)"/>
    <n v="2017"/>
    <x v="12"/>
    <x v="1"/>
    <x v="2"/>
    <n v="47"/>
  </r>
  <r>
    <x v="0"/>
    <x v="0"/>
    <x v="0"/>
    <s v="Hospital Dr. Juan Noé Crevanni (Arica)"/>
    <n v="2017"/>
    <x v="12"/>
    <x v="2"/>
    <x v="3"/>
    <n v="17"/>
  </r>
  <r>
    <x v="0"/>
    <x v="0"/>
    <x v="0"/>
    <s v="Hospital Dr. Juan Noé Crevanni (Arica)"/>
    <n v="2017"/>
    <x v="12"/>
    <x v="2"/>
    <x v="4"/>
    <n v="9"/>
  </r>
  <r>
    <x v="0"/>
    <x v="0"/>
    <x v="0"/>
    <s v="Hospital Dr. Juan Noé Crevanni (Arica)"/>
    <n v="2017"/>
    <x v="12"/>
    <x v="2"/>
    <x v="5"/>
    <n v="5"/>
  </r>
  <r>
    <x v="0"/>
    <x v="0"/>
    <x v="0"/>
    <s v="Hospital Dr. Juan Noé Crevanni (Arica)"/>
    <n v="2017"/>
    <x v="12"/>
    <x v="2"/>
    <x v="6"/>
    <n v="5"/>
  </r>
  <r>
    <x v="0"/>
    <x v="0"/>
    <x v="0"/>
    <s v="Hospital Dr. Juan Noé Crevanni (Arica)"/>
    <n v="2017"/>
    <x v="12"/>
    <x v="2"/>
    <x v="7"/>
    <n v="1"/>
  </r>
  <r>
    <x v="0"/>
    <x v="0"/>
    <x v="0"/>
    <s v="Hospital Dr. Juan Noé Crevanni (Arica)"/>
    <n v="2017"/>
    <x v="12"/>
    <x v="2"/>
    <x v="8"/>
    <n v="1"/>
  </r>
  <r>
    <x v="0"/>
    <x v="0"/>
    <x v="0"/>
    <s v="Hospital Dr. Juan Noé Crevanni (Arica)"/>
    <n v="2017"/>
    <x v="13"/>
    <x v="0"/>
    <x v="0"/>
    <n v="1.196"/>
  </r>
  <r>
    <x v="0"/>
    <x v="0"/>
    <x v="0"/>
    <s v="Hospital Dr. Juan Noé Crevanni (Arica)"/>
    <n v="2017"/>
    <x v="13"/>
    <x v="1"/>
    <x v="1"/>
    <n v="18"/>
  </r>
  <r>
    <x v="0"/>
    <x v="0"/>
    <x v="0"/>
    <s v="Hospital Dr. Juan Noé Crevanni (Arica)"/>
    <n v="2017"/>
    <x v="13"/>
    <x v="1"/>
    <x v="2"/>
    <n v="42"/>
  </r>
  <r>
    <x v="0"/>
    <x v="0"/>
    <x v="0"/>
    <s v="Hospital Dr. Juan Noé Crevanni (Arica)"/>
    <n v="2017"/>
    <x v="13"/>
    <x v="2"/>
    <x v="3"/>
    <n v="10"/>
  </r>
  <r>
    <x v="0"/>
    <x v="0"/>
    <x v="0"/>
    <s v="Hospital Dr. Juan Noé Crevanni (Arica)"/>
    <n v="2017"/>
    <x v="13"/>
    <x v="2"/>
    <x v="4"/>
    <n v="9"/>
  </r>
  <r>
    <x v="0"/>
    <x v="0"/>
    <x v="0"/>
    <s v="Hospital Dr. Juan Noé Crevanni (Arica)"/>
    <n v="2017"/>
    <x v="13"/>
    <x v="2"/>
    <x v="5"/>
    <n v="5"/>
  </r>
  <r>
    <x v="0"/>
    <x v="0"/>
    <x v="0"/>
    <s v="Hospital Dr. Juan Noé Crevanni (Arica)"/>
    <n v="2017"/>
    <x v="13"/>
    <x v="2"/>
    <x v="6"/>
    <n v="5"/>
  </r>
  <r>
    <x v="0"/>
    <x v="0"/>
    <x v="0"/>
    <s v="Hospital Dr. Juan Noé Crevanni (Arica)"/>
    <n v="2017"/>
    <x v="13"/>
    <x v="2"/>
    <x v="7"/>
    <n v="1"/>
  </r>
  <r>
    <x v="0"/>
    <x v="0"/>
    <x v="0"/>
    <s v="Hospital Dr. Juan Noé Crevanni (Arica)"/>
    <n v="2017"/>
    <x v="13"/>
    <x v="2"/>
    <x v="8"/>
    <n v="1"/>
  </r>
  <r>
    <x v="0"/>
    <x v="0"/>
    <x v="0"/>
    <s v="Hospital Dr. Juan Noé Crevanni (Arica)"/>
    <n v="2017"/>
    <x v="14"/>
    <x v="0"/>
    <x v="0"/>
    <n v="1.1970000000000001"/>
  </r>
  <r>
    <x v="0"/>
    <x v="0"/>
    <x v="0"/>
    <s v="Hospital Dr. Juan Noé Crevanni (Arica)"/>
    <n v="2017"/>
    <x v="14"/>
    <x v="1"/>
    <x v="1"/>
    <n v="31"/>
  </r>
  <r>
    <x v="0"/>
    <x v="0"/>
    <x v="0"/>
    <s v="Hospital Dr. Juan Noé Crevanni (Arica)"/>
    <n v="2017"/>
    <x v="14"/>
    <x v="1"/>
    <x v="2"/>
    <n v="45"/>
  </r>
  <r>
    <x v="0"/>
    <x v="0"/>
    <x v="0"/>
    <s v="Hospital Dr. Juan Noé Crevanni (Arica)"/>
    <n v="2017"/>
    <x v="14"/>
    <x v="2"/>
    <x v="3"/>
    <n v="13"/>
  </r>
  <r>
    <x v="0"/>
    <x v="0"/>
    <x v="0"/>
    <s v="Hospital Dr. Juan Noé Crevanni (Arica)"/>
    <n v="2017"/>
    <x v="14"/>
    <x v="2"/>
    <x v="4"/>
    <n v="9"/>
  </r>
  <r>
    <x v="0"/>
    <x v="0"/>
    <x v="0"/>
    <s v="Hospital Dr. Juan Noé Crevanni (Arica)"/>
    <n v="2017"/>
    <x v="14"/>
    <x v="2"/>
    <x v="5"/>
    <n v="1"/>
  </r>
  <r>
    <x v="0"/>
    <x v="0"/>
    <x v="0"/>
    <s v="Hospital Dr. Juan Noé Crevanni (Arica)"/>
    <n v="2017"/>
    <x v="14"/>
    <x v="2"/>
    <x v="6"/>
    <n v="2"/>
  </r>
  <r>
    <x v="0"/>
    <x v="0"/>
    <x v="0"/>
    <s v="Hospital Dr. Juan Noé Crevanni (Arica)"/>
    <n v="2017"/>
    <x v="14"/>
    <x v="2"/>
    <x v="7"/>
    <n v="0"/>
  </r>
  <r>
    <x v="0"/>
    <x v="0"/>
    <x v="0"/>
    <s v="Hospital Dr. Juan Noé Crevanni (Arica)"/>
    <n v="2017"/>
    <x v="14"/>
    <x v="2"/>
    <x v="8"/>
    <n v="0"/>
  </r>
  <r>
    <x v="0"/>
    <x v="0"/>
    <x v="0"/>
    <s v="Hospital Dr. Juan Noé Crevanni (Arica)"/>
    <n v="2017"/>
    <x v="15"/>
    <x v="0"/>
    <x v="0"/>
    <n v="1.23"/>
  </r>
  <r>
    <x v="0"/>
    <x v="0"/>
    <x v="0"/>
    <s v="Hospital Dr. Juan Noé Crevanni (Arica)"/>
    <n v="2017"/>
    <x v="15"/>
    <x v="1"/>
    <x v="1"/>
    <n v="34"/>
  </r>
  <r>
    <x v="0"/>
    <x v="0"/>
    <x v="0"/>
    <s v="Hospital Dr. Juan Noé Crevanni (Arica)"/>
    <n v="2017"/>
    <x v="15"/>
    <x v="1"/>
    <x v="2"/>
    <n v="47"/>
  </r>
  <r>
    <x v="0"/>
    <x v="0"/>
    <x v="0"/>
    <s v="Hospital Dr. Juan Noé Crevanni (Arica)"/>
    <n v="2017"/>
    <x v="15"/>
    <x v="2"/>
    <x v="3"/>
    <n v="10"/>
  </r>
  <r>
    <x v="0"/>
    <x v="0"/>
    <x v="0"/>
    <s v="Hospital Dr. Juan Noé Crevanni (Arica)"/>
    <n v="2017"/>
    <x v="15"/>
    <x v="2"/>
    <x v="4"/>
    <n v="2"/>
  </r>
  <r>
    <x v="0"/>
    <x v="0"/>
    <x v="0"/>
    <s v="Hospital Dr. Juan Noé Crevanni (Arica)"/>
    <n v="2017"/>
    <x v="15"/>
    <x v="2"/>
    <x v="5"/>
    <n v="3"/>
  </r>
  <r>
    <x v="0"/>
    <x v="0"/>
    <x v="0"/>
    <s v="Hospital Dr. Juan Noé Crevanni (Arica)"/>
    <n v="2017"/>
    <x v="15"/>
    <x v="2"/>
    <x v="6"/>
    <n v="3"/>
  </r>
  <r>
    <x v="0"/>
    <x v="0"/>
    <x v="0"/>
    <s v="Hospital Dr. Juan Noé Crevanni (Arica)"/>
    <n v="2017"/>
    <x v="15"/>
    <x v="2"/>
    <x v="7"/>
    <n v="1"/>
  </r>
  <r>
    <x v="0"/>
    <x v="0"/>
    <x v="0"/>
    <s v="Hospital Dr. Juan Noé Crevanni (Arica)"/>
    <n v="2017"/>
    <x v="15"/>
    <x v="2"/>
    <x v="8"/>
    <n v="0"/>
  </r>
  <r>
    <x v="0"/>
    <x v="0"/>
    <x v="0"/>
    <s v="Hospital Dr. Juan Noé Crevanni (Arica)"/>
    <n v="2017"/>
    <x v="16"/>
    <x v="0"/>
    <x v="0"/>
    <n v="947"/>
  </r>
  <r>
    <x v="0"/>
    <x v="0"/>
    <x v="0"/>
    <s v="Hospital Dr. Juan Noé Crevanni (Arica)"/>
    <n v="2017"/>
    <x v="16"/>
    <x v="1"/>
    <x v="1"/>
    <n v="27"/>
  </r>
  <r>
    <x v="0"/>
    <x v="0"/>
    <x v="0"/>
    <s v="Hospital Dr. Juan Noé Crevanni (Arica)"/>
    <n v="2017"/>
    <x v="16"/>
    <x v="1"/>
    <x v="2"/>
    <n v="34"/>
  </r>
  <r>
    <x v="0"/>
    <x v="0"/>
    <x v="0"/>
    <s v="Hospital Dr. Juan Noé Crevanni (Arica)"/>
    <n v="2017"/>
    <x v="16"/>
    <x v="2"/>
    <x v="3"/>
    <n v="7"/>
  </r>
  <r>
    <x v="0"/>
    <x v="0"/>
    <x v="0"/>
    <s v="Hospital Dr. Juan Noé Crevanni (Arica)"/>
    <n v="2017"/>
    <x v="16"/>
    <x v="2"/>
    <x v="4"/>
    <n v="3"/>
  </r>
  <r>
    <x v="0"/>
    <x v="0"/>
    <x v="0"/>
    <s v="Hospital Dr. Juan Noé Crevanni (Arica)"/>
    <n v="2017"/>
    <x v="16"/>
    <x v="2"/>
    <x v="5"/>
    <n v="2"/>
  </r>
  <r>
    <x v="0"/>
    <x v="0"/>
    <x v="0"/>
    <s v="Hospital Dr. Juan Noé Crevanni (Arica)"/>
    <n v="2017"/>
    <x v="16"/>
    <x v="2"/>
    <x v="6"/>
    <n v="0"/>
  </r>
  <r>
    <x v="0"/>
    <x v="0"/>
    <x v="0"/>
    <s v="Hospital Dr. Juan Noé Crevanni (Arica)"/>
    <n v="2017"/>
    <x v="16"/>
    <x v="2"/>
    <x v="7"/>
    <n v="1"/>
  </r>
  <r>
    <x v="0"/>
    <x v="0"/>
    <x v="0"/>
    <s v="Hospital Dr. Juan Noé Crevanni (Arica)"/>
    <n v="2017"/>
    <x v="16"/>
    <x v="2"/>
    <x v="8"/>
    <n v="0"/>
  </r>
  <r>
    <x v="0"/>
    <x v="0"/>
    <x v="0"/>
    <s v="Hospital Dr. Juan Noé Crevanni (Arica)"/>
    <n v="2017"/>
    <x v="17"/>
    <x v="0"/>
    <x v="0"/>
    <n v="770"/>
  </r>
  <r>
    <x v="0"/>
    <x v="0"/>
    <x v="0"/>
    <s v="Hospital Dr. Juan Noé Crevanni (Arica)"/>
    <n v="2017"/>
    <x v="17"/>
    <x v="1"/>
    <x v="1"/>
    <n v="20"/>
  </r>
  <r>
    <x v="0"/>
    <x v="0"/>
    <x v="0"/>
    <s v="Hospital Dr. Juan Noé Crevanni (Arica)"/>
    <n v="2017"/>
    <x v="17"/>
    <x v="1"/>
    <x v="2"/>
    <n v="13"/>
  </r>
  <r>
    <x v="0"/>
    <x v="0"/>
    <x v="0"/>
    <s v="Hospital Dr. Juan Noé Crevanni (Arica)"/>
    <n v="2017"/>
    <x v="17"/>
    <x v="2"/>
    <x v="3"/>
    <n v="1"/>
  </r>
  <r>
    <x v="0"/>
    <x v="0"/>
    <x v="0"/>
    <s v="Hospital Dr. Juan Noé Crevanni (Arica)"/>
    <n v="2017"/>
    <x v="17"/>
    <x v="2"/>
    <x v="4"/>
    <n v="5"/>
  </r>
  <r>
    <x v="0"/>
    <x v="0"/>
    <x v="0"/>
    <s v="Hospital Dr. Juan Noé Crevanni (Arica)"/>
    <n v="2017"/>
    <x v="17"/>
    <x v="2"/>
    <x v="5"/>
    <n v="0"/>
  </r>
  <r>
    <x v="0"/>
    <x v="0"/>
    <x v="0"/>
    <s v="Hospital Dr. Juan Noé Crevanni (Arica)"/>
    <n v="2017"/>
    <x v="17"/>
    <x v="2"/>
    <x v="6"/>
    <n v="0"/>
  </r>
  <r>
    <x v="0"/>
    <x v="0"/>
    <x v="0"/>
    <s v="Hospital Dr. Juan Noé Crevanni (Arica)"/>
    <n v="2017"/>
    <x v="17"/>
    <x v="2"/>
    <x v="7"/>
    <n v="1"/>
  </r>
  <r>
    <x v="0"/>
    <x v="0"/>
    <x v="0"/>
    <s v="Hospital Dr. Juan Noé Crevanni (Arica)"/>
    <n v="2017"/>
    <x v="17"/>
    <x v="2"/>
    <x v="8"/>
    <n v="0"/>
  </r>
  <r>
    <x v="0"/>
    <x v="0"/>
    <x v="0"/>
    <s v="Hospital Dr. Juan Noé Crevanni (Arica)"/>
    <n v="2017"/>
    <x v="9"/>
    <x v="0"/>
    <x v="0"/>
    <n v="677"/>
  </r>
  <r>
    <x v="0"/>
    <x v="0"/>
    <x v="0"/>
    <s v="Hospital Dr. Juan Noé Crevanni (Arica)"/>
    <n v="2017"/>
    <x v="9"/>
    <x v="1"/>
    <x v="1"/>
    <n v="8"/>
  </r>
  <r>
    <x v="0"/>
    <x v="0"/>
    <x v="0"/>
    <s v="Hospital Dr. Juan Noé Crevanni (Arica)"/>
    <n v="2017"/>
    <x v="9"/>
    <x v="1"/>
    <x v="2"/>
    <n v="26"/>
  </r>
  <r>
    <x v="0"/>
    <x v="0"/>
    <x v="0"/>
    <s v="Hospital Dr. Juan Noé Crevanni (Arica)"/>
    <n v="2017"/>
    <x v="9"/>
    <x v="2"/>
    <x v="3"/>
    <n v="3"/>
  </r>
  <r>
    <x v="0"/>
    <x v="0"/>
    <x v="0"/>
    <s v="Hospital Dr. Juan Noé Crevanni (Arica)"/>
    <n v="2017"/>
    <x v="9"/>
    <x v="2"/>
    <x v="4"/>
    <n v="1"/>
  </r>
  <r>
    <x v="0"/>
    <x v="0"/>
    <x v="0"/>
    <s v="Hospital Dr. Juan Noé Crevanni (Arica)"/>
    <n v="2017"/>
    <x v="9"/>
    <x v="2"/>
    <x v="5"/>
    <n v="1"/>
  </r>
  <r>
    <x v="0"/>
    <x v="0"/>
    <x v="0"/>
    <s v="Hospital Dr. Juan Noé Crevanni (Arica)"/>
    <n v="2017"/>
    <x v="9"/>
    <x v="2"/>
    <x v="6"/>
    <n v="1"/>
  </r>
  <r>
    <x v="0"/>
    <x v="0"/>
    <x v="0"/>
    <s v="Hospital Dr. Juan Noé Crevanni (Arica)"/>
    <n v="2017"/>
    <x v="9"/>
    <x v="2"/>
    <x v="7"/>
    <n v="2"/>
  </r>
  <r>
    <x v="0"/>
    <x v="0"/>
    <x v="0"/>
    <s v="Hospital Dr. Juan Noé Crevanni (Arica)"/>
    <n v="2017"/>
    <x v="9"/>
    <x v="2"/>
    <x v="8"/>
    <n v="1"/>
  </r>
  <r>
    <x v="1"/>
    <x v="1"/>
    <x v="1"/>
    <s v="Consultorio General Urbano Dr. Héctor Reyno Gutiérrez"/>
    <n v="2017"/>
    <x v="19"/>
    <x v="0"/>
    <x v="0"/>
    <n v="239"/>
  </r>
  <r>
    <x v="1"/>
    <x v="1"/>
    <x v="1"/>
    <s v="Consultorio General Urbano Dr. Héctor Reyno Gutiérrez"/>
    <n v="2017"/>
    <x v="19"/>
    <x v="1"/>
    <x v="1"/>
    <n v="4"/>
  </r>
  <r>
    <x v="1"/>
    <x v="1"/>
    <x v="1"/>
    <s v="Consultorio General Urbano Dr. Héctor Reyno Gutiérrez"/>
    <n v="2017"/>
    <x v="19"/>
    <x v="1"/>
    <x v="2"/>
    <n v="8"/>
  </r>
  <r>
    <x v="1"/>
    <x v="1"/>
    <x v="1"/>
    <s v="Consultorio General Urbano Dr. Héctor Reyno Gutiérrez"/>
    <n v="2017"/>
    <x v="19"/>
    <x v="2"/>
    <x v="3"/>
    <n v="6"/>
  </r>
  <r>
    <x v="1"/>
    <x v="1"/>
    <x v="1"/>
    <s v="Consultorio General Urbano Dr. Héctor Reyno Gutiérrez"/>
    <n v="2017"/>
    <x v="19"/>
    <x v="2"/>
    <x v="4"/>
    <n v="15"/>
  </r>
  <r>
    <x v="1"/>
    <x v="1"/>
    <x v="1"/>
    <s v="Consultorio General Urbano Dr. Héctor Reyno Gutiérrez"/>
    <n v="2017"/>
    <x v="19"/>
    <x v="2"/>
    <x v="5"/>
    <n v="4"/>
  </r>
  <r>
    <x v="1"/>
    <x v="1"/>
    <x v="1"/>
    <s v="Consultorio General Urbano Dr. Héctor Reyno Gutiérrez"/>
    <n v="2017"/>
    <x v="19"/>
    <x v="2"/>
    <x v="6"/>
    <n v="1"/>
  </r>
  <r>
    <x v="1"/>
    <x v="1"/>
    <x v="1"/>
    <s v="Consultorio General Urbano Dr. Héctor Reyno Gutiérrez"/>
    <n v="2017"/>
    <x v="19"/>
    <x v="2"/>
    <x v="7"/>
    <n v="0"/>
  </r>
  <r>
    <x v="1"/>
    <x v="1"/>
    <x v="1"/>
    <s v="Consultorio General Urbano Dr. Héctor Reyno Gutiérrez"/>
    <n v="2017"/>
    <x v="19"/>
    <x v="2"/>
    <x v="8"/>
    <n v="0"/>
  </r>
  <r>
    <x v="1"/>
    <x v="1"/>
    <x v="1"/>
    <s v="Consultorio General Urbano Dr. Héctor Reyno Gutiérrez"/>
    <n v="2017"/>
    <x v="10"/>
    <x v="0"/>
    <x v="0"/>
    <n v="395"/>
  </r>
  <r>
    <x v="1"/>
    <x v="1"/>
    <x v="1"/>
    <s v="Consultorio General Urbano Dr. Héctor Reyno Gutiérrez"/>
    <n v="2017"/>
    <x v="10"/>
    <x v="1"/>
    <x v="1"/>
    <n v="9"/>
  </r>
  <r>
    <x v="1"/>
    <x v="1"/>
    <x v="1"/>
    <s v="Consultorio General Urbano Dr. Héctor Reyno Gutiérrez"/>
    <n v="2017"/>
    <x v="10"/>
    <x v="1"/>
    <x v="2"/>
    <n v="6"/>
  </r>
  <r>
    <x v="1"/>
    <x v="1"/>
    <x v="1"/>
    <s v="Consultorio General Urbano Dr. Héctor Reyno Gutiérrez"/>
    <n v="2017"/>
    <x v="10"/>
    <x v="2"/>
    <x v="3"/>
    <n v="4"/>
  </r>
  <r>
    <x v="1"/>
    <x v="1"/>
    <x v="1"/>
    <s v="Consultorio General Urbano Dr. Héctor Reyno Gutiérrez"/>
    <n v="2017"/>
    <x v="10"/>
    <x v="2"/>
    <x v="4"/>
    <n v="9"/>
  </r>
  <r>
    <x v="1"/>
    <x v="1"/>
    <x v="1"/>
    <s v="Consultorio General Urbano Dr. Héctor Reyno Gutiérrez"/>
    <n v="2017"/>
    <x v="10"/>
    <x v="2"/>
    <x v="5"/>
    <n v="4"/>
  </r>
  <r>
    <x v="1"/>
    <x v="1"/>
    <x v="1"/>
    <s v="Consultorio General Urbano Dr. Héctor Reyno Gutiérrez"/>
    <n v="2017"/>
    <x v="10"/>
    <x v="2"/>
    <x v="6"/>
    <n v="1"/>
  </r>
  <r>
    <x v="1"/>
    <x v="1"/>
    <x v="1"/>
    <s v="Consultorio General Urbano Dr. Héctor Reyno Gutiérrez"/>
    <n v="2017"/>
    <x v="10"/>
    <x v="2"/>
    <x v="7"/>
    <n v="0"/>
  </r>
  <r>
    <x v="1"/>
    <x v="1"/>
    <x v="1"/>
    <s v="Consultorio General Urbano Dr. Héctor Reyno Gutiérrez"/>
    <n v="2017"/>
    <x v="10"/>
    <x v="2"/>
    <x v="8"/>
    <n v="0"/>
  </r>
  <r>
    <x v="1"/>
    <x v="1"/>
    <x v="1"/>
    <s v="Consultorio General Urbano Dr. Héctor Reyno Gutiérrez"/>
    <n v="2017"/>
    <x v="11"/>
    <x v="0"/>
    <x v="0"/>
    <n v="373"/>
  </r>
  <r>
    <x v="1"/>
    <x v="1"/>
    <x v="1"/>
    <s v="Consultorio General Urbano Dr. Héctor Reyno Gutiérrez"/>
    <n v="2017"/>
    <x v="11"/>
    <x v="1"/>
    <x v="1"/>
    <n v="9"/>
  </r>
  <r>
    <x v="1"/>
    <x v="1"/>
    <x v="1"/>
    <s v="Consultorio General Urbano Dr. Héctor Reyno Gutiérrez"/>
    <n v="2017"/>
    <x v="11"/>
    <x v="1"/>
    <x v="2"/>
    <n v="12"/>
  </r>
  <r>
    <x v="1"/>
    <x v="1"/>
    <x v="1"/>
    <s v="Consultorio General Urbano Dr. Héctor Reyno Gutiérrez"/>
    <n v="2017"/>
    <x v="11"/>
    <x v="2"/>
    <x v="3"/>
    <n v="1"/>
  </r>
  <r>
    <x v="1"/>
    <x v="1"/>
    <x v="1"/>
    <s v="Consultorio General Urbano Dr. Héctor Reyno Gutiérrez"/>
    <n v="2017"/>
    <x v="11"/>
    <x v="2"/>
    <x v="4"/>
    <n v="10"/>
  </r>
  <r>
    <x v="1"/>
    <x v="1"/>
    <x v="1"/>
    <s v="Consultorio General Urbano Dr. Héctor Reyno Gutiérrez"/>
    <n v="2017"/>
    <x v="11"/>
    <x v="2"/>
    <x v="5"/>
    <n v="3"/>
  </r>
  <r>
    <x v="1"/>
    <x v="1"/>
    <x v="1"/>
    <s v="Consultorio General Urbano Dr. Héctor Reyno Gutiérrez"/>
    <n v="2017"/>
    <x v="11"/>
    <x v="2"/>
    <x v="6"/>
    <n v="0"/>
  </r>
  <r>
    <x v="1"/>
    <x v="1"/>
    <x v="1"/>
    <s v="Consultorio General Urbano Dr. Héctor Reyno Gutiérrez"/>
    <n v="2017"/>
    <x v="11"/>
    <x v="2"/>
    <x v="7"/>
    <n v="0"/>
  </r>
  <r>
    <x v="1"/>
    <x v="1"/>
    <x v="1"/>
    <s v="Consultorio General Urbano Dr. Héctor Reyno Gutiérrez"/>
    <n v="2017"/>
    <x v="11"/>
    <x v="2"/>
    <x v="8"/>
    <n v="0"/>
  </r>
  <r>
    <x v="1"/>
    <x v="1"/>
    <x v="1"/>
    <s v="Consultorio General Urbano Dr. Héctor Reyno Gutiérrez"/>
    <n v="2017"/>
    <x v="12"/>
    <x v="0"/>
    <x v="0"/>
    <n v="339"/>
  </r>
  <r>
    <x v="1"/>
    <x v="1"/>
    <x v="1"/>
    <s v="Consultorio General Urbano Dr. Héctor Reyno Gutiérrez"/>
    <n v="2017"/>
    <x v="12"/>
    <x v="1"/>
    <x v="1"/>
    <n v="9"/>
  </r>
  <r>
    <x v="1"/>
    <x v="1"/>
    <x v="1"/>
    <s v="Consultorio General Urbano Dr. Héctor Reyno Gutiérrez"/>
    <n v="2017"/>
    <x v="12"/>
    <x v="1"/>
    <x v="2"/>
    <n v="6"/>
  </r>
  <r>
    <x v="1"/>
    <x v="1"/>
    <x v="1"/>
    <s v="Consultorio General Urbano Dr. Héctor Reyno Gutiérrez"/>
    <n v="2017"/>
    <x v="12"/>
    <x v="2"/>
    <x v="3"/>
    <n v="2"/>
  </r>
  <r>
    <x v="1"/>
    <x v="1"/>
    <x v="1"/>
    <s v="Consultorio General Urbano Dr. Héctor Reyno Gutiérrez"/>
    <n v="2017"/>
    <x v="12"/>
    <x v="2"/>
    <x v="4"/>
    <n v="8"/>
  </r>
  <r>
    <x v="1"/>
    <x v="1"/>
    <x v="1"/>
    <s v="Consultorio General Urbano Dr. Héctor Reyno Gutiérrez"/>
    <n v="2017"/>
    <x v="12"/>
    <x v="2"/>
    <x v="5"/>
    <n v="3"/>
  </r>
  <r>
    <x v="1"/>
    <x v="1"/>
    <x v="1"/>
    <s v="Consultorio General Urbano Dr. Héctor Reyno Gutiérrez"/>
    <n v="2017"/>
    <x v="12"/>
    <x v="2"/>
    <x v="6"/>
    <n v="2"/>
  </r>
  <r>
    <x v="1"/>
    <x v="1"/>
    <x v="1"/>
    <s v="Consultorio General Urbano Dr. Héctor Reyno Gutiérrez"/>
    <n v="2017"/>
    <x v="12"/>
    <x v="2"/>
    <x v="7"/>
    <n v="0"/>
  </r>
  <r>
    <x v="1"/>
    <x v="1"/>
    <x v="1"/>
    <s v="Consultorio General Urbano Dr. Héctor Reyno Gutiérrez"/>
    <n v="2017"/>
    <x v="12"/>
    <x v="2"/>
    <x v="8"/>
    <n v="0"/>
  </r>
  <r>
    <x v="1"/>
    <x v="1"/>
    <x v="1"/>
    <s v="Consultorio General Urbano Dr. Héctor Reyno Gutiérrez"/>
    <n v="2017"/>
    <x v="13"/>
    <x v="0"/>
    <x v="0"/>
    <n v="287"/>
  </r>
  <r>
    <x v="1"/>
    <x v="1"/>
    <x v="1"/>
    <s v="Consultorio General Urbano Dr. Héctor Reyno Gutiérrez"/>
    <n v="2017"/>
    <x v="13"/>
    <x v="1"/>
    <x v="1"/>
    <n v="5"/>
  </r>
  <r>
    <x v="1"/>
    <x v="1"/>
    <x v="1"/>
    <s v="Consultorio General Urbano Dr. Héctor Reyno Gutiérrez"/>
    <n v="2017"/>
    <x v="13"/>
    <x v="1"/>
    <x v="2"/>
    <n v="7"/>
  </r>
  <r>
    <x v="1"/>
    <x v="1"/>
    <x v="1"/>
    <s v="Consultorio General Urbano Dr. Héctor Reyno Gutiérrez"/>
    <n v="2017"/>
    <x v="13"/>
    <x v="2"/>
    <x v="3"/>
    <n v="1"/>
  </r>
  <r>
    <x v="1"/>
    <x v="1"/>
    <x v="1"/>
    <s v="Consultorio General Urbano Dr. Héctor Reyno Gutiérrez"/>
    <n v="2017"/>
    <x v="13"/>
    <x v="2"/>
    <x v="4"/>
    <n v="8"/>
  </r>
  <r>
    <x v="1"/>
    <x v="1"/>
    <x v="1"/>
    <s v="Consultorio General Urbano Dr. Héctor Reyno Gutiérrez"/>
    <n v="2017"/>
    <x v="13"/>
    <x v="2"/>
    <x v="5"/>
    <n v="3"/>
  </r>
  <r>
    <x v="1"/>
    <x v="1"/>
    <x v="1"/>
    <s v="Consultorio General Urbano Dr. Héctor Reyno Gutiérrez"/>
    <n v="2017"/>
    <x v="13"/>
    <x v="2"/>
    <x v="6"/>
    <n v="1"/>
  </r>
  <r>
    <x v="1"/>
    <x v="1"/>
    <x v="1"/>
    <s v="Consultorio General Urbano Dr. Héctor Reyno Gutiérrez"/>
    <n v="2017"/>
    <x v="13"/>
    <x v="2"/>
    <x v="7"/>
    <n v="0"/>
  </r>
  <r>
    <x v="1"/>
    <x v="1"/>
    <x v="1"/>
    <s v="Consultorio General Urbano Dr. Héctor Reyno Gutiérrez"/>
    <n v="2017"/>
    <x v="13"/>
    <x v="2"/>
    <x v="8"/>
    <n v="0"/>
  </r>
  <r>
    <x v="1"/>
    <x v="1"/>
    <x v="1"/>
    <s v="Consultorio General Urbano Dr. Héctor Reyno Gutiérrez"/>
    <n v="2017"/>
    <x v="14"/>
    <x v="0"/>
    <x v="0"/>
    <n v="222"/>
  </r>
  <r>
    <x v="1"/>
    <x v="1"/>
    <x v="1"/>
    <s v="Consultorio General Urbano Dr. Héctor Reyno Gutiérrez"/>
    <n v="2017"/>
    <x v="14"/>
    <x v="1"/>
    <x v="1"/>
    <n v="5"/>
  </r>
  <r>
    <x v="1"/>
    <x v="1"/>
    <x v="1"/>
    <s v="Consultorio General Urbano Dr. Héctor Reyno Gutiérrez"/>
    <n v="2017"/>
    <x v="14"/>
    <x v="1"/>
    <x v="2"/>
    <n v="10"/>
  </r>
  <r>
    <x v="1"/>
    <x v="1"/>
    <x v="1"/>
    <s v="Consultorio General Urbano Dr. Héctor Reyno Gutiérrez"/>
    <n v="2017"/>
    <x v="14"/>
    <x v="2"/>
    <x v="3"/>
    <n v="1"/>
  </r>
  <r>
    <x v="1"/>
    <x v="1"/>
    <x v="1"/>
    <s v="Consultorio General Urbano Dr. Héctor Reyno Gutiérrez"/>
    <n v="2017"/>
    <x v="14"/>
    <x v="2"/>
    <x v="4"/>
    <n v="6"/>
  </r>
  <r>
    <x v="1"/>
    <x v="1"/>
    <x v="1"/>
    <s v="Consultorio General Urbano Dr. Héctor Reyno Gutiérrez"/>
    <n v="2017"/>
    <x v="14"/>
    <x v="2"/>
    <x v="5"/>
    <n v="2"/>
  </r>
  <r>
    <x v="1"/>
    <x v="1"/>
    <x v="1"/>
    <s v="Consultorio General Urbano Dr. Héctor Reyno Gutiérrez"/>
    <n v="2017"/>
    <x v="14"/>
    <x v="2"/>
    <x v="6"/>
    <n v="2"/>
  </r>
  <r>
    <x v="1"/>
    <x v="1"/>
    <x v="1"/>
    <s v="Consultorio General Urbano Dr. Héctor Reyno Gutiérrez"/>
    <n v="2017"/>
    <x v="14"/>
    <x v="2"/>
    <x v="7"/>
    <n v="0"/>
  </r>
  <r>
    <x v="1"/>
    <x v="1"/>
    <x v="1"/>
    <s v="Consultorio General Urbano Dr. Héctor Reyno Gutiérrez"/>
    <n v="2017"/>
    <x v="14"/>
    <x v="2"/>
    <x v="8"/>
    <n v="0"/>
  </r>
  <r>
    <x v="1"/>
    <x v="1"/>
    <x v="1"/>
    <s v="Consultorio General Urbano Dr. Héctor Reyno Gutiérrez"/>
    <n v="2017"/>
    <x v="15"/>
    <x v="0"/>
    <x v="0"/>
    <n v="236"/>
  </r>
  <r>
    <x v="1"/>
    <x v="1"/>
    <x v="1"/>
    <s v="Consultorio General Urbano Dr. Héctor Reyno Gutiérrez"/>
    <n v="2017"/>
    <x v="15"/>
    <x v="1"/>
    <x v="1"/>
    <n v="1"/>
  </r>
  <r>
    <x v="1"/>
    <x v="1"/>
    <x v="1"/>
    <s v="Consultorio General Urbano Dr. Héctor Reyno Gutiérrez"/>
    <n v="2017"/>
    <x v="15"/>
    <x v="1"/>
    <x v="2"/>
    <n v="4"/>
  </r>
  <r>
    <x v="1"/>
    <x v="1"/>
    <x v="1"/>
    <s v="Consultorio General Urbano Dr. Héctor Reyno Gutiérrez"/>
    <n v="2017"/>
    <x v="15"/>
    <x v="2"/>
    <x v="3"/>
    <n v="2"/>
  </r>
  <r>
    <x v="1"/>
    <x v="1"/>
    <x v="1"/>
    <s v="Consultorio General Urbano Dr. Héctor Reyno Gutiérrez"/>
    <n v="2017"/>
    <x v="15"/>
    <x v="2"/>
    <x v="4"/>
    <n v="5"/>
  </r>
  <r>
    <x v="1"/>
    <x v="1"/>
    <x v="1"/>
    <s v="Consultorio General Urbano Dr. Héctor Reyno Gutiérrez"/>
    <n v="2017"/>
    <x v="15"/>
    <x v="2"/>
    <x v="5"/>
    <n v="0"/>
  </r>
  <r>
    <x v="1"/>
    <x v="1"/>
    <x v="1"/>
    <s v="Consultorio General Urbano Dr. Héctor Reyno Gutiérrez"/>
    <n v="2017"/>
    <x v="15"/>
    <x v="2"/>
    <x v="6"/>
    <n v="0"/>
  </r>
  <r>
    <x v="1"/>
    <x v="1"/>
    <x v="1"/>
    <s v="Consultorio General Urbano Dr. Héctor Reyno Gutiérrez"/>
    <n v="2017"/>
    <x v="15"/>
    <x v="2"/>
    <x v="7"/>
    <n v="2"/>
  </r>
  <r>
    <x v="1"/>
    <x v="1"/>
    <x v="1"/>
    <s v="Consultorio General Urbano Dr. Héctor Reyno Gutiérrez"/>
    <n v="2017"/>
    <x v="15"/>
    <x v="2"/>
    <x v="8"/>
    <n v="0"/>
  </r>
  <r>
    <x v="1"/>
    <x v="1"/>
    <x v="1"/>
    <s v="Consultorio General Urbano Dr. Héctor Reyno Gutiérrez"/>
    <n v="2017"/>
    <x v="16"/>
    <x v="0"/>
    <x v="0"/>
    <n v="165"/>
  </r>
  <r>
    <x v="1"/>
    <x v="1"/>
    <x v="1"/>
    <s v="Consultorio General Urbano Dr. Héctor Reyno Gutiérrez"/>
    <n v="2017"/>
    <x v="16"/>
    <x v="1"/>
    <x v="1"/>
    <n v="0"/>
  </r>
  <r>
    <x v="1"/>
    <x v="1"/>
    <x v="1"/>
    <s v="Consultorio General Urbano Dr. Héctor Reyno Gutiérrez"/>
    <n v="2017"/>
    <x v="16"/>
    <x v="1"/>
    <x v="2"/>
    <n v="4"/>
  </r>
  <r>
    <x v="1"/>
    <x v="1"/>
    <x v="1"/>
    <s v="Consultorio General Urbano Dr. Héctor Reyno Gutiérrez"/>
    <n v="2017"/>
    <x v="16"/>
    <x v="2"/>
    <x v="3"/>
    <n v="0"/>
  </r>
  <r>
    <x v="1"/>
    <x v="1"/>
    <x v="1"/>
    <s v="Consultorio General Urbano Dr. Héctor Reyno Gutiérrez"/>
    <n v="2017"/>
    <x v="16"/>
    <x v="2"/>
    <x v="4"/>
    <n v="2"/>
  </r>
  <r>
    <x v="1"/>
    <x v="1"/>
    <x v="1"/>
    <s v="Consultorio General Urbano Dr. Héctor Reyno Gutiérrez"/>
    <n v="2017"/>
    <x v="16"/>
    <x v="2"/>
    <x v="5"/>
    <n v="1"/>
  </r>
  <r>
    <x v="1"/>
    <x v="1"/>
    <x v="1"/>
    <s v="Consultorio General Urbano Dr. Héctor Reyno Gutiérrez"/>
    <n v="2017"/>
    <x v="16"/>
    <x v="2"/>
    <x v="6"/>
    <n v="0"/>
  </r>
  <r>
    <x v="1"/>
    <x v="1"/>
    <x v="1"/>
    <s v="Consultorio General Urbano Dr. Héctor Reyno Gutiérrez"/>
    <n v="2017"/>
    <x v="16"/>
    <x v="2"/>
    <x v="7"/>
    <n v="1"/>
  </r>
  <r>
    <x v="1"/>
    <x v="1"/>
    <x v="1"/>
    <s v="Consultorio General Urbano Dr. Héctor Reyno Gutiérrez"/>
    <n v="2017"/>
    <x v="16"/>
    <x v="2"/>
    <x v="8"/>
    <n v="0"/>
  </r>
  <r>
    <x v="1"/>
    <x v="1"/>
    <x v="1"/>
    <s v="Consultorio General Urbano Dr. Héctor Reyno Gutiérrez"/>
    <n v="2017"/>
    <x v="17"/>
    <x v="0"/>
    <x v="0"/>
    <n v="116"/>
  </r>
  <r>
    <x v="1"/>
    <x v="1"/>
    <x v="1"/>
    <s v="Consultorio General Urbano Dr. Héctor Reyno Gutiérrez"/>
    <n v="2017"/>
    <x v="17"/>
    <x v="1"/>
    <x v="1"/>
    <n v="1"/>
  </r>
  <r>
    <x v="1"/>
    <x v="1"/>
    <x v="1"/>
    <s v="Consultorio General Urbano Dr. Héctor Reyno Gutiérrez"/>
    <n v="2017"/>
    <x v="17"/>
    <x v="1"/>
    <x v="2"/>
    <n v="8"/>
  </r>
  <r>
    <x v="1"/>
    <x v="1"/>
    <x v="1"/>
    <s v="Consultorio General Urbano Dr. Héctor Reyno Gutiérrez"/>
    <n v="2017"/>
    <x v="17"/>
    <x v="2"/>
    <x v="3"/>
    <n v="1"/>
  </r>
  <r>
    <x v="1"/>
    <x v="1"/>
    <x v="1"/>
    <s v="Consultorio General Urbano Dr. Héctor Reyno Gutiérrez"/>
    <n v="2017"/>
    <x v="17"/>
    <x v="2"/>
    <x v="4"/>
    <n v="1"/>
  </r>
  <r>
    <x v="1"/>
    <x v="1"/>
    <x v="1"/>
    <s v="Consultorio General Urbano Dr. Héctor Reyno Gutiérrez"/>
    <n v="2017"/>
    <x v="17"/>
    <x v="2"/>
    <x v="5"/>
    <n v="1"/>
  </r>
  <r>
    <x v="1"/>
    <x v="1"/>
    <x v="1"/>
    <s v="Consultorio General Urbano Dr. Héctor Reyno Gutiérrez"/>
    <n v="2017"/>
    <x v="17"/>
    <x v="2"/>
    <x v="6"/>
    <n v="0"/>
  </r>
  <r>
    <x v="1"/>
    <x v="1"/>
    <x v="1"/>
    <s v="Consultorio General Urbano Dr. Héctor Reyno Gutiérrez"/>
    <n v="2017"/>
    <x v="17"/>
    <x v="2"/>
    <x v="7"/>
    <n v="0"/>
  </r>
  <r>
    <x v="1"/>
    <x v="1"/>
    <x v="1"/>
    <s v="Consultorio General Urbano Dr. Héctor Reyno Gutiérrez"/>
    <n v="2017"/>
    <x v="17"/>
    <x v="2"/>
    <x v="8"/>
    <n v="0"/>
  </r>
  <r>
    <x v="1"/>
    <x v="1"/>
    <x v="1"/>
    <s v="Consultorio General Urbano Dr. Héctor Reyno Gutiérrez"/>
    <n v="2017"/>
    <x v="9"/>
    <x v="0"/>
    <x v="0"/>
    <n v="14"/>
  </r>
  <r>
    <x v="1"/>
    <x v="1"/>
    <x v="1"/>
    <s v="Consultorio General Urbano Dr. Héctor Reyno Gutiérrez"/>
    <n v="2017"/>
    <x v="9"/>
    <x v="1"/>
    <x v="1"/>
    <n v="0"/>
  </r>
  <r>
    <x v="1"/>
    <x v="1"/>
    <x v="1"/>
    <s v="Consultorio General Urbano Dr. Héctor Reyno Gutiérrez"/>
    <n v="2017"/>
    <x v="9"/>
    <x v="1"/>
    <x v="2"/>
    <n v="1"/>
  </r>
  <r>
    <x v="1"/>
    <x v="1"/>
    <x v="1"/>
    <s v="Consultorio General Urbano Dr. Héctor Reyno Gutiérrez"/>
    <n v="2017"/>
    <x v="9"/>
    <x v="2"/>
    <x v="3"/>
    <n v="0"/>
  </r>
  <r>
    <x v="1"/>
    <x v="1"/>
    <x v="1"/>
    <s v="Consultorio General Urbano Dr. Héctor Reyno Gutiérrez"/>
    <n v="2017"/>
    <x v="9"/>
    <x v="2"/>
    <x v="4"/>
    <n v="0"/>
  </r>
  <r>
    <x v="1"/>
    <x v="1"/>
    <x v="1"/>
    <s v="Consultorio General Urbano Dr. Héctor Reyno Gutiérrez"/>
    <n v="2017"/>
    <x v="9"/>
    <x v="2"/>
    <x v="5"/>
    <n v="0"/>
  </r>
  <r>
    <x v="1"/>
    <x v="1"/>
    <x v="1"/>
    <s v="Consultorio General Urbano Dr. Héctor Reyno Gutiérrez"/>
    <n v="2017"/>
    <x v="9"/>
    <x v="2"/>
    <x v="6"/>
    <n v="0"/>
  </r>
  <r>
    <x v="1"/>
    <x v="1"/>
    <x v="1"/>
    <s v="Consultorio General Urbano Dr. Héctor Reyno Gutiérrez"/>
    <n v="2017"/>
    <x v="9"/>
    <x v="2"/>
    <x v="7"/>
    <n v="0"/>
  </r>
  <r>
    <x v="1"/>
    <x v="1"/>
    <x v="1"/>
    <s v="Consultorio General Urbano Dr. Héctor Reyno Gutiérrez"/>
    <n v="2017"/>
    <x v="9"/>
    <x v="2"/>
    <x v="8"/>
    <n v="0"/>
  </r>
  <r>
    <x v="1"/>
    <x v="1"/>
    <x v="178"/>
    <s v="Centro de Salud Familiar Colchane"/>
    <n v="2017"/>
    <x v="19"/>
    <x v="0"/>
    <x v="0"/>
    <n v="13"/>
  </r>
  <r>
    <x v="1"/>
    <x v="1"/>
    <x v="178"/>
    <s v="Centro de Salud Familiar Colchane"/>
    <n v="2017"/>
    <x v="19"/>
    <x v="1"/>
    <x v="1"/>
    <n v="1"/>
  </r>
  <r>
    <x v="1"/>
    <x v="1"/>
    <x v="178"/>
    <s v="Centro de Salud Familiar Colchane"/>
    <n v="2017"/>
    <x v="19"/>
    <x v="1"/>
    <x v="2"/>
    <n v="0"/>
  </r>
  <r>
    <x v="1"/>
    <x v="1"/>
    <x v="178"/>
    <s v="Centro de Salud Familiar Colchane"/>
    <n v="2017"/>
    <x v="19"/>
    <x v="2"/>
    <x v="3"/>
    <n v="0"/>
  </r>
  <r>
    <x v="1"/>
    <x v="1"/>
    <x v="178"/>
    <s v="Centro de Salud Familiar Colchane"/>
    <n v="2017"/>
    <x v="19"/>
    <x v="2"/>
    <x v="4"/>
    <n v="0"/>
  </r>
  <r>
    <x v="1"/>
    <x v="1"/>
    <x v="178"/>
    <s v="Centro de Salud Familiar Colchane"/>
    <n v="2017"/>
    <x v="19"/>
    <x v="2"/>
    <x v="5"/>
    <n v="0"/>
  </r>
  <r>
    <x v="1"/>
    <x v="1"/>
    <x v="178"/>
    <s v="Centro de Salud Familiar Colchane"/>
    <n v="2017"/>
    <x v="19"/>
    <x v="2"/>
    <x v="6"/>
    <n v="0"/>
  </r>
  <r>
    <x v="1"/>
    <x v="1"/>
    <x v="178"/>
    <s v="Centro de Salud Familiar Colchane"/>
    <n v="2017"/>
    <x v="19"/>
    <x v="2"/>
    <x v="7"/>
    <n v="0"/>
  </r>
  <r>
    <x v="1"/>
    <x v="1"/>
    <x v="178"/>
    <s v="Centro de Salud Familiar Colchane"/>
    <n v="2017"/>
    <x v="19"/>
    <x v="2"/>
    <x v="8"/>
    <n v="0"/>
  </r>
  <r>
    <x v="1"/>
    <x v="1"/>
    <x v="178"/>
    <s v="Centro de Salud Familiar Colchane"/>
    <n v="2017"/>
    <x v="10"/>
    <x v="0"/>
    <x v="0"/>
    <n v="29"/>
  </r>
  <r>
    <x v="1"/>
    <x v="1"/>
    <x v="178"/>
    <s v="Centro de Salud Familiar Colchane"/>
    <n v="2017"/>
    <x v="10"/>
    <x v="1"/>
    <x v="1"/>
    <n v="2"/>
  </r>
  <r>
    <x v="1"/>
    <x v="1"/>
    <x v="178"/>
    <s v="Centro de Salud Familiar Colchane"/>
    <n v="2017"/>
    <x v="10"/>
    <x v="1"/>
    <x v="2"/>
    <n v="0"/>
  </r>
  <r>
    <x v="1"/>
    <x v="1"/>
    <x v="178"/>
    <s v="Centro de Salud Familiar Colchane"/>
    <n v="2017"/>
    <x v="10"/>
    <x v="2"/>
    <x v="3"/>
    <n v="0"/>
  </r>
  <r>
    <x v="1"/>
    <x v="1"/>
    <x v="178"/>
    <s v="Centro de Salud Familiar Colchane"/>
    <n v="2017"/>
    <x v="10"/>
    <x v="2"/>
    <x v="4"/>
    <n v="0"/>
  </r>
  <r>
    <x v="1"/>
    <x v="1"/>
    <x v="178"/>
    <s v="Centro de Salud Familiar Colchane"/>
    <n v="2017"/>
    <x v="10"/>
    <x v="2"/>
    <x v="5"/>
    <n v="0"/>
  </r>
  <r>
    <x v="1"/>
    <x v="1"/>
    <x v="178"/>
    <s v="Centro de Salud Familiar Colchane"/>
    <n v="2017"/>
    <x v="10"/>
    <x v="2"/>
    <x v="6"/>
    <n v="0"/>
  </r>
  <r>
    <x v="1"/>
    <x v="1"/>
    <x v="178"/>
    <s v="Centro de Salud Familiar Colchane"/>
    <n v="2017"/>
    <x v="10"/>
    <x v="2"/>
    <x v="7"/>
    <n v="0"/>
  </r>
  <r>
    <x v="1"/>
    <x v="1"/>
    <x v="178"/>
    <s v="Centro de Salud Familiar Colchane"/>
    <n v="2017"/>
    <x v="10"/>
    <x v="2"/>
    <x v="8"/>
    <n v="0"/>
  </r>
  <r>
    <x v="1"/>
    <x v="1"/>
    <x v="178"/>
    <s v="Centro de Salud Familiar Colchane"/>
    <n v="2017"/>
    <x v="11"/>
    <x v="0"/>
    <x v="0"/>
    <n v="28"/>
  </r>
  <r>
    <x v="1"/>
    <x v="1"/>
    <x v="178"/>
    <s v="Centro de Salud Familiar Colchane"/>
    <n v="2017"/>
    <x v="11"/>
    <x v="1"/>
    <x v="1"/>
    <n v="0"/>
  </r>
  <r>
    <x v="1"/>
    <x v="1"/>
    <x v="178"/>
    <s v="Centro de Salud Familiar Colchane"/>
    <n v="2017"/>
    <x v="11"/>
    <x v="1"/>
    <x v="2"/>
    <n v="1"/>
  </r>
  <r>
    <x v="1"/>
    <x v="1"/>
    <x v="178"/>
    <s v="Centro de Salud Familiar Colchane"/>
    <n v="2017"/>
    <x v="11"/>
    <x v="2"/>
    <x v="3"/>
    <n v="1"/>
  </r>
  <r>
    <x v="1"/>
    <x v="1"/>
    <x v="178"/>
    <s v="Centro de Salud Familiar Colchane"/>
    <n v="2017"/>
    <x v="11"/>
    <x v="2"/>
    <x v="4"/>
    <n v="2"/>
  </r>
  <r>
    <x v="1"/>
    <x v="1"/>
    <x v="178"/>
    <s v="Centro de Salud Familiar Colchane"/>
    <n v="2017"/>
    <x v="11"/>
    <x v="2"/>
    <x v="5"/>
    <n v="0"/>
  </r>
  <r>
    <x v="1"/>
    <x v="1"/>
    <x v="178"/>
    <s v="Centro de Salud Familiar Colchane"/>
    <n v="2017"/>
    <x v="11"/>
    <x v="2"/>
    <x v="6"/>
    <n v="1"/>
  </r>
  <r>
    <x v="1"/>
    <x v="1"/>
    <x v="178"/>
    <s v="Centro de Salud Familiar Colchane"/>
    <n v="2017"/>
    <x v="11"/>
    <x v="2"/>
    <x v="7"/>
    <n v="0"/>
  </r>
  <r>
    <x v="1"/>
    <x v="1"/>
    <x v="178"/>
    <s v="Centro de Salud Familiar Colchane"/>
    <n v="2017"/>
    <x v="11"/>
    <x v="2"/>
    <x v="8"/>
    <n v="0"/>
  </r>
  <r>
    <x v="1"/>
    <x v="1"/>
    <x v="178"/>
    <s v="Centro de Salud Familiar Colchane"/>
    <n v="2017"/>
    <x v="12"/>
    <x v="0"/>
    <x v="0"/>
    <n v="26"/>
  </r>
  <r>
    <x v="1"/>
    <x v="1"/>
    <x v="178"/>
    <s v="Centro de Salud Familiar Colchane"/>
    <n v="2017"/>
    <x v="12"/>
    <x v="1"/>
    <x v="1"/>
    <n v="2"/>
  </r>
  <r>
    <x v="1"/>
    <x v="1"/>
    <x v="178"/>
    <s v="Centro de Salud Familiar Colchane"/>
    <n v="2017"/>
    <x v="12"/>
    <x v="1"/>
    <x v="2"/>
    <n v="1"/>
  </r>
  <r>
    <x v="1"/>
    <x v="1"/>
    <x v="178"/>
    <s v="Centro de Salud Familiar Colchane"/>
    <n v="2017"/>
    <x v="12"/>
    <x v="2"/>
    <x v="3"/>
    <n v="0"/>
  </r>
  <r>
    <x v="1"/>
    <x v="1"/>
    <x v="178"/>
    <s v="Centro de Salud Familiar Colchane"/>
    <n v="2017"/>
    <x v="12"/>
    <x v="2"/>
    <x v="4"/>
    <n v="2"/>
  </r>
  <r>
    <x v="1"/>
    <x v="1"/>
    <x v="178"/>
    <s v="Centro de Salud Familiar Colchane"/>
    <n v="2017"/>
    <x v="12"/>
    <x v="2"/>
    <x v="5"/>
    <n v="0"/>
  </r>
  <r>
    <x v="1"/>
    <x v="1"/>
    <x v="178"/>
    <s v="Centro de Salud Familiar Colchane"/>
    <n v="2017"/>
    <x v="12"/>
    <x v="2"/>
    <x v="6"/>
    <n v="0"/>
  </r>
  <r>
    <x v="1"/>
    <x v="1"/>
    <x v="178"/>
    <s v="Centro de Salud Familiar Colchane"/>
    <n v="2017"/>
    <x v="12"/>
    <x v="2"/>
    <x v="7"/>
    <n v="0"/>
  </r>
  <r>
    <x v="1"/>
    <x v="1"/>
    <x v="178"/>
    <s v="Centro de Salud Familiar Colchane"/>
    <n v="2017"/>
    <x v="12"/>
    <x v="2"/>
    <x v="8"/>
    <n v="0"/>
  </r>
  <r>
    <x v="1"/>
    <x v="1"/>
    <x v="178"/>
    <s v="Centro de Salud Familiar Colchane"/>
    <n v="2017"/>
    <x v="13"/>
    <x v="0"/>
    <x v="0"/>
    <n v="16"/>
  </r>
  <r>
    <x v="1"/>
    <x v="1"/>
    <x v="178"/>
    <s v="Centro de Salud Familiar Colchane"/>
    <n v="2017"/>
    <x v="13"/>
    <x v="1"/>
    <x v="1"/>
    <n v="0"/>
  </r>
  <r>
    <x v="1"/>
    <x v="1"/>
    <x v="178"/>
    <s v="Centro de Salud Familiar Colchane"/>
    <n v="2017"/>
    <x v="13"/>
    <x v="1"/>
    <x v="2"/>
    <n v="0"/>
  </r>
  <r>
    <x v="1"/>
    <x v="1"/>
    <x v="178"/>
    <s v="Centro de Salud Familiar Colchane"/>
    <n v="2017"/>
    <x v="13"/>
    <x v="2"/>
    <x v="3"/>
    <n v="0"/>
  </r>
  <r>
    <x v="1"/>
    <x v="1"/>
    <x v="178"/>
    <s v="Centro de Salud Familiar Colchane"/>
    <n v="2017"/>
    <x v="13"/>
    <x v="2"/>
    <x v="4"/>
    <n v="0"/>
  </r>
  <r>
    <x v="1"/>
    <x v="1"/>
    <x v="178"/>
    <s v="Centro de Salud Familiar Colchane"/>
    <n v="2017"/>
    <x v="13"/>
    <x v="2"/>
    <x v="5"/>
    <n v="0"/>
  </r>
  <r>
    <x v="1"/>
    <x v="1"/>
    <x v="178"/>
    <s v="Centro de Salud Familiar Colchane"/>
    <n v="2017"/>
    <x v="13"/>
    <x v="2"/>
    <x v="6"/>
    <n v="0"/>
  </r>
  <r>
    <x v="1"/>
    <x v="1"/>
    <x v="178"/>
    <s v="Centro de Salud Familiar Colchane"/>
    <n v="2017"/>
    <x v="13"/>
    <x v="2"/>
    <x v="7"/>
    <n v="0"/>
  </r>
  <r>
    <x v="1"/>
    <x v="1"/>
    <x v="178"/>
    <s v="Centro de Salud Familiar Colchane"/>
    <n v="2017"/>
    <x v="13"/>
    <x v="2"/>
    <x v="8"/>
    <n v="0"/>
  </r>
  <r>
    <x v="1"/>
    <x v="1"/>
    <x v="178"/>
    <s v="Centro de Salud Familiar Colchane"/>
    <n v="2017"/>
    <x v="14"/>
    <x v="0"/>
    <x v="0"/>
    <n v="20"/>
  </r>
  <r>
    <x v="1"/>
    <x v="1"/>
    <x v="178"/>
    <s v="Centro de Salud Familiar Colchane"/>
    <n v="2017"/>
    <x v="14"/>
    <x v="1"/>
    <x v="1"/>
    <n v="0"/>
  </r>
  <r>
    <x v="1"/>
    <x v="1"/>
    <x v="178"/>
    <s v="Centro de Salud Familiar Colchane"/>
    <n v="2017"/>
    <x v="14"/>
    <x v="1"/>
    <x v="2"/>
    <n v="2"/>
  </r>
  <r>
    <x v="1"/>
    <x v="1"/>
    <x v="178"/>
    <s v="Centro de Salud Familiar Colchane"/>
    <n v="2017"/>
    <x v="14"/>
    <x v="2"/>
    <x v="3"/>
    <n v="0"/>
  </r>
  <r>
    <x v="1"/>
    <x v="1"/>
    <x v="178"/>
    <s v="Centro de Salud Familiar Colchane"/>
    <n v="2017"/>
    <x v="14"/>
    <x v="2"/>
    <x v="4"/>
    <n v="0"/>
  </r>
  <r>
    <x v="1"/>
    <x v="1"/>
    <x v="178"/>
    <s v="Centro de Salud Familiar Colchane"/>
    <n v="2017"/>
    <x v="14"/>
    <x v="2"/>
    <x v="5"/>
    <n v="0"/>
  </r>
  <r>
    <x v="1"/>
    <x v="1"/>
    <x v="178"/>
    <s v="Centro de Salud Familiar Colchane"/>
    <n v="2017"/>
    <x v="14"/>
    <x v="2"/>
    <x v="6"/>
    <n v="0"/>
  </r>
  <r>
    <x v="1"/>
    <x v="1"/>
    <x v="178"/>
    <s v="Centro de Salud Familiar Colchane"/>
    <n v="2017"/>
    <x v="14"/>
    <x v="2"/>
    <x v="7"/>
    <n v="0"/>
  </r>
  <r>
    <x v="1"/>
    <x v="1"/>
    <x v="178"/>
    <s v="Centro de Salud Familiar Colchane"/>
    <n v="2017"/>
    <x v="14"/>
    <x v="2"/>
    <x v="8"/>
    <n v="0"/>
  </r>
  <r>
    <x v="1"/>
    <x v="1"/>
    <x v="178"/>
    <s v="Centro de Salud Familiar Colchane"/>
    <n v="2017"/>
    <x v="15"/>
    <x v="0"/>
    <x v="0"/>
    <n v="31"/>
  </r>
  <r>
    <x v="1"/>
    <x v="1"/>
    <x v="178"/>
    <s v="Centro de Salud Familiar Colchane"/>
    <n v="2017"/>
    <x v="15"/>
    <x v="1"/>
    <x v="1"/>
    <n v="0"/>
  </r>
  <r>
    <x v="1"/>
    <x v="1"/>
    <x v="178"/>
    <s v="Centro de Salud Familiar Colchane"/>
    <n v="2017"/>
    <x v="15"/>
    <x v="1"/>
    <x v="2"/>
    <n v="2"/>
  </r>
  <r>
    <x v="1"/>
    <x v="1"/>
    <x v="178"/>
    <s v="Centro de Salud Familiar Colchane"/>
    <n v="2017"/>
    <x v="15"/>
    <x v="2"/>
    <x v="3"/>
    <n v="0"/>
  </r>
  <r>
    <x v="1"/>
    <x v="1"/>
    <x v="178"/>
    <s v="Centro de Salud Familiar Colchane"/>
    <n v="2017"/>
    <x v="15"/>
    <x v="2"/>
    <x v="4"/>
    <n v="0"/>
  </r>
  <r>
    <x v="1"/>
    <x v="1"/>
    <x v="178"/>
    <s v="Centro de Salud Familiar Colchane"/>
    <n v="2017"/>
    <x v="15"/>
    <x v="2"/>
    <x v="5"/>
    <n v="0"/>
  </r>
  <r>
    <x v="1"/>
    <x v="1"/>
    <x v="178"/>
    <s v="Centro de Salud Familiar Colchane"/>
    <n v="2017"/>
    <x v="15"/>
    <x v="2"/>
    <x v="6"/>
    <n v="0"/>
  </r>
  <r>
    <x v="1"/>
    <x v="1"/>
    <x v="178"/>
    <s v="Centro de Salud Familiar Colchane"/>
    <n v="2017"/>
    <x v="15"/>
    <x v="2"/>
    <x v="7"/>
    <n v="0"/>
  </r>
  <r>
    <x v="1"/>
    <x v="1"/>
    <x v="178"/>
    <s v="Centro de Salud Familiar Colchane"/>
    <n v="2017"/>
    <x v="15"/>
    <x v="2"/>
    <x v="8"/>
    <n v="0"/>
  </r>
  <r>
    <x v="1"/>
    <x v="1"/>
    <x v="178"/>
    <s v="Centro de Salud Familiar Colchane"/>
    <n v="2017"/>
    <x v="16"/>
    <x v="0"/>
    <x v="0"/>
    <n v="15"/>
  </r>
  <r>
    <x v="1"/>
    <x v="1"/>
    <x v="178"/>
    <s v="Centro de Salud Familiar Colchane"/>
    <n v="2017"/>
    <x v="16"/>
    <x v="1"/>
    <x v="1"/>
    <n v="0"/>
  </r>
  <r>
    <x v="1"/>
    <x v="1"/>
    <x v="178"/>
    <s v="Centro de Salud Familiar Colchane"/>
    <n v="2017"/>
    <x v="16"/>
    <x v="1"/>
    <x v="2"/>
    <n v="2"/>
  </r>
  <r>
    <x v="1"/>
    <x v="1"/>
    <x v="178"/>
    <s v="Centro de Salud Familiar Colchane"/>
    <n v="2017"/>
    <x v="16"/>
    <x v="2"/>
    <x v="3"/>
    <n v="0"/>
  </r>
  <r>
    <x v="1"/>
    <x v="1"/>
    <x v="178"/>
    <s v="Centro de Salud Familiar Colchane"/>
    <n v="2017"/>
    <x v="16"/>
    <x v="2"/>
    <x v="4"/>
    <n v="2"/>
  </r>
  <r>
    <x v="1"/>
    <x v="1"/>
    <x v="178"/>
    <s v="Centro de Salud Familiar Colchane"/>
    <n v="2017"/>
    <x v="16"/>
    <x v="2"/>
    <x v="5"/>
    <n v="0"/>
  </r>
  <r>
    <x v="1"/>
    <x v="1"/>
    <x v="178"/>
    <s v="Centro de Salud Familiar Colchane"/>
    <n v="2017"/>
    <x v="16"/>
    <x v="2"/>
    <x v="6"/>
    <n v="0"/>
  </r>
  <r>
    <x v="1"/>
    <x v="1"/>
    <x v="178"/>
    <s v="Centro de Salud Familiar Colchane"/>
    <n v="2017"/>
    <x v="16"/>
    <x v="2"/>
    <x v="7"/>
    <n v="0"/>
  </r>
  <r>
    <x v="1"/>
    <x v="1"/>
    <x v="178"/>
    <s v="Centro de Salud Familiar Colchane"/>
    <n v="2017"/>
    <x v="16"/>
    <x v="2"/>
    <x v="8"/>
    <n v="0"/>
  </r>
  <r>
    <x v="1"/>
    <x v="1"/>
    <x v="178"/>
    <s v="Centro de Salud Familiar Colchane"/>
    <n v="2017"/>
    <x v="17"/>
    <x v="0"/>
    <x v="0"/>
    <n v="18"/>
  </r>
  <r>
    <x v="1"/>
    <x v="1"/>
    <x v="178"/>
    <s v="Centro de Salud Familiar Colchane"/>
    <n v="2017"/>
    <x v="17"/>
    <x v="1"/>
    <x v="1"/>
    <n v="0"/>
  </r>
  <r>
    <x v="1"/>
    <x v="1"/>
    <x v="178"/>
    <s v="Centro de Salud Familiar Colchane"/>
    <n v="2017"/>
    <x v="17"/>
    <x v="1"/>
    <x v="2"/>
    <n v="1"/>
  </r>
  <r>
    <x v="1"/>
    <x v="1"/>
    <x v="178"/>
    <s v="Centro de Salud Familiar Colchane"/>
    <n v="2017"/>
    <x v="17"/>
    <x v="2"/>
    <x v="3"/>
    <n v="0"/>
  </r>
  <r>
    <x v="1"/>
    <x v="1"/>
    <x v="178"/>
    <s v="Centro de Salud Familiar Colchane"/>
    <n v="2017"/>
    <x v="17"/>
    <x v="2"/>
    <x v="4"/>
    <n v="1"/>
  </r>
  <r>
    <x v="1"/>
    <x v="1"/>
    <x v="178"/>
    <s v="Centro de Salud Familiar Colchane"/>
    <n v="2017"/>
    <x v="17"/>
    <x v="2"/>
    <x v="5"/>
    <n v="1"/>
  </r>
  <r>
    <x v="1"/>
    <x v="1"/>
    <x v="178"/>
    <s v="Centro de Salud Familiar Colchane"/>
    <n v="2017"/>
    <x v="17"/>
    <x v="2"/>
    <x v="6"/>
    <n v="0"/>
  </r>
  <r>
    <x v="1"/>
    <x v="1"/>
    <x v="178"/>
    <s v="Centro de Salud Familiar Colchane"/>
    <n v="2017"/>
    <x v="17"/>
    <x v="2"/>
    <x v="7"/>
    <n v="0"/>
  </r>
  <r>
    <x v="1"/>
    <x v="1"/>
    <x v="178"/>
    <s v="Centro de Salud Familiar Colchane"/>
    <n v="2017"/>
    <x v="17"/>
    <x v="2"/>
    <x v="8"/>
    <n v="0"/>
  </r>
  <r>
    <x v="1"/>
    <x v="1"/>
    <x v="178"/>
    <s v="Centro de Salud Familiar Colchane"/>
    <n v="2017"/>
    <x v="9"/>
    <x v="0"/>
    <x v="0"/>
    <n v="3"/>
  </r>
  <r>
    <x v="1"/>
    <x v="1"/>
    <x v="178"/>
    <s v="Centro de Salud Familiar Colchane"/>
    <n v="2017"/>
    <x v="9"/>
    <x v="1"/>
    <x v="1"/>
    <n v="0"/>
  </r>
  <r>
    <x v="1"/>
    <x v="1"/>
    <x v="178"/>
    <s v="Centro de Salud Familiar Colchane"/>
    <n v="2017"/>
    <x v="9"/>
    <x v="1"/>
    <x v="2"/>
    <n v="0"/>
  </r>
  <r>
    <x v="1"/>
    <x v="1"/>
    <x v="178"/>
    <s v="Centro de Salud Familiar Colchane"/>
    <n v="2017"/>
    <x v="9"/>
    <x v="2"/>
    <x v="3"/>
    <n v="0"/>
  </r>
  <r>
    <x v="1"/>
    <x v="1"/>
    <x v="178"/>
    <s v="Centro de Salud Familiar Colchane"/>
    <n v="2017"/>
    <x v="9"/>
    <x v="2"/>
    <x v="4"/>
    <n v="0"/>
  </r>
  <r>
    <x v="1"/>
    <x v="1"/>
    <x v="178"/>
    <s v="Centro de Salud Familiar Colchane"/>
    <n v="2017"/>
    <x v="9"/>
    <x v="2"/>
    <x v="5"/>
    <n v="0"/>
  </r>
  <r>
    <x v="1"/>
    <x v="1"/>
    <x v="178"/>
    <s v="Centro de Salud Familiar Colchane"/>
    <n v="2017"/>
    <x v="9"/>
    <x v="2"/>
    <x v="6"/>
    <n v="0"/>
  </r>
  <r>
    <x v="1"/>
    <x v="1"/>
    <x v="178"/>
    <s v="Centro de Salud Familiar Colchane"/>
    <n v="2017"/>
    <x v="9"/>
    <x v="2"/>
    <x v="7"/>
    <n v="0"/>
  </r>
  <r>
    <x v="1"/>
    <x v="1"/>
    <x v="178"/>
    <s v="Centro de Salud Familiar Colchane"/>
    <n v="2017"/>
    <x v="9"/>
    <x v="2"/>
    <x v="8"/>
    <n v="0"/>
  </r>
  <r>
    <x v="1"/>
    <x v="1"/>
    <x v="3"/>
    <s v="Hospital Dr. Ernesto Torres Galdames (Iquique)"/>
    <n v="2017"/>
    <x v="19"/>
    <x v="0"/>
    <x v="0"/>
    <n v="493"/>
  </r>
  <r>
    <x v="1"/>
    <x v="1"/>
    <x v="3"/>
    <s v="Hospital Dr. Ernesto Torres Galdames (Iquique)"/>
    <n v="2017"/>
    <x v="19"/>
    <x v="1"/>
    <x v="1"/>
    <n v="6"/>
  </r>
  <r>
    <x v="1"/>
    <x v="1"/>
    <x v="3"/>
    <s v="Hospital Dr. Ernesto Torres Galdames (Iquique)"/>
    <n v="2017"/>
    <x v="19"/>
    <x v="1"/>
    <x v="2"/>
    <n v="10"/>
  </r>
  <r>
    <x v="1"/>
    <x v="1"/>
    <x v="3"/>
    <s v="Hospital Dr. Ernesto Torres Galdames (Iquique)"/>
    <n v="2017"/>
    <x v="19"/>
    <x v="2"/>
    <x v="3"/>
    <n v="4"/>
  </r>
  <r>
    <x v="1"/>
    <x v="1"/>
    <x v="3"/>
    <s v="Hospital Dr. Ernesto Torres Galdames (Iquique)"/>
    <n v="2017"/>
    <x v="19"/>
    <x v="2"/>
    <x v="4"/>
    <n v="27"/>
  </r>
  <r>
    <x v="1"/>
    <x v="1"/>
    <x v="3"/>
    <s v="Hospital Dr. Ernesto Torres Galdames (Iquique)"/>
    <n v="2017"/>
    <x v="19"/>
    <x v="2"/>
    <x v="5"/>
    <n v="6"/>
  </r>
  <r>
    <x v="1"/>
    <x v="1"/>
    <x v="3"/>
    <s v="Hospital Dr. Ernesto Torres Galdames (Iquique)"/>
    <n v="2017"/>
    <x v="19"/>
    <x v="2"/>
    <x v="6"/>
    <n v="0"/>
  </r>
  <r>
    <x v="1"/>
    <x v="1"/>
    <x v="3"/>
    <s v="Hospital Dr. Ernesto Torres Galdames (Iquique)"/>
    <n v="2017"/>
    <x v="19"/>
    <x v="2"/>
    <x v="7"/>
    <n v="0"/>
  </r>
  <r>
    <x v="1"/>
    <x v="1"/>
    <x v="3"/>
    <s v="Hospital Dr. Ernesto Torres Galdames (Iquique)"/>
    <n v="2017"/>
    <x v="19"/>
    <x v="2"/>
    <x v="8"/>
    <n v="0"/>
  </r>
  <r>
    <x v="1"/>
    <x v="1"/>
    <x v="3"/>
    <s v="Hospital Dr. Ernesto Torres Galdames (Iquique)"/>
    <n v="2017"/>
    <x v="10"/>
    <x v="0"/>
    <x v="0"/>
    <n v="1.0940000000000001"/>
  </r>
  <r>
    <x v="1"/>
    <x v="1"/>
    <x v="3"/>
    <s v="Hospital Dr. Ernesto Torres Galdames (Iquique)"/>
    <n v="2017"/>
    <x v="10"/>
    <x v="1"/>
    <x v="1"/>
    <n v="19"/>
  </r>
  <r>
    <x v="1"/>
    <x v="1"/>
    <x v="3"/>
    <s v="Hospital Dr. Ernesto Torres Galdames (Iquique)"/>
    <n v="2017"/>
    <x v="10"/>
    <x v="1"/>
    <x v="2"/>
    <n v="29"/>
  </r>
  <r>
    <x v="1"/>
    <x v="1"/>
    <x v="3"/>
    <s v="Hospital Dr. Ernesto Torres Galdames (Iquique)"/>
    <n v="2017"/>
    <x v="10"/>
    <x v="2"/>
    <x v="3"/>
    <n v="7"/>
  </r>
  <r>
    <x v="1"/>
    <x v="1"/>
    <x v="3"/>
    <s v="Hospital Dr. Ernesto Torres Galdames (Iquique)"/>
    <n v="2017"/>
    <x v="10"/>
    <x v="2"/>
    <x v="4"/>
    <n v="16"/>
  </r>
  <r>
    <x v="1"/>
    <x v="1"/>
    <x v="3"/>
    <s v="Hospital Dr. Ernesto Torres Galdames (Iquique)"/>
    <n v="2017"/>
    <x v="10"/>
    <x v="2"/>
    <x v="5"/>
    <n v="11"/>
  </r>
  <r>
    <x v="1"/>
    <x v="1"/>
    <x v="3"/>
    <s v="Hospital Dr. Ernesto Torres Galdames (Iquique)"/>
    <n v="2017"/>
    <x v="10"/>
    <x v="2"/>
    <x v="6"/>
    <n v="8"/>
  </r>
  <r>
    <x v="1"/>
    <x v="1"/>
    <x v="3"/>
    <s v="Hospital Dr. Ernesto Torres Galdames (Iquique)"/>
    <n v="2017"/>
    <x v="10"/>
    <x v="2"/>
    <x v="7"/>
    <n v="1"/>
  </r>
  <r>
    <x v="1"/>
    <x v="1"/>
    <x v="3"/>
    <s v="Hospital Dr. Ernesto Torres Galdames (Iquique)"/>
    <n v="2017"/>
    <x v="10"/>
    <x v="2"/>
    <x v="8"/>
    <n v="0"/>
  </r>
  <r>
    <x v="1"/>
    <x v="1"/>
    <x v="3"/>
    <s v="Hospital Dr. Ernesto Torres Galdames (Iquique)"/>
    <n v="2017"/>
    <x v="11"/>
    <x v="0"/>
    <x v="0"/>
    <n v="930"/>
  </r>
  <r>
    <x v="1"/>
    <x v="1"/>
    <x v="3"/>
    <s v="Hospital Dr. Ernesto Torres Galdames (Iquique)"/>
    <n v="2017"/>
    <x v="11"/>
    <x v="1"/>
    <x v="1"/>
    <n v="14"/>
  </r>
  <r>
    <x v="1"/>
    <x v="1"/>
    <x v="3"/>
    <s v="Hospital Dr. Ernesto Torres Galdames (Iquique)"/>
    <n v="2017"/>
    <x v="11"/>
    <x v="1"/>
    <x v="2"/>
    <n v="27"/>
  </r>
  <r>
    <x v="1"/>
    <x v="1"/>
    <x v="3"/>
    <s v="Hospital Dr. Ernesto Torres Galdames (Iquique)"/>
    <n v="2017"/>
    <x v="11"/>
    <x v="2"/>
    <x v="3"/>
    <n v="10"/>
  </r>
  <r>
    <x v="1"/>
    <x v="1"/>
    <x v="3"/>
    <s v="Hospital Dr. Ernesto Torres Galdames (Iquique)"/>
    <n v="2017"/>
    <x v="11"/>
    <x v="2"/>
    <x v="4"/>
    <n v="26"/>
  </r>
  <r>
    <x v="1"/>
    <x v="1"/>
    <x v="3"/>
    <s v="Hospital Dr. Ernesto Torres Galdames (Iquique)"/>
    <n v="2017"/>
    <x v="11"/>
    <x v="2"/>
    <x v="5"/>
    <n v="7"/>
  </r>
  <r>
    <x v="1"/>
    <x v="1"/>
    <x v="3"/>
    <s v="Hospital Dr. Ernesto Torres Galdames (Iquique)"/>
    <n v="2017"/>
    <x v="11"/>
    <x v="2"/>
    <x v="6"/>
    <n v="4"/>
  </r>
  <r>
    <x v="1"/>
    <x v="1"/>
    <x v="3"/>
    <s v="Hospital Dr. Ernesto Torres Galdames (Iquique)"/>
    <n v="2017"/>
    <x v="11"/>
    <x v="2"/>
    <x v="7"/>
    <n v="0"/>
  </r>
  <r>
    <x v="1"/>
    <x v="1"/>
    <x v="3"/>
    <s v="Hospital Dr. Ernesto Torres Galdames (Iquique)"/>
    <n v="2017"/>
    <x v="11"/>
    <x v="2"/>
    <x v="8"/>
    <n v="0"/>
  </r>
  <r>
    <x v="1"/>
    <x v="1"/>
    <x v="3"/>
    <s v="Hospital Dr. Ernesto Torres Galdames (Iquique)"/>
    <n v="2017"/>
    <x v="12"/>
    <x v="0"/>
    <x v="0"/>
    <n v="920"/>
  </r>
  <r>
    <x v="1"/>
    <x v="1"/>
    <x v="3"/>
    <s v="Hospital Dr. Ernesto Torres Galdames (Iquique)"/>
    <n v="2017"/>
    <x v="12"/>
    <x v="1"/>
    <x v="1"/>
    <n v="18"/>
  </r>
  <r>
    <x v="1"/>
    <x v="1"/>
    <x v="3"/>
    <s v="Hospital Dr. Ernesto Torres Galdames (Iquique)"/>
    <n v="2017"/>
    <x v="12"/>
    <x v="1"/>
    <x v="2"/>
    <n v="23"/>
  </r>
  <r>
    <x v="1"/>
    <x v="1"/>
    <x v="3"/>
    <s v="Hospital Dr. Ernesto Torres Galdames (Iquique)"/>
    <n v="2017"/>
    <x v="12"/>
    <x v="2"/>
    <x v="3"/>
    <n v="5"/>
  </r>
  <r>
    <x v="1"/>
    <x v="1"/>
    <x v="3"/>
    <s v="Hospital Dr. Ernesto Torres Galdames (Iquique)"/>
    <n v="2017"/>
    <x v="12"/>
    <x v="2"/>
    <x v="4"/>
    <n v="20"/>
  </r>
  <r>
    <x v="1"/>
    <x v="1"/>
    <x v="3"/>
    <s v="Hospital Dr. Ernesto Torres Galdames (Iquique)"/>
    <n v="2017"/>
    <x v="12"/>
    <x v="2"/>
    <x v="5"/>
    <n v="7"/>
  </r>
  <r>
    <x v="1"/>
    <x v="1"/>
    <x v="3"/>
    <s v="Hospital Dr. Ernesto Torres Galdames (Iquique)"/>
    <n v="2017"/>
    <x v="12"/>
    <x v="2"/>
    <x v="6"/>
    <n v="3"/>
  </r>
  <r>
    <x v="1"/>
    <x v="1"/>
    <x v="3"/>
    <s v="Hospital Dr. Ernesto Torres Galdames (Iquique)"/>
    <n v="2017"/>
    <x v="12"/>
    <x v="2"/>
    <x v="7"/>
    <n v="0"/>
  </r>
  <r>
    <x v="1"/>
    <x v="1"/>
    <x v="3"/>
    <s v="Hospital Dr. Ernesto Torres Galdames (Iquique)"/>
    <n v="2017"/>
    <x v="12"/>
    <x v="2"/>
    <x v="8"/>
    <n v="0"/>
  </r>
  <r>
    <x v="1"/>
    <x v="1"/>
    <x v="3"/>
    <s v="Hospital Dr. Ernesto Torres Galdames (Iquique)"/>
    <n v="2017"/>
    <x v="13"/>
    <x v="0"/>
    <x v="0"/>
    <n v="716"/>
  </r>
  <r>
    <x v="1"/>
    <x v="1"/>
    <x v="3"/>
    <s v="Hospital Dr. Ernesto Torres Galdames (Iquique)"/>
    <n v="2017"/>
    <x v="13"/>
    <x v="1"/>
    <x v="1"/>
    <n v="6"/>
  </r>
  <r>
    <x v="1"/>
    <x v="1"/>
    <x v="3"/>
    <s v="Hospital Dr. Ernesto Torres Galdames (Iquique)"/>
    <n v="2017"/>
    <x v="13"/>
    <x v="1"/>
    <x v="2"/>
    <n v="15"/>
  </r>
  <r>
    <x v="1"/>
    <x v="1"/>
    <x v="3"/>
    <s v="Hospital Dr. Ernesto Torres Galdames (Iquique)"/>
    <n v="2017"/>
    <x v="13"/>
    <x v="2"/>
    <x v="3"/>
    <n v="4"/>
  </r>
  <r>
    <x v="1"/>
    <x v="1"/>
    <x v="3"/>
    <s v="Hospital Dr. Ernesto Torres Galdames (Iquique)"/>
    <n v="2017"/>
    <x v="13"/>
    <x v="2"/>
    <x v="4"/>
    <n v="12"/>
  </r>
  <r>
    <x v="1"/>
    <x v="1"/>
    <x v="3"/>
    <s v="Hospital Dr. Ernesto Torres Galdames (Iquique)"/>
    <n v="2017"/>
    <x v="13"/>
    <x v="2"/>
    <x v="5"/>
    <n v="4"/>
  </r>
  <r>
    <x v="1"/>
    <x v="1"/>
    <x v="3"/>
    <s v="Hospital Dr. Ernesto Torres Galdames (Iquique)"/>
    <n v="2017"/>
    <x v="13"/>
    <x v="2"/>
    <x v="6"/>
    <n v="5"/>
  </r>
  <r>
    <x v="1"/>
    <x v="1"/>
    <x v="3"/>
    <s v="Hospital Dr. Ernesto Torres Galdames (Iquique)"/>
    <n v="2017"/>
    <x v="13"/>
    <x v="2"/>
    <x v="7"/>
    <n v="1"/>
  </r>
  <r>
    <x v="1"/>
    <x v="1"/>
    <x v="3"/>
    <s v="Hospital Dr. Ernesto Torres Galdames (Iquique)"/>
    <n v="2017"/>
    <x v="13"/>
    <x v="2"/>
    <x v="8"/>
    <n v="0"/>
  </r>
  <r>
    <x v="1"/>
    <x v="1"/>
    <x v="3"/>
    <s v="Hospital Dr. Ernesto Torres Galdames (Iquique)"/>
    <n v="2017"/>
    <x v="14"/>
    <x v="0"/>
    <x v="0"/>
    <n v="699"/>
  </r>
  <r>
    <x v="1"/>
    <x v="1"/>
    <x v="3"/>
    <s v="Hospital Dr. Ernesto Torres Galdames (Iquique)"/>
    <n v="2017"/>
    <x v="14"/>
    <x v="1"/>
    <x v="1"/>
    <n v="9"/>
  </r>
  <r>
    <x v="1"/>
    <x v="1"/>
    <x v="3"/>
    <s v="Hospital Dr. Ernesto Torres Galdames (Iquique)"/>
    <n v="2017"/>
    <x v="14"/>
    <x v="1"/>
    <x v="2"/>
    <n v="25"/>
  </r>
  <r>
    <x v="1"/>
    <x v="1"/>
    <x v="3"/>
    <s v="Hospital Dr. Ernesto Torres Galdames (Iquique)"/>
    <n v="2017"/>
    <x v="14"/>
    <x v="2"/>
    <x v="3"/>
    <n v="4"/>
  </r>
  <r>
    <x v="1"/>
    <x v="1"/>
    <x v="3"/>
    <s v="Hospital Dr. Ernesto Torres Galdames (Iquique)"/>
    <n v="2017"/>
    <x v="14"/>
    <x v="2"/>
    <x v="4"/>
    <n v="10"/>
  </r>
  <r>
    <x v="1"/>
    <x v="1"/>
    <x v="3"/>
    <s v="Hospital Dr. Ernesto Torres Galdames (Iquique)"/>
    <n v="2017"/>
    <x v="14"/>
    <x v="2"/>
    <x v="5"/>
    <n v="6"/>
  </r>
  <r>
    <x v="1"/>
    <x v="1"/>
    <x v="3"/>
    <s v="Hospital Dr. Ernesto Torres Galdames (Iquique)"/>
    <n v="2017"/>
    <x v="14"/>
    <x v="2"/>
    <x v="6"/>
    <n v="2"/>
  </r>
  <r>
    <x v="1"/>
    <x v="1"/>
    <x v="3"/>
    <s v="Hospital Dr. Ernesto Torres Galdames (Iquique)"/>
    <n v="2017"/>
    <x v="14"/>
    <x v="2"/>
    <x v="7"/>
    <n v="2"/>
  </r>
  <r>
    <x v="1"/>
    <x v="1"/>
    <x v="3"/>
    <s v="Hospital Dr. Ernesto Torres Galdames (Iquique)"/>
    <n v="2017"/>
    <x v="14"/>
    <x v="2"/>
    <x v="8"/>
    <n v="0"/>
  </r>
  <r>
    <x v="1"/>
    <x v="1"/>
    <x v="3"/>
    <s v="Hospital Dr. Ernesto Torres Galdames (Iquique)"/>
    <n v="2017"/>
    <x v="15"/>
    <x v="0"/>
    <x v="0"/>
    <n v="652"/>
  </r>
  <r>
    <x v="1"/>
    <x v="1"/>
    <x v="3"/>
    <s v="Hospital Dr. Ernesto Torres Galdames (Iquique)"/>
    <n v="2017"/>
    <x v="15"/>
    <x v="1"/>
    <x v="1"/>
    <n v="1"/>
  </r>
  <r>
    <x v="1"/>
    <x v="1"/>
    <x v="3"/>
    <s v="Hospital Dr. Ernesto Torres Galdames (Iquique)"/>
    <n v="2017"/>
    <x v="15"/>
    <x v="1"/>
    <x v="2"/>
    <n v="29"/>
  </r>
  <r>
    <x v="1"/>
    <x v="1"/>
    <x v="3"/>
    <s v="Hospital Dr. Ernesto Torres Galdames (Iquique)"/>
    <n v="2017"/>
    <x v="15"/>
    <x v="2"/>
    <x v="3"/>
    <n v="2"/>
  </r>
  <r>
    <x v="1"/>
    <x v="1"/>
    <x v="3"/>
    <s v="Hospital Dr. Ernesto Torres Galdames (Iquique)"/>
    <n v="2017"/>
    <x v="15"/>
    <x v="2"/>
    <x v="4"/>
    <n v="6"/>
  </r>
  <r>
    <x v="1"/>
    <x v="1"/>
    <x v="3"/>
    <s v="Hospital Dr. Ernesto Torres Galdames (Iquique)"/>
    <n v="2017"/>
    <x v="15"/>
    <x v="2"/>
    <x v="5"/>
    <n v="0"/>
  </r>
  <r>
    <x v="1"/>
    <x v="1"/>
    <x v="3"/>
    <s v="Hospital Dr. Ernesto Torres Galdames (Iquique)"/>
    <n v="2017"/>
    <x v="15"/>
    <x v="2"/>
    <x v="6"/>
    <n v="1"/>
  </r>
  <r>
    <x v="1"/>
    <x v="1"/>
    <x v="3"/>
    <s v="Hospital Dr. Ernesto Torres Galdames (Iquique)"/>
    <n v="2017"/>
    <x v="15"/>
    <x v="2"/>
    <x v="7"/>
    <n v="0"/>
  </r>
  <r>
    <x v="1"/>
    <x v="1"/>
    <x v="3"/>
    <s v="Hospital Dr. Ernesto Torres Galdames (Iquique)"/>
    <n v="2017"/>
    <x v="15"/>
    <x v="2"/>
    <x v="8"/>
    <n v="0"/>
  </r>
  <r>
    <x v="1"/>
    <x v="1"/>
    <x v="3"/>
    <s v="Hospital Dr. Ernesto Torres Galdames (Iquique)"/>
    <n v="2017"/>
    <x v="16"/>
    <x v="0"/>
    <x v="0"/>
    <n v="507"/>
  </r>
  <r>
    <x v="1"/>
    <x v="1"/>
    <x v="3"/>
    <s v="Hospital Dr. Ernesto Torres Galdames (Iquique)"/>
    <n v="2017"/>
    <x v="16"/>
    <x v="1"/>
    <x v="1"/>
    <n v="2"/>
  </r>
  <r>
    <x v="1"/>
    <x v="1"/>
    <x v="3"/>
    <s v="Hospital Dr. Ernesto Torres Galdames (Iquique)"/>
    <n v="2017"/>
    <x v="16"/>
    <x v="1"/>
    <x v="2"/>
    <n v="29"/>
  </r>
  <r>
    <x v="1"/>
    <x v="1"/>
    <x v="3"/>
    <s v="Hospital Dr. Ernesto Torres Galdames (Iquique)"/>
    <n v="2017"/>
    <x v="16"/>
    <x v="2"/>
    <x v="3"/>
    <n v="3"/>
  </r>
  <r>
    <x v="1"/>
    <x v="1"/>
    <x v="3"/>
    <s v="Hospital Dr. Ernesto Torres Galdames (Iquique)"/>
    <n v="2017"/>
    <x v="16"/>
    <x v="2"/>
    <x v="4"/>
    <n v="6"/>
  </r>
  <r>
    <x v="1"/>
    <x v="1"/>
    <x v="3"/>
    <s v="Hospital Dr. Ernesto Torres Galdames (Iquique)"/>
    <n v="2017"/>
    <x v="16"/>
    <x v="2"/>
    <x v="5"/>
    <n v="1"/>
  </r>
  <r>
    <x v="1"/>
    <x v="1"/>
    <x v="3"/>
    <s v="Hospital Dr. Ernesto Torres Galdames (Iquique)"/>
    <n v="2017"/>
    <x v="16"/>
    <x v="2"/>
    <x v="6"/>
    <n v="1"/>
  </r>
  <r>
    <x v="1"/>
    <x v="1"/>
    <x v="3"/>
    <s v="Hospital Dr. Ernesto Torres Galdames (Iquique)"/>
    <n v="2017"/>
    <x v="16"/>
    <x v="2"/>
    <x v="7"/>
    <n v="0"/>
  </r>
  <r>
    <x v="1"/>
    <x v="1"/>
    <x v="3"/>
    <s v="Hospital Dr. Ernesto Torres Galdames (Iquique)"/>
    <n v="2017"/>
    <x v="16"/>
    <x v="2"/>
    <x v="8"/>
    <n v="0"/>
  </r>
  <r>
    <x v="1"/>
    <x v="1"/>
    <x v="3"/>
    <s v="Hospital Dr. Ernesto Torres Galdames (Iquique)"/>
    <n v="2017"/>
    <x v="17"/>
    <x v="0"/>
    <x v="0"/>
    <n v="379"/>
  </r>
  <r>
    <x v="1"/>
    <x v="1"/>
    <x v="3"/>
    <s v="Hospital Dr. Ernesto Torres Galdames (Iquique)"/>
    <n v="2017"/>
    <x v="17"/>
    <x v="1"/>
    <x v="1"/>
    <n v="1"/>
  </r>
  <r>
    <x v="1"/>
    <x v="1"/>
    <x v="3"/>
    <s v="Hospital Dr. Ernesto Torres Galdames (Iquique)"/>
    <n v="2017"/>
    <x v="17"/>
    <x v="1"/>
    <x v="2"/>
    <n v="18"/>
  </r>
  <r>
    <x v="1"/>
    <x v="1"/>
    <x v="3"/>
    <s v="Hospital Dr. Ernesto Torres Galdames (Iquique)"/>
    <n v="2017"/>
    <x v="17"/>
    <x v="2"/>
    <x v="3"/>
    <n v="0"/>
  </r>
  <r>
    <x v="1"/>
    <x v="1"/>
    <x v="3"/>
    <s v="Hospital Dr. Ernesto Torres Galdames (Iquique)"/>
    <n v="2017"/>
    <x v="17"/>
    <x v="2"/>
    <x v="4"/>
    <n v="1"/>
  </r>
  <r>
    <x v="1"/>
    <x v="1"/>
    <x v="3"/>
    <s v="Hospital Dr. Ernesto Torres Galdames (Iquique)"/>
    <n v="2017"/>
    <x v="17"/>
    <x v="2"/>
    <x v="5"/>
    <n v="2"/>
  </r>
  <r>
    <x v="1"/>
    <x v="1"/>
    <x v="3"/>
    <s v="Hospital Dr. Ernesto Torres Galdames (Iquique)"/>
    <n v="2017"/>
    <x v="17"/>
    <x v="2"/>
    <x v="6"/>
    <n v="1"/>
  </r>
  <r>
    <x v="1"/>
    <x v="1"/>
    <x v="3"/>
    <s v="Hospital Dr. Ernesto Torres Galdames (Iquique)"/>
    <n v="2017"/>
    <x v="17"/>
    <x v="2"/>
    <x v="7"/>
    <n v="0"/>
  </r>
  <r>
    <x v="1"/>
    <x v="1"/>
    <x v="3"/>
    <s v="Hospital Dr. Ernesto Torres Galdames (Iquique)"/>
    <n v="2017"/>
    <x v="17"/>
    <x v="2"/>
    <x v="8"/>
    <n v="0"/>
  </r>
  <r>
    <x v="1"/>
    <x v="1"/>
    <x v="3"/>
    <s v="Hospital Dr. Ernesto Torres Galdames (Iquique)"/>
    <n v="2017"/>
    <x v="9"/>
    <x v="0"/>
    <x v="0"/>
    <n v="105"/>
  </r>
  <r>
    <x v="1"/>
    <x v="1"/>
    <x v="3"/>
    <s v="Hospital Dr. Ernesto Torres Galdames (Iquique)"/>
    <n v="2017"/>
    <x v="9"/>
    <x v="1"/>
    <x v="1"/>
    <n v="3"/>
  </r>
  <r>
    <x v="1"/>
    <x v="1"/>
    <x v="3"/>
    <s v="Hospital Dr. Ernesto Torres Galdames (Iquique)"/>
    <n v="2017"/>
    <x v="9"/>
    <x v="1"/>
    <x v="2"/>
    <n v="7"/>
  </r>
  <r>
    <x v="1"/>
    <x v="1"/>
    <x v="3"/>
    <s v="Hospital Dr. Ernesto Torres Galdames (Iquique)"/>
    <n v="2017"/>
    <x v="9"/>
    <x v="2"/>
    <x v="3"/>
    <n v="0"/>
  </r>
  <r>
    <x v="1"/>
    <x v="1"/>
    <x v="3"/>
    <s v="Hospital Dr. Ernesto Torres Galdames (Iquique)"/>
    <n v="2017"/>
    <x v="9"/>
    <x v="2"/>
    <x v="4"/>
    <n v="0"/>
  </r>
  <r>
    <x v="1"/>
    <x v="1"/>
    <x v="3"/>
    <s v="Hospital Dr. Ernesto Torres Galdames (Iquique)"/>
    <n v="2017"/>
    <x v="9"/>
    <x v="2"/>
    <x v="5"/>
    <n v="0"/>
  </r>
  <r>
    <x v="1"/>
    <x v="1"/>
    <x v="3"/>
    <s v="Hospital Dr. Ernesto Torres Galdames (Iquique)"/>
    <n v="2017"/>
    <x v="9"/>
    <x v="2"/>
    <x v="6"/>
    <n v="0"/>
  </r>
  <r>
    <x v="1"/>
    <x v="1"/>
    <x v="3"/>
    <s v="Hospital Dr. Ernesto Torres Galdames (Iquique)"/>
    <n v="2017"/>
    <x v="9"/>
    <x v="2"/>
    <x v="7"/>
    <n v="2"/>
  </r>
  <r>
    <x v="1"/>
    <x v="1"/>
    <x v="3"/>
    <s v="Hospital Dr. Ernesto Torres Galdames (Iquique)"/>
    <n v="2017"/>
    <x v="9"/>
    <x v="2"/>
    <x v="8"/>
    <n v="0"/>
  </r>
  <r>
    <x v="1"/>
    <x v="1"/>
    <x v="179"/>
    <s v="Centro de Salud Familiar Dr. Juán Marquez Vismarra"/>
    <n v="2017"/>
    <x v="19"/>
    <x v="0"/>
    <x v="0"/>
    <n v="54"/>
  </r>
  <r>
    <x v="1"/>
    <x v="1"/>
    <x v="179"/>
    <s v="Centro de Salud Familiar Dr. Juán Marquez Vismarra"/>
    <n v="2017"/>
    <x v="19"/>
    <x v="1"/>
    <x v="1"/>
    <n v="1"/>
  </r>
  <r>
    <x v="1"/>
    <x v="1"/>
    <x v="179"/>
    <s v="Centro de Salud Familiar Dr. Juán Marquez Vismarra"/>
    <n v="2017"/>
    <x v="19"/>
    <x v="1"/>
    <x v="2"/>
    <n v="0"/>
  </r>
  <r>
    <x v="1"/>
    <x v="1"/>
    <x v="179"/>
    <s v="Centro de Salud Familiar Dr. Juán Marquez Vismarra"/>
    <n v="2017"/>
    <x v="19"/>
    <x v="2"/>
    <x v="3"/>
    <n v="0"/>
  </r>
  <r>
    <x v="1"/>
    <x v="1"/>
    <x v="179"/>
    <s v="Centro de Salud Familiar Dr. Juán Marquez Vismarra"/>
    <n v="2017"/>
    <x v="19"/>
    <x v="2"/>
    <x v="4"/>
    <n v="1"/>
  </r>
  <r>
    <x v="1"/>
    <x v="1"/>
    <x v="179"/>
    <s v="Centro de Salud Familiar Dr. Juán Marquez Vismarra"/>
    <n v="2017"/>
    <x v="19"/>
    <x v="2"/>
    <x v="5"/>
    <n v="0"/>
  </r>
  <r>
    <x v="1"/>
    <x v="1"/>
    <x v="179"/>
    <s v="Centro de Salud Familiar Dr. Juán Marquez Vismarra"/>
    <n v="2017"/>
    <x v="19"/>
    <x v="2"/>
    <x v="6"/>
    <n v="0"/>
  </r>
  <r>
    <x v="1"/>
    <x v="1"/>
    <x v="179"/>
    <s v="Centro de Salud Familiar Dr. Juán Marquez Vismarra"/>
    <n v="2017"/>
    <x v="19"/>
    <x v="2"/>
    <x v="7"/>
    <n v="0"/>
  </r>
  <r>
    <x v="1"/>
    <x v="1"/>
    <x v="179"/>
    <s v="Centro de Salud Familiar Dr. Juán Marquez Vismarra"/>
    <n v="2017"/>
    <x v="19"/>
    <x v="2"/>
    <x v="8"/>
    <n v="0"/>
  </r>
  <r>
    <x v="1"/>
    <x v="1"/>
    <x v="179"/>
    <s v="Centro de Salud Familiar Dr. Juán Marquez Vismarra"/>
    <n v="2017"/>
    <x v="10"/>
    <x v="0"/>
    <x v="0"/>
    <n v="85"/>
  </r>
  <r>
    <x v="1"/>
    <x v="1"/>
    <x v="179"/>
    <s v="Centro de Salud Familiar Dr. Juán Marquez Vismarra"/>
    <n v="2017"/>
    <x v="10"/>
    <x v="1"/>
    <x v="1"/>
    <n v="3"/>
  </r>
  <r>
    <x v="1"/>
    <x v="1"/>
    <x v="179"/>
    <s v="Centro de Salud Familiar Dr. Juán Marquez Vismarra"/>
    <n v="2017"/>
    <x v="10"/>
    <x v="1"/>
    <x v="2"/>
    <n v="1"/>
  </r>
  <r>
    <x v="1"/>
    <x v="1"/>
    <x v="179"/>
    <s v="Centro de Salud Familiar Dr. Juán Marquez Vismarra"/>
    <n v="2017"/>
    <x v="10"/>
    <x v="2"/>
    <x v="3"/>
    <n v="0"/>
  </r>
  <r>
    <x v="1"/>
    <x v="1"/>
    <x v="179"/>
    <s v="Centro de Salud Familiar Dr. Juán Marquez Vismarra"/>
    <n v="2017"/>
    <x v="10"/>
    <x v="2"/>
    <x v="4"/>
    <n v="0"/>
  </r>
  <r>
    <x v="1"/>
    <x v="1"/>
    <x v="179"/>
    <s v="Centro de Salud Familiar Dr. Juán Marquez Vismarra"/>
    <n v="2017"/>
    <x v="10"/>
    <x v="2"/>
    <x v="5"/>
    <n v="0"/>
  </r>
  <r>
    <x v="1"/>
    <x v="1"/>
    <x v="179"/>
    <s v="Centro de Salud Familiar Dr. Juán Marquez Vismarra"/>
    <n v="2017"/>
    <x v="10"/>
    <x v="2"/>
    <x v="6"/>
    <n v="0"/>
  </r>
  <r>
    <x v="1"/>
    <x v="1"/>
    <x v="179"/>
    <s v="Centro de Salud Familiar Dr. Juán Marquez Vismarra"/>
    <n v="2017"/>
    <x v="10"/>
    <x v="2"/>
    <x v="7"/>
    <n v="0"/>
  </r>
  <r>
    <x v="1"/>
    <x v="1"/>
    <x v="179"/>
    <s v="Centro de Salud Familiar Dr. Juán Marquez Vismarra"/>
    <n v="2017"/>
    <x v="10"/>
    <x v="2"/>
    <x v="8"/>
    <n v="0"/>
  </r>
  <r>
    <x v="1"/>
    <x v="1"/>
    <x v="179"/>
    <s v="Centro de Salud Familiar Dr. Juán Marquez Vismarra"/>
    <n v="2017"/>
    <x v="11"/>
    <x v="0"/>
    <x v="0"/>
    <n v="95"/>
  </r>
  <r>
    <x v="1"/>
    <x v="1"/>
    <x v="179"/>
    <s v="Centro de Salud Familiar Dr. Juán Marquez Vismarra"/>
    <n v="2017"/>
    <x v="11"/>
    <x v="1"/>
    <x v="1"/>
    <n v="1"/>
  </r>
  <r>
    <x v="1"/>
    <x v="1"/>
    <x v="179"/>
    <s v="Centro de Salud Familiar Dr. Juán Marquez Vismarra"/>
    <n v="2017"/>
    <x v="11"/>
    <x v="1"/>
    <x v="2"/>
    <n v="1"/>
  </r>
  <r>
    <x v="1"/>
    <x v="1"/>
    <x v="179"/>
    <s v="Centro de Salud Familiar Dr. Juán Marquez Vismarra"/>
    <n v="2017"/>
    <x v="11"/>
    <x v="2"/>
    <x v="3"/>
    <n v="0"/>
  </r>
  <r>
    <x v="1"/>
    <x v="1"/>
    <x v="179"/>
    <s v="Centro de Salud Familiar Dr. Juán Marquez Vismarra"/>
    <n v="2017"/>
    <x v="11"/>
    <x v="2"/>
    <x v="4"/>
    <n v="0"/>
  </r>
  <r>
    <x v="1"/>
    <x v="1"/>
    <x v="179"/>
    <s v="Centro de Salud Familiar Dr. Juán Marquez Vismarra"/>
    <n v="2017"/>
    <x v="11"/>
    <x v="2"/>
    <x v="5"/>
    <n v="0"/>
  </r>
  <r>
    <x v="1"/>
    <x v="1"/>
    <x v="179"/>
    <s v="Centro de Salud Familiar Dr. Juán Marquez Vismarra"/>
    <n v="2017"/>
    <x v="11"/>
    <x v="2"/>
    <x v="6"/>
    <n v="0"/>
  </r>
  <r>
    <x v="1"/>
    <x v="1"/>
    <x v="179"/>
    <s v="Centro de Salud Familiar Dr. Juán Marquez Vismarra"/>
    <n v="2017"/>
    <x v="11"/>
    <x v="2"/>
    <x v="7"/>
    <n v="0"/>
  </r>
  <r>
    <x v="1"/>
    <x v="1"/>
    <x v="179"/>
    <s v="Centro de Salud Familiar Dr. Juán Marquez Vismarra"/>
    <n v="2017"/>
    <x v="11"/>
    <x v="2"/>
    <x v="8"/>
    <n v="0"/>
  </r>
  <r>
    <x v="1"/>
    <x v="1"/>
    <x v="179"/>
    <s v="Centro de Salud Familiar Dr. Juán Marquez Vismarra"/>
    <n v="2017"/>
    <x v="12"/>
    <x v="0"/>
    <x v="0"/>
    <n v="83"/>
  </r>
  <r>
    <x v="1"/>
    <x v="1"/>
    <x v="179"/>
    <s v="Centro de Salud Familiar Dr. Juán Marquez Vismarra"/>
    <n v="2017"/>
    <x v="12"/>
    <x v="1"/>
    <x v="1"/>
    <n v="3"/>
  </r>
  <r>
    <x v="1"/>
    <x v="1"/>
    <x v="179"/>
    <s v="Centro de Salud Familiar Dr. Juán Marquez Vismarra"/>
    <n v="2017"/>
    <x v="12"/>
    <x v="1"/>
    <x v="2"/>
    <n v="0"/>
  </r>
  <r>
    <x v="1"/>
    <x v="1"/>
    <x v="179"/>
    <s v="Centro de Salud Familiar Dr. Juán Marquez Vismarra"/>
    <n v="2017"/>
    <x v="12"/>
    <x v="2"/>
    <x v="3"/>
    <n v="0"/>
  </r>
  <r>
    <x v="1"/>
    <x v="1"/>
    <x v="179"/>
    <s v="Centro de Salud Familiar Dr. Juán Marquez Vismarra"/>
    <n v="2017"/>
    <x v="12"/>
    <x v="2"/>
    <x v="4"/>
    <n v="0"/>
  </r>
  <r>
    <x v="1"/>
    <x v="1"/>
    <x v="179"/>
    <s v="Centro de Salud Familiar Dr. Juán Marquez Vismarra"/>
    <n v="2017"/>
    <x v="12"/>
    <x v="2"/>
    <x v="5"/>
    <n v="0"/>
  </r>
  <r>
    <x v="1"/>
    <x v="1"/>
    <x v="179"/>
    <s v="Centro de Salud Familiar Dr. Juán Marquez Vismarra"/>
    <n v="2017"/>
    <x v="12"/>
    <x v="2"/>
    <x v="6"/>
    <n v="0"/>
  </r>
  <r>
    <x v="1"/>
    <x v="1"/>
    <x v="179"/>
    <s v="Centro de Salud Familiar Dr. Juán Marquez Vismarra"/>
    <n v="2017"/>
    <x v="12"/>
    <x v="2"/>
    <x v="7"/>
    <n v="0"/>
  </r>
  <r>
    <x v="1"/>
    <x v="1"/>
    <x v="179"/>
    <s v="Centro de Salud Familiar Dr. Juán Marquez Vismarra"/>
    <n v="2017"/>
    <x v="12"/>
    <x v="2"/>
    <x v="8"/>
    <n v="0"/>
  </r>
  <r>
    <x v="1"/>
    <x v="1"/>
    <x v="179"/>
    <s v="Centro de Salud Familiar Dr. Juán Marquez Vismarra"/>
    <n v="2017"/>
    <x v="13"/>
    <x v="0"/>
    <x v="0"/>
    <n v="73"/>
  </r>
  <r>
    <x v="1"/>
    <x v="1"/>
    <x v="179"/>
    <s v="Centro de Salud Familiar Dr. Juán Marquez Vismarra"/>
    <n v="2017"/>
    <x v="13"/>
    <x v="1"/>
    <x v="1"/>
    <n v="0"/>
  </r>
  <r>
    <x v="1"/>
    <x v="1"/>
    <x v="179"/>
    <s v="Centro de Salud Familiar Dr. Juán Marquez Vismarra"/>
    <n v="2017"/>
    <x v="13"/>
    <x v="1"/>
    <x v="2"/>
    <n v="2"/>
  </r>
  <r>
    <x v="1"/>
    <x v="1"/>
    <x v="179"/>
    <s v="Centro de Salud Familiar Dr. Juán Marquez Vismarra"/>
    <n v="2017"/>
    <x v="13"/>
    <x v="2"/>
    <x v="3"/>
    <n v="0"/>
  </r>
  <r>
    <x v="1"/>
    <x v="1"/>
    <x v="179"/>
    <s v="Centro de Salud Familiar Dr. Juán Marquez Vismarra"/>
    <n v="2017"/>
    <x v="13"/>
    <x v="2"/>
    <x v="4"/>
    <n v="1"/>
  </r>
  <r>
    <x v="1"/>
    <x v="1"/>
    <x v="179"/>
    <s v="Centro de Salud Familiar Dr. Juán Marquez Vismarra"/>
    <n v="2017"/>
    <x v="13"/>
    <x v="2"/>
    <x v="5"/>
    <n v="0"/>
  </r>
  <r>
    <x v="1"/>
    <x v="1"/>
    <x v="179"/>
    <s v="Centro de Salud Familiar Dr. Juán Marquez Vismarra"/>
    <n v="2017"/>
    <x v="13"/>
    <x v="2"/>
    <x v="6"/>
    <n v="0"/>
  </r>
  <r>
    <x v="1"/>
    <x v="1"/>
    <x v="179"/>
    <s v="Centro de Salud Familiar Dr. Juán Marquez Vismarra"/>
    <n v="2017"/>
    <x v="13"/>
    <x v="2"/>
    <x v="7"/>
    <n v="0"/>
  </r>
  <r>
    <x v="1"/>
    <x v="1"/>
    <x v="179"/>
    <s v="Centro de Salud Familiar Dr. Juán Marquez Vismarra"/>
    <n v="2017"/>
    <x v="13"/>
    <x v="2"/>
    <x v="8"/>
    <n v="0"/>
  </r>
  <r>
    <x v="1"/>
    <x v="1"/>
    <x v="179"/>
    <s v="Centro de Salud Familiar Dr. Juán Marquez Vismarra"/>
    <n v="2017"/>
    <x v="14"/>
    <x v="0"/>
    <x v="0"/>
    <n v="80"/>
  </r>
  <r>
    <x v="1"/>
    <x v="1"/>
    <x v="179"/>
    <s v="Centro de Salud Familiar Dr. Juán Marquez Vismarra"/>
    <n v="2017"/>
    <x v="14"/>
    <x v="1"/>
    <x v="1"/>
    <n v="3"/>
  </r>
  <r>
    <x v="1"/>
    <x v="1"/>
    <x v="179"/>
    <s v="Centro de Salud Familiar Dr. Juán Marquez Vismarra"/>
    <n v="2017"/>
    <x v="14"/>
    <x v="1"/>
    <x v="2"/>
    <n v="0"/>
  </r>
  <r>
    <x v="1"/>
    <x v="1"/>
    <x v="179"/>
    <s v="Centro de Salud Familiar Dr. Juán Marquez Vismarra"/>
    <n v="2017"/>
    <x v="14"/>
    <x v="2"/>
    <x v="3"/>
    <n v="0"/>
  </r>
  <r>
    <x v="1"/>
    <x v="1"/>
    <x v="179"/>
    <s v="Centro de Salud Familiar Dr. Juán Marquez Vismarra"/>
    <n v="2017"/>
    <x v="14"/>
    <x v="2"/>
    <x v="4"/>
    <n v="0"/>
  </r>
  <r>
    <x v="1"/>
    <x v="1"/>
    <x v="179"/>
    <s v="Centro de Salud Familiar Dr. Juán Marquez Vismarra"/>
    <n v="2017"/>
    <x v="14"/>
    <x v="2"/>
    <x v="5"/>
    <n v="0"/>
  </r>
  <r>
    <x v="1"/>
    <x v="1"/>
    <x v="179"/>
    <s v="Centro de Salud Familiar Dr. Juán Marquez Vismarra"/>
    <n v="2017"/>
    <x v="14"/>
    <x v="2"/>
    <x v="6"/>
    <n v="0"/>
  </r>
  <r>
    <x v="1"/>
    <x v="1"/>
    <x v="179"/>
    <s v="Centro de Salud Familiar Dr. Juán Marquez Vismarra"/>
    <n v="2017"/>
    <x v="14"/>
    <x v="2"/>
    <x v="7"/>
    <n v="0"/>
  </r>
  <r>
    <x v="1"/>
    <x v="1"/>
    <x v="179"/>
    <s v="Centro de Salud Familiar Dr. Juán Marquez Vismarra"/>
    <n v="2017"/>
    <x v="14"/>
    <x v="2"/>
    <x v="8"/>
    <n v="0"/>
  </r>
  <r>
    <x v="1"/>
    <x v="1"/>
    <x v="179"/>
    <s v="Centro de Salud Familiar Dr. Juán Marquez Vismarra"/>
    <n v="2017"/>
    <x v="15"/>
    <x v="0"/>
    <x v="0"/>
    <n v="54"/>
  </r>
  <r>
    <x v="1"/>
    <x v="1"/>
    <x v="179"/>
    <s v="Centro de Salud Familiar Dr. Juán Marquez Vismarra"/>
    <n v="2017"/>
    <x v="15"/>
    <x v="1"/>
    <x v="1"/>
    <n v="1"/>
  </r>
  <r>
    <x v="1"/>
    <x v="1"/>
    <x v="179"/>
    <s v="Centro de Salud Familiar Dr. Juán Marquez Vismarra"/>
    <n v="2017"/>
    <x v="15"/>
    <x v="1"/>
    <x v="2"/>
    <n v="1"/>
  </r>
  <r>
    <x v="1"/>
    <x v="1"/>
    <x v="179"/>
    <s v="Centro de Salud Familiar Dr. Juán Marquez Vismarra"/>
    <n v="2017"/>
    <x v="15"/>
    <x v="2"/>
    <x v="3"/>
    <n v="0"/>
  </r>
  <r>
    <x v="1"/>
    <x v="1"/>
    <x v="179"/>
    <s v="Centro de Salud Familiar Dr. Juán Marquez Vismarra"/>
    <n v="2017"/>
    <x v="15"/>
    <x v="2"/>
    <x v="4"/>
    <n v="1"/>
  </r>
  <r>
    <x v="1"/>
    <x v="1"/>
    <x v="179"/>
    <s v="Centro de Salud Familiar Dr. Juán Marquez Vismarra"/>
    <n v="2017"/>
    <x v="15"/>
    <x v="2"/>
    <x v="5"/>
    <n v="0"/>
  </r>
  <r>
    <x v="1"/>
    <x v="1"/>
    <x v="179"/>
    <s v="Centro de Salud Familiar Dr. Juán Marquez Vismarra"/>
    <n v="2017"/>
    <x v="15"/>
    <x v="2"/>
    <x v="6"/>
    <n v="0"/>
  </r>
  <r>
    <x v="1"/>
    <x v="1"/>
    <x v="179"/>
    <s v="Centro de Salud Familiar Dr. Juán Marquez Vismarra"/>
    <n v="2017"/>
    <x v="15"/>
    <x v="2"/>
    <x v="7"/>
    <n v="0"/>
  </r>
  <r>
    <x v="1"/>
    <x v="1"/>
    <x v="179"/>
    <s v="Centro de Salud Familiar Dr. Juán Marquez Vismarra"/>
    <n v="2017"/>
    <x v="15"/>
    <x v="2"/>
    <x v="8"/>
    <n v="0"/>
  </r>
  <r>
    <x v="1"/>
    <x v="1"/>
    <x v="179"/>
    <s v="Centro de Salud Familiar Dr. Juán Marquez Vismarra"/>
    <n v="2017"/>
    <x v="16"/>
    <x v="0"/>
    <x v="0"/>
    <n v="59"/>
  </r>
  <r>
    <x v="1"/>
    <x v="1"/>
    <x v="179"/>
    <s v="Centro de Salud Familiar Dr. Juán Marquez Vismarra"/>
    <n v="2017"/>
    <x v="16"/>
    <x v="1"/>
    <x v="1"/>
    <n v="1"/>
  </r>
  <r>
    <x v="1"/>
    <x v="1"/>
    <x v="179"/>
    <s v="Centro de Salud Familiar Dr. Juán Marquez Vismarra"/>
    <n v="2017"/>
    <x v="16"/>
    <x v="1"/>
    <x v="2"/>
    <n v="2"/>
  </r>
  <r>
    <x v="1"/>
    <x v="1"/>
    <x v="179"/>
    <s v="Centro de Salud Familiar Dr. Juán Marquez Vismarra"/>
    <n v="2017"/>
    <x v="16"/>
    <x v="2"/>
    <x v="3"/>
    <n v="0"/>
  </r>
  <r>
    <x v="1"/>
    <x v="1"/>
    <x v="179"/>
    <s v="Centro de Salud Familiar Dr. Juán Marquez Vismarra"/>
    <n v="2017"/>
    <x v="16"/>
    <x v="2"/>
    <x v="4"/>
    <n v="0"/>
  </r>
  <r>
    <x v="1"/>
    <x v="1"/>
    <x v="179"/>
    <s v="Centro de Salud Familiar Dr. Juán Marquez Vismarra"/>
    <n v="2017"/>
    <x v="16"/>
    <x v="2"/>
    <x v="5"/>
    <n v="0"/>
  </r>
  <r>
    <x v="1"/>
    <x v="1"/>
    <x v="179"/>
    <s v="Centro de Salud Familiar Dr. Juán Marquez Vismarra"/>
    <n v="2017"/>
    <x v="16"/>
    <x v="2"/>
    <x v="6"/>
    <n v="0"/>
  </r>
  <r>
    <x v="1"/>
    <x v="1"/>
    <x v="179"/>
    <s v="Centro de Salud Familiar Dr. Juán Marquez Vismarra"/>
    <n v="2017"/>
    <x v="16"/>
    <x v="2"/>
    <x v="7"/>
    <n v="0"/>
  </r>
  <r>
    <x v="1"/>
    <x v="1"/>
    <x v="179"/>
    <s v="Centro de Salud Familiar Dr. Juán Marquez Vismarra"/>
    <n v="2017"/>
    <x v="16"/>
    <x v="2"/>
    <x v="8"/>
    <n v="0"/>
  </r>
  <r>
    <x v="1"/>
    <x v="1"/>
    <x v="179"/>
    <s v="Centro de Salud Familiar Dr. Juán Marquez Vismarra"/>
    <n v="2017"/>
    <x v="17"/>
    <x v="0"/>
    <x v="0"/>
    <n v="38"/>
  </r>
  <r>
    <x v="1"/>
    <x v="1"/>
    <x v="179"/>
    <s v="Centro de Salud Familiar Dr. Juán Marquez Vismarra"/>
    <n v="2017"/>
    <x v="17"/>
    <x v="1"/>
    <x v="1"/>
    <n v="0"/>
  </r>
  <r>
    <x v="1"/>
    <x v="1"/>
    <x v="179"/>
    <s v="Centro de Salud Familiar Dr. Juán Marquez Vismarra"/>
    <n v="2017"/>
    <x v="17"/>
    <x v="1"/>
    <x v="2"/>
    <n v="0"/>
  </r>
  <r>
    <x v="1"/>
    <x v="1"/>
    <x v="179"/>
    <s v="Centro de Salud Familiar Dr. Juán Marquez Vismarra"/>
    <n v="2017"/>
    <x v="17"/>
    <x v="2"/>
    <x v="3"/>
    <n v="0"/>
  </r>
  <r>
    <x v="1"/>
    <x v="1"/>
    <x v="179"/>
    <s v="Centro de Salud Familiar Dr. Juán Marquez Vismarra"/>
    <n v="2017"/>
    <x v="17"/>
    <x v="2"/>
    <x v="4"/>
    <n v="0"/>
  </r>
  <r>
    <x v="1"/>
    <x v="1"/>
    <x v="179"/>
    <s v="Centro de Salud Familiar Dr. Juán Marquez Vismarra"/>
    <n v="2017"/>
    <x v="17"/>
    <x v="2"/>
    <x v="5"/>
    <n v="0"/>
  </r>
  <r>
    <x v="1"/>
    <x v="1"/>
    <x v="179"/>
    <s v="Centro de Salud Familiar Dr. Juán Marquez Vismarra"/>
    <n v="2017"/>
    <x v="17"/>
    <x v="2"/>
    <x v="6"/>
    <n v="0"/>
  </r>
  <r>
    <x v="1"/>
    <x v="1"/>
    <x v="179"/>
    <s v="Centro de Salud Familiar Dr. Juán Marquez Vismarra"/>
    <n v="2017"/>
    <x v="17"/>
    <x v="2"/>
    <x v="7"/>
    <n v="0"/>
  </r>
  <r>
    <x v="1"/>
    <x v="1"/>
    <x v="179"/>
    <s v="Centro de Salud Familiar Dr. Juán Marquez Vismarra"/>
    <n v="2017"/>
    <x v="17"/>
    <x v="2"/>
    <x v="8"/>
    <n v="0"/>
  </r>
  <r>
    <x v="1"/>
    <x v="1"/>
    <x v="179"/>
    <s v="Centro de Salud Familiar Dr. Juán Marquez Vismarra"/>
    <n v="2017"/>
    <x v="9"/>
    <x v="0"/>
    <x v="0"/>
    <n v="25"/>
  </r>
  <r>
    <x v="1"/>
    <x v="1"/>
    <x v="179"/>
    <s v="Centro de Salud Familiar Dr. Juán Marquez Vismarra"/>
    <n v="2017"/>
    <x v="9"/>
    <x v="1"/>
    <x v="1"/>
    <n v="1"/>
  </r>
  <r>
    <x v="1"/>
    <x v="1"/>
    <x v="179"/>
    <s v="Centro de Salud Familiar Dr. Juán Marquez Vismarra"/>
    <n v="2017"/>
    <x v="9"/>
    <x v="1"/>
    <x v="2"/>
    <n v="0"/>
  </r>
  <r>
    <x v="1"/>
    <x v="1"/>
    <x v="179"/>
    <s v="Centro de Salud Familiar Dr. Juán Marquez Vismarra"/>
    <n v="2017"/>
    <x v="9"/>
    <x v="2"/>
    <x v="3"/>
    <n v="0"/>
  </r>
  <r>
    <x v="1"/>
    <x v="1"/>
    <x v="179"/>
    <s v="Centro de Salud Familiar Dr. Juán Marquez Vismarra"/>
    <n v="2017"/>
    <x v="9"/>
    <x v="2"/>
    <x v="4"/>
    <n v="1"/>
  </r>
  <r>
    <x v="1"/>
    <x v="1"/>
    <x v="179"/>
    <s v="Centro de Salud Familiar Dr. Juán Marquez Vismarra"/>
    <n v="2017"/>
    <x v="9"/>
    <x v="2"/>
    <x v="5"/>
    <n v="0"/>
  </r>
  <r>
    <x v="1"/>
    <x v="1"/>
    <x v="179"/>
    <s v="Centro de Salud Familiar Dr. Juán Marquez Vismarra"/>
    <n v="2017"/>
    <x v="9"/>
    <x v="2"/>
    <x v="6"/>
    <n v="0"/>
  </r>
  <r>
    <x v="1"/>
    <x v="1"/>
    <x v="179"/>
    <s v="Centro de Salud Familiar Dr. Juán Marquez Vismarra"/>
    <n v="2017"/>
    <x v="9"/>
    <x v="2"/>
    <x v="7"/>
    <n v="0"/>
  </r>
  <r>
    <x v="1"/>
    <x v="1"/>
    <x v="179"/>
    <s v="Centro de Salud Familiar Dr. Juán Marquez Vismarra"/>
    <n v="2017"/>
    <x v="9"/>
    <x v="2"/>
    <x v="8"/>
    <n v="0"/>
  </r>
  <r>
    <x v="1"/>
    <x v="1"/>
    <x v="4"/>
    <s v="Centro de Salud Familiar Pozo Almonte"/>
    <n v="2017"/>
    <x v="19"/>
    <x v="0"/>
    <x v="0"/>
    <n v="140"/>
  </r>
  <r>
    <x v="1"/>
    <x v="1"/>
    <x v="4"/>
    <s v="Centro de Salud Familiar Pozo Almonte"/>
    <n v="2017"/>
    <x v="19"/>
    <x v="1"/>
    <x v="1"/>
    <n v="0"/>
  </r>
  <r>
    <x v="1"/>
    <x v="1"/>
    <x v="4"/>
    <s v="Centro de Salud Familiar Pozo Almonte"/>
    <n v="2017"/>
    <x v="19"/>
    <x v="1"/>
    <x v="2"/>
    <n v="2"/>
  </r>
  <r>
    <x v="1"/>
    <x v="1"/>
    <x v="4"/>
    <s v="Centro de Salud Familiar Pozo Almonte"/>
    <n v="2017"/>
    <x v="19"/>
    <x v="2"/>
    <x v="3"/>
    <n v="5"/>
  </r>
  <r>
    <x v="1"/>
    <x v="1"/>
    <x v="4"/>
    <s v="Centro de Salud Familiar Pozo Almonte"/>
    <n v="2017"/>
    <x v="19"/>
    <x v="2"/>
    <x v="4"/>
    <n v="4"/>
  </r>
  <r>
    <x v="1"/>
    <x v="1"/>
    <x v="4"/>
    <s v="Centro de Salud Familiar Pozo Almonte"/>
    <n v="2017"/>
    <x v="19"/>
    <x v="2"/>
    <x v="5"/>
    <n v="1"/>
  </r>
  <r>
    <x v="1"/>
    <x v="1"/>
    <x v="4"/>
    <s v="Centro de Salud Familiar Pozo Almonte"/>
    <n v="2017"/>
    <x v="19"/>
    <x v="2"/>
    <x v="6"/>
    <n v="0"/>
  </r>
  <r>
    <x v="1"/>
    <x v="1"/>
    <x v="4"/>
    <s v="Centro de Salud Familiar Pozo Almonte"/>
    <n v="2017"/>
    <x v="19"/>
    <x v="2"/>
    <x v="7"/>
    <n v="0"/>
  </r>
  <r>
    <x v="1"/>
    <x v="1"/>
    <x v="4"/>
    <s v="Centro de Salud Familiar Pozo Almonte"/>
    <n v="2017"/>
    <x v="19"/>
    <x v="2"/>
    <x v="8"/>
    <n v="0"/>
  </r>
  <r>
    <x v="1"/>
    <x v="1"/>
    <x v="4"/>
    <s v="Centro de Salud Familiar Pozo Almonte"/>
    <n v="2017"/>
    <x v="10"/>
    <x v="0"/>
    <x v="0"/>
    <n v="236"/>
  </r>
  <r>
    <x v="1"/>
    <x v="1"/>
    <x v="4"/>
    <s v="Centro de Salud Familiar Pozo Almonte"/>
    <n v="2017"/>
    <x v="10"/>
    <x v="1"/>
    <x v="1"/>
    <n v="3"/>
  </r>
  <r>
    <x v="1"/>
    <x v="1"/>
    <x v="4"/>
    <s v="Centro de Salud Familiar Pozo Almonte"/>
    <n v="2017"/>
    <x v="10"/>
    <x v="1"/>
    <x v="2"/>
    <n v="3"/>
  </r>
  <r>
    <x v="1"/>
    <x v="1"/>
    <x v="4"/>
    <s v="Centro de Salud Familiar Pozo Almonte"/>
    <n v="2017"/>
    <x v="10"/>
    <x v="2"/>
    <x v="3"/>
    <n v="3"/>
  </r>
  <r>
    <x v="1"/>
    <x v="1"/>
    <x v="4"/>
    <s v="Centro de Salud Familiar Pozo Almonte"/>
    <n v="2017"/>
    <x v="10"/>
    <x v="2"/>
    <x v="4"/>
    <n v="5"/>
  </r>
  <r>
    <x v="1"/>
    <x v="1"/>
    <x v="4"/>
    <s v="Centro de Salud Familiar Pozo Almonte"/>
    <n v="2017"/>
    <x v="10"/>
    <x v="2"/>
    <x v="5"/>
    <n v="1"/>
  </r>
  <r>
    <x v="1"/>
    <x v="1"/>
    <x v="4"/>
    <s v="Centro de Salud Familiar Pozo Almonte"/>
    <n v="2017"/>
    <x v="10"/>
    <x v="2"/>
    <x v="6"/>
    <n v="0"/>
  </r>
  <r>
    <x v="1"/>
    <x v="1"/>
    <x v="4"/>
    <s v="Centro de Salud Familiar Pozo Almonte"/>
    <n v="2017"/>
    <x v="10"/>
    <x v="2"/>
    <x v="7"/>
    <n v="0"/>
  </r>
  <r>
    <x v="1"/>
    <x v="1"/>
    <x v="4"/>
    <s v="Centro de Salud Familiar Pozo Almonte"/>
    <n v="2017"/>
    <x v="10"/>
    <x v="2"/>
    <x v="8"/>
    <n v="0"/>
  </r>
  <r>
    <x v="1"/>
    <x v="1"/>
    <x v="4"/>
    <s v="Centro de Salud Familiar Pozo Almonte"/>
    <n v="2017"/>
    <x v="11"/>
    <x v="0"/>
    <x v="0"/>
    <n v="253"/>
  </r>
  <r>
    <x v="1"/>
    <x v="1"/>
    <x v="4"/>
    <s v="Centro de Salud Familiar Pozo Almonte"/>
    <n v="2017"/>
    <x v="11"/>
    <x v="1"/>
    <x v="1"/>
    <n v="5"/>
  </r>
  <r>
    <x v="1"/>
    <x v="1"/>
    <x v="4"/>
    <s v="Centro de Salud Familiar Pozo Almonte"/>
    <n v="2017"/>
    <x v="11"/>
    <x v="1"/>
    <x v="2"/>
    <n v="6"/>
  </r>
  <r>
    <x v="1"/>
    <x v="1"/>
    <x v="4"/>
    <s v="Centro de Salud Familiar Pozo Almonte"/>
    <n v="2017"/>
    <x v="11"/>
    <x v="2"/>
    <x v="3"/>
    <n v="3"/>
  </r>
  <r>
    <x v="1"/>
    <x v="1"/>
    <x v="4"/>
    <s v="Centro de Salud Familiar Pozo Almonte"/>
    <n v="2017"/>
    <x v="11"/>
    <x v="2"/>
    <x v="4"/>
    <n v="5"/>
  </r>
  <r>
    <x v="1"/>
    <x v="1"/>
    <x v="4"/>
    <s v="Centro de Salud Familiar Pozo Almonte"/>
    <n v="2017"/>
    <x v="11"/>
    <x v="2"/>
    <x v="5"/>
    <n v="2"/>
  </r>
  <r>
    <x v="1"/>
    <x v="1"/>
    <x v="4"/>
    <s v="Centro de Salud Familiar Pozo Almonte"/>
    <n v="2017"/>
    <x v="11"/>
    <x v="2"/>
    <x v="6"/>
    <n v="1"/>
  </r>
  <r>
    <x v="1"/>
    <x v="1"/>
    <x v="4"/>
    <s v="Centro de Salud Familiar Pozo Almonte"/>
    <n v="2017"/>
    <x v="11"/>
    <x v="2"/>
    <x v="7"/>
    <n v="0"/>
  </r>
  <r>
    <x v="1"/>
    <x v="1"/>
    <x v="4"/>
    <s v="Centro de Salud Familiar Pozo Almonte"/>
    <n v="2017"/>
    <x v="11"/>
    <x v="2"/>
    <x v="8"/>
    <n v="0"/>
  </r>
  <r>
    <x v="1"/>
    <x v="1"/>
    <x v="4"/>
    <s v="Centro de Salud Familiar Pozo Almonte"/>
    <n v="2017"/>
    <x v="12"/>
    <x v="0"/>
    <x v="0"/>
    <n v="207"/>
  </r>
  <r>
    <x v="1"/>
    <x v="1"/>
    <x v="4"/>
    <s v="Centro de Salud Familiar Pozo Almonte"/>
    <n v="2017"/>
    <x v="12"/>
    <x v="1"/>
    <x v="1"/>
    <n v="3"/>
  </r>
  <r>
    <x v="1"/>
    <x v="1"/>
    <x v="4"/>
    <s v="Centro de Salud Familiar Pozo Almonte"/>
    <n v="2017"/>
    <x v="12"/>
    <x v="1"/>
    <x v="2"/>
    <n v="10"/>
  </r>
  <r>
    <x v="1"/>
    <x v="1"/>
    <x v="4"/>
    <s v="Centro de Salud Familiar Pozo Almonte"/>
    <n v="2017"/>
    <x v="12"/>
    <x v="2"/>
    <x v="3"/>
    <n v="0"/>
  </r>
  <r>
    <x v="1"/>
    <x v="1"/>
    <x v="4"/>
    <s v="Centro de Salud Familiar Pozo Almonte"/>
    <n v="2017"/>
    <x v="12"/>
    <x v="2"/>
    <x v="4"/>
    <n v="4"/>
  </r>
  <r>
    <x v="1"/>
    <x v="1"/>
    <x v="4"/>
    <s v="Centro de Salud Familiar Pozo Almonte"/>
    <n v="2017"/>
    <x v="12"/>
    <x v="2"/>
    <x v="5"/>
    <n v="2"/>
  </r>
  <r>
    <x v="1"/>
    <x v="1"/>
    <x v="4"/>
    <s v="Centro de Salud Familiar Pozo Almonte"/>
    <n v="2017"/>
    <x v="12"/>
    <x v="2"/>
    <x v="6"/>
    <n v="0"/>
  </r>
  <r>
    <x v="1"/>
    <x v="1"/>
    <x v="4"/>
    <s v="Centro de Salud Familiar Pozo Almonte"/>
    <n v="2017"/>
    <x v="12"/>
    <x v="2"/>
    <x v="7"/>
    <n v="2"/>
  </r>
  <r>
    <x v="1"/>
    <x v="1"/>
    <x v="4"/>
    <s v="Centro de Salud Familiar Pozo Almonte"/>
    <n v="2017"/>
    <x v="12"/>
    <x v="2"/>
    <x v="8"/>
    <n v="0"/>
  </r>
  <r>
    <x v="1"/>
    <x v="1"/>
    <x v="4"/>
    <s v="Centro de Salud Familiar Pozo Almonte"/>
    <n v="2017"/>
    <x v="13"/>
    <x v="0"/>
    <x v="0"/>
    <n v="202"/>
  </r>
  <r>
    <x v="1"/>
    <x v="1"/>
    <x v="4"/>
    <s v="Centro de Salud Familiar Pozo Almonte"/>
    <n v="2017"/>
    <x v="13"/>
    <x v="1"/>
    <x v="1"/>
    <n v="2"/>
  </r>
  <r>
    <x v="1"/>
    <x v="1"/>
    <x v="4"/>
    <s v="Centro de Salud Familiar Pozo Almonte"/>
    <n v="2017"/>
    <x v="13"/>
    <x v="1"/>
    <x v="2"/>
    <n v="1"/>
  </r>
  <r>
    <x v="1"/>
    <x v="1"/>
    <x v="4"/>
    <s v="Centro de Salud Familiar Pozo Almonte"/>
    <n v="2017"/>
    <x v="13"/>
    <x v="2"/>
    <x v="3"/>
    <n v="0"/>
  </r>
  <r>
    <x v="1"/>
    <x v="1"/>
    <x v="4"/>
    <s v="Centro de Salud Familiar Pozo Almonte"/>
    <n v="2017"/>
    <x v="13"/>
    <x v="2"/>
    <x v="4"/>
    <n v="5"/>
  </r>
  <r>
    <x v="1"/>
    <x v="1"/>
    <x v="4"/>
    <s v="Centro de Salud Familiar Pozo Almonte"/>
    <n v="2017"/>
    <x v="13"/>
    <x v="2"/>
    <x v="5"/>
    <n v="1"/>
  </r>
  <r>
    <x v="1"/>
    <x v="1"/>
    <x v="4"/>
    <s v="Centro de Salud Familiar Pozo Almonte"/>
    <n v="2017"/>
    <x v="13"/>
    <x v="2"/>
    <x v="6"/>
    <n v="2"/>
  </r>
  <r>
    <x v="1"/>
    <x v="1"/>
    <x v="4"/>
    <s v="Centro de Salud Familiar Pozo Almonte"/>
    <n v="2017"/>
    <x v="13"/>
    <x v="2"/>
    <x v="7"/>
    <n v="0"/>
  </r>
  <r>
    <x v="1"/>
    <x v="1"/>
    <x v="4"/>
    <s v="Centro de Salud Familiar Pozo Almonte"/>
    <n v="2017"/>
    <x v="13"/>
    <x v="2"/>
    <x v="8"/>
    <n v="0"/>
  </r>
  <r>
    <x v="1"/>
    <x v="1"/>
    <x v="4"/>
    <s v="Centro de Salud Familiar Pozo Almonte"/>
    <n v="2017"/>
    <x v="14"/>
    <x v="0"/>
    <x v="0"/>
    <n v="175"/>
  </r>
  <r>
    <x v="1"/>
    <x v="1"/>
    <x v="4"/>
    <s v="Centro de Salud Familiar Pozo Almonte"/>
    <n v="2017"/>
    <x v="14"/>
    <x v="1"/>
    <x v="1"/>
    <n v="1"/>
  </r>
  <r>
    <x v="1"/>
    <x v="1"/>
    <x v="4"/>
    <s v="Centro de Salud Familiar Pozo Almonte"/>
    <n v="2017"/>
    <x v="14"/>
    <x v="1"/>
    <x v="2"/>
    <n v="4"/>
  </r>
  <r>
    <x v="1"/>
    <x v="1"/>
    <x v="4"/>
    <s v="Centro de Salud Familiar Pozo Almonte"/>
    <n v="2017"/>
    <x v="14"/>
    <x v="2"/>
    <x v="3"/>
    <n v="1"/>
  </r>
  <r>
    <x v="1"/>
    <x v="1"/>
    <x v="4"/>
    <s v="Centro de Salud Familiar Pozo Almonte"/>
    <n v="2017"/>
    <x v="14"/>
    <x v="2"/>
    <x v="4"/>
    <n v="2"/>
  </r>
  <r>
    <x v="1"/>
    <x v="1"/>
    <x v="4"/>
    <s v="Centro de Salud Familiar Pozo Almonte"/>
    <n v="2017"/>
    <x v="14"/>
    <x v="2"/>
    <x v="5"/>
    <n v="1"/>
  </r>
  <r>
    <x v="1"/>
    <x v="1"/>
    <x v="4"/>
    <s v="Centro de Salud Familiar Pozo Almonte"/>
    <n v="2017"/>
    <x v="14"/>
    <x v="2"/>
    <x v="6"/>
    <n v="1"/>
  </r>
  <r>
    <x v="1"/>
    <x v="1"/>
    <x v="4"/>
    <s v="Centro de Salud Familiar Pozo Almonte"/>
    <n v="2017"/>
    <x v="14"/>
    <x v="2"/>
    <x v="7"/>
    <n v="0"/>
  </r>
  <r>
    <x v="1"/>
    <x v="1"/>
    <x v="4"/>
    <s v="Centro de Salud Familiar Pozo Almonte"/>
    <n v="2017"/>
    <x v="14"/>
    <x v="2"/>
    <x v="8"/>
    <n v="0"/>
  </r>
  <r>
    <x v="1"/>
    <x v="1"/>
    <x v="4"/>
    <s v="Centro de Salud Familiar Pozo Almonte"/>
    <n v="2017"/>
    <x v="15"/>
    <x v="0"/>
    <x v="0"/>
    <n v="172"/>
  </r>
  <r>
    <x v="1"/>
    <x v="1"/>
    <x v="4"/>
    <s v="Centro de Salud Familiar Pozo Almonte"/>
    <n v="2017"/>
    <x v="15"/>
    <x v="1"/>
    <x v="1"/>
    <n v="2"/>
  </r>
  <r>
    <x v="1"/>
    <x v="1"/>
    <x v="4"/>
    <s v="Centro de Salud Familiar Pozo Almonte"/>
    <n v="2017"/>
    <x v="15"/>
    <x v="1"/>
    <x v="2"/>
    <n v="8"/>
  </r>
  <r>
    <x v="1"/>
    <x v="1"/>
    <x v="4"/>
    <s v="Centro de Salud Familiar Pozo Almonte"/>
    <n v="2017"/>
    <x v="15"/>
    <x v="2"/>
    <x v="3"/>
    <n v="0"/>
  </r>
  <r>
    <x v="1"/>
    <x v="1"/>
    <x v="4"/>
    <s v="Centro de Salud Familiar Pozo Almonte"/>
    <n v="2017"/>
    <x v="15"/>
    <x v="2"/>
    <x v="4"/>
    <n v="2"/>
  </r>
  <r>
    <x v="1"/>
    <x v="1"/>
    <x v="4"/>
    <s v="Centro de Salud Familiar Pozo Almonte"/>
    <n v="2017"/>
    <x v="15"/>
    <x v="2"/>
    <x v="5"/>
    <n v="2"/>
  </r>
  <r>
    <x v="1"/>
    <x v="1"/>
    <x v="4"/>
    <s v="Centro de Salud Familiar Pozo Almonte"/>
    <n v="2017"/>
    <x v="15"/>
    <x v="2"/>
    <x v="6"/>
    <n v="0"/>
  </r>
  <r>
    <x v="1"/>
    <x v="1"/>
    <x v="4"/>
    <s v="Centro de Salud Familiar Pozo Almonte"/>
    <n v="2017"/>
    <x v="15"/>
    <x v="2"/>
    <x v="7"/>
    <n v="0"/>
  </r>
  <r>
    <x v="1"/>
    <x v="1"/>
    <x v="4"/>
    <s v="Centro de Salud Familiar Pozo Almonte"/>
    <n v="2017"/>
    <x v="15"/>
    <x v="2"/>
    <x v="8"/>
    <n v="0"/>
  </r>
  <r>
    <x v="1"/>
    <x v="1"/>
    <x v="4"/>
    <s v="Centro de Salud Familiar Pozo Almonte"/>
    <n v="2017"/>
    <x v="16"/>
    <x v="0"/>
    <x v="0"/>
    <n v="114"/>
  </r>
  <r>
    <x v="1"/>
    <x v="1"/>
    <x v="4"/>
    <s v="Centro de Salud Familiar Pozo Almonte"/>
    <n v="2017"/>
    <x v="16"/>
    <x v="1"/>
    <x v="1"/>
    <n v="1"/>
  </r>
  <r>
    <x v="1"/>
    <x v="1"/>
    <x v="4"/>
    <s v="Centro de Salud Familiar Pozo Almonte"/>
    <n v="2017"/>
    <x v="16"/>
    <x v="1"/>
    <x v="2"/>
    <n v="5"/>
  </r>
  <r>
    <x v="1"/>
    <x v="1"/>
    <x v="4"/>
    <s v="Centro de Salud Familiar Pozo Almonte"/>
    <n v="2017"/>
    <x v="16"/>
    <x v="2"/>
    <x v="3"/>
    <n v="0"/>
  </r>
  <r>
    <x v="1"/>
    <x v="1"/>
    <x v="4"/>
    <s v="Centro de Salud Familiar Pozo Almonte"/>
    <n v="2017"/>
    <x v="16"/>
    <x v="2"/>
    <x v="4"/>
    <n v="1"/>
  </r>
  <r>
    <x v="1"/>
    <x v="1"/>
    <x v="4"/>
    <s v="Centro de Salud Familiar Pozo Almonte"/>
    <n v="2017"/>
    <x v="16"/>
    <x v="2"/>
    <x v="5"/>
    <n v="1"/>
  </r>
  <r>
    <x v="1"/>
    <x v="1"/>
    <x v="4"/>
    <s v="Centro de Salud Familiar Pozo Almonte"/>
    <n v="2017"/>
    <x v="16"/>
    <x v="2"/>
    <x v="6"/>
    <n v="0"/>
  </r>
  <r>
    <x v="1"/>
    <x v="1"/>
    <x v="4"/>
    <s v="Centro de Salud Familiar Pozo Almonte"/>
    <n v="2017"/>
    <x v="16"/>
    <x v="2"/>
    <x v="7"/>
    <n v="0"/>
  </r>
  <r>
    <x v="1"/>
    <x v="1"/>
    <x v="4"/>
    <s v="Centro de Salud Familiar Pozo Almonte"/>
    <n v="2017"/>
    <x v="16"/>
    <x v="2"/>
    <x v="8"/>
    <n v="0"/>
  </r>
  <r>
    <x v="1"/>
    <x v="1"/>
    <x v="4"/>
    <s v="Centro de Salud Familiar Pozo Almonte"/>
    <n v="2017"/>
    <x v="17"/>
    <x v="0"/>
    <x v="0"/>
    <n v="83"/>
  </r>
  <r>
    <x v="1"/>
    <x v="1"/>
    <x v="4"/>
    <s v="Centro de Salud Familiar Pozo Almonte"/>
    <n v="2017"/>
    <x v="17"/>
    <x v="1"/>
    <x v="1"/>
    <n v="0"/>
  </r>
  <r>
    <x v="1"/>
    <x v="1"/>
    <x v="4"/>
    <s v="Centro de Salud Familiar Pozo Almonte"/>
    <n v="2017"/>
    <x v="17"/>
    <x v="1"/>
    <x v="2"/>
    <n v="5"/>
  </r>
  <r>
    <x v="1"/>
    <x v="1"/>
    <x v="4"/>
    <s v="Centro de Salud Familiar Pozo Almonte"/>
    <n v="2017"/>
    <x v="17"/>
    <x v="2"/>
    <x v="3"/>
    <n v="0"/>
  </r>
  <r>
    <x v="1"/>
    <x v="1"/>
    <x v="4"/>
    <s v="Centro de Salud Familiar Pozo Almonte"/>
    <n v="2017"/>
    <x v="17"/>
    <x v="2"/>
    <x v="4"/>
    <n v="0"/>
  </r>
  <r>
    <x v="1"/>
    <x v="1"/>
    <x v="4"/>
    <s v="Centro de Salud Familiar Pozo Almonte"/>
    <n v="2017"/>
    <x v="17"/>
    <x v="2"/>
    <x v="5"/>
    <n v="0"/>
  </r>
  <r>
    <x v="1"/>
    <x v="1"/>
    <x v="4"/>
    <s v="Centro de Salud Familiar Pozo Almonte"/>
    <n v="2017"/>
    <x v="17"/>
    <x v="2"/>
    <x v="6"/>
    <n v="0"/>
  </r>
  <r>
    <x v="1"/>
    <x v="1"/>
    <x v="4"/>
    <s v="Centro de Salud Familiar Pozo Almonte"/>
    <n v="2017"/>
    <x v="17"/>
    <x v="2"/>
    <x v="7"/>
    <n v="0"/>
  </r>
  <r>
    <x v="1"/>
    <x v="1"/>
    <x v="4"/>
    <s v="Centro de Salud Familiar Pozo Almonte"/>
    <n v="2017"/>
    <x v="17"/>
    <x v="2"/>
    <x v="8"/>
    <n v="0"/>
  </r>
  <r>
    <x v="1"/>
    <x v="1"/>
    <x v="4"/>
    <s v="Centro de Salud Familiar Pozo Almonte"/>
    <n v="2017"/>
    <x v="9"/>
    <x v="0"/>
    <x v="0"/>
    <n v="26"/>
  </r>
  <r>
    <x v="1"/>
    <x v="1"/>
    <x v="4"/>
    <s v="Centro de Salud Familiar Pozo Almonte"/>
    <n v="2017"/>
    <x v="9"/>
    <x v="1"/>
    <x v="1"/>
    <n v="1"/>
  </r>
  <r>
    <x v="1"/>
    <x v="1"/>
    <x v="4"/>
    <s v="Centro de Salud Familiar Pozo Almonte"/>
    <n v="2017"/>
    <x v="9"/>
    <x v="1"/>
    <x v="2"/>
    <n v="2"/>
  </r>
  <r>
    <x v="1"/>
    <x v="1"/>
    <x v="4"/>
    <s v="Centro de Salud Familiar Pozo Almonte"/>
    <n v="2017"/>
    <x v="9"/>
    <x v="2"/>
    <x v="3"/>
    <n v="0"/>
  </r>
  <r>
    <x v="1"/>
    <x v="1"/>
    <x v="4"/>
    <s v="Centro de Salud Familiar Pozo Almonte"/>
    <n v="2017"/>
    <x v="9"/>
    <x v="2"/>
    <x v="4"/>
    <n v="0"/>
  </r>
  <r>
    <x v="1"/>
    <x v="1"/>
    <x v="4"/>
    <s v="Centro de Salud Familiar Pozo Almonte"/>
    <n v="2017"/>
    <x v="9"/>
    <x v="2"/>
    <x v="5"/>
    <n v="0"/>
  </r>
  <r>
    <x v="1"/>
    <x v="1"/>
    <x v="4"/>
    <s v="Centro de Salud Familiar Pozo Almonte"/>
    <n v="2017"/>
    <x v="9"/>
    <x v="2"/>
    <x v="6"/>
    <n v="0"/>
  </r>
  <r>
    <x v="1"/>
    <x v="1"/>
    <x v="4"/>
    <s v="Centro de Salud Familiar Pozo Almonte"/>
    <n v="2017"/>
    <x v="9"/>
    <x v="2"/>
    <x v="7"/>
    <n v="0"/>
  </r>
  <r>
    <x v="1"/>
    <x v="1"/>
    <x v="4"/>
    <s v="Centro de Salud Familiar Pozo Almonte"/>
    <n v="2017"/>
    <x v="9"/>
    <x v="2"/>
    <x v="8"/>
    <n v="0"/>
  </r>
  <r>
    <x v="2"/>
    <x v="2"/>
    <x v="5"/>
    <s v="Hospital Dr. Leonardo Guzmán (Antofagasta)"/>
    <n v="2017"/>
    <x v="19"/>
    <x v="0"/>
    <x v="0"/>
    <n v="1.1339999999999999"/>
  </r>
  <r>
    <x v="2"/>
    <x v="2"/>
    <x v="5"/>
    <s v="Hospital Dr. Leonardo Guzmán (Antofagasta)"/>
    <n v="2017"/>
    <x v="19"/>
    <x v="1"/>
    <x v="1"/>
    <n v="2"/>
  </r>
  <r>
    <x v="2"/>
    <x v="2"/>
    <x v="5"/>
    <s v="Hospital Dr. Leonardo Guzmán (Antofagasta)"/>
    <n v="2017"/>
    <x v="19"/>
    <x v="1"/>
    <x v="2"/>
    <n v="29"/>
  </r>
  <r>
    <x v="2"/>
    <x v="2"/>
    <x v="5"/>
    <s v="Hospital Dr. Leonardo Guzmán (Antofagasta)"/>
    <n v="2017"/>
    <x v="19"/>
    <x v="2"/>
    <x v="3"/>
    <n v="89"/>
  </r>
  <r>
    <x v="2"/>
    <x v="2"/>
    <x v="5"/>
    <s v="Hospital Dr. Leonardo Guzmán (Antofagasta)"/>
    <n v="2017"/>
    <x v="19"/>
    <x v="2"/>
    <x v="4"/>
    <n v="15"/>
  </r>
  <r>
    <x v="2"/>
    <x v="2"/>
    <x v="5"/>
    <s v="Hospital Dr. Leonardo Guzmán (Antofagasta)"/>
    <n v="2017"/>
    <x v="19"/>
    <x v="2"/>
    <x v="5"/>
    <n v="3"/>
  </r>
  <r>
    <x v="2"/>
    <x v="2"/>
    <x v="5"/>
    <s v="Hospital Dr. Leonardo Guzmán (Antofagasta)"/>
    <n v="2017"/>
    <x v="19"/>
    <x v="2"/>
    <x v="6"/>
    <n v="2"/>
  </r>
  <r>
    <x v="2"/>
    <x v="2"/>
    <x v="5"/>
    <s v="Hospital Dr. Leonardo Guzmán (Antofagasta)"/>
    <n v="2017"/>
    <x v="19"/>
    <x v="2"/>
    <x v="7"/>
    <n v="0"/>
  </r>
  <r>
    <x v="2"/>
    <x v="2"/>
    <x v="5"/>
    <s v="Hospital Dr. Leonardo Guzmán (Antofagasta)"/>
    <n v="2017"/>
    <x v="19"/>
    <x v="2"/>
    <x v="8"/>
    <n v="0"/>
  </r>
  <r>
    <x v="2"/>
    <x v="2"/>
    <x v="5"/>
    <s v="Hospital Dr. Leonardo Guzmán (Antofagasta)"/>
    <n v="2017"/>
    <x v="10"/>
    <x v="0"/>
    <x v="0"/>
    <n v="1.52"/>
  </r>
  <r>
    <x v="2"/>
    <x v="2"/>
    <x v="5"/>
    <s v="Hospital Dr. Leonardo Guzmán (Antofagasta)"/>
    <n v="2017"/>
    <x v="10"/>
    <x v="1"/>
    <x v="1"/>
    <n v="3"/>
  </r>
  <r>
    <x v="2"/>
    <x v="2"/>
    <x v="5"/>
    <s v="Hospital Dr. Leonardo Guzmán (Antofagasta)"/>
    <n v="2017"/>
    <x v="10"/>
    <x v="1"/>
    <x v="2"/>
    <n v="18"/>
  </r>
  <r>
    <x v="2"/>
    <x v="2"/>
    <x v="5"/>
    <s v="Hospital Dr. Leonardo Guzmán (Antofagasta)"/>
    <n v="2017"/>
    <x v="10"/>
    <x v="2"/>
    <x v="3"/>
    <n v="52"/>
  </r>
  <r>
    <x v="2"/>
    <x v="2"/>
    <x v="5"/>
    <s v="Hospital Dr. Leonardo Guzmán (Antofagasta)"/>
    <n v="2017"/>
    <x v="10"/>
    <x v="2"/>
    <x v="4"/>
    <n v="18"/>
  </r>
  <r>
    <x v="2"/>
    <x v="2"/>
    <x v="5"/>
    <s v="Hospital Dr. Leonardo Guzmán (Antofagasta)"/>
    <n v="2017"/>
    <x v="10"/>
    <x v="2"/>
    <x v="5"/>
    <n v="8"/>
  </r>
  <r>
    <x v="2"/>
    <x v="2"/>
    <x v="5"/>
    <s v="Hospital Dr. Leonardo Guzmán (Antofagasta)"/>
    <n v="2017"/>
    <x v="10"/>
    <x v="2"/>
    <x v="6"/>
    <n v="2"/>
  </r>
  <r>
    <x v="2"/>
    <x v="2"/>
    <x v="5"/>
    <s v="Hospital Dr. Leonardo Guzmán (Antofagasta)"/>
    <n v="2017"/>
    <x v="10"/>
    <x v="2"/>
    <x v="7"/>
    <n v="0"/>
  </r>
  <r>
    <x v="2"/>
    <x v="2"/>
    <x v="5"/>
    <s v="Hospital Dr. Leonardo Guzmán (Antofagasta)"/>
    <n v="2017"/>
    <x v="10"/>
    <x v="2"/>
    <x v="8"/>
    <n v="1"/>
  </r>
  <r>
    <x v="2"/>
    <x v="2"/>
    <x v="5"/>
    <s v="Hospital Dr. Leonardo Guzmán (Antofagasta)"/>
    <n v="2017"/>
    <x v="11"/>
    <x v="0"/>
    <x v="0"/>
    <n v="1.26"/>
  </r>
  <r>
    <x v="2"/>
    <x v="2"/>
    <x v="5"/>
    <s v="Hospital Dr. Leonardo Guzmán (Antofagasta)"/>
    <n v="2017"/>
    <x v="11"/>
    <x v="1"/>
    <x v="1"/>
    <n v="2"/>
  </r>
  <r>
    <x v="2"/>
    <x v="2"/>
    <x v="5"/>
    <s v="Hospital Dr. Leonardo Guzmán (Antofagasta)"/>
    <n v="2017"/>
    <x v="11"/>
    <x v="1"/>
    <x v="2"/>
    <n v="25"/>
  </r>
  <r>
    <x v="2"/>
    <x v="2"/>
    <x v="5"/>
    <s v="Hospital Dr. Leonardo Guzmán (Antofagasta)"/>
    <n v="2017"/>
    <x v="11"/>
    <x v="2"/>
    <x v="3"/>
    <n v="43"/>
  </r>
  <r>
    <x v="2"/>
    <x v="2"/>
    <x v="5"/>
    <s v="Hospital Dr. Leonardo Guzmán (Antofagasta)"/>
    <n v="2017"/>
    <x v="11"/>
    <x v="2"/>
    <x v="4"/>
    <n v="9"/>
  </r>
  <r>
    <x v="2"/>
    <x v="2"/>
    <x v="5"/>
    <s v="Hospital Dr. Leonardo Guzmán (Antofagasta)"/>
    <n v="2017"/>
    <x v="11"/>
    <x v="2"/>
    <x v="5"/>
    <n v="5"/>
  </r>
  <r>
    <x v="2"/>
    <x v="2"/>
    <x v="5"/>
    <s v="Hospital Dr. Leonardo Guzmán (Antofagasta)"/>
    <n v="2017"/>
    <x v="11"/>
    <x v="2"/>
    <x v="6"/>
    <n v="3"/>
  </r>
  <r>
    <x v="2"/>
    <x v="2"/>
    <x v="5"/>
    <s v="Hospital Dr. Leonardo Guzmán (Antofagasta)"/>
    <n v="2017"/>
    <x v="11"/>
    <x v="2"/>
    <x v="7"/>
    <n v="0"/>
  </r>
  <r>
    <x v="2"/>
    <x v="2"/>
    <x v="5"/>
    <s v="Hospital Dr. Leonardo Guzmán (Antofagasta)"/>
    <n v="2017"/>
    <x v="11"/>
    <x v="2"/>
    <x v="8"/>
    <n v="0"/>
  </r>
  <r>
    <x v="2"/>
    <x v="2"/>
    <x v="5"/>
    <s v="Hospital Dr. Leonardo Guzmán (Antofagasta)"/>
    <n v="2017"/>
    <x v="12"/>
    <x v="0"/>
    <x v="0"/>
    <n v="1.175"/>
  </r>
  <r>
    <x v="2"/>
    <x v="2"/>
    <x v="5"/>
    <s v="Hospital Dr. Leonardo Guzmán (Antofagasta)"/>
    <n v="2017"/>
    <x v="12"/>
    <x v="1"/>
    <x v="1"/>
    <n v="6"/>
  </r>
  <r>
    <x v="2"/>
    <x v="2"/>
    <x v="5"/>
    <s v="Hospital Dr. Leonardo Guzmán (Antofagasta)"/>
    <n v="2017"/>
    <x v="12"/>
    <x v="1"/>
    <x v="2"/>
    <n v="18"/>
  </r>
  <r>
    <x v="2"/>
    <x v="2"/>
    <x v="5"/>
    <s v="Hospital Dr. Leonardo Guzmán (Antofagasta)"/>
    <n v="2017"/>
    <x v="12"/>
    <x v="2"/>
    <x v="3"/>
    <n v="43"/>
  </r>
  <r>
    <x v="2"/>
    <x v="2"/>
    <x v="5"/>
    <s v="Hospital Dr. Leonardo Guzmán (Antofagasta)"/>
    <n v="2017"/>
    <x v="12"/>
    <x v="2"/>
    <x v="4"/>
    <n v="8"/>
  </r>
  <r>
    <x v="2"/>
    <x v="2"/>
    <x v="5"/>
    <s v="Hospital Dr. Leonardo Guzmán (Antofagasta)"/>
    <n v="2017"/>
    <x v="12"/>
    <x v="2"/>
    <x v="5"/>
    <n v="3"/>
  </r>
  <r>
    <x v="2"/>
    <x v="2"/>
    <x v="5"/>
    <s v="Hospital Dr. Leonardo Guzmán (Antofagasta)"/>
    <n v="2017"/>
    <x v="12"/>
    <x v="2"/>
    <x v="6"/>
    <n v="1"/>
  </r>
  <r>
    <x v="2"/>
    <x v="2"/>
    <x v="5"/>
    <s v="Hospital Dr. Leonardo Guzmán (Antofagasta)"/>
    <n v="2017"/>
    <x v="12"/>
    <x v="2"/>
    <x v="7"/>
    <n v="0"/>
  </r>
  <r>
    <x v="2"/>
    <x v="2"/>
    <x v="5"/>
    <s v="Hospital Dr. Leonardo Guzmán (Antofagasta)"/>
    <n v="2017"/>
    <x v="12"/>
    <x v="2"/>
    <x v="8"/>
    <n v="0"/>
  </r>
  <r>
    <x v="2"/>
    <x v="2"/>
    <x v="5"/>
    <s v="Hospital Dr. Leonardo Guzmán (Antofagasta)"/>
    <n v="2017"/>
    <x v="13"/>
    <x v="0"/>
    <x v="0"/>
    <n v="1.101"/>
  </r>
  <r>
    <x v="2"/>
    <x v="2"/>
    <x v="5"/>
    <s v="Hospital Dr. Leonardo Guzmán (Antofagasta)"/>
    <n v="2017"/>
    <x v="13"/>
    <x v="1"/>
    <x v="1"/>
    <n v="5"/>
  </r>
  <r>
    <x v="2"/>
    <x v="2"/>
    <x v="5"/>
    <s v="Hospital Dr. Leonardo Guzmán (Antofagasta)"/>
    <n v="2017"/>
    <x v="13"/>
    <x v="1"/>
    <x v="2"/>
    <n v="17"/>
  </r>
  <r>
    <x v="2"/>
    <x v="2"/>
    <x v="5"/>
    <s v="Hospital Dr. Leonardo Guzmán (Antofagasta)"/>
    <n v="2017"/>
    <x v="13"/>
    <x v="2"/>
    <x v="3"/>
    <n v="30"/>
  </r>
  <r>
    <x v="2"/>
    <x v="2"/>
    <x v="5"/>
    <s v="Hospital Dr. Leonardo Guzmán (Antofagasta)"/>
    <n v="2017"/>
    <x v="13"/>
    <x v="2"/>
    <x v="4"/>
    <n v="5"/>
  </r>
  <r>
    <x v="2"/>
    <x v="2"/>
    <x v="5"/>
    <s v="Hospital Dr. Leonardo Guzmán (Antofagasta)"/>
    <n v="2017"/>
    <x v="13"/>
    <x v="2"/>
    <x v="5"/>
    <n v="5"/>
  </r>
  <r>
    <x v="2"/>
    <x v="2"/>
    <x v="5"/>
    <s v="Hospital Dr. Leonardo Guzmán (Antofagasta)"/>
    <n v="2017"/>
    <x v="13"/>
    <x v="2"/>
    <x v="6"/>
    <n v="5"/>
  </r>
  <r>
    <x v="2"/>
    <x v="2"/>
    <x v="5"/>
    <s v="Hospital Dr. Leonardo Guzmán (Antofagasta)"/>
    <n v="2017"/>
    <x v="13"/>
    <x v="2"/>
    <x v="7"/>
    <n v="1"/>
  </r>
  <r>
    <x v="2"/>
    <x v="2"/>
    <x v="5"/>
    <s v="Hospital Dr. Leonardo Guzmán (Antofagasta)"/>
    <n v="2017"/>
    <x v="13"/>
    <x v="2"/>
    <x v="8"/>
    <n v="0"/>
  </r>
  <r>
    <x v="2"/>
    <x v="2"/>
    <x v="5"/>
    <s v="Hospital Dr. Leonardo Guzmán (Antofagasta)"/>
    <n v="2017"/>
    <x v="14"/>
    <x v="0"/>
    <x v="0"/>
    <n v="992"/>
  </r>
  <r>
    <x v="2"/>
    <x v="2"/>
    <x v="5"/>
    <s v="Hospital Dr. Leonardo Guzmán (Antofagasta)"/>
    <n v="2017"/>
    <x v="14"/>
    <x v="1"/>
    <x v="1"/>
    <n v="1"/>
  </r>
  <r>
    <x v="2"/>
    <x v="2"/>
    <x v="5"/>
    <s v="Hospital Dr. Leonardo Guzmán (Antofagasta)"/>
    <n v="2017"/>
    <x v="14"/>
    <x v="1"/>
    <x v="2"/>
    <n v="14"/>
  </r>
  <r>
    <x v="2"/>
    <x v="2"/>
    <x v="5"/>
    <s v="Hospital Dr. Leonardo Guzmán (Antofagasta)"/>
    <n v="2017"/>
    <x v="14"/>
    <x v="2"/>
    <x v="3"/>
    <n v="20"/>
  </r>
  <r>
    <x v="2"/>
    <x v="2"/>
    <x v="5"/>
    <s v="Hospital Dr. Leonardo Guzmán (Antofagasta)"/>
    <n v="2017"/>
    <x v="14"/>
    <x v="2"/>
    <x v="4"/>
    <n v="4"/>
  </r>
  <r>
    <x v="2"/>
    <x v="2"/>
    <x v="5"/>
    <s v="Hospital Dr. Leonardo Guzmán (Antofagasta)"/>
    <n v="2017"/>
    <x v="14"/>
    <x v="2"/>
    <x v="5"/>
    <n v="2"/>
  </r>
  <r>
    <x v="2"/>
    <x v="2"/>
    <x v="5"/>
    <s v="Hospital Dr. Leonardo Guzmán (Antofagasta)"/>
    <n v="2017"/>
    <x v="14"/>
    <x v="2"/>
    <x v="6"/>
    <n v="1"/>
  </r>
  <r>
    <x v="2"/>
    <x v="2"/>
    <x v="5"/>
    <s v="Hospital Dr. Leonardo Guzmán (Antofagasta)"/>
    <n v="2017"/>
    <x v="14"/>
    <x v="2"/>
    <x v="7"/>
    <n v="2"/>
  </r>
  <r>
    <x v="2"/>
    <x v="2"/>
    <x v="5"/>
    <s v="Hospital Dr. Leonardo Guzmán (Antofagasta)"/>
    <n v="2017"/>
    <x v="14"/>
    <x v="2"/>
    <x v="8"/>
    <n v="0"/>
  </r>
  <r>
    <x v="2"/>
    <x v="2"/>
    <x v="5"/>
    <s v="Hospital Dr. Leonardo Guzmán (Antofagasta)"/>
    <n v="2017"/>
    <x v="15"/>
    <x v="0"/>
    <x v="0"/>
    <n v="983"/>
  </r>
  <r>
    <x v="2"/>
    <x v="2"/>
    <x v="5"/>
    <s v="Hospital Dr. Leonardo Guzmán (Antofagasta)"/>
    <n v="2017"/>
    <x v="15"/>
    <x v="1"/>
    <x v="1"/>
    <n v="6"/>
  </r>
  <r>
    <x v="2"/>
    <x v="2"/>
    <x v="5"/>
    <s v="Hospital Dr. Leonardo Guzmán (Antofagasta)"/>
    <n v="2017"/>
    <x v="15"/>
    <x v="1"/>
    <x v="2"/>
    <n v="8"/>
  </r>
  <r>
    <x v="2"/>
    <x v="2"/>
    <x v="5"/>
    <s v="Hospital Dr. Leonardo Guzmán (Antofagasta)"/>
    <n v="2017"/>
    <x v="15"/>
    <x v="2"/>
    <x v="3"/>
    <n v="10"/>
  </r>
  <r>
    <x v="2"/>
    <x v="2"/>
    <x v="5"/>
    <s v="Hospital Dr. Leonardo Guzmán (Antofagasta)"/>
    <n v="2017"/>
    <x v="15"/>
    <x v="2"/>
    <x v="4"/>
    <n v="4"/>
  </r>
  <r>
    <x v="2"/>
    <x v="2"/>
    <x v="5"/>
    <s v="Hospital Dr. Leonardo Guzmán (Antofagasta)"/>
    <n v="2017"/>
    <x v="15"/>
    <x v="2"/>
    <x v="5"/>
    <n v="2"/>
  </r>
  <r>
    <x v="2"/>
    <x v="2"/>
    <x v="5"/>
    <s v="Hospital Dr. Leonardo Guzmán (Antofagasta)"/>
    <n v="2017"/>
    <x v="15"/>
    <x v="2"/>
    <x v="6"/>
    <n v="0"/>
  </r>
  <r>
    <x v="2"/>
    <x v="2"/>
    <x v="5"/>
    <s v="Hospital Dr. Leonardo Guzmán (Antofagasta)"/>
    <n v="2017"/>
    <x v="15"/>
    <x v="2"/>
    <x v="7"/>
    <n v="0"/>
  </r>
  <r>
    <x v="2"/>
    <x v="2"/>
    <x v="5"/>
    <s v="Hospital Dr. Leonardo Guzmán (Antofagasta)"/>
    <n v="2017"/>
    <x v="15"/>
    <x v="2"/>
    <x v="8"/>
    <n v="0"/>
  </r>
  <r>
    <x v="2"/>
    <x v="2"/>
    <x v="5"/>
    <s v="Hospital Dr. Leonardo Guzmán (Antofagasta)"/>
    <n v="2017"/>
    <x v="16"/>
    <x v="0"/>
    <x v="0"/>
    <n v="743"/>
  </r>
  <r>
    <x v="2"/>
    <x v="2"/>
    <x v="5"/>
    <s v="Hospital Dr. Leonardo Guzmán (Antofagasta)"/>
    <n v="2017"/>
    <x v="16"/>
    <x v="1"/>
    <x v="1"/>
    <n v="4"/>
  </r>
  <r>
    <x v="2"/>
    <x v="2"/>
    <x v="5"/>
    <s v="Hospital Dr. Leonardo Guzmán (Antofagasta)"/>
    <n v="2017"/>
    <x v="16"/>
    <x v="1"/>
    <x v="2"/>
    <n v="8"/>
  </r>
  <r>
    <x v="2"/>
    <x v="2"/>
    <x v="5"/>
    <s v="Hospital Dr. Leonardo Guzmán (Antofagasta)"/>
    <n v="2017"/>
    <x v="16"/>
    <x v="2"/>
    <x v="3"/>
    <n v="9"/>
  </r>
  <r>
    <x v="2"/>
    <x v="2"/>
    <x v="5"/>
    <s v="Hospital Dr. Leonardo Guzmán (Antofagasta)"/>
    <n v="2017"/>
    <x v="16"/>
    <x v="2"/>
    <x v="4"/>
    <n v="4"/>
  </r>
  <r>
    <x v="2"/>
    <x v="2"/>
    <x v="5"/>
    <s v="Hospital Dr. Leonardo Guzmán (Antofagasta)"/>
    <n v="2017"/>
    <x v="16"/>
    <x v="2"/>
    <x v="5"/>
    <n v="1"/>
  </r>
  <r>
    <x v="2"/>
    <x v="2"/>
    <x v="5"/>
    <s v="Hospital Dr. Leonardo Guzmán (Antofagasta)"/>
    <n v="2017"/>
    <x v="16"/>
    <x v="2"/>
    <x v="6"/>
    <n v="2"/>
  </r>
  <r>
    <x v="2"/>
    <x v="2"/>
    <x v="5"/>
    <s v="Hospital Dr. Leonardo Guzmán (Antofagasta)"/>
    <n v="2017"/>
    <x v="16"/>
    <x v="2"/>
    <x v="7"/>
    <n v="1"/>
  </r>
  <r>
    <x v="2"/>
    <x v="2"/>
    <x v="5"/>
    <s v="Hospital Dr. Leonardo Guzmán (Antofagasta)"/>
    <n v="2017"/>
    <x v="16"/>
    <x v="2"/>
    <x v="8"/>
    <n v="0"/>
  </r>
  <r>
    <x v="2"/>
    <x v="2"/>
    <x v="5"/>
    <s v="Hospital Dr. Leonardo Guzmán (Antofagasta)"/>
    <n v="2017"/>
    <x v="17"/>
    <x v="0"/>
    <x v="0"/>
    <n v="595"/>
  </r>
  <r>
    <x v="2"/>
    <x v="2"/>
    <x v="5"/>
    <s v="Hospital Dr. Leonardo Guzmán (Antofagasta)"/>
    <n v="2017"/>
    <x v="17"/>
    <x v="1"/>
    <x v="1"/>
    <n v="7"/>
  </r>
  <r>
    <x v="2"/>
    <x v="2"/>
    <x v="5"/>
    <s v="Hospital Dr. Leonardo Guzmán (Antofagasta)"/>
    <n v="2017"/>
    <x v="17"/>
    <x v="1"/>
    <x v="2"/>
    <n v="3"/>
  </r>
  <r>
    <x v="2"/>
    <x v="2"/>
    <x v="5"/>
    <s v="Hospital Dr. Leonardo Guzmán (Antofagasta)"/>
    <n v="2017"/>
    <x v="17"/>
    <x v="2"/>
    <x v="3"/>
    <n v="2"/>
  </r>
  <r>
    <x v="2"/>
    <x v="2"/>
    <x v="5"/>
    <s v="Hospital Dr. Leonardo Guzmán (Antofagasta)"/>
    <n v="2017"/>
    <x v="17"/>
    <x v="2"/>
    <x v="4"/>
    <n v="1"/>
  </r>
  <r>
    <x v="2"/>
    <x v="2"/>
    <x v="5"/>
    <s v="Hospital Dr. Leonardo Guzmán (Antofagasta)"/>
    <n v="2017"/>
    <x v="17"/>
    <x v="2"/>
    <x v="5"/>
    <n v="1"/>
  </r>
  <r>
    <x v="2"/>
    <x v="2"/>
    <x v="5"/>
    <s v="Hospital Dr. Leonardo Guzmán (Antofagasta)"/>
    <n v="2017"/>
    <x v="17"/>
    <x v="2"/>
    <x v="6"/>
    <n v="0"/>
  </r>
  <r>
    <x v="2"/>
    <x v="2"/>
    <x v="5"/>
    <s v="Hospital Dr. Leonardo Guzmán (Antofagasta)"/>
    <n v="2017"/>
    <x v="17"/>
    <x v="2"/>
    <x v="7"/>
    <n v="1"/>
  </r>
  <r>
    <x v="2"/>
    <x v="2"/>
    <x v="5"/>
    <s v="Hospital Dr. Leonardo Guzmán (Antofagasta)"/>
    <n v="2017"/>
    <x v="17"/>
    <x v="2"/>
    <x v="8"/>
    <n v="0"/>
  </r>
  <r>
    <x v="2"/>
    <x v="2"/>
    <x v="5"/>
    <s v="Hospital Dr. Leonardo Guzmán (Antofagasta)"/>
    <n v="2017"/>
    <x v="9"/>
    <x v="0"/>
    <x v="0"/>
    <n v="208"/>
  </r>
  <r>
    <x v="2"/>
    <x v="2"/>
    <x v="5"/>
    <s v="Hospital Dr. Leonardo Guzmán (Antofagasta)"/>
    <n v="2017"/>
    <x v="9"/>
    <x v="1"/>
    <x v="1"/>
    <n v="0"/>
  </r>
  <r>
    <x v="2"/>
    <x v="2"/>
    <x v="5"/>
    <s v="Hospital Dr. Leonardo Guzmán (Antofagasta)"/>
    <n v="2017"/>
    <x v="9"/>
    <x v="1"/>
    <x v="2"/>
    <n v="0"/>
  </r>
  <r>
    <x v="2"/>
    <x v="2"/>
    <x v="5"/>
    <s v="Hospital Dr. Leonardo Guzmán (Antofagasta)"/>
    <n v="2017"/>
    <x v="9"/>
    <x v="2"/>
    <x v="3"/>
    <n v="0"/>
  </r>
  <r>
    <x v="2"/>
    <x v="2"/>
    <x v="5"/>
    <s v="Hospital Dr. Leonardo Guzmán (Antofagasta)"/>
    <n v="2017"/>
    <x v="9"/>
    <x v="2"/>
    <x v="4"/>
    <n v="1"/>
  </r>
  <r>
    <x v="2"/>
    <x v="2"/>
    <x v="5"/>
    <s v="Hospital Dr. Leonardo Guzmán (Antofagasta)"/>
    <n v="2017"/>
    <x v="9"/>
    <x v="2"/>
    <x v="5"/>
    <n v="1"/>
  </r>
  <r>
    <x v="2"/>
    <x v="2"/>
    <x v="5"/>
    <s v="Hospital Dr. Leonardo Guzmán (Antofagasta)"/>
    <n v="2017"/>
    <x v="9"/>
    <x v="2"/>
    <x v="6"/>
    <n v="1"/>
  </r>
  <r>
    <x v="2"/>
    <x v="2"/>
    <x v="5"/>
    <s v="Hospital Dr. Leonardo Guzmán (Antofagasta)"/>
    <n v="2017"/>
    <x v="9"/>
    <x v="2"/>
    <x v="7"/>
    <n v="0"/>
  </r>
  <r>
    <x v="2"/>
    <x v="2"/>
    <x v="5"/>
    <s v="Hospital Dr. Leonardo Guzmán (Antofagasta)"/>
    <n v="2017"/>
    <x v="9"/>
    <x v="2"/>
    <x v="8"/>
    <n v="0"/>
  </r>
  <r>
    <x v="3"/>
    <x v="3"/>
    <x v="8"/>
    <s v="Centro de Salud Familiar Alto del Carmen"/>
    <n v="2017"/>
    <x v="19"/>
    <x v="0"/>
    <x v="0"/>
    <n v="5"/>
  </r>
  <r>
    <x v="3"/>
    <x v="3"/>
    <x v="8"/>
    <s v="Centro de Salud Familiar Alto del Carmen"/>
    <n v="2017"/>
    <x v="19"/>
    <x v="1"/>
    <x v="1"/>
    <n v="0"/>
  </r>
  <r>
    <x v="3"/>
    <x v="3"/>
    <x v="8"/>
    <s v="Centro de Salud Familiar Alto del Carmen"/>
    <n v="2017"/>
    <x v="19"/>
    <x v="1"/>
    <x v="2"/>
    <n v="0"/>
  </r>
  <r>
    <x v="3"/>
    <x v="3"/>
    <x v="8"/>
    <s v="Centro de Salud Familiar Alto del Carmen"/>
    <n v="2017"/>
    <x v="19"/>
    <x v="2"/>
    <x v="3"/>
    <n v="0"/>
  </r>
  <r>
    <x v="3"/>
    <x v="3"/>
    <x v="8"/>
    <s v="Centro de Salud Familiar Alto del Carmen"/>
    <n v="2017"/>
    <x v="19"/>
    <x v="2"/>
    <x v="4"/>
    <n v="0"/>
  </r>
  <r>
    <x v="3"/>
    <x v="3"/>
    <x v="8"/>
    <s v="Centro de Salud Familiar Alto del Carmen"/>
    <n v="2017"/>
    <x v="19"/>
    <x v="2"/>
    <x v="5"/>
    <n v="0"/>
  </r>
  <r>
    <x v="3"/>
    <x v="3"/>
    <x v="8"/>
    <s v="Centro de Salud Familiar Alto del Carmen"/>
    <n v="2017"/>
    <x v="19"/>
    <x v="2"/>
    <x v="6"/>
    <n v="0"/>
  </r>
  <r>
    <x v="3"/>
    <x v="3"/>
    <x v="8"/>
    <s v="Centro de Salud Familiar Alto del Carmen"/>
    <n v="2017"/>
    <x v="19"/>
    <x v="2"/>
    <x v="7"/>
    <n v="0"/>
  </r>
  <r>
    <x v="3"/>
    <x v="3"/>
    <x v="8"/>
    <s v="Centro de Salud Familiar Alto del Carmen"/>
    <n v="2017"/>
    <x v="19"/>
    <x v="2"/>
    <x v="8"/>
    <n v="0"/>
  </r>
  <r>
    <x v="3"/>
    <x v="3"/>
    <x v="8"/>
    <s v="Centro de Salud Familiar Alto del Carmen"/>
    <n v="2017"/>
    <x v="10"/>
    <x v="0"/>
    <x v="0"/>
    <n v="16"/>
  </r>
  <r>
    <x v="3"/>
    <x v="3"/>
    <x v="8"/>
    <s v="Centro de Salud Familiar Alto del Carmen"/>
    <n v="2017"/>
    <x v="10"/>
    <x v="1"/>
    <x v="1"/>
    <n v="1"/>
  </r>
  <r>
    <x v="3"/>
    <x v="3"/>
    <x v="8"/>
    <s v="Centro de Salud Familiar Alto del Carmen"/>
    <n v="2017"/>
    <x v="10"/>
    <x v="1"/>
    <x v="2"/>
    <n v="0"/>
  </r>
  <r>
    <x v="3"/>
    <x v="3"/>
    <x v="8"/>
    <s v="Centro de Salud Familiar Alto del Carmen"/>
    <n v="2017"/>
    <x v="10"/>
    <x v="2"/>
    <x v="3"/>
    <n v="0"/>
  </r>
  <r>
    <x v="3"/>
    <x v="3"/>
    <x v="8"/>
    <s v="Centro de Salud Familiar Alto del Carmen"/>
    <n v="2017"/>
    <x v="10"/>
    <x v="2"/>
    <x v="4"/>
    <n v="0"/>
  </r>
  <r>
    <x v="3"/>
    <x v="3"/>
    <x v="8"/>
    <s v="Centro de Salud Familiar Alto del Carmen"/>
    <n v="2017"/>
    <x v="10"/>
    <x v="2"/>
    <x v="5"/>
    <n v="0"/>
  </r>
  <r>
    <x v="3"/>
    <x v="3"/>
    <x v="8"/>
    <s v="Centro de Salud Familiar Alto del Carmen"/>
    <n v="2017"/>
    <x v="10"/>
    <x v="2"/>
    <x v="6"/>
    <n v="0"/>
  </r>
  <r>
    <x v="3"/>
    <x v="3"/>
    <x v="8"/>
    <s v="Centro de Salud Familiar Alto del Carmen"/>
    <n v="2017"/>
    <x v="10"/>
    <x v="2"/>
    <x v="7"/>
    <n v="0"/>
  </r>
  <r>
    <x v="3"/>
    <x v="3"/>
    <x v="8"/>
    <s v="Centro de Salud Familiar Alto del Carmen"/>
    <n v="2017"/>
    <x v="10"/>
    <x v="2"/>
    <x v="8"/>
    <n v="0"/>
  </r>
  <r>
    <x v="3"/>
    <x v="3"/>
    <x v="8"/>
    <s v="Centro de Salud Familiar Alto del Carmen"/>
    <n v="2017"/>
    <x v="11"/>
    <x v="0"/>
    <x v="0"/>
    <n v="13"/>
  </r>
  <r>
    <x v="3"/>
    <x v="3"/>
    <x v="8"/>
    <s v="Centro de Salud Familiar Alto del Carmen"/>
    <n v="2017"/>
    <x v="11"/>
    <x v="1"/>
    <x v="1"/>
    <n v="0"/>
  </r>
  <r>
    <x v="3"/>
    <x v="3"/>
    <x v="8"/>
    <s v="Centro de Salud Familiar Alto del Carmen"/>
    <n v="2017"/>
    <x v="11"/>
    <x v="1"/>
    <x v="2"/>
    <n v="0"/>
  </r>
  <r>
    <x v="3"/>
    <x v="3"/>
    <x v="8"/>
    <s v="Centro de Salud Familiar Alto del Carmen"/>
    <n v="2017"/>
    <x v="11"/>
    <x v="2"/>
    <x v="3"/>
    <n v="0"/>
  </r>
  <r>
    <x v="3"/>
    <x v="3"/>
    <x v="8"/>
    <s v="Centro de Salud Familiar Alto del Carmen"/>
    <n v="2017"/>
    <x v="11"/>
    <x v="2"/>
    <x v="4"/>
    <n v="0"/>
  </r>
  <r>
    <x v="3"/>
    <x v="3"/>
    <x v="8"/>
    <s v="Centro de Salud Familiar Alto del Carmen"/>
    <n v="2017"/>
    <x v="11"/>
    <x v="2"/>
    <x v="5"/>
    <n v="0"/>
  </r>
  <r>
    <x v="3"/>
    <x v="3"/>
    <x v="8"/>
    <s v="Centro de Salud Familiar Alto del Carmen"/>
    <n v="2017"/>
    <x v="11"/>
    <x v="2"/>
    <x v="6"/>
    <n v="0"/>
  </r>
  <r>
    <x v="3"/>
    <x v="3"/>
    <x v="8"/>
    <s v="Centro de Salud Familiar Alto del Carmen"/>
    <n v="2017"/>
    <x v="11"/>
    <x v="2"/>
    <x v="7"/>
    <n v="0"/>
  </r>
  <r>
    <x v="3"/>
    <x v="3"/>
    <x v="8"/>
    <s v="Centro de Salud Familiar Alto del Carmen"/>
    <n v="2017"/>
    <x v="11"/>
    <x v="2"/>
    <x v="8"/>
    <n v="0"/>
  </r>
  <r>
    <x v="3"/>
    <x v="3"/>
    <x v="8"/>
    <s v="Centro de Salud Familiar Alto del Carmen"/>
    <n v="2017"/>
    <x v="12"/>
    <x v="0"/>
    <x v="0"/>
    <n v="10"/>
  </r>
  <r>
    <x v="3"/>
    <x v="3"/>
    <x v="8"/>
    <s v="Centro de Salud Familiar Alto del Carmen"/>
    <n v="2017"/>
    <x v="12"/>
    <x v="1"/>
    <x v="1"/>
    <n v="0"/>
  </r>
  <r>
    <x v="3"/>
    <x v="3"/>
    <x v="8"/>
    <s v="Centro de Salud Familiar Alto del Carmen"/>
    <n v="2017"/>
    <x v="12"/>
    <x v="1"/>
    <x v="2"/>
    <n v="0"/>
  </r>
  <r>
    <x v="3"/>
    <x v="3"/>
    <x v="8"/>
    <s v="Centro de Salud Familiar Alto del Carmen"/>
    <n v="2017"/>
    <x v="12"/>
    <x v="2"/>
    <x v="3"/>
    <n v="0"/>
  </r>
  <r>
    <x v="3"/>
    <x v="3"/>
    <x v="8"/>
    <s v="Centro de Salud Familiar Alto del Carmen"/>
    <n v="2017"/>
    <x v="12"/>
    <x v="2"/>
    <x v="4"/>
    <n v="0"/>
  </r>
  <r>
    <x v="3"/>
    <x v="3"/>
    <x v="8"/>
    <s v="Centro de Salud Familiar Alto del Carmen"/>
    <n v="2017"/>
    <x v="12"/>
    <x v="2"/>
    <x v="5"/>
    <n v="0"/>
  </r>
  <r>
    <x v="3"/>
    <x v="3"/>
    <x v="8"/>
    <s v="Centro de Salud Familiar Alto del Carmen"/>
    <n v="2017"/>
    <x v="12"/>
    <x v="2"/>
    <x v="6"/>
    <n v="0"/>
  </r>
  <r>
    <x v="3"/>
    <x v="3"/>
    <x v="8"/>
    <s v="Centro de Salud Familiar Alto del Carmen"/>
    <n v="2017"/>
    <x v="12"/>
    <x v="2"/>
    <x v="7"/>
    <n v="0"/>
  </r>
  <r>
    <x v="3"/>
    <x v="3"/>
    <x v="8"/>
    <s v="Centro de Salud Familiar Alto del Carmen"/>
    <n v="2017"/>
    <x v="12"/>
    <x v="2"/>
    <x v="8"/>
    <n v="0"/>
  </r>
  <r>
    <x v="3"/>
    <x v="3"/>
    <x v="8"/>
    <s v="Centro de Salud Familiar Alto del Carmen"/>
    <n v="2017"/>
    <x v="13"/>
    <x v="0"/>
    <x v="0"/>
    <n v="9"/>
  </r>
  <r>
    <x v="3"/>
    <x v="3"/>
    <x v="8"/>
    <s v="Centro de Salud Familiar Alto del Carmen"/>
    <n v="2017"/>
    <x v="13"/>
    <x v="1"/>
    <x v="1"/>
    <n v="0"/>
  </r>
  <r>
    <x v="3"/>
    <x v="3"/>
    <x v="8"/>
    <s v="Centro de Salud Familiar Alto del Carmen"/>
    <n v="2017"/>
    <x v="13"/>
    <x v="1"/>
    <x v="2"/>
    <n v="0"/>
  </r>
  <r>
    <x v="3"/>
    <x v="3"/>
    <x v="8"/>
    <s v="Centro de Salud Familiar Alto del Carmen"/>
    <n v="2017"/>
    <x v="13"/>
    <x v="2"/>
    <x v="3"/>
    <n v="0"/>
  </r>
  <r>
    <x v="3"/>
    <x v="3"/>
    <x v="8"/>
    <s v="Centro de Salud Familiar Alto del Carmen"/>
    <n v="2017"/>
    <x v="13"/>
    <x v="2"/>
    <x v="4"/>
    <n v="0"/>
  </r>
  <r>
    <x v="3"/>
    <x v="3"/>
    <x v="8"/>
    <s v="Centro de Salud Familiar Alto del Carmen"/>
    <n v="2017"/>
    <x v="13"/>
    <x v="2"/>
    <x v="5"/>
    <n v="0"/>
  </r>
  <r>
    <x v="3"/>
    <x v="3"/>
    <x v="8"/>
    <s v="Centro de Salud Familiar Alto del Carmen"/>
    <n v="2017"/>
    <x v="13"/>
    <x v="2"/>
    <x v="6"/>
    <n v="0"/>
  </r>
  <r>
    <x v="3"/>
    <x v="3"/>
    <x v="8"/>
    <s v="Centro de Salud Familiar Alto del Carmen"/>
    <n v="2017"/>
    <x v="13"/>
    <x v="2"/>
    <x v="7"/>
    <n v="0"/>
  </r>
  <r>
    <x v="3"/>
    <x v="3"/>
    <x v="8"/>
    <s v="Centro de Salud Familiar Alto del Carmen"/>
    <n v="2017"/>
    <x v="13"/>
    <x v="2"/>
    <x v="8"/>
    <n v="0"/>
  </r>
  <r>
    <x v="3"/>
    <x v="3"/>
    <x v="8"/>
    <s v="Centro de Salud Familiar Alto del Carmen"/>
    <n v="2017"/>
    <x v="14"/>
    <x v="0"/>
    <x v="0"/>
    <n v="13"/>
  </r>
  <r>
    <x v="3"/>
    <x v="3"/>
    <x v="8"/>
    <s v="Centro de Salud Familiar Alto del Carmen"/>
    <n v="2017"/>
    <x v="14"/>
    <x v="1"/>
    <x v="1"/>
    <n v="0"/>
  </r>
  <r>
    <x v="3"/>
    <x v="3"/>
    <x v="8"/>
    <s v="Centro de Salud Familiar Alto del Carmen"/>
    <n v="2017"/>
    <x v="14"/>
    <x v="1"/>
    <x v="2"/>
    <n v="0"/>
  </r>
  <r>
    <x v="3"/>
    <x v="3"/>
    <x v="8"/>
    <s v="Centro de Salud Familiar Alto del Carmen"/>
    <n v="2017"/>
    <x v="14"/>
    <x v="2"/>
    <x v="3"/>
    <n v="0"/>
  </r>
  <r>
    <x v="3"/>
    <x v="3"/>
    <x v="8"/>
    <s v="Centro de Salud Familiar Alto del Carmen"/>
    <n v="2017"/>
    <x v="14"/>
    <x v="2"/>
    <x v="4"/>
    <n v="0"/>
  </r>
  <r>
    <x v="3"/>
    <x v="3"/>
    <x v="8"/>
    <s v="Centro de Salud Familiar Alto del Carmen"/>
    <n v="2017"/>
    <x v="14"/>
    <x v="2"/>
    <x v="5"/>
    <n v="0"/>
  </r>
  <r>
    <x v="3"/>
    <x v="3"/>
    <x v="8"/>
    <s v="Centro de Salud Familiar Alto del Carmen"/>
    <n v="2017"/>
    <x v="14"/>
    <x v="2"/>
    <x v="6"/>
    <n v="0"/>
  </r>
  <r>
    <x v="3"/>
    <x v="3"/>
    <x v="8"/>
    <s v="Centro de Salud Familiar Alto del Carmen"/>
    <n v="2017"/>
    <x v="14"/>
    <x v="2"/>
    <x v="7"/>
    <n v="0"/>
  </r>
  <r>
    <x v="3"/>
    <x v="3"/>
    <x v="8"/>
    <s v="Centro de Salud Familiar Alto del Carmen"/>
    <n v="2017"/>
    <x v="14"/>
    <x v="2"/>
    <x v="8"/>
    <n v="0"/>
  </r>
  <r>
    <x v="3"/>
    <x v="3"/>
    <x v="8"/>
    <s v="Centro de Salud Familiar Alto del Carmen"/>
    <n v="2017"/>
    <x v="15"/>
    <x v="0"/>
    <x v="0"/>
    <n v="10"/>
  </r>
  <r>
    <x v="3"/>
    <x v="3"/>
    <x v="8"/>
    <s v="Centro de Salud Familiar Alto del Carmen"/>
    <n v="2017"/>
    <x v="15"/>
    <x v="1"/>
    <x v="1"/>
    <n v="0"/>
  </r>
  <r>
    <x v="3"/>
    <x v="3"/>
    <x v="8"/>
    <s v="Centro de Salud Familiar Alto del Carmen"/>
    <n v="2017"/>
    <x v="15"/>
    <x v="1"/>
    <x v="2"/>
    <n v="0"/>
  </r>
  <r>
    <x v="3"/>
    <x v="3"/>
    <x v="8"/>
    <s v="Centro de Salud Familiar Alto del Carmen"/>
    <n v="2017"/>
    <x v="15"/>
    <x v="2"/>
    <x v="3"/>
    <n v="0"/>
  </r>
  <r>
    <x v="3"/>
    <x v="3"/>
    <x v="8"/>
    <s v="Centro de Salud Familiar Alto del Carmen"/>
    <n v="2017"/>
    <x v="15"/>
    <x v="2"/>
    <x v="4"/>
    <n v="0"/>
  </r>
  <r>
    <x v="3"/>
    <x v="3"/>
    <x v="8"/>
    <s v="Centro de Salud Familiar Alto del Carmen"/>
    <n v="2017"/>
    <x v="15"/>
    <x v="2"/>
    <x v="5"/>
    <n v="0"/>
  </r>
  <r>
    <x v="3"/>
    <x v="3"/>
    <x v="8"/>
    <s v="Centro de Salud Familiar Alto del Carmen"/>
    <n v="2017"/>
    <x v="15"/>
    <x v="2"/>
    <x v="6"/>
    <n v="0"/>
  </r>
  <r>
    <x v="3"/>
    <x v="3"/>
    <x v="8"/>
    <s v="Centro de Salud Familiar Alto del Carmen"/>
    <n v="2017"/>
    <x v="15"/>
    <x v="2"/>
    <x v="7"/>
    <n v="0"/>
  </r>
  <r>
    <x v="3"/>
    <x v="3"/>
    <x v="8"/>
    <s v="Centro de Salud Familiar Alto del Carmen"/>
    <n v="2017"/>
    <x v="15"/>
    <x v="2"/>
    <x v="8"/>
    <n v="0"/>
  </r>
  <r>
    <x v="3"/>
    <x v="3"/>
    <x v="8"/>
    <s v="Centro de Salud Familiar Alto del Carmen"/>
    <n v="2017"/>
    <x v="16"/>
    <x v="0"/>
    <x v="0"/>
    <n v="8"/>
  </r>
  <r>
    <x v="3"/>
    <x v="3"/>
    <x v="8"/>
    <s v="Centro de Salud Familiar Alto del Carmen"/>
    <n v="2017"/>
    <x v="16"/>
    <x v="1"/>
    <x v="1"/>
    <n v="0"/>
  </r>
  <r>
    <x v="3"/>
    <x v="3"/>
    <x v="8"/>
    <s v="Centro de Salud Familiar Alto del Carmen"/>
    <n v="2017"/>
    <x v="16"/>
    <x v="1"/>
    <x v="2"/>
    <n v="0"/>
  </r>
  <r>
    <x v="3"/>
    <x v="3"/>
    <x v="8"/>
    <s v="Centro de Salud Familiar Alto del Carmen"/>
    <n v="2017"/>
    <x v="16"/>
    <x v="2"/>
    <x v="3"/>
    <n v="0"/>
  </r>
  <r>
    <x v="3"/>
    <x v="3"/>
    <x v="8"/>
    <s v="Centro de Salud Familiar Alto del Carmen"/>
    <n v="2017"/>
    <x v="16"/>
    <x v="2"/>
    <x v="4"/>
    <n v="0"/>
  </r>
  <r>
    <x v="3"/>
    <x v="3"/>
    <x v="8"/>
    <s v="Centro de Salud Familiar Alto del Carmen"/>
    <n v="2017"/>
    <x v="16"/>
    <x v="2"/>
    <x v="5"/>
    <n v="0"/>
  </r>
  <r>
    <x v="3"/>
    <x v="3"/>
    <x v="8"/>
    <s v="Centro de Salud Familiar Alto del Carmen"/>
    <n v="2017"/>
    <x v="16"/>
    <x v="2"/>
    <x v="6"/>
    <n v="0"/>
  </r>
  <r>
    <x v="3"/>
    <x v="3"/>
    <x v="8"/>
    <s v="Centro de Salud Familiar Alto del Carmen"/>
    <n v="2017"/>
    <x v="16"/>
    <x v="2"/>
    <x v="7"/>
    <n v="0"/>
  </r>
  <r>
    <x v="3"/>
    <x v="3"/>
    <x v="8"/>
    <s v="Centro de Salud Familiar Alto del Carmen"/>
    <n v="2017"/>
    <x v="16"/>
    <x v="2"/>
    <x v="8"/>
    <n v="0"/>
  </r>
  <r>
    <x v="3"/>
    <x v="3"/>
    <x v="8"/>
    <s v="Centro de Salud Familiar Alto del Carmen"/>
    <n v="2017"/>
    <x v="17"/>
    <x v="0"/>
    <x v="0"/>
    <n v="3"/>
  </r>
  <r>
    <x v="3"/>
    <x v="3"/>
    <x v="8"/>
    <s v="Centro de Salud Familiar Alto del Carmen"/>
    <n v="2017"/>
    <x v="17"/>
    <x v="1"/>
    <x v="1"/>
    <n v="0"/>
  </r>
  <r>
    <x v="3"/>
    <x v="3"/>
    <x v="8"/>
    <s v="Centro de Salud Familiar Alto del Carmen"/>
    <n v="2017"/>
    <x v="17"/>
    <x v="1"/>
    <x v="2"/>
    <n v="0"/>
  </r>
  <r>
    <x v="3"/>
    <x v="3"/>
    <x v="8"/>
    <s v="Centro de Salud Familiar Alto del Carmen"/>
    <n v="2017"/>
    <x v="17"/>
    <x v="2"/>
    <x v="3"/>
    <n v="0"/>
  </r>
  <r>
    <x v="3"/>
    <x v="3"/>
    <x v="8"/>
    <s v="Centro de Salud Familiar Alto del Carmen"/>
    <n v="2017"/>
    <x v="17"/>
    <x v="2"/>
    <x v="4"/>
    <n v="0"/>
  </r>
  <r>
    <x v="3"/>
    <x v="3"/>
    <x v="8"/>
    <s v="Centro de Salud Familiar Alto del Carmen"/>
    <n v="2017"/>
    <x v="17"/>
    <x v="2"/>
    <x v="5"/>
    <n v="0"/>
  </r>
  <r>
    <x v="3"/>
    <x v="3"/>
    <x v="8"/>
    <s v="Centro de Salud Familiar Alto del Carmen"/>
    <n v="2017"/>
    <x v="17"/>
    <x v="2"/>
    <x v="6"/>
    <n v="0"/>
  </r>
  <r>
    <x v="3"/>
    <x v="3"/>
    <x v="8"/>
    <s v="Centro de Salud Familiar Alto del Carmen"/>
    <n v="2017"/>
    <x v="17"/>
    <x v="2"/>
    <x v="7"/>
    <n v="0"/>
  </r>
  <r>
    <x v="3"/>
    <x v="3"/>
    <x v="8"/>
    <s v="Centro de Salud Familiar Alto del Carmen"/>
    <n v="2017"/>
    <x v="17"/>
    <x v="2"/>
    <x v="8"/>
    <n v="0"/>
  </r>
  <r>
    <x v="3"/>
    <x v="3"/>
    <x v="8"/>
    <s v="Centro de Salud Familiar Alto del Carmen"/>
    <n v="2017"/>
    <x v="9"/>
    <x v="0"/>
    <x v="0"/>
    <n v="1"/>
  </r>
  <r>
    <x v="3"/>
    <x v="3"/>
    <x v="8"/>
    <s v="Centro de Salud Familiar Alto del Carmen"/>
    <n v="2017"/>
    <x v="9"/>
    <x v="1"/>
    <x v="1"/>
    <n v="0"/>
  </r>
  <r>
    <x v="3"/>
    <x v="3"/>
    <x v="8"/>
    <s v="Centro de Salud Familiar Alto del Carmen"/>
    <n v="2017"/>
    <x v="9"/>
    <x v="1"/>
    <x v="2"/>
    <n v="0"/>
  </r>
  <r>
    <x v="3"/>
    <x v="3"/>
    <x v="8"/>
    <s v="Centro de Salud Familiar Alto del Carmen"/>
    <n v="2017"/>
    <x v="9"/>
    <x v="2"/>
    <x v="3"/>
    <n v="0"/>
  </r>
  <r>
    <x v="3"/>
    <x v="3"/>
    <x v="8"/>
    <s v="Centro de Salud Familiar Alto del Carmen"/>
    <n v="2017"/>
    <x v="9"/>
    <x v="2"/>
    <x v="4"/>
    <n v="0"/>
  </r>
  <r>
    <x v="3"/>
    <x v="3"/>
    <x v="8"/>
    <s v="Centro de Salud Familiar Alto del Carmen"/>
    <n v="2017"/>
    <x v="9"/>
    <x v="2"/>
    <x v="5"/>
    <n v="0"/>
  </r>
  <r>
    <x v="3"/>
    <x v="3"/>
    <x v="8"/>
    <s v="Centro de Salud Familiar Alto del Carmen"/>
    <n v="2017"/>
    <x v="9"/>
    <x v="2"/>
    <x v="6"/>
    <n v="0"/>
  </r>
  <r>
    <x v="3"/>
    <x v="3"/>
    <x v="8"/>
    <s v="Centro de Salud Familiar Alto del Carmen"/>
    <n v="2017"/>
    <x v="9"/>
    <x v="2"/>
    <x v="7"/>
    <n v="0"/>
  </r>
  <r>
    <x v="3"/>
    <x v="3"/>
    <x v="8"/>
    <s v="Centro de Salud Familiar Alto del Carmen"/>
    <n v="2017"/>
    <x v="9"/>
    <x v="2"/>
    <x v="8"/>
    <n v="0"/>
  </r>
  <r>
    <x v="3"/>
    <x v="3"/>
    <x v="8"/>
    <s v="Posta de Salud Rural San Félix"/>
    <n v="2017"/>
    <x v="19"/>
    <x v="0"/>
    <x v="0"/>
    <n v="0"/>
  </r>
  <r>
    <x v="3"/>
    <x v="3"/>
    <x v="8"/>
    <s v="Posta de Salud Rural San Félix"/>
    <n v="2017"/>
    <x v="19"/>
    <x v="1"/>
    <x v="1"/>
    <n v="0"/>
  </r>
  <r>
    <x v="3"/>
    <x v="3"/>
    <x v="8"/>
    <s v="Posta de Salud Rural San Félix"/>
    <n v="2017"/>
    <x v="19"/>
    <x v="1"/>
    <x v="2"/>
    <n v="0"/>
  </r>
  <r>
    <x v="3"/>
    <x v="3"/>
    <x v="8"/>
    <s v="Posta de Salud Rural San Félix"/>
    <n v="2017"/>
    <x v="19"/>
    <x v="2"/>
    <x v="3"/>
    <n v="0"/>
  </r>
  <r>
    <x v="3"/>
    <x v="3"/>
    <x v="8"/>
    <s v="Posta de Salud Rural San Félix"/>
    <n v="2017"/>
    <x v="19"/>
    <x v="2"/>
    <x v="4"/>
    <n v="0"/>
  </r>
  <r>
    <x v="3"/>
    <x v="3"/>
    <x v="8"/>
    <s v="Posta de Salud Rural San Félix"/>
    <n v="2017"/>
    <x v="19"/>
    <x v="2"/>
    <x v="5"/>
    <n v="0"/>
  </r>
  <r>
    <x v="3"/>
    <x v="3"/>
    <x v="8"/>
    <s v="Posta de Salud Rural San Félix"/>
    <n v="2017"/>
    <x v="19"/>
    <x v="2"/>
    <x v="6"/>
    <n v="0"/>
  </r>
  <r>
    <x v="3"/>
    <x v="3"/>
    <x v="8"/>
    <s v="Posta de Salud Rural San Félix"/>
    <n v="2017"/>
    <x v="19"/>
    <x v="2"/>
    <x v="7"/>
    <n v="0"/>
  </r>
  <r>
    <x v="3"/>
    <x v="3"/>
    <x v="8"/>
    <s v="Posta de Salud Rural San Félix"/>
    <n v="2017"/>
    <x v="19"/>
    <x v="2"/>
    <x v="8"/>
    <n v="0"/>
  </r>
  <r>
    <x v="3"/>
    <x v="3"/>
    <x v="8"/>
    <s v="Posta de Salud Rural San Félix"/>
    <n v="2017"/>
    <x v="10"/>
    <x v="0"/>
    <x v="0"/>
    <n v="1"/>
  </r>
  <r>
    <x v="3"/>
    <x v="3"/>
    <x v="8"/>
    <s v="Posta de Salud Rural San Félix"/>
    <n v="2017"/>
    <x v="10"/>
    <x v="1"/>
    <x v="1"/>
    <n v="0"/>
  </r>
  <r>
    <x v="3"/>
    <x v="3"/>
    <x v="8"/>
    <s v="Posta de Salud Rural San Félix"/>
    <n v="2017"/>
    <x v="10"/>
    <x v="1"/>
    <x v="2"/>
    <n v="0"/>
  </r>
  <r>
    <x v="3"/>
    <x v="3"/>
    <x v="8"/>
    <s v="Posta de Salud Rural San Félix"/>
    <n v="2017"/>
    <x v="10"/>
    <x v="2"/>
    <x v="3"/>
    <n v="0"/>
  </r>
  <r>
    <x v="3"/>
    <x v="3"/>
    <x v="8"/>
    <s v="Posta de Salud Rural San Félix"/>
    <n v="2017"/>
    <x v="10"/>
    <x v="2"/>
    <x v="4"/>
    <n v="0"/>
  </r>
  <r>
    <x v="3"/>
    <x v="3"/>
    <x v="8"/>
    <s v="Posta de Salud Rural San Félix"/>
    <n v="2017"/>
    <x v="10"/>
    <x v="2"/>
    <x v="5"/>
    <n v="0"/>
  </r>
  <r>
    <x v="3"/>
    <x v="3"/>
    <x v="8"/>
    <s v="Posta de Salud Rural San Félix"/>
    <n v="2017"/>
    <x v="10"/>
    <x v="2"/>
    <x v="6"/>
    <n v="0"/>
  </r>
  <r>
    <x v="3"/>
    <x v="3"/>
    <x v="8"/>
    <s v="Posta de Salud Rural San Félix"/>
    <n v="2017"/>
    <x v="10"/>
    <x v="2"/>
    <x v="7"/>
    <n v="0"/>
  </r>
  <r>
    <x v="3"/>
    <x v="3"/>
    <x v="8"/>
    <s v="Posta de Salud Rural San Félix"/>
    <n v="2017"/>
    <x v="10"/>
    <x v="2"/>
    <x v="8"/>
    <n v="0"/>
  </r>
  <r>
    <x v="3"/>
    <x v="3"/>
    <x v="8"/>
    <s v="Posta de Salud Rural San Félix"/>
    <n v="2017"/>
    <x v="11"/>
    <x v="0"/>
    <x v="0"/>
    <n v="3"/>
  </r>
  <r>
    <x v="3"/>
    <x v="3"/>
    <x v="8"/>
    <s v="Posta de Salud Rural San Félix"/>
    <n v="2017"/>
    <x v="11"/>
    <x v="1"/>
    <x v="1"/>
    <n v="0"/>
  </r>
  <r>
    <x v="3"/>
    <x v="3"/>
    <x v="8"/>
    <s v="Posta de Salud Rural San Félix"/>
    <n v="2017"/>
    <x v="11"/>
    <x v="1"/>
    <x v="2"/>
    <n v="0"/>
  </r>
  <r>
    <x v="3"/>
    <x v="3"/>
    <x v="8"/>
    <s v="Posta de Salud Rural San Félix"/>
    <n v="2017"/>
    <x v="11"/>
    <x v="2"/>
    <x v="3"/>
    <n v="0"/>
  </r>
  <r>
    <x v="3"/>
    <x v="3"/>
    <x v="8"/>
    <s v="Posta de Salud Rural San Félix"/>
    <n v="2017"/>
    <x v="11"/>
    <x v="2"/>
    <x v="4"/>
    <n v="0"/>
  </r>
  <r>
    <x v="3"/>
    <x v="3"/>
    <x v="8"/>
    <s v="Posta de Salud Rural San Félix"/>
    <n v="2017"/>
    <x v="11"/>
    <x v="2"/>
    <x v="5"/>
    <n v="0"/>
  </r>
  <r>
    <x v="3"/>
    <x v="3"/>
    <x v="8"/>
    <s v="Posta de Salud Rural San Félix"/>
    <n v="2017"/>
    <x v="11"/>
    <x v="2"/>
    <x v="6"/>
    <n v="0"/>
  </r>
  <r>
    <x v="3"/>
    <x v="3"/>
    <x v="8"/>
    <s v="Posta de Salud Rural San Félix"/>
    <n v="2017"/>
    <x v="11"/>
    <x v="2"/>
    <x v="7"/>
    <n v="0"/>
  </r>
  <r>
    <x v="3"/>
    <x v="3"/>
    <x v="8"/>
    <s v="Posta de Salud Rural San Félix"/>
    <n v="2017"/>
    <x v="11"/>
    <x v="2"/>
    <x v="8"/>
    <n v="0"/>
  </r>
  <r>
    <x v="3"/>
    <x v="3"/>
    <x v="8"/>
    <s v="Posta de Salud Rural San Félix"/>
    <n v="2017"/>
    <x v="12"/>
    <x v="0"/>
    <x v="0"/>
    <n v="2"/>
  </r>
  <r>
    <x v="3"/>
    <x v="3"/>
    <x v="8"/>
    <s v="Posta de Salud Rural San Félix"/>
    <n v="2017"/>
    <x v="12"/>
    <x v="1"/>
    <x v="1"/>
    <n v="0"/>
  </r>
  <r>
    <x v="3"/>
    <x v="3"/>
    <x v="8"/>
    <s v="Posta de Salud Rural San Félix"/>
    <n v="2017"/>
    <x v="12"/>
    <x v="1"/>
    <x v="2"/>
    <n v="0"/>
  </r>
  <r>
    <x v="3"/>
    <x v="3"/>
    <x v="8"/>
    <s v="Posta de Salud Rural San Félix"/>
    <n v="2017"/>
    <x v="12"/>
    <x v="2"/>
    <x v="3"/>
    <n v="0"/>
  </r>
  <r>
    <x v="3"/>
    <x v="3"/>
    <x v="8"/>
    <s v="Posta de Salud Rural San Félix"/>
    <n v="2017"/>
    <x v="12"/>
    <x v="2"/>
    <x v="4"/>
    <n v="0"/>
  </r>
  <r>
    <x v="3"/>
    <x v="3"/>
    <x v="8"/>
    <s v="Posta de Salud Rural San Félix"/>
    <n v="2017"/>
    <x v="12"/>
    <x v="2"/>
    <x v="5"/>
    <n v="0"/>
  </r>
  <r>
    <x v="3"/>
    <x v="3"/>
    <x v="8"/>
    <s v="Posta de Salud Rural San Félix"/>
    <n v="2017"/>
    <x v="12"/>
    <x v="2"/>
    <x v="6"/>
    <n v="0"/>
  </r>
  <r>
    <x v="3"/>
    <x v="3"/>
    <x v="8"/>
    <s v="Posta de Salud Rural San Félix"/>
    <n v="2017"/>
    <x v="12"/>
    <x v="2"/>
    <x v="7"/>
    <n v="0"/>
  </r>
  <r>
    <x v="3"/>
    <x v="3"/>
    <x v="8"/>
    <s v="Posta de Salud Rural San Félix"/>
    <n v="2017"/>
    <x v="12"/>
    <x v="2"/>
    <x v="8"/>
    <n v="0"/>
  </r>
  <r>
    <x v="3"/>
    <x v="3"/>
    <x v="8"/>
    <s v="Posta de Salud Rural San Félix"/>
    <n v="2017"/>
    <x v="13"/>
    <x v="0"/>
    <x v="0"/>
    <n v="4"/>
  </r>
  <r>
    <x v="3"/>
    <x v="3"/>
    <x v="8"/>
    <s v="Posta de Salud Rural San Félix"/>
    <n v="2017"/>
    <x v="13"/>
    <x v="1"/>
    <x v="1"/>
    <n v="0"/>
  </r>
  <r>
    <x v="3"/>
    <x v="3"/>
    <x v="8"/>
    <s v="Posta de Salud Rural San Félix"/>
    <n v="2017"/>
    <x v="13"/>
    <x v="1"/>
    <x v="2"/>
    <n v="0"/>
  </r>
  <r>
    <x v="3"/>
    <x v="3"/>
    <x v="8"/>
    <s v="Posta de Salud Rural San Félix"/>
    <n v="2017"/>
    <x v="13"/>
    <x v="2"/>
    <x v="3"/>
    <n v="0"/>
  </r>
  <r>
    <x v="3"/>
    <x v="3"/>
    <x v="8"/>
    <s v="Posta de Salud Rural San Félix"/>
    <n v="2017"/>
    <x v="13"/>
    <x v="2"/>
    <x v="4"/>
    <n v="0"/>
  </r>
  <r>
    <x v="3"/>
    <x v="3"/>
    <x v="8"/>
    <s v="Posta de Salud Rural San Félix"/>
    <n v="2017"/>
    <x v="13"/>
    <x v="2"/>
    <x v="5"/>
    <n v="0"/>
  </r>
  <r>
    <x v="3"/>
    <x v="3"/>
    <x v="8"/>
    <s v="Posta de Salud Rural San Félix"/>
    <n v="2017"/>
    <x v="13"/>
    <x v="2"/>
    <x v="6"/>
    <n v="0"/>
  </r>
  <r>
    <x v="3"/>
    <x v="3"/>
    <x v="8"/>
    <s v="Posta de Salud Rural San Félix"/>
    <n v="2017"/>
    <x v="13"/>
    <x v="2"/>
    <x v="7"/>
    <n v="0"/>
  </r>
  <r>
    <x v="3"/>
    <x v="3"/>
    <x v="8"/>
    <s v="Posta de Salud Rural San Félix"/>
    <n v="2017"/>
    <x v="13"/>
    <x v="2"/>
    <x v="8"/>
    <n v="0"/>
  </r>
  <r>
    <x v="3"/>
    <x v="3"/>
    <x v="8"/>
    <s v="Posta de Salud Rural San Félix"/>
    <n v="2017"/>
    <x v="14"/>
    <x v="0"/>
    <x v="0"/>
    <n v="5"/>
  </r>
  <r>
    <x v="3"/>
    <x v="3"/>
    <x v="8"/>
    <s v="Posta de Salud Rural San Félix"/>
    <n v="2017"/>
    <x v="14"/>
    <x v="1"/>
    <x v="1"/>
    <n v="0"/>
  </r>
  <r>
    <x v="3"/>
    <x v="3"/>
    <x v="8"/>
    <s v="Posta de Salud Rural San Félix"/>
    <n v="2017"/>
    <x v="14"/>
    <x v="1"/>
    <x v="2"/>
    <n v="0"/>
  </r>
  <r>
    <x v="3"/>
    <x v="3"/>
    <x v="8"/>
    <s v="Posta de Salud Rural San Félix"/>
    <n v="2017"/>
    <x v="14"/>
    <x v="2"/>
    <x v="3"/>
    <n v="0"/>
  </r>
  <r>
    <x v="3"/>
    <x v="3"/>
    <x v="8"/>
    <s v="Posta de Salud Rural San Félix"/>
    <n v="2017"/>
    <x v="14"/>
    <x v="2"/>
    <x v="4"/>
    <n v="0"/>
  </r>
  <r>
    <x v="3"/>
    <x v="3"/>
    <x v="8"/>
    <s v="Posta de Salud Rural San Félix"/>
    <n v="2017"/>
    <x v="14"/>
    <x v="2"/>
    <x v="5"/>
    <n v="0"/>
  </r>
  <r>
    <x v="3"/>
    <x v="3"/>
    <x v="8"/>
    <s v="Posta de Salud Rural San Félix"/>
    <n v="2017"/>
    <x v="14"/>
    <x v="2"/>
    <x v="6"/>
    <n v="0"/>
  </r>
  <r>
    <x v="3"/>
    <x v="3"/>
    <x v="8"/>
    <s v="Posta de Salud Rural San Félix"/>
    <n v="2017"/>
    <x v="14"/>
    <x v="2"/>
    <x v="7"/>
    <n v="0"/>
  </r>
  <r>
    <x v="3"/>
    <x v="3"/>
    <x v="8"/>
    <s v="Posta de Salud Rural San Félix"/>
    <n v="2017"/>
    <x v="14"/>
    <x v="2"/>
    <x v="8"/>
    <n v="0"/>
  </r>
  <r>
    <x v="3"/>
    <x v="3"/>
    <x v="8"/>
    <s v="Posta de Salud Rural San Félix"/>
    <n v="2017"/>
    <x v="15"/>
    <x v="0"/>
    <x v="0"/>
    <n v="2"/>
  </r>
  <r>
    <x v="3"/>
    <x v="3"/>
    <x v="8"/>
    <s v="Posta de Salud Rural San Félix"/>
    <n v="2017"/>
    <x v="15"/>
    <x v="1"/>
    <x v="1"/>
    <n v="0"/>
  </r>
  <r>
    <x v="3"/>
    <x v="3"/>
    <x v="8"/>
    <s v="Posta de Salud Rural San Félix"/>
    <n v="2017"/>
    <x v="15"/>
    <x v="1"/>
    <x v="2"/>
    <n v="0"/>
  </r>
  <r>
    <x v="3"/>
    <x v="3"/>
    <x v="8"/>
    <s v="Posta de Salud Rural San Félix"/>
    <n v="2017"/>
    <x v="15"/>
    <x v="2"/>
    <x v="3"/>
    <n v="0"/>
  </r>
  <r>
    <x v="3"/>
    <x v="3"/>
    <x v="8"/>
    <s v="Posta de Salud Rural San Félix"/>
    <n v="2017"/>
    <x v="15"/>
    <x v="2"/>
    <x v="4"/>
    <n v="0"/>
  </r>
  <r>
    <x v="3"/>
    <x v="3"/>
    <x v="8"/>
    <s v="Posta de Salud Rural San Félix"/>
    <n v="2017"/>
    <x v="15"/>
    <x v="2"/>
    <x v="5"/>
    <n v="0"/>
  </r>
  <r>
    <x v="3"/>
    <x v="3"/>
    <x v="8"/>
    <s v="Posta de Salud Rural San Félix"/>
    <n v="2017"/>
    <x v="15"/>
    <x v="2"/>
    <x v="6"/>
    <n v="0"/>
  </r>
  <r>
    <x v="3"/>
    <x v="3"/>
    <x v="8"/>
    <s v="Posta de Salud Rural San Félix"/>
    <n v="2017"/>
    <x v="15"/>
    <x v="2"/>
    <x v="7"/>
    <n v="0"/>
  </r>
  <r>
    <x v="3"/>
    <x v="3"/>
    <x v="8"/>
    <s v="Posta de Salud Rural San Félix"/>
    <n v="2017"/>
    <x v="15"/>
    <x v="2"/>
    <x v="8"/>
    <n v="0"/>
  </r>
  <r>
    <x v="3"/>
    <x v="3"/>
    <x v="8"/>
    <s v="Posta de Salud Rural San Félix"/>
    <n v="2017"/>
    <x v="16"/>
    <x v="0"/>
    <x v="0"/>
    <n v="0"/>
  </r>
  <r>
    <x v="3"/>
    <x v="3"/>
    <x v="8"/>
    <s v="Posta de Salud Rural San Félix"/>
    <n v="2017"/>
    <x v="16"/>
    <x v="1"/>
    <x v="1"/>
    <n v="0"/>
  </r>
  <r>
    <x v="3"/>
    <x v="3"/>
    <x v="8"/>
    <s v="Posta de Salud Rural San Félix"/>
    <n v="2017"/>
    <x v="16"/>
    <x v="1"/>
    <x v="2"/>
    <n v="0"/>
  </r>
  <r>
    <x v="3"/>
    <x v="3"/>
    <x v="8"/>
    <s v="Posta de Salud Rural San Félix"/>
    <n v="2017"/>
    <x v="16"/>
    <x v="2"/>
    <x v="3"/>
    <n v="0"/>
  </r>
  <r>
    <x v="3"/>
    <x v="3"/>
    <x v="8"/>
    <s v="Posta de Salud Rural San Félix"/>
    <n v="2017"/>
    <x v="16"/>
    <x v="2"/>
    <x v="4"/>
    <n v="0"/>
  </r>
  <r>
    <x v="3"/>
    <x v="3"/>
    <x v="8"/>
    <s v="Posta de Salud Rural San Félix"/>
    <n v="2017"/>
    <x v="16"/>
    <x v="2"/>
    <x v="5"/>
    <n v="0"/>
  </r>
  <r>
    <x v="3"/>
    <x v="3"/>
    <x v="8"/>
    <s v="Posta de Salud Rural San Félix"/>
    <n v="2017"/>
    <x v="16"/>
    <x v="2"/>
    <x v="6"/>
    <n v="0"/>
  </r>
  <r>
    <x v="3"/>
    <x v="3"/>
    <x v="8"/>
    <s v="Posta de Salud Rural San Félix"/>
    <n v="2017"/>
    <x v="16"/>
    <x v="2"/>
    <x v="7"/>
    <n v="0"/>
  </r>
  <r>
    <x v="3"/>
    <x v="3"/>
    <x v="8"/>
    <s v="Posta de Salud Rural San Félix"/>
    <n v="2017"/>
    <x v="16"/>
    <x v="2"/>
    <x v="8"/>
    <n v="0"/>
  </r>
  <r>
    <x v="3"/>
    <x v="3"/>
    <x v="8"/>
    <s v="Posta de Salud Rural San Félix"/>
    <n v="2017"/>
    <x v="17"/>
    <x v="0"/>
    <x v="0"/>
    <n v="2"/>
  </r>
  <r>
    <x v="3"/>
    <x v="3"/>
    <x v="8"/>
    <s v="Posta de Salud Rural San Félix"/>
    <n v="2017"/>
    <x v="17"/>
    <x v="1"/>
    <x v="1"/>
    <n v="0"/>
  </r>
  <r>
    <x v="3"/>
    <x v="3"/>
    <x v="8"/>
    <s v="Posta de Salud Rural San Félix"/>
    <n v="2017"/>
    <x v="17"/>
    <x v="1"/>
    <x v="2"/>
    <n v="0"/>
  </r>
  <r>
    <x v="3"/>
    <x v="3"/>
    <x v="8"/>
    <s v="Posta de Salud Rural San Félix"/>
    <n v="2017"/>
    <x v="17"/>
    <x v="2"/>
    <x v="3"/>
    <n v="0"/>
  </r>
  <r>
    <x v="3"/>
    <x v="3"/>
    <x v="8"/>
    <s v="Posta de Salud Rural San Félix"/>
    <n v="2017"/>
    <x v="17"/>
    <x v="2"/>
    <x v="4"/>
    <n v="0"/>
  </r>
  <r>
    <x v="3"/>
    <x v="3"/>
    <x v="8"/>
    <s v="Posta de Salud Rural San Félix"/>
    <n v="2017"/>
    <x v="17"/>
    <x v="2"/>
    <x v="5"/>
    <n v="0"/>
  </r>
  <r>
    <x v="3"/>
    <x v="3"/>
    <x v="8"/>
    <s v="Posta de Salud Rural San Félix"/>
    <n v="2017"/>
    <x v="17"/>
    <x v="2"/>
    <x v="6"/>
    <n v="0"/>
  </r>
  <r>
    <x v="3"/>
    <x v="3"/>
    <x v="8"/>
    <s v="Posta de Salud Rural San Félix"/>
    <n v="2017"/>
    <x v="17"/>
    <x v="2"/>
    <x v="7"/>
    <n v="0"/>
  </r>
  <r>
    <x v="3"/>
    <x v="3"/>
    <x v="8"/>
    <s v="Posta de Salud Rural San Félix"/>
    <n v="2017"/>
    <x v="17"/>
    <x v="2"/>
    <x v="8"/>
    <n v="0"/>
  </r>
  <r>
    <x v="3"/>
    <x v="3"/>
    <x v="8"/>
    <s v="Posta de Salud Rural San Félix"/>
    <n v="2017"/>
    <x v="9"/>
    <x v="0"/>
    <x v="0"/>
    <n v="0"/>
  </r>
  <r>
    <x v="3"/>
    <x v="3"/>
    <x v="8"/>
    <s v="Posta de Salud Rural San Félix"/>
    <n v="2017"/>
    <x v="9"/>
    <x v="1"/>
    <x v="1"/>
    <n v="0"/>
  </r>
  <r>
    <x v="3"/>
    <x v="3"/>
    <x v="8"/>
    <s v="Posta de Salud Rural San Félix"/>
    <n v="2017"/>
    <x v="9"/>
    <x v="1"/>
    <x v="2"/>
    <n v="0"/>
  </r>
  <r>
    <x v="3"/>
    <x v="3"/>
    <x v="8"/>
    <s v="Posta de Salud Rural San Félix"/>
    <n v="2017"/>
    <x v="9"/>
    <x v="2"/>
    <x v="3"/>
    <n v="0"/>
  </r>
  <r>
    <x v="3"/>
    <x v="3"/>
    <x v="8"/>
    <s v="Posta de Salud Rural San Félix"/>
    <n v="2017"/>
    <x v="9"/>
    <x v="2"/>
    <x v="4"/>
    <n v="0"/>
  </r>
  <r>
    <x v="3"/>
    <x v="3"/>
    <x v="8"/>
    <s v="Posta de Salud Rural San Félix"/>
    <n v="2017"/>
    <x v="9"/>
    <x v="2"/>
    <x v="5"/>
    <n v="0"/>
  </r>
  <r>
    <x v="3"/>
    <x v="3"/>
    <x v="8"/>
    <s v="Posta de Salud Rural San Félix"/>
    <n v="2017"/>
    <x v="9"/>
    <x v="2"/>
    <x v="6"/>
    <n v="0"/>
  </r>
  <r>
    <x v="3"/>
    <x v="3"/>
    <x v="8"/>
    <s v="Posta de Salud Rural San Félix"/>
    <n v="2017"/>
    <x v="9"/>
    <x v="2"/>
    <x v="7"/>
    <n v="0"/>
  </r>
  <r>
    <x v="3"/>
    <x v="3"/>
    <x v="8"/>
    <s v="Posta de Salud Rural San Félix"/>
    <n v="2017"/>
    <x v="9"/>
    <x v="2"/>
    <x v="8"/>
    <n v="0"/>
  </r>
  <r>
    <x v="3"/>
    <x v="3"/>
    <x v="8"/>
    <s v="Posta de Salud Rural El Tránsito"/>
    <n v="2017"/>
    <x v="19"/>
    <x v="0"/>
    <x v="0"/>
    <n v="0"/>
  </r>
  <r>
    <x v="3"/>
    <x v="3"/>
    <x v="8"/>
    <s v="Posta de Salud Rural El Tránsito"/>
    <n v="2017"/>
    <x v="19"/>
    <x v="1"/>
    <x v="1"/>
    <n v="0"/>
  </r>
  <r>
    <x v="3"/>
    <x v="3"/>
    <x v="8"/>
    <s v="Posta de Salud Rural El Tránsito"/>
    <n v="2017"/>
    <x v="19"/>
    <x v="1"/>
    <x v="2"/>
    <n v="0"/>
  </r>
  <r>
    <x v="3"/>
    <x v="3"/>
    <x v="8"/>
    <s v="Posta de Salud Rural El Tránsito"/>
    <n v="2017"/>
    <x v="19"/>
    <x v="2"/>
    <x v="3"/>
    <n v="0"/>
  </r>
  <r>
    <x v="3"/>
    <x v="3"/>
    <x v="8"/>
    <s v="Posta de Salud Rural El Tránsito"/>
    <n v="2017"/>
    <x v="19"/>
    <x v="2"/>
    <x v="4"/>
    <n v="0"/>
  </r>
  <r>
    <x v="3"/>
    <x v="3"/>
    <x v="8"/>
    <s v="Posta de Salud Rural El Tránsito"/>
    <n v="2017"/>
    <x v="19"/>
    <x v="2"/>
    <x v="5"/>
    <n v="0"/>
  </r>
  <r>
    <x v="3"/>
    <x v="3"/>
    <x v="8"/>
    <s v="Posta de Salud Rural El Tránsito"/>
    <n v="2017"/>
    <x v="19"/>
    <x v="2"/>
    <x v="6"/>
    <n v="0"/>
  </r>
  <r>
    <x v="3"/>
    <x v="3"/>
    <x v="8"/>
    <s v="Posta de Salud Rural El Tránsito"/>
    <n v="2017"/>
    <x v="19"/>
    <x v="2"/>
    <x v="7"/>
    <n v="0"/>
  </r>
  <r>
    <x v="3"/>
    <x v="3"/>
    <x v="8"/>
    <s v="Posta de Salud Rural El Tránsito"/>
    <n v="2017"/>
    <x v="19"/>
    <x v="2"/>
    <x v="8"/>
    <n v="0"/>
  </r>
  <r>
    <x v="3"/>
    <x v="3"/>
    <x v="8"/>
    <s v="Posta de Salud Rural El Tránsito"/>
    <n v="2017"/>
    <x v="10"/>
    <x v="0"/>
    <x v="0"/>
    <n v="1"/>
  </r>
  <r>
    <x v="3"/>
    <x v="3"/>
    <x v="8"/>
    <s v="Posta de Salud Rural El Tránsito"/>
    <n v="2017"/>
    <x v="10"/>
    <x v="1"/>
    <x v="1"/>
    <n v="0"/>
  </r>
  <r>
    <x v="3"/>
    <x v="3"/>
    <x v="8"/>
    <s v="Posta de Salud Rural El Tránsito"/>
    <n v="2017"/>
    <x v="10"/>
    <x v="1"/>
    <x v="2"/>
    <n v="1"/>
  </r>
  <r>
    <x v="3"/>
    <x v="3"/>
    <x v="8"/>
    <s v="Posta de Salud Rural El Tránsito"/>
    <n v="2017"/>
    <x v="10"/>
    <x v="2"/>
    <x v="3"/>
    <n v="0"/>
  </r>
  <r>
    <x v="3"/>
    <x v="3"/>
    <x v="8"/>
    <s v="Posta de Salud Rural El Tránsito"/>
    <n v="2017"/>
    <x v="10"/>
    <x v="2"/>
    <x v="4"/>
    <n v="0"/>
  </r>
  <r>
    <x v="3"/>
    <x v="3"/>
    <x v="8"/>
    <s v="Posta de Salud Rural El Tránsito"/>
    <n v="2017"/>
    <x v="10"/>
    <x v="2"/>
    <x v="5"/>
    <n v="0"/>
  </r>
  <r>
    <x v="3"/>
    <x v="3"/>
    <x v="8"/>
    <s v="Posta de Salud Rural El Tránsito"/>
    <n v="2017"/>
    <x v="10"/>
    <x v="2"/>
    <x v="6"/>
    <n v="0"/>
  </r>
  <r>
    <x v="3"/>
    <x v="3"/>
    <x v="8"/>
    <s v="Posta de Salud Rural El Tránsito"/>
    <n v="2017"/>
    <x v="10"/>
    <x v="2"/>
    <x v="7"/>
    <n v="0"/>
  </r>
  <r>
    <x v="3"/>
    <x v="3"/>
    <x v="8"/>
    <s v="Posta de Salud Rural El Tránsito"/>
    <n v="2017"/>
    <x v="10"/>
    <x v="2"/>
    <x v="8"/>
    <n v="0"/>
  </r>
  <r>
    <x v="3"/>
    <x v="3"/>
    <x v="8"/>
    <s v="Posta de Salud Rural El Tránsito"/>
    <n v="2017"/>
    <x v="11"/>
    <x v="0"/>
    <x v="0"/>
    <n v="3"/>
  </r>
  <r>
    <x v="3"/>
    <x v="3"/>
    <x v="8"/>
    <s v="Posta de Salud Rural El Tránsito"/>
    <n v="2017"/>
    <x v="11"/>
    <x v="1"/>
    <x v="1"/>
    <n v="0"/>
  </r>
  <r>
    <x v="3"/>
    <x v="3"/>
    <x v="8"/>
    <s v="Posta de Salud Rural El Tránsito"/>
    <n v="2017"/>
    <x v="11"/>
    <x v="1"/>
    <x v="2"/>
    <n v="0"/>
  </r>
  <r>
    <x v="3"/>
    <x v="3"/>
    <x v="8"/>
    <s v="Posta de Salud Rural El Tránsito"/>
    <n v="2017"/>
    <x v="11"/>
    <x v="2"/>
    <x v="3"/>
    <n v="0"/>
  </r>
  <r>
    <x v="3"/>
    <x v="3"/>
    <x v="8"/>
    <s v="Posta de Salud Rural El Tránsito"/>
    <n v="2017"/>
    <x v="11"/>
    <x v="2"/>
    <x v="4"/>
    <n v="0"/>
  </r>
  <r>
    <x v="3"/>
    <x v="3"/>
    <x v="8"/>
    <s v="Posta de Salud Rural El Tránsito"/>
    <n v="2017"/>
    <x v="11"/>
    <x v="2"/>
    <x v="5"/>
    <n v="0"/>
  </r>
  <r>
    <x v="3"/>
    <x v="3"/>
    <x v="8"/>
    <s v="Posta de Salud Rural El Tránsito"/>
    <n v="2017"/>
    <x v="11"/>
    <x v="2"/>
    <x v="6"/>
    <n v="0"/>
  </r>
  <r>
    <x v="3"/>
    <x v="3"/>
    <x v="8"/>
    <s v="Posta de Salud Rural El Tránsito"/>
    <n v="2017"/>
    <x v="11"/>
    <x v="2"/>
    <x v="7"/>
    <n v="0"/>
  </r>
  <r>
    <x v="3"/>
    <x v="3"/>
    <x v="8"/>
    <s v="Posta de Salud Rural El Tránsito"/>
    <n v="2017"/>
    <x v="11"/>
    <x v="2"/>
    <x v="8"/>
    <n v="0"/>
  </r>
  <r>
    <x v="3"/>
    <x v="3"/>
    <x v="8"/>
    <s v="Posta de Salud Rural El Tránsito"/>
    <n v="2017"/>
    <x v="12"/>
    <x v="0"/>
    <x v="0"/>
    <n v="2"/>
  </r>
  <r>
    <x v="3"/>
    <x v="3"/>
    <x v="8"/>
    <s v="Posta de Salud Rural El Tránsito"/>
    <n v="2017"/>
    <x v="12"/>
    <x v="1"/>
    <x v="1"/>
    <n v="0"/>
  </r>
  <r>
    <x v="3"/>
    <x v="3"/>
    <x v="8"/>
    <s v="Posta de Salud Rural El Tránsito"/>
    <n v="2017"/>
    <x v="12"/>
    <x v="1"/>
    <x v="2"/>
    <n v="0"/>
  </r>
  <r>
    <x v="3"/>
    <x v="3"/>
    <x v="8"/>
    <s v="Posta de Salud Rural El Tránsito"/>
    <n v="2017"/>
    <x v="12"/>
    <x v="2"/>
    <x v="3"/>
    <n v="0"/>
  </r>
  <r>
    <x v="3"/>
    <x v="3"/>
    <x v="8"/>
    <s v="Posta de Salud Rural El Tránsito"/>
    <n v="2017"/>
    <x v="12"/>
    <x v="2"/>
    <x v="4"/>
    <n v="0"/>
  </r>
  <r>
    <x v="3"/>
    <x v="3"/>
    <x v="8"/>
    <s v="Posta de Salud Rural El Tránsito"/>
    <n v="2017"/>
    <x v="12"/>
    <x v="2"/>
    <x v="5"/>
    <n v="0"/>
  </r>
  <r>
    <x v="3"/>
    <x v="3"/>
    <x v="8"/>
    <s v="Posta de Salud Rural El Tránsito"/>
    <n v="2017"/>
    <x v="12"/>
    <x v="2"/>
    <x v="6"/>
    <n v="0"/>
  </r>
  <r>
    <x v="3"/>
    <x v="3"/>
    <x v="8"/>
    <s v="Posta de Salud Rural El Tránsito"/>
    <n v="2017"/>
    <x v="12"/>
    <x v="2"/>
    <x v="7"/>
    <n v="0"/>
  </r>
  <r>
    <x v="3"/>
    <x v="3"/>
    <x v="8"/>
    <s v="Posta de Salud Rural El Tránsito"/>
    <n v="2017"/>
    <x v="12"/>
    <x v="2"/>
    <x v="8"/>
    <n v="0"/>
  </r>
  <r>
    <x v="3"/>
    <x v="3"/>
    <x v="8"/>
    <s v="Posta de Salud Rural El Tránsito"/>
    <n v="2017"/>
    <x v="13"/>
    <x v="0"/>
    <x v="0"/>
    <n v="4"/>
  </r>
  <r>
    <x v="3"/>
    <x v="3"/>
    <x v="8"/>
    <s v="Posta de Salud Rural El Tránsito"/>
    <n v="2017"/>
    <x v="13"/>
    <x v="1"/>
    <x v="1"/>
    <n v="0"/>
  </r>
  <r>
    <x v="3"/>
    <x v="3"/>
    <x v="8"/>
    <s v="Posta de Salud Rural El Tránsito"/>
    <n v="2017"/>
    <x v="13"/>
    <x v="1"/>
    <x v="2"/>
    <n v="0"/>
  </r>
  <r>
    <x v="3"/>
    <x v="3"/>
    <x v="8"/>
    <s v="Posta de Salud Rural El Tránsito"/>
    <n v="2017"/>
    <x v="13"/>
    <x v="2"/>
    <x v="3"/>
    <n v="0"/>
  </r>
  <r>
    <x v="3"/>
    <x v="3"/>
    <x v="8"/>
    <s v="Posta de Salud Rural El Tránsito"/>
    <n v="2017"/>
    <x v="13"/>
    <x v="2"/>
    <x v="4"/>
    <n v="0"/>
  </r>
  <r>
    <x v="3"/>
    <x v="3"/>
    <x v="8"/>
    <s v="Posta de Salud Rural El Tránsito"/>
    <n v="2017"/>
    <x v="13"/>
    <x v="2"/>
    <x v="5"/>
    <n v="0"/>
  </r>
  <r>
    <x v="3"/>
    <x v="3"/>
    <x v="8"/>
    <s v="Posta de Salud Rural El Tránsito"/>
    <n v="2017"/>
    <x v="13"/>
    <x v="2"/>
    <x v="6"/>
    <n v="0"/>
  </r>
  <r>
    <x v="3"/>
    <x v="3"/>
    <x v="8"/>
    <s v="Posta de Salud Rural El Tránsito"/>
    <n v="2017"/>
    <x v="13"/>
    <x v="2"/>
    <x v="7"/>
    <n v="0"/>
  </r>
  <r>
    <x v="3"/>
    <x v="3"/>
    <x v="8"/>
    <s v="Posta de Salud Rural El Tránsito"/>
    <n v="2017"/>
    <x v="13"/>
    <x v="2"/>
    <x v="8"/>
    <n v="0"/>
  </r>
  <r>
    <x v="3"/>
    <x v="3"/>
    <x v="8"/>
    <s v="Posta de Salud Rural El Tránsito"/>
    <n v="2017"/>
    <x v="14"/>
    <x v="0"/>
    <x v="0"/>
    <n v="5"/>
  </r>
  <r>
    <x v="3"/>
    <x v="3"/>
    <x v="8"/>
    <s v="Posta de Salud Rural El Tránsito"/>
    <n v="2017"/>
    <x v="14"/>
    <x v="1"/>
    <x v="1"/>
    <n v="0"/>
  </r>
  <r>
    <x v="3"/>
    <x v="3"/>
    <x v="8"/>
    <s v="Posta de Salud Rural El Tránsito"/>
    <n v="2017"/>
    <x v="14"/>
    <x v="1"/>
    <x v="2"/>
    <n v="0"/>
  </r>
  <r>
    <x v="3"/>
    <x v="3"/>
    <x v="8"/>
    <s v="Posta de Salud Rural El Tránsito"/>
    <n v="2017"/>
    <x v="14"/>
    <x v="2"/>
    <x v="3"/>
    <n v="0"/>
  </r>
  <r>
    <x v="3"/>
    <x v="3"/>
    <x v="8"/>
    <s v="Posta de Salud Rural El Tránsito"/>
    <n v="2017"/>
    <x v="14"/>
    <x v="2"/>
    <x v="4"/>
    <n v="0"/>
  </r>
  <r>
    <x v="3"/>
    <x v="3"/>
    <x v="8"/>
    <s v="Posta de Salud Rural El Tránsito"/>
    <n v="2017"/>
    <x v="14"/>
    <x v="2"/>
    <x v="5"/>
    <n v="0"/>
  </r>
  <r>
    <x v="3"/>
    <x v="3"/>
    <x v="8"/>
    <s v="Posta de Salud Rural El Tránsito"/>
    <n v="2017"/>
    <x v="14"/>
    <x v="2"/>
    <x v="6"/>
    <n v="0"/>
  </r>
  <r>
    <x v="3"/>
    <x v="3"/>
    <x v="8"/>
    <s v="Posta de Salud Rural El Tránsito"/>
    <n v="2017"/>
    <x v="14"/>
    <x v="2"/>
    <x v="7"/>
    <n v="0"/>
  </r>
  <r>
    <x v="3"/>
    <x v="3"/>
    <x v="8"/>
    <s v="Posta de Salud Rural El Tránsito"/>
    <n v="2017"/>
    <x v="14"/>
    <x v="2"/>
    <x v="8"/>
    <n v="0"/>
  </r>
  <r>
    <x v="3"/>
    <x v="3"/>
    <x v="8"/>
    <s v="Posta de Salud Rural El Tránsito"/>
    <n v="2017"/>
    <x v="15"/>
    <x v="0"/>
    <x v="0"/>
    <n v="2"/>
  </r>
  <r>
    <x v="3"/>
    <x v="3"/>
    <x v="8"/>
    <s v="Posta de Salud Rural El Tránsito"/>
    <n v="2017"/>
    <x v="15"/>
    <x v="1"/>
    <x v="1"/>
    <n v="0"/>
  </r>
  <r>
    <x v="3"/>
    <x v="3"/>
    <x v="8"/>
    <s v="Posta de Salud Rural El Tránsito"/>
    <n v="2017"/>
    <x v="15"/>
    <x v="1"/>
    <x v="2"/>
    <n v="0"/>
  </r>
  <r>
    <x v="3"/>
    <x v="3"/>
    <x v="8"/>
    <s v="Posta de Salud Rural El Tránsito"/>
    <n v="2017"/>
    <x v="15"/>
    <x v="2"/>
    <x v="3"/>
    <n v="0"/>
  </r>
  <r>
    <x v="3"/>
    <x v="3"/>
    <x v="8"/>
    <s v="Posta de Salud Rural El Tránsito"/>
    <n v="2017"/>
    <x v="15"/>
    <x v="2"/>
    <x v="4"/>
    <n v="0"/>
  </r>
  <r>
    <x v="3"/>
    <x v="3"/>
    <x v="8"/>
    <s v="Posta de Salud Rural El Tránsito"/>
    <n v="2017"/>
    <x v="15"/>
    <x v="2"/>
    <x v="5"/>
    <n v="0"/>
  </r>
  <r>
    <x v="3"/>
    <x v="3"/>
    <x v="8"/>
    <s v="Posta de Salud Rural El Tránsito"/>
    <n v="2017"/>
    <x v="15"/>
    <x v="2"/>
    <x v="6"/>
    <n v="0"/>
  </r>
  <r>
    <x v="3"/>
    <x v="3"/>
    <x v="8"/>
    <s v="Posta de Salud Rural El Tránsito"/>
    <n v="2017"/>
    <x v="15"/>
    <x v="2"/>
    <x v="7"/>
    <n v="0"/>
  </r>
  <r>
    <x v="3"/>
    <x v="3"/>
    <x v="8"/>
    <s v="Posta de Salud Rural El Tránsito"/>
    <n v="2017"/>
    <x v="15"/>
    <x v="2"/>
    <x v="8"/>
    <n v="0"/>
  </r>
  <r>
    <x v="3"/>
    <x v="3"/>
    <x v="8"/>
    <s v="Posta de Salud Rural El Tránsito"/>
    <n v="2017"/>
    <x v="16"/>
    <x v="0"/>
    <x v="0"/>
    <n v="0"/>
  </r>
  <r>
    <x v="3"/>
    <x v="3"/>
    <x v="8"/>
    <s v="Posta de Salud Rural El Tránsito"/>
    <n v="2017"/>
    <x v="16"/>
    <x v="1"/>
    <x v="1"/>
    <n v="0"/>
  </r>
  <r>
    <x v="3"/>
    <x v="3"/>
    <x v="8"/>
    <s v="Posta de Salud Rural El Tránsito"/>
    <n v="2017"/>
    <x v="16"/>
    <x v="1"/>
    <x v="2"/>
    <n v="0"/>
  </r>
  <r>
    <x v="3"/>
    <x v="3"/>
    <x v="8"/>
    <s v="Posta de Salud Rural El Tránsito"/>
    <n v="2017"/>
    <x v="16"/>
    <x v="2"/>
    <x v="3"/>
    <n v="0"/>
  </r>
  <r>
    <x v="3"/>
    <x v="3"/>
    <x v="8"/>
    <s v="Posta de Salud Rural El Tránsito"/>
    <n v="2017"/>
    <x v="16"/>
    <x v="2"/>
    <x v="4"/>
    <n v="0"/>
  </r>
  <r>
    <x v="3"/>
    <x v="3"/>
    <x v="8"/>
    <s v="Posta de Salud Rural El Tránsito"/>
    <n v="2017"/>
    <x v="16"/>
    <x v="2"/>
    <x v="5"/>
    <n v="0"/>
  </r>
  <r>
    <x v="3"/>
    <x v="3"/>
    <x v="8"/>
    <s v="Posta de Salud Rural El Tránsito"/>
    <n v="2017"/>
    <x v="16"/>
    <x v="2"/>
    <x v="6"/>
    <n v="0"/>
  </r>
  <r>
    <x v="3"/>
    <x v="3"/>
    <x v="8"/>
    <s v="Posta de Salud Rural El Tránsito"/>
    <n v="2017"/>
    <x v="16"/>
    <x v="2"/>
    <x v="7"/>
    <n v="0"/>
  </r>
  <r>
    <x v="3"/>
    <x v="3"/>
    <x v="8"/>
    <s v="Posta de Salud Rural El Tránsito"/>
    <n v="2017"/>
    <x v="16"/>
    <x v="2"/>
    <x v="8"/>
    <n v="0"/>
  </r>
  <r>
    <x v="3"/>
    <x v="3"/>
    <x v="8"/>
    <s v="Posta de Salud Rural El Tránsito"/>
    <n v="2017"/>
    <x v="17"/>
    <x v="0"/>
    <x v="0"/>
    <n v="2"/>
  </r>
  <r>
    <x v="3"/>
    <x v="3"/>
    <x v="8"/>
    <s v="Posta de Salud Rural El Tránsito"/>
    <n v="2017"/>
    <x v="17"/>
    <x v="1"/>
    <x v="1"/>
    <n v="0"/>
  </r>
  <r>
    <x v="3"/>
    <x v="3"/>
    <x v="8"/>
    <s v="Posta de Salud Rural El Tránsito"/>
    <n v="2017"/>
    <x v="17"/>
    <x v="1"/>
    <x v="2"/>
    <n v="0"/>
  </r>
  <r>
    <x v="3"/>
    <x v="3"/>
    <x v="8"/>
    <s v="Posta de Salud Rural El Tránsito"/>
    <n v="2017"/>
    <x v="17"/>
    <x v="2"/>
    <x v="3"/>
    <n v="0"/>
  </r>
  <r>
    <x v="3"/>
    <x v="3"/>
    <x v="8"/>
    <s v="Posta de Salud Rural El Tránsito"/>
    <n v="2017"/>
    <x v="17"/>
    <x v="2"/>
    <x v="4"/>
    <n v="0"/>
  </r>
  <r>
    <x v="3"/>
    <x v="3"/>
    <x v="8"/>
    <s v="Posta de Salud Rural El Tránsito"/>
    <n v="2017"/>
    <x v="17"/>
    <x v="2"/>
    <x v="5"/>
    <n v="0"/>
  </r>
  <r>
    <x v="3"/>
    <x v="3"/>
    <x v="8"/>
    <s v="Posta de Salud Rural El Tránsito"/>
    <n v="2017"/>
    <x v="17"/>
    <x v="2"/>
    <x v="6"/>
    <n v="0"/>
  </r>
  <r>
    <x v="3"/>
    <x v="3"/>
    <x v="8"/>
    <s v="Posta de Salud Rural El Tránsito"/>
    <n v="2017"/>
    <x v="17"/>
    <x v="2"/>
    <x v="7"/>
    <n v="0"/>
  </r>
  <r>
    <x v="3"/>
    <x v="3"/>
    <x v="8"/>
    <s v="Posta de Salud Rural El Tránsito"/>
    <n v="2017"/>
    <x v="17"/>
    <x v="2"/>
    <x v="8"/>
    <n v="0"/>
  </r>
  <r>
    <x v="3"/>
    <x v="3"/>
    <x v="8"/>
    <s v="Posta de Salud Rural El Tránsito"/>
    <n v="2017"/>
    <x v="9"/>
    <x v="0"/>
    <x v="0"/>
    <n v="0"/>
  </r>
  <r>
    <x v="3"/>
    <x v="3"/>
    <x v="8"/>
    <s v="Posta de Salud Rural El Tránsito"/>
    <n v="2017"/>
    <x v="9"/>
    <x v="1"/>
    <x v="1"/>
    <n v="0"/>
  </r>
  <r>
    <x v="3"/>
    <x v="3"/>
    <x v="8"/>
    <s v="Posta de Salud Rural El Tránsito"/>
    <n v="2017"/>
    <x v="9"/>
    <x v="1"/>
    <x v="2"/>
    <n v="0"/>
  </r>
  <r>
    <x v="3"/>
    <x v="3"/>
    <x v="8"/>
    <s v="Posta de Salud Rural El Tránsito"/>
    <n v="2017"/>
    <x v="9"/>
    <x v="2"/>
    <x v="3"/>
    <n v="0"/>
  </r>
  <r>
    <x v="3"/>
    <x v="3"/>
    <x v="8"/>
    <s v="Posta de Salud Rural El Tránsito"/>
    <n v="2017"/>
    <x v="9"/>
    <x v="2"/>
    <x v="4"/>
    <n v="0"/>
  </r>
  <r>
    <x v="3"/>
    <x v="3"/>
    <x v="8"/>
    <s v="Posta de Salud Rural El Tránsito"/>
    <n v="2017"/>
    <x v="9"/>
    <x v="2"/>
    <x v="5"/>
    <n v="0"/>
  </r>
  <r>
    <x v="3"/>
    <x v="3"/>
    <x v="8"/>
    <s v="Posta de Salud Rural El Tránsito"/>
    <n v="2017"/>
    <x v="9"/>
    <x v="2"/>
    <x v="6"/>
    <n v="0"/>
  </r>
  <r>
    <x v="3"/>
    <x v="3"/>
    <x v="8"/>
    <s v="Posta de Salud Rural El Tránsito"/>
    <n v="2017"/>
    <x v="9"/>
    <x v="2"/>
    <x v="7"/>
    <n v="0"/>
  </r>
  <r>
    <x v="3"/>
    <x v="3"/>
    <x v="8"/>
    <s v="Posta de Salud Rural El Tránsito"/>
    <n v="2017"/>
    <x v="9"/>
    <x v="2"/>
    <x v="8"/>
    <n v="0"/>
  </r>
  <r>
    <x v="3"/>
    <x v="3"/>
    <x v="8"/>
    <s v="Posta de Salud Rural Conay"/>
    <n v="2017"/>
    <x v="19"/>
    <x v="0"/>
    <x v="0"/>
    <n v="0"/>
  </r>
  <r>
    <x v="3"/>
    <x v="3"/>
    <x v="8"/>
    <s v="Posta de Salud Rural Conay"/>
    <n v="2017"/>
    <x v="19"/>
    <x v="1"/>
    <x v="1"/>
    <n v="0"/>
  </r>
  <r>
    <x v="3"/>
    <x v="3"/>
    <x v="8"/>
    <s v="Posta de Salud Rural Conay"/>
    <n v="2017"/>
    <x v="19"/>
    <x v="1"/>
    <x v="2"/>
    <n v="0"/>
  </r>
  <r>
    <x v="3"/>
    <x v="3"/>
    <x v="8"/>
    <s v="Posta de Salud Rural Conay"/>
    <n v="2017"/>
    <x v="19"/>
    <x v="2"/>
    <x v="3"/>
    <n v="0"/>
  </r>
  <r>
    <x v="3"/>
    <x v="3"/>
    <x v="8"/>
    <s v="Posta de Salud Rural Conay"/>
    <n v="2017"/>
    <x v="19"/>
    <x v="2"/>
    <x v="4"/>
    <n v="0"/>
  </r>
  <r>
    <x v="3"/>
    <x v="3"/>
    <x v="8"/>
    <s v="Posta de Salud Rural Conay"/>
    <n v="2017"/>
    <x v="19"/>
    <x v="2"/>
    <x v="5"/>
    <n v="0"/>
  </r>
  <r>
    <x v="3"/>
    <x v="3"/>
    <x v="8"/>
    <s v="Posta de Salud Rural Conay"/>
    <n v="2017"/>
    <x v="19"/>
    <x v="2"/>
    <x v="6"/>
    <n v="0"/>
  </r>
  <r>
    <x v="3"/>
    <x v="3"/>
    <x v="8"/>
    <s v="Posta de Salud Rural Conay"/>
    <n v="2017"/>
    <x v="19"/>
    <x v="2"/>
    <x v="7"/>
    <n v="0"/>
  </r>
  <r>
    <x v="3"/>
    <x v="3"/>
    <x v="8"/>
    <s v="Posta de Salud Rural Conay"/>
    <n v="2017"/>
    <x v="19"/>
    <x v="2"/>
    <x v="8"/>
    <n v="0"/>
  </r>
  <r>
    <x v="3"/>
    <x v="3"/>
    <x v="8"/>
    <s v="Posta de Salud Rural Conay"/>
    <n v="2017"/>
    <x v="10"/>
    <x v="0"/>
    <x v="0"/>
    <n v="2"/>
  </r>
  <r>
    <x v="3"/>
    <x v="3"/>
    <x v="8"/>
    <s v="Posta de Salud Rural Conay"/>
    <n v="2017"/>
    <x v="10"/>
    <x v="1"/>
    <x v="1"/>
    <n v="0"/>
  </r>
  <r>
    <x v="3"/>
    <x v="3"/>
    <x v="8"/>
    <s v="Posta de Salud Rural Conay"/>
    <n v="2017"/>
    <x v="10"/>
    <x v="1"/>
    <x v="2"/>
    <n v="0"/>
  </r>
  <r>
    <x v="3"/>
    <x v="3"/>
    <x v="8"/>
    <s v="Posta de Salud Rural Conay"/>
    <n v="2017"/>
    <x v="10"/>
    <x v="2"/>
    <x v="3"/>
    <n v="0"/>
  </r>
  <r>
    <x v="3"/>
    <x v="3"/>
    <x v="8"/>
    <s v="Posta de Salud Rural Conay"/>
    <n v="2017"/>
    <x v="10"/>
    <x v="2"/>
    <x v="4"/>
    <n v="0"/>
  </r>
  <r>
    <x v="3"/>
    <x v="3"/>
    <x v="8"/>
    <s v="Posta de Salud Rural Conay"/>
    <n v="2017"/>
    <x v="10"/>
    <x v="2"/>
    <x v="5"/>
    <n v="0"/>
  </r>
  <r>
    <x v="3"/>
    <x v="3"/>
    <x v="8"/>
    <s v="Posta de Salud Rural Conay"/>
    <n v="2017"/>
    <x v="10"/>
    <x v="2"/>
    <x v="6"/>
    <n v="0"/>
  </r>
  <r>
    <x v="3"/>
    <x v="3"/>
    <x v="8"/>
    <s v="Posta de Salud Rural Conay"/>
    <n v="2017"/>
    <x v="10"/>
    <x v="2"/>
    <x v="7"/>
    <n v="0"/>
  </r>
  <r>
    <x v="3"/>
    <x v="3"/>
    <x v="8"/>
    <s v="Posta de Salud Rural Conay"/>
    <n v="2017"/>
    <x v="10"/>
    <x v="2"/>
    <x v="8"/>
    <n v="0"/>
  </r>
  <r>
    <x v="3"/>
    <x v="3"/>
    <x v="8"/>
    <s v="Posta de Salud Rural Conay"/>
    <n v="2017"/>
    <x v="11"/>
    <x v="0"/>
    <x v="0"/>
    <n v="0"/>
  </r>
  <r>
    <x v="3"/>
    <x v="3"/>
    <x v="8"/>
    <s v="Posta de Salud Rural Conay"/>
    <n v="2017"/>
    <x v="11"/>
    <x v="1"/>
    <x v="1"/>
    <n v="0"/>
  </r>
  <r>
    <x v="3"/>
    <x v="3"/>
    <x v="8"/>
    <s v="Posta de Salud Rural Conay"/>
    <n v="2017"/>
    <x v="11"/>
    <x v="1"/>
    <x v="2"/>
    <n v="0"/>
  </r>
  <r>
    <x v="3"/>
    <x v="3"/>
    <x v="8"/>
    <s v="Posta de Salud Rural Conay"/>
    <n v="2017"/>
    <x v="11"/>
    <x v="2"/>
    <x v="3"/>
    <n v="0"/>
  </r>
  <r>
    <x v="3"/>
    <x v="3"/>
    <x v="8"/>
    <s v="Posta de Salud Rural Conay"/>
    <n v="2017"/>
    <x v="11"/>
    <x v="2"/>
    <x v="4"/>
    <n v="0"/>
  </r>
  <r>
    <x v="3"/>
    <x v="3"/>
    <x v="8"/>
    <s v="Posta de Salud Rural Conay"/>
    <n v="2017"/>
    <x v="11"/>
    <x v="2"/>
    <x v="5"/>
    <n v="0"/>
  </r>
  <r>
    <x v="3"/>
    <x v="3"/>
    <x v="8"/>
    <s v="Posta de Salud Rural Conay"/>
    <n v="2017"/>
    <x v="11"/>
    <x v="2"/>
    <x v="6"/>
    <n v="0"/>
  </r>
  <r>
    <x v="3"/>
    <x v="3"/>
    <x v="8"/>
    <s v="Posta de Salud Rural Conay"/>
    <n v="2017"/>
    <x v="11"/>
    <x v="2"/>
    <x v="7"/>
    <n v="0"/>
  </r>
  <r>
    <x v="3"/>
    <x v="3"/>
    <x v="8"/>
    <s v="Posta de Salud Rural Conay"/>
    <n v="2017"/>
    <x v="11"/>
    <x v="2"/>
    <x v="8"/>
    <n v="0"/>
  </r>
  <r>
    <x v="3"/>
    <x v="3"/>
    <x v="8"/>
    <s v="Posta de Salud Rural Conay"/>
    <n v="2017"/>
    <x v="12"/>
    <x v="0"/>
    <x v="0"/>
    <n v="3"/>
  </r>
  <r>
    <x v="3"/>
    <x v="3"/>
    <x v="8"/>
    <s v="Posta de Salud Rural Conay"/>
    <n v="2017"/>
    <x v="12"/>
    <x v="1"/>
    <x v="1"/>
    <n v="0"/>
  </r>
  <r>
    <x v="3"/>
    <x v="3"/>
    <x v="8"/>
    <s v="Posta de Salud Rural Conay"/>
    <n v="2017"/>
    <x v="12"/>
    <x v="1"/>
    <x v="2"/>
    <n v="0"/>
  </r>
  <r>
    <x v="3"/>
    <x v="3"/>
    <x v="8"/>
    <s v="Posta de Salud Rural Conay"/>
    <n v="2017"/>
    <x v="12"/>
    <x v="2"/>
    <x v="3"/>
    <n v="0"/>
  </r>
  <r>
    <x v="3"/>
    <x v="3"/>
    <x v="8"/>
    <s v="Posta de Salud Rural Conay"/>
    <n v="2017"/>
    <x v="12"/>
    <x v="2"/>
    <x v="4"/>
    <n v="0"/>
  </r>
  <r>
    <x v="3"/>
    <x v="3"/>
    <x v="8"/>
    <s v="Posta de Salud Rural Conay"/>
    <n v="2017"/>
    <x v="12"/>
    <x v="2"/>
    <x v="5"/>
    <n v="0"/>
  </r>
  <r>
    <x v="3"/>
    <x v="3"/>
    <x v="8"/>
    <s v="Posta de Salud Rural Conay"/>
    <n v="2017"/>
    <x v="12"/>
    <x v="2"/>
    <x v="6"/>
    <n v="0"/>
  </r>
  <r>
    <x v="3"/>
    <x v="3"/>
    <x v="8"/>
    <s v="Posta de Salud Rural Conay"/>
    <n v="2017"/>
    <x v="12"/>
    <x v="2"/>
    <x v="7"/>
    <n v="0"/>
  </r>
  <r>
    <x v="3"/>
    <x v="3"/>
    <x v="8"/>
    <s v="Posta de Salud Rural Conay"/>
    <n v="2017"/>
    <x v="12"/>
    <x v="2"/>
    <x v="8"/>
    <n v="0"/>
  </r>
  <r>
    <x v="3"/>
    <x v="3"/>
    <x v="8"/>
    <s v="Posta de Salud Rural Conay"/>
    <n v="2017"/>
    <x v="13"/>
    <x v="0"/>
    <x v="0"/>
    <n v="5"/>
  </r>
  <r>
    <x v="3"/>
    <x v="3"/>
    <x v="8"/>
    <s v="Posta de Salud Rural Conay"/>
    <n v="2017"/>
    <x v="13"/>
    <x v="1"/>
    <x v="1"/>
    <n v="0"/>
  </r>
  <r>
    <x v="3"/>
    <x v="3"/>
    <x v="8"/>
    <s v="Posta de Salud Rural Conay"/>
    <n v="2017"/>
    <x v="13"/>
    <x v="1"/>
    <x v="2"/>
    <n v="0"/>
  </r>
  <r>
    <x v="3"/>
    <x v="3"/>
    <x v="8"/>
    <s v="Posta de Salud Rural Conay"/>
    <n v="2017"/>
    <x v="13"/>
    <x v="2"/>
    <x v="3"/>
    <n v="0"/>
  </r>
  <r>
    <x v="3"/>
    <x v="3"/>
    <x v="8"/>
    <s v="Posta de Salud Rural Conay"/>
    <n v="2017"/>
    <x v="13"/>
    <x v="2"/>
    <x v="4"/>
    <n v="0"/>
  </r>
  <r>
    <x v="3"/>
    <x v="3"/>
    <x v="8"/>
    <s v="Posta de Salud Rural Conay"/>
    <n v="2017"/>
    <x v="13"/>
    <x v="2"/>
    <x v="5"/>
    <n v="0"/>
  </r>
  <r>
    <x v="3"/>
    <x v="3"/>
    <x v="8"/>
    <s v="Posta de Salud Rural Conay"/>
    <n v="2017"/>
    <x v="13"/>
    <x v="2"/>
    <x v="6"/>
    <n v="0"/>
  </r>
  <r>
    <x v="3"/>
    <x v="3"/>
    <x v="8"/>
    <s v="Posta de Salud Rural Conay"/>
    <n v="2017"/>
    <x v="13"/>
    <x v="2"/>
    <x v="7"/>
    <n v="0"/>
  </r>
  <r>
    <x v="3"/>
    <x v="3"/>
    <x v="8"/>
    <s v="Posta de Salud Rural Conay"/>
    <n v="2017"/>
    <x v="13"/>
    <x v="2"/>
    <x v="8"/>
    <n v="0"/>
  </r>
  <r>
    <x v="3"/>
    <x v="3"/>
    <x v="8"/>
    <s v="Posta de Salud Rural Conay"/>
    <n v="2017"/>
    <x v="14"/>
    <x v="0"/>
    <x v="0"/>
    <n v="2"/>
  </r>
  <r>
    <x v="3"/>
    <x v="3"/>
    <x v="8"/>
    <s v="Posta de Salud Rural Conay"/>
    <n v="2017"/>
    <x v="14"/>
    <x v="1"/>
    <x v="1"/>
    <n v="0"/>
  </r>
  <r>
    <x v="3"/>
    <x v="3"/>
    <x v="8"/>
    <s v="Posta de Salud Rural Conay"/>
    <n v="2017"/>
    <x v="14"/>
    <x v="1"/>
    <x v="2"/>
    <n v="0"/>
  </r>
  <r>
    <x v="3"/>
    <x v="3"/>
    <x v="8"/>
    <s v="Posta de Salud Rural Conay"/>
    <n v="2017"/>
    <x v="14"/>
    <x v="2"/>
    <x v="3"/>
    <n v="0"/>
  </r>
  <r>
    <x v="3"/>
    <x v="3"/>
    <x v="8"/>
    <s v="Posta de Salud Rural Conay"/>
    <n v="2017"/>
    <x v="14"/>
    <x v="2"/>
    <x v="4"/>
    <n v="0"/>
  </r>
  <r>
    <x v="3"/>
    <x v="3"/>
    <x v="8"/>
    <s v="Posta de Salud Rural Conay"/>
    <n v="2017"/>
    <x v="14"/>
    <x v="2"/>
    <x v="5"/>
    <n v="0"/>
  </r>
  <r>
    <x v="3"/>
    <x v="3"/>
    <x v="8"/>
    <s v="Posta de Salud Rural Conay"/>
    <n v="2017"/>
    <x v="14"/>
    <x v="2"/>
    <x v="6"/>
    <n v="0"/>
  </r>
  <r>
    <x v="3"/>
    <x v="3"/>
    <x v="8"/>
    <s v="Posta de Salud Rural Conay"/>
    <n v="2017"/>
    <x v="14"/>
    <x v="2"/>
    <x v="7"/>
    <n v="0"/>
  </r>
  <r>
    <x v="3"/>
    <x v="3"/>
    <x v="8"/>
    <s v="Posta de Salud Rural Conay"/>
    <n v="2017"/>
    <x v="14"/>
    <x v="2"/>
    <x v="8"/>
    <n v="0"/>
  </r>
  <r>
    <x v="3"/>
    <x v="3"/>
    <x v="8"/>
    <s v="Posta de Salud Rural Conay"/>
    <n v="2017"/>
    <x v="15"/>
    <x v="0"/>
    <x v="0"/>
    <n v="1"/>
  </r>
  <r>
    <x v="3"/>
    <x v="3"/>
    <x v="8"/>
    <s v="Posta de Salud Rural Conay"/>
    <n v="2017"/>
    <x v="15"/>
    <x v="1"/>
    <x v="1"/>
    <n v="0"/>
  </r>
  <r>
    <x v="3"/>
    <x v="3"/>
    <x v="8"/>
    <s v="Posta de Salud Rural Conay"/>
    <n v="2017"/>
    <x v="15"/>
    <x v="1"/>
    <x v="2"/>
    <n v="0"/>
  </r>
  <r>
    <x v="3"/>
    <x v="3"/>
    <x v="8"/>
    <s v="Posta de Salud Rural Conay"/>
    <n v="2017"/>
    <x v="15"/>
    <x v="2"/>
    <x v="3"/>
    <n v="0"/>
  </r>
  <r>
    <x v="3"/>
    <x v="3"/>
    <x v="8"/>
    <s v="Posta de Salud Rural Conay"/>
    <n v="2017"/>
    <x v="15"/>
    <x v="2"/>
    <x v="4"/>
    <n v="0"/>
  </r>
  <r>
    <x v="3"/>
    <x v="3"/>
    <x v="8"/>
    <s v="Posta de Salud Rural Conay"/>
    <n v="2017"/>
    <x v="15"/>
    <x v="2"/>
    <x v="5"/>
    <n v="0"/>
  </r>
  <r>
    <x v="3"/>
    <x v="3"/>
    <x v="8"/>
    <s v="Posta de Salud Rural Conay"/>
    <n v="2017"/>
    <x v="15"/>
    <x v="2"/>
    <x v="6"/>
    <n v="0"/>
  </r>
  <r>
    <x v="3"/>
    <x v="3"/>
    <x v="8"/>
    <s v="Posta de Salud Rural Conay"/>
    <n v="2017"/>
    <x v="15"/>
    <x v="2"/>
    <x v="7"/>
    <n v="0"/>
  </r>
  <r>
    <x v="3"/>
    <x v="3"/>
    <x v="8"/>
    <s v="Posta de Salud Rural Conay"/>
    <n v="2017"/>
    <x v="15"/>
    <x v="2"/>
    <x v="8"/>
    <n v="0"/>
  </r>
  <r>
    <x v="3"/>
    <x v="3"/>
    <x v="8"/>
    <s v="Posta de Salud Rural Conay"/>
    <n v="2017"/>
    <x v="16"/>
    <x v="0"/>
    <x v="0"/>
    <n v="3"/>
  </r>
  <r>
    <x v="3"/>
    <x v="3"/>
    <x v="8"/>
    <s v="Posta de Salud Rural Conay"/>
    <n v="2017"/>
    <x v="16"/>
    <x v="1"/>
    <x v="1"/>
    <n v="0"/>
  </r>
  <r>
    <x v="3"/>
    <x v="3"/>
    <x v="8"/>
    <s v="Posta de Salud Rural Conay"/>
    <n v="2017"/>
    <x v="16"/>
    <x v="1"/>
    <x v="2"/>
    <n v="0"/>
  </r>
  <r>
    <x v="3"/>
    <x v="3"/>
    <x v="8"/>
    <s v="Posta de Salud Rural Conay"/>
    <n v="2017"/>
    <x v="16"/>
    <x v="2"/>
    <x v="3"/>
    <n v="0"/>
  </r>
  <r>
    <x v="3"/>
    <x v="3"/>
    <x v="8"/>
    <s v="Posta de Salud Rural Conay"/>
    <n v="2017"/>
    <x v="16"/>
    <x v="2"/>
    <x v="4"/>
    <n v="0"/>
  </r>
  <r>
    <x v="3"/>
    <x v="3"/>
    <x v="8"/>
    <s v="Posta de Salud Rural Conay"/>
    <n v="2017"/>
    <x v="16"/>
    <x v="2"/>
    <x v="5"/>
    <n v="0"/>
  </r>
  <r>
    <x v="3"/>
    <x v="3"/>
    <x v="8"/>
    <s v="Posta de Salud Rural Conay"/>
    <n v="2017"/>
    <x v="16"/>
    <x v="2"/>
    <x v="6"/>
    <n v="0"/>
  </r>
  <r>
    <x v="3"/>
    <x v="3"/>
    <x v="8"/>
    <s v="Posta de Salud Rural Conay"/>
    <n v="2017"/>
    <x v="16"/>
    <x v="2"/>
    <x v="7"/>
    <n v="0"/>
  </r>
  <r>
    <x v="3"/>
    <x v="3"/>
    <x v="8"/>
    <s v="Posta de Salud Rural Conay"/>
    <n v="2017"/>
    <x v="16"/>
    <x v="2"/>
    <x v="8"/>
    <n v="0"/>
  </r>
  <r>
    <x v="3"/>
    <x v="3"/>
    <x v="8"/>
    <s v="Posta de Salud Rural Conay"/>
    <n v="2017"/>
    <x v="17"/>
    <x v="0"/>
    <x v="0"/>
    <n v="1"/>
  </r>
  <r>
    <x v="3"/>
    <x v="3"/>
    <x v="8"/>
    <s v="Posta de Salud Rural Conay"/>
    <n v="2017"/>
    <x v="17"/>
    <x v="1"/>
    <x v="1"/>
    <n v="0"/>
  </r>
  <r>
    <x v="3"/>
    <x v="3"/>
    <x v="8"/>
    <s v="Posta de Salud Rural Conay"/>
    <n v="2017"/>
    <x v="17"/>
    <x v="1"/>
    <x v="2"/>
    <n v="0"/>
  </r>
  <r>
    <x v="3"/>
    <x v="3"/>
    <x v="8"/>
    <s v="Posta de Salud Rural Conay"/>
    <n v="2017"/>
    <x v="17"/>
    <x v="2"/>
    <x v="3"/>
    <n v="0"/>
  </r>
  <r>
    <x v="3"/>
    <x v="3"/>
    <x v="8"/>
    <s v="Posta de Salud Rural Conay"/>
    <n v="2017"/>
    <x v="17"/>
    <x v="2"/>
    <x v="4"/>
    <n v="0"/>
  </r>
  <r>
    <x v="3"/>
    <x v="3"/>
    <x v="8"/>
    <s v="Posta de Salud Rural Conay"/>
    <n v="2017"/>
    <x v="17"/>
    <x v="2"/>
    <x v="5"/>
    <n v="0"/>
  </r>
  <r>
    <x v="3"/>
    <x v="3"/>
    <x v="8"/>
    <s v="Posta de Salud Rural Conay"/>
    <n v="2017"/>
    <x v="17"/>
    <x v="2"/>
    <x v="6"/>
    <n v="0"/>
  </r>
  <r>
    <x v="3"/>
    <x v="3"/>
    <x v="8"/>
    <s v="Posta de Salud Rural Conay"/>
    <n v="2017"/>
    <x v="17"/>
    <x v="2"/>
    <x v="7"/>
    <n v="0"/>
  </r>
  <r>
    <x v="3"/>
    <x v="3"/>
    <x v="8"/>
    <s v="Posta de Salud Rural Conay"/>
    <n v="2017"/>
    <x v="17"/>
    <x v="2"/>
    <x v="8"/>
    <n v="0"/>
  </r>
  <r>
    <x v="3"/>
    <x v="3"/>
    <x v="8"/>
    <s v="Posta de Salud Rural Conay"/>
    <n v="2017"/>
    <x v="9"/>
    <x v="0"/>
    <x v="0"/>
    <n v="0"/>
  </r>
  <r>
    <x v="3"/>
    <x v="3"/>
    <x v="8"/>
    <s v="Posta de Salud Rural Conay"/>
    <n v="2017"/>
    <x v="9"/>
    <x v="1"/>
    <x v="1"/>
    <n v="0"/>
  </r>
  <r>
    <x v="3"/>
    <x v="3"/>
    <x v="8"/>
    <s v="Posta de Salud Rural Conay"/>
    <n v="2017"/>
    <x v="9"/>
    <x v="1"/>
    <x v="2"/>
    <n v="0"/>
  </r>
  <r>
    <x v="3"/>
    <x v="3"/>
    <x v="8"/>
    <s v="Posta de Salud Rural Conay"/>
    <n v="2017"/>
    <x v="9"/>
    <x v="2"/>
    <x v="3"/>
    <n v="0"/>
  </r>
  <r>
    <x v="3"/>
    <x v="3"/>
    <x v="8"/>
    <s v="Posta de Salud Rural Conay"/>
    <n v="2017"/>
    <x v="9"/>
    <x v="2"/>
    <x v="4"/>
    <n v="0"/>
  </r>
  <r>
    <x v="3"/>
    <x v="3"/>
    <x v="8"/>
    <s v="Posta de Salud Rural Conay"/>
    <n v="2017"/>
    <x v="9"/>
    <x v="2"/>
    <x v="5"/>
    <n v="0"/>
  </r>
  <r>
    <x v="3"/>
    <x v="3"/>
    <x v="8"/>
    <s v="Posta de Salud Rural Conay"/>
    <n v="2017"/>
    <x v="9"/>
    <x v="2"/>
    <x v="6"/>
    <n v="0"/>
  </r>
  <r>
    <x v="3"/>
    <x v="3"/>
    <x v="8"/>
    <s v="Posta de Salud Rural Conay"/>
    <n v="2017"/>
    <x v="9"/>
    <x v="2"/>
    <x v="7"/>
    <n v="0"/>
  </r>
  <r>
    <x v="3"/>
    <x v="3"/>
    <x v="8"/>
    <s v="Posta de Salud Rural Conay"/>
    <n v="2017"/>
    <x v="9"/>
    <x v="2"/>
    <x v="8"/>
    <n v="0"/>
  </r>
  <r>
    <x v="3"/>
    <x v="3"/>
    <x v="8"/>
    <s v="Posta de Salud Rural Las Breas (Alto del Carmen)"/>
    <n v="2017"/>
    <x v="19"/>
    <x v="0"/>
    <x v="0"/>
    <n v="0"/>
  </r>
  <r>
    <x v="3"/>
    <x v="3"/>
    <x v="8"/>
    <s v="Posta de Salud Rural Las Breas (Alto del Carmen)"/>
    <n v="2017"/>
    <x v="19"/>
    <x v="1"/>
    <x v="1"/>
    <n v="0"/>
  </r>
  <r>
    <x v="3"/>
    <x v="3"/>
    <x v="8"/>
    <s v="Posta de Salud Rural Las Breas (Alto del Carmen)"/>
    <n v="2017"/>
    <x v="19"/>
    <x v="1"/>
    <x v="2"/>
    <n v="0"/>
  </r>
  <r>
    <x v="3"/>
    <x v="3"/>
    <x v="8"/>
    <s v="Posta de Salud Rural Las Breas (Alto del Carmen)"/>
    <n v="2017"/>
    <x v="19"/>
    <x v="2"/>
    <x v="3"/>
    <n v="0"/>
  </r>
  <r>
    <x v="3"/>
    <x v="3"/>
    <x v="8"/>
    <s v="Posta de Salud Rural Las Breas (Alto del Carmen)"/>
    <n v="2017"/>
    <x v="19"/>
    <x v="2"/>
    <x v="4"/>
    <n v="0"/>
  </r>
  <r>
    <x v="3"/>
    <x v="3"/>
    <x v="8"/>
    <s v="Posta de Salud Rural Las Breas (Alto del Carmen)"/>
    <n v="2017"/>
    <x v="19"/>
    <x v="2"/>
    <x v="5"/>
    <n v="0"/>
  </r>
  <r>
    <x v="3"/>
    <x v="3"/>
    <x v="8"/>
    <s v="Posta de Salud Rural Las Breas (Alto del Carmen)"/>
    <n v="2017"/>
    <x v="19"/>
    <x v="2"/>
    <x v="6"/>
    <n v="0"/>
  </r>
  <r>
    <x v="3"/>
    <x v="3"/>
    <x v="8"/>
    <s v="Posta de Salud Rural Las Breas (Alto del Carmen)"/>
    <n v="2017"/>
    <x v="19"/>
    <x v="2"/>
    <x v="7"/>
    <n v="0"/>
  </r>
  <r>
    <x v="3"/>
    <x v="3"/>
    <x v="8"/>
    <s v="Posta de Salud Rural Las Breas (Alto del Carmen)"/>
    <n v="2017"/>
    <x v="19"/>
    <x v="2"/>
    <x v="8"/>
    <n v="0"/>
  </r>
  <r>
    <x v="3"/>
    <x v="3"/>
    <x v="8"/>
    <s v="Posta de Salud Rural Las Breas (Alto del Carmen)"/>
    <n v="2017"/>
    <x v="10"/>
    <x v="0"/>
    <x v="0"/>
    <n v="0"/>
  </r>
  <r>
    <x v="3"/>
    <x v="3"/>
    <x v="8"/>
    <s v="Posta de Salud Rural Las Breas (Alto del Carmen)"/>
    <n v="2017"/>
    <x v="10"/>
    <x v="1"/>
    <x v="1"/>
    <n v="0"/>
  </r>
  <r>
    <x v="3"/>
    <x v="3"/>
    <x v="8"/>
    <s v="Posta de Salud Rural Las Breas (Alto del Carmen)"/>
    <n v="2017"/>
    <x v="10"/>
    <x v="1"/>
    <x v="2"/>
    <n v="0"/>
  </r>
  <r>
    <x v="3"/>
    <x v="3"/>
    <x v="8"/>
    <s v="Posta de Salud Rural Las Breas (Alto del Carmen)"/>
    <n v="2017"/>
    <x v="10"/>
    <x v="2"/>
    <x v="3"/>
    <n v="0"/>
  </r>
  <r>
    <x v="3"/>
    <x v="3"/>
    <x v="8"/>
    <s v="Posta de Salud Rural Las Breas (Alto del Carmen)"/>
    <n v="2017"/>
    <x v="10"/>
    <x v="2"/>
    <x v="4"/>
    <n v="0"/>
  </r>
  <r>
    <x v="3"/>
    <x v="3"/>
    <x v="8"/>
    <s v="Posta de Salud Rural Las Breas (Alto del Carmen)"/>
    <n v="2017"/>
    <x v="10"/>
    <x v="2"/>
    <x v="5"/>
    <n v="0"/>
  </r>
  <r>
    <x v="3"/>
    <x v="3"/>
    <x v="8"/>
    <s v="Posta de Salud Rural Las Breas (Alto del Carmen)"/>
    <n v="2017"/>
    <x v="10"/>
    <x v="2"/>
    <x v="6"/>
    <n v="0"/>
  </r>
  <r>
    <x v="3"/>
    <x v="3"/>
    <x v="8"/>
    <s v="Posta de Salud Rural Las Breas (Alto del Carmen)"/>
    <n v="2017"/>
    <x v="10"/>
    <x v="2"/>
    <x v="7"/>
    <n v="0"/>
  </r>
  <r>
    <x v="3"/>
    <x v="3"/>
    <x v="8"/>
    <s v="Posta de Salud Rural Las Breas (Alto del Carmen)"/>
    <n v="2017"/>
    <x v="10"/>
    <x v="2"/>
    <x v="8"/>
    <n v="0"/>
  </r>
  <r>
    <x v="3"/>
    <x v="3"/>
    <x v="8"/>
    <s v="Posta de Salud Rural Las Breas (Alto del Carmen)"/>
    <n v="2017"/>
    <x v="11"/>
    <x v="0"/>
    <x v="0"/>
    <n v="0"/>
  </r>
  <r>
    <x v="3"/>
    <x v="3"/>
    <x v="8"/>
    <s v="Posta de Salud Rural Las Breas (Alto del Carmen)"/>
    <n v="2017"/>
    <x v="11"/>
    <x v="1"/>
    <x v="1"/>
    <n v="0"/>
  </r>
  <r>
    <x v="3"/>
    <x v="3"/>
    <x v="8"/>
    <s v="Posta de Salud Rural Las Breas (Alto del Carmen)"/>
    <n v="2017"/>
    <x v="11"/>
    <x v="1"/>
    <x v="2"/>
    <n v="0"/>
  </r>
  <r>
    <x v="3"/>
    <x v="3"/>
    <x v="8"/>
    <s v="Posta de Salud Rural Las Breas (Alto del Carmen)"/>
    <n v="2017"/>
    <x v="11"/>
    <x v="2"/>
    <x v="3"/>
    <n v="0"/>
  </r>
  <r>
    <x v="3"/>
    <x v="3"/>
    <x v="8"/>
    <s v="Posta de Salud Rural Las Breas (Alto del Carmen)"/>
    <n v="2017"/>
    <x v="11"/>
    <x v="2"/>
    <x v="4"/>
    <n v="0"/>
  </r>
  <r>
    <x v="3"/>
    <x v="3"/>
    <x v="8"/>
    <s v="Posta de Salud Rural Las Breas (Alto del Carmen)"/>
    <n v="2017"/>
    <x v="11"/>
    <x v="2"/>
    <x v="5"/>
    <n v="0"/>
  </r>
  <r>
    <x v="3"/>
    <x v="3"/>
    <x v="8"/>
    <s v="Posta de Salud Rural Las Breas (Alto del Carmen)"/>
    <n v="2017"/>
    <x v="11"/>
    <x v="2"/>
    <x v="6"/>
    <n v="0"/>
  </r>
  <r>
    <x v="3"/>
    <x v="3"/>
    <x v="8"/>
    <s v="Posta de Salud Rural Las Breas (Alto del Carmen)"/>
    <n v="2017"/>
    <x v="11"/>
    <x v="2"/>
    <x v="7"/>
    <n v="0"/>
  </r>
  <r>
    <x v="3"/>
    <x v="3"/>
    <x v="8"/>
    <s v="Posta de Salud Rural Las Breas (Alto del Carmen)"/>
    <n v="2017"/>
    <x v="11"/>
    <x v="2"/>
    <x v="8"/>
    <n v="0"/>
  </r>
  <r>
    <x v="3"/>
    <x v="3"/>
    <x v="8"/>
    <s v="Posta de Salud Rural Las Breas (Alto del Carmen)"/>
    <n v="2017"/>
    <x v="12"/>
    <x v="0"/>
    <x v="0"/>
    <n v="1"/>
  </r>
  <r>
    <x v="3"/>
    <x v="3"/>
    <x v="8"/>
    <s v="Posta de Salud Rural Las Breas (Alto del Carmen)"/>
    <n v="2017"/>
    <x v="12"/>
    <x v="1"/>
    <x v="1"/>
    <n v="0"/>
  </r>
  <r>
    <x v="3"/>
    <x v="3"/>
    <x v="8"/>
    <s v="Posta de Salud Rural Las Breas (Alto del Carmen)"/>
    <n v="2017"/>
    <x v="12"/>
    <x v="1"/>
    <x v="2"/>
    <n v="0"/>
  </r>
  <r>
    <x v="3"/>
    <x v="3"/>
    <x v="8"/>
    <s v="Posta de Salud Rural Las Breas (Alto del Carmen)"/>
    <n v="2017"/>
    <x v="12"/>
    <x v="2"/>
    <x v="3"/>
    <n v="0"/>
  </r>
  <r>
    <x v="3"/>
    <x v="3"/>
    <x v="8"/>
    <s v="Posta de Salud Rural Las Breas (Alto del Carmen)"/>
    <n v="2017"/>
    <x v="12"/>
    <x v="2"/>
    <x v="4"/>
    <n v="0"/>
  </r>
  <r>
    <x v="3"/>
    <x v="3"/>
    <x v="8"/>
    <s v="Posta de Salud Rural Las Breas (Alto del Carmen)"/>
    <n v="2017"/>
    <x v="12"/>
    <x v="2"/>
    <x v="5"/>
    <n v="0"/>
  </r>
  <r>
    <x v="3"/>
    <x v="3"/>
    <x v="8"/>
    <s v="Posta de Salud Rural Las Breas (Alto del Carmen)"/>
    <n v="2017"/>
    <x v="12"/>
    <x v="2"/>
    <x v="6"/>
    <n v="0"/>
  </r>
  <r>
    <x v="3"/>
    <x v="3"/>
    <x v="8"/>
    <s v="Posta de Salud Rural Las Breas (Alto del Carmen)"/>
    <n v="2017"/>
    <x v="12"/>
    <x v="2"/>
    <x v="7"/>
    <n v="0"/>
  </r>
  <r>
    <x v="3"/>
    <x v="3"/>
    <x v="8"/>
    <s v="Posta de Salud Rural Las Breas (Alto del Carmen)"/>
    <n v="2017"/>
    <x v="12"/>
    <x v="2"/>
    <x v="8"/>
    <n v="0"/>
  </r>
  <r>
    <x v="3"/>
    <x v="3"/>
    <x v="8"/>
    <s v="Posta de Salud Rural Las Breas (Alto del Carmen)"/>
    <n v="2017"/>
    <x v="13"/>
    <x v="0"/>
    <x v="0"/>
    <n v="1"/>
  </r>
  <r>
    <x v="3"/>
    <x v="3"/>
    <x v="8"/>
    <s v="Posta de Salud Rural Las Breas (Alto del Carmen)"/>
    <n v="2017"/>
    <x v="13"/>
    <x v="1"/>
    <x v="1"/>
    <n v="0"/>
  </r>
  <r>
    <x v="3"/>
    <x v="3"/>
    <x v="8"/>
    <s v="Posta de Salud Rural Las Breas (Alto del Carmen)"/>
    <n v="2017"/>
    <x v="13"/>
    <x v="1"/>
    <x v="2"/>
    <n v="0"/>
  </r>
  <r>
    <x v="3"/>
    <x v="3"/>
    <x v="8"/>
    <s v="Posta de Salud Rural Las Breas (Alto del Carmen)"/>
    <n v="2017"/>
    <x v="13"/>
    <x v="2"/>
    <x v="3"/>
    <n v="0"/>
  </r>
  <r>
    <x v="3"/>
    <x v="3"/>
    <x v="8"/>
    <s v="Posta de Salud Rural Las Breas (Alto del Carmen)"/>
    <n v="2017"/>
    <x v="13"/>
    <x v="2"/>
    <x v="4"/>
    <n v="0"/>
  </r>
  <r>
    <x v="3"/>
    <x v="3"/>
    <x v="8"/>
    <s v="Posta de Salud Rural Las Breas (Alto del Carmen)"/>
    <n v="2017"/>
    <x v="13"/>
    <x v="2"/>
    <x v="5"/>
    <n v="0"/>
  </r>
  <r>
    <x v="3"/>
    <x v="3"/>
    <x v="8"/>
    <s v="Posta de Salud Rural Las Breas (Alto del Carmen)"/>
    <n v="2017"/>
    <x v="13"/>
    <x v="2"/>
    <x v="6"/>
    <n v="0"/>
  </r>
  <r>
    <x v="3"/>
    <x v="3"/>
    <x v="8"/>
    <s v="Posta de Salud Rural Las Breas (Alto del Carmen)"/>
    <n v="2017"/>
    <x v="13"/>
    <x v="2"/>
    <x v="7"/>
    <n v="0"/>
  </r>
  <r>
    <x v="3"/>
    <x v="3"/>
    <x v="8"/>
    <s v="Posta de Salud Rural Las Breas (Alto del Carmen)"/>
    <n v="2017"/>
    <x v="13"/>
    <x v="2"/>
    <x v="8"/>
    <n v="0"/>
  </r>
  <r>
    <x v="3"/>
    <x v="3"/>
    <x v="8"/>
    <s v="Posta de Salud Rural Las Breas (Alto del Carmen)"/>
    <n v="2017"/>
    <x v="14"/>
    <x v="0"/>
    <x v="0"/>
    <n v="0"/>
  </r>
  <r>
    <x v="3"/>
    <x v="3"/>
    <x v="8"/>
    <s v="Posta de Salud Rural Las Breas (Alto del Carmen)"/>
    <n v="2017"/>
    <x v="14"/>
    <x v="1"/>
    <x v="1"/>
    <n v="0"/>
  </r>
  <r>
    <x v="3"/>
    <x v="3"/>
    <x v="8"/>
    <s v="Posta de Salud Rural Las Breas (Alto del Carmen)"/>
    <n v="2017"/>
    <x v="14"/>
    <x v="1"/>
    <x v="2"/>
    <n v="0"/>
  </r>
  <r>
    <x v="3"/>
    <x v="3"/>
    <x v="8"/>
    <s v="Posta de Salud Rural Las Breas (Alto del Carmen)"/>
    <n v="2017"/>
    <x v="14"/>
    <x v="2"/>
    <x v="3"/>
    <n v="0"/>
  </r>
  <r>
    <x v="3"/>
    <x v="3"/>
    <x v="8"/>
    <s v="Posta de Salud Rural Las Breas (Alto del Carmen)"/>
    <n v="2017"/>
    <x v="14"/>
    <x v="2"/>
    <x v="4"/>
    <n v="0"/>
  </r>
  <r>
    <x v="3"/>
    <x v="3"/>
    <x v="8"/>
    <s v="Posta de Salud Rural Las Breas (Alto del Carmen)"/>
    <n v="2017"/>
    <x v="14"/>
    <x v="2"/>
    <x v="5"/>
    <n v="0"/>
  </r>
  <r>
    <x v="3"/>
    <x v="3"/>
    <x v="8"/>
    <s v="Posta de Salud Rural Las Breas (Alto del Carmen)"/>
    <n v="2017"/>
    <x v="14"/>
    <x v="2"/>
    <x v="6"/>
    <n v="0"/>
  </r>
  <r>
    <x v="3"/>
    <x v="3"/>
    <x v="8"/>
    <s v="Posta de Salud Rural Las Breas (Alto del Carmen)"/>
    <n v="2017"/>
    <x v="14"/>
    <x v="2"/>
    <x v="7"/>
    <n v="0"/>
  </r>
  <r>
    <x v="3"/>
    <x v="3"/>
    <x v="8"/>
    <s v="Posta de Salud Rural Las Breas (Alto del Carmen)"/>
    <n v="2017"/>
    <x v="14"/>
    <x v="2"/>
    <x v="8"/>
    <n v="0"/>
  </r>
  <r>
    <x v="3"/>
    <x v="3"/>
    <x v="8"/>
    <s v="Posta de Salud Rural Las Breas (Alto del Carmen)"/>
    <n v="2017"/>
    <x v="15"/>
    <x v="0"/>
    <x v="0"/>
    <n v="0"/>
  </r>
  <r>
    <x v="3"/>
    <x v="3"/>
    <x v="8"/>
    <s v="Posta de Salud Rural Las Breas (Alto del Carmen)"/>
    <n v="2017"/>
    <x v="15"/>
    <x v="1"/>
    <x v="1"/>
    <n v="0"/>
  </r>
  <r>
    <x v="3"/>
    <x v="3"/>
    <x v="8"/>
    <s v="Posta de Salud Rural Las Breas (Alto del Carmen)"/>
    <n v="2017"/>
    <x v="15"/>
    <x v="1"/>
    <x v="2"/>
    <n v="0"/>
  </r>
  <r>
    <x v="3"/>
    <x v="3"/>
    <x v="8"/>
    <s v="Posta de Salud Rural Las Breas (Alto del Carmen)"/>
    <n v="2017"/>
    <x v="15"/>
    <x v="2"/>
    <x v="3"/>
    <n v="0"/>
  </r>
  <r>
    <x v="3"/>
    <x v="3"/>
    <x v="8"/>
    <s v="Posta de Salud Rural Las Breas (Alto del Carmen)"/>
    <n v="2017"/>
    <x v="15"/>
    <x v="2"/>
    <x v="4"/>
    <n v="0"/>
  </r>
  <r>
    <x v="3"/>
    <x v="3"/>
    <x v="8"/>
    <s v="Posta de Salud Rural Las Breas (Alto del Carmen)"/>
    <n v="2017"/>
    <x v="15"/>
    <x v="2"/>
    <x v="5"/>
    <n v="0"/>
  </r>
  <r>
    <x v="3"/>
    <x v="3"/>
    <x v="8"/>
    <s v="Posta de Salud Rural Las Breas (Alto del Carmen)"/>
    <n v="2017"/>
    <x v="15"/>
    <x v="2"/>
    <x v="6"/>
    <n v="0"/>
  </r>
  <r>
    <x v="3"/>
    <x v="3"/>
    <x v="8"/>
    <s v="Posta de Salud Rural Las Breas (Alto del Carmen)"/>
    <n v="2017"/>
    <x v="15"/>
    <x v="2"/>
    <x v="7"/>
    <n v="0"/>
  </r>
  <r>
    <x v="3"/>
    <x v="3"/>
    <x v="8"/>
    <s v="Posta de Salud Rural Las Breas (Alto del Carmen)"/>
    <n v="2017"/>
    <x v="15"/>
    <x v="2"/>
    <x v="8"/>
    <n v="0"/>
  </r>
  <r>
    <x v="3"/>
    <x v="3"/>
    <x v="8"/>
    <s v="Posta de Salud Rural Las Breas (Alto del Carmen)"/>
    <n v="2017"/>
    <x v="16"/>
    <x v="0"/>
    <x v="0"/>
    <n v="0"/>
  </r>
  <r>
    <x v="3"/>
    <x v="3"/>
    <x v="8"/>
    <s v="Posta de Salud Rural Las Breas (Alto del Carmen)"/>
    <n v="2017"/>
    <x v="16"/>
    <x v="1"/>
    <x v="1"/>
    <n v="0"/>
  </r>
  <r>
    <x v="3"/>
    <x v="3"/>
    <x v="8"/>
    <s v="Posta de Salud Rural Las Breas (Alto del Carmen)"/>
    <n v="2017"/>
    <x v="16"/>
    <x v="1"/>
    <x v="2"/>
    <n v="0"/>
  </r>
  <r>
    <x v="3"/>
    <x v="3"/>
    <x v="8"/>
    <s v="Posta de Salud Rural Las Breas (Alto del Carmen)"/>
    <n v="2017"/>
    <x v="16"/>
    <x v="2"/>
    <x v="3"/>
    <n v="0"/>
  </r>
  <r>
    <x v="3"/>
    <x v="3"/>
    <x v="8"/>
    <s v="Posta de Salud Rural Las Breas (Alto del Carmen)"/>
    <n v="2017"/>
    <x v="16"/>
    <x v="2"/>
    <x v="4"/>
    <n v="0"/>
  </r>
  <r>
    <x v="3"/>
    <x v="3"/>
    <x v="8"/>
    <s v="Posta de Salud Rural Las Breas (Alto del Carmen)"/>
    <n v="2017"/>
    <x v="16"/>
    <x v="2"/>
    <x v="5"/>
    <n v="0"/>
  </r>
  <r>
    <x v="3"/>
    <x v="3"/>
    <x v="8"/>
    <s v="Posta de Salud Rural Las Breas (Alto del Carmen)"/>
    <n v="2017"/>
    <x v="16"/>
    <x v="2"/>
    <x v="6"/>
    <n v="0"/>
  </r>
  <r>
    <x v="3"/>
    <x v="3"/>
    <x v="8"/>
    <s v="Posta de Salud Rural Las Breas (Alto del Carmen)"/>
    <n v="2017"/>
    <x v="16"/>
    <x v="2"/>
    <x v="7"/>
    <n v="0"/>
  </r>
  <r>
    <x v="3"/>
    <x v="3"/>
    <x v="8"/>
    <s v="Posta de Salud Rural Las Breas (Alto del Carmen)"/>
    <n v="2017"/>
    <x v="16"/>
    <x v="2"/>
    <x v="8"/>
    <n v="0"/>
  </r>
  <r>
    <x v="3"/>
    <x v="3"/>
    <x v="8"/>
    <s v="Posta de Salud Rural Las Breas (Alto del Carmen)"/>
    <n v="2017"/>
    <x v="17"/>
    <x v="0"/>
    <x v="0"/>
    <n v="0"/>
  </r>
  <r>
    <x v="3"/>
    <x v="3"/>
    <x v="8"/>
    <s v="Posta de Salud Rural Las Breas (Alto del Carmen)"/>
    <n v="2017"/>
    <x v="17"/>
    <x v="1"/>
    <x v="1"/>
    <n v="0"/>
  </r>
  <r>
    <x v="3"/>
    <x v="3"/>
    <x v="8"/>
    <s v="Posta de Salud Rural Las Breas (Alto del Carmen)"/>
    <n v="2017"/>
    <x v="17"/>
    <x v="1"/>
    <x v="2"/>
    <n v="0"/>
  </r>
  <r>
    <x v="3"/>
    <x v="3"/>
    <x v="8"/>
    <s v="Posta de Salud Rural Las Breas (Alto del Carmen)"/>
    <n v="2017"/>
    <x v="17"/>
    <x v="2"/>
    <x v="3"/>
    <n v="0"/>
  </r>
  <r>
    <x v="3"/>
    <x v="3"/>
    <x v="8"/>
    <s v="Posta de Salud Rural Las Breas (Alto del Carmen)"/>
    <n v="2017"/>
    <x v="17"/>
    <x v="2"/>
    <x v="4"/>
    <n v="0"/>
  </r>
  <r>
    <x v="3"/>
    <x v="3"/>
    <x v="8"/>
    <s v="Posta de Salud Rural Las Breas (Alto del Carmen)"/>
    <n v="2017"/>
    <x v="17"/>
    <x v="2"/>
    <x v="5"/>
    <n v="0"/>
  </r>
  <r>
    <x v="3"/>
    <x v="3"/>
    <x v="8"/>
    <s v="Posta de Salud Rural Las Breas (Alto del Carmen)"/>
    <n v="2017"/>
    <x v="17"/>
    <x v="2"/>
    <x v="6"/>
    <n v="0"/>
  </r>
  <r>
    <x v="3"/>
    <x v="3"/>
    <x v="8"/>
    <s v="Posta de Salud Rural Las Breas (Alto del Carmen)"/>
    <n v="2017"/>
    <x v="17"/>
    <x v="2"/>
    <x v="7"/>
    <n v="0"/>
  </r>
  <r>
    <x v="3"/>
    <x v="3"/>
    <x v="8"/>
    <s v="Posta de Salud Rural Las Breas (Alto del Carmen)"/>
    <n v="2017"/>
    <x v="17"/>
    <x v="2"/>
    <x v="8"/>
    <n v="0"/>
  </r>
  <r>
    <x v="3"/>
    <x v="3"/>
    <x v="8"/>
    <s v="Posta de Salud Rural Las Breas (Alto del Carmen)"/>
    <n v="2017"/>
    <x v="9"/>
    <x v="0"/>
    <x v="0"/>
    <n v="0"/>
  </r>
  <r>
    <x v="3"/>
    <x v="3"/>
    <x v="8"/>
    <s v="Posta de Salud Rural Las Breas (Alto del Carmen)"/>
    <n v="2017"/>
    <x v="9"/>
    <x v="1"/>
    <x v="1"/>
    <n v="0"/>
  </r>
  <r>
    <x v="3"/>
    <x v="3"/>
    <x v="8"/>
    <s v="Posta de Salud Rural Las Breas (Alto del Carmen)"/>
    <n v="2017"/>
    <x v="9"/>
    <x v="1"/>
    <x v="2"/>
    <n v="0"/>
  </r>
  <r>
    <x v="3"/>
    <x v="3"/>
    <x v="8"/>
    <s v="Posta de Salud Rural Las Breas (Alto del Carmen)"/>
    <n v="2017"/>
    <x v="9"/>
    <x v="2"/>
    <x v="3"/>
    <n v="0"/>
  </r>
  <r>
    <x v="3"/>
    <x v="3"/>
    <x v="8"/>
    <s v="Posta de Salud Rural Las Breas (Alto del Carmen)"/>
    <n v="2017"/>
    <x v="9"/>
    <x v="2"/>
    <x v="4"/>
    <n v="0"/>
  </r>
  <r>
    <x v="3"/>
    <x v="3"/>
    <x v="8"/>
    <s v="Posta de Salud Rural Las Breas (Alto del Carmen)"/>
    <n v="2017"/>
    <x v="9"/>
    <x v="2"/>
    <x v="5"/>
    <n v="0"/>
  </r>
  <r>
    <x v="3"/>
    <x v="3"/>
    <x v="8"/>
    <s v="Posta de Salud Rural Las Breas (Alto del Carmen)"/>
    <n v="2017"/>
    <x v="9"/>
    <x v="2"/>
    <x v="6"/>
    <n v="0"/>
  </r>
  <r>
    <x v="3"/>
    <x v="3"/>
    <x v="8"/>
    <s v="Posta de Salud Rural Las Breas (Alto del Carmen)"/>
    <n v="2017"/>
    <x v="9"/>
    <x v="2"/>
    <x v="7"/>
    <n v="0"/>
  </r>
  <r>
    <x v="3"/>
    <x v="3"/>
    <x v="8"/>
    <s v="Posta de Salud Rural Las Breas (Alto del Carmen)"/>
    <n v="2017"/>
    <x v="9"/>
    <x v="2"/>
    <x v="8"/>
    <n v="0"/>
  </r>
  <r>
    <x v="3"/>
    <x v="3"/>
    <x v="148"/>
    <s v="Centro de Salud Familiar Rosario Corvalán"/>
    <n v="2017"/>
    <x v="19"/>
    <x v="0"/>
    <x v="0"/>
    <n v="53"/>
  </r>
  <r>
    <x v="3"/>
    <x v="3"/>
    <x v="148"/>
    <s v="Centro de Salud Familiar Rosario Corvalán"/>
    <n v="2017"/>
    <x v="19"/>
    <x v="1"/>
    <x v="1"/>
    <n v="1"/>
  </r>
  <r>
    <x v="3"/>
    <x v="3"/>
    <x v="148"/>
    <s v="Centro de Salud Familiar Rosario Corvalán"/>
    <n v="2017"/>
    <x v="19"/>
    <x v="1"/>
    <x v="2"/>
    <n v="3"/>
  </r>
  <r>
    <x v="3"/>
    <x v="3"/>
    <x v="148"/>
    <s v="Centro de Salud Familiar Rosario Corvalán"/>
    <n v="2017"/>
    <x v="19"/>
    <x v="2"/>
    <x v="3"/>
    <n v="0"/>
  </r>
  <r>
    <x v="3"/>
    <x v="3"/>
    <x v="148"/>
    <s v="Centro de Salud Familiar Rosario Corvalán"/>
    <n v="2017"/>
    <x v="19"/>
    <x v="2"/>
    <x v="4"/>
    <n v="0"/>
  </r>
  <r>
    <x v="3"/>
    <x v="3"/>
    <x v="148"/>
    <s v="Centro de Salud Familiar Rosario Corvalán"/>
    <n v="2017"/>
    <x v="19"/>
    <x v="2"/>
    <x v="5"/>
    <n v="0"/>
  </r>
  <r>
    <x v="3"/>
    <x v="3"/>
    <x v="148"/>
    <s v="Centro de Salud Familiar Rosario Corvalán"/>
    <n v="2017"/>
    <x v="19"/>
    <x v="2"/>
    <x v="6"/>
    <n v="0"/>
  </r>
  <r>
    <x v="3"/>
    <x v="3"/>
    <x v="148"/>
    <s v="Centro de Salud Familiar Rosario Corvalán"/>
    <n v="2017"/>
    <x v="19"/>
    <x v="2"/>
    <x v="7"/>
    <n v="0"/>
  </r>
  <r>
    <x v="3"/>
    <x v="3"/>
    <x v="148"/>
    <s v="Centro de Salud Familiar Rosario Corvalán"/>
    <n v="2017"/>
    <x v="19"/>
    <x v="2"/>
    <x v="8"/>
    <n v="0"/>
  </r>
  <r>
    <x v="3"/>
    <x v="3"/>
    <x v="148"/>
    <s v="Centro de Salud Familiar Rosario Corvalán"/>
    <n v="2017"/>
    <x v="10"/>
    <x v="0"/>
    <x v="0"/>
    <n v="54"/>
  </r>
  <r>
    <x v="3"/>
    <x v="3"/>
    <x v="148"/>
    <s v="Centro de Salud Familiar Rosario Corvalán"/>
    <n v="2017"/>
    <x v="10"/>
    <x v="1"/>
    <x v="1"/>
    <n v="1"/>
  </r>
  <r>
    <x v="3"/>
    <x v="3"/>
    <x v="148"/>
    <s v="Centro de Salud Familiar Rosario Corvalán"/>
    <n v="2017"/>
    <x v="10"/>
    <x v="1"/>
    <x v="2"/>
    <n v="4"/>
  </r>
  <r>
    <x v="3"/>
    <x v="3"/>
    <x v="148"/>
    <s v="Centro de Salud Familiar Rosario Corvalán"/>
    <n v="2017"/>
    <x v="10"/>
    <x v="2"/>
    <x v="3"/>
    <n v="0"/>
  </r>
  <r>
    <x v="3"/>
    <x v="3"/>
    <x v="148"/>
    <s v="Centro de Salud Familiar Rosario Corvalán"/>
    <n v="2017"/>
    <x v="10"/>
    <x v="2"/>
    <x v="4"/>
    <n v="0"/>
  </r>
  <r>
    <x v="3"/>
    <x v="3"/>
    <x v="148"/>
    <s v="Centro de Salud Familiar Rosario Corvalán"/>
    <n v="2017"/>
    <x v="10"/>
    <x v="2"/>
    <x v="5"/>
    <n v="0"/>
  </r>
  <r>
    <x v="3"/>
    <x v="3"/>
    <x v="148"/>
    <s v="Centro de Salud Familiar Rosario Corvalán"/>
    <n v="2017"/>
    <x v="10"/>
    <x v="2"/>
    <x v="6"/>
    <n v="0"/>
  </r>
  <r>
    <x v="3"/>
    <x v="3"/>
    <x v="148"/>
    <s v="Centro de Salud Familiar Rosario Corvalán"/>
    <n v="2017"/>
    <x v="10"/>
    <x v="2"/>
    <x v="7"/>
    <n v="0"/>
  </r>
  <r>
    <x v="3"/>
    <x v="3"/>
    <x v="148"/>
    <s v="Centro de Salud Familiar Rosario Corvalán"/>
    <n v="2017"/>
    <x v="10"/>
    <x v="2"/>
    <x v="8"/>
    <n v="0"/>
  </r>
  <r>
    <x v="3"/>
    <x v="3"/>
    <x v="148"/>
    <s v="Centro de Salud Familiar Rosario Corvalán"/>
    <n v="2017"/>
    <x v="11"/>
    <x v="0"/>
    <x v="0"/>
    <n v="48"/>
  </r>
  <r>
    <x v="3"/>
    <x v="3"/>
    <x v="148"/>
    <s v="Centro de Salud Familiar Rosario Corvalán"/>
    <n v="2017"/>
    <x v="11"/>
    <x v="1"/>
    <x v="1"/>
    <n v="3"/>
  </r>
  <r>
    <x v="3"/>
    <x v="3"/>
    <x v="148"/>
    <s v="Centro de Salud Familiar Rosario Corvalán"/>
    <n v="2017"/>
    <x v="11"/>
    <x v="1"/>
    <x v="2"/>
    <n v="4"/>
  </r>
  <r>
    <x v="3"/>
    <x v="3"/>
    <x v="148"/>
    <s v="Centro de Salud Familiar Rosario Corvalán"/>
    <n v="2017"/>
    <x v="11"/>
    <x v="2"/>
    <x v="3"/>
    <n v="0"/>
  </r>
  <r>
    <x v="3"/>
    <x v="3"/>
    <x v="148"/>
    <s v="Centro de Salud Familiar Rosario Corvalán"/>
    <n v="2017"/>
    <x v="11"/>
    <x v="2"/>
    <x v="4"/>
    <n v="0"/>
  </r>
  <r>
    <x v="3"/>
    <x v="3"/>
    <x v="148"/>
    <s v="Centro de Salud Familiar Rosario Corvalán"/>
    <n v="2017"/>
    <x v="11"/>
    <x v="2"/>
    <x v="5"/>
    <n v="0"/>
  </r>
  <r>
    <x v="3"/>
    <x v="3"/>
    <x v="148"/>
    <s v="Centro de Salud Familiar Rosario Corvalán"/>
    <n v="2017"/>
    <x v="11"/>
    <x v="2"/>
    <x v="6"/>
    <n v="0"/>
  </r>
  <r>
    <x v="3"/>
    <x v="3"/>
    <x v="148"/>
    <s v="Centro de Salud Familiar Rosario Corvalán"/>
    <n v="2017"/>
    <x v="11"/>
    <x v="2"/>
    <x v="7"/>
    <n v="0"/>
  </r>
  <r>
    <x v="3"/>
    <x v="3"/>
    <x v="148"/>
    <s v="Centro de Salud Familiar Rosario Corvalán"/>
    <n v="2017"/>
    <x v="11"/>
    <x v="2"/>
    <x v="8"/>
    <n v="0"/>
  </r>
  <r>
    <x v="3"/>
    <x v="3"/>
    <x v="148"/>
    <s v="Centro de Salud Familiar Rosario Corvalán"/>
    <n v="2017"/>
    <x v="12"/>
    <x v="0"/>
    <x v="0"/>
    <n v="38"/>
  </r>
  <r>
    <x v="3"/>
    <x v="3"/>
    <x v="148"/>
    <s v="Centro de Salud Familiar Rosario Corvalán"/>
    <n v="2017"/>
    <x v="12"/>
    <x v="1"/>
    <x v="1"/>
    <n v="0"/>
  </r>
  <r>
    <x v="3"/>
    <x v="3"/>
    <x v="148"/>
    <s v="Centro de Salud Familiar Rosario Corvalán"/>
    <n v="2017"/>
    <x v="12"/>
    <x v="1"/>
    <x v="2"/>
    <n v="1"/>
  </r>
  <r>
    <x v="3"/>
    <x v="3"/>
    <x v="148"/>
    <s v="Centro de Salud Familiar Rosario Corvalán"/>
    <n v="2017"/>
    <x v="12"/>
    <x v="2"/>
    <x v="3"/>
    <n v="0"/>
  </r>
  <r>
    <x v="3"/>
    <x v="3"/>
    <x v="148"/>
    <s v="Centro de Salud Familiar Rosario Corvalán"/>
    <n v="2017"/>
    <x v="12"/>
    <x v="2"/>
    <x v="4"/>
    <n v="0"/>
  </r>
  <r>
    <x v="3"/>
    <x v="3"/>
    <x v="148"/>
    <s v="Centro de Salud Familiar Rosario Corvalán"/>
    <n v="2017"/>
    <x v="12"/>
    <x v="2"/>
    <x v="5"/>
    <n v="0"/>
  </r>
  <r>
    <x v="3"/>
    <x v="3"/>
    <x v="148"/>
    <s v="Centro de Salud Familiar Rosario Corvalán"/>
    <n v="2017"/>
    <x v="12"/>
    <x v="2"/>
    <x v="6"/>
    <n v="0"/>
  </r>
  <r>
    <x v="3"/>
    <x v="3"/>
    <x v="148"/>
    <s v="Centro de Salud Familiar Rosario Corvalán"/>
    <n v="2017"/>
    <x v="12"/>
    <x v="2"/>
    <x v="7"/>
    <n v="0"/>
  </r>
  <r>
    <x v="3"/>
    <x v="3"/>
    <x v="148"/>
    <s v="Centro de Salud Familiar Rosario Corvalán"/>
    <n v="2017"/>
    <x v="12"/>
    <x v="2"/>
    <x v="8"/>
    <n v="0"/>
  </r>
  <r>
    <x v="3"/>
    <x v="3"/>
    <x v="148"/>
    <s v="Centro de Salud Familiar Rosario Corvalán"/>
    <n v="2017"/>
    <x v="13"/>
    <x v="0"/>
    <x v="0"/>
    <n v="36"/>
  </r>
  <r>
    <x v="3"/>
    <x v="3"/>
    <x v="148"/>
    <s v="Centro de Salud Familiar Rosario Corvalán"/>
    <n v="2017"/>
    <x v="13"/>
    <x v="1"/>
    <x v="1"/>
    <n v="2"/>
  </r>
  <r>
    <x v="3"/>
    <x v="3"/>
    <x v="148"/>
    <s v="Centro de Salud Familiar Rosario Corvalán"/>
    <n v="2017"/>
    <x v="13"/>
    <x v="1"/>
    <x v="2"/>
    <n v="0"/>
  </r>
  <r>
    <x v="3"/>
    <x v="3"/>
    <x v="148"/>
    <s v="Centro de Salud Familiar Rosario Corvalán"/>
    <n v="2017"/>
    <x v="13"/>
    <x v="2"/>
    <x v="3"/>
    <n v="0"/>
  </r>
  <r>
    <x v="3"/>
    <x v="3"/>
    <x v="148"/>
    <s v="Centro de Salud Familiar Rosario Corvalán"/>
    <n v="2017"/>
    <x v="13"/>
    <x v="2"/>
    <x v="4"/>
    <n v="0"/>
  </r>
  <r>
    <x v="3"/>
    <x v="3"/>
    <x v="148"/>
    <s v="Centro de Salud Familiar Rosario Corvalán"/>
    <n v="2017"/>
    <x v="13"/>
    <x v="2"/>
    <x v="5"/>
    <n v="0"/>
  </r>
  <r>
    <x v="3"/>
    <x v="3"/>
    <x v="148"/>
    <s v="Centro de Salud Familiar Rosario Corvalán"/>
    <n v="2017"/>
    <x v="13"/>
    <x v="2"/>
    <x v="6"/>
    <n v="0"/>
  </r>
  <r>
    <x v="3"/>
    <x v="3"/>
    <x v="148"/>
    <s v="Centro de Salud Familiar Rosario Corvalán"/>
    <n v="2017"/>
    <x v="13"/>
    <x v="2"/>
    <x v="7"/>
    <n v="0"/>
  </r>
  <r>
    <x v="3"/>
    <x v="3"/>
    <x v="148"/>
    <s v="Centro de Salud Familiar Rosario Corvalán"/>
    <n v="2017"/>
    <x v="13"/>
    <x v="2"/>
    <x v="8"/>
    <n v="0"/>
  </r>
  <r>
    <x v="3"/>
    <x v="3"/>
    <x v="148"/>
    <s v="Centro de Salud Familiar Rosario Corvalán"/>
    <n v="2017"/>
    <x v="14"/>
    <x v="0"/>
    <x v="0"/>
    <n v="40"/>
  </r>
  <r>
    <x v="3"/>
    <x v="3"/>
    <x v="148"/>
    <s v="Centro de Salud Familiar Rosario Corvalán"/>
    <n v="2017"/>
    <x v="14"/>
    <x v="1"/>
    <x v="1"/>
    <n v="0"/>
  </r>
  <r>
    <x v="3"/>
    <x v="3"/>
    <x v="148"/>
    <s v="Centro de Salud Familiar Rosario Corvalán"/>
    <n v="2017"/>
    <x v="14"/>
    <x v="1"/>
    <x v="2"/>
    <n v="1"/>
  </r>
  <r>
    <x v="3"/>
    <x v="3"/>
    <x v="148"/>
    <s v="Centro de Salud Familiar Rosario Corvalán"/>
    <n v="2017"/>
    <x v="14"/>
    <x v="2"/>
    <x v="3"/>
    <n v="0"/>
  </r>
  <r>
    <x v="3"/>
    <x v="3"/>
    <x v="148"/>
    <s v="Centro de Salud Familiar Rosario Corvalán"/>
    <n v="2017"/>
    <x v="14"/>
    <x v="2"/>
    <x v="4"/>
    <n v="0"/>
  </r>
  <r>
    <x v="3"/>
    <x v="3"/>
    <x v="148"/>
    <s v="Centro de Salud Familiar Rosario Corvalán"/>
    <n v="2017"/>
    <x v="14"/>
    <x v="2"/>
    <x v="5"/>
    <n v="0"/>
  </r>
  <r>
    <x v="3"/>
    <x v="3"/>
    <x v="148"/>
    <s v="Centro de Salud Familiar Rosario Corvalán"/>
    <n v="2017"/>
    <x v="14"/>
    <x v="2"/>
    <x v="6"/>
    <n v="0"/>
  </r>
  <r>
    <x v="3"/>
    <x v="3"/>
    <x v="148"/>
    <s v="Centro de Salud Familiar Rosario Corvalán"/>
    <n v="2017"/>
    <x v="14"/>
    <x v="2"/>
    <x v="7"/>
    <n v="0"/>
  </r>
  <r>
    <x v="3"/>
    <x v="3"/>
    <x v="148"/>
    <s v="Centro de Salud Familiar Rosario Corvalán"/>
    <n v="2017"/>
    <x v="14"/>
    <x v="2"/>
    <x v="8"/>
    <n v="0"/>
  </r>
  <r>
    <x v="3"/>
    <x v="3"/>
    <x v="148"/>
    <s v="Centro de Salud Familiar Rosario Corvalán"/>
    <n v="2017"/>
    <x v="15"/>
    <x v="0"/>
    <x v="0"/>
    <n v="41"/>
  </r>
  <r>
    <x v="3"/>
    <x v="3"/>
    <x v="148"/>
    <s v="Centro de Salud Familiar Rosario Corvalán"/>
    <n v="2017"/>
    <x v="15"/>
    <x v="1"/>
    <x v="1"/>
    <n v="1"/>
  </r>
  <r>
    <x v="3"/>
    <x v="3"/>
    <x v="148"/>
    <s v="Centro de Salud Familiar Rosario Corvalán"/>
    <n v="2017"/>
    <x v="15"/>
    <x v="1"/>
    <x v="2"/>
    <n v="1"/>
  </r>
  <r>
    <x v="3"/>
    <x v="3"/>
    <x v="148"/>
    <s v="Centro de Salud Familiar Rosario Corvalán"/>
    <n v="2017"/>
    <x v="15"/>
    <x v="2"/>
    <x v="3"/>
    <n v="0"/>
  </r>
  <r>
    <x v="3"/>
    <x v="3"/>
    <x v="148"/>
    <s v="Centro de Salud Familiar Rosario Corvalán"/>
    <n v="2017"/>
    <x v="15"/>
    <x v="2"/>
    <x v="4"/>
    <n v="0"/>
  </r>
  <r>
    <x v="3"/>
    <x v="3"/>
    <x v="148"/>
    <s v="Centro de Salud Familiar Rosario Corvalán"/>
    <n v="2017"/>
    <x v="15"/>
    <x v="2"/>
    <x v="5"/>
    <n v="0"/>
  </r>
  <r>
    <x v="3"/>
    <x v="3"/>
    <x v="148"/>
    <s v="Centro de Salud Familiar Rosario Corvalán"/>
    <n v="2017"/>
    <x v="15"/>
    <x v="2"/>
    <x v="6"/>
    <n v="0"/>
  </r>
  <r>
    <x v="3"/>
    <x v="3"/>
    <x v="148"/>
    <s v="Centro de Salud Familiar Rosario Corvalán"/>
    <n v="2017"/>
    <x v="15"/>
    <x v="2"/>
    <x v="7"/>
    <n v="0"/>
  </r>
  <r>
    <x v="3"/>
    <x v="3"/>
    <x v="148"/>
    <s v="Centro de Salud Familiar Rosario Corvalán"/>
    <n v="2017"/>
    <x v="15"/>
    <x v="2"/>
    <x v="8"/>
    <n v="0"/>
  </r>
  <r>
    <x v="3"/>
    <x v="3"/>
    <x v="148"/>
    <s v="Centro de Salud Familiar Rosario Corvalán"/>
    <n v="2017"/>
    <x v="16"/>
    <x v="0"/>
    <x v="0"/>
    <n v="34"/>
  </r>
  <r>
    <x v="3"/>
    <x v="3"/>
    <x v="148"/>
    <s v="Centro de Salud Familiar Rosario Corvalán"/>
    <n v="2017"/>
    <x v="16"/>
    <x v="1"/>
    <x v="1"/>
    <n v="0"/>
  </r>
  <r>
    <x v="3"/>
    <x v="3"/>
    <x v="148"/>
    <s v="Centro de Salud Familiar Rosario Corvalán"/>
    <n v="2017"/>
    <x v="16"/>
    <x v="1"/>
    <x v="2"/>
    <n v="0"/>
  </r>
  <r>
    <x v="3"/>
    <x v="3"/>
    <x v="148"/>
    <s v="Centro de Salud Familiar Rosario Corvalán"/>
    <n v="2017"/>
    <x v="16"/>
    <x v="2"/>
    <x v="3"/>
    <n v="0"/>
  </r>
  <r>
    <x v="3"/>
    <x v="3"/>
    <x v="148"/>
    <s v="Centro de Salud Familiar Rosario Corvalán"/>
    <n v="2017"/>
    <x v="16"/>
    <x v="2"/>
    <x v="4"/>
    <n v="0"/>
  </r>
  <r>
    <x v="3"/>
    <x v="3"/>
    <x v="148"/>
    <s v="Centro de Salud Familiar Rosario Corvalán"/>
    <n v="2017"/>
    <x v="16"/>
    <x v="2"/>
    <x v="5"/>
    <n v="0"/>
  </r>
  <r>
    <x v="3"/>
    <x v="3"/>
    <x v="148"/>
    <s v="Centro de Salud Familiar Rosario Corvalán"/>
    <n v="2017"/>
    <x v="16"/>
    <x v="2"/>
    <x v="6"/>
    <n v="0"/>
  </r>
  <r>
    <x v="3"/>
    <x v="3"/>
    <x v="148"/>
    <s v="Centro de Salud Familiar Rosario Corvalán"/>
    <n v="2017"/>
    <x v="16"/>
    <x v="2"/>
    <x v="7"/>
    <n v="0"/>
  </r>
  <r>
    <x v="3"/>
    <x v="3"/>
    <x v="148"/>
    <s v="Centro de Salud Familiar Rosario Corvalán"/>
    <n v="2017"/>
    <x v="16"/>
    <x v="2"/>
    <x v="8"/>
    <n v="0"/>
  </r>
  <r>
    <x v="3"/>
    <x v="3"/>
    <x v="148"/>
    <s v="Centro de Salud Familiar Rosario Corvalán"/>
    <n v="2017"/>
    <x v="17"/>
    <x v="0"/>
    <x v="0"/>
    <n v="22"/>
  </r>
  <r>
    <x v="3"/>
    <x v="3"/>
    <x v="148"/>
    <s v="Centro de Salud Familiar Rosario Corvalán"/>
    <n v="2017"/>
    <x v="17"/>
    <x v="1"/>
    <x v="1"/>
    <n v="0"/>
  </r>
  <r>
    <x v="3"/>
    <x v="3"/>
    <x v="148"/>
    <s v="Centro de Salud Familiar Rosario Corvalán"/>
    <n v="2017"/>
    <x v="17"/>
    <x v="1"/>
    <x v="2"/>
    <n v="0"/>
  </r>
  <r>
    <x v="3"/>
    <x v="3"/>
    <x v="148"/>
    <s v="Centro de Salud Familiar Rosario Corvalán"/>
    <n v="2017"/>
    <x v="17"/>
    <x v="2"/>
    <x v="3"/>
    <n v="0"/>
  </r>
  <r>
    <x v="3"/>
    <x v="3"/>
    <x v="148"/>
    <s v="Centro de Salud Familiar Rosario Corvalán"/>
    <n v="2017"/>
    <x v="17"/>
    <x v="2"/>
    <x v="4"/>
    <n v="0"/>
  </r>
  <r>
    <x v="3"/>
    <x v="3"/>
    <x v="148"/>
    <s v="Centro de Salud Familiar Rosario Corvalán"/>
    <n v="2017"/>
    <x v="17"/>
    <x v="2"/>
    <x v="5"/>
    <n v="0"/>
  </r>
  <r>
    <x v="3"/>
    <x v="3"/>
    <x v="148"/>
    <s v="Centro de Salud Familiar Rosario Corvalán"/>
    <n v="2017"/>
    <x v="17"/>
    <x v="2"/>
    <x v="6"/>
    <n v="0"/>
  </r>
  <r>
    <x v="3"/>
    <x v="3"/>
    <x v="148"/>
    <s v="Centro de Salud Familiar Rosario Corvalán"/>
    <n v="2017"/>
    <x v="17"/>
    <x v="2"/>
    <x v="7"/>
    <n v="0"/>
  </r>
  <r>
    <x v="3"/>
    <x v="3"/>
    <x v="148"/>
    <s v="Centro de Salud Familiar Rosario Corvalán"/>
    <n v="2017"/>
    <x v="17"/>
    <x v="2"/>
    <x v="8"/>
    <n v="0"/>
  </r>
  <r>
    <x v="3"/>
    <x v="3"/>
    <x v="148"/>
    <s v="Centro de Salud Familiar Rosario Corvalán"/>
    <n v="2017"/>
    <x v="9"/>
    <x v="0"/>
    <x v="0"/>
    <n v="17"/>
  </r>
  <r>
    <x v="3"/>
    <x v="3"/>
    <x v="148"/>
    <s v="Centro de Salud Familiar Rosario Corvalán"/>
    <n v="2017"/>
    <x v="9"/>
    <x v="1"/>
    <x v="1"/>
    <n v="0"/>
  </r>
  <r>
    <x v="3"/>
    <x v="3"/>
    <x v="148"/>
    <s v="Centro de Salud Familiar Rosario Corvalán"/>
    <n v="2017"/>
    <x v="9"/>
    <x v="1"/>
    <x v="2"/>
    <n v="1"/>
  </r>
  <r>
    <x v="3"/>
    <x v="3"/>
    <x v="148"/>
    <s v="Centro de Salud Familiar Rosario Corvalán"/>
    <n v="2017"/>
    <x v="9"/>
    <x v="2"/>
    <x v="3"/>
    <n v="0"/>
  </r>
  <r>
    <x v="3"/>
    <x v="3"/>
    <x v="148"/>
    <s v="Centro de Salud Familiar Rosario Corvalán"/>
    <n v="2017"/>
    <x v="9"/>
    <x v="2"/>
    <x v="4"/>
    <n v="0"/>
  </r>
  <r>
    <x v="3"/>
    <x v="3"/>
    <x v="148"/>
    <s v="Centro de Salud Familiar Rosario Corvalán"/>
    <n v="2017"/>
    <x v="9"/>
    <x v="2"/>
    <x v="5"/>
    <n v="0"/>
  </r>
  <r>
    <x v="3"/>
    <x v="3"/>
    <x v="148"/>
    <s v="Centro de Salud Familiar Rosario Corvalán"/>
    <n v="2017"/>
    <x v="9"/>
    <x v="2"/>
    <x v="6"/>
    <n v="0"/>
  </r>
  <r>
    <x v="3"/>
    <x v="3"/>
    <x v="148"/>
    <s v="Centro de Salud Familiar Rosario Corvalán"/>
    <n v="2017"/>
    <x v="9"/>
    <x v="2"/>
    <x v="7"/>
    <n v="0"/>
  </r>
  <r>
    <x v="3"/>
    <x v="3"/>
    <x v="148"/>
    <s v="Centro de Salud Familiar Rosario Corvalán"/>
    <n v="2017"/>
    <x v="9"/>
    <x v="2"/>
    <x v="8"/>
    <n v="0"/>
  </r>
  <r>
    <x v="3"/>
    <x v="3"/>
    <x v="180"/>
    <s v="Hospital Dr. Jerónimo Méndez Arancibia (Chañaral)"/>
    <n v="2017"/>
    <x v="19"/>
    <x v="0"/>
    <x v="0"/>
    <n v="9"/>
  </r>
  <r>
    <x v="3"/>
    <x v="3"/>
    <x v="180"/>
    <s v="Hospital Dr. Jerónimo Méndez Arancibia (Chañaral)"/>
    <n v="2017"/>
    <x v="19"/>
    <x v="1"/>
    <x v="1"/>
    <n v="0"/>
  </r>
  <r>
    <x v="3"/>
    <x v="3"/>
    <x v="180"/>
    <s v="Hospital Dr. Jerónimo Méndez Arancibia (Chañaral)"/>
    <n v="2017"/>
    <x v="19"/>
    <x v="1"/>
    <x v="2"/>
    <n v="2"/>
  </r>
  <r>
    <x v="3"/>
    <x v="3"/>
    <x v="180"/>
    <s v="Hospital Dr. Jerónimo Méndez Arancibia (Chañaral)"/>
    <n v="2017"/>
    <x v="19"/>
    <x v="2"/>
    <x v="3"/>
    <n v="0"/>
  </r>
  <r>
    <x v="3"/>
    <x v="3"/>
    <x v="180"/>
    <s v="Hospital Dr. Jerónimo Méndez Arancibia (Chañaral)"/>
    <n v="2017"/>
    <x v="19"/>
    <x v="2"/>
    <x v="4"/>
    <n v="0"/>
  </r>
  <r>
    <x v="3"/>
    <x v="3"/>
    <x v="180"/>
    <s v="Hospital Dr. Jerónimo Méndez Arancibia (Chañaral)"/>
    <n v="2017"/>
    <x v="19"/>
    <x v="2"/>
    <x v="5"/>
    <n v="0"/>
  </r>
  <r>
    <x v="3"/>
    <x v="3"/>
    <x v="180"/>
    <s v="Hospital Dr. Jerónimo Méndez Arancibia (Chañaral)"/>
    <n v="2017"/>
    <x v="19"/>
    <x v="2"/>
    <x v="6"/>
    <n v="0"/>
  </r>
  <r>
    <x v="3"/>
    <x v="3"/>
    <x v="180"/>
    <s v="Hospital Dr. Jerónimo Méndez Arancibia (Chañaral)"/>
    <n v="2017"/>
    <x v="19"/>
    <x v="2"/>
    <x v="7"/>
    <n v="0"/>
  </r>
  <r>
    <x v="3"/>
    <x v="3"/>
    <x v="180"/>
    <s v="Hospital Dr. Jerónimo Méndez Arancibia (Chañaral)"/>
    <n v="2017"/>
    <x v="19"/>
    <x v="2"/>
    <x v="8"/>
    <n v="0"/>
  </r>
  <r>
    <x v="3"/>
    <x v="3"/>
    <x v="180"/>
    <s v="Hospital Dr. Jerónimo Méndez Arancibia (Chañaral)"/>
    <n v="2017"/>
    <x v="10"/>
    <x v="0"/>
    <x v="0"/>
    <n v="15"/>
  </r>
  <r>
    <x v="3"/>
    <x v="3"/>
    <x v="180"/>
    <s v="Hospital Dr. Jerónimo Méndez Arancibia (Chañaral)"/>
    <n v="2017"/>
    <x v="10"/>
    <x v="1"/>
    <x v="1"/>
    <n v="0"/>
  </r>
  <r>
    <x v="3"/>
    <x v="3"/>
    <x v="180"/>
    <s v="Hospital Dr. Jerónimo Méndez Arancibia (Chañaral)"/>
    <n v="2017"/>
    <x v="10"/>
    <x v="1"/>
    <x v="2"/>
    <n v="0"/>
  </r>
  <r>
    <x v="3"/>
    <x v="3"/>
    <x v="180"/>
    <s v="Hospital Dr. Jerónimo Méndez Arancibia (Chañaral)"/>
    <n v="2017"/>
    <x v="10"/>
    <x v="2"/>
    <x v="3"/>
    <n v="0"/>
  </r>
  <r>
    <x v="3"/>
    <x v="3"/>
    <x v="180"/>
    <s v="Hospital Dr. Jerónimo Méndez Arancibia (Chañaral)"/>
    <n v="2017"/>
    <x v="10"/>
    <x v="2"/>
    <x v="4"/>
    <n v="0"/>
  </r>
  <r>
    <x v="3"/>
    <x v="3"/>
    <x v="180"/>
    <s v="Hospital Dr. Jerónimo Méndez Arancibia (Chañaral)"/>
    <n v="2017"/>
    <x v="10"/>
    <x v="2"/>
    <x v="5"/>
    <n v="0"/>
  </r>
  <r>
    <x v="3"/>
    <x v="3"/>
    <x v="180"/>
    <s v="Hospital Dr. Jerónimo Méndez Arancibia (Chañaral)"/>
    <n v="2017"/>
    <x v="10"/>
    <x v="2"/>
    <x v="6"/>
    <n v="0"/>
  </r>
  <r>
    <x v="3"/>
    <x v="3"/>
    <x v="180"/>
    <s v="Hospital Dr. Jerónimo Méndez Arancibia (Chañaral)"/>
    <n v="2017"/>
    <x v="10"/>
    <x v="2"/>
    <x v="7"/>
    <n v="0"/>
  </r>
  <r>
    <x v="3"/>
    <x v="3"/>
    <x v="180"/>
    <s v="Hospital Dr. Jerónimo Méndez Arancibia (Chañaral)"/>
    <n v="2017"/>
    <x v="10"/>
    <x v="2"/>
    <x v="8"/>
    <n v="0"/>
  </r>
  <r>
    <x v="3"/>
    <x v="3"/>
    <x v="180"/>
    <s v="Hospital Dr. Jerónimo Méndez Arancibia (Chañaral)"/>
    <n v="2017"/>
    <x v="11"/>
    <x v="0"/>
    <x v="0"/>
    <n v="14"/>
  </r>
  <r>
    <x v="3"/>
    <x v="3"/>
    <x v="180"/>
    <s v="Hospital Dr. Jerónimo Méndez Arancibia (Chañaral)"/>
    <n v="2017"/>
    <x v="11"/>
    <x v="1"/>
    <x v="1"/>
    <n v="0"/>
  </r>
  <r>
    <x v="3"/>
    <x v="3"/>
    <x v="180"/>
    <s v="Hospital Dr. Jerónimo Méndez Arancibia (Chañaral)"/>
    <n v="2017"/>
    <x v="11"/>
    <x v="1"/>
    <x v="2"/>
    <n v="1"/>
  </r>
  <r>
    <x v="3"/>
    <x v="3"/>
    <x v="180"/>
    <s v="Hospital Dr. Jerónimo Méndez Arancibia (Chañaral)"/>
    <n v="2017"/>
    <x v="11"/>
    <x v="2"/>
    <x v="3"/>
    <n v="0"/>
  </r>
  <r>
    <x v="3"/>
    <x v="3"/>
    <x v="180"/>
    <s v="Hospital Dr. Jerónimo Méndez Arancibia (Chañaral)"/>
    <n v="2017"/>
    <x v="11"/>
    <x v="2"/>
    <x v="4"/>
    <n v="0"/>
  </r>
  <r>
    <x v="3"/>
    <x v="3"/>
    <x v="180"/>
    <s v="Hospital Dr. Jerónimo Méndez Arancibia (Chañaral)"/>
    <n v="2017"/>
    <x v="11"/>
    <x v="2"/>
    <x v="5"/>
    <n v="0"/>
  </r>
  <r>
    <x v="3"/>
    <x v="3"/>
    <x v="180"/>
    <s v="Hospital Dr. Jerónimo Méndez Arancibia (Chañaral)"/>
    <n v="2017"/>
    <x v="11"/>
    <x v="2"/>
    <x v="6"/>
    <n v="0"/>
  </r>
  <r>
    <x v="3"/>
    <x v="3"/>
    <x v="180"/>
    <s v="Hospital Dr. Jerónimo Méndez Arancibia (Chañaral)"/>
    <n v="2017"/>
    <x v="11"/>
    <x v="2"/>
    <x v="7"/>
    <n v="0"/>
  </r>
  <r>
    <x v="3"/>
    <x v="3"/>
    <x v="180"/>
    <s v="Hospital Dr. Jerónimo Méndez Arancibia (Chañaral)"/>
    <n v="2017"/>
    <x v="11"/>
    <x v="2"/>
    <x v="8"/>
    <n v="0"/>
  </r>
  <r>
    <x v="3"/>
    <x v="3"/>
    <x v="180"/>
    <s v="Hospital Dr. Jerónimo Méndez Arancibia (Chañaral)"/>
    <n v="2017"/>
    <x v="12"/>
    <x v="0"/>
    <x v="0"/>
    <n v="18"/>
  </r>
  <r>
    <x v="3"/>
    <x v="3"/>
    <x v="180"/>
    <s v="Hospital Dr. Jerónimo Méndez Arancibia (Chañaral)"/>
    <n v="2017"/>
    <x v="12"/>
    <x v="1"/>
    <x v="1"/>
    <n v="0"/>
  </r>
  <r>
    <x v="3"/>
    <x v="3"/>
    <x v="180"/>
    <s v="Hospital Dr. Jerónimo Méndez Arancibia (Chañaral)"/>
    <n v="2017"/>
    <x v="12"/>
    <x v="1"/>
    <x v="2"/>
    <n v="0"/>
  </r>
  <r>
    <x v="3"/>
    <x v="3"/>
    <x v="180"/>
    <s v="Hospital Dr. Jerónimo Méndez Arancibia (Chañaral)"/>
    <n v="2017"/>
    <x v="12"/>
    <x v="2"/>
    <x v="3"/>
    <n v="0"/>
  </r>
  <r>
    <x v="3"/>
    <x v="3"/>
    <x v="180"/>
    <s v="Hospital Dr. Jerónimo Méndez Arancibia (Chañaral)"/>
    <n v="2017"/>
    <x v="12"/>
    <x v="2"/>
    <x v="4"/>
    <n v="0"/>
  </r>
  <r>
    <x v="3"/>
    <x v="3"/>
    <x v="180"/>
    <s v="Hospital Dr. Jerónimo Méndez Arancibia (Chañaral)"/>
    <n v="2017"/>
    <x v="12"/>
    <x v="2"/>
    <x v="5"/>
    <n v="0"/>
  </r>
  <r>
    <x v="3"/>
    <x v="3"/>
    <x v="180"/>
    <s v="Hospital Dr. Jerónimo Méndez Arancibia (Chañaral)"/>
    <n v="2017"/>
    <x v="12"/>
    <x v="2"/>
    <x v="6"/>
    <n v="0"/>
  </r>
  <r>
    <x v="3"/>
    <x v="3"/>
    <x v="180"/>
    <s v="Hospital Dr. Jerónimo Méndez Arancibia (Chañaral)"/>
    <n v="2017"/>
    <x v="12"/>
    <x v="2"/>
    <x v="7"/>
    <n v="0"/>
  </r>
  <r>
    <x v="3"/>
    <x v="3"/>
    <x v="180"/>
    <s v="Hospital Dr. Jerónimo Méndez Arancibia (Chañaral)"/>
    <n v="2017"/>
    <x v="12"/>
    <x v="2"/>
    <x v="8"/>
    <n v="0"/>
  </r>
  <r>
    <x v="3"/>
    <x v="3"/>
    <x v="180"/>
    <s v="Hospital Dr. Jerónimo Méndez Arancibia (Chañaral)"/>
    <n v="2017"/>
    <x v="13"/>
    <x v="0"/>
    <x v="0"/>
    <n v="15"/>
  </r>
  <r>
    <x v="3"/>
    <x v="3"/>
    <x v="180"/>
    <s v="Hospital Dr. Jerónimo Méndez Arancibia (Chañaral)"/>
    <n v="2017"/>
    <x v="13"/>
    <x v="1"/>
    <x v="1"/>
    <n v="0"/>
  </r>
  <r>
    <x v="3"/>
    <x v="3"/>
    <x v="180"/>
    <s v="Hospital Dr. Jerónimo Méndez Arancibia (Chañaral)"/>
    <n v="2017"/>
    <x v="13"/>
    <x v="1"/>
    <x v="2"/>
    <n v="0"/>
  </r>
  <r>
    <x v="3"/>
    <x v="3"/>
    <x v="180"/>
    <s v="Hospital Dr. Jerónimo Méndez Arancibia (Chañaral)"/>
    <n v="2017"/>
    <x v="13"/>
    <x v="2"/>
    <x v="3"/>
    <n v="0"/>
  </r>
  <r>
    <x v="3"/>
    <x v="3"/>
    <x v="180"/>
    <s v="Hospital Dr. Jerónimo Méndez Arancibia (Chañaral)"/>
    <n v="2017"/>
    <x v="13"/>
    <x v="2"/>
    <x v="4"/>
    <n v="0"/>
  </r>
  <r>
    <x v="3"/>
    <x v="3"/>
    <x v="180"/>
    <s v="Hospital Dr. Jerónimo Méndez Arancibia (Chañaral)"/>
    <n v="2017"/>
    <x v="13"/>
    <x v="2"/>
    <x v="5"/>
    <n v="0"/>
  </r>
  <r>
    <x v="3"/>
    <x v="3"/>
    <x v="180"/>
    <s v="Hospital Dr. Jerónimo Méndez Arancibia (Chañaral)"/>
    <n v="2017"/>
    <x v="13"/>
    <x v="2"/>
    <x v="6"/>
    <n v="0"/>
  </r>
  <r>
    <x v="3"/>
    <x v="3"/>
    <x v="180"/>
    <s v="Hospital Dr. Jerónimo Méndez Arancibia (Chañaral)"/>
    <n v="2017"/>
    <x v="13"/>
    <x v="2"/>
    <x v="7"/>
    <n v="0"/>
  </r>
  <r>
    <x v="3"/>
    <x v="3"/>
    <x v="180"/>
    <s v="Hospital Dr. Jerónimo Méndez Arancibia (Chañaral)"/>
    <n v="2017"/>
    <x v="13"/>
    <x v="2"/>
    <x v="8"/>
    <n v="0"/>
  </r>
  <r>
    <x v="3"/>
    <x v="3"/>
    <x v="180"/>
    <s v="Hospital Dr. Jerónimo Méndez Arancibia (Chañaral)"/>
    <n v="2017"/>
    <x v="14"/>
    <x v="0"/>
    <x v="0"/>
    <n v="25"/>
  </r>
  <r>
    <x v="3"/>
    <x v="3"/>
    <x v="180"/>
    <s v="Hospital Dr. Jerónimo Méndez Arancibia (Chañaral)"/>
    <n v="2017"/>
    <x v="14"/>
    <x v="1"/>
    <x v="1"/>
    <n v="0"/>
  </r>
  <r>
    <x v="3"/>
    <x v="3"/>
    <x v="180"/>
    <s v="Hospital Dr. Jerónimo Méndez Arancibia (Chañaral)"/>
    <n v="2017"/>
    <x v="14"/>
    <x v="1"/>
    <x v="2"/>
    <n v="2"/>
  </r>
  <r>
    <x v="3"/>
    <x v="3"/>
    <x v="180"/>
    <s v="Hospital Dr. Jerónimo Méndez Arancibia (Chañaral)"/>
    <n v="2017"/>
    <x v="14"/>
    <x v="2"/>
    <x v="3"/>
    <n v="0"/>
  </r>
  <r>
    <x v="3"/>
    <x v="3"/>
    <x v="180"/>
    <s v="Hospital Dr. Jerónimo Méndez Arancibia (Chañaral)"/>
    <n v="2017"/>
    <x v="14"/>
    <x v="2"/>
    <x v="4"/>
    <n v="0"/>
  </r>
  <r>
    <x v="3"/>
    <x v="3"/>
    <x v="180"/>
    <s v="Hospital Dr. Jerónimo Méndez Arancibia (Chañaral)"/>
    <n v="2017"/>
    <x v="14"/>
    <x v="2"/>
    <x v="5"/>
    <n v="0"/>
  </r>
  <r>
    <x v="3"/>
    <x v="3"/>
    <x v="180"/>
    <s v="Hospital Dr. Jerónimo Méndez Arancibia (Chañaral)"/>
    <n v="2017"/>
    <x v="14"/>
    <x v="2"/>
    <x v="6"/>
    <n v="0"/>
  </r>
  <r>
    <x v="3"/>
    <x v="3"/>
    <x v="180"/>
    <s v="Hospital Dr. Jerónimo Méndez Arancibia (Chañaral)"/>
    <n v="2017"/>
    <x v="14"/>
    <x v="2"/>
    <x v="7"/>
    <n v="0"/>
  </r>
  <r>
    <x v="3"/>
    <x v="3"/>
    <x v="180"/>
    <s v="Hospital Dr. Jerónimo Méndez Arancibia (Chañaral)"/>
    <n v="2017"/>
    <x v="14"/>
    <x v="2"/>
    <x v="8"/>
    <n v="0"/>
  </r>
  <r>
    <x v="3"/>
    <x v="3"/>
    <x v="180"/>
    <s v="Hospital Dr. Jerónimo Méndez Arancibia (Chañaral)"/>
    <n v="2017"/>
    <x v="15"/>
    <x v="0"/>
    <x v="0"/>
    <n v="15"/>
  </r>
  <r>
    <x v="3"/>
    <x v="3"/>
    <x v="180"/>
    <s v="Hospital Dr. Jerónimo Méndez Arancibia (Chañaral)"/>
    <n v="2017"/>
    <x v="15"/>
    <x v="1"/>
    <x v="1"/>
    <n v="0"/>
  </r>
  <r>
    <x v="3"/>
    <x v="3"/>
    <x v="180"/>
    <s v="Hospital Dr. Jerónimo Méndez Arancibia (Chañaral)"/>
    <n v="2017"/>
    <x v="15"/>
    <x v="1"/>
    <x v="2"/>
    <n v="0"/>
  </r>
  <r>
    <x v="3"/>
    <x v="3"/>
    <x v="180"/>
    <s v="Hospital Dr. Jerónimo Méndez Arancibia (Chañaral)"/>
    <n v="2017"/>
    <x v="15"/>
    <x v="2"/>
    <x v="3"/>
    <n v="0"/>
  </r>
  <r>
    <x v="3"/>
    <x v="3"/>
    <x v="180"/>
    <s v="Hospital Dr. Jerónimo Méndez Arancibia (Chañaral)"/>
    <n v="2017"/>
    <x v="15"/>
    <x v="2"/>
    <x v="4"/>
    <n v="0"/>
  </r>
  <r>
    <x v="3"/>
    <x v="3"/>
    <x v="180"/>
    <s v="Hospital Dr. Jerónimo Méndez Arancibia (Chañaral)"/>
    <n v="2017"/>
    <x v="15"/>
    <x v="2"/>
    <x v="5"/>
    <n v="0"/>
  </r>
  <r>
    <x v="3"/>
    <x v="3"/>
    <x v="180"/>
    <s v="Hospital Dr. Jerónimo Méndez Arancibia (Chañaral)"/>
    <n v="2017"/>
    <x v="15"/>
    <x v="2"/>
    <x v="6"/>
    <n v="0"/>
  </r>
  <r>
    <x v="3"/>
    <x v="3"/>
    <x v="180"/>
    <s v="Hospital Dr. Jerónimo Méndez Arancibia (Chañaral)"/>
    <n v="2017"/>
    <x v="15"/>
    <x v="2"/>
    <x v="7"/>
    <n v="0"/>
  </r>
  <r>
    <x v="3"/>
    <x v="3"/>
    <x v="180"/>
    <s v="Hospital Dr. Jerónimo Méndez Arancibia (Chañaral)"/>
    <n v="2017"/>
    <x v="15"/>
    <x v="2"/>
    <x v="8"/>
    <n v="0"/>
  </r>
  <r>
    <x v="3"/>
    <x v="3"/>
    <x v="180"/>
    <s v="Hospital Dr. Jerónimo Méndez Arancibia (Chañaral)"/>
    <n v="2017"/>
    <x v="16"/>
    <x v="0"/>
    <x v="0"/>
    <n v="14"/>
  </r>
  <r>
    <x v="3"/>
    <x v="3"/>
    <x v="180"/>
    <s v="Hospital Dr. Jerónimo Méndez Arancibia (Chañaral)"/>
    <n v="2017"/>
    <x v="16"/>
    <x v="1"/>
    <x v="1"/>
    <n v="0"/>
  </r>
  <r>
    <x v="3"/>
    <x v="3"/>
    <x v="180"/>
    <s v="Hospital Dr. Jerónimo Méndez Arancibia (Chañaral)"/>
    <n v="2017"/>
    <x v="16"/>
    <x v="1"/>
    <x v="2"/>
    <n v="1"/>
  </r>
  <r>
    <x v="3"/>
    <x v="3"/>
    <x v="180"/>
    <s v="Hospital Dr. Jerónimo Méndez Arancibia (Chañaral)"/>
    <n v="2017"/>
    <x v="16"/>
    <x v="2"/>
    <x v="3"/>
    <n v="0"/>
  </r>
  <r>
    <x v="3"/>
    <x v="3"/>
    <x v="180"/>
    <s v="Hospital Dr. Jerónimo Méndez Arancibia (Chañaral)"/>
    <n v="2017"/>
    <x v="16"/>
    <x v="2"/>
    <x v="4"/>
    <n v="0"/>
  </r>
  <r>
    <x v="3"/>
    <x v="3"/>
    <x v="180"/>
    <s v="Hospital Dr. Jerónimo Méndez Arancibia (Chañaral)"/>
    <n v="2017"/>
    <x v="16"/>
    <x v="2"/>
    <x v="5"/>
    <n v="0"/>
  </r>
  <r>
    <x v="3"/>
    <x v="3"/>
    <x v="180"/>
    <s v="Hospital Dr. Jerónimo Méndez Arancibia (Chañaral)"/>
    <n v="2017"/>
    <x v="16"/>
    <x v="2"/>
    <x v="6"/>
    <n v="0"/>
  </r>
  <r>
    <x v="3"/>
    <x v="3"/>
    <x v="180"/>
    <s v="Hospital Dr. Jerónimo Méndez Arancibia (Chañaral)"/>
    <n v="2017"/>
    <x v="16"/>
    <x v="2"/>
    <x v="7"/>
    <n v="0"/>
  </r>
  <r>
    <x v="3"/>
    <x v="3"/>
    <x v="180"/>
    <s v="Hospital Dr. Jerónimo Méndez Arancibia (Chañaral)"/>
    <n v="2017"/>
    <x v="16"/>
    <x v="2"/>
    <x v="8"/>
    <n v="0"/>
  </r>
  <r>
    <x v="3"/>
    <x v="3"/>
    <x v="180"/>
    <s v="Hospital Dr. Jerónimo Méndez Arancibia (Chañaral)"/>
    <n v="2017"/>
    <x v="17"/>
    <x v="0"/>
    <x v="0"/>
    <n v="10"/>
  </r>
  <r>
    <x v="3"/>
    <x v="3"/>
    <x v="180"/>
    <s v="Hospital Dr. Jerónimo Méndez Arancibia (Chañaral)"/>
    <n v="2017"/>
    <x v="17"/>
    <x v="1"/>
    <x v="1"/>
    <n v="0"/>
  </r>
  <r>
    <x v="3"/>
    <x v="3"/>
    <x v="180"/>
    <s v="Hospital Dr. Jerónimo Méndez Arancibia (Chañaral)"/>
    <n v="2017"/>
    <x v="17"/>
    <x v="1"/>
    <x v="2"/>
    <n v="0"/>
  </r>
  <r>
    <x v="3"/>
    <x v="3"/>
    <x v="180"/>
    <s v="Hospital Dr. Jerónimo Méndez Arancibia (Chañaral)"/>
    <n v="2017"/>
    <x v="17"/>
    <x v="2"/>
    <x v="3"/>
    <n v="0"/>
  </r>
  <r>
    <x v="3"/>
    <x v="3"/>
    <x v="180"/>
    <s v="Hospital Dr. Jerónimo Méndez Arancibia (Chañaral)"/>
    <n v="2017"/>
    <x v="17"/>
    <x v="2"/>
    <x v="4"/>
    <n v="0"/>
  </r>
  <r>
    <x v="3"/>
    <x v="3"/>
    <x v="180"/>
    <s v="Hospital Dr. Jerónimo Méndez Arancibia (Chañaral)"/>
    <n v="2017"/>
    <x v="17"/>
    <x v="2"/>
    <x v="5"/>
    <n v="0"/>
  </r>
  <r>
    <x v="3"/>
    <x v="3"/>
    <x v="180"/>
    <s v="Hospital Dr. Jerónimo Méndez Arancibia (Chañaral)"/>
    <n v="2017"/>
    <x v="17"/>
    <x v="2"/>
    <x v="6"/>
    <n v="0"/>
  </r>
  <r>
    <x v="3"/>
    <x v="3"/>
    <x v="180"/>
    <s v="Hospital Dr. Jerónimo Méndez Arancibia (Chañaral)"/>
    <n v="2017"/>
    <x v="17"/>
    <x v="2"/>
    <x v="7"/>
    <n v="0"/>
  </r>
  <r>
    <x v="3"/>
    <x v="3"/>
    <x v="180"/>
    <s v="Hospital Dr. Jerónimo Méndez Arancibia (Chañaral)"/>
    <n v="2017"/>
    <x v="17"/>
    <x v="2"/>
    <x v="8"/>
    <n v="0"/>
  </r>
  <r>
    <x v="3"/>
    <x v="3"/>
    <x v="180"/>
    <s v="Hospital Dr. Jerónimo Méndez Arancibia (Chañaral)"/>
    <n v="2017"/>
    <x v="9"/>
    <x v="0"/>
    <x v="0"/>
    <n v="3"/>
  </r>
  <r>
    <x v="3"/>
    <x v="3"/>
    <x v="180"/>
    <s v="Hospital Dr. Jerónimo Méndez Arancibia (Chañaral)"/>
    <n v="2017"/>
    <x v="9"/>
    <x v="1"/>
    <x v="1"/>
    <n v="0"/>
  </r>
  <r>
    <x v="3"/>
    <x v="3"/>
    <x v="180"/>
    <s v="Hospital Dr. Jerónimo Méndez Arancibia (Chañaral)"/>
    <n v="2017"/>
    <x v="9"/>
    <x v="1"/>
    <x v="2"/>
    <n v="0"/>
  </r>
  <r>
    <x v="3"/>
    <x v="3"/>
    <x v="180"/>
    <s v="Hospital Dr. Jerónimo Méndez Arancibia (Chañaral)"/>
    <n v="2017"/>
    <x v="9"/>
    <x v="2"/>
    <x v="3"/>
    <n v="0"/>
  </r>
  <r>
    <x v="3"/>
    <x v="3"/>
    <x v="180"/>
    <s v="Hospital Dr. Jerónimo Méndez Arancibia (Chañaral)"/>
    <n v="2017"/>
    <x v="9"/>
    <x v="2"/>
    <x v="4"/>
    <n v="0"/>
  </r>
  <r>
    <x v="3"/>
    <x v="3"/>
    <x v="180"/>
    <s v="Hospital Dr. Jerónimo Méndez Arancibia (Chañaral)"/>
    <n v="2017"/>
    <x v="9"/>
    <x v="2"/>
    <x v="5"/>
    <n v="0"/>
  </r>
  <r>
    <x v="3"/>
    <x v="3"/>
    <x v="180"/>
    <s v="Hospital Dr. Jerónimo Méndez Arancibia (Chañaral)"/>
    <n v="2017"/>
    <x v="9"/>
    <x v="2"/>
    <x v="6"/>
    <n v="0"/>
  </r>
  <r>
    <x v="3"/>
    <x v="3"/>
    <x v="180"/>
    <s v="Hospital Dr. Jerónimo Méndez Arancibia (Chañaral)"/>
    <n v="2017"/>
    <x v="9"/>
    <x v="2"/>
    <x v="7"/>
    <n v="0"/>
  </r>
  <r>
    <x v="3"/>
    <x v="3"/>
    <x v="180"/>
    <s v="Hospital Dr. Jerónimo Méndez Arancibia (Chañaral)"/>
    <n v="2017"/>
    <x v="9"/>
    <x v="2"/>
    <x v="8"/>
    <n v="0"/>
  </r>
  <r>
    <x v="3"/>
    <x v="3"/>
    <x v="180"/>
    <s v="Centro de Salud Familiar Dr. Luis Herrera"/>
    <n v="2017"/>
    <x v="19"/>
    <x v="0"/>
    <x v="0"/>
    <n v="10"/>
  </r>
  <r>
    <x v="3"/>
    <x v="3"/>
    <x v="180"/>
    <s v="Centro de Salud Familiar Dr. Luis Herrera"/>
    <n v="2017"/>
    <x v="19"/>
    <x v="1"/>
    <x v="1"/>
    <n v="0"/>
  </r>
  <r>
    <x v="3"/>
    <x v="3"/>
    <x v="180"/>
    <s v="Centro de Salud Familiar Dr. Luis Herrera"/>
    <n v="2017"/>
    <x v="19"/>
    <x v="1"/>
    <x v="2"/>
    <n v="1"/>
  </r>
  <r>
    <x v="3"/>
    <x v="3"/>
    <x v="180"/>
    <s v="Centro de Salud Familiar Dr. Luis Herrera"/>
    <n v="2017"/>
    <x v="19"/>
    <x v="2"/>
    <x v="3"/>
    <n v="0"/>
  </r>
  <r>
    <x v="3"/>
    <x v="3"/>
    <x v="180"/>
    <s v="Centro de Salud Familiar Dr. Luis Herrera"/>
    <n v="2017"/>
    <x v="19"/>
    <x v="2"/>
    <x v="4"/>
    <n v="0"/>
  </r>
  <r>
    <x v="3"/>
    <x v="3"/>
    <x v="180"/>
    <s v="Centro de Salud Familiar Dr. Luis Herrera"/>
    <n v="2017"/>
    <x v="19"/>
    <x v="2"/>
    <x v="5"/>
    <n v="0"/>
  </r>
  <r>
    <x v="3"/>
    <x v="3"/>
    <x v="180"/>
    <s v="Centro de Salud Familiar Dr. Luis Herrera"/>
    <n v="2017"/>
    <x v="19"/>
    <x v="2"/>
    <x v="6"/>
    <n v="0"/>
  </r>
  <r>
    <x v="3"/>
    <x v="3"/>
    <x v="180"/>
    <s v="Centro de Salud Familiar Dr. Luis Herrera"/>
    <n v="2017"/>
    <x v="19"/>
    <x v="2"/>
    <x v="7"/>
    <n v="0"/>
  </r>
  <r>
    <x v="3"/>
    <x v="3"/>
    <x v="180"/>
    <s v="Centro de Salud Familiar Dr. Luis Herrera"/>
    <n v="2017"/>
    <x v="19"/>
    <x v="2"/>
    <x v="8"/>
    <n v="0"/>
  </r>
  <r>
    <x v="3"/>
    <x v="3"/>
    <x v="180"/>
    <s v="Centro de Salud Familiar Dr. Luis Herrera"/>
    <n v="2017"/>
    <x v="10"/>
    <x v="0"/>
    <x v="0"/>
    <n v="36"/>
  </r>
  <r>
    <x v="3"/>
    <x v="3"/>
    <x v="180"/>
    <s v="Centro de Salud Familiar Dr. Luis Herrera"/>
    <n v="2017"/>
    <x v="10"/>
    <x v="1"/>
    <x v="1"/>
    <n v="0"/>
  </r>
  <r>
    <x v="3"/>
    <x v="3"/>
    <x v="180"/>
    <s v="Centro de Salud Familiar Dr. Luis Herrera"/>
    <n v="2017"/>
    <x v="10"/>
    <x v="1"/>
    <x v="2"/>
    <n v="0"/>
  </r>
  <r>
    <x v="3"/>
    <x v="3"/>
    <x v="180"/>
    <s v="Centro de Salud Familiar Dr. Luis Herrera"/>
    <n v="2017"/>
    <x v="10"/>
    <x v="2"/>
    <x v="3"/>
    <n v="0"/>
  </r>
  <r>
    <x v="3"/>
    <x v="3"/>
    <x v="180"/>
    <s v="Centro de Salud Familiar Dr. Luis Herrera"/>
    <n v="2017"/>
    <x v="10"/>
    <x v="2"/>
    <x v="4"/>
    <n v="0"/>
  </r>
  <r>
    <x v="3"/>
    <x v="3"/>
    <x v="180"/>
    <s v="Centro de Salud Familiar Dr. Luis Herrera"/>
    <n v="2017"/>
    <x v="10"/>
    <x v="2"/>
    <x v="5"/>
    <n v="0"/>
  </r>
  <r>
    <x v="3"/>
    <x v="3"/>
    <x v="180"/>
    <s v="Centro de Salud Familiar Dr. Luis Herrera"/>
    <n v="2017"/>
    <x v="10"/>
    <x v="2"/>
    <x v="6"/>
    <n v="0"/>
  </r>
  <r>
    <x v="3"/>
    <x v="3"/>
    <x v="180"/>
    <s v="Centro de Salud Familiar Dr. Luis Herrera"/>
    <n v="2017"/>
    <x v="10"/>
    <x v="2"/>
    <x v="7"/>
    <n v="0"/>
  </r>
  <r>
    <x v="3"/>
    <x v="3"/>
    <x v="180"/>
    <s v="Centro de Salud Familiar Dr. Luis Herrera"/>
    <n v="2017"/>
    <x v="10"/>
    <x v="2"/>
    <x v="8"/>
    <n v="0"/>
  </r>
  <r>
    <x v="3"/>
    <x v="3"/>
    <x v="180"/>
    <s v="Centro de Salud Familiar Dr. Luis Herrera"/>
    <n v="2017"/>
    <x v="11"/>
    <x v="0"/>
    <x v="0"/>
    <n v="22"/>
  </r>
  <r>
    <x v="3"/>
    <x v="3"/>
    <x v="180"/>
    <s v="Centro de Salud Familiar Dr. Luis Herrera"/>
    <n v="2017"/>
    <x v="11"/>
    <x v="1"/>
    <x v="1"/>
    <n v="1"/>
  </r>
  <r>
    <x v="3"/>
    <x v="3"/>
    <x v="180"/>
    <s v="Centro de Salud Familiar Dr. Luis Herrera"/>
    <n v="2017"/>
    <x v="11"/>
    <x v="1"/>
    <x v="2"/>
    <n v="0"/>
  </r>
  <r>
    <x v="3"/>
    <x v="3"/>
    <x v="180"/>
    <s v="Centro de Salud Familiar Dr. Luis Herrera"/>
    <n v="2017"/>
    <x v="11"/>
    <x v="2"/>
    <x v="3"/>
    <n v="0"/>
  </r>
  <r>
    <x v="3"/>
    <x v="3"/>
    <x v="180"/>
    <s v="Centro de Salud Familiar Dr. Luis Herrera"/>
    <n v="2017"/>
    <x v="11"/>
    <x v="2"/>
    <x v="4"/>
    <n v="0"/>
  </r>
  <r>
    <x v="3"/>
    <x v="3"/>
    <x v="180"/>
    <s v="Centro de Salud Familiar Dr. Luis Herrera"/>
    <n v="2017"/>
    <x v="11"/>
    <x v="2"/>
    <x v="5"/>
    <n v="0"/>
  </r>
  <r>
    <x v="3"/>
    <x v="3"/>
    <x v="180"/>
    <s v="Centro de Salud Familiar Dr. Luis Herrera"/>
    <n v="2017"/>
    <x v="11"/>
    <x v="2"/>
    <x v="6"/>
    <n v="0"/>
  </r>
  <r>
    <x v="3"/>
    <x v="3"/>
    <x v="180"/>
    <s v="Centro de Salud Familiar Dr. Luis Herrera"/>
    <n v="2017"/>
    <x v="11"/>
    <x v="2"/>
    <x v="7"/>
    <n v="0"/>
  </r>
  <r>
    <x v="3"/>
    <x v="3"/>
    <x v="180"/>
    <s v="Centro de Salud Familiar Dr. Luis Herrera"/>
    <n v="2017"/>
    <x v="11"/>
    <x v="2"/>
    <x v="8"/>
    <n v="0"/>
  </r>
  <r>
    <x v="3"/>
    <x v="3"/>
    <x v="180"/>
    <s v="Centro de Salud Familiar Dr. Luis Herrera"/>
    <n v="2017"/>
    <x v="12"/>
    <x v="0"/>
    <x v="0"/>
    <n v="28"/>
  </r>
  <r>
    <x v="3"/>
    <x v="3"/>
    <x v="180"/>
    <s v="Centro de Salud Familiar Dr. Luis Herrera"/>
    <n v="2017"/>
    <x v="12"/>
    <x v="1"/>
    <x v="1"/>
    <n v="1"/>
  </r>
  <r>
    <x v="3"/>
    <x v="3"/>
    <x v="180"/>
    <s v="Centro de Salud Familiar Dr. Luis Herrera"/>
    <n v="2017"/>
    <x v="12"/>
    <x v="1"/>
    <x v="2"/>
    <n v="1"/>
  </r>
  <r>
    <x v="3"/>
    <x v="3"/>
    <x v="180"/>
    <s v="Centro de Salud Familiar Dr. Luis Herrera"/>
    <n v="2017"/>
    <x v="12"/>
    <x v="2"/>
    <x v="3"/>
    <n v="0"/>
  </r>
  <r>
    <x v="3"/>
    <x v="3"/>
    <x v="180"/>
    <s v="Centro de Salud Familiar Dr. Luis Herrera"/>
    <n v="2017"/>
    <x v="12"/>
    <x v="2"/>
    <x v="4"/>
    <n v="0"/>
  </r>
  <r>
    <x v="3"/>
    <x v="3"/>
    <x v="180"/>
    <s v="Centro de Salud Familiar Dr. Luis Herrera"/>
    <n v="2017"/>
    <x v="12"/>
    <x v="2"/>
    <x v="5"/>
    <n v="0"/>
  </r>
  <r>
    <x v="3"/>
    <x v="3"/>
    <x v="180"/>
    <s v="Centro de Salud Familiar Dr. Luis Herrera"/>
    <n v="2017"/>
    <x v="12"/>
    <x v="2"/>
    <x v="6"/>
    <n v="0"/>
  </r>
  <r>
    <x v="3"/>
    <x v="3"/>
    <x v="180"/>
    <s v="Centro de Salud Familiar Dr. Luis Herrera"/>
    <n v="2017"/>
    <x v="12"/>
    <x v="2"/>
    <x v="7"/>
    <n v="0"/>
  </r>
  <r>
    <x v="3"/>
    <x v="3"/>
    <x v="180"/>
    <s v="Centro de Salud Familiar Dr. Luis Herrera"/>
    <n v="2017"/>
    <x v="12"/>
    <x v="2"/>
    <x v="8"/>
    <n v="0"/>
  </r>
  <r>
    <x v="3"/>
    <x v="3"/>
    <x v="180"/>
    <s v="Centro de Salud Familiar Dr. Luis Herrera"/>
    <n v="2017"/>
    <x v="13"/>
    <x v="0"/>
    <x v="0"/>
    <n v="23"/>
  </r>
  <r>
    <x v="3"/>
    <x v="3"/>
    <x v="180"/>
    <s v="Centro de Salud Familiar Dr. Luis Herrera"/>
    <n v="2017"/>
    <x v="13"/>
    <x v="1"/>
    <x v="1"/>
    <n v="1"/>
  </r>
  <r>
    <x v="3"/>
    <x v="3"/>
    <x v="180"/>
    <s v="Centro de Salud Familiar Dr. Luis Herrera"/>
    <n v="2017"/>
    <x v="13"/>
    <x v="1"/>
    <x v="2"/>
    <n v="2"/>
  </r>
  <r>
    <x v="3"/>
    <x v="3"/>
    <x v="180"/>
    <s v="Centro de Salud Familiar Dr. Luis Herrera"/>
    <n v="2017"/>
    <x v="13"/>
    <x v="2"/>
    <x v="3"/>
    <n v="0"/>
  </r>
  <r>
    <x v="3"/>
    <x v="3"/>
    <x v="180"/>
    <s v="Centro de Salud Familiar Dr. Luis Herrera"/>
    <n v="2017"/>
    <x v="13"/>
    <x v="2"/>
    <x v="4"/>
    <n v="0"/>
  </r>
  <r>
    <x v="3"/>
    <x v="3"/>
    <x v="180"/>
    <s v="Centro de Salud Familiar Dr. Luis Herrera"/>
    <n v="2017"/>
    <x v="13"/>
    <x v="2"/>
    <x v="5"/>
    <n v="0"/>
  </r>
  <r>
    <x v="3"/>
    <x v="3"/>
    <x v="180"/>
    <s v="Centro de Salud Familiar Dr. Luis Herrera"/>
    <n v="2017"/>
    <x v="13"/>
    <x v="2"/>
    <x v="6"/>
    <n v="0"/>
  </r>
  <r>
    <x v="3"/>
    <x v="3"/>
    <x v="180"/>
    <s v="Centro de Salud Familiar Dr. Luis Herrera"/>
    <n v="2017"/>
    <x v="13"/>
    <x v="2"/>
    <x v="7"/>
    <n v="0"/>
  </r>
  <r>
    <x v="3"/>
    <x v="3"/>
    <x v="180"/>
    <s v="Centro de Salud Familiar Dr. Luis Herrera"/>
    <n v="2017"/>
    <x v="13"/>
    <x v="2"/>
    <x v="8"/>
    <n v="0"/>
  </r>
  <r>
    <x v="3"/>
    <x v="3"/>
    <x v="180"/>
    <s v="Centro de Salud Familiar Dr. Luis Herrera"/>
    <n v="2017"/>
    <x v="14"/>
    <x v="0"/>
    <x v="0"/>
    <n v="30"/>
  </r>
  <r>
    <x v="3"/>
    <x v="3"/>
    <x v="180"/>
    <s v="Centro de Salud Familiar Dr. Luis Herrera"/>
    <n v="2017"/>
    <x v="14"/>
    <x v="1"/>
    <x v="1"/>
    <n v="0"/>
  </r>
  <r>
    <x v="3"/>
    <x v="3"/>
    <x v="180"/>
    <s v="Centro de Salud Familiar Dr. Luis Herrera"/>
    <n v="2017"/>
    <x v="14"/>
    <x v="1"/>
    <x v="2"/>
    <n v="0"/>
  </r>
  <r>
    <x v="3"/>
    <x v="3"/>
    <x v="180"/>
    <s v="Centro de Salud Familiar Dr. Luis Herrera"/>
    <n v="2017"/>
    <x v="14"/>
    <x v="2"/>
    <x v="3"/>
    <n v="0"/>
  </r>
  <r>
    <x v="3"/>
    <x v="3"/>
    <x v="180"/>
    <s v="Centro de Salud Familiar Dr. Luis Herrera"/>
    <n v="2017"/>
    <x v="14"/>
    <x v="2"/>
    <x v="4"/>
    <n v="0"/>
  </r>
  <r>
    <x v="3"/>
    <x v="3"/>
    <x v="180"/>
    <s v="Centro de Salud Familiar Dr. Luis Herrera"/>
    <n v="2017"/>
    <x v="14"/>
    <x v="2"/>
    <x v="5"/>
    <n v="0"/>
  </r>
  <r>
    <x v="3"/>
    <x v="3"/>
    <x v="180"/>
    <s v="Centro de Salud Familiar Dr. Luis Herrera"/>
    <n v="2017"/>
    <x v="14"/>
    <x v="2"/>
    <x v="6"/>
    <n v="0"/>
  </r>
  <r>
    <x v="3"/>
    <x v="3"/>
    <x v="180"/>
    <s v="Centro de Salud Familiar Dr. Luis Herrera"/>
    <n v="2017"/>
    <x v="14"/>
    <x v="2"/>
    <x v="7"/>
    <n v="0"/>
  </r>
  <r>
    <x v="3"/>
    <x v="3"/>
    <x v="180"/>
    <s v="Centro de Salud Familiar Dr. Luis Herrera"/>
    <n v="2017"/>
    <x v="14"/>
    <x v="2"/>
    <x v="8"/>
    <n v="0"/>
  </r>
  <r>
    <x v="3"/>
    <x v="3"/>
    <x v="180"/>
    <s v="Centro de Salud Familiar Dr. Luis Herrera"/>
    <n v="2017"/>
    <x v="15"/>
    <x v="0"/>
    <x v="0"/>
    <n v="39"/>
  </r>
  <r>
    <x v="3"/>
    <x v="3"/>
    <x v="180"/>
    <s v="Centro de Salud Familiar Dr. Luis Herrera"/>
    <n v="2017"/>
    <x v="15"/>
    <x v="1"/>
    <x v="1"/>
    <n v="0"/>
  </r>
  <r>
    <x v="3"/>
    <x v="3"/>
    <x v="180"/>
    <s v="Centro de Salud Familiar Dr. Luis Herrera"/>
    <n v="2017"/>
    <x v="15"/>
    <x v="1"/>
    <x v="2"/>
    <n v="1"/>
  </r>
  <r>
    <x v="3"/>
    <x v="3"/>
    <x v="180"/>
    <s v="Centro de Salud Familiar Dr. Luis Herrera"/>
    <n v="2017"/>
    <x v="15"/>
    <x v="2"/>
    <x v="3"/>
    <n v="0"/>
  </r>
  <r>
    <x v="3"/>
    <x v="3"/>
    <x v="180"/>
    <s v="Centro de Salud Familiar Dr. Luis Herrera"/>
    <n v="2017"/>
    <x v="15"/>
    <x v="2"/>
    <x v="4"/>
    <n v="0"/>
  </r>
  <r>
    <x v="3"/>
    <x v="3"/>
    <x v="180"/>
    <s v="Centro de Salud Familiar Dr. Luis Herrera"/>
    <n v="2017"/>
    <x v="15"/>
    <x v="2"/>
    <x v="5"/>
    <n v="0"/>
  </r>
  <r>
    <x v="3"/>
    <x v="3"/>
    <x v="180"/>
    <s v="Centro de Salud Familiar Dr. Luis Herrera"/>
    <n v="2017"/>
    <x v="15"/>
    <x v="2"/>
    <x v="6"/>
    <n v="0"/>
  </r>
  <r>
    <x v="3"/>
    <x v="3"/>
    <x v="180"/>
    <s v="Centro de Salud Familiar Dr. Luis Herrera"/>
    <n v="2017"/>
    <x v="15"/>
    <x v="2"/>
    <x v="7"/>
    <n v="0"/>
  </r>
  <r>
    <x v="3"/>
    <x v="3"/>
    <x v="180"/>
    <s v="Centro de Salud Familiar Dr. Luis Herrera"/>
    <n v="2017"/>
    <x v="15"/>
    <x v="2"/>
    <x v="8"/>
    <n v="0"/>
  </r>
  <r>
    <x v="3"/>
    <x v="3"/>
    <x v="180"/>
    <s v="Centro de Salud Familiar Dr. Luis Herrera"/>
    <n v="2017"/>
    <x v="16"/>
    <x v="0"/>
    <x v="0"/>
    <n v="36"/>
  </r>
  <r>
    <x v="3"/>
    <x v="3"/>
    <x v="180"/>
    <s v="Centro de Salud Familiar Dr. Luis Herrera"/>
    <n v="2017"/>
    <x v="16"/>
    <x v="1"/>
    <x v="1"/>
    <n v="0"/>
  </r>
  <r>
    <x v="3"/>
    <x v="3"/>
    <x v="180"/>
    <s v="Centro de Salud Familiar Dr. Luis Herrera"/>
    <n v="2017"/>
    <x v="16"/>
    <x v="1"/>
    <x v="2"/>
    <n v="1"/>
  </r>
  <r>
    <x v="3"/>
    <x v="3"/>
    <x v="180"/>
    <s v="Centro de Salud Familiar Dr. Luis Herrera"/>
    <n v="2017"/>
    <x v="16"/>
    <x v="2"/>
    <x v="3"/>
    <n v="0"/>
  </r>
  <r>
    <x v="3"/>
    <x v="3"/>
    <x v="180"/>
    <s v="Centro de Salud Familiar Dr. Luis Herrera"/>
    <n v="2017"/>
    <x v="16"/>
    <x v="2"/>
    <x v="4"/>
    <n v="0"/>
  </r>
  <r>
    <x v="3"/>
    <x v="3"/>
    <x v="180"/>
    <s v="Centro de Salud Familiar Dr. Luis Herrera"/>
    <n v="2017"/>
    <x v="16"/>
    <x v="2"/>
    <x v="5"/>
    <n v="0"/>
  </r>
  <r>
    <x v="3"/>
    <x v="3"/>
    <x v="180"/>
    <s v="Centro de Salud Familiar Dr. Luis Herrera"/>
    <n v="2017"/>
    <x v="16"/>
    <x v="2"/>
    <x v="6"/>
    <n v="0"/>
  </r>
  <r>
    <x v="3"/>
    <x v="3"/>
    <x v="180"/>
    <s v="Centro de Salud Familiar Dr. Luis Herrera"/>
    <n v="2017"/>
    <x v="16"/>
    <x v="2"/>
    <x v="7"/>
    <n v="0"/>
  </r>
  <r>
    <x v="3"/>
    <x v="3"/>
    <x v="180"/>
    <s v="Centro de Salud Familiar Dr. Luis Herrera"/>
    <n v="2017"/>
    <x v="16"/>
    <x v="2"/>
    <x v="8"/>
    <n v="0"/>
  </r>
  <r>
    <x v="3"/>
    <x v="3"/>
    <x v="180"/>
    <s v="Centro de Salud Familiar Dr. Luis Herrera"/>
    <n v="2017"/>
    <x v="17"/>
    <x v="0"/>
    <x v="0"/>
    <n v="11"/>
  </r>
  <r>
    <x v="3"/>
    <x v="3"/>
    <x v="180"/>
    <s v="Centro de Salud Familiar Dr. Luis Herrera"/>
    <n v="2017"/>
    <x v="17"/>
    <x v="1"/>
    <x v="1"/>
    <n v="1"/>
  </r>
  <r>
    <x v="3"/>
    <x v="3"/>
    <x v="180"/>
    <s v="Centro de Salud Familiar Dr. Luis Herrera"/>
    <n v="2017"/>
    <x v="17"/>
    <x v="1"/>
    <x v="2"/>
    <n v="0"/>
  </r>
  <r>
    <x v="3"/>
    <x v="3"/>
    <x v="180"/>
    <s v="Centro de Salud Familiar Dr. Luis Herrera"/>
    <n v="2017"/>
    <x v="17"/>
    <x v="2"/>
    <x v="3"/>
    <n v="0"/>
  </r>
  <r>
    <x v="3"/>
    <x v="3"/>
    <x v="180"/>
    <s v="Centro de Salud Familiar Dr. Luis Herrera"/>
    <n v="2017"/>
    <x v="17"/>
    <x v="2"/>
    <x v="4"/>
    <n v="0"/>
  </r>
  <r>
    <x v="3"/>
    <x v="3"/>
    <x v="180"/>
    <s v="Centro de Salud Familiar Dr. Luis Herrera"/>
    <n v="2017"/>
    <x v="17"/>
    <x v="2"/>
    <x v="5"/>
    <n v="0"/>
  </r>
  <r>
    <x v="3"/>
    <x v="3"/>
    <x v="180"/>
    <s v="Centro de Salud Familiar Dr. Luis Herrera"/>
    <n v="2017"/>
    <x v="17"/>
    <x v="2"/>
    <x v="6"/>
    <n v="0"/>
  </r>
  <r>
    <x v="3"/>
    <x v="3"/>
    <x v="180"/>
    <s v="Centro de Salud Familiar Dr. Luis Herrera"/>
    <n v="2017"/>
    <x v="17"/>
    <x v="2"/>
    <x v="7"/>
    <n v="0"/>
  </r>
  <r>
    <x v="3"/>
    <x v="3"/>
    <x v="180"/>
    <s v="Centro de Salud Familiar Dr. Luis Herrera"/>
    <n v="2017"/>
    <x v="17"/>
    <x v="2"/>
    <x v="8"/>
    <n v="0"/>
  </r>
  <r>
    <x v="3"/>
    <x v="3"/>
    <x v="180"/>
    <s v="Centro de Salud Familiar Dr. Luis Herrera"/>
    <n v="2017"/>
    <x v="9"/>
    <x v="0"/>
    <x v="0"/>
    <n v="3"/>
  </r>
  <r>
    <x v="3"/>
    <x v="3"/>
    <x v="180"/>
    <s v="Centro de Salud Familiar Dr. Luis Herrera"/>
    <n v="2017"/>
    <x v="9"/>
    <x v="1"/>
    <x v="1"/>
    <n v="0"/>
  </r>
  <r>
    <x v="3"/>
    <x v="3"/>
    <x v="180"/>
    <s v="Centro de Salud Familiar Dr. Luis Herrera"/>
    <n v="2017"/>
    <x v="9"/>
    <x v="1"/>
    <x v="2"/>
    <n v="0"/>
  </r>
  <r>
    <x v="3"/>
    <x v="3"/>
    <x v="180"/>
    <s v="Centro de Salud Familiar Dr. Luis Herrera"/>
    <n v="2017"/>
    <x v="9"/>
    <x v="2"/>
    <x v="3"/>
    <n v="0"/>
  </r>
  <r>
    <x v="3"/>
    <x v="3"/>
    <x v="180"/>
    <s v="Centro de Salud Familiar Dr. Luis Herrera"/>
    <n v="2017"/>
    <x v="9"/>
    <x v="2"/>
    <x v="4"/>
    <n v="0"/>
  </r>
  <r>
    <x v="3"/>
    <x v="3"/>
    <x v="180"/>
    <s v="Centro de Salud Familiar Dr. Luis Herrera"/>
    <n v="2017"/>
    <x v="9"/>
    <x v="2"/>
    <x v="5"/>
    <n v="0"/>
  </r>
  <r>
    <x v="3"/>
    <x v="3"/>
    <x v="180"/>
    <s v="Centro de Salud Familiar Dr. Luis Herrera"/>
    <n v="2017"/>
    <x v="9"/>
    <x v="2"/>
    <x v="6"/>
    <n v="0"/>
  </r>
  <r>
    <x v="3"/>
    <x v="3"/>
    <x v="180"/>
    <s v="Centro de Salud Familiar Dr. Luis Herrera"/>
    <n v="2017"/>
    <x v="9"/>
    <x v="2"/>
    <x v="7"/>
    <n v="0"/>
  </r>
  <r>
    <x v="3"/>
    <x v="3"/>
    <x v="180"/>
    <s v="Centro de Salud Familiar Dr. Luis Herrera"/>
    <n v="2017"/>
    <x v="9"/>
    <x v="2"/>
    <x v="8"/>
    <n v="0"/>
  </r>
  <r>
    <x v="3"/>
    <x v="3"/>
    <x v="9"/>
    <s v="Hospital San José del Carmen (Copiapó)"/>
    <n v="2017"/>
    <x v="19"/>
    <x v="0"/>
    <x v="0"/>
    <n v="14"/>
  </r>
  <r>
    <x v="3"/>
    <x v="3"/>
    <x v="9"/>
    <s v="Hospital San José del Carmen (Copiapó)"/>
    <n v="2017"/>
    <x v="19"/>
    <x v="1"/>
    <x v="1"/>
    <n v="0"/>
  </r>
  <r>
    <x v="3"/>
    <x v="3"/>
    <x v="9"/>
    <s v="Hospital San José del Carmen (Copiapó)"/>
    <n v="2017"/>
    <x v="19"/>
    <x v="1"/>
    <x v="2"/>
    <n v="1"/>
  </r>
  <r>
    <x v="3"/>
    <x v="3"/>
    <x v="9"/>
    <s v="Hospital San José del Carmen (Copiapó)"/>
    <n v="2017"/>
    <x v="19"/>
    <x v="2"/>
    <x v="3"/>
    <n v="0"/>
  </r>
  <r>
    <x v="3"/>
    <x v="3"/>
    <x v="9"/>
    <s v="Hospital San José del Carmen (Copiapó)"/>
    <n v="2017"/>
    <x v="19"/>
    <x v="2"/>
    <x v="4"/>
    <n v="0"/>
  </r>
  <r>
    <x v="3"/>
    <x v="3"/>
    <x v="9"/>
    <s v="Hospital San José del Carmen (Copiapó)"/>
    <n v="2017"/>
    <x v="19"/>
    <x v="2"/>
    <x v="5"/>
    <n v="0"/>
  </r>
  <r>
    <x v="3"/>
    <x v="3"/>
    <x v="9"/>
    <s v="Hospital San José del Carmen (Copiapó)"/>
    <n v="2017"/>
    <x v="19"/>
    <x v="2"/>
    <x v="6"/>
    <n v="0"/>
  </r>
  <r>
    <x v="3"/>
    <x v="3"/>
    <x v="9"/>
    <s v="Hospital San José del Carmen (Copiapó)"/>
    <n v="2017"/>
    <x v="19"/>
    <x v="2"/>
    <x v="7"/>
    <n v="0"/>
  </r>
  <r>
    <x v="3"/>
    <x v="3"/>
    <x v="9"/>
    <s v="Hospital San José del Carmen (Copiapó)"/>
    <n v="2017"/>
    <x v="19"/>
    <x v="2"/>
    <x v="8"/>
    <n v="0"/>
  </r>
  <r>
    <x v="3"/>
    <x v="3"/>
    <x v="9"/>
    <s v="Hospital San José del Carmen (Copiapó)"/>
    <n v="2017"/>
    <x v="10"/>
    <x v="0"/>
    <x v="0"/>
    <n v="2"/>
  </r>
  <r>
    <x v="3"/>
    <x v="3"/>
    <x v="9"/>
    <s v="Hospital San José del Carmen (Copiapó)"/>
    <n v="2017"/>
    <x v="10"/>
    <x v="1"/>
    <x v="1"/>
    <n v="0"/>
  </r>
  <r>
    <x v="3"/>
    <x v="3"/>
    <x v="9"/>
    <s v="Hospital San José del Carmen (Copiapó)"/>
    <n v="2017"/>
    <x v="10"/>
    <x v="1"/>
    <x v="2"/>
    <n v="3"/>
  </r>
  <r>
    <x v="3"/>
    <x v="3"/>
    <x v="9"/>
    <s v="Hospital San José del Carmen (Copiapó)"/>
    <n v="2017"/>
    <x v="10"/>
    <x v="2"/>
    <x v="3"/>
    <n v="0"/>
  </r>
  <r>
    <x v="3"/>
    <x v="3"/>
    <x v="9"/>
    <s v="Hospital San José del Carmen (Copiapó)"/>
    <n v="2017"/>
    <x v="10"/>
    <x v="2"/>
    <x v="4"/>
    <n v="0"/>
  </r>
  <r>
    <x v="3"/>
    <x v="3"/>
    <x v="9"/>
    <s v="Hospital San José del Carmen (Copiapó)"/>
    <n v="2017"/>
    <x v="10"/>
    <x v="2"/>
    <x v="5"/>
    <n v="0"/>
  </r>
  <r>
    <x v="3"/>
    <x v="3"/>
    <x v="9"/>
    <s v="Hospital San José del Carmen (Copiapó)"/>
    <n v="2017"/>
    <x v="10"/>
    <x v="2"/>
    <x v="6"/>
    <n v="0"/>
  </r>
  <r>
    <x v="3"/>
    <x v="3"/>
    <x v="9"/>
    <s v="Hospital San José del Carmen (Copiapó)"/>
    <n v="2017"/>
    <x v="10"/>
    <x v="2"/>
    <x v="7"/>
    <n v="0"/>
  </r>
  <r>
    <x v="3"/>
    <x v="3"/>
    <x v="9"/>
    <s v="Hospital San José del Carmen (Copiapó)"/>
    <n v="2017"/>
    <x v="10"/>
    <x v="2"/>
    <x v="8"/>
    <n v="0"/>
  </r>
  <r>
    <x v="3"/>
    <x v="3"/>
    <x v="9"/>
    <s v="Hospital San José del Carmen (Copiapó)"/>
    <n v="2017"/>
    <x v="11"/>
    <x v="0"/>
    <x v="0"/>
    <n v="43"/>
  </r>
  <r>
    <x v="3"/>
    <x v="3"/>
    <x v="9"/>
    <s v="Hospital San José del Carmen (Copiapó)"/>
    <n v="2017"/>
    <x v="11"/>
    <x v="1"/>
    <x v="1"/>
    <n v="1"/>
  </r>
  <r>
    <x v="3"/>
    <x v="3"/>
    <x v="9"/>
    <s v="Hospital San José del Carmen (Copiapó)"/>
    <n v="2017"/>
    <x v="11"/>
    <x v="1"/>
    <x v="2"/>
    <n v="2"/>
  </r>
  <r>
    <x v="3"/>
    <x v="3"/>
    <x v="9"/>
    <s v="Hospital San José del Carmen (Copiapó)"/>
    <n v="2017"/>
    <x v="11"/>
    <x v="2"/>
    <x v="3"/>
    <n v="0"/>
  </r>
  <r>
    <x v="3"/>
    <x v="3"/>
    <x v="9"/>
    <s v="Hospital San José del Carmen (Copiapó)"/>
    <n v="2017"/>
    <x v="11"/>
    <x v="2"/>
    <x v="4"/>
    <n v="0"/>
  </r>
  <r>
    <x v="3"/>
    <x v="3"/>
    <x v="9"/>
    <s v="Hospital San José del Carmen (Copiapó)"/>
    <n v="2017"/>
    <x v="11"/>
    <x v="2"/>
    <x v="5"/>
    <n v="0"/>
  </r>
  <r>
    <x v="3"/>
    <x v="3"/>
    <x v="9"/>
    <s v="Hospital San José del Carmen (Copiapó)"/>
    <n v="2017"/>
    <x v="11"/>
    <x v="2"/>
    <x v="6"/>
    <n v="0"/>
  </r>
  <r>
    <x v="3"/>
    <x v="3"/>
    <x v="9"/>
    <s v="Hospital San José del Carmen (Copiapó)"/>
    <n v="2017"/>
    <x v="11"/>
    <x v="2"/>
    <x v="7"/>
    <n v="0"/>
  </r>
  <r>
    <x v="3"/>
    <x v="3"/>
    <x v="9"/>
    <s v="Hospital San José del Carmen (Copiapó)"/>
    <n v="2017"/>
    <x v="11"/>
    <x v="2"/>
    <x v="8"/>
    <n v="0"/>
  </r>
  <r>
    <x v="3"/>
    <x v="3"/>
    <x v="9"/>
    <s v="Hospital San José del Carmen (Copiapó)"/>
    <n v="2017"/>
    <x v="12"/>
    <x v="0"/>
    <x v="0"/>
    <n v="53"/>
  </r>
  <r>
    <x v="3"/>
    <x v="3"/>
    <x v="9"/>
    <s v="Hospital San José del Carmen (Copiapó)"/>
    <n v="2017"/>
    <x v="12"/>
    <x v="1"/>
    <x v="1"/>
    <n v="1"/>
  </r>
  <r>
    <x v="3"/>
    <x v="3"/>
    <x v="9"/>
    <s v="Hospital San José del Carmen (Copiapó)"/>
    <n v="2017"/>
    <x v="12"/>
    <x v="1"/>
    <x v="2"/>
    <n v="2"/>
  </r>
  <r>
    <x v="3"/>
    <x v="3"/>
    <x v="9"/>
    <s v="Hospital San José del Carmen (Copiapó)"/>
    <n v="2017"/>
    <x v="12"/>
    <x v="2"/>
    <x v="3"/>
    <n v="1"/>
  </r>
  <r>
    <x v="3"/>
    <x v="3"/>
    <x v="9"/>
    <s v="Hospital San José del Carmen (Copiapó)"/>
    <n v="2017"/>
    <x v="12"/>
    <x v="2"/>
    <x v="4"/>
    <n v="0"/>
  </r>
  <r>
    <x v="3"/>
    <x v="3"/>
    <x v="9"/>
    <s v="Hospital San José del Carmen (Copiapó)"/>
    <n v="2017"/>
    <x v="12"/>
    <x v="2"/>
    <x v="5"/>
    <n v="0"/>
  </r>
  <r>
    <x v="3"/>
    <x v="3"/>
    <x v="9"/>
    <s v="Hospital San José del Carmen (Copiapó)"/>
    <n v="2017"/>
    <x v="12"/>
    <x v="2"/>
    <x v="6"/>
    <n v="0"/>
  </r>
  <r>
    <x v="3"/>
    <x v="3"/>
    <x v="9"/>
    <s v="Hospital San José del Carmen (Copiapó)"/>
    <n v="2017"/>
    <x v="12"/>
    <x v="2"/>
    <x v="7"/>
    <n v="0"/>
  </r>
  <r>
    <x v="3"/>
    <x v="3"/>
    <x v="9"/>
    <s v="Hospital San José del Carmen (Copiapó)"/>
    <n v="2017"/>
    <x v="12"/>
    <x v="2"/>
    <x v="8"/>
    <n v="0"/>
  </r>
  <r>
    <x v="3"/>
    <x v="3"/>
    <x v="9"/>
    <s v="Hospital San José del Carmen (Copiapó)"/>
    <n v="2017"/>
    <x v="13"/>
    <x v="0"/>
    <x v="0"/>
    <n v="37"/>
  </r>
  <r>
    <x v="3"/>
    <x v="3"/>
    <x v="9"/>
    <s v="Hospital San José del Carmen (Copiapó)"/>
    <n v="2017"/>
    <x v="13"/>
    <x v="1"/>
    <x v="1"/>
    <n v="0"/>
  </r>
  <r>
    <x v="3"/>
    <x v="3"/>
    <x v="9"/>
    <s v="Hospital San José del Carmen (Copiapó)"/>
    <n v="2017"/>
    <x v="13"/>
    <x v="1"/>
    <x v="2"/>
    <n v="6"/>
  </r>
  <r>
    <x v="3"/>
    <x v="3"/>
    <x v="9"/>
    <s v="Hospital San José del Carmen (Copiapó)"/>
    <n v="2017"/>
    <x v="13"/>
    <x v="2"/>
    <x v="3"/>
    <n v="0"/>
  </r>
  <r>
    <x v="3"/>
    <x v="3"/>
    <x v="9"/>
    <s v="Hospital San José del Carmen (Copiapó)"/>
    <n v="2017"/>
    <x v="13"/>
    <x v="2"/>
    <x v="4"/>
    <n v="0"/>
  </r>
  <r>
    <x v="3"/>
    <x v="3"/>
    <x v="9"/>
    <s v="Hospital San José del Carmen (Copiapó)"/>
    <n v="2017"/>
    <x v="13"/>
    <x v="2"/>
    <x v="5"/>
    <n v="0"/>
  </r>
  <r>
    <x v="3"/>
    <x v="3"/>
    <x v="9"/>
    <s v="Hospital San José del Carmen (Copiapó)"/>
    <n v="2017"/>
    <x v="13"/>
    <x v="2"/>
    <x v="6"/>
    <n v="0"/>
  </r>
  <r>
    <x v="3"/>
    <x v="3"/>
    <x v="9"/>
    <s v="Hospital San José del Carmen (Copiapó)"/>
    <n v="2017"/>
    <x v="13"/>
    <x v="2"/>
    <x v="7"/>
    <n v="0"/>
  </r>
  <r>
    <x v="3"/>
    <x v="3"/>
    <x v="9"/>
    <s v="Hospital San José del Carmen (Copiapó)"/>
    <n v="2017"/>
    <x v="13"/>
    <x v="2"/>
    <x v="8"/>
    <n v="0"/>
  </r>
  <r>
    <x v="3"/>
    <x v="3"/>
    <x v="9"/>
    <s v="Hospital San José del Carmen (Copiapó)"/>
    <n v="2017"/>
    <x v="14"/>
    <x v="0"/>
    <x v="0"/>
    <n v="37"/>
  </r>
  <r>
    <x v="3"/>
    <x v="3"/>
    <x v="9"/>
    <s v="Hospital San José del Carmen (Copiapó)"/>
    <n v="2017"/>
    <x v="14"/>
    <x v="1"/>
    <x v="1"/>
    <n v="0"/>
  </r>
  <r>
    <x v="3"/>
    <x v="3"/>
    <x v="9"/>
    <s v="Hospital San José del Carmen (Copiapó)"/>
    <n v="2017"/>
    <x v="14"/>
    <x v="1"/>
    <x v="2"/>
    <n v="2"/>
  </r>
  <r>
    <x v="3"/>
    <x v="3"/>
    <x v="9"/>
    <s v="Hospital San José del Carmen (Copiapó)"/>
    <n v="2017"/>
    <x v="14"/>
    <x v="2"/>
    <x v="3"/>
    <n v="1"/>
  </r>
  <r>
    <x v="3"/>
    <x v="3"/>
    <x v="9"/>
    <s v="Hospital San José del Carmen (Copiapó)"/>
    <n v="2017"/>
    <x v="14"/>
    <x v="2"/>
    <x v="4"/>
    <n v="0"/>
  </r>
  <r>
    <x v="3"/>
    <x v="3"/>
    <x v="9"/>
    <s v="Hospital San José del Carmen (Copiapó)"/>
    <n v="2017"/>
    <x v="14"/>
    <x v="2"/>
    <x v="5"/>
    <n v="0"/>
  </r>
  <r>
    <x v="3"/>
    <x v="3"/>
    <x v="9"/>
    <s v="Hospital San José del Carmen (Copiapó)"/>
    <n v="2017"/>
    <x v="14"/>
    <x v="2"/>
    <x v="6"/>
    <n v="0"/>
  </r>
  <r>
    <x v="3"/>
    <x v="3"/>
    <x v="9"/>
    <s v="Hospital San José del Carmen (Copiapó)"/>
    <n v="2017"/>
    <x v="14"/>
    <x v="2"/>
    <x v="7"/>
    <n v="0"/>
  </r>
  <r>
    <x v="3"/>
    <x v="3"/>
    <x v="9"/>
    <s v="Hospital San José del Carmen (Copiapó)"/>
    <n v="2017"/>
    <x v="14"/>
    <x v="2"/>
    <x v="8"/>
    <n v="0"/>
  </r>
  <r>
    <x v="3"/>
    <x v="3"/>
    <x v="9"/>
    <s v="Hospital San José del Carmen (Copiapó)"/>
    <n v="2017"/>
    <x v="15"/>
    <x v="0"/>
    <x v="0"/>
    <n v="45"/>
  </r>
  <r>
    <x v="3"/>
    <x v="3"/>
    <x v="9"/>
    <s v="Hospital San José del Carmen (Copiapó)"/>
    <n v="2017"/>
    <x v="15"/>
    <x v="1"/>
    <x v="1"/>
    <n v="0"/>
  </r>
  <r>
    <x v="3"/>
    <x v="3"/>
    <x v="9"/>
    <s v="Hospital San José del Carmen (Copiapó)"/>
    <n v="2017"/>
    <x v="15"/>
    <x v="1"/>
    <x v="2"/>
    <n v="0"/>
  </r>
  <r>
    <x v="3"/>
    <x v="3"/>
    <x v="9"/>
    <s v="Hospital San José del Carmen (Copiapó)"/>
    <n v="2017"/>
    <x v="15"/>
    <x v="2"/>
    <x v="3"/>
    <n v="0"/>
  </r>
  <r>
    <x v="3"/>
    <x v="3"/>
    <x v="9"/>
    <s v="Hospital San José del Carmen (Copiapó)"/>
    <n v="2017"/>
    <x v="15"/>
    <x v="2"/>
    <x v="4"/>
    <n v="0"/>
  </r>
  <r>
    <x v="3"/>
    <x v="3"/>
    <x v="9"/>
    <s v="Hospital San José del Carmen (Copiapó)"/>
    <n v="2017"/>
    <x v="15"/>
    <x v="2"/>
    <x v="5"/>
    <n v="0"/>
  </r>
  <r>
    <x v="3"/>
    <x v="3"/>
    <x v="9"/>
    <s v="Hospital San José del Carmen (Copiapó)"/>
    <n v="2017"/>
    <x v="15"/>
    <x v="2"/>
    <x v="6"/>
    <n v="0"/>
  </r>
  <r>
    <x v="3"/>
    <x v="3"/>
    <x v="9"/>
    <s v="Hospital San José del Carmen (Copiapó)"/>
    <n v="2017"/>
    <x v="15"/>
    <x v="2"/>
    <x v="7"/>
    <n v="0"/>
  </r>
  <r>
    <x v="3"/>
    <x v="3"/>
    <x v="9"/>
    <s v="Hospital San José del Carmen (Copiapó)"/>
    <n v="2017"/>
    <x v="15"/>
    <x v="2"/>
    <x v="8"/>
    <n v="0"/>
  </r>
  <r>
    <x v="3"/>
    <x v="3"/>
    <x v="9"/>
    <s v="Hospital San José del Carmen (Copiapó)"/>
    <n v="2017"/>
    <x v="16"/>
    <x v="0"/>
    <x v="0"/>
    <n v="25"/>
  </r>
  <r>
    <x v="3"/>
    <x v="3"/>
    <x v="9"/>
    <s v="Hospital San José del Carmen (Copiapó)"/>
    <n v="2017"/>
    <x v="16"/>
    <x v="1"/>
    <x v="1"/>
    <n v="0"/>
  </r>
  <r>
    <x v="3"/>
    <x v="3"/>
    <x v="9"/>
    <s v="Hospital San José del Carmen (Copiapó)"/>
    <n v="2017"/>
    <x v="16"/>
    <x v="1"/>
    <x v="2"/>
    <n v="1"/>
  </r>
  <r>
    <x v="3"/>
    <x v="3"/>
    <x v="9"/>
    <s v="Hospital San José del Carmen (Copiapó)"/>
    <n v="2017"/>
    <x v="16"/>
    <x v="2"/>
    <x v="3"/>
    <n v="0"/>
  </r>
  <r>
    <x v="3"/>
    <x v="3"/>
    <x v="9"/>
    <s v="Hospital San José del Carmen (Copiapó)"/>
    <n v="2017"/>
    <x v="16"/>
    <x v="2"/>
    <x v="4"/>
    <n v="0"/>
  </r>
  <r>
    <x v="3"/>
    <x v="3"/>
    <x v="9"/>
    <s v="Hospital San José del Carmen (Copiapó)"/>
    <n v="2017"/>
    <x v="16"/>
    <x v="2"/>
    <x v="5"/>
    <n v="0"/>
  </r>
  <r>
    <x v="3"/>
    <x v="3"/>
    <x v="9"/>
    <s v="Hospital San José del Carmen (Copiapó)"/>
    <n v="2017"/>
    <x v="16"/>
    <x v="2"/>
    <x v="6"/>
    <n v="0"/>
  </r>
  <r>
    <x v="3"/>
    <x v="3"/>
    <x v="9"/>
    <s v="Hospital San José del Carmen (Copiapó)"/>
    <n v="2017"/>
    <x v="16"/>
    <x v="2"/>
    <x v="7"/>
    <n v="0"/>
  </r>
  <r>
    <x v="3"/>
    <x v="3"/>
    <x v="9"/>
    <s v="Hospital San José del Carmen (Copiapó)"/>
    <n v="2017"/>
    <x v="16"/>
    <x v="2"/>
    <x v="8"/>
    <n v="0"/>
  </r>
  <r>
    <x v="3"/>
    <x v="3"/>
    <x v="9"/>
    <s v="Hospital San José del Carmen (Copiapó)"/>
    <n v="2017"/>
    <x v="17"/>
    <x v="0"/>
    <x v="0"/>
    <n v="21"/>
  </r>
  <r>
    <x v="3"/>
    <x v="3"/>
    <x v="9"/>
    <s v="Hospital San José del Carmen (Copiapó)"/>
    <n v="2017"/>
    <x v="17"/>
    <x v="1"/>
    <x v="1"/>
    <n v="0"/>
  </r>
  <r>
    <x v="3"/>
    <x v="3"/>
    <x v="9"/>
    <s v="Hospital San José del Carmen (Copiapó)"/>
    <n v="2017"/>
    <x v="17"/>
    <x v="1"/>
    <x v="2"/>
    <n v="0"/>
  </r>
  <r>
    <x v="3"/>
    <x v="3"/>
    <x v="9"/>
    <s v="Hospital San José del Carmen (Copiapó)"/>
    <n v="2017"/>
    <x v="17"/>
    <x v="2"/>
    <x v="3"/>
    <n v="0"/>
  </r>
  <r>
    <x v="3"/>
    <x v="3"/>
    <x v="9"/>
    <s v="Hospital San José del Carmen (Copiapó)"/>
    <n v="2017"/>
    <x v="17"/>
    <x v="2"/>
    <x v="4"/>
    <n v="0"/>
  </r>
  <r>
    <x v="3"/>
    <x v="3"/>
    <x v="9"/>
    <s v="Hospital San José del Carmen (Copiapó)"/>
    <n v="2017"/>
    <x v="17"/>
    <x v="2"/>
    <x v="5"/>
    <n v="0"/>
  </r>
  <r>
    <x v="3"/>
    <x v="3"/>
    <x v="9"/>
    <s v="Hospital San José del Carmen (Copiapó)"/>
    <n v="2017"/>
    <x v="17"/>
    <x v="2"/>
    <x v="6"/>
    <n v="0"/>
  </r>
  <r>
    <x v="3"/>
    <x v="3"/>
    <x v="9"/>
    <s v="Hospital San José del Carmen (Copiapó)"/>
    <n v="2017"/>
    <x v="17"/>
    <x v="2"/>
    <x v="7"/>
    <n v="0"/>
  </r>
  <r>
    <x v="3"/>
    <x v="3"/>
    <x v="9"/>
    <s v="Hospital San José del Carmen (Copiapó)"/>
    <n v="2017"/>
    <x v="17"/>
    <x v="2"/>
    <x v="8"/>
    <n v="0"/>
  </r>
  <r>
    <x v="3"/>
    <x v="3"/>
    <x v="9"/>
    <s v="Hospital San José del Carmen (Copiapó)"/>
    <n v="2017"/>
    <x v="9"/>
    <x v="0"/>
    <x v="0"/>
    <n v="31"/>
  </r>
  <r>
    <x v="3"/>
    <x v="3"/>
    <x v="9"/>
    <s v="Hospital San José del Carmen (Copiapó)"/>
    <n v="2017"/>
    <x v="9"/>
    <x v="1"/>
    <x v="1"/>
    <n v="1"/>
  </r>
  <r>
    <x v="3"/>
    <x v="3"/>
    <x v="9"/>
    <s v="Hospital San José del Carmen (Copiapó)"/>
    <n v="2017"/>
    <x v="9"/>
    <x v="1"/>
    <x v="2"/>
    <n v="2"/>
  </r>
  <r>
    <x v="3"/>
    <x v="3"/>
    <x v="9"/>
    <s v="Hospital San José del Carmen (Copiapó)"/>
    <n v="2017"/>
    <x v="9"/>
    <x v="2"/>
    <x v="3"/>
    <n v="0"/>
  </r>
  <r>
    <x v="3"/>
    <x v="3"/>
    <x v="9"/>
    <s v="Hospital San José del Carmen (Copiapó)"/>
    <n v="2017"/>
    <x v="9"/>
    <x v="2"/>
    <x v="4"/>
    <n v="0"/>
  </r>
  <r>
    <x v="3"/>
    <x v="3"/>
    <x v="9"/>
    <s v="Hospital San José del Carmen (Copiapó)"/>
    <n v="2017"/>
    <x v="9"/>
    <x v="2"/>
    <x v="5"/>
    <n v="0"/>
  </r>
  <r>
    <x v="3"/>
    <x v="3"/>
    <x v="9"/>
    <s v="Hospital San José del Carmen (Copiapó)"/>
    <n v="2017"/>
    <x v="9"/>
    <x v="2"/>
    <x v="6"/>
    <n v="0"/>
  </r>
  <r>
    <x v="3"/>
    <x v="3"/>
    <x v="9"/>
    <s v="Hospital San José del Carmen (Copiapó)"/>
    <n v="2017"/>
    <x v="9"/>
    <x v="2"/>
    <x v="7"/>
    <n v="0"/>
  </r>
  <r>
    <x v="3"/>
    <x v="3"/>
    <x v="9"/>
    <s v="Hospital San José del Carmen (Copiapó)"/>
    <n v="2017"/>
    <x v="9"/>
    <x v="2"/>
    <x v="8"/>
    <n v="0"/>
  </r>
  <r>
    <x v="3"/>
    <x v="3"/>
    <x v="9"/>
    <s v="Centro de Salud Salud Familiar Santa Elvira"/>
    <n v="2017"/>
    <x v="19"/>
    <x v="0"/>
    <x v="0"/>
    <n v="22"/>
  </r>
  <r>
    <x v="3"/>
    <x v="3"/>
    <x v="9"/>
    <s v="Centro de Salud Salud Familiar Santa Elvira"/>
    <n v="2017"/>
    <x v="19"/>
    <x v="1"/>
    <x v="1"/>
    <n v="0"/>
  </r>
  <r>
    <x v="3"/>
    <x v="3"/>
    <x v="9"/>
    <s v="Centro de Salud Salud Familiar Santa Elvira"/>
    <n v="2017"/>
    <x v="19"/>
    <x v="1"/>
    <x v="2"/>
    <n v="2"/>
  </r>
  <r>
    <x v="3"/>
    <x v="3"/>
    <x v="9"/>
    <s v="Centro de Salud Salud Familiar Santa Elvira"/>
    <n v="2017"/>
    <x v="19"/>
    <x v="2"/>
    <x v="3"/>
    <n v="0"/>
  </r>
  <r>
    <x v="3"/>
    <x v="3"/>
    <x v="9"/>
    <s v="Centro de Salud Salud Familiar Santa Elvira"/>
    <n v="2017"/>
    <x v="19"/>
    <x v="2"/>
    <x v="4"/>
    <n v="0"/>
  </r>
  <r>
    <x v="3"/>
    <x v="3"/>
    <x v="9"/>
    <s v="Centro de Salud Salud Familiar Santa Elvira"/>
    <n v="2017"/>
    <x v="19"/>
    <x v="2"/>
    <x v="5"/>
    <n v="0"/>
  </r>
  <r>
    <x v="3"/>
    <x v="3"/>
    <x v="9"/>
    <s v="Centro de Salud Salud Familiar Santa Elvira"/>
    <n v="2017"/>
    <x v="19"/>
    <x v="2"/>
    <x v="6"/>
    <n v="0"/>
  </r>
  <r>
    <x v="3"/>
    <x v="3"/>
    <x v="9"/>
    <s v="Centro de Salud Salud Familiar Santa Elvira"/>
    <n v="2017"/>
    <x v="19"/>
    <x v="2"/>
    <x v="7"/>
    <n v="0"/>
  </r>
  <r>
    <x v="3"/>
    <x v="3"/>
    <x v="9"/>
    <s v="Centro de Salud Salud Familiar Santa Elvira"/>
    <n v="2017"/>
    <x v="19"/>
    <x v="2"/>
    <x v="8"/>
    <n v="0"/>
  </r>
  <r>
    <x v="3"/>
    <x v="3"/>
    <x v="9"/>
    <s v="Centro de Salud Salud Familiar Santa Elvira"/>
    <n v="2017"/>
    <x v="10"/>
    <x v="0"/>
    <x v="0"/>
    <n v="62"/>
  </r>
  <r>
    <x v="3"/>
    <x v="3"/>
    <x v="9"/>
    <s v="Centro de Salud Salud Familiar Santa Elvira"/>
    <n v="2017"/>
    <x v="10"/>
    <x v="1"/>
    <x v="1"/>
    <n v="1"/>
  </r>
  <r>
    <x v="3"/>
    <x v="3"/>
    <x v="9"/>
    <s v="Centro de Salud Salud Familiar Santa Elvira"/>
    <n v="2017"/>
    <x v="10"/>
    <x v="1"/>
    <x v="2"/>
    <n v="2"/>
  </r>
  <r>
    <x v="3"/>
    <x v="3"/>
    <x v="9"/>
    <s v="Centro de Salud Salud Familiar Santa Elvira"/>
    <n v="2017"/>
    <x v="10"/>
    <x v="2"/>
    <x v="3"/>
    <n v="0"/>
  </r>
  <r>
    <x v="3"/>
    <x v="3"/>
    <x v="9"/>
    <s v="Centro de Salud Salud Familiar Santa Elvira"/>
    <n v="2017"/>
    <x v="10"/>
    <x v="2"/>
    <x v="4"/>
    <n v="0"/>
  </r>
  <r>
    <x v="3"/>
    <x v="3"/>
    <x v="9"/>
    <s v="Centro de Salud Salud Familiar Santa Elvira"/>
    <n v="2017"/>
    <x v="10"/>
    <x v="2"/>
    <x v="5"/>
    <n v="0"/>
  </r>
  <r>
    <x v="3"/>
    <x v="3"/>
    <x v="9"/>
    <s v="Centro de Salud Salud Familiar Santa Elvira"/>
    <n v="2017"/>
    <x v="10"/>
    <x v="2"/>
    <x v="6"/>
    <n v="0"/>
  </r>
  <r>
    <x v="3"/>
    <x v="3"/>
    <x v="9"/>
    <s v="Centro de Salud Salud Familiar Santa Elvira"/>
    <n v="2017"/>
    <x v="10"/>
    <x v="2"/>
    <x v="7"/>
    <n v="0"/>
  </r>
  <r>
    <x v="3"/>
    <x v="3"/>
    <x v="9"/>
    <s v="Centro de Salud Salud Familiar Santa Elvira"/>
    <n v="2017"/>
    <x v="10"/>
    <x v="2"/>
    <x v="8"/>
    <n v="0"/>
  </r>
  <r>
    <x v="3"/>
    <x v="3"/>
    <x v="9"/>
    <s v="Centro de Salud Salud Familiar Santa Elvira"/>
    <n v="2017"/>
    <x v="11"/>
    <x v="0"/>
    <x v="0"/>
    <n v="47"/>
  </r>
  <r>
    <x v="3"/>
    <x v="3"/>
    <x v="9"/>
    <s v="Centro de Salud Salud Familiar Santa Elvira"/>
    <n v="2017"/>
    <x v="11"/>
    <x v="1"/>
    <x v="1"/>
    <n v="2"/>
  </r>
  <r>
    <x v="3"/>
    <x v="3"/>
    <x v="9"/>
    <s v="Centro de Salud Salud Familiar Santa Elvira"/>
    <n v="2017"/>
    <x v="11"/>
    <x v="1"/>
    <x v="2"/>
    <n v="3"/>
  </r>
  <r>
    <x v="3"/>
    <x v="3"/>
    <x v="9"/>
    <s v="Centro de Salud Salud Familiar Santa Elvira"/>
    <n v="2017"/>
    <x v="11"/>
    <x v="2"/>
    <x v="3"/>
    <n v="0"/>
  </r>
  <r>
    <x v="3"/>
    <x v="3"/>
    <x v="9"/>
    <s v="Centro de Salud Salud Familiar Santa Elvira"/>
    <n v="2017"/>
    <x v="11"/>
    <x v="2"/>
    <x v="4"/>
    <n v="0"/>
  </r>
  <r>
    <x v="3"/>
    <x v="3"/>
    <x v="9"/>
    <s v="Centro de Salud Salud Familiar Santa Elvira"/>
    <n v="2017"/>
    <x v="11"/>
    <x v="2"/>
    <x v="5"/>
    <n v="0"/>
  </r>
  <r>
    <x v="3"/>
    <x v="3"/>
    <x v="9"/>
    <s v="Centro de Salud Salud Familiar Santa Elvira"/>
    <n v="2017"/>
    <x v="11"/>
    <x v="2"/>
    <x v="6"/>
    <n v="0"/>
  </r>
  <r>
    <x v="3"/>
    <x v="3"/>
    <x v="9"/>
    <s v="Centro de Salud Salud Familiar Santa Elvira"/>
    <n v="2017"/>
    <x v="11"/>
    <x v="2"/>
    <x v="7"/>
    <n v="0"/>
  </r>
  <r>
    <x v="3"/>
    <x v="3"/>
    <x v="9"/>
    <s v="Centro de Salud Salud Familiar Santa Elvira"/>
    <n v="2017"/>
    <x v="11"/>
    <x v="2"/>
    <x v="8"/>
    <n v="0"/>
  </r>
  <r>
    <x v="3"/>
    <x v="3"/>
    <x v="9"/>
    <s v="Centro de Salud Salud Familiar Santa Elvira"/>
    <n v="2017"/>
    <x v="12"/>
    <x v="0"/>
    <x v="0"/>
    <n v="45"/>
  </r>
  <r>
    <x v="3"/>
    <x v="3"/>
    <x v="9"/>
    <s v="Centro de Salud Salud Familiar Santa Elvira"/>
    <n v="2017"/>
    <x v="12"/>
    <x v="1"/>
    <x v="1"/>
    <n v="0"/>
  </r>
  <r>
    <x v="3"/>
    <x v="3"/>
    <x v="9"/>
    <s v="Centro de Salud Salud Familiar Santa Elvira"/>
    <n v="2017"/>
    <x v="12"/>
    <x v="1"/>
    <x v="2"/>
    <n v="1"/>
  </r>
  <r>
    <x v="3"/>
    <x v="3"/>
    <x v="9"/>
    <s v="Centro de Salud Salud Familiar Santa Elvira"/>
    <n v="2017"/>
    <x v="12"/>
    <x v="2"/>
    <x v="3"/>
    <n v="0"/>
  </r>
  <r>
    <x v="3"/>
    <x v="3"/>
    <x v="9"/>
    <s v="Centro de Salud Salud Familiar Santa Elvira"/>
    <n v="2017"/>
    <x v="12"/>
    <x v="2"/>
    <x v="4"/>
    <n v="0"/>
  </r>
  <r>
    <x v="3"/>
    <x v="3"/>
    <x v="9"/>
    <s v="Centro de Salud Salud Familiar Santa Elvira"/>
    <n v="2017"/>
    <x v="12"/>
    <x v="2"/>
    <x v="5"/>
    <n v="0"/>
  </r>
  <r>
    <x v="3"/>
    <x v="3"/>
    <x v="9"/>
    <s v="Centro de Salud Salud Familiar Santa Elvira"/>
    <n v="2017"/>
    <x v="12"/>
    <x v="2"/>
    <x v="6"/>
    <n v="0"/>
  </r>
  <r>
    <x v="3"/>
    <x v="3"/>
    <x v="9"/>
    <s v="Centro de Salud Salud Familiar Santa Elvira"/>
    <n v="2017"/>
    <x v="12"/>
    <x v="2"/>
    <x v="7"/>
    <n v="0"/>
  </r>
  <r>
    <x v="3"/>
    <x v="3"/>
    <x v="9"/>
    <s v="Centro de Salud Salud Familiar Santa Elvira"/>
    <n v="2017"/>
    <x v="12"/>
    <x v="2"/>
    <x v="8"/>
    <n v="0"/>
  </r>
  <r>
    <x v="3"/>
    <x v="3"/>
    <x v="9"/>
    <s v="Centro de Salud Salud Familiar Santa Elvira"/>
    <n v="2017"/>
    <x v="13"/>
    <x v="0"/>
    <x v="0"/>
    <n v="38"/>
  </r>
  <r>
    <x v="3"/>
    <x v="3"/>
    <x v="9"/>
    <s v="Centro de Salud Salud Familiar Santa Elvira"/>
    <n v="2017"/>
    <x v="13"/>
    <x v="1"/>
    <x v="1"/>
    <n v="1"/>
  </r>
  <r>
    <x v="3"/>
    <x v="3"/>
    <x v="9"/>
    <s v="Centro de Salud Salud Familiar Santa Elvira"/>
    <n v="2017"/>
    <x v="13"/>
    <x v="1"/>
    <x v="2"/>
    <n v="1"/>
  </r>
  <r>
    <x v="3"/>
    <x v="3"/>
    <x v="9"/>
    <s v="Centro de Salud Salud Familiar Santa Elvira"/>
    <n v="2017"/>
    <x v="13"/>
    <x v="2"/>
    <x v="3"/>
    <n v="0"/>
  </r>
  <r>
    <x v="3"/>
    <x v="3"/>
    <x v="9"/>
    <s v="Centro de Salud Salud Familiar Santa Elvira"/>
    <n v="2017"/>
    <x v="13"/>
    <x v="2"/>
    <x v="4"/>
    <n v="0"/>
  </r>
  <r>
    <x v="3"/>
    <x v="3"/>
    <x v="9"/>
    <s v="Centro de Salud Salud Familiar Santa Elvira"/>
    <n v="2017"/>
    <x v="13"/>
    <x v="2"/>
    <x v="5"/>
    <n v="0"/>
  </r>
  <r>
    <x v="3"/>
    <x v="3"/>
    <x v="9"/>
    <s v="Centro de Salud Salud Familiar Santa Elvira"/>
    <n v="2017"/>
    <x v="13"/>
    <x v="2"/>
    <x v="6"/>
    <n v="0"/>
  </r>
  <r>
    <x v="3"/>
    <x v="3"/>
    <x v="9"/>
    <s v="Centro de Salud Salud Familiar Santa Elvira"/>
    <n v="2017"/>
    <x v="13"/>
    <x v="2"/>
    <x v="7"/>
    <n v="0"/>
  </r>
  <r>
    <x v="3"/>
    <x v="3"/>
    <x v="9"/>
    <s v="Centro de Salud Salud Familiar Santa Elvira"/>
    <n v="2017"/>
    <x v="13"/>
    <x v="2"/>
    <x v="8"/>
    <n v="0"/>
  </r>
  <r>
    <x v="3"/>
    <x v="3"/>
    <x v="9"/>
    <s v="Centro de Salud Salud Familiar Santa Elvira"/>
    <n v="2017"/>
    <x v="14"/>
    <x v="0"/>
    <x v="0"/>
    <n v="48"/>
  </r>
  <r>
    <x v="3"/>
    <x v="3"/>
    <x v="9"/>
    <s v="Centro de Salud Salud Familiar Santa Elvira"/>
    <n v="2017"/>
    <x v="14"/>
    <x v="1"/>
    <x v="1"/>
    <n v="1"/>
  </r>
  <r>
    <x v="3"/>
    <x v="3"/>
    <x v="9"/>
    <s v="Centro de Salud Salud Familiar Santa Elvira"/>
    <n v="2017"/>
    <x v="14"/>
    <x v="1"/>
    <x v="2"/>
    <n v="0"/>
  </r>
  <r>
    <x v="3"/>
    <x v="3"/>
    <x v="9"/>
    <s v="Centro de Salud Salud Familiar Santa Elvira"/>
    <n v="2017"/>
    <x v="14"/>
    <x v="2"/>
    <x v="3"/>
    <n v="0"/>
  </r>
  <r>
    <x v="3"/>
    <x v="3"/>
    <x v="9"/>
    <s v="Centro de Salud Salud Familiar Santa Elvira"/>
    <n v="2017"/>
    <x v="14"/>
    <x v="2"/>
    <x v="4"/>
    <n v="0"/>
  </r>
  <r>
    <x v="3"/>
    <x v="3"/>
    <x v="9"/>
    <s v="Centro de Salud Salud Familiar Santa Elvira"/>
    <n v="2017"/>
    <x v="14"/>
    <x v="2"/>
    <x v="5"/>
    <n v="0"/>
  </r>
  <r>
    <x v="3"/>
    <x v="3"/>
    <x v="9"/>
    <s v="Centro de Salud Salud Familiar Santa Elvira"/>
    <n v="2017"/>
    <x v="14"/>
    <x v="2"/>
    <x v="6"/>
    <n v="0"/>
  </r>
  <r>
    <x v="3"/>
    <x v="3"/>
    <x v="9"/>
    <s v="Centro de Salud Salud Familiar Santa Elvira"/>
    <n v="2017"/>
    <x v="14"/>
    <x v="2"/>
    <x v="7"/>
    <n v="0"/>
  </r>
  <r>
    <x v="3"/>
    <x v="3"/>
    <x v="9"/>
    <s v="Centro de Salud Salud Familiar Santa Elvira"/>
    <n v="2017"/>
    <x v="14"/>
    <x v="2"/>
    <x v="8"/>
    <n v="0"/>
  </r>
  <r>
    <x v="3"/>
    <x v="3"/>
    <x v="9"/>
    <s v="Centro de Salud Salud Familiar Santa Elvira"/>
    <n v="2017"/>
    <x v="15"/>
    <x v="0"/>
    <x v="0"/>
    <n v="40"/>
  </r>
  <r>
    <x v="3"/>
    <x v="3"/>
    <x v="9"/>
    <s v="Centro de Salud Salud Familiar Santa Elvira"/>
    <n v="2017"/>
    <x v="15"/>
    <x v="1"/>
    <x v="1"/>
    <n v="1"/>
  </r>
  <r>
    <x v="3"/>
    <x v="3"/>
    <x v="9"/>
    <s v="Centro de Salud Salud Familiar Santa Elvira"/>
    <n v="2017"/>
    <x v="15"/>
    <x v="1"/>
    <x v="2"/>
    <n v="1"/>
  </r>
  <r>
    <x v="3"/>
    <x v="3"/>
    <x v="9"/>
    <s v="Centro de Salud Salud Familiar Santa Elvira"/>
    <n v="2017"/>
    <x v="15"/>
    <x v="2"/>
    <x v="3"/>
    <n v="0"/>
  </r>
  <r>
    <x v="3"/>
    <x v="3"/>
    <x v="9"/>
    <s v="Centro de Salud Salud Familiar Santa Elvira"/>
    <n v="2017"/>
    <x v="15"/>
    <x v="2"/>
    <x v="4"/>
    <n v="0"/>
  </r>
  <r>
    <x v="3"/>
    <x v="3"/>
    <x v="9"/>
    <s v="Centro de Salud Salud Familiar Santa Elvira"/>
    <n v="2017"/>
    <x v="15"/>
    <x v="2"/>
    <x v="5"/>
    <n v="0"/>
  </r>
  <r>
    <x v="3"/>
    <x v="3"/>
    <x v="9"/>
    <s v="Centro de Salud Salud Familiar Santa Elvira"/>
    <n v="2017"/>
    <x v="15"/>
    <x v="2"/>
    <x v="6"/>
    <n v="0"/>
  </r>
  <r>
    <x v="3"/>
    <x v="3"/>
    <x v="9"/>
    <s v="Centro de Salud Salud Familiar Santa Elvira"/>
    <n v="2017"/>
    <x v="15"/>
    <x v="2"/>
    <x v="7"/>
    <n v="0"/>
  </r>
  <r>
    <x v="3"/>
    <x v="3"/>
    <x v="9"/>
    <s v="Centro de Salud Salud Familiar Santa Elvira"/>
    <n v="2017"/>
    <x v="15"/>
    <x v="2"/>
    <x v="8"/>
    <n v="0"/>
  </r>
  <r>
    <x v="3"/>
    <x v="3"/>
    <x v="9"/>
    <s v="Centro de Salud Salud Familiar Santa Elvira"/>
    <n v="2017"/>
    <x v="16"/>
    <x v="0"/>
    <x v="0"/>
    <n v="48"/>
  </r>
  <r>
    <x v="3"/>
    <x v="3"/>
    <x v="9"/>
    <s v="Centro de Salud Salud Familiar Santa Elvira"/>
    <n v="2017"/>
    <x v="16"/>
    <x v="1"/>
    <x v="1"/>
    <n v="1"/>
  </r>
  <r>
    <x v="3"/>
    <x v="3"/>
    <x v="9"/>
    <s v="Centro de Salud Salud Familiar Santa Elvira"/>
    <n v="2017"/>
    <x v="16"/>
    <x v="1"/>
    <x v="2"/>
    <n v="0"/>
  </r>
  <r>
    <x v="3"/>
    <x v="3"/>
    <x v="9"/>
    <s v="Centro de Salud Salud Familiar Santa Elvira"/>
    <n v="2017"/>
    <x v="16"/>
    <x v="2"/>
    <x v="3"/>
    <n v="0"/>
  </r>
  <r>
    <x v="3"/>
    <x v="3"/>
    <x v="9"/>
    <s v="Centro de Salud Salud Familiar Santa Elvira"/>
    <n v="2017"/>
    <x v="16"/>
    <x v="2"/>
    <x v="4"/>
    <n v="0"/>
  </r>
  <r>
    <x v="3"/>
    <x v="3"/>
    <x v="9"/>
    <s v="Centro de Salud Salud Familiar Santa Elvira"/>
    <n v="2017"/>
    <x v="16"/>
    <x v="2"/>
    <x v="5"/>
    <n v="0"/>
  </r>
  <r>
    <x v="3"/>
    <x v="3"/>
    <x v="9"/>
    <s v="Centro de Salud Salud Familiar Santa Elvira"/>
    <n v="2017"/>
    <x v="16"/>
    <x v="2"/>
    <x v="6"/>
    <n v="0"/>
  </r>
  <r>
    <x v="3"/>
    <x v="3"/>
    <x v="9"/>
    <s v="Centro de Salud Salud Familiar Santa Elvira"/>
    <n v="2017"/>
    <x v="16"/>
    <x v="2"/>
    <x v="7"/>
    <n v="0"/>
  </r>
  <r>
    <x v="3"/>
    <x v="3"/>
    <x v="9"/>
    <s v="Centro de Salud Salud Familiar Santa Elvira"/>
    <n v="2017"/>
    <x v="16"/>
    <x v="2"/>
    <x v="8"/>
    <n v="0"/>
  </r>
  <r>
    <x v="3"/>
    <x v="3"/>
    <x v="9"/>
    <s v="Centro de Salud Salud Familiar Santa Elvira"/>
    <n v="2017"/>
    <x v="17"/>
    <x v="0"/>
    <x v="0"/>
    <n v="33"/>
  </r>
  <r>
    <x v="3"/>
    <x v="3"/>
    <x v="9"/>
    <s v="Centro de Salud Salud Familiar Santa Elvira"/>
    <n v="2017"/>
    <x v="17"/>
    <x v="1"/>
    <x v="1"/>
    <n v="0"/>
  </r>
  <r>
    <x v="3"/>
    <x v="3"/>
    <x v="9"/>
    <s v="Centro de Salud Salud Familiar Santa Elvira"/>
    <n v="2017"/>
    <x v="17"/>
    <x v="1"/>
    <x v="2"/>
    <n v="0"/>
  </r>
  <r>
    <x v="3"/>
    <x v="3"/>
    <x v="9"/>
    <s v="Centro de Salud Salud Familiar Santa Elvira"/>
    <n v="2017"/>
    <x v="17"/>
    <x v="2"/>
    <x v="3"/>
    <n v="0"/>
  </r>
  <r>
    <x v="3"/>
    <x v="3"/>
    <x v="9"/>
    <s v="Centro de Salud Salud Familiar Santa Elvira"/>
    <n v="2017"/>
    <x v="17"/>
    <x v="2"/>
    <x v="4"/>
    <n v="0"/>
  </r>
  <r>
    <x v="3"/>
    <x v="3"/>
    <x v="9"/>
    <s v="Centro de Salud Salud Familiar Santa Elvira"/>
    <n v="2017"/>
    <x v="17"/>
    <x v="2"/>
    <x v="5"/>
    <n v="0"/>
  </r>
  <r>
    <x v="3"/>
    <x v="3"/>
    <x v="9"/>
    <s v="Centro de Salud Salud Familiar Santa Elvira"/>
    <n v="2017"/>
    <x v="17"/>
    <x v="2"/>
    <x v="6"/>
    <n v="0"/>
  </r>
  <r>
    <x v="3"/>
    <x v="3"/>
    <x v="9"/>
    <s v="Centro de Salud Salud Familiar Santa Elvira"/>
    <n v="2017"/>
    <x v="17"/>
    <x v="2"/>
    <x v="7"/>
    <n v="0"/>
  </r>
  <r>
    <x v="3"/>
    <x v="3"/>
    <x v="9"/>
    <s v="Centro de Salud Salud Familiar Santa Elvira"/>
    <n v="2017"/>
    <x v="17"/>
    <x v="2"/>
    <x v="8"/>
    <n v="0"/>
  </r>
  <r>
    <x v="3"/>
    <x v="3"/>
    <x v="9"/>
    <s v="Centro de Salud Salud Familiar Santa Elvira"/>
    <n v="2017"/>
    <x v="9"/>
    <x v="0"/>
    <x v="0"/>
    <n v="11"/>
  </r>
  <r>
    <x v="3"/>
    <x v="3"/>
    <x v="9"/>
    <s v="Centro de Salud Salud Familiar Santa Elvira"/>
    <n v="2017"/>
    <x v="9"/>
    <x v="1"/>
    <x v="1"/>
    <n v="0"/>
  </r>
  <r>
    <x v="3"/>
    <x v="3"/>
    <x v="9"/>
    <s v="Centro de Salud Salud Familiar Santa Elvira"/>
    <n v="2017"/>
    <x v="9"/>
    <x v="1"/>
    <x v="2"/>
    <n v="0"/>
  </r>
  <r>
    <x v="3"/>
    <x v="3"/>
    <x v="9"/>
    <s v="Centro de Salud Salud Familiar Santa Elvira"/>
    <n v="2017"/>
    <x v="9"/>
    <x v="2"/>
    <x v="3"/>
    <n v="0"/>
  </r>
  <r>
    <x v="3"/>
    <x v="3"/>
    <x v="9"/>
    <s v="Centro de Salud Salud Familiar Santa Elvira"/>
    <n v="2017"/>
    <x v="9"/>
    <x v="2"/>
    <x v="4"/>
    <n v="0"/>
  </r>
  <r>
    <x v="3"/>
    <x v="3"/>
    <x v="9"/>
    <s v="Centro de Salud Salud Familiar Santa Elvira"/>
    <n v="2017"/>
    <x v="9"/>
    <x v="2"/>
    <x v="5"/>
    <n v="0"/>
  </r>
  <r>
    <x v="3"/>
    <x v="3"/>
    <x v="9"/>
    <s v="Centro de Salud Salud Familiar Santa Elvira"/>
    <n v="2017"/>
    <x v="9"/>
    <x v="2"/>
    <x v="6"/>
    <n v="0"/>
  </r>
  <r>
    <x v="3"/>
    <x v="3"/>
    <x v="9"/>
    <s v="Centro de Salud Salud Familiar Santa Elvira"/>
    <n v="2017"/>
    <x v="9"/>
    <x v="2"/>
    <x v="7"/>
    <n v="0"/>
  </r>
  <r>
    <x v="3"/>
    <x v="3"/>
    <x v="9"/>
    <s v="Centro de Salud Salud Familiar Santa Elvira"/>
    <n v="2017"/>
    <x v="9"/>
    <x v="2"/>
    <x v="8"/>
    <n v="0"/>
  </r>
  <r>
    <x v="3"/>
    <x v="3"/>
    <x v="9"/>
    <s v="Centro de Salud Familiar Juan Martínez"/>
    <n v="2017"/>
    <x v="19"/>
    <x v="0"/>
    <x v="0"/>
    <n v="29"/>
  </r>
  <r>
    <x v="3"/>
    <x v="3"/>
    <x v="9"/>
    <s v="Centro de Salud Familiar Juan Martínez"/>
    <n v="2017"/>
    <x v="19"/>
    <x v="1"/>
    <x v="1"/>
    <n v="1"/>
  </r>
  <r>
    <x v="3"/>
    <x v="3"/>
    <x v="9"/>
    <s v="Centro de Salud Familiar Juan Martínez"/>
    <n v="2017"/>
    <x v="19"/>
    <x v="1"/>
    <x v="2"/>
    <n v="2"/>
  </r>
  <r>
    <x v="3"/>
    <x v="3"/>
    <x v="9"/>
    <s v="Centro de Salud Familiar Juan Martínez"/>
    <n v="2017"/>
    <x v="19"/>
    <x v="2"/>
    <x v="3"/>
    <n v="0"/>
  </r>
  <r>
    <x v="3"/>
    <x v="3"/>
    <x v="9"/>
    <s v="Centro de Salud Familiar Juan Martínez"/>
    <n v="2017"/>
    <x v="19"/>
    <x v="2"/>
    <x v="4"/>
    <n v="0"/>
  </r>
  <r>
    <x v="3"/>
    <x v="3"/>
    <x v="9"/>
    <s v="Centro de Salud Familiar Juan Martínez"/>
    <n v="2017"/>
    <x v="19"/>
    <x v="2"/>
    <x v="5"/>
    <n v="0"/>
  </r>
  <r>
    <x v="3"/>
    <x v="3"/>
    <x v="9"/>
    <s v="Centro de Salud Familiar Juan Martínez"/>
    <n v="2017"/>
    <x v="19"/>
    <x v="2"/>
    <x v="6"/>
    <n v="0"/>
  </r>
  <r>
    <x v="3"/>
    <x v="3"/>
    <x v="9"/>
    <s v="Centro de Salud Familiar Juan Martínez"/>
    <n v="2017"/>
    <x v="19"/>
    <x v="2"/>
    <x v="7"/>
    <n v="0"/>
  </r>
  <r>
    <x v="3"/>
    <x v="3"/>
    <x v="9"/>
    <s v="Centro de Salud Familiar Juan Martínez"/>
    <n v="2017"/>
    <x v="19"/>
    <x v="2"/>
    <x v="8"/>
    <n v="0"/>
  </r>
  <r>
    <x v="3"/>
    <x v="3"/>
    <x v="9"/>
    <s v="Centro de Salud Familiar Juan Martínez"/>
    <n v="2017"/>
    <x v="10"/>
    <x v="0"/>
    <x v="0"/>
    <n v="42"/>
  </r>
  <r>
    <x v="3"/>
    <x v="3"/>
    <x v="9"/>
    <s v="Centro de Salud Familiar Juan Martínez"/>
    <n v="2017"/>
    <x v="10"/>
    <x v="1"/>
    <x v="1"/>
    <n v="0"/>
  </r>
  <r>
    <x v="3"/>
    <x v="3"/>
    <x v="9"/>
    <s v="Centro de Salud Familiar Juan Martínez"/>
    <n v="2017"/>
    <x v="10"/>
    <x v="1"/>
    <x v="2"/>
    <n v="1"/>
  </r>
  <r>
    <x v="3"/>
    <x v="3"/>
    <x v="9"/>
    <s v="Centro de Salud Familiar Juan Martínez"/>
    <n v="2017"/>
    <x v="10"/>
    <x v="2"/>
    <x v="3"/>
    <n v="1"/>
  </r>
  <r>
    <x v="3"/>
    <x v="3"/>
    <x v="9"/>
    <s v="Centro de Salud Familiar Juan Martínez"/>
    <n v="2017"/>
    <x v="10"/>
    <x v="2"/>
    <x v="4"/>
    <n v="0"/>
  </r>
  <r>
    <x v="3"/>
    <x v="3"/>
    <x v="9"/>
    <s v="Centro de Salud Familiar Juan Martínez"/>
    <n v="2017"/>
    <x v="10"/>
    <x v="2"/>
    <x v="5"/>
    <n v="0"/>
  </r>
  <r>
    <x v="3"/>
    <x v="3"/>
    <x v="9"/>
    <s v="Centro de Salud Familiar Juan Martínez"/>
    <n v="2017"/>
    <x v="10"/>
    <x v="2"/>
    <x v="6"/>
    <n v="0"/>
  </r>
  <r>
    <x v="3"/>
    <x v="3"/>
    <x v="9"/>
    <s v="Centro de Salud Familiar Juan Martínez"/>
    <n v="2017"/>
    <x v="10"/>
    <x v="2"/>
    <x v="7"/>
    <n v="0"/>
  </r>
  <r>
    <x v="3"/>
    <x v="3"/>
    <x v="9"/>
    <s v="Centro de Salud Familiar Juan Martínez"/>
    <n v="2017"/>
    <x v="10"/>
    <x v="2"/>
    <x v="8"/>
    <n v="0"/>
  </r>
  <r>
    <x v="3"/>
    <x v="3"/>
    <x v="9"/>
    <s v="Centro de Salud Familiar Juan Martínez"/>
    <n v="2017"/>
    <x v="11"/>
    <x v="0"/>
    <x v="0"/>
    <n v="43"/>
  </r>
  <r>
    <x v="3"/>
    <x v="3"/>
    <x v="9"/>
    <s v="Centro de Salud Familiar Juan Martínez"/>
    <n v="2017"/>
    <x v="11"/>
    <x v="1"/>
    <x v="1"/>
    <n v="0"/>
  </r>
  <r>
    <x v="3"/>
    <x v="3"/>
    <x v="9"/>
    <s v="Centro de Salud Familiar Juan Martínez"/>
    <n v="2017"/>
    <x v="11"/>
    <x v="1"/>
    <x v="2"/>
    <n v="0"/>
  </r>
  <r>
    <x v="3"/>
    <x v="3"/>
    <x v="9"/>
    <s v="Centro de Salud Familiar Juan Martínez"/>
    <n v="2017"/>
    <x v="11"/>
    <x v="2"/>
    <x v="3"/>
    <n v="0"/>
  </r>
  <r>
    <x v="3"/>
    <x v="3"/>
    <x v="9"/>
    <s v="Centro de Salud Familiar Juan Martínez"/>
    <n v="2017"/>
    <x v="11"/>
    <x v="2"/>
    <x v="4"/>
    <n v="1"/>
  </r>
  <r>
    <x v="3"/>
    <x v="3"/>
    <x v="9"/>
    <s v="Centro de Salud Familiar Juan Martínez"/>
    <n v="2017"/>
    <x v="11"/>
    <x v="2"/>
    <x v="5"/>
    <n v="0"/>
  </r>
  <r>
    <x v="3"/>
    <x v="3"/>
    <x v="9"/>
    <s v="Centro de Salud Familiar Juan Martínez"/>
    <n v="2017"/>
    <x v="11"/>
    <x v="2"/>
    <x v="6"/>
    <n v="0"/>
  </r>
  <r>
    <x v="3"/>
    <x v="3"/>
    <x v="9"/>
    <s v="Centro de Salud Familiar Juan Martínez"/>
    <n v="2017"/>
    <x v="11"/>
    <x v="2"/>
    <x v="7"/>
    <n v="0"/>
  </r>
  <r>
    <x v="3"/>
    <x v="3"/>
    <x v="9"/>
    <s v="Centro de Salud Familiar Juan Martínez"/>
    <n v="2017"/>
    <x v="11"/>
    <x v="2"/>
    <x v="8"/>
    <n v="0"/>
  </r>
  <r>
    <x v="3"/>
    <x v="3"/>
    <x v="9"/>
    <s v="Centro de Salud Familiar Juan Martínez"/>
    <n v="2017"/>
    <x v="12"/>
    <x v="0"/>
    <x v="0"/>
    <n v="23"/>
  </r>
  <r>
    <x v="3"/>
    <x v="3"/>
    <x v="9"/>
    <s v="Centro de Salud Familiar Juan Martínez"/>
    <n v="2017"/>
    <x v="12"/>
    <x v="1"/>
    <x v="1"/>
    <n v="0"/>
  </r>
  <r>
    <x v="3"/>
    <x v="3"/>
    <x v="9"/>
    <s v="Centro de Salud Familiar Juan Martínez"/>
    <n v="2017"/>
    <x v="12"/>
    <x v="1"/>
    <x v="2"/>
    <n v="0"/>
  </r>
  <r>
    <x v="3"/>
    <x v="3"/>
    <x v="9"/>
    <s v="Centro de Salud Familiar Juan Martínez"/>
    <n v="2017"/>
    <x v="12"/>
    <x v="2"/>
    <x v="3"/>
    <n v="0"/>
  </r>
  <r>
    <x v="3"/>
    <x v="3"/>
    <x v="9"/>
    <s v="Centro de Salud Familiar Juan Martínez"/>
    <n v="2017"/>
    <x v="12"/>
    <x v="2"/>
    <x v="4"/>
    <n v="0"/>
  </r>
  <r>
    <x v="3"/>
    <x v="3"/>
    <x v="9"/>
    <s v="Centro de Salud Familiar Juan Martínez"/>
    <n v="2017"/>
    <x v="12"/>
    <x v="2"/>
    <x v="5"/>
    <n v="0"/>
  </r>
  <r>
    <x v="3"/>
    <x v="3"/>
    <x v="9"/>
    <s v="Centro de Salud Familiar Juan Martínez"/>
    <n v="2017"/>
    <x v="12"/>
    <x v="2"/>
    <x v="6"/>
    <n v="0"/>
  </r>
  <r>
    <x v="3"/>
    <x v="3"/>
    <x v="9"/>
    <s v="Centro de Salud Familiar Juan Martínez"/>
    <n v="2017"/>
    <x v="12"/>
    <x v="2"/>
    <x v="7"/>
    <n v="0"/>
  </r>
  <r>
    <x v="3"/>
    <x v="3"/>
    <x v="9"/>
    <s v="Centro de Salud Familiar Juan Martínez"/>
    <n v="2017"/>
    <x v="12"/>
    <x v="2"/>
    <x v="8"/>
    <n v="0"/>
  </r>
  <r>
    <x v="3"/>
    <x v="3"/>
    <x v="9"/>
    <s v="Centro de Salud Familiar Juan Martínez"/>
    <n v="2017"/>
    <x v="13"/>
    <x v="0"/>
    <x v="0"/>
    <n v="24"/>
  </r>
  <r>
    <x v="3"/>
    <x v="3"/>
    <x v="9"/>
    <s v="Centro de Salud Familiar Juan Martínez"/>
    <n v="2017"/>
    <x v="13"/>
    <x v="1"/>
    <x v="1"/>
    <n v="0"/>
  </r>
  <r>
    <x v="3"/>
    <x v="3"/>
    <x v="9"/>
    <s v="Centro de Salud Familiar Juan Martínez"/>
    <n v="2017"/>
    <x v="13"/>
    <x v="1"/>
    <x v="2"/>
    <n v="0"/>
  </r>
  <r>
    <x v="3"/>
    <x v="3"/>
    <x v="9"/>
    <s v="Centro de Salud Familiar Juan Martínez"/>
    <n v="2017"/>
    <x v="13"/>
    <x v="2"/>
    <x v="3"/>
    <n v="0"/>
  </r>
  <r>
    <x v="3"/>
    <x v="3"/>
    <x v="9"/>
    <s v="Centro de Salud Familiar Juan Martínez"/>
    <n v="2017"/>
    <x v="13"/>
    <x v="2"/>
    <x v="4"/>
    <n v="0"/>
  </r>
  <r>
    <x v="3"/>
    <x v="3"/>
    <x v="9"/>
    <s v="Centro de Salud Familiar Juan Martínez"/>
    <n v="2017"/>
    <x v="13"/>
    <x v="2"/>
    <x v="5"/>
    <n v="0"/>
  </r>
  <r>
    <x v="3"/>
    <x v="3"/>
    <x v="9"/>
    <s v="Centro de Salud Familiar Juan Martínez"/>
    <n v="2017"/>
    <x v="13"/>
    <x v="2"/>
    <x v="6"/>
    <n v="0"/>
  </r>
  <r>
    <x v="3"/>
    <x v="3"/>
    <x v="9"/>
    <s v="Centro de Salud Familiar Juan Martínez"/>
    <n v="2017"/>
    <x v="13"/>
    <x v="2"/>
    <x v="7"/>
    <n v="0"/>
  </r>
  <r>
    <x v="3"/>
    <x v="3"/>
    <x v="9"/>
    <s v="Centro de Salud Familiar Juan Martínez"/>
    <n v="2017"/>
    <x v="13"/>
    <x v="2"/>
    <x v="8"/>
    <n v="0"/>
  </r>
  <r>
    <x v="3"/>
    <x v="3"/>
    <x v="9"/>
    <s v="Centro de Salud Familiar Juan Martínez"/>
    <n v="2017"/>
    <x v="14"/>
    <x v="0"/>
    <x v="0"/>
    <n v="22"/>
  </r>
  <r>
    <x v="3"/>
    <x v="3"/>
    <x v="9"/>
    <s v="Centro de Salud Familiar Juan Martínez"/>
    <n v="2017"/>
    <x v="14"/>
    <x v="1"/>
    <x v="1"/>
    <n v="1"/>
  </r>
  <r>
    <x v="3"/>
    <x v="3"/>
    <x v="9"/>
    <s v="Centro de Salud Familiar Juan Martínez"/>
    <n v="2017"/>
    <x v="14"/>
    <x v="1"/>
    <x v="2"/>
    <n v="0"/>
  </r>
  <r>
    <x v="3"/>
    <x v="3"/>
    <x v="9"/>
    <s v="Centro de Salud Familiar Juan Martínez"/>
    <n v="2017"/>
    <x v="14"/>
    <x v="2"/>
    <x v="3"/>
    <n v="0"/>
  </r>
  <r>
    <x v="3"/>
    <x v="3"/>
    <x v="9"/>
    <s v="Centro de Salud Familiar Juan Martínez"/>
    <n v="2017"/>
    <x v="14"/>
    <x v="2"/>
    <x v="4"/>
    <n v="0"/>
  </r>
  <r>
    <x v="3"/>
    <x v="3"/>
    <x v="9"/>
    <s v="Centro de Salud Familiar Juan Martínez"/>
    <n v="2017"/>
    <x v="14"/>
    <x v="2"/>
    <x v="5"/>
    <n v="0"/>
  </r>
  <r>
    <x v="3"/>
    <x v="3"/>
    <x v="9"/>
    <s v="Centro de Salud Familiar Juan Martínez"/>
    <n v="2017"/>
    <x v="14"/>
    <x v="2"/>
    <x v="6"/>
    <n v="0"/>
  </r>
  <r>
    <x v="3"/>
    <x v="3"/>
    <x v="9"/>
    <s v="Centro de Salud Familiar Juan Martínez"/>
    <n v="2017"/>
    <x v="14"/>
    <x v="2"/>
    <x v="7"/>
    <n v="0"/>
  </r>
  <r>
    <x v="3"/>
    <x v="3"/>
    <x v="9"/>
    <s v="Centro de Salud Familiar Juan Martínez"/>
    <n v="2017"/>
    <x v="14"/>
    <x v="2"/>
    <x v="8"/>
    <n v="0"/>
  </r>
  <r>
    <x v="3"/>
    <x v="3"/>
    <x v="9"/>
    <s v="Centro de Salud Familiar Juan Martínez"/>
    <n v="2017"/>
    <x v="15"/>
    <x v="0"/>
    <x v="0"/>
    <n v="28"/>
  </r>
  <r>
    <x v="3"/>
    <x v="3"/>
    <x v="9"/>
    <s v="Centro de Salud Familiar Juan Martínez"/>
    <n v="2017"/>
    <x v="15"/>
    <x v="1"/>
    <x v="1"/>
    <n v="0"/>
  </r>
  <r>
    <x v="3"/>
    <x v="3"/>
    <x v="9"/>
    <s v="Centro de Salud Familiar Juan Martínez"/>
    <n v="2017"/>
    <x v="15"/>
    <x v="1"/>
    <x v="2"/>
    <n v="0"/>
  </r>
  <r>
    <x v="3"/>
    <x v="3"/>
    <x v="9"/>
    <s v="Centro de Salud Familiar Juan Martínez"/>
    <n v="2017"/>
    <x v="15"/>
    <x v="2"/>
    <x v="3"/>
    <n v="0"/>
  </r>
  <r>
    <x v="3"/>
    <x v="3"/>
    <x v="9"/>
    <s v="Centro de Salud Familiar Juan Martínez"/>
    <n v="2017"/>
    <x v="15"/>
    <x v="2"/>
    <x v="4"/>
    <n v="0"/>
  </r>
  <r>
    <x v="3"/>
    <x v="3"/>
    <x v="9"/>
    <s v="Centro de Salud Familiar Juan Martínez"/>
    <n v="2017"/>
    <x v="15"/>
    <x v="2"/>
    <x v="5"/>
    <n v="0"/>
  </r>
  <r>
    <x v="3"/>
    <x v="3"/>
    <x v="9"/>
    <s v="Centro de Salud Familiar Juan Martínez"/>
    <n v="2017"/>
    <x v="15"/>
    <x v="2"/>
    <x v="6"/>
    <n v="0"/>
  </r>
  <r>
    <x v="3"/>
    <x v="3"/>
    <x v="9"/>
    <s v="Centro de Salud Familiar Juan Martínez"/>
    <n v="2017"/>
    <x v="15"/>
    <x v="2"/>
    <x v="7"/>
    <n v="0"/>
  </r>
  <r>
    <x v="3"/>
    <x v="3"/>
    <x v="9"/>
    <s v="Centro de Salud Familiar Juan Martínez"/>
    <n v="2017"/>
    <x v="15"/>
    <x v="2"/>
    <x v="8"/>
    <n v="0"/>
  </r>
  <r>
    <x v="3"/>
    <x v="3"/>
    <x v="9"/>
    <s v="Centro de Salud Familiar Juan Martínez"/>
    <n v="2017"/>
    <x v="16"/>
    <x v="0"/>
    <x v="0"/>
    <n v="25"/>
  </r>
  <r>
    <x v="3"/>
    <x v="3"/>
    <x v="9"/>
    <s v="Centro de Salud Familiar Juan Martínez"/>
    <n v="2017"/>
    <x v="16"/>
    <x v="1"/>
    <x v="1"/>
    <n v="1"/>
  </r>
  <r>
    <x v="3"/>
    <x v="3"/>
    <x v="9"/>
    <s v="Centro de Salud Familiar Juan Martínez"/>
    <n v="2017"/>
    <x v="16"/>
    <x v="1"/>
    <x v="2"/>
    <n v="0"/>
  </r>
  <r>
    <x v="3"/>
    <x v="3"/>
    <x v="9"/>
    <s v="Centro de Salud Familiar Juan Martínez"/>
    <n v="2017"/>
    <x v="16"/>
    <x v="2"/>
    <x v="3"/>
    <n v="0"/>
  </r>
  <r>
    <x v="3"/>
    <x v="3"/>
    <x v="9"/>
    <s v="Centro de Salud Familiar Juan Martínez"/>
    <n v="2017"/>
    <x v="16"/>
    <x v="2"/>
    <x v="4"/>
    <n v="0"/>
  </r>
  <r>
    <x v="3"/>
    <x v="3"/>
    <x v="9"/>
    <s v="Centro de Salud Familiar Juan Martínez"/>
    <n v="2017"/>
    <x v="16"/>
    <x v="2"/>
    <x v="5"/>
    <n v="0"/>
  </r>
  <r>
    <x v="3"/>
    <x v="3"/>
    <x v="9"/>
    <s v="Centro de Salud Familiar Juan Martínez"/>
    <n v="2017"/>
    <x v="16"/>
    <x v="2"/>
    <x v="6"/>
    <n v="0"/>
  </r>
  <r>
    <x v="3"/>
    <x v="3"/>
    <x v="9"/>
    <s v="Centro de Salud Familiar Juan Martínez"/>
    <n v="2017"/>
    <x v="16"/>
    <x v="2"/>
    <x v="7"/>
    <n v="0"/>
  </r>
  <r>
    <x v="3"/>
    <x v="3"/>
    <x v="9"/>
    <s v="Centro de Salud Familiar Juan Martínez"/>
    <n v="2017"/>
    <x v="16"/>
    <x v="2"/>
    <x v="8"/>
    <n v="0"/>
  </r>
  <r>
    <x v="3"/>
    <x v="3"/>
    <x v="9"/>
    <s v="Centro de Salud Familiar Juan Martínez"/>
    <n v="2017"/>
    <x v="17"/>
    <x v="0"/>
    <x v="0"/>
    <n v="14"/>
  </r>
  <r>
    <x v="3"/>
    <x v="3"/>
    <x v="9"/>
    <s v="Centro de Salud Familiar Juan Martínez"/>
    <n v="2017"/>
    <x v="17"/>
    <x v="1"/>
    <x v="1"/>
    <n v="0"/>
  </r>
  <r>
    <x v="3"/>
    <x v="3"/>
    <x v="9"/>
    <s v="Centro de Salud Familiar Juan Martínez"/>
    <n v="2017"/>
    <x v="17"/>
    <x v="1"/>
    <x v="2"/>
    <n v="0"/>
  </r>
  <r>
    <x v="3"/>
    <x v="3"/>
    <x v="9"/>
    <s v="Centro de Salud Familiar Juan Martínez"/>
    <n v="2017"/>
    <x v="17"/>
    <x v="2"/>
    <x v="3"/>
    <n v="0"/>
  </r>
  <r>
    <x v="3"/>
    <x v="3"/>
    <x v="9"/>
    <s v="Centro de Salud Familiar Juan Martínez"/>
    <n v="2017"/>
    <x v="17"/>
    <x v="2"/>
    <x v="4"/>
    <n v="0"/>
  </r>
  <r>
    <x v="3"/>
    <x v="3"/>
    <x v="9"/>
    <s v="Centro de Salud Familiar Juan Martínez"/>
    <n v="2017"/>
    <x v="17"/>
    <x v="2"/>
    <x v="5"/>
    <n v="0"/>
  </r>
  <r>
    <x v="3"/>
    <x v="3"/>
    <x v="9"/>
    <s v="Centro de Salud Familiar Juan Martínez"/>
    <n v="2017"/>
    <x v="17"/>
    <x v="2"/>
    <x v="6"/>
    <n v="0"/>
  </r>
  <r>
    <x v="3"/>
    <x v="3"/>
    <x v="9"/>
    <s v="Centro de Salud Familiar Juan Martínez"/>
    <n v="2017"/>
    <x v="17"/>
    <x v="2"/>
    <x v="7"/>
    <n v="0"/>
  </r>
  <r>
    <x v="3"/>
    <x v="3"/>
    <x v="9"/>
    <s v="Centro de Salud Familiar Juan Martínez"/>
    <n v="2017"/>
    <x v="17"/>
    <x v="2"/>
    <x v="8"/>
    <n v="0"/>
  </r>
  <r>
    <x v="3"/>
    <x v="3"/>
    <x v="9"/>
    <s v="Centro de Salud Familiar Juan Martínez"/>
    <n v="2017"/>
    <x v="9"/>
    <x v="0"/>
    <x v="0"/>
    <n v="7"/>
  </r>
  <r>
    <x v="3"/>
    <x v="3"/>
    <x v="9"/>
    <s v="Centro de Salud Familiar Juan Martínez"/>
    <n v="2017"/>
    <x v="9"/>
    <x v="1"/>
    <x v="1"/>
    <n v="0"/>
  </r>
  <r>
    <x v="3"/>
    <x v="3"/>
    <x v="9"/>
    <s v="Centro de Salud Familiar Juan Martínez"/>
    <n v="2017"/>
    <x v="9"/>
    <x v="1"/>
    <x v="2"/>
    <n v="0"/>
  </r>
  <r>
    <x v="3"/>
    <x v="3"/>
    <x v="9"/>
    <s v="Centro de Salud Familiar Juan Martínez"/>
    <n v="2017"/>
    <x v="9"/>
    <x v="2"/>
    <x v="3"/>
    <n v="0"/>
  </r>
  <r>
    <x v="3"/>
    <x v="3"/>
    <x v="9"/>
    <s v="Centro de Salud Familiar Juan Martínez"/>
    <n v="2017"/>
    <x v="9"/>
    <x v="2"/>
    <x v="4"/>
    <n v="0"/>
  </r>
  <r>
    <x v="3"/>
    <x v="3"/>
    <x v="9"/>
    <s v="Centro de Salud Familiar Juan Martínez"/>
    <n v="2017"/>
    <x v="9"/>
    <x v="2"/>
    <x v="5"/>
    <n v="0"/>
  </r>
  <r>
    <x v="3"/>
    <x v="3"/>
    <x v="9"/>
    <s v="Centro de Salud Familiar Juan Martínez"/>
    <n v="2017"/>
    <x v="9"/>
    <x v="2"/>
    <x v="6"/>
    <n v="0"/>
  </r>
  <r>
    <x v="3"/>
    <x v="3"/>
    <x v="9"/>
    <s v="Centro de Salud Familiar Juan Martínez"/>
    <n v="2017"/>
    <x v="9"/>
    <x v="2"/>
    <x v="7"/>
    <n v="0"/>
  </r>
  <r>
    <x v="3"/>
    <x v="3"/>
    <x v="9"/>
    <s v="Centro de Salud Familiar Juan Martínez"/>
    <n v="2017"/>
    <x v="9"/>
    <x v="2"/>
    <x v="8"/>
    <n v="0"/>
  </r>
  <r>
    <x v="3"/>
    <x v="3"/>
    <x v="9"/>
    <s v="Centro de Salud Familiar Pedro León Gallo"/>
    <n v="2017"/>
    <x v="19"/>
    <x v="0"/>
    <x v="0"/>
    <n v="70"/>
  </r>
  <r>
    <x v="3"/>
    <x v="3"/>
    <x v="9"/>
    <s v="Centro de Salud Familiar Pedro León Gallo"/>
    <n v="2017"/>
    <x v="19"/>
    <x v="1"/>
    <x v="1"/>
    <n v="0"/>
  </r>
  <r>
    <x v="3"/>
    <x v="3"/>
    <x v="9"/>
    <s v="Centro de Salud Familiar Pedro León Gallo"/>
    <n v="2017"/>
    <x v="19"/>
    <x v="1"/>
    <x v="2"/>
    <n v="3"/>
  </r>
  <r>
    <x v="3"/>
    <x v="3"/>
    <x v="9"/>
    <s v="Centro de Salud Familiar Pedro León Gallo"/>
    <n v="2017"/>
    <x v="19"/>
    <x v="2"/>
    <x v="3"/>
    <n v="0"/>
  </r>
  <r>
    <x v="3"/>
    <x v="3"/>
    <x v="9"/>
    <s v="Centro de Salud Familiar Pedro León Gallo"/>
    <n v="2017"/>
    <x v="19"/>
    <x v="2"/>
    <x v="4"/>
    <n v="0"/>
  </r>
  <r>
    <x v="3"/>
    <x v="3"/>
    <x v="9"/>
    <s v="Centro de Salud Familiar Pedro León Gallo"/>
    <n v="2017"/>
    <x v="19"/>
    <x v="2"/>
    <x v="5"/>
    <n v="0"/>
  </r>
  <r>
    <x v="3"/>
    <x v="3"/>
    <x v="9"/>
    <s v="Centro de Salud Familiar Pedro León Gallo"/>
    <n v="2017"/>
    <x v="19"/>
    <x v="2"/>
    <x v="6"/>
    <n v="0"/>
  </r>
  <r>
    <x v="3"/>
    <x v="3"/>
    <x v="9"/>
    <s v="Centro de Salud Familiar Pedro León Gallo"/>
    <n v="2017"/>
    <x v="19"/>
    <x v="2"/>
    <x v="7"/>
    <n v="0"/>
  </r>
  <r>
    <x v="3"/>
    <x v="3"/>
    <x v="9"/>
    <s v="Centro de Salud Familiar Pedro León Gallo"/>
    <n v="2017"/>
    <x v="19"/>
    <x v="2"/>
    <x v="8"/>
    <n v="0"/>
  </r>
  <r>
    <x v="3"/>
    <x v="3"/>
    <x v="9"/>
    <s v="Centro de Salud Familiar Pedro León Gallo"/>
    <n v="2017"/>
    <x v="10"/>
    <x v="0"/>
    <x v="0"/>
    <n v="104"/>
  </r>
  <r>
    <x v="3"/>
    <x v="3"/>
    <x v="9"/>
    <s v="Centro de Salud Familiar Pedro León Gallo"/>
    <n v="2017"/>
    <x v="10"/>
    <x v="1"/>
    <x v="1"/>
    <n v="3"/>
  </r>
  <r>
    <x v="3"/>
    <x v="3"/>
    <x v="9"/>
    <s v="Centro de Salud Familiar Pedro León Gallo"/>
    <n v="2017"/>
    <x v="10"/>
    <x v="1"/>
    <x v="2"/>
    <n v="1"/>
  </r>
  <r>
    <x v="3"/>
    <x v="3"/>
    <x v="9"/>
    <s v="Centro de Salud Familiar Pedro León Gallo"/>
    <n v="2017"/>
    <x v="10"/>
    <x v="2"/>
    <x v="3"/>
    <n v="0"/>
  </r>
  <r>
    <x v="3"/>
    <x v="3"/>
    <x v="9"/>
    <s v="Centro de Salud Familiar Pedro León Gallo"/>
    <n v="2017"/>
    <x v="10"/>
    <x v="2"/>
    <x v="4"/>
    <n v="0"/>
  </r>
  <r>
    <x v="3"/>
    <x v="3"/>
    <x v="9"/>
    <s v="Centro de Salud Familiar Pedro León Gallo"/>
    <n v="2017"/>
    <x v="10"/>
    <x v="2"/>
    <x v="5"/>
    <n v="0"/>
  </r>
  <r>
    <x v="3"/>
    <x v="3"/>
    <x v="9"/>
    <s v="Centro de Salud Familiar Pedro León Gallo"/>
    <n v="2017"/>
    <x v="10"/>
    <x v="2"/>
    <x v="6"/>
    <n v="0"/>
  </r>
  <r>
    <x v="3"/>
    <x v="3"/>
    <x v="9"/>
    <s v="Centro de Salud Familiar Pedro León Gallo"/>
    <n v="2017"/>
    <x v="10"/>
    <x v="2"/>
    <x v="7"/>
    <n v="0"/>
  </r>
  <r>
    <x v="3"/>
    <x v="3"/>
    <x v="9"/>
    <s v="Centro de Salud Familiar Pedro León Gallo"/>
    <n v="2017"/>
    <x v="10"/>
    <x v="2"/>
    <x v="8"/>
    <n v="0"/>
  </r>
  <r>
    <x v="3"/>
    <x v="3"/>
    <x v="9"/>
    <s v="Centro de Salud Familiar Pedro León Gallo"/>
    <n v="2017"/>
    <x v="11"/>
    <x v="0"/>
    <x v="0"/>
    <n v="81"/>
  </r>
  <r>
    <x v="3"/>
    <x v="3"/>
    <x v="9"/>
    <s v="Centro de Salud Familiar Pedro León Gallo"/>
    <n v="2017"/>
    <x v="11"/>
    <x v="1"/>
    <x v="1"/>
    <n v="0"/>
  </r>
  <r>
    <x v="3"/>
    <x v="3"/>
    <x v="9"/>
    <s v="Centro de Salud Familiar Pedro León Gallo"/>
    <n v="2017"/>
    <x v="11"/>
    <x v="1"/>
    <x v="2"/>
    <n v="5"/>
  </r>
  <r>
    <x v="3"/>
    <x v="3"/>
    <x v="9"/>
    <s v="Centro de Salud Familiar Pedro León Gallo"/>
    <n v="2017"/>
    <x v="11"/>
    <x v="2"/>
    <x v="3"/>
    <n v="0"/>
  </r>
  <r>
    <x v="3"/>
    <x v="3"/>
    <x v="9"/>
    <s v="Centro de Salud Familiar Pedro León Gallo"/>
    <n v="2017"/>
    <x v="11"/>
    <x v="2"/>
    <x v="4"/>
    <n v="0"/>
  </r>
  <r>
    <x v="3"/>
    <x v="3"/>
    <x v="9"/>
    <s v="Centro de Salud Familiar Pedro León Gallo"/>
    <n v="2017"/>
    <x v="11"/>
    <x v="2"/>
    <x v="5"/>
    <n v="0"/>
  </r>
  <r>
    <x v="3"/>
    <x v="3"/>
    <x v="9"/>
    <s v="Centro de Salud Familiar Pedro León Gallo"/>
    <n v="2017"/>
    <x v="11"/>
    <x v="2"/>
    <x v="6"/>
    <n v="0"/>
  </r>
  <r>
    <x v="3"/>
    <x v="3"/>
    <x v="9"/>
    <s v="Centro de Salud Familiar Pedro León Gallo"/>
    <n v="2017"/>
    <x v="11"/>
    <x v="2"/>
    <x v="7"/>
    <n v="0"/>
  </r>
  <r>
    <x v="3"/>
    <x v="3"/>
    <x v="9"/>
    <s v="Centro de Salud Familiar Pedro León Gallo"/>
    <n v="2017"/>
    <x v="11"/>
    <x v="2"/>
    <x v="8"/>
    <n v="0"/>
  </r>
  <r>
    <x v="3"/>
    <x v="3"/>
    <x v="9"/>
    <s v="Centro de Salud Familiar Pedro León Gallo"/>
    <n v="2017"/>
    <x v="12"/>
    <x v="0"/>
    <x v="0"/>
    <n v="77"/>
  </r>
  <r>
    <x v="3"/>
    <x v="3"/>
    <x v="9"/>
    <s v="Centro de Salud Familiar Pedro León Gallo"/>
    <n v="2017"/>
    <x v="12"/>
    <x v="1"/>
    <x v="1"/>
    <n v="0"/>
  </r>
  <r>
    <x v="3"/>
    <x v="3"/>
    <x v="9"/>
    <s v="Centro de Salud Familiar Pedro León Gallo"/>
    <n v="2017"/>
    <x v="12"/>
    <x v="1"/>
    <x v="2"/>
    <n v="4"/>
  </r>
  <r>
    <x v="3"/>
    <x v="3"/>
    <x v="9"/>
    <s v="Centro de Salud Familiar Pedro León Gallo"/>
    <n v="2017"/>
    <x v="12"/>
    <x v="2"/>
    <x v="3"/>
    <n v="0"/>
  </r>
  <r>
    <x v="3"/>
    <x v="3"/>
    <x v="9"/>
    <s v="Centro de Salud Familiar Pedro León Gallo"/>
    <n v="2017"/>
    <x v="12"/>
    <x v="2"/>
    <x v="4"/>
    <n v="0"/>
  </r>
  <r>
    <x v="3"/>
    <x v="3"/>
    <x v="9"/>
    <s v="Centro de Salud Familiar Pedro León Gallo"/>
    <n v="2017"/>
    <x v="12"/>
    <x v="2"/>
    <x v="5"/>
    <n v="0"/>
  </r>
  <r>
    <x v="3"/>
    <x v="3"/>
    <x v="9"/>
    <s v="Centro de Salud Familiar Pedro León Gallo"/>
    <n v="2017"/>
    <x v="12"/>
    <x v="2"/>
    <x v="6"/>
    <n v="0"/>
  </r>
  <r>
    <x v="3"/>
    <x v="3"/>
    <x v="9"/>
    <s v="Centro de Salud Familiar Pedro León Gallo"/>
    <n v="2017"/>
    <x v="12"/>
    <x v="2"/>
    <x v="7"/>
    <n v="0"/>
  </r>
  <r>
    <x v="3"/>
    <x v="3"/>
    <x v="9"/>
    <s v="Centro de Salud Familiar Pedro León Gallo"/>
    <n v="2017"/>
    <x v="12"/>
    <x v="2"/>
    <x v="8"/>
    <n v="0"/>
  </r>
  <r>
    <x v="3"/>
    <x v="3"/>
    <x v="9"/>
    <s v="Centro de Salud Familiar Pedro León Gallo"/>
    <n v="2017"/>
    <x v="13"/>
    <x v="0"/>
    <x v="0"/>
    <n v="58"/>
  </r>
  <r>
    <x v="3"/>
    <x v="3"/>
    <x v="9"/>
    <s v="Centro de Salud Familiar Pedro León Gallo"/>
    <n v="2017"/>
    <x v="13"/>
    <x v="1"/>
    <x v="1"/>
    <n v="2"/>
  </r>
  <r>
    <x v="3"/>
    <x v="3"/>
    <x v="9"/>
    <s v="Centro de Salud Familiar Pedro León Gallo"/>
    <n v="2017"/>
    <x v="13"/>
    <x v="1"/>
    <x v="2"/>
    <n v="1"/>
  </r>
  <r>
    <x v="3"/>
    <x v="3"/>
    <x v="9"/>
    <s v="Centro de Salud Familiar Pedro León Gallo"/>
    <n v="2017"/>
    <x v="13"/>
    <x v="2"/>
    <x v="3"/>
    <n v="0"/>
  </r>
  <r>
    <x v="3"/>
    <x v="3"/>
    <x v="9"/>
    <s v="Centro de Salud Familiar Pedro León Gallo"/>
    <n v="2017"/>
    <x v="13"/>
    <x v="2"/>
    <x v="4"/>
    <n v="0"/>
  </r>
  <r>
    <x v="3"/>
    <x v="3"/>
    <x v="9"/>
    <s v="Centro de Salud Familiar Pedro León Gallo"/>
    <n v="2017"/>
    <x v="13"/>
    <x v="2"/>
    <x v="5"/>
    <n v="0"/>
  </r>
  <r>
    <x v="3"/>
    <x v="3"/>
    <x v="9"/>
    <s v="Centro de Salud Familiar Pedro León Gallo"/>
    <n v="2017"/>
    <x v="13"/>
    <x v="2"/>
    <x v="6"/>
    <n v="0"/>
  </r>
  <r>
    <x v="3"/>
    <x v="3"/>
    <x v="9"/>
    <s v="Centro de Salud Familiar Pedro León Gallo"/>
    <n v="2017"/>
    <x v="13"/>
    <x v="2"/>
    <x v="7"/>
    <n v="0"/>
  </r>
  <r>
    <x v="3"/>
    <x v="3"/>
    <x v="9"/>
    <s v="Centro de Salud Familiar Pedro León Gallo"/>
    <n v="2017"/>
    <x v="13"/>
    <x v="2"/>
    <x v="8"/>
    <n v="0"/>
  </r>
  <r>
    <x v="3"/>
    <x v="3"/>
    <x v="9"/>
    <s v="Centro de Salud Familiar Pedro León Gallo"/>
    <n v="2017"/>
    <x v="14"/>
    <x v="0"/>
    <x v="0"/>
    <n v="61"/>
  </r>
  <r>
    <x v="3"/>
    <x v="3"/>
    <x v="9"/>
    <s v="Centro de Salud Familiar Pedro León Gallo"/>
    <n v="2017"/>
    <x v="14"/>
    <x v="1"/>
    <x v="1"/>
    <n v="1"/>
  </r>
  <r>
    <x v="3"/>
    <x v="3"/>
    <x v="9"/>
    <s v="Centro de Salud Familiar Pedro León Gallo"/>
    <n v="2017"/>
    <x v="14"/>
    <x v="1"/>
    <x v="2"/>
    <n v="1"/>
  </r>
  <r>
    <x v="3"/>
    <x v="3"/>
    <x v="9"/>
    <s v="Centro de Salud Familiar Pedro León Gallo"/>
    <n v="2017"/>
    <x v="14"/>
    <x v="2"/>
    <x v="3"/>
    <n v="0"/>
  </r>
  <r>
    <x v="3"/>
    <x v="3"/>
    <x v="9"/>
    <s v="Centro de Salud Familiar Pedro León Gallo"/>
    <n v="2017"/>
    <x v="14"/>
    <x v="2"/>
    <x v="4"/>
    <n v="0"/>
  </r>
  <r>
    <x v="3"/>
    <x v="3"/>
    <x v="9"/>
    <s v="Centro de Salud Familiar Pedro León Gallo"/>
    <n v="2017"/>
    <x v="14"/>
    <x v="2"/>
    <x v="5"/>
    <n v="0"/>
  </r>
  <r>
    <x v="3"/>
    <x v="3"/>
    <x v="9"/>
    <s v="Centro de Salud Familiar Pedro León Gallo"/>
    <n v="2017"/>
    <x v="14"/>
    <x v="2"/>
    <x v="6"/>
    <n v="0"/>
  </r>
  <r>
    <x v="3"/>
    <x v="3"/>
    <x v="9"/>
    <s v="Centro de Salud Familiar Pedro León Gallo"/>
    <n v="2017"/>
    <x v="14"/>
    <x v="2"/>
    <x v="7"/>
    <n v="0"/>
  </r>
  <r>
    <x v="3"/>
    <x v="3"/>
    <x v="9"/>
    <s v="Centro de Salud Familiar Pedro León Gallo"/>
    <n v="2017"/>
    <x v="14"/>
    <x v="2"/>
    <x v="8"/>
    <n v="0"/>
  </r>
  <r>
    <x v="3"/>
    <x v="3"/>
    <x v="9"/>
    <s v="Centro de Salud Familiar Pedro León Gallo"/>
    <n v="2017"/>
    <x v="15"/>
    <x v="0"/>
    <x v="0"/>
    <n v="43"/>
  </r>
  <r>
    <x v="3"/>
    <x v="3"/>
    <x v="9"/>
    <s v="Centro de Salud Familiar Pedro León Gallo"/>
    <n v="2017"/>
    <x v="15"/>
    <x v="1"/>
    <x v="1"/>
    <n v="0"/>
  </r>
  <r>
    <x v="3"/>
    <x v="3"/>
    <x v="9"/>
    <s v="Centro de Salud Familiar Pedro León Gallo"/>
    <n v="2017"/>
    <x v="15"/>
    <x v="1"/>
    <x v="2"/>
    <n v="2"/>
  </r>
  <r>
    <x v="3"/>
    <x v="3"/>
    <x v="9"/>
    <s v="Centro de Salud Familiar Pedro León Gallo"/>
    <n v="2017"/>
    <x v="15"/>
    <x v="2"/>
    <x v="3"/>
    <n v="0"/>
  </r>
  <r>
    <x v="3"/>
    <x v="3"/>
    <x v="9"/>
    <s v="Centro de Salud Familiar Pedro León Gallo"/>
    <n v="2017"/>
    <x v="15"/>
    <x v="2"/>
    <x v="4"/>
    <n v="0"/>
  </r>
  <r>
    <x v="3"/>
    <x v="3"/>
    <x v="9"/>
    <s v="Centro de Salud Familiar Pedro León Gallo"/>
    <n v="2017"/>
    <x v="15"/>
    <x v="2"/>
    <x v="5"/>
    <n v="0"/>
  </r>
  <r>
    <x v="3"/>
    <x v="3"/>
    <x v="9"/>
    <s v="Centro de Salud Familiar Pedro León Gallo"/>
    <n v="2017"/>
    <x v="15"/>
    <x v="2"/>
    <x v="6"/>
    <n v="0"/>
  </r>
  <r>
    <x v="3"/>
    <x v="3"/>
    <x v="9"/>
    <s v="Centro de Salud Familiar Pedro León Gallo"/>
    <n v="2017"/>
    <x v="15"/>
    <x v="2"/>
    <x v="7"/>
    <n v="0"/>
  </r>
  <r>
    <x v="3"/>
    <x v="3"/>
    <x v="9"/>
    <s v="Centro de Salud Familiar Pedro León Gallo"/>
    <n v="2017"/>
    <x v="15"/>
    <x v="2"/>
    <x v="8"/>
    <n v="0"/>
  </r>
  <r>
    <x v="3"/>
    <x v="3"/>
    <x v="9"/>
    <s v="Centro de Salud Familiar Pedro León Gallo"/>
    <n v="2017"/>
    <x v="16"/>
    <x v="0"/>
    <x v="0"/>
    <n v="42"/>
  </r>
  <r>
    <x v="3"/>
    <x v="3"/>
    <x v="9"/>
    <s v="Centro de Salud Familiar Pedro León Gallo"/>
    <n v="2017"/>
    <x v="16"/>
    <x v="1"/>
    <x v="1"/>
    <n v="0"/>
  </r>
  <r>
    <x v="3"/>
    <x v="3"/>
    <x v="9"/>
    <s v="Centro de Salud Familiar Pedro León Gallo"/>
    <n v="2017"/>
    <x v="16"/>
    <x v="1"/>
    <x v="2"/>
    <n v="0"/>
  </r>
  <r>
    <x v="3"/>
    <x v="3"/>
    <x v="9"/>
    <s v="Centro de Salud Familiar Pedro León Gallo"/>
    <n v="2017"/>
    <x v="16"/>
    <x v="2"/>
    <x v="3"/>
    <n v="0"/>
  </r>
  <r>
    <x v="3"/>
    <x v="3"/>
    <x v="9"/>
    <s v="Centro de Salud Familiar Pedro León Gallo"/>
    <n v="2017"/>
    <x v="16"/>
    <x v="2"/>
    <x v="4"/>
    <n v="0"/>
  </r>
  <r>
    <x v="3"/>
    <x v="3"/>
    <x v="9"/>
    <s v="Centro de Salud Familiar Pedro León Gallo"/>
    <n v="2017"/>
    <x v="16"/>
    <x v="2"/>
    <x v="5"/>
    <n v="0"/>
  </r>
  <r>
    <x v="3"/>
    <x v="3"/>
    <x v="9"/>
    <s v="Centro de Salud Familiar Pedro León Gallo"/>
    <n v="2017"/>
    <x v="16"/>
    <x v="2"/>
    <x v="6"/>
    <n v="0"/>
  </r>
  <r>
    <x v="3"/>
    <x v="3"/>
    <x v="9"/>
    <s v="Centro de Salud Familiar Pedro León Gallo"/>
    <n v="2017"/>
    <x v="16"/>
    <x v="2"/>
    <x v="7"/>
    <n v="0"/>
  </r>
  <r>
    <x v="3"/>
    <x v="3"/>
    <x v="9"/>
    <s v="Centro de Salud Familiar Pedro León Gallo"/>
    <n v="2017"/>
    <x v="16"/>
    <x v="2"/>
    <x v="8"/>
    <n v="0"/>
  </r>
  <r>
    <x v="3"/>
    <x v="3"/>
    <x v="9"/>
    <s v="Centro de Salud Familiar Pedro León Gallo"/>
    <n v="2017"/>
    <x v="17"/>
    <x v="0"/>
    <x v="0"/>
    <n v="22"/>
  </r>
  <r>
    <x v="3"/>
    <x v="3"/>
    <x v="9"/>
    <s v="Centro de Salud Familiar Pedro León Gallo"/>
    <n v="2017"/>
    <x v="17"/>
    <x v="1"/>
    <x v="1"/>
    <n v="1"/>
  </r>
  <r>
    <x v="3"/>
    <x v="3"/>
    <x v="9"/>
    <s v="Centro de Salud Familiar Pedro León Gallo"/>
    <n v="2017"/>
    <x v="17"/>
    <x v="1"/>
    <x v="2"/>
    <n v="0"/>
  </r>
  <r>
    <x v="3"/>
    <x v="3"/>
    <x v="9"/>
    <s v="Centro de Salud Familiar Pedro León Gallo"/>
    <n v="2017"/>
    <x v="17"/>
    <x v="2"/>
    <x v="3"/>
    <n v="0"/>
  </r>
  <r>
    <x v="3"/>
    <x v="3"/>
    <x v="9"/>
    <s v="Centro de Salud Familiar Pedro León Gallo"/>
    <n v="2017"/>
    <x v="17"/>
    <x v="2"/>
    <x v="4"/>
    <n v="0"/>
  </r>
  <r>
    <x v="3"/>
    <x v="3"/>
    <x v="9"/>
    <s v="Centro de Salud Familiar Pedro León Gallo"/>
    <n v="2017"/>
    <x v="17"/>
    <x v="2"/>
    <x v="5"/>
    <n v="0"/>
  </r>
  <r>
    <x v="3"/>
    <x v="3"/>
    <x v="9"/>
    <s v="Centro de Salud Familiar Pedro León Gallo"/>
    <n v="2017"/>
    <x v="17"/>
    <x v="2"/>
    <x v="6"/>
    <n v="0"/>
  </r>
  <r>
    <x v="3"/>
    <x v="3"/>
    <x v="9"/>
    <s v="Centro de Salud Familiar Pedro León Gallo"/>
    <n v="2017"/>
    <x v="17"/>
    <x v="2"/>
    <x v="7"/>
    <n v="0"/>
  </r>
  <r>
    <x v="3"/>
    <x v="3"/>
    <x v="9"/>
    <s v="Centro de Salud Familiar Pedro León Gallo"/>
    <n v="2017"/>
    <x v="17"/>
    <x v="2"/>
    <x v="8"/>
    <n v="0"/>
  </r>
  <r>
    <x v="3"/>
    <x v="3"/>
    <x v="9"/>
    <s v="Centro de Salud Familiar Pedro León Gallo"/>
    <n v="2017"/>
    <x v="9"/>
    <x v="0"/>
    <x v="0"/>
    <n v="10"/>
  </r>
  <r>
    <x v="3"/>
    <x v="3"/>
    <x v="9"/>
    <s v="Centro de Salud Familiar Pedro León Gallo"/>
    <n v="2017"/>
    <x v="9"/>
    <x v="1"/>
    <x v="1"/>
    <n v="0"/>
  </r>
  <r>
    <x v="3"/>
    <x v="3"/>
    <x v="9"/>
    <s v="Centro de Salud Familiar Pedro León Gallo"/>
    <n v="2017"/>
    <x v="9"/>
    <x v="1"/>
    <x v="2"/>
    <n v="0"/>
  </r>
  <r>
    <x v="3"/>
    <x v="3"/>
    <x v="9"/>
    <s v="Centro de Salud Familiar Pedro León Gallo"/>
    <n v="2017"/>
    <x v="9"/>
    <x v="2"/>
    <x v="3"/>
    <n v="0"/>
  </r>
  <r>
    <x v="3"/>
    <x v="3"/>
    <x v="9"/>
    <s v="Centro de Salud Familiar Pedro León Gallo"/>
    <n v="2017"/>
    <x v="9"/>
    <x v="2"/>
    <x v="4"/>
    <n v="0"/>
  </r>
  <r>
    <x v="3"/>
    <x v="3"/>
    <x v="9"/>
    <s v="Centro de Salud Familiar Pedro León Gallo"/>
    <n v="2017"/>
    <x v="9"/>
    <x v="2"/>
    <x v="5"/>
    <n v="0"/>
  </r>
  <r>
    <x v="3"/>
    <x v="3"/>
    <x v="9"/>
    <s v="Centro de Salud Familiar Pedro León Gallo"/>
    <n v="2017"/>
    <x v="9"/>
    <x v="2"/>
    <x v="6"/>
    <n v="0"/>
  </r>
  <r>
    <x v="3"/>
    <x v="3"/>
    <x v="9"/>
    <s v="Centro de Salud Familiar Pedro León Gallo"/>
    <n v="2017"/>
    <x v="9"/>
    <x v="2"/>
    <x v="7"/>
    <n v="0"/>
  </r>
  <r>
    <x v="3"/>
    <x v="3"/>
    <x v="9"/>
    <s v="Centro de Salud Familiar Pedro León Gallo"/>
    <n v="2017"/>
    <x v="9"/>
    <x v="2"/>
    <x v="8"/>
    <n v="0"/>
  </r>
  <r>
    <x v="3"/>
    <x v="3"/>
    <x v="9"/>
    <s v="Centro de Salud Familiar Rosario-Palomar"/>
    <n v="2017"/>
    <x v="19"/>
    <x v="0"/>
    <x v="0"/>
    <n v="42"/>
  </r>
  <r>
    <x v="3"/>
    <x v="3"/>
    <x v="9"/>
    <s v="Centro de Salud Familiar Rosario-Palomar"/>
    <n v="2017"/>
    <x v="19"/>
    <x v="1"/>
    <x v="1"/>
    <n v="0"/>
  </r>
  <r>
    <x v="3"/>
    <x v="3"/>
    <x v="9"/>
    <s v="Centro de Salud Familiar Rosario-Palomar"/>
    <n v="2017"/>
    <x v="19"/>
    <x v="1"/>
    <x v="2"/>
    <n v="2"/>
  </r>
  <r>
    <x v="3"/>
    <x v="3"/>
    <x v="9"/>
    <s v="Centro de Salud Familiar Rosario-Palomar"/>
    <n v="2017"/>
    <x v="19"/>
    <x v="2"/>
    <x v="3"/>
    <n v="0"/>
  </r>
  <r>
    <x v="3"/>
    <x v="3"/>
    <x v="9"/>
    <s v="Centro de Salud Familiar Rosario-Palomar"/>
    <n v="2017"/>
    <x v="19"/>
    <x v="2"/>
    <x v="4"/>
    <n v="1"/>
  </r>
  <r>
    <x v="3"/>
    <x v="3"/>
    <x v="9"/>
    <s v="Centro de Salud Familiar Rosario-Palomar"/>
    <n v="2017"/>
    <x v="19"/>
    <x v="2"/>
    <x v="5"/>
    <n v="0"/>
  </r>
  <r>
    <x v="3"/>
    <x v="3"/>
    <x v="9"/>
    <s v="Centro de Salud Familiar Rosario-Palomar"/>
    <n v="2017"/>
    <x v="19"/>
    <x v="2"/>
    <x v="6"/>
    <n v="0"/>
  </r>
  <r>
    <x v="3"/>
    <x v="3"/>
    <x v="9"/>
    <s v="Centro de Salud Familiar Rosario-Palomar"/>
    <n v="2017"/>
    <x v="19"/>
    <x v="2"/>
    <x v="7"/>
    <n v="0"/>
  </r>
  <r>
    <x v="3"/>
    <x v="3"/>
    <x v="9"/>
    <s v="Centro de Salud Familiar Rosario-Palomar"/>
    <n v="2017"/>
    <x v="19"/>
    <x v="2"/>
    <x v="8"/>
    <n v="0"/>
  </r>
  <r>
    <x v="3"/>
    <x v="3"/>
    <x v="9"/>
    <s v="Centro de Salud Familiar Rosario-Palomar"/>
    <n v="2017"/>
    <x v="10"/>
    <x v="0"/>
    <x v="0"/>
    <n v="105"/>
  </r>
  <r>
    <x v="3"/>
    <x v="3"/>
    <x v="9"/>
    <s v="Centro de Salud Familiar Rosario-Palomar"/>
    <n v="2017"/>
    <x v="10"/>
    <x v="1"/>
    <x v="1"/>
    <n v="3"/>
  </r>
  <r>
    <x v="3"/>
    <x v="3"/>
    <x v="9"/>
    <s v="Centro de Salud Familiar Rosario-Palomar"/>
    <n v="2017"/>
    <x v="10"/>
    <x v="1"/>
    <x v="2"/>
    <n v="4"/>
  </r>
  <r>
    <x v="3"/>
    <x v="3"/>
    <x v="9"/>
    <s v="Centro de Salud Familiar Rosario-Palomar"/>
    <n v="2017"/>
    <x v="10"/>
    <x v="2"/>
    <x v="3"/>
    <n v="1"/>
  </r>
  <r>
    <x v="3"/>
    <x v="3"/>
    <x v="9"/>
    <s v="Centro de Salud Familiar Rosario-Palomar"/>
    <n v="2017"/>
    <x v="10"/>
    <x v="2"/>
    <x v="4"/>
    <n v="0"/>
  </r>
  <r>
    <x v="3"/>
    <x v="3"/>
    <x v="9"/>
    <s v="Centro de Salud Familiar Rosario-Palomar"/>
    <n v="2017"/>
    <x v="10"/>
    <x v="2"/>
    <x v="5"/>
    <n v="0"/>
  </r>
  <r>
    <x v="3"/>
    <x v="3"/>
    <x v="9"/>
    <s v="Centro de Salud Familiar Rosario-Palomar"/>
    <n v="2017"/>
    <x v="10"/>
    <x v="2"/>
    <x v="6"/>
    <n v="0"/>
  </r>
  <r>
    <x v="3"/>
    <x v="3"/>
    <x v="9"/>
    <s v="Centro de Salud Familiar Rosario-Palomar"/>
    <n v="2017"/>
    <x v="10"/>
    <x v="2"/>
    <x v="7"/>
    <n v="0"/>
  </r>
  <r>
    <x v="3"/>
    <x v="3"/>
    <x v="9"/>
    <s v="Centro de Salud Familiar Rosario-Palomar"/>
    <n v="2017"/>
    <x v="10"/>
    <x v="2"/>
    <x v="8"/>
    <n v="0"/>
  </r>
  <r>
    <x v="3"/>
    <x v="3"/>
    <x v="9"/>
    <s v="Centro de Salud Familiar Rosario-Palomar"/>
    <n v="2017"/>
    <x v="11"/>
    <x v="0"/>
    <x v="0"/>
    <n v="71"/>
  </r>
  <r>
    <x v="3"/>
    <x v="3"/>
    <x v="9"/>
    <s v="Centro de Salud Familiar Rosario-Palomar"/>
    <n v="2017"/>
    <x v="11"/>
    <x v="1"/>
    <x v="1"/>
    <n v="2"/>
  </r>
  <r>
    <x v="3"/>
    <x v="3"/>
    <x v="9"/>
    <s v="Centro de Salud Familiar Rosario-Palomar"/>
    <n v="2017"/>
    <x v="11"/>
    <x v="1"/>
    <x v="2"/>
    <n v="0"/>
  </r>
  <r>
    <x v="3"/>
    <x v="3"/>
    <x v="9"/>
    <s v="Centro de Salud Familiar Rosario-Palomar"/>
    <n v="2017"/>
    <x v="11"/>
    <x v="2"/>
    <x v="3"/>
    <n v="0"/>
  </r>
  <r>
    <x v="3"/>
    <x v="3"/>
    <x v="9"/>
    <s v="Centro de Salud Familiar Rosario-Palomar"/>
    <n v="2017"/>
    <x v="11"/>
    <x v="2"/>
    <x v="4"/>
    <n v="0"/>
  </r>
  <r>
    <x v="3"/>
    <x v="3"/>
    <x v="9"/>
    <s v="Centro de Salud Familiar Rosario-Palomar"/>
    <n v="2017"/>
    <x v="11"/>
    <x v="2"/>
    <x v="5"/>
    <n v="1"/>
  </r>
  <r>
    <x v="3"/>
    <x v="3"/>
    <x v="9"/>
    <s v="Centro de Salud Familiar Rosario-Palomar"/>
    <n v="2017"/>
    <x v="11"/>
    <x v="2"/>
    <x v="6"/>
    <n v="0"/>
  </r>
  <r>
    <x v="3"/>
    <x v="3"/>
    <x v="9"/>
    <s v="Centro de Salud Familiar Rosario-Palomar"/>
    <n v="2017"/>
    <x v="11"/>
    <x v="2"/>
    <x v="7"/>
    <n v="0"/>
  </r>
  <r>
    <x v="3"/>
    <x v="3"/>
    <x v="9"/>
    <s v="Centro de Salud Familiar Rosario-Palomar"/>
    <n v="2017"/>
    <x v="11"/>
    <x v="2"/>
    <x v="8"/>
    <n v="0"/>
  </r>
  <r>
    <x v="3"/>
    <x v="3"/>
    <x v="9"/>
    <s v="Centro de Salud Familiar Rosario-Palomar"/>
    <n v="2017"/>
    <x v="12"/>
    <x v="0"/>
    <x v="0"/>
    <n v="75"/>
  </r>
  <r>
    <x v="3"/>
    <x v="3"/>
    <x v="9"/>
    <s v="Centro de Salud Familiar Rosario-Palomar"/>
    <n v="2017"/>
    <x v="12"/>
    <x v="1"/>
    <x v="1"/>
    <n v="3"/>
  </r>
  <r>
    <x v="3"/>
    <x v="3"/>
    <x v="9"/>
    <s v="Centro de Salud Familiar Rosario-Palomar"/>
    <n v="2017"/>
    <x v="12"/>
    <x v="1"/>
    <x v="2"/>
    <n v="3"/>
  </r>
  <r>
    <x v="3"/>
    <x v="3"/>
    <x v="9"/>
    <s v="Centro de Salud Familiar Rosario-Palomar"/>
    <n v="2017"/>
    <x v="12"/>
    <x v="2"/>
    <x v="3"/>
    <n v="0"/>
  </r>
  <r>
    <x v="3"/>
    <x v="3"/>
    <x v="9"/>
    <s v="Centro de Salud Familiar Rosario-Palomar"/>
    <n v="2017"/>
    <x v="12"/>
    <x v="2"/>
    <x v="4"/>
    <n v="0"/>
  </r>
  <r>
    <x v="3"/>
    <x v="3"/>
    <x v="9"/>
    <s v="Centro de Salud Familiar Rosario-Palomar"/>
    <n v="2017"/>
    <x v="12"/>
    <x v="2"/>
    <x v="5"/>
    <n v="0"/>
  </r>
  <r>
    <x v="3"/>
    <x v="3"/>
    <x v="9"/>
    <s v="Centro de Salud Familiar Rosario-Palomar"/>
    <n v="2017"/>
    <x v="12"/>
    <x v="2"/>
    <x v="6"/>
    <n v="0"/>
  </r>
  <r>
    <x v="3"/>
    <x v="3"/>
    <x v="9"/>
    <s v="Centro de Salud Familiar Rosario-Palomar"/>
    <n v="2017"/>
    <x v="12"/>
    <x v="2"/>
    <x v="7"/>
    <n v="0"/>
  </r>
  <r>
    <x v="3"/>
    <x v="3"/>
    <x v="9"/>
    <s v="Centro de Salud Familiar Rosario-Palomar"/>
    <n v="2017"/>
    <x v="12"/>
    <x v="2"/>
    <x v="8"/>
    <n v="0"/>
  </r>
  <r>
    <x v="3"/>
    <x v="3"/>
    <x v="9"/>
    <s v="Centro de Salud Familiar Rosario-Palomar"/>
    <n v="2017"/>
    <x v="13"/>
    <x v="0"/>
    <x v="0"/>
    <n v="101"/>
  </r>
  <r>
    <x v="3"/>
    <x v="3"/>
    <x v="9"/>
    <s v="Centro de Salud Familiar Rosario-Palomar"/>
    <n v="2017"/>
    <x v="13"/>
    <x v="1"/>
    <x v="1"/>
    <n v="0"/>
  </r>
  <r>
    <x v="3"/>
    <x v="3"/>
    <x v="9"/>
    <s v="Centro de Salud Familiar Rosario-Palomar"/>
    <n v="2017"/>
    <x v="13"/>
    <x v="1"/>
    <x v="2"/>
    <n v="2"/>
  </r>
  <r>
    <x v="3"/>
    <x v="3"/>
    <x v="9"/>
    <s v="Centro de Salud Familiar Rosario-Palomar"/>
    <n v="2017"/>
    <x v="13"/>
    <x v="2"/>
    <x v="3"/>
    <n v="0"/>
  </r>
  <r>
    <x v="3"/>
    <x v="3"/>
    <x v="9"/>
    <s v="Centro de Salud Familiar Rosario-Palomar"/>
    <n v="2017"/>
    <x v="13"/>
    <x v="2"/>
    <x v="4"/>
    <n v="0"/>
  </r>
  <r>
    <x v="3"/>
    <x v="3"/>
    <x v="9"/>
    <s v="Centro de Salud Familiar Rosario-Palomar"/>
    <n v="2017"/>
    <x v="13"/>
    <x v="2"/>
    <x v="5"/>
    <n v="0"/>
  </r>
  <r>
    <x v="3"/>
    <x v="3"/>
    <x v="9"/>
    <s v="Centro de Salud Familiar Rosario-Palomar"/>
    <n v="2017"/>
    <x v="13"/>
    <x v="2"/>
    <x v="6"/>
    <n v="0"/>
  </r>
  <r>
    <x v="3"/>
    <x v="3"/>
    <x v="9"/>
    <s v="Centro de Salud Familiar Rosario-Palomar"/>
    <n v="2017"/>
    <x v="13"/>
    <x v="2"/>
    <x v="7"/>
    <n v="0"/>
  </r>
  <r>
    <x v="3"/>
    <x v="3"/>
    <x v="9"/>
    <s v="Centro de Salud Familiar Rosario-Palomar"/>
    <n v="2017"/>
    <x v="13"/>
    <x v="2"/>
    <x v="8"/>
    <n v="0"/>
  </r>
  <r>
    <x v="3"/>
    <x v="3"/>
    <x v="9"/>
    <s v="Centro de Salud Familiar Rosario-Palomar"/>
    <n v="2017"/>
    <x v="14"/>
    <x v="0"/>
    <x v="0"/>
    <n v="87"/>
  </r>
  <r>
    <x v="3"/>
    <x v="3"/>
    <x v="9"/>
    <s v="Centro de Salud Familiar Rosario-Palomar"/>
    <n v="2017"/>
    <x v="14"/>
    <x v="1"/>
    <x v="1"/>
    <n v="2"/>
  </r>
  <r>
    <x v="3"/>
    <x v="3"/>
    <x v="9"/>
    <s v="Centro de Salud Familiar Rosario-Palomar"/>
    <n v="2017"/>
    <x v="14"/>
    <x v="1"/>
    <x v="2"/>
    <n v="1"/>
  </r>
  <r>
    <x v="3"/>
    <x v="3"/>
    <x v="9"/>
    <s v="Centro de Salud Familiar Rosario-Palomar"/>
    <n v="2017"/>
    <x v="14"/>
    <x v="2"/>
    <x v="3"/>
    <n v="0"/>
  </r>
  <r>
    <x v="3"/>
    <x v="3"/>
    <x v="9"/>
    <s v="Centro de Salud Familiar Rosario-Palomar"/>
    <n v="2017"/>
    <x v="14"/>
    <x v="2"/>
    <x v="4"/>
    <n v="0"/>
  </r>
  <r>
    <x v="3"/>
    <x v="3"/>
    <x v="9"/>
    <s v="Centro de Salud Familiar Rosario-Palomar"/>
    <n v="2017"/>
    <x v="14"/>
    <x v="2"/>
    <x v="5"/>
    <n v="0"/>
  </r>
  <r>
    <x v="3"/>
    <x v="3"/>
    <x v="9"/>
    <s v="Centro de Salud Familiar Rosario-Palomar"/>
    <n v="2017"/>
    <x v="14"/>
    <x v="2"/>
    <x v="6"/>
    <n v="0"/>
  </r>
  <r>
    <x v="3"/>
    <x v="3"/>
    <x v="9"/>
    <s v="Centro de Salud Familiar Rosario-Palomar"/>
    <n v="2017"/>
    <x v="14"/>
    <x v="2"/>
    <x v="7"/>
    <n v="0"/>
  </r>
  <r>
    <x v="3"/>
    <x v="3"/>
    <x v="9"/>
    <s v="Centro de Salud Familiar Rosario-Palomar"/>
    <n v="2017"/>
    <x v="14"/>
    <x v="2"/>
    <x v="8"/>
    <n v="0"/>
  </r>
  <r>
    <x v="3"/>
    <x v="3"/>
    <x v="9"/>
    <s v="Centro de Salud Familiar Rosario-Palomar"/>
    <n v="2017"/>
    <x v="15"/>
    <x v="0"/>
    <x v="0"/>
    <n v="101"/>
  </r>
  <r>
    <x v="3"/>
    <x v="3"/>
    <x v="9"/>
    <s v="Centro de Salud Familiar Rosario-Palomar"/>
    <n v="2017"/>
    <x v="15"/>
    <x v="1"/>
    <x v="1"/>
    <n v="2"/>
  </r>
  <r>
    <x v="3"/>
    <x v="3"/>
    <x v="9"/>
    <s v="Centro de Salud Familiar Rosario-Palomar"/>
    <n v="2017"/>
    <x v="15"/>
    <x v="1"/>
    <x v="2"/>
    <n v="1"/>
  </r>
  <r>
    <x v="3"/>
    <x v="3"/>
    <x v="9"/>
    <s v="Centro de Salud Familiar Rosario-Palomar"/>
    <n v="2017"/>
    <x v="15"/>
    <x v="2"/>
    <x v="3"/>
    <n v="0"/>
  </r>
  <r>
    <x v="3"/>
    <x v="3"/>
    <x v="9"/>
    <s v="Centro de Salud Familiar Rosario-Palomar"/>
    <n v="2017"/>
    <x v="15"/>
    <x v="2"/>
    <x v="4"/>
    <n v="0"/>
  </r>
  <r>
    <x v="3"/>
    <x v="3"/>
    <x v="9"/>
    <s v="Centro de Salud Familiar Rosario-Palomar"/>
    <n v="2017"/>
    <x v="15"/>
    <x v="2"/>
    <x v="5"/>
    <n v="0"/>
  </r>
  <r>
    <x v="3"/>
    <x v="3"/>
    <x v="9"/>
    <s v="Centro de Salud Familiar Rosario-Palomar"/>
    <n v="2017"/>
    <x v="15"/>
    <x v="2"/>
    <x v="6"/>
    <n v="0"/>
  </r>
  <r>
    <x v="3"/>
    <x v="3"/>
    <x v="9"/>
    <s v="Centro de Salud Familiar Rosario-Palomar"/>
    <n v="2017"/>
    <x v="15"/>
    <x v="2"/>
    <x v="7"/>
    <n v="0"/>
  </r>
  <r>
    <x v="3"/>
    <x v="3"/>
    <x v="9"/>
    <s v="Centro de Salud Familiar Rosario-Palomar"/>
    <n v="2017"/>
    <x v="15"/>
    <x v="2"/>
    <x v="8"/>
    <n v="0"/>
  </r>
  <r>
    <x v="3"/>
    <x v="3"/>
    <x v="9"/>
    <s v="Centro de Salud Familiar Rosario-Palomar"/>
    <n v="2017"/>
    <x v="16"/>
    <x v="0"/>
    <x v="0"/>
    <n v="71"/>
  </r>
  <r>
    <x v="3"/>
    <x v="3"/>
    <x v="9"/>
    <s v="Centro de Salud Familiar Rosario-Palomar"/>
    <n v="2017"/>
    <x v="16"/>
    <x v="1"/>
    <x v="1"/>
    <n v="1"/>
  </r>
  <r>
    <x v="3"/>
    <x v="3"/>
    <x v="9"/>
    <s v="Centro de Salud Familiar Rosario-Palomar"/>
    <n v="2017"/>
    <x v="16"/>
    <x v="1"/>
    <x v="2"/>
    <n v="0"/>
  </r>
  <r>
    <x v="3"/>
    <x v="3"/>
    <x v="9"/>
    <s v="Centro de Salud Familiar Rosario-Palomar"/>
    <n v="2017"/>
    <x v="16"/>
    <x v="2"/>
    <x v="3"/>
    <n v="0"/>
  </r>
  <r>
    <x v="3"/>
    <x v="3"/>
    <x v="9"/>
    <s v="Centro de Salud Familiar Rosario-Palomar"/>
    <n v="2017"/>
    <x v="16"/>
    <x v="2"/>
    <x v="4"/>
    <n v="0"/>
  </r>
  <r>
    <x v="3"/>
    <x v="3"/>
    <x v="9"/>
    <s v="Centro de Salud Familiar Rosario-Palomar"/>
    <n v="2017"/>
    <x v="16"/>
    <x v="2"/>
    <x v="5"/>
    <n v="0"/>
  </r>
  <r>
    <x v="3"/>
    <x v="3"/>
    <x v="9"/>
    <s v="Centro de Salud Familiar Rosario-Palomar"/>
    <n v="2017"/>
    <x v="16"/>
    <x v="2"/>
    <x v="6"/>
    <n v="0"/>
  </r>
  <r>
    <x v="3"/>
    <x v="3"/>
    <x v="9"/>
    <s v="Centro de Salud Familiar Rosario-Palomar"/>
    <n v="2017"/>
    <x v="16"/>
    <x v="2"/>
    <x v="7"/>
    <n v="0"/>
  </r>
  <r>
    <x v="3"/>
    <x v="3"/>
    <x v="9"/>
    <s v="Centro de Salud Familiar Rosario-Palomar"/>
    <n v="2017"/>
    <x v="16"/>
    <x v="2"/>
    <x v="8"/>
    <n v="0"/>
  </r>
  <r>
    <x v="3"/>
    <x v="3"/>
    <x v="9"/>
    <s v="Centro de Salud Familiar Rosario-Palomar"/>
    <n v="2017"/>
    <x v="17"/>
    <x v="0"/>
    <x v="0"/>
    <n v="64"/>
  </r>
  <r>
    <x v="3"/>
    <x v="3"/>
    <x v="9"/>
    <s v="Centro de Salud Familiar Rosario-Palomar"/>
    <n v="2017"/>
    <x v="17"/>
    <x v="1"/>
    <x v="1"/>
    <n v="2"/>
  </r>
  <r>
    <x v="3"/>
    <x v="3"/>
    <x v="9"/>
    <s v="Centro de Salud Familiar Rosario-Palomar"/>
    <n v="2017"/>
    <x v="17"/>
    <x v="1"/>
    <x v="2"/>
    <n v="0"/>
  </r>
  <r>
    <x v="3"/>
    <x v="3"/>
    <x v="9"/>
    <s v="Centro de Salud Familiar Rosario-Palomar"/>
    <n v="2017"/>
    <x v="17"/>
    <x v="2"/>
    <x v="3"/>
    <n v="0"/>
  </r>
  <r>
    <x v="3"/>
    <x v="3"/>
    <x v="9"/>
    <s v="Centro de Salud Familiar Rosario-Palomar"/>
    <n v="2017"/>
    <x v="17"/>
    <x v="2"/>
    <x v="4"/>
    <n v="0"/>
  </r>
  <r>
    <x v="3"/>
    <x v="3"/>
    <x v="9"/>
    <s v="Centro de Salud Familiar Rosario-Palomar"/>
    <n v="2017"/>
    <x v="17"/>
    <x v="2"/>
    <x v="5"/>
    <n v="0"/>
  </r>
  <r>
    <x v="3"/>
    <x v="3"/>
    <x v="9"/>
    <s v="Centro de Salud Familiar Rosario-Palomar"/>
    <n v="2017"/>
    <x v="17"/>
    <x v="2"/>
    <x v="6"/>
    <n v="0"/>
  </r>
  <r>
    <x v="3"/>
    <x v="3"/>
    <x v="9"/>
    <s v="Centro de Salud Familiar Rosario-Palomar"/>
    <n v="2017"/>
    <x v="17"/>
    <x v="2"/>
    <x v="7"/>
    <n v="0"/>
  </r>
  <r>
    <x v="3"/>
    <x v="3"/>
    <x v="9"/>
    <s v="Centro de Salud Familiar Rosario-Palomar"/>
    <n v="2017"/>
    <x v="17"/>
    <x v="2"/>
    <x v="8"/>
    <n v="0"/>
  </r>
  <r>
    <x v="3"/>
    <x v="3"/>
    <x v="9"/>
    <s v="Centro de Salud Familiar Rosario-Palomar"/>
    <n v="2017"/>
    <x v="9"/>
    <x v="0"/>
    <x v="0"/>
    <n v="4"/>
  </r>
  <r>
    <x v="3"/>
    <x v="3"/>
    <x v="9"/>
    <s v="Centro de Salud Familiar Rosario-Palomar"/>
    <n v="2017"/>
    <x v="9"/>
    <x v="1"/>
    <x v="1"/>
    <n v="0"/>
  </r>
  <r>
    <x v="3"/>
    <x v="3"/>
    <x v="9"/>
    <s v="Centro de Salud Familiar Rosario-Palomar"/>
    <n v="2017"/>
    <x v="9"/>
    <x v="1"/>
    <x v="2"/>
    <n v="0"/>
  </r>
  <r>
    <x v="3"/>
    <x v="3"/>
    <x v="9"/>
    <s v="Centro de Salud Familiar Rosario-Palomar"/>
    <n v="2017"/>
    <x v="9"/>
    <x v="2"/>
    <x v="3"/>
    <n v="0"/>
  </r>
  <r>
    <x v="3"/>
    <x v="3"/>
    <x v="9"/>
    <s v="Centro de Salud Familiar Rosario-Palomar"/>
    <n v="2017"/>
    <x v="9"/>
    <x v="2"/>
    <x v="4"/>
    <n v="0"/>
  </r>
  <r>
    <x v="3"/>
    <x v="3"/>
    <x v="9"/>
    <s v="Centro de Salud Familiar Rosario-Palomar"/>
    <n v="2017"/>
    <x v="9"/>
    <x v="2"/>
    <x v="5"/>
    <n v="0"/>
  </r>
  <r>
    <x v="3"/>
    <x v="3"/>
    <x v="9"/>
    <s v="Centro de Salud Familiar Rosario-Palomar"/>
    <n v="2017"/>
    <x v="9"/>
    <x v="2"/>
    <x v="6"/>
    <n v="0"/>
  </r>
  <r>
    <x v="3"/>
    <x v="3"/>
    <x v="9"/>
    <s v="Centro de Salud Familiar Rosario-Palomar"/>
    <n v="2017"/>
    <x v="9"/>
    <x v="2"/>
    <x v="7"/>
    <n v="0"/>
  </r>
  <r>
    <x v="3"/>
    <x v="3"/>
    <x v="9"/>
    <s v="Centro de Salud Familiar Rosario-Palomar"/>
    <n v="2017"/>
    <x v="9"/>
    <x v="2"/>
    <x v="8"/>
    <n v="0"/>
  </r>
  <r>
    <x v="3"/>
    <x v="3"/>
    <x v="9"/>
    <s v="Consultorio Candelaria Rosario"/>
    <n v="2017"/>
    <x v="19"/>
    <x v="0"/>
    <x v="0"/>
    <n v="5"/>
  </r>
  <r>
    <x v="3"/>
    <x v="3"/>
    <x v="9"/>
    <s v="Consultorio Candelaria Rosario"/>
    <n v="2017"/>
    <x v="19"/>
    <x v="1"/>
    <x v="1"/>
    <n v="0"/>
  </r>
  <r>
    <x v="3"/>
    <x v="3"/>
    <x v="9"/>
    <s v="Consultorio Candelaria Rosario"/>
    <n v="2017"/>
    <x v="19"/>
    <x v="1"/>
    <x v="2"/>
    <n v="0"/>
  </r>
  <r>
    <x v="3"/>
    <x v="3"/>
    <x v="9"/>
    <s v="Consultorio Candelaria Rosario"/>
    <n v="2017"/>
    <x v="19"/>
    <x v="2"/>
    <x v="3"/>
    <n v="0"/>
  </r>
  <r>
    <x v="3"/>
    <x v="3"/>
    <x v="9"/>
    <s v="Consultorio Candelaria Rosario"/>
    <n v="2017"/>
    <x v="19"/>
    <x v="2"/>
    <x v="4"/>
    <n v="0"/>
  </r>
  <r>
    <x v="3"/>
    <x v="3"/>
    <x v="9"/>
    <s v="Consultorio Candelaria Rosario"/>
    <n v="2017"/>
    <x v="19"/>
    <x v="2"/>
    <x v="5"/>
    <n v="0"/>
  </r>
  <r>
    <x v="3"/>
    <x v="3"/>
    <x v="9"/>
    <s v="Consultorio Candelaria Rosario"/>
    <n v="2017"/>
    <x v="19"/>
    <x v="2"/>
    <x v="6"/>
    <n v="0"/>
  </r>
  <r>
    <x v="3"/>
    <x v="3"/>
    <x v="9"/>
    <s v="Consultorio Candelaria Rosario"/>
    <n v="2017"/>
    <x v="19"/>
    <x v="2"/>
    <x v="7"/>
    <n v="0"/>
  </r>
  <r>
    <x v="3"/>
    <x v="3"/>
    <x v="9"/>
    <s v="Consultorio Candelaria Rosario"/>
    <n v="2017"/>
    <x v="19"/>
    <x v="2"/>
    <x v="8"/>
    <n v="0"/>
  </r>
  <r>
    <x v="3"/>
    <x v="3"/>
    <x v="9"/>
    <s v="Consultorio Candelaria Rosario"/>
    <n v="2017"/>
    <x v="10"/>
    <x v="0"/>
    <x v="0"/>
    <n v="32"/>
  </r>
  <r>
    <x v="3"/>
    <x v="3"/>
    <x v="9"/>
    <s v="Consultorio Candelaria Rosario"/>
    <n v="2017"/>
    <x v="10"/>
    <x v="1"/>
    <x v="1"/>
    <n v="0"/>
  </r>
  <r>
    <x v="3"/>
    <x v="3"/>
    <x v="9"/>
    <s v="Consultorio Candelaria Rosario"/>
    <n v="2017"/>
    <x v="10"/>
    <x v="1"/>
    <x v="2"/>
    <n v="3"/>
  </r>
  <r>
    <x v="3"/>
    <x v="3"/>
    <x v="9"/>
    <s v="Consultorio Candelaria Rosario"/>
    <n v="2017"/>
    <x v="10"/>
    <x v="2"/>
    <x v="3"/>
    <n v="0"/>
  </r>
  <r>
    <x v="3"/>
    <x v="3"/>
    <x v="9"/>
    <s v="Consultorio Candelaria Rosario"/>
    <n v="2017"/>
    <x v="10"/>
    <x v="2"/>
    <x v="4"/>
    <n v="0"/>
  </r>
  <r>
    <x v="3"/>
    <x v="3"/>
    <x v="9"/>
    <s v="Consultorio Candelaria Rosario"/>
    <n v="2017"/>
    <x v="10"/>
    <x v="2"/>
    <x v="5"/>
    <n v="0"/>
  </r>
  <r>
    <x v="3"/>
    <x v="3"/>
    <x v="9"/>
    <s v="Consultorio Candelaria Rosario"/>
    <n v="2017"/>
    <x v="10"/>
    <x v="2"/>
    <x v="6"/>
    <n v="0"/>
  </r>
  <r>
    <x v="3"/>
    <x v="3"/>
    <x v="9"/>
    <s v="Consultorio Candelaria Rosario"/>
    <n v="2017"/>
    <x v="10"/>
    <x v="2"/>
    <x v="7"/>
    <n v="0"/>
  </r>
  <r>
    <x v="3"/>
    <x v="3"/>
    <x v="9"/>
    <s v="Consultorio Candelaria Rosario"/>
    <n v="2017"/>
    <x v="10"/>
    <x v="2"/>
    <x v="8"/>
    <n v="0"/>
  </r>
  <r>
    <x v="3"/>
    <x v="3"/>
    <x v="9"/>
    <s v="Consultorio Candelaria Rosario"/>
    <n v="2017"/>
    <x v="11"/>
    <x v="0"/>
    <x v="0"/>
    <n v="31"/>
  </r>
  <r>
    <x v="3"/>
    <x v="3"/>
    <x v="9"/>
    <s v="Consultorio Candelaria Rosario"/>
    <n v="2017"/>
    <x v="11"/>
    <x v="1"/>
    <x v="1"/>
    <n v="0"/>
  </r>
  <r>
    <x v="3"/>
    <x v="3"/>
    <x v="9"/>
    <s v="Consultorio Candelaria Rosario"/>
    <n v="2017"/>
    <x v="11"/>
    <x v="1"/>
    <x v="2"/>
    <n v="0"/>
  </r>
  <r>
    <x v="3"/>
    <x v="3"/>
    <x v="9"/>
    <s v="Consultorio Candelaria Rosario"/>
    <n v="2017"/>
    <x v="11"/>
    <x v="2"/>
    <x v="3"/>
    <n v="0"/>
  </r>
  <r>
    <x v="3"/>
    <x v="3"/>
    <x v="9"/>
    <s v="Consultorio Candelaria Rosario"/>
    <n v="2017"/>
    <x v="11"/>
    <x v="2"/>
    <x v="4"/>
    <n v="0"/>
  </r>
  <r>
    <x v="3"/>
    <x v="3"/>
    <x v="9"/>
    <s v="Consultorio Candelaria Rosario"/>
    <n v="2017"/>
    <x v="11"/>
    <x v="2"/>
    <x v="5"/>
    <n v="0"/>
  </r>
  <r>
    <x v="3"/>
    <x v="3"/>
    <x v="9"/>
    <s v="Consultorio Candelaria Rosario"/>
    <n v="2017"/>
    <x v="11"/>
    <x v="2"/>
    <x v="6"/>
    <n v="0"/>
  </r>
  <r>
    <x v="3"/>
    <x v="3"/>
    <x v="9"/>
    <s v="Consultorio Candelaria Rosario"/>
    <n v="2017"/>
    <x v="11"/>
    <x v="2"/>
    <x v="7"/>
    <n v="0"/>
  </r>
  <r>
    <x v="3"/>
    <x v="3"/>
    <x v="9"/>
    <s v="Consultorio Candelaria Rosario"/>
    <n v="2017"/>
    <x v="11"/>
    <x v="2"/>
    <x v="8"/>
    <n v="0"/>
  </r>
  <r>
    <x v="3"/>
    <x v="3"/>
    <x v="9"/>
    <s v="Consultorio Candelaria Rosario"/>
    <n v="2017"/>
    <x v="12"/>
    <x v="0"/>
    <x v="0"/>
    <n v="24"/>
  </r>
  <r>
    <x v="3"/>
    <x v="3"/>
    <x v="9"/>
    <s v="Consultorio Candelaria Rosario"/>
    <n v="2017"/>
    <x v="12"/>
    <x v="1"/>
    <x v="1"/>
    <n v="0"/>
  </r>
  <r>
    <x v="3"/>
    <x v="3"/>
    <x v="9"/>
    <s v="Consultorio Candelaria Rosario"/>
    <n v="2017"/>
    <x v="12"/>
    <x v="1"/>
    <x v="2"/>
    <n v="3"/>
  </r>
  <r>
    <x v="3"/>
    <x v="3"/>
    <x v="9"/>
    <s v="Consultorio Candelaria Rosario"/>
    <n v="2017"/>
    <x v="12"/>
    <x v="2"/>
    <x v="3"/>
    <n v="1"/>
  </r>
  <r>
    <x v="3"/>
    <x v="3"/>
    <x v="9"/>
    <s v="Consultorio Candelaria Rosario"/>
    <n v="2017"/>
    <x v="12"/>
    <x v="2"/>
    <x v="4"/>
    <n v="0"/>
  </r>
  <r>
    <x v="3"/>
    <x v="3"/>
    <x v="9"/>
    <s v="Consultorio Candelaria Rosario"/>
    <n v="2017"/>
    <x v="12"/>
    <x v="2"/>
    <x v="5"/>
    <n v="0"/>
  </r>
  <r>
    <x v="3"/>
    <x v="3"/>
    <x v="9"/>
    <s v="Consultorio Candelaria Rosario"/>
    <n v="2017"/>
    <x v="12"/>
    <x v="2"/>
    <x v="6"/>
    <n v="0"/>
  </r>
  <r>
    <x v="3"/>
    <x v="3"/>
    <x v="9"/>
    <s v="Consultorio Candelaria Rosario"/>
    <n v="2017"/>
    <x v="12"/>
    <x v="2"/>
    <x v="7"/>
    <n v="0"/>
  </r>
  <r>
    <x v="3"/>
    <x v="3"/>
    <x v="9"/>
    <s v="Consultorio Candelaria Rosario"/>
    <n v="2017"/>
    <x v="12"/>
    <x v="2"/>
    <x v="8"/>
    <n v="0"/>
  </r>
  <r>
    <x v="3"/>
    <x v="3"/>
    <x v="9"/>
    <s v="Consultorio Candelaria Rosario"/>
    <n v="2017"/>
    <x v="13"/>
    <x v="0"/>
    <x v="0"/>
    <n v="26"/>
  </r>
  <r>
    <x v="3"/>
    <x v="3"/>
    <x v="9"/>
    <s v="Consultorio Candelaria Rosario"/>
    <n v="2017"/>
    <x v="13"/>
    <x v="1"/>
    <x v="1"/>
    <n v="0"/>
  </r>
  <r>
    <x v="3"/>
    <x v="3"/>
    <x v="9"/>
    <s v="Consultorio Candelaria Rosario"/>
    <n v="2017"/>
    <x v="13"/>
    <x v="1"/>
    <x v="2"/>
    <n v="1"/>
  </r>
  <r>
    <x v="3"/>
    <x v="3"/>
    <x v="9"/>
    <s v="Consultorio Candelaria Rosario"/>
    <n v="2017"/>
    <x v="13"/>
    <x v="2"/>
    <x v="3"/>
    <n v="0"/>
  </r>
  <r>
    <x v="3"/>
    <x v="3"/>
    <x v="9"/>
    <s v="Consultorio Candelaria Rosario"/>
    <n v="2017"/>
    <x v="13"/>
    <x v="2"/>
    <x v="4"/>
    <n v="0"/>
  </r>
  <r>
    <x v="3"/>
    <x v="3"/>
    <x v="9"/>
    <s v="Consultorio Candelaria Rosario"/>
    <n v="2017"/>
    <x v="13"/>
    <x v="2"/>
    <x v="5"/>
    <n v="0"/>
  </r>
  <r>
    <x v="3"/>
    <x v="3"/>
    <x v="9"/>
    <s v="Consultorio Candelaria Rosario"/>
    <n v="2017"/>
    <x v="13"/>
    <x v="2"/>
    <x v="6"/>
    <n v="0"/>
  </r>
  <r>
    <x v="3"/>
    <x v="3"/>
    <x v="9"/>
    <s v="Consultorio Candelaria Rosario"/>
    <n v="2017"/>
    <x v="13"/>
    <x v="2"/>
    <x v="7"/>
    <n v="0"/>
  </r>
  <r>
    <x v="3"/>
    <x v="3"/>
    <x v="9"/>
    <s v="Consultorio Candelaria Rosario"/>
    <n v="2017"/>
    <x v="13"/>
    <x v="2"/>
    <x v="8"/>
    <n v="0"/>
  </r>
  <r>
    <x v="3"/>
    <x v="3"/>
    <x v="9"/>
    <s v="Consultorio Candelaria Rosario"/>
    <n v="2017"/>
    <x v="14"/>
    <x v="0"/>
    <x v="0"/>
    <n v="18"/>
  </r>
  <r>
    <x v="3"/>
    <x v="3"/>
    <x v="9"/>
    <s v="Consultorio Candelaria Rosario"/>
    <n v="2017"/>
    <x v="14"/>
    <x v="1"/>
    <x v="1"/>
    <n v="0"/>
  </r>
  <r>
    <x v="3"/>
    <x v="3"/>
    <x v="9"/>
    <s v="Consultorio Candelaria Rosario"/>
    <n v="2017"/>
    <x v="14"/>
    <x v="1"/>
    <x v="2"/>
    <n v="1"/>
  </r>
  <r>
    <x v="3"/>
    <x v="3"/>
    <x v="9"/>
    <s v="Consultorio Candelaria Rosario"/>
    <n v="2017"/>
    <x v="14"/>
    <x v="2"/>
    <x v="3"/>
    <n v="0"/>
  </r>
  <r>
    <x v="3"/>
    <x v="3"/>
    <x v="9"/>
    <s v="Consultorio Candelaria Rosario"/>
    <n v="2017"/>
    <x v="14"/>
    <x v="2"/>
    <x v="4"/>
    <n v="0"/>
  </r>
  <r>
    <x v="3"/>
    <x v="3"/>
    <x v="9"/>
    <s v="Consultorio Candelaria Rosario"/>
    <n v="2017"/>
    <x v="14"/>
    <x v="2"/>
    <x v="5"/>
    <n v="0"/>
  </r>
  <r>
    <x v="3"/>
    <x v="3"/>
    <x v="9"/>
    <s v="Consultorio Candelaria Rosario"/>
    <n v="2017"/>
    <x v="14"/>
    <x v="2"/>
    <x v="6"/>
    <n v="0"/>
  </r>
  <r>
    <x v="3"/>
    <x v="3"/>
    <x v="9"/>
    <s v="Consultorio Candelaria Rosario"/>
    <n v="2017"/>
    <x v="14"/>
    <x v="2"/>
    <x v="7"/>
    <n v="0"/>
  </r>
  <r>
    <x v="3"/>
    <x v="3"/>
    <x v="9"/>
    <s v="Consultorio Candelaria Rosario"/>
    <n v="2017"/>
    <x v="14"/>
    <x v="2"/>
    <x v="8"/>
    <n v="0"/>
  </r>
  <r>
    <x v="3"/>
    <x v="3"/>
    <x v="9"/>
    <s v="Consultorio Candelaria Rosario"/>
    <n v="2017"/>
    <x v="15"/>
    <x v="0"/>
    <x v="0"/>
    <n v="26"/>
  </r>
  <r>
    <x v="3"/>
    <x v="3"/>
    <x v="9"/>
    <s v="Consultorio Candelaria Rosario"/>
    <n v="2017"/>
    <x v="15"/>
    <x v="1"/>
    <x v="1"/>
    <n v="0"/>
  </r>
  <r>
    <x v="3"/>
    <x v="3"/>
    <x v="9"/>
    <s v="Consultorio Candelaria Rosario"/>
    <n v="2017"/>
    <x v="15"/>
    <x v="1"/>
    <x v="2"/>
    <n v="0"/>
  </r>
  <r>
    <x v="3"/>
    <x v="3"/>
    <x v="9"/>
    <s v="Consultorio Candelaria Rosario"/>
    <n v="2017"/>
    <x v="15"/>
    <x v="2"/>
    <x v="3"/>
    <n v="0"/>
  </r>
  <r>
    <x v="3"/>
    <x v="3"/>
    <x v="9"/>
    <s v="Consultorio Candelaria Rosario"/>
    <n v="2017"/>
    <x v="15"/>
    <x v="2"/>
    <x v="4"/>
    <n v="0"/>
  </r>
  <r>
    <x v="3"/>
    <x v="3"/>
    <x v="9"/>
    <s v="Consultorio Candelaria Rosario"/>
    <n v="2017"/>
    <x v="15"/>
    <x v="2"/>
    <x v="5"/>
    <n v="0"/>
  </r>
  <r>
    <x v="3"/>
    <x v="3"/>
    <x v="9"/>
    <s v="Consultorio Candelaria Rosario"/>
    <n v="2017"/>
    <x v="15"/>
    <x v="2"/>
    <x v="6"/>
    <n v="0"/>
  </r>
  <r>
    <x v="3"/>
    <x v="3"/>
    <x v="9"/>
    <s v="Consultorio Candelaria Rosario"/>
    <n v="2017"/>
    <x v="15"/>
    <x v="2"/>
    <x v="7"/>
    <n v="0"/>
  </r>
  <r>
    <x v="3"/>
    <x v="3"/>
    <x v="9"/>
    <s v="Consultorio Candelaria Rosario"/>
    <n v="2017"/>
    <x v="15"/>
    <x v="2"/>
    <x v="8"/>
    <n v="0"/>
  </r>
  <r>
    <x v="3"/>
    <x v="3"/>
    <x v="9"/>
    <s v="Consultorio Candelaria Rosario"/>
    <n v="2017"/>
    <x v="16"/>
    <x v="0"/>
    <x v="0"/>
    <n v="20"/>
  </r>
  <r>
    <x v="3"/>
    <x v="3"/>
    <x v="9"/>
    <s v="Consultorio Candelaria Rosario"/>
    <n v="2017"/>
    <x v="16"/>
    <x v="1"/>
    <x v="1"/>
    <n v="1"/>
  </r>
  <r>
    <x v="3"/>
    <x v="3"/>
    <x v="9"/>
    <s v="Consultorio Candelaria Rosario"/>
    <n v="2017"/>
    <x v="16"/>
    <x v="1"/>
    <x v="2"/>
    <n v="0"/>
  </r>
  <r>
    <x v="3"/>
    <x v="3"/>
    <x v="9"/>
    <s v="Consultorio Candelaria Rosario"/>
    <n v="2017"/>
    <x v="16"/>
    <x v="2"/>
    <x v="3"/>
    <n v="0"/>
  </r>
  <r>
    <x v="3"/>
    <x v="3"/>
    <x v="9"/>
    <s v="Consultorio Candelaria Rosario"/>
    <n v="2017"/>
    <x v="16"/>
    <x v="2"/>
    <x v="4"/>
    <n v="0"/>
  </r>
  <r>
    <x v="3"/>
    <x v="3"/>
    <x v="9"/>
    <s v="Consultorio Candelaria Rosario"/>
    <n v="2017"/>
    <x v="16"/>
    <x v="2"/>
    <x v="5"/>
    <n v="0"/>
  </r>
  <r>
    <x v="3"/>
    <x v="3"/>
    <x v="9"/>
    <s v="Consultorio Candelaria Rosario"/>
    <n v="2017"/>
    <x v="16"/>
    <x v="2"/>
    <x v="6"/>
    <n v="0"/>
  </r>
  <r>
    <x v="3"/>
    <x v="3"/>
    <x v="9"/>
    <s v="Consultorio Candelaria Rosario"/>
    <n v="2017"/>
    <x v="16"/>
    <x v="2"/>
    <x v="7"/>
    <n v="0"/>
  </r>
  <r>
    <x v="3"/>
    <x v="3"/>
    <x v="9"/>
    <s v="Consultorio Candelaria Rosario"/>
    <n v="2017"/>
    <x v="16"/>
    <x v="2"/>
    <x v="8"/>
    <n v="0"/>
  </r>
  <r>
    <x v="3"/>
    <x v="3"/>
    <x v="9"/>
    <s v="Consultorio Candelaria Rosario"/>
    <n v="2017"/>
    <x v="17"/>
    <x v="0"/>
    <x v="0"/>
    <n v="14"/>
  </r>
  <r>
    <x v="3"/>
    <x v="3"/>
    <x v="9"/>
    <s v="Consultorio Candelaria Rosario"/>
    <n v="2017"/>
    <x v="17"/>
    <x v="1"/>
    <x v="1"/>
    <n v="0"/>
  </r>
  <r>
    <x v="3"/>
    <x v="3"/>
    <x v="9"/>
    <s v="Consultorio Candelaria Rosario"/>
    <n v="2017"/>
    <x v="17"/>
    <x v="1"/>
    <x v="2"/>
    <n v="0"/>
  </r>
  <r>
    <x v="3"/>
    <x v="3"/>
    <x v="9"/>
    <s v="Consultorio Candelaria Rosario"/>
    <n v="2017"/>
    <x v="17"/>
    <x v="2"/>
    <x v="3"/>
    <n v="0"/>
  </r>
  <r>
    <x v="3"/>
    <x v="3"/>
    <x v="9"/>
    <s v="Consultorio Candelaria Rosario"/>
    <n v="2017"/>
    <x v="17"/>
    <x v="2"/>
    <x v="4"/>
    <n v="0"/>
  </r>
  <r>
    <x v="3"/>
    <x v="3"/>
    <x v="9"/>
    <s v="Consultorio Candelaria Rosario"/>
    <n v="2017"/>
    <x v="17"/>
    <x v="2"/>
    <x v="5"/>
    <n v="0"/>
  </r>
  <r>
    <x v="3"/>
    <x v="3"/>
    <x v="9"/>
    <s v="Consultorio Candelaria Rosario"/>
    <n v="2017"/>
    <x v="17"/>
    <x v="2"/>
    <x v="6"/>
    <n v="0"/>
  </r>
  <r>
    <x v="3"/>
    <x v="3"/>
    <x v="9"/>
    <s v="Consultorio Candelaria Rosario"/>
    <n v="2017"/>
    <x v="17"/>
    <x v="2"/>
    <x v="7"/>
    <n v="0"/>
  </r>
  <r>
    <x v="3"/>
    <x v="3"/>
    <x v="9"/>
    <s v="Consultorio Candelaria Rosario"/>
    <n v="2017"/>
    <x v="17"/>
    <x v="2"/>
    <x v="8"/>
    <n v="0"/>
  </r>
  <r>
    <x v="3"/>
    <x v="3"/>
    <x v="9"/>
    <s v="Consultorio Candelaria Rosario"/>
    <n v="2017"/>
    <x v="9"/>
    <x v="0"/>
    <x v="0"/>
    <n v="2"/>
  </r>
  <r>
    <x v="3"/>
    <x v="3"/>
    <x v="9"/>
    <s v="Consultorio Candelaria Rosario"/>
    <n v="2017"/>
    <x v="9"/>
    <x v="1"/>
    <x v="1"/>
    <n v="0"/>
  </r>
  <r>
    <x v="3"/>
    <x v="3"/>
    <x v="9"/>
    <s v="Consultorio Candelaria Rosario"/>
    <n v="2017"/>
    <x v="9"/>
    <x v="1"/>
    <x v="2"/>
    <n v="0"/>
  </r>
  <r>
    <x v="3"/>
    <x v="3"/>
    <x v="9"/>
    <s v="Consultorio Candelaria Rosario"/>
    <n v="2017"/>
    <x v="9"/>
    <x v="2"/>
    <x v="3"/>
    <n v="0"/>
  </r>
  <r>
    <x v="3"/>
    <x v="3"/>
    <x v="9"/>
    <s v="Consultorio Candelaria Rosario"/>
    <n v="2017"/>
    <x v="9"/>
    <x v="2"/>
    <x v="4"/>
    <n v="0"/>
  </r>
  <r>
    <x v="3"/>
    <x v="3"/>
    <x v="9"/>
    <s v="Consultorio Candelaria Rosario"/>
    <n v="2017"/>
    <x v="9"/>
    <x v="2"/>
    <x v="5"/>
    <n v="0"/>
  </r>
  <r>
    <x v="3"/>
    <x v="3"/>
    <x v="9"/>
    <s v="Consultorio Candelaria Rosario"/>
    <n v="2017"/>
    <x v="9"/>
    <x v="2"/>
    <x v="6"/>
    <n v="0"/>
  </r>
  <r>
    <x v="3"/>
    <x v="3"/>
    <x v="9"/>
    <s v="Consultorio Candelaria Rosario"/>
    <n v="2017"/>
    <x v="9"/>
    <x v="2"/>
    <x v="7"/>
    <n v="0"/>
  </r>
  <r>
    <x v="3"/>
    <x v="3"/>
    <x v="9"/>
    <s v="Consultorio Candelaria Rosario"/>
    <n v="2017"/>
    <x v="9"/>
    <x v="2"/>
    <x v="8"/>
    <n v="0"/>
  </r>
  <r>
    <x v="3"/>
    <x v="3"/>
    <x v="9"/>
    <s v="Centro de Salud Familiar Manuel Rodríguez"/>
    <n v="2017"/>
    <x v="19"/>
    <x v="0"/>
    <x v="0"/>
    <n v="18"/>
  </r>
  <r>
    <x v="3"/>
    <x v="3"/>
    <x v="9"/>
    <s v="Centro de Salud Familiar Manuel Rodríguez"/>
    <n v="2017"/>
    <x v="19"/>
    <x v="1"/>
    <x v="1"/>
    <n v="0"/>
  </r>
  <r>
    <x v="3"/>
    <x v="3"/>
    <x v="9"/>
    <s v="Centro de Salud Familiar Manuel Rodríguez"/>
    <n v="2017"/>
    <x v="19"/>
    <x v="1"/>
    <x v="2"/>
    <n v="0"/>
  </r>
  <r>
    <x v="3"/>
    <x v="3"/>
    <x v="9"/>
    <s v="Centro de Salud Familiar Manuel Rodríguez"/>
    <n v="2017"/>
    <x v="19"/>
    <x v="2"/>
    <x v="3"/>
    <n v="0"/>
  </r>
  <r>
    <x v="3"/>
    <x v="3"/>
    <x v="9"/>
    <s v="Centro de Salud Familiar Manuel Rodríguez"/>
    <n v="2017"/>
    <x v="19"/>
    <x v="2"/>
    <x v="4"/>
    <n v="0"/>
  </r>
  <r>
    <x v="3"/>
    <x v="3"/>
    <x v="9"/>
    <s v="Centro de Salud Familiar Manuel Rodríguez"/>
    <n v="2017"/>
    <x v="19"/>
    <x v="2"/>
    <x v="5"/>
    <n v="0"/>
  </r>
  <r>
    <x v="3"/>
    <x v="3"/>
    <x v="9"/>
    <s v="Centro de Salud Familiar Manuel Rodríguez"/>
    <n v="2017"/>
    <x v="19"/>
    <x v="2"/>
    <x v="6"/>
    <n v="0"/>
  </r>
  <r>
    <x v="3"/>
    <x v="3"/>
    <x v="9"/>
    <s v="Centro de Salud Familiar Manuel Rodríguez"/>
    <n v="2017"/>
    <x v="19"/>
    <x v="2"/>
    <x v="7"/>
    <n v="0"/>
  </r>
  <r>
    <x v="3"/>
    <x v="3"/>
    <x v="9"/>
    <s v="Centro de Salud Familiar Manuel Rodríguez"/>
    <n v="2017"/>
    <x v="19"/>
    <x v="2"/>
    <x v="8"/>
    <n v="0"/>
  </r>
  <r>
    <x v="3"/>
    <x v="3"/>
    <x v="9"/>
    <s v="Centro de Salud Familiar Manuel Rodríguez"/>
    <n v="2017"/>
    <x v="10"/>
    <x v="0"/>
    <x v="0"/>
    <n v="70"/>
  </r>
  <r>
    <x v="3"/>
    <x v="3"/>
    <x v="9"/>
    <s v="Centro de Salud Familiar Manuel Rodríguez"/>
    <n v="2017"/>
    <x v="10"/>
    <x v="1"/>
    <x v="1"/>
    <n v="1"/>
  </r>
  <r>
    <x v="3"/>
    <x v="3"/>
    <x v="9"/>
    <s v="Centro de Salud Familiar Manuel Rodríguez"/>
    <n v="2017"/>
    <x v="10"/>
    <x v="1"/>
    <x v="2"/>
    <n v="10"/>
  </r>
  <r>
    <x v="3"/>
    <x v="3"/>
    <x v="9"/>
    <s v="Centro de Salud Familiar Manuel Rodríguez"/>
    <n v="2017"/>
    <x v="10"/>
    <x v="2"/>
    <x v="3"/>
    <n v="0"/>
  </r>
  <r>
    <x v="3"/>
    <x v="3"/>
    <x v="9"/>
    <s v="Centro de Salud Familiar Manuel Rodríguez"/>
    <n v="2017"/>
    <x v="10"/>
    <x v="2"/>
    <x v="4"/>
    <n v="0"/>
  </r>
  <r>
    <x v="3"/>
    <x v="3"/>
    <x v="9"/>
    <s v="Centro de Salud Familiar Manuel Rodríguez"/>
    <n v="2017"/>
    <x v="10"/>
    <x v="2"/>
    <x v="5"/>
    <n v="0"/>
  </r>
  <r>
    <x v="3"/>
    <x v="3"/>
    <x v="9"/>
    <s v="Centro de Salud Familiar Manuel Rodríguez"/>
    <n v="2017"/>
    <x v="10"/>
    <x v="2"/>
    <x v="6"/>
    <n v="0"/>
  </r>
  <r>
    <x v="3"/>
    <x v="3"/>
    <x v="9"/>
    <s v="Centro de Salud Familiar Manuel Rodríguez"/>
    <n v="2017"/>
    <x v="10"/>
    <x v="2"/>
    <x v="7"/>
    <n v="0"/>
  </r>
  <r>
    <x v="3"/>
    <x v="3"/>
    <x v="9"/>
    <s v="Centro de Salud Familiar Manuel Rodríguez"/>
    <n v="2017"/>
    <x v="10"/>
    <x v="2"/>
    <x v="8"/>
    <n v="0"/>
  </r>
  <r>
    <x v="3"/>
    <x v="3"/>
    <x v="9"/>
    <s v="Centro de Salud Familiar Manuel Rodríguez"/>
    <n v="2017"/>
    <x v="11"/>
    <x v="0"/>
    <x v="0"/>
    <n v="58"/>
  </r>
  <r>
    <x v="3"/>
    <x v="3"/>
    <x v="9"/>
    <s v="Centro de Salud Familiar Manuel Rodríguez"/>
    <n v="2017"/>
    <x v="11"/>
    <x v="1"/>
    <x v="1"/>
    <n v="0"/>
  </r>
  <r>
    <x v="3"/>
    <x v="3"/>
    <x v="9"/>
    <s v="Centro de Salud Familiar Manuel Rodríguez"/>
    <n v="2017"/>
    <x v="11"/>
    <x v="1"/>
    <x v="2"/>
    <n v="0"/>
  </r>
  <r>
    <x v="3"/>
    <x v="3"/>
    <x v="9"/>
    <s v="Centro de Salud Familiar Manuel Rodríguez"/>
    <n v="2017"/>
    <x v="11"/>
    <x v="2"/>
    <x v="3"/>
    <n v="0"/>
  </r>
  <r>
    <x v="3"/>
    <x v="3"/>
    <x v="9"/>
    <s v="Centro de Salud Familiar Manuel Rodríguez"/>
    <n v="2017"/>
    <x v="11"/>
    <x v="2"/>
    <x v="4"/>
    <n v="0"/>
  </r>
  <r>
    <x v="3"/>
    <x v="3"/>
    <x v="9"/>
    <s v="Centro de Salud Familiar Manuel Rodríguez"/>
    <n v="2017"/>
    <x v="11"/>
    <x v="2"/>
    <x v="5"/>
    <n v="0"/>
  </r>
  <r>
    <x v="3"/>
    <x v="3"/>
    <x v="9"/>
    <s v="Centro de Salud Familiar Manuel Rodríguez"/>
    <n v="2017"/>
    <x v="11"/>
    <x v="2"/>
    <x v="6"/>
    <n v="0"/>
  </r>
  <r>
    <x v="3"/>
    <x v="3"/>
    <x v="9"/>
    <s v="Centro de Salud Familiar Manuel Rodríguez"/>
    <n v="2017"/>
    <x v="11"/>
    <x v="2"/>
    <x v="7"/>
    <n v="0"/>
  </r>
  <r>
    <x v="3"/>
    <x v="3"/>
    <x v="9"/>
    <s v="Centro de Salud Familiar Manuel Rodríguez"/>
    <n v="2017"/>
    <x v="11"/>
    <x v="2"/>
    <x v="8"/>
    <n v="0"/>
  </r>
  <r>
    <x v="3"/>
    <x v="3"/>
    <x v="9"/>
    <s v="Centro de Salud Familiar Manuel Rodríguez"/>
    <n v="2017"/>
    <x v="12"/>
    <x v="0"/>
    <x v="0"/>
    <n v="47"/>
  </r>
  <r>
    <x v="3"/>
    <x v="3"/>
    <x v="9"/>
    <s v="Centro de Salud Familiar Manuel Rodríguez"/>
    <n v="2017"/>
    <x v="12"/>
    <x v="1"/>
    <x v="1"/>
    <n v="1"/>
  </r>
  <r>
    <x v="3"/>
    <x v="3"/>
    <x v="9"/>
    <s v="Centro de Salud Familiar Manuel Rodríguez"/>
    <n v="2017"/>
    <x v="12"/>
    <x v="1"/>
    <x v="2"/>
    <n v="2"/>
  </r>
  <r>
    <x v="3"/>
    <x v="3"/>
    <x v="9"/>
    <s v="Centro de Salud Familiar Manuel Rodríguez"/>
    <n v="2017"/>
    <x v="12"/>
    <x v="2"/>
    <x v="3"/>
    <n v="0"/>
  </r>
  <r>
    <x v="3"/>
    <x v="3"/>
    <x v="9"/>
    <s v="Centro de Salud Familiar Manuel Rodríguez"/>
    <n v="2017"/>
    <x v="12"/>
    <x v="2"/>
    <x v="4"/>
    <n v="0"/>
  </r>
  <r>
    <x v="3"/>
    <x v="3"/>
    <x v="9"/>
    <s v="Centro de Salud Familiar Manuel Rodríguez"/>
    <n v="2017"/>
    <x v="12"/>
    <x v="2"/>
    <x v="5"/>
    <n v="0"/>
  </r>
  <r>
    <x v="3"/>
    <x v="3"/>
    <x v="9"/>
    <s v="Centro de Salud Familiar Manuel Rodríguez"/>
    <n v="2017"/>
    <x v="12"/>
    <x v="2"/>
    <x v="6"/>
    <n v="0"/>
  </r>
  <r>
    <x v="3"/>
    <x v="3"/>
    <x v="9"/>
    <s v="Centro de Salud Familiar Manuel Rodríguez"/>
    <n v="2017"/>
    <x v="12"/>
    <x v="2"/>
    <x v="7"/>
    <n v="0"/>
  </r>
  <r>
    <x v="3"/>
    <x v="3"/>
    <x v="9"/>
    <s v="Centro de Salud Familiar Manuel Rodríguez"/>
    <n v="2017"/>
    <x v="12"/>
    <x v="2"/>
    <x v="8"/>
    <n v="0"/>
  </r>
  <r>
    <x v="3"/>
    <x v="3"/>
    <x v="9"/>
    <s v="Centro de Salud Familiar Manuel Rodríguez"/>
    <n v="2017"/>
    <x v="13"/>
    <x v="0"/>
    <x v="0"/>
    <n v="43"/>
  </r>
  <r>
    <x v="3"/>
    <x v="3"/>
    <x v="9"/>
    <s v="Centro de Salud Familiar Manuel Rodríguez"/>
    <n v="2017"/>
    <x v="13"/>
    <x v="1"/>
    <x v="1"/>
    <n v="0"/>
  </r>
  <r>
    <x v="3"/>
    <x v="3"/>
    <x v="9"/>
    <s v="Centro de Salud Familiar Manuel Rodríguez"/>
    <n v="2017"/>
    <x v="13"/>
    <x v="1"/>
    <x v="2"/>
    <n v="2"/>
  </r>
  <r>
    <x v="3"/>
    <x v="3"/>
    <x v="9"/>
    <s v="Centro de Salud Familiar Manuel Rodríguez"/>
    <n v="2017"/>
    <x v="13"/>
    <x v="2"/>
    <x v="3"/>
    <n v="0"/>
  </r>
  <r>
    <x v="3"/>
    <x v="3"/>
    <x v="9"/>
    <s v="Centro de Salud Familiar Manuel Rodríguez"/>
    <n v="2017"/>
    <x v="13"/>
    <x v="2"/>
    <x v="4"/>
    <n v="0"/>
  </r>
  <r>
    <x v="3"/>
    <x v="3"/>
    <x v="9"/>
    <s v="Centro de Salud Familiar Manuel Rodríguez"/>
    <n v="2017"/>
    <x v="13"/>
    <x v="2"/>
    <x v="5"/>
    <n v="0"/>
  </r>
  <r>
    <x v="3"/>
    <x v="3"/>
    <x v="9"/>
    <s v="Centro de Salud Familiar Manuel Rodríguez"/>
    <n v="2017"/>
    <x v="13"/>
    <x v="2"/>
    <x v="6"/>
    <n v="0"/>
  </r>
  <r>
    <x v="3"/>
    <x v="3"/>
    <x v="9"/>
    <s v="Centro de Salud Familiar Manuel Rodríguez"/>
    <n v="2017"/>
    <x v="13"/>
    <x v="2"/>
    <x v="7"/>
    <n v="0"/>
  </r>
  <r>
    <x v="3"/>
    <x v="3"/>
    <x v="9"/>
    <s v="Centro de Salud Familiar Manuel Rodríguez"/>
    <n v="2017"/>
    <x v="13"/>
    <x v="2"/>
    <x v="8"/>
    <n v="0"/>
  </r>
  <r>
    <x v="3"/>
    <x v="3"/>
    <x v="9"/>
    <s v="Centro de Salud Familiar Manuel Rodríguez"/>
    <n v="2017"/>
    <x v="14"/>
    <x v="0"/>
    <x v="0"/>
    <n v="48"/>
  </r>
  <r>
    <x v="3"/>
    <x v="3"/>
    <x v="9"/>
    <s v="Centro de Salud Familiar Manuel Rodríguez"/>
    <n v="2017"/>
    <x v="14"/>
    <x v="1"/>
    <x v="1"/>
    <n v="0"/>
  </r>
  <r>
    <x v="3"/>
    <x v="3"/>
    <x v="9"/>
    <s v="Centro de Salud Familiar Manuel Rodríguez"/>
    <n v="2017"/>
    <x v="14"/>
    <x v="1"/>
    <x v="2"/>
    <n v="2"/>
  </r>
  <r>
    <x v="3"/>
    <x v="3"/>
    <x v="9"/>
    <s v="Centro de Salud Familiar Manuel Rodríguez"/>
    <n v="2017"/>
    <x v="14"/>
    <x v="2"/>
    <x v="3"/>
    <n v="0"/>
  </r>
  <r>
    <x v="3"/>
    <x v="3"/>
    <x v="9"/>
    <s v="Centro de Salud Familiar Manuel Rodríguez"/>
    <n v="2017"/>
    <x v="14"/>
    <x v="2"/>
    <x v="4"/>
    <n v="0"/>
  </r>
  <r>
    <x v="3"/>
    <x v="3"/>
    <x v="9"/>
    <s v="Centro de Salud Familiar Manuel Rodríguez"/>
    <n v="2017"/>
    <x v="14"/>
    <x v="2"/>
    <x v="5"/>
    <n v="0"/>
  </r>
  <r>
    <x v="3"/>
    <x v="3"/>
    <x v="9"/>
    <s v="Centro de Salud Familiar Manuel Rodríguez"/>
    <n v="2017"/>
    <x v="14"/>
    <x v="2"/>
    <x v="6"/>
    <n v="1"/>
  </r>
  <r>
    <x v="3"/>
    <x v="3"/>
    <x v="9"/>
    <s v="Centro de Salud Familiar Manuel Rodríguez"/>
    <n v="2017"/>
    <x v="14"/>
    <x v="2"/>
    <x v="7"/>
    <n v="0"/>
  </r>
  <r>
    <x v="3"/>
    <x v="3"/>
    <x v="9"/>
    <s v="Centro de Salud Familiar Manuel Rodríguez"/>
    <n v="2017"/>
    <x v="14"/>
    <x v="2"/>
    <x v="8"/>
    <n v="0"/>
  </r>
  <r>
    <x v="3"/>
    <x v="3"/>
    <x v="9"/>
    <s v="Centro de Salud Familiar Manuel Rodríguez"/>
    <n v="2017"/>
    <x v="15"/>
    <x v="0"/>
    <x v="0"/>
    <n v="47"/>
  </r>
  <r>
    <x v="3"/>
    <x v="3"/>
    <x v="9"/>
    <s v="Centro de Salud Familiar Manuel Rodríguez"/>
    <n v="2017"/>
    <x v="15"/>
    <x v="1"/>
    <x v="1"/>
    <n v="1"/>
  </r>
  <r>
    <x v="3"/>
    <x v="3"/>
    <x v="9"/>
    <s v="Centro de Salud Familiar Manuel Rodríguez"/>
    <n v="2017"/>
    <x v="15"/>
    <x v="1"/>
    <x v="2"/>
    <n v="1"/>
  </r>
  <r>
    <x v="3"/>
    <x v="3"/>
    <x v="9"/>
    <s v="Centro de Salud Familiar Manuel Rodríguez"/>
    <n v="2017"/>
    <x v="15"/>
    <x v="2"/>
    <x v="3"/>
    <n v="0"/>
  </r>
  <r>
    <x v="3"/>
    <x v="3"/>
    <x v="9"/>
    <s v="Centro de Salud Familiar Manuel Rodríguez"/>
    <n v="2017"/>
    <x v="15"/>
    <x v="2"/>
    <x v="4"/>
    <n v="0"/>
  </r>
  <r>
    <x v="3"/>
    <x v="3"/>
    <x v="9"/>
    <s v="Centro de Salud Familiar Manuel Rodríguez"/>
    <n v="2017"/>
    <x v="15"/>
    <x v="2"/>
    <x v="5"/>
    <n v="0"/>
  </r>
  <r>
    <x v="3"/>
    <x v="3"/>
    <x v="9"/>
    <s v="Centro de Salud Familiar Manuel Rodríguez"/>
    <n v="2017"/>
    <x v="15"/>
    <x v="2"/>
    <x v="6"/>
    <n v="0"/>
  </r>
  <r>
    <x v="3"/>
    <x v="3"/>
    <x v="9"/>
    <s v="Centro de Salud Familiar Manuel Rodríguez"/>
    <n v="2017"/>
    <x v="15"/>
    <x v="2"/>
    <x v="7"/>
    <n v="0"/>
  </r>
  <r>
    <x v="3"/>
    <x v="3"/>
    <x v="9"/>
    <s v="Centro de Salud Familiar Manuel Rodríguez"/>
    <n v="2017"/>
    <x v="15"/>
    <x v="2"/>
    <x v="8"/>
    <n v="0"/>
  </r>
  <r>
    <x v="3"/>
    <x v="3"/>
    <x v="9"/>
    <s v="Centro de Salud Familiar Manuel Rodríguez"/>
    <n v="2017"/>
    <x v="16"/>
    <x v="0"/>
    <x v="0"/>
    <n v="52"/>
  </r>
  <r>
    <x v="3"/>
    <x v="3"/>
    <x v="9"/>
    <s v="Centro de Salud Familiar Manuel Rodríguez"/>
    <n v="2017"/>
    <x v="16"/>
    <x v="1"/>
    <x v="1"/>
    <n v="1"/>
  </r>
  <r>
    <x v="3"/>
    <x v="3"/>
    <x v="9"/>
    <s v="Centro de Salud Familiar Manuel Rodríguez"/>
    <n v="2017"/>
    <x v="16"/>
    <x v="1"/>
    <x v="2"/>
    <n v="2"/>
  </r>
  <r>
    <x v="3"/>
    <x v="3"/>
    <x v="9"/>
    <s v="Centro de Salud Familiar Manuel Rodríguez"/>
    <n v="2017"/>
    <x v="16"/>
    <x v="2"/>
    <x v="3"/>
    <n v="0"/>
  </r>
  <r>
    <x v="3"/>
    <x v="3"/>
    <x v="9"/>
    <s v="Centro de Salud Familiar Manuel Rodríguez"/>
    <n v="2017"/>
    <x v="16"/>
    <x v="2"/>
    <x v="4"/>
    <n v="0"/>
  </r>
  <r>
    <x v="3"/>
    <x v="3"/>
    <x v="9"/>
    <s v="Centro de Salud Familiar Manuel Rodríguez"/>
    <n v="2017"/>
    <x v="16"/>
    <x v="2"/>
    <x v="5"/>
    <n v="0"/>
  </r>
  <r>
    <x v="3"/>
    <x v="3"/>
    <x v="9"/>
    <s v="Centro de Salud Familiar Manuel Rodríguez"/>
    <n v="2017"/>
    <x v="16"/>
    <x v="2"/>
    <x v="6"/>
    <n v="0"/>
  </r>
  <r>
    <x v="3"/>
    <x v="3"/>
    <x v="9"/>
    <s v="Centro de Salud Familiar Manuel Rodríguez"/>
    <n v="2017"/>
    <x v="16"/>
    <x v="2"/>
    <x v="7"/>
    <n v="0"/>
  </r>
  <r>
    <x v="3"/>
    <x v="3"/>
    <x v="9"/>
    <s v="Centro de Salud Familiar Manuel Rodríguez"/>
    <n v="2017"/>
    <x v="16"/>
    <x v="2"/>
    <x v="8"/>
    <n v="0"/>
  </r>
  <r>
    <x v="3"/>
    <x v="3"/>
    <x v="9"/>
    <s v="Centro de Salud Familiar Manuel Rodríguez"/>
    <n v="2017"/>
    <x v="17"/>
    <x v="0"/>
    <x v="0"/>
    <n v="40"/>
  </r>
  <r>
    <x v="3"/>
    <x v="3"/>
    <x v="9"/>
    <s v="Centro de Salud Familiar Manuel Rodríguez"/>
    <n v="2017"/>
    <x v="17"/>
    <x v="1"/>
    <x v="1"/>
    <n v="0"/>
  </r>
  <r>
    <x v="3"/>
    <x v="3"/>
    <x v="9"/>
    <s v="Centro de Salud Familiar Manuel Rodríguez"/>
    <n v="2017"/>
    <x v="17"/>
    <x v="1"/>
    <x v="2"/>
    <n v="1"/>
  </r>
  <r>
    <x v="3"/>
    <x v="3"/>
    <x v="9"/>
    <s v="Centro de Salud Familiar Manuel Rodríguez"/>
    <n v="2017"/>
    <x v="17"/>
    <x v="2"/>
    <x v="3"/>
    <n v="0"/>
  </r>
  <r>
    <x v="3"/>
    <x v="3"/>
    <x v="9"/>
    <s v="Centro de Salud Familiar Manuel Rodríguez"/>
    <n v="2017"/>
    <x v="17"/>
    <x v="2"/>
    <x v="4"/>
    <n v="0"/>
  </r>
  <r>
    <x v="3"/>
    <x v="3"/>
    <x v="9"/>
    <s v="Centro de Salud Familiar Manuel Rodríguez"/>
    <n v="2017"/>
    <x v="17"/>
    <x v="2"/>
    <x v="5"/>
    <n v="0"/>
  </r>
  <r>
    <x v="3"/>
    <x v="3"/>
    <x v="9"/>
    <s v="Centro de Salud Familiar Manuel Rodríguez"/>
    <n v="2017"/>
    <x v="17"/>
    <x v="2"/>
    <x v="6"/>
    <n v="0"/>
  </r>
  <r>
    <x v="3"/>
    <x v="3"/>
    <x v="9"/>
    <s v="Centro de Salud Familiar Manuel Rodríguez"/>
    <n v="2017"/>
    <x v="17"/>
    <x v="2"/>
    <x v="7"/>
    <n v="1"/>
  </r>
  <r>
    <x v="3"/>
    <x v="3"/>
    <x v="9"/>
    <s v="Centro de Salud Familiar Manuel Rodríguez"/>
    <n v="2017"/>
    <x v="17"/>
    <x v="2"/>
    <x v="8"/>
    <n v="0"/>
  </r>
  <r>
    <x v="3"/>
    <x v="3"/>
    <x v="9"/>
    <s v="Centro de Salud Familiar Manuel Rodríguez"/>
    <n v="2017"/>
    <x v="9"/>
    <x v="0"/>
    <x v="0"/>
    <n v="3"/>
  </r>
  <r>
    <x v="3"/>
    <x v="3"/>
    <x v="9"/>
    <s v="Centro de Salud Familiar Manuel Rodríguez"/>
    <n v="2017"/>
    <x v="9"/>
    <x v="1"/>
    <x v="1"/>
    <n v="0"/>
  </r>
  <r>
    <x v="3"/>
    <x v="3"/>
    <x v="9"/>
    <s v="Centro de Salud Familiar Manuel Rodríguez"/>
    <n v="2017"/>
    <x v="9"/>
    <x v="1"/>
    <x v="2"/>
    <n v="0"/>
  </r>
  <r>
    <x v="3"/>
    <x v="3"/>
    <x v="9"/>
    <s v="Centro de Salud Familiar Manuel Rodríguez"/>
    <n v="2017"/>
    <x v="9"/>
    <x v="2"/>
    <x v="3"/>
    <n v="0"/>
  </r>
  <r>
    <x v="3"/>
    <x v="3"/>
    <x v="9"/>
    <s v="Centro de Salud Familiar Manuel Rodríguez"/>
    <n v="2017"/>
    <x v="9"/>
    <x v="2"/>
    <x v="4"/>
    <n v="0"/>
  </r>
  <r>
    <x v="3"/>
    <x v="3"/>
    <x v="9"/>
    <s v="Centro de Salud Familiar Manuel Rodríguez"/>
    <n v="2017"/>
    <x v="9"/>
    <x v="2"/>
    <x v="5"/>
    <n v="0"/>
  </r>
  <r>
    <x v="3"/>
    <x v="3"/>
    <x v="9"/>
    <s v="Centro de Salud Familiar Manuel Rodríguez"/>
    <n v="2017"/>
    <x v="9"/>
    <x v="2"/>
    <x v="6"/>
    <n v="0"/>
  </r>
  <r>
    <x v="3"/>
    <x v="3"/>
    <x v="9"/>
    <s v="Centro de Salud Familiar Manuel Rodríguez"/>
    <n v="2017"/>
    <x v="9"/>
    <x v="2"/>
    <x v="7"/>
    <n v="0"/>
  </r>
  <r>
    <x v="3"/>
    <x v="3"/>
    <x v="9"/>
    <s v="Centro de Salud Familiar Manuel Rodríguez"/>
    <n v="2017"/>
    <x v="9"/>
    <x v="2"/>
    <x v="8"/>
    <n v="0"/>
  </r>
  <r>
    <x v="3"/>
    <x v="3"/>
    <x v="9"/>
    <s v="Centro de Salud Familiar Paipote"/>
    <n v="2017"/>
    <x v="19"/>
    <x v="0"/>
    <x v="0"/>
    <n v="94"/>
  </r>
  <r>
    <x v="3"/>
    <x v="3"/>
    <x v="9"/>
    <s v="Centro de Salud Familiar Paipote"/>
    <n v="2017"/>
    <x v="19"/>
    <x v="1"/>
    <x v="1"/>
    <n v="1"/>
  </r>
  <r>
    <x v="3"/>
    <x v="3"/>
    <x v="9"/>
    <s v="Centro de Salud Familiar Paipote"/>
    <n v="2017"/>
    <x v="19"/>
    <x v="1"/>
    <x v="2"/>
    <n v="5"/>
  </r>
  <r>
    <x v="3"/>
    <x v="3"/>
    <x v="9"/>
    <s v="Centro de Salud Familiar Paipote"/>
    <n v="2017"/>
    <x v="19"/>
    <x v="2"/>
    <x v="3"/>
    <n v="0"/>
  </r>
  <r>
    <x v="3"/>
    <x v="3"/>
    <x v="9"/>
    <s v="Centro de Salud Familiar Paipote"/>
    <n v="2017"/>
    <x v="19"/>
    <x v="2"/>
    <x v="4"/>
    <n v="0"/>
  </r>
  <r>
    <x v="3"/>
    <x v="3"/>
    <x v="9"/>
    <s v="Centro de Salud Familiar Paipote"/>
    <n v="2017"/>
    <x v="19"/>
    <x v="2"/>
    <x v="5"/>
    <n v="0"/>
  </r>
  <r>
    <x v="3"/>
    <x v="3"/>
    <x v="9"/>
    <s v="Centro de Salud Familiar Paipote"/>
    <n v="2017"/>
    <x v="19"/>
    <x v="2"/>
    <x v="6"/>
    <n v="0"/>
  </r>
  <r>
    <x v="3"/>
    <x v="3"/>
    <x v="9"/>
    <s v="Centro de Salud Familiar Paipote"/>
    <n v="2017"/>
    <x v="19"/>
    <x v="2"/>
    <x v="7"/>
    <n v="0"/>
  </r>
  <r>
    <x v="3"/>
    <x v="3"/>
    <x v="9"/>
    <s v="Centro de Salud Familiar Paipote"/>
    <n v="2017"/>
    <x v="19"/>
    <x v="2"/>
    <x v="8"/>
    <n v="0"/>
  </r>
  <r>
    <x v="3"/>
    <x v="3"/>
    <x v="9"/>
    <s v="Centro de Salud Familiar Paipote"/>
    <n v="2017"/>
    <x v="10"/>
    <x v="0"/>
    <x v="0"/>
    <n v="79"/>
  </r>
  <r>
    <x v="3"/>
    <x v="3"/>
    <x v="9"/>
    <s v="Centro de Salud Familiar Paipote"/>
    <n v="2017"/>
    <x v="10"/>
    <x v="1"/>
    <x v="1"/>
    <n v="1"/>
  </r>
  <r>
    <x v="3"/>
    <x v="3"/>
    <x v="9"/>
    <s v="Centro de Salud Familiar Paipote"/>
    <n v="2017"/>
    <x v="10"/>
    <x v="1"/>
    <x v="2"/>
    <n v="3"/>
  </r>
  <r>
    <x v="3"/>
    <x v="3"/>
    <x v="9"/>
    <s v="Centro de Salud Familiar Paipote"/>
    <n v="2017"/>
    <x v="10"/>
    <x v="2"/>
    <x v="3"/>
    <n v="0"/>
  </r>
  <r>
    <x v="3"/>
    <x v="3"/>
    <x v="9"/>
    <s v="Centro de Salud Familiar Paipote"/>
    <n v="2017"/>
    <x v="10"/>
    <x v="2"/>
    <x v="4"/>
    <n v="0"/>
  </r>
  <r>
    <x v="3"/>
    <x v="3"/>
    <x v="9"/>
    <s v="Centro de Salud Familiar Paipote"/>
    <n v="2017"/>
    <x v="10"/>
    <x v="2"/>
    <x v="5"/>
    <n v="0"/>
  </r>
  <r>
    <x v="3"/>
    <x v="3"/>
    <x v="9"/>
    <s v="Centro de Salud Familiar Paipote"/>
    <n v="2017"/>
    <x v="10"/>
    <x v="2"/>
    <x v="6"/>
    <n v="0"/>
  </r>
  <r>
    <x v="3"/>
    <x v="3"/>
    <x v="9"/>
    <s v="Centro de Salud Familiar Paipote"/>
    <n v="2017"/>
    <x v="10"/>
    <x v="2"/>
    <x v="7"/>
    <n v="0"/>
  </r>
  <r>
    <x v="3"/>
    <x v="3"/>
    <x v="9"/>
    <s v="Centro de Salud Familiar Paipote"/>
    <n v="2017"/>
    <x v="10"/>
    <x v="2"/>
    <x v="8"/>
    <n v="0"/>
  </r>
  <r>
    <x v="3"/>
    <x v="3"/>
    <x v="9"/>
    <s v="Centro de Salud Familiar Paipote"/>
    <n v="2017"/>
    <x v="11"/>
    <x v="0"/>
    <x v="0"/>
    <n v="67"/>
  </r>
  <r>
    <x v="3"/>
    <x v="3"/>
    <x v="9"/>
    <s v="Centro de Salud Familiar Paipote"/>
    <n v="2017"/>
    <x v="11"/>
    <x v="1"/>
    <x v="1"/>
    <n v="0"/>
  </r>
  <r>
    <x v="3"/>
    <x v="3"/>
    <x v="9"/>
    <s v="Centro de Salud Familiar Paipote"/>
    <n v="2017"/>
    <x v="11"/>
    <x v="1"/>
    <x v="2"/>
    <n v="4"/>
  </r>
  <r>
    <x v="3"/>
    <x v="3"/>
    <x v="9"/>
    <s v="Centro de Salud Familiar Paipote"/>
    <n v="2017"/>
    <x v="11"/>
    <x v="2"/>
    <x v="3"/>
    <n v="0"/>
  </r>
  <r>
    <x v="3"/>
    <x v="3"/>
    <x v="9"/>
    <s v="Centro de Salud Familiar Paipote"/>
    <n v="2017"/>
    <x v="11"/>
    <x v="2"/>
    <x v="4"/>
    <n v="0"/>
  </r>
  <r>
    <x v="3"/>
    <x v="3"/>
    <x v="9"/>
    <s v="Centro de Salud Familiar Paipote"/>
    <n v="2017"/>
    <x v="11"/>
    <x v="2"/>
    <x v="5"/>
    <n v="0"/>
  </r>
  <r>
    <x v="3"/>
    <x v="3"/>
    <x v="9"/>
    <s v="Centro de Salud Familiar Paipote"/>
    <n v="2017"/>
    <x v="11"/>
    <x v="2"/>
    <x v="6"/>
    <n v="0"/>
  </r>
  <r>
    <x v="3"/>
    <x v="3"/>
    <x v="9"/>
    <s v="Centro de Salud Familiar Paipote"/>
    <n v="2017"/>
    <x v="11"/>
    <x v="2"/>
    <x v="7"/>
    <n v="0"/>
  </r>
  <r>
    <x v="3"/>
    <x v="3"/>
    <x v="9"/>
    <s v="Centro de Salud Familiar Paipote"/>
    <n v="2017"/>
    <x v="11"/>
    <x v="2"/>
    <x v="8"/>
    <n v="0"/>
  </r>
  <r>
    <x v="3"/>
    <x v="3"/>
    <x v="9"/>
    <s v="Centro de Salud Familiar Paipote"/>
    <n v="2017"/>
    <x v="12"/>
    <x v="0"/>
    <x v="0"/>
    <n v="66"/>
  </r>
  <r>
    <x v="3"/>
    <x v="3"/>
    <x v="9"/>
    <s v="Centro de Salud Familiar Paipote"/>
    <n v="2017"/>
    <x v="12"/>
    <x v="1"/>
    <x v="1"/>
    <n v="0"/>
  </r>
  <r>
    <x v="3"/>
    <x v="3"/>
    <x v="9"/>
    <s v="Centro de Salud Familiar Paipote"/>
    <n v="2017"/>
    <x v="12"/>
    <x v="1"/>
    <x v="2"/>
    <n v="1"/>
  </r>
  <r>
    <x v="3"/>
    <x v="3"/>
    <x v="9"/>
    <s v="Centro de Salud Familiar Paipote"/>
    <n v="2017"/>
    <x v="12"/>
    <x v="2"/>
    <x v="3"/>
    <n v="0"/>
  </r>
  <r>
    <x v="3"/>
    <x v="3"/>
    <x v="9"/>
    <s v="Centro de Salud Familiar Paipote"/>
    <n v="2017"/>
    <x v="12"/>
    <x v="2"/>
    <x v="4"/>
    <n v="0"/>
  </r>
  <r>
    <x v="3"/>
    <x v="3"/>
    <x v="9"/>
    <s v="Centro de Salud Familiar Paipote"/>
    <n v="2017"/>
    <x v="12"/>
    <x v="2"/>
    <x v="5"/>
    <n v="0"/>
  </r>
  <r>
    <x v="3"/>
    <x v="3"/>
    <x v="9"/>
    <s v="Centro de Salud Familiar Paipote"/>
    <n v="2017"/>
    <x v="12"/>
    <x v="2"/>
    <x v="6"/>
    <n v="0"/>
  </r>
  <r>
    <x v="3"/>
    <x v="3"/>
    <x v="9"/>
    <s v="Centro de Salud Familiar Paipote"/>
    <n v="2017"/>
    <x v="12"/>
    <x v="2"/>
    <x v="7"/>
    <n v="0"/>
  </r>
  <r>
    <x v="3"/>
    <x v="3"/>
    <x v="9"/>
    <s v="Centro de Salud Familiar Paipote"/>
    <n v="2017"/>
    <x v="12"/>
    <x v="2"/>
    <x v="8"/>
    <n v="0"/>
  </r>
  <r>
    <x v="3"/>
    <x v="3"/>
    <x v="9"/>
    <s v="Centro de Salud Familiar Paipote"/>
    <n v="2017"/>
    <x v="13"/>
    <x v="0"/>
    <x v="0"/>
    <n v="71"/>
  </r>
  <r>
    <x v="3"/>
    <x v="3"/>
    <x v="9"/>
    <s v="Centro de Salud Familiar Paipote"/>
    <n v="2017"/>
    <x v="13"/>
    <x v="1"/>
    <x v="1"/>
    <n v="1"/>
  </r>
  <r>
    <x v="3"/>
    <x v="3"/>
    <x v="9"/>
    <s v="Centro de Salud Familiar Paipote"/>
    <n v="2017"/>
    <x v="13"/>
    <x v="1"/>
    <x v="2"/>
    <n v="3"/>
  </r>
  <r>
    <x v="3"/>
    <x v="3"/>
    <x v="9"/>
    <s v="Centro de Salud Familiar Paipote"/>
    <n v="2017"/>
    <x v="13"/>
    <x v="2"/>
    <x v="3"/>
    <n v="0"/>
  </r>
  <r>
    <x v="3"/>
    <x v="3"/>
    <x v="9"/>
    <s v="Centro de Salud Familiar Paipote"/>
    <n v="2017"/>
    <x v="13"/>
    <x v="2"/>
    <x v="4"/>
    <n v="0"/>
  </r>
  <r>
    <x v="3"/>
    <x v="3"/>
    <x v="9"/>
    <s v="Centro de Salud Familiar Paipote"/>
    <n v="2017"/>
    <x v="13"/>
    <x v="2"/>
    <x v="5"/>
    <n v="0"/>
  </r>
  <r>
    <x v="3"/>
    <x v="3"/>
    <x v="9"/>
    <s v="Centro de Salud Familiar Paipote"/>
    <n v="2017"/>
    <x v="13"/>
    <x v="2"/>
    <x v="6"/>
    <n v="0"/>
  </r>
  <r>
    <x v="3"/>
    <x v="3"/>
    <x v="9"/>
    <s v="Centro de Salud Familiar Paipote"/>
    <n v="2017"/>
    <x v="13"/>
    <x v="2"/>
    <x v="7"/>
    <n v="0"/>
  </r>
  <r>
    <x v="3"/>
    <x v="3"/>
    <x v="9"/>
    <s v="Centro de Salud Familiar Paipote"/>
    <n v="2017"/>
    <x v="13"/>
    <x v="2"/>
    <x v="8"/>
    <n v="0"/>
  </r>
  <r>
    <x v="3"/>
    <x v="3"/>
    <x v="9"/>
    <s v="Centro de Salud Familiar Paipote"/>
    <n v="2017"/>
    <x v="14"/>
    <x v="0"/>
    <x v="0"/>
    <n v="48"/>
  </r>
  <r>
    <x v="3"/>
    <x v="3"/>
    <x v="9"/>
    <s v="Centro de Salud Familiar Paipote"/>
    <n v="2017"/>
    <x v="14"/>
    <x v="1"/>
    <x v="1"/>
    <n v="0"/>
  </r>
  <r>
    <x v="3"/>
    <x v="3"/>
    <x v="9"/>
    <s v="Centro de Salud Familiar Paipote"/>
    <n v="2017"/>
    <x v="14"/>
    <x v="1"/>
    <x v="2"/>
    <n v="0"/>
  </r>
  <r>
    <x v="3"/>
    <x v="3"/>
    <x v="9"/>
    <s v="Centro de Salud Familiar Paipote"/>
    <n v="2017"/>
    <x v="14"/>
    <x v="2"/>
    <x v="3"/>
    <n v="0"/>
  </r>
  <r>
    <x v="3"/>
    <x v="3"/>
    <x v="9"/>
    <s v="Centro de Salud Familiar Paipote"/>
    <n v="2017"/>
    <x v="14"/>
    <x v="2"/>
    <x v="4"/>
    <n v="0"/>
  </r>
  <r>
    <x v="3"/>
    <x v="3"/>
    <x v="9"/>
    <s v="Centro de Salud Familiar Paipote"/>
    <n v="2017"/>
    <x v="14"/>
    <x v="2"/>
    <x v="5"/>
    <n v="0"/>
  </r>
  <r>
    <x v="3"/>
    <x v="3"/>
    <x v="9"/>
    <s v="Centro de Salud Familiar Paipote"/>
    <n v="2017"/>
    <x v="14"/>
    <x v="2"/>
    <x v="6"/>
    <n v="0"/>
  </r>
  <r>
    <x v="3"/>
    <x v="3"/>
    <x v="9"/>
    <s v="Centro de Salud Familiar Paipote"/>
    <n v="2017"/>
    <x v="14"/>
    <x v="2"/>
    <x v="7"/>
    <n v="0"/>
  </r>
  <r>
    <x v="3"/>
    <x v="3"/>
    <x v="9"/>
    <s v="Centro de Salud Familiar Paipote"/>
    <n v="2017"/>
    <x v="14"/>
    <x v="2"/>
    <x v="8"/>
    <n v="0"/>
  </r>
  <r>
    <x v="3"/>
    <x v="3"/>
    <x v="9"/>
    <s v="Centro de Salud Familiar Paipote"/>
    <n v="2017"/>
    <x v="15"/>
    <x v="0"/>
    <x v="0"/>
    <n v="61"/>
  </r>
  <r>
    <x v="3"/>
    <x v="3"/>
    <x v="9"/>
    <s v="Centro de Salud Familiar Paipote"/>
    <n v="2017"/>
    <x v="15"/>
    <x v="1"/>
    <x v="1"/>
    <n v="0"/>
  </r>
  <r>
    <x v="3"/>
    <x v="3"/>
    <x v="9"/>
    <s v="Centro de Salud Familiar Paipote"/>
    <n v="2017"/>
    <x v="15"/>
    <x v="1"/>
    <x v="2"/>
    <n v="1"/>
  </r>
  <r>
    <x v="3"/>
    <x v="3"/>
    <x v="9"/>
    <s v="Centro de Salud Familiar Paipote"/>
    <n v="2017"/>
    <x v="15"/>
    <x v="2"/>
    <x v="3"/>
    <n v="0"/>
  </r>
  <r>
    <x v="3"/>
    <x v="3"/>
    <x v="9"/>
    <s v="Centro de Salud Familiar Paipote"/>
    <n v="2017"/>
    <x v="15"/>
    <x v="2"/>
    <x v="4"/>
    <n v="0"/>
  </r>
  <r>
    <x v="3"/>
    <x v="3"/>
    <x v="9"/>
    <s v="Centro de Salud Familiar Paipote"/>
    <n v="2017"/>
    <x v="15"/>
    <x v="2"/>
    <x v="5"/>
    <n v="0"/>
  </r>
  <r>
    <x v="3"/>
    <x v="3"/>
    <x v="9"/>
    <s v="Centro de Salud Familiar Paipote"/>
    <n v="2017"/>
    <x v="15"/>
    <x v="2"/>
    <x v="6"/>
    <n v="0"/>
  </r>
  <r>
    <x v="3"/>
    <x v="3"/>
    <x v="9"/>
    <s v="Centro de Salud Familiar Paipote"/>
    <n v="2017"/>
    <x v="15"/>
    <x v="2"/>
    <x v="7"/>
    <n v="0"/>
  </r>
  <r>
    <x v="3"/>
    <x v="3"/>
    <x v="9"/>
    <s v="Centro de Salud Familiar Paipote"/>
    <n v="2017"/>
    <x v="15"/>
    <x v="2"/>
    <x v="8"/>
    <n v="0"/>
  </r>
  <r>
    <x v="3"/>
    <x v="3"/>
    <x v="9"/>
    <s v="Centro de Salud Familiar Paipote"/>
    <n v="2017"/>
    <x v="16"/>
    <x v="0"/>
    <x v="0"/>
    <n v="24"/>
  </r>
  <r>
    <x v="3"/>
    <x v="3"/>
    <x v="9"/>
    <s v="Centro de Salud Familiar Paipote"/>
    <n v="2017"/>
    <x v="16"/>
    <x v="1"/>
    <x v="1"/>
    <n v="0"/>
  </r>
  <r>
    <x v="3"/>
    <x v="3"/>
    <x v="9"/>
    <s v="Centro de Salud Familiar Paipote"/>
    <n v="2017"/>
    <x v="16"/>
    <x v="1"/>
    <x v="2"/>
    <n v="0"/>
  </r>
  <r>
    <x v="3"/>
    <x v="3"/>
    <x v="9"/>
    <s v="Centro de Salud Familiar Paipote"/>
    <n v="2017"/>
    <x v="16"/>
    <x v="2"/>
    <x v="3"/>
    <n v="0"/>
  </r>
  <r>
    <x v="3"/>
    <x v="3"/>
    <x v="9"/>
    <s v="Centro de Salud Familiar Paipote"/>
    <n v="2017"/>
    <x v="16"/>
    <x v="2"/>
    <x v="4"/>
    <n v="0"/>
  </r>
  <r>
    <x v="3"/>
    <x v="3"/>
    <x v="9"/>
    <s v="Centro de Salud Familiar Paipote"/>
    <n v="2017"/>
    <x v="16"/>
    <x v="2"/>
    <x v="5"/>
    <n v="0"/>
  </r>
  <r>
    <x v="3"/>
    <x v="3"/>
    <x v="9"/>
    <s v="Centro de Salud Familiar Paipote"/>
    <n v="2017"/>
    <x v="16"/>
    <x v="2"/>
    <x v="6"/>
    <n v="0"/>
  </r>
  <r>
    <x v="3"/>
    <x v="3"/>
    <x v="9"/>
    <s v="Centro de Salud Familiar Paipote"/>
    <n v="2017"/>
    <x v="16"/>
    <x v="2"/>
    <x v="7"/>
    <n v="0"/>
  </r>
  <r>
    <x v="3"/>
    <x v="3"/>
    <x v="9"/>
    <s v="Centro de Salud Familiar Paipote"/>
    <n v="2017"/>
    <x v="16"/>
    <x v="2"/>
    <x v="8"/>
    <n v="0"/>
  </r>
  <r>
    <x v="3"/>
    <x v="3"/>
    <x v="9"/>
    <s v="Centro de Salud Familiar Paipote"/>
    <n v="2017"/>
    <x v="17"/>
    <x v="0"/>
    <x v="0"/>
    <n v="15"/>
  </r>
  <r>
    <x v="3"/>
    <x v="3"/>
    <x v="9"/>
    <s v="Centro de Salud Familiar Paipote"/>
    <n v="2017"/>
    <x v="17"/>
    <x v="1"/>
    <x v="1"/>
    <n v="1"/>
  </r>
  <r>
    <x v="3"/>
    <x v="3"/>
    <x v="9"/>
    <s v="Centro de Salud Familiar Paipote"/>
    <n v="2017"/>
    <x v="17"/>
    <x v="1"/>
    <x v="2"/>
    <n v="0"/>
  </r>
  <r>
    <x v="3"/>
    <x v="3"/>
    <x v="9"/>
    <s v="Centro de Salud Familiar Paipote"/>
    <n v="2017"/>
    <x v="17"/>
    <x v="2"/>
    <x v="3"/>
    <n v="0"/>
  </r>
  <r>
    <x v="3"/>
    <x v="3"/>
    <x v="9"/>
    <s v="Centro de Salud Familiar Paipote"/>
    <n v="2017"/>
    <x v="17"/>
    <x v="2"/>
    <x v="4"/>
    <n v="0"/>
  </r>
  <r>
    <x v="3"/>
    <x v="3"/>
    <x v="9"/>
    <s v="Centro de Salud Familiar Paipote"/>
    <n v="2017"/>
    <x v="17"/>
    <x v="2"/>
    <x v="5"/>
    <n v="0"/>
  </r>
  <r>
    <x v="3"/>
    <x v="3"/>
    <x v="9"/>
    <s v="Centro de Salud Familiar Paipote"/>
    <n v="2017"/>
    <x v="17"/>
    <x v="2"/>
    <x v="6"/>
    <n v="0"/>
  </r>
  <r>
    <x v="3"/>
    <x v="3"/>
    <x v="9"/>
    <s v="Centro de Salud Familiar Paipote"/>
    <n v="2017"/>
    <x v="17"/>
    <x v="2"/>
    <x v="7"/>
    <n v="0"/>
  </r>
  <r>
    <x v="3"/>
    <x v="3"/>
    <x v="9"/>
    <s v="Centro de Salud Familiar Paipote"/>
    <n v="2017"/>
    <x v="17"/>
    <x v="2"/>
    <x v="8"/>
    <n v="0"/>
  </r>
  <r>
    <x v="3"/>
    <x v="3"/>
    <x v="9"/>
    <s v="Centro de Salud Familiar Paipote"/>
    <n v="2017"/>
    <x v="9"/>
    <x v="0"/>
    <x v="0"/>
    <n v="7"/>
  </r>
  <r>
    <x v="3"/>
    <x v="3"/>
    <x v="9"/>
    <s v="Centro de Salud Familiar Paipote"/>
    <n v="2017"/>
    <x v="9"/>
    <x v="1"/>
    <x v="1"/>
    <n v="0"/>
  </r>
  <r>
    <x v="3"/>
    <x v="3"/>
    <x v="9"/>
    <s v="Centro de Salud Familiar Paipote"/>
    <n v="2017"/>
    <x v="9"/>
    <x v="1"/>
    <x v="2"/>
    <n v="0"/>
  </r>
  <r>
    <x v="3"/>
    <x v="3"/>
    <x v="9"/>
    <s v="Centro de Salud Familiar Paipote"/>
    <n v="2017"/>
    <x v="9"/>
    <x v="2"/>
    <x v="3"/>
    <n v="0"/>
  </r>
  <r>
    <x v="3"/>
    <x v="3"/>
    <x v="9"/>
    <s v="Centro de Salud Familiar Paipote"/>
    <n v="2017"/>
    <x v="9"/>
    <x v="2"/>
    <x v="4"/>
    <n v="0"/>
  </r>
  <r>
    <x v="3"/>
    <x v="3"/>
    <x v="9"/>
    <s v="Centro de Salud Familiar Paipote"/>
    <n v="2017"/>
    <x v="9"/>
    <x v="2"/>
    <x v="5"/>
    <n v="0"/>
  </r>
  <r>
    <x v="3"/>
    <x v="3"/>
    <x v="9"/>
    <s v="Centro de Salud Familiar Paipote"/>
    <n v="2017"/>
    <x v="9"/>
    <x v="2"/>
    <x v="6"/>
    <n v="0"/>
  </r>
  <r>
    <x v="3"/>
    <x v="3"/>
    <x v="9"/>
    <s v="Centro de Salud Familiar Paipote"/>
    <n v="2017"/>
    <x v="9"/>
    <x v="2"/>
    <x v="7"/>
    <n v="0"/>
  </r>
  <r>
    <x v="3"/>
    <x v="3"/>
    <x v="9"/>
    <s v="Centro de Salud Familiar Paipote"/>
    <n v="2017"/>
    <x v="9"/>
    <x v="2"/>
    <x v="8"/>
    <n v="0"/>
  </r>
  <r>
    <x v="3"/>
    <x v="3"/>
    <x v="9"/>
    <s v="Centro de Salud Familiar Dr. Bernardo Mellibovsky"/>
    <n v="2017"/>
    <x v="19"/>
    <x v="0"/>
    <x v="0"/>
    <n v="46"/>
  </r>
  <r>
    <x v="3"/>
    <x v="3"/>
    <x v="9"/>
    <s v="Centro de Salud Familiar Dr. Bernardo Mellibovsky"/>
    <n v="2017"/>
    <x v="19"/>
    <x v="1"/>
    <x v="1"/>
    <n v="0"/>
  </r>
  <r>
    <x v="3"/>
    <x v="3"/>
    <x v="9"/>
    <s v="Centro de Salud Familiar Dr. Bernardo Mellibovsky"/>
    <n v="2017"/>
    <x v="19"/>
    <x v="1"/>
    <x v="2"/>
    <n v="2"/>
  </r>
  <r>
    <x v="3"/>
    <x v="3"/>
    <x v="9"/>
    <s v="Centro de Salud Familiar Dr. Bernardo Mellibovsky"/>
    <n v="2017"/>
    <x v="19"/>
    <x v="2"/>
    <x v="3"/>
    <n v="0"/>
  </r>
  <r>
    <x v="3"/>
    <x v="3"/>
    <x v="9"/>
    <s v="Centro de Salud Familiar Dr. Bernardo Mellibovsky"/>
    <n v="2017"/>
    <x v="19"/>
    <x v="2"/>
    <x v="4"/>
    <n v="0"/>
  </r>
  <r>
    <x v="3"/>
    <x v="3"/>
    <x v="9"/>
    <s v="Centro de Salud Familiar Dr. Bernardo Mellibovsky"/>
    <n v="2017"/>
    <x v="19"/>
    <x v="2"/>
    <x v="5"/>
    <n v="0"/>
  </r>
  <r>
    <x v="3"/>
    <x v="3"/>
    <x v="9"/>
    <s v="Centro de Salud Familiar Dr. Bernardo Mellibovsky"/>
    <n v="2017"/>
    <x v="19"/>
    <x v="2"/>
    <x v="6"/>
    <n v="0"/>
  </r>
  <r>
    <x v="3"/>
    <x v="3"/>
    <x v="9"/>
    <s v="Centro de Salud Familiar Dr. Bernardo Mellibovsky"/>
    <n v="2017"/>
    <x v="19"/>
    <x v="2"/>
    <x v="7"/>
    <n v="0"/>
  </r>
  <r>
    <x v="3"/>
    <x v="3"/>
    <x v="9"/>
    <s v="Centro de Salud Familiar Dr. Bernardo Mellibovsky"/>
    <n v="2017"/>
    <x v="19"/>
    <x v="2"/>
    <x v="8"/>
    <n v="0"/>
  </r>
  <r>
    <x v="3"/>
    <x v="3"/>
    <x v="9"/>
    <s v="Centro de Salud Familiar Dr. Bernardo Mellibovsky"/>
    <n v="2017"/>
    <x v="10"/>
    <x v="0"/>
    <x v="0"/>
    <n v="152"/>
  </r>
  <r>
    <x v="3"/>
    <x v="3"/>
    <x v="9"/>
    <s v="Centro de Salud Familiar Dr. Bernardo Mellibovsky"/>
    <n v="2017"/>
    <x v="10"/>
    <x v="1"/>
    <x v="1"/>
    <n v="2"/>
  </r>
  <r>
    <x v="3"/>
    <x v="3"/>
    <x v="9"/>
    <s v="Centro de Salud Familiar Dr. Bernardo Mellibovsky"/>
    <n v="2017"/>
    <x v="10"/>
    <x v="1"/>
    <x v="2"/>
    <n v="6"/>
  </r>
  <r>
    <x v="3"/>
    <x v="3"/>
    <x v="9"/>
    <s v="Centro de Salud Familiar Dr. Bernardo Mellibovsky"/>
    <n v="2017"/>
    <x v="10"/>
    <x v="2"/>
    <x v="3"/>
    <n v="2"/>
  </r>
  <r>
    <x v="3"/>
    <x v="3"/>
    <x v="9"/>
    <s v="Centro de Salud Familiar Dr. Bernardo Mellibovsky"/>
    <n v="2017"/>
    <x v="10"/>
    <x v="2"/>
    <x v="4"/>
    <n v="0"/>
  </r>
  <r>
    <x v="3"/>
    <x v="3"/>
    <x v="9"/>
    <s v="Centro de Salud Familiar Dr. Bernardo Mellibovsky"/>
    <n v="2017"/>
    <x v="10"/>
    <x v="2"/>
    <x v="5"/>
    <n v="0"/>
  </r>
  <r>
    <x v="3"/>
    <x v="3"/>
    <x v="9"/>
    <s v="Centro de Salud Familiar Dr. Bernardo Mellibovsky"/>
    <n v="2017"/>
    <x v="10"/>
    <x v="2"/>
    <x v="6"/>
    <n v="0"/>
  </r>
  <r>
    <x v="3"/>
    <x v="3"/>
    <x v="9"/>
    <s v="Centro de Salud Familiar Dr. Bernardo Mellibovsky"/>
    <n v="2017"/>
    <x v="10"/>
    <x v="2"/>
    <x v="7"/>
    <n v="0"/>
  </r>
  <r>
    <x v="3"/>
    <x v="3"/>
    <x v="9"/>
    <s v="Centro de Salud Familiar Dr. Bernardo Mellibovsky"/>
    <n v="2017"/>
    <x v="10"/>
    <x v="2"/>
    <x v="8"/>
    <n v="0"/>
  </r>
  <r>
    <x v="3"/>
    <x v="3"/>
    <x v="9"/>
    <s v="Centro de Salud Familiar Dr. Bernardo Mellibovsky"/>
    <n v="2017"/>
    <x v="11"/>
    <x v="0"/>
    <x v="0"/>
    <n v="96"/>
  </r>
  <r>
    <x v="3"/>
    <x v="3"/>
    <x v="9"/>
    <s v="Centro de Salud Familiar Dr. Bernardo Mellibovsky"/>
    <n v="2017"/>
    <x v="11"/>
    <x v="1"/>
    <x v="1"/>
    <n v="2"/>
  </r>
  <r>
    <x v="3"/>
    <x v="3"/>
    <x v="9"/>
    <s v="Centro de Salud Familiar Dr. Bernardo Mellibovsky"/>
    <n v="2017"/>
    <x v="11"/>
    <x v="1"/>
    <x v="2"/>
    <n v="5"/>
  </r>
  <r>
    <x v="3"/>
    <x v="3"/>
    <x v="9"/>
    <s v="Centro de Salud Familiar Dr. Bernardo Mellibovsky"/>
    <n v="2017"/>
    <x v="11"/>
    <x v="2"/>
    <x v="3"/>
    <n v="0"/>
  </r>
  <r>
    <x v="3"/>
    <x v="3"/>
    <x v="9"/>
    <s v="Centro de Salud Familiar Dr. Bernardo Mellibovsky"/>
    <n v="2017"/>
    <x v="11"/>
    <x v="2"/>
    <x v="4"/>
    <n v="0"/>
  </r>
  <r>
    <x v="3"/>
    <x v="3"/>
    <x v="9"/>
    <s v="Centro de Salud Familiar Dr. Bernardo Mellibovsky"/>
    <n v="2017"/>
    <x v="11"/>
    <x v="2"/>
    <x v="5"/>
    <n v="0"/>
  </r>
  <r>
    <x v="3"/>
    <x v="3"/>
    <x v="9"/>
    <s v="Centro de Salud Familiar Dr. Bernardo Mellibovsky"/>
    <n v="2017"/>
    <x v="11"/>
    <x v="2"/>
    <x v="6"/>
    <n v="1"/>
  </r>
  <r>
    <x v="3"/>
    <x v="3"/>
    <x v="9"/>
    <s v="Centro de Salud Familiar Dr. Bernardo Mellibovsky"/>
    <n v="2017"/>
    <x v="11"/>
    <x v="2"/>
    <x v="7"/>
    <n v="0"/>
  </r>
  <r>
    <x v="3"/>
    <x v="3"/>
    <x v="9"/>
    <s v="Centro de Salud Familiar Dr. Bernardo Mellibovsky"/>
    <n v="2017"/>
    <x v="11"/>
    <x v="2"/>
    <x v="8"/>
    <n v="0"/>
  </r>
  <r>
    <x v="3"/>
    <x v="3"/>
    <x v="9"/>
    <s v="Centro de Salud Familiar Dr. Bernardo Mellibovsky"/>
    <n v="2017"/>
    <x v="12"/>
    <x v="0"/>
    <x v="0"/>
    <n v="69"/>
  </r>
  <r>
    <x v="3"/>
    <x v="3"/>
    <x v="9"/>
    <s v="Centro de Salud Familiar Dr. Bernardo Mellibovsky"/>
    <n v="2017"/>
    <x v="12"/>
    <x v="1"/>
    <x v="1"/>
    <n v="1"/>
  </r>
  <r>
    <x v="3"/>
    <x v="3"/>
    <x v="9"/>
    <s v="Centro de Salud Familiar Dr. Bernardo Mellibovsky"/>
    <n v="2017"/>
    <x v="12"/>
    <x v="1"/>
    <x v="2"/>
    <n v="0"/>
  </r>
  <r>
    <x v="3"/>
    <x v="3"/>
    <x v="9"/>
    <s v="Centro de Salud Familiar Dr. Bernardo Mellibovsky"/>
    <n v="2017"/>
    <x v="12"/>
    <x v="2"/>
    <x v="3"/>
    <n v="0"/>
  </r>
  <r>
    <x v="3"/>
    <x v="3"/>
    <x v="9"/>
    <s v="Centro de Salud Familiar Dr. Bernardo Mellibovsky"/>
    <n v="2017"/>
    <x v="12"/>
    <x v="2"/>
    <x v="4"/>
    <n v="0"/>
  </r>
  <r>
    <x v="3"/>
    <x v="3"/>
    <x v="9"/>
    <s v="Centro de Salud Familiar Dr. Bernardo Mellibovsky"/>
    <n v="2017"/>
    <x v="12"/>
    <x v="2"/>
    <x v="5"/>
    <n v="0"/>
  </r>
  <r>
    <x v="3"/>
    <x v="3"/>
    <x v="9"/>
    <s v="Centro de Salud Familiar Dr. Bernardo Mellibovsky"/>
    <n v="2017"/>
    <x v="12"/>
    <x v="2"/>
    <x v="6"/>
    <n v="0"/>
  </r>
  <r>
    <x v="3"/>
    <x v="3"/>
    <x v="9"/>
    <s v="Centro de Salud Familiar Dr. Bernardo Mellibovsky"/>
    <n v="2017"/>
    <x v="12"/>
    <x v="2"/>
    <x v="7"/>
    <n v="0"/>
  </r>
  <r>
    <x v="3"/>
    <x v="3"/>
    <x v="9"/>
    <s v="Centro de Salud Familiar Dr. Bernardo Mellibovsky"/>
    <n v="2017"/>
    <x v="12"/>
    <x v="2"/>
    <x v="8"/>
    <n v="0"/>
  </r>
  <r>
    <x v="3"/>
    <x v="3"/>
    <x v="9"/>
    <s v="Centro de Salud Familiar Dr. Bernardo Mellibovsky"/>
    <n v="2017"/>
    <x v="13"/>
    <x v="0"/>
    <x v="0"/>
    <n v="74"/>
  </r>
  <r>
    <x v="3"/>
    <x v="3"/>
    <x v="9"/>
    <s v="Centro de Salud Familiar Dr. Bernardo Mellibovsky"/>
    <n v="2017"/>
    <x v="13"/>
    <x v="1"/>
    <x v="1"/>
    <n v="0"/>
  </r>
  <r>
    <x v="3"/>
    <x v="3"/>
    <x v="9"/>
    <s v="Centro de Salud Familiar Dr. Bernardo Mellibovsky"/>
    <n v="2017"/>
    <x v="13"/>
    <x v="1"/>
    <x v="2"/>
    <n v="1"/>
  </r>
  <r>
    <x v="3"/>
    <x v="3"/>
    <x v="9"/>
    <s v="Centro de Salud Familiar Dr. Bernardo Mellibovsky"/>
    <n v="2017"/>
    <x v="13"/>
    <x v="2"/>
    <x v="3"/>
    <n v="0"/>
  </r>
  <r>
    <x v="3"/>
    <x v="3"/>
    <x v="9"/>
    <s v="Centro de Salud Familiar Dr. Bernardo Mellibovsky"/>
    <n v="2017"/>
    <x v="13"/>
    <x v="2"/>
    <x v="4"/>
    <n v="0"/>
  </r>
  <r>
    <x v="3"/>
    <x v="3"/>
    <x v="9"/>
    <s v="Centro de Salud Familiar Dr. Bernardo Mellibovsky"/>
    <n v="2017"/>
    <x v="13"/>
    <x v="2"/>
    <x v="5"/>
    <n v="0"/>
  </r>
  <r>
    <x v="3"/>
    <x v="3"/>
    <x v="9"/>
    <s v="Centro de Salud Familiar Dr. Bernardo Mellibovsky"/>
    <n v="2017"/>
    <x v="13"/>
    <x v="2"/>
    <x v="6"/>
    <n v="0"/>
  </r>
  <r>
    <x v="3"/>
    <x v="3"/>
    <x v="9"/>
    <s v="Centro de Salud Familiar Dr. Bernardo Mellibovsky"/>
    <n v="2017"/>
    <x v="13"/>
    <x v="2"/>
    <x v="7"/>
    <n v="0"/>
  </r>
  <r>
    <x v="3"/>
    <x v="3"/>
    <x v="9"/>
    <s v="Centro de Salud Familiar Dr. Bernardo Mellibovsky"/>
    <n v="2017"/>
    <x v="13"/>
    <x v="2"/>
    <x v="8"/>
    <n v="0"/>
  </r>
  <r>
    <x v="3"/>
    <x v="3"/>
    <x v="9"/>
    <s v="Centro de Salud Familiar Dr. Bernardo Mellibovsky"/>
    <n v="2017"/>
    <x v="14"/>
    <x v="0"/>
    <x v="0"/>
    <n v="76"/>
  </r>
  <r>
    <x v="3"/>
    <x v="3"/>
    <x v="9"/>
    <s v="Centro de Salud Familiar Dr. Bernardo Mellibovsky"/>
    <n v="2017"/>
    <x v="14"/>
    <x v="1"/>
    <x v="1"/>
    <n v="1"/>
  </r>
  <r>
    <x v="3"/>
    <x v="3"/>
    <x v="9"/>
    <s v="Centro de Salud Familiar Dr. Bernardo Mellibovsky"/>
    <n v="2017"/>
    <x v="14"/>
    <x v="1"/>
    <x v="2"/>
    <n v="2"/>
  </r>
  <r>
    <x v="3"/>
    <x v="3"/>
    <x v="9"/>
    <s v="Centro de Salud Familiar Dr. Bernardo Mellibovsky"/>
    <n v="2017"/>
    <x v="14"/>
    <x v="2"/>
    <x v="3"/>
    <n v="0"/>
  </r>
  <r>
    <x v="3"/>
    <x v="3"/>
    <x v="9"/>
    <s v="Centro de Salud Familiar Dr. Bernardo Mellibovsky"/>
    <n v="2017"/>
    <x v="14"/>
    <x v="2"/>
    <x v="4"/>
    <n v="0"/>
  </r>
  <r>
    <x v="3"/>
    <x v="3"/>
    <x v="9"/>
    <s v="Centro de Salud Familiar Dr. Bernardo Mellibovsky"/>
    <n v="2017"/>
    <x v="14"/>
    <x v="2"/>
    <x v="5"/>
    <n v="0"/>
  </r>
  <r>
    <x v="3"/>
    <x v="3"/>
    <x v="9"/>
    <s v="Centro de Salud Familiar Dr. Bernardo Mellibovsky"/>
    <n v="2017"/>
    <x v="14"/>
    <x v="2"/>
    <x v="6"/>
    <n v="0"/>
  </r>
  <r>
    <x v="3"/>
    <x v="3"/>
    <x v="9"/>
    <s v="Centro de Salud Familiar Dr. Bernardo Mellibovsky"/>
    <n v="2017"/>
    <x v="14"/>
    <x v="2"/>
    <x v="7"/>
    <n v="0"/>
  </r>
  <r>
    <x v="3"/>
    <x v="3"/>
    <x v="9"/>
    <s v="Centro de Salud Familiar Dr. Bernardo Mellibovsky"/>
    <n v="2017"/>
    <x v="14"/>
    <x v="2"/>
    <x v="8"/>
    <n v="0"/>
  </r>
  <r>
    <x v="3"/>
    <x v="3"/>
    <x v="9"/>
    <s v="Centro de Salud Familiar Dr. Bernardo Mellibovsky"/>
    <n v="2017"/>
    <x v="15"/>
    <x v="0"/>
    <x v="0"/>
    <n v="69"/>
  </r>
  <r>
    <x v="3"/>
    <x v="3"/>
    <x v="9"/>
    <s v="Centro de Salud Familiar Dr. Bernardo Mellibovsky"/>
    <n v="2017"/>
    <x v="15"/>
    <x v="1"/>
    <x v="1"/>
    <n v="0"/>
  </r>
  <r>
    <x v="3"/>
    <x v="3"/>
    <x v="9"/>
    <s v="Centro de Salud Familiar Dr. Bernardo Mellibovsky"/>
    <n v="2017"/>
    <x v="15"/>
    <x v="1"/>
    <x v="2"/>
    <n v="1"/>
  </r>
  <r>
    <x v="3"/>
    <x v="3"/>
    <x v="9"/>
    <s v="Centro de Salud Familiar Dr. Bernardo Mellibovsky"/>
    <n v="2017"/>
    <x v="15"/>
    <x v="2"/>
    <x v="3"/>
    <n v="0"/>
  </r>
  <r>
    <x v="3"/>
    <x v="3"/>
    <x v="9"/>
    <s v="Centro de Salud Familiar Dr. Bernardo Mellibovsky"/>
    <n v="2017"/>
    <x v="15"/>
    <x v="2"/>
    <x v="4"/>
    <n v="0"/>
  </r>
  <r>
    <x v="3"/>
    <x v="3"/>
    <x v="9"/>
    <s v="Centro de Salud Familiar Dr. Bernardo Mellibovsky"/>
    <n v="2017"/>
    <x v="15"/>
    <x v="2"/>
    <x v="5"/>
    <n v="0"/>
  </r>
  <r>
    <x v="3"/>
    <x v="3"/>
    <x v="9"/>
    <s v="Centro de Salud Familiar Dr. Bernardo Mellibovsky"/>
    <n v="2017"/>
    <x v="15"/>
    <x v="2"/>
    <x v="6"/>
    <n v="0"/>
  </r>
  <r>
    <x v="3"/>
    <x v="3"/>
    <x v="9"/>
    <s v="Centro de Salud Familiar Dr. Bernardo Mellibovsky"/>
    <n v="2017"/>
    <x v="15"/>
    <x v="2"/>
    <x v="7"/>
    <n v="0"/>
  </r>
  <r>
    <x v="3"/>
    <x v="3"/>
    <x v="9"/>
    <s v="Centro de Salud Familiar Dr. Bernardo Mellibovsky"/>
    <n v="2017"/>
    <x v="15"/>
    <x v="2"/>
    <x v="8"/>
    <n v="0"/>
  </r>
  <r>
    <x v="3"/>
    <x v="3"/>
    <x v="9"/>
    <s v="Centro de Salud Familiar Dr. Bernardo Mellibovsky"/>
    <n v="2017"/>
    <x v="16"/>
    <x v="0"/>
    <x v="0"/>
    <n v="59"/>
  </r>
  <r>
    <x v="3"/>
    <x v="3"/>
    <x v="9"/>
    <s v="Centro de Salud Familiar Dr. Bernardo Mellibovsky"/>
    <n v="2017"/>
    <x v="16"/>
    <x v="1"/>
    <x v="1"/>
    <n v="1"/>
  </r>
  <r>
    <x v="3"/>
    <x v="3"/>
    <x v="9"/>
    <s v="Centro de Salud Familiar Dr. Bernardo Mellibovsky"/>
    <n v="2017"/>
    <x v="16"/>
    <x v="1"/>
    <x v="2"/>
    <n v="1"/>
  </r>
  <r>
    <x v="3"/>
    <x v="3"/>
    <x v="9"/>
    <s v="Centro de Salud Familiar Dr. Bernardo Mellibovsky"/>
    <n v="2017"/>
    <x v="16"/>
    <x v="2"/>
    <x v="3"/>
    <n v="0"/>
  </r>
  <r>
    <x v="3"/>
    <x v="3"/>
    <x v="9"/>
    <s v="Centro de Salud Familiar Dr. Bernardo Mellibovsky"/>
    <n v="2017"/>
    <x v="16"/>
    <x v="2"/>
    <x v="4"/>
    <n v="0"/>
  </r>
  <r>
    <x v="3"/>
    <x v="3"/>
    <x v="9"/>
    <s v="Centro de Salud Familiar Dr. Bernardo Mellibovsky"/>
    <n v="2017"/>
    <x v="16"/>
    <x v="2"/>
    <x v="5"/>
    <n v="0"/>
  </r>
  <r>
    <x v="3"/>
    <x v="3"/>
    <x v="9"/>
    <s v="Centro de Salud Familiar Dr. Bernardo Mellibovsky"/>
    <n v="2017"/>
    <x v="16"/>
    <x v="2"/>
    <x v="6"/>
    <n v="0"/>
  </r>
  <r>
    <x v="3"/>
    <x v="3"/>
    <x v="9"/>
    <s v="Centro de Salud Familiar Dr. Bernardo Mellibovsky"/>
    <n v="2017"/>
    <x v="16"/>
    <x v="2"/>
    <x v="7"/>
    <n v="0"/>
  </r>
  <r>
    <x v="3"/>
    <x v="3"/>
    <x v="9"/>
    <s v="Centro de Salud Familiar Dr. Bernardo Mellibovsky"/>
    <n v="2017"/>
    <x v="16"/>
    <x v="2"/>
    <x v="8"/>
    <n v="0"/>
  </r>
  <r>
    <x v="3"/>
    <x v="3"/>
    <x v="9"/>
    <s v="Centro de Salud Familiar Dr. Bernardo Mellibovsky"/>
    <n v="2017"/>
    <x v="17"/>
    <x v="0"/>
    <x v="0"/>
    <n v="42"/>
  </r>
  <r>
    <x v="3"/>
    <x v="3"/>
    <x v="9"/>
    <s v="Centro de Salud Familiar Dr. Bernardo Mellibovsky"/>
    <n v="2017"/>
    <x v="17"/>
    <x v="1"/>
    <x v="1"/>
    <n v="0"/>
  </r>
  <r>
    <x v="3"/>
    <x v="3"/>
    <x v="9"/>
    <s v="Centro de Salud Familiar Dr. Bernardo Mellibovsky"/>
    <n v="2017"/>
    <x v="17"/>
    <x v="1"/>
    <x v="2"/>
    <n v="1"/>
  </r>
  <r>
    <x v="3"/>
    <x v="3"/>
    <x v="9"/>
    <s v="Centro de Salud Familiar Dr. Bernardo Mellibovsky"/>
    <n v="2017"/>
    <x v="17"/>
    <x v="2"/>
    <x v="3"/>
    <n v="0"/>
  </r>
  <r>
    <x v="3"/>
    <x v="3"/>
    <x v="9"/>
    <s v="Centro de Salud Familiar Dr. Bernardo Mellibovsky"/>
    <n v="2017"/>
    <x v="17"/>
    <x v="2"/>
    <x v="4"/>
    <n v="0"/>
  </r>
  <r>
    <x v="3"/>
    <x v="3"/>
    <x v="9"/>
    <s v="Centro de Salud Familiar Dr. Bernardo Mellibovsky"/>
    <n v="2017"/>
    <x v="17"/>
    <x v="2"/>
    <x v="5"/>
    <n v="0"/>
  </r>
  <r>
    <x v="3"/>
    <x v="3"/>
    <x v="9"/>
    <s v="Centro de Salud Familiar Dr. Bernardo Mellibovsky"/>
    <n v="2017"/>
    <x v="17"/>
    <x v="2"/>
    <x v="6"/>
    <n v="0"/>
  </r>
  <r>
    <x v="3"/>
    <x v="3"/>
    <x v="9"/>
    <s v="Centro de Salud Familiar Dr. Bernardo Mellibovsky"/>
    <n v="2017"/>
    <x v="17"/>
    <x v="2"/>
    <x v="7"/>
    <n v="0"/>
  </r>
  <r>
    <x v="3"/>
    <x v="3"/>
    <x v="9"/>
    <s v="Centro de Salud Familiar Dr. Bernardo Mellibovsky"/>
    <n v="2017"/>
    <x v="17"/>
    <x v="2"/>
    <x v="8"/>
    <n v="0"/>
  </r>
  <r>
    <x v="3"/>
    <x v="3"/>
    <x v="9"/>
    <s v="Centro de Salud Familiar Dr. Bernardo Mellibovsky"/>
    <n v="2017"/>
    <x v="9"/>
    <x v="0"/>
    <x v="0"/>
    <n v="9"/>
  </r>
  <r>
    <x v="3"/>
    <x v="3"/>
    <x v="9"/>
    <s v="Centro de Salud Familiar Dr. Bernardo Mellibovsky"/>
    <n v="2017"/>
    <x v="9"/>
    <x v="1"/>
    <x v="1"/>
    <n v="1"/>
  </r>
  <r>
    <x v="3"/>
    <x v="3"/>
    <x v="9"/>
    <s v="Centro de Salud Familiar Dr. Bernardo Mellibovsky"/>
    <n v="2017"/>
    <x v="9"/>
    <x v="1"/>
    <x v="2"/>
    <n v="0"/>
  </r>
  <r>
    <x v="3"/>
    <x v="3"/>
    <x v="9"/>
    <s v="Centro de Salud Familiar Dr. Bernardo Mellibovsky"/>
    <n v="2017"/>
    <x v="9"/>
    <x v="2"/>
    <x v="3"/>
    <n v="0"/>
  </r>
  <r>
    <x v="3"/>
    <x v="3"/>
    <x v="9"/>
    <s v="Centro de Salud Familiar Dr. Bernardo Mellibovsky"/>
    <n v="2017"/>
    <x v="9"/>
    <x v="2"/>
    <x v="4"/>
    <n v="0"/>
  </r>
  <r>
    <x v="3"/>
    <x v="3"/>
    <x v="9"/>
    <s v="Centro de Salud Familiar Dr. Bernardo Mellibovsky"/>
    <n v="2017"/>
    <x v="9"/>
    <x v="2"/>
    <x v="5"/>
    <n v="0"/>
  </r>
  <r>
    <x v="3"/>
    <x v="3"/>
    <x v="9"/>
    <s v="Centro de Salud Familiar Dr. Bernardo Mellibovsky"/>
    <n v="2017"/>
    <x v="9"/>
    <x v="2"/>
    <x v="6"/>
    <n v="0"/>
  </r>
  <r>
    <x v="3"/>
    <x v="3"/>
    <x v="9"/>
    <s v="Centro de Salud Familiar Dr. Bernardo Mellibovsky"/>
    <n v="2017"/>
    <x v="9"/>
    <x v="2"/>
    <x v="7"/>
    <n v="0"/>
  </r>
  <r>
    <x v="3"/>
    <x v="3"/>
    <x v="9"/>
    <s v="Centro de Salud Familiar Dr. Bernardo Mellibovsky"/>
    <n v="2017"/>
    <x v="9"/>
    <x v="2"/>
    <x v="8"/>
    <n v="0"/>
  </r>
  <r>
    <x v="3"/>
    <x v="3"/>
    <x v="149"/>
    <s v="Hospital Dr. Florencio Vargas (Diego de Almagro)"/>
    <n v="2017"/>
    <x v="19"/>
    <x v="0"/>
    <x v="0"/>
    <n v="9"/>
  </r>
  <r>
    <x v="3"/>
    <x v="3"/>
    <x v="149"/>
    <s v="Hospital Dr. Florencio Vargas (Diego de Almagro)"/>
    <n v="2017"/>
    <x v="19"/>
    <x v="1"/>
    <x v="1"/>
    <n v="0"/>
  </r>
  <r>
    <x v="3"/>
    <x v="3"/>
    <x v="149"/>
    <s v="Hospital Dr. Florencio Vargas (Diego de Almagro)"/>
    <n v="2017"/>
    <x v="19"/>
    <x v="1"/>
    <x v="2"/>
    <n v="2"/>
  </r>
  <r>
    <x v="3"/>
    <x v="3"/>
    <x v="149"/>
    <s v="Hospital Dr. Florencio Vargas (Diego de Almagro)"/>
    <n v="2017"/>
    <x v="19"/>
    <x v="2"/>
    <x v="3"/>
    <n v="0"/>
  </r>
  <r>
    <x v="3"/>
    <x v="3"/>
    <x v="149"/>
    <s v="Hospital Dr. Florencio Vargas (Diego de Almagro)"/>
    <n v="2017"/>
    <x v="19"/>
    <x v="2"/>
    <x v="4"/>
    <n v="0"/>
  </r>
  <r>
    <x v="3"/>
    <x v="3"/>
    <x v="149"/>
    <s v="Hospital Dr. Florencio Vargas (Diego de Almagro)"/>
    <n v="2017"/>
    <x v="19"/>
    <x v="2"/>
    <x v="5"/>
    <n v="0"/>
  </r>
  <r>
    <x v="3"/>
    <x v="3"/>
    <x v="149"/>
    <s v="Hospital Dr. Florencio Vargas (Diego de Almagro)"/>
    <n v="2017"/>
    <x v="19"/>
    <x v="2"/>
    <x v="6"/>
    <n v="0"/>
  </r>
  <r>
    <x v="3"/>
    <x v="3"/>
    <x v="149"/>
    <s v="Hospital Dr. Florencio Vargas (Diego de Almagro)"/>
    <n v="2017"/>
    <x v="19"/>
    <x v="2"/>
    <x v="7"/>
    <n v="0"/>
  </r>
  <r>
    <x v="3"/>
    <x v="3"/>
    <x v="149"/>
    <s v="Hospital Dr. Florencio Vargas (Diego de Almagro)"/>
    <n v="2017"/>
    <x v="19"/>
    <x v="2"/>
    <x v="8"/>
    <n v="0"/>
  </r>
  <r>
    <x v="3"/>
    <x v="3"/>
    <x v="149"/>
    <s v="Hospital Dr. Florencio Vargas (Diego de Almagro)"/>
    <n v="2017"/>
    <x v="10"/>
    <x v="0"/>
    <x v="0"/>
    <n v="15"/>
  </r>
  <r>
    <x v="3"/>
    <x v="3"/>
    <x v="149"/>
    <s v="Hospital Dr. Florencio Vargas (Diego de Almagro)"/>
    <n v="2017"/>
    <x v="10"/>
    <x v="1"/>
    <x v="1"/>
    <n v="0"/>
  </r>
  <r>
    <x v="3"/>
    <x v="3"/>
    <x v="149"/>
    <s v="Hospital Dr. Florencio Vargas (Diego de Almagro)"/>
    <n v="2017"/>
    <x v="10"/>
    <x v="1"/>
    <x v="2"/>
    <n v="0"/>
  </r>
  <r>
    <x v="3"/>
    <x v="3"/>
    <x v="149"/>
    <s v="Hospital Dr. Florencio Vargas (Diego de Almagro)"/>
    <n v="2017"/>
    <x v="10"/>
    <x v="2"/>
    <x v="3"/>
    <n v="0"/>
  </r>
  <r>
    <x v="3"/>
    <x v="3"/>
    <x v="149"/>
    <s v="Hospital Dr. Florencio Vargas (Diego de Almagro)"/>
    <n v="2017"/>
    <x v="10"/>
    <x v="2"/>
    <x v="4"/>
    <n v="0"/>
  </r>
  <r>
    <x v="3"/>
    <x v="3"/>
    <x v="149"/>
    <s v="Hospital Dr. Florencio Vargas (Diego de Almagro)"/>
    <n v="2017"/>
    <x v="10"/>
    <x v="2"/>
    <x v="5"/>
    <n v="0"/>
  </r>
  <r>
    <x v="3"/>
    <x v="3"/>
    <x v="149"/>
    <s v="Hospital Dr. Florencio Vargas (Diego de Almagro)"/>
    <n v="2017"/>
    <x v="10"/>
    <x v="2"/>
    <x v="6"/>
    <n v="0"/>
  </r>
  <r>
    <x v="3"/>
    <x v="3"/>
    <x v="149"/>
    <s v="Hospital Dr. Florencio Vargas (Diego de Almagro)"/>
    <n v="2017"/>
    <x v="10"/>
    <x v="2"/>
    <x v="7"/>
    <n v="0"/>
  </r>
  <r>
    <x v="3"/>
    <x v="3"/>
    <x v="149"/>
    <s v="Hospital Dr. Florencio Vargas (Diego de Almagro)"/>
    <n v="2017"/>
    <x v="10"/>
    <x v="2"/>
    <x v="8"/>
    <n v="0"/>
  </r>
  <r>
    <x v="3"/>
    <x v="3"/>
    <x v="149"/>
    <s v="Hospital Dr. Florencio Vargas (Diego de Almagro)"/>
    <n v="2017"/>
    <x v="11"/>
    <x v="0"/>
    <x v="0"/>
    <n v="14"/>
  </r>
  <r>
    <x v="3"/>
    <x v="3"/>
    <x v="149"/>
    <s v="Hospital Dr. Florencio Vargas (Diego de Almagro)"/>
    <n v="2017"/>
    <x v="11"/>
    <x v="1"/>
    <x v="1"/>
    <n v="0"/>
  </r>
  <r>
    <x v="3"/>
    <x v="3"/>
    <x v="149"/>
    <s v="Hospital Dr. Florencio Vargas (Diego de Almagro)"/>
    <n v="2017"/>
    <x v="11"/>
    <x v="1"/>
    <x v="2"/>
    <n v="1"/>
  </r>
  <r>
    <x v="3"/>
    <x v="3"/>
    <x v="149"/>
    <s v="Hospital Dr. Florencio Vargas (Diego de Almagro)"/>
    <n v="2017"/>
    <x v="11"/>
    <x v="2"/>
    <x v="3"/>
    <n v="0"/>
  </r>
  <r>
    <x v="3"/>
    <x v="3"/>
    <x v="149"/>
    <s v="Hospital Dr. Florencio Vargas (Diego de Almagro)"/>
    <n v="2017"/>
    <x v="11"/>
    <x v="2"/>
    <x v="4"/>
    <n v="0"/>
  </r>
  <r>
    <x v="3"/>
    <x v="3"/>
    <x v="149"/>
    <s v="Hospital Dr. Florencio Vargas (Diego de Almagro)"/>
    <n v="2017"/>
    <x v="11"/>
    <x v="2"/>
    <x v="5"/>
    <n v="0"/>
  </r>
  <r>
    <x v="3"/>
    <x v="3"/>
    <x v="149"/>
    <s v="Hospital Dr. Florencio Vargas (Diego de Almagro)"/>
    <n v="2017"/>
    <x v="11"/>
    <x v="2"/>
    <x v="6"/>
    <n v="0"/>
  </r>
  <r>
    <x v="3"/>
    <x v="3"/>
    <x v="149"/>
    <s v="Hospital Dr. Florencio Vargas (Diego de Almagro)"/>
    <n v="2017"/>
    <x v="11"/>
    <x v="2"/>
    <x v="7"/>
    <n v="0"/>
  </r>
  <r>
    <x v="3"/>
    <x v="3"/>
    <x v="149"/>
    <s v="Hospital Dr. Florencio Vargas (Diego de Almagro)"/>
    <n v="2017"/>
    <x v="11"/>
    <x v="2"/>
    <x v="8"/>
    <n v="0"/>
  </r>
  <r>
    <x v="3"/>
    <x v="3"/>
    <x v="149"/>
    <s v="Hospital Dr. Florencio Vargas (Diego de Almagro)"/>
    <n v="2017"/>
    <x v="12"/>
    <x v="0"/>
    <x v="0"/>
    <n v="18"/>
  </r>
  <r>
    <x v="3"/>
    <x v="3"/>
    <x v="149"/>
    <s v="Hospital Dr. Florencio Vargas (Diego de Almagro)"/>
    <n v="2017"/>
    <x v="12"/>
    <x v="1"/>
    <x v="1"/>
    <n v="0"/>
  </r>
  <r>
    <x v="3"/>
    <x v="3"/>
    <x v="149"/>
    <s v="Hospital Dr. Florencio Vargas (Diego de Almagro)"/>
    <n v="2017"/>
    <x v="12"/>
    <x v="1"/>
    <x v="2"/>
    <n v="0"/>
  </r>
  <r>
    <x v="3"/>
    <x v="3"/>
    <x v="149"/>
    <s v="Hospital Dr. Florencio Vargas (Diego de Almagro)"/>
    <n v="2017"/>
    <x v="12"/>
    <x v="2"/>
    <x v="3"/>
    <n v="0"/>
  </r>
  <r>
    <x v="3"/>
    <x v="3"/>
    <x v="149"/>
    <s v="Hospital Dr. Florencio Vargas (Diego de Almagro)"/>
    <n v="2017"/>
    <x v="12"/>
    <x v="2"/>
    <x v="4"/>
    <n v="0"/>
  </r>
  <r>
    <x v="3"/>
    <x v="3"/>
    <x v="149"/>
    <s v="Hospital Dr. Florencio Vargas (Diego de Almagro)"/>
    <n v="2017"/>
    <x v="12"/>
    <x v="2"/>
    <x v="5"/>
    <n v="0"/>
  </r>
  <r>
    <x v="3"/>
    <x v="3"/>
    <x v="149"/>
    <s v="Hospital Dr. Florencio Vargas (Diego de Almagro)"/>
    <n v="2017"/>
    <x v="12"/>
    <x v="2"/>
    <x v="6"/>
    <n v="0"/>
  </r>
  <r>
    <x v="3"/>
    <x v="3"/>
    <x v="149"/>
    <s v="Hospital Dr. Florencio Vargas (Diego de Almagro)"/>
    <n v="2017"/>
    <x v="12"/>
    <x v="2"/>
    <x v="7"/>
    <n v="0"/>
  </r>
  <r>
    <x v="3"/>
    <x v="3"/>
    <x v="149"/>
    <s v="Hospital Dr. Florencio Vargas (Diego de Almagro)"/>
    <n v="2017"/>
    <x v="12"/>
    <x v="2"/>
    <x v="8"/>
    <n v="0"/>
  </r>
  <r>
    <x v="3"/>
    <x v="3"/>
    <x v="149"/>
    <s v="Hospital Dr. Florencio Vargas (Diego de Almagro)"/>
    <n v="2017"/>
    <x v="13"/>
    <x v="0"/>
    <x v="0"/>
    <n v="15"/>
  </r>
  <r>
    <x v="3"/>
    <x v="3"/>
    <x v="149"/>
    <s v="Hospital Dr. Florencio Vargas (Diego de Almagro)"/>
    <n v="2017"/>
    <x v="13"/>
    <x v="1"/>
    <x v="1"/>
    <n v="0"/>
  </r>
  <r>
    <x v="3"/>
    <x v="3"/>
    <x v="149"/>
    <s v="Hospital Dr. Florencio Vargas (Diego de Almagro)"/>
    <n v="2017"/>
    <x v="13"/>
    <x v="1"/>
    <x v="2"/>
    <n v="0"/>
  </r>
  <r>
    <x v="3"/>
    <x v="3"/>
    <x v="149"/>
    <s v="Hospital Dr. Florencio Vargas (Diego de Almagro)"/>
    <n v="2017"/>
    <x v="13"/>
    <x v="2"/>
    <x v="3"/>
    <n v="0"/>
  </r>
  <r>
    <x v="3"/>
    <x v="3"/>
    <x v="149"/>
    <s v="Hospital Dr. Florencio Vargas (Diego de Almagro)"/>
    <n v="2017"/>
    <x v="13"/>
    <x v="2"/>
    <x v="4"/>
    <n v="0"/>
  </r>
  <r>
    <x v="3"/>
    <x v="3"/>
    <x v="149"/>
    <s v="Hospital Dr. Florencio Vargas (Diego de Almagro)"/>
    <n v="2017"/>
    <x v="13"/>
    <x v="2"/>
    <x v="5"/>
    <n v="0"/>
  </r>
  <r>
    <x v="3"/>
    <x v="3"/>
    <x v="149"/>
    <s v="Hospital Dr. Florencio Vargas (Diego de Almagro)"/>
    <n v="2017"/>
    <x v="13"/>
    <x v="2"/>
    <x v="6"/>
    <n v="0"/>
  </r>
  <r>
    <x v="3"/>
    <x v="3"/>
    <x v="149"/>
    <s v="Hospital Dr. Florencio Vargas (Diego de Almagro)"/>
    <n v="2017"/>
    <x v="13"/>
    <x v="2"/>
    <x v="7"/>
    <n v="0"/>
  </r>
  <r>
    <x v="3"/>
    <x v="3"/>
    <x v="149"/>
    <s v="Hospital Dr. Florencio Vargas (Diego de Almagro)"/>
    <n v="2017"/>
    <x v="13"/>
    <x v="2"/>
    <x v="8"/>
    <n v="0"/>
  </r>
  <r>
    <x v="3"/>
    <x v="3"/>
    <x v="149"/>
    <s v="Hospital Dr. Florencio Vargas (Diego de Almagro)"/>
    <n v="2017"/>
    <x v="14"/>
    <x v="0"/>
    <x v="0"/>
    <n v="25"/>
  </r>
  <r>
    <x v="3"/>
    <x v="3"/>
    <x v="149"/>
    <s v="Hospital Dr. Florencio Vargas (Diego de Almagro)"/>
    <n v="2017"/>
    <x v="14"/>
    <x v="1"/>
    <x v="1"/>
    <n v="0"/>
  </r>
  <r>
    <x v="3"/>
    <x v="3"/>
    <x v="149"/>
    <s v="Hospital Dr. Florencio Vargas (Diego de Almagro)"/>
    <n v="2017"/>
    <x v="14"/>
    <x v="1"/>
    <x v="2"/>
    <n v="2"/>
  </r>
  <r>
    <x v="3"/>
    <x v="3"/>
    <x v="149"/>
    <s v="Hospital Dr. Florencio Vargas (Diego de Almagro)"/>
    <n v="2017"/>
    <x v="14"/>
    <x v="2"/>
    <x v="3"/>
    <n v="0"/>
  </r>
  <r>
    <x v="3"/>
    <x v="3"/>
    <x v="149"/>
    <s v="Hospital Dr. Florencio Vargas (Diego de Almagro)"/>
    <n v="2017"/>
    <x v="14"/>
    <x v="2"/>
    <x v="4"/>
    <n v="0"/>
  </r>
  <r>
    <x v="3"/>
    <x v="3"/>
    <x v="149"/>
    <s v="Hospital Dr. Florencio Vargas (Diego de Almagro)"/>
    <n v="2017"/>
    <x v="14"/>
    <x v="2"/>
    <x v="5"/>
    <n v="0"/>
  </r>
  <r>
    <x v="3"/>
    <x v="3"/>
    <x v="149"/>
    <s v="Hospital Dr. Florencio Vargas (Diego de Almagro)"/>
    <n v="2017"/>
    <x v="14"/>
    <x v="2"/>
    <x v="6"/>
    <n v="0"/>
  </r>
  <r>
    <x v="3"/>
    <x v="3"/>
    <x v="149"/>
    <s v="Hospital Dr. Florencio Vargas (Diego de Almagro)"/>
    <n v="2017"/>
    <x v="14"/>
    <x v="2"/>
    <x v="7"/>
    <n v="0"/>
  </r>
  <r>
    <x v="3"/>
    <x v="3"/>
    <x v="149"/>
    <s v="Hospital Dr. Florencio Vargas (Diego de Almagro)"/>
    <n v="2017"/>
    <x v="14"/>
    <x v="2"/>
    <x v="8"/>
    <n v="0"/>
  </r>
  <r>
    <x v="3"/>
    <x v="3"/>
    <x v="149"/>
    <s v="Hospital Dr. Florencio Vargas (Diego de Almagro)"/>
    <n v="2017"/>
    <x v="15"/>
    <x v="0"/>
    <x v="0"/>
    <n v="15"/>
  </r>
  <r>
    <x v="3"/>
    <x v="3"/>
    <x v="149"/>
    <s v="Hospital Dr. Florencio Vargas (Diego de Almagro)"/>
    <n v="2017"/>
    <x v="15"/>
    <x v="1"/>
    <x v="1"/>
    <n v="0"/>
  </r>
  <r>
    <x v="3"/>
    <x v="3"/>
    <x v="149"/>
    <s v="Hospital Dr. Florencio Vargas (Diego de Almagro)"/>
    <n v="2017"/>
    <x v="15"/>
    <x v="1"/>
    <x v="2"/>
    <n v="0"/>
  </r>
  <r>
    <x v="3"/>
    <x v="3"/>
    <x v="149"/>
    <s v="Hospital Dr. Florencio Vargas (Diego de Almagro)"/>
    <n v="2017"/>
    <x v="15"/>
    <x v="2"/>
    <x v="3"/>
    <n v="0"/>
  </r>
  <r>
    <x v="3"/>
    <x v="3"/>
    <x v="149"/>
    <s v="Hospital Dr. Florencio Vargas (Diego de Almagro)"/>
    <n v="2017"/>
    <x v="15"/>
    <x v="2"/>
    <x v="4"/>
    <n v="0"/>
  </r>
  <r>
    <x v="3"/>
    <x v="3"/>
    <x v="149"/>
    <s v="Hospital Dr. Florencio Vargas (Diego de Almagro)"/>
    <n v="2017"/>
    <x v="15"/>
    <x v="2"/>
    <x v="5"/>
    <n v="0"/>
  </r>
  <r>
    <x v="3"/>
    <x v="3"/>
    <x v="149"/>
    <s v="Hospital Dr. Florencio Vargas (Diego de Almagro)"/>
    <n v="2017"/>
    <x v="15"/>
    <x v="2"/>
    <x v="6"/>
    <n v="0"/>
  </r>
  <r>
    <x v="3"/>
    <x v="3"/>
    <x v="149"/>
    <s v="Hospital Dr. Florencio Vargas (Diego de Almagro)"/>
    <n v="2017"/>
    <x v="15"/>
    <x v="2"/>
    <x v="7"/>
    <n v="0"/>
  </r>
  <r>
    <x v="3"/>
    <x v="3"/>
    <x v="149"/>
    <s v="Hospital Dr. Florencio Vargas (Diego de Almagro)"/>
    <n v="2017"/>
    <x v="15"/>
    <x v="2"/>
    <x v="8"/>
    <n v="0"/>
  </r>
  <r>
    <x v="3"/>
    <x v="3"/>
    <x v="149"/>
    <s v="Hospital Dr. Florencio Vargas (Diego de Almagro)"/>
    <n v="2017"/>
    <x v="16"/>
    <x v="0"/>
    <x v="0"/>
    <n v="14"/>
  </r>
  <r>
    <x v="3"/>
    <x v="3"/>
    <x v="149"/>
    <s v="Hospital Dr. Florencio Vargas (Diego de Almagro)"/>
    <n v="2017"/>
    <x v="16"/>
    <x v="1"/>
    <x v="1"/>
    <n v="0"/>
  </r>
  <r>
    <x v="3"/>
    <x v="3"/>
    <x v="149"/>
    <s v="Hospital Dr. Florencio Vargas (Diego de Almagro)"/>
    <n v="2017"/>
    <x v="16"/>
    <x v="1"/>
    <x v="2"/>
    <n v="1"/>
  </r>
  <r>
    <x v="3"/>
    <x v="3"/>
    <x v="149"/>
    <s v="Hospital Dr. Florencio Vargas (Diego de Almagro)"/>
    <n v="2017"/>
    <x v="16"/>
    <x v="2"/>
    <x v="3"/>
    <n v="0"/>
  </r>
  <r>
    <x v="3"/>
    <x v="3"/>
    <x v="149"/>
    <s v="Hospital Dr. Florencio Vargas (Diego de Almagro)"/>
    <n v="2017"/>
    <x v="16"/>
    <x v="2"/>
    <x v="4"/>
    <n v="0"/>
  </r>
  <r>
    <x v="3"/>
    <x v="3"/>
    <x v="149"/>
    <s v="Hospital Dr. Florencio Vargas (Diego de Almagro)"/>
    <n v="2017"/>
    <x v="16"/>
    <x v="2"/>
    <x v="5"/>
    <n v="0"/>
  </r>
  <r>
    <x v="3"/>
    <x v="3"/>
    <x v="149"/>
    <s v="Hospital Dr. Florencio Vargas (Diego de Almagro)"/>
    <n v="2017"/>
    <x v="16"/>
    <x v="2"/>
    <x v="6"/>
    <n v="0"/>
  </r>
  <r>
    <x v="3"/>
    <x v="3"/>
    <x v="149"/>
    <s v="Hospital Dr. Florencio Vargas (Diego de Almagro)"/>
    <n v="2017"/>
    <x v="16"/>
    <x v="2"/>
    <x v="7"/>
    <n v="0"/>
  </r>
  <r>
    <x v="3"/>
    <x v="3"/>
    <x v="149"/>
    <s v="Hospital Dr. Florencio Vargas (Diego de Almagro)"/>
    <n v="2017"/>
    <x v="16"/>
    <x v="2"/>
    <x v="8"/>
    <n v="0"/>
  </r>
  <r>
    <x v="3"/>
    <x v="3"/>
    <x v="149"/>
    <s v="Hospital Dr. Florencio Vargas (Diego de Almagro)"/>
    <n v="2017"/>
    <x v="17"/>
    <x v="0"/>
    <x v="0"/>
    <n v="10"/>
  </r>
  <r>
    <x v="3"/>
    <x v="3"/>
    <x v="149"/>
    <s v="Hospital Dr. Florencio Vargas (Diego de Almagro)"/>
    <n v="2017"/>
    <x v="17"/>
    <x v="1"/>
    <x v="1"/>
    <n v="0"/>
  </r>
  <r>
    <x v="3"/>
    <x v="3"/>
    <x v="149"/>
    <s v="Hospital Dr. Florencio Vargas (Diego de Almagro)"/>
    <n v="2017"/>
    <x v="17"/>
    <x v="1"/>
    <x v="2"/>
    <n v="0"/>
  </r>
  <r>
    <x v="3"/>
    <x v="3"/>
    <x v="149"/>
    <s v="Hospital Dr. Florencio Vargas (Diego de Almagro)"/>
    <n v="2017"/>
    <x v="17"/>
    <x v="2"/>
    <x v="3"/>
    <n v="0"/>
  </r>
  <r>
    <x v="3"/>
    <x v="3"/>
    <x v="149"/>
    <s v="Hospital Dr. Florencio Vargas (Diego de Almagro)"/>
    <n v="2017"/>
    <x v="17"/>
    <x v="2"/>
    <x v="4"/>
    <n v="0"/>
  </r>
  <r>
    <x v="3"/>
    <x v="3"/>
    <x v="149"/>
    <s v="Hospital Dr. Florencio Vargas (Diego de Almagro)"/>
    <n v="2017"/>
    <x v="17"/>
    <x v="2"/>
    <x v="5"/>
    <n v="0"/>
  </r>
  <r>
    <x v="3"/>
    <x v="3"/>
    <x v="149"/>
    <s v="Hospital Dr. Florencio Vargas (Diego de Almagro)"/>
    <n v="2017"/>
    <x v="17"/>
    <x v="2"/>
    <x v="6"/>
    <n v="0"/>
  </r>
  <r>
    <x v="3"/>
    <x v="3"/>
    <x v="149"/>
    <s v="Hospital Dr. Florencio Vargas (Diego de Almagro)"/>
    <n v="2017"/>
    <x v="17"/>
    <x v="2"/>
    <x v="7"/>
    <n v="0"/>
  </r>
  <r>
    <x v="3"/>
    <x v="3"/>
    <x v="149"/>
    <s v="Hospital Dr. Florencio Vargas (Diego de Almagro)"/>
    <n v="2017"/>
    <x v="17"/>
    <x v="2"/>
    <x v="8"/>
    <n v="0"/>
  </r>
  <r>
    <x v="3"/>
    <x v="3"/>
    <x v="149"/>
    <s v="Hospital Dr. Florencio Vargas (Diego de Almagro)"/>
    <n v="2017"/>
    <x v="9"/>
    <x v="0"/>
    <x v="0"/>
    <n v="3"/>
  </r>
  <r>
    <x v="3"/>
    <x v="3"/>
    <x v="149"/>
    <s v="Hospital Dr. Florencio Vargas (Diego de Almagro)"/>
    <n v="2017"/>
    <x v="9"/>
    <x v="1"/>
    <x v="1"/>
    <n v="0"/>
  </r>
  <r>
    <x v="3"/>
    <x v="3"/>
    <x v="149"/>
    <s v="Hospital Dr. Florencio Vargas (Diego de Almagro)"/>
    <n v="2017"/>
    <x v="9"/>
    <x v="1"/>
    <x v="2"/>
    <n v="0"/>
  </r>
  <r>
    <x v="3"/>
    <x v="3"/>
    <x v="149"/>
    <s v="Hospital Dr. Florencio Vargas (Diego de Almagro)"/>
    <n v="2017"/>
    <x v="9"/>
    <x v="2"/>
    <x v="3"/>
    <n v="0"/>
  </r>
  <r>
    <x v="3"/>
    <x v="3"/>
    <x v="149"/>
    <s v="Hospital Dr. Florencio Vargas (Diego de Almagro)"/>
    <n v="2017"/>
    <x v="9"/>
    <x v="2"/>
    <x v="4"/>
    <n v="0"/>
  </r>
  <r>
    <x v="3"/>
    <x v="3"/>
    <x v="149"/>
    <s v="Hospital Dr. Florencio Vargas (Diego de Almagro)"/>
    <n v="2017"/>
    <x v="9"/>
    <x v="2"/>
    <x v="5"/>
    <n v="0"/>
  </r>
  <r>
    <x v="3"/>
    <x v="3"/>
    <x v="149"/>
    <s v="Hospital Dr. Florencio Vargas (Diego de Almagro)"/>
    <n v="2017"/>
    <x v="9"/>
    <x v="2"/>
    <x v="6"/>
    <n v="0"/>
  </r>
  <r>
    <x v="3"/>
    <x v="3"/>
    <x v="149"/>
    <s v="Hospital Dr. Florencio Vargas (Diego de Almagro)"/>
    <n v="2017"/>
    <x v="9"/>
    <x v="2"/>
    <x v="7"/>
    <n v="0"/>
  </r>
  <r>
    <x v="3"/>
    <x v="3"/>
    <x v="149"/>
    <s v="Hospital Dr. Florencio Vargas (Diego de Almagro)"/>
    <n v="2017"/>
    <x v="9"/>
    <x v="2"/>
    <x v="8"/>
    <n v="0"/>
  </r>
  <r>
    <x v="3"/>
    <x v="3"/>
    <x v="149"/>
    <s v="Centro de Salud Familiar El Salvador"/>
    <n v="2017"/>
    <x v="19"/>
    <x v="0"/>
    <x v="0"/>
    <n v="8"/>
  </r>
  <r>
    <x v="3"/>
    <x v="3"/>
    <x v="149"/>
    <s v="Centro de Salud Familiar El Salvador"/>
    <n v="2017"/>
    <x v="19"/>
    <x v="1"/>
    <x v="1"/>
    <n v="0"/>
  </r>
  <r>
    <x v="3"/>
    <x v="3"/>
    <x v="149"/>
    <s v="Centro de Salud Familiar El Salvador"/>
    <n v="2017"/>
    <x v="19"/>
    <x v="1"/>
    <x v="2"/>
    <n v="0"/>
  </r>
  <r>
    <x v="3"/>
    <x v="3"/>
    <x v="149"/>
    <s v="Centro de Salud Familiar El Salvador"/>
    <n v="2017"/>
    <x v="19"/>
    <x v="2"/>
    <x v="3"/>
    <n v="0"/>
  </r>
  <r>
    <x v="3"/>
    <x v="3"/>
    <x v="149"/>
    <s v="Centro de Salud Familiar El Salvador"/>
    <n v="2017"/>
    <x v="19"/>
    <x v="2"/>
    <x v="4"/>
    <n v="0"/>
  </r>
  <r>
    <x v="3"/>
    <x v="3"/>
    <x v="149"/>
    <s v="Centro de Salud Familiar El Salvador"/>
    <n v="2017"/>
    <x v="19"/>
    <x v="2"/>
    <x v="5"/>
    <n v="0"/>
  </r>
  <r>
    <x v="3"/>
    <x v="3"/>
    <x v="149"/>
    <s v="Centro de Salud Familiar El Salvador"/>
    <n v="2017"/>
    <x v="19"/>
    <x v="2"/>
    <x v="6"/>
    <n v="0"/>
  </r>
  <r>
    <x v="3"/>
    <x v="3"/>
    <x v="149"/>
    <s v="Centro de Salud Familiar El Salvador"/>
    <n v="2017"/>
    <x v="19"/>
    <x v="2"/>
    <x v="7"/>
    <n v="0"/>
  </r>
  <r>
    <x v="3"/>
    <x v="3"/>
    <x v="149"/>
    <s v="Centro de Salud Familiar El Salvador"/>
    <n v="2017"/>
    <x v="19"/>
    <x v="2"/>
    <x v="8"/>
    <n v="0"/>
  </r>
  <r>
    <x v="3"/>
    <x v="3"/>
    <x v="149"/>
    <s v="Centro de Salud Familiar El Salvador"/>
    <n v="2017"/>
    <x v="10"/>
    <x v="0"/>
    <x v="0"/>
    <n v="13"/>
  </r>
  <r>
    <x v="3"/>
    <x v="3"/>
    <x v="149"/>
    <s v="Centro de Salud Familiar El Salvador"/>
    <n v="2017"/>
    <x v="10"/>
    <x v="1"/>
    <x v="1"/>
    <n v="0"/>
  </r>
  <r>
    <x v="3"/>
    <x v="3"/>
    <x v="149"/>
    <s v="Centro de Salud Familiar El Salvador"/>
    <n v="2017"/>
    <x v="10"/>
    <x v="1"/>
    <x v="2"/>
    <n v="1"/>
  </r>
  <r>
    <x v="3"/>
    <x v="3"/>
    <x v="149"/>
    <s v="Centro de Salud Familiar El Salvador"/>
    <n v="2017"/>
    <x v="10"/>
    <x v="2"/>
    <x v="3"/>
    <n v="0"/>
  </r>
  <r>
    <x v="3"/>
    <x v="3"/>
    <x v="149"/>
    <s v="Centro de Salud Familiar El Salvador"/>
    <n v="2017"/>
    <x v="10"/>
    <x v="2"/>
    <x v="4"/>
    <n v="0"/>
  </r>
  <r>
    <x v="3"/>
    <x v="3"/>
    <x v="149"/>
    <s v="Centro de Salud Familiar El Salvador"/>
    <n v="2017"/>
    <x v="10"/>
    <x v="2"/>
    <x v="5"/>
    <n v="0"/>
  </r>
  <r>
    <x v="3"/>
    <x v="3"/>
    <x v="149"/>
    <s v="Centro de Salud Familiar El Salvador"/>
    <n v="2017"/>
    <x v="10"/>
    <x v="2"/>
    <x v="6"/>
    <n v="0"/>
  </r>
  <r>
    <x v="3"/>
    <x v="3"/>
    <x v="149"/>
    <s v="Centro de Salud Familiar El Salvador"/>
    <n v="2017"/>
    <x v="10"/>
    <x v="2"/>
    <x v="7"/>
    <n v="0"/>
  </r>
  <r>
    <x v="3"/>
    <x v="3"/>
    <x v="149"/>
    <s v="Centro de Salud Familiar El Salvador"/>
    <n v="2017"/>
    <x v="10"/>
    <x v="2"/>
    <x v="8"/>
    <n v="0"/>
  </r>
  <r>
    <x v="3"/>
    <x v="3"/>
    <x v="149"/>
    <s v="Centro de Salud Familiar El Salvador"/>
    <n v="2017"/>
    <x v="11"/>
    <x v="0"/>
    <x v="0"/>
    <n v="20"/>
  </r>
  <r>
    <x v="3"/>
    <x v="3"/>
    <x v="149"/>
    <s v="Centro de Salud Familiar El Salvador"/>
    <n v="2017"/>
    <x v="11"/>
    <x v="1"/>
    <x v="1"/>
    <n v="0"/>
  </r>
  <r>
    <x v="3"/>
    <x v="3"/>
    <x v="149"/>
    <s v="Centro de Salud Familiar El Salvador"/>
    <n v="2017"/>
    <x v="11"/>
    <x v="1"/>
    <x v="2"/>
    <n v="0"/>
  </r>
  <r>
    <x v="3"/>
    <x v="3"/>
    <x v="149"/>
    <s v="Centro de Salud Familiar El Salvador"/>
    <n v="2017"/>
    <x v="11"/>
    <x v="2"/>
    <x v="3"/>
    <n v="0"/>
  </r>
  <r>
    <x v="3"/>
    <x v="3"/>
    <x v="149"/>
    <s v="Centro de Salud Familiar El Salvador"/>
    <n v="2017"/>
    <x v="11"/>
    <x v="2"/>
    <x v="4"/>
    <n v="0"/>
  </r>
  <r>
    <x v="3"/>
    <x v="3"/>
    <x v="149"/>
    <s v="Centro de Salud Familiar El Salvador"/>
    <n v="2017"/>
    <x v="11"/>
    <x v="2"/>
    <x v="5"/>
    <n v="0"/>
  </r>
  <r>
    <x v="3"/>
    <x v="3"/>
    <x v="149"/>
    <s v="Centro de Salud Familiar El Salvador"/>
    <n v="2017"/>
    <x v="11"/>
    <x v="2"/>
    <x v="6"/>
    <n v="0"/>
  </r>
  <r>
    <x v="3"/>
    <x v="3"/>
    <x v="149"/>
    <s v="Centro de Salud Familiar El Salvador"/>
    <n v="2017"/>
    <x v="11"/>
    <x v="2"/>
    <x v="7"/>
    <n v="0"/>
  </r>
  <r>
    <x v="3"/>
    <x v="3"/>
    <x v="149"/>
    <s v="Centro de Salud Familiar El Salvador"/>
    <n v="2017"/>
    <x v="11"/>
    <x v="2"/>
    <x v="8"/>
    <n v="0"/>
  </r>
  <r>
    <x v="3"/>
    <x v="3"/>
    <x v="149"/>
    <s v="Centro de Salud Familiar El Salvador"/>
    <n v="2017"/>
    <x v="12"/>
    <x v="0"/>
    <x v="0"/>
    <n v="19"/>
  </r>
  <r>
    <x v="3"/>
    <x v="3"/>
    <x v="149"/>
    <s v="Centro de Salud Familiar El Salvador"/>
    <n v="2017"/>
    <x v="12"/>
    <x v="1"/>
    <x v="1"/>
    <n v="0"/>
  </r>
  <r>
    <x v="3"/>
    <x v="3"/>
    <x v="149"/>
    <s v="Centro de Salud Familiar El Salvador"/>
    <n v="2017"/>
    <x v="12"/>
    <x v="1"/>
    <x v="2"/>
    <n v="0"/>
  </r>
  <r>
    <x v="3"/>
    <x v="3"/>
    <x v="149"/>
    <s v="Centro de Salud Familiar El Salvador"/>
    <n v="2017"/>
    <x v="12"/>
    <x v="2"/>
    <x v="3"/>
    <n v="0"/>
  </r>
  <r>
    <x v="3"/>
    <x v="3"/>
    <x v="149"/>
    <s v="Centro de Salud Familiar El Salvador"/>
    <n v="2017"/>
    <x v="12"/>
    <x v="2"/>
    <x v="4"/>
    <n v="0"/>
  </r>
  <r>
    <x v="3"/>
    <x v="3"/>
    <x v="149"/>
    <s v="Centro de Salud Familiar El Salvador"/>
    <n v="2017"/>
    <x v="12"/>
    <x v="2"/>
    <x v="5"/>
    <n v="0"/>
  </r>
  <r>
    <x v="3"/>
    <x v="3"/>
    <x v="149"/>
    <s v="Centro de Salud Familiar El Salvador"/>
    <n v="2017"/>
    <x v="12"/>
    <x v="2"/>
    <x v="6"/>
    <n v="0"/>
  </r>
  <r>
    <x v="3"/>
    <x v="3"/>
    <x v="149"/>
    <s v="Centro de Salud Familiar El Salvador"/>
    <n v="2017"/>
    <x v="12"/>
    <x v="2"/>
    <x v="7"/>
    <n v="0"/>
  </r>
  <r>
    <x v="3"/>
    <x v="3"/>
    <x v="149"/>
    <s v="Centro de Salud Familiar El Salvador"/>
    <n v="2017"/>
    <x v="12"/>
    <x v="2"/>
    <x v="8"/>
    <n v="0"/>
  </r>
  <r>
    <x v="3"/>
    <x v="3"/>
    <x v="149"/>
    <s v="Centro de Salud Familiar El Salvador"/>
    <n v="2017"/>
    <x v="13"/>
    <x v="0"/>
    <x v="0"/>
    <n v="18"/>
  </r>
  <r>
    <x v="3"/>
    <x v="3"/>
    <x v="149"/>
    <s v="Centro de Salud Familiar El Salvador"/>
    <n v="2017"/>
    <x v="13"/>
    <x v="1"/>
    <x v="1"/>
    <n v="0"/>
  </r>
  <r>
    <x v="3"/>
    <x v="3"/>
    <x v="149"/>
    <s v="Centro de Salud Familiar El Salvador"/>
    <n v="2017"/>
    <x v="13"/>
    <x v="1"/>
    <x v="2"/>
    <n v="1"/>
  </r>
  <r>
    <x v="3"/>
    <x v="3"/>
    <x v="149"/>
    <s v="Centro de Salud Familiar El Salvador"/>
    <n v="2017"/>
    <x v="13"/>
    <x v="2"/>
    <x v="3"/>
    <n v="0"/>
  </r>
  <r>
    <x v="3"/>
    <x v="3"/>
    <x v="149"/>
    <s v="Centro de Salud Familiar El Salvador"/>
    <n v="2017"/>
    <x v="13"/>
    <x v="2"/>
    <x v="4"/>
    <n v="0"/>
  </r>
  <r>
    <x v="3"/>
    <x v="3"/>
    <x v="149"/>
    <s v="Centro de Salud Familiar El Salvador"/>
    <n v="2017"/>
    <x v="13"/>
    <x v="2"/>
    <x v="5"/>
    <n v="0"/>
  </r>
  <r>
    <x v="3"/>
    <x v="3"/>
    <x v="149"/>
    <s v="Centro de Salud Familiar El Salvador"/>
    <n v="2017"/>
    <x v="13"/>
    <x v="2"/>
    <x v="6"/>
    <n v="0"/>
  </r>
  <r>
    <x v="3"/>
    <x v="3"/>
    <x v="149"/>
    <s v="Centro de Salud Familiar El Salvador"/>
    <n v="2017"/>
    <x v="13"/>
    <x v="2"/>
    <x v="7"/>
    <n v="0"/>
  </r>
  <r>
    <x v="3"/>
    <x v="3"/>
    <x v="149"/>
    <s v="Centro de Salud Familiar El Salvador"/>
    <n v="2017"/>
    <x v="13"/>
    <x v="2"/>
    <x v="8"/>
    <n v="0"/>
  </r>
  <r>
    <x v="3"/>
    <x v="3"/>
    <x v="149"/>
    <s v="Centro de Salud Familiar El Salvador"/>
    <n v="2017"/>
    <x v="14"/>
    <x v="0"/>
    <x v="0"/>
    <n v="16"/>
  </r>
  <r>
    <x v="3"/>
    <x v="3"/>
    <x v="149"/>
    <s v="Centro de Salud Familiar El Salvador"/>
    <n v="2017"/>
    <x v="14"/>
    <x v="1"/>
    <x v="1"/>
    <n v="1"/>
  </r>
  <r>
    <x v="3"/>
    <x v="3"/>
    <x v="149"/>
    <s v="Centro de Salud Familiar El Salvador"/>
    <n v="2017"/>
    <x v="14"/>
    <x v="1"/>
    <x v="2"/>
    <n v="0"/>
  </r>
  <r>
    <x v="3"/>
    <x v="3"/>
    <x v="149"/>
    <s v="Centro de Salud Familiar El Salvador"/>
    <n v="2017"/>
    <x v="14"/>
    <x v="2"/>
    <x v="3"/>
    <n v="0"/>
  </r>
  <r>
    <x v="3"/>
    <x v="3"/>
    <x v="149"/>
    <s v="Centro de Salud Familiar El Salvador"/>
    <n v="2017"/>
    <x v="14"/>
    <x v="2"/>
    <x v="4"/>
    <n v="0"/>
  </r>
  <r>
    <x v="3"/>
    <x v="3"/>
    <x v="149"/>
    <s v="Centro de Salud Familiar El Salvador"/>
    <n v="2017"/>
    <x v="14"/>
    <x v="2"/>
    <x v="5"/>
    <n v="0"/>
  </r>
  <r>
    <x v="3"/>
    <x v="3"/>
    <x v="149"/>
    <s v="Centro de Salud Familiar El Salvador"/>
    <n v="2017"/>
    <x v="14"/>
    <x v="2"/>
    <x v="6"/>
    <n v="0"/>
  </r>
  <r>
    <x v="3"/>
    <x v="3"/>
    <x v="149"/>
    <s v="Centro de Salud Familiar El Salvador"/>
    <n v="2017"/>
    <x v="14"/>
    <x v="2"/>
    <x v="7"/>
    <n v="0"/>
  </r>
  <r>
    <x v="3"/>
    <x v="3"/>
    <x v="149"/>
    <s v="Centro de Salud Familiar El Salvador"/>
    <n v="2017"/>
    <x v="14"/>
    <x v="2"/>
    <x v="8"/>
    <n v="0"/>
  </r>
  <r>
    <x v="3"/>
    <x v="3"/>
    <x v="149"/>
    <s v="Centro de Salud Familiar El Salvador"/>
    <n v="2017"/>
    <x v="15"/>
    <x v="0"/>
    <x v="0"/>
    <n v="9"/>
  </r>
  <r>
    <x v="3"/>
    <x v="3"/>
    <x v="149"/>
    <s v="Centro de Salud Familiar El Salvador"/>
    <n v="2017"/>
    <x v="15"/>
    <x v="1"/>
    <x v="1"/>
    <n v="0"/>
  </r>
  <r>
    <x v="3"/>
    <x v="3"/>
    <x v="149"/>
    <s v="Centro de Salud Familiar El Salvador"/>
    <n v="2017"/>
    <x v="15"/>
    <x v="1"/>
    <x v="2"/>
    <n v="0"/>
  </r>
  <r>
    <x v="3"/>
    <x v="3"/>
    <x v="149"/>
    <s v="Centro de Salud Familiar El Salvador"/>
    <n v="2017"/>
    <x v="15"/>
    <x v="2"/>
    <x v="3"/>
    <n v="0"/>
  </r>
  <r>
    <x v="3"/>
    <x v="3"/>
    <x v="149"/>
    <s v="Centro de Salud Familiar El Salvador"/>
    <n v="2017"/>
    <x v="15"/>
    <x v="2"/>
    <x v="4"/>
    <n v="0"/>
  </r>
  <r>
    <x v="3"/>
    <x v="3"/>
    <x v="149"/>
    <s v="Centro de Salud Familiar El Salvador"/>
    <n v="2017"/>
    <x v="15"/>
    <x v="2"/>
    <x v="5"/>
    <n v="0"/>
  </r>
  <r>
    <x v="3"/>
    <x v="3"/>
    <x v="149"/>
    <s v="Centro de Salud Familiar El Salvador"/>
    <n v="2017"/>
    <x v="15"/>
    <x v="2"/>
    <x v="6"/>
    <n v="0"/>
  </r>
  <r>
    <x v="3"/>
    <x v="3"/>
    <x v="149"/>
    <s v="Centro de Salud Familiar El Salvador"/>
    <n v="2017"/>
    <x v="15"/>
    <x v="2"/>
    <x v="7"/>
    <n v="0"/>
  </r>
  <r>
    <x v="3"/>
    <x v="3"/>
    <x v="149"/>
    <s v="Centro de Salud Familiar El Salvador"/>
    <n v="2017"/>
    <x v="15"/>
    <x v="2"/>
    <x v="8"/>
    <n v="0"/>
  </r>
  <r>
    <x v="3"/>
    <x v="3"/>
    <x v="149"/>
    <s v="Centro de Salud Familiar El Salvador"/>
    <n v="2017"/>
    <x v="16"/>
    <x v="0"/>
    <x v="0"/>
    <n v="8"/>
  </r>
  <r>
    <x v="3"/>
    <x v="3"/>
    <x v="149"/>
    <s v="Centro de Salud Familiar El Salvador"/>
    <n v="2017"/>
    <x v="16"/>
    <x v="1"/>
    <x v="1"/>
    <n v="0"/>
  </r>
  <r>
    <x v="3"/>
    <x v="3"/>
    <x v="149"/>
    <s v="Centro de Salud Familiar El Salvador"/>
    <n v="2017"/>
    <x v="16"/>
    <x v="1"/>
    <x v="2"/>
    <n v="0"/>
  </r>
  <r>
    <x v="3"/>
    <x v="3"/>
    <x v="149"/>
    <s v="Centro de Salud Familiar El Salvador"/>
    <n v="2017"/>
    <x v="16"/>
    <x v="2"/>
    <x v="3"/>
    <n v="0"/>
  </r>
  <r>
    <x v="3"/>
    <x v="3"/>
    <x v="149"/>
    <s v="Centro de Salud Familiar El Salvador"/>
    <n v="2017"/>
    <x v="16"/>
    <x v="2"/>
    <x v="4"/>
    <n v="0"/>
  </r>
  <r>
    <x v="3"/>
    <x v="3"/>
    <x v="149"/>
    <s v="Centro de Salud Familiar El Salvador"/>
    <n v="2017"/>
    <x v="16"/>
    <x v="2"/>
    <x v="5"/>
    <n v="0"/>
  </r>
  <r>
    <x v="3"/>
    <x v="3"/>
    <x v="149"/>
    <s v="Centro de Salud Familiar El Salvador"/>
    <n v="2017"/>
    <x v="16"/>
    <x v="2"/>
    <x v="6"/>
    <n v="0"/>
  </r>
  <r>
    <x v="3"/>
    <x v="3"/>
    <x v="149"/>
    <s v="Centro de Salud Familiar El Salvador"/>
    <n v="2017"/>
    <x v="16"/>
    <x v="2"/>
    <x v="7"/>
    <n v="0"/>
  </r>
  <r>
    <x v="3"/>
    <x v="3"/>
    <x v="149"/>
    <s v="Centro de Salud Familiar El Salvador"/>
    <n v="2017"/>
    <x v="16"/>
    <x v="2"/>
    <x v="8"/>
    <n v="0"/>
  </r>
  <r>
    <x v="3"/>
    <x v="3"/>
    <x v="149"/>
    <s v="Centro de Salud Familiar El Salvador"/>
    <n v="2017"/>
    <x v="17"/>
    <x v="0"/>
    <x v="0"/>
    <n v="6"/>
  </r>
  <r>
    <x v="3"/>
    <x v="3"/>
    <x v="149"/>
    <s v="Centro de Salud Familiar El Salvador"/>
    <n v="2017"/>
    <x v="17"/>
    <x v="1"/>
    <x v="1"/>
    <n v="0"/>
  </r>
  <r>
    <x v="3"/>
    <x v="3"/>
    <x v="149"/>
    <s v="Centro de Salud Familiar El Salvador"/>
    <n v="2017"/>
    <x v="17"/>
    <x v="1"/>
    <x v="2"/>
    <n v="0"/>
  </r>
  <r>
    <x v="3"/>
    <x v="3"/>
    <x v="149"/>
    <s v="Centro de Salud Familiar El Salvador"/>
    <n v="2017"/>
    <x v="17"/>
    <x v="2"/>
    <x v="3"/>
    <n v="0"/>
  </r>
  <r>
    <x v="3"/>
    <x v="3"/>
    <x v="149"/>
    <s v="Centro de Salud Familiar El Salvador"/>
    <n v="2017"/>
    <x v="17"/>
    <x v="2"/>
    <x v="4"/>
    <n v="0"/>
  </r>
  <r>
    <x v="3"/>
    <x v="3"/>
    <x v="149"/>
    <s v="Centro de Salud Familiar El Salvador"/>
    <n v="2017"/>
    <x v="17"/>
    <x v="2"/>
    <x v="5"/>
    <n v="0"/>
  </r>
  <r>
    <x v="3"/>
    <x v="3"/>
    <x v="149"/>
    <s v="Centro de Salud Familiar El Salvador"/>
    <n v="2017"/>
    <x v="17"/>
    <x v="2"/>
    <x v="6"/>
    <n v="0"/>
  </r>
  <r>
    <x v="3"/>
    <x v="3"/>
    <x v="149"/>
    <s v="Centro de Salud Familiar El Salvador"/>
    <n v="2017"/>
    <x v="17"/>
    <x v="2"/>
    <x v="7"/>
    <n v="0"/>
  </r>
  <r>
    <x v="3"/>
    <x v="3"/>
    <x v="149"/>
    <s v="Centro de Salud Familiar El Salvador"/>
    <n v="2017"/>
    <x v="17"/>
    <x v="2"/>
    <x v="8"/>
    <n v="0"/>
  </r>
  <r>
    <x v="3"/>
    <x v="3"/>
    <x v="149"/>
    <s v="Centro de Salud Familiar El Salvador"/>
    <n v="2017"/>
    <x v="9"/>
    <x v="0"/>
    <x v="0"/>
    <n v="3"/>
  </r>
  <r>
    <x v="3"/>
    <x v="3"/>
    <x v="149"/>
    <s v="Centro de Salud Familiar El Salvador"/>
    <n v="2017"/>
    <x v="9"/>
    <x v="1"/>
    <x v="1"/>
    <n v="0"/>
  </r>
  <r>
    <x v="3"/>
    <x v="3"/>
    <x v="149"/>
    <s v="Centro de Salud Familiar El Salvador"/>
    <n v="2017"/>
    <x v="9"/>
    <x v="1"/>
    <x v="2"/>
    <n v="0"/>
  </r>
  <r>
    <x v="3"/>
    <x v="3"/>
    <x v="149"/>
    <s v="Centro de Salud Familiar El Salvador"/>
    <n v="2017"/>
    <x v="9"/>
    <x v="2"/>
    <x v="3"/>
    <n v="0"/>
  </r>
  <r>
    <x v="3"/>
    <x v="3"/>
    <x v="149"/>
    <s v="Centro de Salud Familiar El Salvador"/>
    <n v="2017"/>
    <x v="9"/>
    <x v="2"/>
    <x v="4"/>
    <n v="0"/>
  </r>
  <r>
    <x v="3"/>
    <x v="3"/>
    <x v="149"/>
    <s v="Centro de Salud Familiar El Salvador"/>
    <n v="2017"/>
    <x v="9"/>
    <x v="2"/>
    <x v="5"/>
    <n v="0"/>
  </r>
  <r>
    <x v="3"/>
    <x v="3"/>
    <x v="149"/>
    <s v="Centro de Salud Familiar El Salvador"/>
    <n v="2017"/>
    <x v="9"/>
    <x v="2"/>
    <x v="6"/>
    <n v="0"/>
  </r>
  <r>
    <x v="3"/>
    <x v="3"/>
    <x v="149"/>
    <s v="Centro de Salud Familiar El Salvador"/>
    <n v="2017"/>
    <x v="9"/>
    <x v="2"/>
    <x v="7"/>
    <n v="0"/>
  </r>
  <r>
    <x v="3"/>
    <x v="3"/>
    <x v="149"/>
    <s v="Centro de Salud Familiar El Salvador"/>
    <n v="2017"/>
    <x v="9"/>
    <x v="2"/>
    <x v="8"/>
    <n v="0"/>
  </r>
  <r>
    <x v="3"/>
    <x v="3"/>
    <x v="10"/>
    <s v="Centro de Salud Familiar Freirina"/>
    <n v="2017"/>
    <x v="19"/>
    <x v="0"/>
    <x v="0"/>
    <n v="18"/>
  </r>
  <r>
    <x v="3"/>
    <x v="3"/>
    <x v="10"/>
    <s v="Centro de Salud Familiar Freirina"/>
    <n v="2017"/>
    <x v="19"/>
    <x v="1"/>
    <x v="1"/>
    <n v="0"/>
  </r>
  <r>
    <x v="3"/>
    <x v="3"/>
    <x v="10"/>
    <s v="Centro de Salud Familiar Freirina"/>
    <n v="2017"/>
    <x v="19"/>
    <x v="1"/>
    <x v="2"/>
    <n v="1"/>
  </r>
  <r>
    <x v="3"/>
    <x v="3"/>
    <x v="10"/>
    <s v="Centro de Salud Familiar Freirina"/>
    <n v="2017"/>
    <x v="19"/>
    <x v="2"/>
    <x v="3"/>
    <n v="0"/>
  </r>
  <r>
    <x v="3"/>
    <x v="3"/>
    <x v="10"/>
    <s v="Centro de Salud Familiar Freirina"/>
    <n v="2017"/>
    <x v="19"/>
    <x v="2"/>
    <x v="4"/>
    <n v="0"/>
  </r>
  <r>
    <x v="3"/>
    <x v="3"/>
    <x v="10"/>
    <s v="Centro de Salud Familiar Freirina"/>
    <n v="2017"/>
    <x v="19"/>
    <x v="2"/>
    <x v="5"/>
    <n v="0"/>
  </r>
  <r>
    <x v="3"/>
    <x v="3"/>
    <x v="10"/>
    <s v="Centro de Salud Familiar Freirina"/>
    <n v="2017"/>
    <x v="19"/>
    <x v="2"/>
    <x v="6"/>
    <n v="0"/>
  </r>
  <r>
    <x v="3"/>
    <x v="3"/>
    <x v="10"/>
    <s v="Centro de Salud Familiar Freirina"/>
    <n v="2017"/>
    <x v="19"/>
    <x v="2"/>
    <x v="7"/>
    <n v="0"/>
  </r>
  <r>
    <x v="3"/>
    <x v="3"/>
    <x v="10"/>
    <s v="Centro de Salud Familiar Freirina"/>
    <n v="2017"/>
    <x v="19"/>
    <x v="2"/>
    <x v="8"/>
    <n v="0"/>
  </r>
  <r>
    <x v="3"/>
    <x v="3"/>
    <x v="10"/>
    <s v="Centro de Salud Familiar Freirina"/>
    <n v="2017"/>
    <x v="10"/>
    <x v="0"/>
    <x v="0"/>
    <n v="72"/>
  </r>
  <r>
    <x v="3"/>
    <x v="3"/>
    <x v="10"/>
    <s v="Centro de Salud Familiar Freirina"/>
    <n v="2017"/>
    <x v="10"/>
    <x v="1"/>
    <x v="1"/>
    <n v="2"/>
  </r>
  <r>
    <x v="3"/>
    <x v="3"/>
    <x v="10"/>
    <s v="Centro de Salud Familiar Freirina"/>
    <n v="2017"/>
    <x v="10"/>
    <x v="1"/>
    <x v="2"/>
    <n v="2"/>
  </r>
  <r>
    <x v="3"/>
    <x v="3"/>
    <x v="10"/>
    <s v="Centro de Salud Familiar Freirina"/>
    <n v="2017"/>
    <x v="10"/>
    <x v="2"/>
    <x v="3"/>
    <n v="1"/>
  </r>
  <r>
    <x v="3"/>
    <x v="3"/>
    <x v="10"/>
    <s v="Centro de Salud Familiar Freirina"/>
    <n v="2017"/>
    <x v="10"/>
    <x v="2"/>
    <x v="4"/>
    <n v="0"/>
  </r>
  <r>
    <x v="3"/>
    <x v="3"/>
    <x v="10"/>
    <s v="Centro de Salud Familiar Freirina"/>
    <n v="2017"/>
    <x v="10"/>
    <x v="2"/>
    <x v="5"/>
    <n v="0"/>
  </r>
  <r>
    <x v="3"/>
    <x v="3"/>
    <x v="10"/>
    <s v="Centro de Salud Familiar Freirina"/>
    <n v="2017"/>
    <x v="10"/>
    <x v="2"/>
    <x v="6"/>
    <n v="0"/>
  </r>
  <r>
    <x v="3"/>
    <x v="3"/>
    <x v="10"/>
    <s v="Centro de Salud Familiar Freirina"/>
    <n v="2017"/>
    <x v="10"/>
    <x v="2"/>
    <x v="7"/>
    <n v="0"/>
  </r>
  <r>
    <x v="3"/>
    <x v="3"/>
    <x v="10"/>
    <s v="Centro de Salud Familiar Freirina"/>
    <n v="2017"/>
    <x v="10"/>
    <x v="2"/>
    <x v="8"/>
    <n v="0"/>
  </r>
  <r>
    <x v="3"/>
    <x v="3"/>
    <x v="10"/>
    <s v="Centro de Salud Familiar Freirina"/>
    <n v="2017"/>
    <x v="11"/>
    <x v="0"/>
    <x v="0"/>
    <n v="47"/>
  </r>
  <r>
    <x v="3"/>
    <x v="3"/>
    <x v="10"/>
    <s v="Centro de Salud Familiar Freirina"/>
    <n v="2017"/>
    <x v="11"/>
    <x v="1"/>
    <x v="1"/>
    <n v="1"/>
  </r>
  <r>
    <x v="3"/>
    <x v="3"/>
    <x v="10"/>
    <s v="Centro de Salud Familiar Freirina"/>
    <n v="2017"/>
    <x v="11"/>
    <x v="1"/>
    <x v="2"/>
    <n v="3"/>
  </r>
  <r>
    <x v="3"/>
    <x v="3"/>
    <x v="10"/>
    <s v="Centro de Salud Familiar Freirina"/>
    <n v="2017"/>
    <x v="11"/>
    <x v="2"/>
    <x v="3"/>
    <n v="0"/>
  </r>
  <r>
    <x v="3"/>
    <x v="3"/>
    <x v="10"/>
    <s v="Centro de Salud Familiar Freirina"/>
    <n v="2017"/>
    <x v="11"/>
    <x v="2"/>
    <x v="4"/>
    <n v="0"/>
  </r>
  <r>
    <x v="3"/>
    <x v="3"/>
    <x v="10"/>
    <s v="Centro de Salud Familiar Freirina"/>
    <n v="2017"/>
    <x v="11"/>
    <x v="2"/>
    <x v="5"/>
    <n v="0"/>
  </r>
  <r>
    <x v="3"/>
    <x v="3"/>
    <x v="10"/>
    <s v="Centro de Salud Familiar Freirina"/>
    <n v="2017"/>
    <x v="11"/>
    <x v="2"/>
    <x v="6"/>
    <n v="0"/>
  </r>
  <r>
    <x v="3"/>
    <x v="3"/>
    <x v="10"/>
    <s v="Centro de Salud Familiar Freirina"/>
    <n v="2017"/>
    <x v="11"/>
    <x v="2"/>
    <x v="7"/>
    <n v="0"/>
  </r>
  <r>
    <x v="3"/>
    <x v="3"/>
    <x v="10"/>
    <s v="Centro de Salud Familiar Freirina"/>
    <n v="2017"/>
    <x v="11"/>
    <x v="2"/>
    <x v="8"/>
    <n v="0"/>
  </r>
  <r>
    <x v="3"/>
    <x v="3"/>
    <x v="10"/>
    <s v="Centro de Salud Familiar Freirina"/>
    <n v="2017"/>
    <x v="12"/>
    <x v="0"/>
    <x v="0"/>
    <n v="43"/>
  </r>
  <r>
    <x v="3"/>
    <x v="3"/>
    <x v="10"/>
    <s v="Centro de Salud Familiar Freirina"/>
    <n v="2017"/>
    <x v="12"/>
    <x v="1"/>
    <x v="1"/>
    <n v="0"/>
  </r>
  <r>
    <x v="3"/>
    <x v="3"/>
    <x v="10"/>
    <s v="Centro de Salud Familiar Freirina"/>
    <n v="2017"/>
    <x v="12"/>
    <x v="1"/>
    <x v="2"/>
    <n v="1"/>
  </r>
  <r>
    <x v="3"/>
    <x v="3"/>
    <x v="10"/>
    <s v="Centro de Salud Familiar Freirina"/>
    <n v="2017"/>
    <x v="12"/>
    <x v="2"/>
    <x v="3"/>
    <n v="0"/>
  </r>
  <r>
    <x v="3"/>
    <x v="3"/>
    <x v="10"/>
    <s v="Centro de Salud Familiar Freirina"/>
    <n v="2017"/>
    <x v="12"/>
    <x v="2"/>
    <x v="4"/>
    <n v="0"/>
  </r>
  <r>
    <x v="3"/>
    <x v="3"/>
    <x v="10"/>
    <s v="Centro de Salud Familiar Freirina"/>
    <n v="2017"/>
    <x v="12"/>
    <x v="2"/>
    <x v="5"/>
    <n v="0"/>
  </r>
  <r>
    <x v="3"/>
    <x v="3"/>
    <x v="10"/>
    <s v="Centro de Salud Familiar Freirina"/>
    <n v="2017"/>
    <x v="12"/>
    <x v="2"/>
    <x v="6"/>
    <n v="0"/>
  </r>
  <r>
    <x v="3"/>
    <x v="3"/>
    <x v="10"/>
    <s v="Centro de Salud Familiar Freirina"/>
    <n v="2017"/>
    <x v="12"/>
    <x v="2"/>
    <x v="7"/>
    <n v="0"/>
  </r>
  <r>
    <x v="3"/>
    <x v="3"/>
    <x v="10"/>
    <s v="Centro de Salud Familiar Freirina"/>
    <n v="2017"/>
    <x v="12"/>
    <x v="2"/>
    <x v="8"/>
    <n v="0"/>
  </r>
  <r>
    <x v="3"/>
    <x v="3"/>
    <x v="10"/>
    <s v="Centro de Salud Familiar Freirina"/>
    <n v="2017"/>
    <x v="13"/>
    <x v="0"/>
    <x v="0"/>
    <n v="59"/>
  </r>
  <r>
    <x v="3"/>
    <x v="3"/>
    <x v="10"/>
    <s v="Centro de Salud Familiar Freirina"/>
    <n v="2017"/>
    <x v="13"/>
    <x v="1"/>
    <x v="1"/>
    <n v="2"/>
  </r>
  <r>
    <x v="3"/>
    <x v="3"/>
    <x v="10"/>
    <s v="Centro de Salud Familiar Freirina"/>
    <n v="2017"/>
    <x v="13"/>
    <x v="1"/>
    <x v="2"/>
    <n v="0"/>
  </r>
  <r>
    <x v="3"/>
    <x v="3"/>
    <x v="10"/>
    <s v="Centro de Salud Familiar Freirina"/>
    <n v="2017"/>
    <x v="13"/>
    <x v="2"/>
    <x v="3"/>
    <n v="0"/>
  </r>
  <r>
    <x v="3"/>
    <x v="3"/>
    <x v="10"/>
    <s v="Centro de Salud Familiar Freirina"/>
    <n v="2017"/>
    <x v="13"/>
    <x v="2"/>
    <x v="4"/>
    <n v="0"/>
  </r>
  <r>
    <x v="3"/>
    <x v="3"/>
    <x v="10"/>
    <s v="Centro de Salud Familiar Freirina"/>
    <n v="2017"/>
    <x v="13"/>
    <x v="2"/>
    <x v="5"/>
    <n v="0"/>
  </r>
  <r>
    <x v="3"/>
    <x v="3"/>
    <x v="10"/>
    <s v="Centro de Salud Familiar Freirina"/>
    <n v="2017"/>
    <x v="13"/>
    <x v="2"/>
    <x v="6"/>
    <n v="0"/>
  </r>
  <r>
    <x v="3"/>
    <x v="3"/>
    <x v="10"/>
    <s v="Centro de Salud Familiar Freirina"/>
    <n v="2017"/>
    <x v="13"/>
    <x v="2"/>
    <x v="7"/>
    <n v="0"/>
  </r>
  <r>
    <x v="3"/>
    <x v="3"/>
    <x v="10"/>
    <s v="Centro de Salud Familiar Freirina"/>
    <n v="2017"/>
    <x v="13"/>
    <x v="2"/>
    <x v="8"/>
    <n v="0"/>
  </r>
  <r>
    <x v="3"/>
    <x v="3"/>
    <x v="10"/>
    <s v="Centro de Salud Familiar Freirina"/>
    <n v="2017"/>
    <x v="14"/>
    <x v="0"/>
    <x v="0"/>
    <n v="46"/>
  </r>
  <r>
    <x v="3"/>
    <x v="3"/>
    <x v="10"/>
    <s v="Centro de Salud Familiar Freirina"/>
    <n v="2017"/>
    <x v="14"/>
    <x v="1"/>
    <x v="1"/>
    <n v="0"/>
  </r>
  <r>
    <x v="3"/>
    <x v="3"/>
    <x v="10"/>
    <s v="Centro de Salud Familiar Freirina"/>
    <n v="2017"/>
    <x v="14"/>
    <x v="1"/>
    <x v="2"/>
    <n v="3"/>
  </r>
  <r>
    <x v="3"/>
    <x v="3"/>
    <x v="10"/>
    <s v="Centro de Salud Familiar Freirina"/>
    <n v="2017"/>
    <x v="14"/>
    <x v="2"/>
    <x v="3"/>
    <n v="0"/>
  </r>
  <r>
    <x v="3"/>
    <x v="3"/>
    <x v="10"/>
    <s v="Centro de Salud Familiar Freirina"/>
    <n v="2017"/>
    <x v="14"/>
    <x v="2"/>
    <x v="4"/>
    <n v="0"/>
  </r>
  <r>
    <x v="3"/>
    <x v="3"/>
    <x v="10"/>
    <s v="Centro de Salud Familiar Freirina"/>
    <n v="2017"/>
    <x v="14"/>
    <x v="2"/>
    <x v="5"/>
    <n v="0"/>
  </r>
  <r>
    <x v="3"/>
    <x v="3"/>
    <x v="10"/>
    <s v="Centro de Salud Familiar Freirina"/>
    <n v="2017"/>
    <x v="14"/>
    <x v="2"/>
    <x v="6"/>
    <n v="0"/>
  </r>
  <r>
    <x v="3"/>
    <x v="3"/>
    <x v="10"/>
    <s v="Centro de Salud Familiar Freirina"/>
    <n v="2017"/>
    <x v="14"/>
    <x v="2"/>
    <x v="7"/>
    <n v="0"/>
  </r>
  <r>
    <x v="3"/>
    <x v="3"/>
    <x v="10"/>
    <s v="Centro de Salud Familiar Freirina"/>
    <n v="2017"/>
    <x v="14"/>
    <x v="2"/>
    <x v="8"/>
    <n v="0"/>
  </r>
  <r>
    <x v="3"/>
    <x v="3"/>
    <x v="10"/>
    <s v="Centro de Salud Familiar Freirina"/>
    <n v="2017"/>
    <x v="15"/>
    <x v="0"/>
    <x v="0"/>
    <n v="55"/>
  </r>
  <r>
    <x v="3"/>
    <x v="3"/>
    <x v="10"/>
    <s v="Centro de Salud Familiar Freirina"/>
    <n v="2017"/>
    <x v="15"/>
    <x v="1"/>
    <x v="1"/>
    <n v="2"/>
  </r>
  <r>
    <x v="3"/>
    <x v="3"/>
    <x v="10"/>
    <s v="Centro de Salud Familiar Freirina"/>
    <n v="2017"/>
    <x v="15"/>
    <x v="1"/>
    <x v="2"/>
    <n v="1"/>
  </r>
  <r>
    <x v="3"/>
    <x v="3"/>
    <x v="10"/>
    <s v="Centro de Salud Familiar Freirina"/>
    <n v="2017"/>
    <x v="15"/>
    <x v="2"/>
    <x v="3"/>
    <n v="0"/>
  </r>
  <r>
    <x v="3"/>
    <x v="3"/>
    <x v="10"/>
    <s v="Centro de Salud Familiar Freirina"/>
    <n v="2017"/>
    <x v="15"/>
    <x v="2"/>
    <x v="4"/>
    <n v="0"/>
  </r>
  <r>
    <x v="3"/>
    <x v="3"/>
    <x v="10"/>
    <s v="Centro de Salud Familiar Freirina"/>
    <n v="2017"/>
    <x v="15"/>
    <x v="2"/>
    <x v="5"/>
    <n v="0"/>
  </r>
  <r>
    <x v="3"/>
    <x v="3"/>
    <x v="10"/>
    <s v="Centro de Salud Familiar Freirina"/>
    <n v="2017"/>
    <x v="15"/>
    <x v="2"/>
    <x v="6"/>
    <n v="0"/>
  </r>
  <r>
    <x v="3"/>
    <x v="3"/>
    <x v="10"/>
    <s v="Centro de Salud Familiar Freirina"/>
    <n v="2017"/>
    <x v="15"/>
    <x v="2"/>
    <x v="7"/>
    <n v="0"/>
  </r>
  <r>
    <x v="3"/>
    <x v="3"/>
    <x v="10"/>
    <s v="Centro de Salud Familiar Freirina"/>
    <n v="2017"/>
    <x v="15"/>
    <x v="2"/>
    <x v="8"/>
    <n v="0"/>
  </r>
  <r>
    <x v="3"/>
    <x v="3"/>
    <x v="10"/>
    <s v="Centro de Salud Familiar Freirina"/>
    <n v="2017"/>
    <x v="16"/>
    <x v="0"/>
    <x v="0"/>
    <n v="51"/>
  </r>
  <r>
    <x v="3"/>
    <x v="3"/>
    <x v="10"/>
    <s v="Centro de Salud Familiar Freirina"/>
    <n v="2017"/>
    <x v="16"/>
    <x v="1"/>
    <x v="1"/>
    <n v="0"/>
  </r>
  <r>
    <x v="3"/>
    <x v="3"/>
    <x v="10"/>
    <s v="Centro de Salud Familiar Freirina"/>
    <n v="2017"/>
    <x v="16"/>
    <x v="1"/>
    <x v="2"/>
    <n v="0"/>
  </r>
  <r>
    <x v="3"/>
    <x v="3"/>
    <x v="10"/>
    <s v="Centro de Salud Familiar Freirina"/>
    <n v="2017"/>
    <x v="16"/>
    <x v="2"/>
    <x v="3"/>
    <n v="0"/>
  </r>
  <r>
    <x v="3"/>
    <x v="3"/>
    <x v="10"/>
    <s v="Centro de Salud Familiar Freirina"/>
    <n v="2017"/>
    <x v="16"/>
    <x v="2"/>
    <x v="4"/>
    <n v="0"/>
  </r>
  <r>
    <x v="3"/>
    <x v="3"/>
    <x v="10"/>
    <s v="Centro de Salud Familiar Freirina"/>
    <n v="2017"/>
    <x v="16"/>
    <x v="2"/>
    <x v="5"/>
    <n v="0"/>
  </r>
  <r>
    <x v="3"/>
    <x v="3"/>
    <x v="10"/>
    <s v="Centro de Salud Familiar Freirina"/>
    <n v="2017"/>
    <x v="16"/>
    <x v="2"/>
    <x v="6"/>
    <n v="0"/>
  </r>
  <r>
    <x v="3"/>
    <x v="3"/>
    <x v="10"/>
    <s v="Centro de Salud Familiar Freirina"/>
    <n v="2017"/>
    <x v="16"/>
    <x v="2"/>
    <x v="7"/>
    <n v="0"/>
  </r>
  <r>
    <x v="3"/>
    <x v="3"/>
    <x v="10"/>
    <s v="Centro de Salud Familiar Freirina"/>
    <n v="2017"/>
    <x v="16"/>
    <x v="2"/>
    <x v="8"/>
    <n v="0"/>
  </r>
  <r>
    <x v="3"/>
    <x v="3"/>
    <x v="10"/>
    <s v="Centro de Salud Familiar Freirina"/>
    <n v="2017"/>
    <x v="17"/>
    <x v="0"/>
    <x v="0"/>
    <n v="34"/>
  </r>
  <r>
    <x v="3"/>
    <x v="3"/>
    <x v="10"/>
    <s v="Centro de Salud Familiar Freirina"/>
    <n v="2017"/>
    <x v="17"/>
    <x v="1"/>
    <x v="1"/>
    <n v="1"/>
  </r>
  <r>
    <x v="3"/>
    <x v="3"/>
    <x v="10"/>
    <s v="Centro de Salud Familiar Freirina"/>
    <n v="2017"/>
    <x v="17"/>
    <x v="1"/>
    <x v="2"/>
    <n v="0"/>
  </r>
  <r>
    <x v="3"/>
    <x v="3"/>
    <x v="10"/>
    <s v="Centro de Salud Familiar Freirina"/>
    <n v="2017"/>
    <x v="17"/>
    <x v="2"/>
    <x v="3"/>
    <n v="0"/>
  </r>
  <r>
    <x v="3"/>
    <x v="3"/>
    <x v="10"/>
    <s v="Centro de Salud Familiar Freirina"/>
    <n v="2017"/>
    <x v="17"/>
    <x v="2"/>
    <x v="4"/>
    <n v="0"/>
  </r>
  <r>
    <x v="3"/>
    <x v="3"/>
    <x v="10"/>
    <s v="Centro de Salud Familiar Freirina"/>
    <n v="2017"/>
    <x v="17"/>
    <x v="2"/>
    <x v="5"/>
    <n v="0"/>
  </r>
  <r>
    <x v="3"/>
    <x v="3"/>
    <x v="10"/>
    <s v="Centro de Salud Familiar Freirina"/>
    <n v="2017"/>
    <x v="17"/>
    <x v="2"/>
    <x v="6"/>
    <n v="0"/>
  </r>
  <r>
    <x v="3"/>
    <x v="3"/>
    <x v="10"/>
    <s v="Centro de Salud Familiar Freirina"/>
    <n v="2017"/>
    <x v="17"/>
    <x v="2"/>
    <x v="7"/>
    <n v="0"/>
  </r>
  <r>
    <x v="3"/>
    <x v="3"/>
    <x v="10"/>
    <s v="Centro de Salud Familiar Freirina"/>
    <n v="2017"/>
    <x v="17"/>
    <x v="2"/>
    <x v="8"/>
    <n v="0"/>
  </r>
  <r>
    <x v="3"/>
    <x v="3"/>
    <x v="10"/>
    <s v="Centro de Salud Familiar Freirina"/>
    <n v="2017"/>
    <x v="9"/>
    <x v="0"/>
    <x v="0"/>
    <n v="3"/>
  </r>
  <r>
    <x v="3"/>
    <x v="3"/>
    <x v="10"/>
    <s v="Centro de Salud Familiar Freirina"/>
    <n v="2017"/>
    <x v="9"/>
    <x v="1"/>
    <x v="1"/>
    <n v="0"/>
  </r>
  <r>
    <x v="3"/>
    <x v="3"/>
    <x v="10"/>
    <s v="Centro de Salud Familiar Freirina"/>
    <n v="2017"/>
    <x v="9"/>
    <x v="1"/>
    <x v="2"/>
    <n v="0"/>
  </r>
  <r>
    <x v="3"/>
    <x v="3"/>
    <x v="10"/>
    <s v="Centro de Salud Familiar Freirina"/>
    <n v="2017"/>
    <x v="9"/>
    <x v="2"/>
    <x v="3"/>
    <n v="0"/>
  </r>
  <r>
    <x v="3"/>
    <x v="3"/>
    <x v="10"/>
    <s v="Centro de Salud Familiar Freirina"/>
    <n v="2017"/>
    <x v="9"/>
    <x v="2"/>
    <x v="4"/>
    <n v="0"/>
  </r>
  <r>
    <x v="3"/>
    <x v="3"/>
    <x v="10"/>
    <s v="Centro de Salud Familiar Freirina"/>
    <n v="2017"/>
    <x v="9"/>
    <x v="2"/>
    <x v="5"/>
    <n v="0"/>
  </r>
  <r>
    <x v="3"/>
    <x v="3"/>
    <x v="10"/>
    <s v="Centro de Salud Familiar Freirina"/>
    <n v="2017"/>
    <x v="9"/>
    <x v="2"/>
    <x v="6"/>
    <n v="0"/>
  </r>
  <r>
    <x v="3"/>
    <x v="3"/>
    <x v="10"/>
    <s v="Centro de Salud Familiar Freirina"/>
    <n v="2017"/>
    <x v="9"/>
    <x v="2"/>
    <x v="7"/>
    <n v="0"/>
  </r>
  <r>
    <x v="3"/>
    <x v="3"/>
    <x v="10"/>
    <s v="Centro de Salud Familiar Freirina"/>
    <n v="2017"/>
    <x v="9"/>
    <x v="2"/>
    <x v="8"/>
    <n v="0"/>
  </r>
  <r>
    <x v="3"/>
    <x v="3"/>
    <x v="150"/>
    <s v="Hospital Dr. Manuel Magalhaes Medling (Huasco)"/>
    <n v="2017"/>
    <x v="19"/>
    <x v="0"/>
    <x v="0"/>
    <n v="3"/>
  </r>
  <r>
    <x v="3"/>
    <x v="3"/>
    <x v="150"/>
    <s v="Hospital Dr. Manuel Magalhaes Medling (Huasco)"/>
    <n v="2017"/>
    <x v="19"/>
    <x v="1"/>
    <x v="1"/>
    <n v="0"/>
  </r>
  <r>
    <x v="3"/>
    <x v="3"/>
    <x v="150"/>
    <s v="Hospital Dr. Manuel Magalhaes Medling (Huasco)"/>
    <n v="2017"/>
    <x v="19"/>
    <x v="1"/>
    <x v="2"/>
    <n v="0"/>
  </r>
  <r>
    <x v="3"/>
    <x v="3"/>
    <x v="150"/>
    <s v="Hospital Dr. Manuel Magalhaes Medling (Huasco)"/>
    <n v="2017"/>
    <x v="19"/>
    <x v="2"/>
    <x v="3"/>
    <n v="0"/>
  </r>
  <r>
    <x v="3"/>
    <x v="3"/>
    <x v="150"/>
    <s v="Hospital Dr. Manuel Magalhaes Medling (Huasco)"/>
    <n v="2017"/>
    <x v="19"/>
    <x v="2"/>
    <x v="4"/>
    <n v="0"/>
  </r>
  <r>
    <x v="3"/>
    <x v="3"/>
    <x v="150"/>
    <s v="Hospital Dr. Manuel Magalhaes Medling (Huasco)"/>
    <n v="2017"/>
    <x v="19"/>
    <x v="2"/>
    <x v="5"/>
    <n v="0"/>
  </r>
  <r>
    <x v="3"/>
    <x v="3"/>
    <x v="150"/>
    <s v="Hospital Dr. Manuel Magalhaes Medling (Huasco)"/>
    <n v="2017"/>
    <x v="19"/>
    <x v="2"/>
    <x v="6"/>
    <n v="0"/>
  </r>
  <r>
    <x v="3"/>
    <x v="3"/>
    <x v="150"/>
    <s v="Hospital Dr. Manuel Magalhaes Medling (Huasco)"/>
    <n v="2017"/>
    <x v="19"/>
    <x v="2"/>
    <x v="7"/>
    <n v="0"/>
  </r>
  <r>
    <x v="3"/>
    <x v="3"/>
    <x v="150"/>
    <s v="Hospital Dr. Manuel Magalhaes Medling (Huasco)"/>
    <n v="2017"/>
    <x v="19"/>
    <x v="2"/>
    <x v="8"/>
    <n v="0"/>
  </r>
  <r>
    <x v="3"/>
    <x v="3"/>
    <x v="150"/>
    <s v="Hospital Dr. Manuel Magalhaes Medling (Huasco)"/>
    <n v="2017"/>
    <x v="10"/>
    <x v="0"/>
    <x v="0"/>
    <n v="12"/>
  </r>
  <r>
    <x v="3"/>
    <x v="3"/>
    <x v="150"/>
    <s v="Hospital Dr. Manuel Magalhaes Medling (Huasco)"/>
    <n v="2017"/>
    <x v="10"/>
    <x v="1"/>
    <x v="1"/>
    <n v="1"/>
  </r>
  <r>
    <x v="3"/>
    <x v="3"/>
    <x v="150"/>
    <s v="Hospital Dr. Manuel Magalhaes Medling (Huasco)"/>
    <n v="2017"/>
    <x v="10"/>
    <x v="1"/>
    <x v="2"/>
    <n v="0"/>
  </r>
  <r>
    <x v="3"/>
    <x v="3"/>
    <x v="150"/>
    <s v="Hospital Dr. Manuel Magalhaes Medling (Huasco)"/>
    <n v="2017"/>
    <x v="10"/>
    <x v="2"/>
    <x v="3"/>
    <n v="0"/>
  </r>
  <r>
    <x v="3"/>
    <x v="3"/>
    <x v="150"/>
    <s v="Hospital Dr. Manuel Magalhaes Medling (Huasco)"/>
    <n v="2017"/>
    <x v="10"/>
    <x v="2"/>
    <x v="4"/>
    <n v="0"/>
  </r>
  <r>
    <x v="3"/>
    <x v="3"/>
    <x v="150"/>
    <s v="Hospital Dr. Manuel Magalhaes Medling (Huasco)"/>
    <n v="2017"/>
    <x v="10"/>
    <x v="2"/>
    <x v="5"/>
    <n v="0"/>
  </r>
  <r>
    <x v="3"/>
    <x v="3"/>
    <x v="150"/>
    <s v="Hospital Dr. Manuel Magalhaes Medling (Huasco)"/>
    <n v="2017"/>
    <x v="10"/>
    <x v="2"/>
    <x v="6"/>
    <n v="0"/>
  </r>
  <r>
    <x v="3"/>
    <x v="3"/>
    <x v="150"/>
    <s v="Hospital Dr. Manuel Magalhaes Medling (Huasco)"/>
    <n v="2017"/>
    <x v="10"/>
    <x v="2"/>
    <x v="7"/>
    <n v="0"/>
  </r>
  <r>
    <x v="3"/>
    <x v="3"/>
    <x v="150"/>
    <s v="Hospital Dr. Manuel Magalhaes Medling (Huasco)"/>
    <n v="2017"/>
    <x v="10"/>
    <x v="2"/>
    <x v="8"/>
    <n v="0"/>
  </r>
  <r>
    <x v="3"/>
    <x v="3"/>
    <x v="150"/>
    <s v="Hospital Dr. Manuel Magalhaes Medling (Huasco)"/>
    <n v="2017"/>
    <x v="11"/>
    <x v="0"/>
    <x v="0"/>
    <n v="7"/>
  </r>
  <r>
    <x v="3"/>
    <x v="3"/>
    <x v="150"/>
    <s v="Hospital Dr. Manuel Magalhaes Medling (Huasco)"/>
    <n v="2017"/>
    <x v="11"/>
    <x v="1"/>
    <x v="1"/>
    <n v="1"/>
  </r>
  <r>
    <x v="3"/>
    <x v="3"/>
    <x v="150"/>
    <s v="Hospital Dr. Manuel Magalhaes Medling (Huasco)"/>
    <n v="2017"/>
    <x v="11"/>
    <x v="1"/>
    <x v="2"/>
    <n v="0"/>
  </r>
  <r>
    <x v="3"/>
    <x v="3"/>
    <x v="150"/>
    <s v="Hospital Dr. Manuel Magalhaes Medling (Huasco)"/>
    <n v="2017"/>
    <x v="11"/>
    <x v="2"/>
    <x v="3"/>
    <n v="0"/>
  </r>
  <r>
    <x v="3"/>
    <x v="3"/>
    <x v="150"/>
    <s v="Hospital Dr. Manuel Magalhaes Medling (Huasco)"/>
    <n v="2017"/>
    <x v="11"/>
    <x v="2"/>
    <x v="4"/>
    <n v="0"/>
  </r>
  <r>
    <x v="3"/>
    <x v="3"/>
    <x v="150"/>
    <s v="Hospital Dr. Manuel Magalhaes Medling (Huasco)"/>
    <n v="2017"/>
    <x v="11"/>
    <x v="2"/>
    <x v="5"/>
    <n v="0"/>
  </r>
  <r>
    <x v="3"/>
    <x v="3"/>
    <x v="150"/>
    <s v="Hospital Dr. Manuel Magalhaes Medling (Huasco)"/>
    <n v="2017"/>
    <x v="11"/>
    <x v="2"/>
    <x v="6"/>
    <n v="0"/>
  </r>
  <r>
    <x v="3"/>
    <x v="3"/>
    <x v="150"/>
    <s v="Hospital Dr. Manuel Magalhaes Medling (Huasco)"/>
    <n v="2017"/>
    <x v="11"/>
    <x v="2"/>
    <x v="7"/>
    <n v="0"/>
  </r>
  <r>
    <x v="3"/>
    <x v="3"/>
    <x v="150"/>
    <s v="Hospital Dr. Manuel Magalhaes Medling (Huasco)"/>
    <n v="2017"/>
    <x v="11"/>
    <x v="2"/>
    <x v="8"/>
    <n v="0"/>
  </r>
  <r>
    <x v="3"/>
    <x v="3"/>
    <x v="150"/>
    <s v="Hospital Dr. Manuel Magalhaes Medling (Huasco)"/>
    <n v="2017"/>
    <x v="12"/>
    <x v="0"/>
    <x v="0"/>
    <n v="14"/>
  </r>
  <r>
    <x v="3"/>
    <x v="3"/>
    <x v="150"/>
    <s v="Hospital Dr. Manuel Magalhaes Medling (Huasco)"/>
    <n v="2017"/>
    <x v="12"/>
    <x v="1"/>
    <x v="1"/>
    <n v="0"/>
  </r>
  <r>
    <x v="3"/>
    <x v="3"/>
    <x v="150"/>
    <s v="Hospital Dr. Manuel Magalhaes Medling (Huasco)"/>
    <n v="2017"/>
    <x v="12"/>
    <x v="1"/>
    <x v="2"/>
    <n v="1"/>
  </r>
  <r>
    <x v="3"/>
    <x v="3"/>
    <x v="150"/>
    <s v="Hospital Dr. Manuel Magalhaes Medling (Huasco)"/>
    <n v="2017"/>
    <x v="12"/>
    <x v="2"/>
    <x v="3"/>
    <n v="0"/>
  </r>
  <r>
    <x v="3"/>
    <x v="3"/>
    <x v="150"/>
    <s v="Hospital Dr. Manuel Magalhaes Medling (Huasco)"/>
    <n v="2017"/>
    <x v="12"/>
    <x v="2"/>
    <x v="4"/>
    <n v="0"/>
  </r>
  <r>
    <x v="3"/>
    <x v="3"/>
    <x v="150"/>
    <s v="Hospital Dr. Manuel Magalhaes Medling (Huasco)"/>
    <n v="2017"/>
    <x v="12"/>
    <x v="2"/>
    <x v="5"/>
    <n v="0"/>
  </r>
  <r>
    <x v="3"/>
    <x v="3"/>
    <x v="150"/>
    <s v="Hospital Dr. Manuel Magalhaes Medling (Huasco)"/>
    <n v="2017"/>
    <x v="12"/>
    <x v="2"/>
    <x v="6"/>
    <n v="0"/>
  </r>
  <r>
    <x v="3"/>
    <x v="3"/>
    <x v="150"/>
    <s v="Hospital Dr. Manuel Magalhaes Medling (Huasco)"/>
    <n v="2017"/>
    <x v="12"/>
    <x v="2"/>
    <x v="7"/>
    <n v="0"/>
  </r>
  <r>
    <x v="3"/>
    <x v="3"/>
    <x v="150"/>
    <s v="Hospital Dr. Manuel Magalhaes Medling (Huasco)"/>
    <n v="2017"/>
    <x v="12"/>
    <x v="2"/>
    <x v="8"/>
    <n v="0"/>
  </r>
  <r>
    <x v="3"/>
    <x v="3"/>
    <x v="150"/>
    <s v="Hospital Dr. Manuel Magalhaes Medling (Huasco)"/>
    <n v="2017"/>
    <x v="13"/>
    <x v="0"/>
    <x v="0"/>
    <n v="10"/>
  </r>
  <r>
    <x v="3"/>
    <x v="3"/>
    <x v="150"/>
    <s v="Hospital Dr. Manuel Magalhaes Medling (Huasco)"/>
    <n v="2017"/>
    <x v="13"/>
    <x v="1"/>
    <x v="1"/>
    <n v="0"/>
  </r>
  <r>
    <x v="3"/>
    <x v="3"/>
    <x v="150"/>
    <s v="Hospital Dr. Manuel Magalhaes Medling (Huasco)"/>
    <n v="2017"/>
    <x v="13"/>
    <x v="1"/>
    <x v="2"/>
    <n v="1"/>
  </r>
  <r>
    <x v="3"/>
    <x v="3"/>
    <x v="150"/>
    <s v="Hospital Dr. Manuel Magalhaes Medling (Huasco)"/>
    <n v="2017"/>
    <x v="13"/>
    <x v="2"/>
    <x v="3"/>
    <n v="0"/>
  </r>
  <r>
    <x v="3"/>
    <x v="3"/>
    <x v="150"/>
    <s v="Hospital Dr. Manuel Magalhaes Medling (Huasco)"/>
    <n v="2017"/>
    <x v="13"/>
    <x v="2"/>
    <x v="4"/>
    <n v="0"/>
  </r>
  <r>
    <x v="3"/>
    <x v="3"/>
    <x v="150"/>
    <s v="Hospital Dr. Manuel Magalhaes Medling (Huasco)"/>
    <n v="2017"/>
    <x v="13"/>
    <x v="2"/>
    <x v="5"/>
    <n v="0"/>
  </r>
  <r>
    <x v="3"/>
    <x v="3"/>
    <x v="150"/>
    <s v="Hospital Dr. Manuel Magalhaes Medling (Huasco)"/>
    <n v="2017"/>
    <x v="13"/>
    <x v="2"/>
    <x v="6"/>
    <n v="0"/>
  </r>
  <r>
    <x v="3"/>
    <x v="3"/>
    <x v="150"/>
    <s v="Hospital Dr. Manuel Magalhaes Medling (Huasco)"/>
    <n v="2017"/>
    <x v="13"/>
    <x v="2"/>
    <x v="7"/>
    <n v="0"/>
  </r>
  <r>
    <x v="3"/>
    <x v="3"/>
    <x v="150"/>
    <s v="Hospital Dr. Manuel Magalhaes Medling (Huasco)"/>
    <n v="2017"/>
    <x v="13"/>
    <x v="2"/>
    <x v="8"/>
    <n v="0"/>
  </r>
  <r>
    <x v="3"/>
    <x v="3"/>
    <x v="150"/>
    <s v="Hospital Dr. Manuel Magalhaes Medling (Huasco)"/>
    <n v="2017"/>
    <x v="14"/>
    <x v="0"/>
    <x v="0"/>
    <n v="15"/>
  </r>
  <r>
    <x v="3"/>
    <x v="3"/>
    <x v="150"/>
    <s v="Hospital Dr. Manuel Magalhaes Medling (Huasco)"/>
    <n v="2017"/>
    <x v="14"/>
    <x v="1"/>
    <x v="1"/>
    <n v="1"/>
  </r>
  <r>
    <x v="3"/>
    <x v="3"/>
    <x v="150"/>
    <s v="Hospital Dr. Manuel Magalhaes Medling (Huasco)"/>
    <n v="2017"/>
    <x v="14"/>
    <x v="1"/>
    <x v="2"/>
    <n v="0"/>
  </r>
  <r>
    <x v="3"/>
    <x v="3"/>
    <x v="150"/>
    <s v="Hospital Dr. Manuel Magalhaes Medling (Huasco)"/>
    <n v="2017"/>
    <x v="14"/>
    <x v="2"/>
    <x v="3"/>
    <n v="0"/>
  </r>
  <r>
    <x v="3"/>
    <x v="3"/>
    <x v="150"/>
    <s v="Hospital Dr. Manuel Magalhaes Medling (Huasco)"/>
    <n v="2017"/>
    <x v="14"/>
    <x v="2"/>
    <x v="4"/>
    <n v="0"/>
  </r>
  <r>
    <x v="3"/>
    <x v="3"/>
    <x v="150"/>
    <s v="Hospital Dr. Manuel Magalhaes Medling (Huasco)"/>
    <n v="2017"/>
    <x v="14"/>
    <x v="2"/>
    <x v="5"/>
    <n v="0"/>
  </r>
  <r>
    <x v="3"/>
    <x v="3"/>
    <x v="150"/>
    <s v="Hospital Dr. Manuel Magalhaes Medling (Huasco)"/>
    <n v="2017"/>
    <x v="14"/>
    <x v="2"/>
    <x v="6"/>
    <n v="0"/>
  </r>
  <r>
    <x v="3"/>
    <x v="3"/>
    <x v="150"/>
    <s v="Hospital Dr. Manuel Magalhaes Medling (Huasco)"/>
    <n v="2017"/>
    <x v="14"/>
    <x v="2"/>
    <x v="7"/>
    <n v="0"/>
  </r>
  <r>
    <x v="3"/>
    <x v="3"/>
    <x v="150"/>
    <s v="Hospital Dr. Manuel Magalhaes Medling (Huasco)"/>
    <n v="2017"/>
    <x v="14"/>
    <x v="2"/>
    <x v="8"/>
    <n v="0"/>
  </r>
  <r>
    <x v="3"/>
    <x v="3"/>
    <x v="150"/>
    <s v="Hospital Dr. Manuel Magalhaes Medling (Huasco)"/>
    <n v="2017"/>
    <x v="15"/>
    <x v="0"/>
    <x v="0"/>
    <n v="15"/>
  </r>
  <r>
    <x v="3"/>
    <x v="3"/>
    <x v="150"/>
    <s v="Hospital Dr. Manuel Magalhaes Medling (Huasco)"/>
    <n v="2017"/>
    <x v="15"/>
    <x v="1"/>
    <x v="1"/>
    <n v="2"/>
  </r>
  <r>
    <x v="3"/>
    <x v="3"/>
    <x v="150"/>
    <s v="Hospital Dr. Manuel Magalhaes Medling (Huasco)"/>
    <n v="2017"/>
    <x v="15"/>
    <x v="1"/>
    <x v="2"/>
    <n v="0"/>
  </r>
  <r>
    <x v="3"/>
    <x v="3"/>
    <x v="150"/>
    <s v="Hospital Dr. Manuel Magalhaes Medling (Huasco)"/>
    <n v="2017"/>
    <x v="15"/>
    <x v="2"/>
    <x v="3"/>
    <n v="0"/>
  </r>
  <r>
    <x v="3"/>
    <x v="3"/>
    <x v="150"/>
    <s v="Hospital Dr. Manuel Magalhaes Medling (Huasco)"/>
    <n v="2017"/>
    <x v="15"/>
    <x v="2"/>
    <x v="4"/>
    <n v="0"/>
  </r>
  <r>
    <x v="3"/>
    <x v="3"/>
    <x v="150"/>
    <s v="Hospital Dr. Manuel Magalhaes Medling (Huasco)"/>
    <n v="2017"/>
    <x v="15"/>
    <x v="2"/>
    <x v="5"/>
    <n v="0"/>
  </r>
  <r>
    <x v="3"/>
    <x v="3"/>
    <x v="150"/>
    <s v="Hospital Dr. Manuel Magalhaes Medling (Huasco)"/>
    <n v="2017"/>
    <x v="15"/>
    <x v="2"/>
    <x v="6"/>
    <n v="0"/>
  </r>
  <r>
    <x v="3"/>
    <x v="3"/>
    <x v="150"/>
    <s v="Hospital Dr. Manuel Magalhaes Medling (Huasco)"/>
    <n v="2017"/>
    <x v="15"/>
    <x v="2"/>
    <x v="7"/>
    <n v="0"/>
  </r>
  <r>
    <x v="3"/>
    <x v="3"/>
    <x v="150"/>
    <s v="Hospital Dr. Manuel Magalhaes Medling (Huasco)"/>
    <n v="2017"/>
    <x v="15"/>
    <x v="2"/>
    <x v="8"/>
    <n v="0"/>
  </r>
  <r>
    <x v="3"/>
    <x v="3"/>
    <x v="150"/>
    <s v="Hospital Dr. Manuel Magalhaes Medling (Huasco)"/>
    <n v="2017"/>
    <x v="16"/>
    <x v="0"/>
    <x v="0"/>
    <n v="10"/>
  </r>
  <r>
    <x v="3"/>
    <x v="3"/>
    <x v="150"/>
    <s v="Hospital Dr. Manuel Magalhaes Medling (Huasco)"/>
    <n v="2017"/>
    <x v="16"/>
    <x v="1"/>
    <x v="1"/>
    <n v="0"/>
  </r>
  <r>
    <x v="3"/>
    <x v="3"/>
    <x v="150"/>
    <s v="Hospital Dr. Manuel Magalhaes Medling (Huasco)"/>
    <n v="2017"/>
    <x v="16"/>
    <x v="1"/>
    <x v="2"/>
    <n v="0"/>
  </r>
  <r>
    <x v="3"/>
    <x v="3"/>
    <x v="150"/>
    <s v="Hospital Dr. Manuel Magalhaes Medling (Huasco)"/>
    <n v="2017"/>
    <x v="16"/>
    <x v="2"/>
    <x v="3"/>
    <n v="0"/>
  </r>
  <r>
    <x v="3"/>
    <x v="3"/>
    <x v="150"/>
    <s v="Hospital Dr. Manuel Magalhaes Medling (Huasco)"/>
    <n v="2017"/>
    <x v="16"/>
    <x v="2"/>
    <x v="4"/>
    <n v="0"/>
  </r>
  <r>
    <x v="3"/>
    <x v="3"/>
    <x v="150"/>
    <s v="Hospital Dr. Manuel Magalhaes Medling (Huasco)"/>
    <n v="2017"/>
    <x v="16"/>
    <x v="2"/>
    <x v="5"/>
    <n v="0"/>
  </r>
  <r>
    <x v="3"/>
    <x v="3"/>
    <x v="150"/>
    <s v="Hospital Dr. Manuel Magalhaes Medling (Huasco)"/>
    <n v="2017"/>
    <x v="16"/>
    <x v="2"/>
    <x v="6"/>
    <n v="0"/>
  </r>
  <r>
    <x v="3"/>
    <x v="3"/>
    <x v="150"/>
    <s v="Hospital Dr. Manuel Magalhaes Medling (Huasco)"/>
    <n v="2017"/>
    <x v="16"/>
    <x v="2"/>
    <x v="7"/>
    <n v="0"/>
  </r>
  <r>
    <x v="3"/>
    <x v="3"/>
    <x v="150"/>
    <s v="Hospital Dr. Manuel Magalhaes Medling (Huasco)"/>
    <n v="2017"/>
    <x v="16"/>
    <x v="2"/>
    <x v="8"/>
    <n v="0"/>
  </r>
  <r>
    <x v="3"/>
    <x v="3"/>
    <x v="150"/>
    <s v="Hospital Dr. Manuel Magalhaes Medling (Huasco)"/>
    <n v="2017"/>
    <x v="17"/>
    <x v="0"/>
    <x v="0"/>
    <n v="6"/>
  </r>
  <r>
    <x v="3"/>
    <x v="3"/>
    <x v="150"/>
    <s v="Hospital Dr. Manuel Magalhaes Medling (Huasco)"/>
    <n v="2017"/>
    <x v="17"/>
    <x v="1"/>
    <x v="1"/>
    <n v="0"/>
  </r>
  <r>
    <x v="3"/>
    <x v="3"/>
    <x v="150"/>
    <s v="Hospital Dr. Manuel Magalhaes Medling (Huasco)"/>
    <n v="2017"/>
    <x v="17"/>
    <x v="1"/>
    <x v="2"/>
    <n v="0"/>
  </r>
  <r>
    <x v="3"/>
    <x v="3"/>
    <x v="150"/>
    <s v="Hospital Dr. Manuel Magalhaes Medling (Huasco)"/>
    <n v="2017"/>
    <x v="17"/>
    <x v="2"/>
    <x v="3"/>
    <n v="0"/>
  </r>
  <r>
    <x v="3"/>
    <x v="3"/>
    <x v="150"/>
    <s v="Hospital Dr. Manuel Magalhaes Medling (Huasco)"/>
    <n v="2017"/>
    <x v="17"/>
    <x v="2"/>
    <x v="4"/>
    <n v="0"/>
  </r>
  <r>
    <x v="3"/>
    <x v="3"/>
    <x v="150"/>
    <s v="Hospital Dr. Manuel Magalhaes Medling (Huasco)"/>
    <n v="2017"/>
    <x v="17"/>
    <x v="2"/>
    <x v="5"/>
    <n v="0"/>
  </r>
  <r>
    <x v="3"/>
    <x v="3"/>
    <x v="150"/>
    <s v="Hospital Dr. Manuel Magalhaes Medling (Huasco)"/>
    <n v="2017"/>
    <x v="17"/>
    <x v="2"/>
    <x v="6"/>
    <n v="0"/>
  </r>
  <r>
    <x v="3"/>
    <x v="3"/>
    <x v="150"/>
    <s v="Hospital Dr. Manuel Magalhaes Medling (Huasco)"/>
    <n v="2017"/>
    <x v="17"/>
    <x v="2"/>
    <x v="7"/>
    <n v="0"/>
  </r>
  <r>
    <x v="3"/>
    <x v="3"/>
    <x v="150"/>
    <s v="Hospital Dr. Manuel Magalhaes Medling (Huasco)"/>
    <n v="2017"/>
    <x v="17"/>
    <x v="2"/>
    <x v="8"/>
    <n v="1"/>
  </r>
  <r>
    <x v="3"/>
    <x v="3"/>
    <x v="150"/>
    <s v="Hospital Dr. Manuel Magalhaes Medling (Huasco)"/>
    <n v="2017"/>
    <x v="9"/>
    <x v="0"/>
    <x v="0"/>
    <n v="5"/>
  </r>
  <r>
    <x v="3"/>
    <x v="3"/>
    <x v="150"/>
    <s v="Hospital Dr. Manuel Magalhaes Medling (Huasco)"/>
    <n v="2017"/>
    <x v="9"/>
    <x v="1"/>
    <x v="1"/>
    <n v="0"/>
  </r>
  <r>
    <x v="3"/>
    <x v="3"/>
    <x v="150"/>
    <s v="Hospital Dr. Manuel Magalhaes Medling (Huasco)"/>
    <n v="2017"/>
    <x v="9"/>
    <x v="1"/>
    <x v="2"/>
    <n v="0"/>
  </r>
  <r>
    <x v="3"/>
    <x v="3"/>
    <x v="150"/>
    <s v="Hospital Dr. Manuel Magalhaes Medling (Huasco)"/>
    <n v="2017"/>
    <x v="9"/>
    <x v="2"/>
    <x v="3"/>
    <n v="0"/>
  </r>
  <r>
    <x v="3"/>
    <x v="3"/>
    <x v="150"/>
    <s v="Hospital Dr. Manuel Magalhaes Medling (Huasco)"/>
    <n v="2017"/>
    <x v="9"/>
    <x v="2"/>
    <x v="4"/>
    <n v="0"/>
  </r>
  <r>
    <x v="3"/>
    <x v="3"/>
    <x v="150"/>
    <s v="Hospital Dr. Manuel Magalhaes Medling (Huasco)"/>
    <n v="2017"/>
    <x v="9"/>
    <x v="2"/>
    <x v="5"/>
    <n v="0"/>
  </r>
  <r>
    <x v="3"/>
    <x v="3"/>
    <x v="150"/>
    <s v="Hospital Dr. Manuel Magalhaes Medling (Huasco)"/>
    <n v="2017"/>
    <x v="9"/>
    <x v="2"/>
    <x v="6"/>
    <n v="0"/>
  </r>
  <r>
    <x v="3"/>
    <x v="3"/>
    <x v="150"/>
    <s v="Hospital Dr. Manuel Magalhaes Medling (Huasco)"/>
    <n v="2017"/>
    <x v="9"/>
    <x v="2"/>
    <x v="7"/>
    <n v="0"/>
  </r>
  <r>
    <x v="3"/>
    <x v="3"/>
    <x v="150"/>
    <s v="Hospital Dr. Manuel Magalhaes Medling (Huasco)"/>
    <n v="2017"/>
    <x v="9"/>
    <x v="2"/>
    <x v="8"/>
    <n v="0"/>
  </r>
  <r>
    <x v="3"/>
    <x v="3"/>
    <x v="150"/>
    <s v="Consultorio Juan Verdaguer"/>
    <n v="2017"/>
    <x v="19"/>
    <x v="0"/>
    <x v="0"/>
    <n v="7"/>
  </r>
  <r>
    <x v="3"/>
    <x v="3"/>
    <x v="150"/>
    <s v="Consultorio Juan Verdaguer"/>
    <n v="2017"/>
    <x v="19"/>
    <x v="1"/>
    <x v="1"/>
    <n v="1"/>
  </r>
  <r>
    <x v="3"/>
    <x v="3"/>
    <x v="150"/>
    <s v="Consultorio Juan Verdaguer"/>
    <n v="2017"/>
    <x v="19"/>
    <x v="1"/>
    <x v="2"/>
    <n v="0"/>
  </r>
  <r>
    <x v="3"/>
    <x v="3"/>
    <x v="150"/>
    <s v="Consultorio Juan Verdaguer"/>
    <n v="2017"/>
    <x v="19"/>
    <x v="2"/>
    <x v="3"/>
    <n v="0"/>
  </r>
  <r>
    <x v="3"/>
    <x v="3"/>
    <x v="150"/>
    <s v="Consultorio Juan Verdaguer"/>
    <n v="2017"/>
    <x v="19"/>
    <x v="2"/>
    <x v="4"/>
    <n v="0"/>
  </r>
  <r>
    <x v="3"/>
    <x v="3"/>
    <x v="150"/>
    <s v="Consultorio Juan Verdaguer"/>
    <n v="2017"/>
    <x v="19"/>
    <x v="2"/>
    <x v="5"/>
    <n v="0"/>
  </r>
  <r>
    <x v="3"/>
    <x v="3"/>
    <x v="150"/>
    <s v="Consultorio Juan Verdaguer"/>
    <n v="2017"/>
    <x v="19"/>
    <x v="2"/>
    <x v="6"/>
    <n v="0"/>
  </r>
  <r>
    <x v="3"/>
    <x v="3"/>
    <x v="150"/>
    <s v="Consultorio Juan Verdaguer"/>
    <n v="2017"/>
    <x v="19"/>
    <x v="2"/>
    <x v="7"/>
    <n v="0"/>
  </r>
  <r>
    <x v="3"/>
    <x v="3"/>
    <x v="150"/>
    <s v="Consultorio Juan Verdaguer"/>
    <n v="2017"/>
    <x v="19"/>
    <x v="2"/>
    <x v="8"/>
    <n v="0"/>
  </r>
  <r>
    <x v="3"/>
    <x v="3"/>
    <x v="150"/>
    <s v="Consultorio Juan Verdaguer"/>
    <n v="2017"/>
    <x v="10"/>
    <x v="0"/>
    <x v="0"/>
    <n v="10"/>
  </r>
  <r>
    <x v="3"/>
    <x v="3"/>
    <x v="150"/>
    <s v="Consultorio Juan Verdaguer"/>
    <n v="2017"/>
    <x v="10"/>
    <x v="1"/>
    <x v="1"/>
    <n v="1"/>
  </r>
  <r>
    <x v="3"/>
    <x v="3"/>
    <x v="150"/>
    <s v="Consultorio Juan Verdaguer"/>
    <n v="2017"/>
    <x v="10"/>
    <x v="1"/>
    <x v="2"/>
    <n v="0"/>
  </r>
  <r>
    <x v="3"/>
    <x v="3"/>
    <x v="150"/>
    <s v="Consultorio Juan Verdaguer"/>
    <n v="2017"/>
    <x v="10"/>
    <x v="2"/>
    <x v="3"/>
    <n v="0"/>
  </r>
  <r>
    <x v="3"/>
    <x v="3"/>
    <x v="150"/>
    <s v="Consultorio Juan Verdaguer"/>
    <n v="2017"/>
    <x v="10"/>
    <x v="2"/>
    <x v="4"/>
    <n v="0"/>
  </r>
  <r>
    <x v="3"/>
    <x v="3"/>
    <x v="150"/>
    <s v="Consultorio Juan Verdaguer"/>
    <n v="2017"/>
    <x v="10"/>
    <x v="2"/>
    <x v="5"/>
    <n v="0"/>
  </r>
  <r>
    <x v="3"/>
    <x v="3"/>
    <x v="150"/>
    <s v="Consultorio Juan Verdaguer"/>
    <n v="2017"/>
    <x v="10"/>
    <x v="2"/>
    <x v="6"/>
    <n v="0"/>
  </r>
  <r>
    <x v="3"/>
    <x v="3"/>
    <x v="150"/>
    <s v="Consultorio Juan Verdaguer"/>
    <n v="2017"/>
    <x v="10"/>
    <x v="2"/>
    <x v="7"/>
    <n v="0"/>
  </r>
  <r>
    <x v="3"/>
    <x v="3"/>
    <x v="150"/>
    <s v="Consultorio Juan Verdaguer"/>
    <n v="2017"/>
    <x v="10"/>
    <x v="2"/>
    <x v="8"/>
    <n v="0"/>
  </r>
  <r>
    <x v="3"/>
    <x v="3"/>
    <x v="150"/>
    <s v="Consultorio Juan Verdaguer"/>
    <n v="2017"/>
    <x v="11"/>
    <x v="0"/>
    <x v="0"/>
    <n v="5"/>
  </r>
  <r>
    <x v="3"/>
    <x v="3"/>
    <x v="150"/>
    <s v="Consultorio Juan Verdaguer"/>
    <n v="2017"/>
    <x v="11"/>
    <x v="1"/>
    <x v="1"/>
    <n v="0"/>
  </r>
  <r>
    <x v="3"/>
    <x v="3"/>
    <x v="150"/>
    <s v="Consultorio Juan Verdaguer"/>
    <n v="2017"/>
    <x v="11"/>
    <x v="1"/>
    <x v="2"/>
    <n v="0"/>
  </r>
  <r>
    <x v="3"/>
    <x v="3"/>
    <x v="150"/>
    <s v="Consultorio Juan Verdaguer"/>
    <n v="2017"/>
    <x v="11"/>
    <x v="2"/>
    <x v="3"/>
    <n v="0"/>
  </r>
  <r>
    <x v="3"/>
    <x v="3"/>
    <x v="150"/>
    <s v="Consultorio Juan Verdaguer"/>
    <n v="2017"/>
    <x v="11"/>
    <x v="2"/>
    <x v="4"/>
    <n v="0"/>
  </r>
  <r>
    <x v="3"/>
    <x v="3"/>
    <x v="150"/>
    <s v="Consultorio Juan Verdaguer"/>
    <n v="2017"/>
    <x v="11"/>
    <x v="2"/>
    <x v="5"/>
    <n v="0"/>
  </r>
  <r>
    <x v="3"/>
    <x v="3"/>
    <x v="150"/>
    <s v="Consultorio Juan Verdaguer"/>
    <n v="2017"/>
    <x v="11"/>
    <x v="2"/>
    <x v="6"/>
    <n v="0"/>
  </r>
  <r>
    <x v="3"/>
    <x v="3"/>
    <x v="150"/>
    <s v="Consultorio Juan Verdaguer"/>
    <n v="2017"/>
    <x v="11"/>
    <x v="2"/>
    <x v="7"/>
    <n v="0"/>
  </r>
  <r>
    <x v="3"/>
    <x v="3"/>
    <x v="150"/>
    <s v="Consultorio Juan Verdaguer"/>
    <n v="2017"/>
    <x v="11"/>
    <x v="2"/>
    <x v="8"/>
    <n v="0"/>
  </r>
  <r>
    <x v="3"/>
    <x v="3"/>
    <x v="150"/>
    <s v="Consultorio Juan Verdaguer"/>
    <n v="2017"/>
    <x v="12"/>
    <x v="0"/>
    <x v="0"/>
    <n v="6"/>
  </r>
  <r>
    <x v="3"/>
    <x v="3"/>
    <x v="150"/>
    <s v="Consultorio Juan Verdaguer"/>
    <n v="2017"/>
    <x v="12"/>
    <x v="1"/>
    <x v="1"/>
    <n v="0"/>
  </r>
  <r>
    <x v="3"/>
    <x v="3"/>
    <x v="150"/>
    <s v="Consultorio Juan Verdaguer"/>
    <n v="2017"/>
    <x v="12"/>
    <x v="1"/>
    <x v="2"/>
    <n v="0"/>
  </r>
  <r>
    <x v="3"/>
    <x v="3"/>
    <x v="150"/>
    <s v="Consultorio Juan Verdaguer"/>
    <n v="2017"/>
    <x v="12"/>
    <x v="2"/>
    <x v="3"/>
    <n v="0"/>
  </r>
  <r>
    <x v="3"/>
    <x v="3"/>
    <x v="150"/>
    <s v="Consultorio Juan Verdaguer"/>
    <n v="2017"/>
    <x v="12"/>
    <x v="2"/>
    <x v="4"/>
    <n v="0"/>
  </r>
  <r>
    <x v="3"/>
    <x v="3"/>
    <x v="150"/>
    <s v="Consultorio Juan Verdaguer"/>
    <n v="2017"/>
    <x v="12"/>
    <x v="2"/>
    <x v="5"/>
    <n v="0"/>
  </r>
  <r>
    <x v="3"/>
    <x v="3"/>
    <x v="150"/>
    <s v="Consultorio Juan Verdaguer"/>
    <n v="2017"/>
    <x v="12"/>
    <x v="2"/>
    <x v="6"/>
    <n v="0"/>
  </r>
  <r>
    <x v="3"/>
    <x v="3"/>
    <x v="150"/>
    <s v="Consultorio Juan Verdaguer"/>
    <n v="2017"/>
    <x v="12"/>
    <x v="2"/>
    <x v="7"/>
    <n v="0"/>
  </r>
  <r>
    <x v="3"/>
    <x v="3"/>
    <x v="150"/>
    <s v="Consultorio Juan Verdaguer"/>
    <n v="2017"/>
    <x v="12"/>
    <x v="2"/>
    <x v="8"/>
    <n v="0"/>
  </r>
  <r>
    <x v="3"/>
    <x v="3"/>
    <x v="150"/>
    <s v="Consultorio Juan Verdaguer"/>
    <n v="2017"/>
    <x v="13"/>
    <x v="0"/>
    <x v="0"/>
    <n v="5"/>
  </r>
  <r>
    <x v="3"/>
    <x v="3"/>
    <x v="150"/>
    <s v="Consultorio Juan Verdaguer"/>
    <n v="2017"/>
    <x v="13"/>
    <x v="1"/>
    <x v="1"/>
    <n v="0"/>
  </r>
  <r>
    <x v="3"/>
    <x v="3"/>
    <x v="150"/>
    <s v="Consultorio Juan Verdaguer"/>
    <n v="2017"/>
    <x v="13"/>
    <x v="1"/>
    <x v="2"/>
    <n v="0"/>
  </r>
  <r>
    <x v="3"/>
    <x v="3"/>
    <x v="150"/>
    <s v="Consultorio Juan Verdaguer"/>
    <n v="2017"/>
    <x v="13"/>
    <x v="2"/>
    <x v="3"/>
    <n v="0"/>
  </r>
  <r>
    <x v="3"/>
    <x v="3"/>
    <x v="150"/>
    <s v="Consultorio Juan Verdaguer"/>
    <n v="2017"/>
    <x v="13"/>
    <x v="2"/>
    <x v="4"/>
    <n v="0"/>
  </r>
  <r>
    <x v="3"/>
    <x v="3"/>
    <x v="150"/>
    <s v="Consultorio Juan Verdaguer"/>
    <n v="2017"/>
    <x v="13"/>
    <x v="2"/>
    <x v="5"/>
    <n v="0"/>
  </r>
  <r>
    <x v="3"/>
    <x v="3"/>
    <x v="150"/>
    <s v="Consultorio Juan Verdaguer"/>
    <n v="2017"/>
    <x v="13"/>
    <x v="2"/>
    <x v="6"/>
    <n v="0"/>
  </r>
  <r>
    <x v="3"/>
    <x v="3"/>
    <x v="150"/>
    <s v="Consultorio Juan Verdaguer"/>
    <n v="2017"/>
    <x v="13"/>
    <x v="2"/>
    <x v="7"/>
    <n v="0"/>
  </r>
  <r>
    <x v="3"/>
    <x v="3"/>
    <x v="150"/>
    <s v="Consultorio Juan Verdaguer"/>
    <n v="2017"/>
    <x v="13"/>
    <x v="2"/>
    <x v="8"/>
    <n v="0"/>
  </r>
  <r>
    <x v="3"/>
    <x v="3"/>
    <x v="150"/>
    <s v="Consultorio Juan Verdaguer"/>
    <n v="2017"/>
    <x v="14"/>
    <x v="0"/>
    <x v="0"/>
    <n v="4"/>
  </r>
  <r>
    <x v="3"/>
    <x v="3"/>
    <x v="150"/>
    <s v="Consultorio Juan Verdaguer"/>
    <n v="2017"/>
    <x v="14"/>
    <x v="1"/>
    <x v="1"/>
    <n v="0"/>
  </r>
  <r>
    <x v="3"/>
    <x v="3"/>
    <x v="150"/>
    <s v="Consultorio Juan Verdaguer"/>
    <n v="2017"/>
    <x v="14"/>
    <x v="1"/>
    <x v="2"/>
    <n v="0"/>
  </r>
  <r>
    <x v="3"/>
    <x v="3"/>
    <x v="150"/>
    <s v="Consultorio Juan Verdaguer"/>
    <n v="2017"/>
    <x v="14"/>
    <x v="2"/>
    <x v="3"/>
    <n v="0"/>
  </r>
  <r>
    <x v="3"/>
    <x v="3"/>
    <x v="150"/>
    <s v="Consultorio Juan Verdaguer"/>
    <n v="2017"/>
    <x v="14"/>
    <x v="2"/>
    <x v="4"/>
    <n v="0"/>
  </r>
  <r>
    <x v="3"/>
    <x v="3"/>
    <x v="150"/>
    <s v="Consultorio Juan Verdaguer"/>
    <n v="2017"/>
    <x v="14"/>
    <x v="2"/>
    <x v="5"/>
    <n v="0"/>
  </r>
  <r>
    <x v="3"/>
    <x v="3"/>
    <x v="150"/>
    <s v="Consultorio Juan Verdaguer"/>
    <n v="2017"/>
    <x v="14"/>
    <x v="2"/>
    <x v="6"/>
    <n v="0"/>
  </r>
  <r>
    <x v="3"/>
    <x v="3"/>
    <x v="150"/>
    <s v="Consultorio Juan Verdaguer"/>
    <n v="2017"/>
    <x v="14"/>
    <x v="2"/>
    <x v="7"/>
    <n v="0"/>
  </r>
  <r>
    <x v="3"/>
    <x v="3"/>
    <x v="150"/>
    <s v="Consultorio Juan Verdaguer"/>
    <n v="2017"/>
    <x v="14"/>
    <x v="2"/>
    <x v="8"/>
    <n v="0"/>
  </r>
  <r>
    <x v="3"/>
    <x v="3"/>
    <x v="150"/>
    <s v="Consultorio Juan Verdaguer"/>
    <n v="2017"/>
    <x v="15"/>
    <x v="0"/>
    <x v="0"/>
    <n v="11"/>
  </r>
  <r>
    <x v="3"/>
    <x v="3"/>
    <x v="150"/>
    <s v="Consultorio Juan Verdaguer"/>
    <n v="2017"/>
    <x v="15"/>
    <x v="1"/>
    <x v="1"/>
    <n v="1"/>
  </r>
  <r>
    <x v="3"/>
    <x v="3"/>
    <x v="150"/>
    <s v="Consultorio Juan Verdaguer"/>
    <n v="2017"/>
    <x v="15"/>
    <x v="1"/>
    <x v="2"/>
    <n v="0"/>
  </r>
  <r>
    <x v="3"/>
    <x v="3"/>
    <x v="150"/>
    <s v="Consultorio Juan Verdaguer"/>
    <n v="2017"/>
    <x v="15"/>
    <x v="2"/>
    <x v="3"/>
    <n v="0"/>
  </r>
  <r>
    <x v="3"/>
    <x v="3"/>
    <x v="150"/>
    <s v="Consultorio Juan Verdaguer"/>
    <n v="2017"/>
    <x v="15"/>
    <x v="2"/>
    <x v="4"/>
    <n v="0"/>
  </r>
  <r>
    <x v="3"/>
    <x v="3"/>
    <x v="150"/>
    <s v="Consultorio Juan Verdaguer"/>
    <n v="2017"/>
    <x v="15"/>
    <x v="2"/>
    <x v="5"/>
    <n v="0"/>
  </r>
  <r>
    <x v="3"/>
    <x v="3"/>
    <x v="150"/>
    <s v="Consultorio Juan Verdaguer"/>
    <n v="2017"/>
    <x v="15"/>
    <x v="2"/>
    <x v="6"/>
    <n v="0"/>
  </r>
  <r>
    <x v="3"/>
    <x v="3"/>
    <x v="150"/>
    <s v="Consultorio Juan Verdaguer"/>
    <n v="2017"/>
    <x v="15"/>
    <x v="2"/>
    <x v="7"/>
    <n v="0"/>
  </r>
  <r>
    <x v="3"/>
    <x v="3"/>
    <x v="150"/>
    <s v="Consultorio Juan Verdaguer"/>
    <n v="2017"/>
    <x v="15"/>
    <x v="2"/>
    <x v="8"/>
    <n v="0"/>
  </r>
  <r>
    <x v="3"/>
    <x v="3"/>
    <x v="150"/>
    <s v="Consultorio Juan Verdaguer"/>
    <n v="2017"/>
    <x v="16"/>
    <x v="0"/>
    <x v="0"/>
    <n v="6"/>
  </r>
  <r>
    <x v="3"/>
    <x v="3"/>
    <x v="150"/>
    <s v="Consultorio Juan Verdaguer"/>
    <n v="2017"/>
    <x v="16"/>
    <x v="1"/>
    <x v="1"/>
    <n v="0"/>
  </r>
  <r>
    <x v="3"/>
    <x v="3"/>
    <x v="150"/>
    <s v="Consultorio Juan Verdaguer"/>
    <n v="2017"/>
    <x v="16"/>
    <x v="1"/>
    <x v="2"/>
    <n v="0"/>
  </r>
  <r>
    <x v="3"/>
    <x v="3"/>
    <x v="150"/>
    <s v="Consultorio Juan Verdaguer"/>
    <n v="2017"/>
    <x v="16"/>
    <x v="2"/>
    <x v="3"/>
    <n v="0"/>
  </r>
  <r>
    <x v="3"/>
    <x v="3"/>
    <x v="150"/>
    <s v="Consultorio Juan Verdaguer"/>
    <n v="2017"/>
    <x v="16"/>
    <x v="2"/>
    <x v="4"/>
    <n v="0"/>
  </r>
  <r>
    <x v="3"/>
    <x v="3"/>
    <x v="150"/>
    <s v="Consultorio Juan Verdaguer"/>
    <n v="2017"/>
    <x v="16"/>
    <x v="2"/>
    <x v="5"/>
    <n v="0"/>
  </r>
  <r>
    <x v="3"/>
    <x v="3"/>
    <x v="150"/>
    <s v="Consultorio Juan Verdaguer"/>
    <n v="2017"/>
    <x v="16"/>
    <x v="2"/>
    <x v="6"/>
    <n v="0"/>
  </r>
  <r>
    <x v="3"/>
    <x v="3"/>
    <x v="150"/>
    <s v="Consultorio Juan Verdaguer"/>
    <n v="2017"/>
    <x v="16"/>
    <x v="2"/>
    <x v="7"/>
    <n v="0"/>
  </r>
  <r>
    <x v="3"/>
    <x v="3"/>
    <x v="150"/>
    <s v="Consultorio Juan Verdaguer"/>
    <n v="2017"/>
    <x v="16"/>
    <x v="2"/>
    <x v="8"/>
    <n v="0"/>
  </r>
  <r>
    <x v="3"/>
    <x v="3"/>
    <x v="150"/>
    <s v="Consultorio Juan Verdaguer"/>
    <n v="2017"/>
    <x v="17"/>
    <x v="0"/>
    <x v="0"/>
    <n v="6"/>
  </r>
  <r>
    <x v="3"/>
    <x v="3"/>
    <x v="150"/>
    <s v="Consultorio Juan Verdaguer"/>
    <n v="2017"/>
    <x v="17"/>
    <x v="1"/>
    <x v="1"/>
    <n v="1"/>
  </r>
  <r>
    <x v="3"/>
    <x v="3"/>
    <x v="150"/>
    <s v="Consultorio Juan Verdaguer"/>
    <n v="2017"/>
    <x v="17"/>
    <x v="1"/>
    <x v="2"/>
    <n v="1"/>
  </r>
  <r>
    <x v="3"/>
    <x v="3"/>
    <x v="150"/>
    <s v="Consultorio Juan Verdaguer"/>
    <n v="2017"/>
    <x v="17"/>
    <x v="2"/>
    <x v="3"/>
    <n v="0"/>
  </r>
  <r>
    <x v="3"/>
    <x v="3"/>
    <x v="150"/>
    <s v="Consultorio Juan Verdaguer"/>
    <n v="2017"/>
    <x v="17"/>
    <x v="2"/>
    <x v="4"/>
    <n v="0"/>
  </r>
  <r>
    <x v="3"/>
    <x v="3"/>
    <x v="150"/>
    <s v="Consultorio Juan Verdaguer"/>
    <n v="2017"/>
    <x v="17"/>
    <x v="2"/>
    <x v="5"/>
    <n v="0"/>
  </r>
  <r>
    <x v="3"/>
    <x v="3"/>
    <x v="150"/>
    <s v="Consultorio Juan Verdaguer"/>
    <n v="2017"/>
    <x v="17"/>
    <x v="2"/>
    <x v="6"/>
    <n v="0"/>
  </r>
  <r>
    <x v="3"/>
    <x v="3"/>
    <x v="150"/>
    <s v="Consultorio Juan Verdaguer"/>
    <n v="2017"/>
    <x v="17"/>
    <x v="2"/>
    <x v="7"/>
    <n v="0"/>
  </r>
  <r>
    <x v="3"/>
    <x v="3"/>
    <x v="150"/>
    <s v="Consultorio Juan Verdaguer"/>
    <n v="2017"/>
    <x v="17"/>
    <x v="2"/>
    <x v="8"/>
    <n v="0"/>
  </r>
  <r>
    <x v="3"/>
    <x v="3"/>
    <x v="150"/>
    <s v="Consultorio Juan Verdaguer"/>
    <n v="2017"/>
    <x v="9"/>
    <x v="0"/>
    <x v="0"/>
    <n v="3"/>
  </r>
  <r>
    <x v="3"/>
    <x v="3"/>
    <x v="150"/>
    <s v="Consultorio Juan Verdaguer"/>
    <n v="2017"/>
    <x v="9"/>
    <x v="1"/>
    <x v="1"/>
    <n v="0"/>
  </r>
  <r>
    <x v="3"/>
    <x v="3"/>
    <x v="150"/>
    <s v="Consultorio Juan Verdaguer"/>
    <n v="2017"/>
    <x v="9"/>
    <x v="1"/>
    <x v="2"/>
    <n v="0"/>
  </r>
  <r>
    <x v="3"/>
    <x v="3"/>
    <x v="150"/>
    <s v="Consultorio Juan Verdaguer"/>
    <n v="2017"/>
    <x v="9"/>
    <x v="2"/>
    <x v="3"/>
    <n v="0"/>
  </r>
  <r>
    <x v="3"/>
    <x v="3"/>
    <x v="150"/>
    <s v="Consultorio Juan Verdaguer"/>
    <n v="2017"/>
    <x v="9"/>
    <x v="2"/>
    <x v="4"/>
    <n v="0"/>
  </r>
  <r>
    <x v="3"/>
    <x v="3"/>
    <x v="150"/>
    <s v="Consultorio Juan Verdaguer"/>
    <n v="2017"/>
    <x v="9"/>
    <x v="2"/>
    <x v="5"/>
    <n v="0"/>
  </r>
  <r>
    <x v="3"/>
    <x v="3"/>
    <x v="150"/>
    <s v="Consultorio Juan Verdaguer"/>
    <n v="2017"/>
    <x v="9"/>
    <x v="2"/>
    <x v="6"/>
    <n v="0"/>
  </r>
  <r>
    <x v="3"/>
    <x v="3"/>
    <x v="150"/>
    <s v="Consultorio Juan Verdaguer"/>
    <n v="2017"/>
    <x v="9"/>
    <x v="2"/>
    <x v="7"/>
    <n v="0"/>
  </r>
  <r>
    <x v="3"/>
    <x v="3"/>
    <x v="150"/>
    <s v="Consultorio Juan Verdaguer"/>
    <n v="2017"/>
    <x v="9"/>
    <x v="2"/>
    <x v="8"/>
    <n v="0"/>
  </r>
  <r>
    <x v="3"/>
    <x v="3"/>
    <x v="181"/>
    <s v="Centro de Salud Familiar Dr. Salvador Allende Gossens"/>
    <n v="2017"/>
    <x v="19"/>
    <x v="0"/>
    <x v="0"/>
    <n v="10"/>
  </r>
  <r>
    <x v="3"/>
    <x v="3"/>
    <x v="181"/>
    <s v="Centro de Salud Familiar Dr. Salvador Allende Gossens"/>
    <n v="2017"/>
    <x v="19"/>
    <x v="1"/>
    <x v="1"/>
    <n v="1"/>
  </r>
  <r>
    <x v="3"/>
    <x v="3"/>
    <x v="181"/>
    <s v="Centro de Salud Familiar Dr. Salvador Allende Gossens"/>
    <n v="2017"/>
    <x v="19"/>
    <x v="1"/>
    <x v="2"/>
    <n v="1"/>
  </r>
  <r>
    <x v="3"/>
    <x v="3"/>
    <x v="181"/>
    <s v="Centro de Salud Familiar Dr. Salvador Allende Gossens"/>
    <n v="2017"/>
    <x v="19"/>
    <x v="2"/>
    <x v="3"/>
    <n v="0"/>
  </r>
  <r>
    <x v="3"/>
    <x v="3"/>
    <x v="181"/>
    <s v="Centro de Salud Familiar Dr. Salvador Allende Gossens"/>
    <n v="2017"/>
    <x v="19"/>
    <x v="2"/>
    <x v="4"/>
    <n v="0"/>
  </r>
  <r>
    <x v="3"/>
    <x v="3"/>
    <x v="181"/>
    <s v="Centro de Salud Familiar Dr. Salvador Allende Gossens"/>
    <n v="2017"/>
    <x v="19"/>
    <x v="2"/>
    <x v="5"/>
    <n v="0"/>
  </r>
  <r>
    <x v="3"/>
    <x v="3"/>
    <x v="181"/>
    <s v="Centro de Salud Familiar Dr. Salvador Allende Gossens"/>
    <n v="2017"/>
    <x v="19"/>
    <x v="2"/>
    <x v="6"/>
    <n v="0"/>
  </r>
  <r>
    <x v="3"/>
    <x v="3"/>
    <x v="181"/>
    <s v="Centro de Salud Familiar Dr. Salvador Allende Gossens"/>
    <n v="2017"/>
    <x v="19"/>
    <x v="2"/>
    <x v="7"/>
    <n v="0"/>
  </r>
  <r>
    <x v="3"/>
    <x v="3"/>
    <x v="181"/>
    <s v="Centro de Salud Familiar Dr. Salvador Allende Gossens"/>
    <n v="2017"/>
    <x v="19"/>
    <x v="2"/>
    <x v="8"/>
    <n v="0"/>
  </r>
  <r>
    <x v="3"/>
    <x v="3"/>
    <x v="181"/>
    <s v="Centro de Salud Familiar Dr. Salvador Allende Gossens"/>
    <n v="2017"/>
    <x v="10"/>
    <x v="0"/>
    <x v="0"/>
    <n v="57"/>
  </r>
  <r>
    <x v="3"/>
    <x v="3"/>
    <x v="181"/>
    <s v="Centro de Salud Familiar Dr. Salvador Allende Gossens"/>
    <n v="2017"/>
    <x v="10"/>
    <x v="1"/>
    <x v="1"/>
    <n v="1"/>
  </r>
  <r>
    <x v="3"/>
    <x v="3"/>
    <x v="181"/>
    <s v="Centro de Salud Familiar Dr. Salvador Allende Gossens"/>
    <n v="2017"/>
    <x v="10"/>
    <x v="1"/>
    <x v="2"/>
    <n v="8"/>
  </r>
  <r>
    <x v="3"/>
    <x v="3"/>
    <x v="181"/>
    <s v="Centro de Salud Familiar Dr. Salvador Allende Gossens"/>
    <n v="2017"/>
    <x v="10"/>
    <x v="2"/>
    <x v="3"/>
    <n v="0"/>
  </r>
  <r>
    <x v="3"/>
    <x v="3"/>
    <x v="181"/>
    <s v="Centro de Salud Familiar Dr. Salvador Allende Gossens"/>
    <n v="2017"/>
    <x v="10"/>
    <x v="2"/>
    <x v="4"/>
    <n v="0"/>
  </r>
  <r>
    <x v="3"/>
    <x v="3"/>
    <x v="181"/>
    <s v="Centro de Salud Familiar Dr. Salvador Allende Gossens"/>
    <n v="2017"/>
    <x v="10"/>
    <x v="2"/>
    <x v="5"/>
    <n v="0"/>
  </r>
  <r>
    <x v="3"/>
    <x v="3"/>
    <x v="181"/>
    <s v="Centro de Salud Familiar Dr. Salvador Allende Gossens"/>
    <n v="2017"/>
    <x v="10"/>
    <x v="2"/>
    <x v="6"/>
    <n v="0"/>
  </r>
  <r>
    <x v="3"/>
    <x v="3"/>
    <x v="181"/>
    <s v="Centro de Salud Familiar Dr. Salvador Allende Gossens"/>
    <n v="2017"/>
    <x v="10"/>
    <x v="2"/>
    <x v="7"/>
    <n v="0"/>
  </r>
  <r>
    <x v="3"/>
    <x v="3"/>
    <x v="181"/>
    <s v="Centro de Salud Familiar Dr. Salvador Allende Gossens"/>
    <n v="2017"/>
    <x v="10"/>
    <x v="2"/>
    <x v="8"/>
    <n v="0"/>
  </r>
  <r>
    <x v="3"/>
    <x v="3"/>
    <x v="181"/>
    <s v="Centro de Salud Familiar Dr. Salvador Allende Gossens"/>
    <n v="2017"/>
    <x v="11"/>
    <x v="0"/>
    <x v="0"/>
    <n v="41"/>
  </r>
  <r>
    <x v="3"/>
    <x v="3"/>
    <x v="181"/>
    <s v="Centro de Salud Familiar Dr. Salvador Allende Gossens"/>
    <n v="2017"/>
    <x v="11"/>
    <x v="1"/>
    <x v="1"/>
    <n v="0"/>
  </r>
  <r>
    <x v="3"/>
    <x v="3"/>
    <x v="181"/>
    <s v="Centro de Salud Familiar Dr. Salvador Allende Gossens"/>
    <n v="2017"/>
    <x v="11"/>
    <x v="1"/>
    <x v="2"/>
    <n v="2"/>
  </r>
  <r>
    <x v="3"/>
    <x v="3"/>
    <x v="181"/>
    <s v="Centro de Salud Familiar Dr. Salvador Allende Gossens"/>
    <n v="2017"/>
    <x v="11"/>
    <x v="2"/>
    <x v="3"/>
    <n v="0"/>
  </r>
  <r>
    <x v="3"/>
    <x v="3"/>
    <x v="181"/>
    <s v="Centro de Salud Familiar Dr. Salvador Allende Gossens"/>
    <n v="2017"/>
    <x v="11"/>
    <x v="2"/>
    <x v="4"/>
    <n v="0"/>
  </r>
  <r>
    <x v="3"/>
    <x v="3"/>
    <x v="181"/>
    <s v="Centro de Salud Familiar Dr. Salvador Allende Gossens"/>
    <n v="2017"/>
    <x v="11"/>
    <x v="2"/>
    <x v="5"/>
    <n v="0"/>
  </r>
  <r>
    <x v="3"/>
    <x v="3"/>
    <x v="181"/>
    <s v="Centro de Salud Familiar Dr. Salvador Allende Gossens"/>
    <n v="2017"/>
    <x v="11"/>
    <x v="2"/>
    <x v="6"/>
    <n v="0"/>
  </r>
  <r>
    <x v="3"/>
    <x v="3"/>
    <x v="181"/>
    <s v="Centro de Salud Familiar Dr. Salvador Allende Gossens"/>
    <n v="2017"/>
    <x v="11"/>
    <x v="2"/>
    <x v="7"/>
    <n v="0"/>
  </r>
  <r>
    <x v="3"/>
    <x v="3"/>
    <x v="181"/>
    <s v="Centro de Salud Familiar Dr. Salvador Allende Gossens"/>
    <n v="2017"/>
    <x v="11"/>
    <x v="2"/>
    <x v="8"/>
    <n v="0"/>
  </r>
  <r>
    <x v="3"/>
    <x v="3"/>
    <x v="181"/>
    <s v="Centro de Salud Familiar Dr. Salvador Allende Gossens"/>
    <n v="2017"/>
    <x v="12"/>
    <x v="0"/>
    <x v="0"/>
    <n v="47"/>
  </r>
  <r>
    <x v="3"/>
    <x v="3"/>
    <x v="181"/>
    <s v="Centro de Salud Familiar Dr. Salvador Allende Gossens"/>
    <n v="2017"/>
    <x v="12"/>
    <x v="1"/>
    <x v="1"/>
    <n v="0"/>
  </r>
  <r>
    <x v="3"/>
    <x v="3"/>
    <x v="181"/>
    <s v="Centro de Salud Familiar Dr. Salvador Allende Gossens"/>
    <n v="2017"/>
    <x v="12"/>
    <x v="1"/>
    <x v="2"/>
    <n v="3"/>
  </r>
  <r>
    <x v="3"/>
    <x v="3"/>
    <x v="181"/>
    <s v="Centro de Salud Familiar Dr. Salvador Allende Gossens"/>
    <n v="2017"/>
    <x v="12"/>
    <x v="2"/>
    <x v="3"/>
    <n v="0"/>
  </r>
  <r>
    <x v="3"/>
    <x v="3"/>
    <x v="181"/>
    <s v="Centro de Salud Familiar Dr. Salvador Allende Gossens"/>
    <n v="2017"/>
    <x v="12"/>
    <x v="2"/>
    <x v="4"/>
    <n v="0"/>
  </r>
  <r>
    <x v="3"/>
    <x v="3"/>
    <x v="181"/>
    <s v="Centro de Salud Familiar Dr. Salvador Allende Gossens"/>
    <n v="2017"/>
    <x v="12"/>
    <x v="2"/>
    <x v="5"/>
    <n v="0"/>
  </r>
  <r>
    <x v="3"/>
    <x v="3"/>
    <x v="181"/>
    <s v="Centro de Salud Familiar Dr. Salvador Allende Gossens"/>
    <n v="2017"/>
    <x v="12"/>
    <x v="2"/>
    <x v="6"/>
    <n v="0"/>
  </r>
  <r>
    <x v="3"/>
    <x v="3"/>
    <x v="181"/>
    <s v="Centro de Salud Familiar Dr. Salvador Allende Gossens"/>
    <n v="2017"/>
    <x v="12"/>
    <x v="2"/>
    <x v="7"/>
    <n v="0"/>
  </r>
  <r>
    <x v="3"/>
    <x v="3"/>
    <x v="181"/>
    <s v="Centro de Salud Familiar Dr. Salvador Allende Gossens"/>
    <n v="2017"/>
    <x v="12"/>
    <x v="2"/>
    <x v="8"/>
    <n v="0"/>
  </r>
  <r>
    <x v="3"/>
    <x v="3"/>
    <x v="181"/>
    <s v="Centro de Salud Familiar Dr. Salvador Allende Gossens"/>
    <n v="2017"/>
    <x v="13"/>
    <x v="0"/>
    <x v="0"/>
    <n v="42"/>
  </r>
  <r>
    <x v="3"/>
    <x v="3"/>
    <x v="181"/>
    <s v="Centro de Salud Familiar Dr. Salvador Allende Gossens"/>
    <n v="2017"/>
    <x v="13"/>
    <x v="1"/>
    <x v="1"/>
    <n v="1"/>
  </r>
  <r>
    <x v="3"/>
    <x v="3"/>
    <x v="181"/>
    <s v="Centro de Salud Familiar Dr. Salvador Allende Gossens"/>
    <n v="2017"/>
    <x v="13"/>
    <x v="1"/>
    <x v="2"/>
    <n v="1"/>
  </r>
  <r>
    <x v="3"/>
    <x v="3"/>
    <x v="181"/>
    <s v="Centro de Salud Familiar Dr. Salvador Allende Gossens"/>
    <n v="2017"/>
    <x v="13"/>
    <x v="2"/>
    <x v="3"/>
    <n v="0"/>
  </r>
  <r>
    <x v="3"/>
    <x v="3"/>
    <x v="181"/>
    <s v="Centro de Salud Familiar Dr. Salvador Allende Gossens"/>
    <n v="2017"/>
    <x v="13"/>
    <x v="2"/>
    <x v="4"/>
    <n v="0"/>
  </r>
  <r>
    <x v="3"/>
    <x v="3"/>
    <x v="181"/>
    <s v="Centro de Salud Familiar Dr. Salvador Allende Gossens"/>
    <n v="2017"/>
    <x v="13"/>
    <x v="2"/>
    <x v="5"/>
    <n v="1"/>
  </r>
  <r>
    <x v="3"/>
    <x v="3"/>
    <x v="181"/>
    <s v="Centro de Salud Familiar Dr. Salvador Allende Gossens"/>
    <n v="2017"/>
    <x v="13"/>
    <x v="2"/>
    <x v="6"/>
    <n v="0"/>
  </r>
  <r>
    <x v="3"/>
    <x v="3"/>
    <x v="181"/>
    <s v="Centro de Salud Familiar Dr. Salvador Allende Gossens"/>
    <n v="2017"/>
    <x v="13"/>
    <x v="2"/>
    <x v="7"/>
    <n v="0"/>
  </r>
  <r>
    <x v="3"/>
    <x v="3"/>
    <x v="181"/>
    <s v="Centro de Salud Familiar Dr. Salvador Allende Gossens"/>
    <n v="2017"/>
    <x v="13"/>
    <x v="2"/>
    <x v="8"/>
    <n v="0"/>
  </r>
  <r>
    <x v="3"/>
    <x v="3"/>
    <x v="181"/>
    <s v="Centro de Salud Familiar Dr. Salvador Allende Gossens"/>
    <n v="2017"/>
    <x v="14"/>
    <x v="0"/>
    <x v="0"/>
    <n v="35"/>
  </r>
  <r>
    <x v="3"/>
    <x v="3"/>
    <x v="181"/>
    <s v="Centro de Salud Familiar Dr. Salvador Allende Gossens"/>
    <n v="2017"/>
    <x v="14"/>
    <x v="1"/>
    <x v="1"/>
    <n v="0"/>
  </r>
  <r>
    <x v="3"/>
    <x v="3"/>
    <x v="181"/>
    <s v="Centro de Salud Familiar Dr. Salvador Allende Gossens"/>
    <n v="2017"/>
    <x v="14"/>
    <x v="1"/>
    <x v="2"/>
    <n v="0"/>
  </r>
  <r>
    <x v="3"/>
    <x v="3"/>
    <x v="181"/>
    <s v="Centro de Salud Familiar Dr. Salvador Allende Gossens"/>
    <n v="2017"/>
    <x v="14"/>
    <x v="2"/>
    <x v="3"/>
    <n v="0"/>
  </r>
  <r>
    <x v="3"/>
    <x v="3"/>
    <x v="181"/>
    <s v="Centro de Salud Familiar Dr. Salvador Allende Gossens"/>
    <n v="2017"/>
    <x v="14"/>
    <x v="2"/>
    <x v="4"/>
    <n v="0"/>
  </r>
  <r>
    <x v="3"/>
    <x v="3"/>
    <x v="181"/>
    <s v="Centro de Salud Familiar Dr. Salvador Allende Gossens"/>
    <n v="2017"/>
    <x v="14"/>
    <x v="2"/>
    <x v="5"/>
    <n v="0"/>
  </r>
  <r>
    <x v="3"/>
    <x v="3"/>
    <x v="181"/>
    <s v="Centro de Salud Familiar Dr. Salvador Allende Gossens"/>
    <n v="2017"/>
    <x v="14"/>
    <x v="2"/>
    <x v="6"/>
    <n v="0"/>
  </r>
  <r>
    <x v="3"/>
    <x v="3"/>
    <x v="181"/>
    <s v="Centro de Salud Familiar Dr. Salvador Allende Gossens"/>
    <n v="2017"/>
    <x v="14"/>
    <x v="2"/>
    <x v="7"/>
    <n v="0"/>
  </r>
  <r>
    <x v="3"/>
    <x v="3"/>
    <x v="181"/>
    <s v="Centro de Salud Familiar Dr. Salvador Allende Gossens"/>
    <n v="2017"/>
    <x v="14"/>
    <x v="2"/>
    <x v="8"/>
    <n v="0"/>
  </r>
  <r>
    <x v="3"/>
    <x v="3"/>
    <x v="181"/>
    <s v="Centro de Salud Familiar Dr. Salvador Allende Gossens"/>
    <n v="2017"/>
    <x v="15"/>
    <x v="0"/>
    <x v="0"/>
    <n v="34"/>
  </r>
  <r>
    <x v="3"/>
    <x v="3"/>
    <x v="181"/>
    <s v="Centro de Salud Familiar Dr. Salvador Allende Gossens"/>
    <n v="2017"/>
    <x v="15"/>
    <x v="1"/>
    <x v="1"/>
    <n v="1"/>
  </r>
  <r>
    <x v="3"/>
    <x v="3"/>
    <x v="181"/>
    <s v="Centro de Salud Familiar Dr. Salvador Allende Gossens"/>
    <n v="2017"/>
    <x v="15"/>
    <x v="1"/>
    <x v="2"/>
    <n v="1"/>
  </r>
  <r>
    <x v="3"/>
    <x v="3"/>
    <x v="181"/>
    <s v="Centro de Salud Familiar Dr. Salvador Allende Gossens"/>
    <n v="2017"/>
    <x v="15"/>
    <x v="2"/>
    <x v="3"/>
    <n v="0"/>
  </r>
  <r>
    <x v="3"/>
    <x v="3"/>
    <x v="181"/>
    <s v="Centro de Salud Familiar Dr. Salvador Allende Gossens"/>
    <n v="2017"/>
    <x v="15"/>
    <x v="2"/>
    <x v="4"/>
    <n v="0"/>
  </r>
  <r>
    <x v="3"/>
    <x v="3"/>
    <x v="181"/>
    <s v="Centro de Salud Familiar Dr. Salvador Allende Gossens"/>
    <n v="2017"/>
    <x v="15"/>
    <x v="2"/>
    <x v="5"/>
    <n v="0"/>
  </r>
  <r>
    <x v="3"/>
    <x v="3"/>
    <x v="181"/>
    <s v="Centro de Salud Familiar Dr. Salvador Allende Gossens"/>
    <n v="2017"/>
    <x v="15"/>
    <x v="2"/>
    <x v="6"/>
    <n v="0"/>
  </r>
  <r>
    <x v="3"/>
    <x v="3"/>
    <x v="181"/>
    <s v="Centro de Salud Familiar Dr. Salvador Allende Gossens"/>
    <n v="2017"/>
    <x v="15"/>
    <x v="2"/>
    <x v="7"/>
    <n v="0"/>
  </r>
  <r>
    <x v="3"/>
    <x v="3"/>
    <x v="181"/>
    <s v="Centro de Salud Familiar Dr. Salvador Allende Gossens"/>
    <n v="2017"/>
    <x v="15"/>
    <x v="2"/>
    <x v="8"/>
    <n v="0"/>
  </r>
  <r>
    <x v="3"/>
    <x v="3"/>
    <x v="181"/>
    <s v="Centro de Salud Familiar Dr. Salvador Allende Gossens"/>
    <n v="2017"/>
    <x v="16"/>
    <x v="0"/>
    <x v="0"/>
    <n v="39"/>
  </r>
  <r>
    <x v="3"/>
    <x v="3"/>
    <x v="181"/>
    <s v="Centro de Salud Familiar Dr. Salvador Allende Gossens"/>
    <n v="2017"/>
    <x v="16"/>
    <x v="1"/>
    <x v="1"/>
    <n v="0"/>
  </r>
  <r>
    <x v="3"/>
    <x v="3"/>
    <x v="181"/>
    <s v="Centro de Salud Familiar Dr. Salvador Allende Gossens"/>
    <n v="2017"/>
    <x v="16"/>
    <x v="1"/>
    <x v="2"/>
    <n v="0"/>
  </r>
  <r>
    <x v="3"/>
    <x v="3"/>
    <x v="181"/>
    <s v="Centro de Salud Familiar Dr. Salvador Allende Gossens"/>
    <n v="2017"/>
    <x v="16"/>
    <x v="2"/>
    <x v="3"/>
    <n v="0"/>
  </r>
  <r>
    <x v="3"/>
    <x v="3"/>
    <x v="181"/>
    <s v="Centro de Salud Familiar Dr. Salvador Allende Gossens"/>
    <n v="2017"/>
    <x v="16"/>
    <x v="2"/>
    <x v="4"/>
    <n v="0"/>
  </r>
  <r>
    <x v="3"/>
    <x v="3"/>
    <x v="181"/>
    <s v="Centro de Salud Familiar Dr. Salvador Allende Gossens"/>
    <n v="2017"/>
    <x v="16"/>
    <x v="2"/>
    <x v="5"/>
    <n v="0"/>
  </r>
  <r>
    <x v="3"/>
    <x v="3"/>
    <x v="181"/>
    <s v="Centro de Salud Familiar Dr. Salvador Allende Gossens"/>
    <n v="2017"/>
    <x v="16"/>
    <x v="2"/>
    <x v="6"/>
    <n v="0"/>
  </r>
  <r>
    <x v="3"/>
    <x v="3"/>
    <x v="181"/>
    <s v="Centro de Salud Familiar Dr. Salvador Allende Gossens"/>
    <n v="2017"/>
    <x v="16"/>
    <x v="2"/>
    <x v="7"/>
    <n v="0"/>
  </r>
  <r>
    <x v="3"/>
    <x v="3"/>
    <x v="181"/>
    <s v="Centro de Salud Familiar Dr. Salvador Allende Gossens"/>
    <n v="2017"/>
    <x v="16"/>
    <x v="2"/>
    <x v="8"/>
    <n v="0"/>
  </r>
  <r>
    <x v="3"/>
    <x v="3"/>
    <x v="181"/>
    <s v="Centro de Salud Familiar Dr. Salvador Allende Gossens"/>
    <n v="2017"/>
    <x v="17"/>
    <x v="0"/>
    <x v="0"/>
    <n v="23"/>
  </r>
  <r>
    <x v="3"/>
    <x v="3"/>
    <x v="181"/>
    <s v="Centro de Salud Familiar Dr. Salvador Allende Gossens"/>
    <n v="2017"/>
    <x v="17"/>
    <x v="1"/>
    <x v="1"/>
    <n v="0"/>
  </r>
  <r>
    <x v="3"/>
    <x v="3"/>
    <x v="181"/>
    <s v="Centro de Salud Familiar Dr. Salvador Allende Gossens"/>
    <n v="2017"/>
    <x v="17"/>
    <x v="1"/>
    <x v="2"/>
    <n v="0"/>
  </r>
  <r>
    <x v="3"/>
    <x v="3"/>
    <x v="181"/>
    <s v="Centro de Salud Familiar Dr. Salvador Allende Gossens"/>
    <n v="2017"/>
    <x v="17"/>
    <x v="2"/>
    <x v="3"/>
    <n v="0"/>
  </r>
  <r>
    <x v="3"/>
    <x v="3"/>
    <x v="181"/>
    <s v="Centro de Salud Familiar Dr. Salvador Allende Gossens"/>
    <n v="2017"/>
    <x v="17"/>
    <x v="2"/>
    <x v="4"/>
    <n v="0"/>
  </r>
  <r>
    <x v="3"/>
    <x v="3"/>
    <x v="181"/>
    <s v="Centro de Salud Familiar Dr. Salvador Allende Gossens"/>
    <n v="2017"/>
    <x v="17"/>
    <x v="2"/>
    <x v="5"/>
    <n v="0"/>
  </r>
  <r>
    <x v="3"/>
    <x v="3"/>
    <x v="181"/>
    <s v="Centro de Salud Familiar Dr. Salvador Allende Gossens"/>
    <n v="2017"/>
    <x v="17"/>
    <x v="2"/>
    <x v="6"/>
    <n v="0"/>
  </r>
  <r>
    <x v="3"/>
    <x v="3"/>
    <x v="181"/>
    <s v="Centro de Salud Familiar Dr. Salvador Allende Gossens"/>
    <n v="2017"/>
    <x v="17"/>
    <x v="2"/>
    <x v="7"/>
    <n v="0"/>
  </r>
  <r>
    <x v="3"/>
    <x v="3"/>
    <x v="181"/>
    <s v="Centro de Salud Familiar Dr. Salvador Allende Gossens"/>
    <n v="2017"/>
    <x v="17"/>
    <x v="2"/>
    <x v="8"/>
    <n v="0"/>
  </r>
  <r>
    <x v="3"/>
    <x v="3"/>
    <x v="181"/>
    <s v="Centro de Salud Familiar Dr. Salvador Allende Gossens"/>
    <n v="2017"/>
    <x v="9"/>
    <x v="0"/>
    <x v="0"/>
    <n v="3"/>
  </r>
  <r>
    <x v="3"/>
    <x v="3"/>
    <x v="181"/>
    <s v="Centro de Salud Familiar Dr. Salvador Allende Gossens"/>
    <n v="2017"/>
    <x v="9"/>
    <x v="1"/>
    <x v="1"/>
    <n v="0"/>
  </r>
  <r>
    <x v="3"/>
    <x v="3"/>
    <x v="181"/>
    <s v="Centro de Salud Familiar Dr. Salvador Allende Gossens"/>
    <n v="2017"/>
    <x v="9"/>
    <x v="1"/>
    <x v="2"/>
    <n v="0"/>
  </r>
  <r>
    <x v="3"/>
    <x v="3"/>
    <x v="181"/>
    <s v="Centro de Salud Familiar Dr. Salvador Allende Gossens"/>
    <n v="2017"/>
    <x v="9"/>
    <x v="2"/>
    <x v="3"/>
    <n v="0"/>
  </r>
  <r>
    <x v="3"/>
    <x v="3"/>
    <x v="181"/>
    <s v="Centro de Salud Familiar Dr. Salvador Allende Gossens"/>
    <n v="2017"/>
    <x v="9"/>
    <x v="2"/>
    <x v="4"/>
    <n v="0"/>
  </r>
  <r>
    <x v="3"/>
    <x v="3"/>
    <x v="181"/>
    <s v="Centro de Salud Familiar Dr. Salvador Allende Gossens"/>
    <n v="2017"/>
    <x v="9"/>
    <x v="2"/>
    <x v="5"/>
    <n v="0"/>
  </r>
  <r>
    <x v="3"/>
    <x v="3"/>
    <x v="181"/>
    <s v="Centro de Salud Familiar Dr. Salvador Allende Gossens"/>
    <n v="2017"/>
    <x v="9"/>
    <x v="2"/>
    <x v="6"/>
    <n v="0"/>
  </r>
  <r>
    <x v="3"/>
    <x v="3"/>
    <x v="181"/>
    <s v="Centro de Salud Familiar Dr. Salvador Allende Gossens"/>
    <n v="2017"/>
    <x v="9"/>
    <x v="2"/>
    <x v="7"/>
    <n v="0"/>
  </r>
  <r>
    <x v="3"/>
    <x v="3"/>
    <x v="181"/>
    <s v="Centro de Salud Familiar Dr. Salvador Allende Gossens"/>
    <n v="2017"/>
    <x v="9"/>
    <x v="2"/>
    <x v="8"/>
    <n v="0"/>
  </r>
  <r>
    <x v="3"/>
    <x v="3"/>
    <x v="11"/>
    <s v="Hospital Provincial del Huasco Monseñor Fernando Ariztía Ruiz (Vallenar)"/>
    <n v="2017"/>
    <x v="19"/>
    <x v="0"/>
    <x v="0"/>
    <n v="6"/>
  </r>
  <r>
    <x v="3"/>
    <x v="3"/>
    <x v="11"/>
    <s v="Hospital Provincial del Huasco Monseñor Fernando Ariztía Ruiz (Vallenar)"/>
    <n v="2017"/>
    <x v="19"/>
    <x v="1"/>
    <x v="1"/>
    <n v="0"/>
  </r>
  <r>
    <x v="3"/>
    <x v="3"/>
    <x v="11"/>
    <s v="Hospital Provincial del Huasco Monseñor Fernando Ariztía Ruiz (Vallenar)"/>
    <n v="2017"/>
    <x v="19"/>
    <x v="1"/>
    <x v="2"/>
    <n v="0"/>
  </r>
  <r>
    <x v="3"/>
    <x v="3"/>
    <x v="11"/>
    <s v="Hospital Provincial del Huasco Monseñor Fernando Ariztía Ruiz (Vallenar)"/>
    <n v="2017"/>
    <x v="19"/>
    <x v="2"/>
    <x v="3"/>
    <n v="0"/>
  </r>
  <r>
    <x v="3"/>
    <x v="3"/>
    <x v="11"/>
    <s v="Hospital Provincial del Huasco Monseñor Fernando Ariztía Ruiz (Vallenar)"/>
    <n v="2017"/>
    <x v="19"/>
    <x v="2"/>
    <x v="4"/>
    <n v="0"/>
  </r>
  <r>
    <x v="3"/>
    <x v="3"/>
    <x v="11"/>
    <s v="Hospital Provincial del Huasco Monseñor Fernando Ariztía Ruiz (Vallenar)"/>
    <n v="2017"/>
    <x v="19"/>
    <x v="2"/>
    <x v="5"/>
    <n v="0"/>
  </r>
  <r>
    <x v="3"/>
    <x v="3"/>
    <x v="11"/>
    <s v="Hospital Provincial del Huasco Monseñor Fernando Ariztía Ruiz (Vallenar)"/>
    <n v="2017"/>
    <x v="19"/>
    <x v="2"/>
    <x v="6"/>
    <n v="0"/>
  </r>
  <r>
    <x v="3"/>
    <x v="3"/>
    <x v="11"/>
    <s v="Hospital Provincial del Huasco Monseñor Fernando Ariztía Ruiz (Vallenar)"/>
    <n v="2017"/>
    <x v="19"/>
    <x v="2"/>
    <x v="7"/>
    <n v="0"/>
  </r>
  <r>
    <x v="3"/>
    <x v="3"/>
    <x v="11"/>
    <s v="Hospital Provincial del Huasco Monseñor Fernando Ariztía Ruiz (Vallenar)"/>
    <n v="2017"/>
    <x v="19"/>
    <x v="2"/>
    <x v="8"/>
    <n v="0"/>
  </r>
  <r>
    <x v="3"/>
    <x v="3"/>
    <x v="11"/>
    <s v="Hospital Provincial del Huasco Monseñor Fernando Ariztía Ruiz (Vallenar)"/>
    <n v="2017"/>
    <x v="10"/>
    <x v="0"/>
    <x v="0"/>
    <n v="18"/>
  </r>
  <r>
    <x v="3"/>
    <x v="3"/>
    <x v="11"/>
    <s v="Hospital Provincial del Huasco Monseñor Fernando Ariztía Ruiz (Vallenar)"/>
    <n v="2017"/>
    <x v="10"/>
    <x v="1"/>
    <x v="1"/>
    <n v="0"/>
  </r>
  <r>
    <x v="3"/>
    <x v="3"/>
    <x v="11"/>
    <s v="Hospital Provincial del Huasco Monseñor Fernando Ariztía Ruiz (Vallenar)"/>
    <n v="2017"/>
    <x v="10"/>
    <x v="1"/>
    <x v="2"/>
    <n v="2"/>
  </r>
  <r>
    <x v="3"/>
    <x v="3"/>
    <x v="11"/>
    <s v="Hospital Provincial del Huasco Monseñor Fernando Ariztía Ruiz (Vallenar)"/>
    <n v="2017"/>
    <x v="10"/>
    <x v="2"/>
    <x v="3"/>
    <n v="0"/>
  </r>
  <r>
    <x v="3"/>
    <x v="3"/>
    <x v="11"/>
    <s v="Hospital Provincial del Huasco Monseñor Fernando Ariztía Ruiz (Vallenar)"/>
    <n v="2017"/>
    <x v="10"/>
    <x v="2"/>
    <x v="4"/>
    <n v="0"/>
  </r>
  <r>
    <x v="3"/>
    <x v="3"/>
    <x v="11"/>
    <s v="Hospital Provincial del Huasco Monseñor Fernando Ariztía Ruiz (Vallenar)"/>
    <n v="2017"/>
    <x v="10"/>
    <x v="2"/>
    <x v="5"/>
    <n v="0"/>
  </r>
  <r>
    <x v="3"/>
    <x v="3"/>
    <x v="11"/>
    <s v="Hospital Provincial del Huasco Monseñor Fernando Ariztía Ruiz (Vallenar)"/>
    <n v="2017"/>
    <x v="10"/>
    <x v="2"/>
    <x v="6"/>
    <n v="0"/>
  </r>
  <r>
    <x v="3"/>
    <x v="3"/>
    <x v="11"/>
    <s v="Hospital Provincial del Huasco Monseñor Fernando Ariztía Ruiz (Vallenar)"/>
    <n v="2017"/>
    <x v="10"/>
    <x v="2"/>
    <x v="7"/>
    <n v="0"/>
  </r>
  <r>
    <x v="3"/>
    <x v="3"/>
    <x v="11"/>
    <s v="Hospital Provincial del Huasco Monseñor Fernando Ariztía Ruiz (Vallenar)"/>
    <n v="2017"/>
    <x v="10"/>
    <x v="2"/>
    <x v="8"/>
    <n v="0"/>
  </r>
  <r>
    <x v="3"/>
    <x v="3"/>
    <x v="11"/>
    <s v="Hospital Provincial del Huasco Monseñor Fernando Ariztía Ruiz (Vallenar)"/>
    <n v="2017"/>
    <x v="11"/>
    <x v="0"/>
    <x v="0"/>
    <n v="24"/>
  </r>
  <r>
    <x v="3"/>
    <x v="3"/>
    <x v="11"/>
    <s v="Hospital Provincial del Huasco Monseñor Fernando Ariztía Ruiz (Vallenar)"/>
    <n v="2017"/>
    <x v="11"/>
    <x v="1"/>
    <x v="1"/>
    <n v="0"/>
  </r>
  <r>
    <x v="3"/>
    <x v="3"/>
    <x v="11"/>
    <s v="Hospital Provincial del Huasco Monseñor Fernando Ariztía Ruiz (Vallenar)"/>
    <n v="2017"/>
    <x v="11"/>
    <x v="1"/>
    <x v="2"/>
    <n v="1"/>
  </r>
  <r>
    <x v="3"/>
    <x v="3"/>
    <x v="11"/>
    <s v="Hospital Provincial del Huasco Monseñor Fernando Ariztía Ruiz (Vallenar)"/>
    <n v="2017"/>
    <x v="11"/>
    <x v="2"/>
    <x v="3"/>
    <n v="0"/>
  </r>
  <r>
    <x v="3"/>
    <x v="3"/>
    <x v="11"/>
    <s v="Hospital Provincial del Huasco Monseñor Fernando Ariztía Ruiz (Vallenar)"/>
    <n v="2017"/>
    <x v="11"/>
    <x v="2"/>
    <x v="4"/>
    <n v="0"/>
  </r>
  <r>
    <x v="3"/>
    <x v="3"/>
    <x v="11"/>
    <s v="Hospital Provincial del Huasco Monseñor Fernando Ariztía Ruiz (Vallenar)"/>
    <n v="2017"/>
    <x v="11"/>
    <x v="2"/>
    <x v="5"/>
    <n v="1"/>
  </r>
  <r>
    <x v="3"/>
    <x v="3"/>
    <x v="11"/>
    <s v="Hospital Provincial del Huasco Monseñor Fernando Ariztía Ruiz (Vallenar)"/>
    <n v="2017"/>
    <x v="11"/>
    <x v="2"/>
    <x v="6"/>
    <n v="1"/>
  </r>
  <r>
    <x v="3"/>
    <x v="3"/>
    <x v="11"/>
    <s v="Hospital Provincial del Huasco Monseñor Fernando Ariztía Ruiz (Vallenar)"/>
    <n v="2017"/>
    <x v="11"/>
    <x v="2"/>
    <x v="7"/>
    <n v="0"/>
  </r>
  <r>
    <x v="3"/>
    <x v="3"/>
    <x v="11"/>
    <s v="Hospital Provincial del Huasco Monseñor Fernando Ariztía Ruiz (Vallenar)"/>
    <n v="2017"/>
    <x v="11"/>
    <x v="2"/>
    <x v="8"/>
    <n v="0"/>
  </r>
  <r>
    <x v="3"/>
    <x v="3"/>
    <x v="11"/>
    <s v="Hospital Provincial del Huasco Monseñor Fernando Ariztía Ruiz (Vallenar)"/>
    <n v="2017"/>
    <x v="12"/>
    <x v="0"/>
    <x v="0"/>
    <n v="29"/>
  </r>
  <r>
    <x v="3"/>
    <x v="3"/>
    <x v="11"/>
    <s v="Hospital Provincial del Huasco Monseñor Fernando Ariztía Ruiz (Vallenar)"/>
    <n v="2017"/>
    <x v="12"/>
    <x v="1"/>
    <x v="1"/>
    <n v="0"/>
  </r>
  <r>
    <x v="3"/>
    <x v="3"/>
    <x v="11"/>
    <s v="Hospital Provincial del Huasco Monseñor Fernando Ariztía Ruiz (Vallenar)"/>
    <n v="2017"/>
    <x v="12"/>
    <x v="1"/>
    <x v="2"/>
    <n v="1"/>
  </r>
  <r>
    <x v="3"/>
    <x v="3"/>
    <x v="11"/>
    <s v="Hospital Provincial del Huasco Monseñor Fernando Ariztía Ruiz (Vallenar)"/>
    <n v="2017"/>
    <x v="12"/>
    <x v="2"/>
    <x v="3"/>
    <n v="0"/>
  </r>
  <r>
    <x v="3"/>
    <x v="3"/>
    <x v="11"/>
    <s v="Hospital Provincial del Huasco Monseñor Fernando Ariztía Ruiz (Vallenar)"/>
    <n v="2017"/>
    <x v="12"/>
    <x v="2"/>
    <x v="4"/>
    <n v="0"/>
  </r>
  <r>
    <x v="3"/>
    <x v="3"/>
    <x v="11"/>
    <s v="Hospital Provincial del Huasco Monseñor Fernando Ariztía Ruiz (Vallenar)"/>
    <n v="2017"/>
    <x v="12"/>
    <x v="2"/>
    <x v="5"/>
    <n v="0"/>
  </r>
  <r>
    <x v="3"/>
    <x v="3"/>
    <x v="11"/>
    <s v="Hospital Provincial del Huasco Monseñor Fernando Ariztía Ruiz (Vallenar)"/>
    <n v="2017"/>
    <x v="12"/>
    <x v="2"/>
    <x v="6"/>
    <n v="0"/>
  </r>
  <r>
    <x v="3"/>
    <x v="3"/>
    <x v="11"/>
    <s v="Hospital Provincial del Huasco Monseñor Fernando Ariztía Ruiz (Vallenar)"/>
    <n v="2017"/>
    <x v="12"/>
    <x v="2"/>
    <x v="7"/>
    <n v="0"/>
  </r>
  <r>
    <x v="3"/>
    <x v="3"/>
    <x v="11"/>
    <s v="Hospital Provincial del Huasco Monseñor Fernando Ariztía Ruiz (Vallenar)"/>
    <n v="2017"/>
    <x v="12"/>
    <x v="2"/>
    <x v="8"/>
    <n v="0"/>
  </r>
  <r>
    <x v="3"/>
    <x v="3"/>
    <x v="11"/>
    <s v="Hospital Provincial del Huasco Monseñor Fernando Ariztía Ruiz (Vallenar)"/>
    <n v="2017"/>
    <x v="13"/>
    <x v="0"/>
    <x v="0"/>
    <n v="15"/>
  </r>
  <r>
    <x v="3"/>
    <x v="3"/>
    <x v="11"/>
    <s v="Hospital Provincial del Huasco Monseñor Fernando Ariztía Ruiz (Vallenar)"/>
    <n v="2017"/>
    <x v="13"/>
    <x v="1"/>
    <x v="1"/>
    <n v="0"/>
  </r>
  <r>
    <x v="3"/>
    <x v="3"/>
    <x v="11"/>
    <s v="Hospital Provincial del Huasco Monseñor Fernando Ariztía Ruiz (Vallenar)"/>
    <n v="2017"/>
    <x v="13"/>
    <x v="1"/>
    <x v="2"/>
    <n v="0"/>
  </r>
  <r>
    <x v="3"/>
    <x v="3"/>
    <x v="11"/>
    <s v="Hospital Provincial del Huasco Monseñor Fernando Ariztía Ruiz (Vallenar)"/>
    <n v="2017"/>
    <x v="13"/>
    <x v="2"/>
    <x v="3"/>
    <n v="0"/>
  </r>
  <r>
    <x v="3"/>
    <x v="3"/>
    <x v="11"/>
    <s v="Hospital Provincial del Huasco Monseñor Fernando Ariztía Ruiz (Vallenar)"/>
    <n v="2017"/>
    <x v="13"/>
    <x v="2"/>
    <x v="4"/>
    <n v="0"/>
  </r>
  <r>
    <x v="3"/>
    <x v="3"/>
    <x v="11"/>
    <s v="Hospital Provincial del Huasco Monseñor Fernando Ariztía Ruiz (Vallenar)"/>
    <n v="2017"/>
    <x v="13"/>
    <x v="2"/>
    <x v="5"/>
    <n v="0"/>
  </r>
  <r>
    <x v="3"/>
    <x v="3"/>
    <x v="11"/>
    <s v="Hospital Provincial del Huasco Monseñor Fernando Ariztía Ruiz (Vallenar)"/>
    <n v="2017"/>
    <x v="13"/>
    <x v="2"/>
    <x v="6"/>
    <n v="0"/>
  </r>
  <r>
    <x v="3"/>
    <x v="3"/>
    <x v="11"/>
    <s v="Hospital Provincial del Huasco Monseñor Fernando Ariztía Ruiz (Vallenar)"/>
    <n v="2017"/>
    <x v="13"/>
    <x v="2"/>
    <x v="7"/>
    <n v="0"/>
  </r>
  <r>
    <x v="3"/>
    <x v="3"/>
    <x v="11"/>
    <s v="Hospital Provincial del Huasco Monseñor Fernando Ariztía Ruiz (Vallenar)"/>
    <n v="2017"/>
    <x v="13"/>
    <x v="2"/>
    <x v="8"/>
    <n v="0"/>
  </r>
  <r>
    <x v="3"/>
    <x v="3"/>
    <x v="11"/>
    <s v="Hospital Provincial del Huasco Monseñor Fernando Ariztía Ruiz (Vallenar)"/>
    <n v="2017"/>
    <x v="14"/>
    <x v="0"/>
    <x v="0"/>
    <n v="16"/>
  </r>
  <r>
    <x v="3"/>
    <x v="3"/>
    <x v="11"/>
    <s v="Hospital Provincial del Huasco Monseñor Fernando Ariztía Ruiz (Vallenar)"/>
    <n v="2017"/>
    <x v="14"/>
    <x v="1"/>
    <x v="1"/>
    <n v="0"/>
  </r>
  <r>
    <x v="3"/>
    <x v="3"/>
    <x v="11"/>
    <s v="Hospital Provincial del Huasco Monseñor Fernando Ariztía Ruiz (Vallenar)"/>
    <n v="2017"/>
    <x v="14"/>
    <x v="1"/>
    <x v="2"/>
    <n v="0"/>
  </r>
  <r>
    <x v="3"/>
    <x v="3"/>
    <x v="11"/>
    <s v="Hospital Provincial del Huasco Monseñor Fernando Ariztía Ruiz (Vallenar)"/>
    <n v="2017"/>
    <x v="14"/>
    <x v="2"/>
    <x v="3"/>
    <n v="0"/>
  </r>
  <r>
    <x v="3"/>
    <x v="3"/>
    <x v="11"/>
    <s v="Hospital Provincial del Huasco Monseñor Fernando Ariztía Ruiz (Vallenar)"/>
    <n v="2017"/>
    <x v="14"/>
    <x v="2"/>
    <x v="4"/>
    <n v="0"/>
  </r>
  <r>
    <x v="3"/>
    <x v="3"/>
    <x v="11"/>
    <s v="Hospital Provincial del Huasco Monseñor Fernando Ariztía Ruiz (Vallenar)"/>
    <n v="2017"/>
    <x v="14"/>
    <x v="2"/>
    <x v="5"/>
    <n v="0"/>
  </r>
  <r>
    <x v="3"/>
    <x v="3"/>
    <x v="11"/>
    <s v="Hospital Provincial del Huasco Monseñor Fernando Ariztía Ruiz (Vallenar)"/>
    <n v="2017"/>
    <x v="14"/>
    <x v="2"/>
    <x v="6"/>
    <n v="0"/>
  </r>
  <r>
    <x v="3"/>
    <x v="3"/>
    <x v="11"/>
    <s v="Hospital Provincial del Huasco Monseñor Fernando Ariztía Ruiz (Vallenar)"/>
    <n v="2017"/>
    <x v="14"/>
    <x v="2"/>
    <x v="7"/>
    <n v="0"/>
  </r>
  <r>
    <x v="3"/>
    <x v="3"/>
    <x v="11"/>
    <s v="Hospital Provincial del Huasco Monseñor Fernando Ariztía Ruiz (Vallenar)"/>
    <n v="2017"/>
    <x v="14"/>
    <x v="2"/>
    <x v="8"/>
    <n v="0"/>
  </r>
  <r>
    <x v="3"/>
    <x v="3"/>
    <x v="11"/>
    <s v="Hospital Provincial del Huasco Monseñor Fernando Ariztía Ruiz (Vallenar)"/>
    <n v="2017"/>
    <x v="15"/>
    <x v="0"/>
    <x v="0"/>
    <n v="14"/>
  </r>
  <r>
    <x v="3"/>
    <x v="3"/>
    <x v="11"/>
    <s v="Hospital Provincial del Huasco Monseñor Fernando Ariztía Ruiz (Vallenar)"/>
    <n v="2017"/>
    <x v="15"/>
    <x v="1"/>
    <x v="1"/>
    <n v="0"/>
  </r>
  <r>
    <x v="3"/>
    <x v="3"/>
    <x v="11"/>
    <s v="Hospital Provincial del Huasco Monseñor Fernando Ariztía Ruiz (Vallenar)"/>
    <n v="2017"/>
    <x v="15"/>
    <x v="1"/>
    <x v="2"/>
    <n v="0"/>
  </r>
  <r>
    <x v="3"/>
    <x v="3"/>
    <x v="11"/>
    <s v="Hospital Provincial del Huasco Monseñor Fernando Ariztía Ruiz (Vallenar)"/>
    <n v="2017"/>
    <x v="15"/>
    <x v="2"/>
    <x v="3"/>
    <n v="0"/>
  </r>
  <r>
    <x v="3"/>
    <x v="3"/>
    <x v="11"/>
    <s v="Hospital Provincial del Huasco Monseñor Fernando Ariztía Ruiz (Vallenar)"/>
    <n v="2017"/>
    <x v="15"/>
    <x v="2"/>
    <x v="4"/>
    <n v="0"/>
  </r>
  <r>
    <x v="3"/>
    <x v="3"/>
    <x v="11"/>
    <s v="Hospital Provincial del Huasco Monseñor Fernando Ariztía Ruiz (Vallenar)"/>
    <n v="2017"/>
    <x v="15"/>
    <x v="2"/>
    <x v="5"/>
    <n v="0"/>
  </r>
  <r>
    <x v="3"/>
    <x v="3"/>
    <x v="11"/>
    <s v="Hospital Provincial del Huasco Monseñor Fernando Ariztía Ruiz (Vallenar)"/>
    <n v="2017"/>
    <x v="15"/>
    <x v="2"/>
    <x v="6"/>
    <n v="0"/>
  </r>
  <r>
    <x v="3"/>
    <x v="3"/>
    <x v="11"/>
    <s v="Hospital Provincial del Huasco Monseñor Fernando Ariztía Ruiz (Vallenar)"/>
    <n v="2017"/>
    <x v="15"/>
    <x v="2"/>
    <x v="7"/>
    <n v="0"/>
  </r>
  <r>
    <x v="3"/>
    <x v="3"/>
    <x v="11"/>
    <s v="Hospital Provincial del Huasco Monseñor Fernando Ariztía Ruiz (Vallenar)"/>
    <n v="2017"/>
    <x v="15"/>
    <x v="2"/>
    <x v="8"/>
    <n v="0"/>
  </r>
  <r>
    <x v="3"/>
    <x v="3"/>
    <x v="11"/>
    <s v="Hospital Provincial del Huasco Monseñor Fernando Ariztía Ruiz (Vallenar)"/>
    <n v="2017"/>
    <x v="16"/>
    <x v="0"/>
    <x v="0"/>
    <n v="9"/>
  </r>
  <r>
    <x v="3"/>
    <x v="3"/>
    <x v="11"/>
    <s v="Hospital Provincial del Huasco Monseñor Fernando Ariztía Ruiz (Vallenar)"/>
    <n v="2017"/>
    <x v="16"/>
    <x v="1"/>
    <x v="1"/>
    <n v="1"/>
  </r>
  <r>
    <x v="3"/>
    <x v="3"/>
    <x v="11"/>
    <s v="Hospital Provincial del Huasco Monseñor Fernando Ariztía Ruiz (Vallenar)"/>
    <n v="2017"/>
    <x v="16"/>
    <x v="1"/>
    <x v="2"/>
    <n v="1"/>
  </r>
  <r>
    <x v="3"/>
    <x v="3"/>
    <x v="11"/>
    <s v="Hospital Provincial del Huasco Monseñor Fernando Ariztía Ruiz (Vallenar)"/>
    <n v="2017"/>
    <x v="16"/>
    <x v="2"/>
    <x v="3"/>
    <n v="0"/>
  </r>
  <r>
    <x v="3"/>
    <x v="3"/>
    <x v="11"/>
    <s v="Hospital Provincial del Huasco Monseñor Fernando Ariztía Ruiz (Vallenar)"/>
    <n v="2017"/>
    <x v="16"/>
    <x v="2"/>
    <x v="4"/>
    <n v="0"/>
  </r>
  <r>
    <x v="3"/>
    <x v="3"/>
    <x v="11"/>
    <s v="Hospital Provincial del Huasco Monseñor Fernando Ariztía Ruiz (Vallenar)"/>
    <n v="2017"/>
    <x v="16"/>
    <x v="2"/>
    <x v="5"/>
    <n v="0"/>
  </r>
  <r>
    <x v="3"/>
    <x v="3"/>
    <x v="11"/>
    <s v="Hospital Provincial del Huasco Monseñor Fernando Ariztía Ruiz (Vallenar)"/>
    <n v="2017"/>
    <x v="16"/>
    <x v="2"/>
    <x v="6"/>
    <n v="0"/>
  </r>
  <r>
    <x v="3"/>
    <x v="3"/>
    <x v="11"/>
    <s v="Hospital Provincial del Huasco Monseñor Fernando Ariztía Ruiz (Vallenar)"/>
    <n v="2017"/>
    <x v="16"/>
    <x v="2"/>
    <x v="7"/>
    <n v="0"/>
  </r>
  <r>
    <x v="3"/>
    <x v="3"/>
    <x v="11"/>
    <s v="Hospital Provincial del Huasco Monseñor Fernando Ariztía Ruiz (Vallenar)"/>
    <n v="2017"/>
    <x v="16"/>
    <x v="2"/>
    <x v="8"/>
    <n v="0"/>
  </r>
  <r>
    <x v="3"/>
    <x v="3"/>
    <x v="11"/>
    <s v="Hospital Provincial del Huasco Monseñor Fernando Ariztía Ruiz (Vallenar)"/>
    <n v="2017"/>
    <x v="17"/>
    <x v="0"/>
    <x v="0"/>
    <n v="6"/>
  </r>
  <r>
    <x v="3"/>
    <x v="3"/>
    <x v="11"/>
    <s v="Hospital Provincial del Huasco Monseñor Fernando Ariztía Ruiz (Vallenar)"/>
    <n v="2017"/>
    <x v="17"/>
    <x v="1"/>
    <x v="1"/>
    <n v="0"/>
  </r>
  <r>
    <x v="3"/>
    <x v="3"/>
    <x v="11"/>
    <s v="Hospital Provincial del Huasco Monseñor Fernando Ariztía Ruiz (Vallenar)"/>
    <n v="2017"/>
    <x v="17"/>
    <x v="1"/>
    <x v="2"/>
    <n v="0"/>
  </r>
  <r>
    <x v="3"/>
    <x v="3"/>
    <x v="11"/>
    <s v="Hospital Provincial del Huasco Monseñor Fernando Ariztía Ruiz (Vallenar)"/>
    <n v="2017"/>
    <x v="17"/>
    <x v="2"/>
    <x v="3"/>
    <n v="0"/>
  </r>
  <r>
    <x v="3"/>
    <x v="3"/>
    <x v="11"/>
    <s v="Hospital Provincial del Huasco Monseñor Fernando Ariztía Ruiz (Vallenar)"/>
    <n v="2017"/>
    <x v="17"/>
    <x v="2"/>
    <x v="4"/>
    <n v="0"/>
  </r>
  <r>
    <x v="3"/>
    <x v="3"/>
    <x v="11"/>
    <s v="Hospital Provincial del Huasco Monseñor Fernando Ariztía Ruiz (Vallenar)"/>
    <n v="2017"/>
    <x v="17"/>
    <x v="2"/>
    <x v="5"/>
    <n v="0"/>
  </r>
  <r>
    <x v="3"/>
    <x v="3"/>
    <x v="11"/>
    <s v="Hospital Provincial del Huasco Monseñor Fernando Ariztía Ruiz (Vallenar)"/>
    <n v="2017"/>
    <x v="17"/>
    <x v="2"/>
    <x v="6"/>
    <n v="0"/>
  </r>
  <r>
    <x v="3"/>
    <x v="3"/>
    <x v="11"/>
    <s v="Hospital Provincial del Huasco Monseñor Fernando Ariztía Ruiz (Vallenar)"/>
    <n v="2017"/>
    <x v="17"/>
    <x v="2"/>
    <x v="7"/>
    <n v="0"/>
  </r>
  <r>
    <x v="3"/>
    <x v="3"/>
    <x v="11"/>
    <s v="Hospital Provincial del Huasco Monseñor Fernando Ariztía Ruiz (Vallenar)"/>
    <n v="2017"/>
    <x v="17"/>
    <x v="2"/>
    <x v="8"/>
    <n v="0"/>
  </r>
  <r>
    <x v="3"/>
    <x v="3"/>
    <x v="11"/>
    <s v="Hospital Provincial del Huasco Monseñor Fernando Ariztía Ruiz (Vallenar)"/>
    <n v="2017"/>
    <x v="9"/>
    <x v="0"/>
    <x v="0"/>
    <n v="15"/>
  </r>
  <r>
    <x v="3"/>
    <x v="3"/>
    <x v="11"/>
    <s v="Hospital Provincial del Huasco Monseñor Fernando Ariztía Ruiz (Vallenar)"/>
    <n v="2017"/>
    <x v="9"/>
    <x v="1"/>
    <x v="1"/>
    <n v="0"/>
  </r>
  <r>
    <x v="3"/>
    <x v="3"/>
    <x v="11"/>
    <s v="Hospital Provincial del Huasco Monseñor Fernando Ariztía Ruiz (Vallenar)"/>
    <n v="2017"/>
    <x v="9"/>
    <x v="1"/>
    <x v="2"/>
    <n v="0"/>
  </r>
  <r>
    <x v="3"/>
    <x v="3"/>
    <x v="11"/>
    <s v="Hospital Provincial del Huasco Monseñor Fernando Ariztía Ruiz (Vallenar)"/>
    <n v="2017"/>
    <x v="9"/>
    <x v="2"/>
    <x v="3"/>
    <n v="0"/>
  </r>
  <r>
    <x v="3"/>
    <x v="3"/>
    <x v="11"/>
    <s v="Hospital Provincial del Huasco Monseñor Fernando Ariztía Ruiz (Vallenar)"/>
    <n v="2017"/>
    <x v="9"/>
    <x v="2"/>
    <x v="4"/>
    <n v="0"/>
  </r>
  <r>
    <x v="3"/>
    <x v="3"/>
    <x v="11"/>
    <s v="Hospital Provincial del Huasco Monseñor Fernando Ariztía Ruiz (Vallenar)"/>
    <n v="2017"/>
    <x v="9"/>
    <x v="2"/>
    <x v="5"/>
    <n v="0"/>
  </r>
  <r>
    <x v="3"/>
    <x v="3"/>
    <x v="11"/>
    <s v="Hospital Provincial del Huasco Monseñor Fernando Ariztía Ruiz (Vallenar)"/>
    <n v="2017"/>
    <x v="9"/>
    <x v="2"/>
    <x v="6"/>
    <n v="0"/>
  </r>
  <r>
    <x v="3"/>
    <x v="3"/>
    <x v="11"/>
    <s v="Hospital Provincial del Huasco Monseñor Fernando Ariztía Ruiz (Vallenar)"/>
    <n v="2017"/>
    <x v="9"/>
    <x v="2"/>
    <x v="7"/>
    <n v="0"/>
  </r>
  <r>
    <x v="3"/>
    <x v="3"/>
    <x v="11"/>
    <s v="Hospital Provincial del Huasco Monseñor Fernando Ariztía Ruiz (Vallenar)"/>
    <n v="2017"/>
    <x v="9"/>
    <x v="2"/>
    <x v="8"/>
    <n v="0"/>
  </r>
  <r>
    <x v="3"/>
    <x v="3"/>
    <x v="11"/>
    <s v="Centro de Salud Familiar Estación"/>
    <n v="2017"/>
    <x v="19"/>
    <x v="0"/>
    <x v="0"/>
    <n v="25"/>
  </r>
  <r>
    <x v="3"/>
    <x v="3"/>
    <x v="11"/>
    <s v="Centro de Salud Familiar Estación"/>
    <n v="2017"/>
    <x v="19"/>
    <x v="1"/>
    <x v="1"/>
    <n v="1"/>
  </r>
  <r>
    <x v="3"/>
    <x v="3"/>
    <x v="11"/>
    <s v="Centro de Salud Familiar Estación"/>
    <n v="2017"/>
    <x v="19"/>
    <x v="1"/>
    <x v="2"/>
    <n v="1"/>
  </r>
  <r>
    <x v="3"/>
    <x v="3"/>
    <x v="11"/>
    <s v="Centro de Salud Familiar Estación"/>
    <n v="2017"/>
    <x v="19"/>
    <x v="2"/>
    <x v="3"/>
    <n v="1"/>
  </r>
  <r>
    <x v="3"/>
    <x v="3"/>
    <x v="11"/>
    <s v="Centro de Salud Familiar Estación"/>
    <n v="2017"/>
    <x v="19"/>
    <x v="2"/>
    <x v="4"/>
    <n v="0"/>
  </r>
  <r>
    <x v="3"/>
    <x v="3"/>
    <x v="11"/>
    <s v="Centro de Salud Familiar Estación"/>
    <n v="2017"/>
    <x v="19"/>
    <x v="2"/>
    <x v="5"/>
    <n v="0"/>
  </r>
  <r>
    <x v="3"/>
    <x v="3"/>
    <x v="11"/>
    <s v="Centro de Salud Familiar Estación"/>
    <n v="2017"/>
    <x v="19"/>
    <x v="2"/>
    <x v="6"/>
    <n v="0"/>
  </r>
  <r>
    <x v="3"/>
    <x v="3"/>
    <x v="11"/>
    <s v="Centro de Salud Familiar Estación"/>
    <n v="2017"/>
    <x v="19"/>
    <x v="2"/>
    <x v="7"/>
    <n v="0"/>
  </r>
  <r>
    <x v="3"/>
    <x v="3"/>
    <x v="11"/>
    <s v="Centro de Salud Familiar Estación"/>
    <n v="2017"/>
    <x v="19"/>
    <x v="2"/>
    <x v="8"/>
    <n v="0"/>
  </r>
  <r>
    <x v="3"/>
    <x v="3"/>
    <x v="11"/>
    <s v="Centro de Salud Familiar Estación"/>
    <n v="2017"/>
    <x v="10"/>
    <x v="0"/>
    <x v="0"/>
    <n v="49"/>
  </r>
  <r>
    <x v="3"/>
    <x v="3"/>
    <x v="11"/>
    <s v="Centro de Salud Familiar Estación"/>
    <n v="2017"/>
    <x v="10"/>
    <x v="1"/>
    <x v="1"/>
    <n v="0"/>
  </r>
  <r>
    <x v="3"/>
    <x v="3"/>
    <x v="11"/>
    <s v="Centro de Salud Familiar Estación"/>
    <n v="2017"/>
    <x v="10"/>
    <x v="1"/>
    <x v="2"/>
    <n v="2"/>
  </r>
  <r>
    <x v="3"/>
    <x v="3"/>
    <x v="11"/>
    <s v="Centro de Salud Familiar Estación"/>
    <n v="2017"/>
    <x v="10"/>
    <x v="2"/>
    <x v="3"/>
    <n v="0"/>
  </r>
  <r>
    <x v="3"/>
    <x v="3"/>
    <x v="11"/>
    <s v="Centro de Salud Familiar Estación"/>
    <n v="2017"/>
    <x v="10"/>
    <x v="2"/>
    <x v="4"/>
    <n v="0"/>
  </r>
  <r>
    <x v="3"/>
    <x v="3"/>
    <x v="11"/>
    <s v="Centro de Salud Familiar Estación"/>
    <n v="2017"/>
    <x v="10"/>
    <x v="2"/>
    <x v="5"/>
    <n v="0"/>
  </r>
  <r>
    <x v="3"/>
    <x v="3"/>
    <x v="11"/>
    <s v="Centro de Salud Familiar Estación"/>
    <n v="2017"/>
    <x v="10"/>
    <x v="2"/>
    <x v="6"/>
    <n v="0"/>
  </r>
  <r>
    <x v="3"/>
    <x v="3"/>
    <x v="11"/>
    <s v="Centro de Salud Familiar Estación"/>
    <n v="2017"/>
    <x v="10"/>
    <x v="2"/>
    <x v="7"/>
    <n v="0"/>
  </r>
  <r>
    <x v="3"/>
    <x v="3"/>
    <x v="11"/>
    <s v="Centro de Salud Familiar Estación"/>
    <n v="2017"/>
    <x v="10"/>
    <x v="2"/>
    <x v="8"/>
    <n v="0"/>
  </r>
  <r>
    <x v="3"/>
    <x v="3"/>
    <x v="11"/>
    <s v="Centro de Salud Familiar Estación"/>
    <n v="2017"/>
    <x v="11"/>
    <x v="0"/>
    <x v="0"/>
    <n v="50"/>
  </r>
  <r>
    <x v="3"/>
    <x v="3"/>
    <x v="11"/>
    <s v="Centro de Salud Familiar Estación"/>
    <n v="2017"/>
    <x v="11"/>
    <x v="1"/>
    <x v="1"/>
    <n v="0"/>
  </r>
  <r>
    <x v="3"/>
    <x v="3"/>
    <x v="11"/>
    <s v="Centro de Salud Familiar Estación"/>
    <n v="2017"/>
    <x v="11"/>
    <x v="1"/>
    <x v="2"/>
    <n v="3"/>
  </r>
  <r>
    <x v="3"/>
    <x v="3"/>
    <x v="11"/>
    <s v="Centro de Salud Familiar Estación"/>
    <n v="2017"/>
    <x v="11"/>
    <x v="2"/>
    <x v="3"/>
    <n v="0"/>
  </r>
  <r>
    <x v="3"/>
    <x v="3"/>
    <x v="11"/>
    <s v="Centro de Salud Familiar Estación"/>
    <n v="2017"/>
    <x v="11"/>
    <x v="2"/>
    <x v="4"/>
    <n v="0"/>
  </r>
  <r>
    <x v="3"/>
    <x v="3"/>
    <x v="11"/>
    <s v="Centro de Salud Familiar Estación"/>
    <n v="2017"/>
    <x v="11"/>
    <x v="2"/>
    <x v="5"/>
    <n v="0"/>
  </r>
  <r>
    <x v="3"/>
    <x v="3"/>
    <x v="11"/>
    <s v="Centro de Salud Familiar Estación"/>
    <n v="2017"/>
    <x v="11"/>
    <x v="2"/>
    <x v="6"/>
    <n v="0"/>
  </r>
  <r>
    <x v="3"/>
    <x v="3"/>
    <x v="11"/>
    <s v="Centro de Salud Familiar Estación"/>
    <n v="2017"/>
    <x v="11"/>
    <x v="2"/>
    <x v="7"/>
    <n v="0"/>
  </r>
  <r>
    <x v="3"/>
    <x v="3"/>
    <x v="11"/>
    <s v="Centro de Salud Familiar Estación"/>
    <n v="2017"/>
    <x v="11"/>
    <x v="2"/>
    <x v="8"/>
    <n v="0"/>
  </r>
  <r>
    <x v="3"/>
    <x v="3"/>
    <x v="11"/>
    <s v="Centro de Salud Familiar Estación"/>
    <n v="2017"/>
    <x v="12"/>
    <x v="0"/>
    <x v="0"/>
    <n v="54"/>
  </r>
  <r>
    <x v="3"/>
    <x v="3"/>
    <x v="11"/>
    <s v="Centro de Salud Familiar Estación"/>
    <n v="2017"/>
    <x v="12"/>
    <x v="1"/>
    <x v="1"/>
    <n v="1"/>
  </r>
  <r>
    <x v="3"/>
    <x v="3"/>
    <x v="11"/>
    <s v="Centro de Salud Familiar Estación"/>
    <n v="2017"/>
    <x v="12"/>
    <x v="1"/>
    <x v="2"/>
    <n v="2"/>
  </r>
  <r>
    <x v="3"/>
    <x v="3"/>
    <x v="11"/>
    <s v="Centro de Salud Familiar Estación"/>
    <n v="2017"/>
    <x v="12"/>
    <x v="2"/>
    <x v="3"/>
    <n v="0"/>
  </r>
  <r>
    <x v="3"/>
    <x v="3"/>
    <x v="11"/>
    <s v="Centro de Salud Familiar Estación"/>
    <n v="2017"/>
    <x v="12"/>
    <x v="2"/>
    <x v="4"/>
    <n v="0"/>
  </r>
  <r>
    <x v="3"/>
    <x v="3"/>
    <x v="11"/>
    <s v="Centro de Salud Familiar Estación"/>
    <n v="2017"/>
    <x v="12"/>
    <x v="2"/>
    <x v="5"/>
    <n v="0"/>
  </r>
  <r>
    <x v="3"/>
    <x v="3"/>
    <x v="11"/>
    <s v="Centro de Salud Familiar Estación"/>
    <n v="2017"/>
    <x v="12"/>
    <x v="2"/>
    <x v="6"/>
    <n v="0"/>
  </r>
  <r>
    <x v="3"/>
    <x v="3"/>
    <x v="11"/>
    <s v="Centro de Salud Familiar Estación"/>
    <n v="2017"/>
    <x v="12"/>
    <x v="2"/>
    <x v="7"/>
    <n v="0"/>
  </r>
  <r>
    <x v="3"/>
    <x v="3"/>
    <x v="11"/>
    <s v="Centro de Salud Familiar Estación"/>
    <n v="2017"/>
    <x v="12"/>
    <x v="2"/>
    <x v="8"/>
    <n v="0"/>
  </r>
  <r>
    <x v="3"/>
    <x v="3"/>
    <x v="11"/>
    <s v="Centro de Salud Familiar Estación"/>
    <n v="2017"/>
    <x v="13"/>
    <x v="0"/>
    <x v="0"/>
    <n v="44"/>
  </r>
  <r>
    <x v="3"/>
    <x v="3"/>
    <x v="11"/>
    <s v="Centro de Salud Familiar Estación"/>
    <n v="2017"/>
    <x v="13"/>
    <x v="1"/>
    <x v="1"/>
    <n v="2"/>
  </r>
  <r>
    <x v="3"/>
    <x v="3"/>
    <x v="11"/>
    <s v="Centro de Salud Familiar Estación"/>
    <n v="2017"/>
    <x v="13"/>
    <x v="1"/>
    <x v="2"/>
    <n v="0"/>
  </r>
  <r>
    <x v="3"/>
    <x v="3"/>
    <x v="11"/>
    <s v="Centro de Salud Familiar Estación"/>
    <n v="2017"/>
    <x v="13"/>
    <x v="2"/>
    <x v="3"/>
    <n v="0"/>
  </r>
  <r>
    <x v="3"/>
    <x v="3"/>
    <x v="11"/>
    <s v="Centro de Salud Familiar Estación"/>
    <n v="2017"/>
    <x v="13"/>
    <x v="2"/>
    <x v="4"/>
    <n v="0"/>
  </r>
  <r>
    <x v="3"/>
    <x v="3"/>
    <x v="11"/>
    <s v="Centro de Salud Familiar Estación"/>
    <n v="2017"/>
    <x v="13"/>
    <x v="2"/>
    <x v="5"/>
    <n v="0"/>
  </r>
  <r>
    <x v="3"/>
    <x v="3"/>
    <x v="11"/>
    <s v="Centro de Salud Familiar Estación"/>
    <n v="2017"/>
    <x v="13"/>
    <x v="2"/>
    <x v="6"/>
    <n v="0"/>
  </r>
  <r>
    <x v="3"/>
    <x v="3"/>
    <x v="11"/>
    <s v="Centro de Salud Familiar Estación"/>
    <n v="2017"/>
    <x v="13"/>
    <x v="2"/>
    <x v="7"/>
    <n v="0"/>
  </r>
  <r>
    <x v="3"/>
    <x v="3"/>
    <x v="11"/>
    <s v="Centro de Salud Familiar Estación"/>
    <n v="2017"/>
    <x v="13"/>
    <x v="2"/>
    <x v="8"/>
    <n v="0"/>
  </r>
  <r>
    <x v="3"/>
    <x v="3"/>
    <x v="11"/>
    <s v="Centro de Salud Familiar Estación"/>
    <n v="2017"/>
    <x v="14"/>
    <x v="0"/>
    <x v="0"/>
    <n v="51"/>
  </r>
  <r>
    <x v="3"/>
    <x v="3"/>
    <x v="11"/>
    <s v="Centro de Salud Familiar Estación"/>
    <n v="2017"/>
    <x v="14"/>
    <x v="1"/>
    <x v="1"/>
    <n v="0"/>
  </r>
  <r>
    <x v="3"/>
    <x v="3"/>
    <x v="11"/>
    <s v="Centro de Salud Familiar Estación"/>
    <n v="2017"/>
    <x v="14"/>
    <x v="1"/>
    <x v="2"/>
    <n v="0"/>
  </r>
  <r>
    <x v="3"/>
    <x v="3"/>
    <x v="11"/>
    <s v="Centro de Salud Familiar Estación"/>
    <n v="2017"/>
    <x v="14"/>
    <x v="2"/>
    <x v="3"/>
    <n v="0"/>
  </r>
  <r>
    <x v="3"/>
    <x v="3"/>
    <x v="11"/>
    <s v="Centro de Salud Familiar Estación"/>
    <n v="2017"/>
    <x v="14"/>
    <x v="2"/>
    <x v="4"/>
    <n v="0"/>
  </r>
  <r>
    <x v="3"/>
    <x v="3"/>
    <x v="11"/>
    <s v="Centro de Salud Familiar Estación"/>
    <n v="2017"/>
    <x v="14"/>
    <x v="2"/>
    <x v="5"/>
    <n v="0"/>
  </r>
  <r>
    <x v="3"/>
    <x v="3"/>
    <x v="11"/>
    <s v="Centro de Salud Familiar Estación"/>
    <n v="2017"/>
    <x v="14"/>
    <x v="2"/>
    <x v="6"/>
    <n v="0"/>
  </r>
  <r>
    <x v="3"/>
    <x v="3"/>
    <x v="11"/>
    <s v="Centro de Salud Familiar Estación"/>
    <n v="2017"/>
    <x v="14"/>
    <x v="2"/>
    <x v="7"/>
    <n v="0"/>
  </r>
  <r>
    <x v="3"/>
    <x v="3"/>
    <x v="11"/>
    <s v="Centro de Salud Familiar Estación"/>
    <n v="2017"/>
    <x v="14"/>
    <x v="2"/>
    <x v="8"/>
    <n v="0"/>
  </r>
  <r>
    <x v="3"/>
    <x v="3"/>
    <x v="11"/>
    <s v="Centro de Salud Familiar Estación"/>
    <n v="2017"/>
    <x v="15"/>
    <x v="0"/>
    <x v="0"/>
    <n v="55"/>
  </r>
  <r>
    <x v="3"/>
    <x v="3"/>
    <x v="11"/>
    <s v="Centro de Salud Familiar Estación"/>
    <n v="2017"/>
    <x v="15"/>
    <x v="1"/>
    <x v="1"/>
    <n v="1"/>
  </r>
  <r>
    <x v="3"/>
    <x v="3"/>
    <x v="11"/>
    <s v="Centro de Salud Familiar Estación"/>
    <n v="2017"/>
    <x v="15"/>
    <x v="1"/>
    <x v="2"/>
    <n v="1"/>
  </r>
  <r>
    <x v="3"/>
    <x v="3"/>
    <x v="11"/>
    <s v="Centro de Salud Familiar Estación"/>
    <n v="2017"/>
    <x v="15"/>
    <x v="2"/>
    <x v="3"/>
    <n v="0"/>
  </r>
  <r>
    <x v="3"/>
    <x v="3"/>
    <x v="11"/>
    <s v="Centro de Salud Familiar Estación"/>
    <n v="2017"/>
    <x v="15"/>
    <x v="2"/>
    <x v="4"/>
    <n v="0"/>
  </r>
  <r>
    <x v="3"/>
    <x v="3"/>
    <x v="11"/>
    <s v="Centro de Salud Familiar Estación"/>
    <n v="2017"/>
    <x v="15"/>
    <x v="2"/>
    <x v="5"/>
    <n v="0"/>
  </r>
  <r>
    <x v="3"/>
    <x v="3"/>
    <x v="11"/>
    <s v="Centro de Salud Familiar Estación"/>
    <n v="2017"/>
    <x v="15"/>
    <x v="2"/>
    <x v="6"/>
    <n v="0"/>
  </r>
  <r>
    <x v="3"/>
    <x v="3"/>
    <x v="11"/>
    <s v="Centro de Salud Familiar Estación"/>
    <n v="2017"/>
    <x v="15"/>
    <x v="2"/>
    <x v="7"/>
    <n v="0"/>
  </r>
  <r>
    <x v="3"/>
    <x v="3"/>
    <x v="11"/>
    <s v="Centro de Salud Familiar Estación"/>
    <n v="2017"/>
    <x v="15"/>
    <x v="2"/>
    <x v="8"/>
    <n v="0"/>
  </r>
  <r>
    <x v="3"/>
    <x v="3"/>
    <x v="11"/>
    <s v="Centro de Salud Familiar Estación"/>
    <n v="2017"/>
    <x v="16"/>
    <x v="0"/>
    <x v="0"/>
    <n v="61"/>
  </r>
  <r>
    <x v="3"/>
    <x v="3"/>
    <x v="11"/>
    <s v="Centro de Salud Familiar Estación"/>
    <n v="2017"/>
    <x v="16"/>
    <x v="1"/>
    <x v="1"/>
    <n v="1"/>
  </r>
  <r>
    <x v="3"/>
    <x v="3"/>
    <x v="11"/>
    <s v="Centro de Salud Familiar Estación"/>
    <n v="2017"/>
    <x v="16"/>
    <x v="1"/>
    <x v="2"/>
    <n v="0"/>
  </r>
  <r>
    <x v="3"/>
    <x v="3"/>
    <x v="11"/>
    <s v="Centro de Salud Familiar Estación"/>
    <n v="2017"/>
    <x v="16"/>
    <x v="2"/>
    <x v="3"/>
    <n v="0"/>
  </r>
  <r>
    <x v="3"/>
    <x v="3"/>
    <x v="11"/>
    <s v="Centro de Salud Familiar Estación"/>
    <n v="2017"/>
    <x v="16"/>
    <x v="2"/>
    <x v="4"/>
    <n v="0"/>
  </r>
  <r>
    <x v="3"/>
    <x v="3"/>
    <x v="11"/>
    <s v="Centro de Salud Familiar Estación"/>
    <n v="2017"/>
    <x v="16"/>
    <x v="2"/>
    <x v="5"/>
    <n v="0"/>
  </r>
  <r>
    <x v="3"/>
    <x v="3"/>
    <x v="11"/>
    <s v="Centro de Salud Familiar Estación"/>
    <n v="2017"/>
    <x v="16"/>
    <x v="2"/>
    <x v="6"/>
    <n v="0"/>
  </r>
  <r>
    <x v="3"/>
    <x v="3"/>
    <x v="11"/>
    <s v="Centro de Salud Familiar Estación"/>
    <n v="2017"/>
    <x v="16"/>
    <x v="2"/>
    <x v="7"/>
    <n v="0"/>
  </r>
  <r>
    <x v="3"/>
    <x v="3"/>
    <x v="11"/>
    <s v="Centro de Salud Familiar Estación"/>
    <n v="2017"/>
    <x v="16"/>
    <x v="2"/>
    <x v="8"/>
    <n v="0"/>
  </r>
  <r>
    <x v="3"/>
    <x v="3"/>
    <x v="11"/>
    <s v="Centro de Salud Familiar Estación"/>
    <n v="2017"/>
    <x v="17"/>
    <x v="0"/>
    <x v="0"/>
    <n v="31"/>
  </r>
  <r>
    <x v="3"/>
    <x v="3"/>
    <x v="11"/>
    <s v="Centro de Salud Familiar Estación"/>
    <n v="2017"/>
    <x v="17"/>
    <x v="1"/>
    <x v="1"/>
    <n v="0"/>
  </r>
  <r>
    <x v="3"/>
    <x v="3"/>
    <x v="11"/>
    <s v="Centro de Salud Familiar Estación"/>
    <n v="2017"/>
    <x v="17"/>
    <x v="1"/>
    <x v="2"/>
    <n v="0"/>
  </r>
  <r>
    <x v="3"/>
    <x v="3"/>
    <x v="11"/>
    <s v="Centro de Salud Familiar Estación"/>
    <n v="2017"/>
    <x v="17"/>
    <x v="2"/>
    <x v="3"/>
    <n v="0"/>
  </r>
  <r>
    <x v="3"/>
    <x v="3"/>
    <x v="11"/>
    <s v="Centro de Salud Familiar Estación"/>
    <n v="2017"/>
    <x v="17"/>
    <x v="2"/>
    <x v="4"/>
    <n v="0"/>
  </r>
  <r>
    <x v="3"/>
    <x v="3"/>
    <x v="11"/>
    <s v="Centro de Salud Familiar Estación"/>
    <n v="2017"/>
    <x v="17"/>
    <x v="2"/>
    <x v="5"/>
    <n v="0"/>
  </r>
  <r>
    <x v="3"/>
    <x v="3"/>
    <x v="11"/>
    <s v="Centro de Salud Familiar Estación"/>
    <n v="2017"/>
    <x v="17"/>
    <x v="2"/>
    <x v="6"/>
    <n v="0"/>
  </r>
  <r>
    <x v="3"/>
    <x v="3"/>
    <x v="11"/>
    <s v="Centro de Salud Familiar Estación"/>
    <n v="2017"/>
    <x v="17"/>
    <x v="2"/>
    <x v="7"/>
    <n v="0"/>
  </r>
  <r>
    <x v="3"/>
    <x v="3"/>
    <x v="11"/>
    <s v="Centro de Salud Familiar Estación"/>
    <n v="2017"/>
    <x v="17"/>
    <x v="2"/>
    <x v="8"/>
    <n v="0"/>
  </r>
  <r>
    <x v="3"/>
    <x v="3"/>
    <x v="11"/>
    <s v="Centro de Salud Familiar Estación"/>
    <n v="2017"/>
    <x v="9"/>
    <x v="0"/>
    <x v="0"/>
    <n v="3"/>
  </r>
  <r>
    <x v="3"/>
    <x v="3"/>
    <x v="11"/>
    <s v="Centro de Salud Familiar Estación"/>
    <n v="2017"/>
    <x v="9"/>
    <x v="1"/>
    <x v="1"/>
    <n v="0"/>
  </r>
  <r>
    <x v="3"/>
    <x v="3"/>
    <x v="11"/>
    <s v="Centro de Salud Familiar Estación"/>
    <n v="2017"/>
    <x v="9"/>
    <x v="1"/>
    <x v="2"/>
    <n v="0"/>
  </r>
  <r>
    <x v="3"/>
    <x v="3"/>
    <x v="11"/>
    <s v="Centro de Salud Familiar Estación"/>
    <n v="2017"/>
    <x v="9"/>
    <x v="2"/>
    <x v="3"/>
    <n v="0"/>
  </r>
  <r>
    <x v="3"/>
    <x v="3"/>
    <x v="11"/>
    <s v="Centro de Salud Familiar Estación"/>
    <n v="2017"/>
    <x v="9"/>
    <x v="2"/>
    <x v="4"/>
    <n v="0"/>
  </r>
  <r>
    <x v="3"/>
    <x v="3"/>
    <x v="11"/>
    <s v="Centro de Salud Familiar Estación"/>
    <n v="2017"/>
    <x v="9"/>
    <x v="2"/>
    <x v="5"/>
    <n v="0"/>
  </r>
  <r>
    <x v="3"/>
    <x v="3"/>
    <x v="11"/>
    <s v="Centro de Salud Familiar Estación"/>
    <n v="2017"/>
    <x v="9"/>
    <x v="2"/>
    <x v="6"/>
    <n v="0"/>
  </r>
  <r>
    <x v="3"/>
    <x v="3"/>
    <x v="11"/>
    <s v="Centro de Salud Familiar Estación"/>
    <n v="2017"/>
    <x v="9"/>
    <x v="2"/>
    <x v="7"/>
    <n v="0"/>
  </r>
  <r>
    <x v="3"/>
    <x v="3"/>
    <x v="11"/>
    <s v="Centro de Salud Familiar Estación"/>
    <n v="2017"/>
    <x v="9"/>
    <x v="2"/>
    <x v="8"/>
    <n v="0"/>
  </r>
  <r>
    <x v="3"/>
    <x v="3"/>
    <x v="11"/>
    <s v="Centro de Salud Familiar Hermanos Carrera"/>
    <n v="2017"/>
    <x v="19"/>
    <x v="0"/>
    <x v="0"/>
    <n v="9"/>
  </r>
  <r>
    <x v="3"/>
    <x v="3"/>
    <x v="11"/>
    <s v="Centro de Salud Familiar Hermanos Carrera"/>
    <n v="2017"/>
    <x v="19"/>
    <x v="1"/>
    <x v="1"/>
    <n v="0"/>
  </r>
  <r>
    <x v="3"/>
    <x v="3"/>
    <x v="11"/>
    <s v="Centro de Salud Familiar Hermanos Carrera"/>
    <n v="2017"/>
    <x v="19"/>
    <x v="1"/>
    <x v="2"/>
    <n v="2"/>
  </r>
  <r>
    <x v="3"/>
    <x v="3"/>
    <x v="11"/>
    <s v="Centro de Salud Familiar Hermanos Carrera"/>
    <n v="2017"/>
    <x v="19"/>
    <x v="2"/>
    <x v="3"/>
    <n v="0"/>
  </r>
  <r>
    <x v="3"/>
    <x v="3"/>
    <x v="11"/>
    <s v="Centro de Salud Familiar Hermanos Carrera"/>
    <n v="2017"/>
    <x v="19"/>
    <x v="2"/>
    <x v="4"/>
    <n v="0"/>
  </r>
  <r>
    <x v="3"/>
    <x v="3"/>
    <x v="11"/>
    <s v="Centro de Salud Familiar Hermanos Carrera"/>
    <n v="2017"/>
    <x v="19"/>
    <x v="2"/>
    <x v="5"/>
    <n v="0"/>
  </r>
  <r>
    <x v="3"/>
    <x v="3"/>
    <x v="11"/>
    <s v="Centro de Salud Familiar Hermanos Carrera"/>
    <n v="2017"/>
    <x v="19"/>
    <x v="2"/>
    <x v="6"/>
    <n v="0"/>
  </r>
  <r>
    <x v="3"/>
    <x v="3"/>
    <x v="11"/>
    <s v="Centro de Salud Familiar Hermanos Carrera"/>
    <n v="2017"/>
    <x v="19"/>
    <x v="2"/>
    <x v="7"/>
    <n v="0"/>
  </r>
  <r>
    <x v="3"/>
    <x v="3"/>
    <x v="11"/>
    <s v="Centro de Salud Familiar Hermanos Carrera"/>
    <n v="2017"/>
    <x v="19"/>
    <x v="2"/>
    <x v="8"/>
    <n v="0"/>
  </r>
  <r>
    <x v="3"/>
    <x v="3"/>
    <x v="11"/>
    <s v="Centro de Salud Familiar Hermanos Carrera"/>
    <n v="2017"/>
    <x v="10"/>
    <x v="0"/>
    <x v="0"/>
    <n v="37"/>
  </r>
  <r>
    <x v="3"/>
    <x v="3"/>
    <x v="11"/>
    <s v="Centro de Salud Familiar Hermanos Carrera"/>
    <n v="2017"/>
    <x v="10"/>
    <x v="1"/>
    <x v="1"/>
    <n v="0"/>
  </r>
  <r>
    <x v="3"/>
    <x v="3"/>
    <x v="11"/>
    <s v="Centro de Salud Familiar Hermanos Carrera"/>
    <n v="2017"/>
    <x v="10"/>
    <x v="1"/>
    <x v="2"/>
    <n v="2"/>
  </r>
  <r>
    <x v="3"/>
    <x v="3"/>
    <x v="11"/>
    <s v="Centro de Salud Familiar Hermanos Carrera"/>
    <n v="2017"/>
    <x v="10"/>
    <x v="2"/>
    <x v="3"/>
    <n v="0"/>
  </r>
  <r>
    <x v="3"/>
    <x v="3"/>
    <x v="11"/>
    <s v="Centro de Salud Familiar Hermanos Carrera"/>
    <n v="2017"/>
    <x v="10"/>
    <x v="2"/>
    <x v="4"/>
    <n v="0"/>
  </r>
  <r>
    <x v="3"/>
    <x v="3"/>
    <x v="11"/>
    <s v="Centro de Salud Familiar Hermanos Carrera"/>
    <n v="2017"/>
    <x v="10"/>
    <x v="2"/>
    <x v="5"/>
    <n v="0"/>
  </r>
  <r>
    <x v="3"/>
    <x v="3"/>
    <x v="11"/>
    <s v="Centro de Salud Familiar Hermanos Carrera"/>
    <n v="2017"/>
    <x v="10"/>
    <x v="2"/>
    <x v="6"/>
    <n v="0"/>
  </r>
  <r>
    <x v="3"/>
    <x v="3"/>
    <x v="11"/>
    <s v="Centro de Salud Familiar Hermanos Carrera"/>
    <n v="2017"/>
    <x v="10"/>
    <x v="2"/>
    <x v="7"/>
    <n v="0"/>
  </r>
  <r>
    <x v="3"/>
    <x v="3"/>
    <x v="11"/>
    <s v="Centro de Salud Familiar Hermanos Carrera"/>
    <n v="2017"/>
    <x v="10"/>
    <x v="2"/>
    <x v="8"/>
    <n v="0"/>
  </r>
  <r>
    <x v="3"/>
    <x v="3"/>
    <x v="11"/>
    <s v="Centro de Salud Familiar Hermanos Carrera"/>
    <n v="2017"/>
    <x v="11"/>
    <x v="0"/>
    <x v="0"/>
    <n v="45"/>
  </r>
  <r>
    <x v="3"/>
    <x v="3"/>
    <x v="11"/>
    <s v="Centro de Salud Familiar Hermanos Carrera"/>
    <n v="2017"/>
    <x v="11"/>
    <x v="1"/>
    <x v="1"/>
    <n v="1"/>
  </r>
  <r>
    <x v="3"/>
    <x v="3"/>
    <x v="11"/>
    <s v="Centro de Salud Familiar Hermanos Carrera"/>
    <n v="2017"/>
    <x v="11"/>
    <x v="1"/>
    <x v="2"/>
    <n v="1"/>
  </r>
  <r>
    <x v="3"/>
    <x v="3"/>
    <x v="11"/>
    <s v="Centro de Salud Familiar Hermanos Carrera"/>
    <n v="2017"/>
    <x v="11"/>
    <x v="2"/>
    <x v="3"/>
    <n v="0"/>
  </r>
  <r>
    <x v="3"/>
    <x v="3"/>
    <x v="11"/>
    <s v="Centro de Salud Familiar Hermanos Carrera"/>
    <n v="2017"/>
    <x v="11"/>
    <x v="2"/>
    <x v="4"/>
    <n v="0"/>
  </r>
  <r>
    <x v="3"/>
    <x v="3"/>
    <x v="11"/>
    <s v="Centro de Salud Familiar Hermanos Carrera"/>
    <n v="2017"/>
    <x v="11"/>
    <x v="2"/>
    <x v="5"/>
    <n v="0"/>
  </r>
  <r>
    <x v="3"/>
    <x v="3"/>
    <x v="11"/>
    <s v="Centro de Salud Familiar Hermanos Carrera"/>
    <n v="2017"/>
    <x v="11"/>
    <x v="2"/>
    <x v="6"/>
    <n v="0"/>
  </r>
  <r>
    <x v="3"/>
    <x v="3"/>
    <x v="11"/>
    <s v="Centro de Salud Familiar Hermanos Carrera"/>
    <n v="2017"/>
    <x v="11"/>
    <x v="2"/>
    <x v="7"/>
    <n v="0"/>
  </r>
  <r>
    <x v="3"/>
    <x v="3"/>
    <x v="11"/>
    <s v="Centro de Salud Familiar Hermanos Carrera"/>
    <n v="2017"/>
    <x v="11"/>
    <x v="2"/>
    <x v="8"/>
    <n v="0"/>
  </r>
  <r>
    <x v="3"/>
    <x v="3"/>
    <x v="11"/>
    <s v="Centro de Salud Familiar Hermanos Carrera"/>
    <n v="2017"/>
    <x v="12"/>
    <x v="0"/>
    <x v="0"/>
    <n v="25"/>
  </r>
  <r>
    <x v="3"/>
    <x v="3"/>
    <x v="11"/>
    <s v="Centro de Salud Familiar Hermanos Carrera"/>
    <n v="2017"/>
    <x v="12"/>
    <x v="1"/>
    <x v="1"/>
    <n v="0"/>
  </r>
  <r>
    <x v="3"/>
    <x v="3"/>
    <x v="11"/>
    <s v="Centro de Salud Familiar Hermanos Carrera"/>
    <n v="2017"/>
    <x v="12"/>
    <x v="1"/>
    <x v="2"/>
    <n v="1"/>
  </r>
  <r>
    <x v="3"/>
    <x v="3"/>
    <x v="11"/>
    <s v="Centro de Salud Familiar Hermanos Carrera"/>
    <n v="2017"/>
    <x v="12"/>
    <x v="2"/>
    <x v="3"/>
    <n v="0"/>
  </r>
  <r>
    <x v="3"/>
    <x v="3"/>
    <x v="11"/>
    <s v="Centro de Salud Familiar Hermanos Carrera"/>
    <n v="2017"/>
    <x v="12"/>
    <x v="2"/>
    <x v="4"/>
    <n v="0"/>
  </r>
  <r>
    <x v="3"/>
    <x v="3"/>
    <x v="11"/>
    <s v="Centro de Salud Familiar Hermanos Carrera"/>
    <n v="2017"/>
    <x v="12"/>
    <x v="2"/>
    <x v="5"/>
    <n v="0"/>
  </r>
  <r>
    <x v="3"/>
    <x v="3"/>
    <x v="11"/>
    <s v="Centro de Salud Familiar Hermanos Carrera"/>
    <n v="2017"/>
    <x v="12"/>
    <x v="2"/>
    <x v="6"/>
    <n v="0"/>
  </r>
  <r>
    <x v="3"/>
    <x v="3"/>
    <x v="11"/>
    <s v="Centro de Salud Familiar Hermanos Carrera"/>
    <n v="2017"/>
    <x v="12"/>
    <x v="2"/>
    <x v="7"/>
    <n v="0"/>
  </r>
  <r>
    <x v="3"/>
    <x v="3"/>
    <x v="11"/>
    <s v="Centro de Salud Familiar Hermanos Carrera"/>
    <n v="2017"/>
    <x v="12"/>
    <x v="2"/>
    <x v="8"/>
    <n v="0"/>
  </r>
  <r>
    <x v="3"/>
    <x v="3"/>
    <x v="11"/>
    <s v="Centro de Salud Familiar Hermanos Carrera"/>
    <n v="2017"/>
    <x v="13"/>
    <x v="0"/>
    <x v="0"/>
    <n v="29"/>
  </r>
  <r>
    <x v="3"/>
    <x v="3"/>
    <x v="11"/>
    <s v="Centro de Salud Familiar Hermanos Carrera"/>
    <n v="2017"/>
    <x v="13"/>
    <x v="1"/>
    <x v="1"/>
    <n v="0"/>
  </r>
  <r>
    <x v="3"/>
    <x v="3"/>
    <x v="11"/>
    <s v="Centro de Salud Familiar Hermanos Carrera"/>
    <n v="2017"/>
    <x v="13"/>
    <x v="1"/>
    <x v="2"/>
    <n v="0"/>
  </r>
  <r>
    <x v="3"/>
    <x v="3"/>
    <x v="11"/>
    <s v="Centro de Salud Familiar Hermanos Carrera"/>
    <n v="2017"/>
    <x v="13"/>
    <x v="2"/>
    <x v="3"/>
    <n v="0"/>
  </r>
  <r>
    <x v="3"/>
    <x v="3"/>
    <x v="11"/>
    <s v="Centro de Salud Familiar Hermanos Carrera"/>
    <n v="2017"/>
    <x v="13"/>
    <x v="2"/>
    <x v="4"/>
    <n v="0"/>
  </r>
  <r>
    <x v="3"/>
    <x v="3"/>
    <x v="11"/>
    <s v="Centro de Salud Familiar Hermanos Carrera"/>
    <n v="2017"/>
    <x v="13"/>
    <x v="2"/>
    <x v="5"/>
    <n v="0"/>
  </r>
  <r>
    <x v="3"/>
    <x v="3"/>
    <x v="11"/>
    <s v="Centro de Salud Familiar Hermanos Carrera"/>
    <n v="2017"/>
    <x v="13"/>
    <x v="2"/>
    <x v="6"/>
    <n v="0"/>
  </r>
  <r>
    <x v="3"/>
    <x v="3"/>
    <x v="11"/>
    <s v="Centro de Salud Familiar Hermanos Carrera"/>
    <n v="2017"/>
    <x v="13"/>
    <x v="2"/>
    <x v="7"/>
    <n v="0"/>
  </r>
  <r>
    <x v="3"/>
    <x v="3"/>
    <x v="11"/>
    <s v="Centro de Salud Familiar Hermanos Carrera"/>
    <n v="2017"/>
    <x v="13"/>
    <x v="2"/>
    <x v="8"/>
    <n v="0"/>
  </r>
  <r>
    <x v="3"/>
    <x v="3"/>
    <x v="11"/>
    <s v="Centro de Salud Familiar Hermanos Carrera"/>
    <n v="2017"/>
    <x v="14"/>
    <x v="0"/>
    <x v="0"/>
    <n v="25"/>
  </r>
  <r>
    <x v="3"/>
    <x v="3"/>
    <x v="11"/>
    <s v="Centro de Salud Familiar Hermanos Carrera"/>
    <n v="2017"/>
    <x v="14"/>
    <x v="1"/>
    <x v="1"/>
    <n v="0"/>
  </r>
  <r>
    <x v="3"/>
    <x v="3"/>
    <x v="11"/>
    <s v="Centro de Salud Familiar Hermanos Carrera"/>
    <n v="2017"/>
    <x v="14"/>
    <x v="1"/>
    <x v="2"/>
    <n v="1"/>
  </r>
  <r>
    <x v="3"/>
    <x v="3"/>
    <x v="11"/>
    <s v="Centro de Salud Familiar Hermanos Carrera"/>
    <n v="2017"/>
    <x v="14"/>
    <x v="2"/>
    <x v="3"/>
    <n v="0"/>
  </r>
  <r>
    <x v="3"/>
    <x v="3"/>
    <x v="11"/>
    <s v="Centro de Salud Familiar Hermanos Carrera"/>
    <n v="2017"/>
    <x v="14"/>
    <x v="2"/>
    <x v="4"/>
    <n v="0"/>
  </r>
  <r>
    <x v="3"/>
    <x v="3"/>
    <x v="11"/>
    <s v="Centro de Salud Familiar Hermanos Carrera"/>
    <n v="2017"/>
    <x v="14"/>
    <x v="2"/>
    <x v="5"/>
    <n v="0"/>
  </r>
  <r>
    <x v="3"/>
    <x v="3"/>
    <x v="11"/>
    <s v="Centro de Salud Familiar Hermanos Carrera"/>
    <n v="2017"/>
    <x v="14"/>
    <x v="2"/>
    <x v="6"/>
    <n v="0"/>
  </r>
  <r>
    <x v="3"/>
    <x v="3"/>
    <x v="11"/>
    <s v="Centro de Salud Familiar Hermanos Carrera"/>
    <n v="2017"/>
    <x v="14"/>
    <x v="2"/>
    <x v="7"/>
    <n v="0"/>
  </r>
  <r>
    <x v="3"/>
    <x v="3"/>
    <x v="11"/>
    <s v="Centro de Salud Familiar Hermanos Carrera"/>
    <n v="2017"/>
    <x v="14"/>
    <x v="2"/>
    <x v="8"/>
    <n v="0"/>
  </r>
  <r>
    <x v="3"/>
    <x v="3"/>
    <x v="11"/>
    <s v="Centro de Salud Familiar Hermanos Carrera"/>
    <n v="2017"/>
    <x v="15"/>
    <x v="0"/>
    <x v="0"/>
    <n v="36"/>
  </r>
  <r>
    <x v="3"/>
    <x v="3"/>
    <x v="11"/>
    <s v="Centro de Salud Familiar Hermanos Carrera"/>
    <n v="2017"/>
    <x v="15"/>
    <x v="1"/>
    <x v="1"/>
    <n v="1"/>
  </r>
  <r>
    <x v="3"/>
    <x v="3"/>
    <x v="11"/>
    <s v="Centro de Salud Familiar Hermanos Carrera"/>
    <n v="2017"/>
    <x v="15"/>
    <x v="1"/>
    <x v="2"/>
    <n v="0"/>
  </r>
  <r>
    <x v="3"/>
    <x v="3"/>
    <x v="11"/>
    <s v="Centro de Salud Familiar Hermanos Carrera"/>
    <n v="2017"/>
    <x v="15"/>
    <x v="2"/>
    <x v="3"/>
    <n v="0"/>
  </r>
  <r>
    <x v="3"/>
    <x v="3"/>
    <x v="11"/>
    <s v="Centro de Salud Familiar Hermanos Carrera"/>
    <n v="2017"/>
    <x v="15"/>
    <x v="2"/>
    <x v="4"/>
    <n v="0"/>
  </r>
  <r>
    <x v="3"/>
    <x v="3"/>
    <x v="11"/>
    <s v="Centro de Salud Familiar Hermanos Carrera"/>
    <n v="2017"/>
    <x v="15"/>
    <x v="2"/>
    <x v="5"/>
    <n v="0"/>
  </r>
  <r>
    <x v="3"/>
    <x v="3"/>
    <x v="11"/>
    <s v="Centro de Salud Familiar Hermanos Carrera"/>
    <n v="2017"/>
    <x v="15"/>
    <x v="2"/>
    <x v="6"/>
    <n v="0"/>
  </r>
  <r>
    <x v="3"/>
    <x v="3"/>
    <x v="11"/>
    <s v="Centro de Salud Familiar Hermanos Carrera"/>
    <n v="2017"/>
    <x v="15"/>
    <x v="2"/>
    <x v="7"/>
    <n v="0"/>
  </r>
  <r>
    <x v="3"/>
    <x v="3"/>
    <x v="11"/>
    <s v="Centro de Salud Familiar Hermanos Carrera"/>
    <n v="2017"/>
    <x v="15"/>
    <x v="2"/>
    <x v="8"/>
    <n v="0"/>
  </r>
  <r>
    <x v="3"/>
    <x v="3"/>
    <x v="11"/>
    <s v="Centro de Salud Familiar Hermanos Carrera"/>
    <n v="2017"/>
    <x v="16"/>
    <x v="0"/>
    <x v="0"/>
    <n v="32"/>
  </r>
  <r>
    <x v="3"/>
    <x v="3"/>
    <x v="11"/>
    <s v="Centro de Salud Familiar Hermanos Carrera"/>
    <n v="2017"/>
    <x v="16"/>
    <x v="1"/>
    <x v="1"/>
    <n v="0"/>
  </r>
  <r>
    <x v="3"/>
    <x v="3"/>
    <x v="11"/>
    <s v="Centro de Salud Familiar Hermanos Carrera"/>
    <n v="2017"/>
    <x v="16"/>
    <x v="1"/>
    <x v="2"/>
    <n v="0"/>
  </r>
  <r>
    <x v="3"/>
    <x v="3"/>
    <x v="11"/>
    <s v="Centro de Salud Familiar Hermanos Carrera"/>
    <n v="2017"/>
    <x v="16"/>
    <x v="2"/>
    <x v="3"/>
    <n v="0"/>
  </r>
  <r>
    <x v="3"/>
    <x v="3"/>
    <x v="11"/>
    <s v="Centro de Salud Familiar Hermanos Carrera"/>
    <n v="2017"/>
    <x v="16"/>
    <x v="2"/>
    <x v="4"/>
    <n v="0"/>
  </r>
  <r>
    <x v="3"/>
    <x v="3"/>
    <x v="11"/>
    <s v="Centro de Salud Familiar Hermanos Carrera"/>
    <n v="2017"/>
    <x v="16"/>
    <x v="2"/>
    <x v="5"/>
    <n v="0"/>
  </r>
  <r>
    <x v="3"/>
    <x v="3"/>
    <x v="11"/>
    <s v="Centro de Salud Familiar Hermanos Carrera"/>
    <n v="2017"/>
    <x v="16"/>
    <x v="2"/>
    <x v="6"/>
    <n v="0"/>
  </r>
  <r>
    <x v="3"/>
    <x v="3"/>
    <x v="11"/>
    <s v="Centro de Salud Familiar Hermanos Carrera"/>
    <n v="2017"/>
    <x v="16"/>
    <x v="2"/>
    <x v="7"/>
    <n v="0"/>
  </r>
  <r>
    <x v="3"/>
    <x v="3"/>
    <x v="11"/>
    <s v="Centro de Salud Familiar Hermanos Carrera"/>
    <n v="2017"/>
    <x v="16"/>
    <x v="2"/>
    <x v="8"/>
    <n v="0"/>
  </r>
  <r>
    <x v="3"/>
    <x v="3"/>
    <x v="11"/>
    <s v="Centro de Salud Familiar Hermanos Carrera"/>
    <n v="2017"/>
    <x v="17"/>
    <x v="0"/>
    <x v="0"/>
    <n v="15"/>
  </r>
  <r>
    <x v="3"/>
    <x v="3"/>
    <x v="11"/>
    <s v="Centro de Salud Familiar Hermanos Carrera"/>
    <n v="2017"/>
    <x v="17"/>
    <x v="1"/>
    <x v="1"/>
    <n v="0"/>
  </r>
  <r>
    <x v="3"/>
    <x v="3"/>
    <x v="11"/>
    <s v="Centro de Salud Familiar Hermanos Carrera"/>
    <n v="2017"/>
    <x v="17"/>
    <x v="1"/>
    <x v="2"/>
    <n v="0"/>
  </r>
  <r>
    <x v="3"/>
    <x v="3"/>
    <x v="11"/>
    <s v="Centro de Salud Familiar Hermanos Carrera"/>
    <n v="2017"/>
    <x v="17"/>
    <x v="2"/>
    <x v="3"/>
    <n v="0"/>
  </r>
  <r>
    <x v="3"/>
    <x v="3"/>
    <x v="11"/>
    <s v="Centro de Salud Familiar Hermanos Carrera"/>
    <n v="2017"/>
    <x v="17"/>
    <x v="2"/>
    <x v="4"/>
    <n v="0"/>
  </r>
  <r>
    <x v="3"/>
    <x v="3"/>
    <x v="11"/>
    <s v="Centro de Salud Familiar Hermanos Carrera"/>
    <n v="2017"/>
    <x v="17"/>
    <x v="2"/>
    <x v="5"/>
    <n v="0"/>
  </r>
  <r>
    <x v="3"/>
    <x v="3"/>
    <x v="11"/>
    <s v="Centro de Salud Familiar Hermanos Carrera"/>
    <n v="2017"/>
    <x v="17"/>
    <x v="2"/>
    <x v="6"/>
    <n v="0"/>
  </r>
  <r>
    <x v="3"/>
    <x v="3"/>
    <x v="11"/>
    <s v="Centro de Salud Familiar Hermanos Carrera"/>
    <n v="2017"/>
    <x v="17"/>
    <x v="2"/>
    <x v="7"/>
    <n v="0"/>
  </r>
  <r>
    <x v="3"/>
    <x v="3"/>
    <x v="11"/>
    <s v="Centro de Salud Familiar Hermanos Carrera"/>
    <n v="2017"/>
    <x v="17"/>
    <x v="2"/>
    <x v="8"/>
    <n v="0"/>
  </r>
  <r>
    <x v="3"/>
    <x v="3"/>
    <x v="11"/>
    <s v="Centro de Salud Familiar Hermanos Carrera"/>
    <n v="2017"/>
    <x v="9"/>
    <x v="0"/>
    <x v="0"/>
    <n v="6"/>
  </r>
  <r>
    <x v="3"/>
    <x v="3"/>
    <x v="11"/>
    <s v="Centro de Salud Familiar Hermanos Carrera"/>
    <n v="2017"/>
    <x v="9"/>
    <x v="1"/>
    <x v="1"/>
    <n v="1"/>
  </r>
  <r>
    <x v="3"/>
    <x v="3"/>
    <x v="11"/>
    <s v="Centro de Salud Familiar Hermanos Carrera"/>
    <n v="2017"/>
    <x v="9"/>
    <x v="1"/>
    <x v="2"/>
    <n v="0"/>
  </r>
  <r>
    <x v="3"/>
    <x v="3"/>
    <x v="11"/>
    <s v="Centro de Salud Familiar Hermanos Carrera"/>
    <n v="2017"/>
    <x v="9"/>
    <x v="2"/>
    <x v="3"/>
    <n v="0"/>
  </r>
  <r>
    <x v="3"/>
    <x v="3"/>
    <x v="11"/>
    <s v="Centro de Salud Familiar Hermanos Carrera"/>
    <n v="2017"/>
    <x v="9"/>
    <x v="2"/>
    <x v="4"/>
    <n v="0"/>
  </r>
  <r>
    <x v="3"/>
    <x v="3"/>
    <x v="11"/>
    <s v="Centro de Salud Familiar Hermanos Carrera"/>
    <n v="2017"/>
    <x v="9"/>
    <x v="2"/>
    <x v="5"/>
    <n v="0"/>
  </r>
  <r>
    <x v="3"/>
    <x v="3"/>
    <x v="11"/>
    <s v="Centro de Salud Familiar Hermanos Carrera"/>
    <n v="2017"/>
    <x v="9"/>
    <x v="2"/>
    <x v="6"/>
    <n v="0"/>
  </r>
  <r>
    <x v="3"/>
    <x v="3"/>
    <x v="11"/>
    <s v="Centro de Salud Familiar Hermanos Carrera"/>
    <n v="2017"/>
    <x v="9"/>
    <x v="2"/>
    <x v="7"/>
    <n v="0"/>
  </r>
  <r>
    <x v="3"/>
    <x v="3"/>
    <x v="11"/>
    <s v="Centro de Salud Familiar Hermanos Carrera"/>
    <n v="2017"/>
    <x v="9"/>
    <x v="2"/>
    <x v="8"/>
    <n v="0"/>
  </r>
  <r>
    <x v="3"/>
    <x v="3"/>
    <x v="11"/>
    <s v="Centro de Salud Familiar Baquedano"/>
    <n v="2017"/>
    <x v="19"/>
    <x v="0"/>
    <x v="0"/>
    <n v="41"/>
  </r>
  <r>
    <x v="3"/>
    <x v="3"/>
    <x v="11"/>
    <s v="Centro de Salud Familiar Baquedano"/>
    <n v="2017"/>
    <x v="19"/>
    <x v="1"/>
    <x v="1"/>
    <n v="1"/>
  </r>
  <r>
    <x v="3"/>
    <x v="3"/>
    <x v="11"/>
    <s v="Centro de Salud Familiar Baquedano"/>
    <n v="2017"/>
    <x v="19"/>
    <x v="1"/>
    <x v="2"/>
    <n v="0"/>
  </r>
  <r>
    <x v="3"/>
    <x v="3"/>
    <x v="11"/>
    <s v="Centro de Salud Familiar Baquedano"/>
    <n v="2017"/>
    <x v="19"/>
    <x v="2"/>
    <x v="3"/>
    <n v="0"/>
  </r>
  <r>
    <x v="3"/>
    <x v="3"/>
    <x v="11"/>
    <s v="Centro de Salud Familiar Baquedano"/>
    <n v="2017"/>
    <x v="19"/>
    <x v="2"/>
    <x v="4"/>
    <n v="0"/>
  </r>
  <r>
    <x v="3"/>
    <x v="3"/>
    <x v="11"/>
    <s v="Centro de Salud Familiar Baquedano"/>
    <n v="2017"/>
    <x v="19"/>
    <x v="2"/>
    <x v="5"/>
    <n v="0"/>
  </r>
  <r>
    <x v="3"/>
    <x v="3"/>
    <x v="11"/>
    <s v="Centro de Salud Familiar Baquedano"/>
    <n v="2017"/>
    <x v="19"/>
    <x v="2"/>
    <x v="6"/>
    <n v="0"/>
  </r>
  <r>
    <x v="3"/>
    <x v="3"/>
    <x v="11"/>
    <s v="Centro de Salud Familiar Baquedano"/>
    <n v="2017"/>
    <x v="19"/>
    <x v="2"/>
    <x v="7"/>
    <n v="0"/>
  </r>
  <r>
    <x v="3"/>
    <x v="3"/>
    <x v="11"/>
    <s v="Centro de Salud Familiar Baquedano"/>
    <n v="2017"/>
    <x v="19"/>
    <x v="2"/>
    <x v="8"/>
    <n v="0"/>
  </r>
  <r>
    <x v="3"/>
    <x v="3"/>
    <x v="11"/>
    <s v="Centro de Salud Familiar Baquedano"/>
    <n v="2017"/>
    <x v="10"/>
    <x v="0"/>
    <x v="0"/>
    <n v="36"/>
  </r>
  <r>
    <x v="3"/>
    <x v="3"/>
    <x v="11"/>
    <s v="Centro de Salud Familiar Baquedano"/>
    <n v="2017"/>
    <x v="10"/>
    <x v="1"/>
    <x v="1"/>
    <n v="0"/>
  </r>
  <r>
    <x v="3"/>
    <x v="3"/>
    <x v="11"/>
    <s v="Centro de Salud Familiar Baquedano"/>
    <n v="2017"/>
    <x v="10"/>
    <x v="1"/>
    <x v="2"/>
    <n v="0"/>
  </r>
  <r>
    <x v="3"/>
    <x v="3"/>
    <x v="11"/>
    <s v="Centro de Salud Familiar Baquedano"/>
    <n v="2017"/>
    <x v="10"/>
    <x v="2"/>
    <x v="3"/>
    <n v="0"/>
  </r>
  <r>
    <x v="3"/>
    <x v="3"/>
    <x v="11"/>
    <s v="Centro de Salud Familiar Baquedano"/>
    <n v="2017"/>
    <x v="10"/>
    <x v="2"/>
    <x v="4"/>
    <n v="0"/>
  </r>
  <r>
    <x v="3"/>
    <x v="3"/>
    <x v="11"/>
    <s v="Centro de Salud Familiar Baquedano"/>
    <n v="2017"/>
    <x v="10"/>
    <x v="2"/>
    <x v="5"/>
    <n v="0"/>
  </r>
  <r>
    <x v="3"/>
    <x v="3"/>
    <x v="11"/>
    <s v="Centro de Salud Familiar Baquedano"/>
    <n v="2017"/>
    <x v="10"/>
    <x v="2"/>
    <x v="6"/>
    <n v="0"/>
  </r>
  <r>
    <x v="3"/>
    <x v="3"/>
    <x v="11"/>
    <s v="Centro de Salud Familiar Baquedano"/>
    <n v="2017"/>
    <x v="10"/>
    <x v="2"/>
    <x v="7"/>
    <n v="0"/>
  </r>
  <r>
    <x v="3"/>
    <x v="3"/>
    <x v="11"/>
    <s v="Centro de Salud Familiar Baquedano"/>
    <n v="2017"/>
    <x v="10"/>
    <x v="2"/>
    <x v="8"/>
    <n v="0"/>
  </r>
  <r>
    <x v="3"/>
    <x v="3"/>
    <x v="11"/>
    <s v="Centro de Salud Familiar Baquedano"/>
    <n v="2017"/>
    <x v="11"/>
    <x v="0"/>
    <x v="0"/>
    <n v="21"/>
  </r>
  <r>
    <x v="3"/>
    <x v="3"/>
    <x v="11"/>
    <s v="Centro de Salud Familiar Baquedano"/>
    <n v="2017"/>
    <x v="11"/>
    <x v="1"/>
    <x v="1"/>
    <n v="0"/>
  </r>
  <r>
    <x v="3"/>
    <x v="3"/>
    <x v="11"/>
    <s v="Centro de Salud Familiar Baquedano"/>
    <n v="2017"/>
    <x v="11"/>
    <x v="1"/>
    <x v="2"/>
    <n v="0"/>
  </r>
  <r>
    <x v="3"/>
    <x v="3"/>
    <x v="11"/>
    <s v="Centro de Salud Familiar Baquedano"/>
    <n v="2017"/>
    <x v="11"/>
    <x v="2"/>
    <x v="3"/>
    <n v="0"/>
  </r>
  <r>
    <x v="3"/>
    <x v="3"/>
    <x v="11"/>
    <s v="Centro de Salud Familiar Baquedano"/>
    <n v="2017"/>
    <x v="11"/>
    <x v="2"/>
    <x v="4"/>
    <n v="0"/>
  </r>
  <r>
    <x v="3"/>
    <x v="3"/>
    <x v="11"/>
    <s v="Centro de Salud Familiar Baquedano"/>
    <n v="2017"/>
    <x v="11"/>
    <x v="2"/>
    <x v="5"/>
    <n v="0"/>
  </r>
  <r>
    <x v="3"/>
    <x v="3"/>
    <x v="11"/>
    <s v="Centro de Salud Familiar Baquedano"/>
    <n v="2017"/>
    <x v="11"/>
    <x v="2"/>
    <x v="6"/>
    <n v="0"/>
  </r>
  <r>
    <x v="3"/>
    <x v="3"/>
    <x v="11"/>
    <s v="Centro de Salud Familiar Baquedano"/>
    <n v="2017"/>
    <x v="11"/>
    <x v="2"/>
    <x v="7"/>
    <n v="0"/>
  </r>
  <r>
    <x v="3"/>
    <x v="3"/>
    <x v="11"/>
    <s v="Centro de Salud Familiar Baquedano"/>
    <n v="2017"/>
    <x v="11"/>
    <x v="2"/>
    <x v="8"/>
    <n v="0"/>
  </r>
  <r>
    <x v="3"/>
    <x v="3"/>
    <x v="11"/>
    <s v="Centro de Salud Familiar Baquedano"/>
    <n v="2017"/>
    <x v="12"/>
    <x v="0"/>
    <x v="0"/>
    <n v="23"/>
  </r>
  <r>
    <x v="3"/>
    <x v="3"/>
    <x v="11"/>
    <s v="Centro de Salud Familiar Baquedano"/>
    <n v="2017"/>
    <x v="12"/>
    <x v="1"/>
    <x v="1"/>
    <n v="1"/>
  </r>
  <r>
    <x v="3"/>
    <x v="3"/>
    <x v="11"/>
    <s v="Centro de Salud Familiar Baquedano"/>
    <n v="2017"/>
    <x v="12"/>
    <x v="1"/>
    <x v="2"/>
    <n v="0"/>
  </r>
  <r>
    <x v="3"/>
    <x v="3"/>
    <x v="11"/>
    <s v="Centro de Salud Familiar Baquedano"/>
    <n v="2017"/>
    <x v="12"/>
    <x v="2"/>
    <x v="3"/>
    <n v="0"/>
  </r>
  <r>
    <x v="3"/>
    <x v="3"/>
    <x v="11"/>
    <s v="Centro de Salud Familiar Baquedano"/>
    <n v="2017"/>
    <x v="12"/>
    <x v="2"/>
    <x v="4"/>
    <n v="0"/>
  </r>
  <r>
    <x v="3"/>
    <x v="3"/>
    <x v="11"/>
    <s v="Centro de Salud Familiar Baquedano"/>
    <n v="2017"/>
    <x v="12"/>
    <x v="2"/>
    <x v="5"/>
    <n v="0"/>
  </r>
  <r>
    <x v="3"/>
    <x v="3"/>
    <x v="11"/>
    <s v="Centro de Salud Familiar Baquedano"/>
    <n v="2017"/>
    <x v="12"/>
    <x v="2"/>
    <x v="6"/>
    <n v="1"/>
  </r>
  <r>
    <x v="3"/>
    <x v="3"/>
    <x v="11"/>
    <s v="Centro de Salud Familiar Baquedano"/>
    <n v="2017"/>
    <x v="12"/>
    <x v="2"/>
    <x v="7"/>
    <n v="0"/>
  </r>
  <r>
    <x v="3"/>
    <x v="3"/>
    <x v="11"/>
    <s v="Centro de Salud Familiar Baquedano"/>
    <n v="2017"/>
    <x v="12"/>
    <x v="2"/>
    <x v="8"/>
    <n v="0"/>
  </r>
  <r>
    <x v="3"/>
    <x v="3"/>
    <x v="11"/>
    <s v="Centro de Salud Familiar Baquedano"/>
    <n v="2017"/>
    <x v="13"/>
    <x v="0"/>
    <x v="0"/>
    <n v="38"/>
  </r>
  <r>
    <x v="3"/>
    <x v="3"/>
    <x v="11"/>
    <s v="Centro de Salud Familiar Baquedano"/>
    <n v="2017"/>
    <x v="13"/>
    <x v="1"/>
    <x v="1"/>
    <n v="0"/>
  </r>
  <r>
    <x v="3"/>
    <x v="3"/>
    <x v="11"/>
    <s v="Centro de Salud Familiar Baquedano"/>
    <n v="2017"/>
    <x v="13"/>
    <x v="1"/>
    <x v="2"/>
    <n v="1"/>
  </r>
  <r>
    <x v="3"/>
    <x v="3"/>
    <x v="11"/>
    <s v="Centro de Salud Familiar Baquedano"/>
    <n v="2017"/>
    <x v="13"/>
    <x v="2"/>
    <x v="3"/>
    <n v="0"/>
  </r>
  <r>
    <x v="3"/>
    <x v="3"/>
    <x v="11"/>
    <s v="Centro de Salud Familiar Baquedano"/>
    <n v="2017"/>
    <x v="13"/>
    <x v="2"/>
    <x v="4"/>
    <n v="0"/>
  </r>
  <r>
    <x v="3"/>
    <x v="3"/>
    <x v="11"/>
    <s v="Centro de Salud Familiar Baquedano"/>
    <n v="2017"/>
    <x v="13"/>
    <x v="2"/>
    <x v="5"/>
    <n v="0"/>
  </r>
  <r>
    <x v="3"/>
    <x v="3"/>
    <x v="11"/>
    <s v="Centro de Salud Familiar Baquedano"/>
    <n v="2017"/>
    <x v="13"/>
    <x v="2"/>
    <x v="6"/>
    <n v="0"/>
  </r>
  <r>
    <x v="3"/>
    <x v="3"/>
    <x v="11"/>
    <s v="Centro de Salud Familiar Baquedano"/>
    <n v="2017"/>
    <x v="13"/>
    <x v="2"/>
    <x v="7"/>
    <n v="0"/>
  </r>
  <r>
    <x v="3"/>
    <x v="3"/>
    <x v="11"/>
    <s v="Centro de Salud Familiar Baquedano"/>
    <n v="2017"/>
    <x v="13"/>
    <x v="2"/>
    <x v="8"/>
    <n v="0"/>
  </r>
  <r>
    <x v="3"/>
    <x v="3"/>
    <x v="11"/>
    <s v="Centro de Salud Familiar Baquedano"/>
    <n v="2017"/>
    <x v="14"/>
    <x v="0"/>
    <x v="0"/>
    <n v="28"/>
  </r>
  <r>
    <x v="3"/>
    <x v="3"/>
    <x v="11"/>
    <s v="Centro de Salud Familiar Baquedano"/>
    <n v="2017"/>
    <x v="14"/>
    <x v="1"/>
    <x v="1"/>
    <n v="0"/>
  </r>
  <r>
    <x v="3"/>
    <x v="3"/>
    <x v="11"/>
    <s v="Centro de Salud Familiar Baquedano"/>
    <n v="2017"/>
    <x v="14"/>
    <x v="1"/>
    <x v="2"/>
    <n v="1"/>
  </r>
  <r>
    <x v="3"/>
    <x v="3"/>
    <x v="11"/>
    <s v="Centro de Salud Familiar Baquedano"/>
    <n v="2017"/>
    <x v="14"/>
    <x v="2"/>
    <x v="3"/>
    <n v="0"/>
  </r>
  <r>
    <x v="3"/>
    <x v="3"/>
    <x v="11"/>
    <s v="Centro de Salud Familiar Baquedano"/>
    <n v="2017"/>
    <x v="14"/>
    <x v="2"/>
    <x v="4"/>
    <n v="0"/>
  </r>
  <r>
    <x v="3"/>
    <x v="3"/>
    <x v="11"/>
    <s v="Centro de Salud Familiar Baquedano"/>
    <n v="2017"/>
    <x v="14"/>
    <x v="2"/>
    <x v="5"/>
    <n v="0"/>
  </r>
  <r>
    <x v="3"/>
    <x v="3"/>
    <x v="11"/>
    <s v="Centro de Salud Familiar Baquedano"/>
    <n v="2017"/>
    <x v="14"/>
    <x v="2"/>
    <x v="6"/>
    <n v="0"/>
  </r>
  <r>
    <x v="3"/>
    <x v="3"/>
    <x v="11"/>
    <s v="Centro de Salud Familiar Baquedano"/>
    <n v="2017"/>
    <x v="14"/>
    <x v="2"/>
    <x v="7"/>
    <n v="0"/>
  </r>
  <r>
    <x v="3"/>
    <x v="3"/>
    <x v="11"/>
    <s v="Centro de Salud Familiar Baquedano"/>
    <n v="2017"/>
    <x v="14"/>
    <x v="2"/>
    <x v="8"/>
    <n v="0"/>
  </r>
  <r>
    <x v="3"/>
    <x v="3"/>
    <x v="11"/>
    <s v="Centro de Salud Familiar Baquedano"/>
    <n v="2017"/>
    <x v="15"/>
    <x v="0"/>
    <x v="0"/>
    <n v="35"/>
  </r>
  <r>
    <x v="3"/>
    <x v="3"/>
    <x v="11"/>
    <s v="Centro de Salud Familiar Baquedano"/>
    <n v="2017"/>
    <x v="15"/>
    <x v="1"/>
    <x v="1"/>
    <n v="1"/>
  </r>
  <r>
    <x v="3"/>
    <x v="3"/>
    <x v="11"/>
    <s v="Centro de Salud Familiar Baquedano"/>
    <n v="2017"/>
    <x v="15"/>
    <x v="1"/>
    <x v="2"/>
    <n v="0"/>
  </r>
  <r>
    <x v="3"/>
    <x v="3"/>
    <x v="11"/>
    <s v="Centro de Salud Familiar Baquedano"/>
    <n v="2017"/>
    <x v="15"/>
    <x v="2"/>
    <x v="3"/>
    <n v="0"/>
  </r>
  <r>
    <x v="3"/>
    <x v="3"/>
    <x v="11"/>
    <s v="Centro de Salud Familiar Baquedano"/>
    <n v="2017"/>
    <x v="15"/>
    <x v="2"/>
    <x v="4"/>
    <n v="0"/>
  </r>
  <r>
    <x v="3"/>
    <x v="3"/>
    <x v="11"/>
    <s v="Centro de Salud Familiar Baquedano"/>
    <n v="2017"/>
    <x v="15"/>
    <x v="2"/>
    <x v="5"/>
    <n v="0"/>
  </r>
  <r>
    <x v="3"/>
    <x v="3"/>
    <x v="11"/>
    <s v="Centro de Salud Familiar Baquedano"/>
    <n v="2017"/>
    <x v="15"/>
    <x v="2"/>
    <x v="6"/>
    <n v="0"/>
  </r>
  <r>
    <x v="3"/>
    <x v="3"/>
    <x v="11"/>
    <s v="Centro de Salud Familiar Baquedano"/>
    <n v="2017"/>
    <x v="15"/>
    <x v="2"/>
    <x v="7"/>
    <n v="0"/>
  </r>
  <r>
    <x v="3"/>
    <x v="3"/>
    <x v="11"/>
    <s v="Centro de Salud Familiar Baquedano"/>
    <n v="2017"/>
    <x v="15"/>
    <x v="2"/>
    <x v="8"/>
    <n v="0"/>
  </r>
  <r>
    <x v="3"/>
    <x v="3"/>
    <x v="11"/>
    <s v="Centro de Salud Familiar Baquedano"/>
    <n v="2017"/>
    <x v="16"/>
    <x v="0"/>
    <x v="0"/>
    <n v="27"/>
  </r>
  <r>
    <x v="3"/>
    <x v="3"/>
    <x v="11"/>
    <s v="Centro de Salud Familiar Baquedano"/>
    <n v="2017"/>
    <x v="16"/>
    <x v="1"/>
    <x v="1"/>
    <n v="1"/>
  </r>
  <r>
    <x v="3"/>
    <x v="3"/>
    <x v="11"/>
    <s v="Centro de Salud Familiar Baquedano"/>
    <n v="2017"/>
    <x v="16"/>
    <x v="1"/>
    <x v="2"/>
    <n v="0"/>
  </r>
  <r>
    <x v="3"/>
    <x v="3"/>
    <x v="11"/>
    <s v="Centro de Salud Familiar Baquedano"/>
    <n v="2017"/>
    <x v="16"/>
    <x v="2"/>
    <x v="3"/>
    <n v="0"/>
  </r>
  <r>
    <x v="3"/>
    <x v="3"/>
    <x v="11"/>
    <s v="Centro de Salud Familiar Baquedano"/>
    <n v="2017"/>
    <x v="16"/>
    <x v="2"/>
    <x v="4"/>
    <n v="0"/>
  </r>
  <r>
    <x v="3"/>
    <x v="3"/>
    <x v="11"/>
    <s v="Centro de Salud Familiar Baquedano"/>
    <n v="2017"/>
    <x v="16"/>
    <x v="2"/>
    <x v="5"/>
    <n v="0"/>
  </r>
  <r>
    <x v="3"/>
    <x v="3"/>
    <x v="11"/>
    <s v="Centro de Salud Familiar Baquedano"/>
    <n v="2017"/>
    <x v="16"/>
    <x v="2"/>
    <x v="6"/>
    <n v="0"/>
  </r>
  <r>
    <x v="3"/>
    <x v="3"/>
    <x v="11"/>
    <s v="Centro de Salud Familiar Baquedano"/>
    <n v="2017"/>
    <x v="16"/>
    <x v="2"/>
    <x v="7"/>
    <n v="0"/>
  </r>
  <r>
    <x v="3"/>
    <x v="3"/>
    <x v="11"/>
    <s v="Centro de Salud Familiar Baquedano"/>
    <n v="2017"/>
    <x v="16"/>
    <x v="2"/>
    <x v="8"/>
    <n v="0"/>
  </r>
  <r>
    <x v="3"/>
    <x v="3"/>
    <x v="11"/>
    <s v="Centro de Salud Familiar Baquedano"/>
    <n v="2017"/>
    <x v="17"/>
    <x v="0"/>
    <x v="0"/>
    <n v="18"/>
  </r>
  <r>
    <x v="3"/>
    <x v="3"/>
    <x v="11"/>
    <s v="Centro de Salud Familiar Baquedano"/>
    <n v="2017"/>
    <x v="17"/>
    <x v="1"/>
    <x v="1"/>
    <n v="0"/>
  </r>
  <r>
    <x v="3"/>
    <x v="3"/>
    <x v="11"/>
    <s v="Centro de Salud Familiar Baquedano"/>
    <n v="2017"/>
    <x v="17"/>
    <x v="1"/>
    <x v="2"/>
    <n v="0"/>
  </r>
  <r>
    <x v="3"/>
    <x v="3"/>
    <x v="11"/>
    <s v="Centro de Salud Familiar Baquedano"/>
    <n v="2017"/>
    <x v="17"/>
    <x v="2"/>
    <x v="3"/>
    <n v="0"/>
  </r>
  <r>
    <x v="3"/>
    <x v="3"/>
    <x v="11"/>
    <s v="Centro de Salud Familiar Baquedano"/>
    <n v="2017"/>
    <x v="17"/>
    <x v="2"/>
    <x v="4"/>
    <n v="0"/>
  </r>
  <r>
    <x v="3"/>
    <x v="3"/>
    <x v="11"/>
    <s v="Centro de Salud Familiar Baquedano"/>
    <n v="2017"/>
    <x v="17"/>
    <x v="2"/>
    <x v="5"/>
    <n v="0"/>
  </r>
  <r>
    <x v="3"/>
    <x v="3"/>
    <x v="11"/>
    <s v="Centro de Salud Familiar Baquedano"/>
    <n v="2017"/>
    <x v="17"/>
    <x v="2"/>
    <x v="6"/>
    <n v="0"/>
  </r>
  <r>
    <x v="3"/>
    <x v="3"/>
    <x v="11"/>
    <s v="Centro de Salud Familiar Baquedano"/>
    <n v="2017"/>
    <x v="17"/>
    <x v="2"/>
    <x v="7"/>
    <n v="0"/>
  </r>
  <r>
    <x v="3"/>
    <x v="3"/>
    <x v="11"/>
    <s v="Centro de Salud Familiar Baquedano"/>
    <n v="2017"/>
    <x v="17"/>
    <x v="2"/>
    <x v="8"/>
    <n v="0"/>
  </r>
  <r>
    <x v="3"/>
    <x v="3"/>
    <x v="11"/>
    <s v="Centro de Salud Familiar Baquedano"/>
    <n v="2017"/>
    <x v="9"/>
    <x v="0"/>
    <x v="0"/>
    <n v="12"/>
  </r>
  <r>
    <x v="3"/>
    <x v="3"/>
    <x v="11"/>
    <s v="Centro de Salud Familiar Baquedano"/>
    <n v="2017"/>
    <x v="9"/>
    <x v="1"/>
    <x v="1"/>
    <n v="0"/>
  </r>
  <r>
    <x v="3"/>
    <x v="3"/>
    <x v="11"/>
    <s v="Centro de Salud Familiar Baquedano"/>
    <n v="2017"/>
    <x v="9"/>
    <x v="1"/>
    <x v="2"/>
    <n v="0"/>
  </r>
  <r>
    <x v="3"/>
    <x v="3"/>
    <x v="11"/>
    <s v="Centro de Salud Familiar Baquedano"/>
    <n v="2017"/>
    <x v="9"/>
    <x v="2"/>
    <x v="3"/>
    <n v="0"/>
  </r>
  <r>
    <x v="3"/>
    <x v="3"/>
    <x v="11"/>
    <s v="Centro de Salud Familiar Baquedano"/>
    <n v="2017"/>
    <x v="9"/>
    <x v="2"/>
    <x v="4"/>
    <n v="0"/>
  </r>
  <r>
    <x v="3"/>
    <x v="3"/>
    <x v="11"/>
    <s v="Centro de Salud Familiar Baquedano"/>
    <n v="2017"/>
    <x v="9"/>
    <x v="2"/>
    <x v="5"/>
    <n v="0"/>
  </r>
  <r>
    <x v="3"/>
    <x v="3"/>
    <x v="11"/>
    <s v="Centro de Salud Familiar Baquedano"/>
    <n v="2017"/>
    <x v="9"/>
    <x v="2"/>
    <x v="6"/>
    <n v="0"/>
  </r>
  <r>
    <x v="3"/>
    <x v="3"/>
    <x v="11"/>
    <s v="Centro de Salud Familiar Baquedano"/>
    <n v="2017"/>
    <x v="9"/>
    <x v="2"/>
    <x v="7"/>
    <n v="0"/>
  </r>
  <r>
    <x v="3"/>
    <x v="3"/>
    <x v="11"/>
    <s v="Centro de Salud Familiar Baquedano"/>
    <n v="2017"/>
    <x v="9"/>
    <x v="2"/>
    <x v="8"/>
    <n v="0"/>
  </r>
  <r>
    <x v="3"/>
    <x v="3"/>
    <x v="11"/>
    <s v="Centro de Salud Familiar Joan Crawford Astudillo"/>
    <n v="2017"/>
    <x v="19"/>
    <x v="0"/>
    <x v="0"/>
    <n v="27"/>
  </r>
  <r>
    <x v="3"/>
    <x v="3"/>
    <x v="11"/>
    <s v="Centro de Salud Familiar Joan Crawford Astudillo"/>
    <n v="2017"/>
    <x v="19"/>
    <x v="1"/>
    <x v="1"/>
    <n v="0"/>
  </r>
  <r>
    <x v="3"/>
    <x v="3"/>
    <x v="11"/>
    <s v="Centro de Salud Familiar Joan Crawford Astudillo"/>
    <n v="2017"/>
    <x v="19"/>
    <x v="1"/>
    <x v="2"/>
    <n v="1"/>
  </r>
  <r>
    <x v="3"/>
    <x v="3"/>
    <x v="11"/>
    <s v="Centro de Salud Familiar Joan Crawford Astudillo"/>
    <n v="2017"/>
    <x v="19"/>
    <x v="2"/>
    <x v="3"/>
    <n v="0"/>
  </r>
  <r>
    <x v="3"/>
    <x v="3"/>
    <x v="11"/>
    <s v="Centro de Salud Familiar Joan Crawford Astudillo"/>
    <n v="2017"/>
    <x v="19"/>
    <x v="2"/>
    <x v="4"/>
    <n v="0"/>
  </r>
  <r>
    <x v="3"/>
    <x v="3"/>
    <x v="11"/>
    <s v="Centro de Salud Familiar Joan Crawford Astudillo"/>
    <n v="2017"/>
    <x v="19"/>
    <x v="2"/>
    <x v="5"/>
    <n v="0"/>
  </r>
  <r>
    <x v="3"/>
    <x v="3"/>
    <x v="11"/>
    <s v="Centro de Salud Familiar Joan Crawford Astudillo"/>
    <n v="2017"/>
    <x v="19"/>
    <x v="2"/>
    <x v="6"/>
    <n v="0"/>
  </r>
  <r>
    <x v="3"/>
    <x v="3"/>
    <x v="11"/>
    <s v="Centro de Salud Familiar Joan Crawford Astudillo"/>
    <n v="2017"/>
    <x v="19"/>
    <x v="2"/>
    <x v="7"/>
    <n v="0"/>
  </r>
  <r>
    <x v="3"/>
    <x v="3"/>
    <x v="11"/>
    <s v="Centro de Salud Familiar Joan Crawford Astudillo"/>
    <n v="2017"/>
    <x v="19"/>
    <x v="2"/>
    <x v="8"/>
    <n v="0"/>
  </r>
  <r>
    <x v="3"/>
    <x v="3"/>
    <x v="11"/>
    <s v="Centro de Salud Familiar Joan Crawford Astudillo"/>
    <n v="2017"/>
    <x v="10"/>
    <x v="0"/>
    <x v="0"/>
    <n v="62"/>
  </r>
  <r>
    <x v="3"/>
    <x v="3"/>
    <x v="11"/>
    <s v="Centro de Salud Familiar Joan Crawford Astudillo"/>
    <n v="2017"/>
    <x v="10"/>
    <x v="1"/>
    <x v="1"/>
    <n v="0"/>
  </r>
  <r>
    <x v="3"/>
    <x v="3"/>
    <x v="11"/>
    <s v="Centro de Salud Familiar Joan Crawford Astudillo"/>
    <n v="2017"/>
    <x v="10"/>
    <x v="1"/>
    <x v="2"/>
    <n v="2"/>
  </r>
  <r>
    <x v="3"/>
    <x v="3"/>
    <x v="11"/>
    <s v="Centro de Salud Familiar Joan Crawford Astudillo"/>
    <n v="2017"/>
    <x v="10"/>
    <x v="2"/>
    <x v="3"/>
    <n v="0"/>
  </r>
  <r>
    <x v="3"/>
    <x v="3"/>
    <x v="11"/>
    <s v="Centro de Salud Familiar Joan Crawford Astudillo"/>
    <n v="2017"/>
    <x v="10"/>
    <x v="2"/>
    <x v="4"/>
    <n v="0"/>
  </r>
  <r>
    <x v="3"/>
    <x v="3"/>
    <x v="11"/>
    <s v="Centro de Salud Familiar Joan Crawford Astudillo"/>
    <n v="2017"/>
    <x v="10"/>
    <x v="2"/>
    <x v="5"/>
    <n v="0"/>
  </r>
  <r>
    <x v="3"/>
    <x v="3"/>
    <x v="11"/>
    <s v="Centro de Salud Familiar Joan Crawford Astudillo"/>
    <n v="2017"/>
    <x v="10"/>
    <x v="2"/>
    <x v="6"/>
    <n v="0"/>
  </r>
  <r>
    <x v="3"/>
    <x v="3"/>
    <x v="11"/>
    <s v="Centro de Salud Familiar Joan Crawford Astudillo"/>
    <n v="2017"/>
    <x v="10"/>
    <x v="2"/>
    <x v="7"/>
    <n v="0"/>
  </r>
  <r>
    <x v="3"/>
    <x v="3"/>
    <x v="11"/>
    <s v="Centro de Salud Familiar Joan Crawford Astudillo"/>
    <n v="2017"/>
    <x v="10"/>
    <x v="2"/>
    <x v="8"/>
    <n v="0"/>
  </r>
  <r>
    <x v="3"/>
    <x v="3"/>
    <x v="11"/>
    <s v="Centro de Salud Familiar Joan Crawford Astudillo"/>
    <n v="2017"/>
    <x v="11"/>
    <x v="0"/>
    <x v="0"/>
    <n v="81"/>
  </r>
  <r>
    <x v="3"/>
    <x v="3"/>
    <x v="11"/>
    <s v="Centro de Salud Familiar Joan Crawford Astudillo"/>
    <n v="2017"/>
    <x v="11"/>
    <x v="1"/>
    <x v="1"/>
    <n v="1"/>
  </r>
  <r>
    <x v="3"/>
    <x v="3"/>
    <x v="11"/>
    <s v="Centro de Salud Familiar Joan Crawford Astudillo"/>
    <n v="2017"/>
    <x v="11"/>
    <x v="1"/>
    <x v="2"/>
    <n v="0"/>
  </r>
  <r>
    <x v="3"/>
    <x v="3"/>
    <x v="11"/>
    <s v="Centro de Salud Familiar Joan Crawford Astudillo"/>
    <n v="2017"/>
    <x v="11"/>
    <x v="2"/>
    <x v="3"/>
    <n v="0"/>
  </r>
  <r>
    <x v="3"/>
    <x v="3"/>
    <x v="11"/>
    <s v="Centro de Salud Familiar Joan Crawford Astudillo"/>
    <n v="2017"/>
    <x v="11"/>
    <x v="2"/>
    <x v="4"/>
    <n v="0"/>
  </r>
  <r>
    <x v="3"/>
    <x v="3"/>
    <x v="11"/>
    <s v="Centro de Salud Familiar Joan Crawford Astudillo"/>
    <n v="2017"/>
    <x v="11"/>
    <x v="2"/>
    <x v="5"/>
    <n v="0"/>
  </r>
  <r>
    <x v="3"/>
    <x v="3"/>
    <x v="11"/>
    <s v="Centro de Salud Familiar Joan Crawford Astudillo"/>
    <n v="2017"/>
    <x v="11"/>
    <x v="2"/>
    <x v="6"/>
    <n v="0"/>
  </r>
  <r>
    <x v="3"/>
    <x v="3"/>
    <x v="11"/>
    <s v="Centro de Salud Familiar Joan Crawford Astudillo"/>
    <n v="2017"/>
    <x v="11"/>
    <x v="2"/>
    <x v="7"/>
    <n v="0"/>
  </r>
  <r>
    <x v="3"/>
    <x v="3"/>
    <x v="11"/>
    <s v="Centro de Salud Familiar Joan Crawford Astudillo"/>
    <n v="2017"/>
    <x v="11"/>
    <x v="2"/>
    <x v="8"/>
    <n v="0"/>
  </r>
  <r>
    <x v="3"/>
    <x v="3"/>
    <x v="11"/>
    <s v="Centro de Salud Familiar Joan Crawford Astudillo"/>
    <n v="2017"/>
    <x v="12"/>
    <x v="0"/>
    <x v="0"/>
    <n v="47"/>
  </r>
  <r>
    <x v="3"/>
    <x v="3"/>
    <x v="11"/>
    <s v="Centro de Salud Familiar Joan Crawford Astudillo"/>
    <n v="2017"/>
    <x v="12"/>
    <x v="1"/>
    <x v="1"/>
    <n v="2"/>
  </r>
  <r>
    <x v="3"/>
    <x v="3"/>
    <x v="11"/>
    <s v="Centro de Salud Familiar Joan Crawford Astudillo"/>
    <n v="2017"/>
    <x v="12"/>
    <x v="1"/>
    <x v="2"/>
    <n v="4"/>
  </r>
  <r>
    <x v="3"/>
    <x v="3"/>
    <x v="11"/>
    <s v="Centro de Salud Familiar Joan Crawford Astudillo"/>
    <n v="2017"/>
    <x v="12"/>
    <x v="2"/>
    <x v="3"/>
    <n v="0"/>
  </r>
  <r>
    <x v="3"/>
    <x v="3"/>
    <x v="11"/>
    <s v="Centro de Salud Familiar Joan Crawford Astudillo"/>
    <n v="2017"/>
    <x v="12"/>
    <x v="2"/>
    <x v="4"/>
    <n v="0"/>
  </r>
  <r>
    <x v="3"/>
    <x v="3"/>
    <x v="11"/>
    <s v="Centro de Salud Familiar Joan Crawford Astudillo"/>
    <n v="2017"/>
    <x v="12"/>
    <x v="2"/>
    <x v="5"/>
    <n v="0"/>
  </r>
  <r>
    <x v="3"/>
    <x v="3"/>
    <x v="11"/>
    <s v="Centro de Salud Familiar Joan Crawford Astudillo"/>
    <n v="2017"/>
    <x v="12"/>
    <x v="2"/>
    <x v="6"/>
    <n v="0"/>
  </r>
  <r>
    <x v="3"/>
    <x v="3"/>
    <x v="11"/>
    <s v="Centro de Salud Familiar Joan Crawford Astudillo"/>
    <n v="2017"/>
    <x v="12"/>
    <x v="2"/>
    <x v="7"/>
    <n v="0"/>
  </r>
  <r>
    <x v="3"/>
    <x v="3"/>
    <x v="11"/>
    <s v="Centro de Salud Familiar Joan Crawford Astudillo"/>
    <n v="2017"/>
    <x v="12"/>
    <x v="2"/>
    <x v="8"/>
    <n v="0"/>
  </r>
  <r>
    <x v="3"/>
    <x v="3"/>
    <x v="11"/>
    <s v="Centro de Salud Familiar Joan Crawford Astudillo"/>
    <n v="2017"/>
    <x v="13"/>
    <x v="0"/>
    <x v="0"/>
    <n v="40"/>
  </r>
  <r>
    <x v="3"/>
    <x v="3"/>
    <x v="11"/>
    <s v="Centro de Salud Familiar Joan Crawford Astudillo"/>
    <n v="2017"/>
    <x v="13"/>
    <x v="1"/>
    <x v="1"/>
    <n v="0"/>
  </r>
  <r>
    <x v="3"/>
    <x v="3"/>
    <x v="11"/>
    <s v="Centro de Salud Familiar Joan Crawford Astudillo"/>
    <n v="2017"/>
    <x v="13"/>
    <x v="1"/>
    <x v="2"/>
    <n v="0"/>
  </r>
  <r>
    <x v="3"/>
    <x v="3"/>
    <x v="11"/>
    <s v="Centro de Salud Familiar Joan Crawford Astudillo"/>
    <n v="2017"/>
    <x v="13"/>
    <x v="2"/>
    <x v="3"/>
    <n v="0"/>
  </r>
  <r>
    <x v="3"/>
    <x v="3"/>
    <x v="11"/>
    <s v="Centro de Salud Familiar Joan Crawford Astudillo"/>
    <n v="2017"/>
    <x v="13"/>
    <x v="2"/>
    <x v="4"/>
    <n v="0"/>
  </r>
  <r>
    <x v="3"/>
    <x v="3"/>
    <x v="11"/>
    <s v="Centro de Salud Familiar Joan Crawford Astudillo"/>
    <n v="2017"/>
    <x v="13"/>
    <x v="2"/>
    <x v="5"/>
    <n v="0"/>
  </r>
  <r>
    <x v="3"/>
    <x v="3"/>
    <x v="11"/>
    <s v="Centro de Salud Familiar Joan Crawford Astudillo"/>
    <n v="2017"/>
    <x v="13"/>
    <x v="2"/>
    <x v="6"/>
    <n v="0"/>
  </r>
  <r>
    <x v="3"/>
    <x v="3"/>
    <x v="11"/>
    <s v="Centro de Salud Familiar Joan Crawford Astudillo"/>
    <n v="2017"/>
    <x v="13"/>
    <x v="2"/>
    <x v="7"/>
    <n v="0"/>
  </r>
  <r>
    <x v="3"/>
    <x v="3"/>
    <x v="11"/>
    <s v="Centro de Salud Familiar Joan Crawford Astudillo"/>
    <n v="2017"/>
    <x v="13"/>
    <x v="2"/>
    <x v="8"/>
    <n v="0"/>
  </r>
  <r>
    <x v="3"/>
    <x v="3"/>
    <x v="11"/>
    <s v="Centro de Salud Familiar Joan Crawford Astudillo"/>
    <n v="2017"/>
    <x v="14"/>
    <x v="0"/>
    <x v="0"/>
    <n v="50"/>
  </r>
  <r>
    <x v="3"/>
    <x v="3"/>
    <x v="11"/>
    <s v="Centro de Salud Familiar Joan Crawford Astudillo"/>
    <n v="2017"/>
    <x v="14"/>
    <x v="1"/>
    <x v="1"/>
    <n v="2"/>
  </r>
  <r>
    <x v="3"/>
    <x v="3"/>
    <x v="11"/>
    <s v="Centro de Salud Familiar Joan Crawford Astudillo"/>
    <n v="2017"/>
    <x v="14"/>
    <x v="1"/>
    <x v="2"/>
    <n v="0"/>
  </r>
  <r>
    <x v="3"/>
    <x v="3"/>
    <x v="11"/>
    <s v="Centro de Salud Familiar Joan Crawford Astudillo"/>
    <n v="2017"/>
    <x v="14"/>
    <x v="2"/>
    <x v="3"/>
    <n v="0"/>
  </r>
  <r>
    <x v="3"/>
    <x v="3"/>
    <x v="11"/>
    <s v="Centro de Salud Familiar Joan Crawford Astudillo"/>
    <n v="2017"/>
    <x v="14"/>
    <x v="2"/>
    <x v="4"/>
    <n v="0"/>
  </r>
  <r>
    <x v="3"/>
    <x v="3"/>
    <x v="11"/>
    <s v="Centro de Salud Familiar Joan Crawford Astudillo"/>
    <n v="2017"/>
    <x v="14"/>
    <x v="2"/>
    <x v="5"/>
    <n v="0"/>
  </r>
  <r>
    <x v="3"/>
    <x v="3"/>
    <x v="11"/>
    <s v="Centro de Salud Familiar Joan Crawford Astudillo"/>
    <n v="2017"/>
    <x v="14"/>
    <x v="2"/>
    <x v="6"/>
    <n v="0"/>
  </r>
  <r>
    <x v="3"/>
    <x v="3"/>
    <x v="11"/>
    <s v="Centro de Salud Familiar Joan Crawford Astudillo"/>
    <n v="2017"/>
    <x v="14"/>
    <x v="2"/>
    <x v="7"/>
    <n v="0"/>
  </r>
  <r>
    <x v="3"/>
    <x v="3"/>
    <x v="11"/>
    <s v="Centro de Salud Familiar Joan Crawford Astudillo"/>
    <n v="2017"/>
    <x v="14"/>
    <x v="2"/>
    <x v="8"/>
    <n v="0"/>
  </r>
  <r>
    <x v="3"/>
    <x v="3"/>
    <x v="11"/>
    <s v="Centro de Salud Familiar Joan Crawford Astudillo"/>
    <n v="2017"/>
    <x v="15"/>
    <x v="0"/>
    <x v="0"/>
    <n v="49"/>
  </r>
  <r>
    <x v="3"/>
    <x v="3"/>
    <x v="11"/>
    <s v="Centro de Salud Familiar Joan Crawford Astudillo"/>
    <n v="2017"/>
    <x v="15"/>
    <x v="1"/>
    <x v="1"/>
    <n v="1"/>
  </r>
  <r>
    <x v="3"/>
    <x v="3"/>
    <x v="11"/>
    <s v="Centro de Salud Familiar Joan Crawford Astudillo"/>
    <n v="2017"/>
    <x v="15"/>
    <x v="1"/>
    <x v="2"/>
    <n v="0"/>
  </r>
  <r>
    <x v="3"/>
    <x v="3"/>
    <x v="11"/>
    <s v="Centro de Salud Familiar Joan Crawford Astudillo"/>
    <n v="2017"/>
    <x v="15"/>
    <x v="2"/>
    <x v="3"/>
    <n v="0"/>
  </r>
  <r>
    <x v="3"/>
    <x v="3"/>
    <x v="11"/>
    <s v="Centro de Salud Familiar Joan Crawford Astudillo"/>
    <n v="2017"/>
    <x v="15"/>
    <x v="2"/>
    <x v="4"/>
    <n v="0"/>
  </r>
  <r>
    <x v="3"/>
    <x v="3"/>
    <x v="11"/>
    <s v="Centro de Salud Familiar Joan Crawford Astudillo"/>
    <n v="2017"/>
    <x v="15"/>
    <x v="2"/>
    <x v="5"/>
    <n v="0"/>
  </r>
  <r>
    <x v="3"/>
    <x v="3"/>
    <x v="11"/>
    <s v="Centro de Salud Familiar Joan Crawford Astudillo"/>
    <n v="2017"/>
    <x v="15"/>
    <x v="2"/>
    <x v="6"/>
    <n v="0"/>
  </r>
  <r>
    <x v="3"/>
    <x v="3"/>
    <x v="11"/>
    <s v="Centro de Salud Familiar Joan Crawford Astudillo"/>
    <n v="2017"/>
    <x v="15"/>
    <x v="2"/>
    <x v="7"/>
    <n v="0"/>
  </r>
  <r>
    <x v="3"/>
    <x v="3"/>
    <x v="11"/>
    <s v="Centro de Salud Familiar Joan Crawford Astudillo"/>
    <n v="2017"/>
    <x v="15"/>
    <x v="2"/>
    <x v="8"/>
    <n v="0"/>
  </r>
  <r>
    <x v="3"/>
    <x v="3"/>
    <x v="11"/>
    <s v="Centro de Salud Familiar Joan Crawford Astudillo"/>
    <n v="2017"/>
    <x v="16"/>
    <x v="0"/>
    <x v="0"/>
    <n v="35"/>
  </r>
  <r>
    <x v="3"/>
    <x v="3"/>
    <x v="11"/>
    <s v="Centro de Salud Familiar Joan Crawford Astudillo"/>
    <n v="2017"/>
    <x v="16"/>
    <x v="1"/>
    <x v="1"/>
    <n v="0"/>
  </r>
  <r>
    <x v="3"/>
    <x v="3"/>
    <x v="11"/>
    <s v="Centro de Salud Familiar Joan Crawford Astudillo"/>
    <n v="2017"/>
    <x v="16"/>
    <x v="1"/>
    <x v="2"/>
    <n v="1"/>
  </r>
  <r>
    <x v="3"/>
    <x v="3"/>
    <x v="11"/>
    <s v="Centro de Salud Familiar Joan Crawford Astudillo"/>
    <n v="2017"/>
    <x v="16"/>
    <x v="2"/>
    <x v="3"/>
    <n v="0"/>
  </r>
  <r>
    <x v="3"/>
    <x v="3"/>
    <x v="11"/>
    <s v="Centro de Salud Familiar Joan Crawford Astudillo"/>
    <n v="2017"/>
    <x v="16"/>
    <x v="2"/>
    <x v="4"/>
    <n v="0"/>
  </r>
  <r>
    <x v="3"/>
    <x v="3"/>
    <x v="11"/>
    <s v="Centro de Salud Familiar Joan Crawford Astudillo"/>
    <n v="2017"/>
    <x v="16"/>
    <x v="2"/>
    <x v="5"/>
    <n v="0"/>
  </r>
  <r>
    <x v="3"/>
    <x v="3"/>
    <x v="11"/>
    <s v="Centro de Salud Familiar Joan Crawford Astudillo"/>
    <n v="2017"/>
    <x v="16"/>
    <x v="2"/>
    <x v="6"/>
    <n v="0"/>
  </r>
  <r>
    <x v="3"/>
    <x v="3"/>
    <x v="11"/>
    <s v="Centro de Salud Familiar Joan Crawford Astudillo"/>
    <n v="2017"/>
    <x v="16"/>
    <x v="2"/>
    <x v="7"/>
    <n v="0"/>
  </r>
  <r>
    <x v="3"/>
    <x v="3"/>
    <x v="11"/>
    <s v="Centro de Salud Familiar Joan Crawford Astudillo"/>
    <n v="2017"/>
    <x v="16"/>
    <x v="2"/>
    <x v="8"/>
    <n v="0"/>
  </r>
  <r>
    <x v="3"/>
    <x v="3"/>
    <x v="11"/>
    <s v="Centro de Salud Familiar Joan Crawford Astudillo"/>
    <n v="2017"/>
    <x v="17"/>
    <x v="0"/>
    <x v="0"/>
    <n v="22"/>
  </r>
  <r>
    <x v="3"/>
    <x v="3"/>
    <x v="11"/>
    <s v="Centro de Salud Familiar Joan Crawford Astudillo"/>
    <n v="2017"/>
    <x v="17"/>
    <x v="1"/>
    <x v="1"/>
    <n v="1"/>
  </r>
  <r>
    <x v="3"/>
    <x v="3"/>
    <x v="11"/>
    <s v="Centro de Salud Familiar Joan Crawford Astudillo"/>
    <n v="2017"/>
    <x v="17"/>
    <x v="1"/>
    <x v="2"/>
    <n v="0"/>
  </r>
  <r>
    <x v="3"/>
    <x v="3"/>
    <x v="11"/>
    <s v="Centro de Salud Familiar Joan Crawford Astudillo"/>
    <n v="2017"/>
    <x v="17"/>
    <x v="2"/>
    <x v="3"/>
    <n v="0"/>
  </r>
  <r>
    <x v="3"/>
    <x v="3"/>
    <x v="11"/>
    <s v="Centro de Salud Familiar Joan Crawford Astudillo"/>
    <n v="2017"/>
    <x v="17"/>
    <x v="2"/>
    <x v="4"/>
    <n v="0"/>
  </r>
  <r>
    <x v="3"/>
    <x v="3"/>
    <x v="11"/>
    <s v="Centro de Salud Familiar Joan Crawford Astudillo"/>
    <n v="2017"/>
    <x v="17"/>
    <x v="2"/>
    <x v="5"/>
    <n v="0"/>
  </r>
  <r>
    <x v="3"/>
    <x v="3"/>
    <x v="11"/>
    <s v="Centro de Salud Familiar Joan Crawford Astudillo"/>
    <n v="2017"/>
    <x v="17"/>
    <x v="2"/>
    <x v="6"/>
    <n v="0"/>
  </r>
  <r>
    <x v="3"/>
    <x v="3"/>
    <x v="11"/>
    <s v="Centro de Salud Familiar Joan Crawford Astudillo"/>
    <n v="2017"/>
    <x v="17"/>
    <x v="2"/>
    <x v="7"/>
    <n v="0"/>
  </r>
  <r>
    <x v="3"/>
    <x v="3"/>
    <x v="11"/>
    <s v="Centro de Salud Familiar Joan Crawford Astudillo"/>
    <n v="2017"/>
    <x v="17"/>
    <x v="2"/>
    <x v="8"/>
    <n v="0"/>
  </r>
  <r>
    <x v="3"/>
    <x v="3"/>
    <x v="11"/>
    <s v="Centro de Salud Familiar Joan Crawford Astudillo"/>
    <n v="2017"/>
    <x v="9"/>
    <x v="0"/>
    <x v="0"/>
    <n v="2"/>
  </r>
  <r>
    <x v="3"/>
    <x v="3"/>
    <x v="11"/>
    <s v="Centro de Salud Familiar Joan Crawford Astudillo"/>
    <n v="2017"/>
    <x v="9"/>
    <x v="1"/>
    <x v="1"/>
    <n v="0"/>
  </r>
  <r>
    <x v="3"/>
    <x v="3"/>
    <x v="11"/>
    <s v="Centro de Salud Familiar Joan Crawford Astudillo"/>
    <n v="2017"/>
    <x v="9"/>
    <x v="1"/>
    <x v="2"/>
    <n v="0"/>
  </r>
  <r>
    <x v="3"/>
    <x v="3"/>
    <x v="11"/>
    <s v="Centro de Salud Familiar Joan Crawford Astudillo"/>
    <n v="2017"/>
    <x v="9"/>
    <x v="2"/>
    <x v="3"/>
    <n v="0"/>
  </r>
  <r>
    <x v="3"/>
    <x v="3"/>
    <x v="11"/>
    <s v="Centro de Salud Familiar Joan Crawford Astudillo"/>
    <n v="2017"/>
    <x v="9"/>
    <x v="2"/>
    <x v="4"/>
    <n v="0"/>
  </r>
  <r>
    <x v="3"/>
    <x v="3"/>
    <x v="11"/>
    <s v="Centro de Salud Familiar Joan Crawford Astudillo"/>
    <n v="2017"/>
    <x v="9"/>
    <x v="2"/>
    <x v="5"/>
    <n v="0"/>
  </r>
  <r>
    <x v="3"/>
    <x v="3"/>
    <x v="11"/>
    <s v="Centro de Salud Familiar Joan Crawford Astudillo"/>
    <n v="2017"/>
    <x v="9"/>
    <x v="2"/>
    <x v="6"/>
    <n v="0"/>
  </r>
  <r>
    <x v="3"/>
    <x v="3"/>
    <x v="11"/>
    <s v="Centro de Salud Familiar Joan Crawford Astudillo"/>
    <n v="2017"/>
    <x v="9"/>
    <x v="2"/>
    <x v="7"/>
    <n v="0"/>
  </r>
  <r>
    <x v="3"/>
    <x v="3"/>
    <x v="11"/>
    <s v="Centro de Salud Familiar Joan Crawford Astudillo"/>
    <n v="2017"/>
    <x v="9"/>
    <x v="2"/>
    <x v="8"/>
    <n v="0"/>
  </r>
  <r>
    <x v="4"/>
    <x v="4"/>
    <x v="12"/>
    <s v="Hospital San Juan de Dios (La Serena)"/>
    <n v="2017"/>
    <x v="19"/>
    <x v="0"/>
    <x v="0"/>
    <n v="1.911"/>
  </r>
  <r>
    <x v="4"/>
    <x v="4"/>
    <x v="12"/>
    <s v="Hospital San Juan de Dios (La Serena)"/>
    <n v="2017"/>
    <x v="19"/>
    <x v="1"/>
    <x v="1"/>
    <n v="90"/>
  </r>
  <r>
    <x v="4"/>
    <x v="4"/>
    <x v="12"/>
    <s v="Hospital San Juan de Dios (La Serena)"/>
    <n v="2017"/>
    <x v="19"/>
    <x v="1"/>
    <x v="2"/>
    <n v="64"/>
  </r>
  <r>
    <x v="4"/>
    <x v="4"/>
    <x v="12"/>
    <s v="Hospital San Juan de Dios (La Serena)"/>
    <n v="2017"/>
    <x v="19"/>
    <x v="2"/>
    <x v="3"/>
    <n v="20"/>
  </r>
  <r>
    <x v="4"/>
    <x v="4"/>
    <x v="12"/>
    <s v="Hospital San Juan de Dios (La Serena)"/>
    <n v="2017"/>
    <x v="19"/>
    <x v="2"/>
    <x v="4"/>
    <n v="15"/>
  </r>
  <r>
    <x v="4"/>
    <x v="4"/>
    <x v="12"/>
    <s v="Hospital San Juan de Dios (La Serena)"/>
    <n v="2017"/>
    <x v="19"/>
    <x v="2"/>
    <x v="5"/>
    <n v="2"/>
  </r>
  <r>
    <x v="4"/>
    <x v="4"/>
    <x v="12"/>
    <s v="Hospital San Juan de Dios (La Serena)"/>
    <n v="2017"/>
    <x v="19"/>
    <x v="2"/>
    <x v="6"/>
    <n v="3"/>
  </r>
  <r>
    <x v="4"/>
    <x v="4"/>
    <x v="12"/>
    <s v="Hospital San Juan de Dios (La Serena)"/>
    <n v="2017"/>
    <x v="19"/>
    <x v="2"/>
    <x v="7"/>
    <n v="0"/>
  </r>
  <r>
    <x v="4"/>
    <x v="4"/>
    <x v="12"/>
    <s v="Hospital San Juan de Dios (La Serena)"/>
    <n v="2017"/>
    <x v="19"/>
    <x v="2"/>
    <x v="8"/>
    <n v="0"/>
  </r>
  <r>
    <x v="4"/>
    <x v="4"/>
    <x v="12"/>
    <s v="Hospital San Juan de Dios (La Serena)"/>
    <n v="2017"/>
    <x v="10"/>
    <x v="0"/>
    <x v="0"/>
    <n v="2.2170000000000001"/>
  </r>
  <r>
    <x v="4"/>
    <x v="4"/>
    <x v="12"/>
    <s v="Hospital San Juan de Dios (La Serena)"/>
    <n v="2017"/>
    <x v="10"/>
    <x v="1"/>
    <x v="1"/>
    <n v="87"/>
  </r>
  <r>
    <x v="4"/>
    <x v="4"/>
    <x v="12"/>
    <s v="Hospital San Juan de Dios (La Serena)"/>
    <n v="2017"/>
    <x v="10"/>
    <x v="1"/>
    <x v="2"/>
    <n v="57"/>
  </r>
  <r>
    <x v="4"/>
    <x v="4"/>
    <x v="12"/>
    <s v="Hospital San Juan de Dios (La Serena)"/>
    <n v="2017"/>
    <x v="10"/>
    <x v="2"/>
    <x v="3"/>
    <n v="14"/>
  </r>
  <r>
    <x v="4"/>
    <x v="4"/>
    <x v="12"/>
    <s v="Hospital San Juan de Dios (La Serena)"/>
    <n v="2017"/>
    <x v="10"/>
    <x v="2"/>
    <x v="4"/>
    <n v="18"/>
  </r>
  <r>
    <x v="4"/>
    <x v="4"/>
    <x v="12"/>
    <s v="Hospital San Juan de Dios (La Serena)"/>
    <n v="2017"/>
    <x v="10"/>
    <x v="2"/>
    <x v="5"/>
    <n v="12"/>
  </r>
  <r>
    <x v="4"/>
    <x v="4"/>
    <x v="12"/>
    <s v="Hospital San Juan de Dios (La Serena)"/>
    <n v="2017"/>
    <x v="10"/>
    <x v="2"/>
    <x v="6"/>
    <n v="5"/>
  </r>
  <r>
    <x v="4"/>
    <x v="4"/>
    <x v="12"/>
    <s v="Hospital San Juan de Dios (La Serena)"/>
    <n v="2017"/>
    <x v="10"/>
    <x v="2"/>
    <x v="7"/>
    <n v="0"/>
  </r>
  <r>
    <x v="4"/>
    <x v="4"/>
    <x v="12"/>
    <s v="Hospital San Juan de Dios (La Serena)"/>
    <n v="2017"/>
    <x v="10"/>
    <x v="2"/>
    <x v="8"/>
    <n v="0"/>
  </r>
  <r>
    <x v="4"/>
    <x v="4"/>
    <x v="12"/>
    <s v="Hospital San Juan de Dios (La Serena)"/>
    <n v="2017"/>
    <x v="11"/>
    <x v="0"/>
    <x v="0"/>
    <n v="2.0369999999999999"/>
  </r>
  <r>
    <x v="4"/>
    <x v="4"/>
    <x v="12"/>
    <s v="Hospital San Juan de Dios (La Serena)"/>
    <n v="2017"/>
    <x v="11"/>
    <x v="1"/>
    <x v="1"/>
    <n v="88"/>
  </r>
  <r>
    <x v="4"/>
    <x v="4"/>
    <x v="12"/>
    <s v="Hospital San Juan de Dios (La Serena)"/>
    <n v="2017"/>
    <x v="11"/>
    <x v="1"/>
    <x v="2"/>
    <n v="55"/>
  </r>
  <r>
    <x v="4"/>
    <x v="4"/>
    <x v="12"/>
    <s v="Hospital San Juan de Dios (La Serena)"/>
    <n v="2017"/>
    <x v="11"/>
    <x v="2"/>
    <x v="3"/>
    <n v="3"/>
  </r>
  <r>
    <x v="4"/>
    <x v="4"/>
    <x v="12"/>
    <s v="Hospital San Juan de Dios (La Serena)"/>
    <n v="2017"/>
    <x v="11"/>
    <x v="2"/>
    <x v="4"/>
    <n v="10"/>
  </r>
  <r>
    <x v="4"/>
    <x v="4"/>
    <x v="12"/>
    <s v="Hospital San Juan de Dios (La Serena)"/>
    <n v="2017"/>
    <x v="11"/>
    <x v="2"/>
    <x v="5"/>
    <n v="12"/>
  </r>
  <r>
    <x v="4"/>
    <x v="4"/>
    <x v="12"/>
    <s v="Hospital San Juan de Dios (La Serena)"/>
    <n v="2017"/>
    <x v="11"/>
    <x v="2"/>
    <x v="6"/>
    <n v="11"/>
  </r>
  <r>
    <x v="4"/>
    <x v="4"/>
    <x v="12"/>
    <s v="Hospital San Juan de Dios (La Serena)"/>
    <n v="2017"/>
    <x v="11"/>
    <x v="2"/>
    <x v="7"/>
    <n v="0"/>
  </r>
  <r>
    <x v="4"/>
    <x v="4"/>
    <x v="12"/>
    <s v="Hospital San Juan de Dios (La Serena)"/>
    <n v="2017"/>
    <x v="11"/>
    <x v="2"/>
    <x v="8"/>
    <n v="1"/>
  </r>
  <r>
    <x v="4"/>
    <x v="4"/>
    <x v="12"/>
    <s v="Hospital San Juan de Dios (La Serena)"/>
    <n v="2017"/>
    <x v="12"/>
    <x v="0"/>
    <x v="0"/>
    <n v="1.897"/>
  </r>
  <r>
    <x v="4"/>
    <x v="4"/>
    <x v="12"/>
    <s v="Hospital San Juan de Dios (La Serena)"/>
    <n v="2017"/>
    <x v="12"/>
    <x v="1"/>
    <x v="1"/>
    <n v="76"/>
  </r>
  <r>
    <x v="4"/>
    <x v="4"/>
    <x v="12"/>
    <s v="Hospital San Juan de Dios (La Serena)"/>
    <n v="2017"/>
    <x v="12"/>
    <x v="1"/>
    <x v="2"/>
    <n v="43"/>
  </r>
  <r>
    <x v="4"/>
    <x v="4"/>
    <x v="12"/>
    <s v="Hospital San Juan de Dios (La Serena)"/>
    <n v="2017"/>
    <x v="12"/>
    <x v="2"/>
    <x v="3"/>
    <n v="8"/>
  </r>
  <r>
    <x v="4"/>
    <x v="4"/>
    <x v="12"/>
    <s v="Hospital San Juan de Dios (La Serena)"/>
    <n v="2017"/>
    <x v="12"/>
    <x v="2"/>
    <x v="4"/>
    <n v="3"/>
  </r>
  <r>
    <x v="4"/>
    <x v="4"/>
    <x v="12"/>
    <s v="Hospital San Juan de Dios (La Serena)"/>
    <n v="2017"/>
    <x v="12"/>
    <x v="2"/>
    <x v="5"/>
    <n v="5"/>
  </r>
  <r>
    <x v="4"/>
    <x v="4"/>
    <x v="12"/>
    <s v="Hospital San Juan de Dios (La Serena)"/>
    <n v="2017"/>
    <x v="12"/>
    <x v="2"/>
    <x v="6"/>
    <n v="7"/>
  </r>
  <r>
    <x v="4"/>
    <x v="4"/>
    <x v="12"/>
    <s v="Hospital San Juan de Dios (La Serena)"/>
    <n v="2017"/>
    <x v="12"/>
    <x v="2"/>
    <x v="7"/>
    <n v="1"/>
  </r>
  <r>
    <x v="4"/>
    <x v="4"/>
    <x v="12"/>
    <s v="Hospital San Juan de Dios (La Serena)"/>
    <n v="2017"/>
    <x v="12"/>
    <x v="2"/>
    <x v="8"/>
    <n v="0"/>
  </r>
  <r>
    <x v="4"/>
    <x v="4"/>
    <x v="12"/>
    <s v="Hospital San Juan de Dios (La Serena)"/>
    <n v="2017"/>
    <x v="13"/>
    <x v="0"/>
    <x v="0"/>
    <n v="2"/>
  </r>
  <r>
    <x v="4"/>
    <x v="4"/>
    <x v="12"/>
    <s v="Hospital San Juan de Dios (La Serena)"/>
    <n v="2017"/>
    <x v="13"/>
    <x v="1"/>
    <x v="1"/>
    <n v="87"/>
  </r>
  <r>
    <x v="4"/>
    <x v="4"/>
    <x v="12"/>
    <s v="Hospital San Juan de Dios (La Serena)"/>
    <n v="2017"/>
    <x v="13"/>
    <x v="1"/>
    <x v="2"/>
    <n v="42"/>
  </r>
  <r>
    <x v="4"/>
    <x v="4"/>
    <x v="12"/>
    <s v="Hospital San Juan de Dios (La Serena)"/>
    <n v="2017"/>
    <x v="13"/>
    <x v="2"/>
    <x v="3"/>
    <n v="5"/>
  </r>
  <r>
    <x v="4"/>
    <x v="4"/>
    <x v="12"/>
    <s v="Hospital San Juan de Dios (La Serena)"/>
    <n v="2017"/>
    <x v="13"/>
    <x v="2"/>
    <x v="4"/>
    <n v="5"/>
  </r>
  <r>
    <x v="4"/>
    <x v="4"/>
    <x v="12"/>
    <s v="Hospital San Juan de Dios (La Serena)"/>
    <n v="2017"/>
    <x v="13"/>
    <x v="2"/>
    <x v="5"/>
    <n v="8"/>
  </r>
  <r>
    <x v="4"/>
    <x v="4"/>
    <x v="12"/>
    <s v="Hospital San Juan de Dios (La Serena)"/>
    <n v="2017"/>
    <x v="13"/>
    <x v="2"/>
    <x v="6"/>
    <n v="7"/>
  </r>
  <r>
    <x v="4"/>
    <x v="4"/>
    <x v="12"/>
    <s v="Hospital San Juan de Dios (La Serena)"/>
    <n v="2017"/>
    <x v="13"/>
    <x v="2"/>
    <x v="7"/>
    <n v="1"/>
  </r>
  <r>
    <x v="4"/>
    <x v="4"/>
    <x v="12"/>
    <s v="Hospital San Juan de Dios (La Serena)"/>
    <n v="2017"/>
    <x v="13"/>
    <x v="2"/>
    <x v="8"/>
    <n v="1"/>
  </r>
  <r>
    <x v="4"/>
    <x v="4"/>
    <x v="12"/>
    <s v="Hospital San Juan de Dios (La Serena)"/>
    <n v="2017"/>
    <x v="14"/>
    <x v="0"/>
    <x v="0"/>
    <n v="1.9650000000000001"/>
  </r>
  <r>
    <x v="4"/>
    <x v="4"/>
    <x v="12"/>
    <s v="Hospital San Juan de Dios (La Serena)"/>
    <n v="2017"/>
    <x v="14"/>
    <x v="1"/>
    <x v="1"/>
    <n v="72"/>
  </r>
  <r>
    <x v="4"/>
    <x v="4"/>
    <x v="12"/>
    <s v="Hospital San Juan de Dios (La Serena)"/>
    <n v="2017"/>
    <x v="14"/>
    <x v="1"/>
    <x v="2"/>
    <n v="41"/>
  </r>
  <r>
    <x v="4"/>
    <x v="4"/>
    <x v="12"/>
    <s v="Hospital San Juan de Dios (La Serena)"/>
    <n v="2017"/>
    <x v="14"/>
    <x v="2"/>
    <x v="3"/>
    <n v="6"/>
  </r>
  <r>
    <x v="4"/>
    <x v="4"/>
    <x v="12"/>
    <s v="Hospital San Juan de Dios (La Serena)"/>
    <n v="2017"/>
    <x v="14"/>
    <x v="2"/>
    <x v="4"/>
    <n v="7"/>
  </r>
  <r>
    <x v="4"/>
    <x v="4"/>
    <x v="12"/>
    <s v="Hospital San Juan de Dios (La Serena)"/>
    <n v="2017"/>
    <x v="14"/>
    <x v="2"/>
    <x v="5"/>
    <n v="3"/>
  </r>
  <r>
    <x v="4"/>
    <x v="4"/>
    <x v="12"/>
    <s v="Hospital San Juan de Dios (La Serena)"/>
    <n v="2017"/>
    <x v="14"/>
    <x v="2"/>
    <x v="6"/>
    <n v="4"/>
  </r>
  <r>
    <x v="4"/>
    <x v="4"/>
    <x v="12"/>
    <s v="Hospital San Juan de Dios (La Serena)"/>
    <n v="2017"/>
    <x v="14"/>
    <x v="2"/>
    <x v="7"/>
    <n v="0"/>
  </r>
  <r>
    <x v="4"/>
    <x v="4"/>
    <x v="12"/>
    <s v="Hospital San Juan de Dios (La Serena)"/>
    <n v="2017"/>
    <x v="14"/>
    <x v="2"/>
    <x v="8"/>
    <n v="0"/>
  </r>
  <r>
    <x v="4"/>
    <x v="4"/>
    <x v="12"/>
    <s v="Hospital San Juan de Dios (La Serena)"/>
    <n v="2017"/>
    <x v="15"/>
    <x v="0"/>
    <x v="0"/>
    <n v="1.881"/>
  </r>
  <r>
    <x v="4"/>
    <x v="4"/>
    <x v="12"/>
    <s v="Hospital San Juan de Dios (La Serena)"/>
    <n v="2017"/>
    <x v="15"/>
    <x v="1"/>
    <x v="1"/>
    <n v="89"/>
  </r>
  <r>
    <x v="4"/>
    <x v="4"/>
    <x v="12"/>
    <s v="Hospital San Juan de Dios (La Serena)"/>
    <n v="2017"/>
    <x v="15"/>
    <x v="1"/>
    <x v="2"/>
    <n v="42"/>
  </r>
  <r>
    <x v="4"/>
    <x v="4"/>
    <x v="12"/>
    <s v="Hospital San Juan de Dios (La Serena)"/>
    <n v="2017"/>
    <x v="15"/>
    <x v="2"/>
    <x v="3"/>
    <n v="2"/>
  </r>
  <r>
    <x v="4"/>
    <x v="4"/>
    <x v="12"/>
    <s v="Hospital San Juan de Dios (La Serena)"/>
    <n v="2017"/>
    <x v="15"/>
    <x v="2"/>
    <x v="4"/>
    <n v="2"/>
  </r>
  <r>
    <x v="4"/>
    <x v="4"/>
    <x v="12"/>
    <s v="Hospital San Juan de Dios (La Serena)"/>
    <n v="2017"/>
    <x v="15"/>
    <x v="2"/>
    <x v="5"/>
    <n v="2"/>
  </r>
  <r>
    <x v="4"/>
    <x v="4"/>
    <x v="12"/>
    <s v="Hospital San Juan de Dios (La Serena)"/>
    <n v="2017"/>
    <x v="15"/>
    <x v="2"/>
    <x v="6"/>
    <n v="1"/>
  </r>
  <r>
    <x v="4"/>
    <x v="4"/>
    <x v="12"/>
    <s v="Hospital San Juan de Dios (La Serena)"/>
    <n v="2017"/>
    <x v="15"/>
    <x v="2"/>
    <x v="7"/>
    <n v="1"/>
  </r>
  <r>
    <x v="4"/>
    <x v="4"/>
    <x v="12"/>
    <s v="Hospital San Juan de Dios (La Serena)"/>
    <n v="2017"/>
    <x v="15"/>
    <x v="2"/>
    <x v="8"/>
    <n v="1"/>
  </r>
  <r>
    <x v="4"/>
    <x v="4"/>
    <x v="12"/>
    <s v="Hospital San Juan de Dios (La Serena)"/>
    <n v="2017"/>
    <x v="16"/>
    <x v="0"/>
    <x v="0"/>
    <n v="1.5409999999999999"/>
  </r>
  <r>
    <x v="4"/>
    <x v="4"/>
    <x v="12"/>
    <s v="Hospital San Juan de Dios (La Serena)"/>
    <n v="2017"/>
    <x v="16"/>
    <x v="1"/>
    <x v="1"/>
    <n v="93"/>
  </r>
  <r>
    <x v="4"/>
    <x v="4"/>
    <x v="12"/>
    <s v="Hospital San Juan de Dios (La Serena)"/>
    <n v="2017"/>
    <x v="16"/>
    <x v="1"/>
    <x v="2"/>
    <n v="25"/>
  </r>
  <r>
    <x v="4"/>
    <x v="4"/>
    <x v="12"/>
    <s v="Hospital San Juan de Dios (La Serena)"/>
    <n v="2017"/>
    <x v="16"/>
    <x v="2"/>
    <x v="3"/>
    <n v="1"/>
  </r>
  <r>
    <x v="4"/>
    <x v="4"/>
    <x v="12"/>
    <s v="Hospital San Juan de Dios (La Serena)"/>
    <n v="2017"/>
    <x v="16"/>
    <x v="2"/>
    <x v="4"/>
    <n v="4"/>
  </r>
  <r>
    <x v="4"/>
    <x v="4"/>
    <x v="12"/>
    <s v="Hospital San Juan de Dios (La Serena)"/>
    <n v="2017"/>
    <x v="16"/>
    <x v="2"/>
    <x v="5"/>
    <n v="2"/>
  </r>
  <r>
    <x v="4"/>
    <x v="4"/>
    <x v="12"/>
    <s v="Hospital San Juan de Dios (La Serena)"/>
    <n v="2017"/>
    <x v="16"/>
    <x v="2"/>
    <x v="6"/>
    <n v="3"/>
  </r>
  <r>
    <x v="4"/>
    <x v="4"/>
    <x v="12"/>
    <s v="Hospital San Juan de Dios (La Serena)"/>
    <n v="2017"/>
    <x v="16"/>
    <x v="2"/>
    <x v="7"/>
    <n v="2"/>
  </r>
  <r>
    <x v="4"/>
    <x v="4"/>
    <x v="12"/>
    <s v="Hospital San Juan de Dios (La Serena)"/>
    <n v="2017"/>
    <x v="16"/>
    <x v="2"/>
    <x v="8"/>
    <n v="0"/>
  </r>
  <r>
    <x v="4"/>
    <x v="4"/>
    <x v="12"/>
    <s v="Hospital San Juan de Dios (La Serena)"/>
    <n v="2017"/>
    <x v="17"/>
    <x v="0"/>
    <x v="0"/>
    <n v="1.1040000000000001"/>
  </r>
  <r>
    <x v="4"/>
    <x v="4"/>
    <x v="12"/>
    <s v="Hospital San Juan de Dios (La Serena)"/>
    <n v="2017"/>
    <x v="17"/>
    <x v="1"/>
    <x v="1"/>
    <n v="104"/>
  </r>
  <r>
    <x v="4"/>
    <x v="4"/>
    <x v="12"/>
    <s v="Hospital San Juan de Dios (La Serena)"/>
    <n v="2017"/>
    <x v="17"/>
    <x v="1"/>
    <x v="2"/>
    <n v="22"/>
  </r>
  <r>
    <x v="4"/>
    <x v="4"/>
    <x v="12"/>
    <s v="Hospital San Juan de Dios (La Serena)"/>
    <n v="2017"/>
    <x v="17"/>
    <x v="2"/>
    <x v="3"/>
    <n v="5"/>
  </r>
  <r>
    <x v="4"/>
    <x v="4"/>
    <x v="12"/>
    <s v="Hospital San Juan de Dios (La Serena)"/>
    <n v="2017"/>
    <x v="17"/>
    <x v="2"/>
    <x v="4"/>
    <n v="0"/>
  </r>
  <r>
    <x v="4"/>
    <x v="4"/>
    <x v="12"/>
    <s v="Hospital San Juan de Dios (La Serena)"/>
    <n v="2017"/>
    <x v="17"/>
    <x v="2"/>
    <x v="5"/>
    <n v="2"/>
  </r>
  <r>
    <x v="4"/>
    <x v="4"/>
    <x v="12"/>
    <s v="Hospital San Juan de Dios (La Serena)"/>
    <n v="2017"/>
    <x v="17"/>
    <x v="2"/>
    <x v="6"/>
    <n v="4"/>
  </r>
  <r>
    <x v="4"/>
    <x v="4"/>
    <x v="12"/>
    <s v="Hospital San Juan de Dios (La Serena)"/>
    <n v="2017"/>
    <x v="17"/>
    <x v="2"/>
    <x v="7"/>
    <n v="0"/>
  </r>
  <r>
    <x v="4"/>
    <x v="4"/>
    <x v="12"/>
    <s v="Hospital San Juan de Dios (La Serena)"/>
    <n v="2017"/>
    <x v="17"/>
    <x v="2"/>
    <x v="8"/>
    <n v="0"/>
  </r>
  <r>
    <x v="4"/>
    <x v="4"/>
    <x v="12"/>
    <s v="Hospital San Juan de Dios (La Serena)"/>
    <n v="2017"/>
    <x v="9"/>
    <x v="0"/>
    <x v="0"/>
    <n v="499"/>
  </r>
  <r>
    <x v="4"/>
    <x v="4"/>
    <x v="12"/>
    <s v="Hospital San Juan de Dios (La Serena)"/>
    <n v="2017"/>
    <x v="9"/>
    <x v="1"/>
    <x v="1"/>
    <n v="47"/>
  </r>
  <r>
    <x v="4"/>
    <x v="4"/>
    <x v="12"/>
    <s v="Hospital San Juan de Dios (La Serena)"/>
    <n v="2017"/>
    <x v="9"/>
    <x v="1"/>
    <x v="2"/>
    <n v="11"/>
  </r>
  <r>
    <x v="4"/>
    <x v="4"/>
    <x v="12"/>
    <s v="Hospital San Juan de Dios (La Serena)"/>
    <n v="2017"/>
    <x v="9"/>
    <x v="2"/>
    <x v="3"/>
    <n v="3"/>
  </r>
  <r>
    <x v="4"/>
    <x v="4"/>
    <x v="12"/>
    <s v="Hospital San Juan de Dios (La Serena)"/>
    <n v="2017"/>
    <x v="9"/>
    <x v="2"/>
    <x v="4"/>
    <n v="0"/>
  </r>
  <r>
    <x v="4"/>
    <x v="4"/>
    <x v="12"/>
    <s v="Hospital San Juan de Dios (La Serena)"/>
    <n v="2017"/>
    <x v="9"/>
    <x v="2"/>
    <x v="5"/>
    <n v="0"/>
  </r>
  <r>
    <x v="4"/>
    <x v="4"/>
    <x v="12"/>
    <s v="Hospital San Juan de Dios (La Serena)"/>
    <n v="2017"/>
    <x v="9"/>
    <x v="2"/>
    <x v="6"/>
    <n v="0"/>
  </r>
  <r>
    <x v="4"/>
    <x v="4"/>
    <x v="12"/>
    <s v="Hospital San Juan de Dios (La Serena)"/>
    <n v="2017"/>
    <x v="9"/>
    <x v="2"/>
    <x v="7"/>
    <n v="4"/>
  </r>
  <r>
    <x v="4"/>
    <x v="4"/>
    <x v="12"/>
    <s v="Hospital San Juan de Dios (La Serena)"/>
    <n v="2017"/>
    <x v="9"/>
    <x v="2"/>
    <x v="8"/>
    <n v="0"/>
  </r>
  <r>
    <x v="5"/>
    <x v="5"/>
    <x v="195"/>
    <s v="Centro de Salud Familiar Diputado Manuel Bustos Huerta de San Antonio"/>
    <n v="2017"/>
    <x v="19"/>
    <x v="0"/>
    <x v="0"/>
    <n v="85"/>
  </r>
  <r>
    <x v="5"/>
    <x v="5"/>
    <x v="195"/>
    <s v="Centro de Salud Familiar Diputado Manuel Bustos Huerta de San Antonio"/>
    <n v="2017"/>
    <x v="19"/>
    <x v="1"/>
    <x v="1"/>
    <n v="4"/>
  </r>
  <r>
    <x v="5"/>
    <x v="5"/>
    <x v="195"/>
    <s v="Centro de Salud Familiar Diputado Manuel Bustos Huerta de San Antonio"/>
    <n v="2017"/>
    <x v="19"/>
    <x v="1"/>
    <x v="2"/>
    <n v="2"/>
  </r>
  <r>
    <x v="5"/>
    <x v="5"/>
    <x v="195"/>
    <s v="Centro de Salud Familiar Diputado Manuel Bustos Huerta de San Antonio"/>
    <n v="2017"/>
    <x v="19"/>
    <x v="2"/>
    <x v="3"/>
    <n v="2"/>
  </r>
  <r>
    <x v="5"/>
    <x v="5"/>
    <x v="195"/>
    <s v="Centro de Salud Familiar Diputado Manuel Bustos Huerta de San Antonio"/>
    <n v="2017"/>
    <x v="19"/>
    <x v="2"/>
    <x v="4"/>
    <n v="0"/>
  </r>
  <r>
    <x v="5"/>
    <x v="5"/>
    <x v="195"/>
    <s v="Centro de Salud Familiar Diputado Manuel Bustos Huerta de San Antonio"/>
    <n v="2017"/>
    <x v="19"/>
    <x v="2"/>
    <x v="5"/>
    <n v="0"/>
  </r>
  <r>
    <x v="5"/>
    <x v="5"/>
    <x v="195"/>
    <s v="Centro de Salud Familiar Diputado Manuel Bustos Huerta de San Antonio"/>
    <n v="2017"/>
    <x v="19"/>
    <x v="2"/>
    <x v="6"/>
    <n v="0"/>
  </r>
  <r>
    <x v="5"/>
    <x v="5"/>
    <x v="195"/>
    <s v="Centro de Salud Familiar Diputado Manuel Bustos Huerta de San Antonio"/>
    <n v="2017"/>
    <x v="19"/>
    <x v="2"/>
    <x v="7"/>
    <n v="0"/>
  </r>
  <r>
    <x v="5"/>
    <x v="5"/>
    <x v="195"/>
    <s v="Centro de Salud Familiar Diputado Manuel Bustos Huerta de San Antonio"/>
    <n v="2017"/>
    <x v="19"/>
    <x v="2"/>
    <x v="8"/>
    <n v="0"/>
  </r>
  <r>
    <x v="5"/>
    <x v="5"/>
    <x v="195"/>
    <s v="Centro de Salud Familiar Diputado Manuel Bustos Huerta de San Antonio"/>
    <n v="2017"/>
    <x v="10"/>
    <x v="0"/>
    <x v="0"/>
    <n v="94"/>
  </r>
  <r>
    <x v="5"/>
    <x v="5"/>
    <x v="195"/>
    <s v="Centro de Salud Familiar Diputado Manuel Bustos Huerta de San Antonio"/>
    <n v="2017"/>
    <x v="10"/>
    <x v="1"/>
    <x v="1"/>
    <n v="5"/>
  </r>
  <r>
    <x v="5"/>
    <x v="5"/>
    <x v="195"/>
    <s v="Centro de Salud Familiar Diputado Manuel Bustos Huerta de San Antonio"/>
    <n v="2017"/>
    <x v="10"/>
    <x v="1"/>
    <x v="2"/>
    <n v="3"/>
  </r>
  <r>
    <x v="5"/>
    <x v="5"/>
    <x v="195"/>
    <s v="Centro de Salud Familiar Diputado Manuel Bustos Huerta de San Antonio"/>
    <n v="2017"/>
    <x v="10"/>
    <x v="2"/>
    <x v="3"/>
    <n v="2"/>
  </r>
  <r>
    <x v="5"/>
    <x v="5"/>
    <x v="195"/>
    <s v="Centro de Salud Familiar Diputado Manuel Bustos Huerta de San Antonio"/>
    <n v="2017"/>
    <x v="10"/>
    <x v="2"/>
    <x v="4"/>
    <n v="0"/>
  </r>
  <r>
    <x v="5"/>
    <x v="5"/>
    <x v="195"/>
    <s v="Centro de Salud Familiar Diputado Manuel Bustos Huerta de San Antonio"/>
    <n v="2017"/>
    <x v="10"/>
    <x v="2"/>
    <x v="5"/>
    <n v="1"/>
  </r>
  <r>
    <x v="5"/>
    <x v="5"/>
    <x v="195"/>
    <s v="Centro de Salud Familiar Diputado Manuel Bustos Huerta de San Antonio"/>
    <n v="2017"/>
    <x v="10"/>
    <x v="2"/>
    <x v="6"/>
    <n v="0"/>
  </r>
  <r>
    <x v="5"/>
    <x v="5"/>
    <x v="195"/>
    <s v="Centro de Salud Familiar Diputado Manuel Bustos Huerta de San Antonio"/>
    <n v="2017"/>
    <x v="10"/>
    <x v="2"/>
    <x v="7"/>
    <n v="0"/>
  </r>
  <r>
    <x v="5"/>
    <x v="5"/>
    <x v="195"/>
    <s v="Centro de Salud Familiar Diputado Manuel Bustos Huerta de San Antonio"/>
    <n v="2017"/>
    <x v="10"/>
    <x v="2"/>
    <x v="8"/>
    <n v="0"/>
  </r>
  <r>
    <x v="5"/>
    <x v="5"/>
    <x v="195"/>
    <s v="Centro de Salud Familiar Diputado Manuel Bustos Huerta de San Antonio"/>
    <n v="2017"/>
    <x v="11"/>
    <x v="0"/>
    <x v="0"/>
    <n v="73"/>
  </r>
  <r>
    <x v="5"/>
    <x v="5"/>
    <x v="195"/>
    <s v="Centro de Salud Familiar Diputado Manuel Bustos Huerta de San Antonio"/>
    <n v="2017"/>
    <x v="11"/>
    <x v="1"/>
    <x v="1"/>
    <n v="0"/>
  </r>
  <r>
    <x v="5"/>
    <x v="5"/>
    <x v="195"/>
    <s v="Centro de Salud Familiar Diputado Manuel Bustos Huerta de San Antonio"/>
    <n v="2017"/>
    <x v="11"/>
    <x v="1"/>
    <x v="2"/>
    <n v="0"/>
  </r>
  <r>
    <x v="5"/>
    <x v="5"/>
    <x v="195"/>
    <s v="Centro de Salud Familiar Diputado Manuel Bustos Huerta de San Antonio"/>
    <n v="2017"/>
    <x v="11"/>
    <x v="2"/>
    <x v="3"/>
    <n v="0"/>
  </r>
  <r>
    <x v="5"/>
    <x v="5"/>
    <x v="195"/>
    <s v="Centro de Salud Familiar Diputado Manuel Bustos Huerta de San Antonio"/>
    <n v="2017"/>
    <x v="11"/>
    <x v="2"/>
    <x v="4"/>
    <n v="1"/>
  </r>
  <r>
    <x v="5"/>
    <x v="5"/>
    <x v="195"/>
    <s v="Centro de Salud Familiar Diputado Manuel Bustos Huerta de San Antonio"/>
    <n v="2017"/>
    <x v="11"/>
    <x v="2"/>
    <x v="5"/>
    <n v="0"/>
  </r>
  <r>
    <x v="5"/>
    <x v="5"/>
    <x v="195"/>
    <s v="Centro de Salud Familiar Diputado Manuel Bustos Huerta de San Antonio"/>
    <n v="2017"/>
    <x v="11"/>
    <x v="2"/>
    <x v="6"/>
    <n v="1"/>
  </r>
  <r>
    <x v="5"/>
    <x v="5"/>
    <x v="195"/>
    <s v="Centro de Salud Familiar Diputado Manuel Bustos Huerta de San Antonio"/>
    <n v="2017"/>
    <x v="11"/>
    <x v="2"/>
    <x v="7"/>
    <n v="0"/>
  </r>
  <r>
    <x v="5"/>
    <x v="5"/>
    <x v="195"/>
    <s v="Centro de Salud Familiar Diputado Manuel Bustos Huerta de San Antonio"/>
    <n v="2017"/>
    <x v="11"/>
    <x v="2"/>
    <x v="8"/>
    <n v="0"/>
  </r>
  <r>
    <x v="5"/>
    <x v="5"/>
    <x v="195"/>
    <s v="Centro de Salud Familiar Diputado Manuel Bustos Huerta de San Antonio"/>
    <n v="2017"/>
    <x v="12"/>
    <x v="0"/>
    <x v="0"/>
    <n v="73"/>
  </r>
  <r>
    <x v="5"/>
    <x v="5"/>
    <x v="195"/>
    <s v="Centro de Salud Familiar Diputado Manuel Bustos Huerta de San Antonio"/>
    <n v="2017"/>
    <x v="12"/>
    <x v="1"/>
    <x v="1"/>
    <n v="2"/>
  </r>
  <r>
    <x v="5"/>
    <x v="5"/>
    <x v="195"/>
    <s v="Centro de Salud Familiar Diputado Manuel Bustos Huerta de San Antonio"/>
    <n v="2017"/>
    <x v="12"/>
    <x v="1"/>
    <x v="2"/>
    <n v="1"/>
  </r>
  <r>
    <x v="5"/>
    <x v="5"/>
    <x v="195"/>
    <s v="Centro de Salud Familiar Diputado Manuel Bustos Huerta de San Antonio"/>
    <n v="2017"/>
    <x v="12"/>
    <x v="2"/>
    <x v="3"/>
    <n v="5"/>
  </r>
  <r>
    <x v="5"/>
    <x v="5"/>
    <x v="195"/>
    <s v="Centro de Salud Familiar Diputado Manuel Bustos Huerta de San Antonio"/>
    <n v="2017"/>
    <x v="12"/>
    <x v="2"/>
    <x v="4"/>
    <n v="0"/>
  </r>
  <r>
    <x v="5"/>
    <x v="5"/>
    <x v="195"/>
    <s v="Centro de Salud Familiar Diputado Manuel Bustos Huerta de San Antonio"/>
    <n v="2017"/>
    <x v="12"/>
    <x v="2"/>
    <x v="5"/>
    <n v="0"/>
  </r>
  <r>
    <x v="5"/>
    <x v="5"/>
    <x v="195"/>
    <s v="Centro de Salud Familiar Diputado Manuel Bustos Huerta de San Antonio"/>
    <n v="2017"/>
    <x v="12"/>
    <x v="2"/>
    <x v="6"/>
    <n v="0"/>
  </r>
  <r>
    <x v="5"/>
    <x v="5"/>
    <x v="195"/>
    <s v="Centro de Salud Familiar Diputado Manuel Bustos Huerta de San Antonio"/>
    <n v="2017"/>
    <x v="12"/>
    <x v="2"/>
    <x v="7"/>
    <n v="0"/>
  </r>
  <r>
    <x v="5"/>
    <x v="5"/>
    <x v="195"/>
    <s v="Centro de Salud Familiar Diputado Manuel Bustos Huerta de San Antonio"/>
    <n v="2017"/>
    <x v="12"/>
    <x v="2"/>
    <x v="8"/>
    <n v="0"/>
  </r>
  <r>
    <x v="5"/>
    <x v="5"/>
    <x v="195"/>
    <s v="Centro de Salud Familiar Diputado Manuel Bustos Huerta de San Antonio"/>
    <n v="2017"/>
    <x v="13"/>
    <x v="0"/>
    <x v="0"/>
    <n v="79"/>
  </r>
  <r>
    <x v="5"/>
    <x v="5"/>
    <x v="195"/>
    <s v="Centro de Salud Familiar Diputado Manuel Bustos Huerta de San Antonio"/>
    <n v="2017"/>
    <x v="13"/>
    <x v="1"/>
    <x v="1"/>
    <n v="3"/>
  </r>
  <r>
    <x v="5"/>
    <x v="5"/>
    <x v="195"/>
    <s v="Centro de Salud Familiar Diputado Manuel Bustos Huerta de San Antonio"/>
    <n v="2017"/>
    <x v="13"/>
    <x v="1"/>
    <x v="2"/>
    <n v="5"/>
  </r>
  <r>
    <x v="5"/>
    <x v="5"/>
    <x v="195"/>
    <s v="Centro de Salud Familiar Diputado Manuel Bustos Huerta de San Antonio"/>
    <n v="2017"/>
    <x v="13"/>
    <x v="2"/>
    <x v="3"/>
    <n v="0"/>
  </r>
  <r>
    <x v="5"/>
    <x v="5"/>
    <x v="195"/>
    <s v="Centro de Salud Familiar Diputado Manuel Bustos Huerta de San Antonio"/>
    <n v="2017"/>
    <x v="13"/>
    <x v="2"/>
    <x v="4"/>
    <n v="0"/>
  </r>
  <r>
    <x v="5"/>
    <x v="5"/>
    <x v="195"/>
    <s v="Centro de Salud Familiar Diputado Manuel Bustos Huerta de San Antonio"/>
    <n v="2017"/>
    <x v="13"/>
    <x v="2"/>
    <x v="5"/>
    <n v="1"/>
  </r>
  <r>
    <x v="5"/>
    <x v="5"/>
    <x v="195"/>
    <s v="Centro de Salud Familiar Diputado Manuel Bustos Huerta de San Antonio"/>
    <n v="2017"/>
    <x v="13"/>
    <x v="2"/>
    <x v="6"/>
    <n v="0"/>
  </r>
  <r>
    <x v="5"/>
    <x v="5"/>
    <x v="195"/>
    <s v="Centro de Salud Familiar Diputado Manuel Bustos Huerta de San Antonio"/>
    <n v="2017"/>
    <x v="13"/>
    <x v="2"/>
    <x v="7"/>
    <n v="0"/>
  </r>
  <r>
    <x v="5"/>
    <x v="5"/>
    <x v="195"/>
    <s v="Centro de Salud Familiar Diputado Manuel Bustos Huerta de San Antonio"/>
    <n v="2017"/>
    <x v="13"/>
    <x v="2"/>
    <x v="8"/>
    <n v="0"/>
  </r>
  <r>
    <x v="5"/>
    <x v="5"/>
    <x v="195"/>
    <s v="Centro de Salud Familiar Diputado Manuel Bustos Huerta de San Antonio"/>
    <n v="2017"/>
    <x v="14"/>
    <x v="0"/>
    <x v="0"/>
    <n v="94"/>
  </r>
  <r>
    <x v="5"/>
    <x v="5"/>
    <x v="195"/>
    <s v="Centro de Salud Familiar Diputado Manuel Bustos Huerta de San Antonio"/>
    <n v="2017"/>
    <x v="14"/>
    <x v="1"/>
    <x v="1"/>
    <n v="1"/>
  </r>
  <r>
    <x v="5"/>
    <x v="5"/>
    <x v="195"/>
    <s v="Centro de Salud Familiar Diputado Manuel Bustos Huerta de San Antonio"/>
    <n v="2017"/>
    <x v="14"/>
    <x v="1"/>
    <x v="2"/>
    <n v="1"/>
  </r>
  <r>
    <x v="5"/>
    <x v="5"/>
    <x v="195"/>
    <s v="Centro de Salud Familiar Diputado Manuel Bustos Huerta de San Antonio"/>
    <n v="2017"/>
    <x v="14"/>
    <x v="2"/>
    <x v="3"/>
    <n v="3"/>
  </r>
  <r>
    <x v="5"/>
    <x v="5"/>
    <x v="195"/>
    <s v="Centro de Salud Familiar Diputado Manuel Bustos Huerta de San Antonio"/>
    <n v="2017"/>
    <x v="14"/>
    <x v="2"/>
    <x v="4"/>
    <n v="0"/>
  </r>
  <r>
    <x v="5"/>
    <x v="5"/>
    <x v="195"/>
    <s v="Centro de Salud Familiar Diputado Manuel Bustos Huerta de San Antonio"/>
    <n v="2017"/>
    <x v="14"/>
    <x v="2"/>
    <x v="5"/>
    <n v="0"/>
  </r>
  <r>
    <x v="5"/>
    <x v="5"/>
    <x v="195"/>
    <s v="Centro de Salud Familiar Diputado Manuel Bustos Huerta de San Antonio"/>
    <n v="2017"/>
    <x v="14"/>
    <x v="2"/>
    <x v="6"/>
    <n v="1"/>
  </r>
  <r>
    <x v="5"/>
    <x v="5"/>
    <x v="195"/>
    <s v="Centro de Salud Familiar Diputado Manuel Bustos Huerta de San Antonio"/>
    <n v="2017"/>
    <x v="14"/>
    <x v="2"/>
    <x v="7"/>
    <n v="0"/>
  </r>
  <r>
    <x v="5"/>
    <x v="5"/>
    <x v="195"/>
    <s v="Centro de Salud Familiar Diputado Manuel Bustos Huerta de San Antonio"/>
    <n v="2017"/>
    <x v="14"/>
    <x v="2"/>
    <x v="8"/>
    <n v="1"/>
  </r>
  <r>
    <x v="5"/>
    <x v="5"/>
    <x v="195"/>
    <s v="Centro de Salud Familiar Diputado Manuel Bustos Huerta de San Antonio"/>
    <n v="2017"/>
    <x v="15"/>
    <x v="0"/>
    <x v="0"/>
    <n v="82"/>
  </r>
  <r>
    <x v="5"/>
    <x v="5"/>
    <x v="195"/>
    <s v="Centro de Salud Familiar Diputado Manuel Bustos Huerta de San Antonio"/>
    <n v="2017"/>
    <x v="15"/>
    <x v="1"/>
    <x v="1"/>
    <n v="0"/>
  </r>
  <r>
    <x v="5"/>
    <x v="5"/>
    <x v="195"/>
    <s v="Centro de Salud Familiar Diputado Manuel Bustos Huerta de San Antonio"/>
    <n v="2017"/>
    <x v="15"/>
    <x v="1"/>
    <x v="2"/>
    <n v="1"/>
  </r>
  <r>
    <x v="5"/>
    <x v="5"/>
    <x v="195"/>
    <s v="Centro de Salud Familiar Diputado Manuel Bustos Huerta de San Antonio"/>
    <n v="2017"/>
    <x v="15"/>
    <x v="2"/>
    <x v="3"/>
    <n v="0"/>
  </r>
  <r>
    <x v="5"/>
    <x v="5"/>
    <x v="195"/>
    <s v="Centro de Salud Familiar Diputado Manuel Bustos Huerta de San Antonio"/>
    <n v="2017"/>
    <x v="15"/>
    <x v="2"/>
    <x v="4"/>
    <n v="0"/>
  </r>
  <r>
    <x v="5"/>
    <x v="5"/>
    <x v="195"/>
    <s v="Centro de Salud Familiar Diputado Manuel Bustos Huerta de San Antonio"/>
    <n v="2017"/>
    <x v="15"/>
    <x v="2"/>
    <x v="5"/>
    <n v="0"/>
  </r>
  <r>
    <x v="5"/>
    <x v="5"/>
    <x v="195"/>
    <s v="Centro de Salud Familiar Diputado Manuel Bustos Huerta de San Antonio"/>
    <n v="2017"/>
    <x v="15"/>
    <x v="2"/>
    <x v="6"/>
    <n v="0"/>
  </r>
  <r>
    <x v="5"/>
    <x v="5"/>
    <x v="195"/>
    <s v="Centro de Salud Familiar Diputado Manuel Bustos Huerta de San Antonio"/>
    <n v="2017"/>
    <x v="15"/>
    <x v="2"/>
    <x v="7"/>
    <n v="0"/>
  </r>
  <r>
    <x v="5"/>
    <x v="5"/>
    <x v="195"/>
    <s v="Centro de Salud Familiar Diputado Manuel Bustos Huerta de San Antonio"/>
    <n v="2017"/>
    <x v="15"/>
    <x v="2"/>
    <x v="8"/>
    <n v="0"/>
  </r>
  <r>
    <x v="5"/>
    <x v="5"/>
    <x v="195"/>
    <s v="Centro de Salud Familiar Diputado Manuel Bustos Huerta de San Antonio"/>
    <n v="2017"/>
    <x v="16"/>
    <x v="0"/>
    <x v="0"/>
    <n v="85"/>
  </r>
  <r>
    <x v="5"/>
    <x v="5"/>
    <x v="195"/>
    <s v="Centro de Salud Familiar Diputado Manuel Bustos Huerta de San Antonio"/>
    <n v="2017"/>
    <x v="16"/>
    <x v="1"/>
    <x v="1"/>
    <n v="3"/>
  </r>
  <r>
    <x v="5"/>
    <x v="5"/>
    <x v="195"/>
    <s v="Centro de Salud Familiar Diputado Manuel Bustos Huerta de San Antonio"/>
    <n v="2017"/>
    <x v="16"/>
    <x v="1"/>
    <x v="2"/>
    <n v="1"/>
  </r>
  <r>
    <x v="5"/>
    <x v="5"/>
    <x v="195"/>
    <s v="Centro de Salud Familiar Diputado Manuel Bustos Huerta de San Antonio"/>
    <n v="2017"/>
    <x v="16"/>
    <x v="2"/>
    <x v="3"/>
    <n v="0"/>
  </r>
  <r>
    <x v="5"/>
    <x v="5"/>
    <x v="195"/>
    <s v="Centro de Salud Familiar Diputado Manuel Bustos Huerta de San Antonio"/>
    <n v="2017"/>
    <x v="16"/>
    <x v="2"/>
    <x v="4"/>
    <n v="0"/>
  </r>
  <r>
    <x v="5"/>
    <x v="5"/>
    <x v="195"/>
    <s v="Centro de Salud Familiar Diputado Manuel Bustos Huerta de San Antonio"/>
    <n v="2017"/>
    <x v="16"/>
    <x v="2"/>
    <x v="5"/>
    <n v="1"/>
  </r>
  <r>
    <x v="5"/>
    <x v="5"/>
    <x v="195"/>
    <s v="Centro de Salud Familiar Diputado Manuel Bustos Huerta de San Antonio"/>
    <n v="2017"/>
    <x v="16"/>
    <x v="2"/>
    <x v="6"/>
    <n v="0"/>
  </r>
  <r>
    <x v="5"/>
    <x v="5"/>
    <x v="195"/>
    <s v="Centro de Salud Familiar Diputado Manuel Bustos Huerta de San Antonio"/>
    <n v="2017"/>
    <x v="16"/>
    <x v="2"/>
    <x v="7"/>
    <n v="0"/>
  </r>
  <r>
    <x v="5"/>
    <x v="5"/>
    <x v="195"/>
    <s v="Centro de Salud Familiar Diputado Manuel Bustos Huerta de San Antonio"/>
    <n v="2017"/>
    <x v="16"/>
    <x v="2"/>
    <x v="8"/>
    <n v="0"/>
  </r>
  <r>
    <x v="5"/>
    <x v="5"/>
    <x v="195"/>
    <s v="Centro de Salud Familiar Diputado Manuel Bustos Huerta de San Antonio"/>
    <n v="2017"/>
    <x v="17"/>
    <x v="0"/>
    <x v="0"/>
    <n v="61"/>
  </r>
  <r>
    <x v="5"/>
    <x v="5"/>
    <x v="195"/>
    <s v="Centro de Salud Familiar Diputado Manuel Bustos Huerta de San Antonio"/>
    <n v="2017"/>
    <x v="17"/>
    <x v="1"/>
    <x v="1"/>
    <n v="0"/>
  </r>
  <r>
    <x v="5"/>
    <x v="5"/>
    <x v="195"/>
    <s v="Centro de Salud Familiar Diputado Manuel Bustos Huerta de San Antonio"/>
    <n v="2017"/>
    <x v="17"/>
    <x v="1"/>
    <x v="2"/>
    <n v="1"/>
  </r>
  <r>
    <x v="5"/>
    <x v="5"/>
    <x v="195"/>
    <s v="Centro de Salud Familiar Diputado Manuel Bustos Huerta de San Antonio"/>
    <n v="2017"/>
    <x v="17"/>
    <x v="2"/>
    <x v="3"/>
    <n v="0"/>
  </r>
  <r>
    <x v="5"/>
    <x v="5"/>
    <x v="195"/>
    <s v="Centro de Salud Familiar Diputado Manuel Bustos Huerta de San Antonio"/>
    <n v="2017"/>
    <x v="17"/>
    <x v="2"/>
    <x v="4"/>
    <n v="0"/>
  </r>
  <r>
    <x v="5"/>
    <x v="5"/>
    <x v="195"/>
    <s v="Centro de Salud Familiar Diputado Manuel Bustos Huerta de San Antonio"/>
    <n v="2017"/>
    <x v="17"/>
    <x v="2"/>
    <x v="5"/>
    <n v="0"/>
  </r>
  <r>
    <x v="5"/>
    <x v="5"/>
    <x v="195"/>
    <s v="Centro de Salud Familiar Diputado Manuel Bustos Huerta de San Antonio"/>
    <n v="2017"/>
    <x v="17"/>
    <x v="2"/>
    <x v="6"/>
    <n v="0"/>
  </r>
  <r>
    <x v="5"/>
    <x v="5"/>
    <x v="195"/>
    <s v="Centro de Salud Familiar Diputado Manuel Bustos Huerta de San Antonio"/>
    <n v="2017"/>
    <x v="17"/>
    <x v="2"/>
    <x v="7"/>
    <n v="0"/>
  </r>
  <r>
    <x v="5"/>
    <x v="5"/>
    <x v="195"/>
    <s v="Centro de Salud Familiar Diputado Manuel Bustos Huerta de San Antonio"/>
    <n v="2017"/>
    <x v="17"/>
    <x v="2"/>
    <x v="8"/>
    <n v="0"/>
  </r>
  <r>
    <x v="5"/>
    <x v="5"/>
    <x v="195"/>
    <s v="Centro de Salud Familiar Diputado Manuel Bustos Huerta de San Antonio"/>
    <n v="2017"/>
    <x v="9"/>
    <x v="0"/>
    <x v="0"/>
    <n v="20"/>
  </r>
  <r>
    <x v="5"/>
    <x v="5"/>
    <x v="195"/>
    <s v="Centro de Salud Familiar Diputado Manuel Bustos Huerta de San Antonio"/>
    <n v="2017"/>
    <x v="9"/>
    <x v="1"/>
    <x v="1"/>
    <n v="1"/>
  </r>
  <r>
    <x v="5"/>
    <x v="5"/>
    <x v="195"/>
    <s v="Centro de Salud Familiar Diputado Manuel Bustos Huerta de San Antonio"/>
    <n v="2017"/>
    <x v="9"/>
    <x v="1"/>
    <x v="2"/>
    <n v="0"/>
  </r>
  <r>
    <x v="5"/>
    <x v="5"/>
    <x v="195"/>
    <s v="Centro de Salud Familiar Diputado Manuel Bustos Huerta de San Antonio"/>
    <n v="2017"/>
    <x v="9"/>
    <x v="2"/>
    <x v="3"/>
    <n v="0"/>
  </r>
  <r>
    <x v="5"/>
    <x v="5"/>
    <x v="195"/>
    <s v="Centro de Salud Familiar Diputado Manuel Bustos Huerta de San Antonio"/>
    <n v="2017"/>
    <x v="9"/>
    <x v="2"/>
    <x v="4"/>
    <n v="0"/>
  </r>
  <r>
    <x v="5"/>
    <x v="5"/>
    <x v="195"/>
    <s v="Centro de Salud Familiar Diputado Manuel Bustos Huerta de San Antonio"/>
    <n v="2017"/>
    <x v="9"/>
    <x v="2"/>
    <x v="5"/>
    <n v="0"/>
  </r>
  <r>
    <x v="5"/>
    <x v="5"/>
    <x v="195"/>
    <s v="Centro de Salud Familiar Diputado Manuel Bustos Huerta de San Antonio"/>
    <n v="2017"/>
    <x v="9"/>
    <x v="2"/>
    <x v="6"/>
    <n v="0"/>
  </r>
  <r>
    <x v="5"/>
    <x v="5"/>
    <x v="195"/>
    <s v="Centro de Salud Familiar Diputado Manuel Bustos Huerta de San Antonio"/>
    <n v="2017"/>
    <x v="9"/>
    <x v="2"/>
    <x v="7"/>
    <n v="0"/>
  </r>
  <r>
    <x v="5"/>
    <x v="5"/>
    <x v="195"/>
    <s v="Centro de Salud Familiar Diputado Manuel Bustos Huerta de San Antonio"/>
    <n v="2017"/>
    <x v="9"/>
    <x v="2"/>
    <x v="8"/>
    <n v="0"/>
  </r>
  <r>
    <x v="5"/>
    <x v="5"/>
    <x v="195"/>
    <s v="Centro Comunitario de Salud Familiar Manuel Bustos Huerta"/>
    <n v="2017"/>
    <x v="19"/>
    <x v="0"/>
    <x v="0"/>
    <n v="26"/>
  </r>
  <r>
    <x v="5"/>
    <x v="5"/>
    <x v="195"/>
    <s v="Centro Comunitario de Salud Familiar Manuel Bustos Huerta"/>
    <n v="2017"/>
    <x v="19"/>
    <x v="1"/>
    <x v="1"/>
    <n v="0"/>
  </r>
  <r>
    <x v="5"/>
    <x v="5"/>
    <x v="195"/>
    <s v="Centro Comunitario de Salud Familiar Manuel Bustos Huerta"/>
    <n v="2017"/>
    <x v="19"/>
    <x v="1"/>
    <x v="2"/>
    <n v="0"/>
  </r>
  <r>
    <x v="5"/>
    <x v="5"/>
    <x v="195"/>
    <s v="Centro Comunitario de Salud Familiar Manuel Bustos Huerta"/>
    <n v="2017"/>
    <x v="19"/>
    <x v="2"/>
    <x v="3"/>
    <n v="0"/>
  </r>
  <r>
    <x v="5"/>
    <x v="5"/>
    <x v="195"/>
    <s v="Centro Comunitario de Salud Familiar Manuel Bustos Huerta"/>
    <n v="2017"/>
    <x v="19"/>
    <x v="2"/>
    <x v="4"/>
    <n v="0"/>
  </r>
  <r>
    <x v="5"/>
    <x v="5"/>
    <x v="195"/>
    <s v="Centro Comunitario de Salud Familiar Manuel Bustos Huerta"/>
    <n v="2017"/>
    <x v="19"/>
    <x v="2"/>
    <x v="5"/>
    <n v="0"/>
  </r>
  <r>
    <x v="5"/>
    <x v="5"/>
    <x v="195"/>
    <s v="Centro Comunitario de Salud Familiar Manuel Bustos Huerta"/>
    <n v="2017"/>
    <x v="19"/>
    <x v="2"/>
    <x v="6"/>
    <n v="0"/>
  </r>
  <r>
    <x v="5"/>
    <x v="5"/>
    <x v="195"/>
    <s v="Centro Comunitario de Salud Familiar Manuel Bustos Huerta"/>
    <n v="2017"/>
    <x v="19"/>
    <x v="2"/>
    <x v="7"/>
    <n v="0"/>
  </r>
  <r>
    <x v="5"/>
    <x v="5"/>
    <x v="195"/>
    <s v="Centro Comunitario de Salud Familiar Manuel Bustos Huerta"/>
    <n v="2017"/>
    <x v="19"/>
    <x v="2"/>
    <x v="8"/>
    <n v="0"/>
  </r>
  <r>
    <x v="5"/>
    <x v="5"/>
    <x v="195"/>
    <s v="Centro Comunitario de Salud Familiar Manuel Bustos Huerta"/>
    <n v="2017"/>
    <x v="10"/>
    <x v="0"/>
    <x v="0"/>
    <n v="43"/>
  </r>
  <r>
    <x v="5"/>
    <x v="5"/>
    <x v="195"/>
    <s v="Centro Comunitario de Salud Familiar Manuel Bustos Huerta"/>
    <n v="2017"/>
    <x v="10"/>
    <x v="1"/>
    <x v="1"/>
    <n v="0"/>
  </r>
  <r>
    <x v="5"/>
    <x v="5"/>
    <x v="195"/>
    <s v="Centro Comunitario de Salud Familiar Manuel Bustos Huerta"/>
    <n v="2017"/>
    <x v="10"/>
    <x v="1"/>
    <x v="2"/>
    <n v="1"/>
  </r>
  <r>
    <x v="5"/>
    <x v="5"/>
    <x v="195"/>
    <s v="Centro Comunitario de Salud Familiar Manuel Bustos Huerta"/>
    <n v="2017"/>
    <x v="10"/>
    <x v="2"/>
    <x v="3"/>
    <n v="0"/>
  </r>
  <r>
    <x v="5"/>
    <x v="5"/>
    <x v="195"/>
    <s v="Centro Comunitario de Salud Familiar Manuel Bustos Huerta"/>
    <n v="2017"/>
    <x v="10"/>
    <x v="2"/>
    <x v="4"/>
    <n v="0"/>
  </r>
  <r>
    <x v="5"/>
    <x v="5"/>
    <x v="195"/>
    <s v="Centro Comunitario de Salud Familiar Manuel Bustos Huerta"/>
    <n v="2017"/>
    <x v="10"/>
    <x v="2"/>
    <x v="5"/>
    <n v="0"/>
  </r>
  <r>
    <x v="5"/>
    <x v="5"/>
    <x v="195"/>
    <s v="Centro Comunitario de Salud Familiar Manuel Bustos Huerta"/>
    <n v="2017"/>
    <x v="10"/>
    <x v="2"/>
    <x v="6"/>
    <n v="0"/>
  </r>
  <r>
    <x v="5"/>
    <x v="5"/>
    <x v="195"/>
    <s v="Centro Comunitario de Salud Familiar Manuel Bustos Huerta"/>
    <n v="2017"/>
    <x v="10"/>
    <x v="2"/>
    <x v="7"/>
    <n v="0"/>
  </r>
  <r>
    <x v="5"/>
    <x v="5"/>
    <x v="195"/>
    <s v="Centro Comunitario de Salud Familiar Manuel Bustos Huerta"/>
    <n v="2017"/>
    <x v="10"/>
    <x v="2"/>
    <x v="8"/>
    <n v="0"/>
  </r>
  <r>
    <x v="5"/>
    <x v="5"/>
    <x v="195"/>
    <s v="Centro Comunitario de Salud Familiar Manuel Bustos Huerta"/>
    <n v="2017"/>
    <x v="11"/>
    <x v="0"/>
    <x v="0"/>
    <n v="28"/>
  </r>
  <r>
    <x v="5"/>
    <x v="5"/>
    <x v="195"/>
    <s v="Centro Comunitario de Salud Familiar Manuel Bustos Huerta"/>
    <n v="2017"/>
    <x v="11"/>
    <x v="1"/>
    <x v="1"/>
    <n v="1"/>
  </r>
  <r>
    <x v="5"/>
    <x v="5"/>
    <x v="195"/>
    <s v="Centro Comunitario de Salud Familiar Manuel Bustos Huerta"/>
    <n v="2017"/>
    <x v="11"/>
    <x v="1"/>
    <x v="2"/>
    <n v="1"/>
  </r>
  <r>
    <x v="5"/>
    <x v="5"/>
    <x v="195"/>
    <s v="Centro Comunitario de Salud Familiar Manuel Bustos Huerta"/>
    <n v="2017"/>
    <x v="11"/>
    <x v="2"/>
    <x v="3"/>
    <n v="0"/>
  </r>
  <r>
    <x v="5"/>
    <x v="5"/>
    <x v="195"/>
    <s v="Centro Comunitario de Salud Familiar Manuel Bustos Huerta"/>
    <n v="2017"/>
    <x v="11"/>
    <x v="2"/>
    <x v="4"/>
    <n v="0"/>
  </r>
  <r>
    <x v="5"/>
    <x v="5"/>
    <x v="195"/>
    <s v="Centro Comunitario de Salud Familiar Manuel Bustos Huerta"/>
    <n v="2017"/>
    <x v="11"/>
    <x v="2"/>
    <x v="5"/>
    <n v="1"/>
  </r>
  <r>
    <x v="5"/>
    <x v="5"/>
    <x v="195"/>
    <s v="Centro Comunitario de Salud Familiar Manuel Bustos Huerta"/>
    <n v="2017"/>
    <x v="11"/>
    <x v="2"/>
    <x v="6"/>
    <n v="0"/>
  </r>
  <r>
    <x v="5"/>
    <x v="5"/>
    <x v="195"/>
    <s v="Centro Comunitario de Salud Familiar Manuel Bustos Huerta"/>
    <n v="2017"/>
    <x v="11"/>
    <x v="2"/>
    <x v="7"/>
    <n v="0"/>
  </r>
  <r>
    <x v="5"/>
    <x v="5"/>
    <x v="195"/>
    <s v="Centro Comunitario de Salud Familiar Manuel Bustos Huerta"/>
    <n v="2017"/>
    <x v="11"/>
    <x v="2"/>
    <x v="8"/>
    <n v="0"/>
  </r>
  <r>
    <x v="5"/>
    <x v="5"/>
    <x v="195"/>
    <s v="Centro Comunitario de Salud Familiar Manuel Bustos Huerta"/>
    <n v="2017"/>
    <x v="12"/>
    <x v="0"/>
    <x v="0"/>
    <n v="17"/>
  </r>
  <r>
    <x v="5"/>
    <x v="5"/>
    <x v="195"/>
    <s v="Centro Comunitario de Salud Familiar Manuel Bustos Huerta"/>
    <n v="2017"/>
    <x v="12"/>
    <x v="1"/>
    <x v="1"/>
    <n v="0"/>
  </r>
  <r>
    <x v="5"/>
    <x v="5"/>
    <x v="195"/>
    <s v="Centro Comunitario de Salud Familiar Manuel Bustos Huerta"/>
    <n v="2017"/>
    <x v="12"/>
    <x v="1"/>
    <x v="2"/>
    <n v="0"/>
  </r>
  <r>
    <x v="5"/>
    <x v="5"/>
    <x v="195"/>
    <s v="Centro Comunitario de Salud Familiar Manuel Bustos Huerta"/>
    <n v="2017"/>
    <x v="12"/>
    <x v="2"/>
    <x v="3"/>
    <n v="0"/>
  </r>
  <r>
    <x v="5"/>
    <x v="5"/>
    <x v="195"/>
    <s v="Centro Comunitario de Salud Familiar Manuel Bustos Huerta"/>
    <n v="2017"/>
    <x v="12"/>
    <x v="2"/>
    <x v="4"/>
    <n v="0"/>
  </r>
  <r>
    <x v="5"/>
    <x v="5"/>
    <x v="195"/>
    <s v="Centro Comunitario de Salud Familiar Manuel Bustos Huerta"/>
    <n v="2017"/>
    <x v="12"/>
    <x v="2"/>
    <x v="5"/>
    <n v="0"/>
  </r>
  <r>
    <x v="5"/>
    <x v="5"/>
    <x v="195"/>
    <s v="Centro Comunitario de Salud Familiar Manuel Bustos Huerta"/>
    <n v="2017"/>
    <x v="12"/>
    <x v="2"/>
    <x v="6"/>
    <n v="0"/>
  </r>
  <r>
    <x v="5"/>
    <x v="5"/>
    <x v="195"/>
    <s v="Centro Comunitario de Salud Familiar Manuel Bustos Huerta"/>
    <n v="2017"/>
    <x v="12"/>
    <x v="2"/>
    <x v="7"/>
    <n v="0"/>
  </r>
  <r>
    <x v="5"/>
    <x v="5"/>
    <x v="195"/>
    <s v="Centro Comunitario de Salud Familiar Manuel Bustos Huerta"/>
    <n v="2017"/>
    <x v="12"/>
    <x v="2"/>
    <x v="8"/>
    <n v="0"/>
  </r>
  <r>
    <x v="5"/>
    <x v="5"/>
    <x v="195"/>
    <s v="Centro Comunitario de Salud Familiar Manuel Bustos Huerta"/>
    <n v="2017"/>
    <x v="13"/>
    <x v="0"/>
    <x v="0"/>
    <n v="17"/>
  </r>
  <r>
    <x v="5"/>
    <x v="5"/>
    <x v="195"/>
    <s v="Centro Comunitario de Salud Familiar Manuel Bustos Huerta"/>
    <n v="2017"/>
    <x v="13"/>
    <x v="1"/>
    <x v="1"/>
    <n v="0"/>
  </r>
  <r>
    <x v="5"/>
    <x v="5"/>
    <x v="195"/>
    <s v="Centro Comunitario de Salud Familiar Manuel Bustos Huerta"/>
    <n v="2017"/>
    <x v="13"/>
    <x v="1"/>
    <x v="2"/>
    <n v="2"/>
  </r>
  <r>
    <x v="5"/>
    <x v="5"/>
    <x v="195"/>
    <s v="Centro Comunitario de Salud Familiar Manuel Bustos Huerta"/>
    <n v="2017"/>
    <x v="13"/>
    <x v="2"/>
    <x v="3"/>
    <n v="0"/>
  </r>
  <r>
    <x v="5"/>
    <x v="5"/>
    <x v="195"/>
    <s v="Centro Comunitario de Salud Familiar Manuel Bustos Huerta"/>
    <n v="2017"/>
    <x v="13"/>
    <x v="2"/>
    <x v="4"/>
    <n v="0"/>
  </r>
  <r>
    <x v="5"/>
    <x v="5"/>
    <x v="195"/>
    <s v="Centro Comunitario de Salud Familiar Manuel Bustos Huerta"/>
    <n v="2017"/>
    <x v="13"/>
    <x v="2"/>
    <x v="5"/>
    <n v="0"/>
  </r>
  <r>
    <x v="5"/>
    <x v="5"/>
    <x v="195"/>
    <s v="Centro Comunitario de Salud Familiar Manuel Bustos Huerta"/>
    <n v="2017"/>
    <x v="13"/>
    <x v="2"/>
    <x v="6"/>
    <n v="0"/>
  </r>
  <r>
    <x v="5"/>
    <x v="5"/>
    <x v="195"/>
    <s v="Centro Comunitario de Salud Familiar Manuel Bustos Huerta"/>
    <n v="2017"/>
    <x v="13"/>
    <x v="2"/>
    <x v="7"/>
    <n v="0"/>
  </r>
  <r>
    <x v="5"/>
    <x v="5"/>
    <x v="195"/>
    <s v="Centro Comunitario de Salud Familiar Manuel Bustos Huerta"/>
    <n v="2017"/>
    <x v="13"/>
    <x v="2"/>
    <x v="8"/>
    <n v="0"/>
  </r>
  <r>
    <x v="5"/>
    <x v="5"/>
    <x v="195"/>
    <s v="Centro Comunitario de Salud Familiar Manuel Bustos Huerta"/>
    <n v="2017"/>
    <x v="14"/>
    <x v="0"/>
    <x v="0"/>
    <n v="19"/>
  </r>
  <r>
    <x v="5"/>
    <x v="5"/>
    <x v="195"/>
    <s v="Centro Comunitario de Salud Familiar Manuel Bustos Huerta"/>
    <n v="2017"/>
    <x v="14"/>
    <x v="1"/>
    <x v="1"/>
    <n v="0"/>
  </r>
  <r>
    <x v="5"/>
    <x v="5"/>
    <x v="195"/>
    <s v="Centro Comunitario de Salud Familiar Manuel Bustos Huerta"/>
    <n v="2017"/>
    <x v="14"/>
    <x v="1"/>
    <x v="2"/>
    <n v="1"/>
  </r>
  <r>
    <x v="5"/>
    <x v="5"/>
    <x v="195"/>
    <s v="Centro Comunitario de Salud Familiar Manuel Bustos Huerta"/>
    <n v="2017"/>
    <x v="14"/>
    <x v="2"/>
    <x v="3"/>
    <n v="0"/>
  </r>
  <r>
    <x v="5"/>
    <x v="5"/>
    <x v="195"/>
    <s v="Centro Comunitario de Salud Familiar Manuel Bustos Huerta"/>
    <n v="2017"/>
    <x v="14"/>
    <x v="2"/>
    <x v="4"/>
    <n v="0"/>
  </r>
  <r>
    <x v="5"/>
    <x v="5"/>
    <x v="195"/>
    <s v="Centro Comunitario de Salud Familiar Manuel Bustos Huerta"/>
    <n v="2017"/>
    <x v="14"/>
    <x v="2"/>
    <x v="5"/>
    <n v="0"/>
  </r>
  <r>
    <x v="5"/>
    <x v="5"/>
    <x v="195"/>
    <s v="Centro Comunitario de Salud Familiar Manuel Bustos Huerta"/>
    <n v="2017"/>
    <x v="14"/>
    <x v="2"/>
    <x v="6"/>
    <n v="0"/>
  </r>
  <r>
    <x v="5"/>
    <x v="5"/>
    <x v="195"/>
    <s v="Centro Comunitario de Salud Familiar Manuel Bustos Huerta"/>
    <n v="2017"/>
    <x v="14"/>
    <x v="2"/>
    <x v="7"/>
    <n v="0"/>
  </r>
  <r>
    <x v="5"/>
    <x v="5"/>
    <x v="195"/>
    <s v="Centro Comunitario de Salud Familiar Manuel Bustos Huerta"/>
    <n v="2017"/>
    <x v="14"/>
    <x v="2"/>
    <x v="8"/>
    <n v="0"/>
  </r>
  <r>
    <x v="5"/>
    <x v="5"/>
    <x v="195"/>
    <s v="Centro Comunitario de Salud Familiar Manuel Bustos Huerta"/>
    <n v="2017"/>
    <x v="15"/>
    <x v="0"/>
    <x v="0"/>
    <n v="24"/>
  </r>
  <r>
    <x v="5"/>
    <x v="5"/>
    <x v="195"/>
    <s v="Centro Comunitario de Salud Familiar Manuel Bustos Huerta"/>
    <n v="2017"/>
    <x v="15"/>
    <x v="1"/>
    <x v="1"/>
    <n v="0"/>
  </r>
  <r>
    <x v="5"/>
    <x v="5"/>
    <x v="195"/>
    <s v="Centro Comunitario de Salud Familiar Manuel Bustos Huerta"/>
    <n v="2017"/>
    <x v="15"/>
    <x v="1"/>
    <x v="2"/>
    <n v="1"/>
  </r>
  <r>
    <x v="5"/>
    <x v="5"/>
    <x v="195"/>
    <s v="Centro Comunitario de Salud Familiar Manuel Bustos Huerta"/>
    <n v="2017"/>
    <x v="15"/>
    <x v="2"/>
    <x v="3"/>
    <n v="0"/>
  </r>
  <r>
    <x v="5"/>
    <x v="5"/>
    <x v="195"/>
    <s v="Centro Comunitario de Salud Familiar Manuel Bustos Huerta"/>
    <n v="2017"/>
    <x v="15"/>
    <x v="2"/>
    <x v="4"/>
    <n v="0"/>
  </r>
  <r>
    <x v="5"/>
    <x v="5"/>
    <x v="195"/>
    <s v="Centro Comunitario de Salud Familiar Manuel Bustos Huerta"/>
    <n v="2017"/>
    <x v="15"/>
    <x v="2"/>
    <x v="5"/>
    <n v="0"/>
  </r>
  <r>
    <x v="5"/>
    <x v="5"/>
    <x v="195"/>
    <s v="Centro Comunitario de Salud Familiar Manuel Bustos Huerta"/>
    <n v="2017"/>
    <x v="15"/>
    <x v="2"/>
    <x v="6"/>
    <n v="0"/>
  </r>
  <r>
    <x v="5"/>
    <x v="5"/>
    <x v="195"/>
    <s v="Centro Comunitario de Salud Familiar Manuel Bustos Huerta"/>
    <n v="2017"/>
    <x v="15"/>
    <x v="2"/>
    <x v="7"/>
    <n v="0"/>
  </r>
  <r>
    <x v="5"/>
    <x v="5"/>
    <x v="195"/>
    <s v="Centro Comunitario de Salud Familiar Manuel Bustos Huerta"/>
    <n v="2017"/>
    <x v="15"/>
    <x v="2"/>
    <x v="8"/>
    <n v="0"/>
  </r>
  <r>
    <x v="5"/>
    <x v="5"/>
    <x v="195"/>
    <s v="Centro Comunitario de Salud Familiar Manuel Bustos Huerta"/>
    <n v="2017"/>
    <x v="16"/>
    <x v="0"/>
    <x v="0"/>
    <n v="19"/>
  </r>
  <r>
    <x v="5"/>
    <x v="5"/>
    <x v="195"/>
    <s v="Centro Comunitario de Salud Familiar Manuel Bustos Huerta"/>
    <n v="2017"/>
    <x v="16"/>
    <x v="1"/>
    <x v="1"/>
    <n v="0"/>
  </r>
  <r>
    <x v="5"/>
    <x v="5"/>
    <x v="195"/>
    <s v="Centro Comunitario de Salud Familiar Manuel Bustos Huerta"/>
    <n v="2017"/>
    <x v="16"/>
    <x v="1"/>
    <x v="2"/>
    <n v="0"/>
  </r>
  <r>
    <x v="5"/>
    <x v="5"/>
    <x v="195"/>
    <s v="Centro Comunitario de Salud Familiar Manuel Bustos Huerta"/>
    <n v="2017"/>
    <x v="16"/>
    <x v="2"/>
    <x v="3"/>
    <n v="0"/>
  </r>
  <r>
    <x v="5"/>
    <x v="5"/>
    <x v="195"/>
    <s v="Centro Comunitario de Salud Familiar Manuel Bustos Huerta"/>
    <n v="2017"/>
    <x v="16"/>
    <x v="2"/>
    <x v="4"/>
    <n v="0"/>
  </r>
  <r>
    <x v="5"/>
    <x v="5"/>
    <x v="195"/>
    <s v="Centro Comunitario de Salud Familiar Manuel Bustos Huerta"/>
    <n v="2017"/>
    <x v="16"/>
    <x v="2"/>
    <x v="5"/>
    <n v="0"/>
  </r>
  <r>
    <x v="5"/>
    <x v="5"/>
    <x v="195"/>
    <s v="Centro Comunitario de Salud Familiar Manuel Bustos Huerta"/>
    <n v="2017"/>
    <x v="16"/>
    <x v="2"/>
    <x v="6"/>
    <n v="0"/>
  </r>
  <r>
    <x v="5"/>
    <x v="5"/>
    <x v="195"/>
    <s v="Centro Comunitario de Salud Familiar Manuel Bustos Huerta"/>
    <n v="2017"/>
    <x v="16"/>
    <x v="2"/>
    <x v="7"/>
    <n v="0"/>
  </r>
  <r>
    <x v="5"/>
    <x v="5"/>
    <x v="195"/>
    <s v="Centro Comunitario de Salud Familiar Manuel Bustos Huerta"/>
    <n v="2017"/>
    <x v="16"/>
    <x v="2"/>
    <x v="8"/>
    <n v="0"/>
  </r>
  <r>
    <x v="5"/>
    <x v="5"/>
    <x v="195"/>
    <s v="Centro Comunitario de Salud Familiar Manuel Bustos Huerta"/>
    <n v="2017"/>
    <x v="17"/>
    <x v="0"/>
    <x v="0"/>
    <n v="27"/>
  </r>
  <r>
    <x v="5"/>
    <x v="5"/>
    <x v="195"/>
    <s v="Centro Comunitario de Salud Familiar Manuel Bustos Huerta"/>
    <n v="2017"/>
    <x v="17"/>
    <x v="1"/>
    <x v="1"/>
    <n v="0"/>
  </r>
  <r>
    <x v="5"/>
    <x v="5"/>
    <x v="195"/>
    <s v="Centro Comunitario de Salud Familiar Manuel Bustos Huerta"/>
    <n v="2017"/>
    <x v="17"/>
    <x v="1"/>
    <x v="2"/>
    <n v="0"/>
  </r>
  <r>
    <x v="5"/>
    <x v="5"/>
    <x v="195"/>
    <s v="Centro Comunitario de Salud Familiar Manuel Bustos Huerta"/>
    <n v="2017"/>
    <x v="17"/>
    <x v="2"/>
    <x v="3"/>
    <n v="0"/>
  </r>
  <r>
    <x v="5"/>
    <x v="5"/>
    <x v="195"/>
    <s v="Centro Comunitario de Salud Familiar Manuel Bustos Huerta"/>
    <n v="2017"/>
    <x v="17"/>
    <x v="2"/>
    <x v="4"/>
    <n v="0"/>
  </r>
  <r>
    <x v="5"/>
    <x v="5"/>
    <x v="195"/>
    <s v="Centro Comunitario de Salud Familiar Manuel Bustos Huerta"/>
    <n v="2017"/>
    <x v="17"/>
    <x v="2"/>
    <x v="5"/>
    <n v="0"/>
  </r>
  <r>
    <x v="5"/>
    <x v="5"/>
    <x v="195"/>
    <s v="Centro Comunitario de Salud Familiar Manuel Bustos Huerta"/>
    <n v="2017"/>
    <x v="17"/>
    <x v="2"/>
    <x v="6"/>
    <n v="0"/>
  </r>
  <r>
    <x v="5"/>
    <x v="5"/>
    <x v="195"/>
    <s v="Centro Comunitario de Salud Familiar Manuel Bustos Huerta"/>
    <n v="2017"/>
    <x v="17"/>
    <x v="2"/>
    <x v="7"/>
    <n v="0"/>
  </r>
  <r>
    <x v="5"/>
    <x v="5"/>
    <x v="195"/>
    <s v="Centro Comunitario de Salud Familiar Manuel Bustos Huerta"/>
    <n v="2017"/>
    <x v="17"/>
    <x v="2"/>
    <x v="8"/>
    <n v="0"/>
  </r>
  <r>
    <x v="5"/>
    <x v="5"/>
    <x v="195"/>
    <s v="Centro Comunitario de Salud Familiar Manuel Bustos Huerta"/>
    <n v="2017"/>
    <x v="9"/>
    <x v="0"/>
    <x v="0"/>
    <n v="5"/>
  </r>
  <r>
    <x v="5"/>
    <x v="5"/>
    <x v="195"/>
    <s v="Centro Comunitario de Salud Familiar Manuel Bustos Huerta"/>
    <n v="2017"/>
    <x v="9"/>
    <x v="1"/>
    <x v="1"/>
    <n v="0"/>
  </r>
  <r>
    <x v="5"/>
    <x v="5"/>
    <x v="195"/>
    <s v="Centro Comunitario de Salud Familiar Manuel Bustos Huerta"/>
    <n v="2017"/>
    <x v="9"/>
    <x v="1"/>
    <x v="2"/>
    <n v="0"/>
  </r>
  <r>
    <x v="5"/>
    <x v="5"/>
    <x v="195"/>
    <s v="Centro Comunitario de Salud Familiar Manuel Bustos Huerta"/>
    <n v="2017"/>
    <x v="9"/>
    <x v="2"/>
    <x v="3"/>
    <n v="0"/>
  </r>
  <r>
    <x v="5"/>
    <x v="5"/>
    <x v="195"/>
    <s v="Centro Comunitario de Salud Familiar Manuel Bustos Huerta"/>
    <n v="2017"/>
    <x v="9"/>
    <x v="2"/>
    <x v="4"/>
    <n v="0"/>
  </r>
  <r>
    <x v="5"/>
    <x v="5"/>
    <x v="195"/>
    <s v="Centro Comunitario de Salud Familiar Manuel Bustos Huerta"/>
    <n v="2017"/>
    <x v="9"/>
    <x v="2"/>
    <x v="5"/>
    <n v="0"/>
  </r>
  <r>
    <x v="5"/>
    <x v="5"/>
    <x v="195"/>
    <s v="Centro Comunitario de Salud Familiar Manuel Bustos Huerta"/>
    <n v="2017"/>
    <x v="9"/>
    <x v="2"/>
    <x v="6"/>
    <n v="0"/>
  </r>
  <r>
    <x v="5"/>
    <x v="5"/>
    <x v="195"/>
    <s v="Centro Comunitario de Salud Familiar Manuel Bustos Huerta"/>
    <n v="2017"/>
    <x v="9"/>
    <x v="2"/>
    <x v="7"/>
    <n v="0"/>
  </r>
  <r>
    <x v="5"/>
    <x v="5"/>
    <x v="195"/>
    <s v="Centro Comunitario de Salud Familiar Manuel Bustos Huerta"/>
    <n v="2017"/>
    <x v="9"/>
    <x v="2"/>
    <x v="8"/>
    <n v="0"/>
  </r>
  <r>
    <x v="5"/>
    <x v="5"/>
    <x v="13"/>
    <s v="Hospital Carlos Van Buren (Valparaíso)"/>
    <n v="2017"/>
    <x v="19"/>
    <x v="0"/>
    <x v="0"/>
    <n v="2.7530000000000001"/>
  </r>
  <r>
    <x v="5"/>
    <x v="5"/>
    <x v="13"/>
    <s v="Hospital Carlos Van Buren (Valparaíso)"/>
    <n v="2017"/>
    <x v="19"/>
    <x v="1"/>
    <x v="1"/>
    <n v="28"/>
  </r>
  <r>
    <x v="5"/>
    <x v="5"/>
    <x v="13"/>
    <s v="Hospital Carlos Van Buren (Valparaíso)"/>
    <n v="2017"/>
    <x v="19"/>
    <x v="1"/>
    <x v="2"/>
    <n v="74"/>
  </r>
  <r>
    <x v="5"/>
    <x v="5"/>
    <x v="13"/>
    <s v="Hospital Carlos Van Buren (Valparaíso)"/>
    <n v="2017"/>
    <x v="19"/>
    <x v="2"/>
    <x v="3"/>
    <n v="149"/>
  </r>
  <r>
    <x v="5"/>
    <x v="5"/>
    <x v="13"/>
    <s v="Hospital Carlos Van Buren (Valparaíso)"/>
    <n v="2017"/>
    <x v="19"/>
    <x v="2"/>
    <x v="4"/>
    <n v="18"/>
  </r>
  <r>
    <x v="5"/>
    <x v="5"/>
    <x v="13"/>
    <s v="Hospital Carlos Van Buren (Valparaíso)"/>
    <n v="2017"/>
    <x v="19"/>
    <x v="2"/>
    <x v="5"/>
    <n v="9"/>
  </r>
  <r>
    <x v="5"/>
    <x v="5"/>
    <x v="13"/>
    <s v="Hospital Carlos Van Buren (Valparaíso)"/>
    <n v="2017"/>
    <x v="19"/>
    <x v="2"/>
    <x v="6"/>
    <n v="0"/>
  </r>
  <r>
    <x v="5"/>
    <x v="5"/>
    <x v="13"/>
    <s v="Hospital Carlos Van Buren (Valparaíso)"/>
    <n v="2017"/>
    <x v="19"/>
    <x v="2"/>
    <x v="7"/>
    <n v="0"/>
  </r>
  <r>
    <x v="5"/>
    <x v="5"/>
    <x v="13"/>
    <s v="Hospital Carlos Van Buren (Valparaíso)"/>
    <n v="2017"/>
    <x v="19"/>
    <x v="2"/>
    <x v="8"/>
    <n v="0"/>
  </r>
  <r>
    <x v="5"/>
    <x v="5"/>
    <x v="13"/>
    <s v="Hospital Carlos Van Buren (Valparaíso)"/>
    <n v="2017"/>
    <x v="10"/>
    <x v="0"/>
    <x v="0"/>
    <n v="2.8450000000000002"/>
  </r>
  <r>
    <x v="5"/>
    <x v="5"/>
    <x v="13"/>
    <s v="Hospital Carlos Van Buren (Valparaíso)"/>
    <n v="2017"/>
    <x v="10"/>
    <x v="1"/>
    <x v="1"/>
    <n v="25"/>
  </r>
  <r>
    <x v="5"/>
    <x v="5"/>
    <x v="13"/>
    <s v="Hospital Carlos Van Buren (Valparaíso)"/>
    <n v="2017"/>
    <x v="10"/>
    <x v="1"/>
    <x v="2"/>
    <n v="97"/>
  </r>
  <r>
    <x v="5"/>
    <x v="5"/>
    <x v="13"/>
    <s v="Hospital Carlos Van Buren (Valparaíso)"/>
    <n v="2017"/>
    <x v="10"/>
    <x v="2"/>
    <x v="3"/>
    <n v="81"/>
  </r>
  <r>
    <x v="5"/>
    <x v="5"/>
    <x v="13"/>
    <s v="Hospital Carlos Van Buren (Valparaíso)"/>
    <n v="2017"/>
    <x v="10"/>
    <x v="2"/>
    <x v="4"/>
    <n v="18"/>
  </r>
  <r>
    <x v="5"/>
    <x v="5"/>
    <x v="13"/>
    <s v="Hospital Carlos Van Buren (Valparaíso)"/>
    <n v="2017"/>
    <x v="10"/>
    <x v="2"/>
    <x v="5"/>
    <n v="9"/>
  </r>
  <r>
    <x v="5"/>
    <x v="5"/>
    <x v="13"/>
    <s v="Hospital Carlos Van Buren (Valparaíso)"/>
    <n v="2017"/>
    <x v="10"/>
    <x v="2"/>
    <x v="6"/>
    <n v="12"/>
  </r>
  <r>
    <x v="5"/>
    <x v="5"/>
    <x v="13"/>
    <s v="Hospital Carlos Van Buren (Valparaíso)"/>
    <n v="2017"/>
    <x v="10"/>
    <x v="2"/>
    <x v="7"/>
    <n v="1"/>
  </r>
  <r>
    <x v="5"/>
    <x v="5"/>
    <x v="13"/>
    <s v="Hospital Carlos Van Buren (Valparaíso)"/>
    <n v="2017"/>
    <x v="10"/>
    <x v="2"/>
    <x v="8"/>
    <n v="0"/>
  </r>
  <r>
    <x v="5"/>
    <x v="5"/>
    <x v="13"/>
    <s v="Hospital Carlos Van Buren (Valparaíso)"/>
    <n v="2017"/>
    <x v="11"/>
    <x v="0"/>
    <x v="0"/>
    <n v="2.4409999999999998"/>
  </r>
  <r>
    <x v="5"/>
    <x v="5"/>
    <x v="13"/>
    <s v="Hospital Carlos Van Buren (Valparaíso)"/>
    <n v="2017"/>
    <x v="11"/>
    <x v="1"/>
    <x v="1"/>
    <n v="21"/>
  </r>
  <r>
    <x v="5"/>
    <x v="5"/>
    <x v="13"/>
    <s v="Hospital Carlos Van Buren (Valparaíso)"/>
    <n v="2017"/>
    <x v="11"/>
    <x v="1"/>
    <x v="2"/>
    <n v="69"/>
  </r>
  <r>
    <x v="5"/>
    <x v="5"/>
    <x v="13"/>
    <s v="Hospital Carlos Van Buren (Valparaíso)"/>
    <n v="2017"/>
    <x v="11"/>
    <x v="2"/>
    <x v="3"/>
    <n v="52"/>
  </r>
  <r>
    <x v="5"/>
    <x v="5"/>
    <x v="13"/>
    <s v="Hospital Carlos Van Buren (Valparaíso)"/>
    <n v="2017"/>
    <x v="11"/>
    <x v="2"/>
    <x v="4"/>
    <n v="18"/>
  </r>
  <r>
    <x v="5"/>
    <x v="5"/>
    <x v="13"/>
    <s v="Hospital Carlos Van Buren (Valparaíso)"/>
    <n v="2017"/>
    <x v="11"/>
    <x v="2"/>
    <x v="5"/>
    <n v="15"/>
  </r>
  <r>
    <x v="5"/>
    <x v="5"/>
    <x v="13"/>
    <s v="Hospital Carlos Van Buren (Valparaíso)"/>
    <n v="2017"/>
    <x v="11"/>
    <x v="2"/>
    <x v="6"/>
    <n v="4"/>
  </r>
  <r>
    <x v="5"/>
    <x v="5"/>
    <x v="13"/>
    <s v="Hospital Carlos Van Buren (Valparaíso)"/>
    <n v="2017"/>
    <x v="11"/>
    <x v="2"/>
    <x v="7"/>
    <n v="0"/>
  </r>
  <r>
    <x v="5"/>
    <x v="5"/>
    <x v="13"/>
    <s v="Hospital Carlos Van Buren (Valparaíso)"/>
    <n v="2017"/>
    <x v="11"/>
    <x v="2"/>
    <x v="8"/>
    <n v="0"/>
  </r>
  <r>
    <x v="5"/>
    <x v="5"/>
    <x v="13"/>
    <s v="Hospital Carlos Van Buren (Valparaíso)"/>
    <n v="2017"/>
    <x v="12"/>
    <x v="0"/>
    <x v="0"/>
    <n v="2.2949999999999999"/>
  </r>
  <r>
    <x v="5"/>
    <x v="5"/>
    <x v="13"/>
    <s v="Hospital Carlos Van Buren (Valparaíso)"/>
    <n v="2017"/>
    <x v="12"/>
    <x v="1"/>
    <x v="1"/>
    <n v="22"/>
  </r>
  <r>
    <x v="5"/>
    <x v="5"/>
    <x v="13"/>
    <s v="Hospital Carlos Van Buren (Valparaíso)"/>
    <n v="2017"/>
    <x v="12"/>
    <x v="1"/>
    <x v="2"/>
    <n v="87"/>
  </r>
  <r>
    <x v="5"/>
    <x v="5"/>
    <x v="13"/>
    <s v="Hospital Carlos Van Buren (Valparaíso)"/>
    <n v="2017"/>
    <x v="12"/>
    <x v="2"/>
    <x v="3"/>
    <n v="62"/>
  </r>
  <r>
    <x v="5"/>
    <x v="5"/>
    <x v="13"/>
    <s v="Hospital Carlos Van Buren (Valparaíso)"/>
    <n v="2017"/>
    <x v="12"/>
    <x v="2"/>
    <x v="4"/>
    <n v="15"/>
  </r>
  <r>
    <x v="5"/>
    <x v="5"/>
    <x v="13"/>
    <s v="Hospital Carlos Van Buren (Valparaíso)"/>
    <n v="2017"/>
    <x v="12"/>
    <x v="2"/>
    <x v="5"/>
    <n v="12"/>
  </r>
  <r>
    <x v="5"/>
    <x v="5"/>
    <x v="13"/>
    <s v="Hospital Carlos Van Buren (Valparaíso)"/>
    <n v="2017"/>
    <x v="12"/>
    <x v="2"/>
    <x v="6"/>
    <n v="8"/>
  </r>
  <r>
    <x v="5"/>
    <x v="5"/>
    <x v="13"/>
    <s v="Hospital Carlos Van Buren (Valparaíso)"/>
    <n v="2017"/>
    <x v="12"/>
    <x v="2"/>
    <x v="7"/>
    <n v="0"/>
  </r>
  <r>
    <x v="5"/>
    <x v="5"/>
    <x v="13"/>
    <s v="Hospital Carlos Van Buren (Valparaíso)"/>
    <n v="2017"/>
    <x v="12"/>
    <x v="2"/>
    <x v="8"/>
    <n v="5"/>
  </r>
  <r>
    <x v="5"/>
    <x v="5"/>
    <x v="13"/>
    <s v="Hospital Carlos Van Buren (Valparaíso)"/>
    <n v="2017"/>
    <x v="13"/>
    <x v="0"/>
    <x v="0"/>
    <n v="2.331"/>
  </r>
  <r>
    <x v="5"/>
    <x v="5"/>
    <x v="13"/>
    <s v="Hospital Carlos Van Buren (Valparaíso)"/>
    <n v="2017"/>
    <x v="13"/>
    <x v="1"/>
    <x v="1"/>
    <n v="22"/>
  </r>
  <r>
    <x v="5"/>
    <x v="5"/>
    <x v="13"/>
    <s v="Hospital Carlos Van Buren (Valparaíso)"/>
    <n v="2017"/>
    <x v="13"/>
    <x v="1"/>
    <x v="2"/>
    <n v="104"/>
  </r>
  <r>
    <x v="5"/>
    <x v="5"/>
    <x v="13"/>
    <s v="Hospital Carlos Van Buren (Valparaíso)"/>
    <n v="2017"/>
    <x v="13"/>
    <x v="2"/>
    <x v="3"/>
    <n v="51"/>
  </r>
  <r>
    <x v="5"/>
    <x v="5"/>
    <x v="13"/>
    <s v="Hospital Carlos Van Buren (Valparaíso)"/>
    <n v="2017"/>
    <x v="13"/>
    <x v="2"/>
    <x v="4"/>
    <n v="7"/>
  </r>
  <r>
    <x v="5"/>
    <x v="5"/>
    <x v="13"/>
    <s v="Hospital Carlos Van Buren (Valparaíso)"/>
    <n v="2017"/>
    <x v="13"/>
    <x v="2"/>
    <x v="5"/>
    <n v="13"/>
  </r>
  <r>
    <x v="5"/>
    <x v="5"/>
    <x v="13"/>
    <s v="Hospital Carlos Van Buren (Valparaíso)"/>
    <n v="2017"/>
    <x v="13"/>
    <x v="2"/>
    <x v="6"/>
    <n v="5"/>
  </r>
  <r>
    <x v="5"/>
    <x v="5"/>
    <x v="13"/>
    <s v="Hospital Carlos Van Buren (Valparaíso)"/>
    <n v="2017"/>
    <x v="13"/>
    <x v="2"/>
    <x v="7"/>
    <n v="0"/>
  </r>
  <r>
    <x v="5"/>
    <x v="5"/>
    <x v="13"/>
    <s v="Hospital Carlos Van Buren (Valparaíso)"/>
    <n v="2017"/>
    <x v="13"/>
    <x v="2"/>
    <x v="8"/>
    <n v="1"/>
  </r>
  <r>
    <x v="5"/>
    <x v="5"/>
    <x v="13"/>
    <s v="Hospital Carlos Van Buren (Valparaíso)"/>
    <n v="2017"/>
    <x v="14"/>
    <x v="0"/>
    <x v="0"/>
    <n v="2.42"/>
  </r>
  <r>
    <x v="5"/>
    <x v="5"/>
    <x v="13"/>
    <s v="Hospital Carlos Van Buren (Valparaíso)"/>
    <n v="2017"/>
    <x v="14"/>
    <x v="1"/>
    <x v="1"/>
    <n v="18"/>
  </r>
  <r>
    <x v="5"/>
    <x v="5"/>
    <x v="13"/>
    <s v="Hospital Carlos Van Buren (Valparaíso)"/>
    <n v="2017"/>
    <x v="14"/>
    <x v="1"/>
    <x v="2"/>
    <n v="67"/>
  </r>
  <r>
    <x v="5"/>
    <x v="5"/>
    <x v="13"/>
    <s v="Hospital Carlos Van Buren (Valparaíso)"/>
    <n v="2017"/>
    <x v="14"/>
    <x v="2"/>
    <x v="3"/>
    <n v="39"/>
  </r>
  <r>
    <x v="5"/>
    <x v="5"/>
    <x v="13"/>
    <s v="Hospital Carlos Van Buren (Valparaíso)"/>
    <n v="2017"/>
    <x v="14"/>
    <x v="2"/>
    <x v="4"/>
    <n v="6"/>
  </r>
  <r>
    <x v="5"/>
    <x v="5"/>
    <x v="13"/>
    <s v="Hospital Carlos Van Buren (Valparaíso)"/>
    <n v="2017"/>
    <x v="14"/>
    <x v="2"/>
    <x v="5"/>
    <n v="4"/>
  </r>
  <r>
    <x v="5"/>
    <x v="5"/>
    <x v="13"/>
    <s v="Hospital Carlos Van Buren (Valparaíso)"/>
    <n v="2017"/>
    <x v="14"/>
    <x v="2"/>
    <x v="6"/>
    <n v="5"/>
  </r>
  <r>
    <x v="5"/>
    <x v="5"/>
    <x v="13"/>
    <s v="Hospital Carlos Van Buren (Valparaíso)"/>
    <n v="2017"/>
    <x v="14"/>
    <x v="2"/>
    <x v="7"/>
    <n v="1"/>
  </r>
  <r>
    <x v="5"/>
    <x v="5"/>
    <x v="13"/>
    <s v="Hospital Carlos Van Buren (Valparaíso)"/>
    <n v="2017"/>
    <x v="14"/>
    <x v="2"/>
    <x v="8"/>
    <n v="2"/>
  </r>
  <r>
    <x v="5"/>
    <x v="5"/>
    <x v="13"/>
    <s v="Hospital Carlos Van Buren (Valparaíso)"/>
    <n v="2017"/>
    <x v="15"/>
    <x v="0"/>
    <x v="0"/>
    <n v="2.5870000000000002"/>
  </r>
  <r>
    <x v="5"/>
    <x v="5"/>
    <x v="13"/>
    <s v="Hospital Carlos Van Buren (Valparaíso)"/>
    <n v="2017"/>
    <x v="15"/>
    <x v="1"/>
    <x v="1"/>
    <n v="14"/>
  </r>
  <r>
    <x v="5"/>
    <x v="5"/>
    <x v="13"/>
    <s v="Hospital Carlos Van Buren (Valparaíso)"/>
    <n v="2017"/>
    <x v="15"/>
    <x v="1"/>
    <x v="2"/>
    <n v="119"/>
  </r>
  <r>
    <x v="5"/>
    <x v="5"/>
    <x v="13"/>
    <s v="Hospital Carlos Van Buren (Valparaíso)"/>
    <n v="2017"/>
    <x v="15"/>
    <x v="2"/>
    <x v="3"/>
    <n v="23"/>
  </r>
  <r>
    <x v="5"/>
    <x v="5"/>
    <x v="13"/>
    <s v="Hospital Carlos Van Buren (Valparaíso)"/>
    <n v="2017"/>
    <x v="15"/>
    <x v="2"/>
    <x v="4"/>
    <n v="2"/>
  </r>
  <r>
    <x v="5"/>
    <x v="5"/>
    <x v="13"/>
    <s v="Hospital Carlos Van Buren (Valparaíso)"/>
    <n v="2017"/>
    <x v="15"/>
    <x v="2"/>
    <x v="5"/>
    <n v="9"/>
  </r>
  <r>
    <x v="5"/>
    <x v="5"/>
    <x v="13"/>
    <s v="Hospital Carlos Van Buren (Valparaíso)"/>
    <n v="2017"/>
    <x v="15"/>
    <x v="2"/>
    <x v="6"/>
    <n v="0"/>
  </r>
  <r>
    <x v="5"/>
    <x v="5"/>
    <x v="13"/>
    <s v="Hospital Carlos Van Buren (Valparaíso)"/>
    <n v="2017"/>
    <x v="15"/>
    <x v="2"/>
    <x v="7"/>
    <n v="0"/>
  </r>
  <r>
    <x v="5"/>
    <x v="5"/>
    <x v="13"/>
    <s v="Hospital Carlos Van Buren (Valparaíso)"/>
    <n v="2017"/>
    <x v="15"/>
    <x v="2"/>
    <x v="8"/>
    <n v="3"/>
  </r>
  <r>
    <x v="5"/>
    <x v="5"/>
    <x v="13"/>
    <s v="Hospital Carlos Van Buren (Valparaíso)"/>
    <n v="2017"/>
    <x v="16"/>
    <x v="0"/>
    <x v="0"/>
    <n v="2.3050000000000002"/>
  </r>
  <r>
    <x v="5"/>
    <x v="5"/>
    <x v="13"/>
    <s v="Hospital Carlos Van Buren (Valparaíso)"/>
    <n v="2017"/>
    <x v="16"/>
    <x v="1"/>
    <x v="1"/>
    <n v="20"/>
  </r>
  <r>
    <x v="5"/>
    <x v="5"/>
    <x v="13"/>
    <s v="Hospital Carlos Van Buren (Valparaíso)"/>
    <n v="2017"/>
    <x v="16"/>
    <x v="1"/>
    <x v="2"/>
    <n v="76"/>
  </r>
  <r>
    <x v="5"/>
    <x v="5"/>
    <x v="13"/>
    <s v="Hospital Carlos Van Buren (Valparaíso)"/>
    <n v="2017"/>
    <x v="16"/>
    <x v="2"/>
    <x v="3"/>
    <n v="12"/>
  </r>
  <r>
    <x v="5"/>
    <x v="5"/>
    <x v="13"/>
    <s v="Hospital Carlos Van Buren (Valparaíso)"/>
    <n v="2017"/>
    <x v="16"/>
    <x v="2"/>
    <x v="4"/>
    <n v="4"/>
  </r>
  <r>
    <x v="5"/>
    <x v="5"/>
    <x v="13"/>
    <s v="Hospital Carlos Van Buren (Valparaíso)"/>
    <n v="2017"/>
    <x v="16"/>
    <x v="2"/>
    <x v="5"/>
    <n v="3"/>
  </r>
  <r>
    <x v="5"/>
    <x v="5"/>
    <x v="13"/>
    <s v="Hospital Carlos Van Buren (Valparaíso)"/>
    <n v="2017"/>
    <x v="16"/>
    <x v="2"/>
    <x v="6"/>
    <n v="0"/>
  </r>
  <r>
    <x v="5"/>
    <x v="5"/>
    <x v="13"/>
    <s v="Hospital Carlos Van Buren (Valparaíso)"/>
    <n v="2017"/>
    <x v="16"/>
    <x v="2"/>
    <x v="7"/>
    <n v="1"/>
  </r>
  <r>
    <x v="5"/>
    <x v="5"/>
    <x v="13"/>
    <s v="Hospital Carlos Van Buren (Valparaíso)"/>
    <n v="2017"/>
    <x v="16"/>
    <x v="2"/>
    <x v="8"/>
    <n v="1"/>
  </r>
  <r>
    <x v="5"/>
    <x v="5"/>
    <x v="13"/>
    <s v="Hospital Carlos Van Buren (Valparaíso)"/>
    <n v="2017"/>
    <x v="17"/>
    <x v="0"/>
    <x v="0"/>
    <n v="1.742"/>
  </r>
  <r>
    <x v="5"/>
    <x v="5"/>
    <x v="13"/>
    <s v="Hospital Carlos Van Buren (Valparaíso)"/>
    <n v="2017"/>
    <x v="17"/>
    <x v="1"/>
    <x v="1"/>
    <n v="5"/>
  </r>
  <r>
    <x v="5"/>
    <x v="5"/>
    <x v="13"/>
    <s v="Hospital Carlos Van Buren (Valparaíso)"/>
    <n v="2017"/>
    <x v="17"/>
    <x v="1"/>
    <x v="2"/>
    <n v="63"/>
  </r>
  <r>
    <x v="5"/>
    <x v="5"/>
    <x v="13"/>
    <s v="Hospital Carlos Van Buren (Valparaíso)"/>
    <n v="2017"/>
    <x v="17"/>
    <x v="2"/>
    <x v="3"/>
    <n v="14"/>
  </r>
  <r>
    <x v="5"/>
    <x v="5"/>
    <x v="13"/>
    <s v="Hospital Carlos Van Buren (Valparaíso)"/>
    <n v="2017"/>
    <x v="17"/>
    <x v="2"/>
    <x v="4"/>
    <n v="1"/>
  </r>
  <r>
    <x v="5"/>
    <x v="5"/>
    <x v="13"/>
    <s v="Hospital Carlos Van Buren (Valparaíso)"/>
    <n v="2017"/>
    <x v="17"/>
    <x v="2"/>
    <x v="5"/>
    <n v="4"/>
  </r>
  <r>
    <x v="5"/>
    <x v="5"/>
    <x v="13"/>
    <s v="Hospital Carlos Van Buren (Valparaíso)"/>
    <n v="2017"/>
    <x v="17"/>
    <x v="2"/>
    <x v="6"/>
    <n v="1"/>
  </r>
  <r>
    <x v="5"/>
    <x v="5"/>
    <x v="13"/>
    <s v="Hospital Carlos Van Buren (Valparaíso)"/>
    <n v="2017"/>
    <x v="17"/>
    <x v="2"/>
    <x v="7"/>
    <n v="0"/>
  </r>
  <r>
    <x v="5"/>
    <x v="5"/>
    <x v="13"/>
    <s v="Hospital Carlos Van Buren (Valparaíso)"/>
    <n v="2017"/>
    <x v="17"/>
    <x v="2"/>
    <x v="8"/>
    <n v="2"/>
  </r>
  <r>
    <x v="5"/>
    <x v="5"/>
    <x v="13"/>
    <s v="Hospital Carlos Van Buren (Valparaíso)"/>
    <n v="2017"/>
    <x v="9"/>
    <x v="0"/>
    <x v="0"/>
    <n v="907"/>
  </r>
  <r>
    <x v="5"/>
    <x v="5"/>
    <x v="13"/>
    <s v="Hospital Carlos Van Buren (Valparaíso)"/>
    <n v="2017"/>
    <x v="9"/>
    <x v="1"/>
    <x v="1"/>
    <n v="8"/>
  </r>
  <r>
    <x v="5"/>
    <x v="5"/>
    <x v="13"/>
    <s v="Hospital Carlos Van Buren (Valparaíso)"/>
    <n v="2017"/>
    <x v="9"/>
    <x v="1"/>
    <x v="2"/>
    <n v="34"/>
  </r>
  <r>
    <x v="5"/>
    <x v="5"/>
    <x v="13"/>
    <s v="Hospital Carlos Van Buren (Valparaíso)"/>
    <n v="2017"/>
    <x v="9"/>
    <x v="2"/>
    <x v="3"/>
    <n v="7"/>
  </r>
  <r>
    <x v="5"/>
    <x v="5"/>
    <x v="13"/>
    <s v="Hospital Carlos Van Buren (Valparaíso)"/>
    <n v="2017"/>
    <x v="9"/>
    <x v="2"/>
    <x v="4"/>
    <n v="2"/>
  </r>
  <r>
    <x v="5"/>
    <x v="5"/>
    <x v="13"/>
    <s v="Hospital Carlos Van Buren (Valparaíso)"/>
    <n v="2017"/>
    <x v="9"/>
    <x v="2"/>
    <x v="5"/>
    <n v="0"/>
  </r>
  <r>
    <x v="5"/>
    <x v="5"/>
    <x v="13"/>
    <s v="Hospital Carlos Van Buren (Valparaíso)"/>
    <n v="2017"/>
    <x v="9"/>
    <x v="2"/>
    <x v="6"/>
    <n v="2"/>
  </r>
  <r>
    <x v="5"/>
    <x v="5"/>
    <x v="13"/>
    <s v="Hospital Carlos Van Buren (Valparaíso)"/>
    <n v="2017"/>
    <x v="9"/>
    <x v="2"/>
    <x v="7"/>
    <n v="3"/>
  </r>
  <r>
    <x v="5"/>
    <x v="5"/>
    <x v="13"/>
    <s v="Hospital Carlos Van Buren (Valparaíso)"/>
    <n v="2017"/>
    <x v="9"/>
    <x v="2"/>
    <x v="8"/>
    <n v="0"/>
  </r>
  <r>
    <x v="5"/>
    <x v="5"/>
    <x v="13"/>
    <s v="Consultorio Quebrada Verde"/>
    <n v="2017"/>
    <x v="19"/>
    <x v="0"/>
    <x v="0"/>
    <n v="530"/>
  </r>
  <r>
    <x v="5"/>
    <x v="5"/>
    <x v="13"/>
    <s v="Consultorio Quebrada Verde"/>
    <n v="2017"/>
    <x v="19"/>
    <x v="1"/>
    <x v="1"/>
    <n v="0"/>
  </r>
  <r>
    <x v="5"/>
    <x v="5"/>
    <x v="13"/>
    <s v="Consultorio Quebrada Verde"/>
    <n v="2017"/>
    <x v="19"/>
    <x v="1"/>
    <x v="2"/>
    <n v="0"/>
  </r>
  <r>
    <x v="5"/>
    <x v="5"/>
    <x v="13"/>
    <s v="Consultorio Quebrada Verde"/>
    <n v="2017"/>
    <x v="19"/>
    <x v="2"/>
    <x v="3"/>
    <n v="0"/>
  </r>
  <r>
    <x v="5"/>
    <x v="5"/>
    <x v="13"/>
    <s v="Consultorio Quebrada Verde"/>
    <n v="2017"/>
    <x v="19"/>
    <x v="2"/>
    <x v="4"/>
    <n v="1"/>
  </r>
  <r>
    <x v="5"/>
    <x v="5"/>
    <x v="13"/>
    <s v="Consultorio Quebrada Verde"/>
    <n v="2017"/>
    <x v="19"/>
    <x v="2"/>
    <x v="5"/>
    <n v="0"/>
  </r>
  <r>
    <x v="5"/>
    <x v="5"/>
    <x v="13"/>
    <s v="Consultorio Quebrada Verde"/>
    <n v="2017"/>
    <x v="19"/>
    <x v="2"/>
    <x v="6"/>
    <n v="0"/>
  </r>
  <r>
    <x v="5"/>
    <x v="5"/>
    <x v="13"/>
    <s v="Consultorio Quebrada Verde"/>
    <n v="2017"/>
    <x v="19"/>
    <x v="2"/>
    <x v="7"/>
    <n v="0"/>
  </r>
  <r>
    <x v="5"/>
    <x v="5"/>
    <x v="13"/>
    <s v="Consultorio Quebrada Verde"/>
    <n v="2017"/>
    <x v="19"/>
    <x v="2"/>
    <x v="8"/>
    <n v="0"/>
  </r>
  <r>
    <x v="5"/>
    <x v="5"/>
    <x v="13"/>
    <s v="Consultorio Quebrada Verde"/>
    <n v="2017"/>
    <x v="10"/>
    <x v="0"/>
    <x v="0"/>
    <n v="678"/>
  </r>
  <r>
    <x v="5"/>
    <x v="5"/>
    <x v="13"/>
    <s v="Consultorio Quebrada Verde"/>
    <n v="2017"/>
    <x v="10"/>
    <x v="1"/>
    <x v="1"/>
    <n v="0"/>
  </r>
  <r>
    <x v="5"/>
    <x v="5"/>
    <x v="13"/>
    <s v="Consultorio Quebrada Verde"/>
    <n v="2017"/>
    <x v="10"/>
    <x v="1"/>
    <x v="2"/>
    <n v="3"/>
  </r>
  <r>
    <x v="5"/>
    <x v="5"/>
    <x v="13"/>
    <s v="Consultorio Quebrada Verde"/>
    <n v="2017"/>
    <x v="10"/>
    <x v="2"/>
    <x v="3"/>
    <n v="4"/>
  </r>
  <r>
    <x v="5"/>
    <x v="5"/>
    <x v="13"/>
    <s v="Consultorio Quebrada Verde"/>
    <n v="2017"/>
    <x v="10"/>
    <x v="2"/>
    <x v="4"/>
    <n v="2"/>
  </r>
  <r>
    <x v="5"/>
    <x v="5"/>
    <x v="13"/>
    <s v="Consultorio Quebrada Verde"/>
    <n v="2017"/>
    <x v="10"/>
    <x v="2"/>
    <x v="5"/>
    <n v="2"/>
  </r>
  <r>
    <x v="5"/>
    <x v="5"/>
    <x v="13"/>
    <s v="Consultorio Quebrada Verde"/>
    <n v="2017"/>
    <x v="10"/>
    <x v="2"/>
    <x v="6"/>
    <n v="0"/>
  </r>
  <r>
    <x v="5"/>
    <x v="5"/>
    <x v="13"/>
    <s v="Consultorio Quebrada Verde"/>
    <n v="2017"/>
    <x v="10"/>
    <x v="2"/>
    <x v="7"/>
    <n v="0"/>
  </r>
  <r>
    <x v="5"/>
    <x v="5"/>
    <x v="13"/>
    <s v="Consultorio Quebrada Verde"/>
    <n v="2017"/>
    <x v="10"/>
    <x v="2"/>
    <x v="8"/>
    <n v="1"/>
  </r>
  <r>
    <x v="5"/>
    <x v="5"/>
    <x v="13"/>
    <s v="Consultorio Quebrada Verde"/>
    <n v="2017"/>
    <x v="11"/>
    <x v="0"/>
    <x v="0"/>
    <n v="623"/>
  </r>
  <r>
    <x v="5"/>
    <x v="5"/>
    <x v="13"/>
    <s v="Consultorio Quebrada Verde"/>
    <n v="2017"/>
    <x v="11"/>
    <x v="1"/>
    <x v="1"/>
    <n v="0"/>
  </r>
  <r>
    <x v="5"/>
    <x v="5"/>
    <x v="13"/>
    <s v="Consultorio Quebrada Verde"/>
    <n v="2017"/>
    <x v="11"/>
    <x v="1"/>
    <x v="2"/>
    <n v="0"/>
  </r>
  <r>
    <x v="5"/>
    <x v="5"/>
    <x v="13"/>
    <s v="Consultorio Quebrada Verde"/>
    <n v="2017"/>
    <x v="11"/>
    <x v="2"/>
    <x v="3"/>
    <n v="3"/>
  </r>
  <r>
    <x v="5"/>
    <x v="5"/>
    <x v="13"/>
    <s v="Consultorio Quebrada Verde"/>
    <n v="2017"/>
    <x v="11"/>
    <x v="2"/>
    <x v="4"/>
    <n v="0"/>
  </r>
  <r>
    <x v="5"/>
    <x v="5"/>
    <x v="13"/>
    <s v="Consultorio Quebrada Verde"/>
    <n v="2017"/>
    <x v="11"/>
    <x v="2"/>
    <x v="5"/>
    <n v="0"/>
  </r>
  <r>
    <x v="5"/>
    <x v="5"/>
    <x v="13"/>
    <s v="Consultorio Quebrada Verde"/>
    <n v="2017"/>
    <x v="11"/>
    <x v="2"/>
    <x v="6"/>
    <n v="1"/>
  </r>
  <r>
    <x v="5"/>
    <x v="5"/>
    <x v="13"/>
    <s v="Consultorio Quebrada Verde"/>
    <n v="2017"/>
    <x v="11"/>
    <x v="2"/>
    <x v="7"/>
    <n v="0"/>
  </r>
  <r>
    <x v="5"/>
    <x v="5"/>
    <x v="13"/>
    <s v="Consultorio Quebrada Verde"/>
    <n v="2017"/>
    <x v="11"/>
    <x v="2"/>
    <x v="8"/>
    <n v="0"/>
  </r>
  <r>
    <x v="5"/>
    <x v="5"/>
    <x v="13"/>
    <s v="Consultorio Quebrada Verde"/>
    <n v="2017"/>
    <x v="12"/>
    <x v="0"/>
    <x v="0"/>
    <n v="559"/>
  </r>
  <r>
    <x v="5"/>
    <x v="5"/>
    <x v="13"/>
    <s v="Consultorio Quebrada Verde"/>
    <n v="2017"/>
    <x v="12"/>
    <x v="1"/>
    <x v="1"/>
    <n v="0"/>
  </r>
  <r>
    <x v="5"/>
    <x v="5"/>
    <x v="13"/>
    <s v="Consultorio Quebrada Verde"/>
    <n v="2017"/>
    <x v="12"/>
    <x v="1"/>
    <x v="2"/>
    <n v="0"/>
  </r>
  <r>
    <x v="5"/>
    <x v="5"/>
    <x v="13"/>
    <s v="Consultorio Quebrada Verde"/>
    <n v="2017"/>
    <x v="12"/>
    <x v="2"/>
    <x v="3"/>
    <n v="3"/>
  </r>
  <r>
    <x v="5"/>
    <x v="5"/>
    <x v="13"/>
    <s v="Consultorio Quebrada Verde"/>
    <n v="2017"/>
    <x v="12"/>
    <x v="2"/>
    <x v="4"/>
    <n v="1"/>
  </r>
  <r>
    <x v="5"/>
    <x v="5"/>
    <x v="13"/>
    <s v="Consultorio Quebrada Verde"/>
    <n v="2017"/>
    <x v="12"/>
    <x v="2"/>
    <x v="5"/>
    <n v="1"/>
  </r>
  <r>
    <x v="5"/>
    <x v="5"/>
    <x v="13"/>
    <s v="Consultorio Quebrada Verde"/>
    <n v="2017"/>
    <x v="12"/>
    <x v="2"/>
    <x v="6"/>
    <n v="2"/>
  </r>
  <r>
    <x v="5"/>
    <x v="5"/>
    <x v="13"/>
    <s v="Consultorio Quebrada Verde"/>
    <n v="2017"/>
    <x v="12"/>
    <x v="2"/>
    <x v="7"/>
    <n v="0"/>
  </r>
  <r>
    <x v="5"/>
    <x v="5"/>
    <x v="13"/>
    <s v="Consultorio Quebrada Verde"/>
    <n v="2017"/>
    <x v="12"/>
    <x v="2"/>
    <x v="8"/>
    <n v="0"/>
  </r>
  <r>
    <x v="5"/>
    <x v="5"/>
    <x v="13"/>
    <s v="Consultorio Quebrada Verde"/>
    <n v="2017"/>
    <x v="13"/>
    <x v="0"/>
    <x v="0"/>
    <n v="483"/>
  </r>
  <r>
    <x v="5"/>
    <x v="5"/>
    <x v="13"/>
    <s v="Consultorio Quebrada Verde"/>
    <n v="2017"/>
    <x v="13"/>
    <x v="1"/>
    <x v="1"/>
    <n v="0"/>
  </r>
  <r>
    <x v="5"/>
    <x v="5"/>
    <x v="13"/>
    <s v="Consultorio Quebrada Verde"/>
    <n v="2017"/>
    <x v="13"/>
    <x v="1"/>
    <x v="2"/>
    <n v="1"/>
  </r>
  <r>
    <x v="5"/>
    <x v="5"/>
    <x v="13"/>
    <s v="Consultorio Quebrada Verde"/>
    <n v="2017"/>
    <x v="13"/>
    <x v="2"/>
    <x v="3"/>
    <n v="0"/>
  </r>
  <r>
    <x v="5"/>
    <x v="5"/>
    <x v="13"/>
    <s v="Consultorio Quebrada Verde"/>
    <n v="2017"/>
    <x v="13"/>
    <x v="2"/>
    <x v="4"/>
    <n v="0"/>
  </r>
  <r>
    <x v="5"/>
    <x v="5"/>
    <x v="13"/>
    <s v="Consultorio Quebrada Verde"/>
    <n v="2017"/>
    <x v="13"/>
    <x v="2"/>
    <x v="5"/>
    <n v="0"/>
  </r>
  <r>
    <x v="5"/>
    <x v="5"/>
    <x v="13"/>
    <s v="Consultorio Quebrada Verde"/>
    <n v="2017"/>
    <x v="13"/>
    <x v="2"/>
    <x v="6"/>
    <n v="0"/>
  </r>
  <r>
    <x v="5"/>
    <x v="5"/>
    <x v="13"/>
    <s v="Consultorio Quebrada Verde"/>
    <n v="2017"/>
    <x v="13"/>
    <x v="2"/>
    <x v="7"/>
    <n v="0"/>
  </r>
  <r>
    <x v="5"/>
    <x v="5"/>
    <x v="13"/>
    <s v="Consultorio Quebrada Verde"/>
    <n v="2017"/>
    <x v="13"/>
    <x v="2"/>
    <x v="8"/>
    <n v="0"/>
  </r>
  <r>
    <x v="5"/>
    <x v="5"/>
    <x v="13"/>
    <s v="Consultorio Quebrada Verde"/>
    <n v="2017"/>
    <x v="14"/>
    <x v="0"/>
    <x v="0"/>
    <n v="475"/>
  </r>
  <r>
    <x v="5"/>
    <x v="5"/>
    <x v="13"/>
    <s v="Consultorio Quebrada Verde"/>
    <n v="2017"/>
    <x v="14"/>
    <x v="1"/>
    <x v="1"/>
    <n v="0"/>
  </r>
  <r>
    <x v="5"/>
    <x v="5"/>
    <x v="13"/>
    <s v="Consultorio Quebrada Verde"/>
    <n v="2017"/>
    <x v="14"/>
    <x v="1"/>
    <x v="2"/>
    <n v="2"/>
  </r>
  <r>
    <x v="5"/>
    <x v="5"/>
    <x v="13"/>
    <s v="Consultorio Quebrada Verde"/>
    <n v="2017"/>
    <x v="14"/>
    <x v="2"/>
    <x v="3"/>
    <n v="2"/>
  </r>
  <r>
    <x v="5"/>
    <x v="5"/>
    <x v="13"/>
    <s v="Consultorio Quebrada Verde"/>
    <n v="2017"/>
    <x v="14"/>
    <x v="2"/>
    <x v="4"/>
    <n v="0"/>
  </r>
  <r>
    <x v="5"/>
    <x v="5"/>
    <x v="13"/>
    <s v="Consultorio Quebrada Verde"/>
    <n v="2017"/>
    <x v="14"/>
    <x v="2"/>
    <x v="5"/>
    <n v="1"/>
  </r>
  <r>
    <x v="5"/>
    <x v="5"/>
    <x v="13"/>
    <s v="Consultorio Quebrada Verde"/>
    <n v="2017"/>
    <x v="14"/>
    <x v="2"/>
    <x v="6"/>
    <n v="0"/>
  </r>
  <r>
    <x v="5"/>
    <x v="5"/>
    <x v="13"/>
    <s v="Consultorio Quebrada Verde"/>
    <n v="2017"/>
    <x v="14"/>
    <x v="2"/>
    <x v="7"/>
    <n v="0"/>
  </r>
  <r>
    <x v="5"/>
    <x v="5"/>
    <x v="13"/>
    <s v="Consultorio Quebrada Verde"/>
    <n v="2017"/>
    <x v="14"/>
    <x v="2"/>
    <x v="8"/>
    <n v="0"/>
  </r>
  <r>
    <x v="5"/>
    <x v="5"/>
    <x v="13"/>
    <s v="Consultorio Quebrada Verde"/>
    <n v="2017"/>
    <x v="15"/>
    <x v="0"/>
    <x v="0"/>
    <n v="586"/>
  </r>
  <r>
    <x v="5"/>
    <x v="5"/>
    <x v="13"/>
    <s v="Consultorio Quebrada Verde"/>
    <n v="2017"/>
    <x v="15"/>
    <x v="1"/>
    <x v="1"/>
    <n v="0"/>
  </r>
  <r>
    <x v="5"/>
    <x v="5"/>
    <x v="13"/>
    <s v="Consultorio Quebrada Verde"/>
    <n v="2017"/>
    <x v="15"/>
    <x v="1"/>
    <x v="2"/>
    <n v="2"/>
  </r>
  <r>
    <x v="5"/>
    <x v="5"/>
    <x v="13"/>
    <s v="Consultorio Quebrada Verde"/>
    <n v="2017"/>
    <x v="15"/>
    <x v="2"/>
    <x v="3"/>
    <n v="0"/>
  </r>
  <r>
    <x v="5"/>
    <x v="5"/>
    <x v="13"/>
    <s v="Consultorio Quebrada Verde"/>
    <n v="2017"/>
    <x v="15"/>
    <x v="2"/>
    <x v="4"/>
    <n v="0"/>
  </r>
  <r>
    <x v="5"/>
    <x v="5"/>
    <x v="13"/>
    <s v="Consultorio Quebrada Verde"/>
    <n v="2017"/>
    <x v="15"/>
    <x v="2"/>
    <x v="5"/>
    <n v="0"/>
  </r>
  <r>
    <x v="5"/>
    <x v="5"/>
    <x v="13"/>
    <s v="Consultorio Quebrada Verde"/>
    <n v="2017"/>
    <x v="15"/>
    <x v="2"/>
    <x v="6"/>
    <n v="0"/>
  </r>
  <r>
    <x v="5"/>
    <x v="5"/>
    <x v="13"/>
    <s v="Consultorio Quebrada Verde"/>
    <n v="2017"/>
    <x v="15"/>
    <x v="2"/>
    <x v="7"/>
    <n v="0"/>
  </r>
  <r>
    <x v="5"/>
    <x v="5"/>
    <x v="13"/>
    <s v="Consultorio Quebrada Verde"/>
    <n v="2017"/>
    <x v="15"/>
    <x v="2"/>
    <x v="8"/>
    <n v="0"/>
  </r>
  <r>
    <x v="5"/>
    <x v="5"/>
    <x v="13"/>
    <s v="Consultorio Quebrada Verde"/>
    <n v="2017"/>
    <x v="16"/>
    <x v="0"/>
    <x v="0"/>
    <n v="631"/>
  </r>
  <r>
    <x v="5"/>
    <x v="5"/>
    <x v="13"/>
    <s v="Consultorio Quebrada Verde"/>
    <n v="2017"/>
    <x v="16"/>
    <x v="1"/>
    <x v="1"/>
    <n v="0"/>
  </r>
  <r>
    <x v="5"/>
    <x v="5"/>
    <x v="13"/>
    <s v="Consultorio Quebrada Verde"/>
    <n v="2017"/>
    <x v="16"/>
    <x v="1"/>
    <x v="2"/>
    <n v="0"/>
  </r>
  <r>
    <x v="5"/>
    <x v="5"/>
    <x v="13"/>
    <s v="Consultorio Quebrada Verde"/>
    <n v="2017"/>
    <x v="16"/>
    <x v="2"/>
    <x v="3"/>
    <n v="0"/>
  </r>
  <r>
    <x v="5"/>
    <x v="5"/>
    <x v="13"/>
    <s v="Consultorio Quebrada Verde"/>
    <n v="2017"/>
    <x v="16"/>
    <x v="2"/>
    <x v="4"/>
    <n v="0"/>
  </r>
  <r>
    <x v="5"/>
    <x v="5"/>
    <x v="13"/>
    <s v="Consultorio Quebrada Verde"/>
    <n v="2017"/>
    <x v="16"/>
    <x v="2"/>
    <x v="5"/>
    <n v="0"/>
  </r>
  <r>
    <x v="5"/>
    <x v="5"/>
    <x v="13"/>
    <s v="Consultorio Quebrada Verde"/>
    <n v="2017"/>
    <x v="16"/>
    <x v="2"/>
    <x v="6"/>
    <n v="0"/>
  </r>
  <r>
    <x v="5"/>
    <x v="5"/>
    <x v="13"/>
    <s v="Consultorio Quebrada Verde"/>
    <n v="2017"/>
    <x v="16"/>
    <x v="2"/>
    <x v="7"/>
    <n v="0"/>
  </r>
  <r>
    <x v="5"/>
    <x v="5"/>
    <x v="13"/>
    <s v="Consultorio Quebrada Verde"/>
    <n v="2017"/>
    <x v="16"/>
    <x v="2"/>
    <x v="8"/>
    <n v="0"/>
  </r>
  <r>
    <x v="5"/>
    <x v="5"/>
    <x v="13"/>
    <s v="Consultorio Quebrada Verde"/>
    <n v="2017"/>
    <x v="17"/>
    <x v="0"/>
    <x v="0"/>
    <n v="528"/>
  </r>
  <r>
    <x v="5"/>
    <x v="5"/>
    <x v="13"/>
    <s v="Consultorio Quebrada Verde"/>
    <n v="2017"/>
    <x v="17"/>
    <x v="1"/>
    <x v="1"/>
    <n v="0"/>
  </r>
  <r>
    <x v="5"/>
    <x v="5"/>
    <x v="13"/>
    <s v="Consultorio Quebrada Verde"/>
    <n v="2017"/>
    <x v="17"/>
    <x v="1"/>
    <x v="2"/>
    <n v="1"/>
  </r>
  <r>
    <x v="5"/>
    <x v="5"/>
    <x v="13"/>
    <s v="Consultorio Quebrada Verde"/>
    <n v="2017"/>
    <x v="17"/>
    <x v="2"/>
    <x v="3"/>
    <n v="0"/>
  </r>
  <r>
    <x v="5"/>
    <x v="5"/>
    <x v="13"/>
    <s v="Consultorio Quebrada Verde"/>
    <n v="2017"/>
    <x v="17"/>
    <x v="2"/>
    <x v="4"/>
    <n v="0"/>
  </r>
  <r>
    <x v="5"/>
    <x v="5"/>
    <x v="13"/>
    <s v="Consultorio Quebrada Verde"/>
    <n v="2017"/>
    <x v="17"/>
    <x v="2"/>
    <x v="5"/>
    <n v="0"/>
  </r>
  <r>
    <x v="5"/>
    <x v="5"/>
    <x v="13"/>
    <s v="Consultorio Quebrada Verde"/>
    <n v="2017"/>
    <x v="17"/>
    <x v="2"/>
    <x v="6"/>
    <n v="0"/>
  </r>
  <r>
    <x v="5"/>
    <x v="5"/>
    <x v="13"/>
    <s v="Consultorio Quebrada Verde"/>
    <n v="2017"/>
    <x v="17"/>
    <x v="2"/>
    <x v="7"/>
    <n v="0"/>
  </r>
  <r>
    <x v="5"/>
    <x v="5"/>
    <x v="13"/>
    <s v="Consultorio Quebrada Verde"/>
    <n v="2017"/>
    <x v="17"/>
    <x v="2"/>
    <x v="8"/>
    <n v="0"/>
  </r>
  <r>
    <x v="5"/>
    <x v="5"/>
    <x v="13"/>
    <s v="Consultorio Quebrada Verde"/>
    <n v="2017"/>
    <x v="9"/>
    <x v="0"/>
    <x v="0"/>
    <n v="294"/>
  </r>
  <r>
    <x v="5"/>
    <x v="5"/>
    <x v="13"/>
    <s v="Consultorio Quebrada Verde"/>
    <n v="2017"/>
    <x v="9"/>
    <x v="1"/>
    <x v="1"/>
    <n v="0"/>
  </r>
  <r>
    <x v="5"/>
    <x v="5"/>
    <x v="13"/>
    <s v="Consultorio Quebrada Verde"/>
    <n v="2017"/>
    <x v="9"/>
    <x v="1"/>
    <x v="2"/>
    <n v="1"/>
  </r>
  <r>
    <x v="5"/>
    <x v="5"/>
    <x v="13"/>
    <s v="Consultorio Quebrada Verde"/>
    <n v="2017"/>
    <x v="9"/>
    <x v="2"/>
    <x v="3"/>
    <n v="0"/>
  </r>
  <r>
    <x v="5"/>
    <x v="5"/>
    <x v="13"/>
    <s v="Consultorio Quebrada Verde"/>
    <n v="2017"/>
    <x v="9"/>
    <x v="2"/>
    <x v="4"/>
    <n v="0"/>
  </r>
  <r>
    <x v="5"/>
    <x v="5"/>
    <x v="13"/>
    <s v="Consultorio Quebrada Verde"/>
    <n v="2017"/>
    <x v="9"/>
    <x v="2"/>
    <x v="5"/>
    <n v="0"/>
  </r>
  <r>
    <x v="5"/>
    <x v="5"/>
    <x v="13"/>
    <s v="Consultorio Quebrada Verde"/>
    <n v="2017"/>
    <x v="9"/>
    <x v="2"/>
    <x v="6"/>
    <n v="0"/>
  </r>
  <r>
    <x v="5"/>
    <x v="5"/>
    <x v="13"/>
    <s v="Consultorio Quebrada Verde"/>
    <n v="2017"/>
    <x v="9"/>
    <x v="2"/>
    <x v="7"/>
    <n v="0"/>
  </r>
  <r>
    <x v="5"/>
    <x v="5"/>
    <x v="13"/>
    <s v="Consultorio Quebrada Verde"/>
    <n v="2017"/>
    <x v="9"/>
    <x v="2"/>
    <x v="8"/>
    <n v="0"/>
  </r>
  <r>
    <x v="5"/>
    <x v="6"/>
    <x v="14"/>
    <s v="Hospital Dr. Gustavo Fricke (Viña del Mar)"/>
    <n v="2017"/>
    <x v="19"/>
    <x v="0"/>
    <x v="0"/>
    <n v="3.1360000000000001"/>
  </r>
  <r>
    <x v="5"/>
    <x v="6"/>
    <x v="14"/>
    <s v="Hospital Dr. Gustavo Fricke (Viña del Mar)"/>
    <n v="2017"/>
    <x v="19"/>
    <x v="1"/>
    <x v="1"/>
    <n v="11"/>
  </r>
  <r>
    <x v="5"/>
    <x v="6"/>
    <x v="14"/>
    <s v="Hospital Dr. Gustavo Fricke (Viña del Mar)"/>
    <n v="2017"/>
    <x v="19"/>
    <x v="1"/>
    <x v="2"/>
    <n v="66"/>
  </r>
  <r>
    <x v="5"/>
    <x v="6"/>
    <x v="14"/>
    <s v="Hospital Dr. Gustavo Fricke (Viña del Mar)"/>
    <n v="2017"/>
    <x v="19"/>
    <x v="2"/>
    <x v="3"/>
    <n v="66"/>
  </r>
  <r>
    <x v="5"/>
    <x v="6"/>
    <x v="14"/>
    <s v="Hospital Dr. Gustavo Fricke (Viña del Mar)"/>
    <n v="2017"/>
    <x v="19"/>
    <x v="2"/>
    <x v="4"/>
    <n v="49"/>
  </r>
  <r>
    <x v="5"/>
    <x v="6"/>
    <x v="14"/>
    <s v="Hospital Dr. Gustavo Fricke (Viña del Mar)"/>
    <n v="2017"/>
    <x v="19"/>
    <x v="2"/>
    <x v="5"/>
    <n v="26"/>
  </r>
  <r>
    <x v="5"/>
    <x v="6"/>
    <x v="14"/>
    <s v="Hospital Dr. Gustavo Fricke (Viña del Mar)"/>
    <n v="2017"/>
    <x v="19"/>
    <x v="2"/>
    <x v="6"/>
    <n v="4"/>
  </r>
  <r>
    <x v="5"/>
    <x v="6"/>
    <x v="14"/>
    <s v="Hospital Dr. Gustavo Fricke (Viña del Mar)"/>
    <n v="2017"/>
    <x v="19"/>
    <x v="2"/>
    <x v="7"/>
    <n v="0"/>
  </r>
  <r>
    <x v="5"/>
    <x v="6"/>
    <x v="14"/>
    <s v="Hospital Dr. Gustavo Fricke (Viña del Mar)"/>
    <n v="2017"/>
    <x v="19"/>
    <x v="2"/>
    <x v="8"/>
    <n v="0"/>
  </r>
  <r>
    <x v="5"/>
    <x v="6"/>
    <x v="14"/>
    <s v="Hospital Dr. Gustavo Fricke (Viña del Mar)"/>
    <n v="2017"/>
    <x v="10"/>
    <x v="0"/>
    <x v="0"/>
    <n v="2.5430000000000001"/>
  </r>
  <r>
    <x v="5"/>
    <x v="6"/>
    <x v="14"/>
    <s v="Hospital Dr. Gustavo Fricke (Viña del Mar)"/>
    <n v="2017"/>
    <x v="10"/>
    <x v="1"/>
    <x v="1"/>
    <n v="10"/>
  </r>
  <r>
    <x v="5"/>
    <x v="6"/>
    <x v="14"/>
    <s v="Hospital Dr. Gustavo Fricke (Viña del Mar)"/>
    <n v="2017"/>
    <x v="10"/>
    <x v="1"/>
    <x v="2"/>
    <n v="61"/>
  </r>
  <r>
    <x v="5"/>
    <x v="6"/>
    <x v="14"/>
    <s v="Hospital Dr. Gustavo Fricke (Viña del Mar)"/>
    <n v="2017"/>
    <x v="10"/>
    <x v="2"/>
    <x v="3"/>
    <n v="38"/>
  </r>
  <r>
    <x v="5"/>
    <x v="6"/>
    <x v="14"/>
    <s v="Hospital Dr. Gustavo Fricke (Viña del Mar)"/>
    <n v="2017"/>
    <x v="10"/>
    <x v="2"/>
    <x v="4"/>
    <n v="38"/>
  </r>
  <r>
    <x v="5"/>
    <x v="6"/>
    <x v="14"/>
    <s v="Hospital Dr. Gustavo Fricke (Viña del Mar)"/>
    <n v="2017"/>
    <x v="10"/>
    <x v="2"/>
    <x v="5"/>
    <n v="17"/>
  </r>
  <r>
    <x v="5"/>
    <x v="6"/>
    <x v="14"/>
    <s v="Hospital Dr. Gustavo Fricke (Viña del Mar)"/>
    <n v="2017"/>
    <x v="10"/>
    <x v="2"/>
    <x v="6"/>
    <n v="10"/>
  </r>
  <r>
    <x v="5"/>
    <x v="6"/>
    <x v="14"/>
    <s v="Hospital Dr. Gustavo Fricke (Viña del Mar)"/>
    <n v="2017"/>
    <x v="10"/>
    <x v="2"/>
    <x v="7"/>
    <n v="0"/>
  </r>
  <r>
    <x v="5"/>
    <x v="6"/>
    <x v="14"/>
    <s v="Hospital Dr. Gustavo Fricke (Viña del Mar)"/>
    <n v="2017"/>
    <x v="10"/>
    <x v="2"/>
    <x v="8"/>
    <n v="0"/>
  </r>
  <r>
    <x v="5"/>
    <x v="6"/>
    <x v="14"/>
    <s v="Hospital Dr. Gustavo Fricke (Viña del Mar)"/>
    <n v="2017"/>
    <x v="11"/>
    <x v="0"/>
    <x v="0"/>
    <n v="2.31"/>
  </r>
  <r>
    <x v="5"/>
    <x v="6"/>
    <x v="14"/>
    <s v="Hospital Dr. Gustavo Fricke (Viña del Mar)"/>
    <n v="2017"/>
    <x v="11"/>
    <x v="1"/>
    <x v="1"/>
    <n v="9"/>
  </r>
  <r>
    <x v="5"/>
    <x v="6"/>
    <x v="14"/>
    <s v="Hospital Dr. Gustavo Fricke (Viña del Mar)"/>
    <n v="2017"/>
    <x v="11"/>
    <x v="1"/>
    <x v="2"/>
    <n v="52"/>
  </r>
  <r>
    <x v="5"/>
    <x v="6"/>
    <x v="14"/>
    <s v="Hospital Dr. Gustavo Fricke (Viña del Mar)"/>
    <n v="2017"/>
    <x v="11"/>
    <x v="2"/>
    <x v="3"/>
    <n v="30"/>
  </r>
  <r>
    <x v="5"/>
    <x v="6"/>
    <x v="14"/>
    <s v="Hospital Dr. Gustavo Fricke (Viña del Mar)"/>
    <n v="2017"/>
    <x v="11"/>
    <x v="2"/>
    <x v="4"/>
    <n v="34"/>
  </r>
  <r>
    <x v="5"/>
    <x v="6"/>
    <x v="14"/>
    <s v="Hospital Dr. Gustavo Fricke (Viña del Mar)"/>
    <n v="2017"/>
    <x v="11"/>
    <x v="2"/>
    <x v="5"/>
    <n v="18"/>
  </r>
  <r>
    <x v="5"/>
    <x v="6"/>
    <x v="14"/>
    <s v="Hospital Dr. Gustavo Fricke (Viña del Mar)"/>
    <n v="2017"/>
    <x v="11"/>
    <x v="2"/>
    <x v="6"/>
    <n v="15"/>
  </r>
  <r>
    <x v="5"/>
    <x v="6"/>
    <x v="14"/>
    <s v="Hospital Dr. Gustavo Fricke (Viña del Mar)"/>
    <n v="2017"/>
    <x v="11"/>
    <x v="2"/>
    <x v="7"/>
    <n v="0"/>
  </r>
  <r>
    <x v="5"/>
    <x v="6"/>
    <x v="14"/>
    <s v="Hospital Dr. Gustavo Fricke (Viña del Mar)"/>
    <n v="2017"/>
    <x v="11"/>
    <x v="2"/>
    <x v="8"/>
    <n v="0"/>
  </r>
  <r>
    <x v="5"/>
    <x v="6"/>
    <x v="14"/>
    <s v="Hospital Dr. Gustavo Fricke (Viña del Mar)"/>
    <n v="2017"/>
    <x v="12"/>
    <x v="0"/>
    <x v="0"/>
    <n v="2.238"/>
  </r>
  <r>
    <x v="5"/>
    <x v="6"/>
    <x v="14"/>
    <s v="Hospital Dr. Gustavo Fricke (Viña del Mar)"/>
    <n v="2017"/>
    <x v="12"/>
    <x v="1"/>
    <x v="1"/>
    <n v="14"/>
  </r>
  <r>
    <x v="5"/>
    <x v="6"/>
    <x v="14"/>
    <s v="Hospital Dr. Gustavo Fricke (Viña del Mar)"/>
    <n v="2017"/>
    <x v="12"/>
    <x v="1"/>
    <x v="2"/>
    <n v="58"/>
  </r>
  <r>
    <x v="5"/>
    <x v="6"/>
    <x v="14"/>
    <s v="Hospital Dr. Gustavo Fricke (Viña del Mar)"/>
    <n v="2017"/>
    <x v="12"/>
    <x v="2"/>
    <x v="3"/>
    <n v="19"/>
  </r>
  <r>
    <x v="5"/>
    <x v="6"/>
    <x v="14"/>
    <s v="Hospital Dr. Gustavo Fricke (Viña del Mar)"/>
    <n v="2017"/>
    <x v="12"/>
    <x v="2"/>
    <x v="4"/>
    <n v="24"/>
  </r>
  <r>
    <x v="5"/>
    <x v="6"/>
    <x v="14"/>
    <s v="Hospital Dr. Gustavo Fricke (Viña del Mar)"/>
    <n v="2017"/>
    <x v="12"/>
    <x v="2"/>
    <x v="5"/>
    <n v="23"/>
  </r>
  <r>
    <x v="5"/>
    <x v="6"/>
    <x v="14"/>
    <s v="Hospital Dr. Gustavo Fricke (Viña del Mar)"/>
    <n v="2017"/>
    <x v="12"/>
    <x v="2"/>
    <x v="6"/>
    <n v="11"/>
  </r>
  <r>
    <x v="5"/>
    <x v="6"/>
    <x v="14"/>
    <s v="Hospital Dr. Gustavo Fricke (Viña del Mar)"/>
    <n v="2017"/>
    <x v="12"/>
    <x v="2"/>
    <x v="7"/>
    <n v="1"/>
  </r>
  <r>
    <x v="5"/>
    <x v="6"/>
    <x v="14"/>
    <s v="Hospital Dr. Gustavo Fricke (Viña del Mar)"/>
    <n v="2017"/>
    <x v="12"/>
    <x v="2"/>
    <x v="8"/>
    <n v="1"/>
  </r>
  <r>
    <x v="5"/>
    <x v="6"/>
    <x v="14"/>
    <s v="Hospital Dr. Gustavo Fricke (Viña del Mar)"/>
    <n v="2017"/>
    <x v="13"/>
    <x v="0"/>
    <x v="0"/>
    <n v="2.0880000000000001"/>
  </r>
  <r>
    <x v="5"/>
    <x v="6"/>
    <x v="14"/>
    <s v="Hospital Dr. Gustavo Fricke (Viña del Mar)"/>
    <n v="2017"/>
    <x v="13"/>
    <x v="1"/>
    <x v="1"/>
    <n v="13"/>
  </r>
  <r>
    <x v="5"/>
    <x v="6"/>
    <x v="14"/>
    <s v="Hospital Dr. Gustavo Fricke (Viña del Mar)"/>
    <n v="2017"/>
    <x v="13"/>
    <x v="1"/>
    <x v="2"/>
    <n v="49"/>
  </r>
  <r>
    <x v="5"/>
    <x v="6"/>
    <x v="14"/>
    <s v="Hospital Dr. Gustavo Fricke (Viña del Mar)"/>
    <n v="2017"/>
    <x v="13"/>
    <x v="2"/>
    <x v="3"/>
    <n v="16"/>
  </r>
  <r>
    <x v="5"/>
    <x v="6"/>
    <x v="14"/>
    <s v="Hospital Dr. Gustavo Fricke (Viña del Mar)"/>
    <n v="2017"/>
    <x v="13"/>
    <x v="2"/>
    <x v="4"/>
    <n v="18"/>
  </r>
  <r>
    <x v="5"/>
    <x v="6"/>
    <x v="14"/>
    <s v="Hospital Dr. Gustavo Fricke (Viña del Mar)"/>
    <n v="2017"/>
    <x v="13"/>
    <x v="2"/>
    <x v="5"/>
    <n v="15"/>
  </r>
  <r>
    <x v="5"/>
    <x v="6"/>
    <x v="14"/>
    <s v="Hospital Dr. Gustavo Fricke (Viña del Mar)"/>
    <n v="2017"/>
    <x v="13"/>
    <x v="2"/>
    <x v="6"/>
    <n v="11"/>
  </r>
  <r>
    <x v="5"/>
    <x v="6"/>
    <x v="14"/>
    <s v="Hospital Dr. Gustavo Fricke (Viña del Mar)"/>
    <n v="2017"/>
    <x v="13"/>
    <x v="2"/>
    <x v="7"/>
    <n v="1"/>
  </r>
  <r>
    <x v="5"/>
    <x v="6"/>
    <x v="14"/>
    <s v="Hospital Dr. Gustavo Fricke (Viña del Mar)"/>
    <n v="2017"/>
    <x v="13"/>
    <x v="2"/>
    <x v="8"/>
    <n v="0"/>
  </r>
  <r>
    <x v="5"/>
    <x v="6"/>
    <x v="14"/>
    <s v="Hospital Dr. Gustavo Fricke (Viña del Mar)"/>
    <n v="2017"/>
    <x v="14"/>
    <x v="0"/>
    <x v="0"/>
    <n v="2.0049999999999999"/>
  </r>
  <r>
    <x v="5"/>
    <x v="6"/>
    <x v="14"/>
    <s v="Hospital Dr. Gustavo Fricke (Viña del Mar)"/>
    <n v="2017"/>
    <x v="14"/>
    <x v="1"/>
    <x v="1"/>
    <n v="9"/>
  </r>
  <r>
    <x v="5"/>
    <x v="6"/>
    <x v="14"/>
    <s v="Hospital Dr. Gustavo Fricke (Viña del Mar)"/>
    <n v="2017"/>
    <x v="14"/>
    <x v="1"/>
    <x v="2"/>
    <n v="51"/>
  </r>
  <r>
    <x v="5"/>
    <x v="6"/>
    <x v="14"/>
    <s v="Hospital Dr. Gustavo Fricke (Viña del Mar)"/>
    <n v="2017"/>
    <x v="14"/>
    <x v="2"/>
    <x v="3"/>
    <n v="24"/>
  </r>
  <r>
    <x v="5"/>
    <x v="6"/>
    <x v="14"/>
    <s v="Hospital Dr. Gustavo Fricke (Viña del Mar)"/>
    <n v="2017"/>
    <x v="14"/>
    <x v="2"/>
    <x v="4"/>
    <n v="22"/>
  </r>
  <r>
    <x v="5"/>
    <x v="6"/>
    <x v="14"/>
    <s v="Hospital Dr. Gustavo Fricke (Viña del Mar)"/>
    <n v="2017"/>
    <x v="14"/>
    <x v="2"/>
    <x v="5"/>
    <n v="20"/>
  </r>
  <r>
    <x v="5"/>
    <x v="6"/>
    <x v="14"/>
    <s v="Hospital Dr. Gustavo Fricke (Viña del Mar)"/>
    <n v="2017"/>
    <x v="14"/>
    <x v="2"/>
    <x v="6"/>
    <n v="12"/>
  </r>
  <r>
    <x v="5"/>
    <x v="6"/>
    <x v="14"/>
    <s v="Hospital Dr. Gustavo Fricke (Viña del Mar)"/>
    <n v="2017"/>
    <x v="14"/>
    <x v="2"/>
    <x v="7"/>
    <n v="0"/>
  </r>
  <r>
    <x v="5"/>
    <x v="6"/>
    <x v="14"/>
    <s v="Hospital Dr. Gustavo Fricke (Viña del Mar)"/>
    <n v="2017"/>
    <x v="14"/>
    <x v="2"/>
    <x v="8"/>
    <n v="0"/>
  </r>
  <r>
    <x v="5"/>
    <x v="6"/>
    <x v="14"/>
    <s v="Hospital Dr. Gustavo Fricke (Viña del Mar)"/>
    <n v="2017"/>
    <x v="15"/>
    <x v="0"/>
    <x v="0"/>
    <n v="2.238"/>
  </r>
  <r>
    <x v="5"/>
    <x v="6"/>
    <x v="14"/>
    <s v="Hospital Dr. Gustavo Fricke (Viña del Mar)"/>
    <n v="2017"/>
    <x v="15"/>
    <x v="1"/>
    <x v="1"/>
    <n v="9"/>
  </r>
  <r>
    <x v="5"/>
    <x v="6"/>
    <x v="14"/>
    <s v="Hospital Dr. Gustavo Fricke (Viña del Mar)"/>
    <n v="2017"/>
    <x v="15"/>
    <x v="1"/>
    <x v="2"/>
    <n v="74"/>
  </r>
  <r>
    <x v="5"/>
    <x v="6"/>
    <x v="14"/>
    <s v="Hospital Dr. Gustavo Fricke (Viña del Mar)"/>
    <n v="2017"/>
    <x v="15"/>
    <x v="2"/>
    <x v="3"/>
    <n v="21"/>
  </r>
  <r>
    <x v="5"/>
    <x v="6"/>
    <x v="14"/>
    <s v="Hospital Dr. Gustavo Fricke (Viña del Mar)"/>
    <n v="2017"/>
    <x v="15"/>
    <x v="2"/>
    <x v="4"/>
    <n v="24"/>
  </r>
  <r>
    <x v="5"/>
    <x v="6"/>
    <x v="14"/>
    <s v="Hospital Dr. Gustavo Fricke (Viña del Mar)"/>
    <n v="2017"/>
    <x v="15"/>
    <x v="2"/>
    <x v="5"/>
    <n v="19"/>
  </r>
  <r>
    <x v="5"/>
    <x v="6"/>
    <x v="14"/>
    <s v="Hospital Dr. Gustavo Fricke (Viña del Mar)"/>
    <n v="2017"/>
    <x v="15"/>
    <x v="2"/>
    <x v="6"/>
    <n v="11"/>
  </r>
  <r>
    <x v="5"/>
    <x v="6"/>
    <x v="14"/>
    <s v="Hospital Dr. Gustavo Fricke (Viña del Mar)"/>
    <n v="2017"/>
    <x v="15"/>
    <x v="2"/>
    <x v="7"/>
    <n v="0"/>
  </r>
  <r>
    <x v="5"/>
    <x v="6"/>
    <x v="14"/>
    <s v="Hospital Dr. Gustavo Fricke (Viña del Mar)"/>
    <n v="2017"/>
    <x v="15"/>
    <x v="2"/>
    <x v="8"/>
    <n v="1"/>
  </r>
  <r>
    <x v="5"/>
    <x v="6"/>
    <x v="14"/>
    <s v="Hospital Dr. Gustavo Fricke (Viña del Mar)"/>
    <n v="2017"/>
    <x v="16"/>
    <x v="0"/>
    <x v="0"/>
    <n v="2.008"/>
  </r>
  <r>
    <x v="5"/>
    <x v="6"/>
    <x v="14"/>
    <s v="Hospital Dr. Gustavo Fricke (Viña del Mar)"/>
    <n v="2017"/>
    <x v="16"/>
    <x v="1"/>
    <x v="1"/>
    <n v="15"/>
  </r>
  <r>
    <x v="5"/>
    <x v="6"/>
    <x v="14"/>
    <s v="Hospital Dr. Gustavo Fricke (Viña del Mar)"/>
    <n v="2017"/>
    <x v="16"/>
    <x v="1"/>
    <x v="2"/>
    <n v="46"/>
  </r>
  <r>
    <x v="5"/>
    <x v="6"/>
    <x v="14"/>
    <s v="Hospital Dr. Gustavo Fricke (Viña del Mar)"/>
    <n v="2017"/>
    <x v="16"/>
    <x v="2"/>
    <x v="3"/>
    <n v="11"/>
  </r>
  <r>
    <x v="5"/>
    <x v="6"/>
    <x v="14"/>
    <s v="Hospital Dr. Gustavo Fricke (Viña del Mar)"/>
    <n v="2017"/>
    <x v="16"/>
    <x v="2"/>
    <x v="4"/>
    <n v="16"/>
  </r>
  <r>
    <x v="5"/>
    <x v="6"/>
    <x v="14"/>
    <s v="Hospital Dr. Gustavo Fricke (Viña del Mar)"/>
    <n v="2017"/>
    <x v="16"/>
    <x v="2"/>
    <x v="5"/>
    <n v="9"/>
  </r>
  <r>
    <x v="5"/>
    <x v="6"/>
    <x v="14"/>
    <s v="Hospital Dr. Gustavo Fricke (Viña del Mar)"/>
    <n v="2017"/>
    <x v="16"/>
    <x v="2"/>
    <x v="6"/>
    <n v="4"/>
  </r>
  <r>
    <x v="5"/>
    <x v="6"/>
    <x v="14"/>
    <s v="Hospital Dr. Gustavo Fricke (Viña del Mar)"/>
    <n v="2017"/>
    <x v="16"/>
    <x v="2"/>
    <x v="7"/>
    <n v="0"/>
  </r>
  <r>
    <x v="5"/>
    <x v="6"/>
    <x v="14"/>
    <s v="Hospital Dr. Gustavo Fricke (Viña del Mar)"/>
    <n v="2017"/>
    <x v="16"/>
    <x v="2"/>
    <x v="8"/>
    <n v="1"/>
  </r>
  <r>
    <x v="5"/>
    <x v="6"/>
    <x v="14"/>
    <s v="Hospital Dr. Gustavo Fricke (Viña del Mar)"/>
    <n v="2017"/>
    <x v="17"/>
    <x v="0"/>
    <x v="0"/>
    <n v="1.3959999999999999"/>
  </r>
  <r>
    <x v="5"/>
    <x v="6"/>
    <x v="14"/>
    <s v="Hospital Dr. Gustavo Fricke (Viña del Mar)"/>
    <n v="2017"/>
    <x v="17"/>
    <x v="1"/>
    <x v="1"/>
    <n v="11"/>
  </r>
  <r>
    <x v="5"/>
    <x v="6"/>
    <x v="14"/>
    <s v="Hospital Dr. Gustavo Fricke (Viña del Mar)"/>
    <n v="2017"/>
    <x v="17"/>
    <x v="1"/>
    <x v="2"/>
    <n v="33"/>
  </r>
  <r>
    <x v="5"/>
    <x v="6"/>
    <x v="14"/>
    <s v="Hospital Dr. Gustavo Fricke (Viña del Mar)"/>
    <n v="2017"/>
    <x v="17"/>
    <x v="2"/>
    <x v="3"/>
    <n v="6"/>
  </r>
  <r>
    <x v="5"/>
    <x v="6"/>
    <x v="14"/>
    <s v="Hospital Dr. Gustavo Fricke (Viña del Mar)"/>
    <n v="2017"/>
    <x v="17"/>
    <x v="2"/>
    <x v="4"/>
    <n v="4"/>
  </r>
  <r>
    <x v="5"/>
    <x v="6"/>
    <x v="14"/>
    <s v="Hospital Dr. Gustavo Fricke (Viña del Mar)"/>
    <n v="2017"/>
    <x v="17"/>
    <x v="2"/>
    <x v="5"/>
    <n v="7"/>
  </r>
  <r>
    <x v="5"/>
    <x v="6"/>
    <x v="14"/>
    <s v="Hospital Dr. Gustavo Fricke (Viña del Mar)"/>
    <n v="2017"/>
    <x v="17"/>
    <x v="2"/>
    <x v="6"/>
    <n v="5"/>
  </r>
  <r>
    <x v="5"/>
    <x v="6"/>
    <x v="14"/>
    <s v="Hospital Dr. Gustavo Fricke (Viña del Mar)"/>
    <n v="2017"/>
    <x v="17"/>
    <x v="2"/>
    <x v="7"/>
    <n v="0"/>
  </r>
  <r>
    <x v="5"/>
    <x v="6"/>
    <x v="14"/>
    <s v="Hospital Dr. Gustavo Fricke (Viña del Mar)"/>
    <n v="2017"/>
    <x v="17"/>
    <x v="2"/>
    <x v="8"/>
    <n v="0"/>
  </r>
  <r>
    <x v="5"/>
    <x v="6"/>
    <x v="14"/>
    <s v="Hospital Dr. Gustavo Fricke (Viña del Mar)"/>
    <n v="2017"/>
    <x v="9"/>
    <x v="0"/>
    <x v="0"/>
    <n v="908"/>
  </r>
  <r>
    <x v="5"/>
    <x v="6"/>
    <x v="14"/>
    <s v="Hospital Dr. Gustavo Fricke (Viña del Mar)"/>
    <n v="2017"/>
    <x v="9"/>
    <x v="1"/>
    <x v="1"/>
    <n v="10"/>
  </r>
  <r>
    <x v="5"/>
    <x v="6"/>
    <x v="14"/>
    <s v="Hospital Dr. Gustavo Fricke (Viña del Mar)"/>
    <n v="2017"/>
    <x v="9"/>
    <x v="1"/>
    <x v="2"/>
    <n v="27"/>
  </r>
  <r>
    <x v="5"/>
    <x v="6"/>
    <x v="14"/>
    <s v="Hospital Dr. Gustavo Fricke (Viña del Mar)"/>
    <n v="2017"/>
    <x v="9"/>
    <x v="2"/>
    <x v="3"/>
    <n v="8"/>
  </r>
  <r>
    <x v="5"/>
    <x v="6"/>
    <x v="14"/>
    <s v="Hospital Dr. Gustavo Fricke (Viña del Mar)"/>
    <n v="2017"/>
    <x v="9"/>
    <x v="2"/>
    <x v="4"/>
    <n v="4"/>
  </r>
  <r>
    <x v="5"/>
    <x v="6"/>
    <x v="14"/>
    <s v="Hospital Dr. Gustavo Fricke (Viña del Mar)"/>
    <n v="2017"/>
    <x v="9"/>
    <x v="2"/>
    <x v="5"/>
    <n v="4"/>
  </r>
  <r>
    <x v="5"/>
    <x v="6"/>
    <x v="14"/>
    <s v="Hospital Dr. Gustavo Fricke (Viña del Mar)"/>
    <n v="2017"/>
    <x v="9"/>
    <x v="2"/>
    <x v="6"/>
    <n v="3"/>
  </r>
  <r>
    <x v="5"/>
    <x v="6"/>
    <x v="14"/>
    <s v="Hospital Dr. Gustavo Fricke (Viña del Mar)"/>
    <n v="2017"/>
    <x v="9"/>
    <x v="2"/>
    <x v="7"/>
    <n v="2"/>
  </r>
  <r>
    <x v="5"/>
    <x v="6"/>
    <x v="14"/>
    <s v="Hospital Dr. Gustavo Fricke (Viña del Mar)"/>
    <n v="2017"/>
    <x v="9"/>
    <x v="2"/>
    <x v="8"/>
    <n v="0"/>
  </r>
  <r>
    <x v="5"/>
    <x v="7"/>
    <x v="15"/>
    <s v="Centro de Salud Familiar Pedro Aguirre Cerda"/>
    <n v="2017"/>
    <x v="19"/>
    <x v="0"/>
    <x v="0"/>
    <n v="32"/>
  </r>
  <r>
    <x v="5"/>
    <x v="7"/>
    <x v="15"/>
    <s v="Centro de Salud Familiar Pedro Aguirre Cerda"/>
    <n v="2017"/>
    <x v="19"/>
    <x v="1"/>
    <x v="1"/>
    <n v="1"/>
  </r>
  <r>
    <x v="5"/>
    <x v="7"/>
    <x v="15"/>
    <s v="Centro de Salud Familiar Pedro Aguirre Cerda"/>
    <n v="2017"/>
    <x v="19"/>
    <x v="1"/>
    <x v="2"/>
    <n v="2"/>
  </r>
  <r>
    <x v="5"/>
    <x v="7"/>
    <x v="15"/>
    <s v="Centro de Salud Familiar Pedro Aguirre Cerda"/>
    <n v="2017"/>
    <x v="19"/>
    <x v="2"/>
    <x v="3"/>
    <n v="3"/>
  </r>
  <r>
    <x v="5"/>
    <x v="7"/>
    <x v="15"/>
    <s v="Centro de Salud Familiar Pedro Aguirre Cerda"/>
    <n v="2017"/>
    <x v="19"/>
    <x v="2"/>
    <x v="4"/>
    <n v="0"/>
  </r>
  <r>
    <x v="5"/>
    <x v="7"/>
    <x v="15"/>
    <s v="Centro de Salud Familiar Pedro Aguirre Cerda"/>
    <n v="2017"/>
    <x v="19"/>
    <x v="2"/>
    <x v="5"/>
    <n v="0"/>
  </r>
  <r>
    <x v="5"/>
    <x v="7"/>
    <x v="15"/>
    <s v="Centro de Salud Familiar Pedro Aguirre Cerda"/>
    <n v="2017"/>
    <x v="19"/>
    <x v="2"/>
    <x v="6"/>
    <n v="0"/>
  </r>
  <r>
    <x v="5"/>
    <x v="7"/>
    <x v="15"/>
    <s v="Centro de Salud Familiar Pedro Aguirre Cerda"/>
    <n v="2017"/>
    <x v="19"/>
    <x v="2"/>
    <x v="7"/>
    <n v="0"/>
  </r>
  <r>
    <x v="5"/>
    <x v="7"/>
    <x v="15"/>
    <s v="Centro de Salud Familiar Pedro Aguirre Cerda"/>
    <n v="2017"/>
    <x v="19"/>
    <x v="2"/>
    <x v="8"/>
    <n v="0"/>
  </r>
  <r>
    <x v="5"/>
    <x v="7"/>
    <x v="15"/>
    <s v="Centro de Salud Familiar Pedro Aguirre Cerda"/>
    <n v="2017"/>
    <x v="10"/>
    <x v="0"/>
    <x v="0"/>
    <n v="59"/>
  </r>
  <r>
    <x v="5"/>
    <x v="7"/>
    <x v="15"/>
    <s v="Centro de Salud Familiar Pedro Aguirre Cerda"/>
    <n v="2017"/>
    <x v="10"/>
    <x v="1"/>
    <x v="1"/>
    <n v="0"/>
  </r>
  <r>
    <x v="5"/>
    <x v="7"/>
    <x v="15"/>
    <s v="Centro de Salud Familiar Pedro Aguirre Cerda"/>
    <n v="2017"/>
    <x v="10"/>
    <x v="1"/>
    <x v="2"/>
    <n v="1"/>
  </r>
  <r>
    <x v="5"/>
    <x v="7"/>
    <x v="15"/>
    <s v="Centro de Salud Familiar Pedro Aguirre Cerda"/>
    <n v="2017"/>
    <x v="10"/>
    <x v="2"/>
    <x v="3"/>
    <n v="1"/>
  </r>
  <r>
    <x v="5"/>
    <x v="7"/>
    <x v="15"/>
    <s v="Centro de Salud Familiar Pedro Aguirre Cerda"/>
    <n v="2017"/>
    <x v="10"/>
    <x v="2"/>
    <x v="4"/>
    <n v="0"/>
  </r>
  <r>
    <x v="5"/>
    <x v="7"/>
    <x v="15"/>
    <s v="Centro de Salud Familiar Pedro Aguirre Cerda"/>
    <n v="2017"/>
    <x v="10"/>
    <x v="2"/>
    <x v="5"/>
    <n v="0"/>
  </r>
  <r>
    <x v="5"/>
    <x v="7"/>
    <x v="15"/>
    <s v="Centro de Salud Familiar Pedro Aguirre Cerda"/>
    <n v="2017"/>
    <x v="10"/>
    <x v="2"/>
    <x v="6"/>
    <n v="0"/>
  </r>
  <r>
    <x v="5"/>
    <x v="7"/>
    <x v="15"/>
    <s v="Centro de Salud Familiar Pedro Aguirre Cerda"/>
    <n v="2017"/>
    <x v="10"/>
    <x v="2"/>
    <x v="7"/>
    <n v="0"/>
  </r>
  <r>
    <x v="5"/>
    <x v="7"/>
    <x v="15"/>
    <s v="Centro de Salud Familiar Pedro Aguirre Cerda"/>
    <n v="2017"/>
    <x v="10"/>
    <x v="2"/>
    <x v="8"/>
    <n v="0"/>
  </r>
  <r>
    <x v="5"/>
    <x v="7"/>
    <x v="15"/>
    <s v="Centro de Salud Familiar Pedro Aguirre Cerda"/>
    <n v="2017"/>
    <x v="11"/>
    <x v="0"/>
    <x v="0"/>
    <n v="51"/>
  </r>
  <r>
    <x v="5"/>
    <x v="7"/>
    <x v="15"/>
    <s v="Centro de Salud Familiar Pedro Aguirre Cerda"/>
    <n v="2017"/>
    <x v="11"/>
    <x v="1"/>
    <x v="1"/>
    <n v="0"/>
  </r>
  <r>
    <x v="5"/>
    <x v="7"/>
    <x v="15"/>
    <s v="Centro de Salud Familiar Pedro Aguirre Cerda"/>
    <n v="2017"/>
    <x v="11"/>
    <x v="1"/>
    <x v="2"/>
    <n v="2"/>
  </r>
  <r>
    <x v="5"/>
    <x v="7"/>
    <x v="15"/>
    <s v="Centro de Salud Familiar Pedro Aguirre Cerda"/>
    <n v="2017"/>
    <x v="11"/>
    <x v="2"/>
    <x v="3"/>
    <n v="1"/>
  </r>
  <r>
    <x v="5"/>
    <x v="7"/>
    <x v="15"/>
    <s v="Centro de Salud Familiar Pedro Aguirre Cerda"/>
    <n v="2017"/>
    <x v="11"/>
    <x v="2"/>
    <x v="4"/>
    <n v="0"/>
  </r>
  <r>
    <x v="5"/>
    <x v="7"/>
    <x v="15"/>
    <s v="Centro de Salud Familiar Pedro Aguirre Cerda"/>
    <n v="2017"/>
    <x v="11"/>
    <x v="2"/>
    <x v="5"/>
    <n v="0"/>
  </r>
  <r>
    <x v="5"/>
    <x v="7"/>
    <x v="15"/>
    <s v="Centro de Salud Familiar Pedro Aguirre Cerda"/>
    <n v="2017"/>
    <x v="11"/>
    <x v="2"/>
    <x v="6"/>
    <n v="0"/>
  </r>
  <r>
    <x v="5"/>
    <x v="7"/>
    <x v="15"/>
    <s v="Centro de Salud Familiar Pedro Aguirre Cerda"/>
    <n v="2017"/>
    <x v="11"/>
    <x v="2"/>
    <x v="7"/>
    <n v="0"/>
  </r>
  <r>
    <x v="5"/>
    <x v="7"/>
    <x v="15"/>
    <s v="Centro de Salud Familiar Pedro Aguirre Cerda"/>
    <n v="2017"/>
    <x v="11"/>
    <x v="2"/>
    <x v="8"/>
    <n v="0"/>
  </r>
  <r>
    <x v="5"/>
    <x v="7"/>
    <x v="15"/>
    <s v="Centro de Salud Familiar Pedro Aguirre Cerda"/>
    <n v="2017"/>
    <x v="12"/>
    <x v="0"/>
    <x v="0"/>
    <n v="61"/>
  </r>
  <r>
    <x v="5"/>
    <x v="7"/>
    <x v="15"/>
    <s v="Centro de Salud Familiar Pedro Aguirre Cerda"/>
    <n v="2017"/>
    <x v="12"/>
    <x v="1"/>
    <x v="1"/>
    <n v="0"/>
  </r>
  <r>
    <x v="5"/>
    <x v="7"/>
    <x v="15"/>
    <s v="Centro de Salud Familiar Pedro Aguirre Cerda"/>
    <n v="2017"/>
    <x v="12"/>
    <x v="1"/>
    <x v="2"/>
    <n v="1"/>
  </r>
  <r>
    <x v="5"/>
    <x v="7"/>
    <x v="15"/>
    <s v="Centro de Salud Familiar Pedro Aguirre Cerda"/>
    <n v="2017"/>
    <x v="12"/>
    <x v="2"/>
    <x v="3"/>
    <n v="1"/>
  </r>
  <r>
    <x v="5"/>
    <x v="7"/>
    <x v="15"/>
    <s v="Centro de Salud Familiar Pedro Aguirre Cerda"/>
    <n v="2017"/>
    <x v="12"/>
    <x v="2"/>
    <x v="4"/>
    <n v="0"/>
  </r>
  <r>
    <x v="5"/>
    <x v="7"/>
    <x v="15"/>
    <s v="Centro de Salud Familiar Pedro Aguirre Cerda"/>
    <n v="2017"/>
    <x v="12"/>
    <x v="2"/>
    <x v="5"/>
    <n v="0"/>
  </r>
  <r>
    <x v="5"/>
    <x v="7"/>
    <x v="15"/>
    <s v="Centro de Salud Familiar Pedro Aguirre Cerda"/>
    <n v="2017"/>
    <x v="12"/>
    <x v="2"/>
    <x v="6"/>
    <n v="0"/>
  </r>
  <r>
    <x v="5"/>
    <x v="7"/>
    <x v="15"/>
    <s v="Centro de Salud Familiar Pedro Aguirre Cerda"/>
    <n v="2017"/>
    <x v="12"/>
    <x v="2"/>
    <x v="7"/>
    <n v="0"/>
  </r>
  <r>
    <x v="5"/>
    <x v="7"/>
    <x v="15"/>
    <s v="Centro de Salud Familiar Pedro Aguirre Cerda"/>
    <n v="2017"/>
    <x v="12"/>
    <x v="2"/>
    <x v="8"/>
    <n v="0"/>
  </r>
  <r>
    <x v="5"/>
    <x v="7"/>
    <x v="15"/>
    <s v="Centro de Salud Familiar Pedro Aguirre Cerda"/>
    <n v="2017"/>
    <x v="13"/>
    <x v="0"/>
    <x v="0"/>
    <n v="58"/>
  </r>
  <r>
    <x v="5"/>
    <x v="7"/>
    <x v="15"/>
    <s v="Centro de Salud Familiar Pedro Aguirre Cerda"/>
    <n v="2017"/>
    <x v="13"/>
    <x v="1"/>
    <x v="1"/>
    <n v="0"/>
  </r>
  <r>
    <x v="5"/>
    <x v="7"/>
    <x v="15"/>
    <s v="Centro de Salud Familiar Pedro Aguirre Cerda"/>
    <n v="2017"/>
    <x v="13"/>
    <x v="1"/>
    <x v="2"/>
    <n v="5"/>
  </r>
  <r>
    <x v="5"/>
    <x v="7"/>
    <x v="15"/>
    <s v="Centro de Salud Familiar Pedro Aguirre Cerda"/>
    <n v="2017"/>
    <x v="13"/>
    <x v="2"/>
    <x v="3"/>
    <n v="0"/>
  </r>
  <r>
    <x v="5"/>
    <x v="7"/>
    <x v="15"/>
    <s v="Centro de Salud Familiar Pedro Aguirre Cerda"/>
    <n v="2017"/>
    <x v="13"/>
    <x v="2"/>
    <x v="4"/>
    <n v="0"/>
  </r>
  <r>
    <x v="5"/>
    <x v="7"/>
    <x v="15"/>
    <s v="Centro de Salud Familiar Pedro Aguirre Cerda"/>
    <n v="2017"/>
    <x v="13"/>
    <x v="2"/>
    <x v="5"/>
    <n v="0"/>
  </r>
  <r>
    <x v="5"/>
    <x v="7"/>
    <x v="15"/>
    <s v="Centro de Salud Familiar Pedro Aguirre Cerda"/>
    <n v="2017"/>
    <x v="13"/>
    <x v="2"/>
    <x v="6"/>
    <n v="0"/>
  </r>
  <r>
    <x v="5"/>
    <x v="7"/>
    <x v="15"/>
    <s v="Centro de Salud Familiar Pedro Aguirre Cerda"/>
    <n v="2017"/>
    <x v="13"/>
    <x v="2"/>
    <x v="7"/>
    <n v="0"/>
  </r>
  <r>
    <x v="5"/>
    <x v="7"/>
    <x v="15"/>
    <s v="Centro de Salud Familiar Pedro Aguirre Cerda"/>
    <n v="2017"/>
    <x v="13"/>
    <x v="2"/>
    <x v="8"/>
    <n v="0"/>
  </r>
  <r>
    <x v="5"/>
    <x v="7"/>
    <x v="15"/>
    <s v="Centro de Salud Familiar Pedro Aguirre Cerda"/>
    <n v="2017"/>
    <x v="14"/>
    <x v="0"/>
    <x v="0"/>
    <n v="61"/>
  </r>
  <r>
    <x v="5"/>
    <x v="7"/>
    <x v="15"/>
    <s v="Centro de Salud Familiar Pedro Aguirre Cerda"/>
    <n v="2017"/>
    <x v="14"/>
    <x v="1"/>
    <x v="1"/>
    <n v="0"/>
  </r>
  <r>
    <x v="5"/>
    <x v="7"/>
    <x v="15"/>
    <s v="Centro de Salud Familiar Pedro Aguirre Cerda"/>
    <n v="2017"/>
    <x v="14"/>
    <x v="1"/>
    <x v="2"/>
    <n v="2"/>
  </r>
  <r>
    <x v="5"/>
    <x v="7"/>
    <x v="15"/>
    <s v="Centro de Salud Familiar Pedro Aguirre Cerda"/>
    <n v="2017"/>
    <x v="14"/>
    <x v="2"/>
    <x v="3"/>
    <n v="1"/>
  </r>
  <r>
    <x v="5"/>
    <x v="7"/>
    <x v="15"/>
    <s v="Centro de Salud Familiar Pedro Aguirre Cerda"/>
    <n v="2017"/>
    <x v="14"/>
    <x v="2"/>
    <x v="4"/>
    <n v="0"/>
  </r>
  <r>
    <x v="5"/>
    <x v="7"/>
    <x v="15"/>
    <s v="Centro de Salud Familiar Pedro Aguirre Cerda"/>
    <n v="2017"/>
    <x v="14"/>
    <x v="2"/>
    <x v="5"/>
    <n v="0"/>
  </r>
  <r>
    <x v="5"/>
    <x v="7"/>
    <x v="15"/>
    <s v="Centro de Salud Familiar Pedro Aguirre Cerda"/>
    <n v="2017"/>
    <x v="14"/>
    <x v="2"/>
    <x v="6"/>
    <n v="0"/>
  </r>
  <r>
    <x v="5"/>
    <x v="7"/>
    <x v="15"/>
    <s v="Centro de Salud Familiar Pedro Aguirre Cerda"/>
    <n v="2017"/>
    <x v="14"/>
    <x v="2"/>
    <x v="7"/>
    <n v="0"/>
  </r>
  <r>
    <x v="5"/>
    <x v="7"/>
    <x v="15"/>
    <s v="Centro de Salud Familiar Pedro Aguirre Cerda"/>
    <n v="2017"/>
    <x v="14"/>
    <x v="2"/>
    <x v="8"/>
    <n v="0"/>
  </r>
  <r>
    <x v="5"/>
    <x v="7"/>
    <x v="15"/>
    <s v="Centro de Salud Familiar Pedro Aguirre Cerda"/>
    <n v="2017"/>
    <x v="15"/>
    <x v="0"/>
    <x v="0"/>
    <n v="68"/>
  </r>
  <r>
    <x v="5"/>
    <x v="7"/>
    <x v="15"/>
    <s v="Centro de Salud Familiar Pedro Aguirre Cerda"/>
    <n v="2017"/>
    <x v="15"/>
    <x v="1"/>
    <x v="1"/>
    <n v="0"/>
  </r>
  <r>
    <x v="5"/>
    <x v="7"/>
    <x v="15"/>
    <s v="Centro de Salud Familiar Pedro Aguirre Cerda"/>
    <n v="2017"/>
    <x v="15"/>
    <x v="1"/>
    <x v="2"/>
    <n v="6"/>
  </r>
  <r>
    <x v="5"/>
    <x v="7"/>
    <x v="15"/>
    <s v="Centro de Salud Familiar Pedro Aguirre Cerda"/>
    <n v="2017"/>
    <x v="15"/>
    <x v="2"/>
    <x v="3"/>
    <n v="0"/>
  </r>
  <r>
    <x v="5"/>
    <x v="7"/>
    <x v="15"/>
    <s v="Centro de Salud Familiar Pedro Aguirre Cerda"/>
    <n v="2017"/>
    <x v="15"/>
    <x v="2"/>
    <x v="4"/>
    <n v="0"/>
  </r>
  <r>
    <x v="5"/>
    <x v="7"/>
    <x v="15"/>
    <s v="Centro de Salud Familiar Pedro Aguirre Cerda"/>
    <n v="2017"/>
    <x v="15"/>
    <x v="2"/>
    <x v="5"/>
    <n v="0"/>
  </r>
  <r>
    <x v="5"/>
    <x v="7"/>
    <x v="15"/>
    <s v="Centro de Salud Familiar Pedro Aguirre Cerda"/>
    <n v="2017"/>
    <x v="15"/>
    <x v="2"/>
    <x v="6"/>
    <n v="0"/>
  </r>
  <r>
    <x v="5"/>
    <x v="7"/>
    <x v="15"/>
    <s v="Centro de Salud Familiar Pedro Aguirre Cerda"/>
    <n v="2017"/>
    <x v="15"/>
    <x v="2"/>
    <x v="7"/>
    <n v="0"/>
  </r>
  <r>
    <x v="5"/>
    <x v="7"/>
    <x v="15"/>
    <s v="Centro de Salud Familiar Pedro Aguirre Cerda"/>
    <n v="2017"/>
    <x v="15"/>
    <x v="2"/>
    <x v="8"/>
    <n v="0"/>
  </r>
  <r>
    <x v="5"/>
    <x v="7"/>
    <x v="15"/>
    <s v="Centro de Salud Familiar Pedro Aguirre Cerda"/>
    <n v="2017"/>
    <x v="16"/>
    <x v="0"/>
    <x v="0"/>
    <n v="61"/>
  </r>
  <r>
    <x v="5"/>
    <x v="7"/>
    <x v="15"/>
    <s v="Centro de Salud Familiar Pedro Aguirre Cerda"/>
    <n v="2017"/>
    <x v="16"/>
    <x v="1"/>
    <x v="1"/>
    <n v="1"/>
  </r>
  <r>
    <x v="5"/>
    <x v="7"/>
    <x v="15"/>
    <s v="Centro de Salud Familiar Pedro Aguirre Cerda"/>
    <n v="2017"/>
    <x v="16"/>
    <x v="1"/>
    <x v="2"/>
    <n v="0"/>
  </r>
  <r>
    <x v="5"/>
    <x v="7"/>
    <x v="15"/>
    <s v="Centro de Salud Familiar Pedro Aguirre Cerda"/>
    <n v="2017"/>
    <x v="16"/>
    <x v="2"/>
    <x v="3"/>
    <n v="1"/>
  </r>
  <r>
    <x v="5"/>
    <x v="7"/>
    <x v="15"/>
    <s v="Centro de Salud Familiar Pedro Aguirre Cerda"/>
    <n v="2017"/>
    <x v="16"/>
    <x v="2"/>
    <x v="4"/>
    <n v="0"/>
  </r>
  <r>
    <x v="5"/>
    <x v="7"/>
    <x v="15"/>
    <s v="Centro de Salud Familiar Pedro Aguirre Cerda"/>
    <n v="2017"/>
    <x v="16"/>
    <x v="2"/>
    <x v="5"/>
    <n v="0"/>
  </r>
  <r>
    <x v="5"/>
    <x v="7"/>
    <x v="15"/>
    <s v="Centro de Salud Familiar Pedro Aguirre Cerda"/>
    <n v="2017"/>
    <x v="16"/>
    <x v="2"/>
    <x v="6"/>
    <n v="0"/>
  </r>
  <r>
    <x v="5"/>
    <x v="7"/>
    <x v="15"/>
    <s v="Centro de Salud Familiar Pedro Aguirre Cerda"/>
    <n v="2017"/>
    <x v="16"/>
    <x v="2"/>
    <x v="7"/>
    <n v="0"/>
  </r>
  <r>
    <x v="5"/>
    <x v="7"/>
    <x v="15"/>
    <s v="Centro de Salud Familiar Pedro Aguirre Cerda"/>
    <n v="2017"/>
    <x v="16"/>
    <x v="2"/>
    <x v="8"/>
    <n v="0"/>
  </r>
  <r>
    <x v="5"/>
    <x v="7"/>
    <x v="15"/>
    <s v="Centro de Salud Familiar Pedro Aguirre Cerda"/>
    <n v="2017"/>
    <x v="17"/>
    <x v="0"/>
    <x v="0"/>
    <n v="52"/>
  </r>
  <r>
    <x v="5"/>
    <x v="7"/>
    <x v="15"/>
    <s v="Centro de Salud Familiar Pedro Aguirre Cerda"/>
    <n v="2017"/>
    <x v="17"/>
    <x v="1"/>
    <x v="1"/>
    <n v="0"/>
  </r>
  <r>
    <x v="5"/>
    <x v="7"/>
    <x v="15"/>
    <s v="Centro de Salud Familiar Pedro Aguirre Cerda"/>
    <n v="2017"/>
    <x v="17"/>
    <x v="1"/>
    <x v="2"/>
    <n v="2"/>
  </r>
  <r>
    <x v="5"/>
    <x v="7"/>
    <x v="15"/>
    <s v="Centro de Salud Familiar Pedro Aguirre Cerda"/>
    <n v="2017"/>
    <x v="17"/>
    <x v="2"/>
    <x v="3"/>
    <n v="1"/>
  </r>
  <r>
    <x v="5"/>
    <x v="7"/>
    <x v="15"/>
    <s v="Centro de Salud Familiar Pedro Aguirre Cerda"/>
    <n v="2017"/>
    <x v="17"/>
    <x v="2"/>
    <x v="4"/>
    <n v="0"/>
  </r>
  <r>
    <x v="5"/>
    <x v="7"/>
    <x v="15"/>
    <s v="Centro de Salud Familiar Pedro Aguirre Cerda"/>
    <n v="2017"/>
    <x v="17"/>
    <x v="2"/>
    <x v="5"/>
    <n v="0"/>
  </r>
  <r>
    <x v="5"/>
    <x v="7"/>
    <x v="15"/>
    <s v="Centro de Salud Familiar Pedro Aguirre Cerda"/>
    <n v="2017"/>
    <x v="17"/>
    <x v="2"/>
    <x v="6"/>
    <n v="0"/>
  </r>
  <r>
    <x v="5"/>
    <x v="7"/>
    <x v="15"/>
    <s v="Centro de Salud Familiar Pedro Aguirre Cerda"/>
    <n v="2017"/>
    <x v="17"/>
    <x v="2"/>
    <x v="7"/>
    <n v="0"/>
  </r>
  <r>
    <x v="5"/>
    <x v="7"/>
    <x v="15"/>
    <s v="Centro de Salud Familiar Pedro Aguirre Cerda"/>
    <n v="2017"/>
    <x v="17"/>
    <x v="2"/>
    <x v="8"/>
    <n v="0"/>
  </r>
  <r>
    <x v="5"/>
    <x v="7"/>
    <x v="15"/>
    <s v="Centro de Salud Familiar Pedro Aguirre Cerda"/>
    <n v="2017"/>
    <x v="9"/>
    <x v="0"/>
    <x v="0"/>
    <n v="23"/>
  </r>
  <r>
    <x v="5"/>
    <x v="7"/>
    <x v="15"/>
    <s v="Centro de Salud Familiar Pedro Aguirre Cerda"/>
    <n v="2017"/>
    <x v="9"/>
    <x v="1"/>
    <x v="1"/>
    <n v="0"/>
  </r>
  <r>
    <x v="5"/>
    <x v="7"/>
    <x v="15"/>
    <s v="Centro de Salud Familiar Pedro Aguirre Cerda"/>
    <n v="2017"/>
    <x v="9"/>
    <x v="1"/>
    <x v="2"/>
    <n v="0"/>
  </r>
  <r>
    <x v="5"/>
    <x v="7"/>
    <x v="15"/>
    <s v="Centro de Salud Familiar Pedro Aguirre Cerda"/>
    <n v="2017"/>
    <x v="9"/>
    <x v="2"/>
    <x v="3"/>
    <n v="0"/>
  </r>
  <r>
    <x v="5"/>
    <x v="7"/>
    <x v="15"/>
    <s v="Centro de Salud Familiar Pedro Aguirre Cerda"/>
    <n v="2017"/>
    <x v="9"/>
    <x v="2"/>
    <x v="4"/>
    <n v="0"/>
  </r>
  <r>
    <x v="5"/>
    <x v="7"/>
    <x v="15"/>
    <s v="Centro de Salud Familiar Pedro Aguirre Cerda"/>
    <n v="2017"/>
    <x v="9"/>
    <x v="2"/>
    <x v="5"/>
    <n v="0"/>
  </r>
  <r>
    <x v="5"/>
    <x v="7"/>
    <x v="15"/>
    <s v="Centro de Salud Familiar Pedro Aguirre Cerda"/>
    <n v="2017"/>
    <x v="9"/>
    <x v="2"/>
    <x v="6"/>
    <n v="0"/>
  </r>
  <r>
    <x v="5"/>
    <x v="7"/>
    <x v="15"/>
    <s v="Centro de Salud Familiar Pedro Aguirre Cerda"/>
    <n v="2017"/>
    <x v="9"/>
    <x v="2"/>
    <x v="7"/>
    <n v="0"/>
  </r>
  <r>
    <x v="5"/>
    <x v="7"/>
    <x v="15"/>
    <s v="Centro de Salud Familiar Pedro Aguirre Cerda"/>
    <n v="2017"/>
    <x v="9"/>
    <x v="2"/>
    <x v="8"/>
    <n v="1"/>
  </r>
  <r>
    <x v="5"/>
    <x v="7"/>
    <x v="16"/>
    <s v="Centro de Salud Familiar Eduardo Raggio Lanata"/>
    <n v="2017"/>
    <x v="19"/>
    <x v="0"/>
    <x v="0"/>
    <n v="27"/>
  </r>
  <r>
    <x v="5"/>
    <x v="7"/>
    <x v="16"/>
    <s v="Centro de Salud Familiar Eduardo Raggio Lanata"/>
    <n v="2017"/>
    <x v="19"/>
    <x v="1"/>
    <x v="1"/>
    <n v="0"/>
  </r>
  <r>
    <x v="5"/>
    <x v="7"/>
    <x v="16"/>
    <s v="Centro de Salud Familiar Eduardo Raggio Lanata"/>
    <n v="2017"/>
    <x v="19"/>
    <x v="1"/>
    <x v="2"/>
    <n v="2"/>
  </r>
  <r>
    <x v="5"/>
    <x v="7"/>
    <x v="16"/>
    <s v="Centro de Salud Familiar Eduardo Raggio Lanata"/>
    <n v="2017"/>
    <x v="19"/>
    <x v="2"/>
    <x v="3"/>
    <n v="1"/>
  </r>
  <r>
    <x v="5"/>
    <x v="7"/>
    <x v="16"/>
    <s v="Centro de Salud Familiar Eduardo Raggio Lanata"/>
    <n v="2017"/>
    <x v="19"/>
    <x v="2"/>
    <x v="4"/>
    <n v="0"/>
  </r>
  <r>
    <x v="5"/>
    <x v="7"/>
    <x v="16"/>
    <s v="Centro de Salud Familiar Eduardo Raggio Lanata"/>
    <n v="2017"/>
    <x v="19"/>
    <x v="2"/>
    <x v="5"/>
    <n v="0"/>
  </r>
  <r>
    <x v="5"/>
    <x v="7"/>
    <x v="16"/>
    <s v="Centro de Salud Familiar Eduardo Raggio Lanata"/>
    <n v="2017"/>
    <x v="19"/>
    <x v="2"/>
    <x v="6"/>
    <n v="0"/>
  </r>
  <r>
    <x v="5"/>
    <x v="7"/>
    <x v="16"/>
    <s v="Centro de Salud Familiar Eduardo Raggio Lanata"/>
    <n v="2017"/>
    <x v="19"/>
    <x v="2"/>
    <x v="7"/>
    <n v="0"/>
  </r>
  <r>
    <x v="5"/>
    <x v="7"/>
    <x v="16"/>
    <s v="Centro de Salud Familiar Eduardo Raggio Lanata"/>
    <n v="2017"/>
    <x v="19"/>
    <x v="2"/>
    <x v="8"/>
    <n v="0"/>
  </r>
  <r>
    <x v="5"/>
    <x v="7"/>
    <x v="16"/>
    <s v="Centro de Salud Familiar Eduardo Raggio Lanata"/>
    <n v="2017"/>
    <x v="10"/>
    <x v="0"/>
    <x v="0"/>
    <n v="62"/>
  </r>
  <r>
    <x v="5"/>
    <x v="7"/>
    <x v="16"/>
    <s v="Centro de Salud Familiar Eduardo Raggio Lanata"/>
    <n v="2017"/>
    <x v="10"/>
    <x v="1"/>
    <x v="1"/>
    <n v="0"/>
  </r>
  <r>
    <x v="5"/>
    <x v="7"/>
    <x v="16"/>
    <s v="Centro de Salud Familiar Eduardo Raggio Lanata"/>
    <n v="2017"/>
    <x v="10"/>
    <x v="1"/>
    <x v="2"/>
    <n v="1"/>
  </r>
  <r>
    <x v="5"/>
    <x v="7"/>
    <x v="16"/>
    <s v="Centro de Salud Familiar Eduardo Raggio Lanata"/>
    <n v="2017"/>
    <x v="10"/>
    <x v="2"/>
    <x v="3"/>
    <n v="1"/>
  </r>
  <r>
    <x v="5"/>
    <x v="7"/>
    <x v="16"/>
    <s v="Centro de Salud Familiar Eduardo Raggio Lanata"/>
    <n v="2017"/>
    <x v="10"/>
    <x v="2"/>
    <x v="4"/>
    <n v="0"/>
  </r>
  <r>
    <x v="5"/>
    <x v="7"/>
    <x v="16"/>
    <s v="Centro de Salud Familiar Eduardo Raggio Lanata"/>
    <n v="2017"/>
    <x v="10"/>
    <x v="2"/>
    <x v="5"/>
    <n v="0"/>
  </r>
  <r>
    <x v="5"/>
    <x v="7"/>
    <x v="16"/>
    <s v="Centro de Salud Familiar Eduardo Raggio Lanata"/>
    <n v="2017"/>
    <x v="10"/>
    <x v="2"/>
    <x v="6"/>
    <n v="1"/>
  </r>
  <r>
    <x v="5"/>
    <x v="7"/>
    <x v="16"/>
    <s v="Centro de Salud Familiar Eduardo Raggio Lanata"/>
    <n v="2017"/>
    <x v="10"/>
    <x v="2"/>
    <x v="7"/>
    <n v="0"/>
  </r>
  <r>
    <x v="5"/>
    <x v="7"/>
    <x v="16"/>
    <s v="Centro de Salud Familiar Eduardo Raggio Lanata"/>
    <n v="2017"/>
    <x v="10"/>
    <x v="2"/>
    <x v="8"/>
    <n v="0"/>
  </r>
  <r>
    <x v="5"/>
    <x v="7"/>
    <x v="16"/>
    <s v="Centro de Salud Familiar Eduardo Raggio Lanata"/>
    <n v="2017"/>
    <x v="11"/>
    <x v="0"/>
    <x v="0"/>
    <n v="56"/>
  </r>
  <r>
    <x v="5"/>
    <x v="7"/>
    <x v="16"/>
    <s v="Centro de Salud Familiar Eduardo Raggio Lanata"/>
    <n v="2017"/>
    <x v="11"/>
    <x v="1"/>
    <x v="1"/>
    <n v="0"/>
  </r>
  <r>
    <x v="5"/>
    <x v="7"/>
    <x v="16"/>
    <s v="Centro de Salud Familiar Eduardo Raggio Lanata"/>
    <n v="2017"/>
    <x v="11"/>
    <x v="1"/>
    <x v="2"/>
    <n v="2"/>
  </r>
  <r>
    <x v="5"/>
    <x v="7"/>
    <x v="16"/>
    <s v="Centro de Salud Familiar Eduardo Raggio Lanata"/>
    <n v="2017"/>
    <x v="11"/>
    <x v="2"/>
    <x v="3"/>
    <n v="1"/>
  </r>
  <r>
    <x v="5"/>
    <x v="7"/>
    <x v="16"/>
    <s v="Centro de Salud Familiar Eduardo Raggio Lanata"/>
    <n v="2017"/>
    <x v="11"/>
    <x v="2"/>
    <x v="4"/>
    <n v="0"/>
  </r>
  <r>
    <x v="5"/>
    <x v="7"/>
    <x v="16"/>
    <s v="Centro de Salud Familiar Eduardo Raggio Lanata"/>
    <n v="2017"/>
    <x v="11"/>
    <x v="2"/>
    <x v="5"/>
    <n v="1"/>
  </r>
  <r>
    <x v="5"/>
    <x v="7"/>
    <x v="16"/>
    <s v="Centro de Salud Familiar Eduardo Raggio Lanata"/>
    <n v="2017"/>
    <x v="11"/>
    <x v="2"/>
    <x v="6"/>
    <n v="0"/>
  </r>
  <r>
    <x v="5"/>
    <x v="7"/>
    <x v="16"/>
    <s v="Centro de Salud Familiar Eduardo Raggio Lanata"/>
    <n v="2017"/>
    <x v="11"/>
    <x v="2"/>
    <x v="7"/>
    <n v="0"/>
  </r>
  <r>
    <x v="5"/>
    <x v="7"/>
    <x v="16"/>
    <s v="Centro de Salud Familiar Eduardo Raggio Lanata"/>
    <n v="2017"/>
    <x v="11"/>
    <x v="2"/>
    <x v="8"/>
    <n v="0"/>
  </r>
  <r>
    <x v="5"/>
    <x v="7"/>
    <x v="16"/>
    <s v="Centro de Salud Familiar Eduardo Raggio Lanata"/>
    <n v="2017"/>
    <x v="12"/>
    <x v="0"/>
    <x v="0"/>
    <n v="55"/>
  </r>
  <r>
    <x v="5"/>
    <x v="7"/>
    <x v="16"/>
    <s v="Centro de Salud Familiar Eduardo Raggio Lanata"/>
    <n v="2017"/>
    <x v="12"/>
    <x v="1"/>
    <x v="1"/>
    <n v="0"/>
  </r>
  <r>
    <x v="5"/>
    <x v="7"/>
    <x v="16"/>
    <s v="Centro de Salud Familiar Eduardo Raggio Lanata"/>
    <n v="2017"/>
    <x v="12"/>
    <x v="1"/>
    <x v="2"/>
    <n v="0"/>
  </r>
  <r>
    <x v="5"/>
    <x v="7"/>
    <x v="16"/>
    <s v="Centro de Salud Familiar Eduardo Raggio Lanata"/>
    <n v="2017"/>
    <x v="12"/>
    <x v="2"/>
    <x v="3"/>
    <n v="0"/>
  </r>
  <r>
    <x v="5"/>
    <x v="7"/>
    <x v="16"/>
    <s v="Centro de Salud Familiar Eduardo Raggio Lanata"/>
    <n v="2017"/>
    <x v="12"/>
    <x v="2"/>
    <x v="4"/>
    <n v="0"/>
  </r>
  <r>
    <x v="5"/>
    <x v="7"/>
    <x v="16"/>
    <s v="Centro de Salud Familiar Eduardo Raggio Lanata"/>
    <n v="2017"/>
    <x v="12"/>
    <x v="2"/>
    <x v="5"/>
    <n v="0"/>
  </r>
  <r>
    <x v="5"/>
    <x v="7"/>
    <x v="16"/>
    <s v="Centro de Salud Familiar Eduardo Raggio Lanata"/>
    <n v="2017"/>
    <x v="12"/>
    <x v="2"/>
    <x v="6"/>
    <n v="0"/>
  </r>
  <r>
    <x v="5"/>
    <x v="7"/>
    <x v="16"/>
    <s v="Centro de Salud Familiar Eduardo Raggio Lanata"/>
    <n v="2017"/>
    <x v="12"/>
    <x v="2"/>
    <x v="7"/>
    <n v="0"/>
  </r>
  <r>
    <x v="5"/>
    <x v="7"/>
    <x v="16"/>
    <s v="Centro de Salud Familiar Eduardo Raggio Lanata"/>
    <n v="2017"/>
    <x v="12"/>
    <x v="2"/>
    <x v="8"/>
    <n v="0"/>
  </r>
  <r>
    <x v="5"/>
    <x v="7"/>
    <x v="16"/>
    <s v="Centro de Salud Familiar Eduardo Raggio Lanata"/>
    <n v="2017"/>
    <x v="13"/>
    <x v="0"/>
    <x v="0"/>
    <n v="57"/>
  </r>
  <r>
    <x v="5"/>
    <x v="7"/>
    <x v="16"/>
    <s v="Centro de Salud Familiar Eduardo Raggio Lanata"/>
    <n v="2017"/>
    <x v="13"/>
    <x v="1"/>
    <x v="1"/>
    <n v="1"/>
  </r>
  <r>
    <x v="5"/>
    <x v="7"/>
    <x v="16"/>
    <s v="Centro de Salud Familiar Eduardo Raggio Lanata"/>
    <n v="2017"/>
    <x v="13"/>
    <x v="1"/>
    <x v="2"/>
    <n v="4"/>
  </r>
  <r>
    <x v="5"/>
    <x v="7"/>
    <x v="16"/>
    <s v="Centro de Salud Familiar Eduardo Raggio Lanata"/>
    <n v="2017"/>
    <x v="13"/>
    <x v="2"/>
    <x v="3"/>
    <n v="0"/>
  </r>
  <r>
    <x v="5"/>
    <x v="7"/>
    <x v="16"/>
    <s v="Centro de Salud Familiar Eduardo Raggio Lanata"/>
    <n v="2017"/>
    <x v="13"/>
    <x v="2"/>
    <x v="4"/>
    <n v="0"/>
  </r>
  <r>
    <x v="5"/>
    <x v="7"/>
    <x v="16"/>
    <s v="Centro de Salud Familiar Eduardo Raggio Lanata"/>
    <n v="2017"/>
    <x v="13"/>
    <x v="2"/>
    <x v="5"/>
    <n v="0"/>
  </r>
  <r>
    <x v="5"/>
    <x v="7"/>
    <x v="16"/>
    <s v="Centro de Salud Familiar Eduardo Raggio Lanata"/>
    <n v="2017"/>
    <x v="13"/>
    <x v="2"/>
    <x v="6"/>
    <n v="0"/>
  </r>
  <r>
    <x v="5"/>
    <x v="7"/>
    <x v="16"/>
    <s v="Centro de Salud Familiar Eduardo Raggio Lanata"/>
    <n v="2017"/>
    <x v="13"/>
    <x v="2"/>
    <x v="7"/>
    <n v="0"/>
  </r>
  <r>
    <x v="5"/>
    <x v="7"/>
    <x v="16"/>
    <s v="Centro de Salud Familiar Eduardo Raggio Lanata"/>
    <n v="2017"/>
    <x v="13"/>
    <x v="2"/>
    <x v="8"/>
    <n v="0"/>
  </r>
  <r>
    <x v="5"/>
    <x v="7"/>
    <x v="16"/>
    <s v="Centro de Salud Familiar Eduardo Raggio Lanata"/>
    <n v="2017"/>
    <x v="14"/>
    <x v="0"/>
    <x v="0"/>
    <n v="56"/>
  </r>
  <r>
    <x v="5"/>
    <x v="7"/>
    <x v="16"/>
    <s v="Centro de Salud Familiar Eduardo Raggio Lanata"/>
    <n v="2017"/>
    <x v="14"/>
    <x v="1"/>
    <x v="1"/>
    <n v="0"/>
  </r>
  <r>
    <x v="5"/>
    <x v="7"/>
    <x v="16"/>
    <s v="Centro de Salud Familiar Eduardo Raggio Lanata"/>
    <n v="2017"/>
    <x v="14"/>
    <x v="1"/>
    <x v="2"/>
    <n v="0"/>
  </r>
  <r>
    <x v="5"/>
    <x v="7"/>
    <x v="16"/>
    <s v="Centro de Salud Familiar Eduardo Raggio Lanata"/>
    <n v="2017"/>
    <x v="14"/>
    <x v="2"/>
    <x v="3"/>
    <n v="1"/>
  </r>
  <r>
    <x v="5"/>
    <x v="7"/>
    <x v="16"/>
    <s v="Centro de Salud Familiar Eduardo Raggio Lanata"/>
    <n v="2017"/>
    <x v="14"/>
    <x v="2"/>
    <x v="4"/>
    <n v="0"/>
  </r>
  <r>
    <x v="5"/>
    <x v="7"/>
    <x v="16"/>
    <s v="Centro de Salud Familiar Eduardo Raggio Lanata"/>
    <n v="2017"/>
    <x v="14"/>
    <x v="2"/>
    <x v="5"/>
    <n v="0"/>
  </r>
  <r>
    <x v="5"/>
    <x v="7"/>
    <x v="16"/>
    <s v="Centro de Salud Familiar Eduardo Raggio Lanata"/>
    <n v="2017"/>
    <x v="14"/>
    <x v="2"/>
    <x v="6"/>
    <n v="0"/>
  </r>
  <r>
    <x v="5"/>
    <x v="7"/>
    <x v="16"/>
    <s v="Centro de Salud Familiar Eduardo Raggio Lanata"/>
    <n v="2017"/>
    <x v="14"/>
    <x v="2"/>
    <x v="7"/>
    <n v="0"/>
  </r>
  <r>
    <x v="5"/>
    <x v="7"/>
    <x v="16"/>
    <s v="Centro de Salud Familiar Eduardo Raggio Lanata"/>
    <n v="2017"/>
    <x v="14"/>
    <x v="2"/>
    <x v="8"/>
    <n v="0"/>
  </r>
  <r>
    <x v="5"/>
    <x v="7"/>
    <x v="16"/>
    <s v="Centro de Salud Familiar Eduardo Raggio Lanata"/>
    <n v="2017"/>
    <x v="15"/>
    <x v="0"/>
    <x v="0"/>
    <n v="53"/>
  </r>
  <r>
    <x v="5"/>
    <x v="7"/>
    <x v="16"/>
    <s v="Centro de Salud Familiar Eduardo Raggio Lanata"/>
    <n v="2017"/>
    <x v="15"/>
    <x v="1"/>
    <x v="1"/>
    <n v="0"/>
  </r>
  <r>
    <x v="5"/>
    <x v="7"/>
    <x v="16"/>
    <s v="Centro de Salud Familiar Eduardo Raggio Lanata"/>
    <n v="2017"/>
    <x v="15"/>
    <x v="1"/>
    <x v="2"/>
    <n v="0"/>
  </r>
  <r>
    <x v="5"/>
    <x v="7"/>
    <x v="16"/>
    <s v="Centro de Salud Familiar Eduardo Raggio Lanata"/>
    <n v="2017"/>
    <x v="15"/>
    <x v="2"/>
    <x v="3"/>
    <n v="1"/>
  </r>
  <r>
    <x v="5"/>
    <x v="7"/>
    <x v="16"/>
    <s v="Centro de Salud Familiar Eduardo Raggio Lanata"/>
    <n v="2017"/>
    <x v="15"/>
    <x v="2"/>
    <x v="4"/>
    <n v="0"/>
  </r>
  <r>
    <x v="5"/>
    <x v="7"/>
    <x v="16"/>
    <s v="Centro de Salud Familiar Eduardo Raggio Lanata"/>
    <n v="2017"/>
    <x v="15"/>
    <x v="2"/>
    <x v="5"/>
    <n v="0"/>
  </r>
  <r>
    <x v="5"/>
    <x v="7"/>
    <x v="16"/>
    <s v="Centro de Salud Familiar Eduardo Raggio Lanata"/>
    <n v="2017"/>
    <x v="15"/>
    <x v="2"/>
    <x v="6"/>
    <n v="0"/>
  </r>
  <r>
    <x v="5"/>
    <x v="7"/>
    <x v="16"/>
    <s v="Centro de Salud Familiar Eduardo Raggio Lanata"/>
    <n v="2017"/>
    <x v="15"/>
    <x v="2"/>
    <x v="7"/>
    <n v="0"/>
  </r>
  <r>
    <x v="5"/>
    <x v="7"/>
    <x v="16"/>
    <s v="Centro de Salud Familiar Eduardo Raggio Lanata"/>
    <n v="2017"/>
    <x v="15"/>
    <x v="2"/>
    <x v="8"/>
    <n v="0"/>
  </r>
  <r>
    <x v="5"/>
    <x v="7"/>
    <x v="16"/>
    <s v="Centro de Salud Familiar Eduardo Raggio Lanata"/>
    <n v="2017"/>
    <x v="16"/>
    <x v="0"/>
    <x v="0"/>
    <n v="48"/>
  </r>
  <r>
    <x v="5"/>
    <x v="7"/>
    <x v="16"/>
    <s v="Centro de Salud Familiar Eduardo Raggio Lanata"/>
    <n v="2017"/>
    <x v="16"/>
    <x v="1"/>
    <x v="1"/>
    <n v="0"/>
  </r>
  <r>
    <x v="5"/>
    <x v="7"/>
    <x v="16"/>
    <s v="Centro de Salud Familiar Eduardo Raggio Lanata"/>
    <n v="2017"/>
    <x v="16"/>
    <x v="1"/>
    <x v="2"/>
    <n v="5"/>
  </r>
  <r>
    <x v="5"/>
    <x v="7"/>
    <x v="16"/>
    <s v="Centro de Salud Familiar Eduardo Raggio Lanata"/>
    <n v="2017"/>
    <x v="16"/>
    <x v="2"/>
    <x v="3"/>
    <n v="0"/>
  </r>
  <r>
    <x v="5"/>
    <x v="7"/>
    <x v="16"/>
    <s v="Centro de Salud Familiar Eduardo Raggio Lanata"/>
    <n v="2017"/>
    <x v="16"/>
    <x v="2"/>
    <x v="4"/>
    <n v="0"/>
  </r>
  <r>
    <x v="5"/>
    <x v="7"/>
    <x v="16"/>
    <s v="Centro de Salud Familiar Eduardo Raggio Lanata"/>
    <n v="2017"/>
    <x v="16"/>
    <x v="2"/>
    <x v="5"/>
    <n v="0"/>
  </r>
  <r>
    <x v="5"/>
    <x v="7"/>
    <x v="16"/>
    <s v="Centro de Salud Familiar Eduardo Raggio Lanata"/>
    <n v="2017"/>
    <x v="16"/>
    <x v="2"/>
    <x v="6"/>
    <n v="0"/>
  </r>
  <r>
    <x v="5"/>
    <x v="7"/>
    <x v="16"/>
    <s v="Centro de Salud Familiar Eduardo Raggio Lanata"/>
    <n v="2017"/>
    <x v="16"/>
    <x v="2"/>
    <x v="7"/>
    <n v="0"/>
  </r>
  <r>
    <x v="5"/>
    <x v="7"/>
    <x v="16"/>
    <s v="Centro de Salud Familiar Eduardo Raggio Lanata"/>
    <n v="2017"/>
    <x v="16"/>
    <x v="2"/>
    <x v="8"/>
    <n v="0"/>
  </r>
  <r>
    <x v="5"/>
    <x v="7"/>
    <x v="16"/>
    <s v="Centro de Salud Familiar Eduardo Raggio Lanata"/>
    <n v="2017"/>
    <x v="17"/>
    <x v="0"/>
    <x v="0"/>
    <n v="40"/>
  </r>
  <r>
    <x v="5"/>
    <x v="7"/>
    <x v="16"/>
    <s v="Centro de Salud Familiar Eduardo Raggio Lanata"/>
    <n v="2017"/>
    <x v="17"/>
    <x v="1"/>
    <x v="1"/>
    <n v="1"/>
  </r>
  <r>
    <x v="5"/>
    <x v="7"/>
    <x v="16"/>
    <s v="Centro de Salud Familiar Eduardo Raggio Lanata"/>
    <n v="2017"/>
    <x v="17"/>
    <x v="1"/>
    <x v="2"/>
    <n v="0"/>
  </r>
  <r>
    <x v="5"/>
    <x v="7"/>
    <x v="16"/>
    <s v="Centro de Salud Familiar Eduardo Raggio Lanata"/>
    <n v="2017"/>
    <x v="17"/>
    <x v="2"/>
    <x v="3"/>
    <n v="0"/>
  </r>
  <r>
    <x v="5"/>
    <x v="7"/>
    <x v="16"/>
    <s v="Centro de Salud Familiar Eduardo Raggio Lanata"/>
    <n v="2017"/>
    <x v="17"/>
    <x v="2"/>
    <x v="4"/>
    <n v="0"/>
  </r>
  <r>
    <x v="5"/>
    <x v="7"/>
    <x v="16"/>
    <s v="Centro de Salud Familiar Eduardo Raggio Lanata"/>
    <n v="2017"/>
    <x v="17"/>
    <x v="2"/>
    <x v="5"/>
    <n v="0"/>
  </r>
  <r>
    <x v="5"/>
    <x v="7"/>
    <x v="16"/>
    <s v="Centro de Salud Familiar Eduardo Raggio Lanata"/>
    <n v="2017"/>
    <x v="17"/>
    <x v="2"/>
    <x v="6"/>
    <n v="0"/>
  </r>
  <r>
    <x v="5"/>
    <x v="7"/>
    <x v="16"/>
    <s v="Centro de Salud Familiar Eduardo Raggio Lanata"/>
    <n v="2017"/>
    <x v="17"/>
    <x v="2"/>
    <x v="7"/>
    <n v="0"/>
  </r>
  <r>
    <x v="5"/>
    <x v="7"/>
    <x v="16"/>
    <s v="Centro de Salud Familiar Eduardo Raggio Lanata"/>
    <n v="2017"/>
    <x v="17"/>
    <x v="2"/>
    <x v="8"/>
    <n v="0"/>
  </r>
  <r>
    <x v="5"/>
    <x v="7"/>
    <x v="16"/>
    <s v="Centro de Salud Familiar Eduardo Raggio Lanata"/>
    <n v="2017"/>
    <x v="9"/>
    <x v="0"/>
    <x v="0"/>
    <n v="18"/>
  </r>
  <r>
    <x v="5"/>
    <x v="7"/>
    <x v="16"/>
    <s v="Centro de Salud Familiar Eduardo Raggio Lanata"/>
    <n v="2017"/>
    <x v="9"/>
    <x v="1"/>
    <x v="1"/>
    <n v="0"/>
  </r>
  <r>
    <x v="5"/>
    <x v="7"/>
    <x v="16"/>
    <s v="Centro de Salud Familiar Eduardo Raggio Lanata"/>
    <n v="2017"/>
    <x v="9"/>
    <x v="1"/>
    <x v="2"/>
    <n v="0"/>
  </r>
  <r>
    <x v="5"/>
    <x v="7"/>
    <x v="16"/>
    <s v="Centro de Salud Familiar Eduardo Raggio Lanata"/>
    <n v="2017"/>
    <x v="9"/>
    <x v="2"/>
    <x v="3"/>
    <n v="0"/>
  </r>
  <r>
    <x v="5"/>
    <x v="7"/>
    <x v="16"/>
    <s v="Centro de Salud Familiar Eduardo Raggio Lanata"/>
    <n v="2017"/>
    <x v="9"/>
    <x v="2"/>
    <x v="4"/>
    <n v="0"/>
  </r>
  <r>
    <x v="5"/>
    <x v="7"/>
    <x v="16"/>
    <s v="Centro de Salud Familiar Eduardo Raggio Lanata"/>
    <n v="2017"/>
    <x v="9"/>
    <x v="2"/>
    <x v="5"/>
    <n v="0"/>
  </r>
  <r>
    <x v="5"/>
    <x v="7"/>
    <x v="16"/>
    <s v="Centro de Salud Familiar Eduardo Raggio Lanata"/>
    <n v="2017"/>
    <x v="9"/>
    <x v="2"/>
    <x v="6"/>
    <n v="0"/>
  </r>
  <r>
    <x v="5"/>
    <x v="7"/>
    <x v="16"/>
    <s v="Centro de Salud Familiar Eduardo Raggio Lanata"/>
    <n v="2017"/>
    <x v="9"/>
    <x v="2"/>
    <x v="7"/>
    <n v="0"/>
  </r>
  <r>
    <x v="5"/>
    <x v="7"/>
    <x v="16"/>
    <s v="Centro de Salud Familiar Eduardo Raggio Lanata"/>
    <n v="2017"/>
    <x v="9"/>
    <x v="2"/>
    <x v="8"/>
    <n v="0"/>
  </r>
  <r>
    <x v="5"/>
    <x v="7"/>
    <x v="16"/>
    <s v="Centro Comunitario de Salud Familiar Los Cerrillos"/>
    <n v="2017"/>
    <x v="19"/>
    <x v="0"/>
    <x v="0"/>
    <n v="0"/>
  </r>
  <r>
    <x v="5"/>
    <x v="7"/>
    <x v="16"/>
    <s v="Centro Comunitario de Salud Familiar Los Cerrillos"/>
    <n v="2017"/>
    <x v="19"/>
    <x v="1"/>
    <x v="1"/>
    <n v="0"/>
  </r>
  <r>
    <x v="5"/>
    <x v="7"/>
    <x v="16"/>
    <s v="Centro Comunitario de Salud Familiar Los Cerrillos"/>
    <n v="2017"/>
    <x v="19"/>
    <x v="1"/>
    <x v="2"/>
    <n v="0"/>
  </r>
  <r>
    <x v="5"/>
    <x v="7"/>
    <x v="16"/>
    <s v="Centro Comunitario de Salud Familiar Los Cerrillos"/>
    <n v="2017"/>
    <x v="19"/>
    <x v="2"/>
    <x v="3"/>
    <n v="0"/>
  </r>
  <r>
    <x v="5"/>
    <x v="7"/>
    <x v="16"/>
    <s v="Centro Comunitario de Salud Familiar Los Cerrillos"/>
    <n v="2017"/>
    <x v="19"/>
    <x v="2"/>
    <x v="4"/>
    <n v="0"/>
  </r>
  <r>
    <x v="5"/>
    <x v="7"/>
    <x v="16"/>
    <s v="Centro Comunitario de Salud Familiar Los Cerrillos"/>
    <n v="2017"/>
    <x v="19"/>
    <x v="2"/>
    <x v="5"/>
    <n v="0"/>
  </r>
  <r>
    <x v="5"/>
    <x v="7"/>
    <x v="16"/>
    <s v="Centro Comunitario de Salud Familiar Los Cerrillos"/>
    <n v="2017"/>
    <x v="19"/>
    <x v="2"/>
    <x v="6"/>
    <n v="0"/>
  </r>
  <r>
    <x v="5"/>
    <x v="7"/>
    <x v="16"/>
    <s v="Centro Comunitario de Salud Familiar Los Cerrillos"/>
    <n v="2017"/>
    <x v="19"/>
    <x v="2"/>
    <x v="7"/>
    <n v="0"/>
  </r>
  <r>
    <x v="5"/>
    <x v="7"/>
    <x v="16"/>
    <s v="Centro Comunitario de Salud Familiar Los Cerrillos"/>
    <n v="2017"/>
    <x v="19"/>
    <x v="2"/>
    <x v="8"/>
    <n v="0"/>
  </r>
  <r>
    <x v="5"/>
    <x v="7"/>
    <x v="16"/>
    <s v="Centro Comunitario de Salud Familiar Los Cerrillos"/>
    <n v="2017"/>
    <x v="10"/>
    <x v="0"/>
    <x v="0"/>
    <n v="13"/>
  </r>
  <r>
    <x v="5"/>
    <x v="7"/>
    <x v="16"/>
    <s v="Centro Comunitario de Salud Familiar Los Cerrillos"/>
    <n v="2017"/>
    <x v="10"/>
    <x v="1"/>
    <x v="1"/>
    <n v="0"/>
  </r>
  <r>
    <x v="5"/>
    <x v="7"/>
    <x v="16"/>
    <s v="Centro Comunitario de Salud Familiar Los Cerrillos"/>
    <n v="2017"/>
    <x v="10"/>
    <x v="1"/>
    <x v="2"/>
    <n v="1"/>
  </r>
  <r>
    <x v="5"/>
    <x v="7"/>
    <x v="16"/>
    <s v="Centro Comunitario de Salud Familiar Los Cerrillos"/>
    <n v="2017"/>
    <x v="10"/>
    <x v="2"/>
    <x v="3"/>
    <n v="0"/>
  </r>
  <r>
    <x v="5"/>
    <x v="7"/>
    <x v="16"/>
    <s v="Centro Comunitario de Salud Familiar Los Cerrillos"/>
    <n v="2017"/>
    <x v="10"/>
    <x v="2"/>
    <x v="4"/>
    <n v="0"/>
  </r>
  <r>
    <x v="5"/>
    <x v="7"/>
    <x v="16"/>
    <s v="Centro Comunitario de Salud Familiar Los Cerrillos"/>
    <n v="2017"/>
    <x v="10"/>
    <x v="2"/>
    <x v="5"/>
    <n v="0"/>
  </r>
  <r>
    <x v="5"/>
    <x v="7"/>
    <x v="16"/>
    <s v="Centro Comunitario de Salud Familiar Los Cerrillos"/>
    <n v="2017"/>
    <x v="10"/>
    <x v="2"/>
    <x v="6"/>
    <n v="0"/>
  </r>
  <r>
    <x v="5"/>
    <x v="7"/>
    <x v="16"/>
    <s v="Centro Comunitario de Salud Familiar Los Cerrillos"/>
    <n v="2017"/>
    <x v="10"/>
    <x v="2"/>
    <x v="7"/>
    <n v="0"/>
  </r>
  <r>
    <x v="5"/>
    <x v="7"/>
    <x v="16"/>
    <s v="Centro Comunitario de Salud Familiar Los Cerrillos"/>
    <n v="2017"/>
    <x v="10"/>
    <x v="2"/>
    <x v="8"/>
    <n v="0"/>
  </r>
  <r>
    <x v="5"/>
    <x v="7"/>
    <x v="16"/>
    <s v="Centro Comunitario de Salud Familiar Los Cerrillos"/>
    <n v="2017"/>
    <x v="11"/>
    <x v="0"/>
    <x v="0"/>
    <n v="4"/>
  </r>
  <r>
    <x v="5"/>
    <x v="7"/>
    <x v="16"/>
    <s v="Centro Comunitario de Salud Familiar Los Cerrillos"/>
    <n v="2017"/>
    <x v="11"/>
    <x v="1"/>
    <x v="1"/>
    <n v="0"/>
  </r>
  <r>
    <x v="5"/>
    <x v="7"/>
    <x v="16"/>
    <s v="Centro Comunitario de Salud Familiar Los Cerrillos"/>
    <n v="2017"/>
    <x v="11"/>
    <x v="1"/>
    <x v="2"/>
    <n v="0"/>
  </r>
  <r>
    <x v="5"/>
    <x v="7"/>
    <x v="16"/>
    <s v="Centro Comunitario de Salud Familiar Los Cerrillos"/>
    <n v="2017"/>
    <x v="11"/>
    <x v="2"/>
    <x v="3"/>
    <n v="0"/>
  </r>
  <r>
    <x v="5"/>
    <x v="7"/>
    <x v="16"/>
    <s v="Centro Comunitario de Salud Familiar Los Cerrillos"/>
    <n v="2017"/>
    <x v="11"/>
    <x v="2"/>
    <x v="4"/>
    <n v="0"/>
  </r>
  <r>
    <x v="5"/>
    <x v="7"/>
    <x v="16"/>
    <s v="Centro Comunitario de Salud Familiar Los Cerrillos"/>
    <n v="2017"/>
    <x v="11"/>
    <x v="2"/>
    <x v="5"/>
    <n v="0"/>
  </r>
  <r>
    <x v="5"/>
    <x v="7"/>
    <x v="16"/>
    <s v="Centro Comunitario de Salud Familiar Los Cerrillos"/>
    <n v="2017"/>
    <x v="11"/>
    <x v="2"/>
    <x v="6"/>
    <n v="0"/>
  </r>
  <r>
    <x v="5"/>
    <x v="7"/>
    <x v="16"/>
    <s v="Centro Comunitario de Salud Familiar Los Cerrillos"/>
    <n v="2017"/>
    <x v="11"/>
    <x v="2"/>
    <x v="7"/>
    <n v="0"/>
  </r>
  <r>
    <x v="5"/>
    <x v="7"/>
    <x v="16"/>
    <s v="Centro Comunitario de Salud Familiar Los Cerrillos"/>
    <n v="2017"/>
    <x v="11"/>
    <x v="2"/>
    <x v="8"/>
    <n v="0"/>
  </r>
  <r>
    <x v="5"/>
    <x v="7"/>
    <x v="16"/>
    <s v="Centro Comunitario de Salud Familiar Los Cerrillos"/>
    <n v="2017"/>
    <x v="12"/>
    <x v="0"/>
    <x v="0"/>
    <n v="5"/>
  </r>
  <r>
    <x v="5"/>
    <x v="7"/>
    <x v="16"/>
    <s v="Centro Comunitario de Salud Familiar Los Cerrillos"/>
    <n v="2017"/>
    <x v="12"/>
    <x v="1"/>
    <x v="1"/>
    <n v="0"/>
  </r>
  <r>
    <x v="5"/>
    <x v="7"/>
    <x v="16"/>
    <s v="Centro Comunitario de Salud Familiar Los Cerrillos"/>
    <n v="2017"/>
    <x v="12"/>
    <x v="1"/>
    <x v="2"/>
    <n v="0"/>
  </r>
  <r>
    <x v="5"/>
    <x v="7"/>
    <x v="16"/>
    <s v="Centro Comunitario de Salud Familiar Los Cerrillos"/>
    <n v="2017"/>
    <x v="12"/>
    <x v="2"/>
    <x v="3"/>
    <n v="0"/>
  </r>
  <r>
    <x v="5"/>
    <x v="7"/>
    <x v="16"/>
    <s v="Centro Comunitario de Salud Familiar Los Cerrillos"/>
    <n v="2017"/>
    <x v="12"/>
    <x v="2"/>
    <x v="4"/>
    <n v="0"/>
  </r>
  <r>
    <x v="5"/>
    <x v="7"/>
    <x v="16"/>
    <s v="Centro Comunitario de Salud Familiar Los Cerrillos"/>
    <n v="2017"/>
    <x v="12"/>
    <x v="2"/>
    <x v="5"/>
    <n v="0"/>
  </r>
  <r>
    <x v="5"/>
    <x v="7"/>
    <x v="16"/>
    <s v="Centro Comunitario de Salud Familiar Los Cerrillos"/>
    <n v="2017"/>
    <x v="12"/>
    <x v="2"/>
    <x v="6"/>
    <n v="0"/>
  </r>
  <r>
    <x v="5"/>
    <x v="7"/>
    <x v="16"/>
    <s v="Centro Comunitario de Salud Familiar Los Cerrillos"/>
    <n v="2017"/>
    <x v="12"/>
    <x v="2"/>
    <x v="7"/>
    <n v="0"/>
  </r>
  <r>
    <x v="5"/>
    <x v="7"/>
    <x v="16"/>
    <s v="Centro Comunitario de Salud Familiar Los Cerrillos"/>
    <n v="2017"/>
    <x v="12"/>
    <x v="2"/>
    <x v="8"/>
    <n v="0"/>
  </r>
  <r>
    <x v="5"/>
    <x v="7"/>
    <x v="16"/>
    <s v="Centro Comunitario de Salud Familiar Los Cerrillos"/>
    <n v="2017"/>
    <x v="13"/>
    <x v="0"/>
    <x v="0"/>
    <n v="9"/>
  </r>
  <r>
    <x v="5"/>
    <x v="7"/>
    <x v="16"/>
    <s v="Centro Comunitario de Salud Familiar Los Cerrillos"/>
    <n v="2017"/>
    <x v="13"/>
    <x v="1"/>
    <x v="1"/>
    <n v="0"/>
  </r>
  <r>
    <x v="5"/>
    <x v="7"/>
    <x v="16"/>
    <s v="Centro Comunitario de Salud Familiar Los Cerrillos"/>
    <n v="2017"/>
    <x v="13"/>
    <x v="1"/>
    <x v="2"/>
    <n v="0"/>
  </r>
  <r>
    <x v="5"/>
    <x v="7"/>
    <x v="16"/>
    <s v="Centro Comunitario de Salud Familiar Los Cerrillos"/>
    <n v="2017"/>
    <x v="13"/>
    <x v="2"/>
    <x v="3"/>
    <n v="1"/>
  </r>
  <r>
    <x v="5"/>
    <x v="7"/>
    <x v="16"/>
    <s v="Centro Comunitario de Salud Familiar Los Cerrillos"/>
    <n v="2017"/>
    <x v="13"/>
    <x v="2"/>
    <x v="4"/>
    <n v="0"/>
  </r>
  <r>
    <x v="5"/>
    <x v="7"/>
    <x v="16"/>
    <s v="Centro Comunitario de Salud Familiar Los Cerrillos"/>
    <n v="2017"/>
    <x v="13"/>
    <x v="2"/>
    <x v="5"/>
    <n v="0"/>
  </r>
  <r>
    <x v="5"/>
    <x v="7"/>
    <x v="16"/>
    <s v="Centro Comunitario de Salud Familiar Los Cerrillos"/>
    <n v="2017"/>
    <x v="13"/>
    <x v="2"/>
    <x v="6"/>
    <n v="0"/>
  </r>
  <r>
    <x v="5"/>
    <x v="7"/>
    <x v="16"/>
    <s v="Centro Comunitario de Salud Familiar Los Cerrillos"/>
    <n v="2017"/>
    <x v="13"/>
    <x v="2"/>
    <x v="7"/>
    <n v="0"/>
  </r>
  <r>
    <x v="5"/>
    <x v="7"/>
    <x v="16"/>
    <s v="Centro Comunitario de Salud Familiar Los Cerrillos"/>
    <n v="2017"/>
    <x v="13"/>
    <x v="2"/>
    <x v="8"/>
    <n v="0"/>
  </r>
  <r>
    <x v="5"/>
    <x v="7"/>
    <x v="16"/>
    <s v="Centro Comunitario de Salud Familiar Los Cerrillos"/>
    <n v="2017"/>
    <x v="14"/>
    <x v="0"/>
    <x v="0"/>
    <n v="10"/>
  </r>
  <r>
    <x v="5"/>
    <x v="7"/>
    <x v="16"/>
    <s v="Centro Comunitario de Salud Familiar Los Cerrillos"/>
    <n v="2017"/>
    <x v="14"/>
    <x v="1"/>
    <x v="1"/>
    <n v="0"/>
  </r>
  <r>
    <x v="5"/>
    <x v="7"/>
    <x v="16"/>
    <s v="Centro Comunitario de Salud Familiar Los Cerrillos"/>
    <n v="2017"/>
    <x v="14"/>
    <x v="1"/>
    <x v="2"/>
    <n v="0"/>
  </r>
  <r>
    <x v="5"/>
    <x v="7"/>
    <x v="16"/>
    <s v="Centro Comunitario de Salud Familiar Los Cerrillos"/>
    <n v="2017"/>
    <x v="14"/>
    <x v="2"/>
    <x v="3"/>
    <n v="0"/>
  </r>
  <r>
    <x v="5"/>
    <x v="7"/>
    <x v="16"/>
    <s v="Centro Comunitario de Salud Familiar Los Cerrillos"/>
    <n v="2017"/>
    <x v="14"/>
    <x v="2"/>
    <x v="4"/>
    <n v="0"/>
  </r>
  <r>
    <x v="5"/>
    <x v="7"/>
    <x v="16"/>
    <s v="Centro Comunitario de Salud Familiar Los Cerrillos"/>
    <n v="2017"/>
    <x v="14"/>
    <x v="2"/>
    <x v="5"/>
    <n v="0"/>
  </r>
  <r>
    <x v="5"/>
    <x v="7"/>
    <x v="16"/>
    <s v="Centro Comunitario de Salud Familiar Los Cerrillos"/>
    <n v="2017"/>
    <x v="14"/>
    <x v="2"/>
    <x v="6"/>
    <n v="0"/>
  </r>
  <r>
    <x v="5"/>
    <x v="7"/>
    <x v="16"/>
    <s v="Centro Comunitario de Salud Familiar Los Cerrillos"/>
    <n v="2017"/>
    <x v="14"/>
    <x v="2"/>
    <x v="7"/>
    <n v="0"/>
  </r>
  <r>
    <x v="5"/>
    <x v="7"/>
    <x v="16"/>
    <s v="Centro Comunitario de Salud Familiar Los Cerrillos"/>
    <n v="2017"/>
    <x v="14"/>
    <x v="2"/>
    <x v="8"/>
    <n v="0"/>
  </r>
  <r>
    <x v="5"/>
    <x v="7"/>
    <x v="16"/>
    <s v="Centro Comunitario de Salud Familiar Los Cerrillos"/>
    <n v="2017"/>
    <x v="15"/>
    <x v="0"/>
    <x v="0"/>
    <n v="8"/>
  </r>
  <r>
    <x v="5"/>
    <x v="7"/>
    <x v="16"/>
    <s v="Centro Comunitario de Salud Familiar Los Cerrillos"/>
    <n v="2017"/>
    <x v="15"/>
    <x v="1"/>
    <x v="1"/>
    <n v="0"/>
  </r>
  <r>
    <x v="5"/>
    <x v="7"/>
    <x v="16"/>
    <s v="Centro Comunitario de Salud Familiar Los Cerrillos"/>
    <n v="2017"/>
    <x v="15"/>
    <x v="1"/>
    <x v="2"/>
    <n v="0"/>
  </r>
  <r>
    <x v="5"/>
    <x v="7"/>
    <x v="16"/>
    <s v="Centro Comunitario de Salud Familiar Los Cerrillos"/>
    <n v="2017"/>
    <x v="15"/>
    <x v="2"/>
    <x v="3"/>
    <n v="0"/>
  </r>
  <r>
    <x v="5"/>
    <x v="7"/>
    <x v="16"/>
    <s v="Centro Comunitario de Salud Familiar Los Cerrillos"/>
    <n v="2017"/>
    <x v="15"/>
    <x v="2"/>
    <x v="4"/>
    <n v="0"/>
  </r>
  <r>
    <x v="5"/>
    <x v="7"/>
    <x v="16"/>
    <s v="Centro Comunitario de Salud Familiar Los Cerrillos"/>
    <n v="2017"/>
    <x v="15"/>
    <x v="2"/>
    <x v="5"/>
    <n v="0"/>
  </r>
  <r>
    <x v="5"/>
    <x v="7"/>
    <x v="16"/>
    <s v="Centro Comunitario de Salud Familiar Los Cerrillos"/>
    <n v="2017"/>
    <x v="15"/>
    <x v="2"/>
    <x v="6"/>
    <n v="0"/>
  </r>
  <r>
    <x v="5"/>
    <x v="7"/>
    <x v="16"/>
    <s v="Centro Comunitario de Salud Familiar Los Cerrillos"/>
    <n v="2017"/>
    <x v="15"/>
    <x v="2"/>
    <x v="7"/>
    <n v="0"/>
  </r>
  <r>
    <x v="5"/>
    <x v="7"/>
    <x v="16"/>
    <s v="Centro Comunitario de Salud Familiar Los Cerrillos"/>
    <n v="2017"/>
    <x v="15"/>
    <x v="2"/>
    <x v="8"/>
    <n v="0"/>
  </r>
  <r>
    <x v="5"/>
    <x v="7"/>
    <x v="16"/>
    <s v="Centro Comunitario de Salud Familiar Los Cerrillos"/>
    <n v="2017"/>
    <x v="16"/>
    <x v="0"/>
    <x v="0"/>
    <n v="1"/>
  </r>
  <r>
    <x v="5"/>
    <x v="7"/>
    <x v="16"/>
    <s v="Centro Comunitario de Salud Familiar Los Cerrillos"/>
    <n v="2017"/>
    <x v="16"/>
    <x v="1"/>
    <x v="1"/>
    <n v="0"/>
  </r>
  <r>
    <x v="5"/>
    <x v="7"/>
    <x v="16"/>
    <s v="Centro Comunitario de Salud Familiar Los Cerrillos"/>
    <n v="2017"/>
    <x v="16"/>
    <x v="1"/>
    <x v="2"/>
    <n v="1"/>
  </r>
  <r>
    <x v="5"/>
    <x v="7"/>
    <x v="16"/>
    <s v="Centro Comunitario de Salud Familiar Los Cerrillos"/>
    <n v="2017"/>
    <x v="16"/>
    <x v="2"/>
    <x v="3"/>
    <n v="0"/>
  </r>
  <r>
    <x v="5"/>
    <x v="7"/>
    <x v="16"/>
    <s v="Centro Comunitario de Salud Familiar Los Cerrillos"/>
    <n v="2017"/>
    <x v="16"/>
    <x v="2"/>
    <x v="4"/>
    <n v="0"/>
  </r>
  <r>
    <x v="5"/>
    <x v="7"/>
    <x v="16"/>
    <s v="Centro Comunitario de Salud Familiar Los Cerrillos"/>
    <n v="2017"/>
    <x v="16"/>
    <x v="2"/>
    <x v="5"/>
    <n v="0"/>
  </r>
  <r>
    <x v="5"/>
    <x v="7"/>
    <x v="16"/>
    <s v="Centro Comunitario de Salud Familiar Los Cerrillos"/>
    <n v="2017"/>
    <x v="16"/>
    <x v="2"/>
    <x v="6"/>
    <n v="0"/>
  </r>
  <r>
    <x v="5"/>
    <x v="7"/>
    <x v="16"/>
    <s v="Centro Comunitario de Salud Familiar Los Cerrillos"/>
    <n v="2017"/>
    <x v="16"/>
    <x v="2"/>
    <x v="7"/>
    <n v="0"/>
  </r>
  <r>
    <x v="5"/>
    <x v="7"/>
    <x v="16"/>
    <s v="Centro Comunitario de Salud Familiar Los Cerrillos"/>
    <n v="2017"/>
    <x v="16"/>
    <x v="2"/>
    <x v="8"/>
    <n v="0"/>
  </r>
  <r>
    <x v="5"/>
    <x v="7"/>
    <x v="16"/>
    <s v="Centro Comunitario de Salud Familiar Los Cerrillos"/>
    <n v="2017"/>
    <x v="17"/>
    <x v="0"/>
    <x v="0"/>
    <n v="1"/>
  </r>
  <r>
    <x v="5"/>
    <x v="7"/>
    <x v="16"/>
    <s v="Centro Comunitario de Salud Familiar Los Cerrillos"/>
    <n v="2017"/>
    <x v="17"/>
    <x v="1"/>
    <x v="1"/>
    <n v="0"/>
  </r>
  <r>
    <x v="5"/>
    <x v="7"/>
    <x v="16"/>
    <s v="Centro Comunitario de Salud Familiar Los Cerrillos"/>
    <n v="2017"/>
    <x v="17"/>
    <x v="1"/>
    <x v="2"/>
    <n v="0"/>
  </r>
  <r>
    <x v="5"/>
    <x v="7"/>
    <x v="16"/>
    <s v="Centro Comunitario de Salud Familiar Los Cerrillos"/>
    <n v="2017"/>
    <x v="17"/>
    <x v="2"/>
    <x v="3"/>
    <n v="0"/>
  </r>
  <r>
    <x v="5"/>
    <x v="7"/>
    <x v="16"/>
    <s v="Centro Comunitario de Salud Familiar Los Cerrillos"/>
    <n v="2017"/>
    <x v="17"/>
    <x v="2"/>
    <x v="4"/>
    <n v="0"/>
  </r>
  <r>
    <x v="5"/>
    <x v="7"/>
    <x v="16"/>
    <s v="Centro Comunitario de Salud Familiar Los Cerrillos"/>
    <n v="2017"/>
    <x v="17"/>
    <x v="2"/>
    <x v="5"/>
    <n v="0"/>
  </r>
  <r>
    <x v="5"/>
    <x v="7"/>
    <x v="16"/>
    <s v="Centro Comunitario de Salud Familiar Los Cerrillos"/>
    <n v="2017"/>
    <x v="17"/>
    <x v="2"/>
    <x v="6"/>
    <n v="0"/>
  </r>
  <r>
    <x v="5"/>
    <x v="7"/>
    <x v="16"/>
    <s v="Centro Comunitario de Salud Familiar Los Cerrillos"/>
    <n v="2017"/>
    <x v="17"/>
    <x v="2"/>
    <x v="7"/>
    <n v="0"/>
  </r>
  <r>
    <x v="5"/>
    <x v="7"/>
    <x v="16"/>
    <s v="Centro Comunitario de Salud Familiar Los Cerrillos"/>
    <n v="2017"/>
    <x v="17"/>
    <x v="2"/>
    <x v="8"/>
    <n v="0"/>
  </r>
  <r>
    <x v="5"/>
    <x v="7"/>
    <x v="16"/>
    <s v="Centro Comunitario de Salud Familiar Los Cerrillos"/>
    <n v="2017"/>
    <x v="9"/>
    <x v="0"/>
    <x v="0"/>
    <n v="0"/>
  </r>
  <r>
    <x v="5"/>
    <x v="7"/>
    <x v="16"/>
    <s v="Centro Comunitario de Salud Familiar Los Cerrillos"/>
    <n v="2017"/>
    <x v="9"/>
    <x v="1"/>
    <x v="1"/>
    <n v="0"/>
  </r>
  <r>
    <x v="5"/>
    <x v="7"/>
    <x v="16"/>
    <s v="Centro Comunitario de Salud Familiar Los Cerrillos"/>
    <n v="2017"/>
    <x v="9"/>
    <x v="1"/>
    <x v="2"/>
    <n v="0"/>
  </r>
  <r>
    <x v="5"/>
    <x v="7"/>
    <x v="16"/>
    <s v="Centro Comunitario de Salud Familiar Los Cerrillos"/>
    <n v="2017"/>
    <x v="9"/>
    <x v="2"/>
    <x v="3"/>
    <n v="0"/>
  </r>
  <r>
    <x v="5"/>
    <x v="7"/>
    <x v="16"/>
    <s v="Centro Comunitario de Salud Familiar Los Cerrillos"/>
    <n v="2017"/>
    <x v="9"/>
    <x v="2"/>
    <x v="4"/>
    <n v="0"/>
  </r>
  <r>
    <x v="5"/>
    <x v="7"/>
    <x v="16"/>
    <s v="Centro Comunitario de Salud Familiar Los Cerrillos"/>
    <n v="2017"/>
    <x v="9"/>
    <x v="2"/>
    <x v="5"/>
    <n v="0"/>
  </r>
  <r>
    <x v="5"/>
    <x v="7"/>
    <x v="16"/>
    <s v="Centro Comunitario de Salud Familiar Los Cerrillos"/>
    <n v="2017"/>
    <x v="9"/>
    <x v="2"/>
    <x v="6"/>
    <n v="0"/>
  </r>
  <r>
    <x v="5"/>
    <x v="7"/>
    <x v="16"/>
    <s v="Centro Comunitario de Salud Familiar Los Cerrillos"/>
    <n v="2017"/>
    <x v="9"/>
    <x v="2"/>
    <x v="7"/>
    <n v="0"/>
  </r>
  <r>
    <x v="5"/>
    <x v="7"/>
    <x v="16"/>
    <s v="Centro Comunitario de Salud Familiar Los Cerrillos"/>
    <n v="2017"/>
    <x v="9"/>
    <x v="2"/>
    <x v="8"/>
    <n v="0"/>
  </r>
  <r>
    <x v="5"/>
    <x v="7"/>
    <x v="17"/>
    <s v="Centro de Salud Familiar Llaillay"/>
    <n v="2017"/>
    <x v="19"/>
    <x v="0"/>
    <x v="0"/>
    <n v="29"/>
  </r>
  <r>
    <x v="5"/>
    <x v="7"/>
    <x v="17"/>
    <s v="Centro de Salud Familiar Llaillay"/>
    <n v="2017"/>
    <x v="19"/>
    <x v="1"/>
    <x v="1"/>
    <n v="1"/>
  </r>
  <r>
    <x v="5"/>
    <x v="7"/>
    <x v="17"/>
    <s v="Centro de Salud Familiar Llaillay"/>
    <n v="2017"/>
    <x v="19"/>
    <x v="1"/>
    <x v="2"/>
    <n v="0"/>
  </r>
  <r>
    <x v="5"/>
    <x v="7"/>
    <x v="17"/>
    <s v="Centro de Salud Familiar Llaillay"/>
    <n v="2017"/>
    <x v="19"/>
    <x v="2"/>
    <x v="3"/>
    <n v="0"/>
  </r>
  <r>
    <x v="5"/>
    <x v="7"/>
    <x v="17"/>
    <s v="Centro de Salud Familiar Llaillay"/>
    <n v="2017"/>
    <x v="19"/>
    <x v="2"/>
    <x v="4"/>
    <n v="0"/>
  </r>
  <r>
    <x v="5"/>
    <x v="7"/>
    <x v="17"/>
    <s v="Centro de Salud Familiar Llaillay"/>
    <n v="2017"/>
    <x v="19"/>
    <x v="2"/>
    <x v="5"/>
    <n v="0"/>
  </r>
  <r>
    <x v="5"/>
    <x v="7"/>
    <x v="17"/>
    <s v="Centro de Salud Familiar Llaillay"/>
    <n v="2017"/>
    <x v="19"/>
    <x v="2"/>
    <x v="6"/>
    <n v="0"/>
  </r>
  <r>
    <x v="5"/>
    <x v="7"/>
    <x v="17"/>
    <s v="Centro de Salud Familiar Llaillay"/>
    <n v="2017"/>
    <x v="19"/>
    <x v="2"/>
    <x v="7"/>
    <n v="0"/>
  </r>
  <r>
    <x v="5"/>
    <x v="7"/>
    <x v="17"/>
    <s v="Centro de Salud Familiar Llaillay"/>
    <n v="2017"/>
    <x v="19"/>
    <x v="2"/>
    <x v="8"/>
    <n v="0"/>
  </r>
  <r>
    <x v="5"/>
    <x v="7"/>
    <x v="17"/>
    <s v="Centro de Salud Familiar Llaillay"/>
    <n v="2017"/>
    <x v="10"/>
    <x v="0"/>
    <x v="0"/>
    <n v="34"/>
  </r>
  <r>
    <x v="5"/>
    <x v="7"/>
    <x v="17"/>
    <s v="Centro de Salud Familiar Llaillay"/>
    <n v="2017"/>
    <x v="10"/>
    <x v="1"/>
    <x v="1"/>
    <n v="0"/>
  </r>
  <r>
    <x v="5"/>
    <x v="7"/>
    <x v="17"/>
    <s v="Centro de Salud Familiar Llaillay"/>
    <n v="2017"/>
    <x v="10"/>
    <x v="1"/>
    <x v="2"/>
    <n v="1"/>
  </r>
  <r>
    <x v="5"/>
    <x v="7"/>
    <x v="17"/>
    <s v="Centro de Salud Familiar Llaillay"/>
    <n v="2017"/>
    <x v="10"/>
    <x v="2"/>
    <x v="3"/>
    <n v="0"/>
  </r>
  <r>
    <x v="5"/>
    <x v="7"/>
    <x v="17"/>
    <s v="Centro de Salud Familiar Llaillay"/>
    <n v="2017"/>
    <x v="10"/>
    <x v="2"/>
    <x v="4"/>
    <n v="0"/>
  </r>
  <r>
    <x v="5"/>
    <x v="7"/>
    <x v="17"/>
    <s v="Centro de Salud Familiar Llaillay"/>
    <n v="2017"/>
    <x v="10"/>
    <x v="2"/>
    <x v="5"/>
    <n v="0"/>
  </r>
  <r>
    <x v="5"/>
    <x v="7"/>
    <x v="17"/>
    <s v="Centro de Salud Familiar Llaillay"/>
    <n v="2017"/>
    <x v="10"/>
    <x v="2"/>
    <x v="6"/>
    <n v="0"/>
  </r>
  <r>
    <x v="5"/>
    <x v="7"/>
    <x v="17"/>
    <s v="Centro de Salud Familiar Llaillay"/>
    <n v="2017"/>
    <x v="10"/>
    <x v="2"/>
    <x v="7"/>
    <n v="0"/>
  </r>
  <r>
    <x v="5"/>
    <x v="7"/>
    <x v="17"/>
    <s v="Centro de Salud Familiar Llaillay"/>
    <n v="2017"/>
    <x v="10"/>
    <x v="2"/>
    <x v="8"/>
    <n v="0"/>
  </r>
  <r>
    <x v="5"/>
    <x v="7"/>
    <x v="17"/>
    <s v="Centro de Salud Familiar Llaillay"/>
    <n v="2017"/>
    <x v="11"/>
    <x v="0"/>
    <x v="0"/>
    <n v="30"/>
  </r>
  <r>
    <x v="5"/>
    <x v="7"/>
    <x v="17"/>
    <s v="Centro de Salud Familiar Llaillay"/>
    <n v="2017"/>
    <x v="11"/>
    <x v="1"/>
    <x v="1"/>
    <n v="0"/>
  </r>
  <r>
    <x v="5"/>
    <x v="7"/>
    <x v="17"/>
    <s v="Centro de Salud Familiar Llaillay"/>
    <n v="2017"/>
    <x v="11"/>
    <x v="1"/>
    <x v="2"/>
    <n v="1"/>
  </r>
  <r>
    <x v="5"/>
    <x v="7"/>
    <x v="17"/>
    <s v="Centro de Salud Familiar Llaillay"/>
    <n v="2017"/>
    <x v="11"/>
    <x v="2"/>
    <x v="3"/>
    <n v="1"/>
  </r>
  <r>
    <x v="5"/>
    <x v="7"/>
    <x v="17"/>
    <s v="Centro de Salud Familiar Llaillay"/>
    <n v="2017"/>
    <x v="11"/>
    <x v="2"/>
    <x v="4"/>
    <n v="0"/>
  </r>
  <r>
    <x v="5"/>
    <x v="7"/>
    <x v="17"/>
    <s v="Centro de Salud Familiar Llaillay"/>
    <n v="2017"/>
    <x v="11"/>
    <x v="2"/>
    <x v="5"/>
    <n v="0"/>
  </r>
  <r>
    <x v="5"/>
    <x v="7"/>
    <x v="17"/>
    <s v="Centro de Salud Familiar Llaillay"/>
    <n v="2017"/>
    <x v="11"/>
    <x v="2"/>
    <x v="6"/>
    <n v="0"/>
  </r>
  <r>
    <x v="5"/>
    <x v="7"/>
    <x v="17"/>
    <s v="Centro de Salud Familiar Llaillay"/>
    <n v="2017"/>
    <x v="11"/>
    <x v="2"/>
    <x v="7"/>
    <n v="0"/>
  </r>
  <r>
    <x v="5"/>
    <x v="7"/>
    <x v="17"/>
    <s v="Centro de Salud Familiar Llaillay"/>
    <n v="2017"/>
    <x v="11"/>
    <x v="2"/>
    <x v="8"/>
    <n v="0"/>
  </r>
  <r>
    <x v="5"/>
    <x v="7"/>
    <x v="17"/>
    <s v="Centro de Salud Familiar Llaillay"/>
    <n v="2017"/>
    <x v="12"/>
    <x v="0"/>
    <x v="0"/>
    <n v="29"/>
  </r>
  <r>
    <x v="5"/>
    <x v="7"/>
    <x v="17"/>
    <s v="Centro de Salud Familiar Llaillay"/>
    <n v="2017"/>
    <x v="12"/>
    <x v="1"/>
    <x v="1"/>
    <n v="0"/>
  </r>
  <r>
    <x v="5"/>
    <x v="7"/>
    <x v="17"/>
    <s v="Centro de Salud Familiar Llaillay"/>
    <n v="2017"/>
    <x v="12"/>
    <x v="1"/>
    <x v="2"/>
    <n v="2"/>
  </r>
  <r>
    <x v="5"/>
    <x v="7"/>
    <x v="17"/>
    <s v="Centro de Salud Familiar Llaillay"/>
    <n v="2017"/>
    <x v="12"/>
    <x v="2"/>
    <x v="3"/>
    <n v="1"/>
  </r>
  <r>
    <x v="5"/>
    <x v="7"/>
    <x v="17"/>
    <s v="Centro de Salud Familiar Llaillay"/>
    <n v="2017"/>
    <x v="12"/>
    <x v="2"/>
    <x v="4"/>
    <n v="0"/>
  </r>
  <r>
    <x v="5"/>
    <x v="7"/>
    <x v="17"/>
    <s v="Centro de Salud Familiar Llaillay"/>
    <n v="2017"/>
    <x v="12"/>
    <x v="2"/>
    <x v="5"/>
    <n v="0"/>
  </r>
  <r>
    <x v="5"/>
    <x v="7"/>
    <x v="17"/>
    <s v="Centro de Salud Familiar Llaillay"/>
    <n v="2017"/>
    <x v="12"/>
    <x v="2"/>
    <x v="6"/>
    <n v="0"/>
  </r>
  <r>
    <x v="5"/>
    <x v="7"/>
    <x v="17"/>
    <s v="Centro de Salud Familiar Llaillay"/>
    <n v="2017"/>
    <x v="12"/>
    <x v="2"/>
    <x v="7"/>
    <n v="0"/>
  </r>
  <r>
    <x v="5"/>
    <x v="7"/>
    <x v="17"/>
    <s v="Centro de Salud Familiar Llaillay"/>
    <n v="2017"/>
    <x v="12"/>
    <x v="2"/>
    <x v="8"/>
    <n v="0"/>
  </r>
  <r>
    <x v="5"/>
    <x v="7"/>
    <x v="17"/>
    <s v="Centro de Salud Familiar Llaillay"/>
    <n v="2017"/>
    <x v="13"/>
    <x v="0"/>
    <x v="0"/>
    <n v="33"/>
  </r>
  <r>
    <x v="5"/>
    <x v="7"/>
    <x v="17"/>
    <s v="Centro de Salud Familiar Llaillay"/>
    <n v="2017"/>
    <x v="13"/>
    <x v="1"/>
    <x v="1"/>
    <n v="0"/>
  </r>
  <r>
    <x v="5"/>
    <x v="7"/>
    <x v="17"/>
    <s v="Centro de Salud Familiar Llaillay"/>
    <n v="2017"/>
    <x v="13"/>
    <x v="1"/>
    <x v="2"/>
    <n v="2"/>
  </r>
  <r>
    <x v="5"/>
    <x v="7"/>
    <x v="17"/>
    <s v="Centro de Salud Familiar Llaillay"/>
    <n v="2017"/>
    <x v="13"/>
    <x v="2"/>
    <x v="3"/>
    <n v="2"/>
  </r>
  <r>
    <x v="5"/>
    <x v="7"/>
    <x v="17"/>
    <s v="Centro de Salud Familiar Llaillay"/>
    <n v="2017"/>
    <x v="13"/>
    <x v="2"/>
    <x v="4"/>
    <n v="0"/>
  </r>
  <r>
    <x v="5"/>
    <x v="7"/>
    <x v="17"/>
    <s v="Centro de Salud Familiar Llaillay"/>
    <n v="2017"/>
    <x v="13"/>
    <x v="2"/>
    <x v="5"/>
    <n v="0"/>
  </r>
  <r>
    <x v="5"/>
    <x v="7"/>
    <x v="17"/>
    <s v="Centro de Salud Familiar Llaillay"/>
    <n v="2017"/>
    <x v="13"/>
    <x v="2"/>
    <x v="6"/>
    <n v="0"/>
  </r>
  <r>
    <x v="5"/>
    <x v="7"/>
    <x v="17"/>
    <s v="Centro de Salud Familiar Llaillay"/>
    <n v="2017"/>
    <x v="13"/>
    <x v="2"/>
    <x v="7"/>
    <n v="0"/>
  </r>
  <r>
    <x v="5"/>
    <x v="7"/>
    <x v="17"/>
    <s v="Centro de Salud Familiar Llaillay"/>
    <n v="2017"/>
    <x v="13"/>
    <x v="2"/>
    <x v="8"/>
    <n v="0"/>
  </r>
  <r>
    <x v="5"/>
    <x v="7"/>
    <x v="17"/>
    <s v="Centro de Salud Familiar Llaillay"/>
    <n v="2017"/>
    <x v="14"/>
    <x v="0"/>
    <x v="0"/>
    <n v="30"/>
  </r>
  <r>
    <x v="5"/>
    <x v="7"/>
    <x v="17"/>
    <s v="Centro de Salud Familiar Llaillay"/>
    <n v="2017"/>
    <x v="14"/>
    <x v="1"/>
    <x v="1"/>
    <n v="0"/>
  </r>
  <r>
    <x v="5"/>
    <x v="7"/>
    <x v="17"/>
    <s v="Centro de Salud Familiar Llaillay"/>
    <n v="2017"/>
    <x v="14"/>
    <x v="1"/>
    <x v="2"/>
    <n v="0"/>
  </r>
  <r>
    <x v="5"/>
    <x v="7"/>
    <x v="17"/>
    <s v="Centro de Salud Familiar Llaillay"/>
    <n v="2017"/>
    <x v="14"/>
    <x v="2"/>
    <x v="3"/>
    <n v="2"/>
  </r>
  <r>
    <x v="5"/>
    <x v="7"/>
    <x v="17"/>
    <s v="Centro de Salud Familiar Llaillay"/>
    <n v="2017"/>
    <x v="14"/>
    <x v="2"/>
    <x v="4"/>
    <n v="0"/>
  </r>
  <r>
    <x v="5"/>
    <x v="7"/>
    <x v="17"/>
    <s v="Centro de Salud Familiar Llaillay"/>
    <n v="2017"/>
    <x v="14"/>
    <x v="2"/>
    <x v="5"/>
    <n v="0"/>
  </r>
  <r>
    <x v="5"/>
    <x v="7"/>
    <x v="17"/>
    <s v="Centro de Salud Familiar Llaillay"/>
    <n v="2017"/>
    <x v="14"/>
    <x v="2"/>
    <x v="6"/>
    <n v="0"/>
  </r>
  <r>
    <x v="5"/>
    <x v="7"/>
    <x v="17"/>
    <s v="Centro de Salud Familiar Llaillay"/>
    <n v="2017"/>
    <x v="14"/>
    <x v="2"/>
    <x v="7"/>
    <n v="0"/>
  </r>
  <r>
    <x v="5"/>
    <x v="7"/>
    <x v="17"/>
    <s v="Centro de Salud Familiar Llaillay"/>
    <n v="2017"/>
    <x v="14"/>
    <x v="2"/>
    <x v="8"/>
    <n v="0"/>
  </r>
  <r>
    <x v="5"/>
    <x v="7"/>
    <x v="17"/>
    <s v="Centro de Salud Familiar Llaillay"/>
    <n v="2017"/>
    <x v="15"/>
    <x v="0"/>
    <x v="0"/>
    <n v="37"/>
  </r>
  <r>
    <x v="5"/>
    <x v="7"/>
    <x v="17"/>
    <s v="Centro de Salud Familiar Llaillay"/>
    <n v="2017"/>
    <x v="15"/>
    <x v="1"/>
    <x v="1"/>
    <n v="1"/>
  </r>
  <r>
    <x v="5"/>
    <x v="7"/>
    <x v="17"/>
    <s v="Centro de Salud Familiar Llaillay"/>
    <n v="2017"/>
    <x v="15"/>
    <x v="1"/>
    <x v="2"/>
    <n v="0"/>
  </r>
  <r>
    <x v="5"/>
    <x v="7"/>
    <x v="17"/>
    <s v="Centro de Salud Familiar Llaillay"/>
    <n v="2017"/>
    <x v="15"/>
    <x v="2"/>
    <x v="3"/>
    <n v="0"/>
  </r>
  <r>
    <x v="5"/>
    <x v="7"/>
    <x v="17"/>
    <s v="Centro de Salud Familiar Llaillay"/>
    <n v="2017"/>
    <x v="15"/>
    <x v="2"/>
    <x v="4"/>
    <n v="0"/>
  </r>
  <r>
    <x v="5"/>
    <x v="7"/>
    <x v="17"/>
    <s v="Centro de Salud Familiar Llaillay"/>
    <n v="2017"/>
    <x v="15"/>
    <x v="2"/>
    <x v="5"/>
    <n v="0"/>
  </r>
  <r>
    <x v="5"/>
    <x v="7"/>
    <x v="17"/>
    <s v="Centro de Salud Familiar Llaillay"/>
    <n v="2017"/>
    <x v="15"/>
    <x v="2"/>
    <x v="6"/>
    <n v="0"/>
  </r>
  <r>
    <x v="5"/>
    <x v="7"/>
    <x v="17"/>
    <s v="Centro de Salud Familiar Llaillay"/>
    <n v="2017"/>
    <x v="15"/>
    <x v="2"/>
    <x v="7"/>
    <n v="0"/>
  </r>
  <r>
    <x v="5"/>
    <x v="7"/>
    <x v="17"/>
    <s v="Centro de Salud Familiar Llaillay"/>
    <n v="2017"/>
    <x v="15"/>
    <x v="2"/>
    <x v="8"/>
    <n v="0"/>
  </r>
  <r>
    <x v="5"/>
    <x v="7"/>
    <x v="17"/>
    <s v="Centro de Salud Familiar Llaillay"/>
    <n v="2017"/>
    <x v="16"/>
    <x v="0"/>
    <x v="0"/>
    <n v="27"/>
  </r>
  <r>
    <x v="5"/>
    <x v="7"/>
    <x v="17"/>
    <s v="Centro de Salud Familiar Llaillay"/>
    <n v="2017"/>
    <x v="16"/>
    <x v="1"/>
    <x v="1"/>
    <n v="0"/>
  </r>
  <r>
    <x v="5"/>
    <x v="7"/>
    <x v="17"/>
    <s v="Centro de Salud Familiar Llaillay"/>
    <n v="2017"/>
    <x v="16"/>
    <x v="1"/>
    <x v="2"/>
    <n v="0"/>
  </r>
  <r>
    <x v="5"/>
    <x v="7"/>
    <x v="17"/>
    <s v="Centro de Salud Familiar Llaillay"/>
    <n v="2017"/>
    <x v="16"/>
    <x v="2"/>
    <x v="3"/>
    <n v="0"/>
  </r>
  <r>
    <x v="5"/>
    <x v="7"/>
    <x v="17"/>
    <s v="Centro de Salud Familiar Llaillay"/>
    <n v="2017"/>
    <x v="16"/>
    <x v="2"/>
    <x v="4"/>
    <n v="0"/>
  </r>
  <r>
    <x v="5"/>
    <x v="7"/>
    <x v="17"/>
    <s v="Centro de Salud Familiar Llaillay"/>
    <n v="2017"/>
    <x v="16"/>
    <x v="2"/>
    <x v="5"/>
    <n v="0"/>
  </r>
  <r>
    <x v="5"/>
    <x v="7"/>
    <x v="17"/>
    <s v="Centro de Salud Familiar Llaillay"/>
    <n v="2017"/>
    <x v="16"/>
    <x v="2"/>
    <x v="6"/>
    <n v="0"/>
  </r>
  <r>
    <x v="5"/>
    <x v="7"/>
    <x v="17"/>
    <s v="Centro de Salud Familiar Llaillay"/>
    <n v="2017"/>
    <x v="16"/>
    <x v="2"/>
    <x v="7"/>
    <n v="0"/>
  </r>
  <r>
    <x v="5"/>
    <x v="7"/>
    <x v="17"/>
    <s v="Centro de Salud Familiar Llaillay"/>
    <n v="2017"/>
    <x v="16"/>
    <x v="2"/>
    <x v="8"/>
    <n v="0"/>
  </r>
  <r>
    <x v="5"/>
    <x v="7"/>
    <x v="17"/>
    <s v="Centro de Salud Familiar Llaillay"/>
    <n v="2017"/>
    <x v="17"/>
    <x v="0"/>
    <x v="0"/>
    <n v="19"/>
  </r>
  <r>
    <x v="5"/>
    <x v="7"/>
    <x v="17"/>
    <s v="Centro de Salud Familiar Llaillay"/>
    <n v="2017"/>
    <x v="17"/>
    <x v="1"/>
    <x v="1"/>
    <n v="1"/>
  </r>
  <r>
    <x v="5"/>
    <x v="7"/>
    <x v="17"/>
    <s v="Centro de Salud Familiar Llaillay"/>
    <n v="2017"/>
    <x v="17"/>
    <x v="1"/>
    <x v="2"/>
    <n v="0"/>
  </r>
  <r>
    <x v="5"/>
    <x v="7"/>
    <x v="17"/>
    <s v="Centro de Salud Familiar Llaillay"/>
    <n v="2017"/>
    <x v="17"/>
    <x v="2"/>
    <x v="3"/>
    <n v="0"/>
  </r>
  <r>
    <x v="5"/>
    <x v="7"/>
    <x v="17"/>
    <s v="Centro de Salud Familiar Llaillay"/>
    <n v="2017"/>
    <x v="17"/>
    <x v="2"/>
    <x v="4"/>
    <n v="0"/>
  </r>
  <r>
    <x v="5"/>
    <x v="7"/>
    <x v="17"/>
    <s v="Centro de Salud Familiar Llaillay"/>
    <n v="2017"/>
    <x v="17"/>
    <x v="2"/>
    <x v="5"/>
    <n v="0"/>
  </r>
  <r>
    <x v="5"/>
    <x v="7"/>
    <x v="17"/>
    <s v="Centro de Salud Familiar Llaillay"/>
    <n v="2017"/>
    <x v="17"/>
    <x v="2"/>
    <x v="6"/>
    <n v="0"/>
  </r>
  <r>
    <x v="5"/>
    <x v="7"/>
    <x v="17"/>
    <s v="Centro de Salud Familiar Llaillay"/>
    <n v="2017"/>
    <x v="17"/>
    <x v="2"/>
    <x v="7"/>
    <n v="0"/>
  </r>
  <r>
    <x v="5"/>
    <x v="7"/>
    <x v="17"/>
    <s v="Centro de Salud Familiar Llaillay"/>
    <n v="2017"/>
    <x v="17"/>
    <x v="2"/>
    <x v="8"/>
    <n v="0"/>
  </r>
  <r>
    <x v="5"/>
    <x v="7"/>
    <x v="17"/>
    <s v="Centro de Salud Familiar Llaillay"/>
    <n v="2017"/>
    <x v="9"/>
    <x v="0"/>
    <x v="0"/>
    <n v="27"/>
  </r>
  <r>
    <x v="5"/>
    <x v="7"/>
    <x v="17"/>
    <s v="Centro de Salud Familiar Llaillay"/>
    <n v="2017"/>
    <x v="9"/>
    <x v="1"/>
    <x v="1"/>
    <n v="0"/>
  </r>
  <r>
    <x v="5"/>
    <x v="7"/>
    <x v="17"/>
    <s v="Centro de Salud Familiar Llaillay"/>
    <n v="2017"/>
    <x v="9"/>
    <x v="1"/>
    <x v="2"/>
    <n v="0"/>
  </r>
  <r>
    <x v="5"/>
    <x v="7"/>
    <x v="17"/>
    <s v="Centro de Salud Familiar Llaillay"/>
    <n v="2017"/>
    <x v="9"/>
    <x v="2"/>
    <x v="3"/>
    <n v="0"/>
  </r>
  <r>
    <x v="5"/>
    <x v="7"/>
    <x v="17"/>
    <s v="Centro de Salud Familiar Llaillay"/>
    <n v="2017"/>
    <x v="9"/>
    <x v="2"/>
    <x v="4"/>
    <n v="0"/>
  </r>
  <r>
    <x v="5"/>
    <x v="7"/>
    <x v="17"/>
    <s v="Centro de Salud Familiar Llaillay"/>
    <n v="2017"/>
    <x v="9"/>
    <x v="2"/>
    <x v="5"/>
    <n v="0"/>
  </r>
  <r>
    <x v="5"/>
    <x v="7"/>
    <x v="17"/>
    <s v="Centro de Salud Familiar Llaillay"/>
    <n v="2017"/>
    <x v="9"/>
    <x v="2"/>
    <x v="6"/>
    <n v="0"/>
  </r>
  <r>
    <x v="5"/>
    <x v="7"/>
    <x v="17"/>
    <s v="Centro de Salud Familiar Llaillay"/>
    <n v="2017"/>
    <x v="9"/>
    <x v="2"/>
    <x v="7"/>
    <n v="0"/>
  </r>
  <r>
    <x v="5"/>
    <x v="7"/>
    <x v="17"/>
    <s v="Centro de Salud Familiar Llaillay"/>
    <n v="2017"/>
    <x v="9"/>
    <x v="2"/>
    <x v="8"/>
    <n v="0"/>
  </r>
  <r>
    <x v="5"/>
    <x v="7"/>
    <x v="18"/>
    <s v="Hospital San Juan de Dios (Los Andes)"/>
    <n v="2017"/>
    <x v="19"/>
    <x v="0"/>
    <x v="0"/>
    <n v="4"/>
  </r>
  <r>
    <x v="5"/>
    <x v="7"/>
    <x v="18"/>
    <s v="Hospital San Juan de Dios (Los Andes)"/>
    <n v="2017"/>
    <x v="19"/>
    <x v="1"/>
    <x v="1"/>
    <n v="0"/>
  </r>
  <r>
    <x v="5"/>
    <x v="7"/>
    <x v="18"/>
    <s v="Hospital San Juan de Dios (Los Andes)"/>
    <n v="2017"/>
    <x v="19"/>
    <x v="1"/>
    <x v="2"/>
    <n v="1"/>
  </r>
  <r>
    <x v="5"/>
    <x v="7"/>
    <x v="18"/>
    <s v="Hospital San Juan de Dios (Los Andes)"/>
    <n v="2017"/>
    <x v="19"/>
    <x v="2"/>
    <x v="3"/>
    <n v="1"/>
  </r>
  <r>
    <x v="5"/>
    <x v="7"/>
    <x v="18"/>
    <s v="Hospital San Juan de Dios (Los Andes)"/>
    <n v="2017"/>
    <x v="19"/>
    <x v="2"/>
    <x v="4"/>
    <n v="1"/>
  </r>
  <r>
    <x v="5"/>
    <x v="7"/>
    <x v="18"/>
    <s v="Hospital San Juan de Dios (Los Andes)"/>
    <n v="2017"/>
    <x v="19"/>
    <x v="2"/>
    <x v="5"/>
    <n v="0"/>
  </r>
  <r>
    <x v="5"/>
    <x v="7"/>
    <x v="18"/>
    <s v="Hospital San Juan de Dios (Los Andes)"/>
    <n v="2017"/>
    <x v="19"/>
    <x v="2"/>
    <x v="6"/>
    <n v="0"/>
  </r>
  <r>
    <x v="5"/>
    <x v="7"/>
    <x v="18"/>
    <s v="Hospital San Juan de Dios (Los Andes)"/>
    <n v="2017"/>
    <x v="19"/>
    <x v="2"/>
    <x v="7"/>
    <n v="0"/>
  </r>
  <r>
    <x v="5"/>
    <x v="7"/>
    <x v="18"/>
    <s v="Hospital San Juan de Dios (Los Andes)"/>
    <n v="2017"/>
    <x v="19"/>
    <x v="2"/>
    <x v="8"/>
    <n v="0"/>
  </r>
  <r>
    <x v="5"/>
    <x v="7"/>
    <x v="18"/>
    <s v="Hospital San Juan de Dios (Los Andes)"/>
    <n v="2017"/>
    <x v="10"/>
    <x v="0"/>
    <x v="0"/>
    <n v="9"/>
  </r>
  <r>
    <x v="5"/>
    <x v="7"/>
    <x v="18"/>
    <s v="Hospital San Juan de Dios (Los Andes)"/>
    <n v="2017"/>
    <x v="10"/>
    <x v="1"/>
    <x v="1"/>
    <n v="0"/>
  </r>
  <r>
    <x v="5"/>
    <x v="7"/>
    <x v="18"/>
    <s v="Hospital San Juan de Dios (Los Andes)"/>
    <n v="2017"/>
    <x v="10"/>
    <x v="1"/>
    <x v="2"/>
    <n v="0"/>
  </r>
  <r>
    <x v="5"/>
    <x v="7"/>
    <x v="18"/>
    <s v="Hospital San Juan de Dios (Los Andes)"/>
    <n v="2017"/>
    <x v="10"/>
    <x v="2"/>
    <x v="3"/>
    <n v="0"/>
  </r>
  <r>
    <x v="5"/>
    <x v="7"/>
    <x v="18"/>
    <s v="Hospital San Juan de Dios (Los Andes)"/>
    <n v="2017"/>
    <x v="10"/>
    <x v="2"/>
    <x v="4"/>
    <n v="0"/>
  </r>
  <r>
    <x v="5"/>
    <x v="7"/>
    <x v="18"/>
    <s v="Hospital San Juan de Dios (Los Andes)"/>
    <n v="2017"/>
    <x v="10"/>
    <x v="2"/>
    <x v="5"/>
    <n v="0"/>
  </r>
  <r>
    <x v="5"/>
    <x v="7"/>
    <x v="18"/>
    <s v="Hospital San Juan de Dios (Los Andes)"/>
    <n v="2017"/>
    <x v="10"/>
    <x v="2"/>
    <x v="6"/>
    <n v="0"/>
  </r>
  <r>
    <x v="5"/>
    <x v="7"/>
    <x v="18"/>
    <s v="Hospital San Juan de Dios (Los Andes)"/>
    <n v="2017"/>
    <x v="10"/>
    <x v="2"/>
    <x v="7"/>
    <n v="0"/>
  </r>
  <r>
    <x v="5"/>
    <x v="7"/>
    <x v="18"/>
    <s v="Hospital San Juan de Dios (Los Andes)"/>
    <n v="2017"/>
    <x v="10"/>
    <x v="2"/>
    <x v="8"/>
    <n v="0"/>
  </r>
  <r>
    <x v="5"/>
    <x v="7"/>
    <x v="18"/>
    <s v="Hospital San Juan de Dios (Los Andes)"/>
    <n v="2017"/>
    <x v="11"/>
    <x v="0"/>
    <x v="0"/>
    <n v="14"/>
  </r>
  <r>
    <x v="5"/>
    <x v="7"/>
    <x v="18"/>
    <s v="Hospital San Juan de Dios (Los Andes)"/>
    <n v="2017"/>
    <x v="11"/>
    <x v="1"/>
    <x v="1"/>
    <n v="0"/>
  </r>
  <r>
    <x v="5"/>
    <x v="7"/>
    <x v="18"/>
    <s v="Hospital San Juan de Dios (Los Andes)"/>
    <n v="2017"/>
    <x v="11"/>
    <x v="1"/>
    <x v="2"/>
    <n v="2"/>
  </r>
  <r>
    <x v="5"/>
    <x v="7"/>
    <x v="18"/>
    <s v="Hospital San Juan de Dios (Los Andes)"/>
    <n v="2017"/>
    <x v="11"/>
    <x v="2"/>
    <x v="3"/>
    <n v="0"/>
  </r>
  <r>
    <x v="5"/>
    <x v="7"/>
    <x v="18"/>
    <s v="Hospital San Juan de Dios (Los Andes)"/>
    <n v="2017"/>
    <x v="11"/>
    <x v="2"/>
    <x v="4"/>
    <n v="0"/>
  </r>
  <r>
    <x v="5"/>
    <x v="7"/>
    <x v="18"/>
    <s v="Hospital San Juan de Dios (Los Andes)"/>
    <n v="2017"/>
    <x v="11"/>
    <x v="2"/>
    <x v="5"/>
    <n v="0"/>
  </r>
  <r>
    <x v="5"/>
    <x v="7"/>
    <x v="18"/>
    <s v="Hospital San Juan de Dios (Los Andes)"/>
    <n v="2017"/>
    <x v="11"/>
    <x v="2"/>
    <x v="6"/>
    <n v="0"/>
  </r>
  <r>
    <x v="5"/>
    <x v="7"/>
    <x v="18"/>
    <s v="Hospital San Juan de Dios (Los Andes)"/>
    <n v="2017"/>
    <x v="11"/>
    <x v="2"/>
    <x v="7"/>
    <n v="0"/>
  </r>
  <r>
    <x v="5"/>
    <x v="7"/>
    <x v="18"/>
    <s v="Hospital San Juan de Dios (Los Andes)"/>
    <n v="2017"/>
    <x v="11"/>
    <x v="2"/>
    <x v="8"/>
    <n v="0"/>
  </r>
  <r>
    <x v="5"/>
    <x v="7"/>
    <x v="18"/>
    <s v="Hospital San Juan de Dios (Los Andes)"/>
    <n v="2017"/>
    <x v="12"/>
    <x v="0"/>
    <x v="0"/>
    <n v="16"/>
  </r>
  <r>
    <x v="5"/>
    <x v="7"/>
    <x v="18"/>
    <s v="Hospital San Juan de Dios (Los Andes)"/>
    <n v="2017"/>
    <x v="12"/>
    <x v="1"/>
    <x v="1"/>
    <n v="1"/>
  </r>
  <r>
    <x v="5"/>
    <x v="7"/>
    <x v="18"/>
    <s v="Hospital San Juan de Dios (Los Andes)"/>
    <n v="2017"/>
    <x v="12"/>
    <x v="1"/>
    <x v="2"/>
    <n v="3"/>
  </r>
  <r>
    <x v="5"/>
    <x v="7"/>
    <x v="18"/>
    <s v="Hospital San Juan de Dios (Los Andes)"/>
    <n v="2017"/>
    <x v="12"/>
    <x v="2"/>
    <x v="3"/>
    <n v="1"/>
  </r>
  <r>
    <x v="5"/>
    <x v="7"/>
    <x v="18"/>
    <s v="Hospital San Juan de Dios (Los Andes)"/>
    <n v="2017"/>
    <x v="12"/>
    <x v="2"/>
    <x v="4"/>
    <n v="1"/>
  </r>
  <r>
    <x v="5"/>
    <x v="7"/>
    <x v="18"/>
    <s v="Hospital San Juan de Dios (Los Andes)"/>
    <n v="2017"/>
    <x v="12"/>
    <x v="2"/>
    <x v="5"/>
    <n v="0"/>
  </r>
  <r>
    <x v="5"/>
    <x v="7"/>
    <x v="18"/>
    <s v="Hospital San Juan de Dios (Los Andes)"/>
    <n v="2017"/>
    <x v="12"/>
    <x v="2"/>
    <x v="6"/>
    <n v="1"/>
  </r>
  <r>
    <x v="5"/>
    <x v="7"/>
    <x v="18"/>
    <s v="Hospital San Juan de Dios (Los Andes)"/>
    <n v="2017"/>
    <x v="12"/>
    <x v="2"/>
    <x v="7"/>
    <n v="0"/>
  </r>
  <r>
    <x v="5"/>
    <x v="7"/>
    <x v="18"/>
    <s v="Hospital San Juan de Dios (Los Andes)"/>
    <n v="2017"/>
    <x v="12"/>
    <x v="2"/>
    <x v="8"/>
    <n v="0"/>
  </r>
  <r>
    <x v="5"/>
    <x v="7"/>
    <x v="18"/>
    <s v="Hospital San Juan de Dios (Los Andes)"/>
    <n v="2017"/>
    <x v="13"/>
    <x v="0"/>
    <x v="0"/>
    <n v="11"/>
  </r>
  <r>
    <x v="5"/>
    <x v="7"/>
    <x v="18"/>
    <s v="Hospital San Juan de Dios (Los Andes)"/>
    <n v="2017"/>
    <x v="13"/>
    <x v="1"/>
    <x v="1"/>
    <n v="0"/>
  </r>
  <r>
    <x v="5"/>
    <x v="7"/>
    <x v="18"/>
    <s v="Hospital San Juan de Dios (Los Andes)"/>
    <n v="2017"/>
    <x v="13"/>
    <x v="1"/>
    <x v="2"/>
    <n v="2"/>
  </r>
  <r>
    <x v="5"/>
    <x v="7"/>
    <x v="18"/>
    <s v="Hospital San Juan de Dios (Los Andes)"/>
    <n v="2017"/>
    <x v="13"/>
    <x v="2"/>
    <x v="3"/>
    <n v="1"/>
  </r>
  <r>
    <x v="5"/>
    <x v="7"/>
    <x v="18"/>
    <s v="Hospital San Juan de Dios (Los Andes)"/>
    <n v="2017"/>
    <x v="13"/>
    <x v="2"/>
    <x v="4"/>
    <n v="0"/>
  </r>
  <r>
    <x v="5"/>
    <x v="7"/>
    <x v="18"/>
    <s v="Hospital San Juan de Dios (Los Andes)"/>
    <n v="2017"/>
    <x v="13"/>
    <x v="2"/>
    <x v="5"/>
    <n v="0"/>
  </r>
  <r>
    <x v="5"/>
    <x v="7"/>
    <x v="18"/>
    <s v="Hospital San Juan de Dios (Los Andes)"/>
    <n v="2017"/>
    <x v="13"/>
    <x v="2"/>
    <x v="6"/>
    <n v="0"/>
  </r>
  <r>
    <x v="5"/>
    <x v="7"/>
    <x v="18"/>
    <s v="Hospital San Juan de Dios (Los Andes)"/>
    <n v="2017"/>
    <x v="13"/>
    <x v="2"/>
    <x v="7"/>
    <n v="0"/>
  </r>
  <r>
    <x v="5"/>
    <x v="7"/>
    <x v="18"/>
    <s v="Hospital San Juan de Dios (Los Andes)"/>
    <n v="2017"/>
    <x v="13"/>
    <x v="2"/>
    <x v="8"/>
    <n v="0"/>
  </r>
  <r>
    <x v="5"/>
    <x v="7"/>
    <x v="18"/>
    <s v="Hospital San Juan de Dios (Los Andes)"/>
    <n v="2017"/>
    <x v="14"/>
    <x v="0"/>
    <x v="0"/>
    <n v="11"/>
  </r>
  <r>
    <x v="5"/>
    <x v="7"/>
    <x v="18"/>
    <s v="Hospital San Juan de Dios (Los Andes)"/>
    <n v="2017"/>
    <x v="14"/>
    <x v="1"/>
    <x v="1"/>
    <n v="0"/>
  </r>
  <r>
    <x v="5"/>
    <x v="7"/>
    <x v="18"/>
    <s v="Hospital San Juan de Dios (Los Andes)"/>
    <n v="2017"/>
    <x v="14"/>
    <x v="1"/>
    <x v="2"/>
    <n v="0"/>
  </r>
  <r>
    <x v="5"/>
    <x v="7"/>
    <x v="18"/>
    <s v="Hospital San Juan de Dios (Los Andes)"/>
    <n v="2017"/>
    <x v="14"/>
    <x v="2"/>
    <x v="3"/>
    <n v="0"/>
  </r>
  <r>
    <x v="5"/>
    <x v="7"/>
    <x v="18"/>
    <s v="Hospital San Juan de Dios (Los Andes)"/>
    <n v="2017"/>
    <x v="14"/>
    <x v="2"/>
    <x v="4"/>
    <n v="0"/>
  </r>
  <r>
    <x v="5"/>
    <x v="7"/>
    <x v="18"/>
    <s v="Hospital San Juan de Dios (Los Andes)"/>
    <n v="2017"/>
    <x v="14"/>
    <x v="2"/>
    <x v="5"/>
    <n v="1"/>
  </r>
  <r>
    <x v="5"/>
    <x v="7"/>
    <x v="18"/>
    <s v="Hospital San Juan de Dios (Los Andes)"/>
    <n v="2017"/>
    <x v="14"/>
    <x v="2"/>
    <x v="6"/>
    <n v="0"/>
  </r>
  <r>
    <x v="5"/>
    <x v="7"/>
    <x v="18"/>
    <s v="Hospital San Juan de Dios (Los Andes)"/>
    <n v="2017"/>
    <x v="14"/>
    <x v="2"/>
    <x v="7"/>
    <n v="0"/>
  </r>
  <r>
    <x v="5"/>
    <x v="7"/>
    <x v="18"/>
    <s v="Hospital San Juan de Dios (Los Andes)"/>
    <n v="2017"/>
    <x v="14"/>
    <x v="2"/>
    <x v="8"/>
    <n v="0"/>
  </r>
  <r>
    <x v="5"/>
    <x v="7"/>
    <x v="18"/>
    <s v="Hospital San Juan de Dios (Los Andes)"/>
    <n v="2017"/>
    <x v="15"/>
    <x v="0"/>
    <x v="0"/>
    <n v="24"/>
  </r>
  <r>
    <x v="5"/>
    <x v="7"/>
    <x v="18"/>
    <s v="Hospital San Juan de Dios (Los Andes)"/>
    <n v="2017"/>
    <x v="15"/>
    <x v="1"/>
    <x v="1"/>
    <n v="0"/>
  </r>
  <r>
    <x v="5"/>
    <x v="7"/>
    <x v="18"/>
    <s v="Hospital San Juan de Dios (Los Andes)"/>
    <n v="2017"/>
    <x v="15"/>
    <x v="1"/>
    <x v="2"/>
    <n v="1"/>
  </r>
  <r>
    <x v="5"/>
    <x v="7"/>
    <x v="18"/>
    <s v="Hospital San Juan de Dios (Los Andes)"/>
    <n v="2017"/>
    <x v="15"/>
    <x v="2"/>
    <x v="3"/>
    <n v="1"/>
  </r>
  <r>
    <x v="5"/>
    <x v="7"/>
    <x v="18"/>
    <s v="Hospital San Juan de Dios (Los Andes)"/>
    <n v="2017"/>
    <x v="15"/>
    <x v="2"/>
    <x v="4"/>
    <n v="1"/>
  </r>
  <r>
    <x v="5"/>
    <x v="7"/>
    <x v="18"/>
    <s v="Hospital San Juan de Dios (Los Andes)"/>
    <n v="2017"/>
    <x v="15"/>
    <x v="2"/>
    <x v="5"/>
    <n v="1"/>
  </r>
  <r>
    <x v="5"/>
    <x v="7"/>
    <x v="18"/>
    <s v="Hospital San Juan de Dios (Los Andes)"/>
    <n v="2017"/>
    <x v="15"/>
    <x v="2"/>
    <x v="6"/>
    <n v="0"/>
  </r>
  <r>
    <x v="5"/>
    <x v="7"/>
    <x v="18"/>
    <s v="Hospital San Juan de Dios (Los Andes)"/>
    <n v="2017"/>
    <x v="15"/>
    <x v="2"/>
    <x v="7"/>
    <n v="0"/>
  </r>
  <r>
    <x v="5"/>
    <x v="7"/>
    <x v="18"/>
    <s v="Hospital San Juan de Dios (Los Andes)"/>
    <n v="2017"/>
    <x v="15"/>
    <x v="2"/>
    <x v="8"/>
    <n v="0"/>
  </r>
  <r>
    <x v="5"/>
    <x v="7"/>
    <x v="18"/>
    <s v="Hospital San Juan de Dios (Los Andes)"/>
    <n v="2017"/>
    <x v="16"/>
    <x v="0"/>
    <x v="0"/>
    <n v="9"/>
  </r>
  <r>
    <x v="5"/>
    <x v="7"/>
    <x v="18"/>
    <s v="Hospital San Juan de Dios (Los Andes)"/>
    <n v="2017"/>
    <x v="16"/>
    <x v="1"/>
    <x v="1"/>
    <n v="0"/>
  </r>
  <r>
    <x v="5"/>
    <x v="7"/>
    <x v="18"/>
    <s v="Hospital San Juan de Dios (Los Andes)"/>
    <n v="2017"/>
    <x v="16"/>
    <x v="1"/>
    <x v="2"/>
    <n v="0"/>
  </r>
  <r>
    <x v="5"/>
    <x v="7"/>
    <x v="18"/>
    <s v="Hospital San Juan de Dios (Los Andes)"/>
    <n v="2017"/>
    <x v="16"/>
    <x v="2"/>
    <x v="3"/>
    <n v="0"/>
  </r>
  <r>
    <x v="5"/>
    <x v="7"/>
    <x v="18"/>
    <s v="Hospital San Juan de Dios (Los Andes)"/>
    <n v="2017"/>
    <x v="16"/>
    <x v="2"/>
    <x v="4"/>
    <n v="0"/>
  </r>
  <r>
    <x v="5"/>
    <x v="7"/>
    <x v="18"/>
    <s v="Hospital San Juan de Dios (Los Andes)"/>
    <n v="2017"/>
    <x v="16"/>
    <x v="2"/>
    <x v="5"/>
    <n v="0"/>
  </r>
  <r>
    <x v="5"/>
    <x v="7"/>
    <x v="18"/>
    <s v="Hospital San Juan de Dios (Los Andes)"/>
    <n v="2017"/>
    <x v="16"/>
    <x v="2"/>
    <x v="6"/>
    <n v="0"/>
  </r>
  <r>
    <x v="5"/>
    <x v="7"/>
    <x v="18"/>
    <s v="Hospital San Juan de Dios (Los Andes)"/>
    <n v="2017"/>
    <x v="16"/>
    <x v="2"/>
    <x v="7"/>
    <n v="0"/>
  </r>
  <r>
    <x v="5"/>
    <x v="7"/>
    <x v="18"/>
    <s v="Hospital San Juan de Dios (Los Andes)"/>
    <n v="2017"/>
    <x v="16"/>
    <x v="2"/>
    <x v="8"/>
    <n v="0"/>
  </r>
  <r>
    <x v="5"/>
    <x v="7"/>
    <x v="18"/>
    <s v="Hospital San Juan de Dios (Los Andes)"/>
    <n v="2017"/>
    <x v="17"/>
    <x v="0"/>
    <x v="0"/>
    <n v="2"/>
  </r>
  <r>
    <x v="5"/>
    <x v="7"/>
    <x v="18"/>
    <s v="Hospital San Juan de Dios (Los Andes)"/>
    <n v="2017"/>
    <x v="17"/>
    <x v="1"/>
    <x v="1"/>
    <n v="0"/>
  </r>
  <r>
    <x v="5"/>
    <x v="7"/>
    <x v="18"/>
    <s v="Hospital San Juan de Dios (Los Andes)"/>
    <n v="2017"/>
    <x v="17"/>
    <x v="1"/>
    <x v="2"/>
    <n v="0"/>
  </r>
  <r>
    <x v="5"/>
    <x v="7"/>
    <x v="18"/>
    <s v="Hospital San Juan de Dios (Los Andes)"/>
    <n v="2017"/>
    <x v="17"/>
    <x v="2"/>
    <x v="3"/>
    <n v="0"/>
  </r>
  <r>
    <x v="5"/>
    <x v="7"/>
    <x v="18"/>
    <s v="Hospital San Juan de Dios (Los Andes)"/>
    <n v="2017"/>
    <x v="17"/>
    <x v="2"/>
    <x v="4"/>
    <n v="0"/>
  </r>
  <r>
    <x v="5"/>
    <x v="7"/>
    <x v="18"/>
    <s v="Hospital San Juan de Dios (Los Andes)"/>
    <n v="2017"/>
    <x v="17"/>
    <x v="2"/>
    <x v="5"/>
    <n v="0"/>
  </r>
  <r>
    <x v="5"/>
    <x v="7"/>
    <x v="18"/>
    <s v="Hospital San Juan de Dios (Los Andes)"/>
    <n v="2017"/>
    <x v="17"/>
    <x v="2"/>
    <x v="6"/>
    <n v="0"/>
  </r>
  <r>
    <x v="5"/>
    <x v="7"/>
    <x v="18"/>
    <s v="Hospital San Juan de Dios (Los Andes)"/>
    <n v="2017"/>
    <x v="17"/>
    <x v="2"/>
    <x v="7"/>
    <n v="0"/>
  </r>
  <r>
    <x v="5"/>
    <x v="7"/>
    <x v="18"/>
    <s v="Hospital San Juan de Dios (Los Andes)"/>
    <n v="2017"/>
    <x v="17"/>
    <x v="2"/>
    <x v="8"/>
    <n v="0"/>
  </r>
  <r>
    <x v="5"/>
    <x v="7"/>
    <x v="18"/>
    <s v="Hospital San Juan de Dios (Los Andes)"/>
    <n v="2017"/>
    <x v="9"/>
    <x v="0"/>
    <x v="0"/>
    <n v="5"/>
  </r>
  <r>
    <x v="5"/>
    <x v="7"/>
    <x v="18"/>
    <s v="Hospital San Juan de Dios (Los Andes)"/>
    <n v="2017"/>
    <x v="9"/>
    <x v="1"/>
    <x v="1"/>
    <n v="0"/>
  </r>
  <r>
    <x v="5"/>
    <x v="7"/>
    <x v="18"/>
    <s v="Hospital San Juan de Dios (Los Andes)"/>
    <n v="2017"/>
    <x v="9"/>
    <x v="1"/>
    <x v="2"/>
    <n v="0"/>
  </r>
  <r>
    <x v="5"/>
    <x v="7"/>
    <x v="18"/>
    <s v="Hospital San Juan de Dios (Los Andes)"/>
    <n v="2017"/>
    <x v="9"/>
    <x v="2"/>
    <x v="3"/>
    <n v="0"/>
  </r>
  <r>
    <x v="5"/>
    <x v="7"/>
    <x v="18"/>
    <s v="Hospital San Juan de Dios (Los Andes)"/>
    <n v="2017"/>
    <x v="9"/>
    <x v="2"/>
    <x v="4"/>
    <n v="0"/>
  </r>
  <r>
    <x v="5"/>
    <x v="7"/>
    <x v="18"/>
    <s v="Hospital San Juan de Dios (Los Andes)"/>
    <n v="2017"/>
    <x v="9"/>
    <x v="2"/>
    <x v="5"/>
    <n v="0"/>
  </r>
  <r>
    <x v="5"/>
    <x v="7"/>
    <x v="18"/>
    <s v="Hospital San Juan de Dios (Los Andes)"/>
    <n v="2017"/>
    <x v="9"/>
    <x v="2"/>
    <x v="6"/>
    <n v="0"/>
  </r>
  <r>
    <x v="5"/>
    <x v="7"/>
    <x v="18"/>
    <s v="Hospital San Juan de Dios (Los Andes)"/>
    <n v="2017"/>
    <x v="9"/>
    <x v="2"/>
    <x v="7"/>
    <n v="0"/>
  </r>
  <r>
    <x v="5"/>
    <x v="7"/>
    <x v="18"/>
    <s v="Hospital San Juan de Dios (Los Andes)"/>
    <n v="2017"/>
    <x v="9"/>
    <x v="2"/>
    <x v="8"/>
    <n v="0"/>
  </r>
  <r>
    <x v="5"/>
    <x v="7"/>
    <x v="18"/>
    <s v="Centro de Salud Familiar Cordillera Andina (Urbano 2)"/>
    <n v="2017"/>
    <x v="19"/>
    <x v="0"/>
    <x v="0"/>
    <n v="51"/>
  </r>
  <r>
    <x v="5"/>
    <x v="7"/>
    <x v="18"/>
    <s v="Centro de Salud Familiar Cordillera Andina (Urbano 2)"/>
    <n v="2017"/>
    <x v="19"/>
    <x v="1"/>
    <x v="1"/>
    <n v="2"/>
  </r>
  <r>
    <x v="5"/>
    <x v="7"/>
    <x v="18"/>
    <s v="Centro de Salud Familiar Cordillera Andina (Urbano 2)"/>
    <n v="2017"/>
    <x v="19"/>
    <x v="1"/>
    <x v="2"/>
    <n v="3"/>
  </r>
  <r>
    <x v="5"/>
    <x v="7"/>
    <x v="18"/>
    <s v="Centro de Salud Familiar Cordillera Andina (Urbano 2)"/>
    <n v="2017"/>
    <x v="19"/>
    <x v="2"/>
    <x v="3"/>
    <n v="4"/>
  </r>
  <r>
    <x v="5"/>
    <x v="7"/>
    <x v="18"/>
    <s v="Centro de Salud Familiar Cordillera Andina (Urbano 2)"/>
    <n v="2017"/>
    <x v="19"/>
    <x v="2"/>
    <x v="4"/>
    <n v="0"/>
  </r>
  <r>
    <x v="5"/>
    <x v="7"/>
    <x v="18"/>
    <s v="Centro de Salud Familiar Cordillera Andina (Urbano 2)"/>
    <n v="2017"/>
    <x v="19"/>
    <x v="2"/>
    <x v="5"/>
    <n v="0"/>
  </r>
  <r>
    <x v="5"/>
    <x v="7"/>
    <x v="18"/>
    <s v="Centro de Salud Familiar Cordillera Andina (Urbano 2)"/>
    <n v="2017"/>
    <x v="19"/>
    <x v="2"/>
    <x v="6"/>
    <n v="0"/>
  </r>
  <r>
    <x v="5"/>
    <x v="7"/>
    <x v="18"/>
    <s v="Centro de Salud Familiar Cordillera Andina (Urbano 2)"/>
    <n v="2017"/>
    <x v="19"/>
    <x v="2"/>
    <x v="7"/>
    <n v="0"/>
  </r>
  <r>
    <x v="5"/>
    <x v="7"/>
    <x v="18"/>
    <s v="Centro de Salud Familiar Cordillera Andina (Urbano 2)"/>
    <n v="2017"/>
    <x v="19"/>
    <x v="2"/>
    <x v="8"/>
    <n v="0"/>
  </r>
  <r>
    <x v="5"/>
    <x v="7"/>
    <x v="18"/>
    <s v="Centro de Salud Familiar Cordillera Andina (Urbano 2)"/>
    <n v="2017"/>
    <x v="10"/>
    <x v="0"/>
    <x v="0"/>
    <n v="106"/>
  </r>
  <r>
    <x v="5"/>
    <x v="7"/>
    <x v="18"/>
    <s v="Centro de Salud Familiar Cordillera Andina (Urbano 2)"/>
    <n v="2017"/>
    <x v="10"/>
    <x v="1"/>
    <x v="1"/>
    <n v="2"/>
  </r>
  <r>
    <x v="5"/>
    <x v="7"/>
    <x v="18"/>
    <s v="Centro de Salud Familiar Cordillera Andina (Urbano 2)"/>
    <n v="2017"/>
    <x v="10"/>
    <x v="1"/>
    <x v="2"/>
    <n v="5"/>
  </r>
  <r>
    <x v="5"/>
    <x v="7"/>
    <x v="18"/>
    <s v="Centro de Salud Familiar Cordillera Andina (Urbano 2)"/>
    <n v="2017"/>
    <x v="10"/>
    <x v="2"/>
    <x v="3"/>
    <n v="0"/>
  </r>
  <r>
    <x v="5"/>
    <x v="7"/>
    <x v="18"/>
    <s v="Centro de Salud Familiar Cordillera Andina (Urbano 2)"/>
    <n v="2017"/>
    <x v="10"/>
    <x v="2"/>
    <x v="4"/>
    <n v="1"/>
  </r>
  <r>
    <x v="5"/>
    <x v="7"/>
    <x v="18"/>
    <s v="Centro de Salud Familiar Cordillera Andina (Urbano 2)"/>
    <n v="2017"/>
    <x v="10"/>
    <x v="2"/>
    <x v="5"/>
    <n v="0"/>
  </r>
  <r>
    <x v="5"/>
    <x v="7"/>
    <x v="18"/>
    <s v="Centro de Salud Familiar Cordillera Andina (Urbano 2)"/>
    <n v="2017"/>
    <x v="10"/>
    <x v="2"/>
    <x v="6"/>
    <n v="1"/>
  </r>
  <r>
    <x v="5"/>
    <x v="7"/>
    <x v="18"/>
    <s v="Centro de Salud Familiar Cordillera Andina (Urbano 2)"/>
    <n v="2017"/>
    <x v="10"/>
    <x v="2"/>
    <x v="7"/>
    <n v="0"/>
  </r>
  <r>
    <x v="5"/>
    <x v="7"/>
    <x v="18"/>
    <s v="Centro de Salud Familiar Cordillera Andina (Urbano 2)"/>
    <n v="2017"/>
    <x v="10"/>
    <x v="2"/>
    <x v="8"/>
    <n v="0"/>
  </r>
  <r>
    <x v="5"/>
    <x v="7"/>
    <x v="18"/>
    <s v="Centro de Salud Familiar Cordillera Andina (Urbano 2)"/>
    <n v="2017"/>
    <x v="11"/>
    <x v="0"/>
    <x v="0"/>
    <n v="75"/>
  </r>
  <r>
    <x v="5"/>
    <x v="7"/>
    <x v="18"/>
    <s v="Centro de Salud Familiar Cordillera Andina (Urbano 2)"/>
    <n v="2017"/>
    <x v="11"/>
    <x v="1"/>
    <x v="1"/>
    <n v="0"/>
  </r>
  <r>
    <x v="5"/>
    <x v="7"/>
    <x v="18"/>
    <s v="Centro de Salud Familiar Cordillera Andina (Urbano 2)"/>
    <n v="2017"/>
    <x v="11"/>
    <x v="1"/>
    <x v="2"/>
    <n v="2"/>
  </r>
  <r>
    <x v="5"/>
    <x v="7"/>
    <x v="18"/>
    <s v="Centro de Salud Familiar Cordillera Andina (Urbano 2)"/>
    <n v="2017"/>
    <x v="11"/>
    <x v="2"/>
    <x v="3"/>
    <n v="1"/>
  </r>
  <r>
    <x v="5"/>
    <x v="7"/>
    <x v="18"/>
    <s v="Centro de Salud Familiar Cordillera Andina (Urbano 2)"/>
    <n v="2017"/>
    <x v="11"/>
    <x v="2"/>
    <x v="4"/>
    <n v="1"/>
  </r>
  <r>
    <x v="5"/>
    <x v="7"/>
    <x v="18"/>
    <s v="Centro de Salud Familiar Cordillera Andina (Urbano 2)"/>
    <n v="2017"/>
    <x v="11"/>
    <x v="2"/>
    <x v="5"/>
    <n v="1"/>
  </r>
  <r>
    <x v="5"/>
    <x v="7"/>
    <x v="18"/>
    <s v="Centro de Salud Familiar Cordillera Andina (Urbano 2)"/>
    <n v="2017"/>
    <x v="11"/>
    <x v="2"/>
    <x v="6"/>
    <n v="0"/>
  </r>
  <r>
    <x v="5"/>
    <x v="7"/>
    <x v="18"/>
    <s v="Centro de Salud Familiar Cordillera Andina (Urbano 2)"/>
    <n v="2017"/>
    <x v="11"/>
    <x v="2"/>
    <x v="7"/>
    <n v="0"/>
  </r>
  <r>
    <x v="5"/>
    <x v="7"/>
    <x v="18"/>
    <s v="Centro de Salud Familiar Cordillera Andina (Urbano 2)"/>
    <n v="2017"/>
    <x v="11"/>
    <x v="2"/>
    <x v="8"/>
    <n v="0"/>
  </r>
  <r>
    <x v="5"/>
    <x v="7"/>
    <x v="18"/>
    <s v="Centro de Salud Familiar Cordillera Andina (Urbano 2)"/>
    <n v="2017"/>
    <x v="12"/>
    <x v="0"/>
    <x v="0"/>
    <n v="59"/>
  </r>
  <r>
    <x v="5"/>
    <x v="7"/>
    <x v="18"/>
    <s v="Centro de Salud Familiar Cordillera Andina (Urbano 2)"/>
    <n v="2017"/>
    <x v="12"/>
    <x v="1"/>
    <x v="1"/>
    <n v="0"/>
  </r>
  <r>
    <x v="5"/>
    <x v="7"/>
    <x v="18"/>
    <s v="Centro de Salud Familiar Cordillera Andina (Urbano 2)"/>
    <n v="2017"/>
    <x v="12"/>
    <x v="1"/>
    <x v="2"/>
    <n v="1"/>
  </r>
  <r>
    <x v="5"/>
    <x v="7"/>
    <x v="18"/>
    <s v="Centro de Salud Familiar Cordillera Andina (Urbano 2)"/>
    <n v="2017"/>
    <x v="12"/>
    <x v="2"/>
    <x v="3"/>
    <n v="1"/>
  </r>
  <r>
    <x v="5"/>
    <x v="7"/>
    <x v="18"/>
    <s v="Centro de Salud Familiar Cordillera Andina (Urbano 2)"/>
    <n v="2017"/>
    <x v="12"/>
    <x v="2"/>
    <x v="4"/>
    <n v="0"/>
  </r>
  <r>
    <x v="5"/>
    <x v="7"/>
    <x v="18"/>
    <s v="Centro de Salud Familiar Cordillera Andina (Urbano 2)"/>
    <n v="2017"/>
    <x v="12"/>
    <x v="2"/>
    <x v="5"/>
    <n v="0"/>
  </r>
  <r>
    <x v="5"/>
    <x v="7"/>
    <x v="18"/>
    <s v="Centro de Salud Familiar Cordillera Andina (Urbano 2)"/>
    <n v="2017"/>
    <x v="12"/>
    <x v="2"/>
    <x v="6"/>
    <n v="0"/>
  </r>
  <r>
    <x v="5"/>
    <x v="7"/>
    <x v="18"/>
    <s v="Centro de Salud Familiar Cordillera Andina (Urbano 2)"/>
    <n v="2017"/>
    <x v="12"/>
    <x v="2"/>
    <x v="7"/>
    <n v="0"/>
  </r>
  <r>
    <x v="5"/>
    <x v="7"/>
    <x v="18"/>
    <s v="Centro de Salud Familiar Cordillera Andina (Urbano 2)"/>
    <n v="2017"/>
    <x v="12"/>
    <x v="2"/>
    <x v="8"/>
    <n v="1"/>
  </r>
  <r>
    <x v="5"/>
    <x v="7"/>
    <x v="18"/>
    <s v="Centro de Salud Familiar Cordillera Andina (Urbano 2)"/>
    <n v="2017"/>
    <x v="13"/>
    <x v="0"/>
    <x v="0"/>
    <n v="77"/>
  </r>
  <r>
    <x v="5"/>
    <x v="7"/>
    <x v="18"/>
    <s v="Centro de Salud Familiar Cordillera Andina (Urbano 2)"/>
    <n v="2017"/>
    <x v="13"/>
    <x v="1"/>
    <x v="1"/>
    <n v="0"/>
  </r>
  <r>
    <x v="5"/>
    <x v="7"/>
    <x v="18"/>
    <s v="Centro de Salud Familiar Cordillera Andina (Urbano 2)"/>
    <n v="2017"/>
    <x v="13"/>
    <x v="1"/>
    <x v="2"/>
    <n v="7"/>
  </r>
  <r>
    <x v="5"/>
    <x v="7"/>
    <x v="18"/>
    <s v="Centro de Salud Familiar Cordillera Andina (Urbano 2)"/>
    <n v="2017"/>
    <x v="13"/>
    <x v="2"/>
    <x v="3"/>
    <n v="3"/>
  </r>
  <r>
    <x v="5"/>
    <x v="7"/>
    <x v="18"/>
    <s v="Centro de Salud Familiar Cordillera Andina (Urbano 2)"/>
    <n v="2017"/>
    <x v="13"/>
    <x v="2"/>
    <x v="4"/>
    <n v="0"/>
  </r>
  <r>
    <x v="5"/>
    <x v="7"/>
    <x v="18"/>
    <s v="Centro de Salud Familiar Cordillera Andina (Urbano 2)"/>
    <n v="2017"/>
    <x v="13"/>
    <x v="2"/>
    <x v="5"/>
    <n v="0"/>
  </r>
  <r>
    <x v="5"/>
    <x v="7"/>
    <x v="18"/>
    <s v="Centro de Salud Familiar Cordillera Andina (Urbano 2)"/>
    <n v="2017"/>
    <x v="13"/>
    <x v="2"/>
    <x v="6"/>
    <n v="0"/>
  </r>
  <r>
    <x v="5"/>
    <x v="7"/>
    <x v="18"/>
    <s v="Centro de Salud Familiar Cordillera Andina (Urbano 2)"/>
    <n v="2017"/>
    <x v="13"/>
    <x v="2"/>
    <x v="7"/>
    <n v="0"/>
  </r>
  <r>
    <x v="5"/>
    <x v="7"/>
    <x v="18"/>
    <s v="Centro de Salud Familiar Cordillera Andina (Urbano 2)"/>
    <n v="2017"/>
    <x v="13"/>
    <x v="2"/>
    <x v="8"/>
    <n v="0"/>
  </r>
  <r>
    <x v="5"/>
    <x v="7"/>
    <x v="18"/>
    <s v="Centro de Salud Familiar Cordillera Andina (Urbano 2)"/>
    <n v="2017"/>
    <x v="14"/>
    <x v="0"/>
    <x v="0"/>
    <n v="77"/>
  </r>
  <r>
    <x v="5"/>
    <x v="7"/>
    <x v="18"/>
    <s v="Centro de Salud Familiar Cordillera Andina (Urbano 2)"/>
    <n v="2017"/>
    <x v="14"/>
    <x v="1"/>
    <x v="1"/>
    <n v="0"/>
  </r>
  <r>
    <x v="5"/>
    <x v="7"/>
    <x v="18"/>
    <s v="Centro de Salud Familiar Cordillera Andina (Urbano 2)"/>
    <n v="2017"/>
    <x v="14"/>
    <x v="1"/>
    <x v="2"/>
    <n v="3"/>
  </r>
  <r>
    <x v="5"/>
    <x v="7"/>
    <x v="18"/>
    <s v="Centro de Salud Familiar Cordillera Andina (Urbano 2)"/>
    <n v="2017"/>
    <x v="14"/>
    <x v="2"/>
    <x v="3"/>
    <n v="1"/>
  </r>
  <r>
    <x v="5"/>
    <x v="7"/>
    <x v="18"/>
    <s v="Centro de Salud Familiar Cordillera Andina (Urbano 2)"/>
    <n v="2017"/>
    <x v="14"/>
    <x v="2"/>
    <x v="4"/>
    <n v="0"/>
  </r>
  <r>
    <x v="5"/>
    <x v="7"/>
    <x v="18"/>
    <s v="Centro de Salud Familiar Cordillera Andina (Urbano 2)"/>
    <n v="2017"/>
    <x v="14"/>
    <x v="2"/>
    <x v="5"/>
    <n v="0"/>
  </r>
  <r>
    <x v="5"/>
    <x v="7"/>
    <x v="18"/>
    <s v="Centro de Salud Familiar Cordillera Andina (Urbano 2)"/>
    <n v="2017"/>
    <x v="14"/>
    <x v="2"/>
    <x v="6"/>
    <n v="0"/>
  </r>
  <r>
    <x v="5"/>
    <x v="7"/>
    <x v="18"/>
    <s v="Centro de Salud Familiar Cordillera Andina (Urbano 2)"/>
    <n v="2017"/>
    <x v="14"/>
    <x v="2"/>
    <x v="7"/>
    <n v="0"/>
  </r>
  <r>
    <x v="5"/>
    <x v="7"/>
    <x v="18"/>
    <s v="Centro de Salud Familiar Cordillera Andina (Urbano 2)"/>
    <n v="2017"/>
    <x v="14"/>
    <x v="2"/>
    <x v="8"/>
    <n v="0"/>
  </r>
  <r>
    <x v="5"/>
    <x v="7"/>
    <x v="18"/>
    <s v="Centro de Salud Familiar Cordillera Andina (Urbano 2)"/>
    <n v="2017"/>
    <x v="15"/>
    <x v="0"/>
    <x v="0"/>
    <n v="87"/>
  </r>
  <r>
    <x v="5"/>
    <x v="7"/>
    <x v="18"/>
    <s v="Centro de Salud Familiar Cordillera Andina (Urbano 2)"/>
    <n v="2017"/>
    <x v="15"/>
    <x v="1"/>
    <x v="1"/>
    <n v="2"/>
  </r>
  <r>
    <x v="5"/>
    <x v="7"/>
    <x v="18"/>
    <s v="Centro de Salud Familiar Cordillera Andina (Urbano 2)"/>
    <n v="2017"/>
    <x v="15"/>
    <x v="1"/>
    <x v="2"/>
    <n v="8"/>
  </r>
  <r>
    <x v="5"/>
    <x v="7"/>
    <x v="18"/>
    <s v="Centro de Salud Familiar Cordillera Andina (Urbano 2)"/>
    <n v="2017"/>
    <x v="15"/>
    <x v="2"/>
    <x v="3"/>
    <n v="1"/>
  </r>
  <r>
    <x v="5"/>
    <x v="7"/>
    <x v="18"/>
    <s v="Centro de Salud Familiar Cordillera Andina (Urbano 2)"/>
    <n v="2017"/>
    <x v="15"/>
    <x v="2"/>
    <x v="4"/>
    <n v="0"/>
  </r>
  <r>
    <x v="5"/>
    <x v="7"/>
    <x v="18"/>
    <s v="Centro de Salud Familiar Cordillera Andina (Urbano 2)"/>
    <n v="2017"/>
    <x v="15"/>
    <x v="2"/>
    <x v="5"/>
    <n v="2"/>
  </r>
  <r>
    <x v="5"/>
    <x v="7"/>
    <x v="18"/>
    <s v="Centro de Salud Familiar Cordillera Andina (Urbano 2)"/>
    <n v="2017"/>
    <x v="15"/>
    <x v="2"/>
    <x v="6"/>
    <n v="0"/>
  </r>
  <r>
    <x v="5"/>
    <x v="7"/>
    <x v="18"/>
    <s v="Centro de Salud Familiar Cordillera Andina (Urbano 2)"/>
    <n v="2017"/>
    <x v="15"/>
    <x v="2"/>
    <x v="7"/>
    <n v="0"/>
  </r>
  <r>
    <x v="5"/>
    <x v="7"/>
    <x v="18"/>
    <s v="Centro de Salud Familiar Cordillera Andina (Urbano 2)"/>
    <n v="2017"/>
    <x v="15"/>
    <x v="2"/>
    <x v="8"/>
    <n v="0"/>
  </r>
  <r>
    <x v="5"/>
    <x v="7"/>
    <x v="18"/>
    <s v="Centro de Salud Familiar Cordillera Andina (Urbano 2)"/>
    <n v="2017"/>
    <x v="16"/>
    <x v="0"/>
    <x v="0"/>
    <n v="85"/>
  </r>
  <r>
    <x v="5"/>
    <x v="7"/>
    <x v="18"/>
    <s v="Centro de Salud Familiar Cordillera Andina (Urbano 2)"/>
    <n v="2017"/>
    <x v="16"/>
    <x v="1"/>
    <x v="1"/>
    <n v="0"/>
  </r>
  <r>
    <x v="5"/>
    <x v="7"/>
    <x v="18"/>
    <s v="Centro de Salud Familiar Cordillera Andina (Urbano 2)"/>
    <n v="2017"/>
    <x v="16"/>
    <x v="1"/>
    <x v="2"/>
    <n v="5"/>
  </r>
  <r>
    <x v="5"/>
    <x v="7"/>
    <x v="18"/>
    <s v="Centro de Salud Familiar Cordillera Andina (Urbano 2)"/>
    <n v="2017"/>
    <x v="16"/>
    <x v="2"/>
    <x v="3"/>
    <n v="0"/>
  </r>
  <r>
    <x v="5"/>
    <x v="7"/>
    <x v="18"/>
    <s v="Centro de Salud Familiar Cordillera Andina (Urbano 2)"/>
    <n v="2017"/>
    <x v="16"/>
    <x v="2"/>
    <x v="4"/>
    <n v="0"/>
  </r>
  <r>
    <x v="5"/>
    <x v="7"/>
    <x v="18"/>
    <s v="Centro de Salud Familiar Cordillera Andina (Urbano 2)"/>
    <n v="2017"/>
    <x v="16"/>
    <x v="2"/>
    <x v="5"/>
    <n v="0"/>
  </r>
  <r>
    <x v="5"/>
    <x v="7"/>
    <x v="18"/>
    <s v="Centro de Salud Familiar Cordillera Andina (Urbano 2)"/>
    <n v="2017"/>
    <x v="16"/>
    <x v="2"/>
    <x v="6"/>
    <n v="0"/>
  </r>
  <r>
    <x v="5"/>
    <x v="7"/>
    <x v="18"/>
    <s v="Centro de Salud Familiar Cordillera Andina (Urbano 2)"/>
    <n v="2017"/>
    <x v="16"/>
    <x v="2"/>
    <x v="7"/>
    <n v="0"/>
  </r>
  <r>
    <x v="5"/>
    <x v="7"/>
    <x v="18"/>
    <s v="Centro de Salud Familiar Cordillera Andina (Urbano 2)"/>
    <n v="2017"/>
    <x v="16"/>
    <x v="2"/>
    <x v="8"/>
    <n v="1"/>
  </r>
  <r>
    <x v="5"/>
    <x v="7"/>
    <x v="18"/>
    <s v="Centro de Salud Familiar Cordillera Andina (Urbano 2)"/>
    <n v="2017"/>
    <x v="17"/>
    <x v="0"/>
    <x v="0"/>
    <n v="61"/>
  </r>
  <r>
    <x v="5"/>
    <x v="7"/>
    <x v="18"/>
    <s v="Centro de Salud Familiar Cordillera Andina (Urbano 2)"/>
    <n v="2017"/>
    <x v="17"/>
    <x v="1"/>
    <x v="1"/>
    <n v="1"/>
  </r>
  <r>
    <x v="5"/>
    <x v="7"/>
    <x v="18"/>
    <s v="Centro de Salud Familiar Cordillera Andina (Urbano 2)"/>
    <n v="2017"/>
    <x v="17"/>
    <x v="1"/>
    <x v="2"/>
    <n v="2"/>
  </r>
  <r>
    <x v="5"/>
    <x v="7"/>
    <x v="18"/>
    <s v="Centro de Salud Familiar Cordillera Andina (Urbano 2)"/>
    <n v="2017"/>
    <x v="17"/>
    <x v="2"/>
    <x v="3"/>
    <n v="0"/>
  </r>
  <r>
    <x v="5"/>
    <x v="7"/>
    <x v="18"/>
    <s v="Centro de Salud Familiar Cordillera Andina (Urbano 2)"/>
    <n v="2017"/>
    <x v="17"/>
    <x v="2"/>
    <x v="4"/>
    <n v="0"/>
  </r>
  <r>
    <x v="5"/>
    <x v="7"/>
    <x v="18"/>
    <s v="Centro de Salud Familiar Cordillera Andina (Urbano 2)"/>
    <n v="2017"/>
    <x v="17"/>
    <x v="2"/>
    <x v="5"/>
    <n v="0"/>
  </r>
  <r>
    <x v="5"/>
    <x v="7"/>
    <x v="18"/>
    <s v="Centro de Salud Familiar Cordillera Andina (Urbano 2)"/>
    <n v="2017"/>
    <x v="17"/>
    <x v="2"/>
    <x v="6"/>
    <n v="0"/>
  </r>
  <r>
    <x v="5"/>
    <x v="7"/>
    <x v="18"/>
    <s v="Centro de Salud Familiar Cordillera Andina (Urbano 2)"/>
    <n v="2017"/>
    <x v="17"/>
    <x v="2"/>
    <x v="7"/>
    <n v="0"/>
  </r>
  <r>
    <x v="5"/>
    <x v="7"/>
    <x v="18"/>
    <s v="Centro de Salud Familiar Cordillera Andina (Urbano 2)"/>
    <n v="2017"/>
    <x v="17"/>
    <x v="2"/>
    <x v="8"/>
    <n v="0"/>
  </r>
  <r>
    <x v="5"/>
    <x v="7"/>
    <x v="18"/>
    <s v="Centro de Salud Familiar Cordillera Andina (Urbano 2)"/>
    <n v="2017"/>
    <x v="9"/>
    <x v="0"/>
    <x v="0"/>
    <n v="18"/>
  </r>
  <r>
    <x v="5"/>
    <x v="7"/>
    <x v="18"/>
    <s v="Centro de Salud Familiar Cordillera Andina (Urbano 2)"/>
    <n v="2017"/>
    <x v="9"/>
    <x v="1"/>
    <x v="1"/>
    <n v="0"/>
  </r>
  <r>
    <x v="5"/>
    <x v="7"/>
    <x v="18"/>
    <s v="Centro de Salud Familiar Cordillera Andina (Urbano 2)"/>
    <n v="2017"/>
    <x v="9"/>
    <x v="1"/>
    <x v="2"/>
    <n v="0"/>
  </r>
  <r>
    <x v="5"/>
    <x v="7"/>
    <x v="18"/>
    <s v="Centro de Salud Familiar Cordillera Andina (Urbano 2)"/>
    <n v="2017"/>
    <x v="9"/>
    <x v="2"/>
    <x v="3"/>
    <n v="0"/>
  </r>
  <r>
    <x v="5"/>
    <x v="7"/>
    <x v="18"/>
    <s v="Centro de Salud Familiar Cordillera Andina (Urbano 2)"/>
    <n v="2017"/>
    <x v="9"/>
    <x v="2"/>
    <x v="4"/>
    <n v="0"/>
  </r>
  <r>
    <x v="5"/>
    <x v="7"/>
    <x v="18"/>
    <s v="Centro de Salud Familiar Cordillera Andina (Urbano 2)"/>
    <n v="2017"/>
    <x v="9"/>
    <x v="2"/>
    <x v="5"/>
    <n v="0"/>
  </r>
  <r>
    <x v="5"/>
    <x v="7"/>
    <x v="18"/>
    <s v="Centro de Salud Familiar Cordillera Andina (Urbano 2)"/>
    <n v="2017"/>
    <x v="9"/>
    <x v="2"/>
    <x v="6"/>
    <n v="0"/>
  </r>
  <r>
    <x v="5"/>
    <x v="7"/>
    <x v="18"/>
    <s v="Centro de Salud Familiar Cordillera Andina (Urbano 2)"/>
    <n v="2017"/>
    <x v="9"/>
    <x v="2"/>
    <x v="7"/>
    <n v="0"/>
  </r>
  <r>
    <x v="5"/>
    <x v="7"/>
    <x v="18"/>
    <s v="Centro de Salud Familiar Cordillera Andina (Urbano 2)"/>
    <n v="2017"/>
    <x v="9"/>
    <x v="2"/>
    <x v="8"/>
    <n v="0"/>
  </r>
  <r>
    <x v="5"/>
    <x v="7"/>
    <x v="18"/>
    <s v="Centro de Salud Familiar Centenario (Urbano 1)"/>
    <n v="2017"/>
    <x v="19"/>
    <x v="0"/>
    <x v="0"/>
    <n v="93"/>
  </r>
  <r>
    <x v="5"/>
    <x v="7"/>
    <x v="18"/>
    <s v="Centro de Salud Familiar Centenario (Urbano 1)"/>
    <n v="2017"/>
    <x v="19"/>
    <x v="1"/>
    <x v="1"/>
    <n v="1"/>
  </r>
  <r>
    <x v="5"/>
    <x v="7"/>
    <x v="18"/>
    <s v="Centro de Salud Familiar Centenario (Urbano 1)"/>
    <n v="2017"/>
    <x v="19"/>
    <x v="1"/>
    <x v="2"/>
    <n v="3"/>
  </r>
  <r>
    <x v="5"/>
    <x v="7"/>
    <x v="18"/>
    <s v="Centro de Salud Familiar Centenario (Urbano 1)"/>
    <n v="2017"/>
    <x v="19"/>
    <x v="2"/>
    <x v="3"/>
    <n v="6"/>
  </r>
  <r>
    <x v="5"/>
    <x v="7"/>
    <x v="18"/>
    <s v="Centro de Salud Familiar Centenario (Urbano 1)"/>
    <n v="2017"/>
    <x v="19"/>
    <x v="2"/>
    <x v="4"/>
    <n v="0"/>
  </r>
  <r>
    <x v="5"/>
    <x v="7"/>
    <x v="18"/>
    <s v="Centro de Salud Familiar Centenario (Urbano 1)"/>
    <n v="2017"/>
    <x v="19"/>
    <x v="2"/>
    <x v="5"/>
    <n v="0"/>
  </r>
  <r>
    <x v="5"/>
    <x v="7"/>
    <x v="18"/>
    <s v="Centro de Salud Familiar Centenario (Urbano 1)"/>
    <n v="2017"/>
    <x v="19"/>
    <x v="2"/>
    <x v="6"/>
    <n v="0"/>
  </r>
  <r>
    <x v="5"/>
    <x v="7"/>
    <x v="18"/>
    <s v="Centro de Salud Familiar Centenario (Urbano 1)"/>
    <n v="2017"/>
    <x v="19"/>
    <x v="2"/>
    <x v="7"/>
    <n v="0"/>
  </r>
  <r>
    <x v="5"/>
    <x v="7"/>
    <x v="18"/>
    <s v="Centro de Salud Familiar Centenario (Urbano 1)"/>
    <n v="2017"/>
    <x v="19"/>
    <x v="2"/>
    <x v="8"/>
    <n v="0"/>
  </r>
  <r>
    <x v="5"/>
    <x v="7"/>
    <x v="18"/>
    <s v="Centro de Salud Familiar Centenario (Urbano 1)"/>
    <n v="2017"/>
    <x v="10"/>
    <x v="0"/>
    <x v="0"/>
    <n v="79"/>
  </r>
  <r>
    <x v="5"/>
    <x v="7"/>
    <x v="18"/>
    <s v="Centro de Salud Familiar Centenario (Urbano 1)"/>
    <n v="2017"/>
    <x v="10"/>
    <x v="1"/>
    <x v="1"/>
    <n v="0"/>
  </r>
  <r>
    <x v="5"/>
    <x v="7"/>
    <x v="18"/>
    <s v="Centro de Salud Familiar Centenario (Urbano 1)"/>
    <n v="2017"/>
    <x v="10"/>
    <x v="1"/>
    <x v="2"/>
    <n v="0"/>
  </r>
  <r>
    <x v="5"/>
    <x v="7"/>
    <x v="18"/>
    <s v="Centro de Salud Familiar Centenario (Urbano 1)"/>
    <n v="2017"/>
    <x v="10"/>
    <x v="2"/>
    <x v="3"/>
    <n v="2"/>
  </r>
  <r>
    <x v="5"/>
    <x v="7"/>
    <x v="18"/>
    <s v="Centro de Salud Familiar Centenario (Urbano 1)"/>
    <n v="2017"/>
    <x v="10"/>
    <x v="2"/>
    <x v="4"/>
    <n v="0"/>
  </r>
  <r>
    <x v="5"/>
    <x v="7"/>
    <x v="18"/>
    <s v="Centro de Salud Familiar Centenario (Urbano 1)"/>
    <n v="2017"/>
    <x v="10"/>
    <x v="2"/>
    <x v="5"/>
    <n v="0"/>
  </r>
  <r>
    <x v="5"/>
    <x v="7"/>
    <x v="18"/>
    <s v="Centro de Salud Familiar Centenario (Urbano 1)"/>
    <n v="2017"/>
    <x v="10"/>
    <x v="2"/>
    <x v="6"/>
    <n v="0"/>
  </r>
  <r>
    <x v="5"/>
    <x v="7"/>
    <x v="18"/>
    <s v="Centro de Salud Familiar Centenario (Urbano 1)"/>
    <n v="2017"/>
    <x v="10"/>
    <x v="2"/>
    <x v="7"/>
    <n v="0"/>
  </r>
  <r>
    <x v="5"/>
    <x v="7"/>
    <x v="18"/>
    <s v="Centro de Salud Familiar Centenario (Urbano 1)"/>
    <n v="2017"/>
    <x v="10"/>
    <x v="2"/>
    <x v="8"/>
    <n v="0"/>
  </r>
  <r>
    <x v="5"/>
    <x v="7"/>
    <x v="18"/>
    <s v="Centro de Salud Familiar Centenario (Urbano 1)"/>
    <n v="2017"/>
    <x v="11"/>
    <x v="0"/>
    <x v="0"/>
    <n v="70"/>
  </r>
  <r>
    <x v="5"/>
    <x v="7"/>
    <x v="18"/>
    <s v="Centro de Salud Familiar Centenario (Urbano 1)"/>
    <n v="2017"/>
    <x v="11"/>
    <x v="1"/>
    <x v="1"/>
    <n v="1"/>
  </r>
  <r>
    <x v="5"/>
    <x v="7"/>
    <x v="18"/>
    <s v="Centro de Salud Familiar Centenario (Urbano 1)"/>
    <n v="2017"/>
    <x v="11"/>
    <x v="1"/>
    <x v="2"/>
    <n v="1"/>
  </r>
  <r>
    <x v="5"/>
    <x v="7"/>
    <x v="18"/>
    <s v="Centro de Salud Familiar Centenario (Urbano 1)"/>
    <n v="2017"/>
    <x v="11"/>
    <x v="2"/>
    <x v="3"/>
    <n v="1"/>
  </r>
  <r>
    <x v="5"/>
    <x v="7"/>
    <x v="18"/>
    <s v="Centro de Salud Familiar Centenario (Urbano 1)"/>
    <n v="2017"/>
    <x v="11"/>
    <x v="2"/>
    <x v="4"/>
    <n v="1"/>
  </r>
  <r>
    <x v="5"/>
    <x v="7"/>
    <x v="18"/>
    <s v="Centro de Salud Familiar Centenario (Urbano 1)"/>
    <n v="2017"/>
    <x v="11"/>
    <x v="2"/>
    <x v="5"/>
    <n v="0"/>
  </r>
  <r>
    <x v="5"/>
    <x v="7"/>
    <x v="18"/>
    <s v="Centro de Salud Familiar Centenario (Urbano 1)"/>
    <n v="2017"/>
    <x v="11"/>
    <x v="2"/>
    <x v="6"/>
    <n v="0"/>
  </r>
  <r>
    <x v="5"/>
    <x v="7"/>
    <x v="18"/>
    <s v="Centro de Salud Familiar Centenario (Urbano 1)"/>
    <n v="2017"/>
    <x v="11"/>
    <x v="2"/>
    <x v="7"/>
    <n v="0"/>
  </r>
  <r>
    <x v="5"/>
    <x v="7"/>
    <x v="18"/>
    <s v="Centro de Salud Familiar Centenario (Urbano 1)"/>
    <n v="2017"/>
    <x v="11"/>
    <x v="2"/>
    <x v="8"/>
    <n v="0"/>
  </r>
  <r>
    <x v="5"/>
    <x v="7"/>
    <x v="18"/>
    <s v="Centro de Salud Familiar Centenario (Urbano 1)"/>
    <n v="2017"/>
    <x v="12"/>
    <x v="0"/>
    <x v="0"/>
    <n v="50"/>
  </r>
  <r>
    <x v="5"/>
    <x v="7"/>
    <x v="18"/>
    <s v="Centro de Salud Familiar Centenario (Urbano 1)"/>
    <n v="2017"/>
    <x v="12"/>
    <x v="1"/>
    <x v="1"/>
    <n v="4"/>
  </r>
  <r>
    <x v="5"/>
    <x v="7"/>
    <x v="18"/>
    <s v="Centro de Salud Familiar Centenario (Urbano 1)"/>
    <n v="2017"/>
    <x v="12"/>
    <x v="1"/>
    <x v="2"/>
    <n v="8"/>
  </r>
  <r>
    <x v="5"/>
    <x v="7"/>
    <x v="18"/>
    <s v="Centro de Salud Familiar Centenario (Urbano 1)"/>
    <n v="2017"/>
    <x v="12"/>
    <x v="2"/>
    <x v="3"/>
    <n v="2"/>
  </r>
  <r>
    <x v="5"/>
    <x v="7"/>
    <x v="18"/>
    <s v="Centro de Salud Familiar Centenario (Urbano 1)"/>
    <n v="2017"/>
    <x v="12"/>
    <x v="2"/>
    <x v="4"/>
    <n v="0"/>
  </r>
  <r>
    <x v="5"/>
    <x v="7"/>
    <x v="18"/>
    <s v="Centro de Salud Familiar Centenario (Urbano 1)"/>
    <n v="2017"/>
    <x v="12"/>
    <x v="2"/>
    <x v="5"/>
    <n v="1"/>
  </r>
  <r>
    <x v="5"/>
    <x v="7"/>
    <x v="18"/>
    <s v="Centro de Salud Familiar Centenario (Urbano 1)"/>
    <n v="2017"/>
    <x v="12"/>
    <x v="2"/>
    <x v="6"/>
    <n v="0"/>
  </r>
  <r>
    <x v="5"/>
    <x v="7"/>
    <x v="18"/>
    <s v="Centro de Salud Familiar Centenario (Urbano 1)"/>
    <n v="2017"/>
    <x v="12"/>
    <x v="2"/>
    <x v="7"/>
    <n v="0"/>
  </r>
  <r>
    <x v="5"/>
    <x v="7"/>
    <x v="18"/>
    <s v="Centro de Salud Familiar Centenario (Urbano 1)"/>
    <n v="2017"/>
    <x v="12"/>
    <x v="2"/>
    <x v="8"/>
    <n v="1"/>
  </r>
  <r>
    <x v="5"/>
    <x v="7"/>
    <x v="18"/>
    <s v="Centro de Salud Familiar Centenario (Urbano 1)"/>
    <n v="2017"/>
    <x v="13"/>
    <x v="0"/>
    <x v="0"/>
    <n v="85"/>
  </r>
  <r>
    <x v="5"/>
    <x v="7"/>
    <x v="18"/>
    <s v="Centro de Salud Familiar Centenario (Urbano 1)"/>
    <n v="2017"/>
    <x v="13"/>
    <x v="1"/>
    <x v="1"/>
    <n v="0"/>
  </r>
  <r>
    <x v="5"/>
    <x v="7"/>
    <x v="18"/>
    <s v="Centro de Salud Familiar Centenario (Urbano 1)"/>
    <n v="2017"/>
    <x v="13"/>
    <x v="1"/>
    <x v="2"/>
    <n v="3"/>
  </r>
  <r>
    <x v="5"/>
    <x v="7"/>
    <x v="18"/>
    <s v="Centro de Salud Familiar Centenario (Urbano 1)"/>
    <n v="2017"/>
    <x v="13"/>
    <x v="2"/>
    <x v="3"/>
    <n v="4"/>
  </r>
  <r>
    <x v="5"/>
    <x v="7"/>
    <x v="18"/>
    <s v="Centro de Salud Familiar Centenario (Urbano 1)"/>
    <n v="2017"/>
    <x v="13"/>
    <x v="2"/>
    <x v="4"/>
    <n v="0"/>
  </r>
  <r>
    <x v="5"/>
    <x v="7"/>
    <x v="18"/>
    <s v="Centro de Salud Familiar Centenario (Urbano 1)"/>
    <n v="2017"/>
    <x v="13"/>
    <x v="2"/>
    <x v="5"/>
    <n v="0"/>
  </r>
  <r>
    <x v="5"/>
    <x v="7"/>
    <x v="18"/>
    <s v="Centro de Salud Familiar Centenario (Urbano 1)"/>
    <n v="2017"/>
    <x v="13"/>
    <x v="2"/>
    <x v="6"/>
    <n v="0"/>
  </r>
  <r>
    <x v="5"/>
    <x v="7"/>
    <x v="18"/>
    <s v="Centro de Salud Familiar Centenario (Urbano 1)"/>
    <n v="2017"/>
    <x v="13"/>
    <x v="2"/>
    <x v="7"/>
    <n v="0"/>
  </r>
  <r>
    <x v="5"/>
    <x v="7"/>
    <x v="18"/>
    <s v="Centro de Salud Familiar Centenario (Urbano 1)"/>
    <n v="2017"/>
    <x v="13"/>
    <x v="2"/>
    <x v="8"/>
    <n v="0"/>
  </r>
  <r>
    <x v="5"/>
    <x v="7"/>
    <x v="18"/>
    <s v="Centro de Salud Familiar Centenario (Urbano 1)"/>
    <n v="2017"/>
    <x v="14"/>
    <x v="0"/>
    <x v="0"/>
    <n v="74"/>
  </r>
  <r>
    <x v="5"/>
    <x v="7"/>
    <x v="18"/>
    <s v="Centro de Salud Familiar Centenario (Urbano 1)"/>
    <n v="2017"/>
    <x v="14"/>
    <x v="1"/>
    <x v="1"/>
    <n v="3"/>
  </r>
  <r>
    <x v="5"/>
    <x v="7"/>
    <x v="18"/>
    <s v="Centro de Salud Familiar Centenario (Urbano 1)"/>
    <n v="2017"/>
    <x v="14"/>
    <x v="1"/>
    <x v="2"/>
    <n v="3"/>
  </r>
  <r>
    <x v="5"/>
    <x v="7"/>
    <x v="18"/>
    <s v="Centro de Salud Familiar Centenario (Urbano 1)"/>
    <n v="2017"/>
    <x v="14"/>
    <x v="2"/>
    <x v="3"/>
    <n v="0"/>
  </r>
  <r>
    <x v="5"/>
    <x v="7"/>
    <x v="18"/>
    <s v="Centro de Salud Familiar Centenario (Urbano 1)"/>
    <n v="2017"/>
    <x v="14"/>
    <x v="2"/>
    <x v="4"/>
    <n v="0"/>
  </r>
  <r>
    <x v="5"/>
    <x v="7"/>
    <x v="18"/>
    <s v="Centro de Salud Familiar Centenario (Urbano 1)"/>
    <n v="2017"/>
    <x v="14"/>
    <x v="2"/>
    <x v="5"/>
    <n v="0"/>
  </r>
  <r>
    <x v="5"/>
    <x v="7"/>
    <x v="18"/>
    <s v="Centro de Salud Familiar Centenario (Urbano 1)"/>
    <n v="2017"/>
    <x v="14"/>
    <x v="2"/>
    <x v="6"/>
    <n v="0"/>
  </r>
  <r>
    <x v="5"/>
    <x v="7"/>
    <x v="18"/>
    <s v="Centro de Salud Familiar Centenario (Urbano 1)"/>
    <n v="2017"/>
    <x v="14"/>
    <x v="2"/>
    <x v="7"/>
    <n v="0"/>
  </r>
  <r>
    <x v="5"/>
    <x v="7"/>
    <x v="18"/>
    <s v="Centro de Salud Familiar Centenario (Urbano 1)"/>
    <n v="2017"/>
    <x v="14"/>
    <x v="2"/>
    <x v="8"/>
    <n v="0"/>
  </r>
  <r>
    <x v="5"/>
    <x v="7"/>
    <x v="18"/>
    <s v="Centro de Salud Familiar Centenario (Urbano 1)"/>
    <n v="2017"/>
    <x v="15"/>
    <x v="0"/>
    <x v="0"/>
    <n v="54"/>
  </r>
  <r>
    <x v="5"/>
    <x v="7"/>
    <x v="18"/>
    <s v="Centro de Salud Familiar Centenario (Urbano 1)"/>
    <n v="2017"/>
    <x v="15"/>
    <x v="1"/>
    <x v="1"/>
    <n v="3"/>
  </r>
  <r>
    <x v="5"/>
    <x v="7"/>
    <x v="18"/>
    <s v="Centro de Salud Familiar Centenario (Urbano 1)"/>
    <n v="2017"/>
    <x v="15"/>
    <x v="1"/>
    <x v="2"/>
    <n v="3"/>
  </r>
  <r>
    <x v="5"/>
    <x v="7"/>
    <x v="18"/>
    <s v="Centro de Salud Familiar Centenario (Urbano 1)"/>
    <n v="2017"/>
    <x v="15"/>
    <x v="2"/>
    <x v="3"/>
    <n v="0"/>
  </r>
  <r>
    <x v="5"/>
    <x v="7"/>
    <x v="18"/>
    <s v="Centro de Salud Familiar Centenario (Urbano 1)"/>
    <n v="2017"/>
    <x v="15"/>
    <x v="2"/>
    <x v="4"/>
    <n v="0"/>
  </r>
  <r>
    <x v="5"/>
    <x v="7"/>
    <x v="18"/>
    <s v="Centro de Salud Familiar Centenario (Urbano 1)"/>
    <n v="2017"/>
    <x v="15"/>
    <x v="2"/>
    <x v="5"/>
    <n v="0"/>
  </r>
  <r>
    <x v="5"/>
    <x v="7"/>
    <x v="18"/>
    <s v="Centro de Salud Familiar Centenario (Urbano 1)"/>
    <n v="2017"/>
    <x v="15"/>
    <x v="2"/>
    <x v="6"/>
    <n v="1"/>
  </r>
  <r>
    <x v="5"/>
    <x v="7"/>
    <x v="18"/>
    <s v="Centro de Salud Familiar Centenario (Urbano 1)"/>
    <n v="2017"/>
    <x v="15"/>
    <x v="2"/>
    <x v="7"/>
    <n v="0"/>
  </r>
  <r>
    <x v="5"/>
    <x v="7"/>
    <x v="18"/>
    <s v="Centro de Salud Familiar Centenario (Urbano 1)"/>
    <n v="2017"/>
    <x v="15"/>
    <x v="2"/>
    <x v="8"/>
    <n v="0"/>
  </r>
  <r>
    <x v="5"/>
    <x v="7"/>
    <x v="18"/>
    <s v="Centro de Salud Familiar Centenario (Urbano 1)"/>
    <n v="2017"/>
    <x v="16"/>
    <x v="0"/>
    <x v="0"/>
    <n v="62"/>
  </r>
  <r>
    <x v="5"/>
    <x v="7"/>
    <x v="18"/>
    <s v="Centro de Salud Familiar Centenario (Urbano 1)"/>
    <n v="2017"/>
    <x v="16"/>
    <x v="1"/>
    <x v="1"/>
    <n v="0"/>
  </r>
  <r>
    <x v="5"/>
    <x v="7"/>
    <x v="18"/>
    <s v="Centro de Salud Familiar Centenario (Urbano 1)"/>
    <n v="2017"/>
    <x v="16"/>
    <x v="1"/>
    <x v="2"/>
    <n v="3"/>
  </r>
  <r>
    <x v="5"/>
    <x v="7"/>
    <x v="18"/>
    <s v="Centro de Salud Familiar Centenario (Urbano 1)"/>
    <n v="2017"/>
    <x v="16"/>
    <x v="2"/>
    <x v="3"/>
    <n v="0"/>
  </r>
  <r>
    <x v="5"/>
    <x v="7"/>
    <x v="18"/>
    <s v="Centro de Salud Familiar Centenario (Urbano 1)"/>
    <n v="2017"/>
    <x v="16"/>
    <x v="2"/>
    <x v="4"/>
    <n v="1"/>
  </r>
  <r>
    <x v="5"/>
    <x v="7"/>
    <x v="18"/>
    <s v="Centro de Salud Familiar Centenario (Urbano 1)"/>
    <n v="2017"/>
    <x v="16"/>
    <x v="2"/>
    <x v="5"/>
    <n v="0"/>
  </r>
  <r>
    <x v="5"/>
    <x v="7"/>
    <x v="18"/>
    <s v="Centro de Salud Familiar Centenario (Urbano 1)"/>
    <n v="2017"/>
    <x v="16"/>
    <x v="2"/>
    <x v="6"/>
    <n v="0"/>
  </r>
  <r>
    <x v="5"/>
    <x v="7"/>
    <x v="18"/>
    <s v="Centro de Salud Familiar Centenario (Urbano 1)"/>
    <n v="2017"/>
    <x v="16"/>
    <x v="2"/>
    <x v="7"/>
    <n v="0"/>
  </r>
  <r>
    <x v="5"/>
    <x v="7"/>
    <x v="18"/>
    <s v="Centro de Salud Familiar Centenario (Urbano 1)"/>
    <n v="2017"/>
    <x v="16"/>
    <x v="2"/>
    <x v="8"/>
    <n v="0"/>
  </r>
  <r>
    <x v="5"/>
    <x v="7"/>
    <x v="18"/>
    <s v="Centro de Salud Familiar Centenario (Urbano 1)"/>
    <n v="2017"/>
    <x v="17"/>
    <x v="0"/>
    <x v="0"/>
    <n v="69"/>
  </r>
  <r>
    <x v="5"/>
    <x v="7"/>
    <x v="18"/>
    <s v="Centro de Salud Familiar Centenario (Urbano 1)"/>
    <n v="2017"/>
    <x v="17"/>
    <x v="1"/>
    <x v="1"/>
    <n v="0"/>
  </r>
  <r>
    <x v="5"/>
    <x v="7"/>
    <x v="18"/>
    <s v="Centro de Salud Familiar Centenario (Urbano 1)"/>
    <n v="2017"/>
    <x v="17"/>
    <x v="1"/>
    <x v="2"/>
    <n v="0"/>
  </r>
  <r>
    <x v="5"/>
    <x v="7"/>
    <x v="18"/>
    <s v="Centro de Salud Familiar Centenario (Urbano 1)"/>
    <n v="2017"/>
    <x v="17"/>
    <x v="2"/>
    <x v="3"/>
    <n v="2"/>
  </r>
  <r>
    <x v="5"/>
    <x v="7"/>
    <x v="18"/>
    <s v="Centro de Salud Familiar Centenario (Urbano 1)"/>
    <n v="2017"/>
    <x v="17"/>
    <x v="2"/>
    <x v="4"/>
    <n v="0"/>
  </r>
  <r>
    <x v="5"/>
    <x v="7"/>
    <x v="18"/>
    <s v="Centro de Salud Familiar Centenario (Urbano 1)"/>
    <n v="2017"/>
    <x v="17"/>
    <x v="2"/>
    <x v="5"/>
    <n v="0"/>
  </r>
  <r>
    <x v="5"/>
    <x v="7"/>
    <x v="18"/>
    <s v="Centro de Salud Familiar Centenario (Urbano 1)"/>
    <n v="2017"/>
    <x v="17"/>
    <x v="2"/>
    <x v="6"/>
    <n v="0"/>
  </r>
  <r>
    <x v="5"/>
    <x v="7"/>
    <x v="18"/>
    <s v="Centro de Salud Familiar Centenario (Urbano 1)"/>
    <n v="2017"/>
    <x v="17"/>
    <x v="2"/>
    <x v="7"/>
    <n v="0"/>
  </r>
  <r>
    <x v="5"/>
    <x v="7"/>
    <x v="18"/>
    <s v="Centro de Salud Familiar Centenario (Urbano 1)"/>
    <n v="2017"/>
    <x v="17"/>
    <x v="2"/>
    <x v="8"/>
    <n v="0"/>
  </r>
  <r>
    <x v="5"/>
    <x v="7"/>
    <x v="18"/>
    <s v="Centro de Salud Familiar Centenario (Urbano 1)"/>
    <n v="2017"/>
    <x v="9"/>
    <x v="0"/>
    <x v="0"/>
    <n v="55"/>
  </r>
  <r>
    <x v="5"/>
    <x v="7"/>
    <x v="18"/>
    <s v="Centro de Salud Familiar Centenario (Urbano 1)"/>
    <n v="2017"/>
    <x v="9"/>
    <x v="1"/>
    <x v="1"/>
    <n v="0"/>
  </r>
  <r>
    <x v="5"/>
    <x v="7"/>
    <x v="18"/>
    <s v="Centro de Salud Familiar Centenario (Urbano 1)"/>
    <n v="2017"/>
    <x v="9"/>
    <x v="1"/>
    <x v="2"/>
    <n v="0"/>
  </r>
  <r>
    <x v="5"/>
    <x v="7"/>
    <x v="18"/>
    <s v="Centro de Salud Familiar Centenario (Urbano 1)"/>
    <n v="2017"/>
    <x v="9"/>
    <x v="2"/>
    <x v="3"/>
    <n v="1"/>
  </r>
  <r>
    <x v="5"/>
    <x v="7"/>
    <x v="18"/>
    <s v="Centro de Salud Familiar Centenario (Urbano 1)"/>
    <n v="2017"/>
    <x v="9"/>
    <x v="2"/>
    <x v="4"/>
    <n v="0"/>
  </r>
  <r>
    <x v="5"/>
    <x v="7"/>
    <x v="18"/>
    <s v="Centro de Salud Familiar Centenario (Urbano 1)"/>
    <n v="2017"/>
    <x v="9"/>
    <x v="2"/>
    <x v="5"/>
    <n v="0"/>
  </r>
  <r>
    <x v="5"/>
    <x v="7"/>
    <x v="18"/>
    <s v="Centro de Salud Familiar Centenario (Urbano 1)"/>
    <n v="2017"/>
    <x v="9"/>
    <x v="2"/>
    <x v="6"/>
    <n v="0"/>
  </r>
  <r>
    <x v="5"/>
    <x v="7"/>
    <x v="18"/>
    <s v="Centro de Salud Familiar Centenario (Urbano 1)"/>
    <n v="2017"/>
    <x v="9"/>
    <x v="2"/>
    <x v="7"/>
    <n v="0"/>
  </r>
  <r>
    <x v="5"/>
    <x v="7"/>
    <x v="18"/>
    <s v="Centro de Salud Familiar Centenario (Urbano 1)"/>
    <n v="2017"/>
    <x v="9"/>
    <x v="2"/>
    <x v="8"/>
    <n v="0"/>
  </r>
  <r>
    <x v="5"/>
    <x v="7"/>
    <x v="18"/>
    <s v="Centro Comunitario de Salud Familiar Juan Pablo Segundo"/>
    <n v="2017"/>
    <x v="19"/>
    <x v="0"/>
    <x v="0"/>
    <n v="37"/>
  </r>
  <r>
    <x v="5"/>
    <x v="7"/>
    <x v="18"/>
    <s v="Centro Comunitario de Salud Familiar Juan Pablo Segundo"/>
    <n v="2017"/>
    <x v="19"/>
    <x v="1"/>
    <x v="1"/>
    <n v="0"/>
  </r>
  <r>
    <x v="5"/>
    <x v="7"/>
    <x v="18"/>
    <s v="Centro Comunitario de Salud Familiar Juan Pablo Segundo"/>
    <n v="2017"/>
    <x v="19"/>
    <x v="1"/>
    <x v="2"/>
    <n v="0"/>
  </r>
  <r>
    <x v="5"/>
    <x v="7"/>
    <x v="18"/>
    <s v="Centro Comunitario de Salud Familiar Juan Pablo Segundo"/>
    <n v="2017"/>
    <x v="19"/>
    <x v="2"/>
    <x v="3"/>
    <n v="2"/>
  </r>
  <r>
    <x v="5"/>
    <x v="7"/>
    <x v="18"/>
    <s v="Centro Comunitario de Salud Familiar Juan Pablo Segundo"/>
    <n v="2017"/>
    <x v="19"/>
    <x v="2"/>
    <x v="4"/>
    <n v="0"/>
  </r>
  <r>
    <x v="5"/>
    <x v="7"/>
    <x v="18"/>
    <s v="Centro Comunitario de Salud Familiar Juan Pablo Segundo"/>
    <n v="2017"/>
    <x v="19"/>
    <x v="2"/>
    <x v="5"/>
    <n v="0"/>
  </r>
  <r>
    <x v="5"/>
    <x v="7"/>
    <x v="18"/>
    <s v="Centro Comunitario de Salud Familiar Juan Pablo Segundo"/>
    <n v="2017"/>
    <x v="19"/>
    <x v="2"/>
    <x v="6"/>
    <n v="0"/>
  </r>
  <r>
    <x v="5"/>
    <x v="7"/>
    <x v="18"/>
    <s v="Centro Comunitario de Salud Familiar Juan Pablo Segundo"/>
    <n v="2017"/>
    <x v="19"/>
    <x v="2"/>
    <x v="7"/>
    <n v="0"/>
  </r>
  <r>
    <x v="5"/>
    <x v="7"/>
    <x v="18"/>
    <s v="Centro Comunitario de Salud Familiar Juan Pablo Segundo"/>
    <n v="2017"/>
    <x v="19"/>
    <x v="2"/>
    <x v="8"/>
    <n v="0"/>
  </r>
  <r>
    <x v="5"/>
    <x v="7"/>
    <x v="18"/>
    <s v="Centro Comunitario de Salud Familiar Juan Pablo Segundo"/>
    <n v="2017"/>
    <x v="10"/>
    <x v="0"/>
    <x v="0"/>
    <n v="17"/>
  </r>
  <r>
    <x v="5"/>
    <x v="7"/>
    <x v="18"/>
    <s v="Centro Comunitario de Salud Familiar Juan Pablo Segundo"/>
    <n v="2017"/>
    <x v="10"/>
    <x v="1"/>
    <x v="1"/>
    <n v="0"/>
  </r>
  <r>
    <x v="5"/>
    <x v="7"/>
    <x v="18"/>
    <s v="Centro Comunitario de Salud Familiar Juan Pablo Segundo"/>
    <n v="2017"/>
    <x v="10"/>
    <x v="1"/>
    <x v="2"/>
    <n v="0"/>
  </r>
  <r>
    <x v="5"/>
    <x v="7"/>
    <x v="18"/>
    <s v="Centro Comunitario de Salud Familiar Juan Pablo Segundo"/>
    <n v="2017"/>
    <x v="10"/>
    <x v="2"/>
    <x v="3"/>
    <n v="0"/>
  </r>
  <r>
    <x v="5"/>
    <x v="7"/>
    <x v="18"/>
    <s v="Centro Comunitario de Salud Familiar Juan Pablo Segundo"/>
    <n v="2017"/>
    <x v="10"/>
    <x v="2"/>
    <x v="4"/>
    <n v="0"/>
  </r>
  <r>
    <x v="5"/>
    <x v="7"/>
    <x v="18"/>
    <s v="Centro Comunitario de Salud Familiar Juan Pablo Segundo"/>
    <n v="2017"/>
    <x v="10"/>
    <x v="2"/>
    <x v="5"/>
    <n v="0"/>
  </r>
  <r>
    <x v="5"/>
    <x v="7"/>
    <x v="18"/>
    <s v="Centro Comunitario de Salud Familiar Juan Pablo Segundo"/>
    <n v="2017"/>
    <x v="10"/>
    <x v="2"/>
    <x v="6"/>
    <n v="0"/>
  </r>
  <r>
    <x v="5"/>
    <x v="7"/>
    <x v="18"/>
    <s v="Centro Comunitario de Salud Familiar Juan Pablo Segundo"/>
    <n v="2017"/>
    <x v="10"/>
    <x v="2"/>
    <x v="7"/>
    <n v="0"/>
  </r>
  <r>
    <x v="5"/>
    <x v="7"/>
    <x v="18"/>
    <s v="Centro Comunitario de Salud Familiar Juan Pablo Segundo"/>
    <n v="2017"/>
    <x v="10"/>
    <x v="2"/>
    <x v="8"/>
    <n v="0"/>
  </r>
  <r>
    <x v="5"/>
    <x v="7"/>
    <x v="18"/>
    <s v="Centro Comunitario de Salud Familiar Juan Pablo Segundo"/>
    <n v="2017"/>
    <x v="11"/>
    <x v="0"/>
    <x v="0"/>
    <n v="13"/>
  </r>
  <r>
    <x v="5"/>
    <x v="7"/>
    <x v="18"/>
    <s v="Centro Comunitario de Salud Familiar Juan Pablo Segundo"/>
    <n v="2017"/>
    <x v="11"/>
    <x v="1"/>
    <x v="1"/>
    <n v="0"/>
  </r>
  <r>
    <x v="5"/>
    <x v="7"/>
    <x v="18"/>
    <s v="Centro Comunitario de Salud Familiar Juan Pablo Segundo"/>
    <n v="2017"/>
    <x v="11"/>
    <x v="1"/>
    <x v="2"/>
    <n v="0"/>
  </r>
  <r>
    <x v="5"/>
    <x v="7"/>
    <x v="18"/>
    <s v="Centro Comunitario de Salud Familiar Juan Pablo Segundo"/>
    <n v="2017"/>
    <x v="11"/>
    <x v="2"/>
    <x v="3"/>
    <n v="1"/>
  </r>
  <r>
    <x v="5"/>
    <x v="7"/>
    <x v="18"/>
    <s v="Centro Comunitario de Salud Familiar Juan Pablo Segundo"/>
    <n v="2017"/>
    <x v="11"/>
    <x v="2"/>
    <x v="4"/>
    <n v="0"/>
  </r>
  <r>
    <x v="5"/>
    <x v="7"/>
    <x v="18"/>
    <s v="Centro Comunitario de Salud Familiar Juan Pablo Segundo"/>
    <n v="2017"/>
    <x v="11"/>
    <x v="2"/>
    <x v="5"/>
    <n v="0"/>
  </r>
  <r>
    <x v="5"/>
    <x v="7"/>
    <x v="18"/>
    <s v="Centro Comunitario de Salud Familiar Juan Pablo Segundo"/>
    <n v="2017"/>
    <x v="11"/>
    <x v="2"/>
    <x v="6"/>
    <n v="0"/>
  </r>
  <r>
    <x v="5"/>
    <x v="7"/>
    <x v="18"/>
    <s v="Centro Comunitario de Salud Familiar Juan Pablo Segundo"/>
    <n v="2017"/>
    <x v="11"/>
    <x v="2"/>
    <x v="7"/>
    <n v="0"/>
  </r>
  <r>
    <x v="5"/>
    <x v="7"/>
    <x v="18"/>
    <s v="Centro Comunitario de Salud Familiar Juan Pablo Segundo"/>
    <n v="2017"/>
    <x v="11"/>
    <x v="2"/>
    <x v="8"/>
    <n v="0"/>
  </r>
  <r>
    <x v="5"/>
    <x v="7"/>
    <x v="18"/>
    <s v="Centro Comunitario de Salud Familiar Juan Pablo Segundo"/>
    <n v="2017"/>
    <x v="12"/>
    <x v="0"/>
    <x v="0"/>
    <n v="27"/>
  </r>
  <r>
    <x v="5"/>
    <x v="7"/>
    <x v="18"/>
    <s v="Centro Comunitario de Salud Familiar Juan Pablo Segundo"/>
    <n v="2017"/>
    <x v="12"/>
    <x v="1"/>
    <x v="1"/>
    <n v="1"/>
  </r>
  <r>
    <x v="5"/>
    <x v="7"/>
    <x v="18"/>
    <s v="Centro Comunitario de Salud Familiar Juan Pablo Segundo"/>
    <n v="2017"/>
    <x v="12"/>
    <x v="1"/>
    <x v="2"/>
    <n v="3"/>
  </r>
  <r>
    <x v="5"/>
    <x v="7"/>
    <x v="18"/>
    <s v="Centro Comunitario de Salud Familiar Juan Pablo Segundo"/>
    <n v="2017"/>
    <x v="12"/>
    <x v="2"/>
    <x v="3"/>
    <n v="0"/>
  </r>
  <r>
    <x v="5"/>
    <x v="7"/>
    <x v="18"/>
    <s v="Centro Comunitario de Salud Familiar Juan Pablo Segundo"/>
    <n v="2017"/>
    <x v="12"/>
    <x v="2"/>
    <x v="4"/>
    <n v="1"/>
  </r>
  <r>
    <x v="5"/>
    <x v="7"/>
    <x v="18"/>
    <s v="Centro Comunitario de Salud Familiar Juan Pablo Segundo"/>
    <n v="2017"/>
    <x v="12"/>
    <x v="2"/>
    <x v="5"/>
    <n v="0"/>
  </r>
  <r>
    <x v="5"/>
    <x v="7"/>
    <x v="18"/>
    <s v="Centro Comunitario de Salud Familiar Juan Pablo Segundo"/>
    <n v="2017"/>
    <x v="12"/>
    <x v="2"/>
    <x v="6"/>
    <n v="0"/>
  </r>
  <r>
    <x v="5"/>
    <x v="7"/>
    <x v="18"/>
    <s v="Centro Comunitario de Salud Familiar Juan Pablo Segundo"/>
    <n v="2017"/>
    <x v="12"/>
    <x v="2"/>
    <x v="7"/>
    <n v="0"/>
  </r>
  <r>
    <x v="5"/>
    <x v="7"/>
    <x v="18"/>
    <s v="Centro Comunitario de Salud Familiar Juan Pablo Segundo"/>
    <n v="2017"/>
    <x v="12"/>
    <x v="2"/>
    <x v="8"/>
    <n v="0"/>
  </r>
  <r>
    <x v="5"/>
    <x v="7"/>
    <x v="18"/>
    <s v="Centro Comunitario de Salud Familiar Juan Pablo Segundo"/>
    <n v="2017"/>
    <x v="13"/>
    <x v="0"/>
    <x v="0"/>
    <n v="31"/>
  </r>
  <r>
    <x v="5"/>
    <x v="7"/>
    <x v="18"/>
    <s v="Centro Comunitario de Salud Familiar Juan Pablo Segundo"/>
    <n v="2017"/>
    <x v="13"/>
    <x v="1"/>
    <x v="1"/>
    <n v="0"/>
  </r>
  <r>
    <x v="5"/>
    <x v="7"/>
    <x v="18"/>
    <s v="Centro Comunitario de Salud Familiar Juan Pablo Segundo"/>
    <n v="2017"/>
    <x v="13"/>
    <x v="1"/>
    <x v="2"/>
    <n v="1"/>
  </r>
  <r>
    <x v="5"/>
    <x v="7"/>
    <x v="18"/>
    <s v="Centro Comunitario de Salud Familiar Juan Pablo Segundo"/>
    <n v="2017"/>
    <x v="13"/>
    <x v="2"/>
    <x v="3"/>
    <n v="0"/>
  </r>
  <r>
    <x v="5"/>
    <x v="7"/>
    <x v="18"/>
    <s v="Centro Comunitario de Salud Familiar Juan Pablo Segundo"/>
    <n v="2017"/>
    <x v="13"/>
    <x v="2"/>
    <x v="4"/>
    <n v="0"/>
  </r>
  <r>
    <x v="5"/>
    <x v="7"/>
    <x v="18"/>
    <s v="Centro Comunitario de Salud Familiar Juan Pablo Segundo"/>
    <n v="2017"/>
    <x v="13"/>
    <x v="2"/>
    <x v="5"/>
    <n v="0"/>
  </r>
  <r>
    <x v="5"/>
    <x v="7"/>
    <x v="18"/>
    <s v="Centro Comunitario de Salud Familiar Juan Pablo Segundo"/>
    <n v="2017"/>
    <x v="13"/>
    <x v="2"/>
    <x v="6"/>
    <n v="0"/>
  </r>
  <r>
    <x v="5"/>
    <x v="7"/>
    <x v="18"/>
    <s v="Centro Comunitario de Salud Familiar Juan Pablo Segundo"/>
    <n v="2017"/>
    <x v="13"/>
    <x v="2"/>
    <x v="7"/>
    <n v="0"/>
  </r>
  <r>
    <x v="5"/>
    <x v="7"/>
    <x v="18"/>
    <s v="Centro Comunitario de Salud Familiar Juan Pablo Segundo"/>
    <n v="2017"/>
    <x v="13"/>
    <x v="2"/>
    <x v="8"/>
    <n v="0"/>
  </r>
  <r>
    <x v="5"/>
    <x v="7"/>
    <x v="18"/>
    <s v="Centro Comunitario de Salud Familiar Juan Pablo Segundo"/>
    <n v="2017"/>
    <x v="14"/>
    <x v="0"/>
    <x v="0"/>
    <n v="25"/>
  </r>
  <r>
    <x v="5"/>
    <x v="7"/>
    <x v="18"/>
    <s v="Centro Comunitario de Salud Familiar Juan Pablo Segundo"/>
    <n v="2017"/>
    <x v="14"/>
    <x v="1"/>
    <x v="1"/>
    <n v="0"/>
  </r>
  <r>
    <x v="5"/>
    <x v="7"/>
    <x v="18"/>
    <s v="Centro Comunitario de Salud Familiar Juan Pablo Segundo"/>
    <n v="2017"/>
    <x v="14"/>
    <x v="1"/>
    <x v="2"/>
    <n v="2"/>
  </r>
  <r>
    <x v="5"/>
    <x v="7"/>
    <x v="18"/>
    <s v="Centro Comunitario de Salud Familiar Juan Pablo Segundo"/>
    <n v="2017"/>
    <x v="14"/>
    <x v="2"/>
    <x v="3"/>
    <n v="0"/>
  </r>
  <r>
    <x v="5"/>
    <x v="7"/>
    <x v="18"/>
    <s v="Centro Comunitario de Salud Familiar Juan Pablo Segundo"/>
    <n v="2017"/>
    <x v="14"/>
    <x v="2"/>
    <x v="4"/>
    <n v="0"/>
  </r>
  <r>
    <x v="5"/>
    <x v="7"/>
    <x v="18"/>
    <s v="Centro Comunitario de Salud Familiar Juan Pablo Segundo"/>
    <n v="2017"/>
    <x v="14"/>
    <x v="2"/>
    <x v="5"/>
    <n v="0"/>
  </r>
  <r>
    <x v="5"/>
    <x v="7"/>
    <x v="18"/>
    <s v="Centro Comunitario de Salud Familiar Juan Pablo Segundo"/>
    <n v="2017"/>
    <x v="14"/>
    <x v="2"/>
    <x v="6"/>
    <n v="0"/>
  </r>
  <r>
    <x v="5"/>
    <x v="7"/>
    <x v="18"/>
    <s v="Centro Comunitario de Salud Familiar Juan Pablo Segundo"/>
    <n v="2017"/>
    <x v="14"/>
    <x v="2"/>
    <x v="7"/>
    <n v="0"/>
  </r>
  <r>
    <x v="5"/>
    <x v="7"/>
    <x v="18"/>
    <s v="Centro Comunitario de Salud Familiar Juan Pablo Segundo"/>
    <n v="2017"/>
    <x v="14"/>
    <x v="2"/>
    <x v="8"/>
    <n v="0"/>
  </r>
  <r>
    <x v="5"/>
    <x v="7"/>
    <x v="18"/>
    <s v="Centro Comunitario de Salud Familiar Juan Pablo Segundo"/>
    <n v="2017"/>
    <x v="15"/>
    <x v="0"/>
    <x v="0"/>
    <n v="14"/>
  </r>
  <r>
    <x v="5"/>
    <x v="7"/>
    <x v="18"/>
    <s v="Centro Comunitario de Salud Familiar Juan Pablo Segundo"/>
    <n v="2017"/>
    <x v="15"/>
    <x v="1"/>
    <x v="1"/>
    <n v="0"/>
  </r>
  <r>
    <x v="5"/>
    <x v="7"/>
    <x v="18"/>
    <s v="Centro Comunitario de Salud Familiar Juan Pablo Segundo"/>
    <n v="2017"/>
    <x v="15"/>
    <x v="1"/>
    <x v="2"/>
    <n v="0"/>
  </r>
  <r>
    <x v="5"/>
    <x v="7"/>
    <x v="18"/>
    <s v="Centro Comunitario de Salud Familiar Juan Pablo Segundo"/>
    <n v="2017"/>
    <x v="15"/>
    <x v="2"/>
    <x v="3"/>
    <n v="0"/>
  </r>
  <r>
    <x v="5"/>
    <x v="7"/>
    <x v="18"/>
    <s v="Centro Comunitario de Salud Familiar Juan Pablo Segundo"/>
    <n v="2017"/>
    <x v="15"/>
    <x v="2"/>
    <x v="4"/>
    <n v="0"/>
  </r>
  <r>
    <x v="5"/>
    <x v="7"/>
    <x v="18"/>
    <s v="Centro Comunitario de Salud Familiar Juan Pablo Segundo"/>
    <n v="2017"/>
    <x v="15"/>
    <x v="2"/>
    <x v="5"/>
    <n v="0"/>
  </r>
  <r>
    <x v="5"/>
    <x v="7"/>
    <x v="18"/>
    <s v="Centro Comunitario de Salud Familiar Juan Pablo Segundo"/>
    <n v="2017"/>
    <x v="15"/>
    <x v="2"/>
    <x v="6"/>
    <n v="0"/>
  </r>
  <r>
    <x v="5"/>
    <x v="7"/>
    <x v="18"/>
    <s v="Centro Comunitario de Salud Familiar Juan Pablo Segundo"/>
    <n v="2017"/>
    <x v="15"/>
    <x v="2"/>
    <x v="7"/>
    <n v="0"/>
  </r>
  <r>
    <x v="5"/>
    <x v="7"/>
    <x v="18"/>
    <s v="Centro Comunitario de Salud Familiar Juan Pablo Segundo"/>
    <n v="2017"/>
    <x v="15"/>
    <x v="2"/>
    <x v="8"/>
    <n v="0"/>
  </r>
  <r>
    <x v="5"/>
    <x v="7"/>
    <x v="18"/>
    <s v="Centro Comunitario de Salud Familiar Juan Pablo Segundo"/>
    <n v="2017"/>
    <x v="16"/>
    <x v="0"/>
    <x v="0"/>
    <n v="14"/>
  </r>
  <r>
    <x v="5"/>
    <x v="7"/>
    <x v="18"/>
    <s v="Centro Comunitario de Salud Familiar Juan Pablo Segundo"/>
    <n v="2017"/>
    <x v="16"/>
    <x v="1"/>
    <x v="1"/>
    <n v="0"/>
  </r>
  <r>
    <x v="5"/>
    <x v="7"/>
    <x v="18"/>
    <s v="Centro Comunitario de Salud Familiar Juan Pablo Segundo"/>
    <n v="2017"/>
    <x v="16"/>
    <x v="1"/>
    <x v="2"/>
    <n v="1"/>
  </r>
  <r>
    <x v="5"/>
    <x v="7"/>
    <x v="18"/>
    <s v="Centro Comunitario de Salud Familiar Juan Pablo Segundo"/>
    <n v="2017"/>
    <x v="16"/>
    <x v="2"/>
    <x v="3"/>
    <n v="0"/>
  </r>
  <r>
    <x v="5"/>
    <x v="7"/>
    <x v="18"/>
    <s v="Centro Comunitario de Salud Familiar Juan Pablo Segundo"/>
    <n v="2017"/>
    <x v="16"/>
    <x v="2"/>
    <x v="4"/>
    <n v="0"/>
  </r>
  <r>
    <x v="5"/>
    <x v="7"/>
    <x v="18"/>
    <s v="Centro Comunitario de Salud Familiar Juan Pablo Segundo"/>
    <n v="2017"/>
    <x v="16"/>
    <x v="2"/>
    <x v="5"/>
    <n v="0"/>
  </r>
  <r>
    <x v="5"/>
    <x v="7"/>
    <x v="18"/>
    <s v="Centro Comunitario de Salud Familiar Juan Pablo Segundo"/>
    <n v="2017"/>
    <x v="16"/>
    <x v="2"/>
    <x v="6"/>
    <n v="0"/>
  </r>
  <r>
    <x v="5"/>
    <x v="7"/>
    <x v="18"/>
    <s v="Centro Comunitario de Salud Familiar Juan Pablo Segundo"/>
    <n v="2017"/>
    <x v="16"/>
    <x v="2"/>
    <x v="7"/>
    <n v="0"/>
  </r>
  <r>
    <x v="5"/>
    <x v="7"/>
    <x v="18"/>
    <s v="Centro Comunitario de Salud Familiar Juan Pablo Segundo"/>
    <n v="2017"/>
    <x v="16"/>
    <x v="2"/>
    <x v="8"/>
    <n v="0"/>
  </r>
  <r>
    <x v="5"/>
    <x v="7"/>
    <x v="18"/>
    <s v="Centro Comunitario de Salud Familiar Juan Pablo Segundo"/>
    <n v="2017"/>
    <x v="17"/>
    <x v="0"/>
    <x v="0"/>
    <n v="12"/>
  </r>
  <r>
    <x v="5"/>
    <x v="7"/>
    <x v="18"/>
    <s v="Centro Comunitario de Salud Familiar Juan Pablo Segundo"/>
    <n v="2017"/>
    <x v="17"/>
    <x v="1"/>
    <x v="1"/>
    <n v="0"/>
  </r>
  <r>
    <x v="5"/>
    <x v="7"/>
    <x v="18"/>
    <s v="Centro Comunitario de Salud Familiar Juan Pablo Segundo"/>
    <n v="2017"/>
    <x v="17"/>
    <x v="1"/>
    <x v="2"/>
    <n v="0"/>
  </r>
  <r>
    <x v="5"/>
    <x v="7"/>
    <x v="18"/>
    <s v="Centro Comunitario de Salud Familiar Juan Pablo Segundo"/>
    <n v="2017"/>
    <x v="17"/>
    <x v="2"/>
    <x v="3"/>
    <n v="0"/>
  </r>
  <r>
    <x v="5"/>
    <x v="7"/>
    <x v="18"/>
    <s v="Centro Comunitario de Salud Familiar Juan Pablo Segundo"/>
    <n v="2017"/>
    <x v="17"/>
    <x v="2"/>
    <x v="4"/>
    <n v="0"/>
  </r>
  <r>
    <x v="5"/>
    <x v="7"/>
    <x v="18"/>
    <s v="Centro Comunitario de Salud Familiar Juan Pablo Segundo"/>
    <n v="2017"/>
    <x v="17"/>
    <x v="2"/>
    <x v="5"/>
    <n v="0"/>
  </r>
  <r>
    <x v="5"/>
    <x v="7"/>
    <x v="18"/>
    <s v="Centro Comunitario de Salud Familiar Juan Pablo Segundo"/>
    <n v="2017"/>
    <x v="17"/>
    <x v="2"/>
    <x v="6"/>
    <n v="0"/>
  </r>
  <r>
    <x v="5"/>
    <x v="7"/>
    <x v="18"/>
    <s v="Centro Comunitario de Salud Familiar Juan Pablo Segundo"/>
    <n v="2017"/>
    <x v="17"/>
    <x v="2"/>
    <x v="7"/>
    <n v="0"/>
  </r>
  <r>
    <x v="5"/>
    <x v="7"/>
    <x v="18"/>
    <s v="Centro Comunitario de Salud Familiar Juan Pablo Segundo"/>
    <n v="2017"/>
    <x v="17"/>
    <x v="2"/>
    <x v="8"/>
    <n v="0"/>
  </r>
  <r>
    <x v="5"/>
    <x v="7"/>
    <x v="18"/>
    <s v="Centro Comunitario de Salud Familiar Juan Pablo Segundo"/>
    <n v="2017"/>
    <x v="9"/>
    <x v="0"/>
    <x v="0"/>
    <n v="4"/>
  </r>
  <r>
    <x v="5"/>
    <x v="7"/>
    <x v="18"/>
    <s v="Centro Comunitario de Salud Familiar Juan Pablo Segundo"/>
    <n v="2017"/>
    <x v="9"/>
    <x v="1"/>
    <x v="1"/>
    <n v="0"/>
  </r>
  <r>
    <x v="5"/>
    <x v="7"/>
    <x v="18"/>
    <s v="Centro Comunitario de Salud Familiar Juan Pablo Segundo"/>
    <n v="2017"/>
    <x v="9"/>
    <x v="1"/>
    <x v="2"/>
    <n v="0"/>
  </r>
  <r>
    <x v="5"/>
    <x v="7"/>
    <x v="18"/>
    <s v="Centro Comunitario de Salud Familiar Juan Pablo Segundo"/>
    <n v="2017"/>
    <x v="9"/>
    <x v="2"/>
    <x v="3"/>
    <n v="0"/>
  </r>
  <r>
    <x v="5"/>
    <x v="7"/>
    <x v="18"/>
    <s v="Centro Comunitario de Salud Familiar Juan Pablo Segundo"/>
    <n v="2017"/>
    <x v="9"/>
    <x v="2"/>
    <x v="4"/>
    <n v="0"/>
  </r>
  <r>
    <x v="5"/>
    <x v="7"/>
    <x v="18"/>
    <s v="Centro Comunitario de Salud Familiar Juan Pablo Segundo"/>
    <n v="2017"/>
    <x v="9"/>
    <x v="2"/>
    <x v="5"/>
    <n v="0"/>
  </r>
  <r>
    <x v="5"/>
    <x v="7"/>
    <x v="18"/>
    <s v="Centro Comunitario de Salud Familiar Juan Pablo Segundo"/>
    <n v="2017"/>
    <x v="9"/>
    <x v="2"/>
    <x v="6"/>
    <n v="0"/>
  </r>
  <r>
    <x v="5"/>
    <x v="7"/>
    <x v="18"/>
    <s v="Centro Comunitario de Salud Familiar Juan Pablo Segundo"/>
    <n v="2017"/>
    <x v="9"/>
    <x v="2"/>
    <x v="7"/>
    <n v="0"/>
  </r>
  <r>
    <x v="5"/>
    <x v="7"/>
    <x v="18"/>
    <s v="Centro Comunitario de Salud Familiar Juan Pablo Segundo"/>
    <n v="2017"/>
    <x v="9"/>
    <x v="2"/>
    <x v="8"/>
    <n v="0"/>
  </r>
  <r>
    <x v="5"/>
    <x v="7"/>
    <x v="19"/>
    <s v="Centro de Salud Familiar Panquehue"/>
    <n v="2017"/>
    <x v="19"/>
    <x v="0"/>
    <x v="0"/>
    <n v="45"/>
  </r>
  <r>
    <x v="5"/>
    <x v="7"/>
    <x v="19"/>
    <s v="Centro de Salud Familiar Panquehue"/>
    <n v="2017"/>
    <x v="19"/>
    <x v="1"/>
    <x v="1"/>
    <n v="0"/>
  </r>
  <r>
    <x v="5"/>
    <x v="7"/>
    <x v="19"/>
    <s v="Centro de Salud Familiar Panquehue"/>
    <n v="2017"/>
    <x v="19"/>
    <x v="1"/>
    <x v="2"/>
    <n v="1"/>
  </r>
  <r>
    <x v="5"/>
    <x v="7"/>
    <x v="19"/>
    <s v="Centro de Salud Familiar Panquehue"/>
    <n v="2017"/>
    <x v="19"/>
    <x v="2"/>
    <x v="3"/>
    <n v="1"/>
  </r>
  <r>
    <x v="5"/>
    <x v="7"/>
    <x v="19"/>
    <s v="Centro de Salud Familiar Panquehue"/>
    <n v="2017"/>
    <x v="19"/>
    <x v="2"/>
    <x v="4"/>
    <n v="1"/>
  </r>
  <r>
    <x v="5"/>
    <x v="7"/>
    <x v="19"/>
    <s v="Centro de Salud Familiar Panquehue"/>
    <n v="2017"/>
    <x v="19"/>
    <x v="2"/>
    <x v="5"/>
    <n v="1"/>
  </r>
  <r>
    <x v="5"/>
    <x v="7"/>
    <x v="19"/>
    <s v="Centro de Salud Familiar Panquehue"/>
    <n v="2017"/>
    <x v="19"/>
    <x v="2"/>
    <x v="6"/>
    <n v="0"/>
  </r>
  <r>
    <x v="5"/>
    <x v="7"/>
    <x v="19"/>
    <s v="Centro de Salud Familiar Panquehue"/>
    <n v="2017"/>
    <x v="19"/>
    <x v="2"/>
    <x v="7"/>
    <n v="0"/>
  </r>
  <r>
    <x v="5"/>
    <x v="7"/>
    <x v="19"/>
    <s v="Centro de Salud Familiar Panquehue"/>
    <n v="2017"/>
    <x v="19"/>
    <x v="2"/>
    <x v="8"/>
    <n v="0"/>
  </r>
  <r>
    <x v="5"/>
    <x v="7"/>
    <x v="19"/>
    <s v="Centro de Salud Familiar Panquehue"/>
    <n v="2017"/>
    <x v="10"/>
    <x v="0"/>
    <x v="0"/>
    <n v="32"/>
  </r>
  <r>
    <x v="5"/>
    <x v="7"/>
    <x v="19"/>
    <s v="Centro de Salud Familiar Panquehue"/>
    <n v="2017"/>
    <x v="10"/>
    <x v="1"/>
    <x v="1"/>
    <n v="0"/>
  </r>
  <r>
    <x v="5"/>
    <x v="7"/>
    <x v="19"/>
    <s v="Centro de Salud Familiar Panquehue"/>
    <n v="2017"/>
    <x v="10"/>
    <x v="1"/>
    <x v="2"/>
    <n v="1"/>
  </r>
  <r>
    <x v="5"/>
    <x v="7"/>
    <x v="19"/>
    <s v="Centro de Salud Familiar Panquehue"/>
    <n v="2017"/>
    <x v="10"/>
    <x v="2"/>
    <x v="3"/>
    <n v="1"/>
  </r>
  <r>
    <x v="5"/>
    <x v="7"/>
    <x v="19"/>
    <s v="Centro de Salud Familiar Panquehue"/>
    <n v="2017"/>
    <x v="10"/>
    <x v="2"/>
    <x v="4"/>
    <n v="0"/>
  </r>
  <r>
    <x v="5"/>
    <x v="7"/>
    <x v="19"/>
    <s v="Centro de Salud Familiar Panquehue"/>
    <n v="2017"/>
    <x v="10"/>
    <x v="2"/>
    <x v="5"/>
    <n v="0"/>
  </r>
  <r>
    <x v="5"/>
    <x v="7"/>
    <x v="19"/>
    <s v="Centro de Salud Familiar Panquehue"/>
    <n v="2017"/>
    <x v="10"/>
    <x v="2"/>
    <x v="6"/>
    <n v="0"/>
  </r>
  <r>
    <x v="5"/>
    <x v="7"/>
    <x v="19"/>
    <s v="Centro de Salud Familiar Panquehue"/>
    <n v="2017"/>
    <x v="10"/>
    <x v="2"/>
    <x v="7"/>
    <n v="0"/>
  </r>
  <r>
    <x v="5"/>
    <x v="7"/>
    <x v="19"/>
    <s v="Centro de Salud Familiar Panquehue"/>
    <n v="2017"/>
    <x v="10"/>
    <x v="2"/>
    <x v="8"/>
    <n v="0"/>
  </r>
  <r>
    <x v="5"/>
    <x v="7"/>
    <x v="19"/>
    <s v="Centro de Salud Familiar Panquehue"/>
    <n v="2017"/>
    <x v="11"/>
    <x v="0"/>
    <x v="0"/>
    <n v="36"/>
  </r>
  <r>
    <x v="5"/>
    <x v="7"/>
    <x v="19"/>
    <s v="Centro de Salud Familiar Panquehue"/>
    <n v="2017"/>
    <x v="11"/>
    <x v="1"/>
    <x v="1"/>
    <n v="0"/>
  </r>
  <r>
    <x v="5"/>
    <x v="7"/>
    <x v="19"/>
    <s v="Centro de Salud Familiar Panquehue"/>
    <n v="2017"/>
    <x v="11"/>
    <x v="1"/>
    <x v="2"/>
    <n v="1"/>
  </r>
  <r>
    <x v="5"/>
    <x v="7"/>
    <x v="19"/>
    <s v="Centro de Salud Familiar Panquehue"/>
    <n v="2017"/>
    <x v="11"/>
    <x v="2"/>
    <x v="3"/>
    <n v="0"/>
  </r>
  <r>
    <x v="5"/>
    <x v="7"/>
    <x v="19"/>
    <s v="Centro de Salud Familiar Panquehue"/>
    <n v="2017"/>
    <x v="11"/>
    <x v="2"/>
    <x v="4"/>
    <n v="0"/>
  </r>
  <r>
    <x v="5"/>
    <x v="7"/>
    <x v="19"/>
    <s v="Centro de Salud Familiar Panquehue"/>
    <n v="2017"/>
    <x v="11"/>
    <x v="2"/>
    <x v="5"/>
    <n v="1"/>
  </r>
  <r>
    <x v="5"/>
    <x v="7"/>
    <x v="19"/>
    <s v="Centro de Salud Familiar Panquehue"/>
    <n v="2017"/>
    <x v="11"/>
    <x v="2"/>
    <x v="6"/>
    <n v="0"/>
  </r>
  <r>
    <x v="5"/>
    <x v="7"/>
    <x v="19"/>
    <s v="Centro de Salud Familiar Panquehue"/>
    <n v="2017"/>
    <x v="11"/>
    <x v="2"/>
    <x v="7"/>
    <n v="0"/>
  </r>
  <r>
    <x v="5"/>
    <x v="7"/>
    <x v="19"/>
    <s v="Centro de Salud Familiar Panquehue"/>
    <n v="2017"/>
    <x v="11"/>
    <x v="2"/>
    <x v="8"/>
    <n v="0"/>
  </r>
  <r>
    <x v="5"/>
    <x v="7"/>
    <x v="19"/>
    <s v="Centro de Salud Familiar Panquehue"/>
    <n v="2017"/>
    <x v="12"/>
    <x v="0"/>
    <x v="0"/>
    <n v="25"/>
  </r>
  <r>
    <x v="5"/>
    <x v="7"/>
    <x v="19"/>
    <s v="Centro de Salud Familiar Panquehue"/>
    <n v="2017"/>
    <x v="12"/>
    <x v="1"/>
    <x v="1"/>
    <n v="0"/>
  </r>
  <r>
    <x v="5"/>
    <x v="7"/>
    <x v="19"/>
    <s v="Centro de Salud Familiar Panquehue"/>
    <n v="2017"/>
    <x v="12"/>
    <x v="1"/>
    <x v="2"/>
    <n v="1"/>
  </r>
  <r>
    <x v="5"/>
    <x v="7"/>
    <x v="19"/>
    <s v="Centro de Salud Familiar Panquehue"/>
    <n v="2017"/>
    <x v="12"/>
    <x v="2"/>
    <x v="3"/>
    <n v="0"/>
  </r>
  <r>
    <x v="5"/>
    <x v="7"/>
    <x v="19"/>
    <s v="Centro de Salud Familiar Panquehue"/>
    <n v="2017"/>
    <x v="12"/>
    <x v="2"/>
    <x v="4"/>
    <n v="1"/>
  </r>
  <r>
    <x v="5"/>
    <x v="7"/>
    <x v="19"/>
    <s v="Centro de Salud Familiar Panquehue"/>
    <n v="2017"/>
    <x v="12"/>
    <x v="2"/>
    <x v="5"/>
    <n v="0"/>
  </r>
  <r>
    <x v="5"/>
    <x v="7"/>
    <x v="19"/>
    <s v="Centro de Salud Familiar Panquehue"/>
    <n v="2017"/>
    <x v="12"/>
    <x v="2"/>
    <x v="6"/>
    <n v="0"/>
  </r>
  <r>
    <x v="5"/>
    <x v="7"/>
    <x v="19"/>
    <s v="Centro de Salud Familiar Panquehue"/>
    <n v="2017"/>
    <x v="12"/>
    <x v="2"/>
    <x v="7"/>
    <n v="0"/>
  </r>
  <r>
    <x v="5"/>
    <x v="7"/>
    <x v="19"/>
    <s v="Centro de Salud Familiar Panquehue"/>
    <n v="2017"/>
    <x v="12"/>
    <x v="2"/>
    <x v="8"/>
    <n v="0"/>
  </r>
  <r>
    <x v="5"/>
    <x v="7"/>
    <x v="19"/>
    <s v="Centro de Salud Familiar Panquehue"/>
    <n v="2017"/>
    <x v="13"/>
    <x v="0"/>
    <x v="0"/>
    <n v="23"/>
  </r>
  <r>
    <x v="5"/>
    <x v="7"/>
    <x v="19"/>
    <s v="Centro de Salud Familiar Panquehue"/>
    <n v="2017"/>
    <x v="13"/>
    <x v="1"/>
    <x v="1"/>
    <n v="0"/>
  </r>
  <r>
    <x v="5"/>
    <x v="7"/>
    <x v="19"/>
    <s v="Centro de Salud Familiar Panquehue"/>
    <n v="2017"/>
    <x v="13"/>
    <x v="1"/>
    <x v="2"/>
    <n v="3"/>
  </r>
  <r>
    <x v="5"/>
    <x v="7"/>
    <x v="19"/>
    <s v="Centro de Salud Familiar Panquehue"/>
    <n v="2017"/>
    <x v="13"/>
    <x v="2"/>
    <x v="3"/>
    <n v="1"/>
  </r>
  <r>
    <x v="5"/>
    <x v="7"/>
    <x v="19"/>
    <s v="Centro de Salud Familiar Panquehue"/>
    <n v="2017"/>
    <x v="13"/>
    <x v="2"/>
    <x v="4"/>
    <n v="0"/>
  </r>
  <r>
    <x v="5"/>
    <x v="7"/>
    <x v="19"/>
    <s v="Centro de Salud Familiar Panquehue"/>
    <n v="2017"/>
    <x v="13"/>
    <x v="2"/>
    <x v="5"/>
    <n v="1"/>
  </r>
  <r>
    <x v="5"/>
    <x v="7"/>
    <x v="19"/>
    <s v="Centro de Salud Familiar Panquehue"/>
    <n v="2017"/>
    <x v="13"/>
    <x v="2"/>
    <x v="6"/>
    <n v="0"/>
  </r>
  <r>
    <x v="5"/>
    <x v="7"/>
    <x v="19"/>
    <s v="Centro de Salud Familiar Panquehue"/>
    <n v="2017"/>
    <x v="13"/>
    <x v="2"/>
    <x v="7"/>
    <n v="0"/>
  </r>
  <r>
    <x v="5"/>
    <x v="7"/>
    <x v="19"/>
    <s v="Centro de Salud Familiar Panquehue"/>
    <n v="2017"/>
    <x v="13"/>
    <x v="2"/>
    <x v="8"/>
    <n v="0"/>
  </r>
  <r>
    <x v="5"/>
    <x v="7"/>
    <x v="19"/>
    <s v="Centro de Salud Familiar Panquehue"/>
    <n v="2017"/>
    <x v="14"/>
    <x v="0"/>
    <x v="0"/>
    <n v="29"/>
  </r>
  <r>
    <x v="5"/>
    <x v="7"/>
    <x v="19"/>
    <s v="Centro de Salud Familiar Panquehue"/>
    <n v="2017"/>
    <x v="14"/>
    <x v="1"/>
    <x v="1"/>
    <n v="0"/>
  </r>
  <r>
    <x v="5"/>
    <x v="7"/>
    <x v="19"/>
    <s v="Centro de Salud Familiar Panquehue"/>
    <n v="2017"/>
    <x v="14"/>
    <x v="1"/>
    <x v="2"/>
    <n v="3"/>
  </r>
  <r>
    <x v="5"/>
    <x v="7"/>
    <x v="19"/>
    <s v="Centro de Salud Familiar Panquehue"/>
    <n v="2017"/>
    <x v="14"/>
    <x v="2"/>
    <x v="3"/>
    <n v="1"/>
  </r>
  <r>
    <x v="5"/>
    <x v="7"/>
    <x v="19"/>
    <s v="Centro de Salud Familiar Panquehue"/>
    <n v="2017"/>
    <x v="14"/>
    <x v="2"/>
    <x v="4"/>
    <n v="0"/>
  </r>
  <r>
    <x v="5"/>
    <x v="7"/>
    <x v="19"/>
    <s v="Centro de Salud Familiar Panquehue"/>
    <n v="2017"/>
    <x v="14"/>
    <x v="2"/>
    <x v="5"/>
    <n v="0"/>
  </r>
  <r>
    <x v="5"/>
    <x v="7"/>
    <x v="19"/>
    <s v="Centro de Salud Familiar Panquehue"/>
    <n v="2017"/>
    <x v="14"/>
    <x v="2"/>
    <x v="6"/>
    <n v="0"/>
  </r>
  <r>
    <x v="5"/>
    <x v="7"/>
    <x v="19"/>
    <s v="Centro de Salud Familiar Panquehue"/>
    <n v="2017"/>
    <x v="14"/>
    <x v="2"/>
    <x v="7"/>
    <n v="0"/>
  </r>
  <r>
    <x v="5"/>
    <x v="7"/>
    <x v="19"/>
    <s v="Centro de Salud Familiar Panquehue"/>
    <n v="2017"/>
    <x v="14"/>
    <x v="2"/>
    <x v="8"/>
    <n v="0"/>
  </r>
  <r>
    <x v="5"/>
    <x v="7"/>
    <x v="19"/>
    <s v="Centro de Salud Familiar Panquehue"/>
    <n v="2017"/>
    <x v="15"/>
    <x v="0"/>
    <x v="0"/>
    <n v="26"/>
  </r>
  <r>
    <x v="5"/>
    <x v="7"/>
    <x v="19"/>
    <s v="Centro de Salud Familiar Panquehue"/>
    <n v="2017"/>
    <x v="15"/>
    <x v="1"/>
    <x v="1"/>
    <n v="0"/>
  </r>
  <r>
    <x v="5"/>
    <x v="7"/>
    <x v="19"/>
    <s v="Centro de Salud Familiar Panquehue"/>
    <n v="2017"/>
    <x v="15"/>
    <x v="1"/>
    <x v="2"/>
    <n v="3"/>
  </r>
  <r>
    <x v="5"/>
    <x v="7"/>
    <x v="19"/>
    <s v="Centro de Salud Familiar Panquehue"/>
    <n v="2017"/>
    <x v="15"/>
    <x v="2"/>
    <x v="3"/>
    <n v="0"/>
  </r>
  <r>
    <x v="5"/>
    <x v="7"/>
    <x v="19"/>
    <s v="Centro de Salud Familiar Panquehue"/>
    <n v="2017"/>
    <x v="15"/>
    <x v="2"/>
    <x v="4"/>
    <n v="0"/>
  </r>
  <r>
    <x v="5"/>
    <x v="7"/>
    <x v="19"/>
    <s v="Centro de Salud Familiar Panquehue"/>
    <n v="2017"/>
    <x v="15"/>
    <x v="2"/>
    <x v="5"/>
    <n v="1"/>
  </r>
  <r>
    <x v="5"/>
    <x v="7"/>
    <x v="19"/>
    <s v="Centro de Salud Familiar Panquehue"/>
    <n v="2017"/>
    <x v="15"/>
    <x v="2"/>
    <x v="6"/>
    <n v="0"/>
  </r>
  <r>
    <x v="5"/>
    <x v="7"/>
    <x v="19"/>
    <s v="Centro de Salud Familiar Panquehue"/>
    <n v="2017"/>
    <x v="15"/>
    <x v="2"/>
    <x v="7"/>
    <n v="0"/>
  </r>
  <r>
    <x v="5"/>
    <x v="7"/>
    <x v="19"/>
    <s v="Centro de Salud Familiar Panquehue"/>
    <n v="2017"/>
    <x v="15"/>
    <x v="2"/>
    <x v="8"/>
    <n v="0"/>
  </r>
  <r>
    <x v="5"/>
    <x v="7"/>
    <x v="19"/>
    <s v="Centro de Salud Familiar Panquehue"/>
    <n v="2017"/>
    <x v="16"/>
    <x v="0"/>
    <x v="0"/>
    <n v="17"/>
  </r>
  <r>
    <x v="5"/>
    <x v="7"/>
    <x v="19"/>
    <s v="Centro de Salud Familiar Panquehue"/>
    <n v="2017"/>
    <x v="16"/>
    <x v="1"/>
    <x v="1"/>
    <n v="0"/>
  </r>
  <r>
    <x v="5"/>
    <x v="7"/>
    <x v="19"/>
    <s v="Centro de Salud Familiar Panquehue"/>
    <n v="2017"/>
    <x v="16"/>
    <x v="1"/>
    <x v="2"/>
    <n v="1"/>
  </r>
  <r>
    <x v="5"/>
    <x v="7"/>
    <x v="19"/>
    <s v="Centro de Salud Familiar Panquehue"/>
    <n v="2017"/>
    <x v="16"/>
    <x v="2"/>
    <x v="3"/>
    <n v="0"/>
  </r>
  <r>
    <x v="5"/>
    <x v="7"/>
    <x v="19"/>
    <s v="Centro de Salud Familiar Panquehue"/>
    <n v="2017"/>
    <x v="16"/>
    <x v="2"/>
    <x v="4"/>
    <n v="0"/>
  </r>
  <r>
    <x v="5"/>
    <x v="7"/>
    <x v="19"/>
    <s v="Centro de Salud Familiar Panquehue"/>
    <n v="2017"/>
    <x v="16"/>
    <x v="2"/>
    <x v="5"/>
    <n v="0"/>
  </r>
  <r>
    <x v="5"/>
    <x v="7"/>
    <x v="19"/>
    <s v="Centro de Salud Familiar Panquehue"/>
    <n v="2017"/>
    <x v="16"/>
    <x v="2"/>
    <x v="6"/>
    <n v="0"/>
  </r>
  <r>
    <x v="5"/>
    <x v="7"/>
    <x v="19"/>
    <s v="Centro de Salud Familiar Panquehue"/>
    <n v="2017"/>
    <x v="16"/>
    <x v="2"/>
    <x v="7"/>
    <n v="0"/>
  </r>
  <r>
    <x v="5"/>
    <x v="7"/>
    <x v="19"/>
    <s v="Centro de Salud Familiar Panquehue"/>
    <n v="2017"/>
    <x v="16"/>
    <x v="2"/>
    <x v="8"/>
    <n v="0"/>
  </r>
  <r>
    <x v="5"/>
    <x v="7"/>
    <x v="19"/>
    <s v="Centro de Salud Familiar Panquehue"/>
    <n v="2017"/>
    <x v="17"/>
    <x v="0"/>
    <x v="0"/>
    <n v="11"/>
  </r>
  <r>
    <x v="5"/>
    <x v="7"/>
    <x v="19"/>
    <s v="Centro de Salud Familiar Panquehue"/>
    <n v="2017"/>
    <x v="17"/>
    <x v="1"/>
    <x v="1"/>
    <n v="0"/>
  </r>
  <r>
    <x v="5"/>
    <x v="7"/>
    <x v="19"/>
    <s v="Centro de Salud Familiar Panquehue"/>
    <n v="2017"/>
    <x v="17"/>
    <x v="1"/>
    <x v="2"/>
    <n v="1"/>
  </r>
  <r>
    <x v="5"/>
    <x v="7"/>
    <x v="19"/>
    <s v="Centro de Salud Familiar Panquehue"/>
    <n v="2017"/>
    <x v="17"/>
    <x v="2"/>
    <x v="3"/>
    <n v="0"/>
  </r>
  <r>
    <x v="5"/>
    <x v="7"/>
    <x v="19"/>
    <s v="Centro de Salud Familiar Panquehue"/>
    <n v="2017"/>
    <x v="17"/>
    <x v="2"/>
    <x v="4"/>
    <n v="0"/>
  </r>
  <r>
    <x v="5"/>
    <x v="7"/>
    <x v="19"/>
    <s v="Centro de Salud Familiar Panquehue"/>
    <n v="2017"/>
    <x v="17"/>
    <x v="2"/>
    <x v="5"/>
    <n v="0"/>
  </r>
  <r>
    <x v="5"/>
    <x v="7"/>
    <x v="19"/>
    <s v="Centro de Salud Familiar Panquehue"/>
    <n v="2017"/>
    <x v="17"/>
    <x v="2"/>
    <x v="6"/>
    <n v="0"/>
  </r>
  <r>
    <x v="5"/>
    <x v="7"/>
    <x v="19"/>
    <s v="Centro de Salud Familiar Panquehue"/>
    <n v="2017"/>
    <x v="17"/>
    <x v="2"/>
    <x v="7"/>
    <n v="0"/>
  </r>
  <r>
    <x v="5"/>
    <x v="7"/>
    <x v="19"/>
    <s v="Centro de Salud Familiar Panquehue"/>
    <n v="2017"/>
    <x v="17"/>
    <x v="2"/>
    <x v="8"/>
    <n v="0"/>
  </r>
  <r>
    <x v="5"/>
    <x v="7"/>
    <x v="19"/>
    <s v="Centro de Salud Familiar Panquehue"/>
    <n v="2017"/>
    <x v="9"/>
    <x v="0"/>
    <x v="0"/>
    <n v="3"/>
  </r>
  <r>
    <x v="5"/>
    <x v="7"/>
    <x v="19"/>
    <s v="Centro de Salud Familiar Panquehue"/>
    <n v="2017"/>
    <x v="9"/>
    <x v="1"/>
    <x v="1"/>
    <n v="0"/>
  </r>
  <r>
    <x v="5"/>
    <x v="7"/>
    <x v="19"/>
    <s v="Centro de Salud Familiar Panquehue"/>
    <n v="2017"/>
    <x v="9"/>
    <x v="1"/>
    <x v="2"/>
    <n v="2"/>
  </r>
  <r>
    <x v="5"/>
    <x v="7"/>
    <x v="19"/>
    <s v="Centro de Salud Familiar Panquehue"/>
    <n v="2017"/>
    <x v="9"/>
    <x v="2"/>
    <x v="3"/>
    <n v="0"/>
  </r>
  <r>
    <x v="5"/>
    <x v="7"/>
    <x v="19"/>
    <s v="Centro de Salud Familiar Panquehue"/>
    <n v="2017"/>
    <x v="9"/>
    <x v="2"/>
    <x v="4"/>
    <n v="0"/>
  </r>
  <r>
    <x v="5"/>
    <x v="7"/>
    <x v="19"/>
    <s v="Centro de Salud Familiar Panquehue"/>
    <n v="2017"/>
    <x v="9"/>
    <x v="2"/>
    <x v="5"/>
    <n v="0"/>
  </r>
  <r>
    <x v="5"/>
    <x v="7"/>
    <x v="19"/>
    <s v="Centro de Salud Familiar Panquehue"/>
    <n v="2017"/>
    <x v="9"/>
    <x v="2"/>
    <x v="6"/>
    <n v="0"/>
  </r>
  <r>
    <x v="5"/>
    <x v="7"/>
    <x v="19"/>
    <s v="Centro de Salud Familiar Panquehue"/>
    <n v="2017"/>
    <x v="9"/>
    <x v="2"/>
    <x v="7"/>
    <n v="0"/>
  </r>
  <r>
    <x v="5"/>
    <x v="7"/>
    <x v="19"/>
    <s v="Centro de Salud Familiar Panquehue"/>
    <n v="2017"/>
    <x v="9"/>
    <x v="2"/>
    <x v="8"/>
    <n v="0"/>
  </r>
  <r>
    <x v="5"/>
    <x v="7"/>
    <x v="20"/>
    <s v="Centro de Salud Familiar Valle de Los Libertadores"/>
    <n v="2017"/>
    <x v="19"/>
    <x v="0"/>
    <x v="0"/>
    <n v="8"/>
  </r>
  <r>
    <x v="5"/>
    <x v="7"/>
    <x v="20"/>
    <s v="Centro de Salud Familiar Valle de Los Libertadores"/>
    <n v="2017"/>
    <x v="19"/>
    <x v="1"/>
    <x v="1"/>
    <n v="0"/>
  </r>
  <r>
    <x v="5"/>
    <x v="7"/>
    <x v="20"/>
    <s v="Centro de Salud Familiar Valle de Los Libertadores"/>
    <n v="2017"/>
    <x v="19"/>
    <x v="1"/>
    <x v="2"/>
    <n v="0"/>
  </r>
  <r>
    <x v="5"/>
    <x v="7"/>
    <x v="20"/>
    <s v="Centro de Salud Familiar Valle de Los Libertadores"/>
    <n v="2017"/>
    <x v="19"/>
    <x v="2"/>
    <x v="3"/>
    <n v="1"/>
  </r>
  <r>
    <x v="5"/>
    <x v="7"/>
    <x v="20"/>
    <s v="Centro de Salud Familiar Valle de Los Libertadores"/>
    <n v="2017"/>
    <x v="19"/>
    <x v="2"/>
    <x v="4"/>
    <n v="1"/>
  </r>
  <r>
    <x v="5"/>
    <x v="7"/>
    <x v="20"/>
    <s v="Centro de Salud Familiar Valle de Los Libertadores"/>
    <n v="2017"/>
    <x v="19"/>
    <x v="2"/>
    <x v="5"/>
    <n v="1"/>
  </r>
  <r>
    <x v="5"/>
    <x v="7"/>
    <x v="20"/>
    <s v="Centro de Salud Familiar Valle de Los Libertadores"/>
    <n v="2017"/>
    <x v="19"/>
    <x v="2"/>
    <x v="6"/>
    <n v="0"/>
  </r>
  <r>
    <x v="5"/>
    <x v="7"/>
    <x v="20"/>
    <s v="Centro de Salud Familiar Valle de Los Libertadores"/>
    <n v="2017"/>
    <x v="19"/>
    <x v="2"/>
    <x v="7"/>
    <n v="0"/>
  </r>
  <r>
    <x v="5"/>
    <x v="7"/>
    <x v="20"/>
    <s v="Centro de Salud Familiar Valle de Los Libertadores"/>
    <n v="2017"/>
    <x v="19"/>
    <x v="2"/>
    <x v="8"/>
    <n v="0"/>
  </r>
  <r>
    <x v="5"/>
    <x v="7"/>
    <x v="20"/>
    <s v="Centro de Salud Familiar Valle de Los Libertadores"/>
    <n v="2017"/>
    <x v="10"/>
    <x v="0"/>
    <x v="0"/>
    <n v="25"/>
  </r>
  <r>
    <x v="5"/>
    <x v="7"/>
    <x v="20"/>
    <s v="Centro de Salud Familiar Valle de Los Libertadores"/>
    <n v="2017"/>
    <x v="10"/>
    <x v="1"/>
    <x v="1"/>
    <n v="0"/>
  </r>
  <r>
    <x v="5"/>
    <x v="7"/>
    <x v="20"/>
    <s v="Centro de Salud Familiar Valle de Los Libertadores"/>
    <n v="2017"/>
    <x v="10"/>
    <x v="1"/>
    <x v="2"/>
    <n v="2"/>
  </r>
  <r>
    <x v="5"/>
    <x v="7"/>
    <x v="20"/>
    <s v="Centro de Salud Familiar Valle de Los Libertadores"/>
    <n v="2017"/>
    <x v="10"/>
    <x v="2"/>
    <x v="3"/>
    <n v="0"/>
  </r>
  <r>
    <x v="5"/>
    <x v="7"/>
    <x v="20"/>
    <s v="Centro de Salud Familiar Valle de Los Libertadores"/>
    <n v="2017"/>
    <x v="10"/>
    <x v="2"/>
    <x v="4"/>
    <n v="0"/>
  </r>
  <r>
    <x v="5"/>
    <x v="7"/>
    <x v="20"/>
    <s v="Centro de Salud Familiar Valle de Los Libertadores"/>
    <n v="2017"/>
    <x v="10"/>
    <x v="2"/>
    <x v="5"/>
    <n v="0"/>
  </r>
  <r>
    <x v="5"/>
    <x v="7"/>
    <x v="20"/>
    <s v="Centro de Salud Familiar Valle de Los Libertadores"/>
    <n v="2017"/>
    <x v="10"/>
    <x v="2"/>
    <x v="6"/>
    <n v="0"/>
  </r>
  <r>
    <x v="5"/>
    <x v="7"/>
    <x v="20"/>
    <s v="Centro de Salud Familiar Valle de Los Libertadores"/>
    <n v="2017"/>
    <x v="10"/>
    <x v="2"/>
    <x v="7"/>
    <n v="0"/>
  </r>
  <r>
    <x v="5"/>
    <x v="7"/>
    <x v="20"/>
    <s v="Centro de Salud Familiar Valle de Los Libertadores"/>
    <n v="2017"/>
    <x v="10"/>
    <x v="2"/>
    <x v="8"/>
    <n v="0"/>
  </r>
  <r>
    <x v="5"/>
    <x v="7"/>
    <x v="20"/>
    <s v="Centro de Salud Familiar Valle de Los Libertadores"/>
    <n v="2017"/>
    <x v="11"/>
    <x v="0"/>
    <x v="0"/>
    <n v="22"/>
  </r>
  <r>
    <x v="5"/>
    <x v="7"/>
    <x v="20"/>
    <s v="Centro de Salud Familiar Valle de Los Libertadores"/>
    <n v="2017"/>
    <x v="11"/>
    <x v="1"/>
    <x v="1"/>
    <n v="1"/>
  </r>
  <r>
    <x v="5"/>
    <x v="7"/>
    <x v="20"/>
    <s v="Centro de Salud Familiar Valle de Los Libertadores"/>
    <n v="2017"/>
    <x v="11"/>
    <x v="1"/>
    <x v="2"/>
    <n v="0"/>
  </r>
  <r>
    <x v="5"/>
    <x v="7"/>
    <x v="20"/>
    <s v="Centro de Salud Familiar Valle de Los Libertadores"/>
    <n v="2017"/>
    <x v="11"/>
    <x v="2"/>
    <x v="3"/>
    <n v="0"/>
  </r>
  <r>
    <x v="5"/>
    <x v="7"/>
    <x v="20"/>
    <s v="Centro de Salud Familiar Valle de Los Libertadores"/>
    <n v="2017"/>
    <x v="11"/>
    <x v="2"/>
    <x v="4"/>
    <n v="0"/>
  </r>
  <r>
    <x v="5"/>
    <x v="7"/>
    <x v="20"/>
    <s v="Centro de Salud Familiar Valle de Los Libertadores"/>
    <n v="2017"/>
    <x v="11"/>
    <x v="2"/>
    <x v="5"/>
    <n v="0"/>
  </r>
  <r>
    <x v="5"/>
    <x v="7"/>
    <x v="20"/>
    <s v="Centro de Salud Familiar Valle de Los Libertadores"/>
    <n v="2017"/>
    <x v="11"/>
    <x v="2"/>
    <x v="6"/>
    <n v="0"/>
  </r>
  <r>
    <x v="5"/>
    <x v="7"/>
    <x v="20"/>
    <s v="Centro de Salud Familiar Valle de Los Libertadores"/>
    <n v="2017"/>
    <x v="11"/>
    <x v="2"/>
    <x v="7"/>
    <n v="0"/>
  </r>
  <r>
    <x v="5"/>
    <x v="7"/>
    <x v="20"/>
    <s v="Centro de Salud Familiar Valle de Los Libertadores"/>
    <n v="2017"/>
    <x v="11"/>
    <x v="2"/>
    <x v="8"/>
    <n v="0"/>
  </r>
  <r>
    <x v="5"/>
    <x v="7"/>
    <x v="20"/>
    <s v="Centro de Salud Familiar Valle de Los Libertadores"/>
    <n v="2017"/>
    <x v="12"/>
    <x v="0"/>
    <x v="0"/>
    <n v="10"/>
  </r>
  <r>
    <x v="5"/>
    <x v="7"/>
    <x v="20"/>
    <s v="Centro de Salud Familiar Valle de Los Libertadores"/>
    <n v="2017"/>
    <x v="12"/>
    <x v="1"/>
    <x v="1"/>
    <n v="2"/>
  </r>
  <r>
    <x v="5"/>
    <x v="7"/>
    <x v="20"/>
    <s v="Centro de Salud Familiar Valle de Los Libertadores"/>
    <n v="2017"/>
    <x v="12"/>
    <x v="1"/>
    <x v="2"/>
    <n v="0"/>
  </r>
  <r>
    <x v="5"/>
    <x v="7"/>
    <x v="20"/>
    <s v="Centro de Salud Familiar Valle de Los Libertadores"/>
    <n v="2017"/>
    <x v="12"/>
    <x v="2"/>
    <x v="3"/>
    <n v="0"/>
  </r>
  <r>
    <x v="5"/>
    <x v="7"/>
    <x v="20"/>
    <s v="Centro de Salud Familiar Valle de Los Libertadores"/>
    <n v="2017"/>
    <x v="12"/>
    <x v="2"/>
    <x v="4"/>
    <n v="0"/>
  </r>
  <r>
    <x v="5"/>
    <x v="7"/>
    <x v="20"/>
    <s v="Centro de Salud Familiar Valle de Los Libertadores"/>
    <n v="2017"/>
    <x v="12"/>
    <x v="2"/>
    <x v="5"/>
    <n v="0"/>
  </r>
  <r>
    <x v="5"/>
    <x v="7"/>
    <x v="20"/>
    <s v="Centro de Salud Familiar Valle de Los Libertadores"/>
    <n v="2017"/>
    <x v="12"/>
    <x v="2"/>
    <x v="6"/>
    <n v="0"/>
  </r>
  <r>
    <x v="5"/>
    <x v="7"/>
    <x v="20"/>
    <s v="Centro de Salud Familiar Valle de Los Libertadores"/>
    <n v="2017"/>
    <x v="12"/>
    <x v="2"/>
    <x v="7"/>
    <n v="0"/>
  </r>
  <r>
    <x v="5"/>
    <x v="7"/>
    <x v="20"/>
    <s v="Centro de Salud Familiar Valle de Los Libertadores"/>
    <n v="2017"/>
    <x v="12"/>
    <x v="2"/>
    <x v="8"/>
    <n v="0"/>
  </r>
  <r>
    <x v="5"/>
    <x v="7"/>
    <x v="20"/>
    <s v="Centro de Salud Familiar Valle de Los Libertadores"/>
    <n v="2017"/>
    <x v="13"/>
    <x v="0"/>
    <x v="0"/>
    <n v="13"/>
  </r>
  <r>
    <x v="5"/>
    <x v="7"/>
    <x v="20"/>
    <s v="Centro de Salud Familiar Valle de Los Libertadores"/>
    <n v="2017"/>
    <x v="13"/>
    <x v="1"/>
    <x v="1"/>
    <n v="0"/>
  </r>
  <r>
    <x v="5"/>
    <x v="7"/>
    <x v="20"/>
    <s v="Centro de Salud Familiar Valle de Los Libertadores"/>
    <n v="2017"/>
    <x v="13"/>
    <x v="1"/>
    <x v="2"/>
    <n v="0"/>
  </r>
  <r>
    <x v="5"/>
    <x v="7"/>
    <x v="20"/>
    <s v="Centro de Salud Familiar Valle de Los Libertadores"/>
    <n v="2017"/>
    <x v="13"/>
    <x v="2"/>
    <x v="3"/>
    <n v="0"/>
  </r>
  <r>
    <x v="5"/>
    <x v="7"/>
    <x v="20"/>
    <s v="Centro de Salud Familiar Valle de Los Libertadores"/>
    <n v="2017"/>
    <x v="13"/>
    <x v="2"/>
    <x v="4"/>
    <n v="1"/>
  </r>
  <r>
    <x v="5"/>
    <x v="7"/>
    <x v="20"/>
    <s v="Centro de Salud Familiar Valle de Los Libertadores"/>
    <n v="2017"/>
    <x v="13"/>
    <x v="2"/>
    <x v="5"/>
    <n v="0"/>
  </r>
  <r>
    <x v="5"/>
    <x v="7"/>
    <x v="20"/>
    <s v="Centro de Salud Familiar Valle de Los Libertadores"/>
    <n v="2017"/>
    <x v="13"/>
    <x v="2"/>
    <x v="6"/>
    <n v="0"/>
  </r>
  <r>
    <x v="5"/>
    <x v="7"/>
    <x v="20"/>
    <s v="Centro de Salud Familiar Valle de Los Libertadores"/>
    <n v="2017"/>
    <x v="13"/>
    <x v="2"/>
    <x v="7"/>
    <n v="0"/>
  </r>
  <r>
    <x v="5"/>
    <x v="7"/>
    <x v="20"/>
    <s v="Centro de Salud Familiar Valle de Los Libertadores"/>
    <n v="2017"/>
    <x v="13"/>
    <x v="2"/>
    <x v="8"/>
    <n v="0"/>
  </r>
  <r>
    <x v="5"/>
    <x v="7"/>
    <x v="20"/>
    <s v="Centro de Salud Familiar Valle de Los Libertadores"/>
    <n v="2017"/>
    <x v="14"/>
    <x v="0"/>
    <x v="0"/>
    <n v="3"/>
  </r>
  <r>
    <x v="5"/>
    <x v="7"/>
    <x v="20"/>
    <s v="Centro de Salud Familiar Valle de Los Libertadores"/>
    <n v="2017"/>
    <x v="14"/>
    <x v="1"/>
    <x v="1"/>
    <n v="0"/>
  </r>
  <r>
    <x v="5"/>
    <x v="7"/>
    <x v="20"/>
    <s v="Centro de Salud Familiar Valle de Los Libertadores"/>
    <n v="2017"/>
    <x v="14"/>
    <x v="1"/>
    <x v="2"/>
    <n v="0"/>
  </r>
  <r>
    <x v="5"/>
    <x v="7"/>
    <x v="20"/>
    <s v="Centro de Salud Familiar Valle de Los Libertadores"/>
    <n v="2017"/>
    <x v="14"/>
    <x v="2"/>
    <x v="3"/>
    <n v="1"/>
  </r>
  <r>
    <x v="5"/>
    <x v="7"/>
    <x v="20"/>
    <s v="Centro de Salud Familiar Valle de Los Libertadores"/>
    <n v="2017"/>
    <x v="14"/>
    <x v="2"/>
    <x v="4"/>
    <n v="0"/>
  </r>
  <r>
    <x v="5"/>
    <x v="7"/>
    <x v="20"/>
    <s v="Centro de Salud Familiar Valle de Los Libertadores"/>
    <n v="2017"/>
    <x v="14"/>
    <x v="2"/>
    <x v="5"/>
    <n v="0"/>
  </r>
  <r>
    <x v="5"/>
    <x v="7"/>
    <x v="20"/>
    <s v="Centro de Salud Familiar Valle de Los Libertadores"/>
    <n v="2017"/>
    <x v="14"/>
    <x v="2"/>
    <x v="6"/>
    <n v="0"/>
  </r>
  <r>
    <x v="5"/>
    <x v="7"/>
    <x v="20"/>
    <s v="Centro de Salud Familiar Valle de Los Libertadores"/>
    <n v="2017"/>
    <x v="14"/>
    <x v="2"/>
    <x v="7"/>
    <n v="0"/>
  </r>
  <r>
    <x v="5"/>
    <x v="7"/>
    <x v="20"/>
    <s v="Centro de Salud Familiar Valle de Los Libertadores"/>
    <n v="2017"/>
    <x v="14"/>
    <x v="2"/>
    <x v="8"/>
    <n v="0"/>
  </r>
  <r>
    <x v="5"/>
    <x v="7"/>
    <x v="20"/>
    <s v="Centro de Salud Familiar Valle de Los Libertadores"/>
    <n v="2017"/>
    <x v="15"/>
    <x v="0"/>
    <x v="0"/>
    <n v="26"/>
  </r>
  <r>
    <x v="5"/>
    <x v="7"/>
    <x v="20"/>
    <s v="Centro de Salud Familiar Valle de Los Libertadores"/>
    <n v="2017"/>
    <x v="15"/>
    <x v="1"/>
    <x v="1"/>
    <n v="1"/>
  </r>
  <r>
    <x v="5"/>
    <x v="7"/>
    <x v="20"/>
    <s v="Centro de Salud Familiar Valle de Los Libertadores"/>
    <n v="2017"/>
    <x v="15"/>
    <x v="1"/>
    <x v="2"/>
    <n v="0"/>
  </r>
  <r>
    <x v="5"/>
    <x v="7"/>
    <x v="20"/>
    <s v="Centro de Salud Familiar Valle de Los Libertadores"/>
    <n v="2017"/>
    <x v="15"/>
    <x v="2"/>
    <x v="3"/>
    <n v="1"/>
  </r>
  <r>
    <x v="5"/>
    <x v="7"/>
    <x v="20"/>
    <s v="Centro de Salud Familiar Valle de Los Libertadores"/>
    <n v="2017"/>
    <x v="15"/>
    <x v="2"/>
    <x v="4"/>
    <n v="0"/>
  </r>
  <r>
    <x v="5"/>
    <x v="7"/>
    <x v="20"/>
    <s v="Centro de Salud Familiar Valle de Los Libertadores"/>
    <n v="2017"/>
    <x v="15"/>
    <x v="2"/>
    <x v="5"/>
    <n v="0"/>
  </r>
  <r>
    <x v="5"/>
    <x v="7"/>
    <x v="20"/>
    <s v="Centro de Salud Familiar Valle de Los Libertadores"/>
    <n v="2017"/>
    <x v="15"/>
    <x v="2"/>
    <x v="6"/>
    <n v="0"/>
  </r>
  <r>
    <x v="5"/>
    <x v="7"/>
    <x v="20"/>
    <s v="Centro de Salud Familiar Valle de Los Libertadores"/>
    <n v="2017"/>
    <x v="15"/>
    <x v="2"/>
    <x v="7"/>
    <n v="0"/>
  </r>
  <r>
    <x v="5"/>
    <x v="7"/>
    <x v="20"/>
    <s v="Centro de Salud Familiar Valle de Los Libertadores"/>
    <n v="2017"/>
    <x v="15"/>
    <x v="2"/>
    <x v="8"/>
    <n v="0"/>
  </r>
  <r>
    <x v="5"/>
    <x v="7"/>
    <x v="20"/>
    <s v="Centro de Salud Familiar Valle de Los Libertadores"/>
    <n v="2017"/>
    <x v="16"/>
    <x v="0"/>
    <x v="0"/>
    <n v="17"/>
  </r>
  <r>
    <x v="5"/>
    <x v="7"/>
    <x v="20"/>
    <s v="Centro de Salud Familiar Valle de Los Libertadores"/>
    <n v="2017"/>
    <x v="16"/>
    <x v="1"/>
    <x v="1"/>
    <n v="1"/>
  </r>
  <r>
    <x v="5"/>
    <x v="7"/>
    <x v="20"/>
    <s v="Centro de Salud Familiar Valle de Los Libertadores"/>
    <n v="2017"/>
    <x v="16"/>
    <x v="1"/>
    <x v="2"/>
    <n v="0"/>
  </r>
  <r>
    <x v="5"/>
    <x v="7"/>
    <x v="20"/>
    <s v="Centro de Salud Familiar Valle de Los Libertadores"/>
    <n v="2017"/>
    <x v="16"/>
    <x v="2"/>
    <x v="3"/>
    <n v="0"/>
  </r>
  <r>
    <x v="5"/>
    <x v="7"/>
    <x v="20"/>
    <s v="Centro de Salud Familiar Valle de Los Libertadores"/>
    <n v="2017"/>
    <x v="16"/>
    <x v="2"/>
    <x v="4"/>
    <n v="0"/>
  </r>
  <r>
    <x v="5"/>
    <x v="7"/>
    <x v="20"/>
    <s v="Centro de Salud Familiar Valle de Los Libertadores"/>
    <n v="2017"/>
    <x v="16"/>
    <x v="2"/>
    <x v="5"/>
    <n v="0"/>
  </r>
  <r>
    <x v="5"/>
    <x v="7"/>
    <x v="20"/>
    <s v="Centro de Salud Familiar Valle de Los Libertadores"/>
    <n v="2017"/>
    <x v="16"/>
    <x v="2"/>
    <x v="6"/>
    <n v="0"/>
  </r>
  <r>
    <x v="5"/>
    <x v="7"/>
    <x v="20"/>
    <s v="Centro de Salud Familiar Valle de Los Libertadores"/>
    <n v="2017"/>
    <x v="16"/>
    <x v="2"/>
    <x v="7"/>
    <n v="0"/>
  </r>
  <r>
    <x v="5"/>
    <x v="7"/>
    <x v="20"/>
    <s v="Centro de Salud Familiar Valle de Los Libertadores"/>
    <n v="2017"/>
    <x v="16"/>
    <x v="2"/>
    <x v="8"/>
    <n v="0"/>
  </r>
  <r>
    <x v="5"/>
    <x v="7"/>
    <x v="20"/>
    <s v="Centro de Salud Familiar Valle de Los Libertadores"/>
    <n v="2017"/>
    <x v="17"/>
    <x v="0"/>
    <x v="0"/>
    <n v="8"/>
  </r>
  <r>
    <x v="5"/>
    <x v="7"/>
    <x v="20"/>
    <s v="Centro de Salud Familiar Valle de Los Libertadores"/>
    <n v="2017"/>
    <x v="17"/>
    <x v="1"/>
    <x v="1"/>
    <n v="0"/>
  </r>
  <r>
    <x v="5"/>
    <x v="7"/>
    <x v="20"/>
    <s v="Centro de Salud Familiar Valle de Los Libertadores"/>
    <n v="2017"/>
    <x v="17"/>
    <x v="1"/>
    <x v="2"/>
    <n v="0"/>
  </r>
  <r>
    <x v="5"/>
    <x v="7"/>
    <x v="20"/>
    <s v="Centro de Salud Familiar Valle de Los Libertadores"/>
    <n v="2017"/>
    <x v="17"/>
    <x v="2"/>
    <x v="3"/>
    <n v="0"/>
  </r>
  <r>
    <x v="5"/>
    <x v="7"/>
    <x v="20"/>
    <s v="Centro de Salud Familiar Valle de Los Libertadores"/>
    <n v="2017"/>
    <x v="17"/>
    <x v="2"/>
    <x v="4"/>
    <n v="0"/>
  </r>
  <r>
    <x v="5"/>
    <x v="7"/>
    <x v="20"/>
    <s v="Centro de Salud Familiar Valle de Los Libertadores"/>
    <n v="2017"/>
    <x v="17"/>
    <x v="2"/>
    <x v="5"/>
    <n v="0"/>
  </r>
  <r>
    <x v="5"/>
    <x v="7"/>
    <x v="20"/>
    <s v="Centro de Salud Familiar Valle de Los Libertadores"/>
    <n v="2017"/>
    <x v="17"/>
    <x v="2"/>
    <x v="6"/>
    <n v="0"/>
  </r>
  <r>
    <x v="5"/>
    <x v="7"/>
    <x v="20"/>
    <s v="Centro de Salud Familiar Valle de Los Libertadores"/>
    <n v="2017"/>
    <x v="17"/>
    <x v="2"/>
    <x v="7"/>
    <n v="0"/>
  </r>
  <r>
    <x v="5"/>
    <x v="7"/>
    <x v="20"/>
    <s v="Centro de Salud Familiar Valle de Los Libertadores"/>
    <n v="2017"/>
    <x v="17"/>
    <x v="2"/>
    <x v="8"/>
    <n v="0"/>
  </r>
  <r>
    <x v="5"/>
    <x v="7"/>
    <x v="20"/>
    <s v="Centro de Salud Familiar Valle de Los Libertadores"/>
    <n v="2017"/>
    <x v="9"/>
    <x v="0"/>
    <x v="0"/>
    <n v="8"/>
  </r>
  <r>
    <x v="5"/>
    <x v="7"/>
    <x v="20"/>
    <s v="Centro de Salud Familiar Valle de Los Libertadores"/>
    <n v="2017"/>
    <x v="9"/>
    <x v="1"/>
    <x v="1"/>
    <n v="0"/>
  </r>
  <r>
    <x v="5"/>
    <x v="7"/>
    <x v="20"/>
    <s v="Centro de Salud Familiar Valle de Los Libertadores"/>
    <n v="2017"/>
    <x v="9"/>
    <x v="1"/>
    <x v="2"/>
    <n v="0"/>
  </r>
  <r>
    <x v="5"/>
    <x v="7"/>
    <x v="20"/>
    <s v="Centro de Salud Familiar Valle de Los Libertadores"/>
    <n v="2017"/>
    <x v="9"/>
    <x v="2"/>
    <x v="3"/>
    <n v="0"/>
  </r>
  <r>
    <x v="5"/>
    <x v="7"/>
    <x v="20"/>
    <s v="Centro de Salud Familiar Valle de Los Libertadores"/>
    <n v="2017"/>
    <x v="9"/>
    <x v="2"/>
    <x v="4"/>
    <n v="0"/>
  </r>
  <r>
    <x v="5"/>
    <x v="7"/>
    <x v="20"/>
    <s v="Centro de Salud Familiar Valle de Los Libertadores"/>
    <n v="2017"/>
    <x v="9"/>
    <x v="2"/>
    <x v="5"/>
    <n v="0"/>
  </r>
  <r>
    <x v="5"/>
    <x v="7"/>
    <x v="20"/>
    <s v="Centro de Salud Familiar Valle de Los Libertadores"/>
    <n v="2017"/>
    <x v="9"/>
    <x v="2"/>
    <x v="6"/>
    <n v="0"/>
  </r>
  <r>
    <x v="5"/>
    <x v="7"/>
    <x v="20"/>
    <s v="Centro de Salud Familiar Valle de Los Libertadores"/>
    <n v="2017"/>
    <x v="9"/>
    <x v="2"/>
    <x v="7"/>
    <n v="0"/>
  </r>
  <r>
    <x v="5"/>
    <x v="7"/>
    <x v="20"/>
    <s v="Centro de Salud Familiar Valle de Los Libertadores"/>
    <n v="2017"/>
    <x v="9"/>
    <x v="2"/>
    <x v="8"/>
    <n v="0"/>
  </r>
  <r>
    <x v="5"/>
    <x v="7"/>
    <x v="21"/>
    <s v="Centro de Salud Familiar Rinconada"/>
    <n v="2017"/>
    <x v="19"/>
    <x v="0"/>
    <x v="0"/>
    <n v="17"/>
  </r>
  <r>
    <x v="5"/>
    <x v="7"/>
    <x v="21"/>
    <s v="Centro de Salud Familiar Rinconada"/>
    <n v="2017"/>
    <x v="19"/>
    <x v="1"/>
    <x v="1"/>
    <n v="0"/>
  </r>
  <r>
    <x v="5"/>
    <x v="7"/>
    <x v="21"/>
    <s v="Centro de Salud Familiar Rinconada"/>
    <n v="2017"/>
    <x v="19"/>
    <x v="1"/>
    <x v="2"/>
    <n v="0"/>
  </r>
  <r>
    <x v="5"/>
    <x v="7"/>
    <x v="21"/>
    <s v="Centro de Salud Familiar Rinconada"/>
    <n v="2017"/>
    <x v="19"/>
    <x v="2"/>
    <x v="3"/>
    <n v="2"/>
  </r>
  <r>
    <x v="5"/>
    <x v="7"/>
    <x v="21"/>
    <s v="Centro de Salud Familiar Rinconada"/>
    <n v="2017"/>
    <x v="19"/>
    <x v="2"/>
    <x v="4"/>
    <n v="0"/>
  </r>
  <r>
    <x v="5"/>
    <x v="7"/>
    <x v="21"/>
    <s v="Centro de Salud Familiar Rinconada"/>
    <n v="2017"/>
    <x v="19"/>
    <x v="2"/>
    <x v="5"/>
    <n v="0"/>
  </r>
  <r>
    <x v="5"/>
    <x v="7"/>
    <x v="21"/>
    <s v="Centro de Salud Familiar Rinconada"/>
    <n v="2017"/>
    <x v="19"/>
    <x v="2"/>
    <x v="6"/>
    <n v="0"/>
  </r>
  <r>
    <x v="5"/>
    <x v="7"/>
    <x v="21"/>
    <s v="Centro de Salud Familiar Rinconada"/>
    <n v="2017"/>
    <x v="19"/>
    <x v="2"/>
    <x v="7"/>
    <n v="0"/>
  </r>
  <r>
    <x v="5"/>
    <x v="7"/>
    <x v="21"/>
    <s v="Centro de Salud Familiar Rinconada"/>
    <n v="2017"/>
    <x v="19"/>
    <x v="2"/>
    <x v="8"/>
    <n v="0"/>
  </r>
  <r>
    <x v="5"/>
    <x v="7"/>
    <x v="21"/>
    <s v="Centro de Salud Familiar Rinconada"/>
    <n v="2017"/>
    <x v="10"/>
    <x v="0"/>
    <x v="0"/>
    <n v="50"/>
  </r>
  <r>
    <x v="5"/>
    <x v="7"/>
    <x v="21"/>
    <s v="Centro de Salud Familiar Rinconada"/>
    <n v="2017"/>
    <x v="10"/>
    <x v="1"/>
    <x v="1"/>
    <n v="0"/>
  </r>
  <r>
    <x v="5"/>
    <x v="7"/>
    <x v="21"/>
    <s v="Centro de Salud Familiar Rinconada"/>
    <n v="2017"/>
    <x v="10"/>
    <x v="1"/>
    <x v="2"/>
    <n v="0"/>
  </r>
  <r>
    <x v="5"/>
    <x v="7"/>
    <x v="21"/>
    <s v="Centro de Salud Familiar Rinconada"/>
    <n v="2017"/>
    <x v="10"/>
    <x v="2"/>
    <x v="3"/>
    <n v="1"/>
  </r>
  <r>
    <x v="5"/>
    <x v="7"/>
    <x v="21"/>
    <s v="Centro de Salud Familiar Rinconada"/>
    <n v="2017"/>
    <x v="10"/>
    <x v="2"/>
    <x v="4"/>
    <n v="0"/>
  </r>
  <r>
    <x v="5"/>
    <x v="7"/>
    <x v="21"/>
    <s v="Centro de Salud Familiar Rinconada"/>
    <n v="2017"/>
    <x v="10"/>
    <x v="2"/>
    <x v="5"/>
    <n v="0"/>
  </r>
  <r>
    <x v="5"/>
    <x v="7"/>
    <x v="21"/>
    <s v="Centro de Salud Familiar Rinconada"/>
    <n v="2017"/>
    <x v="10"/>
    <x v="2"/>
    <x v="6"/>
    <n v="0"/>
  </r>
  <r>
    <x v="5"/>
    <x v="7"/>
    <x v="21"/>
    <s v="Centro de Salud Familiar Rinconada"/>
    <n v="2017"/>
    <x v="10"/>
    <x v="2"/>
    <x v="7"/>
    <n v="0"/>
  </r>
  <r>
    <x v="5"/>
    <x v="7"/>
    <x v="21"/>
    <s v="Centro de Salud Familiar Rinconada"/>
    <n v="2017"/>
    <x v="10"/>
    <x v="2"/>
    <x v="8"/>
    <n v="0"/>
  </r>
  <r>
    <x v="5"/>
    <x v="7"/>
    <x v="21"/>
    <s v="Centro de Salud Familiar Rinconada"/>
    <n v="2017"/>
    <x v="11"/>
    <x v="0"/>
    <x v="0"/>
    <n v="32"/>
  </r>
  <r>
    <x v="5"/>
    <x v="7"/>
    <x v="21"/>
    <s v="Centro de Salud Familiar Rinconada"/>
    <n v="2017"/>
    <x v="11"/>
    <x v="1"/>
    <x v="1"/>
    <n v="0"/>
  </r>
  <r>
    <x v="5"/>
    <x v="7"/>
    <x v="21"/>
    <s v="Centro de Salud Familiar Rinconada"/>
    <n v="2017"/>
    <x v="11"/>
    <x v="1"/>
    <x v="2"/>
    <n v="1"/>
  </r>
  <r>
    <x v="5"/>
    <x v="7"/>
    <x v="21"/>
    <s v="Centro de Salud Familiar Rinconada"/>
    <n v="2017"/>
    <x v="11"/>
    <x v="2"/>
    <x v="3"/>
    <n v="0"/>
  </r>
  <r>
    <x v="5"/>
    <x v="7"/>
    <x v="21"/>
    <s v="Centro de Salud Familiar Rinconada"/>
    <n v="2017"/>
    <x v="11"/>
    <x v="2"/>
    <x v="4"/>
    <n v="0"/>
  </r>
  <r>
    <x v="5"/>
    <x v="7"/>
    <x v="21"/>
    <s v="Centro de Salud Familiar Rinconada"/>
    <n v="2017"/>
    <x v="11"/>
    <x v="2"/>
    <x v="5"/>
    <n v="0"/>
  </r>
  <r>
    <x v="5"/>
    <x v="7"/>
    <x v="21"/>
    <s v="Centro de Salud Familiar Rinconada"/>
    <n v="2017"/>
    <x v="11"/>
    <x v="2"/>
    <x v="6"/>
    <n v="0"/>
  </r>
  <r>
    <x v="5"/>
    <x v="7"/>
    <x v="21"/>
    <s v="Centro de Salud Familiar Rinconada"/>
    <n v="2017"/>
    <x v="11"/>
    <x v="2"/>
    <x v="7"/>
    <n v="0"/>
  </r>
  <r>
    <x v="5"/>
    <x v="7"/>
    <x v="21"/>
    <s v="Centro de Salud Familiar Rinconada"/>
    <n v="2017"/>
    <x v="11"/>
    <x v="2"/>
    <x v="8"/>
    <n v="0"/>
  </r>
  <r>
    <x v="5"/>
    <x v="7"/>
    <x v="21"/>
    <s v="Centro de Salud Familiar Rinconada"/>
    <n v="2017"/>
    <x v="12"/>
    <x v="0"/>
    <x v="0"/>
    <n v="37"/>
  </r>
  <r>
    <x v="5"/>
    <x v="7"/>
    <x v="21"/>
    <s v="Centro de Salud Familiar Rinconada"/>
    <n v="2017"/>
    <x v="12"/>
    <x v="1"/>
    <x v="1"/>
    <n v="0"/>
  </r>
  <r>
    <x v="5"/>
    <x v="7"/>
    <x v="21"/>
    <s v="Centro de Salud Familiar Rinconada"/>
    <n v="2017"/>
    <x v="12"/>
    <x v="1"/>
    <x v="2"/>
    <n v="1"/>
  </r>
  <r>
    <x v="5"/>
    <x v="7"/>
    <x v="21"/>
    <s v="Centro de Salud Familiar Rinconada"/>
    <n v="2017"/>
    <x v="12"/>
    <x v="2"/>
    <x v="3"/>
    <n v="0"/>
  </r>
  <r>
    <x v="5"/>
    <x v="7"/>
    <x v="21"/>
    <s v="Centro de Salud Familiar Rinconada"/>
    <n v="2017"/>
    <x v="12"/>
    <x v="2"/>
    <x v="4"/>
    <n v="1"/>
  </r>
  <r>
    <x v="5"/>
    <x v="7"/>
    <x v="21"/>
    <s v="Centro de Salud Familiar Rinconada"/>
    <n v="2017"/>
    <x v="12"/>
    <x v="2"/>
    <x v="5"/>
    <n v="0"/>
  </r>
  <r>
    <x v="5"/>
    <x v="7"/>
    <x v="21"/>
    <s v="Centro de Salud Familiar Rinconada"/>
    <n v="2017"/>
    <x v="12"/>
    <x v="2"/>
    <x v="6"/>
    <n v="0"/>
  </r>
  <r>
    <x v="5"/>
    <x v="7"/>
    <x v="21"/>
    <s v="Centro de Salud Familiar Rinconada"/>
    <n v="2017"/>
    <x v="12"/>
    <x v="2"/>
    <x v="7"/>
    <n v="0"/>
  </r>
  <r>
    <x v="5"/>
    <x v="7"/>
    <x v="21"/>
    <s v="Centro de Salud Familiar Rinconada"/>
    <n v="2017"/>
    <x v="12"/>
    <x v="2"/>
    <x v="8"/>
    <n v="0"/>
  </r>
  <r>
    <x v="5"/>
    <x v="7"/>
    <x v="21"/>
    <s v="Centro de Salud Familiar Rinconada"/>
    <n v="2017"/>
    <x v="13"/>
    <x v="0"/>
    <x v="0"/>
    <n v="35"/>
  </r>
  <r>
    <x v="5"/>
    <x v="7"/>
    <x v="21"/>
    <s v="Centro de Salud Familiar Rinconada"/>
    <n v="2017"/>
    <x v="13"/>
    <x v="1"/>
    <x v="1"/>
    <n v="0"/>
  </r>
  <r>
    <x v="5"/>
    <x v="7"/>
    <x v="21"/>
    <s v="Centro de Salud Familiar Rinconada"/>
    <n v="2017"/>
    <x v="13"/>
    <x v="1"/>
    <x v="2"/>
    <n v="0"/>
  </r>
  <r>
    <x v="5"/>
    <x v="7"/>
    <x v="21"/>
    <s v="Centro de Salud Familiar Rinconada"/>
    <n v="2017"/>
    <x v="13"/>
    <x v="2"/>
    <x v="3"/>
    <n v="1"/>
  </r>
  <r>
    <x v="5"/>
    <x v="7"/>
    <x v="21"/>
    <s v="Centro de Salud Familiar Rinconada"/>
    <n v="2017"/>
    <x v="13"/>
    <x v="2"/>
    <x v="4"/>
    <n v="0"/>
  </r>
  <r>
    <x v="5"/>
    <x v="7"/>
    <x v="21"/>
    <s v="Centro de Salud Familiar Rinconada"/>
    <n v="2017"/>
    <x v="13"/>
    <x v="2"/>
    <x v="5"/>
    <n v="0"/>
  </r>
  <r>
    <x v="5"/>
    <x v="7"/>
    <x v="21"/>
    <s v="Centro de Salud Familiar Rinconada"/>
    <n v="2017"/>
    <x v="13"/>
    <x v="2"/>
    <x v="6"/>
    <n v="0"/>
  </r>
  <r>
    <x v="5"/>
    <x v="7"/>
    <x v="21"/>
    <s v="Centro de Salud Familiar Rinconada"/>
    <n v="2017"/>
    <x v="13"/>
    <x v="2"/>
    <x v="7"/>
    <n v="0"/>
  </r>
  <r>
    <x v="5"/>
    <x v="7"/>
    <x v="21"/>
    <s v="Centro de Salud Familiar Rinconada"/>
    <n v="2017"/>
    <x v="13"/>
    <x v="2"/>
    <x v="8"/>
    <n v="0"/>
  </r>
  <r>
    <x v="5"/>
    <x v="7"/>
    <x v="21"/>
    <s v="Centro de Salud Familiar Rinconada"/>
    <n v="2017"/>
    <x v="14"/>
    <x v="0"/>
    <x v="0"/>
    <n v="52"/>
  </r>
  <r>
    <x v="5"/>
    <x v="7"/>
    <x v="21"/>
    <s v="Centro de Salud Familiar Rinconada"/>
    <n v="2017"/>
    <x v="14"/>
    <x v="1"/>
    <x v="1"/>
    <n v="0"/>
  </r>
  <r>
    <x v="5"/>
    <x v="7"/>
    <x v="21"/>
    <s v="Centro de Salud Familiar Rinconada"/>
    <n v="2017"/>
    <x v="14"/>
    <x v="1"/>
    <x v="2"/>
    <n v="1"/>
  </r>
  <r>
    <x v="5"/>
    <x v="7"/>
    <x v="21"/>
    <s v="Centro de Salud Familiar Rinconada"/>
    <n v="2017"/>
    <x v="14"/>
    <x v="2"/>
    <x v="3"/>
    <n v="0"/>
  </r>
  <r>
    <x v="5"/>
    <x v="7"/>
    <x v="21"/>
    <s v="Centro de Salud Familiar Rinconada"/>
    <n v="2017"/>
    <x v="14"/>
    <x v="2"/>
    <x v="4"/>
    <n v="0"/>
  </r>
  <r>
    <x v="5"/>
    <x v="7"/>
    <x v="21"/>
    <s v="Centro de Salud Familiar Rinconada"/>
    <n v="2017"/>
    <x v="14"/>
    <x v="2"/>
    <x v="5"/>
    <n v="0"/>
  </r>
  <r>
    <x v="5"/>
    <x v="7"/>
    <x v="21"/>
    <s v="Centro de Salud Familiar Rinconada"/>
    <n v="2017"/>
    <x v="14"/>
    <x v="2"/>
    <x v="6"/>
    <n v="0"/>
  </r>
  <r>
    <x v="5"/>
    <x v="7"/>
    <x v="21"/>
    <s v="Centro de Salud Familiar Rinconada"/>
    <n v="2017"/>
    <x v="14"/>
    <x v="2"/>
    <x v="7"/>
    <n v="0"/>
  </r>
  <r>
    <x v="5"/>
    <x v="7"/>
    <x v="21"/>
    <s v="Centro de Salud Familiar Rinconada"/>
    <n v="2017"/>
    <x v="14"/>
    <x v="2"/>
    <x v="8"/>
    <n v="0"/>
  </r>
  <r>
    <x v="5"/>
    <x v="7"/>
    <x v="21"/>
    <s v="Centro de Salud Familiar Rinconada"/>
    <n v="2017"/>
    <x v="15"/>
    <x v="0"/>
    <x v="0"/>
    <n v="34"/>
  </r>
  <r>
    <x v="5"/>
    <x v="7"/>
    <x v="21"/>
    <s v="Centro de Salud Familiar Rinconada"/>
    <n v="2017"/>
    <x v="15"/>
    <x v="1"/>
    <x v="1"/>
    <n v="0"/>
  </r>
  <r>
    <x v="5"/>
    <x v="7"/>
    <x v="21"/>
    <s v="Centro de Salud Familiar Rinconada"/>
    <n v="2017"/>
    <x v="15"/>
    <x v="1"/>
    <x v="2"/>
    <n v="0"/>
  </r>
  <r>
    <x v="5"/>
    <x v="7"/>
    <x v="21"/>
    <s v="Centro de Salud Familiar Rinconada"/>
    <n v="2017"/>
    <x v="15"/>
    <x v="2"/>
    <x v="3"/>
    <n v="1"/>
  </r>
  <r>
    <x v="5"/>
    <x v="7"/>
    <x v="21"/>
    <s v="Centro de Salud Familiar Rinconada"/>
    <n v="2017"/>
    <x v="15"/>
    <x v="2"/>
    <x v="4"/>
    <n v="1"/>
  </r>
  <r>
    <x v="5"/>
    <x v="7"/>
    <x v="21"/>
    <s v="Centro de Salud Familiar Rinconada"/>
    <n v="2017"/>
    <x v="15"/>
    <x v="2"/>
    <x v="5"/>
    <n v="0"/>
  </r>
  <r>
    <x v="5"/>
    <x v="7"/>
    <x v="21"/>
    <s v="Centro de Salud Familiar Rinconada"/>
    <n v="2017"/>
    <x v="15"/>
    <x v="2"/>
    <x v="6"/>
    <n v="0"/>
  </r>
  <r>
    <x v="5"/>
    <x v="7"/>
    <x v="21"/>
    <s v="Centro de Salud Familiar Rinconada"/>
    <n v="2017"/>
    <x v="15"/>
    <x v="2"/>
    <x v="7"/>
    <n v="0"/>
  </r>
  <r>
    <x v="5"/>
    <x v="7"/>
    <x v="21"/>
    <s v="Centro de Salud Familiar Rinconada"/>
    <n v="2017"/>
    <x v="15"/>
    <x v="2"/>
    <x v="8"/>
    <n v="0"/>
  </r>
  <r>
    <x v="5"/>
    <x v="7"/>
    <x v="21"/>
    <s v="Centro de Salud Familiar Rinconada"/>
    <n v="2017"/>
    <x v="16"/>
    <x v="0"/>
    <x v="0"/>
    <n v="41"/>
  </r>
  <r>
    <x v="5"/>
    <x v="7"/>
    <x v="21"/>
    <s v="Centro de Salud Familiar Rinconada"/>
    <n v="2017"/>
    <x v="16"/>
    <x v="1"/>
    <x v="1"/>
    <n v="1"/>
  </r>
  <r>
    <x v="5"/>
    <x v="7"/>
    <x v="21"/>
    <s v="Centro de Salud Familiar Rinconada"/>
    <n v="2017"/>
    <x v="16"/>
    <x v="1"/>
    <x v="2"/>
    <n v="0"/>
  </r>
  <r>
    <x v="5"/>
    <x v="7"/>
    <x v="21"/>
    <s v="Centro de Salud Familiar Rinconada"/>
    <n v="2017"/>
    <x v="16"/>
    <x v="2"/>
    <x v="3"/>
    <n v="0"/>
  </r>
  <r>
    <x v="5"/>
    <x v="7"/>
    <x v="21"/>
    <s v="Centro de Salud Familiar Rinconada"/>
    <n v="2017"/>
    <x v="16"/>
    <x v="2"/>
    <x v="4"/>
    <n v="0"/>
  </r>
  <r>
    <x v="5"/>
    <x v="7"/>
    <x v="21"/>
    <s v="Centro de Salud Familiar Rinconada"/>
    <n v="2017"/>
    <x v="16"/>
    <x v="2"/>
    <x v="5"/>
    <n v="0"/>
  </r>
  <r>
    <x v="5"/>
    <x v="7"/>
    <x v="21"/>
    <s v="Centro de Salud Familiar Rinconada"/>
    <n v="2017"/>
    <x v="16"/>
    <x v="2"/>
    <x v="6"/>
    <n v="0"/>
  </r>
  <r>
    <x v="5"/>
    <x v="7"/>
    <x v="21"/>
    <s v="Centro de Salud Familiar Rinconada"/>
    <n v="2017"/>
    <x v="16"/>
    <x v="2"/>
    <x v="7"/>
    <n v="0"/>
  </r>
  <r>
    <x v="5"/>
    <x v="7"/>
    <x v="21"/>
    <s v="Centro de Salud Familiar Rinconada"/>
    <n v="2017"/>
    <x v="16"/>
    <x v="2"/>
    <x v="8"/>
    <n v="0"/>
  </r>
  <r>
    <x v="5"/>
    <x v="7"/>
    <x v="21"/>
    <s v="Centro de Salud Familiar Rinconada"/>
    <n v="2017"/>
    <x v="17"/>
    <x v="0"/>
    <x v="0"/>
    <n v="13"/>
  </r>
  <r>
    <x v="5"/>
    <x v="7"/>
    <x v="21"/>
    <s v="Centro de Salud Familiar Rinconada"/>
    <n v="2017"/>
    <x v="17"/>
    <x v="1"/>
    <x v="1"/>
    <n v="0"/>
  </r>
  <r>
    <x v="5"/>
    <x v="7"/>
    <x v="21"/>
    <s v="Centro de Salud Familiar Rinconada"/>
    <n v="2017"/>
    <x v="17"/>
    <x v="1"/>
    <x v="2"/>
    <n v="0"/>
  </r>
  <r>
    <x v="5"/>
    <x v="7"/>
    <x v="21"/>
    <s v="Centro de Salud Familiar Rinconada"/>
    <n v="2017"/>
    <x v="17"/>
    <x v="2"/>
    <x v="3"/>
    <n v="0"/>
  </r>
  <r>
    <x v="5"/>
    <x v="7"/>
    <x v="21"/>
    <s v="Centro de Salud Familiar Rinconada"/>
    <n v="2017"/>
    <x v="17"/>
    <x v="2"/>
    <x v="4"/>
    <n v="0"/>
  </r>
  <r>
    <x v="5"/>
    <x v="7"/>
    <x v="21"/>
    <s v="Centro de Salud Familiar Rinconada"/>
    <n v="2017"/>
    <x v="17"/>
    <x v="2"/>
    <x v="5"/>
    <n v="0"/>
  </r>
  <r>
    <x v="5"/>
    <x v="7"/>
    <x v="21"/>
    <s v="Centro de Salud Familiar Rinconada"/>
    <n v="2017"/>
    <x v="17"/>
    <x v="2"/>
    <x v="6"/>
    <n v="0"/>
  </r>
  <r>
    <x v="5"/>
    <x v="7"/>
    <x v="21"/>
    <s v="Centro de Salud Familiar Rinconada"/>
    <n v="2017"/>
    <x v="17"/>
    <x v="2"/>
    <x v="7"/>
    <n v="0"/>
  </r>
  <r>
    <x v="5"/>
    <x v="7"/>
    <x v="21"/>
    <s v="Centro de Salud Familiar Rinconada"/>
    <n v="2017"/>
    <x v="17"/>
    <x v="2"/>
    <x v="8"/>
    <n v="0"/>
  </r>
  <r>
    <x v="5"/>
    <x v="7"/>
    <x v="21"/>
    <s v="Centro de Salud Familiar Rinconada"/>
    <n v="2017"/>
    <x v="9"/>
    <x v="0"/>
    <x v="0"/>
    <n v="7"/>
  </r>
  <r>
    <x v="5"/>
    <x v="7"/>
    <x v="21"/>
    <s v="Centro de Salud Familiar Rinconada"/>
    <n v="2017"/>
    <x v="9"/>
    <x v="1"/>
    <x v="1"/>
    <n v="0"/>
  </r>
  <r>
    <x v="5"/>
    <x v="7"/>
    <x v="21"/>
    <s v="Centro de Salud Familiar Rinconada"/>
    <n v="2017"/>
    <x v="9"/>
    <x v="1"/>
    <x v="2"/>
    <n v="0"/>
  </r>
  <r>
    <x v="5"/>
    <x v="7"/>
    <x v="21"/>
    <s v="Centro de Salud Familiar Rinconada"/>
    <n v="2017"/>
    <x v="9"/>
    <x v="2"/>
    <x v="3"/>
    <n v="0"/>
  </r>
  <r>
    <x v="5"/>
    <x v="7"/>
    <x v="21"/>
    <s v="Centro de Salud Familiar Rinconada"/>
    <n v="2017"/>
    <x v="9"/>
    <x v="2"/>
    <x v="4"/>
    <n v="0"/>
  </r>
  <r>
    <x v="5"/>
    <x v="7"/>
    <x v="21"/>
    <s v="Centro de Salud Familiar Rinconada"/>
    <n v="2017"/>
    <x v="9"/>
    <x v="2"/>
    <x v="5"/>
    <n v="0"/>
  </r>
  <r>
    <x v="5"/>
    <x v="7"/>
    <x v="21"/>
    <s v="Centro de Salud Familiar Rinconada"/>
    <n v="2017"/>
    <x v="9"/>
    <x v="2"/>
    <x v="6"/>
    <n v="0"/>
  </r>
  <r>
    <x v="5"/>
    <x v="7"/>
    <x v="21"/>
    <s v="Centro de Salud Familiar Rinconada"/>
    <n v="2017"/>
    <x v="9"/>
    <x v="2"/>
    <x v="7"/>
    <n v="0"/>
  </r>
  <r>
    <x v="5"/>
    <x v="7"/>
    <x v="21"/>
    <s v="Centro de Salud Familiar Rinconada"/>
    <n v="2017"/>
    <x v="9"/>
    <x v="2"/>
    <x v="8"/>
    <n v="0"/>
  </r>
  <r>
    <x v="5"/>
    <x v="7"/>
    <x v="22"/>
    <s v="Centro de Salud Familiar San Esteban"/>
    <n v="2017"/>
    <x v="19"/>
    <x v="0"/>
    <x v="0"/>
    <n v="39"/>
  </r>
  <r>
    <x v="5"/>
    <x v="7"/>
    <x v="22"/>
    <s v="Centro de Salud Familiar San Esteban"/>
    <n v="2017"/>
    <x v="19"/>
    <x v="1"/>
    <x v="1"/>
    <n v="1"/>
  </r>
  <r>
    <x v="5"/>
    <x v="7"/>
    <x v="22"/>
    <s v="Centro de Salud Familiar San Esteban"/>
    <n v="2017"/>
    <x v="19"/>
    <x v="1"/>
    <x v="2"/>
    <n v="2"/>
  </r>
  <r>
    <x v="5"/>
    <x v="7"/>
    <x v="22"/>
    <s v="Centro de Salud Familiar San Esteban"/>
    <n v="2017"/>
    <x v="19"/>
    <x v="2"/>
    <x v="3"/>
    <n v="1"/>
  </r>
  <r>
    <x v="5"/>
    <x v="7"/>
    <x v="22"/>
    <s v="Centro de Salud Familiar San Esteban"/>
    <n v="2017"/>
    <x v="19"/>
    <x v="2"/>
    <x v="4"/>
    <n v="1"/>
  </r>
  <r>
    <x v="5"/>
    <x v="7"/>
    <x v="22"/>
    <s v="Centro de Salud Familiar San Esteban"/>
    <n v="2017"/>
    <x v="19"/>
    <x v="2"/>
    <x v="5"/>
    <n v="0"/>
  </r>
  <r>
    <x v="5"/>
    <x v="7"/>
    <x v="22"/>
    <s v="Centro de Salud Familiar San Esteban"/>
    <n v="2017"/>
    <x v="19"/>
    <x v="2"/>
    <x v="6"/>
    <n v="0"/>
  </r>
  <r>
    <x v="5"/>
    <x v="7"/>
    <x v="22"/>
    <s v="Centro de Salud Familiar San Esteban"/>
    <n v="2017"/>
    <x v="19"/>
    <x v="2"/>
    <x v="7"/>
    <n v="0"/>
  </r>
  <r>
    <x v="5"/>
    <x v="7"/>
    <x v="22"/>
    <s v="Centro de Salud Familiar San Esteban"/>
    <n v="2017"/>
    <x v="19"/>
    <x v="2"/>
    <x v="8"/>
    <n v="0"/>
  </r>
  <r>
    <x v="5"/>
    <x v="7"/>
    <x v="22"/>
    <s v="Centro de Salud Familiar San Esteban"/>
    <n v="2017"/>
    <x v="10"/>
    <x v="0"/>
    <x v="0"/>
    <n v="47"/>
  </r>
  <r>
    <x v="5"/>
    <x v="7"/>
    <x v="22"/>
    <s v="Centro de Salud Familiar San Esteban"/>
    <n v="2017"/>
    <x v="10"/>
    <x v="1"/>
    <x v="1"/>
    <n v="2"/>
  </r>
  <r>
    <x v="5"/>
    <x v="7"/>
    <x v="22"/>
    <s v="Centro de Salud Familiar San Esteban"/>
    <n v="2017"/>
    <x v="10"/>
    <x v="1"/>
    <x v="2"/>
    <n v="3"/>
  </r>
  <r>
    <x v="5"/>
    <x v="7"/>
    <x v="22"/>
    <s v="Centro de Salud Familiar San Esteban"/>
    <n v="2017"/>
    <x v="10"/>
    <x v="2"/>
    <x v="3"/>
    <n v="1"/>
  </r>
  <r>
    <x v="5"/>
    <x v="7"/>
    <x v="22"/>
    <s v="Centro de Salud Familiar San Esteban"/>
    <n v="2017"/>
    <x v="10"/>
    <x v="2"/>
    <x v="4"/>
    <n v="0"/>
  </r>
  <r>
    <x v="5"/>
    <x v="7"/>
    <x v="22"/>
    <s v="Centro de Salud Familiar San Esteban"/>
    <n v="2017"/>
    <x v="10"/>
    <x v="2"/>
    <x v="5"/>
    <n v="0"/>
  </r>
  <r>
    <x v="5"/>
    <x v="7"/>
    <x v="22"/>
    <s v="Centro de Salud Familiar San Esteban"/>
    <n v="2017"/>
    <x v="10"/>
    <x v="2"/>
    <x v="6"/>
    <n v="0"/>
  </r>
  <r>
    <x v="5"/>
    <x v="7"/>
    <x v="22"/>
    <s v="Centro de Salud Familiar San Esteban"/>
    <n v="2017"/>
    <x v="10"/>
    <x v="2"/>
    <x v="7"/>
    <n v="0"/>
  </r>
  <r>
    <x v="5"/>
    <x v="7"/>
    <x v="22"/>
    <s v="Centro de Salud Familiar San Esteban"/>
    <n v="2017"/>
    <x v="10"/>
    <x v="2"/>
    <x v="8"/>
    <n v="0"/>
  </r>
  <r>
    <x v="5"/>
    <x v="7"/>
    <x v="22"/>
    <s v="Centro de Salud Familiar San Esteban"/>
    <n v="2017"/>
    <x v="11"/>
    <x v="0"/>
    <x v="0"/>
    <n v="50"/>
  </r>
  <r>
    <x v="5"/>
    <x v="7"/>
    <x v="22"/>
    <s v="Centro de Salud Familiar San Esteban"/>
    <n v="2017"/>
    <x v="11"/>
    <x v="1"/>
    <x v="1"/>
    <n v="0"/>
  </r>
  <r>
    <x v="5"/>
    <x v="7"/>
    <x v="22"/>
    <s v="Centro de Salud Familiar San Esteban"/>
    <n v="2017"/>
    <x v="11"/>
    <x v="1"/>
    <x v="2"/>
    <n v="1"/>
  </r>
  <r>
    <x v="5"/>
    <x v="7"/>
    <x v="22"/>
    <s v="Centro de Salud Familiar San Esteban"/>
    <n v="2017"/>
    <x v="11"/>
    <x v="2"/>
    <x v="3"/>
    <n v="0"/>
  </r>
  <r>
    <x v="5"/>
    <x v="7"/>
    <x v="22"/>
    <s v="Centro de Salud Familiar San Esteban"/>
    <n v="2017"/>
    <x v="11"/>
    <x v="2"/>
    <x v="4"/>
    <n v="0"/>
  </r>
  <r>
    <x v="5"/>
    <x v="7"/>
    <x v="22"/>
    <s v="Centro de Salud Familiar San Esteban"/>
    <n v="2017"/>
    <x v="11"/>
    <x v="2"/>
    <x v="5"/>
    <n v="0"/>
  </r>
  <r>
    <x v="5"/>
    <x v="7"/>
    <x v="22"/>
    <s v="Centro de Salud Familiar San Esteban"/>
    <n v="2017"/>
    <x v="11"/>
    <x v="2"/>
    <x v="6"/>
    <n v="0"/>
  </r>
  <r>
    <x v="5"/>
    <x v="7"/>
    <x v="22"/>
    <s v="Centro de Salud Familiar San Esteban"/>
    <n v="2017"/>
    <x v="11"/>
    <x v="2"/>
    <x v="7"/>
    <n v="0"/>
  </r>
  <r>
    <x v="5"/>
    <x v="7"/>
    <x v="22"/>
    <s v="Centro de Salud Familiar San Esteban"/>
    <n v="2017"/>
    <x v="11"/>
    <x v="2"/>
    <x v="8"/>
    <n v="0"/>
  </r>
  <r>
    <x v="5"/>
    <x v="7"/>
    <x v="22"/>
    <s v="Centro de Salud Familiar San Esteban"/>
    <n v="2017"/>
    <x v="12"/>
    <x v="0"/>
    <x v="0"/>
    <n v="42"/>
  </r>
  <r>
    <x v="5"/>
    <x v="7"/>
    <x v="22"/>
    <s v="Centro de Salud Familiar San Esteban"/>
    <n v="2017"/>
    <x v="12"/>
    <x v="1"/>
    <x v="1"/>
    <n v="0"/>
  </r>
  <r>
    <x v="5"/>
    <x v="7"/>
    <x v="22"/>
    <s v="Centro de Salud Familiar San Esteban"/>
    <n v="2017"/>
    <x v="12"/>
    <x v="1"/>
    <x v="2"/>
    <n v="0"/>
  </r>
  <r>
    <x v="5"/>
    <x v="7"/>
    <x v="22"/>
    <s v="Centro de Salud Familiar San Esteban"/>
    <n v="2017"/>
    <x v="12"/>
    <x v="2"/>
    <x v="3"/>
    <n v="1"/>
  </r>
  <r>
    <x v="5"/>
    <x v="7"/>
    <x v="22"/>
    <s v="Centro de Salud Familiar San Esteban"/>
    <n v="2017"/>
    <x v="12"/>
    <x v="2"/>
    <x v="4"/>
    <n v="1"/>
  </r>
  <r>
    <x v="5"/>
    <x v="7"/>
    <x v="22"/>
    <s v="Centro de Salud Familiar San Esteban"/>
    <n v="2017"/>
    <x v="12"/>
    <x v="2"/>
    <x v="5"/>
    <n v="1"/>
  </r>
  <r>
    <x v="5"/>
    <x v="7"/>
    <x v="22"/>
    <s v="Centro de Salud Familiar San Esteban"/>
    <n v="2017"/>
    <x v="12"/>
    <x v="2"/>
    <x v="6"/>
    <n v="1"/>
  </r>
  <r>
    <x v="5"/>
    <x v="7"/>
    <x v="22"/>
    <s v="Centro de Salud Familiar San Esteban"/>
    <n v="2017"/>
    <x v="12"/>
    <x v="2"/>
    <x v="7"/>
    <n v="0"/>
  </r>
  <r>
    <x v="5"/>
    <x v="7"/>
    <x v="22"/>
    <s v="Centro de Salud Familiar San Esteban"/>
    <n v="2017"/>
    <x v="12"/>
    <x v="2"/>
    <x v="8"/>
    <n v="0"/>
  </r>
  <r>
    <x v="5"/>
    <x v="7"/>
    <x v="22"/>
    <s v="Centro de Salud Familiar San Esteban"/>
    <n v="2017"/>
    <x v="13"/>
    <x v="0"/>
    <x v="0"/>
    <n v="51"/>
  </r>
  <r>
    <x v="5"/>
    <x v="7"/>
    <x v="22"/>
    <s v="Centro de Salud Familiar San Esteban"/>
    <n v="2017"/>
    <x v="13"/>
    <x v="1"/>
    <x v="1"/>
    <n v="0"/>
  </r>
  <r>
    <x v="5"/>
    <x v="7"/>
    <x v="22"/>
    <s v="Centro de Salud Familiar San Esteban"/>
    <n v="2017"/>
    <x v="13"/>
    <x v="1"/>
    <x v="2"/>
    <n v="2"/>
  </r>
  <r>
    <x v="5"/>
    <x v="7"/>
    <x v="22"/>
    <s v="Centro de Salud Familiar San Esteban"/>
    <n v="2017"/>
    <x v="13"/>
    <x v="2"/>
    <x v="3"/>
    <n v="2"/>
  </r>
  <r>
    <x v="5"/>
    <x v="7"/>
    <x v="22"/>
    <s v="Centro de Salud Familiar San Esteban"/>
    <n v="2017"/>
    <x v="13"/>
    <x v="2"/>
    <x v="4"/>
    <n v="0"/>
  </r>
  <r>
    <x v="5"/>
    <x v="7"/>
    <x v="22"/>
    <s v="Centro de Salud Familiar San Esteban"/>
    <n v="2017"/>
    <x v="13"/>
    <x v="2"/>
    <x v="5"/>
    <n v="0"/>
  </r>
  <r>
    <x v="5"/>
    <x v="7"/>
    <x v="22"/>
    <s v="Centro de Salud Familiar San Esteban"/>
    <n v="2017"/>
    <x v="13"/>
    <x v="2"/>
    <x v="6"/>
    <n v="0"/>
  </r>
  <r>
    <x v="5"/>
    <x v="7"/>
    <x v="22"/>
    <s v="Centro de Salud Familiar San Esteban"/>
    <n v="2017"/>
    <x v="13"/>
    <x v="2"/>
    <x v="7"/>
    <n v="0"/>
  </r>
  <r>
    <x v="5"/>
    <x v="7"/>
    <x v="22"/>
    <s v="Centro de Salud Familiar San Esteban"/>
    <n v="2017"/>
    <x v="13"/>
    <x v="2"/>
    <x v="8"/>
    <n v="0"/>
  </r>
  <r>
    <x v="5"/>
    <x v="7"/>
    <x v="22"/>
    <s v="Centro de Salud Familiar San Esteban"/>
    <n v="2017"/>
    <x v="14"/>
    <x v="0"/>
    <x v="0"/>
    <n v="57"/>
  </r>
  <r>
    <x v="5"/>
    <x v="7"/>
    <x v="22"/>
    <s v="Centro de Salud Familiar San Esteban"/>
    <n v="2017"/>
    <x v="14"/>
    <x v="1"/>
    <x v="1"/>
    <n v="0"/>
  </r>
  <r>
    <x v="5"/>
    <x v="7"/>
    <x v="22"/>
    <s v="Centro de Salud Familiar San Esteban"/>
    <n v="2017"/>
    <x v="14"/>
    <x v="1"/>
    <x v="2"/>
    <n v="0"/>
  </r>
  <r>
    <x v="5"/>
    <x v="7"/>
    <x v="22"/>
    <s v="Centro de Salud Familiar San Esteban"/>
    <n v="2017"/>
    <x v="14"/>
    <x v="2"/>
    <x v="3"/>
    <n v="2"/>
  </r>
  <r>
    <x v="5"/>
    <x v="7"/>
    <x v="22"/>
    <s v="Centro de Salud Familiar San Esteban"/>
    <n v="2017"/>
    <x v="14"/>
    <x v="2"/>
    <x v="4"/>
    <n v="0"/>
  </r>
  <r>
    <x v="5"/>
    <x v="7"/>
    <x v="22"/>
    <s v="Centro de Salud Familiar San Esteban"/>
    <n v="2017"/>
    <x v="14"/>
    <x v="2"/>
    <x v="5"/>
    <n v="0"/>
  </r>
  <r>
    <x v="5"/>
    <x v="7"/>
    <x v="22"/>
    <s v="Centro de Salud Familiar San Esteban"/>
    <n v="2017"/>
    <x v="14"/>
    <x v="2"/>
    <x v="6"/>
    <n v="0"/>
  </r>
  <r>
    <x v="5"/>
    <x v="7"/>
    <x v="22"/>
    <s v="Centro de Salud Familiar San Esteban"/>
    <n v="2017"/>
    <x v="14"/>
    <x v="2"/>
    <x v="7"/>
    <n v="0"/>
  </r>
  <r>
    <x v="5"/>
    <x v="7"/>
    <x v="22"/>
    <s v="Centro de Salud Familiar San Esteban"/>
    <n v="2017"/>
    <x v="14"/>
    <x v="2"/>
    <x v="8"/>
    <n v="0"/>
  </r>
  <r>
    <x v="5"/>
    <x v="7"/>
    <x v="22"/>
    <s v="Centro de Salud Familiar San Esteban"/>
    <n v="2017"/>
    <x v="15"/>
    <x v="0"/>
    <x v="0"/>
    <n v="63"/>
  </r>
  <r>
    <x v="5"/>
    <x v="7"/>
    <x v="22"/>
    <s v="Centro de Salud Familiar San Esteban"/>
    <n v="2017"/>
    <x v="15"/>
    <x v="1"/>
    <x v="1"/>
    <n v="0"/>
  </r>
  <r>
    <x v="5"/>
    <x v="7"/>
    <x v="22"/>
    <s v="Centro de Salud Familiar San Esteban"/>
    <n v="2017"/>
    <x v="15"/>
    <x v="1"/>
    <x v="2"/>
    <n v="1"/>
  </r>
  <r>
    <x v="5"/>
    <x v="7"/>
    <x v="22"/>
    <s v="Centro de Salud Familiar San Esteban"/>
    <n v="2017"/>
    <x v="15"/>
    <x v="2"/>
    <x v="3"/>
    <n v="0"/>
  </r>
  <r>
    <x v="5"/>
    <x v="7"/>
    <x v="22"/>
    <s v="Centro de Salud Familiar San Esteban"/>
    <n v="2017"/>
    <x v="15"/>
    <x v="2"/>
    <x v="4"/>
    <n v="1"/>
  </r>
  <r>
    <x v="5"/>
    <x v="7"/>
    <x v="22"/>
    <s v="Centro de Salud Familiar San Esteban"/>
    <n v="2017"/>
    <x v="15"/>
    <x v="2"/>
    <x v="5"/>
    <n v="0"/>
  </r>
  <r>
    <x v="5"/>
    <x v="7"/>
    <x v="22"/>
    <s v="Centro de Salud Familiar San Esteban"/>
    <n v="2017"/>
    <x v="15"/>
    <x v="2"/>
    <x v="6"/>
    <n v="0"/>
  </r>
  <r>
    <x v="5"/>
    <x v="7"/>
    <x v="22"/>
    <s v="Centro de Salud Familiar San Esteban"/>
    <n v="2017"/>
    <x v="15"/>
    <x v="2"/>
    <x v="7"/>
    <n v="0"/>
  </r>
  <r>
    <x v="5"/>
    <x v="7"/>
    <x v="22"/>
    <s v="Centro de Salud Familiar San Esteban"/>
    <n v="2017"/>
    <x v="15"/>
    <x v="2"/>
    <x v="8"/>
    <n v="0"/>
  </r>
  <r>
    <x v="5"/>
    <x v="7"/>
    <x v="22"/>
    <s v="Centro de Salud Familiar San Esteban"/>
    <n v="2017"/>
    <x v="16"/>
    <x v="0"/>
    <x v="0"/>
    <n v="48"/>
  </r>
  <r>
    <x v="5"/>
    <x v="7"/>
    <x v="22"/>
    <s v="Centro de Salud Familiar San Esteban"/>
    <n v="2017"/>
    <x v="16"/>
    <x v="1"/>
    <x v="1"/>
    <n v="0"/>
  </r>
  <r>
    <x v="5"/>
    <x v="7"/>
    <x v="22"/>
    <s v="Centro de Salud Familiar San Esteban"/>
    <n v="2017"/>
    <x v="16"/>
    <x v="1"/>
    <x v="2"/>
    <n v="3"/>
  </r>
  <r>
    <x v="5"/>
    <x v="7"/>
    <x v="22"/>
    <s v="Centro de Salud Familiar San Esteban"/>
    <n v="2017"/>
    <x v="16"/>
    <x v="2"/>
    <x v="3"/>
    <n v="2"/>
  </r>
  <r>
    <x v="5"/>
    <x v="7"/>
    <x v="22"/>
    <s v="Centro de Salud Familiar San Esteban"/>
    <n v="2017"/>
    <x v="16"/>
    <x v="2"/>
    <x v="4"/>
    <n v="0"/>
  </r>
  <r>
    <x v="5"/>
    <x v="7"/>
    <x v="22"/>
    <s v="Centro de Salud Familiar San Esteban"/>
    <n v="2017"/>
    <x v="16"/>
    <x v="2"/>
    <x v="5"/>
    <n v="0"/>
  </r>
  <r>
    <x v="5"/>
    <x v="7"/>
    <x v="22"/>
    <s v="Centro de Salud Familiar San Esteban"/>
    <n v="2017"/>
    <x v="16"/>
    <x v="2"/>
    <x v="6"/>
    <n v="0"/>
  </r>
  <r>
    <x v="5"/>
    <x v="7"/>
    <x v="22"/>
    <s v="Centro de Salud Familiar San Esteban"/>
    <n v="2017"/>
    <x v="16"/>
    <x v="2"/>
    <x v="7"/>
    <n v="0"/>
  </r>
  <r>
    <x v="5"/>
    <x v="7"/>
    <x v="22"/>
    <s v="Centro de Salud Familiar San Esteban"/>
    <n v="2017"/>
    <x v="16"/>
    <x v="2"/>
    <x v="8"/>
    <n v="0"/>
  </r>
  <r>
    <x v="5"/>
    <x v="7"/>
    <x v="22"/>
    <s v="Centro de Salud Familiar San Esteban"/>
    <n v="2017"/>
    <x v="17"/>
    <x v="0"/>
    <x v="0"/>
    <n v="38"/>
  </r>
  <r>
    <x v="5"/>
    <x v="7"/>
    <x v="22"/>
    <s v="Centro de Salud Familiar San Esteban"/>
    <n v="2017"/>
    <x v="17"/>
    <x v="1"/>
    <x v="1"/>
    <n v="0"/>
  </r>
  <r>
    <x v="5"/>
    <x v="7"/>
    <x v="22"/>
    <s v="Centro de Salud Familiar San Esteban"/>
    <n v="2017"/>
    <x v="17"/>
    <x v="1"/>
    <x v="2"/>
    <n v="2"/>
  </r>
  <r>
    <x v="5"/>
    <x v="7"/>
    <x v="22"/>
    <s v="Centro de Salud Familiar San Esteban"/>
    <n v="2017"/>
    <x v="17"/>
    <x v="2"/>
    <x v="3"/>
    <n v="0"/>
  </r>
  <r>
    <x v="5"/>
    <x v="7"/>
    <x v="22"/>
    <s v="Centro de Salud Familiar San Esteban"/>
    <n v="2017"/>
    <x v="17"/>
    <x v="2"/>
    <x v="4"/>
    <n v="0"/>
  </r>
  <r>
    <x v="5"/>
    <x v="7"/>
    <x v="22"/>
    <s v="Centro de Salud Familiar San Esteban"/>
    <n v="2017"/>
    <x v="17"/>
    <x v="2"/>
    <x v="5"/>
    <n v="0"/>
  </r>
  <r>
    <x v="5"/>
    <x v="7"/>
    <x v="22"/>
    <s v="Centro de Salud Familiar San Esteban"/>
    <n v="2017"/>
    <x v="17"/>
    <x v="2"/>
    <x v="6"/>
    <n v="0"/>
  </r>
  <r>
    <x v="5"/>
    <x v="7"/>
    <x v="22"/>
    <s v="Centro de Salud Familiar San Esteban"/>
    <n v="2017"/>
    <x v="17"/>
    <x v="2"/>
    <x v="7"/>
    <n v="0"/>
  </r>
  <r>
    <x v="5"/>
    <x v="7"/>
    <x v="22"/>
    <s v="Centro de Salud Familiar San Esteban"/>
    <n v="2017"/>
    <x v="17"/>
    <x v="2"/>
    <x v="8"/>
    <n v="0"/>
  </r>
  <r>
    <x v="5"/>
    <x v="7"/>
    <x v="22"/>
    <s v="Centro de Salud Familiar San Esteban"/>
    <n v="2017"/>
    <x v="9"/>
    <x v="0"/>
    <x v="0"/>
    <n v="18"/>
  </r>
  <r>
    <x v="5"/>
    <x v="7"/>
    <x v="22"/>
    <s v="Centro de Salud Familiar San Esteban"/>
    <n v="2017"/>
    <x v="9"/>
    <x v="1"/>
    <x v="1"/>
    <n v="0"/>
  </r>
  <r>
    <x v="5"/>
    <x v="7"/>
    <x v="22"/>
    <s v="Centro de Salud Familiar San Esteban"/>
    <n v="2017"/>
    <x v="9"/>
    <x v="1"/>
    <x v="2"/>
    <n v="0"/>
  </r>
  <r>
    <x v="5"/>
    <x v="7"/>
    <x v="22"/>
    <s v="Centro de Salud Familiar San Esteban"/>
    <n v="2017"/>
    <x v="9"/>
    <x v="2"/>
    <x v="3"/>
    <n v="0"/>
  </r>
  <r>
    <x v="5"/>
    <x v="7"/>
    <x v="22"/>
    <s v="Centro de Salud Familiar San Esteban"/>
    <n v="2017"/>
    <x v="9"/>
    <x v="2"/>
    <x v="4"/>
    <n v="0"/>
  </r>
  <r>
    <x v="5"/>
    <x v="7"/>
    <x v="22"/>
    <s v="Centro de Salud Familiar San Esteban"/>
    <n v="2017"/>
    <x v="9"/>
    <x v="2"/>
    <x v="5"/>
    <n v="0"/>
  </r>
  <r>
    <x v="5"/>
    <x v="7"/>
    <x v="22"/>
    <s v="Centro de Salud Familiar San Esteban"/>
    <n v="2017"/>
    <x v="9"/>
    <x v="2"/>
    <x v="6"/>
    <n v="0"/>
  </r>
  <r>
    <x v="5"/>
    <x v="7"/>
    <x v="22"/>
    <s v="Centro de Salud Familiar San Esteban"/>
    <n v="2017"/>
    <x v="9"/>
    <x v="2"/>
    <x v="7"/>
    <n v="0"/>
  </r>
  <r>
    <x v="5"/>
    <x v="7"/>
    <x v="22"/>
    <s v="Centro de Salud Familiar San Esteban"/>
    <n v="2017"/>
    <x v="9"/>
    <x v="2"/>
    <x v="8"/>
    <n v="0"/>
  </r>
  <r>
    <x v="5"/>
    <x v="7"/>
    <x v="22"/>
    <s v="Centro Comunitario de Salud Familiar Lo Calvo"/>
    <n v="2017"/>
    <x v="19"/>
    <x v="0"/>
    <x v="0"/>
    <n v="5"/>
  </r>
  <r>
    <x v="5"/>
    <x v="7"/>
    <x v="22"/>
    <s v="Centro Comunitario de Salud Familiar Lo Calvo"/>
    <n v="2017"/>
    <x v="19"/>
    <x v="1"/>
    <x v="1"/>
    <n v="0"/>
  </r>
  <r>
    <x v="5"/>
    <x v="7"/>
    <x v="22"/>
    <s v="Centro Comunitario de Salud Familiar Lo Calvo"/>
    <n v="2017"/>
    <x v="19"/>
    <x v="1"/>
    <x v="2"/>
    <n v="0"/>
  </r>
  <r>
    <x v="5"/>
    <x v="7"/>
    <x v="22"/>
    <s v="Centro Comunitario de Salud Familiar Lo Calvo"/>
    <n v="2017"/>
    <x v="19"/>
    <x v="2"/>
    <x v="3"/>
    <n v="0"/>
  </r>
  <r>
    <x v="5"/>
    <x v="7"/>
    <x v="22"/>
    <s v="Centro Comunitario de Salud Familiar Lo Calvo"/>
    <n v="2017"/>
    <x v="19"/>
    <x v="2"/>
    <x v="4"/>
    <n v="0"/>
  </r>
  <r>
    <x v="5"/>
    <x v="7"/>
    <x v="22"/>
    <s v="Centro Comunitario de Salud Familiar Lo Calvo"/>
    <n v="2017"/>
    <x v="19"/>
    <x v="2"/>
    <x v="5"/>
    <n v="0"/>
  </r>
  <r>
    <x v="5"/>
    <x v="7"/>
    <x v="22"/>
    <s v="Centro Comunitario de Salud Familiar Lo Calvo"/>
    <n v="2017"/>
    <x v="19"/>
    <x v="2"/>
    <x v="6"/>
    <n v="0"/>
  </r>
  <r>
    <x v="5"/>
    <x v="7"/>
    <x v="22"/>
    <s v="Centro Comunitario de Salud Familiar Lo Calvo"/>
    <n v="2017"/>
    <x v="19"/>
    <x v="2"/>
    <x v="7"/>
    <n v="0"/>
  </r>
  <r>
    <x v="5"/>
    <x v="7"/>
    <x v="22"/>
    <s v="Centro Comunitario de Salud Familiar Lo Calvo"/>
    <n v="2017"/>
    <x v="19"/>
    <x v="2"/>
    <x v="8"/>
    <n v="0"/>
  </r>
  <r>
    <x v="5"/>
    <x v="7"/>
    <x v="22"/>
    <s v="Centro Comunitario de Salud Familiar Lo Calvo"/>
    <n v="2017"/>
    <x v="10"/>
    <x v="0"/>
    <x v="0"/>
    <n v="6"/>
  </r>
  <r>
    <x v="5"/>
    <x v="7"/>
    <x v="22"/>
    <s v="Centro Comunitario de Salud Familiar Lo Calvo"/>
    <n v="2017"/>
    <x v="10"/>
    <x v="1"/>
    <x v="1"/>
    <n v="0"/>
  </r>
  <r>
    <x v="5"/>
    <x v="7"/>
    <x v="22"/>
    <s v="Centro Comunitario de Salud Familiar Lo Calvo"/>
    <n v="2017"/>
    <x v="10"/>
    <x v="1"/>
    <x v="2"/>
    <n v="2"/>
  </r>
  <r>
    <x v="5"/>
    <x v="7"/>
    <x v="22"/>
    <s v="Centro Comunitario de Salud Familiar Lo Calvo"/>
    <n v="2017"/>
    <x v="10"/>
    <x v="2"/>
    <x v="3"/>
    <n v="0"/>
  </r>
  <r>
    <x v="5"/>
    <x v="7"/>
    <x v="22"/>
    <s v="Centro Comunitario de Salud Familiar Lo Calvo"/>
    <n v="2017"/>
    <x v="10"/>
    <x v="2"/>
    <x v="4"/>
    <n v="0"/>
  </r>
  <r>
    <x v="5"/>
    <x v="7"/>
    <x v="22"/>
    <s v="Centro Comunitario de Salud Familiar Lo Calvo"/>
    <n v="2017"/>
    <x v="10"/>
    <x v="2"/>
    <x v="5"/>
    <n v="0"/>
  </r>
  <r>
    <x v="5"/>
    <x v="7"/>
    <x v="22"/>
    <s v="Centro Comunitario de Salud Familiar Lo Calvo"/>
    <n v="2017"/>
    <x v="10"/>
    <x v="2"/>
    <x v="6"/>
    <n v="0"/>
  </r>
  <r>
    <x v="5"/>
    <x v="7"/>
    <x v="22"/>
    <s v="Centro Comunitario de Salud Familiar Lo Calvo"/>
    <n v="2017"/>
    <x v="10"/>
    <x v="2"/>
    <x v="7"/>
    <n v="0"/>
  </r>
  <r>
    <x v="5"/>
    <x v="7"/>
    <x v="22"/>
    <s v="Centro Comunitario de Salud Familiar Lo Calvo"/>
    <n v="2017"/>
    <x v="10"/>
    <x v="2"/>
    <x v="8"/>
    <n v="0"/>
  </r>
  <r>
    <x v="5"/>
    <x v="7"/>
    <x v="22"/>
    <s v="Centro Comunitario de Salud Familiar Lo Calvo"/>
    <n v="2017"/>
    <x v="11"/>
    <x v="0"/>
    <x v="0"/>
    <n v="4"/>
  </r>
  <r>
    <x v="5"/>
    <x v="7"/>
    <x v="22"/>
    <s v="Centro Comunitario de Salud Familiar Lo Calvo"/>
    <n v="2017"/>
    <x v="11"/>
    <x v="1"/>
    <x v="1"/>
    <n v="0"/>
  </r>
  <r>
    <x v="5"/>
    <x v="7"/>
    <x v="22"/>
    <s v="Centro Comunitario de Salud Familiar Lo Calvo"/>
    <n v="2017"/>
    <x v="11"/>
    <x v="1"/>
    <x v="2"/>
    <n v="0"/>
  </r>
  <r>
    <x v="5"/>
    <x v="7"/>
    <x v="22"/>
    <s v="Centro Comunitario de Salud Familiar Lo Calvo"/>
    <n v="2017"/>
    <x v="11"/>
    <x v="2"/>
    <x v="3"/>
    <n v="0"/>
  </r>
  <r>
    <x v="5"/>
    <x v="7"/>
    <x v="22"/>
    <s v="Centro Comunitario de Salud Familiar Lo Calvo"/>
    <n v="2017"/>
    <x v="11"/>
    <x v="2"/>
    <x v="4"/>
    <n v="0"/>
  </r>
  <r>
    <x v="5"/>
    <x v="7"/>
    <x v="22"/>
    <s v="Centro Comunitario de Salud Familiar Lo Calvo"/>
    <n v="2017"/>
    <x v="11"/>
    <x v="2"/>
    <x v="5"/>
    <n v="0"/>
  </r>
  <r>
    <x v="5"/>
    <x v="7"/>
    <x v="22"/>
    <s v="Centro Comunitario de Salud Familiar Lo Calvo"/>
    <n v="2017"/>
    <x v="11"/>
    <x v="2"/>
    <x v="6"/>
    <n v="0"/>
  </r>
  <r>
    <x v="5"/>
    <x v="7"/>
    <x v="22"/>
    <s v="Centro Comunitario de Salud Familiar Lo Calvo"/>
    <n v="2017"/>
    <x v="11"/>
    <x v="2"/>
    <x v="7"/>
    <n v="0"/>
  </r>
  <r>
    <x v="5"/>
    <x v="7"/>
    <x v="22"/>
    <s v="Centro Comunitario de Salud Familiar Lo Calvo"/>
    <n v="2017"/>
    <x v="11"/>
    <x v="2"/>
    <x v="8"/>
    <n v="0"/>
  </r>
  <r>
    <x v="5"/>
    <x v="7"/>
    <x v="22"/>
    <s v="Centro Comunitario de Salud Familiar Lo Calvo"/>
    <n v="2017"/>
    <x v="12"/>
    <x v="0"/>
    <x v="0"/>
    <n v="11"/>
  </r>
  <r>
    <x v="5"/>
    <x v="7"/>
    <x v="22"/>
    <s v="Centro Comunitario de Salud Familiar Lo Calvo"/>
    <n v="2017"/>
    <x v="12"/>
    <x v="1"/>
    <x v="1"/>
    <n v="0"/>
  </r>
  <r>
    <x v="5"/>
    <x v="7"/>
    <x v="22"/>
    <s v="Centro Comunitario de Salud Familiar Lo Calvo"/>
    <n v="2017"/>
    <x v="12"/>
    <x v="1"/>
    <x v="2"/>
    <n v="0"/>
  </r>
  <r>
    <x v="5"/>
    <x v="7"/>
    <x v="22"/>
    <s v="Centro Comunitario de Salud Familiar Lo Calvo"/>
    <n v="2017"/>
    <x v="12"/>
    <x v="2"/>
    <x v="3"/>
    <n v="1"/>
  </r>
  <r>
    <x v="5"/>
    <x v="7"/>
    <x v="22"/>
    <s v="Centro Comunitario de Salud Familiar Lo Calvo"/>
    <n v="2017"/>
    <x v="12"/>
    <x v="2"/>
    <x v="4"/>
    <n v="0"/>
  </r>
  <r>
    <x v="5"/>
    <x v="7"/>
    <x v="22"/>
    <s v="Centro Comunitario de Salud Familiar Lo Calvo"/>
    <n v="2017"/>
    <x v="12"/>
    <x v="2"/>
    <x v="5"/>
    <n v="0"/>
  </r>
  <r>
    <x v="5"/>
    <x v="7"/>
    <x v="22"/>
    <s v="Centro Comunitario de Salud Familiar Lo Calvo"/>
    <n v="2017"/>
    <x v="12"/>
    <x v="2"/>
    <x v="6"/>
    <n v="0"/>
  </r>
  <r>
    <x v="5"/>
    <x v="7"/>
    <x v="22"/>
    <s v="Centro Comunitario de Salud Familiar Lo Calvo"/>
    <n v="2017"/>
    <x v="12"/>
    <x v="2"/>
    <x v="7"/>
    <n v="0"/>
  </r>
  <r>
    <x v="5"/>
    <x v="7"/>
    <x v="22"/>
    <s v="Centro Comunitario de Salud Familiar Lo Calvo"/>
    <n v="2017"/>
    <x v="12"/>
    <x v="2"/>
    <x v="8"/>
    <n v="0"/>
  </r>
  <r>
    <x v="5"/>
    <x v="7"/>
    <x v="22"/>
    <s v="Centro Comunitario de Salud Familiar Lo Calvo"/>
    <n v="2017"/>
    <x v="13"/>
    <x v="0"/>
    <x v="0"/>
    <n v="7"/>
  </r>
  <r>
    <x v="5"/>
    <x v="7"/>
    <x v="22"/>
    <s v="Centro Comunitario de Salud Familiar Lo Calvo"/>
    <n v="2017"/>
    <x v="13"/>
    <x v="1"/>
    <x v="1"/>
    <n v="0"/>
  </r>
  <r>
    <x v="5"/>
    <x v="7"/>
    <x v="22"/>
    <s v="Centro Comunitario de Salud Familiar Lo Calvo"/>
    <n v="2017"/>
    <x v="13"/>
    <x v="1"/>
    <x v="2"/>
    <n v="0"/>
  </r>
  <r>
    <x v="5"/>
    <x v="7"/>
    <x v="22"/>
    <s v="Centro Comunitario de Salud Familiar Lo Calvo"/>
    <n v="2017"/>
    <x v="13"/>
    <x v="2"/>
    <x v="3"/>
    <n v="0"/>
  </r>
  <r>
    <x v="5"/>
    <x v="7"/>
    <x v="22"/>
    <s v="Centro Comunitario de Salud Familiar Lo Calvo"/>
    <n v="2017"/>
    <x v="13"/>
    <x v="2"/>
    <x v="4"/>
    <n v="0"/>
  </r>
  <r>
    <x v="5"/>
    <x v="7"/>
    <x v="22"/>
    <s v="Centro Comunitario de Salud Familiar Lo Calvo"/>
    <n v="2017"/>
    <x v="13"/>
    <x v="2"/>
    <x v="5"/>
    <n v="0"/>
  </r>
  <r>
    <x v="5"/>
    <x v="7"/>
    <x v="22"/>
    <s v="Centro Comunitario de Salud Familiar Lo Calvo"/>
    <n v="2017"/>
    <x v="13"/>
    <x v="2"/>
    <x v="6"/>
    <n v="0"/>
  </r>
  <r>
    <x v="5"/>
    <x v="7"/>
    <x v="22"/>
    <s v="Centro Comunitario de Salud Familiar Lo Calvo"/>
    <n v="2017"/>
    <x v="13"/>
    <x v="2"/>
    <x v="7"/>
    <n v="0"/>
  </r>
  <r>
    <x v="5"/>
    <x v="7"/>
    <x v="22"/>
    <s v="Centro Comunitario de Salud Familiar Lo Calvo"/>
    <n v="2017"/>
    <x v="13"/>
    <x v="2"/>
    <x v="8"/>
    <n v="0"/>
  </r>
  <r>
    <x v="5"/>
    <x v="7"/>
    <x v="22"/>
    <s v="Centro Comunitario de Salud Familiar Lo Calvo"/>
    <n v="2017"/>
    <x v="14"/>
    <x v="0"/>
    <x v="0"/>
    <n v="8"/>
  </r>
  <r>
    <x v="5"/>
    <x v="7"/>
    <x v="22"/>
    <s v="Centro Comunitario de Salud Familiar Lo Calvo"/>
    <n v="2017"/>
    <x v="14"/>
    <x v="1"/>
    <x v="1"/>
    <n v="0"/>
  </r>
  <r>
    <x v="5"/>
    <x v="7"/>
    <x v="22"/>
    <s v="Centro Comunitario de Salud Familiar Lo Calvo"/>
    <n v="2017"/>
    <x v="14"/>
    <x v="1"/>
    <x v="2"/>
    <n v="2"/>
  </r>
  <r>
    <x v="5"/>
    <x v="7"/>
    <x v="22"/>
    <s v="Centro Comunitario de Salud Familiar Lo Calvo"/>
    <n v="2017"/>
    <x v="14"/>
    <x v="2"/>
    <x v="3"/>
    <n v="0"/>
  </r>
  <r>
    <x v="5"/>
    <x v="7"/>
    <x v="22"/>
    <s v="Centro Comunitario de Salud Familiar Lo Calvo"/>
    <n v="2017"/>
    <x v="14"/>
    <x v="2"/>
    <x v="4"/>
    <n v="0"/>
  </r>
  <r>
    <x v="5"/>
    <x v="7"/>
    <x v="22"/>
    <s v="Centro Comunitario de Salud Familiar Lo Calvo"/>
    <n v="2017"/>
    <x v="14"/>
    <x v="2"/>
    <x v="5"/>
    <n v="0"/>
  </r>
  <r>
    <x v="5"/>
    <x v="7"/>
    <x v="22"/>
    <s v="Centro Comunitario de Salud Familiar Lo Calvo"/>
    <n v="2017"/>
    <x v="14"/>
    <x v="2"/>
    <x v="6"/>
    <n v="0"/>
  </r>
  <r>
    <x v="5"/>
    <x v="7"/>
    <x v="22"/>
    <s v="Centro Comunitario de Salud Familiar Lo Calvo"/>
    <n v="2017"/>
    <x v="14"/>
    <x v="2"/>
    <x v="7"/>
    <n v="0"/>
  </r>
  <r>
    <x v="5"/>
    <x v="7"/>
    <x v="22"/>
    <s v="Centro Comunitario de Salud Familiar Lo Calvo"/>
    <n v="2017"/>
    <x v="14"/>
    <x v="2"/>
    <x v="8"/>
    <n v="0"/>
  </r>
  <r>
    <x v="5"/>
    <x v="7"/>
    <x v="22"/>
    <s v="Centro Comunitario de Salud Familiar Lo Calvo"/>
    <n v="2017"/>
    <x v="15"/>
    <x v="0"/>
    <x v="0"/>
    <n v="12"/>
  </r>
  <r>
    <x v="5"/>
    <x v="7"/>
    <x v="22"/>
    <s v="Centro Comunitario de Salud Familiar Lo Calvo"/>
    <n v="2017"/>
    <x v="15"/>
    <x v="1"/>
    <x v="1"/>
    <n v="0"/>
  </r>
  <r>
    <x v="5"/>
    <x v="7"/>
    <x v="22"/>
    <s v="Centro Comunitario de Salud Familiar Lo Calvo"/>
    <n v="2017"/>
    <x v="15"/>
    <x v="1"/>
    <x v="2"/>
    <n v="0"/>
  </r>
  <r>
    <x v="5"/>
    <x v="7"/>
    <x v="22"/>
    <s v="Centro Comunitario de Salud Familiar Lo Calvo"/>
    <n v="2017"/>
    <x v="15"/>
    <x v="2"/>
    <x v="3"/>
    <n v="0"/>
  </r>
  <r>
    <x v="5"/>
    <x v="7"/>
    <x v="22"/>
    <s v="Centro Comunitario de Salud Familiar Lo Calvo"/>
    <n v="2017"/>
    <x v="15"/>
    <x v="2"/>
    <x v="4"/>
    <n v="0"/>
  </r>
  <r>
    <x v="5"/>
    <x v="7"/>
    <x v="22"/>
    <s v="Centro Comunitario de Salud Familiar Lo Calvo"/>
    <n v="2017"/>
    <x v="15"/>
    <x v="2"/>
    <x v="5"/>
    <n v="0"/>
  </r>
  <r>
    <x v="5"/>
    <x v="7"/>
    <x v="22"/>
    <s v="Centro Comunitario de Salud Familiar Lo Calvo"/>
    <n v="2017"/>
    <x v="15"/>
    <x v="2"/>
    <x v="6"/>
    <n v="0"/>
  </r>
  <r>
    <x v="5"/>
    <x v="7"/>
    <x v="22"/>
    <s v="Centro Comunitario de Salud Familiar Lo Calvo"/>
    <n v="2017"/>
    <x v="15"/>
    <x v="2"/>
    <x v="7"/>
    <n v="0"/>
  </r>
  <r>
    <x v="5"/>
    <x v="7"/>
    <x v="22"/>
    <s v="Centro Comunitario de Salud Familiar Lo Calvo"/>
    <n v="2017"/>
    <x v="15"/>
    <x v="2"/>
    <x v="8"/>
    <n v="0"/>
  </r>
  <r>
    <x v="5"/>
    <x v="7"/>
    <x v="22"/>
    <s v="Centro Comunitario de Salud Familiar Lo Calvo"/>
    <n v="2017"/>
    <x v="16"/>
    <x v="0"/>
    <x v="0"/>
    <n v="8"/>
  </r>
  <r>
    <x v="5"/>
    <x v="7"/>
    <x v="22"/>
    <s v="Centro Comunitario de Salud Familiar Lo Calvo"/>
    <n v="2017"/>
    <x v="16"/>
    <x v="1"/>
    <x v="1"/>
    <n v="0"/>
  </r>
  <r>
    <x v="5"/>
    <x v="7"/>
    <x v="22"/>
    <s v="Centro Comunitario de Salud Familiar Lo Calvo"/>
    <n v="2017"/>
    <x v="16"/>
    <x v="1"/>
    <x v="2"/>
    <n v="0"/>
  </r>
  <r>
    <x v="5"/>
    <x v="7"/>
    <x v="22"/>
    <s v="Centro Comunitario de Salud Familiar Lo Calvo"/>
    <n v="2017"/>
    <x v="16"/>
    <x v="2"/>
    <x v="3"/>
    <n v="0"/>
  </r>
  <r>
    <x v="5"/>
    <x v="7"/>
    <x v="22"/>
    <s v="Centro Comunitario de Salud Familiar Lo Calvo"/>
    <n v="2017"/>
    <x v="16"/>
    <x v="2"/>
    <x v="4"/>
    <n v="0"/>
  </r>
  <r>
    <x v="5"/>
    <x v="7"/>
    <x v="22"/>
    <s v="Centro Comunitario de Salud Familiar Lo Calvo"/>
    <n v="2017"/>
    <x v="16"/>
    <x v="2"/>
    <x v="5"/>
    <n v="0"/>
  </r>
  <r>
    <x v="5"/>
    <x v="7"/>
    <x v="22"/>
    <s v="Centro Comunitario de Salud Familiar Lo Calvo"/>
    <n v="2017"/>
    <x v="16"/>
    <x v="2"/>
    <x v="6"/>
    <n v="0"/>
  </r>
  <r>
    <x v="5"/>
    <x v="7"/>
    <x v="22"/>
    <s v="Centro Comunitario de Salud Familiar Lo Calvo"/>
    <n v="2017"/>
    <x v="16"/>
    <x v="2"/>
    <x v="7"/>
    <n v="0"/>
  </r>
  <r>
    <x v="5"/>
    <x v="7"/>
    <x v="22"/>
    <s v="Centro Comunitario de Salud Familiar Lo Calvo"/>
    <n v="2017"/>
    <x v="16"/>
    <x v="2"/>
    <x v="8"/>
    <n v="0"/>
  </r>
  <r>
    <x v="5"/>
    <x v="7"/>
    <x v="22"/>
    <s v="Centro Comunitario de Salud Familiar Lo Calvo"/>
    <n v="2017"/>
    <x v="17"/>
    <x v="0"/>
    <x v="0"/>
    <n v="7"/>
  </r>
  <r>
    <x v="5"/>
    <x v="7"/>
    <x v="22"/>
    <s v="Centro Comunitario de Salud Familiar Lo Calvo"/>
    <n v="2017"/>
    <x v="17"/>
    <x v="1"/>
    <x v="1"/>
    <n v="0"/>
  </r>
  <r>
    <x v="5"/>
    <x v="7"/>
    <x v="22"/>
    <s v="Centro Comunitario de Salud Familiar Lo Calvo"/>
    <n v="2017"/>
    <x v="17"/>
    <x v="1"/>
    <x v="2"/>
    <n v="0"/>
  </r>
  <r>
    <x v="5"/>
    <x v="7"/>
    <x v="22"/>
    <s v="Centro Comunitario de Salud Familiar Lo Calvo"/>
    <n v="2017"/>
    <x v="17"/>
    <x v="2"/>
    <x v="3"/>
    <n v="0"/>
  </r>
  <r>
    <x v="5"/>
    <x v="7"/>
    <x v="22"/>
    <s v="Centro Comunitario de Salud Familiar Lo Calvo"/>
    <n v="2017"/>
    <x v="17"/>
    <x v="2"/>
    <x v="4"/>
    <n v="0"/>
  </r>
  <r>
    <x v="5"/>
    <x v="7"/>
    <x v="22"/>
    <s v="Centro Comunitario de Salud Familiar Lo Calvo"/>
    <n v="2017"/>
    <x v="17"/>
    <x v="2"/>
    <x v="5"/>
    <n v="0"/>
  </r>
  <r>
    <x v="5"/>
    <x v="7"/>
    <x v="22"/>
    <s v="Centro Comunitario de Salud Familiar Lo Calvo"/>
    <n v="2017"/>
    <x v="17"/>
    <x v="2"/>
    <x v="6"/>
    <n v="0"/>
  </r>
  <r>
    <x v="5"/>
    <x v="7"/>
    <x v="22"/>
    <s v="Centro Comunitario de Salud Familiar Lo Calvo"/>
    <n v="2017"/>
    <x v="17"/>
    <x v="2"/>
    <x v="7"/>
    <n v="0"/>
  </r>
  <r>
    <x v="5"/>
    <x v="7"/>
    <x v="22"/>
    <s v="Centro Comunitario de Salud Familiar Lo Calvo"/>
    <n v="2017"/>
    <x v="17"/>
    <x v="2"/>
    <x v="8"/>
    <n v="0"/>
  </r>
  <r>
    <x v="5"/>
    <x v="7"/>
    <x v="22"/>
    <s v="Centro Comunitario de Salud Familiar Lo Calvo"/>
    <n v="2017"/>
    <x v="9"/>
    <x v="0"/>
    <x v="0"/>
    <n v="2"/>
  </r>
  <r>
    <x v="5"/>
    <x v="7"/>
    <x v="22"/>
    <s v="Centro Comunitario de Salud Familiar Lo Calvo"/>
    <n v="2017"/>
    <x v="9"/>
    <x v="1"/>
    <x v="1"/>
    <n v="0"/>
  </r>
  <r>
    <x v="5"/>
    <x v="7"/>
    <x v="22"/>
    <s v="Centro Comunitario de Salud Familiar Lo Calvo"/>
    <n v="2017"/>
    <x v="9"/>
    <x v="1"/>
    <x v="2"/>
    <n v="0"/>
  </r>
  <r>
    <x v="5"/>
    <x v="7"/>
    <x v="22"/>
    <s v="Centro Comunitario de Salud Familiar Lo Calvo"/>
    <n v="2017"/>
    <x v="9"/>
    <x v="2"/>
    <x v="3"/>
    <n v="0"/>
  </r>
  <r>
    <x v="5"/>
    <x v="7"/>
    <x v="22"/>
    <s v="Centro Comunitario de Salud Familiar Lo Calvo"/>
    <n v="2017"/>
    <x v="9"/>
    <x v="2"/>
    <x v="4"/>
    <n v="0"/>
  </r>
  <r>
    <x v="5"/>
    <x v="7"/>
    <x v="22"/>
    <s v="Centro Comunitario de Salud Familiar Lo Calvo"/>
    <n v="2017"/>
    <x v="9"/>
    <x v="2"/>
    <x v="5"/>
    <n v="0"/>
  </r>
  <r>
    <x v="5"/>
    <x v="7"/>
    <x v="22"/>
    <s v="Centro Comunitario de Salud Familiar Lo Calvo"/>
    <n v="2017"/>
    <x v="9"/>
    <x v="2"/>
    <x v="6"/>
    <n v="0"/>
  </r>
  <r>
    <x v="5"/>
    <x v="7"/>
    <x v="22"/>
    <s v="Centro Comunitario de Salud Familiar Lo Calvo"/>
    <n v="2017"/>
    <x v="9"/>
    <x v="2"/>
    <x v="7"/>
    <n v="0"/>
  </r>
  <r>
    <x v="5"/>
    <x v="7"/>
    <x v="22"/>
    <s v="Centro Comunitario de Salud Familiar Lo Calvo"/>
    <n v="2017"/>
    <x v="9"/>
    <x v="2"/>
    <x v="8"/>
    <n v="0"/>
  </r>
  <r>
    <x v="5"/>
    <x v="7"/>
    <x v="23"/>
    <s v="Hospital de San Camilo (San Felipe)"/>
    <n v="2017"/>
    <x v="19"/>
    <x v="0"/>
    <x v="0"/>
    <n v="3"/>
  </r>
  <r>
    <x v="5"/>
    <x v="7"/>
    <x v="23"/>
    <s v="Hospital de San Camilo (San Felipe)"/>
    <n v="2017"/>
    <x v="19"/>
    <x v="1"/>
    <x v="1"/>
    <n v="1"/>
  </r>
  <r>
    <x v="5"/>
    <x v="7"/>
    <x v="23"/>
    <s v="Hospital de San Camilo (San Felipe)"/>
    <n v="2017"/>
    <x v="19"/>
    <x v="1"/>
    <x v="2"/>
    <n v="1"/>
  </r>
  <r>
    <x v="5"/>
    <x v="7"/>
    <x v="23"/>
    <s v="Hospital de San Camilo (San Felipe)"/>
    <n v="2017"/>
    <x v="19"/>
    <x v="2"/>
    <x v="3"/>
    <n v="2"/>
  </r>
  <r>
    <x v="5"/>
    <x v="7"/>
    <x v="23"/>
    <s v="Hospital de San Camilo (San Felipe)"/>
    <n v="2017"/>
    <x v="19"/>
    <x v="2"/>
    <x v="4"/>
    <n v="1"/>
  </r>
  <r>
    <x v="5"/>
    <x v="7"/>
    <x v="23"/>
    <s v="Hospital de San Camilo (San Felipe)"/>
    <n v="2017"/>
    <x v="19"/>
    <x v="2"/>
    <x v="5"/>
    <n v="0"/>
  </r>
  <r>
    <x v="5"/>
    <x v="7"/>
    <x v="23"/>
    <s v="Hospital de San Camilo (San Felipe)"/>
    <n v="2017"/>
    <x v="19"/>
    <x v="2"/>
    <x v="6"/>
    <n v="0"/>
  </r>
  <r>
    <x v="5"/>
    <x v="7"/>
    <x v="23"/>
    <s v="Hospital de San Camilo (San Felipe)"/>
    <n v="2017"/>
    <x v="19"/>
    <x v="2"/>
    <x v="7"/>
    <n v="0"/>
  </r>
  <r>
    <x v="5"/>
    <x v="7"/>
    <x v="23"/>
    <s v="Hospital de San Camilo (San Felipe)"/>
    <n v="2017"/>
    <x v="19"/>
    <x v="2"/>
    <x v="8"/>
    <n v="0"/>
  </r>
  <r>
    <x v="5"/>
    <x v="7"/>
    <x v="23"/>
    <s v="Hospital de San Camilo (San Felipe)"/>
    <n v="2017"/>
    <x v="10"/>
    <x v="0"/>
    <x v="0"/>
    <n v="10"/>
  </r>
  <r>
    <x v="5"/>
    <x v="7"/>
    <x v="23"/>
    <s v="Hospital de San Camilo (San Felipe)"/>
    <n v="2017"/>
    <x v="10"/>
    <x v="1"/>
    <x v="1"/>
    <n v="2"/>
  </r>
  <r>
    <x v="5"/>
    <x v="7"/>
    <x v="23"/>
    <s v="Hospital de San Camilo (San Felipe)"/>
    <n v="2017"/>
    <x v="10"/>
    <x v="1"/>
    <x v="2"/>
    <n v="4"/>
  </r>
  <r>
    <x v="5"/>
    <x v="7"/>
    <x v="23"/>
    <s v="Hospital de San Camilo (San Felipe)"/>
    <n v="2017"/>
    <x v="10"/>
    <x v="2"/>
    <x v="3"/>
    <n v="2"/>
  </r>
  <r>
    <x v="5"/>
    <x v="7"/>
    <x v="23"/>
    <s v="Hospital de San Camilo (San Felipe)"/>
    <n v="2017"/>
    <x v="10"/>
    <x v="2"/>
    <x v="4"/>
    <n v="0"/>
  </r>
  <r>
    <x v="5"/>
    <x v="7"/>
    <x v="23"/>
    <s v="Hospital de San Camilo (San Felipe)"/>
    <n v="2017"/>
    <x v="10"/>
    <x v="2"/>
    <x v="5"/>
    <n v="0"/>
  </r>
  <r>
    <x v="5"/>
    <x v="7"/>
    <x v="23"/>
    <s v="Hospital de San Camilo (San Felipe)"/>
    <n v="2017"/>
    <x v="10"/>
    <x v="2"/>
    <x v="6"/>
    <n v="0"/>
  </r>
  <r>
    <x v="5"/>
    <x v="7"/>
    <x v="23"/>
    <s v="Hospital de San Camilo (San Felipe)"/>
    <n v="2017"/>
    <x v="10"/>
    <x v="2"/>
    <x v="7"/>
    <n v="0"/>
  </r>
  <r>
    <x v="5"/>
    <x v="7"/>
    <x v="23"/>
    <s v="Hospital de San Camilo (San Felipe)"/>
    <n v="2017"/>
    <x v="10"/>
    <x v="2"/>
    <x v="8"/>
    <n v="0"/>
  </r>
  <r>
    <x v="5"/>
    <x v="7"/>
    <x v="23"/>
    <s v="Hospital de San Camilo (San Felipe)"/>
    <n v="2017"/>
    <x v="11"/>
    <x v="0"/>
    <x v="0"/>
    <n v="16"/>
  </r>
  <r>
    <x v="5"/>
    <x v="7"/>
    <x v="23"/>
    <s v="Hospital de San Camilo (San Felipe)"/>
    <n v="2017"/>
    <x v="11"/>
    <x v="1"/>
    <x v="1"/>
    <n v="1"/>
  </r>
  <r>
    <x v="5"/>
    <x v="7"/>
    <x v="23"/>
    <s v="Hospital de San Camilo (San Felipe)"/>
    <n v="2017"/>
    <x v="11"/>
    <x v="1"/>
    <x v="2"/>
    <n v="4"/>
  </r>
  <r>
    <x v="5"/>
    <x v="7"/>
    <x v="23"/>
    <s v="Hospital de San Camilo (San Felipe)"/>
    <n v="2017"/>
    <x v="11"/>
    <x v="2"/>
    <x v="3"/>
    <n v="1"/>
  </r>
  <r>
    <x v="5"/>
    <x v="7"/>
    <x v="23"/>
    <s v="Hospital de San Camilo (San Felipe)"/>
    <n v="2017"/>
    <x v="11"/>
    <x v="2"/>
    <x v="4"/>
    <n v="0"/>
  </r>
  <r>
    <x v="5"/>
    <x v="7"/>
    <x v="23"/>
    <s v="Hospital de San Camilo (San Felipe)"/>
    <n v="2017"/>
    <x v="11"/>
    <x v="2"/>
    <x v="5"/>
    <n v="1"/>
  </r>
  <r>
    <x v="5"/>
    <x v="7"/>
    <x v="23"/>
    <s v="Hospital de San Camilo (San Felipe)"/>
    <n v="2017"/>
    <x v="11"/>
    <x v="2"/>
    <x v="6"/>
    <n v="0"/>
  </r>
  <r>
    <x v="5"/>
    <x v="7"/>
    <x v="23"/>
    <s v="Hospital de San Camilo (San Felipe)"/>
    <n v="2017"/>
    <x v="11"/>
    <x v="2"/>
    <x v="7"/>
    <n v="0"/>
  </r>
  <r>
    <x v="5"/>
    <x v="7"/>
    <x v="23"/>
    <s v="Hospital de San Camilo (San Felipe)"/>
    <n v="2017"/>
    <x v="11"/>
    <x v="2"/>
    <x v="8"/>
    <n v="0"/>
  </r>
  <r>
    <x v="5"/>
    <x v="7"/>
    <x v="23"/>
    <s v="Hospital de San Camilo (San Felipe)"/>
    <n v="2017"/>
    <x v="12"/>
    <x v="0"/>
    <x v="0"/>
    <n v="21"/>
  </r>
  <r>
    <x v="5"/>
    <x v="7"/>
    <x v="23"/>
    <s v="Hospital de San Camilo (San Felipe)"/>
    <n v="2017"/>
    <x v="12"/>
    <x v="1"/>
    <x v="1"/>
    <n v="1"/>
  </r>
  <r>
    <x v="5"/>
    <x v="7"/>
    <x v="23"/>
    <s v="Hospital de San Camilo (San Felipe)"/>
    <n v="2017"/>
    <x v="12"/>
    <x v="1"/>
    <x v="2"/>
    <n v="4"/>
  </r>
  <r>
    <x v="5"/>
    <x v="7"/>
    <x v="23"/>
    <s v="Hospital de San Camilo (San Felipe)"/>
    <n v="2017"/>
    <x v="12"/>
    <x v="2"/>
    <x v="3"/>
    <n v="3"/>
  </r>
  <r>
    <x v="5"/>
    <x v="7"/>
    <x v="23"/>
    <s v="Hospital de San Camilo (San Felipe)"/>
    <n v="2017"/>
    <x v="12"/>
    <x v="2"/>
    <x v="4"/>
    <n v="1"/>
  </r>
  <r>
    <x v="5"/>
    <x v="7"/>
    <x v="23"/>
    <s v="Hospital de San Camilo (San Felipe)"/>
    <n v="2017"/>
    <x v="12"/>
    <x v="2"/>
    <x v="5"/>
    <n v="0"/>
  </r>
  <r>
    <x v="5"/>
    <x v="7"/>
    <x v="23"/>
    <s v="Hospital de San Camilo (San Felipe)"/>
    <n v="2017"/>
    <x v="12"/>
    <x v="2"/>
    <x v="6"/>
    <n v="0"/>
  </r>
  <r>
    <x v="5"/>
    <x v="7"/>
    <x v="23"/>
    <s v="Hospital de San Camilo (San Felipe)"/>
    <n v="2017"/>
    <x v="12"/>
    <x v="2"/>
    <x v="7"/>
    <n v="0"/>
  </r>
  <r>
    <x v="5"/>
    <x v="7"/>
    <x v="23"/>
    <s v="Hospital de San Camilo (San Felipe)"/>
    <n v="2017"/>
    <x v="12"/>
    <x v="2"/>
    <x v="8"/>
    <n v="0"/>
  </r>
  <r>
    <x v="5"/>
    <x v="7"/>
    <x v="23"/>
    <s v="Hospital de San Camilo (San Felipe)"/>
    <n v="2017"/>
    <x v="13"/>
    <x v="0"/>
    <x v="0"/>
    <n v="28"/>
  </r>
  <r>
    <x v="5"/>
    <x v="7"/>
    <x v="23"/>
    <s v="Hospital de San Camilo (San Felipe)"/>
    <n v="2017"/>
    <x v="13"/>
    <x v="1"/>
    <x v="1"/>
    <n v="2"/>
  </r>
  <r>
    <x v="5"/>
    <x v="7"/>
    <x v="23"/>
    <s v="Hospital de San Camilo (San Felipe)"/>
    <n v="2017"/>
    <x v="13"/>
    <x v="1"/>
    <x v="2"/>
    <n v="1"/>
  </r>
  <r>
    <x v="5"/>
    <x v="7"/>
    <x v="23"/>
    <s v="Hospital de San Camilo (San Felipe)"/>
    <n v="2017"/>
    <x v="13"/>
    <x v="2"/>
    <x v="3"/>
    <n v="0"/>
  </r>
  <r>
    <x v="5"/>
    <x v="7"/>
    <x v="23"/>
    <s v="Hospital de San Camilo (San Felipe)"/>
    <n v="2017"/>
    <x v="13"/>
    <x v="2"/>
    <x v="4"/>
    <n v="1"/>
  </r>
  <r>
    <x v="5"/>
    <x v="7"/>
    <x v="23"/>
    <s v="Hospital de San Camilo (San Felipe)"/>
    <n v="2017"/>
    <x v="13"/>
    <x v="2"/>
    <x v="5"/>
    <n v="0"/>
  </r>
  <r>
    <x v="5"/>
    <x v="7"/>
    <x v="23"/>
    <s v="Hospital de San Camilo (San Felipe)"/>
    <n v="2017"/>
    <x v="13"/>
    <x v="2"/>
    <x v="6"/>
    <n v="0"/>
  </r>
  <r>
    <x v="5"/>
    <x v="7"/>
    <x v="23"/>
    <s v="Hospital de San Camilo (San Felipe)"/>
    <n v="2017"/>
    <x v="13"/>
    <x v="2"/>
    <x v="7"/>
    <n v="0"/>
  </r>
  <r>
    <x v="5"/>
    <x v="7"/>
    <x v="23"/>
    <s v="Hospital de San Camilo (San Felipe)"/>
    <n v="2017"/>
    <x v="13"/>
    <x v="2"/>
    <x v="8"/>
    <n v="0"/>
  </r>
  <r>
    <x v="5"/>
    <x v="7"/>
    <x v="23"/>
    <s v="Hospital de San Camilo (San Felipe)"/>
    <n v="2017"/>
    <x v="14"/>
    <x v="0"/>
    <x v="0"/>
    <n v="19"/>
  </r>
  <r>
    <x v="5"/>
    <x v="7"/>
    <x v="23"/>
    <s v="Hospital de San Camilo (San Felipe)"/>
    <n v="2017"/>
    <x v="14"/>
    <x v="1"/>
    <x v="1"/>
    <n v="1"/>
  </r>
  <r>
    <x v="5"/>
    <x v="7"/>
    <x v="23"/>
    <s v="Hospital de San Camilo (San Felipe)"/>
    <n v="2017"/>
    <x v="14"/>
    <x v="1"/>
    <x v="2"/>
    <n v="0"/>
  </r>
  <r>
    <x v="5"/>
    <x v="7"/>
    <x v="23"/>
    <s v="Hospital de San Camilo (San Felipe)"/>
    <n v="2017"/>
    <x v="14"/>
    <x v="2"/>
    <x v="3"/>
    <n v="1"/>
  </r>
  <r>
    <x v="5"/>
    <x v="7"/>
    <x v="23"/>
    <s v="Hospital de San Camilo (San Felipe)"/>
    <n v="2017"/>
    <x v="14"/>
    <x v="2"/>
    <x v="4"/>
    <n v="1"/>
  </r>
  <r>
    <x v="5"/>
    <x v="7"/>
    <x v="23"/>
    <s v="Hospital de San Camilo (San Felipe)"/>
    <n v="2017"/>
    <x v="14"/>
    <x v="2"/>
    <x v="5"/>
    <n v="0"/>
  </r>
  <r>
    <x v="5"/>
    <x v="7"/>
    <x v="23"/>
    <s v="Hospital de San Camilo (San Felipe)"/>
    <n v="2017"/>
    <x v="14"/>
    <x v="2"/>
    <x v="6"/>
    <n v="0"/>
  </r>
  <r>
    <x v="5"/>
    <x v="7"/>
    <x v="23"/>
    <s v="Hospital de San Camilo (San Felipe)"/>
    <n v="2017"/>
    <x v="14"/>
    <x v="2"/>
    <x v="7"/>
    <n v="0"/>
  </r>
  <r>
    <x v="5"/>
    <x v="7"/>
    <x v="23"/>
    <s v="Hospital de San Camilo (San Felipe)"/>
    <n v="2017"/>
    <x v="14"/>
    <x v="2"/>
    <x v="8"/>
    <n v="0"/>
  </r>
  <r>
    <x v="5"/>
    <x v="7"/>
    <x v="23"/>
    <s v="Hospital de San Camilo (San Felipe)"/>
    <n v="2017"/>
    <x v="15"/>
    <x v="0"/>
    <x v="0"/>
    <n v="19"/>
  </r>
  <r>
    <x v="5"/>
    <x v="7"/>
    <x v="23"/>
    <s v="Hospital de San Camilo (San Felipe)"/>
    <n v="2017"/>
    <x v="15"/>
    <x v="1"/>
    <x v="1"/>
    <n v="1"/>
  </r>
  <r>
    <x v="5"/>
    <x v="7"/>
    <x v="23"/>
    <s v="Hospital de San Camilo (San Felipe)"/>
    <n v="2017"/>
    <x v="15"/>
    <x v="1"/>
    <x v="2"/>
    <n v="1"/>
  </r>
  <r>
    <x v="5"/>
    <x v="7"/>
    <x v="23"/>
    <s v="Hospital de San Camilo (San Felipe)"/>
    <n v="2017"/>
    <x v="15"/>
    <x v="2"/>
    <x v="3"/>
    <n v="1"/>
  </r>
  <r>
    <x v="5"/>
    <x v="7"/>
    <x v="23"/>
    <s v="Hospital de San Camilo (San Felipe)"/>
    <n v="2017"/>
    <x v="15"/>
    <x v="2"/>
    <x v="4"/>
    <n v="0"/>
  </r>
  <r>
    <x v="5"/>
    <x v="7"/>
    <x v="23"/>
    <s v="Hospital de San Camilo (San Felipe)"/>
    <n v="2017"/>
    <x v="15"/>
    <x v="2"/>
    <x v="5"/>
    <n v="0"/>
  </r>
  <r>
    <x v="5"/>
    <x v="7"/>
    <x v="23"/>
    <s v="Hospital de San Camilo (San Felipe)"/>
    <n v="2017"/>
    <x v="15"/>
    <x v="2"/>
    <x v="6"/>
    <n v="0"/>
  </r>
  <r>
    <x v="5"/>
    <x v="7"/>
    <x v="23"/>
    <s v="Hospital de San Camilo (San Felipe)"/>
    <n v="2017"/>
    <x v="15"/>
    <x v="2"/>
    <x v="7"/>
    <n v="0"/>
  </r>
  <r>
    <x v="5"/>
    <x v="7"/>
    <x v="23"/>
    <s v="Hospital de San Camilo (San Felipe)"/>
    <n v="2017"/>
    <x v="15"/>
    <x v="2"/>
    <x v="8"/>
    <n v="1"/>
  </r>
  <r>
    <x v="5"/>
    <x v="7"/>
    <x v="23"/>
    <s v="Hospital de San Camilo (San Felipe)"/>
    <n v="2017"/>
    <x v="16"/>
    <x v="0"/>
    <x v="0"/>
    <n v="16"/>
  </r>
  <r>
    <x v="5"/>
    <x v="7"/>
    <x v="23"/>
    <s v="Hospital de San Camilo (San Felipe)"/>
    <n v="2017"/>
    <x v="16"/>
    <x v="1"/>
    <x v="1"/>
    <n v="0"/>
  </r>
  <r>
    <x v="5"/>
    <x v="7"/>
    <x v="23"/>
    <s v="Hospital de San Camilo (San Felipe)"/>
    <n v="2017"/>
    <x v="16"/>
    <x v="1"/>
    <x v="2"/>
    <n v="1"/>
  </r>
  <r>
    <x v="5"/>
    <x v="7"/>
    <x v="23"/>
    <s v="Hospital de San Camilo (San Felipe)"/>
    <n v="2017"/>
    <x v="16"/>
    <x v="2"/>
    <x v="3"/>
    <n v="0"/>
  </r>
  <r>
    <x v="5"/>
    <x v="7"/>
    <x v="23"/>
    <s v="Hospital de San Camilo (San Felipe)"/>
    <n v="2017"/>
    <x v="16"/>
    <x v="2"/>
    <x v="4"/>
    <n v="0"/>
  </r>
  <r>
    <x v="5"/>
    <x v="7"/>
    <x v="23"/>
    <s v="Hospital de San Camilo (San Felipe)"/>
    <n v="2017"/>
    <x v="16"/>
    <x v="2"/>
    <x v="5"/>
    <n v="0"/>
  </r>
  <r>
    <x v="5"/>
    <x v="7"/>
    <x v="23"/>
    <s v="Hospital de San Camilo (San Felipe)"/>
    <n v="2017"/>
    <x v="16"/>
    <x v="2"/>
    <x v="6"/>
    <n v="0"/>
  </r>
  <r>
    <x v="5"/>
    <x v="7"/>
    <x v="23"/>
    <s v="Hospital de San Camilo (San Felipe)"/>
    <n v="2017"/>
    <x v="16"/>
    <x v="2"/>
    <x v="7"/>
    <n v="0"/>
  </r>
  <r>
    <x v="5"/>
    <x v="7"/>
    <x v="23"/>
    <s v="Hospital de San Camilo (San Felipe)"/>
    <n v="2017"/>
    <x v="16"/>
    <x v="2"/>
    <x v="8"/>
    <n v="0"/>
  </r>
  <r>
    <x v="5"/>
    <x v="7"/>
    <x v="23"/>
    <s v="Hospital de San Camilo (San Felipe)"/>
    <n v="2017"/>
    <x v="17"/>
    <x v="0"/>
    <x v="0"/>
    <n v="10"/>
  </r>
  <r>
    <x v="5"/>
    <x v="7"/>
    <x v="23"/>
    <s v="Hospital de San Camilo (San Felipe)"/>
    <n v="2017"/>
    <x v="17"/>
    <x v="1"/>
    <x v="1"/>
    <n v="0"/>
  </r>
  <r>
    <x v="5"/>
    <x v="7"/>
    <x v="23"/>
    <s v="Hospital de San Camilo (San Felipe)"/>
    <n v="2017"/>
    <x v="17"/>
    <x v="1"/>
    <x v="2"/>
    <n v="3"/>
  </r>
  <r>
    <x v="5"/>
    <x v="7"/>
    <x v="23"/>
    <s v="Hospital de San Camilo (San Felipe)"/>
    <n v="2017"/>
    <x v="17"/>
    <x v="2"/>
    <x v="3"/>
    <n v="1"/>
  </r>
  <r>
    <x v="5"/>
    <x v="7"/>
    <x v="23"/>
    <s v="Hospital de San Camilo (San Felipe)"/>
    <n v="2017"/>
    <x v="17"/>
    <x v="2"/>
    <x v="4"/>
    <n v="0"/>
  </r>
  <r>
    <x v="5"/>
    <x v="7"/>
    <x v="23"/>
    <s v="Hospital de San Camilo (San Felipe)"/>
    <n v="2017"/>
    <x v="17"/>
    <x v="2"/>
    <x v="5"/>
    <n v="0"/>
  </r>
  <r>
    <x v="5"/>
    <x v="7"/>
    <x v="23"/>
    <s v="Hospital de San Camilo (San Felipe)"/>
    <n v="2017"/>
    <x v="17"/>
    <x v="2"/>
    <x v="6"/>
    <n v="0"/>
  </r>
  <r>
    <x v="5"/>
    <x v="7"/>
    <x v="23"/>
    <s v="Hospital de San Camilo (San Felipe)"/>
    <n v="2017"/>
    <x v="17"/>
    <x v="2"/>
    <x v="7"/>
    <n v="0"/>
  </r>
  <r>
    <x v="5"/>
    <x v="7"/>
    <x v="23"/>
    <s v="Hospital de San Camilo (San Felipe)"/>
    <n v="2017"/>
    <x v="17"/>
    <x v="2"/>
    <x v="8"/>
    <n v="0"/>
  </r>
  <r>
    <x v="5"/>
    <x v="7"/>
    <x v="23"/>
    <s v="Hospital de San Camilo (San Felipe)"/>
    <n v="2017"/>
    <x v="9"/>
    <x v="0"/>
    <x v="0"/>
    <n v="5"/>
  </r>
  <r>
    <x v="5"/>
    <x v="7"/>
    <x v="23"/>
    <s v="Hospital de San Camilo (San Felipe)"/>
    <n v="2017"/>
    <x v="9"/>
    <x v="1"/>
    <x v="1"/>
    <n v="0"/>
  </r>
  <r>
    <x v="5"/>
    <x v="7"/>
    <x v="23"/>
    <s v="Hospital de San Camilo (San Felipe)"/>
    <n v="2017"/>
    <x v="9"/>
    <x v="1"/>
    <x v="2"/>
    <n v="1"/>
  </r>
  <r>
    <x v="5"/>
    <x v="7"/>
    <x v="23"/>
    <s v="Hospital de San Camilo (San Felipe)"/>
    <n v="2017"/>
    <x v="9"/>
    <x v="2"/>
    <x v="3"/>
    <n v="0"/>
  </r>
  <r>
    <x v="5"/>
    <x v="7"/>
    <x v="23"/>
    <s v="Hospital de San Camilo (San Felipe)"/>
    <n v="2017"/>
    <x v="9"/>
    <x v="2"/>
    <x v="4"/>
    <n v="0"/>
  </r>
  <r>
    <x v="5"/>
    <x v="7"/>
    <x v="23"/>
    <s v="Hospital de San Camilo (San Felipe)"/>
    <n v="2017"/>
    <x v="9"/>
    <x v="2"/>
    <x v="5"/>
    <n v="0"/>
  </r>
  <r>
    <x v="5"/>
    <x v="7"/>
    <x v="23"/>
    <s v="Hospital de San Camilo (San Felipe)"/>
    <n v="2017"/>
    <x v="9"/>
    <x v="2"/>
    <x v="6"/>
    <n v="0"/>
  </r>
  <r>
    <x v="5"/>
    <x v="7"/>
    <x v="23"/>
    <s v="Hospital de San Camilo (San Felipe)"/>
    <n v="2017"/>
    <x v="9"/>
    <x v="2"/>
    <x v="7"/>
    <n v="0"/>
  </r>
  <r>
    <x v="5"/>
    <x v="7"/>
    <x v="23"/>
    <s v="Hospital de San Camilo (San Felipe)"/>
    <n v="2017"/>
    <x v="9"/>
    <x v="2"/>
    <x v="8"/>
    <n v="0"/>
  </r>
  <r>
    <x v="5"/>
    <x v="7"/>
    <x v="23"/>
    <s v="Centro de Salud Familiar San Felipe &quot;El Real&quot;"/>
    <n v="2017"/>
    <x v="19"/>
    <x v="0"/>
    <x v="0"/>
    <n v="68"/>
  </r>
  <r>
    <x v="5"/>
    <x v="7"/>
    <x v="23"/>
    <s v="Centro de Salud Familiar San Felipe &quot;El Real&quot;"/>
    <n v="2017"/>
    <x v="19"/>
    <x v="1"/>
    <x v="1"/>
    <n v="0"/>
  </r>
  <r>
    <x v="5"/>
    <x v="7"/>
    <x v="23"/>
    <s v="Centro de Salud Familiar San Felipe &quot;El Real&quot;"/>
    <n v="2017"/>
    <x v="19"/>
    <x v="1"/>
    <x v="2"/>
    <n v="5"/>
  </r>
  <r>
    <x v="5"/>
    <x v="7"/>
    <x v="23"/>
    <s v="Centro de Salud Familiar San Felipe &quot;El Real&quot;"/>
    <n v="2017"/>
    <x v="19"/>
    <x v="2"/>
    <x v="3"/>
    <n v="6"/>
  </r>
  <r>
    <x v="5"/>
    <x v="7"/>
    <x v="23"/>
    <s v="Centro de Salud Familiar San Felipe &quot;El Real&quot;"/>
    <n v="2017"/>
    <x v="19"/>
    <x v="2"/>
    <x v="4"/>
    <n v="2"/>
  </r>
  <r>
    <x v="5"/>
    <x v="7"/>
    <x v="23"/>
    <s v="Centro de Salud Familiar San Felipe &quot;El Real&quot;"/>
    <n v="2017"/>
    <x v="19"/>
    <x v="2"/>
    <x v="5"/>
    <n v="2"/>
  </r>
  <r>
    <x v="5"/>
    <x v="7"/>
    <x v="23"/>
    <s v="Centro de Salud Familiar San Felipe &quot;El Real&quot;"/>
    <n v="2017"/>
    <x v="19"/>
    <x v="2"/>
    <x v="6"/>
    <n v="0"/>
  </r>
  <r>
    <x v="5"/>
    <x v="7"/>
    <x v="23"/>
    <s v="Centro de Salud Familiar San Felipe &quot;El Real&quot;"/>
    <n v="2017"/>
    <x v="19"/>
    <x v="2"/>
    <x v="7"/>
    <n v="0"/>
  </r>
  <r>
    <x v="5"/>
    <x v="7"/>
    <x v="23"/>
    <s v="Centro de Salud Familiar San Felipe &quot;El Real&quot;"/>
    <n v="2017"/>
    <x v="19"/>
    <x v="2"/>
    <x v="8"/>
    <n v="0"/>
  </r>
  <r>
    <x v="5"/>
    <x v="7"/>
    <x v="23"/>
    <s v="Centro de Salud Familiar San Felipe &quot;El Real&quot;"/>
    <n v="2017"/>
    <x v="10"/>
    <x v="0"/>
    <x v="0"/>
    <n v="94"/>
  </r>
  <r>
    <x v="5"/>
    <x v="7"/>
    <x v="23"/>
    <s v="Centro de Salud Familiar San Felipe &quot;El Real&quot;"/>
    <n v="2017"/>
    <x v="10"/>
    <x v="1"/>
    <x v="1"/>
    <n v="3"/>
  </r>
  <r>
    <x v="5"/>
    <x v="7"/>
    <x v="23"/>
    <s v="Centro de Salud Familiar San Felipe &quot;El Real&quot;"/>
    <n v="2017"/>
    <x v="10"/>
    <x v="1"/>
    <x v="2"/>
    <n v="5"/>
  </r>
  <r>
    <x v="5"/>
    <x v="7"/>
    <x v="23"/>
    <s v="Centro de Salud Familiar San Felipe &quot;El Real&quot;"/>
    <n v="2017"/>
    <x v="10"/>
    <x v="2"/>
    <x v="3"/>
    <n v="5"/>
  </r>
  <r>
    <x v="5"/>
    <x v="7"/>
    <x v="23"/>
    <s v="Centro de Salud Familiar San Felipe &quot;El Real&quot;"/>
    <n v="2017"/>
    <x v="10"/>
    <x v="2"/>
    <x v="4"/>
    <n v="0"/>
  </r>
  <r>
    <x v="5"/>
    <x v="7"/>
    <x v="23"/>
    <s v="Centro de Salud Familiar San Felipe &quot;El Real&quot;"/>
    <n v="2017"/>
    <x v="10"/>
    <x v="2"/>
    <x v="5"/>
    <n v="0"/>
  </r>
  <r>
    <x v="5"/>
    <x v="7"/>
    <x v="23"/>
    <s v="Centro de Salud Familiar San Felipe &quot;El Real&quot;"/>
    <n v="2017"/>
    <x v="10"/>
    <x v="2"/>
    <x v="6"/>
    <n v="0"/>
  </r>
  <r>
    <x v="5"/>
    <x v="7"/>
    <x v="23"/>
    <s v="Centro de Salud Familiar San Felipe &quot;El Real&quot;"/>
    <n v="2017"/>
    <x v="10"/>
    <x v="2"/>
    <x v="7"/>
    <n v="0"/>
  </r>
  <r>
    <x v="5"/>
    <x v="7"/>
    <x v="23"/>
    <s v="Centro de Salud Familiar San Felipe &quot;El Real&quot;"/>
    <n v="2017"/>
    <x v="10"/>
    <x v="2"/>
    <x v="8"/>
    <n v="0"/>
  </r>
  <r>
    <x v="5"/>
    <x v="7"/>
    <x v="23"/>
    <s v="Centro de Salud Familiar San Felipe &quot;El Real&quot;"/>
    <n v="2017"/>
    <x v="11"/>
    <x v="0"/>
    <x v="0"/>
    <n v="82"/>
  </r>
  <r>
    <x v="5"/>
    <x v="7"/>
    <x v="23"/>
    <s v="Centro de Salud Familiar San Felipe &quot;El Real&quot;"/>
    <n v="2017"/>
    <x v="11"/>
    <x v="1"/>
    <x v="1"/>
    <n v="1"/>
  </r>
  <r>
    <x v="5"/>
    <x v="7"/>
    <x v="23"/>
    <s v="Centro de Salud Familiar San Felipe &quot;El Real&quot;"/>
    <n v="2017"/>
    <x v="11"/>
    <x v="1"/>
    <x v="2"/>
    <n v="1"/>
  </r>
  <r>
    <x v="5"/>
    <x v="7"/>
    <x v="23"/>
    <s v="Centro de Salud Familiar San Felipe &quot;El Real&quot;"/>
    <n v="2017"/>
    <x v="11"/>
    <x v="2"/>
    <x v="3"/>
    <n v="2"/>
  </r>
  <r>
    <x v="5"/>
    <x v="7"/>
    <x v="23"/>
    <s v="Centro de Salud Familiar San Felipe &quot;El Real&quot;"/>
    <n v="2017"/>
    <x v="11"/>
    <x v="2"/>
    <x v="4"/>
    <n v="1"/>
  </r>
  <r>
    <x v="5"/>
    <x v="7"/>
    <x v="23"/>
    <s v="Centro de Salud Familiar San Felipe &quot;El Real&quot;"/>
    <n v="2017"/>
    <x v="11"/>
    <x v="2"/>
    <x v="5"/>
    <n v="0"/>
  </r>
  <r>
    <x v="5"/>
    <x v="7"/>
    <x v="23"/>
    <s v="Centro de Salud Familiar San Felipe &quot;El Real&quot;"/>
    <n v="2017"/>
    <x v="11"/>
    <x v="2"/>
    <x v="6"/>
    <n v="0"/>
  </r>
  <r>
    <x v="5"/>
    <x v="7"/>
    <x v="23"/>
    <s v="Centro de Salud Familiar San Felipe &quot;El Real&quot;"/>
    <n v="2017"/>
    <x v="11"/>
    <x v="2"/>
    <x v="7"/>
    <n v="0"/>
  </r>
  <r>
    <x v="5"/>
    <x v="7"/>
    <x v="23"/>
    <s v="Centro de Salud Familiar San Felipe &quot;El Real&quot;"/>
    <n v="2017"/>
    <x v="11"/>
    <x v="2"/>
    <x v="8"/>
    <n v="0"/>
  </r>
  <r>
    <x v="5"/>
    <x v="7"/>
    <x v="23"/>
    <s v="Centro de Salud Familiar San Felipe &quot;El Real&quot;"/>
    <n v="2017"/>
    <x v="12"/>
    <x v="0"/>
    <x v="0"/>
    <n v="91"/>
  </r>
  <r>
    <x v="5"/>
    <x v="7"/>
    <x v="23"/>
    <s v="Centro de Salud Familiar San Felipe &quot;El Real&quot;"/>
    <n v="2017"/>
    <x v="12"/>
    <x v="1"/>
    <x v="1"/>
    <n v="0"/>
  </r>
  <r>
    <x v="5"/>
    <x v="7"/>
    <x v="23"/>
    <s v="Centro de Salud Familiar San Felipe &quot;El Real&quot;"/>
    <n v="2017"/>
    <x v="12"/>
    <x v="1"/>
    <x v="2"/>
    <n v="3"/>
  </r>
  <r>
    <x v="5"/>
    <x v="7"/>
    <x v="23"/>
    <s v="Centro de Salud Familiar San Felipe &quot;El Real&quot;"/>
    <n v="2017"/>
    <x v="12"/>
    <x v="2"/>
    <x v="3"/>
    <n v="4"/>
  </r>
  <r>
    <x v="5"/>
    <x v="7"/>
    <x v="23"/>
    <s v="Centro de Salud Familiar San Felipe &quot;El Real&quot;"/>
    <n v="2017"/>
    <x v="12"/>
    <x v="2"/>
    <x v="4"/>
    <n v="1"/>
  </r>
  <r>
    <x v="5"/>
    <x v="7"/>
    <x v="23"/>
    <s v="Centro de Salud Familiar San Felipe &quot;El Real&quot;"/>
    <n v="2017"/>
    <x v="12"/>
    <x v="2"/>
    <x v="5"/>
    <n v="0"/>
  </r>
  <r>
    <x v="5"/>
    <x v="7"/>
    <x v="23"/>
    <s v="Centro de Salud Familiar San Felipe &quot;El Real&quot;"/>
    <n v="2017"/>
    <x v="12"/>
    <x v="2"/>
    <x v="6"/>
    <n v="0"/>
  </r>
  <r>
    <x v="5"/>
    <x v="7"/>
    <x v="23"/>
    <s v="Centro de Salud Familiar San Felipe &quot;El Real&quot;"/>
    <n v="2017"/>
    <x v="12"/>
    <x v="2"/>
    <x v="7"/>
    <n v="0"/>
  </r>
  <r>
    <x v="5"/>
    <x v="7"/>
    <x v="23"/>
    <s v="Centro de Salud Familiar San Felipe &quot;El Real&quot;"/>
    <n v="2017"/>
    <x v="12"/>
    <x v="2"/>
    <x v="8"/>
    <n v="0"/>
  </r>
  <r>
    <x v="5"/>
    <x v="7"/>
    <x v="23"/>
    <s v="Centro de Salud Familiar San Felipe &quot;El Real&quot;"/>
    <n v="2017"/>
    <x v="13"/>
    <x v="0"/>
    <x v="0"/>
    <n v="93"/>
  </r>
  <r>
    <x v="5"/>
    <x v="7"/>
    <x v="23"/>
    <s v="Centro de Salud Familiar San Felipe &quot;El Real&quot;"/>
    <n v="2017"/>
    <x v="13"/>
    <x v="1"/>
    <x v="1"/>
    <n v="0"/>
  </r>
  <r>
    <x v="5"/>
    <x v="7"/>
    <x v="23"/>
    <s v="Centro de Salud Familiar San Felipe &quot;El Real&quot;"/>
    <n v="2017"/>
    <x v="13"/>
    <x v="1"/>
    <x v="2"/>
    <n v="3"/>
  </r>
  <r>
    <x v="5"/>
    <x v="7"/>
    <x v="23"/>
    <s v="Centro de Salud Familiar San Felipe &quot;El Real&quot;"/>
    <n v="2017"/>
    <x v="13"/>
    <x v="2"/>
    <x v="3"/>
    <n v="1"/>
  </r>
  <r>
    <x v="5"/>
    <x v="7"/>
    <x v="23"/>
    <s v="Centro de Salud Familiar San Felipe &quot;El Real&quot;"/>
    <n v="2017"/>
    <x v="13"/>
    <x v="2"/>
    <x v="4"/>
    <n v="0"/>
  </r>
  <r>
    <x v="5"/>
    <x v="7"/>
    <x v="23"/>
    <s v="Centro de Salud Familiar San Felipe &quot;El Real&quot;"/>
    <n v="2017"/>
    <x v="13"/>
    <x v="2"/>
    <x v="5"/>
    <n v="0"/>
  </r>
  <r>
    <x v="5"/>
    <x v="7"/>
    <x v="23"/>
    <s v="Centro de Salud Familiar San Felipe &quot;El Real&quot;"/>
    <n v="2017"/>
    <x v="13"/>
    <x v="2"/>
    <x v="6"/>
    <n v="0"/>
  </r>
  <r>
    <x v="5"/>
    <x v="7"/>
    <x v="23"/>
    <s v="Centro de Salud Familiar San Felipe &quot;El Real&quot;"/>
    <n v="2017"/>
    <x v="13"/>
    <x v="2"/>
    <x v="7"/>
    <n v="0"/>
  </r>
  <r>
    <x v="5"/>
    <x v="7"/>
    <x v="23"/>
    <s v="Centro de Salud Familiar San Felipe &quot;El Real&quot;"/>
    <n v="2017"/>
    <x v="13"/>
    <x v="2"/>
    <x v="8"/>
    <n v="0"/>
  </r>
  <r>
    <x v="5"/>
    <x v="7"/>
    <x v="23"/>
    <s v="Centro de Salud Familiar San Felipe &quot;El Real&quot;"/>
    <n v="2017"/>
    <x v="14"/>
    <x v="0"/>
    <x v="0"/>
    <n v="74"/>
  </r>
  <r>
    <x v="5"/>
    <x v="7"/>
    <x v="23"/>
    <s v="Centro de Salud Familiar San Felipe &quot;El Real&quot;"/>
    <n v="2017"/>
    <x v="14"/>
    <x v="1"/>
    <x v="1"/>
    <n v="1"/>
  </r>
  <r>
    <x v="5"/>
    <x v="7"/>
    <x v="23"/>
    <s v="Centro de Salud Familiar San Felipe &quot;El Real&quot;"/>
    <n v="2017"/>
    <x v="14"/>
    <x v="1"/>
    <x v="2"/>
    <n v="3"/>
  </r>
  <r>
    <x v="5"/>
    <x v="7"/>
    <x v="23"/>
    <s v="Centro de Salud Familiar San Felipe &quot;El Real&quot;"/>
    <n v="2017"/>
    <x v="14"/>
    <x v="2"/>
    <x v="3"/>
    <n v="4"/>
  </r>
  <r>
    <x v="5"/>
    <x v="7"/>
    <x v="23"/>
    <s v="Centro de Salud Familiar San Felipe &quot;El Real&quot;"/>
    <n v="2017"/>
    <x v="14"/>
    <x v="2"/>
    <x v="4"/>
    <n v="0"/>
  </r>
  <r>
    <x v="5"/>
    <x v="7"/>
    <x v="23"/>
    <s v="Centro de Salud Familiar San Felipe &quot;El Real&quot;"/>
    <n v="2017"/>
    <x v="14"/>
    <x v="2"/>
    <x v="5"/>
    <n v="0"/>
  </r>
  <r>
    <x v="5"/>
    <x v="7"/>
    <x v="23"/>
    <s v="Centro de Salud Familiar San Felipe &quot;El Real&quot;"/>
    <n v="2017"/>
    <x v="14"/>
    <x v="2"/>
    <x v="6"/>
    <n v="0"/>
  </r>
  <r>
    <x v="5"/>
    <x v="7"/>
    <x v="23"/>
    <s v="Centro de Salud Familiar San Felipe &quot;El Real&quot;"/>
    <n v="2017"/>
    <x v="14"/>
    <x v="2"/>
    <x v="7"/>
    <n v="0"/>
  </r>
  <r>
    <x v="5"/>
    <x v="7"/>
    <x v="23"/>
    <s v="Centro de Salud Familiar San Felipe &quot;El Real&quot;"/>
    <n v="2017"/>
    <x v="14"/>
    <x v="2"/>
    <x v="8"/>
    <n v="0"/>
  </r>
  <r>
    <x v="5"/>
    <x v="7"/>
    <x v="23"/>
    <s v="Centro de Salud Familiar San Felipe &quot;El Real&quot;"/>
    <n v="2017"/>
    <x v="15"/>
    <x v="0"/>
    <x v="0"/>
    <n v="86"/>
  </r>
  <r>
    <x v="5"/>
    <x v="7"/>
    <x v="23"/>
    <s v="Centro de Salud Familiar San Felipe &quot;El Real&quot;"/>
    <n v="2017"/>
    <x v="15"/>
    <x v="1"/>
    <x v="1"/>
    <n v="0"/>
  </r>
  <r>
    <x v="5"/>
    <x v="7"/>
    <x v="23"/>
    <s v="Centro de Salud Familiar San Felipe &quot;El Real&quot;"/>
    <n v="2017"/>
    <x v="15"/>
    <x v="1"/>
    <x v="2"/>
    <n v="4"/>
  </r>
  <r>
    <x v="5"/>
    <x v="7"/>
    <x v="23"/>
    <s v="Centro de Salud Familiar San Felipe &quot;El Real&quot;"/>
    <n v="2017"/>
    <x v="15"/>
    <x v="2"/>
    <x v="3"/>
    <n v="1"/>
  </r>
  <r>
    <x v="5"/>
    <x v="7"/>
    <x v="23"/>
    <s v="Centro de Salud Familiar San Felipe &quot;El Real&quot;"/>
    <n v="2017"/>
    <x v="15"/>
    <x v="2"/>
    <x v="4"/>
    <n v="0"/>
  </r>
  <r>
    <x v="5"/>
    <x v="7"/>
    <x v="23"/>
    <s v="Centro de Salud Familiar San Felipe &quot;El Real&quot;"/>
    <n v="2017"/>
    <x v="15"/>
    <x v="2"/>
    <x v="5"/>
    <n v="0"/>
  </r>
  <r>
    <x v="5"/>
    <x v="7"/>
    <x v="23"/>
    <s v="Centro de Salud Familiar San Felipe &quot;El Real&quot;"/>
    <n v="2017"/>
    <x v="15"/>
    <x v="2"/>
    <x v="6"/>
    <n v="1"/>
  </r>
  <r>
    <x v="5"/>
    <x v="7"/>
    <x v="23"/>
    <s v="Centro de Salud Familiar San Felipe &quot;El Real&quot;"/>
    <n v="2017"/>
    <x v="15"/>
    <x v="2"/>
    <x v="7"/>
    <n v="0"/>
  </r>
  <r>
    <x v="5"/>
    <x v="7"/>
    <x v="23"/>
    <s v="Centro de Salud Familiar San Felipe &quot;El Real&quot;"/>
    <n v="2017"/>
    <x v="15"/>
    <x v="2"/>
    <x v="8"/>
    <n v="0"/>
  </r>
  <r>
    <x v="5"/>
    <x v="7"/>
    <x v="23"/>
    <s v="Centro de Salud Familiar San Felipe &quot;El Real&quot;"/>
    <n v="2017"/>
    <x v="16"/>
    <x v="0"/>
    <x v="0"/>
    <n v="88"/>
  </r>
  <r>
    <x v="5"/>
    <x v="7"/>
    <x v="23"/>
    <s v="Centro de Salud Familiar San Felipe &quot;El Real&quot;"/>
    <n v="2017"/>
    <x v="16"/>
    <x v="1"/>
    <x v="1"/>
    <n v="1"/>
  </r>
  <r>
    <x v="5"/>
    <x v="7"/>
    <x v="23"/>
    <s v="Centro de Salud Familiar San Felipe &quot;El Real&quot;"/>
    <n v="2017"/>
    <x v="16"/>
    <x v="1"/>
    <x v="2"/>
    <n v="2"/>
  </r>
  <r>
    <x v="5"/>
    <x v="7"/>
    <x v="23"/>
    <s v="Centro de Salud Familiar San Felipe &quot;El Real&quot;"/>
    <n v="2017"/>
    <x v="16"/>
    <x v="2"/>
    <x v="3"/>
    <n v="1"/>
  </r>
  <r>
    <x v="5"/>
    <x v="7"/>
    <x v="23"/>
    <s v="Centro de Salud Familiar San Felipe &quot;El Real&quot;"/>
    <n v="2017"/>
    <x v="16"/>
    <x v="2"/>
    <x v="4"/>
    <n v="0"/>
  </r>
  <r>
    <x v="5"/>
    <x v="7"/>
    <x v="23"/>
    <s v="Centro de Salud Familiar San Felipe &quot;El Real&quot;"/>
    <n v="2017"/>
    <x v="16"/>
    <x v="2"/>
    <x v="5"/>
    <n v="0"/>
  </r>
  <r>
    <x v="5"/>
    <x v="7"/>
    <x v="23"/>
    <s v="Centro de Salud Familiar San Felipe &quot;El Real&quot;"/>
    <n v="2017"/>
    <x v="16"/>
    <x v="2"/>
    <x v="6"/>
    <n v="0"/>
  </r>
  <r>
    <x v="5"/>
    <x v="7"/>
    <x v="23"/>
    <s v="Centro de Salud Familiar San Felipe &quot;El Real&quot;"/>
    <n v="2017"/>
    <x v="16"/>
    <x v="2"/>
    <x v="7"/>
    <n v="0"/>
  </r>
  <r>
    <x v="5"/>
    <x v="7"/>
    <x v="23"/>
    <s v="Centro de Salud Familiar San Felipe &quot;El Real&quot;"/>
    <n v="2017"/>
    <x v="16"/>
    <x v="2"/>
    <x v="8"/>
    <n v="0"/>
  </r>
  <r>
    <x v="5"/>
    <x v="7"/>
    <x v="23"/>
    <s v="Centro de Salud Familiar San Felipe &quot;El Real&quot;"/>
    <n v="2017"/>
    <x v="17"/>
    <x v="0"/>
    <x v="0"/>
    <n v="48"/>
  </r>
  <r>
    <x v="5"/>
    <x v="7"/>
    <x v="23"/>
    <s v="Centro de Salud Familiar San Felipe &quot;El Real&quot;"/>
    <n v="2017"/>
    <x v="17"/>
    <x v="1"/>
    <x v="1"/>
    <n v="0"/>
  </r>
  <r>
    <x v="5"/>
    <x v="7"/>
    <x v="23"/>
    <s v="Centro de Salud Familiar San Felipe &quot;El Real&quot;"/>
    <n v="2017"/>
    <x v="17"/>
    <x v="1"/>
    <x v="2"/>
    <n v="0"/>
  </r>
  <r>
    <x v="5"/>
    <x v="7"/>
    <x v="23"/>
    <s v="Centro de Salud Familiar San Felipe &quot;El Real&quot;"/>
    <n v="2017"/>
    <x v="17"/>
    <x v="2"/>
    <x v="3"/>
    <n v="0"/>
  </r>
  <r>
    <x v="5"/>
    <x v="7"/>
    <x v="23"/>
    <s v="Centro de Salud Familiar San Felipe &quot;El Real&quot;"/>
    <n v="2017"/>
    <x v="17"/>
    <x v="2"/>
    <x v="4"/>
    <n v="0"/>
  </r>
  <r>
    <x v="5"/>
    <x v="7"/>
    <x v="23"/>
    <s v="Centro de Salud Familiar San Felipe &quot;El Real&quot;"/>
    <n v="2017"/>
    <x v="17"/>
    <x v="2"/>
    <x v="5"/>
    <n v="0"/>
  </r>
  <r>
    <x v="5"/>
    <x v="7"/>
    <x v="23"/>
    <s v="Centro de Salud Familiar San Felipe &quot;El Real&quot;"/>
    <n v="2017"/>
    <x v="17"/>
    <x v="2"/>
    <x v="6"/>
    <n v="0"/>
  </r>
  <r>
    <x v="5"/>
    <x v="7"/>
    <x v="23"/>
    <s v="Centro de Salud Familiar San Felipe &quot;El Real&quot;"/>
    <n v="2017"/>
    <x v="17"/>
    <x v="2"/>
    <x v="7"/>
    <n v="0"/>
  </r>
  <r>
    <x v="5"/>
    <x v="7"/>
    <x v="23"/>
    <s v="Centro de Salud Familiar San Felipe &quot;El Real&quot;"/>
    <n v="2017"/>
    <x v="17"/>
    <x v="2"/>
    <x v="8"/>
    <n v="0"/>
  </r>
  <r>
    <x v="5"/>
    <x v="7"/>
    <x v="23"/>
    <s v="Centro de Salud Familiar San Felipe &quot;El Real&quot;"/>
    <n v="2017"/>
    <x v="9"/>
    <x v="0"/>
    <x v="0"/>
    <n v="21"/>
  </r>
  <r>
    <x v="5"/>
    <x v="7"/>
    <x v="23"/>
    <s v="Centro de Salud Familiar San Felipe &quot;El Real&quot;"/>
    <n v="2017"/>
    <x v="9"/>
    <x v="1"/>
    <x v="1"/>
    <n v="0"/>
  </r>
  <r>
    <x v="5"/>
    <x v="7"/>
    <x v="23"/>
    <s v="Centro de Salud Familiar San Felipe &quot;El Real&quot;"/>
    <n v="2017"/>
    <x v="9"/>
    <x v="1"/>
    <x v="2"/>
    <n v="0"/>
  </r>
  <r>
    <x v="5"/>
    <x v="7"/>
    <x v="23"/>
    <s v="Centro de Salud Familiar San Felipe &quot;El Real&quot;"/>
    <n v="2017"/>
    <x v="9"/>
    <x v="2"/>
    <x v="3"/>
    <n v="0"/>
  </r>
  <r>
    <x v="5"/>
    <x v="7"/>
    <x v="23"/>
    <s v="Centro de Salud Familiar San Felipe &quot;El Real&quot;"/>
    <n v="2017"/>
    <x v="9"/>
    <x v="2"/>
    <x v="4"/>
    <n v="0"/>
  </r>
  <r>
    <x v="5"/>
    <x v="7"/>
    <x v="23"/>
    <s v="Centro de Salud Familiar San Felipe &quot;El Real&quot;"/>
    <n v="2017"/>
    <x v="9"/>
    <x v="2"/>
    <x v="5"/>
    <n v="0"/>
  </r>
  <r>
    <x v="5"/>
    <x v="7"/>
    <x v="23"/>
    <s v="Centro de Salud Familiar San Felipe &quot;El Real&quot;"/>
    <n v="2017"/>
    <x v="9"/>
    <x v="2"/>
    <x v="6"/>
    <n v="0"/>
  </r>
  <r>
    <x v="5"/>
    <x v="7"/>
    <x v="23"/>
    <s v="Centro de Salud Familiar San Felipe &quot;El Real&quot;"/>
    <n v="2017"/>
    <x v="9"/>
    <x v="2"/>
    <x v="7"/>
    <n v="0"/>
  </r>
  <r>
    <x v="5"/>
    <x v="7"/>
    <x v="23"/>
    <s v="Centro de Salud Familiar San Felipe &quot;El Real&quot;"/>
    <n v="2017"/>
    <x v="9"/>
    <x v="2"/>
    <x v="8"/>
    <n v="0"/>
  </r>
  <r>
    <x v="5"/>
    <x v="7"/>
    <x v="23"/>
    <s v="Centro de Salud Familiar Curimón"/>
    <n v="2017"/>
    <x v="19"/>
    <x v="0"/>
    <x v="0"/>
    <n v="6"/>
  </r>
  <r>
    <x v="5"/>
    <x v="7"/>
    <x v="23"/>
    <s v="Centro de Salud Familiar Curimón"/>
    <n v="2017"/>
    <x v="19"/>
    <x v="1"/>
    <x v="1"/>
    <n v="0"/>
  </r>
  <r>
    <x v="5"/>
    <x v="7"/>
    <x v="23"/>
    <s v="Centro de Salud Familiar Curimón"/>
    <n v="2017"/>
    <x v="19"/>
    <x v="1"/>
    <x v="2"/>
    <n v="0"/>
  </r>
  <r>
    <x v="5"/>
    <x v="7"/>
    <x v="23"/>
    <s v="Centro de Salud Familiar Curimón"/>
    <n v="2017"/>
    <x v="19"/>
    <x v="2"/>
    <x v="3"/>
    <n v="0"/>
  </r>
  <r>
    <x v="5"/>
    <x v="7"/>
    <x v="23"/>
    <s v="Centro de Salud Familiar Curimón"/>
    <n v="2017"/>
    <x v="19"/>
    <x v="2"/>
    <x v="4"/>
    <n v="0"/>
  </r>
  <r>
    <x v="5"/>
    <x v="7"/>
    <x v="23"/>
    <s v="Centro de Salud Familiar Curimón"/>
    <n v="2017"/>
    <x v="19"/>
    <x v="2"/>
    <x v="5"/>
    <n v="0"/>
  </r>
  <r>
    <x v="5"/>
    <x v="7"/>
    <x v="23"/>
    <s v="Centro de Salud Familiar Curimón"/>
    <n v="2017"/>
    <x v="19"/>
    <x v="2"/>
    <x v="6"/>
    <n v="0"/>
  </r>
  <r>
    <x v="5"/>
    <x v="7"/>
    <x v="23"/>
    <s v="Centro de Salud Familiar Curimón"/>
    <n v="2017"/>
    <x v="19"/>
    <x v="2"/>
    <x v="7"/>
    <n v="0"/>
  </r>
  <r>
    <x v="5"/>
    <x v="7"/>
    <x v="23"/>
    <s v="Centro de Salud Familiar Curimón"/>
    <n v="2017"/>
    <x v="19"/>
    <x v="2"/>
    <x v="8"/>
    <n v="0"/>
  </r>
  <r>
    <x v="5"/>
    <x v="7"/>
    <x v="23"/>
    <s v="Centro de Salud Familiar Curimón"/>
    <n v="2017"/>
    <x v="10"/>
    <x v="0"/>
    <x v="0"/>
    <n v="28"/>
  </r>
  <r>
    <x v="5"/>
    <x v="7"/>
    <x v="23"/>
    <s v="Centro de Salud Familiar Curimón"/>
    <n v="2017"/>
    <x v="10"/>
    <x v="1"/>
    <x v="1"/>
    <n v="0"/>
  </r>
  <r>
    <x v="5"/>
    <x v="7"/>
    <x v="23"/>
    <s v="Centro de Salud Familiar Curimón"/>
    <n v="2017"/>
    <x v="10"/>
    <x v="1"/>
    <x v="2"/>
    <n v="0"/>
  </r>
  <r>
    <x v="5"/>
    <x v="7"/>
    <x v="23"/>
    <s v="Centro de Salud Familiar Curimón"/>
    <n v="2017"/>
    <x v="10"/>
    <x v="2"/>
    <x v="3"/>
    <n v="3"/>
  </r>
  <r>
    <x v="5"/>
    <x v="7"/>
    <x v="23"/>
    <s v="Centro de Salud Familiar Curimón"/>
    <n v="2017"/>
    <x v="10"/>
    <x v="2"/>
    <x v="4"/>
    <n v="0"/>
  </r>
  <r>
    <x v="5"/>
    <x v="7"/>
    <x v="23"/>
    <s v="Centro de Salud Familiar Curimón"/>
    <n v="2017"/>
    <x v="10"/>
    <x v="2"/>
    <x v="5"/>
    <n v="1"/>
  </r>
  <r>
    <x v="5"/>
    <x v="7"/>
    <x v="23"/>
    <s v="Centro de Salud Familiar Curimón"/>
    <n v="2017"/>
    <x v="10"/>
    <x v="2"/>
    <x v="6"/>
    <n v="0"/>
  </r>
  <r>
    <x v="5"/>
    <x v="7"/>
    <x v="23"/>
    <s v="Centro de Salud Familiar Curimón"/>
    <n v="2017"/>
    <x v="10"/>
    <x v="2"/>
    <x v="7"/>
    <n v="0"/>
  </r>
  <r>
    <x v="5"/>
    <x v="7"/>
    <x v="23"/>
    <s v="Centro de Salud Familiar Curimón"/>
    <n v="2017"/>
    <x v="10"/>
    <x v="2"/>
    <x v="8"/>
    <n v="0"/>
  </r>
  <r>
    <x v="5"/>
    <x v="7"/>
    <x v="23"/>
    <s v="Centro de Salud Familiar Curimón"/>
    <n v="2017"/>
    <x v="11"/>
    <x v="0"/>
    <x v="0"/>
    <n v="23"/>
  </r>
  <r>
    <x v="5"/>
    <x v="7"/>
    <x v="23"/>
    <s v="Centro de Salud Familiar Curimón"/>
    <n v="2017"/>
    <x v="11"/>
    <x v="1"/>
    <x v="1"/>
    <n v="2"/>
  </r>
  <r>
    <x v="5"/>
    <x v="7"/>
    <x v="23"/>
    <s v="Centro de Salud Familiar Curimón"/>
    <n v="2017"/>
    <x v="11"/>
    <x v="1"/>
    <x v="2"/>
    <n v="1"/>
  </r>
  <r>
    <x v="5"/>
    <x v="7"/>
    <x v="23"/>
    <s v="Centro de Salud Familiar Curimón"/>
    <n v="2017"/>
    <x v="11"/>
    <x v="2"/>
    <x v="3"/>
    <n v="1"/>
  </r>
  <r>
    <x v="5"/>
    <x v="7"/>
    <x v="23"/>
    <s v="Centro de Salud Familiar Curimón"/>
    <n v="2017"/>
    <x v="11"/>
    <x v="2"/>
    <x v="4"/>
    <n v="0"/>
  </r>
  <r>
    <x v="5"/>
    <x v="7"/>
    <x v="23"/>
    <s v="Centro de Salud Familiar Curimón"/>
    <n v="2017"/>
    <x v="11"/>
    <x v="2"/>
    <x v="5"/>
    <n v="0"/>
  </r>
  <r>
    <x v="5"/>
    <x v="7"/>
    <x v="23"/>
    <s v="Centro de Salud Familiar Curimón"/>
    <n v="2017"/>
    <x v="11"/>
    <x v="2"/>
    <x v="6"/>
    <n v="0"/>
  </r>
  <r>
    <x v="5"/>
    <x v="7"/>
    <x v="23"/>
    <s v="Centro de Salud Familiar Curimón"/>
    <n v="2017"/>
    <x v="11"/>
    <x v="2"/>
    <x v="7"/>
    <n v="0"/>
  </r>
  <r>
    <x v="5"/>
    <x v="7"/>
    <x v="23"/>
    <s v="Centro de Salud Familiar Curimón"/>
    <n v="2017"/>
    <x v="11"/>
    <x v="2"/>
    <x v="8"/>
    <n v="0"/>
  </r>
  <r>
    <x v="5"/>
    <x v="7"/>
    <x v="23"/>
    <s v="Centro de Salud Familiar Curimón"/>
    <n v="2017"/>
    <x v="12"/>
    <x v="0"/>
    <x v="0"/>
    <n v="15"/>
  </r>
  <r>
    <x v="5"/>
    <x v="7"/>
    <x v="23"/>
    <s v="Centro de Salud Familiar Curimón"/>
    <n v="2017"/>
    <x v="12"/>
    <x v="1"/>
    <x v="1"/>
    <n v="1"/>
  </r>
  <r>
    <x v="5"/>
    <x v="7"/>
    <x v="23"/>
    <s v="Centro de Salud Familiar Curimón"/>
    <n v="2017"/>
    <x v="12"/>
    <x v="1"/>
    <x v="2"/>
    <n v="1"/>
  </r>
  <r>
    <x v="5"/>
    <x v="7"/>
    <x v="23"/>
    <s v="Centro de Salud Familiar Curimón"/>
    <n v="2017"/>
    <x v="12"/>
    <x v="2"/>
    <x v="3"/>
    <n v="1"/>
  </r>
  <r>
    <x v="5"/>
    <x v="7"/>
    <x v="23"/>
    <s v="Centro de Salud Familiar Curimón"/>
    <n v="2017"/>
    <x v="12"/>
    <x v="2"/>
    <x v="4"/>
    <n v="0"/>
  </r>
  <r>
    <x v="5"/>
    <x v="7"/>
    <x v="23"/>
    <s v="Centro de Salud Familiar Curimón"/>
    <n v="2017"/>
    <x v="12"/>
    <x v="2"/>
    <x v="5"/>
    <n v="0"/>
  </r>
  <r>
    <x v="5"/>
    <x v="7"/>
    <x v="23"/>
    <s v="Centro de Salud Familiar Curimón"/>
    <n v="2017"/>
    <x v="12"/>
    <x v="2"/>
    <x v="6"/>
    <n v="0"/>
  </r>
  <r>
    <x v="5"/>
    <x v="7"/>
    <x v="23"/>
    <s v="Centro de Salud Familiar Curimón"/>
    <n v="2017"/>
    <x v="12"/>
    <x v="2"/>
    <x v="7"/>
    <n v="0"/>
  </r>
  <r>
    <x v="5"/>
    <x v="7"/>
    <x v="23"/>
    <s v="Centro de Salud Familiar Curimón"/>
    <n v="2017"/>
    <x v="12"/>
    <x v="2"/>
    <x v="8"/>
    <n v="0"/>
  </r>
  <r>
    <x v="5"/>
    <x v="7"/>
    <x v="23"/>
    <s v="Centro de Salud Familiar Curimón"/>
    <n v="2017"/>
    <x v="13"/>
    <x v="0"/>
    <x v="0"/>
    <n v="17"/>
  </r>
  <r>
    <x v="5"/>
    <x v="7"/>
    <x v="23"/>
    <s v="Centro de Salud Familiar Curimón"/>
    <n v="2017"/>
    <x v="13"/>
    <x v="1"/>
    <x v="1"/>
    <n v="4"/>
  </r>
  <r>
    <x v="5"/>
    <x v="7"/>
    <x v="23"/>
    <s v="Centro de Salud Familiar Curimón"/>
    <n v="2017"/>
    <x v="13"/>
    <x v="1"/>
    <x v="2"/>
    <n v="0"/>
  </r>
  <r>
    <x v="5"/>
    <x v="7"/>
    <x v="23"/>
    <s v="Centro de Salud Familiar Curimón"/>
    <n v="2017"/>
    <x v="13"/>
    <x v="2"/>
    <x v="3"/>
    <n v="1"/>
  </r>
  <r>
    <x v="5"/>
    <x v="7"/>
    <x v="23"/>
    <s v="Centro de Salud Familiar Curimón"/>
    <n v="2017"/>
    <x v="13"/>
    <x v="2"/>
    <x v="4"/>
    <n v="0"/>
  </r>
  <r>
    <x v="5"/>
    <x v="7"/>
    <x v="23"/>
    <s v="Centro de Salud Familiar Curimón"/>
    <n v="2017"/>
    <x v="13"/>
    <x v="2"/>
    <x v="5"/>
    <n v="0"/>
  </r>
  <r>
    <x v="5"/>
    <x v="7"/>
    <x v="23"/>
    <s v="Centro de Salud Familiar Curimón"/>
    <n v="2017"/>
    <x v="13"/>
    <x v="2"/>
    <x v="6"/>
    <n v="0"/>
  </r>
  <r>
    <x v="5"/>
    <x v="7"/>
    <x v="23"/>
    <s v="Centro de Salud Familiar Curimón"/>
    <n v="2017"/>
    <x v="13"/>
    <x v="2"/>
    <x v="7"/>
    <n v="0"/>
  </r>
  <r>
    <x v="5"/>
    <x v="7"/>
    <x v="23"/>
    <s v="Centro de Salud Familiar Curimón"/>
    <n v="2017"/>
    <x v="13"/>
    <x v="2"/>
    <x v="8"/>
    <n v="0"/>
  </r>
  <r>
    <x v="5"/>
    <x v="7"/>
    <x v="23"/>
    <s v="Centro de Salud Familiar Curimón"/>
    <n v="2017"/>
    <x v="14"/>
    <x v="0"/>
    <x v="0"/>
    <n v="29"/>
  </r>
  <r>
    <x v="5"/>
    <x v="7"/>
    <x v="23"/>
    <s v="Centro de Salud Familiar Curimón"/>
    <n v="2017"/>
    <x v="14"/>
    <x v="1"/>
    <x v="1"/>
    <n v="2"/>
  </r>
  <r>
    <x v="5"/>
    <x v="7"/>
    <x v="23"/>
    <s v="Centro de Salud Familiar Curimón"/>
    <n v="2017"/>
    <x v="14"/>
    <x v="1"/>
    <x v="2"/>
    <n v="2"/>
  </r>
  <r>
    <x v="5"/>
    <x v="7"/>
    <x v="23"/>
    <s v="Centro de Salud Familiar Curimón"/>
    <n v="2017"/>
    <x v="14"/>
    <x v="2"/>
    <x v="3"/>
    <n v="1"/>
  </r>
  <r>
    <x v="5"/>
    <x v="7"/>
    <x v="23"/>
    <s v="Centro de Salud Familiar Curimón"/>
    <n v="2017"/>
    <x v="14"/>
    <x v="2"/>
    <x v="4"/>
    <n v="0"/>
  </r>
  <r>
    <x v="5"/>
    <x v="7"/>
    <x v="23"/>
    <s v="Centro de Salud Familiar Curimón"/>
    <n v="2017"/>
    <x v="14"/>
    <x v="2"/>
    <x v="5"/>
    <n v="0"/>
  </r>
  <r>
    <x v="5"/>
    <x v="7"/>
    <x v="23"/>
    <s v="Centro de Salud Familiar Curimón"/>
    <n v="2017"/>
    <x v="14"/>
    <x v="2"/>
    <x v="6"/>
    <n v="0"/>
  </r>
  <r>
    <x v="5"/>
    <x v="7"/>
    <x v="23"/>
    <s v="Centro de Salud Familiar Curimón"/>
    <n v="2017"/>
    <x v="14"/>
    <x v="2"/>
    <x v="7"/>
    <n v="0"/>
  </r>
  <r>
    <x v="5"/>
    <x v="7"/>
    <x v="23"/>
    <s v="Centro de Salud Familiar Curimón"/>
    <n v="2017"/>
    <x v="14"/>
    <x v="2"/>
    <x v="8"/>
    <n v="0"/>
  </r>
  <r>
    <x v="5"/>
    <x v="7"/>
    <x v="23"/>
    <s v="Centro de Salud Familiar Curimón"/>
    <n v="2017"/>
    <x v="15"/>
    <x v="0"/>
    <x v="0"/>
    <n v="29"/>
  </r>
  <r>
    <x v="5"/>
    <x v="7"/>
    <x v="23"/>
    <s v="Centro de Salud Familiar Curimón"/>
    <n v="2017"/>
    <x v="15"/>
    <x v="1"/>
    <x v="1"/>
    <n v="1"/>
  </r>
  <r>
    <x v="5"/>
    <x v="7"/>
    <x v="23"/>
    <s v="Centro de Salud Familiar Curimón"/>
    <n v="2017"/>
    <x v="15"/>
    <x v="1"/>
    <x v="2"/>
    <n v="1"/>
  </r>
  <r>
    <x v="5"/>
    <x v="7"/>
    <x v="23"/>
    <s v="Centro de Salud Familiar Curimón"/>
    <n v="2017"/>
    <x v="15"/>
    <x v="2"/>
    <x v="3"/>
    <n v="0"/>
  </r>
  <r>
    <x v="5"/>
    <x v="7"/>
    <x v="23"/>
    <s v="Centro de Salud Familiar Curimón"/>
    <n v="2017"/>
    <x v="15"/>
    <x v="2"/>
    <x v="4"/>
    <n v="0"/>
  </r>
  <r>
    <x v="5"/>
    <x v="7"/>
    <x v="23"/>
    <s v="Centro de Salud Familiar Curimón"/>
    <n v="2017"/>
    <x v="15"/>
    <x v="2"/>
    <x v="5"/>
    <n v="0"/>
  </r>
  <r>
    <x v="5"/>
    <x v="7"/>
    <x v="23"/>
    <s v="Centro de Salud Familiar Curimón"/>
    <n v="2017"/>
    <x v="15"/>
    <x v="2"/>
    <x v="6"/>
    <n v="0"/>
  </r>
  <r>
    <x v="5"/>
    <x v="7"/>
    <x v="23"/>
    <s v="Centro de Salud Familiar Curimón"/>
    <n v="2017"/>
    <x v="15"/>
    <x v="2"/>
    <x v="7"/>
    <n v="0"/>
  </r>
  <r>
    <x v="5"/>
    <x v="7"/>
    <x v="23"/>
    <s v="Centro de Salud Familiar Curimón"/>
    <n v="2017"/>
    <x v="15"/>
    <x v="2"/>
    <x v="8"/>
    <n v="0"/>
  </r>
  <r>
    <x v="5"/>
    <x v="7"/>
    <x v="23"/>
    <s v="Centro de Salud Familiar Curimón"/>
    <n v="2017"/>
    <x v="16"/>
    <x v="0"/>
    <x v="0"/>
    <n v="18"/>
  </r>
  <r>
    <x v="5"/>
    <x v="7"/>
    <x v="23"/>
    <s v="Centro de Salud Familiar Curimón"/>
    <n v="2017"/>
    <x v="16"/>
    <x v="1"/>
    <x v="1"/>
    <n v="0"/>
  </r>
  <r>
    <x v="5"/>
    <x v="7"/>
    <x v="23"/>
    <s v="Centro de Salud Familiar Curimón"/>
    <n v="2017"/>
    <x v="16"/>
    <x v="1"/>
    <x v="2"/>
    <n v="3"/>
  </r>
  <r>
    <x v="5"/>
    <x v="7"/>
    <x v="23"/>
    <s v="Centro de Salud Familiar Curimón"/>
    <n v="2017"/>
    <x v="16"/>
    <x v="2"/>
    <x v="3"/>
    <n v="0"/>
  </r>
  <r>
    <x v="5"/>
    <x v="7"/>
    <x v="23"/>
    <s v="Centro de Salud Familiar Curimón"/>
    <n v="2017"/>
    <x v="16"/>
    <x v="2"/>
    <x v="4"/>
    <n v="0"/>
  </r>
  <r>
    <x v="5"/>
    <x v="7"/>
    <x v="23"/>
    <s v="Centro de Salud Familiar Curimón"/>
    <n v="2017"/>
    <x v="16"/>
    <x v="2"/>
    <x v="5"/>
    <n v="0"/>
  </r>
  <r>
    <x v="5"/>
    <x v="7"/>
    <x v="23"/>
    <s v="Centro de Salud Familiar Curimón"/>
    <n v="2017"/>
    <x v="16"/>
    <x v="2"/>
    <x v="6"/>
    <n v="0"/>
  </r>
  <r>
    <x v="5"/>
    <x v="7"/>
    <x v="23"/>
    <s v="Centro de Salud Familiar Curimón"/>
    <n v="2017"/>
    <x v="16"/>
    <x v="2"/>
    <x v="7"/>
    <n v="0"/>
  </r>
  <r>
    <x v="5"/>
    <x v="7"/>
    <x v="23"/>
    <s v="Centro de Salud Familiar Curimón"/>
    <n v="2017"/>
    <x v="16"/>
    <x v="2"/>
    <x v="8"/>
    <n v="0"/>
  </r>
  <r>
    <x v="5"/>
    <x v="7"/>
    <x v="23"/>
    <s v="Centro de Salud Familiar Curimón"/>
    <n v="2017"/>
    <x v="17"/>
    <x v="0"/>
    <x v="0"/>
    <n v="20"/>
  </r>
  <r>
    <x v="5"/>
    <x v="7"/>
    <x v="23"/>
    <s v="Centro de Salud Familiar Curimón"/>
    <n v="2017"/>
    <x v="17"/>
    <x v="1"/>
    <x v="1"/>
    <n v="1"/>
  </r>
  <r>
    <x v="5"/>
    <x v="7"/>
    <x v="23"/>
    <s v="Centro de Salud Familiar Curimón"/>
    <n v="2017"/>
    <x v="17"/>
    <x v="1"/>
    <x v="2"/>
    <n v="1"/>
  </r>
  <r>
    <x v="5"/>
    <x v="7"/>
    <x v="23"/>
    <s v="Centro de Salud Familiar Curimón"/>
    <n v="2017"/>
    <x v="17"/>
    <x v="2"/>
    <x v="3"/>
    <n v="1"/>
  </r>
  <r>
    <x v="5"/>
    <x v="7"/>
    <x v="23"/>
    <s v="Centro de Salud Familiar Curimón"/>
    <n v="2017"/>
    <x v="17"/>
    <x v="2"/>
    <x v="4"/>
    <n v="0"/>
  </r>
  <r>
    <x v="5"/>
    <x v="7"/>
    <x v="23"/>
    <s v="Centro de Salud Familiar Curimón"/>
    <n v="2017"/>
    <x v="17"/>
    <x v="2"/>
    <x v="5"/>
    <n v="0"/>
  </r>
  <r>
    <x v="5"/>
    <x v="7"/>
    <x v="23"/>
    <s v="Centro de Salud Familiar Curimón"/>
    <n v="2017"/>
    <x v="17"/>
    <x v="2"/>
    <x v="6"/>
    <n v="0"/>
  </r>
  <r>
    <x v="5"/>
    <x v="7"/>
    <x v="23"/>
    <s v="Centro de Salud Familiar Curimón"/>
    <n v="2017"/>
    <x v="17"/>
    <x v="2"/>
    <x v="7"/>
    <n v="0"/>
  </r>
  <r>
    <x v="5"/>
    <x v="7"/>
    <x v="23"/>
    <s v="Centro de Salud Familiar Curimón"/>
    <n v="2017"/>
    <x v="17"/>
    <x v="2"/>
    <x v="8"/>
    <n v="0"/>
  </r>
  <r>
    <x v="5"/>
    <x v="7"/>
    <x v="23"/>
    <s v="Centro de Salud Familiar Curimón"/>
    <n v="2017"/>
    <x v="9"/>
    <x v="0"/>
    <x v="0"/>
    <n v="2"/>
  </r>
  <r>
    <x v="5"/>
    <x v="7"/>
    <x v="23"/>
    <s v="Centro de Salud Familiar Curimón"/>
    <n v="2017"/>
    <x v="9"/>
    <x v="1"/>
    <x v="1"/>
    <n v="1"/>
  </r>
  <r>
    <x v="5"/>
    <x v="7"/>
    <x v="23"/>
    <s v="Centro de Salud Familiar Curimón"/>
    <n v="2017"/>
    <x v="9"/>
    <x v="1"/>
    <x v="2"/>
    <n v="0"/>
  </r>
  <r>
    <x v="5"/>
    <x v="7"/>
    <x v="23"/>
    <s v="Centro de Salud Familiar Curimón"/>
    <n v="2017"/>
    <x v="9"/>
    <x v="2"/>
    <x v="3"/>
    <n v="0"/>
  </r>
  <r>
    <x v="5"/>
    <x v="7"/>
    <x v="23"/>
    <s v="Centro de Salud Familiar Curimón"/>
    <n v="2017"/>
    <x v="9"/>
    <x v="2"/>
    <x v="4"/>
    <n v="0"/>
  </r>
  <r>
    <x v="5"/>
    <x v="7"/>
    <x v="23"/>
    <s v="Centro de Salud Familiar Curimón"/>
    <n v="2017"/>
    <x v="9"/>
    <x v="2"/>
    <x v="5"/>
    <n v="0"/>
  </r>
  <r>
    <x v="5"/>
    <x v="7"/>
    <x v="23"/>
    <s v="Centro de Salud Familiar Curimón"/>
    <n v="2017"/>
    <x v="9"/>
    <x v="2"/>
    <x v="6"/>
    <n v="0"/>
  </r>
  <r>
    <x v="5"/>
    <x v="7"/>
    <x v="23"/>
    <s v="Centro de Salud Familiar Curimón"/>
    <n v="2017"/>
    <x v="9"/>
    <x v="2"/>
    <x v="7"/>
    <n v="0"/>
  </r>
  <r>
    <x v="5"/>
    <x v="7"/>
    <x v="23"/>
    <s v="Centro de Salud Familiar Curimón"/>
    <n v="2017"/>
    <x v="9"/>
    <x v="2"/>
    <x v="8"/>
    <n v="0"/>
  </r>
  <r>
    <x v="5"/>
    <x v="7"/>
    <x v="23"/>
    <s v="Centro de Salud Familiar Dr. Segismundo Iturra (Consultorio Nº 2)"/>
    <n v="2017"/>
    <x v="19"/>
    <x v="0"/>
    <x v="0"/>
    <n v="116"/>
  </r>
  <r>
    <x v="5"/>
    <x v="7"/>
    <x v="23"/>
    <s v="Centro de Salud Familiar Dr. Segismundo Iturra (Consultorio Nº 2)"/>
    <n v="2017"/>
    <x v="19"/>
    <x v="1"/>
    <x v="1"/>
    <n v="0"/>
  </r>
  <r>
    <x v="5"/>
    <x v="7"/>
    <x v="23"/>
    <s v="Centro de Salud Familiar Dr. Segismundo Iturra (Consultorio Nº 2)"/>
    <n v="2017"/>
    <x v="19"/>
    <x v="1"/>
    <x v="2"/>
    <n v="3"/>
  </r>
  <r>
    <x v="5"/>
    <x v="7"/>
    <x v="23"/>
    <s v="Centro de Salud Familiar Dr. Segismundo Iturra (Consultorio Nº 2)"/>
    <n v="2017"/>
    <x v="19"/>
    <x v="2"/>
    <x v="3"/>
    <n v="7"/>
  </r>
  <r>
    <x v="5"/>
    <x v="7"/>
    <x v="23"/>
    <s v="Centro de Salud Familiar Dr. Segismundo Iturra (Consultorio Nº 2)"/>
    <n v="2017"/>
    <x v="19"/>
    <x v="2"/>
    <x v="4"/>
    <n v="0"/>
  </r>
  <r>
    <x v="5"/>
    <x v="7"/>
    <x v="23"/>
    <s v="Centro de Salud Familiar Dr. Segismundo Iturra (Consultorio Nº 2)"/>
    <n v="2017"/>
    <x v="19"/>
    <x v="2"/>
    <x v="5"/>
    <n v="0"/>
  </r>
  <r>
    <x v="5"/>
    <x v="7"/>
    <x v="23"/>
    <s v="Centro de Salud Familiar Dr. Segismundo Iturra (Consultorio Nº 2)"/>
    <n v="2017"/>
    <x v="19"/>
    <x v="2"/>
    <x v="6"/>
    <n v="0"/>
  </r>
  <r>
    <x v="5"/>
    <x v="7"/>
    <x v="23"/>
    <s v="Centro de Salud Familiar Dr. Segismundo Iturra (Consultorio Nº 2)"/>
    <n v="2017"/>
    <x v="19"/>
    <x v="2"/>
    <x v="7"/>
    <n v="0"/>
  </r>
  <r>
    <x v="5"/>
    <x v="7"/>
    <x v="23"/>
    <s v="Centro de Salud Familiar Dr. Segismundo Iturra (Consultorio Nº 2)"/>
    <n v="2017"/>
    <x v="19"/>
    <x v="2"/>
    <x v="8"/>
    <n v="0"/>
  </r>
  <r>
    <x v="5"/>
    <x v="7"/>
    <x v="23"/>
    <s v="Centro de Salud Familiar Dr. Segismundo Iturra (Consultorio Nº 2)"/>
    <n v="2017"/>
    <x v="10"/>
    <x v="0"/>
    <x v="0"/>
    <n v="118"/>
  </r>
  <r>
    <x v="5"/>
    <x v="7"/>
    <x v="23"/>
    <s v="Centro de Salud Familiar Dr. Segismundo Iturra (Consultorio Nº 2)"/>
    <n v="2017"/>
    <x v="10"/>
    <x v="1"/>
    <x v="1"/>
    <n v="0"/>
  </r>
  <r>
    <x v="5"/>
    <x v="7"/>
    <x v="23"/>
    <s v="Centro de Salud Familiar Dr. Segismundo Iturra (Consultorio Nº 2)"/>
    <n v="2017"/>
    <x v="10"/>
    <x v="1"/>
    <x v="2"/>
    <n v="2"/>
  </r>
  <r>
    <x v="5"/>
    <x v="7"/>
    <x v="23"/>
    <s v="Centro de Salud Familiar Dr. Segismundo Iturra (Consultorio Nº 2)"/>
    <n v="2017"/>
    <x v="10"/>
    <x v="2"/>
    <x v="3"/>
    <n v="5"/>
  </r>
  <r>
    <x v="5"/>
    <x v="7"/>
    <x v="23"/>
    <s v="Centro de Salud Familiar Dr. Segismundo Iturra (Consultorio Nº 2)"/>
    <n v="2017"/>
    <x v="10"/>
    <x v="2"/>
    <x v="4"/>
    <n v="0"/>
  </r>
  <r>
    <x v="5"/>
    <x v="7"/>
    <x v="23"/>
    <s v="Centro de Salud Familiar Dr. Segismundo Iturra (Consultorio Nº 2)"/>
    <n v="2017"/>
    <x v="10"/>
    <x v="2"/>
    <x v="5"/>
    <n v="0"/>
  </r>
  <r>
    <x v="5"/>
    <x v="7"/>
    <x v="23"/>
    <s v="Centro de Salud Familiar Dr. Segismundo Iturra (Consultorio Nº 2)"/>
    <n v="2017"/>
    <x v="10"/>
    <x v="2"/>
    <x v="6"/>
    <n v="0"/>
  </r>
  <r>
    <x v="5"/>
    <x v="7"/>
    <x v="23"/>
    <s v="Centro de Salud Familiar Dr. Segismundo Iturra (Consultorio Nº 2)"/>
    <n v="2017"/>
    <x v="10"/>
    <x v="2"/>
    <x v="7"/>
    <n v="0"/>
  </r>
  <r>
    <x v="5"/>
    <x v="7"/>
    <x v="23"/>
    <s v="Centro de Salud Familiar Dr. Segismundo Iturra (Consultorio Nº 2)"/>
    <n v="2017"/>
    <x v="10"/>
    <x v="2"/>
    <x v="8"/>
    <n v="0"/>
  </r>
  <r>
    <x v="5"/>
    <x v="7"/>
    <x v="23"/>
    <s v="Centro de Salud Familiar Dr. Segismundo Iturra (Consultorio Nº 2)"/>
    <n v="2017"/>
    <x v="11"/>
    <x v="0"/>
    <x v="0"/>
    <n v="113"/>
  </r>
  <r>
    <x v="5"/>
    <x v="7"/>
    <x v="23"/>
    <s v="Centro de Salud Familiar Dr. Segismundo Iturra (Consultorio Nº 2)"/>
    <n v="2017"/>
    <x v="11"/>
    <x v="1"/>
    <x v="1"/>
    <n v="0"/>
  </r>
  <r>
    <x v="5"/>
    <x v="7"/>
    <x v="23"/>
    <s v="Centro de Salud Familiar Dr. Segismundo Iturra (Consultorio Nº 2)"/>
    <n v="2017"/>
    <x v="11"/>
    <x v="1"/>
    <x v="2"/>
    <n v="2"/>
  </r>
  <r>
    <x v="5"/>
    <x v="7"/>
    <x v="23"/>
    <s v="Centro de Salud Familiar Dr. Segismundo Iturra (Consultorio Nº 2)"/>
    <n v="2017"/>
    <x v="11"/>
    <x v="2"/>
    <x v="3"/>
    <n v="5"/>
  </r>
  <r>
    <x v="5"/>
    <x v="7"/>
    <x v="23"/>
    <s v="Centro de Salud Familiar Dr. Segismundo Iturra (Consultorio Nº 2)"/>
    <n v="2017"/>
    <x v="11"/>
    <x v="2"/>
    <x v="4"/>
    <n v="1"/>
  </r>
  <r>
    <x v="5"/>
    <x v="7"/>
    <x v="23"/>
    <s v="Centro de Salud Familiar Dr. Segismundo Iturra (Consultorio Nº 2)"/>
    <n v="2017"/>
    <x v="11"/>
    <x v="2"/>
    <x v="5"/>
    <n v="0"/>
  </r>
  <r>
    <x v="5"/>
    <x v="7"/>
    <x v="23"/>
    <s v="Centro de Salud Familiar Dr. Segismundo Iturra (Consultorio Nº 2)"/>
    <n v="2017"/>
    <x v="11"/>
    <x v="2"/>
    <x v="6"/>
    <n v="0"/>
  </r>
  <r>
    <x v="5"/>
    <x v="7"/>
    <x v="23"/>
    <s v="Centro de Salud Familiar Dr. Segismundo Iturra (Consultorio Nº 2)"/>
    <n v="2017"/>
    <x v="11"/>
    <x v="2"/>
    <x v="7"/>
    <n v="0"/>
  </r>
  <r>
    <x v="5"/>
    <x v="7"/>
    <x v="23"/>
    <s v="Centro de Salud Familiar Dr. Segismundo Iturra (Consultorio Nº 2)"/>
    <n v="2017"/>
    <x v="11"/>
    <x v="2"/>
    <x v="8"/>
    <n v="0"/>
  </r>
  <r>
    <x v="5"/>
    <x v="7"/>
    <x v="23"/>
    <s v="Centro de Salud Familiar Dr. Segismundo Iturra (Consultorio Nº 2)"/>
    <n v="2017"/>
    <x v="12"/>
    <x v="0"/>
    <x v="0"/>
    <n v="105"/>
  </r>
  <r>
    <x v="5"/>
    <x v="7"/>
    <x v="23"/>
    <s v="Centro de Salud Familiar Dr. Segismundo Iturra (Consultorio Nº 2)"/>
    <n v="2017"/>
    <x v="12"/>
    <x v="1"/>
    <x v="1"/>
    <n v="0"/>
  </r>
  <r>
    <x v="5"/>
    <x v="7"/>
    <x v="23"/>
    <s v="Centro de Salud Familiar Dr. Segismundo Iturra (Consultorio Nº 2)"/>
    <n v="2017"/>
    <x v="12"/>
    <x v="1"/>
    <x v="2"/>
    <n v="4"/>
  </r>
  <r>
    <x v="5"/>
    <x v="7"/>
    <x v="23"/>
    <s v="Centro de Salud Familiar Dr. Segismundo Iturra (Consultorio Nº 2)"/>
    <n v="2017"/>
    <x v="12"/>
    <x v="2"/>
    <x v="3"/>
    <n v="2"/>
  </r>
  <r>
    <x v="5"/>
    <x v="7"/>
    <x v="23"/>
    <s v="Centro de Salud Familiar Dr. Segismundo Iturra (Consultorio Nº 2)"/>
    <n v="2017"/>
    <x v="12"/>
    <x v="2"/>
    <x v="4"/>
    <n v="0"/>
  </r>
  <r>
    <x v="5"/>
    <x v="7"/>
    <x v="23"/>
    <s v="Centro de Salud Familiar Dr. Segismundo Iturra (Consultorio Nº 2)"/>
    <n v="2017"/>
    <x v="12"/>
    <x v="2"/>
    <x v="5"/>
    <n v="0"/>
  </r>
  <r>
    <x v="5"/>
    <x v="7"/>
    <x v="23"/>
    <s v="Centro de Salud Familiar Dr. Segismundo Iturra (Consultorio Nº 2)"/>
    <n v="2017"/>
    <x v="12"/>
    <x v="2"/>
    <x v="6"/>
    <n v="0"/>
  </r>
  <r>
    <x v="5"/>
    <x v="7"/>
    <x v="23"/>
    <s v="Centro de Salud Familiar Dr. Segismundo Iturra (Consultorio Nº 2)"/>
    <n v="2017"/>
    <x v="12"/>
    <x v="2"/>
    <x v="7"/>
    <n v="0"/>
  </r>
  <r>
    <x v="5"/>
    <x v="7"/>
    <x v="23"/>
    <s v="Centro de Salud Familiar Dr. Segismundo Iturra (Consultorio Nº 2)"/>
    <n v="2017"/>
    <x v="12"/>
    <x v="2"/>
    <x v="8"/>
    <n v="0"/>
  </r>
  <r>
    <x v="5"/>
    <x v="7"/>
    <x v="23"/>
    <s v="Centro de Salud Familiar Dr. Segismundo Iturra (Consultorio Nº 2)"/>
    <n v="2017"/>
    <x v="13"/>
    <x v="0"/>
    <x v="0"/>
    <n v="97"/>
  </r>
  <r>
    <x v="5"/>
    <x v="7"/>
    <x v="23"/>
    <s v="Centro de Salud Familiar Dr. Segismundo Iturra (Consultorio Nº 2)"/>
    <n v="2017"/>
    <x v="13"/>
    <x v="1"/>
    <x v="1"/>
    <n v="1"/>
  </r>
  <r>
    <x v="5"/>
    <x v="7"/>
    <x v="23"/>
    <s v="Centro de Salud Familiar Dr. Segismundo Iturra (Consultorio Nº 2)"/>
    <n v="2017"/>
    <x v="13"/>
    <x v="1"/>
    <x v="2"/>
    <n v="2"/>
  </r>
  <r>
    <x v="5"/>
    <x v="7"/>
    <x v="23"/>
    <s v="Centro de Salud Familiar Dr. Segismundo Iturra (Consultorio Nº 2)"/>
    <n v="2017"/>
    <x v="13"/>
    <x v="2"/>
    <x v="3"/>
    <n v="2"/>
  </r>
  <r>
    <x v="5"/>
    <x v="7"/>
    <x v="23"/>
    <s v="Centro de Salud Familiar Dr. Segismundo Iturra (Consultorio Nº 2)"/>
    <n v="2017"/>
    <x v="13"/>
    <x v="2"/>
    <x v="4"/>
    <n v="0"/>
  </r>
  <r>
    <x v="5"/>
    <x v="7"/>
    <x v="23"/>
    <s v="Centro de Salud Familiar Dr. Segismundo Iturra (Consultorio Nº 2)"/>
    <n v="2017"/>
    <x v="13"/>
    <x v="2"/>
    <x v="5"/>
    <n v="0"/>
  </r>
  <r>
    <x v="5"/>
    <x v="7"/>
    <x v="23"/>
    <s v="Centro de Salud Familiar Dr. Segismundo Iturra (Consultorio Nº 2)"/>
    <n v="2017"/>
    <x v="13"/>
    <x v="2"/>
    <x v="6"/>
    <n v="0"/>
  </r>
  <r>
    <x v="5"/>
    <x v="7"/>
    <x v="23"/>
    <s v="Centro de Salud Familiar Dr. Segismundo Iturra (Consultorio Nº 2)"/>
    <n v="2017"/>
    <x v="13"/>
    <x v="2"/>
    <x v="7"/>
    <n v="0"/>
  </r>
  <r>
    <x v="5"/>
    <x v="7"/>
    <x v="23"/>
    <s v="Centro de Salud Familiar Dr. Segismundo Iturra (Consultorio Nº 2)"/>
    <n v="2017"/>
    <x v="13"/>
    <x v="2"/>
    <x v="8"/>
    <n v="0"/>
  </r>
  <r>
    <x v="5"/>
    <x v="7"/>
    <x v="23"/>
    <s v="Centro de Salud Familiar Dr. Segismundo Iturra (Consultorio Nº 2)"/>
    <n v="2017"/>
    <x v="14"/>
    <x v="0"/>
    <x v="0"/>
    <n v="110"/>
  </r>
  <r>
    <x v="5"/>
    <x v="7"/>
    <x v="23"/>
    <s v="Centro de Salud Familiar Dr. Segismundo Iturra (Consultorio Nº 2)"/>
    <n v="2017"/>
    <x v="14"/>
    <x v="1"/>
    <x v="1"/>
    <n v="0"/>
  </r>
  <r>
    <x v="5"/>
    <x v="7"/>
    <x v="23"/>
    <s v="Centro de Salud Familiar Dr. Segismundo Iturra (Consultorio Nº 2)"/>
    <n v="2017"/>
    <x v="14"/>
    <x v="1"/>
    <x v="2"/>
    <n v="1"/>
  </r>
  <r>
    <x v="5"/>
    <x v="7"/>
    <x v="23"/>
    <s v="Centro de Salud Familiar Dr. Segismundo Iturra (Consultorio Nº 2)"/>
    <n v="2017"/>
    <x v="14"/>
    <x v="2"/>
    <x v="3"/>
    <n v="6"/>
  </r>
  <r>
    <x v="5"/>
    <x v="7"/>
    <x v="23"/>
    <s v="Centro de Salud Familiar Dr. Segismundo Iturra (Consultorio Nº 2)"/>
    <n v="2017"/>
    <x v="14"/>
    <x v="2"/>
    <x v="4"/>
    <n v="0"/>
  </r>
  <r>
    <x v="5"/>
    <x v="7"/>
    <x v="23"/>
    <s v="Centro de Salud Familiar Dr. Segismundo Iturra (Consultorio Nº 2)"/>
    <n v="2017"/>
    <x v="14"/>
    <x v="2"/>
    <x v="5"/>
    <n v="0"/>
  </r>
  <r>
    <x v="5"/>
    <x v="7"/>
    <x v="23"/>
    <s v="Centro de Salud Familiar Dr. Segismundo Iturra (Consultorio Nº 2)"/>
    <n v="2017"/>
    <x v="14"/>
    <x v="2"/>
    <x v="6"/>
    <n v="0"/>
  </r>
  <r>
    <x v="5"/>
    <x v="7"/>
    <x v="23"/>
    <s v="Centro de Salud Familiar Dr. Segismundo Iturra (Consultorio Nº 2)"/>
    <n v="2017"/>
    <x v="14"/>
    <x v="2"/>
    <x v="7"/>
    <n v="0"/>
  </r>
  <r>
    <x v="5"/>
    <x v="7"/>
    <x v="23"/>
    <s v="Centro de Salud Familiar Dr. Segismundo Iturra (Consultorio Nº 2)"/>
    <n v="2017"/>
    <x v="14"/>
    <x v="2"/>
    <x v="8"/>
    <n v="0"/>
  </r>
  <r>
    <x v="5"/>
    <x v="7"/>
    <x v="23"/>
    <s v="Centro de Salud Familiar Dr. Segismundo Iturra (Consultorio Nº 2)"/>
    <n v="2017"/>
    <x v="15"/>
    <x v="0"/>
    <x v="0"/>
    <n v="127"/>
  </r>
  <r>
    <x v="5"/>
    <x v="7"/>
    <x v="23"/>
    <s v="Centro de Salud Familiar Dr. Segismundo Iturra (Consultorio Nº 2)"/>
    <n v="2017"/>
    <x v="15"/>
    <x v="1"/>
    <x v="1"/>
    <n v="1"/>
  </r>
  <r>
    <x v="5"/>
    <x v="7"/>
    <x v="23"/>
    <s v="Centro de Salud Familiar Dr. Segismundo Iturra (Consultorio Nº 2)"/>
    <n v="2017"/>
    <x v="15"/>
    <x v="1"/>
    <x v="2"/>
    <n v="3"/>
  </r>
  <r>
    <x v="5"/>
    <x v="7"/>
    <x v="23"/>
    <s v="Centro de Salud Familiar Dr. Segismundo Iturra (Consultorio Nº 2)"/>
    <n v="2017"/>
    <x v="15"/>
    <x v="2"/>
    <x v="3"/>
    <n v="1"/>
  </r>
  <r>
    <x v="5"/>
    <x v="7"/>
    <x v="23"/>
    <s v="Centro de Salud Familiar Dr. Segismundo Iturra (Consultorio Nº 2)"/>
    <n v="2017"/>
    <x v="15"/>
    <x v="2"/>
    <x v="4"/>
    <n v="0"/>
  </r>
  <r>
    <x v="5"/>
    <x v="7"/>
    <x v="23"/>
    <s v="Centro de Salud Familiar Dr. Segismundo Iturra (Consultorio Nº 2)"/>
    <n v="2017"/>
    <x v="15"/>
    <x v="2"/>
    <x v="5"/>
    <n v="0"/>
  </r>
  <r>
    <x v="5"/>
    <x v="7"/>
    <x v="23"/>
    <s v="Centro de Salud Familiar Dr. Segismundo Iturra (Consultorio Nº 2)"/>
    <n v="2017"/>
    <x v="15"/>
    <x v="2"/>
    <x v="6"/>
    <n v="0"/>
  </r>
  <r>
    <x v="5"/>
    <x v="7"/>
    <x v="23"/>
    <s v="Centro de Salud Familiar Dr. Segismundo Iturra (Consultorio Nº 2)"/>
    <n v="2017"/>
    <x v="15"/>
    <x v="2"/>
    <x v="7"/>
    <n v="0"/>
  </r>
  <r>
    <x v="5"/>
    <x v="7"/>
    <x v="23"/>
    <s v="Centro de Salud Familiar Dr. Segismundo Iturra (Consultorio Nº 2)"/>
    <n v="2017"/>
    <x v="15"/>
    <x v="2"/>
    <x v="8"/>
    <n v="0"/>
  </r>
  <r>
    <x v="5"/>
    <x v="7"/>
    <x v="23"/>
    <s v="Centro de Salud Familiar Dr. Segismundo Iturra (Consultorio Nº 2)"/>
    <n v="2017"/>
    <x v="16"/>
    <x v="0"/>
    <x v="0"/>
    <n v="103"/>
  </r>
  <r>
    <x v="5"/>
    <x v="7"/>
    <x v="23"/>
    <s v="Centro de Salud Familiar Dr. Segismundo Iturra (Consultorio Nº 2)"/>
    <n v="2017"/>
    <x v="16"/>
    <x v="1"/>
    <x v="1"/>
    <n v="0"/>
  </r>
  <r>
    <x v="5"/>
    <x v="7"/>
    <x v="23"/>
    <s v="Centro de Salud Familiar Dr. Segismundo Iturra (Consultorio Nº 2)"/>
    <n v="2017"/>
    <x v="16"/>
    <x v="1"/>
    <x v="2"/>
    <n v="0"/>
  </r>
  <r>
    <x v="5"/>
    <x v="7"/>
    <x v="23"/>
    <s v="Centro de Salud Familiar Dr. Segismundo Iturra (Consultorio Nº 2)"/>
    <n v="2017"/>
    <x v="16"/>
    <x v="2"/>
    <x v="3"/>
    <n v="1"/>
  </r>
  <r>
    <x v="5"/>
    <x v="7"/>
    <x v="23"/>
    <s v="Centro de Salud Familiar Dr. Segismundo Iturra (Consultorio Nº 2)"/>
    <n v="2017"/>
    <x v="16"/>
    <x v="2"/>
    <x v="4"/>
    <n v="0"/>
  </r>
  <r>
    <x v="5"/>
    <x v="7"/>
    <x v="23"/>
    <s v="Centro de Salud Familiar Dr. Segismundo Iturra (Consultorio Nº 2)"/>
    <n v="2017"/>
    <x v="16"/>
    <x v="2"/>
    <x v="5"/>
    <n v="0"/>
  </r>
  <r>
    <x v="5"/>
    <x v="7"/>
    <x v="23"/>
    <s v="Centro de Salud Familiar Dr. Segismundo Iturra (Consultorio Nº 2)"/>
    <n v="2017"/>
    <x v="16"/>
    <x v="2"/>
    <x v="6"/>
    <n v="0"/>
  </r>
  <r>
    <x v="5"/>
    <x v="7"/>
    <x v="23"/>
    <s v="Centro de Salud Familiar Dr. Segismundo Iturra (Consultorio Nº 2)"/>
    <n v="2017"/>
    <x v="16"/>
    <x v="2"/>
    <x v="7"/>
    <n v="0"/>
  </r>
  <r>
    <x v="5"/>
    <x v="7"/>
    <x v="23"/>
    <s v="Centro de Salud Familiar Dr. Segismundo Iturra (Consultorio Nº 2)"/>
    <n v="2017"/>
    <x v="16"/>
    <x v="2"/>
    <x v="8"/>
    <n v="0"/>
  </r>
  <r>
    <x v="5"/>
    <x v="7"/>
    <x v="23"/>
    <s v="Centro de Salud Familiar Dr. Segismundo Iturra (Consultorio Nº 2)"/>
    <n v="2017"/>
    <x v="17"/>
    <x v="0"/>
    <x v="0"/>
    <n v="53"/>
  </r>
  <r>
    <x v="5"/>
    <x v="7"/>
    <x v="23"/>
    <s v="Centro de Salud Familiar Dr. Segismundo Iturra (Consultorio Nº 2)"/>
    <n v="2017"/>
    <x v="17"/>
    <x v="1"/>
    <x v="1"/>
    <n v="0"/>
  </r>
  <r>
    <x v="5"/>
    <x v="7"/>
    <x v="23"/>
    <s v="Centro de Salud Familiar Dr. Segismundo Iturra (Consultorio Nº 2)"/>
    <n v="2017"/>
    <x v="17"/>
    <x v="1"/>
    <x v="2"/>
    <n v="2"/>
  </r>
  <r>
    <x v="5"/>
    <x v="7"/>
    <x v="23"/>
    <s v="Centro de Salud Familiar Dr. Segismundo Iturra (Consultorio Nº 2)"/>
    <n v="2017"/>
    <x v="17"/>
    <x v="2"/>
    <x v="3"/>
    <n v="0"/>
  </r>
  <r>
    <x v="5"/>
    <x v="7"/>
    <x v="23"/>
    <s v="Centro de Salud Familiar Dr. Segismundo Iturra (Consultorio Nº 2)"/>
    <n v="2017"/>
    <x v="17"/>
    <x v="2"/>
    <x v="4"/>
    <n v="0"/>
  </r>
  <r>
    <x v="5"/>
    <x v="7"/>
    <x v="23"/>
    <s v="Centro de Salud Familiar Dr. Segismundo Iturra (Consultorio Nº 2)"/>
    <n v="2017"/>
    <x v="17"/>
    <x v="2"/>
    <x v="5"/>
    <n v="0"/>
  </r>
  <r>
    <x v="5"/>
    <x v="7"/>
    <x v="23"/>
    <s v="Centro de Salud Familiar Dr. Segismundo Iturra (Consultorio Nº 2)"/>
    <n v="2017"/>
    <x v="17"/>
    <x v="2"/>
    <x v="6"/>
    <n v="0"/>
  </r>
  <r>
    <x v="5"/>
    <x v="7"/>
    <x v="23"/>
    <s v="Centro de Salud Familiar Dr. Segismundo Iturra (Consultorio Nº 2)"/>
    <n v="2017"/>
    <x v="17"/>
    <x v="2"/>
    <x v="7"/>
    <n v="0"/>
  </r>
  <r>
    <x v="5"/>
    <x v="7"/>
    <x v="23"/>
    <s v="Centro de Salud Familiar Dr. Segismundo Iturra (Consultorio Nº 2)"/>
    <n v="2017"/>
    <x v="17"/>
    <x v="2"/>
    <x v="8"/>
    <n v="0"/>
  </r>
  <r>
    <x v="5"/>
    <x v="7"/>
    <x v="23"/>
    <s v="Centro de Salud Familiar Dr. Segismundo Iturra (Consultorio Nº 2)"/>
    <n v="2017"/>
    <x v="9"/>
    <x v="0"/>
    <x v="0"/>
    <n v="14"/>
  </r>
  <r>
    <x v="5"/>
    <x v="7"/>
    <x v="23"/>
    <s v="Centro de Salud Familiar Dr. Segismundo Iturra (Consultorio Nº 2)"/>
    <n v="2017"/>
    <x v="9"/>
    <x v="1"/>
    <x v="1"/>
    <n v="0"/>
  </r>
  <r>
    <x v="5"/>
    <x v="7"/>
    <x v="23"/>
    <s v="Centro de Salud Familiar Dr. Segismundo Iturra (Consultorio Nº 2)"/>
    <n v="2017"/>
    <x v="9"/>
    <x v="1"/>
    <x v="2"/>
    <n v="0"/>
  </r>
  <r>
    <x v="5"/>
    <x v="7"/>
    <x v="23"/>
    <s v="Centro de Salud Familiar Dr. Segismundo Iturra (Consultorio Nº 2)"/>
    <n v="2017"/>
    <x v="9"/>
    <x v="2"/>
    <x v="3"/>
    <n v="0"/>
  </r>
  <r>
    <x v="5"/>
    <x v="7"/>
    <x v="23"/>
    <s v="Centro de Salud Familiar Dr. Segismundo Iturra (Consultorio Nº 2)"/>
    <n v="2017"/>
    <x v="9"/>
    <x v="2"/>
    <x v="4"/>
    <n v="0"/>
  </r>
  <r>
    <x v="5"/>
    <x v="7"/>
    <x v="23"/>
    <s v="Centro de Salud Familiar Dr. Segismundo Iturra (Consultorio Nº 2)"/>
    <n v="2017"/>
    <x v="9"/>
    <x v="2"/>
    <x v="5"/>
    <n v="0"/>
  </r>
  <r>
    <x v="5"/>
    <x v="7"/>
    <x v="23"/>
    <s v="Centro de Salud Familiar Dr. Segismundo Iturra (Consultorio Nº 2)"/>
    <n v="2017"/>
    <x v="9"/>
    <x v="2"/>
    <x v="6"/>
    <n v="0"/>
  </r>
  <r>
    <x v="5"/>
    <x v="7"/>
    <x v="23"/>
    <s v="Centro de Salud Familiar Dr. Segismundo Iturra (Consultorio Nº 2)"/>
    <n v="2017"/>
    <x v="9"/>
    <x v="2"/>
    <x v="7"/>
    <n v="0"/>
  </r>
  <r>
    <x v="5"/>
    <x v="7"/>
    <x v="23"/>
    <s v="Centro de Salud Familiar Dr. Segismundo Iturra (Consultorio Nº 2)"/>
    <n v="2017"/>
    <x v="9"/>
    <x v="2"/>
    <x v="8"/>
    <n v="0"/>
  </r>
  <r>
    <x v="5"/>
    <x v="7"/>
    <x v="23"/>
    <s v="Centro Comunitario de Salud Familiar Quebrada Herrera"/>
    <n v="2017"/>
    <x v="19"/>
    <x v="0"/>
    <x v="0"/>
    <n v="11"/>
  </r>
  <r>
    <x v="5"/>
    <x v="7"/>
    <x v="23"/>
    <s v="Centro Comunitario de Salud Familiar Quebrada Herrera"/>
    <n v="2017"/>
    <x v="19"/>
    <x v="1"/>
    <x v="1"/>
    <n v="1"/>
  </r>
  <r>
    <x v="5"/>
    <x v="7"/>
    <x v="23"/>
    <s v="Centro Comunitario de Salud Familiar Quebrada Herrera"/>
    <n v="2017"/>
    <x v="19"/>
    <x v="1"/>
    <x v="2"/>
    <n v="0"/>
  </r>
  <r>
    <x v="5"/>
    <x v="7"/>
    <x v="23"/>
    <s v="Centro Comunitario de Salud Familiar Quebrada Herrera"/>
    <n v="2017"/>
    <x v="19"/>
    <x v="2"/>
    <x v="3"/>
    <n v="0"/>
  </r>
  <r>
    <x v="5"/>
    <x v="7"/>
    <x v="23"/>
    <s v="Centro Comunitario de Salud Familiar Quebrada Herrera"/>
    <n v="2017"/>
    <x v="19"/>
    <x v="2"/>
    <x v="4"/>
    <n v="0"/>
  </r>
  <r>
    <x v="5"/>
    <x v="7"/>
    <x v="23"/>
    <s v="Centro Comunitario de Salud Familiar Quebrada Herrera"/>
    <n v="2017"/>
    <x v="19"/>
    <x v="2"/>
    <x v="5"/>
    <n v="0"/>
  </r>
  <r>
    <x v="5"/>
    <x v="7"/>
    <x v="23"/>
    <s v="Centro Comunitario de Salud Familiar Quebrada Herrera"/>
    <n v="2017"/>
    <x v="19"/>
    <x v="2"/>
    <x v="6"/>
    <n v="0"/>
  </r>
  <r>
    <x v="5"/>
    <x v="7"/>
    <x v="23"/>
    <s v="Centro Comunitario de Salud Familiar Quebrada Herrera"/>
    <n v="2017"/>
    <x v="19"/>
    <x v="2"/>
    <x v="7"/>
    <n v="0"/>
  </r>
  <r>
    <x v="5"/>
    <x v="7"/>
    <x v="23"/>
    <s v="Centro Comunitario de Salud Familiar Quebrada Herrera"/>
    <n v="2017"/>
    <x v="19"/>
    <x v="2"/>
    <x v="8"/>
    <n v="0"/>
  </r>
  <r>
    <x v="5"/>
    <x v="7"/>
    <x v="23"/>
    <s v="Centro Comunitario de Salud Familiar Quebrada Herrera"/>
    <n v="2017"/>
    <x v="10"/>
    <x v="0"/>
    <x v="0"/>
    <n v="11"/>
  </r>
  <r>
    <x v="5"/>
    <x v="7"/>
    <x v="23"/>
    <s v="Centro Comunitario de Salud Familiar Quebrada Herrera"/>
    <n v="2017"/>
    <x v="10"/>
    <x v="1"/>
    <x v="1"/>
    <n v="0"/>
  </r>
  <r>
    <x v="5"/>
    <x v="7"/>
    <x v="23"/>
    <s v="Centro Comunitario de Salud Familiar Quebrada Herrera"/>
    <n v="2017"/>
    <x v="10"/>
    <x v="1"/>
    <x v="2"/>
    <n v="0"/>
  </r>
  <r>
    <x v="5"/>
    <x v="7"/>
    <x v="23"/>
    <s v="Centro Comunitario de Salud Familiar Quebrada Herrera"/>
    <n v="2017"/>
    <x v="10"/>
    <x v="2"/>
    <x v="3"/>
    <n v="0"/>
  </r>
  <r>
    <x v="5"/>
    <x v="7"/>
    <x v="23"/>
    <s v="Centro Comunitario de Salud Familiar Quebrada Herrera"/>
    <n v="2017"/>
    <x v="10"/>
    <x v="2"/>
    <x v="4"/>
    <n v="0"/>
  </r>
  <r>
    <x v="5"/>
    <x v="7"/>
    <x v="23"/>
    <s v="Centro Comunitario de Salud Familiar Quebrada Herrera"/>
    <n v="2017"/>
    <x v="10"/>
    <x v="2"/>
    <x v="5"/>
    <n v="0"/>
  </r>
  <r>
    <x v="5"/>
    <x v="7"/>
    <x v="23"/>
    <s v="Centro Comunitario de Salud Familiar Quebrada Herrera"/>
    <n v="2017"/>
    <x v="10"/>
    <x v="2"/>
    <x v="6"/>
    <n v="0"/>
  </r>
  <r>
    <x v="5"/>
    <x v="7"/>
    <x v="23"/>
    <s v="Centro Comunitario de Salud Familiar Quebrada Herrera"/>
    <n v="2017"/>
    <x v="10"/>
    <x v="2"/>
    <x v="7"/>
    <n v="0"/>
  </r>
  <r>
    <x v="5"/>
    <x v="7"/>
    <x v="23"/>
    <s v="Centro Comunitario de Salud Familiar Quebrada Herrera"/>
    <n v="2017"/>
    <x v="10"/>
    <x v="2"/>
    <x v="8"/>
    <n v="0"/>
  </r>
  <r>
    <x v="5"/>
    <x v="7"/>
    <x v="23"/>
    <s v="Centro Comunitario de Salud Familiar Quebrada Herrera"/>
    <n v="2017"/>
    <x v="11"/>
    <x v="0"/>
    <x v="0"/>
    <n v="17"/>
  </r>
  <r>
    <x v="5"/>
    <x v="7"/>
    <x v="23"/>
    <s v="Centro Comunitario de Salud Familiar Quebrada Herrera"/>
    <n v="2017"/>
    <x v="11"/>
    <x v="1"/>
    <x v="1"/>
    <n v="0"/>
  </r>
  <r>
    <x v="5"/>
    <x v="7"/>
    <x v="23"/>
    <s v="Centro Comunitario de Salud Familiar Quebrada Herrera"/>
    <n v="2017"/>
    <x v="11"/>
    <x v="1"/>
    <x v="2"/>
    <n v="0"/>
  </r>
  <r>
    <x v="5"/>
    <x v="7"/>
    <x v="23"/>
    <s v="Centro Comunitario de Salud Familiar Quebrada Herrera"/>
    <n v="2017"/>
    <x v="11"/>
    <x v="2"/>
    <x v="3"/>
    <n v="1"/>
  </r>
  <r>
    <x v="5"/>
    <x v="7"/>
    <x v="23"/>
    <s v="Centro Comunitario de Salud Familiar Quebrada Herrera"/>
    <n v="2017"/>
    <x v="11"/>
    <x v="2"/>
    <x v="4"/>
    <n v="1"/>
  </r>
  <r>
    <x v="5"/>
    <x v="7"/>
    <x v="23"/>
    <s v="Centro Comunitario de Salud Familiar Quebrada Herrera"/>
    <n v="2017"/>
    <x v="11"/>
    <x v="2"/>
    <x v="5"/>
    <n v="0"/>
  </r>
  <r>
    <x v="5"/>
    <x v="7"/>
    <x v="23"/>
    <s v="Centro Comunitario de Salud Familiar Quebrada Herrera"/>
    <n v="2017"/>
    <x v="11"/>
    <x v="2"/>
    <x v="6"/>
    <n v="0"/>
  </r>
  <r>
    <x v="5"/>
    <x v="7"/>
    <x v="23"/>
    <s v="Centro Comunitario de Salud Familiar Quebrada Herrera"/>
    <n v="2017"/>
    <x v="11"/>
    <x v="2"/>
    <x v="7"/>
    <n v="0"/>
  </r>
  <r>
    <x v="5"/>
    <x v="7"/>
    <x v="23"/>
    <s v="Centro Comunitario de Salud Familiar Quebrada Herrera"/>
    <n v="2017"/>
    <x v="11"/>
    <x v="2"/>
    <x v="8"/>
    <n v="0"/>
  </r>
  <r>
    <x v="5"/>
    <x v="7"/>
    <x v="23"/>
    <s v="Centro Comunitario de Salud Familiar Quebrada Herrera"/>
    <n v="2017"/>
    <x v="12"/>
    <x v="0"/>
    <x v="0"/>
    <n v="9"/>
  </r>
  <r>
    <x v="5"/>
    <x v="7"/>
    <x v="23"/>
    <s v="Centro Comunitario de Salud Familiar Quebrada Herrera"/>
    <n v="2017"/>
    <x v="12"/>
    <x v="1"/>
    <x v="1"/>
    <n v="0"/>
  </r>
  <r>
    <x v="5"/>
    <x v="7"/>
    <x v="23"/>
    <s v="Centro Comunitario de Salud Familiar Quebrada Herrera"/>
    <n v="2017"/>
    <x v="12"/>
    <x v="1"/>
    <x v="2"/>
    <n v="0"/>
  </r>
  <r>
    <x v="5"/>
    <x v="7"/>
    <x v="23"/>
    <s v="Centro Comunitario de Salud Familiar Quebrada Herrera"/>
    <n v="2017"/>
    <x v="12"/>
    <x v="2"/>
    <x v="3"/>
    <n v="0"/>
  </r>
  <r>
    <x v="5"/>
    <x v="7"/>
    <x v="23"/>
    <s v="Centro Comunitario de Salud Familiar Quebrada Herrera"/>
    <n v="2017"/>
    <x v="12"/>
    <x v="2"/>
    <x v="4"/>
    <n v="0"/>
  </r>
  <r>
    <x v="5"/>
    <x v="7"/>
    <x v="23"/>
    <s v="Centro Comunitario de Salud Familiar Quebrada Herrera"/>
    <n v="2017"/>
    <x v="12"/>
    <x v="2"/>
    <x v="5"/>
    <n v="0"/>
  </r>
  <r>
    <x v="5"/>
    <x v="7"/>
    <x v="23"/>
    <s v="Centro Comunitario de Salud Familiar Quebrada Herrera"/>
    <n v="2017"/>
    <x v="12"/>
    <x v="2"/>
    <x v="6"/>
    <n v="0"/>
  </r>
  <r>
    <x v="5"/>
    <x v="7"/>
    <x v="23"/>
    <s v="Centro Comunitario de Salud Familiar Quebrada Herrera"/>
    <n v="2017"/>
    <x v="12"/>
    <x v="2"/>
    <x v="7"/>
    <n v="0"/>
  </r>
  <r>
    <x v="5"/>
    <x v="7"/>
    <x v="23"/>
    <s v="Centro Comunitario de Salud Familiar Quebrada Herrera"/>
    <n v="2017"/>
    <x v="12"/>
    <x v="2"/>
    <x v="8"/>
    <n v="0"/>
  </r>
  <r>
    <x v="5"/>
    <x v="7"/>
    <x v="23"/>
    <s v="Centro Comunitario de Salud Familiar Quebrada Herrera"/>
    <n v="2017"/>
    <x v="13"/>
    <x v="0"/>
    <x v="0"/>
    <n v="12"/>
  </r>
  <r>
    <x v="5"/>
    <x v="7"/>
    <x v="23"/>
    <s v="Centro Comunitario de Salud Familiar Quebrada Herrera"/>
    <n v="2017"/>
    <x v="13"/>
    <x v="1"/>
    <x v="1"/>
    <n v="0"/>
  </r>
  <r>
    <x v="5"/>
    <x v="7"/>
    <x v="23"/>
    <s v="Centro Comunitario de Salud Familiar Quebrada Herrera"/>
    <n v="2017"/>
    <x v="13"/>
    <x v="1"/>
    <x v="2"/>
    <n v="0"/>
  </r>
  <r>
    <x v="5"/>
    <x v="7"/>
    <x v="23"/>
    <s v="Centro Comunitario de Salud Familiar Quebrada Herrera"/>
    <n v="2017"/>
    <x v="13"/>
    <x v="2"/>
    <x v="3"/>
    <n v="1"/>
  </r>
  <r>
    <x v="5"/>
    <x v="7"/>
    <x v="23"/>
    <s v="Centro Comunitario de Salud Familiar Quebrada Herrera"/>
    <n v="2017"/>
    <x v="13"/>
    <x v="2"/>
    <x v="4"/>
    <n v="0"/>
  </r>
  <r>
    <x v="5"/>
    <x v="7"/>
    <x v="23"/>
    <s v="Centro Comunitario de Salud Familiar Quebrada Herrera"/>
    <n v="2017"/>
    <x v="13"/>
    <x v="2"/>
    <x v="5"/>
    <n v="0"/>
  </r>
  <r>
    <x v="5"/>
    <x v="7"/>
    <x v="23"/>
    <s v="Centro Comunitario de Salud Familiar Quebrada Herrera"/>
    <n v="2017"/>
    <x v="13"/>
    <x v="2"/>
    <x v="6"/>
    <n v="0"/>
  </r>
  <r>
    <x v="5"/>
    <x v="7"/>
    <x v="23"/>
    <s v="Centro Comunitario de Salud Familiar Quebrada Herrera"/>
    <n v="2017"/>
    <x v="13"/>
    <x v="2"/>
    <x v="7"/>
    <n v="0"/>
  </r>
  <r>
    <x v="5"/>
    <x v="7"/>
    <x v="23"/>
    <s v="Centro Comunitario de Salud Familiar Quebrada Herrera"/>
    <n v="2017"/>
    <x v="13"/>
    <x v="2"/>
    <x v="8"/>
    <n v="0"/>
  </r>
  <r>
    <x v="5"/>
    <x v="7"/>
    <x v="23"/>
    <s v="Centro Comunitario de Salud Familiar Quebrada Herrera"/>
    <n v="2017"/>
    <x v="14"/>
    <x v="0"/>
    <x v="0"/>
    <n v="12"/>
  </r>
  <r>
    <x v="5"/>
    <x v="7"/>
    <x v="23"/>
    <s v="Centro Comunitario de Salud Familiar Quebrada Herrera"/>
    <n v="2017"/>
    <x v="14"/>
    <x v="1"/>
    <x v="1"/>
    <n v="1"/>
  </r>
  <r>
    <x v="5"/>
    <x v="7"/>
    <x v="23"/>
    <s v="Centro Comunitario de Salud Familiar Quebrada Herrera"/>
    <n v="2017"/>
    <x v="14"/>
    <x v="1"/>
    <x v="2"/>
    <n v="0"/>
  </r>
  <r>
    <x v="5"/>
    <x v="7"/>
    <x v="23"/>
    <s v="Centro Comunitario de Salud Familiar Quebrada Herrera"/>
    <n v="2017"/>
    <x v="14"/>
    <x v="2"/>
    <x v="3"/>
    <n v="0"/>
  </r>
  <r>
    <x v="5"/>
    <x v="7"/>
    <x v="23"/>
    <s v="Centro Comunitario de Salud Familiar Quebrada Herrera"/>
    <n v="2017"/>
    <x v="14"/>
    <x v="2"/>
    <x v="4"/>
    <n v="0"/>
  </r>
  <r>
    <x v="5"/>
    <x v="7"/>
    <x v="23"/>
    <s v="Centro Comunitario de Salud Familiar Quebrada Herrera"/>
    <n v="2017"/>
    <x v="14"/>
    <x v="2"/>
    <x v="5"/>
    <n v="0"/>
  </r>
  <r>
    <x v="5"/>
    <x v="7"/>
    <x v="23"/>
    <s v="Centro Comunitario de Salud Familiar Quebrada Herrera"/>
    <n v="2017"/>
    <x v="14"/>
    <x v="2"/>
    <x v="6"/>
    <n v="0"/>
  </r>
  <r>
    <x v="5"/>
    <x v="7"/>
    <x v="23"/>
    <s v="Centro Comunitario de Salud Familiar Quebrada Herrera"/>
    <n v="2017"/>
    <x v="14"/>
    <x v="2"/>
    <x v="7"/>
    <n v="0"/>
  </r>
  <r>
    <x v="5"/>
    <x v="7"/>
    <x v="23"/>
    <s v="Centro Comunitario de Salud Familiar Quebrada Herrera"/>
    <n v="2017"/>
    <x v="14"/>
    <x v="2"/>
    <x v="8"/>
    <n v="0"/>
  </r>
  <r>
    <x v="5"/>
    <x v="7"/>
    <x v="23"/>
    <s v="Centro Comunitario de Salud Familiar Quebrada Herrera"/>
    <n v="2017"/>
    <x v="15"/>
    <x v="0"/>
    <x v="0"/>
    <n v="9"/>
  </r>
  <r>
    <x v="5"/>
    <x v="7"/>
    <x v="23"/>
    <s v="Centro Comunitario de Salud Familiar Quebrada Herrera"/>
    <n v="2017"/>
    <x v="15"/>
    <x v="1"/>
    <x v="1"/>
    <n v="0"/>
  </r>
  <r>
    <x v="5"/>
    <x v="7"/>
    <x v="23"/>
    <s v="Centro Comunitario de Salud Familiar Quebrada Herrera"/>
    <n v="2017"/>
    <x v="15"/>
    <x v="1"/>
    <x v="2"/>
    <n v="1"/>
  </r>
  <r>
    <x v="5"/>
    <x v="7"/>
    <x v="23"/>
    <s v="Centro Comunitario de Salud Familiar Quebrada Herrera"/>
    <n v="2017"/>
    <x v="15"/>
    <x v="2"/>
    <x v="3"/>
    <n v="0"/>
  </r>
  <r>
    <x v="5"/>
    <x v="7"/>
    <x v="23"/>
    <s v="Centro Comunitario de Salud Familiar Quebrada Herrera"/>
    <n v="2017"/>
    <x v="15"/>
    <x v="2"/>
    <x v="4"/>
    <n v="0"/>
  </r>
  <r>
    <x v="5"/>
    <x v="7"/>
    <x v="23"/>
    <s v="Centro Comunitario de Salud Familiar Quebrada Herrera"/>
    <n v="2017"/>
    <x v="15"/>
    <x v="2"/>
    <x v="5"/>
    <n v="0"/>
  </r>
  <r>
    <x v="5"/>
    <x v="7"/>
    <x v="23"/>
    <s v="Centro Comunitario de Salud Familiar Quebrada Herrera"/>
    <n v="2017"/>
    <x v="15"/>
    <x v="2"/>
    <x v="6"/>
    <n v="0"/>
  </r>
  <r>
    <x v="5"/>
    <x v="7"/>
    <x v="23"/>
    <s v="Centro Comunitario de Salud Familiar Quebrada Herrera"/>
    <n v="2017"/>
    <x v="15"/>
    <x v="2"/>
    <x v="7"/>
    <n v="0"/>
  </r>
  <r>
    <x v="5"/>
    <x v="7"/>
    <x v="23"/>
    <s v="Centro Comunitario de Salud Familiar Quebrada Herrera"/>
    <n v="2017"/>
    <x v="15"/>
    <x v="2"/>
    <x v="8"/>
    <n v="0"/>
  </r>
  <r>
    <x v="5"/>
    <x v="7"/>
    <x v="23"/>
    <s v="Centro Comunitario de Salud Familiar Quebrada Herrera"/>
    <n v="2017"/>
    <x v="16"/>
    <x v="0"/>
    <x v="0"/>
    <n v="13"/>
  </r>
  <r>
    <x v="5"/>
    <x v="7"/>
    <x v="23"/>
    <s v="Centro Comunitario de Salud Familiar Quebrada Herrera"/>
    <n v="2017"/>
    <x v="16"/>
    <x v="1"/>
    <x v="1"/>
    <n v="0"/>
  </r>
  <r>
    <x v="5"/>
    <x v="7"/>
    <x v="23"/>
    <s v="Centro Comunitario de Salud Familiar Quebrada Herrera"/>
    <n v="2017"/>
    <x v="16"/>
    <x v="1"/>
    <x v="2"/>
    <n v="0"/>
  </r>
  <r>
    <x v="5"/>
    <x v="7"/>
    <x v="23"/>
    <s v="Centro Comunitario de Salud Familiar Quebrada Herrera"/>
    <n v="2017"/>
    <x v="16"/>
    <x v="2"/>
    <x v="3"/>
    <n v="0"/>
  </r>
  <r>
    <x v="5"/>
    <x v="7"/>
    <x v="23"/>
    <s v="Centro Comunitario de Salud Familiar Quebrada Herrera"/>
    <n v="2017"/>
    <x v="16"/>
    <x v="2"/>
    <x v="4"/>
    <n v="0"/>
  </r>
  <r>
    <x v="5"/>
    <x v="7"/>
    <x v="23"/>
    <s v="Centro Comunitario de Salud Familiar Quebrada Herrera"/>
    <n v="2017"/>
    <x v="16"/>
    <x v="2"/>
    <x v="5"/>
    <n v="0"/>
  </r>
  <r>
    <x v="5"/>
    <x v="7"/>
    <x v="23"/>
    <s v="Centro Comunitario de Salud Familiar Quebrada Herrera"/>
    <n v="2017"/>
    <x v="16"/>
    <x v="2"/>
    <x v="6"/>
    <n v="0"/>
  </r>
  <r>
    <x v="5"/>
    <x v="7"/>
    <x v="23"/>
    <s v="Centro Comunitario de Salud Familiar Quebrada Herrera"/>
    <n v="2017"/>
    <x v="16"/>
    <x v="2"/>
    <x v="7"/>
    <n v="0"/>
  </r>
  <r>
    <x v="5"/>
    <x v="7"/>
    <x v="23"/>
    <s v="Centro Comunitario de Salud Familiar Quebrada Herrera"/>
    <n v="2017"/>
    <x v="16"/>
    <x v="2"/>
    <x v="8"/>
    <n v="0"/>
  </r>
  <r>
    <x v="5"/>
    <x v="7"/>
    <x v="23"/>
    <s v="Centro Comunitario de Salud Familiar Quebrada Herrera"/>
    <n v="2017"/>
    <x v="17"/>
    <x v="0"/>
    <x v="0"/>
    <n v="8"/>
  </r>
  <r>
    <x v="5"/>
    <x v="7"/>
    <x v="23"/>
    <s v="Centro Comunitario de Salud Familiar Quebrada Herrera"/>
    <n v="2017"/>
    <x v="17"/>
    <x v="1"/>
    <x v="1"/>
    <n v="0"/>
  </r>
  <r>
    <x v="5"/>
    <x v="7"/>
    <x v="23"/>
    <s v="Centro Comunitario de Salud Familiar Quebrada Herrera"/>
    <n v="2017"/>
    <x v="17"/>
    <x v="1"/>
    <x v="2"/>
    <n v="0"/>
  </r>
  <r>
    <x v="5"/>
    <x v="7"/>
    <x v="23"/>
    <s v="Centro Comunitario de Salud Familiar Quebrada Herrera"/>
    <n v="2017"/>
    <x v="17"/>
    <x v="2"/>
    <x v="3"/>
    <n v="0"/>
  </r>
  <r>
    <x v="5"/>
    <x v="7"/>
    <x v="23"/>
    <s v="Centro Comunitario de Salud Familiar Quebrada Herrera"/>
    <n v="2017"/>
    <x v="17"/>
    <x v="2"/>
    <x v="4"/>
    <n v="0"/>
  </r>
  <r>
    <x v="5"/>
    <x v="7"/>
    <x v="23"/>
    <s v="Centro Comunitario de Salud Familiar Quebrada Herrera"/>
    <n v="2017"/>
    <x v="17"/>
    <x v="2"/>
    <x v="5"/>
    <n v="0"/>
  </r>
  <r>
    <x v="5"/>
    <x v="7"/>
    <x v="23"/>
    <s v="Centro Comunitario de Salud Familiar Quebrada Herrera"/>
    <n v="2017"/>
    <x v="17"/>
    <x v="2"/>
    <x v="6"/>
    <n v="0"/>
  </r>
  <r>
    <x v="5"/>
    <x v="7"/>
    <x v="23"/>
    <s v="Centro Comunitario de Salud Familiar Quebrada Herrera"/>
    <n v="2017"/>
    <x v="17"/>
    <x v="2"/>
    <x v="7"/>
    <n v="0"/>
  </r>
  <r>
    <x v="5"/>
    <x v="7"/>
    <x v="23"/>
    <s v="Centro Comunitario de Salud Familiar Quebrada Herrera"/>
    <n v="2017"/>
    <x v="17"/>
    <x v="2"/>
    <x v="8"/>
    <n v="0"/>
  </r>
  <r>
    <x v="5"/>
    <x v="7"/>
    <x v="23"/>
    <s v="Centro Comunitario de Salud Familiar Quebrada Herrera"/>
    <n v="2017"/>
    <x v="9"/>
    <x v="0"/>
    <x v="0"/>
    <n v="3"/>
  </r>
  <r>
    <x v="5"/>
    <x v="7"/>
    <x v="23"/>
    <s v="Centro Comunitario de Salud Familiar Quebrada Herrera"/>
    <n v="2017"/>
    <x v="9"/>
    <x v="1"/>
    <x v="1"/>
    <n v="0"/>
  </r>
  <r>
    <x v="5"/>
    <x v="7"/>
    <x v="23"/>
    <s v="Centro Comunitario de Salud Familiar Quebrada Herrera"/>
    <n v="2017"/>
    <x v="9"/>
    <x v="1"/>
    <x v="2"/>
    <n v="0"/>
  </r>
  <r>
    <x v="5"/>
    <x v="7"/>
    <x v="23"/>
    <s v="Centro Comunitario de Salud Familiar Quebrada Herrera"/>
    <n v="2017"/>
    <x v="9"/>
    <x v="2"/>
    <x v="3"/>
    <n v="0"/>
  </r>
  <r>
    <x v="5"/>
    <x v="7"/>
    <x v="23"/>
    <s v="Centro Comunitario de Salud Familiar Quebrada Herrera"/>
    <n v="2017"/>
    <x v="9"/>
    <x v="2"/>
    <x v="4"/>
    <n v="0"/>
  </r>
  <r>
    <x v="5"/>
    <x v="7"/>
    <x v="23"/>
    <s v="Centro Comunitario de Salud Familiar Quebrada Herrera"/>
    <n v="2017"/>
    <x v="9"/>
    <x v="2"/>
    <x v="5"/>
    <n v="0"/>
  </r>
  <r>
    <x v="5"/>
    <x v="7"/>
    <x v="23"/>
    <s v="Centro Comunitario de Salud Familiar Quebrada Herrera"/>
    <n v="2017"/>
    <x v="9"/>
    <x v="2"/>
    <x v="6"/>
    <n v="0"/>
  </r>
  <r>
    <x v="5"/>
    <x v="7"/>
    <x v="23"/>
    <s v="Centro Comunitario de Salud Familiar Quebrada Herrera"/>
    <n v="2017"/>
    <x v="9"/>
    <x v="2"/>
    <x v="7"/>
    <n v="0"/>
  </r>
  <r>
    <x v="5"/>
    <x v="7"/>
    <x v="23"/>
    <s v="Centro Comunitario de Salud Familiar Quebrada Herrera"/>
    <n v="2017"/>
    <x v="9"/>
    <x v="2"/>
    <x v="8"/>
    <n v="0"/>
  </r>
  <r>
    <x v="5"/>
    <x v="7"/>
    <x v="24"/>
    <s v="Centro de Salud Familiar Santa María"/>
    <n v="2017"/>
    <x v="19"/>
    <x v="0"/>
    <x v="0"/>
    <n v="38"/>
  </r>
  <r>
    <x v="5"/>
    <x v="7"/>
    <x v="24"/>
    <s v="Centro de Salud Familiar Santa María"/>
    <n v="2017"/>
    <x v="19"/>
    <x v="1"/>
    <x v="1"/>
    <n v="0"/>
  </r>
  <r>
    <x v="5"/>
    <x v="7"/>
    <x v="24"/>
    <s v="Centro de Salud Familiar Santa María"/>
    <n v="2017"/>
    <x v="19"/>
    <x v="1"/>
    <x v="2"/>
    <n v="3"/>
  </r>
  <r>
    <x v="5"/>
    <x v="7"/>
    <x v="24"/>
    <s v="Centro de Salud Familiar Santa María"/>
    <n v="2017"/>
    <x v="19"/>
    <x v="2"/>
    <x v="3"/>
    <n v="1"/>
  </r>
  <r>
    <x v="5"/>
    <x v="7"/>
    <x v="24"/>
    <s v="Centro de Salud Familiar Santa María"/>
    <n v="2017"/>
    <x v="19"/>
    <x v="2"/>
    <x v="4"/>
    <n v="0"/>
  </r>
  <r>
    <x v="5"/>
    <x v="7"/>
    <x v="24"/>
    <s v="Centro de Salud Familiar Santa María"/>
    <n v="2017"/>
    <x v="19"/>
    <x v="2"/>
    <x v="5"/>
    <n v="0"/>
  </r>
  <r>
    <x v="5"/>
    <x v="7"/>
    <x v="24"/>
    <s v="Centro de Salud Familiar Santa María"/>
    <n v="2017"/>
    <x v="19"/>
    <x v="2"/>
    <x v="6"/>
    <n v="0"/>
  </r>
  <r>
    <x v="5"/>
    <x v="7"/>
    <x v="24"/>
    <s v="Centro de Salud Familiar Santa María"/>
    <n v="2017"/>
    <x v="19"/>
    <x v="2"/>
    <x v="7"/>
    <n v="0"/>
  </r>
  <r>
    <x v="5"/>
    <x v="7"/>
    <x v="24"/>
    <s v="Centro de Salud Familiar Santa María"/>
    <n v="2017"/>
    <x v="19"/>
    <x v="2"/>
    <x v="8"/>
    <n v="0"/>
  </r>
  <r>
    <x v="5"/>
    <x v="7"/>
    <x v="24"/>
    <s v="Centro de Salud Familiar Santa María"/>
    <n v="2017"/>
    <x v="10"/>
    <x v="0"/>
    <x v="0"/>
    <n v="44"/>
  </r>
  <r>
    <x v="5"/>
    <x v="7"/>
    <x v="24"/>
    <s v="Centro de Salud Familiar Santa María"/>
    <n v="2017"/>
    <x v="10"/>
    <x v="1"/>
    <x v="1"/>
    <n v="0"/>
  </r>
  <r>
    <x v="5"/>
    <x v="7"/>
    <x v="24"/>
    <s v="Centro de Salud Familiar Santa María"/>
    <n v="2017"/>
    <x v="10"/>
    <x v="1"/>
    <x v="2"/>
    <n v="2"/>
  </r>
  <r>
    <x v="5"/>
    <x v="7"/>
    <x v="24"/>
    <s v="Centro de Salud Familiar Santa María"/>
    <n v="2017"/>
    <x v="10"/>
    <x v="2"/>
    <x v="3"/>
    <n v="2"/>
  </r>
  <r>
    <x v="5"/>
    <x v="7"/>
    <x v="24"/>
    <s v="Centro de Salud Familiar Santa María"/>
    <n v="2017"/>
    <x v="10"/>
    <x v="2"/>
    <x v="4"/>
    <n v="0"/>
  </r>
  <r>
    <x v="5"/>
    <x v="7"/>
    <x v="24"/>
    <s v="Centro de Salud Familiar Santa María"/>
    <n v="2017"/>
    <x v="10"/>
    <x v="2"/>
    <x v="5"/>
    <n v="0"/>
  </r>
  <r>
    <x v="5"/>
    <x v="7"/>
    <x v="24"/>
    <s v="Centro de Salud Familiar Santa María"/>
    <n v="2017"/>
    <x v="10"/>
    <x v="2"/>
    <x v="6"/>
    <n v="0"/>
  </r>
  <r>
    <x v="5"/>
    <x v="7"/>
    <x v="24"/>
    <s v="Centro de Salud Familiar Santa María"/>
    <n v="2017"/>
    <x v="10"/>
    <x v="2"/>
    <x v="7"/>
    <n v="0"/>
  </r>
  <r>
    <x v="5"/>
    <x v="7"/>
    <x v="24"/>
    <s v="Centro de Salud Familiar Santa María"/>
    <n v="2017"/>
    <x v="10"/>
    <x v="2"/>
    <x v="8"/>
    <n v="0"/>
  </r>
  <r>
    <x v="5"/>
    <x v="7"/>
    <x v="24"/>
    <s v="Centro de Salud Familiar Santa María"/>
    <n v="2017"/>
    <x v="11"/>
    <x v="0"/>
    <x v="0"/>
    <n v="35"/>
  </r>
  <r>
    <x v="5"/>
    <x v="7"/>
    <x v="24"/>
    <s v="Centro de Salud Familiar Santa María"/>
    <n v="2017"/>
    <x v="11"/>
    <x v="1"/>
    <x v="1"/>
    <n v="0"/>
  </r>
  <r>
    <x v="5"/>
    <x v="7"/>
    <x v="24"/>
    <s v="Centro de Salud Familiar Santa María"/>
    <n v="2017"/>
    <x v="11"/>
    <x v="1"/>
    <x v="2"/>
    <n v="2"/>
  </r>
  <r>
    <x v="5"/>
    <x v="7"/>
    <x v="24"/>
    <s v="Centro de Salud Familiar Santa María"/>
    <n v="2017"/>
    <x v="11"/>
    <x v="2"/>
    <x v="3"/>
    <n v="1"/>
  </r>
  <r>
    <x v="5"/>
    <x v="7"/>
    <x v="24"/>
    <s v="Centro de Salud Familiar Santa María"/>
    <n v="2017"/>
    <x v="11"/>
    <x v="2"/>
    <x v="4"/>
    <n v="0"/>
  </r>
  <r>
    <x v="5"/>
    <x v="7"/>
    <x v="24"/>
    <s v="Centro de Salud Familiar Santa María"/>
    <n v="2017"/>
    <x v="11"/>
    <x v="2"/>
    <x v="5"/>
    <n v="0"/>
  </r>
  <r>
    <x v="5"/>
    <x v="7"/>
    <x v="24"/>
    <s v="Centro de Salud Familiar Santa María"/>
    <n v="2017"/>
    <x v="11"/>
    <x v="2"/>
    <x v="6"/>
    <n v="0"/>
  </r>
  <r>
    <x v="5"/>
    <x v="7"/>
    <x v="24"/>
    <s v="Centro de Salud Familiar Santa María"/>
    <n v="2017"/>
    <x v="11"/>
    <x v="2"/>
    <x v="7"/>
    <n v="0"/>
  </r>
  <r>
    <x v="5"/>
    <x v="7"/>
    <x v="24"/>
    <s v="Centro de Salud Familiar Santa María"/>
    <n v="2017"/>
    <x v="11"/>
    <x v="2"/>
    <x v="8"/>
    <n v="0"/>
  </r>
  <r>
    <x v="5"/>
    <x v="7"/>
    <x v="24"/>
    <s v="Centro de Salud Familiar Santa María"/>
    <n v="2017"/>
    <x v="12"/>
    <x v="0"/>
    <x v="0"/>
    <n v="35"/>
  </r>
  <r>
    <x v="5"/>
    <x v="7"/>
    <x v="24"/>
    <s v="Centro de Salud Familiar Santa María"/>
    <n v="2017"/>
    <x v="12"/>
    <x v="1"/>
    <x v="1"/>
    <n v="0"/>
  </r>
  <r>
    <x v="5"/>
    <x v="7"/>
    <x v="24"/>
    <s v="Centro de Salud Familiar Santa María"/>
    <n v="2017"/>
    <x v="12"/>
    <x v="1"/>
    <x v="2"/>
    <n v="2"/>
  </r>
  <r>
    <x v="5"/>
    <x v="7"/>
    <x v="24"/>
    <s v="Centro de Salud Familiar Santa María"/>
    <n v="2017"/>
    <x v="12"/>
    <x v="2"/>
    <x v="3"/>
    <n v="0"/>
  </r>
  <r>
    <x v="5"/>
    <x v="7"/>
    <x v="24"/>
    <s v="Centro de Salud Familiar Santa María"/>
    <n v="2017"/>
    <x v="12"/>
    <x v="2"/>
    <x v="4"/>
    <n v="0"/>
  </r>
  <r>
    <x v="5"/>
    <x v="7"/>
    <x v="24"/>
    <s v="Centro de Salud Familiar Santa María"/>
    <n v="2017"/>
    <x v="12"/>
    <x v="2"/>
    <x v="5"/>
    <n v="0"/>
  </r>
  <r>
    <x v="5"/>
    <x v="7"/>
    <x v="24"/>
    <s v="Centro de Salud Familiar Santa María"/>
    <n v="2017"/>
    <x v="12"/>
    <x v="2"/>
    <x v="6"/>
    <n v="0"/>
  </r>
  <r>
    <x v="5"/>
    <x v="7"/>
    <x v="24"/>
    <s v="Centro de Salud Familiar Santa María"/>
    <n v="2017"/>
    <x v="12"/>
    <x v="2"/>
    <x v="7"/>
    <n v="0"/>
  </r>
  <r>
    <x v="5"/>
    <x v="7"/>
    <x v="24"/>
    <s v="Centro de Salud Familiar Santa María"/>
    <n v="2017"/>
    <x v="12"/>
    <x v="2"/>
    <x v="8"/>
    <n v="0"/>
  </r>
  <r>
    <x v="5"/>
    <x v="7"/>
    <x v="24"/>
    <s v="Centro de Salud Familiar Santa María"/>
    <n v="2017"/>
    <x v="13"/>
    <x v="0"/>
    <x v="0"/>
    <n v="34"/>
  </r>
  <r>
    <x v="5"/>
    <x v="7"/>
    <x v="24"/>
    <s v="Centro de Salud Familiar Santa María"/>
    <n v="2017"/>
    <x v="13"/>
    <x v="1"/>
    <x v="1"/>
    <n v="0"/>
  </r>
  <r>
    <x v="5"/>
    <x v="7"/>
    <x v="24"/>
    <s v="Centro de Salud Familiar Santa María"/>
    <n v="2017"/>
    <x v="13"/>
    <x v="1"/>
    <x v="2"/>
    <n v="3"/>
  </r>
  <r>
    <x v="5"/>
    <x v="7"/>
    <x v="24"/>
    <s v="Centro de Salud Familiar Santa María"/>
    <n v="2017"/>
    <x v="13"/>
    <x v="2"/>
    <x v="3"/>
    <n v="1"/>
  </r>
  <r>
    <x v="5"/>
    <x v="7"/>
    <x v="24"/>
    <s v="Centro de Salud Familiar Santa María"/>
    <n v="2017"/>
    <x v="13"/>
    <x v="2"/>
    <x v="4"/>
    <n v="0"/>
  </r>
  <r>
    <x v="5"/>
    <x v="7"/>
    <x v="24"/>
    <s v="Centro de Salud Familiar Santa María"/>
    <n v="2017"/>
    <x v="13"/>
    <x v="2"/>
    <x v="5"/>
    <n v="0"/>
  </r>
  <r>
    <x v="5"/>
    <x v="7"/>
    <x v="24"/>
    <s v="Centro de Salud Familiar Santa María"/>
    <n v="2017"/>
    <x v="13"/>
    <x v="2"/>
    <x v="6"/>
    <n v="0"/>
  </r>
  <r>
    <x v="5"/>
    <x v="7"/>
    <x v="24"/>
    <s v="Centro de Salud Familiar Santa María"/>
    <n v="2017"/>
    <x v="13"/>
    <x v="2"/>
    <x v="7"/>
    <n v="0"/>
  </r>
  <r>
    <x v="5"/>
    <x v="7"/>
    <x v="24"/>
    <s v="Centro de Salud Familiar Santa María"/>
    <n v="2017"/>
    <x v="13"/>
    <x v="2"/>
    <x v="8"/>
    <n v="0"/>
  </r>
  <r>
    <x v="5"/>
    <x v="7"/>
    <x v="24"/>
    <s v="Centro de Salud Familiar Santa María"/>
    <n v="2017"/>
    <x v="14"/>
    <x v="0"/>
    <x v="0"/>
    <n v="18"/>
  </r>
  <r>
    <x v="5"/>
    <x v="7"/>
    <x v="24"/>
    <s v="Centro de Salud Familiar Santa María"/>
    <n v="2017"/>
    <x v="14"/>
    <x v="1"/>
    <x v="1"/>
    <n v="0"/>
  </r>
  <r>
    <x v="5"/>
    <x v="7"/>
    <x v="24"/>
    <s v="Centro de Salud Familiar Santa María"/>
    <n v="2017"/>
    <x v="14"/>
    <x v="1"/>
    <x v="2"/>
    <n v="1"/>
  </r>
  <r>
    <x v="5"/>
    <x v="7"/>
    <x v="24"/>
    <s v="Centro de Salud Familiar Santa María"/>
    <n v="2017"/>
    <x v="14"/>
    <x v="2"/>
    <x v="3"/>
    <n v="0"/>
  </r>
  <r>
    <x v="5"/>
    <x v="7"/>
    <x v="24"/>
    <s v="Centro de Salud Familiar Santa María"/>
    <n v="2017"/>
    <x v="14"/>
    <x v="2"/>
    <x v="4"/>
    <n v="0"/>
  </r>
  <r>
    <x v="5"/>
    <x v="7"/>
    <x v="24"/>
    <s v="Centro de Salud Familiar Santa María"/>
    <n v="2017"/>
    <x v="14"/>
    <x v="2"/>
    <x v="5"/>
    <n v="0"/>
  </r>
  <r>
    <x v="5"/>
    <x v="7"/>
    <x v="24"/>
    <s v="Centro de Salud Familiar Santa María"/>
    <n v="2017"/>
    <x v="14"/>
    <x v="2"/>
    <x v="6"/>
    <n v="0"/>
  </r>
  <r>
    <x v="5"/>
    <x v="7"/>
    <x v="24"/>
    <s v="Centro de Salud Familiar Santa María"/>
    <n v="2017"/>
    <x v="14"/>
    <x v="2"/>
    <x v="7"/>
    <n v="0"/>
  </r>
  <r>
    <x v="5"/>
    <x v="7"/>
    <x v="24"/>
    <s v="Centro de Salud Familiar Santa María"/>
    <n v="2017"/>
    <x v="14"/>
    <x v="2"/>
    <x v="8"/>
    <n v="0"/>
  </r>
  <r>
    <x v="5"/>
    <x v="7"/>
    <x v="24"/>
    <s v="Centro de Salud Familiar Santa María"/>
    <n v="2017"/>
    <x v="15"/>
    <x v="0"/>
    <x v="0"/>
    <n v="19"/>
  </r>
  <r>
    <x v="5"/>
    <x v="7"/>
    <x v="24"/>
    <s v="Centro de Salud Familiar Santa María"/>
    <n v="2017"/>
    <x v="15"/>
    <x v="1"/>
    <x v="1"/>
    <n v="0"/>
  </r>
  <r>
    <x v="5"/>
    <x v="7"/>
    <x v="24"/>
    <s v="Centro de Salud Familiar Santa María"/>
    <n v="2017"/>
    <x v="15"/>
    <x v="1"/>
    <x v="2"/>
    <n v="1"/>
  </r>
  <r>
    <x v="5"/>
    <x v="7"/>
    <x v="24"/>
    <s v="Centro de Salud Familiar Santa María"/>
    <n v="2017"/>
    <x v="15"/>
    <x v="2"/>
    <x v="3"/>
    <n v="1"/>
  </r>
  <r>
    <x v="5"/>
    <x v="7"/>
    <x v="24"/>
    <s v="Centro de Salud Familiar Santa María"/>
    <n v="2017"/>
    <x v="15"/>
    <x v="2"/>
    <x v="4"/>
    <n v="0"/>
  </r>
  <r>
    <x v="5"/>
    <x v="7"/>
    <x v="24"/>
    <s v="Centro de Salud Familiar Santa María"/>
    <n v="2017"/>
    <x v="15"/>
    <x v="2"/>
    <x v="5"/>
    <n v="0"/>
  </r>
  <r>
    <x v="5"/>
    <x v="7"/>
    <x v="24"/>
    <s v="Centro de Salud Familiar Santa María"/>
    <n v="2017"/>
    <x v="15"/>
    <x v="2"/>
    <x v="6"/>
    <n v="0"/>
  </r>
  <r>
    <x v="5"/>
    <x v="7"/>
    <x v="24"/>
    <s v="Centro de Salud Familiar Santa María"/>
    <n v="2017"/>
    <x v="15"/>
    <x v="2"/>
    <x v="7"/>
    <n v="0"/>
  </r>
  <r>
    <x v="5"/>
    <x v="7"/>
    <x v="24"/>
    <s v="Centro de Salud Familiar Santa María"/>
    <n v="2017"/>
    <x v="15"/>
    <x v="2"/>
    <x v="8"/>
    <n v="0"/>
  </r>
  <r>
    <x v="5"/>
    <x v="7"/>
    <x v="24"/>
    <s v="Centro de Salud Familiar Santa María"/>
    <n v="2017"/>
    <x v="16"/>
    <x v="0"/>
    <x v="0"/>
    <n v="21"/>
  </r>
  <r>
    <x v="5"/>
    <x v="7"/>
    <x v="24"/>
    <s v="Centro de Salud Familiar Santa María"/>
    <n v="2017"/>
    <x v="16"/>
    <x v="1"/>
    <x v="1"/>
    <n v="0"/>
  </r>
  <r>
    <x v="5"/>
    <x v="7"/>
    <x v="24"/>
    <s v="Centro de Salud Familiar Santa María"/>
    <n v="2017"/>
    <x v="16"/>
    <x v="1"/>
    <x v="2"/>
    <n v="0"/>
  </r>
  <r>
    <x v="5"/>
    <x v="7"/>
    <x v="24"/>
    <s v="Centro de Salud Familiar Santa María"/>
    <n v="2017"/>
    <x v="16"/>
    <x v="2"/>
    <x v="3"/>
    <n v="0"/>
  </r>
  <r>
    <x v="5"/>
    <x v="7"/>
    <x v="24"/>
    <s v="Centro de Salud Familiar Santa María"/>
    <n v="2017"/>
    <x v="16"/>
    <x v="2"/>
    <x v="4"/>
    <n v="0"/>
  </r>
  <r>
    <x v="5"/>
    <x v="7"/>
    <x v="24"/>
    <s v="Centro de Salud Familiar Santa María"/>
    <n v="2017"/>
    <x v="16"/>
    <x v="2"/>
    <x v="5"/>
    <n v="0"/>
  </r>
  <r>
    <x v="5"/>
    <x v="7"/>
    <x v="24"/>
    <s v="Centro de Salud Familiar Santa María"/>
    <n v="2017"/>
    <x v="16"/>
    <x v="2"/>
    <x v="6"/>
    <n v="0"/>
  </r>
  <r>
    <x v="5"/>
    <x v="7"/>
    <x v="24"/>
    <s v="Centro de Salud Familiar Santa María"/>
    <n v="2017"/>
    <x v="16"/>
    <x v="2"/>
    <x v="7"/>
    <n v="0"/>
  </r>
  <r>
    <x v="5"/>
    <x v="7"/>
    <x v="24"/>
    <s v="Centro de Salud Familiar Santa María"/>
    <n v="2017"/>
    <x v="16"/>
    <x v="2"/>
    <x v="8"/>
    <n v="0"/>
  </r>
  <r>
    <x v="5"/>
    <x v="7"/>
    <x v="24"/>
    <s v="Centro de Salud Familiar Santa María"/>
    <n v="2017"/>
    <x v="17"/>
    <x v="0"/>
    <x v="0"/>
    <n v="14"/>
  </r>
  <r>
    <x v="5"/>
    <x v="7"/>
    <x v="24"/>
    <s v="Centro de Salud Familiar Santa María"/>
    <n v="2017"/>
    <x v="17"/>
    <x v="1"/>
    <x v="1"/>
    <n v="0"/>
  </r>
  <r>
    <x v="5"/>
    <x v="7"/>
    <x v="24"/>
    <s v="Centro de Salud Familiar Santa María"/>
    <n v="2017"/>
    <x v="17"/>
    <x v="1"/>
    <x v="2"/>
    <n v="0"/>
  </r>
  <r>
    <x v="5"/>
    <x v="7"/>
    <x v="24"/>
    <s v="Centro de Salud Familiar Santa María"/>
    <n v="2017"/>
    <x v="17"/>
    <x v="2"/>
    <x v="3"/>
    <n v="0"/>
  </r>
  <r>
    <x v="5"/>
    <x v="7"/>
    <x v="24"/>
    <s v="Centro de Salud Familiar Santa María"/>
    <n v="2017"/>
    <x v="17"/>
    <x v="2"/>
    <x v="4"/>
    <n v="0"/>
  </r>
  <r>
    <x v="5"/>
    <x v="7"/>
    <x v="24"/>
    <s v="Centro de Salud Familiar Santa María"/>
    <n v="2017"/>
    <x v="17"/>
    <x v="2"/>
    <x v="5"/>
    <n v="0"/>
  </r>
  <r>
    <x v="5"/>
    <x v="7"/>
    <x v="24"/>
    <s v="Centro de Salud Familiar Santa María"/>
    <n v="2017"/>
    <x v="17"/>
    <x v="2"/>
    <x v="6"/>
    <n v="0"/>
  </r>
  <r>
    <x v="5"/>
    <x v="7"/>
    <x v="24"/>
    <s v="Centro de Salud Familiar Santa María"/>
    <n v="2017"/>
    <x v="17"/>
    <x v="2"/>
    <x v="7"/>
    <n v="0"/>
  </r>
  <r>
    <x v="5"/>
    <x v="7"/>
    <x v="24"/>
    <s v="Centro de Salud Familiar Santa María"/>
    <n v="2017"/>
    <x v="17"/>
    <x v="2"/>
    <x v="8"/>
    <n v="0"/>
  </r>
  <r>
    <x v="5"/>
    <x v="7"/>
    <x v="24"/>
    <s v="Centro de Salud Familiar Santa María"/>
    <n v="2017"/>
    <x v="9"/>
    <x v="0"/>
    <x v="0"/>
    <n v="11"/>
  </r>
  <r>
    <x v="5"/>
    <x v="7"/>
    <x v="24"/>
    <s v="Centro de Salud Familiar Santa María"/>
    <n v="2017"/>
    <x v="9"/>
    <x v="1"/>
    <x v="1"/>
    <n v="0"/>
  </r>
  <r>
    <x v="5"/>
    <x v="7"/>
    <x v="24"/>
    <s v="Centro de Salud Familiar Santa María"/>
    <n v="2017"/>
    <x v="9"/>
    <x v="1"/>
    <x v="2"/>
    <n v="0"/>
  </r>
  <r>
    <x v="5"/>
    <x v="7"/>
    <x v="24"/>
    <s v="Centro de Salud Familiar Santa María"/>
    <n v="2017"/>
    <x v="9"/>
    <x v="2"/>
    <x v="3"/>
    <n v="0"/>
  </r>
  <r>
    <x v="5"/>
    <x v="7"/>
    <x v="24"/>
    <s v="Centro de Salud Familiar Santa María"/>
    <n v="2017"/>
    <x v="9"/>
    <x v="2"/>
    <x v="4"/>
    <n v="0"/>
  </r>
  <r>
    <x v="5"/>
    <x v="7"/>
    <x v="24"/>
    <s v="Centro de Salud Familiar Santa María"/>
    <n v="2017"/>
    <x v="9"/>
    <x v="2"/>
    <x v="5"/>
    <n v="0"/>
  </r>
  <r>
    <x v="5"/>
    <x v="7"/>
    <x v="24"/>
    <s v="Centro de Salud Familiar Santa María"/>
    <n v="2017"/>
    <x v="9"/>
    <x v="2"/>
    <x v="6"/>
    <n v="0"/>
  </r>
  <r>
    <x v="5"/>
    <x v="7"/>
    <x v="24"/>
    <s v="Centro de Salud Familiar Santa María"/>
    <n v="2017"/>
    <x v="9"/>
    <x v="2"/>
    <x v="7"/>
    <n v="0"/>
  </r>
  <r>
    <x v="5"/>
    <x v="7"/>
    <x v="24"/>
    <s v="Centro de Salud Familiar Santa María"/>
    <n v="2017"/>
    <x v="9"/>
    <x v="2"/>
    <x v="8"/>
    <n v="0"/>
  </r>
  <r>
    <x v="5"/>
    <x v="7"/>
    <x v="24"/>
    <s v="Centro Comunitario de Salud Familiar Las Cadenas"/>
    <n v="2017"/>
    <x v="19"/>
    <x v="0"/>
    <x v="0"/>
    <n v="8"/>
  </r>
  <r>
    <x v="5"/>
    <x v="7"/>
    <x v="24"/>
    <s v="Centro Comunitario de Salud Familiar Las Cadenas"/>
    <n v="2017"/>
    <x v="19"/>
    <x v="1"/>
    <x v="1"/>
    <n v="0"/>
  </r>
  <r>
    <x v="5"/>
    <x v="7"/>
    <x v="24"/>
    <s v="Centro Comunitario de Salud Familiar Las Cadenas"/>
    <n v="2017"/>
    <x v="19"/>
    <x v="1"/>
    <x v="2"/>
    <n v="0"/>
  </r>
  <r>
    <x v="5"/>
    <x v="7"/>
    <x v="24"/>
    <s v="Centro Comunitario de Salud Familiar Las Cadenas"/>
    <n v="2017"/>
    <x v="19"/>
    <x v="2"/>
    <x v="3"/>
    <n v="1"/>
  </r>
  <r>
    <x v="5"/>
    <x v="7"/>
    <x v="24"/>
    <s v="Centro Comunitario de Salud Familiar Las Cadenas"/>
    <n v="2017"/>
    <x v="19"/>
    <x v="2"/>
    <x v="4"/>
    <n v="0"/>
  </r>
  <r>
    <x v="5"/>
    <x v="7"/>
    <x v="24"/>
    <s v="Centro Comunitario de Salud Familiar Las Cadenas"/>
    <n v="2017"/>
    <x v="19"/>
    <x v="2"/>
    <x v="5"/>
    <n v="0"/>
  </r>
  <r>
    <x v="5"/>
    <x v="7"/>
    <x v="24"/>
    <s v="Centro Comunitario de Salud Familiar Las Cadenas"/>
    <n v="2017"/>
    <x v="19"/>
    <x v="2"/>
    <x v="6"/>
    <n v="0"/>
  </r>
  <r>
    <x v="5"/>
    <x v="7"/>
    <x v="24"/>
    <s v="Centro Comunitario de Salud Familiar Las Cadenas"/>
    <n v="2017"/>
    <x v="19"/>
    <x v="2"/>
    <x v="7"/>
    <n v="0"/>
  </r>
  <r>
    <x v="5"/>
    <x v="7"/>
    <x v="24"/>
    <s v="Centro Comunitario de Salud Familiar Las Cadenas"/>
    <n v="2017"/>
    <x v="19"/>
    <x v="2"/>
    <x v="8"/>
    <n v="0"/>
  </r>
  <r>
    <x v="5"/>
    <x v="7"/>
    <x v="24"/>
    <s v="Centro Comunitario de Salud Familiar Las Cadenas"/>
    <n v="2017"/>
    <x v="10"/>
    <x v="0"/>
    <x v="0"/>
    <n v="10"/>
  </r>
  <r>
    <x v="5"/>
    <x v="7"/>
    <x v="24"/>
    <s v="Centro Comunitario de Salud Familiar Las Cadenas"/>
    <n v="2017"/>
    <x v="10"/>
    <x v="1"/>
    <x v="1"/>
    <n v="0"/>
  </r>
  <r>
    <x v="5"/>
    <x v="7"/>
    <x v="24"/>
    <s v="Centro Comunitario de Salud Familiar Las Cadenas"/>
    <n v="2017"/>
    <x v="10"/>
    <x v="1"/>
    <x v="2"/>
    <n v="0"/>
  </r>
  <r>
    <x v="5"/>
    <x v="7"/>
    <x v="24"/>
    <s v="Centro Comunitario de Salud Familiar Las Cadenas"/>
    <n v="2017"/>
    <x v="10"/>
    <x v="2"/>
    <x v="3"/>
    <n v="1"/>
  </r>
  <r>
    <x v="5"/>
    <x v="7"/>
    <x v="24"/>
    <s v="Centro Comunitario de Salud Familiar Las Cadenas"/>
    <n v="2017"/>
    <x v="10"/>
    <x v="2"/>
    <x v="4"/>
    <n v="0"/>
  </r>
  <r>
    <x v="5"/>
    <x v="7"/>
    <x v="24"/>
    <s v="Centro Comunitario de Salud Familiar Las Cadenas"/>
    <n v="2017"/>
    <x v="10"/>
    <x v="2"/>
    <x v="5"/>
    <n v="0"/>
  </r>
  <r>
    <x v="5"/>
    <x v="7"/>
    <x v="24"/>
    <s v="Centro Comunitario de Salud Familiar Las Cadenas"/>
    <n v="2017"/>
    <x v="10"/>
    <x v="2"/>
    <x v="6"/>
    <n v="0"/>
  </r>
  <r>
    <x v="5"/>
    <x v="7"/>
    <x v="24"/>
    <s v="Centro Comunitario de Salud Familiar Las Cadenas"/>
    <n v="2017"/>
    <x v="10"/>
    <x v="2"/>
    <x v="7"/>
    <n v="0"/>
  </r>
  <r>
    <x v="5"/>
    <x v="7"/>
    <x v="24"/>
    <s v="Centro Comunitario de Salud Familiar Las Cadenas"/>
    <n v="2017"/>
    <x v="10"/>
    <x v="2"/>
    <x v="8"/>
    <n v="0"/>
  </r>
  <r>
    <x v="5"/>
    <x v="7"/>
    <x v="24"/>
    <s v="Centro Comunitario de Salud Familiar Las Cadenas"/>
    <n v="2017"/>
    <x v="11"/>
    <x v="0"/>
    <x v="0"/>
    <n v="6"/>
  </r>
  <r>
    <x v="5"/>
    <x v="7"/>
    <x v="24"/>
    <s v="Centro Comunitario de Salud Familiar Las Cadenas"/>
    <n v="2017"/>
    <x v="11"/>
    <x v="1"/>
    <x v="1"/>
    <n v="0"/>
  </r>
  <r>
    <x v="5"/>
    <x v="7"/>
    <x v="24"/>
    <s v="Centro Comunitario de Salud Familiar Las Cadenas"/>
    <n v="2017"/>
    <x v="11"/>
    <x v="1"/>
    <x v="2"/>
    <n v="0"/>
  </r>
  <r>
    <x v="5"/>
    <x v="7"/>
    <x v="24"/>
    <s v="Centro Comunitario de Salud Familiar Las Cadenas"/>
    <n v="2017"/>
    <x v="11"/>
    <x v="2"/>
    <x v="3"/>
    <n v="0"/>
  </r>
  <r>
    <x v="5"/>
    <x v="7"/>
    <x v="24"/>
    <s v="Centro Comunitario de Salud Familiar Las Cadenas"/>
    <n v="2017"/>
    <x v="11"/>
    <x v="2"/>
    <x v="4"/>
    <n v="0"/>
  </r>
  <r>
    <x v="5"/>
    <x v="7"/>
    <x v="24"/>
    <s v="Centro Comunitario de Salud Familiar Las Cadenas"/>
    <n v="2017"/>
    <x v="11"/>
    <x v="2"/>
    <x v="5"/>
    <n v="0"/>
  </r>
  <r>
    <x v="5"/>
    <x v="7"/>
    <x v="24"/>
    <s v="Centro Comunitario de Salud Familiar Las Cadenas"/>
    <n v="2017"/>
    <x v="11"/>
    <x v="2"/>
    <x v="6"/>
    <n v="0"/>
  </r>
  <r>
    <x v="5"/>
    <x v="7"/>
    <x v="24"/>
    <s v="Centro Comunitario de Salud Familiar Las Cadenas"/>
    <n v="2017"/>
    <x v="11"/>
    <x v="2"/>
    <x v="7"/>
    <n v="0"/>
  </r>
  <r>
    <x v="5"/>
    <x v="7"/>
    <x v="24"/>
    <s v="Centro Comunitario de Salud Familiar Las Cadenas"/>
    <n v="2017"/>
    <x v="11"/>
    <x v="2"/>
    <x v="8"/>
    <n v="0"/>
  </r>
  <r>
    <x v="5"/>
    <x v="7"/>
    <x v="24"/>
    <s v="Centro Comunitario de Salud Familiar Las Cadenas"/>
    <n v="2017"/>
    <x v="12"/>
    <x v="0"/>
    <x v="0"/>
    <n v="3"/>
  </r>
  <r>
    <x v="5"/>
    <x v="7"/>
    <x v="24"/>
    <s v="Centro Comunitario de Salud Familiar Las Cadenas"/>
    <n v="2017"/>
    <x v="12"/>
    <x v="1"/>
    <x v="1"/>
    <n v="0"/>
  </r>
  <r>
    <x v="5"/>
    <x v="7"/>
    <x v="24"/>
    <s v="Centro Comunitario de Salud Familiar Las Cadenas"/>
    <n v="2017"/>
    <x v="12"/>
    <x v="1"/>
    <x v="2"/>
    <n v="0"/>
  </r>
  <r>
    <x v="5"/>
    <x v="7"/>
    <x v="24"/>
    <s v="Centro Comunitario de Salud Familiar Las Cadenas"/>
    <n v="2017"/>
    <x v="12"/>
    <x v="2"/>
    <x v="3"/>
    <n v="0"/>
  </r>
  <r>
    <x v="5"/>
    <x v="7"/>
    <x v="24"/>
    <s v="Centro Comunitario de Salud Familiar Las Cadenas"/>
    <n v="2017"/>
    <x v="12"/>
    <x v="2"/>
    <x v="4"/>
    <n v="0"/>
  </r>
  <r>
    <x v="5"/>
    <x v="7"/>
    <x v="24"/>
    <s v="Centro Comunitario de Salud Familiar Las Cadenas"/>
    <n v="2017"/>
    <x v="12"/>
    <x v="2"/>
    <x v="5"/>
    <n v="0"/>
  </r>
  <r>
    <x v="5"/>
    <x v="7"/>
    <x v="24"/>
    <s v="Centro Comunitario de Salud Familiar Las Cadenas"/>
    <n v="2017"/>
    <x v="12"/>
    <x v="2"/>
    <x v="6"/>
    <n v="0"/>
  </r>
  <r>
    <x v="5"/>
    <x v="7"/>
    <x v="24"/>
    <s v="Centro Comunitario de Salud Familiar Las Cadenas"/>
    <n v="2017"/>
    <x v="12"/>
    <x v="2"/>
    <x v="7"/>
    <n v="0"/>
  </r>
  <r>
    <x v="5"/>
    <x v="7"/>
    <x v="24"/>
    <s v="Centro Comunitario de Salud Familiar Las Cadenas"/>
    <n v="2017"/>
    <x v="12"/>
    <x v="2"/>
    <x v="8"/>
    <n v="0"/>
  </r>
  <r>
    <x v="5"/>
    <x v="7"/>
    <x v="24"/>
    <s v="Centro Comunitario de Salud Familiar Las Cadenas"/>
    <n v="2017"/>
    <x v="13"/>
    <x v="0"/>
    <x v="0"/>
    <n v="9"/>
  </r>
  <r>
    <x v="5"/>
    <x v="7"/>
    <x v="24"/>
    <s v="Centro Comunitario de Salud Familiar Las Cadenas"/>
    <n v="2017"/>
    <x v="13"/>
    <x v="1"/>
    <x v="1"/>
    <n v="0"/>
  </r>
  <r>
    <x v="5"/>
    <x v="7"/>
    <x v="24"/>
    <s v="Centro Comunitario de Salud Familiar Las Cadenas"/>
    <n v="2017"/>
    <x v="13"/>
    <x v="1"/>
    <x v="2"/>
    <n v="0"/>
  </r>
  <r>
    <x v="5"/>
    <x v="7"/>
    <x v="24"/>
    <s v="Centro Comunitario de Salud Familiar Las Cadenas"/>
    <n v="2017"/>
    <x v="13"/>
    <x v="2"/>
    <x v="3"/>
    <n v="0"/>
  </r>
  <r>
    <x v="5"/>
    <x v="7"/>
    <x v="24"/>
    <s v="Centro Comunitario de Salud Familiar Las Cadenas"/>
    <n v="2017"/>
    <x v="13"/>
    <x v="2"/>
    <x v="4"/>
    <n v="0"/>
  </r>
  <r>
    <x v="5"/>
    <x v="7"/>
    <x v="24"/>
    <s v="Centro Comunitario de Salud Familiar Las Cadenas"/>
    <n v="2017"/>
    <x v="13"/>
    <x v="2"/>
    <x v="5"/>
    <n v="0"/>
  </r>
  <r>
    <x v="5"/>
    <x v="7"/>
    <x v="24"/>
    <s v="Centro Comunitario de Salud Familiar Las Cadenas"/>
    <n v="2017"/>
    <x v="13"/>
    <x v="2"/>
    <x v="6"/>
    <n v="0"/>
  </r>
  <r>
    <x v="5"/>
    <x v="7"/>
    <x v="24"/>
    <s v="Centro Comunitario de Salud Familiar Las Cadenas"/>
    <n v="2017"/>
    <x v="13"/>
    <x v="2"/>
    <x v="7"/>
    <n v="0"/>
  </r>
  <r>
    <x v="5"/>
    <x v="7"/>
    <x v="24"/>
    <s v="Centro Comunitario de Salud Familiar Las Cadenas"/>
    <n v="2017"/>
    <x v="13"/>
    <x v="2"/>
    <x v="8"/>
    <n v="0"/>
  </r>
  <r>
    <x v="5"/>
    <x v="7"/>
    <x v="24"/>
    <s v="Centro Comunitario de Salud Familiar Las Cadenas"/>
    <n v="2017"/>
    <x v="14"/>
    <x v="0"/>
    <x v="0"/>
    <n v="13"/>
  </r>
  <r>
    <x v="5"/>
    <x v="7"/>
    <x v="24"/>
    <s v="Centro Comunitario de Salud Familiar Las Cadenas"/>
    <n v="2017"/>
    <x v="14"/>
    <x v="1"/>
    <x v="1"/>
    <n v="0"/>
  </r>
  <r>
    <x v="5"/>
    <x v="7"/>
    <x v="24"/>
    <s v="Centro Comunitario de Salud Familiar Las Cadenas"/>
    <n v="2017"/>
    <x v="14"/>
    <x v="1"/>
    <x v="2"/>
    <n v="1"/>
  </r>
  <r>
    <x v="5"/>
    <x v="7"/>
    <x v="24"/>
    <s v="Centro Comunitario de Salud Familiar Las Cadenas"/>
    <n v="2017"/>
    <x v="14"/>
    <x v="2"/>
    <x v="3"/>
    <n v="0"/>
  </r>
  <r>
    <x v="5"/>
    <x v="7"/>
    <x v="24"/>
    <s v="Centro Comunitario de Salud Familiar Las Cadenas"/>
    <n v="2017"/>
    <x v="14"/>
    <x v="2"/>
    <x v="4"/>
    <n v="0"/>
  </r>
  <r>
    <x v="5"/>
    <x v="7"/>
    <x v="24"/>
    <s v="Centro Comunitario de Salud Familiar Las Cadenas"/>
    <n v="2017"/>
    <x v="14"/>
    <x v="2"/>
    <x v="5"/>
    <n v="0"/>
  </r>
  <r>
    <x v="5"/>
    <x v="7"/>
    <x v="24"/>
    <s v="Centro Comunitario de Salud Familiar Las Cadenas"/>
    <n v="2017"/>
    <x v="14"/>
    <x v="2"/>
    <x v="6"/>
    <n v="0"/>
  </r>
  <r>
    <x v="5"/>
    <x v="7"/>
    <x v="24"/>
    <s v="Centro Comunitario de Salud Familiar Las Cadenas"/>
    <n v="2017"/>
    <x v="14"/>
    <x v="2"/>
    <x v="7"/>
    <n v="0"/>
  </r>
  <r>
    <x v="5"/>
    <x v="7"/>
    <x v="24"/>
    <s v="Centro Comunitario de Salud Familiar Las Cadenas"/>
    <n v="2017"/>
    <x v="14"/>
    <x v="2"/>
    <x v="8"/>
    <n v="0"/>
  </r>
  <r>
    <x v="5"/>
    <x v="7"/>
    <x v="24"/>
    <s v="Centro Comunitario de Salud Familiar Las Cadenas"/>
    <n v="2017"/>
    <x v="15"/>
    <x v="0"/>
    <x v="0"/>
    <n v="7"/>
  </r>
  <r>
    <x v="5"/>
    <x v="7"/>
    <x v="24"/>
    <s v="Centro Comunitario de Salud Familiar Las Cadenas"/>
    <n v="2017"/>
    <x v="15"/>
    <x v="1"/>
    <x v="1"/>
    <n v="0"/>
  </r>
  <r>
    <x v="5"/>
    <x v="7"/>
    <x v="24"/>
    <s v="Centro Comunitario de Salud Familiar Las Cadenas"/>
    <n v="2017"/>
    <x v="15"/>
    <x v="1"/>
    <x v="2"/>
    <n v="1"/>
  </r>
  <r>
    <x v="5"/>
    <x v="7"/>
    <x v="24"/>
    <s v="Centro Comunitario de Salud Familiar Las Cadenas"/>
    <n v="2017"/>
    <x v="15"/>
    <x v="2"/>
    <x v="3"/>
    <n v="0"/>
  </r>
  <r>
    <x v="5"/>
    <x v="7"/>
    <x v="24"/>
    <s v="Centro Comunitario de Salud Familiar Las Cadenas"/>
    <n v="2017"/>
    <x v="15"/>
    <x v="2"/>
    <x v="4"/>
    <n v="0"/>
  </r>
  <r>
    <x v="5"/>
    <x v="7"/>
    <x v="24"/>
    <s v="Centro Comunitario de Salud Familiar Las Cadenas"/>
    <n v="2017"/>
    <x v="15"/>
    <x v="2"/>
    <x v="5"/>
    <n v="0"/>
  </r>
  <r>
    <x v="5"/>
    <x v="7"/>
    <x v="24"/>
    <s v="Centro Comunitario de Salud Familiar Las Cadenas"/>
    <n v="2017"/>
    <x v="15"/>
    <x v="2"/>
    <x v="6"/>
    <n v="0"/>
  </r>
  <r>
    <x v="5"/>
    <x v="7"/>
    <x v="24"/>
    <s v="Centro Comunitario de Salud Familiar Las Cadenas"/>
    <n v="2017"/>
    <x v="15"/>
    <x v="2"/>
    <x v="7"/>
    <n v="0"/>
  </r>
  <r>
    <x v="5"/>
    <x v="7"/>
    <x v="24"/>
    <s v="Centro Comunitario de Salud Familiar Las Cadenas"/>
    <n v="2017"/>
    <x v="15"/>
    <x v="2"/>
    <x v="8"/>
    <n v="0"/>
  </r>
  <r>
    <x v="5"/>
    <x v="7"/>
    <x v="24"/>
    <s v="Centro Comunitario de Salud Familiar Las Cadenas"/>
    <n v="2017"/>
    <x v="16"/>
    <x v="0"/>
    <x v="0"/>
    <n v="6"/>
  </r>
  <r>
    <x v="5"/>
    <x v="7"/>
    <x v="24"/>
    <s v="Centro Comunitario de Salud Familiar Las Cadenas"/>
    <n v="2017"/>
    <x v="16"/>
    <x v="1"/>
    <x v="1"/>
    <n v="0"/>
  </r>
  <r>
    <x v="5"/>
    <x v="7"/>
    <x v="24"/>
    <s v="Centro Comunitario de Salud Familiar Las Cadenas"/>
    <n v="2017"/>
    <x v="16"/>
    <x v="1"/>
    <x v="2"/>
    <n v="1"/>
  </r>
  <r>
    <x v="5"/>
    <x v="7"/>
    <x v="24"/>
    <s v="Centro Comunitario de Salud Familiar Las Cadenas"/>
    <n v="2017"/>
    <x v="16"/>
    <x v="2"/>
    <x v="3"/>
    <n v="0"/>
  </r>
  <r>
    <x v="5"/>
    <x v="7"/>
    <x v="24"/>
    <s v="Centro Comunitario de Salud Familiar Las Cadenas"/>
    <n v="2017"/>
    <x v="16"/>
    <x v="2"/>
    <x v="4"/>
    <n v="0"/>
  </r>
  <r>
    <x v="5"/>
    <x v="7"/>
    <x v="24"/>
    <s v="Centro Comunitario de Salud Familiar Las Cadenas"/>
    <n v="2017"/>
    <x v="16"/>
    <x v="2"/>
    <x v="5"/>
    <n v="0"/>
  </r>
  <r>
    <x v="5"/>
    <x v="7"/>
    <x v="24"/>
    <s v="Centro Comunitario de Salud Familiar Las Cadenas"/>
    <n v="2017"/>
    <x v="16"/>
    <x v="2"/>
    <x v="6"/>
    <n v="0"/>
  </r>
  <r>
    <x v="5"/>
    <x v="7"/>
    <x v="24"/>
    <s v="Centro Comunitario de Salud Familiar Las Cadenas"/>
    <n v="2017"/>
    <x v="16"/>
    <x v="2"/>
    <x v="7"/>
    <n v="0"/>
  </r>
  <r>
    <x v="5"/>
    <x v="7"/>
    <x v="24"/>
    <s v="Centro Comunitario de Salud Familiar Las Cadenas"/>
    <n v="2017"/>
    <x v="16"/>
    <x v="2"/>
    <x v="8"/>
    <n v="0"/>
  </r>
  <r>
    <x v="5"/>
    <x v="7"/>
    <x v="24"/>
    <s v="Centro Comunitario de Salud Familiar Las Cadenas"/>
    <n v="2017"/>
    <x v="17"/>
    <x v="0"/>
    <x v="0"/>
    <n v="7"/>
  </r>
  <r>
    <x v="5"/>
    <x v="7"/>
    <x v="24"/>
    <s v="Centro Comunitario de Salud Familiar Las Cadenas"/>
    <n v="2017"/>
    <x v="17"/>
    <x v="1"/>
    <x v="1"/>
    <n v="0"/>
  </r>
  <r>
    <x v="5"/>
    <x v="7"/>
    <x v="24"/>
    <s v="Centro Comunitario de Salud Familiar Las Cadenas"/>
    <n v="2017"/>
    <x v="17"/>
    <x v="1"/>
    <x v="2"/>
    <n v="0"/>
  </r>
  <r>
    <x v="5"/>
    <x v="7"/>
    <x v="24"/>
    <s v="Centro Comunitario de Salud Familiar Las Cadenas"/>
    <n v="2017"/>
    <x v="17"/>
    <x v="2"/>
    <x v="3"/>
    <n v="0"/>
  </r>
  <r>
    <x v="5"/>
    <x v="7"/>
    <x v="24"/>
    <s v="Centro Comunitario de Salud Familiar Las Cadenas"/>
    <n v="2017"/>
    <x v="17"/>
    <x v="2"/>
    <x v="4"/>
    <n v="0"/>
  </r>
  <r>
    <x v="5"/>
    <x v="7"/>
    <x v="24"/>
    <s v="Centro Comunitario de Salud Familiar Las Cadenas"/>
    <n v="2017"/>
    <x v="17"/>
    <x v="2"/>
    <x v="5"/>
    <n v="0"/>
  </r>
  <r>
    <x v="5"/>
    <x v="7"/>
    <x v="24"/>
    <s v="Centro Comunitario de Salud Familiar Las Cadenas"/>
    <n v="2017"/>
    <x v="17"/>
    <x v="2"/>
    <x v="6"/>
    <n v="0"/>
  </r>
  <r>
    <x v="5"/>
    <x v="7"/>
    <x v="24"/>
    <s v="Centro Comunitario de Salud Familiar Las Cadenas"/>
    <n v="2017"/>
    <x v="17"/>
    <x v="2"/>
    <x v="7"/>
    <n v="0"/>
  </r>
  <r>
    <x v="5"/>
    <x v="7"/>
    <x v="24"/>
    <s v="Centro Comunitario de Salud Familiar Las Cadenas"/>
    <n v="2017"/>
    <x v="17"/>
    <x v="2"/>
    <x v="8"/>
    <n v="0"/>
  </r>
  <r>
    <x v="5"/>
    <x v="7"/>
    <x v="24"/>
    <s v="Centro Comunitario de Salud Familiar Las Cadenas"/>
    <n v="2017"/>
    <x v="9"/>
    <x v="0"/>
    <x v="0"/>
    <n v="5"/>
  </r>
  <r>
    <x v="5"/>
    <x v="7"/>
    <x v="24"/>
    <s v="Centro Comunitario de Salud Familiar Las Cadenas"/>
    <n v="2017"/>
    <x v="9"/>
    <x v="1"/>
    <x v="1"/>
    <n v="0"/>
  </r>
  <r>
    <x v="5"/>
    <x v="7"/>
    <x v="24"/>
    <s v="Centro Comunitario de Salud Familiar Las Cadenas"/>
    <n v="2017"/>
    <x v="9"/>
    <x v="1"/>
    <x v="2"/>
    <n v="0"/>
  </r>
  <r>
    <x v="5"/>
    <x v="7"/>
    <x v="24"/>
    <s v="Centro Comunitario de Salud Familiar Las Cadenas"/>
    <n v="2017"/>
    <x v="9"/>
    <x v="2"/>
    <x v="3"/>
    <n v="0"/>
  </r>
  <r>
    <x v="5"/>
    <x v="7"/>
    <x v="24"/>
    <s v="Centro Comunitario de Salud Familiar Las Cadenas"/>
    <n v="2017"/>
    <x v="9"/>
    <x v="2"/>
    <x v="4"/>
    <n v="0"/>
  </r>
  <r>
    <x v="5"/>
    <x v="7"/>
    <x v="24"/>
    <s v="Centro Comunitario de Salud Familiar Las Cadenas"/>
    <n v="2017"/>
    <x v="9"/>
    <x v="2"/>
    <x v="5"/>
    <n v="0"/>
  </r>
  <r>
    <x v="5"/>
    <x v="7"/>
    <x v="24"/>
    <s v="Centro Comunitario de Salud Familiar Las Cadenas"/>
    <n v="2017"/>
    <x v="9"/>
    <x v="2"/>
    <x v="6"/>
    <n v="0"/>
  </r>
  <r>
    <x v="5"/>
    <x v="7"/>
    <x v="24"/>
    <s v="Centro Comunitario de Salud Familiar Las Cadenas"/>
    <n v="2017"/>
    <x v="9"/>
    <x v="2"/>
    <x v="7"/>
    <n v="0"/>
  </r>
  <r>
    <x v="5"/>
    <x v="7"/>
    <x v="24"/>
    <s v="Centro Comunitario de Salud Familiar Las Cadenas"/>
    <n v="2017"/>
    <x v="9"/>
    <x v="2"/>
    <x v="8"/>
    <n v="0"/>
  </r>
  <r>
    <x v="6"/>
    <x v="8"/>
    <x v="25"/>
    <s v="Centro de Salud Familiar Colina"/>
    <n v="2017"/>
    <x v="19"/>
    <x v="0"/>
    <x v="0"/>
    <n v="31"/>
  </r>
  <r>
    <x v="6"/>
    <x v="8"/>
    <x v="25"/>
    <s v="Centro de Salud Familiar Colina"/>
    <n v="2017"/>
    <x v="19"/>
    <x v="1"/>
    <x v="1"/>
    <n v="0"/>
  </r>
  <r>
    <x v="6"/>
    <x v="8"/>
    <x v="25"/>
    <s v="Centro de Salud Familiar Colina"/>
    <n v="2017"/>
    <x v="19"/>
    <x v="1"/>
    <x v="2"/>
    <n v="1"/>
  </r>
  <r>
    <x v="6"/>
    <x v="8"/>
    <x v="25"/>
    <s v="Centro de Salud Familiar Colina"/>
    <n v="2017"/>
    <x v="19"/>
    <x v="2"/>
    <x v="3"/>
    <n v="0"/>
  </r>
  <r>
    <x v="6"/>
    <x v="8"/>
    <x v="25"/>
    <s v="Centro de Salud Familiar Colina"/>
    <n v="2017"/>
    <x v="19"/>
    <x v="2"/>
    <x v="4"/>
    <n v="0"/>
  </r>
  <r>
    <x v="6"/>
    <x v="8"/>
    <x v="25"/>
    <s v="Centro de Salud Familiar Colina"/>
    <n v="2017"/>
    <x v="19"/>
    <x v="2"/>
    <x v="5"/>
    <n v="0"/>
  </r>
  <r>
    <x v="6"/>
    <x v="8"/>
    <x v="25"/>
    <s v="Centro de Salud Familiar Colina"/>
    <n v="2017"/>
    <x v="19"/>
    <x v="2"/>
    <x v="6"/>
    <n v="0"/>
  </r>
  <r>
    <x v="6"/>
    <x v="8"/>
    <x v="25"/>
    <s v="Centro de Salud Familiar Colina"/>
    <n v="2017"/>
    <x v="19"/>
    <x v="2"/>
    <x v="7"/>
    <n v="0"/>
  </r>
  <r>
    <x v="6"/>
    <x v="8"/>
    <x v="25"/>
    <s v="Centro de Salud Familiar Colina"/>
    <n v="2017"/>
    <x v="19"/>
    <x v="2"/>
    <x v="8"/>
    <n v="0"/>
  </r>
  <r>
    <x v="6"/>
    <x v="8"/>
    <x v="25"/>
    <s v="Centro de Salud Familiar Colina"/>
    <n v="2017"/>
    <x v="10"/>
    <x v="0"/>
    <x v="0"/>
    <n v="254"/>
  </r>
  <r>
    <x v="6"/>
    <x v="8"/>
    <x v="25"/>
    <s v="Centro de Salud Familiar Colina"/>
    <n v="2017"/>
    <x v="10"/>
    <x v="1"/>
    <x v="1"/>
    <n v="4"/>
  </r>
  <r>
    <x v="6"/>
    <x v="8"/>
    <x v="25"/>
    <s v="Centro de Salud Familiar Colina"/>
    <n v="2017"/>
    <x v="10"/>
    <x v="1"/>
    <x v="2"/>
    <n v="7"/>
  </r>
  <r>
    <x v="6"/>
    <x v="8"/>
    <x v="25"/>
    <s v="Centro de Salud Familiar Colina"/>
    <n v="2017"/>
    <x v="10"/>
    <x v="2"/>
    <x v="3"/>
    <n v="2"/>
  </r>
  <r>
    <x v="6"/>
    <x v="8"/>
    <x v="25"/>
    <s v="Centro de Salud Familiar Colina"/>
    <n v="2017"/>
    <x v="10"/>
    <x v="2"/>
    <x v="4"/>
    <n v="0"/>
  </r>
  <r>
    <x v="6"/>
    <x v="8"/>
    <x v="25"/>
    <s v="Centro de Salud Familiar Colina"/>
    <n v="2017"/>
    <x v="10"/>
    <x v="2"/>
    <x v="5"/>
    <n v="0"/>
  </r>
  <r>
    <x v="6"/>
    <x v="8"/>
    <x v="25"/>
    <s v="Centro de Salud Familiar Colina"/>
    <n v="2017"/>
    <x v="10"/>
    <x v="2"/>
    <x v="6"/>
    <n v="0"/>
  </r>
  <r>
    <x v="6"/>
    <x v="8"/>
    <x v="25"/>
    <s v="Centro de Salud Familiar Colina"/>
    <n v="2017"/>
    <x v="10"/>
    <x v="2"/>
    <x v="7"/>
    <n v="0"/>
  </r>
  <r>
    <x v="6"/>
    <x v="8"/>
    <x v="25"/>
    <s v="Centro de Salud Familiar Colina"/>
    <n v="2017"/>
    <x v="10"/>
    <x v="2"/>
    <x v="8"/>
    <n v="0"/>
  </r>
  <r>
    <x v="6"/>
    <x v="8"/>
    <x v="25"/>
    <s v="Centro de Salud Familiar Colina"/>
    <n v="2017"/>
    <x v="11"/>
    <x v="0"/>
    <x v="0"/>
    <n v="191"/>
  </r>
  <r>
    <x v="6"/>
    <x v="8"/>
    <x v="25"/>
    <s v="Centro de Salud Familiar Colina"/>
    <n v="2017"/>
    <x v="11"/>
    <x v="1"/>
    <x v="1"/>
    <n v="3"/>
  </r>
  <r>
    <x v="6"/>
    <x v="8"/>
    <x v="25"/>
    <s v="Centro de Salud Familiar Colina"/>
    <n v="2017"/>
    <x v="11"/>
    <x v="1"/>
    <x v="2"/>
    <n v="6"/>
  </r>
  <r>
    <x v="6"/>
    <x v="8"/>
    <x v="25"/>
    <s v="Centro de Salud Familiar Colina"/>
    <n v="2017"/>
    <x v="11"/>
    <x v="2"/>
    <x v="3"/>
    <n v="0"/>
  </r>
  <r>
    <x v="6"/>
    <x v="8"/>
    <x v="25"/>
    <s v="Centro de Salud Familiar Colina"/>
    <n v="2017"/>
    <x v="11"/>
    <x v="2"/>
    <x v="4"/>
    <n v="0"/>
  </r>
  <r>
    <x v="6"/>
    <x v="8"/>
    <x v="25"/>
    <s v="Centro de Salud Familiar Colina"/>
    <n v="2017"/>
    <x v="11"/>
    <x v="2"/>
    <x v="5"/>
    <n v="0"/>
  </r>
  <r>
    <x v="6"/>
    <x v="8"/>
    <x v="25"/>
    <s v="Centro de Salud Familiar Colina"/>
    <n v="2017"/>
    <x v="11"/>
    <x v="2"/>
    <x v="6"/>
    <n v="0"/>
  </r>
  <r>
    <x v="6"/>
    <x v="8"/>
    <x v="25"/>
    <s v="Centro de Salud Familiar Colina"/>
    <n v="2017"/>
    <x v="11"/>
    <x v="2"/>
    <x v="7"/>
    <n v="0"/>
  </r>
  <r>
    <x v="6"/>
    <x v="8"/>
    <x v="25"/>
    <s v="Centro de Salud Familiar Colina"/>
    <n v="2017"/>
    <x v="11"/>
    <x v="2"/>
    <x v="8"/>
    <n v="0"/>
  </r>
  <r>
    <x v="6"/>
    <x v="8"/>
    <x v="25"/>
    <s v="Centro de Salud Familiar Colina"/>
    <n v="2017"/>
    <x v="12"/>
    <x v="0"/>
    <x v="0"/>
    <n v="169"/>
  </r>
  <r>
    <x v="6"/>
    <x v="8"/>
    <x v="25"/>
    <s v="Centro de Salud Familiar Colina"/>
    <n v="2017"/>
    <x v="12"/>
    <x v="1"/>
    <x v="1"/>
    <n v="2"/>
  </r>
  <r>
    <x v="6"/>
    <x v="8"/>
    <x v="25"/>
    <s v="Centro de Salud Familiar Colina"/>
    <n v="2017"/>
    <x v="12"/>
    <x v="1"/>
    <x v="2"/>
    <n v="5"/>
  </r>
  <r>
    <x v="6"/>
    <x v="8"/>
    <x v="25"/>
    <s v="Centro de Salud Familiar Colina"/>
    <n v="2017"/>
    <x v="12"/>
    <x v="2"/>
    <x v="3"/>
    <n v="3"/>
  </r>
  <r>
    <x v="6"/>
    <x v="8"/>
    <x v="25"/>
    <s v="Centro de Salud Familiar Colina"/>
    <n v="2017"/>
    <x v="12"/>
    <x v="2"/>
    <x v="4"/>
    <n v="0"/>
  </r>
  <r>
    <x v="6"/>
    <x v="8"/>
    <x v="25"/>
    <s v="Centro de Salud Familiar Colina"/>
    <n v="2017"/>
    <x v="12"/>
    <x v="2"/>
    <x v="5"/>
    <n v="0"/>
  </r>
  <r>
    <x v="6"/>
    <x v="8"/>
    <x v="25"/>
    <s v="Centro de Salud Familiar Colina"/>
    <n v="2017"/>
    <x v="12"/>
    <x v="2"/>
    <x v="6"/>
    <n v="0"/>
  </r>
  <r>
    <x v="6"/>
    <x v="8"/>
    <x v="25"/>
    <s v="Centro de Salud Familiar Colina"/>
    <n v="2017"/>
    <x v="12"/>
    <x v="2"/>
    <x v="7"/>
    <n v="0"/>
  </r>
  <r>
    <x v="6"/>
    <x v="8"/>
    <x v="25"/>
    <s v="Centro de Salud Familiar Colina"/>
    <n v="2017"/>
    <x v="12"/>
    <x v="2"/>
    <x v="8"/>
    <n v="0"/>
  </r>
  <r>
    <x v="6"/>
    <x v="8"/>
    <x v="25"/>
    <s v="Centro de Salud Familiar Colina"/>
    <n v="2017"/>
    <x v="13"/>
    <x v="0"/>
    <x v="0"/>
    <n v="142"/>
  </r>
  <r>
    <x v="6"/>
    <x v="8"/>
    <x v="25"/>
    <s v="Centro de Salud Familiar Colina"/>
    <n v="2017"/>
    <x v="13"/>
    <x v="1"/>
    <x v="1"/>
    <n v="3"/>
  </r>
  <r>
    <x v="6"/>
    <x v="8"/>
    <x v="25"/>
    <s v="Centro de Salud Familiar Colina"/>
    <n v="2017"/>
    <x v="13"/>
    <x v="1"/>
    <x v="2"/>
    <n v="3"/>
  </r>
  <r>
    <x v="6"/>
    <x v="8"/>
    <x v="25"/>
    <s v="Centro de Salud Familiar Colina"/>
    <n v="2017"/>
    <x v="13"/>
    <x v="2"/>
    <x v="3"/>
    <n v="0"/>
  </r>
  <r>
    <x v="6"/>
    <x v="8"/>
    <x v="25"/>
    <s v="Centro de Salud Familiar Colina"/>
    <n v="2017"/>
    <x v="13"/>
    <x v="2"/>
    <x v="4"/>
    <n v="0"/>
  </r>
  <r>
    <x v="6"/>
    <x v="8"/>
    <x v="25"/>
    <s v="Centro de Salud Familiar Colina"/>
    <n v="2017"/>
    <x v="13"/>
    <x v="2"/>
    <x v="5"/>
    <n v="0"/>
  </r>
  <r>
    <x v="6"/>
    <x v="8"/>
    <x v="25"/>
    <s v="Centro de Salud Familiar Colina"/>
    <n v="2017"/>
    <x v="13"/>
    <x v="2"/>
    <x v="6"/>
    <n v="0"/>
  </r>
  <r>
    <x v="6"/>
    <x v="8"/>
    <x v="25"/>
    <s v="Centro de Salud Familiar Colina"/>
    <n v="2017"/>
    <x v="13"/>
    <x v="2"/>
    <x v="7"/>
    <n v="0"/>
  </r>
  <r>
    <x v="6"/>
    <x v="8"/>
    <x v="25"/>
    <s v="Centro de Salud Familiar Colina"/>
    <n v="2017"/>
    <x v="13"/>
    <x v="2"/>
    <x v="8"/>
    <n v="0"/>
  </r>
  <r>
    <x v="6"/>
    <x v="8"/>
    <x v="25"/>
    <s v="Centro de Salud Familiar Colina"/>
    <n v="2017"/>
    <x v="14"/>
    <x v="0"/>
    <x v="0"/>
    <n v="129"/>
  </r>
  <r>
    <x v="6"/>
    <x v="8"/>
    <x v="25"/>
    <s v="Centro de Salud Familiar Colina"/>
    <n v="2017"/>
    <x v="14"/>
    <x v="1"/>
    <x v="1"/>
    <n v="0"/>
  </r>
  <r>
    <x v="6"/>
    <x v="8"/>
    <x v="25"/>
    <s v="Centro de Salud Familiar Colina"/>
    <n v="2017"/>
    <x v="14"/>
    <x v="1"/>
    <x v="2"/>
    <n v="4"/>
  </r>
  <r>
    <x v="6"/>
    <x v="8"/>
    <x v="25"/>
    <s v="Centro de Salud Familiar Colina"/>
    <n v="2017"/>
    <x v="14"/>
    <x v="2"/>
    <x v="3"/>
    <n v="0"/>
  </r>
  <r>
    <x v="6"/>
    <x v="8"/>
    <x v="25"/>
    <s v="Centro de Salud Familiar Colina"/>
    <n v="2017"/>
    <x v="14"/>
    <x v="2"/>
    <x v="4"/>
    <n v="0"/>
  </r>
  <r>
    <x v="6"/>
    <x v="8"/>
    <x v="25"/>
    <s v="Centro de Salud Familiar Colina"/>
    <n v="2017"/>
    <x v="14"/>
    <x v="2"/>
    <x v="5"/>
    <n v="0"/>
  </r>
  <r>
    <x v="6"/>
    <x v="8"/>
    <x v="25"/>
    <s v="Centro de Salud Familiar Colina"/>
    <n v="2017"/>
    <x v="14"/>
    <x v="2"/>
    <x v="6"/>
    <n v="0"/>
  </r>
  <r>
    <x v="6"/>
    <x v="8"/>
    <x v="25"/>
    <s v="Centro de Salud Familiar Colina"/>
    <n v="2017"/>
    <x v="14"/>
    <x v="2"/>
    <x v="7"/>
    <n v="0"/>
  </r>
  <r>
    <x v="6"/>
    <x v="8"/>
    <x v="25"/>
    <s v="Centro de Salud Familiar Colina"/>
    <n v="2017"/>
    <x v="14"/>
    <x v="2"/>
    <x v="8"/>
    <n v="0"/>
  </r>
  <r>
    <x v="6"/>
    <x v="8"/>
    <x v="25"/>
    <s v="Centro de Salud Familiar Colina"/>
    <n v="2017"/>
    <x v="15"/>
    <x v="0"/>
    <x v="0"/>
    <n v="101"/>
  </r>
  <r>
    <x v="6"/>
    <x v="8"/>
    <x v="25"/>
    <s v="Centro de Salud Familiar Colina"/>
    <n v="2017"/>
    <x v="15"/>
    <x v="1"/>
    <x v="1"/>
    <n v="1"/>
  </r>
  <r>
    <x v="6"/>
    <x v="8"/>
    <x v="25"/>
    <s v="Centro de Salud Familiar Colina"/>
    <n v="2017"/>
    <x v="15"/>
    <x v="1"/>
    <x v="2"/>
    <n v="2"/>
  </r>
  <r>
    <x v="6"/>
    <x v="8"/>
    <x v="25"/>
    <s v="Centro de Salud Familiar Colina"/>
    <n v="2017"/>
    <x v="15"/>
    <x v="2"/>
    <x v="3"/>
    <n v="0"/>
  </r>
  <r>
    <x v="6"/>
    <x v="8"/>
    <x v="25"/>
    <s v="Centro de Salud Familiar Colina"/>
    <n v="2017"/>
    <x v="15"/>
    <x v="2"/>
    <x v="4"/>
    <n v="0"/>
  </r>
  <r>
    <x v="6"/>
    <x v="8"/>
    <x v="25"/>
    <s v="Centro de Salud Familiar Colina"/>
    <n v="2017"/>
    <x v="15"/>
    <x v="2"/>
    <x v="5"/>
    <n v="0"/>
  </r>
  <r>
    <x v="6"/>
    <x v="8"/>
    <x v="25"/>
    <s v="Centro de Salud Familiar Colina"/>
    <n v="2017"/>
    <x v="15"/>
    <x v="2"/>
    <x v="6"/>
    <n v="0"/>
  </r>
  <r>
    <x v="6"/>
    <x v="8"/>
    <x v="25"/>
    <s v="Centro de Salud Familiar Colina"/>
    <n v="2017"/>
    <x v="15"/>
    <x v="2"/>
    <x v="7"/>
    <n v="0"/>
  </r>
  <r>
    <x v="6"/>
    <x v="8"/>
    <x v="25"/>
    <s v="Centro de Salud Familiar Colina"/>
    <n v="2017"/>
    <x v="15"/>
    <x v="2"/>
    <x v="8"/>
    <n v="0"/>
  </r>
  <r>
    <x v="6"/>
    <x v="8"/>
    <x v="25"/>
    <s v="Centro de Salud Familiar Colina"/>
    <n v="2017"/>
    <x v="16"/>
    <x v="0"/>
    <x v="0"/>
    <n v="133"/>
  </r>
  <r>
    <x v="6"/>
    <x v="8"/>
    <x v="25"/>
    <s v="Centro de Salud Familiar Colina"/>
    <n v="2017"/>
    <x v="16"/>
    <x v="1"/>
    <x v="1"/>
    <n v="4"/>
  </r>
  <r>
    <x v="6"/>
    <x v="8"/>
    <x v="25"/>
    <s v="Centro de Salud Familiar Colina"/>
    <n v="2017"/>
    <x v="16"/>
    <x v="1"/>
    <x v="2"/>
    <n v="2"/>
  </r>
  <r>
    <x v="6"/>
    <x v="8"/>
    <x v="25"/>
    <s v="Centro de Salud Familiar Colina"/>
    <n v="2017"/>
    <x v="16"/>
    <x v="2"/>
    <x v="3"/>
    <n v="0"/>
  </r>
  <r>
    <x v="6"/>
    <x v="8"/>
    <x v="25"/>
    <s v="Centro de Salud Familiar Colina"/>
    <n v="2017"/>
    <x v="16"/>
    <x v="2"/>
    <x v="4"/>
    <n v="0"/>
  </r>
  <r>
    <x v="6"/>
    <x v="8"/>
    <x v="25"/>
    <s v="Centro de Salud Familiar Colina"/>
    <n v="2017"/>
    <x v="16"/>
    <x v="2"/>
    <x v="5"/>
    <n v="0"/>
  </r>
  <r>
    <x v="6"/>
    <x v="8"/>
    <x v="25"/>
    <s v="Centro de Salud Familiar Colina"/>
    <n v="2017"/>
    <x v="16"/>
    <x v="2"/>
    <x v="6"/>
    <n v="0"/>
  </r>
  <r>
    <x v="6"/>
    <x v="8"/>
    <x v="25"/>
    <s v="Centro de Salud Familiar Colina"/>
    <n v="2017"/>
    <x v="16"/>
    <x v="2"/>
    <x v="7"/>
    <n v="0"/>
  </r>
  <r>
    <x v="6"/>
    <x v="8"/>
    <x v="25"/>
    <s v="Centro de Salud Familiar Colina"/>
    <n v="2017"/>
    <x v="16"/>
    <x v="2"/>
    <x v="8"/>
    <n v="0"/>
  </r>
  <r>
    <x v="6"/>
    <x v="8"/>
    <x v="25"/>
    <s v="Centro de Salud Familiar Colina"/>
    <n v="2017"/>
    <x v="17"/>
    <x v="0"/>
    <x v="0"/>
    <n v="98"/>
  </r>
  <r>
    <x v="6"/>
    <x v="8"/>
    <x v="25"/>
    <s v="Centro de Salud Familiar Colina"/>
    <n v="2017"/>
    <x v="17"/>
    <x v="1"/>
    <x v="1"/>
    <n v="0"/>
  </r>
  <r>
    <x v="6"/>
    <x v="8"/>
    <x v="25"/>
    <s v="Centro de Salud Familiar Colina"/>
    <n v="2017"/>
    <x v="17"/>
    <x v="1"/>
    <x v="2"/>
    <n v="0"/>
  </r>
  <r>
    <x v="6"/>
    <x v="8"/>
    <x v="25"/>
    <s v="Centro de Salud Familiar Colina"/>
    <n v="2017"/>
    <x v="17"/>
    <x v="2"/>
    <x v="3"/>
    <n v="0"/>
  </r>
  <r>
    <x v="6"/>
    <x v="8"/>
    <x v="25"/>
    <s v="Centro de Salud Familiar Colina"/>
    <n v="2017"/>
    <x v="17"/>
    <x v="2"/>
    <x v="4"/>
    <n v="0"/>
  </r>
  <r>
    <x v="6"/>
    <x v="8"/>
    <x v="25"/>
    <s v="Centro de Salud Familiar Colina"/>
    <n v="2017"/>
    <x v="17"/>
    <x v="2"/>
    <x v="5"/>
    <n v="0"/>
  </r>
  <r>
    <x v="6"/>
    <x v="8"/>
    <x v="25"/>
    <s v="Centro de Salud Familiar Colina"/>
    <n v="2017"/>
    <x v="17"/>
    <x v="2"/>
    <x v="6"/>
    <n v="0"/>
  </r>
  <r>
    <x v="6"/>
    <x v="8"/>
    <x v="25"/>
    <s v="Centro de Salud Familiar Colina"/>
    <n v="2017"/>
    <x v="17"/>
    <x v="2"/>
    <x v="7"/>
    <n v="0"/>
  </r>
  <r>
    <x v="6"/>
    <x v="8"/>
    <x v="25"/>
    <s v="Centro de Salud Familiar Colina"/>
    <n v="2017"/>
    <x v="17"/>
    <x v="2"/>
    <x v="8"/>
    <n v="0"/>
  </r>
  <r>
    <x v="6"/>
    <x v="8"/>
    <x v="25"/>
    <s v="Centro de Salud Familiar Colina"/>
    <n v="2017"/>
    <x v="9"/>
    <x v="0"/>
    <x v="0"/>
    <n v="2"/>
  </r>
  <r>
    <x v="6"/>
    <x v="8"/>
    <x v="25"/>
    <s v="Centro de Salud Familiar Colina"/>
    <n v="2017"/>
    <x v="9"/>
    <x v="1"/>
    <x v="1"/>
    <n v="0"/>
  </r>
  <r>
    <x v="6"/>
    <x v="8"/>
    <x v="25"/>
    <s v="Centro de Salud Familiar Colina"/>
    <n v="2017"/>
    <x v="9"/>
    <x v="1"/>
    <x v="2"/>
    <n v="0"/>
  </r>
  <r>
    <x v="6"/>
    <x v="8"/>
    <x v="25"/>
    <s v="Centro de Salud Familiar Colina"/>
    <n v="2017"/>
    <x v="9"/>
    <x v="2"/>
    <x v="3"/>
    <n v="0"/>
  </r>
  <r>
    <x v="6"/>
    <x v="8"/>
    <x v="25"/>
    <s v="Centro de Salud Familiar Colina"/>
    <n v="2017"/>
    <x v="9"/>
    <x v="2"/>
    <x v="4"/>
    <n v="0"/>
  </r>
  <r>
    <x v="6"/>
    <x v="8"/>
    <x v="25"/>
    <s v="Centro de Salud Familiar Colina"/>
    <n v="2017"/>
    <x v="9"/>
    <x v="2"/>
    <x v="5"/>
    <n v="0"/>
  </r>
  <r>
    <x v="6"/>
    <x v="8"/>
    <x v="25"/>
    <s v="Centro de Salud Familiar Colina"/>
    <n v="2017"/>
    <x v="9"/>
    <x v="2"/>
    <x v="6"/>
    <n v="0"/>
  </r>
  <r>
    <x v="6"/>
    <x v="8"/>
    <x v="25"/>
    <s v="Centro de Salud Familiar Colina"/>
    <n v="2017"/>
    <x v="9"/>
    <x v="2"/>
    <x v="7"/>
    <n v="0"/>
  </r>
  <r>
    <x v="6"/>
    <x v="8"/>
    <x v="25"/>
    <s v="Centro de Salud Familiar Colina"/>
    <n v="2017"/>
    <x v="9"/>
    <x v="2"/>
    <x v="8"/>
    <n v="0"/>
  </r>
  <r>
    <x v="6"/>
    <x v="8"/>
    <x v="25"/>
    <s v="Centro de Salud Familiar Esmeralda"/>
    <n v="2017"/>
    <x v="19"/>
    <x v="0"/>
    <x v="0"/>
    <n v="13"/>
  </r>
  <r>
    <x v="6"/>
    <x v="8"/>
    <x v="25"/>
    <s v="Centro de Salud Familiar Esmeralda"/>
    <n v="2017"/>
    <x v="19"/>
    <x v="1"/>
    <x v="1"/>
    <n v="1"/>
  </r>
  <r>
    <x v="6"/>
    <x v="8"/>
    <x v="25"/>
    <s v="Centro de Salud Familiar Esmeralda"/>
    <n v="2017"/>
    <x v="19"/>
    <x v="1"/>
    <x v="2"/>
    <n v="1"/>
  </r>
  <r>
    <x v="6"/>
    <x v="8"/>
    <x v="25"/>
    <s v="Centro de Salud Familiar Esmeralda"/>
    <n v="2017"/>
    <x v="19"/>
    <x v="2"/>
    <x v="3"/>
    <n v="0"/>
  </r>
  <r>
    <x v="6"/>
    <x v="8"/>
    <x v="25"/>
    <s v="Centro de Salud Familiar Esmeralda"/>
    <n v="2017"/>
    <x v="19"/>
    <x v="2"/>
    <x v="4"/>
    <n v="0"/>
  </r>
  <r>
    <x v="6"/>
    <x v="8"/>
    <x v="25"/>
    <s v="Centro de Salud Familiar Esmeralda"/>
    <n v="2017"/>
    <x v="19"/>
    <x v="2"/>
    <x v="5"/>
    <n v="0"/>
  </r>
  <r>
    <x v="6"/>
    <x v="8"/>
    <x v="25"/>
    <s v="Centro de Salud Familiar Esmeralda"/>
    <n v="2017"/>
    <x v="19"/>
    <x v="2"/>
    <x v="6"/>
    <n v="0"/>
  </r>
  <r>
    <x v="6"/>
    <x v="8"/>
    <x v="25"/>
    <s v="Centro de Salud Familiar Esmeralda"/>
    <n v="2017"/>
    <x v="19"/>
    <x v="2"/>
    <x v="7"/>
    <n v="0"/>
  </r>
  <r>
    <x v="6"/>
    <x v="8"/>
    <x v="25"/>
    <s v="Centro de Salud Familiar Esmeralda"/>
    <n v="2017"/>
    <x v="19"/>
    <x v="2"/>
    <x v="8"/>
    <n v="0"/>
  </r>
  <r>
    <x v="6"/>
    <x v="8"/>
    <x v="25"/>
    <s v="Centro de Salud Familiar Esmeralda"/>
    <n v="2017"/>
    <x v="10"/>
    <x v="0"/>
    <x v="0"/>
    <n v="202"/>
  </r>
  <r>
    <x v="6"/>
    <x v="8"/>
    <x v="25"/>
    <s v="Centro de Salud Familiar Esmeralda"/>
    <n v="2017"/>
    <x v="10"/>
    <x v="1"/>
    <x v="1"/>
    <n v="3"/>
  </r>
  <r>
    <x v="6"/>
    <x v="8"/>
    <x v="25"/>
    <s v="Centro de Salud Familiar Esmeralda"/>
    <n v="2017"/>
    <x v="10"/>
    <x v="1"/>
    <x v="2"/>
    <n v="9"/>
  </r>
  <r>
    <x v="6"/>
    <x v="8"/>
    <x v="25"/>
    <s v="Centro de Salud Familiar Esmeralda"/>
    <n v="2017"/>
    <x v="10"/>
    <x v="2"/>
    <x v="3"/>
    <n v="0"/>
  </r>
  <r>
    <x v="6"/>
    <x v="8"/>
    <x v="25"/>
    <s v="Centro de Salud Familiar Esmeralda"/>
    <n v="2017"/>
    <x v="10"/>
    <x v="2"/>
    <x v="4"/>
    <n v="0"/>
  </r>
  <r>
    <x v="6"/>
    <x v="8"/>
    <x v="25"/>
    <s v="Centro de Salud Familiar Esmeralda"/>
    <n v="2017"/>
    <x v="10"/>
    <x v="2"/>
    <x v="5"/>
    <n v="0"/>
  </r>
  <r>
    <x v="6"/>
    <x v="8"/>
    <x v="25"/>
    <s v="Centro de Salud Familiar Esmeralda"/>
    <n v="2017"/>
    <x v="10"/>
    <x v="2"/>
    <x v="6"/>
    <n v="0"/>
  </r>
  <r>
    <x v="6"/>
    <x v="8"/>
    <x v="25"/>
    <s v="Centro de Salud Familiar Esmeralda"/>
    <n v="2017"/>
    <x v="10"/>
    <x v="2"/>
    <x v="7"/>
    <n v="0"/>
  </r>
  <r>
    <x v="6"/>
    <x v="8"/>
    <x v="25"/>
    <s v="Centro de Salud Familiar Esmeralda"/>
    <n v="2017"/>
    <x v="10"/>
    <x v="2"/>
    <x v="8"/>
    <n v="0"/>
  </r>
  <r>
    <x v="6"/>
    <x v="8"/>
    <x v="25"/>
    <s v="Centro de Salud Familiar Esmeralda"/>
    <n v="2017"/>
    <x v="11"/>
    <x v="0"/>
    <x v="0"/>
    <n v="156"/>
  </r>
  <r>
    <x v="6"/>
    <x v="8"/>
    <x v="25"/>
    <s v="Centro de Salud Familiar Esmeralda"/>
    <n v="2017"/>
    <x v="11"/>
    <x v="1"/>
    <x v="1"/>
    <n v="3"/>
  </r>
  <r>
    <x v="6"/>
    <x v="8"/>
    <x v="25"/>
    <s v="Centro de Salud Familiar Esmeralda"/>
    <n v="2017"/>
    <x v="11"/>
    <x v="1"/>
    <x v="2"/>
    <n v="3"/>
  </r>
  <r>
    <x v="6"/>
    <x v="8"/>
    <x v="25"/>
    <s v="Centro de Salud Familiar Esmeralda"/>
    <n v="2017"/>
    <x v="11"/>
    <x v="2"/>
    <x v="3"/>
    <n v="0"/>
  </r>
  <r>
    <x v="6"/>
    <x v="8"/>
    <x v="25"/>
    <s v="Centro de Salud Familiar Esmeralda"/>
    <n v="2017"/>
    <x v="11"/>
    <x v="2"/>
    <x v="4"/>
    <n v="0"/>
  </r>
  <r>
    <x v="6"/>
    <x v="8"/>
    <x v="25"/>
    <s v="Centro de Salud Familiar Esmeralda"/>
    <n v="2017"/>
    <x v="11"/>
    <x v="2"/>
    <x v="5"/>
    <n v="1"/>
  </r>
  <r>
    <x v="6"/>
    <x v="8"/>
    <x v="25"/>
    <s v="Centro de Salud Familiar Esmeralda"/>
    <n v="2017"/>
    <x v="11"/>
    <x v="2"/>
    <x v="6"/>
    <n v="1"/>
  </r>
  <r>
    <x v="6"/>
    <x v="8"/>
    <x v="25"/>
    <s v="Centro de Salud Familiar Esmeralda"/>
    <n v="2017"/>
    <x v="11"/>
    <x v="2"/>
    <x v="7"/>
    <n v="0"/>
  </r>
  <r>
    <x v="6"/>
    <x v="8"/>
    <x v="25"/>
    <s v="Centro de Salud Familiar Esmeralda"/>
    <n v="2017"/>
    <x v="11"/>
    <x v="2"/>
    <x v="8"/>
    <n v="0"/>
  </r>
  <r>
    <x v="6"/>
    <x v="8"/>
    <x v="25"/>
    <s v="Centro de Salud Familiar Esmeralda"/>
    <n v="2017"/>
    <x v="12"/>
    <x v="0"/>
    <x v="0"/>
    <n v="154"/>
  </r>
  <r>
    <x v="6"/>
    <x v="8"/>
    <x v="25"/>
    <s v="Centro de Salud Familiar Esmeralda"/>
    <n v="2017"/>
    <x v="12"/>
    <x v="1"/>
    <x v="1"/>
    <n v="0"/>
  </r>
  <r>
    <x v="6"/>
    <x v="8"/>
    <x v="25"/>
    <s v="Centro de Salud Familiar Esmeralda"/>
    <n v="2017"/>
    <x v="12"/>
    <x v="1"/>
    <x v="2"/>
    <n v="4"/>
  </r>
  <r>
    <x v="6"/>
    <x v="8"/>
    <x v="25"/>
    <s v="Centro de Salud Familiar Esmeralda"/>
    <n v="2017"/>
    <x v="12"/>
    <x v="2"/>
    <x v="3"/>
    <n v="1"/>
  </r>
  <r>
    <x v="6"/>
    <x v="8"/>
    <x v="25"/>
    <s v="Centro de Salud Familiar Esmeralda"/>
    <n v="2017"/>
    <x v="12"/>
    <x v="2"/>
    <x v="4"/>
    <n v="1"/>
  </r>
  <r>
    <x v="6"/>
    <x v="8"/>
    <x v="25"/>
    <s v="Centro de Salud Familiar Esmeralda"/>
    <n v="2017"/>
    <x v="12"/>
    <x v="2"/>
    <x v="5"/>
    <n v="0"/>
  </r>
  <r>
    <x v="6"/>
    <x v="8"/>
    <x v="25"/>
    <s v="Centro de Salud Familiar Esmeralda"/>
    <n v="2017"/>
    <x v="12"/>
    <x v="2"/>
    <x v="6"/>
    <n v="0"/>
  </r>
  <r>
    <x v="6"/>
    <x v="8"/>
    <x v="25"/>
    <s v="Centro de Salud Familiar Esmeralda"/>
    <n v="2017"/>
    <x v="12"/>
    <x v="2"/>
    <x v="7"/>
    <n v="0"/>
  </r>
  <r>
    <x v="6"/>
    <x v="8"/>
    <x v="25"/>
    <s v="Centro de Salud Familiar Esmeralda"/>
    <n v="2017"/>
    <x v="12"/>
    <x v="2"/>
    <x v="8"/>
    <n v="0"/>
  </r>
  <r>
    <x v="6"/>
    <x v="8"/>
    <x v="25"/>
    <s v="Centro de Salud Familiar Esmeralda"/>
    <n v="2017"/>
    <x v="13"/>
    <x v="0"/>
    <x v="0"/>
    <n v="153"/>
  </r>
  <r>
    <x v="6"/>
    <x v="8"/>
    <x v="25"/>
    <s v="Centro de Salud Familiar Esmeralda"/>
    <n v="2017"/>
    <x v="13"/>
    <x v="1"/>
    <x v="1"/>
    <n v="3"/>
  </r>
  <r>
    <x v="6"/>
    <x v="8"/>
    <x v="25"/>
    <s v="Centro de Salud Familiar Esmeralda"/>
    <n v="2017"/>
    <x v="13"/>
    <x v="1"/>
    <x v="2"/>
    <n v="1"/>
  </r>
  <r>
    <x v="6"/>
    <x v="8"/>
    <x v="25"/>
    <s v="Centro de Salud Familiar Esmeralda"/>
    <n v="2017"/>
    <x v="13"/>
    <x v="2"/>
    <x v="3"/>
    <n v="0"/>
  </r>
  <r>
    <x v="6"/>
    <x v="8"/>
    <x v="25"/>
    <s v="Centro de Salud Familiar Esmeralda"/>
    <n v="2017"/>
    <x v="13"/>
    <x v="2"/>
    <x v="4"/>
    <n v="0"/>
  </r>
  <r>
    <x v="6"/>
    <x v="8"/>
    <x v="25"/>
    <s v="Centro de Salud Familiar Esmeralda"/>
    <n v="2017"/>
    <x v="13"/>
    <x v="2"/>
    <x v="5"/>
    <n v="0"/>
  </r>
  <r>
    <x v="6"/>
    <x v="8"/>
    <x v="25"/>
    <s v="Centro de Salud Familiar Esmeralda"/>
    <n v="2017"/>
    <x v="13"/>
    <x v="2"/>
    <x v="6"/>
    <n v="1"/>
  </r>
  <r>
    <x v="6"/>
    <x v="8"/>
    <x v="25"/>
    <s v="Centro de Salud Familiar Esmeralda"/>
    <n v="2017"/>
    <x v="13"/>
    <x v="2"/>
    <x v="7"/>
    <n v="0"/>
  </r>
  <r>
    <x v="6"/>
    <x v="8"/>
    <x v="25"/>
    <s v="Centro de Salud Familiar Esmeralda"/>
    <n v="2017"/>
    <x v="13"/>
    <x v="2"/>
    <x v="8"/>
    <n v="0"/>
  </r>
  <r>
    <x v="6"/>
    <x v="8"/>
    <x v="25"/>
    <s v="Centro de Salud Familiar Esmeralda"/>
    <n v="2017"/>
    <x v="14"/>
    <x v="0"/>
    <x v="0"/>
    <n v="152"/>
  </r>
  <r>
    <x v="6"/>
    <x v="8"/>
    <x v="25"/>
    <s v="Centro de Salud Familiar Esmeralda"/>
    <n v="2017"/>
    <x v="14"/>
    <x v="1"/>
    <x v="1"/>
    <n v="3"/>
  </r>
  <r>
    <x v="6"/>
    <x v="8"/>
    <x v="25"/>
    <s v="Centro de Salud Familiar Esmeralda"/>
    <n v="2017"/>
    <x v="14"/>
    <x v="1"/>
    <x v="2"/>
    <n v="3"/>
  </r>
  <r>
    <x v="6"/>
    <x v="8"/>
    <x v="25"/>
    <s v="Centro de Salud Familiar Esmeralda"/>
    <n v="2017"/>
    <x v="14"/>
    <x v="2"/>
    <x v="3"/>
    <n v="0"/>
  </r>
  <r>
    <x v="6"/>
    <x v="8"/>
    <x v="25"/>
    <s v="Centro de Salud Familiar Esmeralda"/>
    <n v="2017"/>
    <x v="14"/>
    <x v="2"/>
    <x v="4"/>
    <n v="1"/>
  </r>
  <r>
    <x v="6"/>
    <x v="8"/>
    <x v="25"/>
    <s v="Centro de Salud Familiar Esmeralda"/>
    <n v="2017"/>
    <x v="14"/>
    <x v="2"/>
    <x v="5"/>
    <n v="0"/>
  </r>
  <r>
    <x v="6"/>
    <x v="8"/>
    <x v="25"/>
    <s v="Centro de Salud Familiar Esmeralda"/>
    <n v="2017"/>
    <x v="14"/>
    <x v="2"/>
    <x v="6"/>
    <n v="0"/>
  </r>
  <r>
    <x v="6"/>
    <x v="8"/>
    <x v="25"/>
    <s v="Centro de Salud Familiar Esmeralda"/>
    <n v="2017"/>
    <x v="14"/>
    <x v="2"/>
    <x v="7"/>
    <n v="0"/>
  </r>
  <r>
    <x v="6"/>
    <x v="8"/>
    <x v="25"/>
    <s v="Centro de Salud Familiar Esmeralda"/>
    <n v="2017"/>
    <x v="14"/>
    <x v="2"/>
    <x v="8"/>
    <n v="0"/>
  </r>
  <r>
    <x v="6"/>
    <x v="8"/>
    <x v="25"/>
    <s v="Centro de Salud Familiar Esmeralda"/>
    <n v="2017"/>
    <x v="15"/>
    <x v="0"/>
    <x v="0"/>
    <n v="137"/>
  </r>
  <r>
    <x v="6"/>
    <x v="8"/>
    <x v="25"/>
    <s v="Centro de Salud Familiar Esmeralda"/>
    <n v="2017"/>
    <x v="15"/>
    <x v="1"/>
    <x v="1"/>
    <n v="1"/>
  </r>
  <r>
    <x v="6"/>
    <x v="8"/>
    <x v="25"/>
    <s v="Centro de Salud Familiar Esmeralda"/>
    <n v="2017"/>
    <x v="15"/>
    <x v="1"/>
    <x v="2"/>
    <n v="2"/>
  </r>
  <r>
    <x v="6"/>
    <x v="8"/>
    <x v="25"/>
    <s v="Centro de Salud Familiar Esmeralda"/>
    <n v="2017"/>
    <x v="15"/>
    <x v="2"/>
    <x v="3"/>
    <n v="0"/>
  </r>
  <r>
    <x v="6"/>
    <x v="8"/>
    <x v="25"/>
    <s v="Centro de Salud Familiar Esmeralda"/>
    <n v="2017"/>
    <x v="15"/>
    <x v="2"/>
    <x v="4"/>
    <n v="0"/>
  </r>
  <r>
    <x v="6"/>
    <x v="8"/>
    <x v="25"/>
    <s v="Centro de Salud Familiar Esmeralda"/>
    <n v="2017"/>
    <x v="15"/>
    <x v="2"/>
    <x v="5"/>
    <n v="0"/>
  </r>
  <r>
    <x v="6"/>
    <x v="8"/>
    <x v="25"/>
    <s v="Centro de Salud Familiar Esmeralda"/>
    <n v="2017"/>
    <x v="15"/>
    <x v="2"/>
    <x v="6"/>
    <n v="0"/>
  </r>
  <r>
    <x v="6"/>
    <x v="8"/>
    <x v="25"/>
    <s v="Centro de Salud Familiar Esmeralda"/>
    <n v="2017"/>
    <x v="15"/>
    <x v="2"/>
    <x v="7"/>
    <n v="0"/>
  </r>
  <r>
    <x v="6"/>
    <x v="8"/>
    <x v="25"/>
    <s v="Centro de Salud Familiar Esmeralda"/>
    <n v="2017"/>
    <x v="15"/>
    <x v="2"/>
    <x v="8"/>
    <n v="0"/>
  </r>
  <r>
    <x v="6"/>
    <x v="8"/>
    <x v="25"/>
    <s v="Centro de Salud Familiar Esmeralda"/>
    <n v="2017"/>
    <x v="16"/>
    <x v="0"/>
    <x v="0"/>
    <n v="99"/>
  </r>
  <r>
    <x v="6"/>
    <x v="8"/>
    <x v="25"/>
    <s v="Centro de Salud Familiar Esmeralda"/>
    <n v="2017"/>
    <x v="16"/>
    <x v="1"/>
    <x v="1"/>
    <n v="1"/>
  </r>
  <r>
    <x v="6"/>
    <x v="8"/>
    <x v="25"/>
    <s v="Centro de Salud Familiar Esmeralda"/>
    <n v="2017"/>
    <x v="16"/>
    <x v="1"/>
    <x v="2"/>
    <n v="1"/>
  </r>
  <r>
    <x v="6"/>
    <x v="8"/>
    <x v="25"/>
    <s v="Centro de Salud Familiar Esmeralda"/>
    <n v="2017"/>
    <x v="16"/>
    <x v="2"/>
    <x v="3"/>
    <n v="0"/>
  </r>
  <r>
    <x v="6"/>
    <x v="8"/>
    <x v="25"/>
    <s v="Centro de Salud Familiar Esmeralda"/>
    <n v="2017"/>
    <x v="16"/>
    <x v="2"/>
    <x v="4"/>
    <n v="1"/>
  </r>
  <r>
    <x v="6"/>
    <x v="8"/>
    <x v="25"/>
    <s v="Centro de Salud Familiar Esmeralda"/>
    <n v="2017"/>
    <x v="16"/>
    <x v="2"/>
    <x v="5"/>
    <n v="0"/>
  </r>
  <r>
    <x v="6"/>
    <x v="8"/>
    <x v="25"/>
    <s v="Centro de Salud Familiar Esmeralda"/>
    <n v="2017"/>
    <x v="16"/>
    <x v="2"/>
    <x v="6"/>
    <n v="0"/>
  </r>
  <r>
    <x v="6"/>
    <x v="8"/>
    <x v="25"/>
    <s v="Centro de Salud Familiar Esmeralda"/>
    <n v="2017"/>
    <x v="16"/>
    <x v="2"/>
    <x v="7"/>
    <n v="0"/>
  </r>
  <r>
    <x v="6"/>
    <x v="8"/>
    <x v="25"/>
    <s v="Centro de Salud Familiar Esmeralda"/>
    <n v="2017"/>
    <x v="16"/>
    <x v="2"/>
    <x v="8"/>
    <n v="0"/>
  </r>
  <r>
    <x v="6"/>
    <x v="8"/>
    <x v="25"/>
    <s v="Centro de Salud Familiar Esmeralda"/>
    <n v="2017"/>
    <x v="17"/>
    <x v="0"/>
    <x v="0"/>
    <n v="68"/>
  </r>
  <r>
    <x v="6"/>
    <x v="8"/>
    <x v="25"/>
    <s v="Centro de Salud Familiar Esmeralda"/>
    <n v="2017"/>
    <x v="17"/>
    <x v="1"/>
    <x v="1"/>
    <n v="0"/>
  </r>
  <r>
    <x v="6"/>
    <x v="8"/>
    <x v="25"/>
    <s v="Centro de Salud Familiar Esmeralda"/>
    <n v="2017"/>
    <x v="17"/>
    <x v="1"/>
    <x v="2"/>
    <n v="1"/>
  </r>
  <r>
    <x v="6"/>
    <x v="8"/>
    <x v="25"/>
    <s v="Centro de Salud Familiar Esmeralda"/>
    <n v="2017"/>
    <x v="17"/>
    <x v="2"/>
    <x v="3"/>
    <n v="0"/>
  </r>
  <r>
    <x v="6"/>
    <x v="8"/>
    <x v="25"/>
    <s v="Centro de Salud Familiar Esmeralda"/>
    <n v="2017"/>
    <x v="17"/>
    <x v="2"/>
    <x v="4"/>
    <n v="0"/>
  </r>
  <r>
    <x v="6"/>
    <x v="8"/>
    <x v="25"/>
    <s v="Centro de Salud Familiar Esmeralda"/>
    <n v="2017"/>
    <x v="17"/>
    <x v="2"/>
    <x v="5"/>
    <n v="0"/>
  </r>
  <r>
    <x v="6"/>
    <x v="8"/>
    <x v="25"/>
    <s v="Centro de Salud Familiar Esmeralda"/>
    <n v="2017"/>
    <x v="17"/>
    <x v="2"/>
    <x v="6"/>
    <n v="0"/>
  </r>
  <r>
    <x v="6"/>
    <x v="8"/>
    <x v="25"/>
    <s v="Centro de Salud Familiar Esmeralda"/>
    <n v="2017"/>
    <x v="17"/>
    <x v="2"/>
    <x v="7"/>
    <n v="0"/>
  </r>
  <r>
    <x v="6"/>
    <x v="8"/>
    <x v="25"/>
    <s v="Centro de Salud Familiar Esmeralda"/>
    <n v="2017"/>
    <x v="17"/>
    <x v="2"/>
    <x v="8"/>
    <n v="0"/>
  </r>
  <r>
    <x v="6"/>
    <x v="8"/>
    <x v="25"/>
    <s v="Centro de Salud Familiar Esmeralda"/>
    <n v="2017"/>
    <x v="9"/>
    <x v="0"/>
    <x v="0"/>
    <n v="10"/>
  </r>
  <r>
    <x v="6"/>
    <x v="8"/>
    <x v="25"/>
    <s v="Centro de Salud Familiar Esmeralda"/>
    <n v="2017"/>
    <x v="9"/>
    <x v="1"/>
    <x v="1"/>
    <n v="0"/>
  </r>
  <r>
    <x v="6"/>
    <x v="8"/>
    <x v="25"/>
    <s v="Centro de Salud Familiar Esmeralda"/>
    <n v="2017"/>
    <x v="9"/>
    <x v="1"/>
    <x v="2"/>
    <n v="0"/>
  </r>
  <r>
    <x v="6"/>
    <x v="8"/>
    <x v="25"/>
    <s v="Centro de Salud Familiar Esmeralda"/>
    <n v="2017"/>
    <x v="9"/>
    <x v="2"/>
    <x v="3"/>
    <n v="0"/>
  </r>
  <r>
    <x v="6"/>
    <x v="8"/>
    <x v="25"/>
    <s v="Centro de Salud Familiar Esmeralda"/>
    <n v="2017"/>
    <x v="9"/>
    <x v="2"/>
    <x v="4"/>
    <n v="0"/>
  </r>
  <r>
    <x v="6"/>
    <x v="8"/>
    <x v="25"/>
    <s v="Centro de Salud Familiar Esmeralda"/>
    <n v="2017"/>
    <x v="9"/>
    <x v="2"/>
    <x v="5"/>
    <n v="0"/>
  </r>
  <r>
    <x v="6"/>
    <x v="8"/>
    <x v="25"/>
    <s v="Centro de Salud Familiar Esmeralda"/>
    <n v="2017"/>
    <x v="9"/>
    <x v="2"/>
    <x v="6"/>
    <n v="0"/>
  </r>
  <r>
    <x v="6"/>
    <x v="8"/>
    <x v="25"/>
    <s v="Centro de Salud Familiar Esmeralda"/>
    <n v="2017"/>
    <x v="9"/>
    <x v="2"/>
    <x v="7"/>
    <n v="0"/>
  </r>
  <r>
    <x v="6"/>
    <x v="8"/>
    <x v="25"/>
    <s v="Centro de Salud Familiar Esmeralda"/>
    <n v="2017"/>
    <x v="9"/>
    <x v="2"/>
    <x v="8"/>
    <n v="0"/>
  </r>
  <r>
    <x v="6"/>
    <x v="8"/>
    <x v="25"/>
    <s v="Posta de Salud Rural Colorado"/>
    <n v="2017"/>
    <x v="19"/>
    <x v="0"/>
    <x v="0"/>
    <n v="0"/>
  </r>
  <r>
    <x v="6"/>
    <x v="8"/>
    <x v="25"/>
    <s v="Posta de Salud Rural Colorado"/>
    <n v="2017"/>
    <x v="19"/>
    <x v="1"/>
    <x v="1"/>
    <n v="0"/>
  </r>
  <r>
    <x v="6"/>
    <x v="8"/>
    <x v="25"/>
    <s v="Posta de Salud Rural Colorado"/>
    <n v="2017"/>
    <x v="19"/>
    <x v="1"/>
    <x v="2"/>
    <n v="0"/>
  </r>
  <r>
    <x v="6"/>
    <x v="8"/>
    <x v="25"/>
    <s v="Posta de Salud Rural Colorado"/>
    <n v="2017"/>
    <x v="19"/>
    <x v="2"/>
    <x v="3"/>
    <n v="0"/>
  </r>
  <r>
    <x v="6"/>
    <x v="8"/>
    <x v="25"/>
    <s v="Posta de Salud Rural Colorado"/>
    <n v="2017"/>
    <x v="19"/>
    <x v="2"/>
    <x v="4"/>
    <n v="0"/>
  </r>
  <r>
    <x v="6"/>
    <x v="8"/>
    <x v="25"/>
    <s v="Posta de Salud Rural Colorado"/>
    <n v="2017"/>
    <x v="19"/>
    <x v="2"/>
    <x v="5"/>
    <n v="0"/>
  </r>
  <r>
    <x v="6"/>
    <x v="8"/>
    <x v="25"/>
    <s v="Posta de Salud Rural Colorado"/>
    <n v="2017"/>
    <x v="19"/>
    <x v="2"/>
    <x v="6"/>
    <n v="0"/>
  </r>
  <r>
    <x v="6"/>
    <x v="8"/>
    <x v="25"/>
    <s v="Posta de Salud Rural Colorado"/>
    <n v="2017"/>
    <x v="19"/>
    <x v="2"/>
    <x v="7"/>
    <n v="0"/>
  </r>
  <r>
    <x v="6"/>
    <x v="8"/>
    <x v="25"/>
    <s v="Posta de Salud Rural Colorado"/>
    <n v="2017"/>
    <x v="19"/>
    <x v="2"/>
    <x v="8"/>
    <n v="0"/>
  </r>
  <r>
    <x v="6"/>
    <x v="8"/>
    <x v="25"/>
    <s v="Posta de Salud Rural Colorado"/>
    <n v="2017"/>
    <x v="10"/>
    <x v="0"/>
    <x v="0"/>
    <n v="2"/>
  </r>
  <r>
    <x v="6"/>
    <x v="8"/>
    <x v="25"/>
    <s v="Posta de Salud Rural Colorado"/>
    <n v="2017"/>
    <x v="10"/>
    <x v="1"/>
    <x v="1"/>
    <n v="0"/>
  </r>
  <r>
    <x v="6"/>
    <x v="8"/>
    <x v="25"/>
    <s v="Posta de Salud Rural Colorado"/>
    <n v="2017"/>
    <x v="10"/>
    <x v="1"/>
    <x v="2"/>
    <n v="0"/>
  </r>
  <r>
    <x v="6"/>
    <x v="8"/>
    <x v="25"/>
    <s v="Posta de Salud Rural Colorado"/>
    <n v="2017"/>
    <x v="10"/>
    <x v="2"/>
    <x v="3"/>
    <n v="0"/>
  </r>
  <r>
    <x v="6"/>
    <x v="8"/>
    <x v="25"/>
    <s v="Posta de Salud Rural Colorado"/>
    <n v="2017"/>
    <x v="10"/>
    <x v="2"/>
    <x v="4"/>
    <n v="0"/>
  </r>
  <r>
    <x v="6"/>
    <x v="8"/>
    <x v="25"/>
    <s v="Posta de Salud Rural Colorado"/>
    <n v="2017"/>
    <x v="10"/>
    <x v="2"/>
    <x v="5"/>
    <n v="0"/>
  </r>
  <r>
    <x v="6"/>
    <x v="8"/>
    <x v="25"/>
    <s v="Posta de Salud Rural Colorado"/>
    <n v="2017"/>
    <x v="10"/>
    <x v="2"/>
    <x v="6"/>
    <n v="0"/>
  </r>
  <r>
    <x v="6"/>
    <x v="8"/>
    <x v="25"/>
    <s v="Posta de Salud Rural Colorado"/>
    <n v="2017"/>
    <x v="10"/>
    <x v="2"/>
    <x v="7"/>
    <n v="0"/>
  </r>
  <r>
    <x v="6"/>
    <x v="8"/>
    <x v="25"/>
    <s v="Posta de Salud Rural Colorado"/>
    <n v="2017"/>
    <x v="10"/>
    <x v="2"/>
    <x v="8"/>
    <n v="0"/>
  </r>
  <r>
    <x v="6"/>
    <x v="8"/>
    <x v="25"/>
    <s v="Posta de Salud Rural Colorado"/>
    <n v="2017"/>
    <x v="11"/>
    <x v="0"/>
    <x v="0"/>
    <n v="2"/>
  </r>
  <r>
    <x v="6"/>
    <x v="8"/>
    <x v="25"/>
    <s v="Posta de Salud Rural Colorado"/>
    <n v="2017"/>
    <x v="11"/>
    <x v="1"/>
    <x v="1"/>
    <n v="0"/>
  </r>
  <r>
    <x v="6"/>
    <x v="8"/>
    <x v="25"/>
    <s v="Posta de Salud Rural Colorado"/>
    <n v="2017"/>
    <x v="11"/>
    <x v="1"/>
    <x v="2"/>
    <n v="0"/>
  </r>
  <r>
    <x v="6"/>
    <x v="8"/>
    <x v="25"/>
    <s v="Posta de Salud Rural Colorado"/>
    <n v="2017"/>
    <x v="11"/>
    <x v="2"/>
    <x v="3"/>
    <n v="0"/>
  </r>
  <r>
    <x v="6"/>
    <x v="8"/>
    <x v="25"/>
    <s v="Posta de Salud Rural Colorado"/>
    <n v="2017"/>
    <x v="11"/>
    <x v="2"/>
    <x v="4"/>
    <n v="0"/>
  </r>
  <r>
    <x v="6"/>
    <x v="8"/>
    <x v="25"/>
    <s v="Posta de Salud Rural Colorado"/>
    <n v="2017"/>
    <x v="11"/>
    <x v="2"/>
    <x v="5"/>
    <n v="0"/>
  </r>
  <r>
    <x v="6"/>
    <x v="8"/>
    <x v="25"/>
    <s v="Posta de Salud Rural Colorado"/>
    <n v="2017"/>
    <x v="11"/>
    <x v="2"/>
    <x v="6"/>
    <n v="0"/>
  </r>
  <r>
    <x v="6"/>
    <x v="8"/>
    <x v="25"/>
    <s v="Posta de Salud Rural Colorado"/>
    <n v="2017"/>
    <x v="11"/>
    <x v="2"/>
    <x v="7"/>
    <n v="0"/>
  </r>
  <r>
    <x v="6"/>
    <x v="8"/>
    <x v="25"/>
    <s v="Posta de Salud Rural Colorado"/>
    <n v="2017"/>
    <x v="11"/>
    <x v="2"/>
    <x v="8"/>
    <n v="0"/>
  </r>
  <r>
    <x v="6"/>
    <x v="8"/>
    <x v="25"/>
    <s v="Posta de Salud Rural Colorado"/>
    <n v="2017"/>
    <x v="12"/>
    <x v="0"/>
    <x v="0"/>
    <n v="5"/>
  </r>
  <r>
    <x v="6"/>
    <x v="8"/>
    <x v="25"/>
    <s v="Posta de Salud Rural Colorado"/>
    <n v="2017"/>
    <x v="12"/>
    <x v="1"/>
    <x v="1"/>
    <n v="0"/>
  </r>
  <r>
    <x v="6"/>
    <x v="8"/>
    <x v="25"/>
    <s v="Posta de Salud Rural Colorado"/>
    <n v="2017"/>
    <x v="12"/>
    <x v="1"/>
    <x v="2"/>
    <n v="0"/>
  </r>
  <r>
    <x v="6"/>
    <x v="8"/>
    <x v="25"/>
    <s v="Posta de Salud Rural Colorado"/>
    <n v="2017"/>
    <x v="12"/>
    <x v="2"/>
    <x v="3"/>
    <n v="0"/>
  </r>
  <r>
    <x v="6"/>
    <x v="8"/>
    <x v="25"/>
    <s v="Posta de Salud Rural Colorado"/>
    <n v="2017"/>
    <x v="12"/>
    <x v="2"/>
    <x v="4"/>
    <n v="0"/>
  </r>
  <r>
    <x v="6"/>
    <x v="8"/>
    <x v="25"/>
    <s v="Posta de Salud Rural Colorado"/>
    <n v="2017"/>
    <x v="12"/>
    <x v="2"/>
    <x v="5"/>
    <n v="0"/>
  </r>
  <r>
    <x v="6"/>
    <x v="8"/>
    <x v="25"/>
    <s v="Posta de Salud Rural Colorado"/>
    <n v="2017"/>
    <x v="12"/>
    <x v="2"/>
    <x v="6"/>
    <n v="0"/>
  </r>
  <r>
    <x v="6"/>
    <x v="8"/>
    <x v="25"/>
    <s v="Posta de Salud Rural Colorado"/>
    <n v="2017"/>
    <x v="12"/>
    <x v="2"/>
    <x v="7"/>
    <n v="0"/>
  </r>
  <r>
    <x v="6"/>
    <x v="8"/>
    <x v="25"/>
    <s v="Posta de Salud Rural Colorado"/>
    <n v="2017"/>
    <x v="12"/>
    <x v="2"/>
    <x v="8"/>
    <n v="0"/>
  </r>
  <r>
    <x v="6"/>
    <x v="8"/>
    <x v="25"/>
    <s v="Posta de Salud Rural Colorado"/>
    <n v="2017"/>
    <x v="13"/>
    <x v="0"/>
    <x v="0"/>
    <n v="2"/>
  </r>
  <r>
    <x v="6"/>
    <x v="8"/>
    <x v="25"/>
    <s v="Posta de Salud Rural Colorado"/>
    <n v="2017"/>
    <x v="13"/>
    <x v="1"/>
    <x v="1"/>
    <n v="0"/>
  </r>
  <r>
    <x v="6"/>
    <x v="8"/>
    <x v="25"/>
    <s v="Posta de Salud Rural Colorado"/>
    <n v="2017"/>
    <x v="13"/>
    <x v="1"/>
    <x v="2"/>
    <n v="0"/>
  </r>
  <r>
    <x v="6"/>
    <x v="8"/>
    <x v="25"/>
    <s v="Posta de Salud Rural Colorado"/>
    <n v="2017"/>
    <x v="13"/>
    <x v="2"/>
    <x v="3"/>
    <n v="0"/>
  </r>
  <r>
    <x v="6"/>
    <x v="8"/>
    <x v="25"/>
    <s v="Posta de Salud Rural Colorado"/>
    <n v="2017"/>
    <x v="13"/>
    <x v="2"/>
    <x v="4"/>
    <n v="0"/>
  </r>
  <r>
    <x v="6"/>
    <x v="8"/>
    <x v="25"/>
    <s v="Posta de Salud Rural Colorado"/>
    <n v="2017"/>
    <x v="13"/>
    <x v="2"/>
    <x v="5"/>
    <n v="0"/>
  </r>
  <r>
    <x v="6"/>
    <x v="8"/>
    <x v="25"/>
    <s v="Posta de Salud Rural Colorado"/>
    <n v="2017"/>
    <x v="13"/>
    <x v="2"/>
    <x v="6"/>
    <n v="0"/>
  </r>
  <r>
    <x v="6"/>
    <x v="8"/>
    <x v="25"/>
    <s v="Posta de Salud Rural Colorado"/>
    <n v="2017"/>
    <x v="13"/>
    <x v="2"/>
    <x v="7"/>
    <n v="0"/>
  </r>
  <r>
    <x v="6"/>
    <x v="8"/>
    <x v="25"/>
    <s v="Posta de Salud Rural Colorado"/>
    <n v="2017"/>
    <x v="13"/>
    <x v="2"/>
    <x v="8"/>
    <n v="0"/>
  </r>
  <r>
    <x v="6"/>
    <x v="8"/>
    <x v="25"/>
    <s v="Posta de Salud Rural Colorado"/>
    <n v="2017"/>
    <x v="14"/>
    <x v="0"/>
    <x v="0"/>
    <n v="4"/>
  </r>
  <r>
    <x v="6"/>
    <x v="8"/>
    <x v="25"/>
    <s v="Posta de Salud Rural Colorado"/>
    <n v="2017"/>
    <x v="14"/>
    <x v="1"/>
    <x v="1"/>
    <n v="0"/>
  </r>
  <r>
    <x v="6"/>
    <x v="8"/>
    <x v="25"/>
    <s v="Posta de Salud Rural Colorado"/>
    <n v="2017"/>
    <x v="14"/>
    <x v="1"/>
    <x v="2"/>
    <n v="0"/>
  </r>
  <r>
    <x v="6"/>
    <x v="8"/>
    <x v="25"/>
    <s v="Posta de Salud Rural Colorado"/>
    <n v="2017"/>
    <x v="14"/>
    <x v="2"/>
    <x v="3"/>
    <n v="0"/>
  </r>
  <r>
    <x v="6"/>
    <x v="8"/>
    <x v="25"/>
    <s v="Posta de Salud Rural Colorado"/>
    <n v="2017"/>
    <x v="14"/>
    <x v="2"/>
    <x v="4"/>
    <n v="0"/>
  </r>
  <r>
    <x v="6"/>
    <x v="8"/>
    <x v="25"/>
    <s v="Posta de Salud Rural Colorado"/>
    <n v="2017"/>
    <x v="14"/>
    <x v="2"/>
    <x v="5"/>
    <n v="0"/>
  </r>
  <r>
    <x v="6"/>
    <x v="8"/>
    <x v="25"/>
    <s v="Posta de Salud Rural Colorado"/>
    <n v="2017"/>
    <x v="14"/>
    <x v="2"/>
    <x v="6"/>
    <n v="0"/>
  </r>
  <r>
    <x v="6"/>
    <x v="8"/>
    <x v="25"/>
    <s v="Posta de Salud Rural Colorado"/>
    <n v="2017"/>
    <x v="14"/>
    <x v="2"/>
    <x v="7"/>
    <n v="0"/>
  </r>
  <r>
    <x v="6"/>
    <x v="8"/>
    <x v="25"/>
    <s v="Posta de Salud Rural Colorado"/>
    <n v="2017"/>
    <x v="14"/>
    <x v="2"/>
    <x v="8"/>
    <n v="0"/>
  </r>
  <r>
    <x v="6"/>
    <x v="8"/>
    <x v="25"/>
    <s v="Posta de Salud Rural Colorado"/>
    <n v="2017"/>
    <x v="15"/>
    <x v="0"/>
    <x v="0"/>
    <n v="4"/>
  </r>
  <r>
    <x v="6"/>
    <x v="8"/>
    <x v="25"/>
    <s v="Posta de Salud Rural Colorado"/>
    <n v="2017"/>
    <x v="15"/>
    <x v="1"/>
    <x v="1"/>
    <n v="1"/>
  </r>
  <r>
    <x v="6"/>
    <x v="8"/>
    <x v="25"/>
    <s v="Posta de Salud Rural Colorado"/>
    <n v="2017"/>
    <x v="15"/>
    <x v="1"/>
    <x v="2"/>
    <n v="0"/>
  </r>
  <r>
    <x v="6"/>
    <x v="8"/>
    <x v="25"/>
    <s v="Posta de Salud Rural Colorado"/>
    <n v="2017"/>
    <x v="15"/>
    <x v="2"/>
    <x v="3"/>
    <n v="0"/>
  </r>
  <r>
    <x v="6"/>
    <x v="8"/>
    <x v="25"/>
    <s v="Posta de Salud Rural Colorado"/>
    <n v="2017"/>
    <x v="15"/>
    <x v="2"/>
    <x v="4"/>
    <n v="0"/>
  </r>
  <r>
    <x v="6"/>
    <x v="8"/>
    <x v="25"/>
    <s v="Posta de Salud Rural Colorado"/>
    <n v="2017"/>
    <x v="15"/>
    <x v="2"/>
    <x v="5"/>
    <n v="0"/>
  </r>
  <r>
    <x v="6"/>
    <x v="8"/>
    <x v="25"/>
    <s v="Posta de Salud Rural Colorado"/>
    <n v="2017"/>
    <x v="15"/>
    <x v="2"/>
    <x v="6"/>
    <n v="0"/>
  </r>
  <r>
    <x v="6"/>
    <x v="8"/>
    <x v="25"/>
    <s v="Posta de Salud Rural Colorado"/>
    <n v="2017"/>
    <x v="15"/>
    <x v="2"/>
    <x v="7"/>
    <n v="0"/>
  </r>
  <r>
    <x v="6"/>
    <x v="8"/>
    <x v="25"/>
    <s v="Posta de Salud Rural Colorado"/>
    <n v="2017"/>
    <x v="15"/>
    <x v="2"/>
    <x v="8"/>
    <n v="0"/>
  </r>
  <r>
    <x v="6"/>
    <x v="8"/>
    <x v="25"/>
    <s v="Posta de Salud Rural Colorado"/>
    <n v="2017"/>
    <x v="16"/>
    <x v="0"/>
    <x v="0"/>
    <n v="1"/>
  </r>
  <r>
    <x v="6"/>
    <x v="8"/>
    <x v="25"/>
    <s v="Posta de Salud Rural Colorado"/>
    <n v="2017"/>
    <x v="16"/>
    <x v="1"/>
    <x v="1"/>
    <n v="0"/>
  </r>
  <r>
    <x v="6"/>
    <x v="8"/>
    <x v="25"/>
    <s v="Posta de Salud Rural Colorado"/>
    <n v="2017"/>
    <x v="16"/>
    <x v="1"/>
    <x v="2"/>
    <n v="0"/>
  </r>
  <r>
    <x v="6"/>
    <x v="8"/>
    <x v="25"/>
    <s v="Posta de Salud Rural Colorado"/>
    <n v="2017"/>
    <x v="16"/>
    <x v="2"/>
    <x v="3"/>
    <n v="0"/>
  </r>
  <r>
    <x v="6"/>
    <x v="8"/>
    <x v="25"/>
    <s v="Posta de Salud Rural Colorado"/>
    <n v="2017"/>
    <x v="16"/>
    <x v="2"/>
    <x v="4"/>
    <n v="0"/>
  </r>
  <r>
    <x v="6"/>
    <x v="8"/>
    <x v="25"/>
    <s v="Posta de Salud Rural Colorado"/>
    <n v="2017"/>
    <x v="16"/>
    <x v="2"/>
    <x v="5"/>
    <n v="0"/>
  </r>
  <r>
    <x v="6"/>
    <x v="8"/>
    <x v="25"/>
    <s v="Posta de Salud Rural Colorado"/>
    <n v="2017"/>
    <x v="16"/>
    <x v="2"/>
    <x v="6"/>
    <n v="0"/>
  </r>
  <r>
    <x v="6"/>
    <x v="8"/>
    <x v="25"/>
    <s v="Posta de Salud Rural Colorado"/>
    <n v="2017"/>
    <x v="16"/>
    <x v="2"/>
    <x v="7"/>
    <n v="0"/>
  </r>
  <r>
    <x v="6"/>
    <x v="8"/>
    <x v="25"/>
    <s v="Posta de Salud Rural Colorado"/>
    <n v="2017"/>
    <x v="16"/>
    <x v="2"/>
    <x v="8"/>
    <n v="0"/>
  </r>
  <r>
    <x v="6"/>
    <x v="8"/>
    <x v="25"/>
    <s v="Posta de Salud Rural Colorado"/>
    <n v="2017"/>
    <x v="17"/>
    <x v="0"/>
    <x v="0"/>
    <n v="2"/>
  </r>
  <r>
    <x v="6"/>
    <x v="8"/>
    <x v="25"/>
    <s v="Posta de Salud Rural Colorado"/>
    <n v="2017"/>
    <x v="17"/>
    <x v="1"/>
    <x v="1"/>
    <n v="0"/>
  </r>
  <r>
    <x v="6"/>
    <x v="8"/>
    <x v="25"/>
    <s v="Posta de Salud Rural Colorado"/>
    <n v="2017"/>
    <x v="17"/>
    <x v="1"/>
    <x v="2"/>
    <n v="0"/>
  </r>
  <r>
    <x v="6"/>
    <x v="8"/>
    <x v="25"/>
    <s v="Posta de Salud Rural Colorado"/>
    <n v="2017"/>
    <x v="17"/>
    <x v="2"/>
    <x v="3"/>
    <n v="0"/>
  </r>
  <r>
    <x v="6"/>
    <x v="8"/>
    <x v="25"/>
    <s v="Posta de Salud Rural Colorado"/>
    <n v="2017"/>
    <x v="17"/>
    <x v="2"/>
    <x v="4"/>
    <n v="0"/>
  </r>
  <r>
    <x v="6"/>
    <x v="8"/>
    <x v="25"/>
    <s v="Posta de Salud Rural Colorado"/>
    <n v="2017"/>
    <x v="17"/>
    <x v="2"/>
    <x v="5"/>
    <n v="0"/>
  </r>
  <r>
    <x v="6"/>
    <x v="8"/>
    <x v="25"/>
    <s v="Posta de Salud Rural Colorado"/>
    <n v="2017"/>
    <x v="17"/>
    <x v="2"/>
    <x v="6"/>
    <n v="0"/>
  </r>
  <r>
    <x v="6"/>
    <x v="8"/>
    <x v="25"/>
    <s v="Posta de Salud Rural Colorado"/>
    <n v="2017"/>
    <x v="17"/>
    <x v="2"/>
    <x v="7"/>
    <n v="0"/>
  </r>
  <r>
    <x v="6"/>
    <x v="8"/>
    <x v="25"/>
    <s v="Posta de Salud Rural Colorado"/>
    <n v="2017"/>
    <x v="17"/>
    <x v="2"/>
    <x v="8"/>
    <n v="0"/>
  </r>
  <r>
    <x v="6"/>
    <x v="8"/>
    <x v="25"/>
    <s v="Posta de Salud Rural Colorado"/>
    <n v="2017"/>
    <x v="9"/>
    <x v="0"/>
    <x v="0"/>
    <n v="1"/>
  </r>
  <r>
    <x v="6"/>
    <x v="8"/>
    <x v="25"/>
    <s v="Posta de Salud Rural Colorado"/>
    <n v="2017"/>
    <x v="9"/>
    <x v="1"/>
    <x v="1"/>
    <n v="0"/>
  </r>
  <r>
    <x v="6"/>
    <x v="8"/>
    <x v="25"/>
    <s v="Posta de Salud Rural Colorado"/>
    <n v="2017"/>
    <x v="9"/>
    <x v="1"/>
    <x v="2"/>
    <n v="0"/>
  </r>
  <r>
    <x v="6"/>
    <x v="8"/>
    <x v="25"/>
    <s v="Posta de Salud Rural Colorado"/>
    <n v="2017"/>
    <x v="9"/>
    <x v="2"/>
    <x v="3"/>
    <n v="0"/>
  </r>
  <r>
    <x v="6"/>
    <x v="8"/>
    <x v="25"/>
    <s v="Posta de Salud Rural Colorado"/>
    <n v="2017"/>
    <x v="9"/>
    <x v="2"/>
    <x v="4"/>
    <n v="0"/>
  </r>
  <r>
    <x v="6"/>
    <x v="8"/>
    <x v="25"/>
    <s v="Posta de Salud Rural Colorado"/>
    <n v="2017"/>
    <x v="9"/>
    <x v="2"/>
    <x v="5"/>
    <n v="0"/>
  </r>
  <r>
    <x v="6"/>
    <x v="8"/>
    <x v="25"/>
    <s v="Posta de Salud Rural Colorado"/>
    <n v="2017"/>
    <x v="9"/>
    <x v="2"/>
    <x v="6"/>
    <n v="0"/>
  </r>
  <r>
    <x v="6"/>
    <x v="8"/>
    <x v="25"/>
    <s v="Posta de Salud Rural Colorado"/>
    <n v="2017"/>
    <x v="9"/>
    <x v="2"/>
    <x v="7"/>
    <n v="0"/>
  </r>
  <r>
    <x v="6"/>
    <x v="8"/>
    <x v="25"/>
    <s v="Posta de Salud Rural Colorado"/>
    <n v="2017"/>
    <x v="9"/>
    <x v="2"/>
    <x v="8"/>
    <n v="0"/>
  </r>
  <r>
    <x v="6"/>
    <x v="8"/>
    <x v="25"/>
    <s v="Posta de Salud Rural Los Ingleses"/>
    <n v="2017"/>
    <x v="19"/>
    <x v="0"/>
    <x v="0"/>
    <n v="0"/>
  </r>
  <r>
    <x v="6"/>
    <x v="8"/>
    <x v="25"/>
    <s v="Posta de Salud Rural Los Ingleses"/>
    <n v="2017"/>
    <x v="19"/>
    <x v="1"/>
    <x v="1"/>
    <n v="0"/>
  </r>
  <r>
    <x v="6"/>
    <x v="8"/>
    <x v="25"/>
    <s v="Posta de Salud Rural Los Ingleses"/>
    <n v="2017"/>
    <x v="19"/>
    <x v="1"/>
    <x v="2"/>
    <n v="0"/>
  </r>
  <r>
    <x v="6"/>
    <x v="8"/>
    <x v="25"/>
    <s v="Posta de Salud Rural Los Ingleses"/>
    <n v="2017"/>
    <x v="19"/>
    <x v="2"/>
    <x v="3"/>
    <n v="0"/>
  </r>
  <r>
    <x v="6"/>
    <x v="8"/>
    <x v="25"/>
    <s v="Posta de Salud Rural Los Ingleses"/>
    <n v="2017"/>
    <x v="19"/>
    <x v="2"/>
    <x v="4"/>
    <n v="0"/>
  </r>
  <r>
    <x v="6"/>
    <x v="8"/>
    <x v="25"/>
    <s v="Posta de Salud Rural Los Ingleses"/>
    <n v="2017"/>
    <x v="19"/>
    <x v="2"/>
    <x v="5"/>
    <n v="0"/>
  </r>
  <r>
    <x v="6"/>
    <x v="8"/>
    <x v="25"/>
    <s v="Posta de Salud Rural Los Ingleses"/>
    <n v="2017"/>
    <x v="19"/>
    <x v="2"/>
    <x v="6"/>
    <n v="0"/>
  </r>
  <r>
    <x v="6"/>
    <x v="8"/>
    <x v="25"/>
    <s v="Posta de Salud Rural Los Ingleses"/>
    <n v="2017"/>
    <x v="19"/>
    <x v="2"/>
    <x v="7"/>
    <n v="0"/>
  </r>
  <r>
    <x v="6"/>
    <x v="8"/>
    <x v="25"/>
    <s v="Posta de Salud Rural Los Ingleses"/>
    <n v="2017"/>
    <x v="19"/>
    <x v="2"/>
    <x v="8"/>
    <n v="0"/>
  </r>
  <r>
    <x v="6"/>
    <x v="8"/>
    <x v="25"/>
    <s v="Posta de Salud Rural Los Ingleses"/>
    <n v="2017"/>
    <x v="10"/>
    <x v="0"/>
    <x v="0"/>
    <n v="5"/>
  </r>
  <r>
    <x v="6"/>
    <x v="8"/>
    <x v="25"/>
    <s v="Posta de Salud Rural Los Ingleses"/>
    <n v="2017"/>
    <x v="10"/>
    <x v="1"/>
    <x v="1"/>
    <n v="1"/>
  </r>
  <r>
    <x v="6"/>
    <x v="8"/>
    <x v="25"/>
    <s v="Posta de Salud Rural Los Ingleses"/>
    <n v="2017"/>
    <x v="10"/>
    <x v="1"/>
    <x v="2"/>
    <n v="1"/>
  </r>
  <r>
    <x v="6"/>
    <x v="8"/>
    <x v="25"/>
    <s v="Posta de Salud Rural Los Ingleses"/>
    <n v="2017"/>
    <x v="10"/>
    <x v="2"/>
    <x v="3"/>
    <n v="0"/>
  </r>
  <r>
    <x v="6"/>
    <x v="8"/>
    <x v="25"/>
    <s v="Posta de Salud Rural Los Ingleses"/>
    <n v="2017"/>
    <x v="10"/>
    <x v="2"/>
    <x v="4"/>
    <n v="0"/>
  </r>
  <r>
    <x v="6"/>
    <x v="8"/>
    <x v="25"/>
    <s v="Posta de Salud Rural Los Ingleses"/>
    <n v="2017"/>
    <x v="10"/>
    <x v="2"/>
    <x v="5"/>
    <n v="0"/>
  </r>
  <r>
    <x v="6"/>
    <x v="8"/>
    <x v="25"/>
    <s v="Posta de Salud Rural Los Ingleses"/>
    <n v="2017"/>
    <x v="10"/>
    <x v="2"/>
    <x v="6"/>
    <n v="0"/>
  </r>
  <r>
    <x v="6"/>
    <x v="8"/>
    <x v="25"/>
    <s v="Posta de Salud Rural Los Ingleses"/>
    <n v="2017"/>
    <x v="10"/>
    <x v="2"/>
    <x v="7"/>
    <n v="0"/>
  </r>
  <r>
    <x v="6"/>
    <x v="8"/>
    <x v="25"/>
    <s v="Posta de Salud Rural Los Ingleses"/>
    <n v="2017"/>
    <x v="10"/>
    <x v="2"/>
    <x v="8"/>
    <n v="0"/>
  </r>
  <r>
    <x v="6"/>
    <x v="8"/>
    <x v="25"/>
    <s v="Posta de Salud Rural Los Ingleses"/>
    <n v="2017"/>
    <x v="11"/>
    <x v="0"/>
    <x v="0"/>
    <n v="4"/>
  </r>
  <r>
    <x v="6"/>
    <x v="8"/>
    <x v="25"/>
    <s v="Posta de Salud Rural Los Ingleses"/>
    <n v="2017"/>
    <x v="11"/>
    <x v="1"/>
    <x v="1"/>
    <n v="0"/>
  </r>
  <r>
    <x v="6"/>
    <x v="8"/>
    <x v="25"/>
    <s v="Posta de Salud Rural Los Ingleses"/>
    <n v="2017"/>
    <x v="11"/>
    <x v="1"/>
    <x v="2"/>
    <n v="0"/>
  </r>
  <r>
    <x v="6"/>
    <x v="8"/>
    <x v="25"/>
    <s v="Posta de Salud Rural Los Ingleses"/>
    <n v="2017"/>
    <x v="11"/>
    <x v="2"/>
    <x v="3"/>
    <n v="0"/>
  </r>
  <r>
    <x v="6"/>
    <x v="8"/>
    <x v="25"/>
    <s v="Posta de Salud Rural Los Ingleses"/>
    <n v="2017"/>
    <x v="11"/>
    <x v="2"/>
    <x v="4"/>
    <n v="0"/>
  </r>
  <r>
    <x v="6"/>
    <x v="8"/>
    <x v="25"/>
    <s v="Posta de Salud Rural Los Ingleses"/>
    <n v="2017"/>
    <x v="11"/>
    <x v="2"/>
    <x v="5"/>
    <n v="0"/>
  </r>
  <r>
    <x v="6"/>
    <x v="8"/>
    <x v="25"/>
    <s v="Posta de Salud Rural Los Ingleses"/>
    <n v="2017"/>
    <x v="11"/>
    <x v="2"/>
    <x v="6"/>
    <n v="0"/>
  </r>
  <r>
    <x v="6"/>
    <x v="8"/>
    <x v="25"/>
    <s v="Posta de Salud Rural Los Ingleses"/>
    <n v="2017"/>
    <x v="11"/>
    <x v="2"/>
    <x v="7"/>
    <n v="0"/>
  </r>
  <r>
    <x v="6"/>
    <x v="8"/>
    <x v="25"/>
    <s v="Posta de Salud Rural Los Ingleses"/>
    <n v="2017"/>
    <x v="11"/>
    <x v="2"/>
    <x v="8"/>
    <n v="0"/>
  </r>
  <r>
    <x v="6"/>
    <x v="8"/>
    <x v="25"/>
    <s v="Posta de Salud Rural Los Ingleses"/>
    <n v="2017"/>
    <x v="12"/>
    <x v="0"/>
    <x v="0"/>
    <n v="4"/>
  </r>
  <r>
    <x v="6"/>
    <x v="8"/>
    <x v="25"/>
    <s v="Posta de Salud Rural Los Ingleses"/>
    <n v="2017"/>
    <x v="12"/>
    <x v="1"/>
    <x v="1"/>
    <n v="0"/>
  </r>
  <r>
    <x v="6"/>
    <x v="8"/>
    <x v="25"/>
    <s v="Posta de Salud Rural Los Ingleses"/>
    <n v="2017"/>
    <x v="12"/>
    <x v="1"/>
    <x v="2"/>
    <n v="0"/>
  </r>
  <r>
    <x v="6"/>
    <x v="8"/>
    <x v="25"/>
    <s v="Posta de Salud Rural Los Ingleses"/>
    <n v="2017"/>
    <x v="12"/>
    <x v="2"/>
    <x v="3"/>
    <n v="0"/>
  </r>
  <r>
    <x v="6"/>
    <x v="8"/>
    <x v="25"/>
    <s v="Posta de Salud Rural Los Ingleses"/>
    <n v="2017"/>
    <x v="12"/>
    <x v="2"/>
    <x v="4"/>
    <n v="0"/>
  </r>
  <r>
    <x v="6"/>
    <x v="8"/>
    <x v="25"/>
    <s v="Posta de Salud Rural Los Ingleses"/>
    <n v="2017"/>
    <x v="12"/>
    <x v="2"/>
    <x v="5"/>
    <n v="0"/>
  </r>
  <r>
    <x v="6"/>
    <x v="8"/>
    <x v="25"/>
    <s v="Posta de Salud Rural Los Ingleses"/>
    <n v="2017"/>
    <x v="12"/>
    <x v="2"/>
    <x v="6"/>
    <n v="0"/>
  </r>
  <r>
    <x v="6"/>
    <x v="8"/>
    <x v="25"/>
    <s v="Posta de Salud Rural Los Ingleses"/>
    <n v="2017"/>
    <x v="12"/>
    <x v="2"/>
    <x v="7"/>
    <n v="0"/>
  </r>
  <r>
    <x v="6"/>
    <x v="8"/>
    <x v="25"/>
    <s v="Posta de Salud Rural Los Ingleses"/>
    <n v="2017"/>
    <x v="12"/>
    <x v="2"/>
    <x v="8"/>
    <n v="0"/>
  </r>
  <r>
    <x v="6"/>
    <x v="8"/>
    <x v="25"/>
    <s v="Posta de Salud Rural Los Ingleses"/>
    <n v="2017"/>
    <x v="13"/>
    <x v="0"/>
    <x v="0"/>
    <n v="1"/>
  </r>
  <r>
    <x v="6"/>
    <x v="8"/>
    <x v="25"/>
    <s v="Posta de Salud Rural Los Ingleses"/>
    <n v="2017"/>
    <x v="13"/>
    <x v="1"/>
    <x v="1"/>
    <n v="0"/>
  </r>
  <r>
    <x v="6"/>
    <x v="8"/>
    <x v="25"/>
    <s v="Posta de Salud Rural Los Ingleses"/>
    <n v="2017"/>
    <x v="13"/>
    <x v="1"/>
    <x v="2"/>
    <n v="1"/>
  </r>
  <r>
    <x v="6"/>
    <x v="8"/>
    <x v="25"/>
    <s v="Posta de Salud Rural Los Ingleses"/>
    <n v="2017"/>
    <x v="13"/>
    <x v="2"/>
    <x v="3"/>
    <n v="0"/>
  </r>
  <r>
    <x v="6"/>
    <x v="8"/>
    <x v="25"/>
    <s v="Posta de Salud Rural Los Ingleses"/>
    <n v="2017"/>
    <x v="13"/>
    <x v="2"/>
    <x v="4"/>
    <n v="0"/>
  </r>
  <r>
    <x v="6"/>
    <x v="8"/>
    <x v="25"/>
    <s v="Posta de Salud Rural Los Ingleses"/>
    <n v="2017"/>
    <x v="13"/>
    <x v="2"/>
    <x v="5"/>
    <n v="0"/>
  </r>
  <r>
    <x v="6"/>
    <x v="8"/>
    <x v="25"/>
    <s v="Posta de Salud Rural Los Ingleses"/>
    <n v="2017"/>
    <x v="13"/>
    <x v="2"/>
    <x v="6"/>
    <n v="0"/>
  </r>
  <r>
    <x v="6"/>
    <x v="8"/>
    <x v="25"/>
    <s v="Posta de Salud Rural Los Ingleses"/>
    <n v="2017"/>
    <x v="13"/>
    <x v="2"/>
    <x v="7"/>
    <n v="0"/>
  </r>
  <r>
    <x v="6"/>
    <x v="8"/>
    <x v="25"/>
    <s v="Posta de Salud Rural Los Ingleses"/>
    <n v="2017"/>
    <x v="13"/>
    <x v="2"/>
    <x v="8"/>
    <n v="0"/>
  </r>
  <r>
    <x v="6"/>
    <x v="8"/>
    <x v="25"/>
    <s v="Posta de Salud Rural Los Ingleses"/>
    <n v="2017"/>
    <x v="14"/>
    <x v="0"/>
    <x v="0"/>
    <n v="5"/>
  </r>
  <r>
    <x v="6"/>
    <x v="8"/>
    <x v="25"/>
    <s v="Posta de Salud Rural Los Ingleses"/>
    <n v="2017"/>
    <x v="14"/>
    <x v="1"/>
    <x v="1"/>
    <n v="0"/>
  </r>
  <r>
    <x v="6"/>
    <x v="8"/>
    <x v="25"/>
    <s v="Posta de Salud Rural Los Ingleses"/>
    <n v="2017"/>
    <x v="14"/>
    <x v="1"/>
    <x v="2"/>
    <n v="0"/>
  </r>
  <r>
    <x v="6"/>
    <x v="8"/>
    <x v="25"/>
    <s v="Posta de Salud Rural Los Ingleses"/>
    <n v="2017"/>
    <x v="14"/>
    <x v="2"/>
    <x v="3"/>
    <n v="0"/>
  </r>
  <r>
    <x v="6"/>
    <x v="8"/>
    <x v="25"/>
    <s v="Posta de Salud Rural Los Ingleses"/>
    <n v="2017"/>
    <x v="14"/>
    <x v="2"/>
    <x v="4"/>
    <n v="0"/>
  </r>
  <r>
    <x v="6"/>
    <x v="8"/>
    <x v="25"/>
    <s v="Posta de Salud Rural Los Ingleses"/>
    <n v="2017"/>
    <x v="14"/>
    <x v="2"/>
    <x v="5"/>
    <n v="0"/>
  </r>
  <r>
    <x v="6"/>
    <x v="8"/>
    <x v="25"/>
    <s v="Posta de Salud Rural Los Ingleses"/>
    <n v="2017"/>
    <x v="14"/>
    <x v="2"/>
    <x v="6"/>
    <n v="0"/>
  </r>
  <r>
    <x v="6"/>
    <x v="8"/>
    <x v="25"/>
    <s v="Posta de Salud Rural Los Ingleses"/>
    <n v="2017"/>
    <x v="14"/>
    <x v="2"/>
    <x v="7"/>
    <n v="0"/>
  </r>
  <r>
    <x v="6"/>
    <x v="8"/>
    <x v="25"/>
    <s v="Posta de Salud Rural Los Ingleses"/>
    <n v="2017"/>
    <x v="14"/>
    <x v="2"/>
    <x v="8"/>
    <n v="0"/>
  </r>
  <r>
    <x v="6"/>
    <x v="8"/>
    <x v="25"/>
    <s v="Posta de Salud Rural Los Ingleses"/>
    <n v="2017"/>
    <x v="15"/>
    <x v="0"/>
    <x v="0"/>
    <n v="4"/>
  </r>
  <r>
    <x v="6"/>
    <x v="8"/>
    <x v="25"/>
    <s v="Posta de Salud Rural Los Ingleses"/>
    <n v="2017"/>
    <x v="15"/>
    <x v="1"/>
    <x v="1"/>
    <n v="0"/>
  </r>
  <r>
    <x v="6"/>
    <x v="8"/>
    <x v="25"/>
    <s v="Posta de Salud Rural Los Ingleses"/>
    <n v="2017"/>
    <x v="15"/>
    <x v="1"/>
    <x v="2"/>
    <n v="0"/>
  </r>
  <r>
    <x v="6"/>
    <x v="8"/>
    <x v="25"/>
    <s v="Posta de Salud Rural Los Ingleses"/>
    <n v="2017"/>
    <x v="15"/>
    <x v="2"/>
    <x v="3"/>
    <n v="0"/>
  </r>
  <r>
    <x v="6"/>
    <x v="8"/>
    <x v="25"/>
    <s v="Posta de Salud Rural Los Ingleses"/>
    <n v="2017"/>
    <x v="15"/>
    <x v="2"/>
    <x v="4"/>
    <n v="0"/>
  </r>
  <r>
    <x v="6"/>
    <x v="8"/>
    <x v="25"/>
    <s v="Posta de Salud Rural Los Ingleses"/>
    <n v="2017"/>
    <x v="15"/>
    <x v="2"/>
    <x v="5"/>
    <n v="0"/>
  </r>
  <r>
    <x v="6"/>
    <x v="8"/>
    <x v="25"/>
    <s v="Posta de Salud Rural Los Ingleses"/>
    <n v="2017"/>
    <x v="15"/>
    <x v="2"/>
    <x v="6"/>
    <n v="0"/>
  </r>
  <r>
    <x v="6"/>
    <x v="8"/>
    <x v="25"/>
    <s v="Posta de Salud Rural Los Ingleses"/>
    <n v="2017"/>
    <x v="15"/>
    <x v="2"/>
    <x v="7"/>
    <n v="0"/>
  </r>
  <r>
    <x v="6"/>
    <x v="8"/>
    <x v="25"/>
    <s v="Posta de Salud Rural Los Ingleses"/>
    <n v="2017"/>
    <x v="15"/>
    <x v="2"/>
    <x v="8"/>
    <n v="0"/>
  </r>
  <r>
    <x v="6"/>
    <x v="8"/>
    <x v="25"/>
    <s v="Posta de Salud Rural Los Ingleses"/>
    <n v="2017"/>
    <x v="16"/>
    <x v="0"/>
    <x v="0"/>
    <n v="4"/>
  </r>
  <r>
    <x v="6"/>
    <x v="8"/>
    <x v="25"/>
    <s v="Posta de Salud Rural Los Ingleses"/>
    <n v="2017"/>
    <x v="16"/>
    <x v="1"/>
    <x v="1"/>
    <n v="0"/>
  </r>
  <r>
    <x v="6"/>
    <x v="8"/>
    <x v="25"/>
    <s v="Posta de Salud Rural Los Ingleses"/>
    <n v="2017"/>
    <x v="16"/>
    <x v="1"/>
    <x v="2"/>
    <n v="0"/>
  </r>
  <r>
    <x v="6"/>
    <x v="8"/>
    <x v="25"/>
    <s v="Posta de Salud Rural Los Ingleses"/>
    <n v="2017"/>
    <x v="16"/>
    <x v="2"/>
    <x v="3"/>
    <n v="0"/>
  </r>
  <r>
    <x v="6"/>
    <x v="8"/>
    <x v="25"/>
    <s v="Posta de Salud Rural Los Ingleses"/>
    <n v="2017"/>
    <x v="16"/>
    <x v="2"/>
    <x v="4"/>
    <n v="0"/>
  </r>
  <r>
    <x v="6"/>
    <x v="8"/>
    <x v="25"/>
    <s v="Posta de Salud Rural Los Ingleses"/>
    <n v="2017"/>
    <x v="16"/>
    <x v="2"/>
    <x v="5"/>
    <n v="0"/>
  </r>
  <r>
    <x v="6"/>
    <x v="8"/>
    <x v="25"/>
    <s v="Posta de Salud Rural Los Ingleses"/>
    <n v="2017"/>
    <x v="16"/>
    <x v="2"/>
    <x v="6"/>
    <n v="0"/>
  </r>
  <r>
    <x v="6"/>
    <x v="8"/>
    <x v="25"/>
    <s v="Posta de Salud Rural Los Ingleses"/>
    <n v="2017"/>
    <x v="16"/>
    <x v="2"/>
    <x v="7"/>
    <n v="0"/>
  </r>
  <r>
    <x v="6"/>
    <x v="8"/>
    <x v="25"/>
    <s v="Posta de Salud Rural Los Ingleses"/>
    <n v="2017"/>
    <x v="16"/>
    <x v="2"/>
    <x v="8"/>
    <n v="0"/>
  </r>
  <r>
    <x v="6"/>
    <x v="8"/>
    <x v="25"/>
    <s v="Posta de Salud Rural Los Ingleses"/>
    <n v="2017"/>
    <x v="17"/>
    <x v="0"/>
    <x v="0"/>
    <n v="1"/>
  </r>
  <r>
    <x v="6"/>
    <x v="8"/>
    <x v="25"/>
    <s v="Posta de Salud Rural Los Ingleses"/>
    <n v="2017"/>
    <x v="17"/>
    <x v="1"/>
    <x v="1"/>
    <n v="0"/>
  </r>
  <r>
    <x v="6"/>
    <x v="8"/>
    <x v="25"/>
    <s v="Posta de Salud Rural Los Ingleses"/>
    <n v="2017"/>
    <x v="17"/>
    <x v="1"/>
    <x v="2"/>
    <n v="0"/>
  </r>
  <r>
    <x v="6"/>
    <x v="8"/>
    <x v="25"/>
    <s v="Posta de Salud Rural Los Ingleses"/>
    <n v="2017"/>
    <x v="17"/>
    <x v="2"/>
    <x v="3"/>
    <n v="0"/>
  </r>
  <r>
    <x v="6"/>
    <x v="8"/>
    <x v="25"/>
    <s v="Posta de Salud Rural Los Ingleses"/>
    <n v="2017"/>
    <x v="17"/>
    <x v="2"/>
    <x v="4"/>
    <n v="0"/>
  </r>
  <r>
    <x v="6"/>
    <x v="8"/>
    <x v="25"/>
    <s v="Posta de Salud Rural Los Ingleses"/>
    <n v="2017"/>
    <x v="17"/>
    <x v="2"/>
    <x v="5"/>
    <n v="0"/>
  </r>
  <r>
    <x v="6"/>
    <x v="8"/>
    <x v="25"/>
    <s v="Posta de Salud Rural Los Ingleses"/>
    <n v="2017"/>
    <x v="17"/>
    <x v="2"/>
    <x v="6"/>
    <n v="0"/>
  </r>
  <r>
    <x v="6"/>
    <x v="8"/>
    <x v="25"/>
    <s v="Posta de Salud Rural Los Ingleses"/>
    <n v="2017"/>
    <x v="17"/>
    <x v="2"/>
    <x v="7"/>
    <n v="0"/>
  </r>
  <r>
    <x v="6"/>
    <x v="8"/>
    <x v="25"/>
    <s v="Posta de Salud Rural Los Ingleses"/>
    <n v="2017"/>
    <x v="17"/>
    <x v="2"/>
    <x v="8"/>
    <n v="0"/>
  </r>
  <r>
    <x v="6"/>
    <x v="8"/>
    <x v="25"/>
    <s v="Posta de Salud Rural Los Ingleses"/>
    <n v="2017"/>
    <x v="9"/>
    <x v="0"/>
    <x v="0"/>
    <n v="0"/>
  </r>
  <r>
    <x v="6"/>
    <x v="8"/>
    <x v="25"/>
    <s v="Posta de Salud Rural Los Ingleses"/>
    <n v="2017"/>
    <x v="9"/>
    <x v="1"/>
    <x v="1"/>
    <n v="0"/>
  </r>
  <r>
    <x v="6"/>
    <x v="8"/>
    <x v="25"/>
    <s v="Posta de Salud Rural Los Ingleses"/>
    <n v="2017"/>
    <x v="9"/>
    <x v="1"/>
    <x v="2"/>
    <n v="0"/>
  </r>
  <r>
    <x v="6"/>
    <x v="8"/>
    <x v="25"/>
    <s v="Posta de Salud Rural Los Ingleses"/>
    <n v="2017"/>
    <x v="9"/>
    <x v="2"/>
    <x v="3"/>
    <n v="0"/>
  </r>
  <r>
    <x v="6"/>
    <x v="8"/>
    <x v="25"/>
    <s v="Posta de Salud Rural Los Ingleses"/>
    <n v="2017"/>
    <x v="9"/>
    <x v="2"/>
    <x v="4"/>
    <n v="0"/>
  </r>
  <r>
    <x v="6"/>
    <x v="8"/>
    <x v="25"/>
    <s v="Posta de Salud Rural Los Ingleses"/>
    <n v="2017"/>
    <x v="9"/>
    <x v="2"/>
    <x v="5"/>
    <n v="0"/>
  </r>
  <r>
    <x v="6"/>
    <x v="8"/>
    <x v="25"/>
    <s v="Posta de Salud Rural Los Ingleses"/>
    <n v="2017"/>
    <x v="9"/>
    <x v="2"/>
    <x v="6"/>
    <n v="0"/>
  </r>
  <r>
    <x v="6"/>
    <x v="8"/>
    <x v="25"/>
    <s v="Posta de Salud Rural Los Ingleses"/>
    <n v="2017"/>
    <x v="9"/>
    <x v="2"/>
    <x v="7"/>
    <n v="0"/>
  </r>
  <r>
    <x v="6"/>
    <x v="8"/>
    <x v="25"/>
    <s v="Posta de Salud Rural Los Ingleses"/>
    <n v="2017"/>
    <x v="9"/>
    <x v="2"/>
    <x v="8"/>
    <n v="0"/>
  </r>
  <r>
    <x v="6"/>
    <x v="8"/>
    <x v="25"/>
    <s v="Posta de Salud Rural Las Canteras"/>
    <n v="2017"/>
    <x v="19"/>
    <x v="0"/>
    <x v="0"/>
    <n v="0"/>
  </r>
  <r>
    <x v="6"/>
    <x v="8"/>
    <x v="25"/>
    <s v="Posta de Salud Rural Las Canteras"/>
    <n v="2017"/>
    <x v="19"/>
    <x v="1"/>
    <x v="1"/>
    <n v="0"/>
  </r>
  <r>
    <x v="6"/>
    <x v="8"/>
    <x v="25"/>
    <s v="Posta de Salud Rural Las Canteras"/>
    <n v="2017"/>
    <x v="19"/>
    <x v="1"/>
    <x v="2"/>
    <n v="0"/>
  </r>
  <r>
    <x v="6"/>
    <x v="8"/>
    <x v="25"/>
    <s v="Posta de Salud Rural Las Canteras"/>
    <n v="2017"/>
    <x v="19"/>
    <x v="2"/>
    <x v="3"/>
    <n v="0"/>
  </r>
  <r>
    <x v="6"/>
    <x v="8"/>
    <x v="25"/>
    <s v="Posta de Salud Rural Las Canteras"/>
    <n v="2017"/>
    <x v="19"/>
    <x v="2"/>
    <x v="4"/>
    <n v="0"/>
  </r>
  <r>
    <x v="6"/>
    <x v="8"/>
    <x v="25"/>
    <s v="Posta de Salud Rural Las Canteras"/>
    <n v="2017"/>
    <x v="19"/>
    <x v="2"/>
    <x v="5"/>
    <n v="0"/>
  </r>
  <r>
    <x v="6"/>
    <x v="8"/>
    <x v="25"/>
    <s v="Posta de Salud Rural Las Canteras"/>
    <n v="2017"/>
    <x v="19"/>
    <x v="2"/>
    <x v="6"/>
    <n v="0"/>
  </r>
  <r>
    <x v="6"/>
    <x v="8"/>
    <x v="25"/>
    <s v="Posta de Salud Rural Las Canteras"/>
    <n v="2017"/>
    <x v="19"/>
    <x v="2"/>
    <x v="7"/>
    <n v="0"/>
  </r>
  <r>
    <x v="6"/>
    <x v="8"/>
    <x v="25"/>
    <s v="Posta de Salud Rural Las Canteras"/>
    <n v="2017"/>
    <x v="19"/>
    <x v="2"/>
    <x v="8"/>
    <n v="0"/>
  </r>
  <r>
    <x v="6"/>
    <x v="8"/>
    <x v="25"/>
    <s v="Posta de Salud Rural Las Canteras"/>
    <n v="2017"/>
    <x v="10"/>
    <x v="0"/>
    <x v="0"/>
    <n v="5"/>
  </r>
  <r>
    <x v="6"/>
    <x v="8"/>
    <x v="25"/>
    <s v="Posta de Salud Rural Las Canteras"/>
    <n v="2017"/>
    <x v="10"/>
    <x v="1"/>
    <x v="1"/>
    <n v="1"/>
  </r>
  <r>
    <x v="6"/>
    <x v="8"/>
    <x v="25"/>
    <s v="Posta de Salud Rural Las Canteras"/>
    <n v="2017"/>
    <x v="10"/>
    <x v="1"/>
    <x v="2"/>
    <n v="0"/>
  </r>
  <r>
    <x v="6"/>
    <x v="8"/>
    <x v="25"/>
    <s v="Posta de Salud Rural Las Canteras"/>
    <n v="2017"/>
    <x v="10"/>
    <x v="2"/>
    <x v="3"/>
    <n v="0"/>
  </r>
  <r>
    <x v="6"/>
    <x v="8"/>
    <x v="25"/>
    <s v="Posta de Salud Rural Las Canteras"/>
    <n v="2017"/>
    <x v="10"/>
    <x v="2"/>
    <x v="4"/>
    <n v="0"/>
  </r>
  <r>
    <x v="6"/>
    <x v="8"/>
    <x v="25"/>
    <s v="Posta de Salud Rural Las Canteras"/>
    <n v="2017"/>
    <x v="10"/>
    <x v="2"/>
    <x v="5"/>
    <n v="0"/>
  </r>
  <r>
    <x v="6"/>
    <x v="8"/>
    <x v="25"/>
    <s v="Posta de Salud Rural Las Canteras"/>
    <n v="2017"/>
    <x v="10"/>
    <x v="2"/>
    <x v="6"/>
    <n v="0"/>
  </r>
  <r>
    <x v="6"/>
    <x v="8"/>
    <x v="25"/>
    <s v="Posta de Salud Rural Las Canteras"/>
    <n v="2017"/>
    <x v="10"/>
    <x v="2"/>
    <x v="7"/>
    <n v="0"/>
  </r>
  <r>
    <x v="6"/>
    <x v="8"/>
    <x v="25"/>
    <s v="Posta de Salud Rural Las Canteras"/>
    <n v="2017"/>
    <x v="10"/>
    <x v="2"/>
    <x v="8"/>
    <n v="0"/>
  </r>
  <r>
    <x v="6"/>
    <x v="8"/>
    <x v="25"/>
    <s v="Posta de Salud Rural Las Canteras"/>
    <n v="2017"/>
    <x v="11"/>
    <x v="0"/>
    <x v="0"/>
    <n v="2"/>
  </r>
  <r>
    <x v="6"/>
    <x v="8"/>
    <x v="25"/>
    <s v="Posta de Salud Rural Las Canteras"/>
    <n v="2017"/>
    <x v="11"/>
    <x v="1"/>
    <x v="1"/>
    <n v="0"/>
  </r>
  <r>
    <x v="6"/>
    <x v="8"/>
    <x v="25"/>
    <s v="Posta de Salud Rural Las Canteras"/>
    <n v="2017"/>
    <x v="11"/>
    <x v="1"/>
    <x v="2"/>
    <n v="1"/>
  </r>
  <r>
    <x v="6"/>
    <x v="8"/>
    <x v="25"/>
    <s v="Posta de Salud Rural Las Canteras"/>
    <n v="2017"/>
    <x v="11"/>
    <x v="2"/>
    <x v="3"/>
    <n v="0"/>
  </r>
  <r>
    <x v="6"/>
    <x v="8"/>
    <x v="25"/>
    <s v="Posta de Salud Rural Las Canteras"/>
    <n v="2017"/>
    <x v="11"/>
    <x v="2"/>
    <x v="4"/>
    <n v="0"/>
  </r>
  <r>
    <x v="6"/>
    <x v="8"/>
    <x v="25"/>
    <s v="Posta de Salud Rural Las Canteras"/>
    <n v="2017"/>
    <x v="11"/>
    <x v="2"/>
    <x v="5"/>
    <n v="0"/>
  </r>
  <r>
    <x v="6"/>
    <x v="8"/>
    <x v="25"/>
    <s v="Posta de Salud Rural Las Canteras"/>
    <n v="2017"/>
    <x v="11"/>
    <x v="2"/>
    <x v="6"/>
    <n v="0"/>
  </r>
  <r>
    <x v="6"/>
    <x v="8"/>
    <x v="25"/>
    <s v="Posta de Salud Rural Las Canteras"/>
    <n v="2017"/>
    <x v="11"/>
    <x v="2"/>
    <x v="7"/>
    <n v="0"/>
  </r>
  <r>
    <x v="6"/>
    <x v="8"/>
    <x v="25"/>
    <s v="Posta de Salud Rural Las Canteras"/>
    <n v="2017"/>
    <x v="11"/>
    <x v="2"/>
    <x v="8"/>
    <n v="0"/>
  </r>
  <r>
    <x v="6"/>
    <x v="8"/>
    <x v="25"/>
    <s v="Posta de Salud Rural Las Canteras"/>
    <n v="2017"/>
    <x v="12"/>
    <x v="0"/>
    <x v="0"/>
    <n v="6"/>
  </r>
  <r>
    <x v="6"/>
    <x v="8"/>
    <x v="25"/>
    <s v="Posta de Salud Rural Las Canteras"/>
    <n v="2017"/>
    <x v="12"/>
    <x v="1"/>
    <x v="1"/>
    <n v="0"/>
  </r>
  <r>
    <x v="6"/>
    <x v="8"/>
    <x v="25"/>
    <s v="Posta de Salud Rural Las Canteras"/>
    <n v="2017"/>
    <x v="12"/>
    <x v="1"/>
    <x v="2"/>
    <n v="0"/>
  </r>
  <r>
    <x v="6"/>
    <x v="8"/>
    <x v="25"/>
    <s v="Posta de Salud Rural Las Canteras"/>
    <n v="2017"/>
    <x v="12"/>
    <x v="2"/>
    <x v="3"/>
    <n v="0"/>
  </r>
  <r>
    <x v="6"/>
    <x v="8"/>
    <x v="25"/>
    <s v="Posta de Salud Rural Las Canteras"/>
    <n v="2017"/>
    <x v="12"/>
    <x v="2"/>
    <x v="4"/>
    <n v="0"/>
  </r>
  <r>
    <x v="6"/>
    <x v="8"/>
    <x v="25"/>
    <s v="Posta de Salud Rural Las Canteras"/>
    <n v="2017"/>
    <x v="12"/>
    <x v="2"/>
    <x v="5"/>
    <n v="0"/>
  </r>
  <r>
    <x v="6"/>
    <x v="8"/>
    <x v="25"/>
    <s v="Posta de Salud Rural Las Canteras"/>
    <n v="2017"/>
    <x v="12"/>
    <x v="2"/>
    <x v="6"/>
    <n v="0"/>
  </r>
  <r>
    <x v="6"/>
    <x v="8"/>
    <x v="25"/>
    <s v="Posta de Salud Rural Las Canteras"/>
    <n v="2017"/>
    <x v="12"/>
    <x v="2"/>
    <x v="7"/>
    <n v="0"/>
  </r>
  <r>
    <x v="6"/>
    <x v="8"/>
    <x v="25"/>
    <s v="Posta de Salud Rural Las Canteras"/>
    <n v="2017"/>
    <x v="12"/>
    <x v="2"/>
    <x v="8"/>
    <n v="0"/>
  </r>
  <r>
    <x v="6"/>
    <x v="8"/>
    <x v="25"/>
    <s v="Posta de Salud Rural Las Canteras"/>
    <n v="2017"/>
    <x v="13"/>
    <x v="0"/>
    <x v="0"/>
    <n v="5"/>
  </r>
  <r>
    <x v="6"/>
    <x v="8"/>
    <x v="25"/>
    <s v="Posta de Salud Rural Las Canteras"/>
    <n v="2017"/>
    <x v="13"/>
    <x v="1"/>
    <x v="1"/>
    <n v="0"/>
  </r>
  <r>
    <x v="6"/>
    <x v="8"/>
    <x v="25"/>
    <s v="Posta de Salud Rural Las Canteras"/>
    <n v="2017"/>
    <x v="13"/>
    <x v="1"/>
    <x v="2"/>
    <n v="0"/>
  </r>
  <r>
    <x v="6"/>
    <x v="8"/>
    <x v="25"/>
    <s v="Posta de Salud Rural Las Canteras"/>
    <n v="2017"/>
    <x v="13"/>
    <x v="2"/>
    <x v="3"/>
    <n v="0"/>
  </r>
  <r>
    <x v="6"/>
    <x v="8"/>
    <x v="25"/>
    <s v="Posta de Salud Rural Las Canteras"/>
    <n v="2017"/>
    <x v="13"/>
    <x v="2"/>
    <x v="4"/>
    <n v="0"/>
  </r>
  <r>
    <x v="6"/>
    <x v="8"/>
    <x v="25"/>
    <s v="Posta de Salud Rural Las Canteras"/>
    <n v="2017"/>
    <x v="13"/>
    <x v="2"/>
    <x v="5"/>
    <n v="0"/>
  </r>
  <r>
    <x v="6"/>
    <x v="8"/>
    <x v="25"/>
    <s v="Posta de Salud Rural Las Canteras"/>
    <n v="2017"/>
    <x v="13"/>
    <x v="2"/>
    <x v="6"/>
    <n v="0"/>
  </r>
  <r>
    <x v="6"/>
    <x v="8"/>
    <x v="25"/>
    <s v="Posta de Salud Rural Las Canteras"/>
    <n v="2017"/>
    <x v="13"/>
    <x v="2"/>
    <x v="7"/>
    <n v="0"/>
  </r>
  <r>
    <x v="6"/>
    <x v="8"/>
    <x v="25"/>
    <s v="Posta de Salud Rural Las Canteras"/>
    <n v="2017"/>
    <x v="13"/>
    <x v="2"/>
    <x v="8"/>
    <n v="0"/>
  </r>
  <r>
    <x v="6"/>
    <x v="8"/>
    <x v="25"/>
    <s v="Posta de Salud Rural Las Canteras"/>
    <n v="2017"/>
    <x v="14"/>
    <x v="0"/>
    <x v="0"/>
    <n v="6"/>
  </r>
  <r>
    <x v="6"/>
    <x v="8"/>
    <x v="25"/>
    <s v="Posta de Salud Rural Las Canteras"/>
    <n v="2017"/>
    <x v="14"/>
    <x v="1"/>
    <x v="1"/>
    <n v="0"/>
  </r>
  <r>
    <x v="6"/>
    <x v="8"/>
    <x v="25"/>
    <s v="Posta de Salud Rural Las Canteras"/>
    <n v="2017"/>
    <x v="14"/>
    <x v="1"/>
    <x v="2"/>
    <n v="0"/>
  </r>
  <r>
    <x v="6"/>
    <x v="8"/>
    <x v="25"/>
    <s v="Posta de Salud Rural Las Canteras"/>
    <n v="2017"/>
    <x v="14"/>
    <x v="2"/>
    <x v="3"/>
    <n v="0"/>
  </r>
  <r>
    <x v="6"/>
    <x v="8"/>
    <x v="25"/>
    <s v="Posta de Salud Rural Las Canteras"/>
    <n v="2017"/>
    <x v="14"/>
    <x v="2"/>
    <x v="4"/>
    <n v="0"/>
  </r>
  <r>
    <x v="6"/>
    <x v="8"/>
    <x v="25"/>
    <s v="Posta de Salud Rural Las Canteras"/>
    <n v="2017"/>
    <x v="14"/>
    <x v="2"/>
    <x v="5"/>
    <n v="0"/>
  </r>
  <r>
    <x v="6"/>
    <x v="8"/>
    <x v="25"/>
    <s v="Posta de Salud Rural Las Canteras"/>
    <n v="2017"/>
    <x v="14"/>
    <x v="2"/>
    <x v="6"/>
    <n v="0"/>
  </r>
  <r>
    <x v="6"/>
    <x v="8"/>
    <x v="25"/>
    <s v="Posta de Salud Rural Las Canteras"/>
    <n v="2017"/>
    <x v="14"/>
    <x v="2"/>
    <x v="7"/>
    <n v="0"/>
  </r>
  <r>
    <x v="6"/>
    <x v="8"/>
    <x v="25"/>
    <s v="Posta de Salud Rural Las Canteras"/>
    <n v="2017"/>
    <x v="14"/>
    <x v="2"/>
    <x v="8"/>
    <n v="0"/>
  </r>
  <r>
    <x v="6"/>
    <x v="8"/>
    <x v="25"/>
    <s v="Posta de Salud Rural Las Canteras"/>
    <n v="2017"/>
    <x v="15"/>
    <x v="0"/>
    <x v="0"/>
    <n v="6"/>
  </r>
  <r>
    <x v="6"/>
    <x v="8"/>
    <x v="25"/>
    <s v="Posta de Salud Rural Las Canteras"/>
    <n v="2017"/>
    <x v="15"/>
    <x v="1"/>
    <x v="1"/>
    <n v="0"/>
  </r>
  <r>
    <x v="6"/>
    <x v="8"/>
    <x v="25"/>
    <s v="Posta de Salud Rural Las Canteras"/>
    <n v="2017"/>
    <x v="15"/>
    <x v="1"/>
    <x v="2"/>
    <n v="0"/>
  </r>
  <r>
    <x v="6"/>
    <x v="8"/>
    <x v="25"/>
    <s v="Posta de Salud Rural Las Canteras"/>
    <n v="2017"/>
    <x v="15"/>
    <x v="2"/>
    <x v="3"/>
    <n v="0"/>
  </r>
  <r>
    <x v="6"/>
    <x v="8"/>
    <x v="25"/>
    <s v="Posta de Salud Rural Las Canteras"/>
    <n v="2017"/>
    <x v="15"/>
    <x v="2"/>
    <x v="4"/>
    <n v="0"/>
  </r>
  <r>
    <x v="6"/>
    <x v="8"/>
    <x v="25"/>
    <s v="Posta de Salud Rural Las Canteras"/>
    <n v="2017"/>
    <x v="15"/>
    <x v="2"/>
    <x v="5"/>
    <n v="0"/>
  </r>
  <r>
    <x v="6"/>
    <x v="8"/>
    <x v="25"/>
    <s v="Posta de Salud Rural Las Canteras"/>
    <n v="2017"/>
    <x v="15"/>
    <x v="2"/>
    <x v="6"/>
    <n v="0"/>
  </r>
  <r>
    <x v="6"/>
    <x v="8"/>
    <x v="25"/>
    <s v="Posta de Salud Rural Las Canteras"/>
    <n v="2017"/>
    <x v="15"/>
    <x v="2"/>
    <x v="7"/>
    <n v="0"/>
  </r>
  <r>
    <x v="6"/>
    <x v="8"/>
    <x v="25"/>
    <s v="Posta de Salud Rural Las Canteras"/>
    <n v="2017"/>
    <x v="15"/>
    <x v="2"/>
    <x v="8"/>
    <n v="0"/>
  </r>
  <r>
    <x v="6"/>
    <x v="8"/>
    <x v="25"/>
    <s v="Posta de Salud Rural Las Canteras"/>
    <n v="2017"/>
    <x v="16"/>
    <x v="0"/>
    <x v="0"/>
    <n v="6"/>
  </r>
  <r>
    <x v="6"/>
    <x v="8"/>
    <x v="25"/>
    <s v="Posta de Salud Rural Las Canteras"/>
    <n v="2017"/>
    <x v="16"/>
    <x v="1"/>
    <x v="1"/>
    <n v="0"/>
  </r>
  <r>
    <x v="6"/>
    <x v="8"/>
    <x v="25"/>
    <s v="Posta de Salud Rural Las Canteras"/>
    <n v="2017"/>
    <x v="16"/>
    <x v="1"/>
    <x v="2"/>
    <n v="1"/>
  </r>
  <r>
    <x v="6"/>
    <x v="8"/>
    <x v="25"/>
    <s v="Posta de Salud Rural Las Canteras"/>
    <n v="2017"/>
    <x v="16"/>
    <x v="2"/>
    <x v="3"/>
    <n v="0"/>
  </r>
  <r>
    <x v="6"/>
    <x v="8"/>
    <x v="25"/>
    <s v="Posta de Salud Rural Las Canteras"/>
    <n v="2017"/>
    <x v="16"/>
    <x v="2"/>
    <x v="4"/>
    <n v="0"/>
  </r>
  <r>
    <x v="6"/>
    <x v="8"/>
    <x v="25"/>
    <s v="Posta de Salud Rural Las Canteras"/>
    <n v="2017"/>
    <x v="16"/>
    <x v="2"/>
    <x v="5"/>
    <n v="0"/>
  </r>
  <r>
    <x v="6"/>
    <x v="8"/>
    <x v="25"/>
    <s v="Posta de Salud Rural Las Canteras"/>
    <n v="2017"/>
    <x v="16"/>
    <x v="2"/>
    <x v="6"/>
    <n v="0"/>
  </r>
  <r>
    <x v="6"/>
    <x v="8"/>
    <x v="25"/>
    <s v="Posta de Salud Rural Las Canteras"/>
    <n v="2017"/>
    <x v="16"/>
    <x v="2"/>
    <x v="7"/>
    <n v="0"/>
  </r>
  <r>
    <x v="6"/>
    <x v="8"/>
    <x v="25"/>
    <s v="Posta de Salud Rural Las Canteras"/>
    <n v="2017"/>
    <x v="16"/>
    <x v="2"/>
    <x v="8"/>
    <n v="0"/>
  </r>
  <r>
    <x v="6"/>
    <x v="8"/>
    <x v="25"/>
    <s v="Posta de Salud Rural Las Canteras"/>
    <n v="2017"/>
    <x v="17"/>
    <x v="0"/>
    <x v="0"/>
    <n v="2"/>
  </r>
  <r>
    <x v="6"/>
    <x v="8"/>
    <x v="25"/>
    <s v="Posta de Salud Rural Las Canteras"/>
    <n v="2017"/>
    <x v="17"/>
    <x v="1"/>
    <x v="1"/>
    <n v="0"/>
  </r>
  <r>
    <x v="6"/>
    <x v="8"/>
    <x v="25"/>
    <s v="Posta de Salud Rural Las Canteras"/>
    <n v="2017"/>
    <x v="17"/>
    <x v="1"/>
    <x v="2"/>
    <n v="0"/>
  </r>
  <r>
    <x v="6"/>
    <x v="8"/>
    <x v="25"/>
    <s v="Posta de Salud Rural Las Canteras"/>
    <n v="2017"/>
    <x v="17"/>
    <x v="2"/>
    <x v="3"/>
    <n v="0"/>
  </r>
  <r>
    <x v="6"/>
    <x v="8"/>
    <x v="25"/>
    <s v="Posta de Salud Rural Las Canteras"/>
    <n v="2017"/>
    <x v="17"/>
    <x v="2"/>
    <x v="4"/>
    <n v="0"/>
  </r>
  <r>
    <x v="6"/>
    <x v="8"/>
    <x v="25"/>
    <s v="Posta de Salud Rural Las Canteras"/>
    <n v="2017"/>
    <x v="17"/>
    <x v="2"/>
    <x v="5"/>
    <n v="0"/>
  </r>
  <r>
    <x v="6"/>
    <x v="8"/>
    <x v="25"/>
    <s v="Posta de Salud Rural Las Canteras"/>
    <n v="2017"/>
    <x v="17"/>
    <x v="2"/>
    <x v="6"/>
    <n v="0"/>
  </r>
  <r>
    <x v="6"/>
    <x v="8"/>
    <x v="25"/>
    <s v="Posta de Salud Rural Las Canteras"/>
    <n v="2017"/>
    <x v="17"/>
    <x v="2"/>
    <x v="7"/>
    <n v="0"/>
  </r>
  <r>
    <x v="6"/>
    <x v="8"/>
    <x v="25"/>
    <s v="Posta de Salud Rural Las Canteras"/>
    <n v="2017"/>
    <x v="17"/>
    <x v="2"/>
    <x v="8"/>
    <n v="0"/>
  </r>
  <r>
    <x v="6"/>
    <x v="8"/>
    <x v="25"/>
    <s v="Posta de Salud Rural Las Canteras"/>
    <n v="2017"/>
    <x v="9"/>
    <x v="0"/>
    <x v="0"/>
    <n v="0"/>
  </r>
  <r>
    <x v="6"/>
    <x v="8"/>
    <x v="25"/>
    <s v="Posta de Salud Rural Las Canteras"/>
    <n v="2017"/>
    <x v="9"/>
    <x v="1"/>
    <x v="1"/>
    <n v="0"/>
  </r>
  <r>
    <x v="6"/>
    <x v="8"/>
    <x v="25"/>
    <s v="Posta de Salud Rural Las Canteras"/>
    <n v="2017"/>
    <x v="9"/>
    <x v="1"/>
    <x v="2"/>
    <n v="0"/>
  </r>
  <r>
    <x v="6"/>
    <x v="8"/>
    <x v="25"/>
    <s v="Posta de Salud Rural Las Canteras"/>
    <n v="2017"/>
    <x v="9"/>
    <x v="2"/>
    <x v="3"/>
    <n v="0"/>
  </r>
  <r>
    <x v="6"/>
    <x v="8"/>
    <x v="25"/>
    <s v="Posta de Salud Rural Las Canteras"/>
    <n v="2017"/>
    <x v="9"/>
    <x v="2"/>
    <x v="4"/>
    <n v="0"/>
  </r>
  <r>
    <x v="6"/>
    <x v="8"/>
    <x v="25"/>
    <s v="Posta de Salud Rural Las Canteras"/>
    <n v="2017"/>
    <x v="9"/>
    <x v="2"/>
    <x v="5"/>
    <n v="0"/>
  </r>
  <r>
    <x v="6"/>
    <x v="8"/>
    <x v="25"/>
    <s v="Posta de Salud Rural Las Canteras"/>
    <n v="2017"/>
    <x v="9"/>
    <x v="2"/>
    <x v="6"/>
    <n v="0"/>
  </r>
  <r>
    <x v="6"/>
    <x v="8"/>
    <x v="25"/>
    <s v="Posta de Salud Rural Las Canteras"/>
    <n v="2017"/>
    <x v="9"/>
    <x v="2"/>
    <x v="7"/>
    <n v="0"/>
  </r>
  <r>
    <x v="6"/>
    <x v="8"/>
    <x v="25"/>
    <s v="Posta de Salud Rural Las Canteras"/>
    <n v="2017"/>
    <x v="9"/>
    <x v="2"/>
    <x v="8"/>
    <n v="0"/>
  </r>
  <r>
    <x v="6"/>
    <x v="8"/>
    <x v="25"/>
    <s v="Posta de Salud Rural Santa Marta de Liray"/>
    <n v="2017"/>
    <x v="19"/>
    <x v="0"/>
    <x v="0"/>
    <n v="0"/>
  </r>
  <r>
    <x v="6"/>
    <x v="8"/>
    <x v="25"/>
    <s v="Posta de Salud Rural Santa Marta de Liray"/>
    <n v="2017"/>
    <x v="19"/>
    <x v="1"/>
    <x v="1"/>
    <n v="0"/>
  </r>
  <r>
    <x v="6"/>
    <x v="8"/>
    <x v="25"/>
    <s v="Posta de Salud Rural Santa Marta de Liray"/>
    <n v="2017"/>
    <x v="19"/>
    <x v="1"/>
    <x v="2"/>
    <n v="0"/>
  </r>
  <r>
    <x v="6"/>
    <x v="8"/>
    <x v="25"/>
    <s v="Posta de Salud Rural Santa Marta de Liray"/>
    <n v="2017"/>
    <x v="19"/>
    <x v="2"/>
    <x v="3"/>
    <n v="0"/>
  </r>
  <r>
    <x v="6"/>
    <x v="8"/>
    <x v="25"/>
    <s v="Posta de Salud Rural Santa Marta de Liray"/>
    <n v="2017"/>
    <x v="19"/>
    <x v="2"/>
    <x v="4"/>
    <n v="0"/>
  </r>
  <r>
    <x v="6"/>
    <x v="8"/>
    <x v="25"/>
    <s v="Posta de Salud Rural Santa Marta de Liray"/>
    <n v="2017"/>
    <x v="19"/>
    <x v="2"/>
    <x v="5"/>
    <n v="0"/>
  </r>
  <r>
    <x v="6"/>
    <x v="8"/>
    <x v="25"/>
    <s v="Posta de Salud Rural Santa Marta de Liray"/>
    <n v="2017"/>
    <x v="19"/>
    <x v="2"/>
    <x v="6"/>
    <n v="0"/>
  </r>
  <r>
    <x v="6"/>
    <x v="8"/>
    <x v="25"/>
    <s v="Posta de Salud Rural Santa Marta de Liray"/>
    <n v="2017"/>
    <x v="19"/>
    <x v="2"/>
    <x v="7"/>
    <n v="0"/>
  </r>
  <r>
    <x v="6"/>
    <x v="8"/>
    <x v="25"/>
    <s v="Posta de Salud Rural Santa Marta de Liray"/>
    <n v="2017"/>
    <x v="19"/>
    <x v="2"/>
    <x v="8"/>
    <n v="0"/>
  </r>
  <r>
    <x v="6"/>
    <x v="8"/>
    <x v="25"/>
    <s v="Posta de Salud Rural Santa Marta de Liray"/>
    <n v="2017"/>
    <x v="10"/>
    <x v="0"/>
    <x v="0"/>
    <n v="5"/>
  </r>
  <r>
    <x v="6"/>
    <x v="8"/>
    <x v="25"/>
    <s v="Posta de Salud Rural Santa Marta de Liray"/>
    <n v="2017"/>
    <x v="10"/>
    <x v="1"/>
    <x v="1"/>
    <n v="1"/>
  </r>
  <r>
    <x v="6"/>
    <x v="8"/>
    <x v="25"/>
    <s v="Posta de Salud Rural Santa Marta de Liray"/>
    <n v="2017"/>
    <x v="10"/>
    <x v="1"/>
    <x v="2"/>
    <n v="0"/>
  </r>
  <r>
    <x v="6"/>
    <x v="8"/>
    <x v="25"/>
    <s v="Posta de Salud Rural Santa Marta de Liray"/>
    <n v="2017"/>
    <x v="10"/>
    <x v="2"/>
    <x v="3"/>
    <n v="0"/>
  </r>
  <r>
    <x v="6"/>
    <x v="8"/>
    <x v="25"/>
    <s v="Posta de Salud Rural Santa Marta de Liray"/>
    <n v="2017"/>
    <x v="10"/>
    <x v="2"/>
    <x v="4"/>
    <n v="0"/>
  </r>
  <r>
    <x v="6"/>
    <x v="8"/>
    <x v="25"/>
    <s v="Posta de Salud Rural Santa Marta de Liray"/>
    <n v="2017"/>
    <x v="10"/>
    <x v="2"/>
    <x v="5"/>
    <n v="0"/>
  </r>
  <r>
    <x v="6"/>
    <x v="8"/>
    <x v="25"/>
    <s v="Posta de Salud Rural Santa Marta de Liray"/>
    <n v="2017"/>
    <x v="10"/>
    <x v="2"/>
    <x v="6"/>
    <n v="0"/>
  </r>
  <r>
    <x v="6"/>
    <x v="8"/>
    <x v="25"/>
    <s v="Posta de Salud Rural Santa Marta de Liray"/>
    <n v="2017"/>
    <x v="10"/>
    <x v="2"/>
    <x v="7"/>
    <n v="0"/>
  </r>
  <r>
    <x v="6"/>
    <x v="8"/>
    <x v="25"/>
    <s v="Posta de Salud Rural Santa Marta de Liray"/>
    <n v="2017"/>
    <x v="10"/>
    <x v="2"/>
    <x v="8"/>
    <n v="0"/>
  </r>
  <r>
    <x v="6"/>
    <x v="8"/>
    <x v="25"/>
    <s v="Posta de Salud Rural Santa Marta de Liray"/>
    <n v="2017"/>
    <x v="11"/>
    <x v="0"/>
    <x v="0"/>
    <n v="4"/>
  </r>
  <r>
    <x v="6"/>
    <x v="8"/>
    <x v="25"/>
    <s v="Posta de Salud Rural Santa Marta de Liray"/>
    <n v="2017"/>
    <x v="11"/>
    <x v="1"/>
    <x v="1"/>
    <n v="0"/>
  </r>
  <r>
    <x v="6"/>
    <x v="8"/>
    <x v="25"/>
    <s v="Posta de Salud Rural Santa Marta de Liray"/>
    <n v="2017"/>
    <x v="11"/>
    <x v="1"/>
    <x v="2"/>
    <n v="0"/>
  </r>
  <r>
    <x v="6"/>
    <x v="8"/>
    <x v="25"/>
    <s v="Posta de Salud Rural Santa Marta de Liray"/>
    <n v="2017"/>
    <x v="11"/>
    <x v="2"/>
    <x v="3"/>
    <n v="0"/>
  </r>
  <r>
    <x v="6"/>
    <x v="8"/>
    <x v="25"/>
    <s v="Posta de Salud Rural Santa Marta de Liray"/>
    <n v="2017"/>
    <x v="11"/>
    <x v="2"/>
    <x v="4"/>
    <n v="0"/>
  </r>
  <r>
    <x v="6"/>
    <x v="8"/>
    <x v="25"/>
    <s v="Posta de Salud Rural Santa Marta de Liray"/>
    <n v="2017"/>
    <x v="11"/>
    <x v="2"/>
    <x v="5"/>
    <n v="0"/>
  </r>
  <r>
    <x v="6"/>
    <x v="8"/>
    <x v="25"/>
    <s v="Posta de Salud Rural Santa Marta de Liray"/>
    <n v="2017"/>
    <x v="11"/>
    <x v="2"/>
    <x v="6"/>
    <n v="0"/>
  </r>
  <r>
    <x v="6"/>
    <x v="8"/>
    <x v="25"/>
    <s v="Posta de Salud Rural Santa Marta de Liray"/>
    <n v="2017"/>
    <x v="11"/>
    <x v="2"/>
    <x v="7"/>
    <n v="0"/>
  </r>
  <r>
    <x v="6"/>
    <x v="8"/>
    <x v="25"/>
    <s v="Posta de Salud Rural Santa Marta de Liray"/>
    <n v="2017"/>
    <x v="11"/>
    <x v="2"/>
    <x v="8"/>
    <n v="0"/>
  </r>
  <r>
    <x v="6"/>
    <x v="8"/>
    <x v="25"/>
    <s v="Posta de Salud Rural Santa Marta de Liray"/>
    <n v="2017"/>
    <x v="12"/>
    <x v="0"/>
    <x v="0"/>
    <n v="3"/>
  </r>
  <r>
    <x v="6"/>
    <x v="8"/>
    <x v="25"/>
    <s v="Posta de Salud Rural Santa Marta de Liray"/>
    <n v="2017"/>
    <x v="12"/>
    <x v="1"/>
    <x v="1"/>
    <n v="0"/>
  </r>
  <r>
    <x v="6"/>
    <x v="8"/>
    <x v="25"/>
    <s v="Posta de Salud Rural Santa Marta de Liray"/>
    <n v="2017"/>
    <x v="12"/>
    <x v="1"/>
    <x v="2"/>
    <n v="0"/>
  </r>
  <r>
    <x v="6"/>
    <x v="8"/>
    <x v="25"/>
    <s v="Posta de Salud Rural Santa Marta de Liray"/>
    <n v="2017"/>
    <x v="12"/>
    <x v="2"/>
    <x v="3"/>
    <n v="0"/>
  </r>
  <r>
    <x v="6"/>
    <x v="8"/>
    <x v="25"/>
    <s v="Posta de Salud Rural Santa Marta de Liray"/>
    <n v="2017"/>
    <x v="12"/>
    <x v="2"/>
    <x v="4"/>
    <n v="0"/>
  </r>
  <r>
    <x v="6"/>
    <x v="8"/>
    <x v="25"/>
    <s v="Posta de Salud Rural Santa Marta de Liray"/>
    <n v="2017"/>
    <x v="12"/>
    <x v="2"/>
    <x v="5"/>
    <n v="0"/>
  </r>
  <r>
    <x v="6"/>
    <x v="8"/>
    <x v="25"/>
    <s v="Posta de Salud Rural Santa Marta de Liray"/>
    <n v="2017"/>
    <x v="12"/>
    <x v="2"/>
    <x v="6"/>
    <n v="0"/>
  </r>
  <r>
    <x v="6"/>
    <x v="8"/>
    <x v="25"/>
    <s v="Posta de Salud Rural Santa Marta de Liray"/>
    <n v="2017"/>
    <x v="12"/>
    <x v="2"/>
    <x v="7"/>
    <n v="0"/>
  </r>
  <r>
    <x v="6"/>
    <x v="8"/>
    <x v="25"/>
    <s v="Posta de Salud Rural Santa Marta de Liray"/>
    <n v="2017"/>
    <x v="12"/>
    <x v="2"/>
    <x v="8"/>
    <n v="0"/>
  </r>
  <r>
    <x v="6"/>
    <x v="8"/>
    <x v="25"/>
    <s v="Posta de Salud Rural Santa Marta de Liray"/>
    <n v="2017"/>
    <x v="13"/>
    <x v="0"/>
    <x v="0"/>
    <n v="5"/>
  </r>
  <r>
    <x v="6"/>
    <x v="8"/>
    <x v="25"/>
    <s v="Posta de Salud Rural Santa Marta de Liray"/>
    <n v="2017"/>
    <x v="13"/>
    <x v="1"/>
    <x v="1"/>
    <n v="1"/>
  </r>
  <r>
    <x v="6"/>
    <x v="8"/>
    <x v="25"/>
    <s v="Posta de Salud Rural Santa Marta de Liray"/>
    <n v="2017"/>
    <x v="13"/>
    <x v="1"/>
    <x v="2"/>
    <n v="0"/>
  </r>
  <r>
    <x v="6"/>
    <x v="8"/>
    <x v="25"/>
    <s v="Posta de Salud Rural Santa Marta de Liray"/>
    <n v="2017"/>
    <x v="13"/>
    <x v="2"/>
    <x v="3"/>
    <n v="0"/>
  </r>
  <r>
    <x v="6"/>
    <x v="8"/>
    <x v="25"/>
    <s v="Posta de Salud Rural Santa Marta de Liray"/>
    <n v="2017"/>
    <x v="13"/>
    <x v="2"/>
    <x v="4"/>
    <n v="0"/>
  </r>
  <r>
    <x v="6"/>
    <x v="8"/>
    <x v="25"/>
    <s v="Posta de Salud Rural Santa Marta de Liray"/>
    <n v="2017"/>
    <x v="13"/>
    <x v="2"/>
    <x v="5"/>
    <n v="0"/>
  </r>
  <r>
    <x v="6"/>
    <x v="8"/>
    <x v="25"/>
    <s v="Posta de Salud Rural Santa Marta de Liray"/>
    <n v="2017"/>
    <x v="13"/>
    <x v="2"/>
    <x v="6"/>
    <n v="0"/>
  </r>
  <r>
    <x v="6"/>
    <x v="8"/>
    <x v="25"/>
    <s v="Posta de Salud Rural Santa Marta de Liray"/>
    <n v="2017"/>
    <x v="13"/>
    <x v="2"/>
    <x v="7"/>
    <n v="0"/>
  </r>
  <r>
    <x v="6"/>
    <x v="8"/>
    <x v="25"/>
    <s v="Posta de Salud Rural Santa Marta de Liray"/>
    <n v="2017"/>
    <x v="13"/>
    <x v="2"/>
    <x v="8"/>
    <n v="0"/>
  </r>
  <r>
    <x v="6"/>
    <x v="8"/>
    <x v="25"/>
    <s v="Posta de Salud Rural Santa Marta de Liray"/>
    <n v="2017"/>
    <x v="14"/>
    <x v="0"/>
    <x v="0"/>
    <n v="3"/>
  </r>
  <r>
    <x v="6"/>
    <x v="8"/>
    <x v="25"/>
    <s v="Posta de Salud Rural Santa Marta de Liray"/>
    <n v="2017"/>
    <x v="14"/>
    <x v="1"/>
    <x v="1"/>
    <n v="0"/>
  </r>
  <r>
    <x v="6"/>
    <x v="8"/>
    <x v="25"/>
    <s v="Posta de Salud Rural Santa Marta de Liray"/>
    <n v="2017"/>
    <x v="14"/>
    <x v="1"/>
    <x v="2"/>
    <n v="0"/>
  </r>
  <r>
    <x v="6"/>
    <x v="8"/>
    <x v="25"/>
    <s v="Posta de Salud Rural Santa Marta de Liray"/>
    <n v="2017"/>
    <x v="14"/>
    <x v="2"/>
    <x v="3"/>
    <n v="0"/>
  </r>
  <r>
    <x v="6"/>
    <x v="8"/>
    <x v="25"/>
    <s v="Posta de Salud Rural Santa Marta de Liray"/>
    <n v="2017"/>
    <x v="14"/>
    <x v="2"/>
    <x v="4"/>
    <n v="0"/>
  </r>
  <r>
    <x v="6"/>
    <x v="8"/>
    <x v="25"/>
    <s v="Posta de Salud Rural Santa Marta de Liray"/>
    <n v="2017"/>
    <x v="14"/>
    <x v="2"/>
    <x v="5"/>
    <n v="0"/>
  </r>
  <r>
    <x v="6"/>
    <x v="8"/>
    <x v="25"/>
    <s v="Posta de Salud Rural Santa Marta de Liray"/>
    <n v="2017"/>
    <x v="14"/>
    <x v="2"/>
    <x v="6"/>
    <n v="0"/>
  </r>
  <r>
    <x v="6"/>
    <x v="8"/>
    <x v="25"/>
    <s v="Posta de Salud Rural Santa Marta de Liray"/>
    <n v="2017"/>
    <x v="14"/>
    <x v="2"/>
    <x v="7"/>
    <n v="0"/>
  </r>
  <r>
    <x v="6"/>
    <x v="8"/>
    <x v="25"/>
    <s v="Posta de Salud Rural Santa Marta de Liray"/>
    <n v="2017"/>
    <x v="14"/>
    <x v="2"/>
    <x v="8"/>
    <n v="0"/>
  </r>
  <r>
    <x v="6"/>
    <x v="8"/>
    <x v="25"/>
    <s v="Posta de Salud Rural Santa Marta de Liray"/>
    <n v="2017"/>
    <x v="15"/>
    <x v="0"/>
    <x v="0"/>
    <n v="5"/>
  </r>
  <r>
    <x v="6"/>
    <x v="8"/>
    <x v="25"/>
    <s v="Posta de Salud Rural Santa Marta de Liray"/>
    <n v="2017"/>
    <x v="15"/>
    <x v="1"/>
    <x v="1"/>
    <n v="0"/>
  </r>
  <r>
    <x v="6"/>
    <x v="8"/>
    <x v="25"/>
    <s v="Posta de Salud Rural Santa Marta de Liray"/>
    <n v="2017"/>
    <x v="15"/>
    <x v="1"/>
    <x v="2"/>
    <n v="0"/>
  </r>
  <r>
    <x v="6"/>
    <x v="8"/>
    <x v="25"/>
    <s v="Posta de Salud Rural Santa Marta de Liray"/>
    <n v="2017"/>
    <x v="15"/>
    <x v="2"/>
    <x v="3"/>
    <n v="0"/>
  </r>
  <r>
    <x v="6"/>
    <x v="8"/>
    <x v="25"/>
    <s v="Posta de Salud Rural Santa Marta de Liray"/>
    <n v="2017"/>
    <x v="15"/>
    <x v="2"/>
    <x v="4"/>
    <n v="0"/>
  </r>
  <r>
    <x v="6"/>
    <x v="8"/>
    <x v="25"/>
    <s v="Posta de Salud Rural Santa Marta de Liray"/>
    <n v="2017"/>
    <x v="15"/>
    <x v="2"/>
    <x v="5"/>
    <n v="0"/>
  </r>
  <r>
    <x v="6"/>
    <x v="8"/>
    <x v="25"/>
    <s v="Posta de Salud Rural Santa Marta de Liray"/>
    <n v="2017"/>
    <x v="15"/>
    <x v="2"/>
    <x v="6"/>
    <n v="0"/>
  </r>
  <r>
    <x v="6"/>
    <x v="8"/>
    <x v="25"/>
    <s v="Posta de Salud Rural Santa Marta de Liray"/>
    <n v="2017"/>
    <x v="15"/>
    <x v="2"/>
    <x v="7"/>
    <n v="0"/>
  </r>
  <r>
    <x v="6"/>
    <x v="8"/>
    <x v="25"/>
    <s v="Posta de Salud Rural Santa Marta de Liray"/>
    <n v="2017"/>
    <x v="15"/>
    <x v="2"/>
    <x v="8"/>
    <n v="0"/>
  </r>
  <r>
    <x v="6"/>
    <x v="8"/>
    <x v="25"/>
    <s v="Posta de Salud Rural Santa Marta de Liray"/>
    <n v="2017"/>
    <x v="16"/>
    <x v="0"/>
    <x v="0"/>
    <n v="2"/>
  </r>
  <r>
    <x v="6"/>
    <x v="8"/>
    <x v="25"/>
    <s v="Posta de Salud Rural Santa Marta de Liray"/>
    <n v="2017"/>
    <x v="16"/>
    <x v="1"/>
    <x v="1"/>
    <n v="0"/>
  </r>
  <r>
    <x v="6"/>
    <x v="8"/>
    <x v="25"/>
    <s v="Posta de Salud Rural Santa Marta de Liray"/>
    <n v="2017"/>
    <x v="16"/>
    <x v="1"/>
    <x v="2"/>
    <n v="0"/>
  </r>
  <r>
    <x v="6"/>
    <x v="8"/>
    <x v="25"/>
    <s v="Posta de Salud Rural Santa Marta de Liray"/>
    <n v="2017"/>
    <x v="16"/>
    <x v="2"/>
    <x v="3"/>
    <n v="0"/>
  </r>
  <r>
    <x v="6"/>
    <x v="8"/>
    <x v="25"/>
    <s v="Posta de Salud Rural Santa Marta de Liray"/>
    <n v="2017"/>
    <x v="16"/>
    <x v="2"/>
    <x v="4"/>
    <n v="0"/>
  </r>
  <r>
    <x v="6"/>
    <x v="8"/>
    <x v="25"/>
    <s v="Posta de Salud Rural Santa Marta de Liray"/>
    <n v="2017"/>
    <x v="16"/>
    <x v="2"/>
    <x v="5"/>
    <n v="0"/>
  </r>
  <r>
    <x v="6"/>
    <x v="8"/>
    <x v="25"/>
    <s v="Posta de Salud Rural Santa Marta de Liray"/>
    <n v="2017"/>
    <x v="16"/>
    <x v="2"/>
    <x v="6"/>
    <n v="0"/>
  </r>
  <r>
    <x v="6"/>
    <x v="8"/>
    <x v="25"/>
    <s v="Posta de Salud Rural Santa Marta de Liray"/>
    <n v="2017"/>
    <x v="16"/>
    <x v="2"/>
    <x v="7"/>
    <n v="0"/>
  </r>
  <r>
    <x v="6"/>
    <x v="8"/>
    <x v="25"/>
    <s v="Posta de Salud Rural Santa Marta de Liray"/>
    <n v="2017"/>
    <x v="16"/>
    <x v="2"/>
    <x v="8"/>
    <n v="0"/>
  </r>
  <r>
    <x v="6"/>
    <x v="8"/>
    <x v="25"/>
    <s v="Posta de Salud Rural Santa Marta de Liray"/>
    <n v="2017"/>
    <x v="17"/>
    <x v="0"/>
    <x v="0"/>
    <n v="3"/>
  </r>
  <r>
    <x v="6"/>
    <x v="8"/>
    <x v="25"/>
    <s v="Posta de Salud Rural Santa Marta de Liray"/>
    <n v="2017"/>
    <x v="17"/>
    <x v="1"/>
    <x v="1"/>
    <n v="0"/>
  </r>
  <r>
    <x v="6"/>
    <x v="8"/>
    <x v="25"/>
    <s v="Posta de Salud Rural Santa Marta de Liray"/>
    <n v="2017"/>
    <x v="17"/>
    <x v="1"/>
    <x v="2"/>
    <n v="0"/>
  </r>
  <r>
    <x v="6"/>
    <x v="8"/>
    <x v="25"/>
    <s v="Posta de Salud Rural Santa Marta de Liray"/>
    <n v="2017"/>
    <x v="17"/>
    <x v="2"/>
    <x v="3"/>
    <n v="0"/>
  </r>
  <r>
    <x v="6"/>
    <x v="8"/>
    <x v="25"/>
    <s v="Posta de Salud Rural Santa Marta de Liray"/>
    <n v="2017"/>
    <x v="17"/>
    <x v="2"/>
    <x v="4"/>
    <n v="0"/>
  </r>
  <r>
    <x v="6"/>
    <x v="8"/>
    <x v="25"/>
    <s v="Posta de Salud Rural Santa Marta de Liray"/>
    <n v="2017"/>
    <x v="17"/>
    <x v="2"/>
    <x v="5"/>
    <n v="0"/>
  </r>
  <r>
    <x v="6"/>
    <x v="8"/>
    <x v="25"/>
    <s v="Posta de Salud Rural Santa Marta de Liray"/>
    <n v="2017"/>
    <x v="17"/>
    <x v="2"/>
    <x v="6"/>
    <n v="0"/>
  </r>
  <r>
    <x v="6"/>
    <x v="8"/>
    <x v="25"/>
    <s v="Posta de Salud Rural Santa Marta de Liray"/>
    <n v="2017"/>
    <x v="17"/>
    <x v="2"/>
    <x v="7"/>
    <n v="0"/>
  </r>
  <r>
    <x v="6"/>
    <x v="8"/>
    <x v="25"/>
    <s v="Posta de Salud Rural Santa Marta de Liray"/>
    <n v="2017"/>
    <x v="17"/>
    <x v="2"/>
    <x v="8"/>
    <n v="0"/>
  </r>
  <r>
    <x v="6"/>
    <x v="8"/>
    <x v="25"/>
    <s v="Posta de Salud Rural Santa Marta de Liray"/>
    <n v="2017"/>
    <x v="9"/>
    <x v="0"/>
    <x v="0"/>
    <n v="0"/>
  </r>
  <r>
    <x v="6"/>
    <x v="8"/>
    <x v="25"/>
    <s v="Posta de Salud Rural Santa Marta de Liray"/>
    <n v="2017"/>
    <x v="9"/>
    <x v="1"/>
    <x v="1"/>
    <n v="0"/>
  </r>
  <r>
    <x v="6"/>
    <x v="8"/>
    <x v="25"/>
    <s v="Posta de Salud Rural Santa Marta de Liray"/>
    <n v="2017"/>
    <x v="9"/>
    <x v="1"/>
    <x v="2"/>
    <n v="0"/>
  </r>
  <r>
    <x v="6"/>
    <x v="8"/>
    <x v="25"/>
    <s v="Posta de Salud Rural Santa Marta de Liray"/>
    <n v="2017"/>
    <x v="9"/>
    <x v="2"/>
    <x v="3"/>
    <n v="0"/>
  </r>
  <r>
    <x v="6"/>
    <x v="8"/>
    <x v="25"/>
    <s v="Posta de Salud Rural Santa Marta de Liray"/>
    <n v="2017"/>
    <x v="9"/>
    <x v="2"/>
    <x v="4"/>
    <n v="0"/>
  </r>
  <r>
    <x v="6"/>
    <x v="8"/>
    <x v="25"/>
    <s v="Posta de Salud Rural Santa Marta de Liray"/>
    <n v="2017"/>
    <x v="9"/>
    <x v="2"/>
    <x v="5"/>
    <n v="0"/>
  </r>
  <r>
    <x v="6"/>
    <x v="8"/>
    <x v="25"/>
    <s v="Posta de Salud Rural Santa Marta de Liray"/>
    <n v="2017"/>
    <x v="9"/>
    <x v="2"/>
    <x v="6"/>
    <n v="0"/>
  </r>
  <r>
    <x v="6"/>
    <x v="8"/>
    <x v="25"/>
    <s v="Posta de Salud Rural Santa Marta de Liray"/>
    <n v="2017"/>
    <x v="9"/>
    <x v="2"/>
    <x v="7"/>
    <n v="0"/>
  </r>
  <r>
    <x v="6"/>
    <x v="8"/>
    <x v="25"/>
    <s v="Posta de Salud Rural Santa Marta de Liray"/>
    <n v="2017"/>
    <x v="9"/>
    <x v="2"/>
    <x v="8"/>
    <n v="0"/>
  </r>
  <r>
    <x v="6"/>
    <x v="8"/>
    <x v="25"/>
    <s v="Posta de Salud Rural Chacabuco (Colina)"/>
    <n v="2017"/>
    <x v="19"/>
    <x v="0"/>
    <x v="0"/>
    <n v="1"/>
  </r>
  <r>
    <x v="6"/>
    <x v="8"/>
    <x v="25"/>
    <s v="Posta de Salud Rural Chacabuco (Colina)"/>
    <n v="2017"/>
    <x v="19"/>
    <x v="1"/>
    <x v="1"/>
    <n v="0"/>
  </r>
  <r>
    <x v="6"/>
    <x v="8"/>
    <x v="25"/>
    <s v="Posta de Salud Rural Chacabuco (Colina)"/>
    <n v="2017"/>
    <x v="19"/>
    <x v="1"/>
    <x v="2"/>
    <n v="0"/>
  </r>
  <r>
    <x v="6"/>
    <x v="8"/>
    <x v="25"/>
    <s v="Posta de Salud Rural Chacabuco (Colina)"/>
    <n v="2017"/>
    <x v="19"/>
    <x v="2"/>
    <x v="3"/>
    <n v="0"/>
  </r>
  <r>
    <x v="6"/>
    <x v="8"/>
    <x v="25"/>
    <s v="Posta de Salud Rural Chacabuco (Colina)"/>
    <n v="2017"/>
    <x v="19"/>
    <x v="2"/>
    <x v="4"/>
    <n v="0"/>
  </r>
  <r>
    <x v="6"/>
    <x v="8"/>
    <x v="25"/>
    <s v="Posta de Salud Rural Chacabuco (Colina)"/>
    <n v="2017"/>
    <x v="19"/>
    <x v="2"/>
    <x v="5"/>
    <n v="0"/>
  </r>
  <r>
    <x v="6"/>
    <x v="8"/>
    <x v="25"/>
    <s v="Posta de Salud Rural Chacabuco (Colina)"/>
    <n v="2017"/>
    <x v="19"/>
    <x v="2"/>
    <x v="6"/>
    <n v="0"/>
  </r>
  <r>
    <x v="6"/>
    <x v="8"/>
    <x v="25"/>
    <s v="Posta de Salud Rural Chacabuco (Colina)"/>
    <n v="2017"/>
    <x v="19"/>
    <x v="2"/>
    <x v="7"/>
    <n v="0"/>
  </r>
  <r>
    <x v="6"/>
    <x v="8"/>
    <x v="25"/>
    <s v="Posta de Salud Rural Chacabuco (Colina)"/>
    <n v="2017"/>
    <x v="19"/>
    <x v="2"/>
    <x v="8"/>
    <n v="0"/>
  </r>
  <r>
    <x v="6"/>
    <x v="8"/>
    <x v="25"/>
    <s v="Posta de Salud Rural Chacabuco (Colina)"/>
    <n v="2017"/>
    <x v="10"/>
    <x v="0"/>
    <x v="0"/>
    <n v="5"/>
  </r>
  <r>
    <x v="6"/>
    <x v="8"/>
    <x v="25"/>
    <s v="Posta de Salud Rural Chacabuco (Colina)"/>
    <n v="2017"/>
    <x v="10"/>
    <x v="1"/>
    <x v="1"/>
    <n v="0"/>
  </r>
  <r>
    <x v="6"/>
    <x v="8"/>
    <x v="25"/>
    <s v="Posta de Salud Rural Chacabuco (Colina)"/>
    <n v="2017"/>
    <x v="10"/>
    <x v="1"/>
    <x v="2"/>
    <n v="0"/>
  </r>
  <r>
    <x v="6"/>
    <x v="8"/>
    <x v="25"/>
    <s v="Posta de Salud Rural Chacabuco (Colina)"/>
    <n v="2017"/>
    <x v="10"/>
    <x v="2"/>
    <x v="3"/>
    <n v="0"/>
  </r>
  <r>
    <x v="6"/>
    <x v="8"/>
    <x v="25"/>
    <s v="Posta de Salud Rural Chacabuco (Colina)"/>
    <n v="2017"/>
    <x v="10"/>
    <x v="2"/>
    <x v="4"/>
    <n v="0"/>
  </r>
  <r>
    <x v="6"/>
    <x v="8"/>
    <x v="25"/>
    <s v="Posta de Salud Rural Chacabuco (Colina)"/>
    <n v="2017"/>
    <x v="10"/>
    <x v="2"/>
    <x v="5"/>
    <n v="0"/>
  </r>
  <r>
    <x v="6"/>
    <x v="8"/>
    <x v="25"/>
    <s v="Posta de Salud Rural Chacabuco (Colina)"/>
    <n v="2017"/>
    <x v="10"/>
    <x v="2"/>
    <x v="6"/>
    <n v="0"/>
  </r>
  <r>
    <x v="6"/>
    <x v="8"/>
    <x v="25"/>
    <s v="Posta de Salud Rural Chacabuco (Colina)"/>
    <n v="2017"/>
    <x v="10"/>
    <x v="2"/>
    <x v="7"/>
    <n v="0"/>
  </r>
  <r>
    <x v="6"/>
    <x v="8"/>
    <x v="25"/>
    <s v="Posta de Salud Rural Chacabuco (Colina)"/>
    <n v="2017"/>
    <x v="10"/>
    <x v="2"/>
    <x v="8"/>
    <n v="0"/>
  </r>
  <r>
    <x v="6"/>
    <x v="8"/>
    <x v="25"/>
    <s v="Posta de Salud Rural Chacabuco (Colina)"/>
    <n v="2017"/>
    <x v="11"/>
    <x v="0"/>
    <x v="0"/>
    <n v="1"/>
  </r>
  <r>
    <x v="6"/>
    <x v="8"/>
    <x v="25"/>
    <s v="Posta de Salud Rural Chacabuco (Colina)"/>
    <n v="2017"/>
    <x v="11"/>
    <x v="1"/>
    <x v="1"/>
    <n v="0"/>
  </r>
  <r>
    <x v="6"/>
    <x v="8"/>
    <x v="25"/>
    <s v="Posta de Salud Rural Chacabuco (Colina)"/>
    <n v="2017"/>
    <x v="11"/>
    <x v="1"/>
    <x v="2"/>
    <n v="0"/>
  </r>
  <r>
    <x v="6"/>
    <x v="8"/>
    <x v="25"/>
    <s v="Posta de Salud Rural Chacabuco (Colina)"/>
    <n v="2017"/>
    <x v="11"/>
    <x v="2"/>
    <x v="3"/>
    <n v="0"/>
  </r>
  <r>
    <x v="6"/>
    <x v="8"/>
    <x v="25"/>
    <s v="Posta de Salud Rural Chacabuco (Colina)"/>
    <n v="2017"/>
    <x v="11"/>
    <x v="2"/>
    <x v="4"/>
    <n v="0"/>
  </r>
  <r>
    <x v="6"/>
    <x v="8"/>
    <x v="25"/>
    <s v="Posta de Salud Rural Chacabuco (Colina)"/>
    <n v="2017"/>
    <x v="11"/>
    <x v="2"/>
    <x v="5"/>
    <n v="0"/>
  </r>
  <r>
    <x v="6"/>
    <x v="8"/>
    <x v="25"/>
    <s v="Posta de Salud Rural Chacabuco (Colina)"/>
    <n v="2017"/>
    <x v="11"/>
    <x v="2"/>
    <x v="6"/>
    <n v="0"/>
  </r>
  <r>
    <x v="6"/>
    <x v="8"/>
    <x v="25"/>
    <s v="Posta de Salud Rural Chacabuco (Colina)"/>
    <n v="2017"/>
    <x v="11"/>
    <x v="2"/>
    <x v="7"/>
    <n v="0"/>
  </r>
  <r>
    <x v="6"/>
    <x v="8"/>
    <x v="25"/>
    <s v="Posta de Salud Rural Chacabuco (Colina)"/>
    <n v="2017"/>
    <x v="11"/>
    <x v="2"/>
    <x v="8"/>
    <n v="0"/>
  </r>
  <r>
    <x v="6"/>
    <x v="8"/>
    <x v="25"/>
    <s v="Posta de Salud Rural Chacabuco (Colina)"/>
    <n v="2017"/>
    <x v="12"/>
    <x v="0"/>
    <x v="0"/>
    <n v="5"/>
  </r>
  <r>
    <x v="6"/>
    <x v="8"/>
    <x v="25"/>
    <s v="Posta de Salud Rural Chacabuco (Colina)"/>
    <n v="2017"/>
    <x v="12"/>
    <x v="1"/>
    <x v="1"/>
    <n v="0"/>
  </r>
  <r>
    <x v="6"/>
    <x v="8"/>
    <x v="25"/>
    <s v="Posta de Salud Rural Chacabuco (Colina)"/>
    <n v="2017"/>
    <x v="12"/>
    <x v="1"/>
    <x v="2"/>
    <n v="0"/>
  </r>
  <r>
    <x v="6"/>
    <x v="8"/>
    <x v="25"/>
    <s v="Posta de Salud Rural Chacabuco (Colina)"/>
    <n v="2017"/>
    <x v="12"/>
    <x v="2"/>
    <x v="3"/>
    <n v="0"/>
  </r>
  <r>
    <x v="6"/>
    <x v="8"/>
    <x v="25"/>
    <s v="Posta de Salud Rural Chacabuco (Colina)"/>
    <n v="2017"/>
    <x v="12"/>
    <x v="2"/>
    <x v="4"/>
    <n v="0"/>
  </r>
  <r>
    <x v="6"/>
    <x v="8"/>
    <x v="25"/>
    <s v="Posta de Salud Rural Chacabuco (Colina)"/>
    <n v="2017"/>
    <x v="12"/>
    <x v="2"/>
    <x v="5"/>
    <n v="0"/>
  </r>
  <r>
    <x v="6"/>
    <x v="8"/>
    <x v="25"/>
    <s v="Posta de Salud Rural Chacabuco (Colina)"/>
    <n v="2017"/>
    <x v="12"/>
    <x v="2"/>
    <x v="6"/>
    <n v="0"/>
  </r>
  <r>
    <x v="6"/>
    <x v="8"/>
    <x v="25"/>
    <s v="Posta de Salud Rural Chacabuco (Colina)"/>
    <n v="2017"/>
    <x v="12"/>
    <x v="2"/>
    <x v="7"/>
    <n v="0"/>
  </r>
  <r>
    <x v="6"/>
    <x v="8"/>
    <x v="25"/>
    <s v="Posta de Salud Rural Chacabuco (Colina)"/>
    <n v="2017"/>
    <x v="12"/>
    <x v="2"/>
    <x v="8"/>
    <n v="0"/>
  </r>
  <r>
    <x v="6"/>
    <x v="8"/>
    <x v="25"/>
    <s v="Posta de Salud Rural Chacabuco (Colina)"/>
    <n v="2017"/>
    <x v="13"/>
    <x v="0"/>
    <x v="0"/>
    <n v="4"/>
  </r>
  <r>
    <x v="6"/>
    <x v="8"/>
    <x v="25"/>
    <s v="Posta de Salud Rural Chacabuco (Colina)"/>
    <n v="2017"/>
    <x v="13"/>
    <x v="1"/>
    <x v="1"/>
    <n v="0"/>
  </r>
  <r>
    <x v="6"/>
    <x v="8"/>
    <x v="25"/>
    <s v="Posta de Salud Rural Chacabuco (Colina)"/>
    <n v="2017"/>
    <x v="13"/>
    <x v="1"/>
    <x v="2"/>
    <n v="0"/>
  </r>
  <r>
    <x v="6"/>
    <x v="8"/>
    <x v="25"/>
    <s v="Posta de Salud Rural Chacabuco (Colina)"/>
    <n v="2017"/>
    <x v="13"/>
    <x v="2"/>
    <x v="3"/>
    <n v="0"/>
  </r>
  <r>
    <x v="6"/>
    <x v="8"/>
    <x v="25"/>
    <s v="Posta de Salud Rural Chacabuco (Colina)"/>
    <n v="2017"/>
    <x v="13"/>
    <x v="2"/>
    <x v="4"/>
    <n v="0"/>
  </r>
  <r>
    <x v="6"/>
    <x v="8"/>
    <x v="25"/>
    <s v="Posta de Salud Rural Chacabuco (Colina)"/>
    <n v="2017"/>
    <x v="13"/>
    <x v="2"/>
    <x v="5"/>
    <n v="0"/>
  </r>
  <r>
    <x v="6"/>
    <x v="8"/>
    <x v="25"/>
    <s v="Posta de Salud Rural Chacabuco (Colina)"/>
    <n v="2017"/>
    <x v="13"/>
    <x v="2"/>
    <x v="6"/>
    <n v="0"/>
  </r>
  <r>
    <x v="6"/>
    <x v="8"/>
    <x v="25"/>
    <s v="Posta de Salud Rural Chacabuco (Colina)"/>
    <n v="2017"/>
    <x v="13"/>
    <x v="2"/>
    <x v="7"/>
    <n v="0"/>
  </r>
  <r>
    <x v="6"/>
    <x v="8"/>
    <x v="25"/>
    <s v="Posta de Salud Rural Chacabuco (Colina)"/>
    <n v="2017"/>
    <x v="13"/>
    <x v="2"/>
    <x v="8"/>
    <n v="0"/>
  </r>
  <r>
    <x v="6"/>
    <x v="8"/>
    <x v="25"/>
    <s v="Posta de Salud Rural Chacabuco (Colina)"/>
    <n v="2017"/>
    <x v="14"/>
    <x v="0"/>
    <x v="0"/>
    <n v="4"/>
  </r>
  <r>
    <x v="6"/>
    <x v="8"/>
    <x v="25"/>
    <s v="Posta de Salud Rural Chacabuco (Colina)"/>
    <n v="2017"/>
    <x v="14"/>
    <x v="1"/>
    <x v="1"/>
    <n v="0"/>
  </r>
  <r>
    <x v="6"/>
    <x v="8"/>
    <x v="25"/>
    <s v="Posta de Salud Rural Chacabuco (Colina)"/>
    <n v="2017"/>
    <x v="14"/>
    <x v="1"/>
    <x v="2"/>
    <n v="0"/>
  </r>
  <r>
    <x v="6"/>
    <x v="8"/>
    <x v="25"/>
    <s v="Posta de Salud Rural Chacabuco (Colina)"/>
    <n v="2017"/>
    <x v="14"/>
    <x v="2"/>
    <x v="3"/>
    <n v="0"/>
  </r>
  <r>
    <x v="6"/>
    <x v="8"/>
    <x v="25"/>
    <s v="Posta de Salud Rural Chacabuco (Colina)"/>
    <n v="2017"/>
    <x v="14"/>
    <x v="2"/>
    <x v="4"/>
    <n v="0"/>
  </r>
  <r>
    <x v="6"/>
    <x v="8"/>
    <x v="25"/>
    <s v="Posta de Salud Rural Chacabuco (Colina)"/>
    <n v="2017"/>
    <x v="14"/>
    <x v="2"/>
    <x v="5"/>
    <n v="0"/>
  </r>
  <r>
    <x v="6"/>
    <x v="8"/>
    <x v="25"/>
    <s v="Posta de Salud Rural Chacabuco (Colina)"/>
    <n v="2017"/>
    <x v="14"/>
    <x v="2"/>
    <x v="6"/>
    <n v="0"/>
  </r>
  <r>
    <x v="6"/>
    <x v="8"/>
    <x v="25"/>
    <s v="Posta de Salud Rural Chacabuco (Colina)"/>
    <n v="2017"/>
    <x v="14"/>
    <x v="2"/>
    <x v="7"/>
    <n v="0"/>
  </r>
  <r>
    <x v="6"/>
    <x v="8"/>
    <x v="25"/>
    <s v="Posta de Salud Rural Chacabuco (Colina)"/>
    <n v="2017"/>
    <x v="14"/>
    <x v="2"/>
    <x v="8"/>
    <n v="0"/>
  </r>
  <r>
    <x v="6"/>
    <x v="8"/>
    <x v="25"/>
    <s v="Posta de Salud Rural Chacabuco (Colina)"/>
    <n v="2017"/>
    <x v="15"/>
    <x v="0"/>
    <x v="0"/>
    <n v="2"/>
  </r>
  <r>
    <x v="6"/>
    <x v="8"/>
    <x v="25"/>
    <s v="Posta de Salud Rural Chacabuco (Colina)"/>
    <n v="2017"/>
    <x v="15"/>
    <x v="1"/>
    <x v="1"/>
    <n v="0"/>
  </r>
  <r>
    <x v="6"/>
    <x v="8"/>
    <x v="25"/>
    <s v="Posta de Salud Rural Chacabuco (Colina)"/>
    <n v="2017"/>
    <x v="15"/>
    <x v="1"/>
    <x v="2"/>
    <n v="0"/>
  </r>
  <r>
    <x v="6"/>
    <x v="8"/>
    <x v="25"/>
    <s v="Posta de Salud Rural Chacabuco (Colina)"/>
    <n v="2017"/>
    <x v="15"/>
    <x v="2"/>
    <x v="3"/>
    <n v="0"/>
  </r>
  <r>
    <x v="6"/>
    <x v="8"/>
    <x v="25"/>
    <s v="Posta de Salud Rural Chacabuco (Colina)"/>
    <n v="2017"/>
    <x v="15"/>
    <x v="2"/>
    <x v="4"/>
    <n v="0"/>
  </r>
  <r>
    <x v="6"/>
    <x v="8"/>
    <x v="25"/>
    <s v="Posta de Salud Rural Chacabuco (Colina)"/>
    <n v="2017"/>
    <x v="15"/>
    <x v="2"/>
    <x v="5"/>
    <n v="0"/>
  </r>
  <r>
    <x v="6"/>
    <x v="8"/>
    <x v="25"/>
    <s v="Posta de Salud Rural Chacabuco (Colina)"/>
    <n v="2017"/>
    <x v="15"/>
    <x v="2"/>
    <x v="6"/>
    <n v="0"/>
  </r>
  <r>
    <x v="6"/>
    <x v="8"/>
    <x v="25"/>
    <s v="Posta de Salud Rural Chacabuco (Colina)"/>
    <n v="2017"/>
    <x v="15"/>
    <x v="2"/>
    <x v="7"/>
    <n v="0"/>
  </r>
  <r>
    <x v="6"/>
    <x v="8"/>
    <x v="25"/>
    <s v="Posta de Salud Rural Chacabuco (Colina)"/>
    <n v="2017"/>
    <x v="15"/>
    <x v="2"/>
    <x v="8"/>
    <n v="0"/>
  </r>
  <r>
    <x v="6"/>
    <x v="8"/>
    <x v="25"/>
    <s v="Posta de Salud Rural Chacabuco (Colina)"/>
    <n v="2017"/>
    <x v="16"/>
    <x v="0"/>
    <x v="0"/>
    <n v="3"/>
  </r>
  <r>
    <x v="6"/>
    <x v="8"/>
    <x v="25"/>
    <s v="Posta de Salud Rural Chacabuco (Colina)"/>
    <n v="2017"/>
    <x v="16"/>
    <x v="1"/>
    <x v="1"/>
    <n v="0"/>
  </r>
  <r>
    <x v="6"/>
    <x v="8"/>
    <x v="25"/>
    <s v="Posta de Salud Rural Chacabuco (Colina)"/>
    <n v="2017"/>
    <x v="16"/>
    <x v="1"/>
    <x v="2"/>
    <n v="0"/>
  </r>
  <r>
    <x v="6"/>
    <x v="8"/>
    <x v="25"/>
    <s v="Posta de Salud Rural Chacabuco (Colina)"/>
    <n v="2017"/>
    <x v="16"/>
    <x v="2"/>
    <x v="3"/>
    <n v="0"/>
  </r>
  <r>
    <x v="6"/>
    <x v="8"/>
    <x v="25"/>
    <s v="Posta de Salud Rural Chacabuco (Colina)"/>
    <n v="2017"/>
    <x v="16"/>
    <x v="2"/>
    <x v="4"/>
    <n v="0"/>
  </r>
  <r>
    <x v="6"/>
    <x v="8"/>
    <x v="25"/>
    <s v="Posta de Salud Rural Chacabuco (Colina)"/>
    <n v="2017"/>
    <x v="16"/>
    <x v="2"/>
    <x v="5"/>
    <n v="0"/>
  </r>
  <r>
    <x v="6"/>
    <x v="8"/>
    <x v="25"/>
    <s v="Posta de Salud Rural Chacabuco (Colina)"/>
    <n v="2017"/>
    <x v="16"/>
    <x v="2"/>
    <x v="6"/>
    <n v="0"/>
  </r>
  <r>
    <x v="6"/>
    <x v="8"/>
    <x v="25"/>
    <s v="Posta de Salud Rural Chacabuco (Colina)"/>
    <n v="2017"/>
    <x v="16"/>
    <x v="2"/>
    <x v="7"/>
    <n v="0"/>
  </r>
  <r>
    <x v="6"/>
    <x v="8"/>
    <x v="25"/>
    <s v="Posta de Salud Rural Chacabuco (Colina)"/>
    <n v="2017"/>
    <x v="16"/>
    <x v="2"/>
    <x v="8"/>
    <n v="0"/>
  </r>
  <r>
    <x v="6"/>
    <x v="8"/>
    <x v="25"/>
    <s v="Posta de Salud Rural Chacabuco (Colina)"/>
    <n v="2017"/>
    <x v="17"/>
    <x v="0"/>
    <x v="0"/>
    <n v="4"/>
  </r>
  <r>
    <x v="6"/>
    <x v="8"/>
    <x v="25"/>
    <s v="Posta de Salud Rural Chacabuco (Colina)"/>
    <n v="2017"/>
    <x v="17"/>
    <x v="1"/>
    <x v="1"/>
    <n v="0"/>
  </r>
  <r>
    <x v="6"/>
    <x v="8"/>
    <x v="25"/>
    <s v="Posta de Salud Rural Chacabuco (Colina)"/>
    <n v="2017"/>
    <x v="17"/>
    <x v="1"/>
    <x v="2"/>
    <n v="0"/>
  </r>
  <r>
    <x v="6"/>
    <x v="8"/>
    <x v="25"/>
    <s v="Posta de Salud Rural Chacabuco (Colina)"/>
    <n v="2017"/>
    <x v="17"/>
    <x v="2"/>
    <x v="3"/>
    <n v="0"/>
  </r>
  <r>
    <x v="6"/>
    <x v="8"/>
    <x v="25"/>
    <s v="Posta de Salud Rural Chacabuco (Colina)"/>
    <n v="2017"/>
    <x v="17"/>
    <x v="2"/>
    <x v="4"/>
    <n v="0"/>
  </r>
  <r>
    <x v="6"/>
    <x v="8"/>
    <x v="25"/>
    <s v="Posta de Salud Rural Chacabuco (Colina)"/>
    <n v="2017"/>
    <x v="17"/>
    <x v="2"/>
    <x v="5"/>
    <n v="0"/>
  </r>
  <r>
    <x v="6"/>
    <x v="8"/>
    <x v="25"/>
    <s v="Posta de Salud Rural Chacabuco (Colina)"/>
    <n v="2017"/>
    <x v="17"/>
    <x v="2"/>
    <x v="6"/>
    <n v="0"/>
  </r>
  <r>
    <x v="6"/>
    <x v="8"/>
    <x v="25"/>
    <s v="Posta de Salud Rural Chacabuco (Colina)"/>
    <n v="2017"/>
    <x v="17"/>
    <x v="2"/>
    <x v="7"/>
    <n v="0"/>
  </r>
  <r>
    <x v="6"/>
    <x v="8"/>
    <x v="25"/>
    <s v="Posta de Salud Rural Chacabuco (Colina)"/>
    <n v="2017"/>
    <x v="17"/>
    <x v="2"/>
    <x v="8"/>
    <n v="0"/>
  </r>
  <r>
    <x v="6"/>
    <x v="8"/>
    <x v="25"/>
    <s v="Posta de Salud Rural Chacabuco (Colina)"/>
    <n v="2017"/>
    <x v="9"/>
    <x v="0"/>
    <x v="0"/>
    <n v="1"/>
  </r>
  <r>
    <x v="6"/>
    <x v="8"/>
    <x v="25"/>
    <s v="Posta de Salud Rural Chacabuco (Colina)"/>
    <n v="2017"/>
    <x v="9"/>
    <x v="1"/>
    <x v="1"/>
    <n v="0"/>
  </r>
  <r>
    <x v="6"/>
    <x v="8"/>
    <x v="25"/>
    <s v="Posta de Salud Rural Chacabuco (Colina)"/>
    <n v="2017"/>
    <x v="9"/>
    <x v="1"/>
    <x v="2"/>
    <n v="0"/>
  </r>
  <r>
    <x v="6"/>
    <x v="8"/>
    <x v="25"/>
    <s v="Posta de Salud Rural Chacabuco (Colina)"/>
    <n v="2017"/>
    <x v="9"/>
    <x v="2"/>
    <x v="3"/>
    <n v="0"/>
  </r>
  <r>
    <x v="6"/>
    <x v="8"/>
    <x v="25"/>
    <s v="Posta de Salud Rural Chacabuco (Colina)"/>
    <n v="2017"/>
    <x v="9"/>
    <x v="2"/>
    <x v="4"/>
    <n v="0"/>
  </r>
  <r>
    <x v="6"/>
    <x v="8"/>
    <x v="25"/>
    <s v="Posta de Salud Rural Chacabuco (Colina)"/>
    <n v="2017"/>
    <x v="9"/>
    <x v="2"/>
    <x v="5"/>
    <n v="0"/>
  </r>
  <r>
    <x v="6"/>
    <x v="8"/>
    <x v="25"/>
    <s v="Posta de Salud Rural Chacabuco (Colina)"/>
    <n v="2017"/>
    <x v="9"/>
    <x v="2"/>
    <x v="6"/>
    <n v="0"/>
  </r>
  <r>
    <x v="6"/>
    <x v="8"/>
    <x v="25"/>
    <s v="Posta de Salud Rural Chacabuco (Colina)"/>
    <n v="2017"/>
    <x v="9"/>
    <x v="2"/>
    <x v="7"/>
    <n v="0"/>
  </r>
  <r>
    <x v="6"/>
    <x v="8"/>
    <x v="25"/>
    <s v="Posta de Salud Rural Chacabuco (Colina)"/>
    <n v="2017"/>
    <x v="9"/>
    <x v="2"/>
    <x v="8"/>
    <n v="0"/>
  </r>
  <r>
    <x v="6"/>
    <x v="8"/>
    <x v="25"/>
    <s v="Centro Comunitario de Salud Familiar Esmeralda"/>
    <n v="2017"/>
    <x v="19"/>
    <x v="0"/>
    <x v="0"/>
    <n v="1"/>
  </r>
  <r>
    <x v="6"/>
    <x v="8"/>
    <x v="25"/>
    <s v="Centro Comunitario de Salud Familiar Esmeralda"/>
    <n v="2017"/>
    <x v="19"/>
    <x v="1"/>
    <x v="1"/>
    <n v="0"/>
  </r>
  <r>
    <x v="6"/>
    <x v="8"/>
    <x v="25"/>
    <s v="Centro Comunitario de Salud Familiar Esmeralda"/>
    <n v="2017"/>
    <x v="19"/>
    <x v="1"/>
    <x v="2"/>
    <n v="0"/>
  </r>
  <r>
    <x v="6"/>
    <x v="8"/>
    <x v="25"/>
    <s v="Centro Comunitario de Salud Familiar Esmeralda"/>
    <n v="2017"/>
    <x v="19"/>
    <x v="2"/>
    <x v="3"/>
    <n v="0"/>
  </r>
  <r>
    <x v="6"/>
    <x v="8"/>
    <x v="25"/>
    <s v="Centro Comunitario de Salud Familiar Esmeralda"/>
    <n v="2017"/>
    <x v="19"/>
    <x v="2"/>
    <x v="4"/>
    <n v="0"/>
  </r>
  <r>
    <x v="6"/>
    <x v="8"/>
    <x v="25"/>
    <s v="Centro Comunitario de Salud Familiar Esmeralda"/>
    <n v="2017"/>
    <x v="19"/>
    <x v="2"/>
    <x v="5"/>
    <n v="0"/>
  </r>
  <r>
    <x v="6"/>
    <x v="8"/>
    <x v="25"/>
    <s v="Centro Comunitario de Salud Familiar Esmeralda"/>
    <n v="2017"/>
    <x v="19"/>
    <x v="2"/>
    <x v="6"/>
    <n v="0"/>
  </r>
  <r>
    <x v="6"/>
    <x v="8"/>
    <x v="25"/>
    <s v="Centro Comunitario de Salud Familiar Esmeralda"/>
    <n v="2017"/>
    <x v="19"/>
    <x v="2"/>
    <x v="7"/>
    <n v="0"/>
  </r>
  <r>
    <x v="6"/>
    <x v="8"/>
    <x v="25"/>
    <s v="Centro Comunitario de Salud Familiar Esmeralda"/>
    <n v="2017"/>
    <x v="19"/>
    <x v="2"/>
    <x v="8"/>
    <n v="0"/>
  </r>
  <r>
    <x v="6"/>
    <x v="8"/>
    <x v="25"/>
    <s v="Centro Comunitario de Salud Familiar Esmeralda"/>
    <n v="2017"/>
    <x v="10"/>
    <x v="0"/>
    <x v="0"/>
    <n v="23"/>
  </r>
  <r>
    <x v="6"/>
    <x v="8"/>
    <x v="25"/>
    <s v="Centro Comunitario de Salud Familiar Esmeralda"/>
    <n v="2017"/>
    <x v="10"/>
    <x v="1"/>
    <x v="1"/>
    <n v="0"/>
  </r>
  <r>
    <x v="6"/>
    <x v="8"/>
    <x v="25"/>
    <s v="Centro Comunitario de Salud Familiar Esmeralda"/>
    <n v="2017"/>
    <x v="10"/>
    <x v="1"/>
    <x v="2"/>
    <n v="1"/>
  </r>
  <r>
    <x v="6"/>
    <x v="8"/>
    <x v="25"/>
    <s v="Centro Comunitario de Salud Familiar Esmeralda"/>
    <n v="2017"/>
    <x v="10"/>
    <x v="2"/>
    <x v="3"/>
    <n v="0"/>
  </r>
  <r>
    <x v="6"/>
    <x v="8"/>
    <x v="25"/>
    <s v="Centro Comunitario de Salud Familiar Esmeralda"/>
    <n v="2017"/>
    <x v="10"/>
    <x v="2"/>
    <x v="4"/>
    <n v="0"/>
  </r>
  <r>
    <x v="6"/>
    <x v="8"/>
    <x v="25"/>
    <s v="Centro Comunitario de Salud Familiar Esmeralda"/>
    <n v="2017"/>
    <x v="10"/>
    <x v="2"/>
    <x v="5"/>
    <n v="0"/>
  </r>
  <r>
    <x v="6"/>
    <x v="8"/>
    <x v="25"/>
    <s v="Centro Comunitario de Salud Familiar Esmeralda"/>
    <n v="2017"/>
    <x v="10"/>
    <x v="2"/>
    <x v="6"/>
    <n v="0"/>
  </r>
  <r>
    <x v="6"/>
    <x v="8"/>
    <x v="25"/>
    <s v="Centro Comunitario de Salud Familiar Esmeralda"/>
    <n v="2017"/>
    <x v="10"/>
    <x v="2"/>
    <x v="7"/>
    <n v="0"/>
  </r>
  <r>
    <x v="6"/>
    <x v="8"/>
    <x v="25"/>
    <s v="Centro Comunitario de Salud Familiar Esmeralda"/>
    <n v="2017"/>
    <x v="10"/>
    <x v="2"/>
    <x v="8"/>
    <n v="0"/>
  </r>
  <r>
    <x v="6"/>
    <x v="8"/>
    <x v="25"/>
    <s v="Centro Comunitario de Salud Familiar Esmeralda"/>
    <n v="2017"/>
    <x v="11"/>
    <x v="0"/>
    <x v="0"/>
    <n v="17"/>
  </r>
  <r>
    <x v="6"/>
    <x v="8"/>
    <x v="25"/>
    <s v="Centro Comunitario de Salud Familiar Esmeralda"/>
    <n v="2017"/>
    <x v="11"/>
    <x v="1"/>
    <x v="1"/>
    <n v="0"/>
  </r>
  <r>
    <x v="6"/>
    <x v="8"/>
    <x v="25"/>
    <s v="Centro Comunitario de Salud Familiar Esmeralda"/>
    <n v="2017"/>
    <x v="11"/>
    <x v="1"/>
    <x v="2"/>
    <n v="0"/>
  </r>
  <r>
    <x v="6"/>
    <x v="8"/>
    <x v="25"/>
    <s v="Centro Comunitario de Salud Familiar Esmeralda"/>
    <n v="2017"/>
    <x v="11"/>
    <x v="2"/>
    <x v="3"/>
    <n v="0"/>
  </r>
  <r>
    <x v="6"/>
    <x v="8"/>
    <x v="25"/>
    <s v="Centro Comunitario de Salud Familiar Esmeralda"/>
    <n v="2017"/>
    <x v="11"/>
    <x v="2"/>
    <x v="4"/>
    <n v="0"/>
  </r>
  <r>
    <x v="6"/>
    <x v="8"/>
    <x v="25"/>
    <s v="Centro Comunitario de Salud Familiar Esmeralda"/>
    <n v="2017"/>
    <x v="11"/>
    <x v="2"/>
    <x v="5"/>
    <n v="0"/>
  </r>
  <r>
    <x v="6"/>
    <x v="8"/>
    <x v="25"/>
    <s v="Centro Comunitario de Salud Familiar Esmeralda"/>
    <n v="2017"/>
    <x v="11"/>
    <x v="2"/>
    <x v="6"/>
    <n v="0"/>
  </r>
  <r>
    <x v="6"/>
    <x v="8"/>
    <x v="25"/>
    <s v="Centro Comunitario de Salud Familiar Esmeralda"/>
    <n v="2017"/>
    <x v="11"/>
    <x v="2"/>
    <x v="7"/>
    <n v="0"/>
  </r>
  <r>
    <x v="6"/>
    <x v="8"/>
    <x v="25"/>
    <s v="Centro Comunitario de Salud Familiar Esmeralda"/>
    <n v="2017"/>
    <x v="11"/>
    <x v="2"/>
    <x v="8"/>
    <n v="0"/>
  </r>
  <r>
    <x v="6"/>
    <x v="8"/>
    <x v="25"/>
    <s v="Centro Comunitario de Salud Familiar Esmeralda"/>
    <n v="2017"/>
    <x v="12"/>
    <x v="0"/>
    <x v="0"/>
    <n v="21"/>
  </r>
  <r>
    <x v="6"/>
    <x v="8"/>
    <x v="25"/>
    <s v="Centro Comunitario de Salud Familiar Esmeralda"/>
    <n v="2017"/>
    <x v="12"/>
    <x v="1"/>
    <x v="1"/>
    <n v="0"/>
  </r>
  <r>
    <x v="6"/>
    <x v="8"/>
    <x v="25"/>
    <s v="Centro Comunitario de Salud Familiar Esmeralda"/>
    <n v="2017"/>
    <x v="12"/>
    <x v="1"/>
    <x v="2"/>
    <n v="1"/>
  </r>
  <r>
    <x v="6"/>
    <x v="8"/>
    <x v="25"/>
    <s v="Centro Comunitario de Salud Familiar Esmeralda"/>
    <n v="2017"/>
    <x v="12"/>
    <x v="2"/>
    <x v="3"/>
    <n v="0"/>
  </r>
  <r>
    <x v="6"/>
    <x v="8"/>
    <x v="25"/>
    <s v="Centro Comunitario de Salud Familiar Esmeralda"/>
    <n v="2017"/>
    <x v="12"/>
    <x v="2"/>
    <x v="4"/>
    <n v="0"/>
  </r>
  <r>
    <x v="6"/>
    <x v="8"/>
    <x v="25"/>
    <s v="Centro Comunitario de Salud Familiar Esmeralda"/>
    <n v="2017"/>
    <x v="12"/>
    <x v="2"/>
    <x v="5"/>
    <n v="0"/>
  </r>
  <r>
    <x v="6"/>
    <x v="8"/>
    <x v="25"/>
    <s v="Centro Comunitario de Salud Familiar Esmeralda"/>
    <n v="2017"/>
    <x v="12"/>
    <x v="2"/>
    <x v="6"/>
    <n v="0"/>
  </r>
  <r>
    <x v="6"/>
    <x v="8"/>
    <x v="25"/>
    <s v="Centro Comunitario de Salud Familiar Esmeralda"/>
    <n v="2017"/>
    <x v="12"/>
    <x v="2"/>
    <x v="7"/>
    <n v="0"/>
  </r>
  <r>
    <x v="6"/>
    <x v="8"/>
    <x v="25"/>
    <s v="Centro Comunitario de Salud Familiar Esmeralda"/>
    <n v="2017"/>
    <x v="12"/>
    <x v="2"/>
    <x v="8"/>
    <n v="0"/>
  </r>
  <r>
    <x v="6"/>
    <x v="8"/>
    <x v="25"/>
    <s v="Centro Comunitario de Salud Familiar Esmeralda"/>
    <n v="2017"/>
    <x v="13"/>
    <x v="0"/>
    <x v="0"/>
    <n v="13"/>
  </r>
  <r>
    <x v="6"/>
    <x v="8"/>
    <x v="25"/>
    <s v="Centro Comunitario de Salud Familiar Esmeralda"/>
    <n v="2017"/>
    <x v="13"/>
    <x v="1"/>
    <x v="1"/>
    <n v="0"/>
  </r>
  <r>
    <x v="6"/>
    <x v="8"/>
    <x v="25"/>
    <s v="Centro Comunitario de Salud Familiar Esmeralda"/>
    <n v="2017"/>
    <x v="13"/>
    <x v="1"/>
    <x v="2"/>
    <n v="1"/>
  </r>
  <r>
    <x v="6"/>
    <x v="8"/>
    <x v="25"/>
    <s v="Centro Comunitario de Salud Familiar Esmeralda"/>
    <n v="2017"/>
    <x v="13"/>
    <x v="2"/>
    <x v="3"/>
    <n v="0"/>
  </r>
  <r>
    <x v="6"/>
    <x v="8"/>
    <x v="25"/>
    <s v="Centro Comunitario de Salud Familiar Esmeralda"/>
    <n v="2017"/>
    <x v="13"/>
    <x v="2"/>
    <x v="4"/>
    <n v="0"/>
  </r>
  <r>
    <x v="6"/>
    <x v="8"/>
    <x v="25"/>
    <s v="Centro Comunitario de Salud Familiar Esmeralda"/>
    <n v="2017"/>
    <x v="13"/>
    <x v="2"/>
    <x v="5"/>
    <n v="0"/>
  </r>
  <r>
    <x v="6"/>
    <x v="8"/>
    <x v="25"/>
    <s v="Centro Comunitario de Salud Familiar Esmeralda"/>
    <n v="2017"/>
    <x v="13"/>
    <x v="2"/>
    <x v="6"/>
    <n v="0"/>
  </r>
  <r>
    <x v="6"/>
    <x v="8"/>
    <x v="25"/>
    <s v="Centro Comunitario de Salud Familiar Esmeralda"/>
    <n v="2017"/>
    <x v="13"/>
    <x v="2"/>
    <x v="7"/>
    <n v="0"/>
  </r>
  <r>
    <x v="6"/>
    <x v="8"/>
    <x v="25"/>
    <s v="Centro Comunitario de Salud Familiar Esmeralda"/>
    <n v="2017"/>
    <x v="13"/>
    <x v="2"/>
    <x v="8"/>
    <n v="0"/>
  </r>
  <r>
    <x v="6"/>
    <x v="8"/>
    <x v="25"/>
    <s v="Centro Comunitario de Salud Familiar Esmeralda"/>
    <n v="2017"/>
    <x v="14"/>
    <x v="0"/>
    <x v="0"/>
    <n v="16"/>
  </r>
  <r>
    <x v="6"/>
    <x v="8"/>
    <x v="25"/>
    <s v="Centro Comunitario de Salud Familiar Esmeralda"/>
    <n v="2017"/>
    <x v="14"/>
    <x v="1"/>
    <x v="1"/>
    <n v="0"/>
  </r>
  <r>
    <x v="6"/>
    <x v="8"/>
    <x v="25"/>
    <s v="Centro Comunitario de Salud Familiar Esmeralda"/>
    <n v="2017"/>
    <x v="14"/>
    <x v="1"/>
    <x v="2"/>
    <n v="0"/>
  </r>
  <r>
    <x v="6"/>
    <x v="8"/>
    <x v="25"/>
    <s v="Centro Comunitario de Salud Familiar Esmeralda"/>
    <n v="2017"/>
    <x v="14"/>
    <x v="2"/>
    <x v="3"/>
    <n v="0"/>
  </r>
  <r>
    <x v="6"/>
    <x v="8"/>
    <x v="25"/>
    <s v="Centro Comunitario de Salud Familiar Esmeralda"/>
    <n v="2017"/>
    <x v="14"/>
    <x v="2"/>
    <x v="4"/>
    <n v="0"/>
  </r>
  <r>
    <x v="6"/>
    <x v="8"/>
    <x v="25"/>
    <s v="Centro Comunitario de Salud Familiar Esmeralda"/>
    <n v="2017"/>
    <x v="14"/>
    <x v="2"/>
    <x v="5"/>
    <n v="0"/>
  </r>
  <r>
    <x v="6"/>
    <x v="8"/>
    <x v="25"/>
    <s v="Centro Comunitario de Salud Familiar Esmeralda"/>
    <n v="2017"/>
    <x v="14"/>
    <x v="2"/>
    <x v="6"/>
    <n v="0"/>
  </r>
  <r>
    <x v="6"/>
    <x v="8"/>
    <x v="25"/>
    <s v="Centro Comunitario de Salud Familiar Esmeralda"/>
    <n v="2017"/>
    <x v="14"/>
    <x v="2"/>
    <x v="7"/>
    <n v="0"/>
  </r>
  <r>
    <x v="6"/>
    <x v="8"/>
    <x v="25"/>
    <s v="Centro Comunitario de Salud Familiar Esmeralda"/>
    <n v="2017"/>
    <x v="14"/>
    <x v="2"/>
    <x v="8"/>
    <n v="0"/>
  </r>
  <r>
    <x v="6"/>
    <x v="8"/>
    <x v="25"/>
    <s v="Centro Comunitario de Salud Familiar Esmeralda"/>
    <n v="2017"/>
    <x v="15"/>
    <x v="0"/>
    <x v="0"/>
    <n v="11"/>
  </r>
  <r>
    <x v="6"/>
    <x v="8"/>
    <x v="25"/>
    <s v="Centro Comunitario de Salud Familiar Esmeralda"/>
    <n v="2017"/>
    <x v="15"/>
    <x v="1"/>
    <x v="1"/>
    <n v="0"/>
  </r>
  <r>
    <x v="6"/>
    <x v="8"/>
    <x v="25"/>
    <s v="Centro Comunitario de Salud Familiar Esmeralda"/>
    <n v="2017"/>
    <x v="15"/>
    <x v="1"/>
    <x v="2"/>
    <n v="0"/>
  </r>
  <r>
    <x v="6"/>
    <x v="8"/>
    <x v="25"/>
    <s v="Centro Comunitario de Salud Familiar Esmeralda"/>
    <n v="2017"/>
    <x v="15"/>
    <x v="2"/>
    <x v="3"/>
    <n v="0"/>
  </r>
  <r>
    <x v="6"/>
    <x v="8"/>
    <x v="25"/>
    <s v="Centro Comunitario de Salud Familiar Esmeralda"/>
    <n v="2017"/>
    <x v="15"/>
    <x v="2"/>
    <x v="4"/>
    <n v="0"/>
  </r>
  <r>
    <x v="6"/>
    <x v="8"/>
    <x v="25"/>
    <s v="Centro Comunitario de Salud Familiar Esmeralda"/>
    <n v="2017"/>
    <x v="15"/>
    <x v="2"/>
    <x v="5"/>
    <n v="0"/>
  </r>
  <r>
    <x v="6"/>
    <x v="8"/>
    <x v="25"/>
    <s v="Centro Comunitario de Salud Familiar Esmeralda"/>
    <n v="2017"/>
    <x v="15"/>
    <x v="2"/>
    <x v="6"/>
    <n v="0"/>
  </r>
  <r>
    <x v="6"/>
    <x v="8"/>
    <x v="25"/>
    <s v="Centro Comunitario de Salud Familiar Esmeralda"/>
    <n v="2017"/>
    <x v="15"/>
    <x v="2"/>
    <x v="7"/>
    <n v="0"/>
  </r>
  <r>
    <x v="6"/>
    <x v="8"/>
    <x v="25"/>
    <s v="Centro Comunitario de Salud Familiar Esmeralda"/>
    <n v="2017"/>
    <x v="15"/>
    <x v="2"/>
    <x v="8"/>
    <n v="0"/>
  </r>
  <r>
    <x v="6"/>
    <x v="8"/>
    <x v="25"/>
    <s v="Centro Comunitario de Salud Familiar Esmeralda"/>
    <n v="2017"/>
    <x v="16"/>
    <x v="0"/>
    <x v="0"/>
    <n v="8"/>
  </r>
  <r>
    <x v="6"/>
    <x v="8"/>
    <x v="25"/>
    <s v="Centro Comunitario de Salud Familiar Esmeralda"/>
    <n v="2017"/>
    <x v="16"/>
    <x v="1"/>
    <x v="1"/>
    <n v="0"/>
  </r>
  <r>
    <x v="6"/>
    <x v="8"/>
    <x v="25"/>
    <s v="Centro Comunitario de Salud Familiar Esmeralda"/>
    <n v="2017"/>
    <x v="16"/>
    <x v="1"/>
    <x v="2"/>
    <n v="0"/>
  </r>
  <r>
    <x v="6"/>
    <x v="8"/>
    <x v="25"/>
    <s v="Centro Comunitario de Salud Familiar Esmeralda"/>
    <n v="2017"/>
    <x v="16"/>
    <x v="2"/>
    <x v="3"/>
    <n v="0"/>
  </r>
  <r>
    <x v="6"/>
    <x v="8"/>
    <x v="25"/>
    <s v="Centro Comunitario de Salud Familiar Esmeralda"/>
    <n v="2017"/>
    <x v="16"/>
    <x v="2"/>
    <x v="4"/>
    <n v="0"/>
  </r>
  <r>
    <x v="6"/>
    <x v="8"/>
    <x v="25"/>
    <s v="Centro Comunitario de Salud Familiar Esmeralda"/>
    <n v="2017"/>
    <x v="16"/>
    <x v="2"/>
    <x v="5"/>
    <n v="0"/>
  </r>
  <r>
    <x v="6"/>
    <x v="8"/>
    <x v="25"/>
    <s v="Centro Comunitario de Salud Familiar Esmeralda"/>
    <n v="2017"/>
    <x v="16"/>
    <x v="2"/>
    <x v="6"/>
    <n v="0"/>
  </r>
  <r>
    <x v="6"/>
    <x v="8"/>
    <x v="25"/>
    <s v="Centro Comunitario de Salud Familiar Esmeralda"/>
    <n v="2017"/>
    <x v="16"/>
    <x v="2"/>
    <x v="7"/>
    <n v="0"/>
  </r>
  <r>
    <x v="6"/>
    <x v="8"/>
    <x v="25"/>
    <s v="Centro Comunitario de Salud Familiar Esmeralda"/>
    <n v="2017"/>
    <x v="16"/>
    <x v="2"/>
    <x v="8"/>
    <n v="0"/>
  </r>
  <r>
    <x v="6"/>
    <x v="8"/>
    <x v="25"/>
    <s v="Centro Comunitario de Salud Familiar Esmeralda"/>
    <n v="2017"/>
    <x v="17"/>
    <x v="0"/>
    <x v="0"/>
    <n v="4"/>
  </r>
  <r>
    <x v="6"/>
    <x v="8"/>
    <x v="25"/>
    <s v="Centro Comunitario de Salud Familiar Esmeralda"/>
    <n v="2017"/>
    <x v="17"/>
    <x v="1"/>
    <x v="1"/>
    <n v="0"/>
  </r>
  <r>
    <x v="6"/>
    <x v="8"/>
    <x v="25"/>
    <s v="Centro Comunitario de Salud Familiar Esmeralda"/>
    <n v="2017"/>
    <x v="17"/>
    <x v="1"/>
    <x v="2"/>
    <n v="0"/>
  </r>
  <r>
    <x v="6"/>
    <x v="8"/>
    <x v="25"/>
    <s v="Centro Comunitario de Salud Familiar Esmeralda"/>
    <n v="2017"/>
    <x v="17"/>
    <x v="2"/>
    <x v="3"/>
    <n v="0"/>
  </r>
  <r>
    <x v="6"/>
    <x v="8"/>
    <x v="25"/>
    <s v="Centro Comunitario de Salud Familiar Esmeralda"/>
    <n v="2017"/>
    <x v="17"/>
    <x v="2"/>
    <x v="4"/>
    <n v="0"/>
  </r>
  <r>
    <x v="6"/>
    <x v="8"/>
    <x v="25"/>
    <s v="Centro Comunitario de Salud Familiar Esmeralda"/>
    <n v="2017"/>
    <x v="17"/>
    <x v="2"/>
    <x v="5"/>
    <n v="0"/>
  </r>
  <r>
    <x v="6"/>
    <x v="8"/>
    <x v="25"/>
    <s v="Centro Comunitario de Salud Familiar Esmeralda"/>
    <n v="2017"/>
    <x v="17"/>
    <x v="2"/>
    <x v="6"/>
    <n v="0"/>
  </r>
  <r>
    <x v="6"/>
    <x v="8"/>
    <x v="25"/>
    <s v="Centro Comunitario de Salud Familiar Esmeralda"/>
    <n v="2017"/>
    <x v="17"/>
    <x v="2"/>
    <x v="7"/>
    <n v="0"/>
  </r>
  <r>
    <x v="6"/>
    <x v="8"/>
    <x v="25"/>
    <s v="Centro Comunitario de Salud Familiar Esmeralda"/>
    <n v="2017"/>
    <x v="17"/>
    <x v="2"/>
    <x v="8"/>
    <n v="0"/>
  </r>
  <r>
    <x v="6"/>
    <x v="8"/>
    <x v="25"/>
    <s v="Centro Comunitario de Salud Familiar Esmeralda"/>
    <n v="2017"/>
    <x v="9"/>
    <x v="0"/>
    <x v="0"/>
    <n v="0"/>
  </r>
  <r>
    <x v="6"/>
    <x v="8"/>
    <x v="25"/>
    <s v="Centro Comunitario de Salud Familiar Esmeralda"/>
    <n v="2017"/>
    <x v="9"/>
    <x v="1"/>
    <x v="1"/>
    <n v="0"/>
  </r>
  <r>
    <x v="6"/>
    <x v="8"/>
    <x v="25"/>
    <s v="Centro Comunitario de Salud Familiar Esmeralda"/>
    <n v="2017"/>
    <x v="9"/>
    <x v="1"/>
    <x v="2"/>
    <n v="0"/>
  </r>
  <r>
    <x v="6"/>
    <x v="8"/>
    <x v="25"/>
    <s v="Centro Comunitario de Salud Familiar Esmeralda"/>
    <n v="2017"/>
    <x v="9"/>
    <x v="2"/>
    <x v="3"/>
    <n v="0"/>
  </r>
  <r>
    <x v="6"/>
    <x v="8"/>
    <x v="25"/>
    <s v="Centro Comunitario de Salud Familiar Esmeralda"/>
    <n v="2017"/>
    <x v="9"/>
    <x v="2"/>
    <x v="4"/>
    <n v="0"/>
  </r>
  <r>
    <x v="6"/>
    <x v="8"/>
    <x v="25"/>
    <s v="Centro Comunitario de Salud Familiar Esmeralda"/>
    <n v="2017"/>
    <x v="9"/>
    <x v="2"/>
    <x v="5"/>
    <n v="0"/>
  </r>
  <r>
    <x v="6"/>
    <x v="8"/>
    <x v="25"/>
    <s v="Centro Comunitario de Salud Familiar Esmeralda"/>
    <n v="2017"/>
    <x v="9"/>
    <x v="2"/>
    <x v="6"/>
    <n v="0"/>
  </r>
  <r>
    <x v="6"/>
    <x v="8"/>
    <x v="25"/>
    <s v="Centro Comunitario de Salud Familiar Esmeralda"/>
    <n v="2017"/>
    <x v="9"/>
    <x v="2"/>
    <x v="7"/>
    <n v="0"/>
  </r>
  <r>
    <x v="6"/>
    <x v="8"/>
    <x v="25"/>
    <s v="Centro Comunitario de Salud Familiar Esmeralda"/>
    <n v="2017"/>
    <x v="9"/>
    <x v="2"/>
    <x v="8"/>
    <n v="0"/>
  </r>
  <r>
    <x v="6"/>
    <x v="8"/>
    <x v="26"/>
    <s v="Centro de Salud Familiar Lucas Sierra"/>
    <n v="2017"/>
    <x v="19"/>
    <x v="0"/>
    <x v="0"/>
    <n v="18"/>
  </r>
  <r>
    <x v="6"/>
    <x v="8"/>
    <x v="26"/>
    <s v="Centro de Salud Familiar Lucas Sierra"/>
    <n v="2017"/>
    <x v="19"/>
    <x v="1"/>
    <x v="1"/>
    <n v="0"/>
  </r>
  <r>
    <x v="6"/>
    <x v="8"/>
    <x v="26"/>
    <s v="Centro de Salud Familiar Lucas Sierra"/>
    <n v="2017"/>
    <x v="19"/>
    <x v="1"/>
    <x v="2"/>
    <n v="1"/>
  </r>
  <r>
    <x v="6"/>
    <x v="8"/>
    <x v="26"/>
    <s v="Centro de Salud Familiar Lucas Sierra"/>
    <n v="2017"/>
    <x v="19"/>
    <x v="2"/>
    <x v="3"/>
    <n v="1"/>
  </r>
  <r>
    <x v="6"/>
    <x v="8"/>
    <x v="26"/>
    <s v="Centro de Salud Familiar Lucas Sierra"/>
    <n v="2017"/>
    <x v="19"/>
    <x v="2"/>
    <x v="4"/>
    <n v="0"/>
  </r>
  <r>
    <x v="6"/>
    <x v="8"/>
    <x v="26"/>
    <s v="Centro de Salud Familiar Lucas Sierra"/>
    <n v="2017"/>
    <x v="19"/>
    <x v="2"/>
    <x v="5"/>
    <n v="0"/>
  </r>
  <r>
    <x v="6"/>
    <x v="8"/>
    <x v="26"/>
    <s v="Centro de Salud Familiar Lucas Sierra"/>
    <n v="2017"/>
    <x v="19"/>
    <x v="2"/>
    <x v="6"/>
    <n v="0"/>
  </r>
  <r>
    <x v="6"/>
    <x v="8"/>
    <x v="26"/>
    <s v="Centro de Salud Familiar Lucas Sierra"/>
    <n v="2017"/>
    <x v="19"/>
    <x v="2"/>
    <x v="7"/>
    <n v="0"/>
  </r>
  <r>
    <x v="6"/>
    <x v="8"/>
    <x v="26"/>
    <s v="Centro de Salud Familiar Lucas Sierra"/>
    <n v="2017"/>
    <x v="19"/>
    <x v="2"/>
    <x v="8"/>
    <n v="0"/>
  </r>
  <r>
    <x v="6"/>
    <x v="8"/>
    <x v="26"/>
    <s v="Centro de Salud Familiar Lucas Sierra"/>
    <n v="2017"/>
    <x v="10"/>
    <x v="0"/>
    <x v="0"/>
    <n v="302"/>
  </r>
  <r>
    <x v="6"/>
    <x v="8"/>
    <x v="26"/>
    <s v="Centro de Salud Familiar Lucas Sierra"/>
    <n v="2017"/>
    <x v="10"/>
    <x v="1"/>
    <x v="1"/>
    <n v="3"/>
  </r>
  <r>
    <x v="6"/>
    <x v="8"/>
    <x v="26"/>
    <s v="Centro de Salud Familiar Lucas Sierra"/>
    <n v="2017"/>
    <x v="10"/>
    <x v="1"/>
    <x v="2"/>
    <n v="11"/>
  </r>
  <r>
    <x v="6"/>
    <x v="8"/>
    <x v="26"/>
    <s v="Centro de Salud Familiar Lucas Sierra"/>
    <n v="2017"/>
    <x v="10"/>
    <x v="2"/>
    <x v="3"/>
    <n v="1"/>
  </r>
  <r>
    <x v="6"/>
    <x v="8"/>
    <x v="26"/>
    <s v="Centro de Salud Familiar Lucas Sierra"/>
    <n v="2017"/>
    <x v="10"/>
    <x v="2"/>
    <x v="4"/>
    <n v="0"/>
  </r>
  <r>
    <x v="6"/>
    <x v="8"/>
    <x v="26"/>
    <s v="Centro de Salud Familiar Lucas Sierra"/>
    <n v="2017"/>
    <x v="10"/>
    <x v="2"/>
    <x v="5"/>
    <n v="0"/>
  </r>
  <r>
    <x v="6"/>
    <x v="8"/>
    <x v="26"/>
    <s v="Centro de Salud Familiar Lucas Sierra"/>
    <n v="2017"/>
    <x v="10"/>
    <x v="2"/>
    <x v="6"/>
    <n v="0"/>
  </r>
  <r>
    <x v="6"/>
    <x v="8"/>
    <x v="26"/>
    <s v="Centro de Salud Familiar Lucas Sierra"/>
    <n v="2017"/>
    <x v="10"/>
    <x v="2"/>
    <x v="7"/>
    <n v="0"/>
  </r>
  <r>
    <x v="6"/>
    <x v="8"/>
    <x v="26"/>
    <s v="Centro de Salud Familiar Lucas Sierra"/>
    <n v="2017"/>
    <x v="10"/>
    <x v="2"/>
    <x v="8"/>
    <n v="0"/>
  </r>
  <r>
    <x v="6"/>
    <x v="8"/>
    <x v="26"/>
    <s v="Centro de Salud Familiar Lucas Sierra"/>
    <n v="2017"/>
    <x v="11"/>
    <x v="0"/>
    <x v="0"/>
    <n v="232"/>
  </r>
  <r>
    <x v="6"/>
    <x v="8"/>
    <x v="26"/>
    <s v="Centro de Salud Familiar Lucas Sierra"/>
    <n v="2017"/>
    <x v="11"/>
    <x v="1"/>
    <x v="1"/>
    <n v="3"/>
  </r>
  <r>
    <x v="6"/>
    <x v="8"/>
    <x v="26"/>
    <s v="Centro de Salud Familiar Lucas Sierra"/>
    <n v="2017"/>
    <x v="11"/>
    <x v="1"/>
    <x v="2"/>
    <n v="6"/>
  </r>
  <r>
    <x v="6"/>
    <x v="8"/>
    <x v="26"/>
    <s v="Centro de Salud Familiar Lucas Sierra"/>
    <n v="2017"/>
    <x v="11"/>
    <x v="2"/>
    <x v="3"/>
    <n v="0"/>
  </r>
  <r>
    <x v="6"/>
    <x v="8"/>
    <x v="26"/>
    <s v="Centro de Salud Familiar Lucas Sierra"/>
    <n v="2017"/>
    <x v="11"/>
    <x v="2"/>
    <x v="4"/>
    <n v="1"/>
  </r>
  <r>
    <x v="6"/>
    <x v="8"/>
    <x v="26"/>
    <s v="Centro de Salud Familiar Lucas Sierra"/>
    <n v="2017"/>
    <x v="11"/>
    <x v="2"/>
    <x v="5"/>
    <n v="1"/>
  </r>
  <r>
    <x v="6"/>
    <x v="8"/>
    <x v="26"/>
    <s v="Centro de Salud Familiar Lucas Sierra"/>
    <n v="2017"/>
    <x v="11"/>
    <x v="2"/>
    <x v="6"/>
    <n v="0"/>
  </r>
  <r>
    <x v="6"/>
    <x v="8"/>
    <x v="26"/>
    <s v="Centro de Salud Familiar Lucas Sierra"/>
    <n v="2017"/>
    <x v="11"/>
    <x v="2"/>
    <x v="7"/>
    <n v="0"/>
  </r>
  <r>
    <x v="6"/>
    <x v="8"/>
    <x v="26"/>
    <s v="Centro de Salud Familiar Lucas Sierra"/>
    <n v="2017"/>
    <x v="11"/>
    <x v="2"/>
    <x v="8"/>
    <n v="0"/>
  </r>
  <r>
    <x v="6"/>
    <x v="8"/>
    <x v="26"/>
    <s v="Centro de Salud Familiar Lucas Sierra"/>
    <n v="2017"/>
    <x v="12"/>
    <x v="0"/>
    <x v="0"/>
    <n v="200"/>
  </r>
  <r>
    <x v="6"/>
    <x v="8"/>
    <x v="26"/>
    <s v="Centro de Salud Familiar Lucas Sierra"/>
    <n v="2017"/>
    <x v="12"/>
    <x v="1"/>
    <x v="1"/>
    <n v="3"/>
  </r>
  <r>
    <x v="6"/>
    <x v="8"/>
    <x v="26"/>
    <s v="Centro de Salud Familiar Lucas Sierra"/>
    <n v="2017"/>
    <x v="12"/>
    <x v="1"/>
    <x v="2"/>
    <n v="5"/>
  </r>
  <r>
    <x v="6"/>
    <x v="8"/>
    <x v="26"/>
    <s v="Centro de Salud Familiar Lucas Sierra"/>
    <n v="2017"/>
    <x v="12"/>
    <x v="2"/>
    <x v="3"/>
    <n v="1"/>
  </r>
  <r>
    <x v="6"/>
    <x v="8"/>
    <x v="26"/>
    <s v="Centro de Salud Familiar Lucas Sierra"/>
    <n v="2017"/>
    <x v="12"/>
    <x v="2"/>
    <x v="4"/>
    <n v="0"/>
  </r>
  <r>
    <x v="6"/>
    <x v="8"/>
    <x v="26"/>
    <s v="Centro de Salud Familiar Lucas Sierra"/>
    <n v="2017"/>
    <x v="12"/>
    <x v="2"/>
    <x v="5"/>
    <n v="1"/>
  </r>
  <r>
    <x v="6"/>
    <x v="8"/>
    <x v="26"/>
    <s v="Centro de Salud Familiar Lucas Sierra"/>
    <n v="2017"/>
    <x v="12"/>
    <x v="2"/>
    <x v="6"/>
    <n v="0"/>
  </r>
  <r>
    <x v="6"/>
    <x v="8"/>
    <x v="26"/>
    <s v="Centro de Salud Familiar Lucas Sierra"/>
    <n v="2017"/>
    <x v="12"/>
    <x v="2"/>
    <x v="7"/>
    <n v="0"/>
  </r>
  <r>
    <x v="6"/>
    <x v="8"/>
    <x v="26"/>
    <s v="Centro de Salud Familiar Lucas Sierra"/>
    <n v="2017"/>
    <x v="12"/>
    <x v="2"/>
    <x v="8"/>
    <n v="0"/>
  </r>
  <r>
    <x v="6"/>
    <x v="8"/>
    <x v="26"/>
    <s v="Centro de Salud Familiar Lucas Sierra"/>
    <n v="2017"/>
    <x v="13"/>
    <x v="0"/>
    <x v="0"/>
    <n v="220"/>
  </r>
  <r>
    <x v="6"/>
    <x v="8"/>
    <x v="26"/>
    <s v="Centro de Salud Familiar Lucas Sierra"/>
    <n v="2017"/>
    <x v="13"/>
    <x v="1"/>
    <x v="1"/>
    <n v="3"/>
  </r>
  <r>
    <x v="6"/>
    <x v="8"/>
    <x v="26"/>
    <s v="Centro de Salud Familiar Lucas Sierra"/>
    <n v="2017"/>
    <x v="13"/>
    <x v="1"/>
    <x v="2"/>
    <n v="10"/>
  </r>
  <r>
    <x v="6"/>
    <x v="8"/>
    <x v="26"/>
    <s v="Centro de Salud Familiar Lucas Sierra"/>
    <n v="2017"/>
    <x v="13"/>
    <x v="2"/>
    <x v="3"/>
    <n v="0"/>
  </r>
  <r>
    <x v="6"/>
    <x v="8"/>
    <x v="26"/>
    <s v="Centro de Salud Familiar Lucas Sierra"/>
    <n v="2017"/>
    <x v="13"/>
    <x v="2"/>
    <x v="4"/>
    <n v="0"/>
  </r>
  <r>
    <x v="6"/>
    <x v="8"/>
    <x v="26"/>
    <s v="Centro de Salud Familiar Lucas Sierra"/>
    <n v="2017"/>
    <x v="13"/>
    <x v="2"/>
    <x v="5"/>
    <n v="0"/>
  </r>
  <r>
    <x v="6"/>
    <x v="8"/>
    <x v="26"/>
    <s v="Centro de Salud Familiar Lucas Sierra"/>
    <n v="2017"/>
    <x v="13"/>
    <x v="2"/>
    <x v="6"/>
    <n v="0"/>
  </r>
  <r>
    <x v="6"/>
    <x v="8"/>
    <x v="26"/>
    <s v="Centro de Salud Familiar Lucas Sierra"/>
    <n v="2017"/>
    <x v="13"/>
    <x v="2"/>
    <x v="7"/>
    <n v="0"/>
  </r>
  <r>
    <x v="6"/>
    <x v="8"/>
    <x v="26"/>
    <s v="Centro de Salud Familiar Lucas Sierra"/>
    <n v="2017"/>
    <x v="13"/>
    <x v="2"/>
    <x v="8"/>
    <n v="0"/>
  </r>
  <r>
    <x v="6"/>
    <x v="8"/>
    <x v="26"/>
    <s v="Centro de Salud Familiar Lucas Sierra"/>
    <n v="2017"/>
    <x v="14"/>
    <x v="0"/>
    <x v="0"/>
    <n v="240"/>
  </r>
  <r>
    <x v="6"/>
    <x v="8"/>
    <x v="26"/>
    <s v="Centro de Salud Familiar Lucas Sierra"/>
    <n v="2017"/>
    <x v="14"/>
    <x v="1"/>
    <x v="1"/>
    <n v="3"/>
  </r>
  <r>
    <x v="6"/>
    <x v="8"/>
    <x v="26"/>
    <s v="Centro de Salud Familiar Lucas Sierra"/>
    <n v="2017"/>
    <x v="14"/>
    <x v="1"/>
    <x v="2"/>
    <n v="3"/>
  </r>
  <r>
    <x v="6"/>
    <x v="8"/>
    <x v="26"/>
    <s v="Centro de Salud Familiar Lucas Sierra"/>
    <n v="2017"/>
    <x v="14"/>
    <x v="2"/>
    <x v="3"/>
    <n v="1"/>
  </r>
  <r>
    <x v="6"/>
    <x v="8"/>
    <x v="26"/>
    <s v="Centro de Salud Familiar Lucas Sierra"/>
    <n v="2017"/>
    <x v="14"/>
    <x v="2"/>
    <x v="4"/>
    <n v="0"/>
  </r>
  <r>
    <x v="6"/>
    <x v="8"/>
    <x v="26"/>
    <s v="Centro de Salud Familiar Lucas Sierra"/>
    <n v="2017"/>
    <x v="14"/>
    <x v="2"/>
    <x v="5"/>
    <n v="0"/>
  </r>
  <r>
    <x v="6"/>
    <x v="8"/>
    <x v="26"/>
    <s v="Centro de Salud Familiar Lucas Sierra"/>
    <n v="2017"/>
    <x v="14"/>
    <x v="2"/>
    <x v="6"/>
    <n v="0"/>
  </r>
  <r>
    <x v="6"/>
    <x v="8"/>
    <x v="26"/>
    <s v="Centro de Salud Familiar Lucas Sierra"/>
    <n v="2017"/>
    <x v="14"/>
    <x v="2"/>
    <x v="7"/>
    <n v="0"/>
  </r>
  <r>
    <x v="6"/>
    <x v="8"/>
    <x v="26"/>
    <s v="Centro de Salud Familiar Lucas Sierra"/>
    <n v="2017"/>
    <x v="14"/>
    <x v="2"/>
    <x v="8"/>
    <n v="0"/>
  </r>
  <r>
    <x v="6"/>
    <x v="8"/>
    <x v="26"/>
    <s v="Centro de Salud Familiar Lucas Sierra"/>
    <n v="2017"/>
    <x v="15"/>
    <x v="0"/>
    <x v="0"/>
    <n v="254"/>
  </r>
  <r>
    <x v="6"/>
    <x v="8"/>
    <x v="26"/>
    <s v="Centro de Salud Familiar Lucas Sierra"/>
    <n v="2017"/>
    <x v="15"/>
    <x v="1"/>
    <x v="1"/>
    <n v="0"/>
  </r>
  <r>
    <x v="6"/>
    <x v="8"/>
    <x v="26"/>
    <s v="Centro de Salud Familiar Lucas Sierra"/>
    <n v="2017"/>
    <x v="15"/>
    <x v="1"/>
    <x v="2"/>
    <n v="4"/>
  </r>
  <r>
    <x v="6"/>
    <x v="8"/>
    <x v="26"/>
    <s v="Centro de Salud Familiar Lucas Sierra"/>
    <n v="2017"/>
    <x v="15"/>
    <x v="2"/>
    <x v="3"/>
    <n v="0"/>
  </r>
  <r>
    <x v="6"/>
    <x v="8"/>
    <x v="26"/>
    <s v="Centro de Salud Familiar Lucas Sierra"/>
    <n v="2017"/>
    <x v="15"/>
    <x v="2"/>
    <x v="4"/>
    <n v="0"/>
  </r>
  <r>
    <x v="6"/>
    <x v="8"/>
    <x v="26"/>
    <s v="Centro de Salud Familiar Lucas Sierra"/>
    <n v="2017"/>
    <x v="15"/>
    <x v="2"/>
    <x v="5"/>
    <n v="0"/>
  </r>
  <r>
    <x v="6"/>
    <x v="8"/>
    <x v="26"/>
    <s v="Centro de Salud Familiar Lucas Sierra"/>
    <n v="2017"/>
    <x v="15"/>
    <x v="2"/>
    <x v="6"/>
    <n v="0"/>
  </r>
  <r>
    <x v="6"/>
    <x v="8"/>
    <x v="26"/>
    <s v="Centro de Salud Familiar Lucas Sierra"/>
    <n v="2017"/>
    <x v="15"/>
    <x v="2"/>
    <x v="7"/>
    <n v="0"/>
  </r>
  <r>
    <x v="6"/>
    <x v="8"/>
    <x v="26"/>
    <s v="Centro de Salud Familiar Lucas Sierra"/>
    <n v="2017"/>
    <x v="15"/>
    <x v="2"/>
    <x v="8"/>
    <n v="0"/>
  </r>
  <r>
    <x v="6"/>
    <x v="8"/>
    <x v="26"/>
    <s v="Centro de Salud Familiar Lucas Sierra"/>
    <n v="2017"/>
    <x v="16"/>
    <x v="0"/>
    <x v="0"/>
    <n v="275"/>
  </r>
  <r>
    <x v="6"/>
    <x v="8"/>
    <x v="26"/>
    <s v="Centro de Salud Familiar Lucas Sierra"/>
    <n v="2017"/>
    <x v="16"/>
    <x v="1"/>
    <x v="1"/>
    <n v="0"/>
  </r>
  <r>
    <x v="6"/>
    <x v="8"/>
    <x v="26"/>
    <s v="Centro de Salud Familiar Lucas Sierra"/>
    <n v="2017"/>
    <x v="16"/>
    <x v="1"/>
    <x v="2"/>
    <n v="9"/>
  </r>
  <r>
    <x v="6"/>
    <x v="8"/>
    <x v="26"/>
    <s v="Centro de Salud Familiar Lucas Sierra"/>
    <n v="2017"/>
    <x v="16"/>
    <x v="2"/>
    <x v="3"/>
    <n v="0"/>
  </r>
  <r>
    <x v="6"/>
    <x v="8"/>
    <x v="26"/>
    <s v="Centro de Salud Familiar Lucas Sierra"/>
    <n v="2017"/>
    <x v="16"/>
    <x v="2"/>
    <x v="4"/>
    <n v="0"/>
  </r>
  <r>
    <x v="6"/>
    <x v="8"/>
    <x v="26"/>
    <s v="Centro de Salud Familiar Lucas Sierra"/>
    <n v="2017"/>
    <x v="16"/>
    <x v="2"/>
    <x v="5"/>
    <n v="0"/>
  </r>
  <r>
    <x v="6"/>
    <x v="8"/>
    <x v="26"/>
    <s v="Centro de Salud Familiar Lucas Sierra"/>
    <n v="2017"/>
    <x v="16"/>
    <x v="2"/>
    <x v="6"/>
    <n v="0"/>
  </r>
  <r>
    <x v="6"/>
    <x v="8"/>
    <x v="26"/>
    <s v="Centro de Salud Familiar Lucas Sierra"/>
    <n v="2017"/>
    <x v="16"/>
    <x v="2"/>
    <x v="7"/>
    <n v="0"/>
  </r>
  <r>
    <x v="6"/>
    <x v="8"/>
    <x v="26"/>
    <s v="Centro de Salud Familiar Lucas Sierra"/>
    <n v="2017"/>
    <x v="16"/>
    <x v="2"/>
    <x v="8"/>
    <n v="0"/>
  </r>
  <r>
    <x v="6"/>
    <x v="8"/>
    <x v="26"/>
    <s v="Centro de Salud Familiar Lucas Sierra"/>
    <n v="2017"/>
    <x v="17"/>
    <x v="0"/>
    <x v="0"/>
    <n v="206"/>
  </r>
  <r>
    <x v="6"/>
    <x v="8"/>
    <x v="26"/>
    <s v="Centro de Salud Familiar Lucas Sierra"/>
    <n v="2017"/>
    <x v="17"/>
    <x v="1"/>
    <x v="1"/>
    <n v="1"/>
  </r>
  <r>
    <x v="6"/>
    <x v="8"/>
    <x v="26"/>
    <s v="Centro de Salud Familiar Lucas Sierra"/>
    <n v="2017"/>
    <x v="17"/>
    <x v="1"/>
    <x v="2"/>
    <n v="5"/>
  </r>
  <r>
    <x v="6"/>
    <x v="8"/>
    <x v="26"/>
    <s v="Centro de Salud Familiar Lucas Sierra"/>
    <n v="2017"/>
    <x v="17"/>
    <x v="2"/>
    <x v="3"/>
    <n v="0"/>
  </r>
  <r>
    <x v="6"/>
    <x v="8"/>
    <x v="26"/>
    <s v="Centro de Salud Familiar Lucas Sierra"/>
    <n v="2017"/>
    <x v="17"/>
    <x v="2"/>
    <x v="4"/>
    <n v="0"/>
  </r>
  <r>
    <x v="6"/>
    <x v="8"/>
    <x v="26"/>
    <s v="Centro de Salud Familiar Lucas Sierra"/>
    <n v="2017"/>
    <x v="17"/>
    <x v="2"/>
    <x v="5"/>
    <n v="0"/>
  </r>
  <r>
    <x v="6"/>
    <x v="8"/>
    <x v="26"/>
    <s v="Centro de Salud Familiar Lucas Sierra"/>
    <n v="2017"/>
    <x v="17"/>
    <x v="2"/>
    <x v="6"/>
    <n v="0"/>
  </r>
  <r>
    <x v="6"/>
    <x v="8"/>
    <x v="26"/>
    <s v="Centro de Salud Familiar Lucas Sierra"/>
    <n v="2017"/>
    <x v="17"/>
    <x v="2"/>
    <x v="7"/>
    <n v="0"/>
  </r>
  <r>
    <x v="6"/>
    <x v="8"/>
    <x v="26"/>
    <s v="Centro de Salud Familiar Lucas Sierra"/>
    <n v="2017"/>
    <x v="17"/>
    <x v="2"/>
    <x v="8"/>
    <n v="0"/>
  </r>
  <r>
    <x v="6"/>
    <x v="8"/>
    <x v="26"/>
    <s v="Centro de Salud Familiar Lucas Sierra"/>
    <n v="2017"/>
    <x v="9"/>
    <x v="0"/>
    <x v="0"/>
    <n v="16"/>
  </r>
  <r>
    <x v="6"/>
    <x v="8"/>
    <x v="26"/>
    <s v="Centro de Salud Familiar Lucas Sierra"/>
    <n v="2017"/>
    <x v="9"/>
    <x v="1"/>
    <x v="1"/>
    <n v="0"/>
  </r>
  <r>
    <x v="6"/>
    <x v="8"/>
    <x v="26"/>
    <s v="Centro de Salud Familiar Lucas Sierra"/>
    <n v="2017"/>
    <x v="9"/>
    <x v="1"/>
    <x v="2"/>
    <n v="0"/>
  </r>
  <r>
    <x v="6"/>
    <x v="8"/>
    <x v="26"/>
    <s v="Centro de Salud Familiar Lucas Sierra"/>
    <n v="2017"/>
    <x v="9"/>
    <x v="2"/>
    <x v="3"/>
    <n v="0"/>
  </r>
  <r>
    <x v="6"/>
    <x v="8"/>
    <x v="26"/>
    <s v="Centro de Salud Familiar Lucas Sierra"/>
    <n v="2017"/>
    <x v="9"/>
    <x v="2"/>
    <x v="4"/>
    <n v="0"/>
  </r>
  <r>
    <x v="6"/>
    <x v="8"/>
    <x v="26"/>
    <s v="Centro de Salud Familiar Lucas Sierra"/>
    <n v="2017"/>
    <x v="9"/>
    <x v="2"/>
    <x v="5"/>
    <n v="0"/>
  </r>
  <r>
    <x v="6"/>
    <x v="8"/>
    <x v="26"/>
    <s v="Centro de Salud Familiar Lucas Sierra"/>
    <n v="2017"/>
    <x v="9"/>
    <x v="2"/>
    <x v="6"/>
    <n v="0"/>
  </r>
  <r>
    <x v="6"/>
    <x v="8"/>
    <x v="26"/>
    <s v="Centro de Salud Familiar Lucas Sierra"/>
    <n v="2017"/>
    <x v="9"/>
    <x v="2"/>
    <x v="7"/>
    <n v="0"/>
  </r>
  <r>
    <x v="6"/>
    <x v="8"/>
    <x v="26"/>
    <s v="Centro de Salud Familiar Lucas Sierra"/>
    <n v="2017"/>
    <x v="9"/>
    <x v="2"/>
    <x v="8"/>
    <n v="0"/>
  </r>
  <r>
    <x v="6"/>
    <x v="8"/>
    <x v="26"/>
    <s v="Centro de Salud Familiar Alberto Bachelet Martínez"/>
    <n v="2017"/>
    <x v="19"/>
    <x v="0"/>
    <x v="0"/>
    <n v="22"/>
  </r>
  <r>
    <x v="6"/>
    <x v="8"/>
    <x v="26"/>
    <s v="Centro de Salud Familiar Alberto Bachelet Martínez"/>
    <n v="2017"/>
    <x v="19"/>
    <x v="1"/>
    <x v="1"/>
    <n v="0"/>
  </r>
  <r>
    <x v="6"/>
    <x v="8"/>
    <x v="26"/>
    <s v="Centro de Salud Familiar Alberto Bachelet Martínez"/>
    <n v="2017"/>
    <x v="19"/>
    <x v="1"/>
    <x v="2"/>
    <n v="2"/>
  </r>
  <r>
    <x v="6"/>
    <x v="8"/>
    <x v="26"/>
    <s v="Centro de Salud Familiar Alberto Bachelet Martínez"/>
    <n v="2017"/>
    <x v="19"/>
    <x v="2"/>
    <x v="3"/>
    <n v="1"/>
  </r>
  <r>
    <x v="6"/>
    <x v="8"/>
    <x v="26"/>
    <s v="Centro de Salud Familiar Alberto Bachelet Martínez"/>
    <n v="2017"/>
    <x v="19"/>
    <x v="2"/>
    <x v="4"/>
    <n v="0"/>
  </r>
  <r>
    <x v="6"/>
    <x v="8"/>
    <x v="26"/>
    <s v="Centro de Salud Familiar Alberto Bachelet Martínez"/>
    <n v="2017"/>
    <x v="19"/>
    <x v="2"/>
    <x v="5"/>
    <n v="0"/>
  </r>
  <r>
    <x v="6"/>
    <x v="8"/>
    <x v="26"/>
    <s v="Centro de Salud Familiar Alberto Bachelet Martínez"/>
    <n v="2017"/>
    <x v="19"/>
    <x v="2"/>
    <x v="6"/>
    <n v="0"/>
  </r>
  <r>
    <x v="6"/>
    <x v="8"/>
    <x v="26"/>
    <s v="Centro de Salud Familiar Alberto Bachelet Martínez"/>
    <n v="2017"/>
    <x v="19"/>
    <x v="2"/>
    <x v="7"/>
    <n v="0"/>
  </r>
  <r>
    <x v="6"/>
    <x v="8"/>
    <x v="26"/>
    <s v="Centro de Salud Familiar Alberto Bachelet Martínez"/>
    <n v="2017"/>
    <x v="19"/>
    <x v="2"/>
    <x v="8"/>
    <n v="0"/>
  </r>
  <r>
    <x v="6"/>
    <x v="8"/>
    <x v="26"/>
    <s v="Centro de Salud Familiar Alberto Bachelet Martínez"/>
    <n v="2017"/>
    <x v="10"/>
    <x v="0"/>
    <x v="0"/>
    <n v="161"/>
  </r>
  <r>
    <x v="6"/>
    <x v="8"/>
    <x v="26"/>
    <s v="Centro de Salud Familiar Alberto Bachelet Martínez"/>
    <n v="2017"/>
    <x v="10"/>
    <x v="1"/>
    <x v="1"/>
    <n v="1"/>
  </r>
  <r>
    <x v="6"/>
    <x v="8"/>
    <x v="26"/>
    <s v="Centro de Salud Familiar Alberto Bachelet Martínez"/>
    <n v="2017"/>
    <x v="10"/>
    <x v="1"/>
    <x v="2"/>
    <n v="5"/>
  </r>
  <r>
    <x v="6"/>
    <x v="8"/>
    <x v="26"/>
    <s v="Centro de Salud Familiar Alberto Bachelet Martínez"/>
    <n v="2017"/>
    <x v="10"/>
    <x v="2"/>
    <x v="3"/>
    <n v="1"/>
  </r>
  <r>
    <x v="6"/>
    <x v="8"/>
    <x v="26"/>
    <s v="Centro de Salud Familiar Alberto Bachelet Martínez"/>
    <n v="2017"/>
    <x v="10"/>
    <x v="2"/>
    <x v="4"/>
    <n v="0"/>
  </r>
  <r>
    <x v="6"/>
    <x v="8"/>
    <x v="26"/>
    <s v="Centro de Salud Familiar Alberto Bachelet Martínez"/>
    <n v="2017"/>
    <x v="10"/>
    <x v="2"/>
    <x v="5"/>
    <n v="0"/>
  </r>
  <r>
    <x v="6"/>
    <x v="8"/>
    <x v="26"/>
    <s v="Centro de Salud Familiar Alberto Bachelet Martínez"/>
    <n v="2017"/>
    <x v="10"/>
    <x v="2"/>
    <x v="6"/>
    <n v="0"/>
  </r>
  <r>
    <x v="6"/>
    <x v="8"/>
    <x v="26"/>
    <s v="Centro de Salud Familiar Alberto Bachelet Martínez"/>
    <n v="2017"/>
    <x v="10"/>
    <x v="2"/>
    <x v="7"/>
    <n v="0"/>
  </r>
  <r>
    <x v="6"/>
    <x v="8"/>
    <x v="26"/>
    <s v="Centro de Salud Familiar Alberto Bachelet Martínez"/>
    <n v="2017"/>
    <x v="10"/>
    <x v="2"/>
    <x v="8"/>
    <n v="0"/>
  </r>
  <r>
    <x v="6"/>
    <x v="8"/>
    <x v="26"/>
    <s v="Centro de Salud Familiar Alberto Bachelet Martínez"/>
    <n v="2017"/>
    <x v="11"/>
    <x v="0"/>
    <x v="0"/>
    <n v="98"/>
  </r>
  <r>
    <x v="6"/>
    <x v="8"/>
    <x v="26"/>
    <s v="Centro de Salud Familiar Alberto Bachelet Martínez"/>
    <n v="2017"/>
    <x v="11"/>
    <x v="1"/>
    <x v="1"/>
    <n v="1"/>
  </r>
  <r>
    <x v="6"/>
    <x v="8"/>
    <x v="26"/>
    <s v="Centro de Salud Familiar Alberto Bachelet Martínez"/>
    <n v="2017"/>
    <x v="11"/>
    <x v="1"/>
    <x v="2"/>
    <n v="1"/>
  </r>
  <r>
    <x v="6"/>
    <x v="8"/>
    <x v="26"/>
    <s v="Centro de Salud Familiar Alberto Bachelet Martínez"/>
    <n v="2017"/>
    <x v="11"/>
    <x v="2"/>
    <x v="3"/>
    <n v="1"/>
  </r>
  <r>
    <x v="6"/>
    <x v="8"/>
    <x v="26"/>
    <s v="Centro de Salud Familiar Alberto Bachelet Martínez"/>
    <n v="2017"/>
    <x v="11"/>
    <x v="2"/>
    <x v="4"/>
    <n v="0"/>
  </r>
  <r>
    <x v="6"/>
    <x v="8"/>
    <x v="26"/>
    <s v="Centro de Salud Familiar Alberto Bachelet Martínez"/>
    <n v="2017"/>
    <x v="11"/>
    <x v="2"/>
    <x v="5"/>
    <n v="0"/>
  </r>
  <r>
    <x v="6"/>
    <x v="8"/>
    <x v="26"/>
    <s v="Centro de Salud Familiar Alberto Bachelet Martínez"/>
    <n v="2017"/>
    <x v="11"/>
    <x v="2"/>
    <x v="6"/>
    <n v="0"/>
  </r>
  <r>
    <x v="6"/>
    <x v="8"/>
    <x v="26"/>
    <s v="Centro de Salud Familiar Alberto Bachelet Martínez"/>
    <n v="2017"/>
    <x v="11"/>
    <x v="2"/>
    <x v="7"/>
    <n v="0"/>
  </r>
  <r>
    <x v="6"/>
    <x v="8"/>
    <x v="26"/>
    <s v="Centro de Salud Familiar Alberto Bachelet Martínez"/>
    <n v="2017"/>
    <x v="11"/>
    <x v="2"/>
    <x v="8"/>
    <n v="0"/>
  </r>
  <r>
    <x v="6"/>
    <x v="8"/>
    <x v="26"/>
    <s v="Centro de Salud Familiar Alberto Bachelet Martínez"/>
    <n v="2017"/>
    <x v="12"/>
    <x v="0"/>
    <x v="0"/>
    <n v="101"/>
  </r>
  <r>
    <x v="6"/>
    <x v="8"/>
    <x v="26"/>
    <s v="Centro de Salud Familiar Alberto Bachelet Martínez"/>
    <n v="2017"/>
    <x v="12"/>
    <x v="1"/>
    <x v="1"/>
    <n v="0"/>
  </r>
  <r>
    <x v="6"/>
    <x v="8"/>
    <x v="26"/>
    <s v="Centro de Salud Familiar Alberto Bachelet Martínez"/>
    <n v="2017"/>
    <x v="12"/>
    <x v="1"/>
    <x v="2"/>
    <n v="2"/>
  </r>
  <r>
    <x v="6"/>
    <x v="8"/>
    <x v="26"/>
    <s v="Centro de Salud Familiar Alberto Bachelet Martínez"/>
    <n v="2017"/>
    <x v="12"/>
    <x v="2"/>
    <x v="3"/>
    <n v="1"/>
  </r>
  <r>
    <x v="6"/>
    <x v="8"/>
    <x v="26"/>
    <s v="Centro de Salud Familiar Alberto Bachelet Martínez"/>
    <n v="2017"/>
    <x v="12"/>
    <x v="2"/>
    <x v="4"/>
    <n v="0"/>
  </r>
  <r>
    <x v="6"/>
    <x v="8"/>
    <x v="26"/>
    <s v="Centro de Salud Familiar Alberto Bachelet Martínez"/>
    <n v="2017"/>
    <x v="12"/>
    <x v="2"/>
    <x v="5"/>
    <n v="0"/>
  </r>
  <r>
    <x v="6"/>
    <x v="8"/>
    <x v="26"/>
    <s v="Centro de Salud Familiar Alberto Bachelet Martínez"/>
    <n v="2017"/>
    <x v="12"/>
    <x v="2"/>
    <x v="6"/>
    <n v="0"/>
  </r>
  <r>
    <x v="6"/>
    <x v="8"/>
    <x v="26"/>
    <s v="Centro de Salud Familiar Alberto Bachelet Martínez"/>
    <n v="2017"/>
    <x v="12"/>
    <x v="2"/>
    <x v="7"/>
    <n v="0"/>
  </r>
  <r>
    <x v="6"/>
    <x v="8"/>
    <x v="26"/>
    <s v="Centro de Salud Familiar Alberto Bachelet Martínez"/>
    <n v="2017"/>
    <x v="12"/>
    <x v="2"/>
    <x v="8"/>
    <n v="0"/>
  </r>
  <r>
    <x v="6"/>
    <x v="8"/>
    <x v="26"/>
    <s v="Centro de Salud Familiar Alberto Bachelet Martínez"/>
    <n v="2017"/>
    <x v="13"/>
    <x v="0"/>
    <x v="0"/>
    <n v="74"/>
  </r>
  <r>
    <x v="6"/>
    <x v="8"/>
    <x v="26"/>
    <s v="Centro de Salud Familiar Alberto Bachelet Martínez"/>
    <n v="2017"/>
    <x v="13"/>
    <x v="1"/>
    <x v="1"/>
    <n v="1"/>
  </r>
  <r>
    <x v="6"/>
    <x v="8"/>
    <x v="26"/>
    <s v="Centro de Salud Familiar Alberto Bachelet Martínez"/>
    <n v="2017"/>
    <x v="13"/>
    <x v="1"/>
    <x v="2"/>
    <n v="2"/>
  </r>
  <r>
    <x v="6"/>
    <x v="8"/>
    <x v="26"/>
    <s v="Centro de Salud Familiar Alberto Bachelet Martínez"/>
    <n v="2017"/>
    <x v="13"/>
    <x v="2"/>
    <x v="3"/>
    <n v="0"/>
  </r>
  <r>
    <x v="6"/>
    <x v="8"/>
    <x v="26"/>
    <s v="Centro de Salud Familiar Alberto Bachelet Martínez"/>
    <n v="2017"/>
    <x v="13"/>
    <x v="2"/>
    <x v="4"/>
    <n v="0"/>
  </r>
  <r>
    <x v="6"/>
    <x v="8"/>
    <x v="26"/>
    <s v="Centro de Salud Familiar Alberto Bachelet Martínez"/>
    <n v="2017"/>
    <x v="13"/>
    <x v="2"/>
    <x v="5"/>
    <n v="0"/>
  </r>
  <r>
    <x v="6"/>
    <x v="8"/>
    <x v="26"/>
    <s v="Centro de Salud Familiar Alberto Bachelet Martínez"/>
    <n v="2017"/>
    <x v="13"/>
    <x v="2"/>
    <x v="6"/>
    <n v="0"/>
  </r>
  <r>
    <x v="6"/>
    <x v="8"/>
    <x v="26"/>
    <s v="Centro de Salud Familiar Alberto Bachelet Martínez"/>
    <n v="2017"/>
    <x v="13"/>
    <x v="2"/>
    <x v="7"/>
    <n v="0"/>
  </r>
  <r>
    <x v="6"/>
    <x v="8"/>
    <x v="26"/>
    <s v="Centro de Salud Familiar Alberto Bachelet Martínez"/>
    <n v="2017"/>
    <x v="13"/>
    <x v="2"/>
    <x v="8"/>
    <n v="0"/>
  </r>
  <r>
    <x v="6"/>
    <x v="8"/>
    <x v="26"/>
    <s v="Centro de Salud Familiar Alberto Bachelet Martínez"/>
    <n v="2017"/>
    <x v="14"/>
    <x v="0"/>
    <x v="0"/>
    <n v="69"/>
  </r>
  <r>
    <x v="6"/>
    <x v="8"/>
    <x v="26"/>
    <s v="Centro de Salud Familiar Alberto Bachelet Martínez"/>
    <n v="2017"/>
    <x v="14"/>
    <x v="1"/>
    <x v="1"/>
    <n v="0"/>
  </r>
  <r>
    <x v="6"/>
    <x v="8"/>
    <x v="26"/>
    <s v="Centro de Salud Familiar Alberto Bachelet Martínez"/>
    <n v="2017"/>
    <x v="14"/>
    <x v="1"/>
    <x v="2"/>
    <n v="2"/>
  </r>
  <r>
    <x v="6"/>
    <x v="8"/>
    <x v="26"/>
    <s v="Centro de Salud Familiar Alberto Bachelet Martínez"/>
    <n v="2017"/>
    <x v="14"/>
    <x v="2"/>
    <x v="3"/>
    <n v="0"/>
  </r>
  <r>
    <x v="6"/>
    <x v="8"/>
    <x v="26"/>
    <s v="Centro de Salud Familiar Alberto Bachelet Martínez"/>
    <n v="2017"/>
    <x v="14"/>
    <x v="2"/>
    <x v="4"/>
    <n v="0"/>
  </r>
  <r>
    <x v="6"/>
    <x v="8"/>
    <x v="26"/>
    <s v="Centro de Salud Familiar Alberto Bachelet Martínez"/>
    <n v="2017"/>
    <x v="14"/>
    <x v="2"/>
    <x v="5"/>
    <n v="0"/>
  </r>
  <r>
    <x v="6"/>
    <x v="8"/>
    <x v="26"/>
    <s v="Centro de Salud Familiar Alberto Bachelet Martínez"/>
    <n v="2017"/>
    <x v="14"/>
    <x v="2"/>
    <x v="6"/>
    <n v="0"/>
  </r>
  <r>
    <x v="6"/>
    <x v="8"/>
    <x v="26"/>
    <s v="Centro de Salud Familiar Alberto Bachelet Martínez"/>
    <n v="2017"/>
    <x v="14"/>
    <x v="2"/>
    <x v="7"/>
    <n v="0"/>
  </r>
  <r>
    <x v="6"/>
    <x v="8"/>
    <x v="26"/>
    <s v="Centro de Salud Familiar Alberto Bachelet Martínez"/>
    <n v="2017"/>
    <x v="14"/>
    <x v="2"/>
    <x v="8"/>
    <n v="0"/>
  </r>
  <r>
    <x v="6"/>
    <x v="8"/>
    <x v="26"/>
    <s v="Centro de Salud Familiar Alberto Bachelet Martínez"/>
    <n v="2017"/>
    <x v="15"/>
    <x v="0"/>
    <x v="0"/>
    <n v="87"/>
  </r>
  <r>
    <x v="6"/>
    <x v="8"/>
    <x v="26"/>
    <s v="Centro de Salud Familiar Alberto Bachelet Martínez"/>
    <n v="2017"/>
    <x v="15"/>
    <x v="1"/>
    <x v="1"/>
    <n v="2"/>
  </r>
  <r>
    <x v="6"/>
    <x v="8"/>
    <x v="26"/>
    <s v="Centro de Salud Familiar Alberto Bachelet Martínez"/>
    <n v="2017"/>
    <x v="15"/>
    <x v="1"/>
    <x v="2"/>
    <n v="3"/>
  </r>
  <r>
    <x v="6"/>
    <x v="8"/>
    <x v="26"/>
    <s v="Centro de Salud Familiar Alberto Bachelet Martínez"/>
    <n v="2017"/>
    <x v="15"/>
    <x v="2"/>
    <x v="3"/>
    <n v="0"/>
  </r>
  <r>
    <x v="6"/>
    <x v="8"/>
    <x v="26"/>
    <s v="Centro de Salud Familiar Alberto Bachelet Martínez"/>
    <n v="2017"/>
    <x v="15"/>
    <x v="2"/>
    <x v="4"/>
    <n v="0"/>
  </r>
  <r>
    <x v="6"/>
    <x v="8"/>
    <x v="26"/>
    <s v="Centro de Salud Familiar Alberto Bachelet Martínez"/>
    <n v="2017"/>
    <x v="15"/>
    <x v="2"/>
    <x v="5"/>
    <n v="0"/>
  </r>
  <r>
    <x v="6"/>
    <x v="8"/>
    <x v="26"/>
    <s v="Centro de Salud Familiar Alberto Bachelet Martínez"/>
    <n v="2017"/>
    <x v="15"/>
    <x v="2"/>
    <x v="6"/>
    <n v="0"/>
  </r>
  <r>
    <x v="6"/>
    <x v="8"/>
    <x v="26"/>
    <s v="Centro de Salud Familiar Alberto Bachelet Martínez"/>
    <n v="2017"/>
    <x v="15"/>
    <x v="2"/>
    <x v="7"/>
    <n v="0"/>
  </r>
  <r>
    <x v="6"/>
    <x v="8"/>
    <x v="26"/>
    <s v="Centro de Salud Familiar Alberto Bachelet Martínez"/>
    <n v="2017"/>
    <x v="15"/>
    <x v="2"/>
    <x v="8"/>
    <n v="0"/>
  </r>
  <r>
    <x v="6"/>
    <x v="8"/>
    <x v="26"/>
    <s v="Centro de Salud Familiar Alberto Bachelet Martínez"/>
    <n v="2017"/>
    <x v="16"/>
    <x v="0"/>
    <x v="0"/>
    <n v="64"/>
  </r>
  <r>
    <x v="6"/>
    <x v="8"/>
    <x v="26"/>
    <s v="Centro de Salud Familiar Alberto Bachelet Martínez"/>
    <n v="2017"/>
    <x v="16"/>
    <x v="1"/>
    <x v="1"/>
    <n v="1"/>
  </r>
  <r>
    <x v="6"/>
    <x v="8"/>
    <x v="26"/>
    <s v="Centro de Salud Familiar Alberto Bachelet Martínez"/>
    <n v="2017"/>
    <x v="16"/>
    <x v="1"/>
    <x v="2"/>
    <n v="0"/>
  </r>
  <r>
    <x v="6"/>
    <x v="8"/>
    <x v="26"/>
    <s v="Centro de Salud Familiar Alberto Bachelet Martínez"/>
    <n v="2017"/>
    <x v="16"/>
    <x v="2"/>
    <x v="3"/>
    <n v="0"/>
  </r>
  <r>
    <x v="6"/>
    <x v="8"/>
    <x v="26"/>
    <s v="Centro de Salud Familiar Alberto Bachelet Martínez"/>
    <n v="2017"/>
    <x v="16"/>
    <x v="2"/>
    <x v="4"/>
    <n v="0"/>
  </r>
  <r>
    <x v="6"/>
    <x v="8"/>
    <x v="26"/>
    <s v="Centro de Salud Familiar Alberto Bachelet Martínez"/>
    <n v="2017"/>
    <x v="16"/>
    <x v="2"/>
    <x v="5"/>
    <n v="0"/>
  </r>
  <r>
    <x v="6"/>
    <x v="8"/>
    <x v="26"/>
    <s v="Centro de Salud Familiar Alberto Bachelet Martínez"/>
    <n v="2017"/>
    <x v="16"/>
    <x v="2"/>
    <x v="6"/>
    <n v="0"/>
  </r>
  <r>
    <x v="6"/>
    <x v="8"/>
    <x v="26"/>
    <s v="Centro de Salud Familiar Alberto Bachelet Martínez"/>
    <n v="2017"/>
    <x v="16"/>
    <x v="2"/>
    <x v="7"/>
    <n v="0"/>
  </r>
  <r>
    <x v="6"/>
    <x v="8"/>
    <x v="26"/>
    <s v="Centro de Salud Familiar Alberto Bachelet Martínez"/>
    <n v="2017"/>
    <x v="16"/>
    <x v="2"/>
    <x v="8"/>
    <n v="0"/>
  </r>
  <r>
    <x v="6"/>
    <x v="8"/>
    <x v="26"/>
    <s v="Centro de Salud Familiar Alberto Bachelet Martínez"/>
    <n v="2017"/>
    <x v="17"/>
    <x v="0"/>
    <x v="0"/>
    <n v="58"/>
  </r>
  <r>
    <x v="6"/>
    <x v="8"/>
    <x v="26"/>
    <s v="Centro de Salud Familiar Alberto Bachelet Martínez"/>
    <n v="2017"/>
    <x v="17"/>
    <x v="1"/>
    <x v="1"/>
    <n v="0"/>
  </r>
  <r>
    <x v="6"/>
    <x v="8"/>
    <x v="26"/>
    <s v="Centro de Salud Familiar Alberto Bachelet Martínez"/>
    <n v="2017"/>
    <x v="17"/>
    <x v="1"/>
    <x v="2"/>
    <n v="2"/>
  </r>
  <r>
    <x v="6"/>
    <x v="8"/>
    <x v="26"/>
    <s v="Centro de Salud Familiar Alberto Bachelet Martínez"/>
    <n v="2017"/>
    <x v="17"/>
    <x v="2"/>
    <x v="3"/>
    <n v="0"/>
  </r>
  <r>
    <x v="6"/>
    <x v="8"/>
    <x v="26"/>
    <s v="Centro de Salud Familiar Alberto Bachelet Martínez"/>
    <n v="2017"/>
    <x v="17"/>
    <x v="2"/>
    <x v="4"/>
    <n v="0"/>
  </r>
  <r>
    <x v="6"/>
    <x v="8"/>
    <x v="26"/>
    <s v="Centro de Salud Familiar Alberto Bachelet Martínez"/>
    <n v="2017"/>
    <x v="17"/>
    <x v="2"/>
    <x v="5"/>
    <n v="0"/>
  </r>
  <r>
    <x v="6"/>
    <x v="8"/>
    <x v="26"/>
    <s v="Centro de Salud Familiar Alberto Bachelet Martínez"/>
    <n v="2017"/>
    <x v="17"/>
    <x v="2"/>
    <x v="6"/>
    <n v="0"/>
  </r>
  <r>
    <x v="6"/>
    <x v="8"/>
    <x v="26"/>
    <s v="Centro de Salud Familiar Alberto Bachelet Martínez"/>
    <n v="2017"/>
    <x v="17"/>
    <x v="2"/>
    <x v="7"/>
    <n v="0"/>
  </r>
  <r>
    <x v="6"/>
    <x v="8"/>
    <x v="26"/>
    <s v="Centro de Salud Familiar Alberto Bachelet Martínez"/>
    <n v="2017"/>
    <x v="17"/>
    <x v="2"/>
    <x v="8"/>
    <n v="0"/>
  </r>
  <r>
    <x v="6"/>
    <x v="8"/>
    <x v="26"/>
    <s v="Centro de Salud Familiar Alberto Bachelet Martínez"/>
    <n v="2017"/>
    <x v="9"/>
    <x v="0"/>
    <x v="0"/>
    <n v="4"/>
  </r>
  <r>
    <x v="6"/>
    <x v="8"/>
    <x v="26"/>
    <s v="Centro de Salud Familiar Alberto Bachelet Martínez"/>
    <n v="2017"/>
    <x v="9"/>
    <x v="1"/>
    <x v="1"/>
    <n v="0"/>
  </r>
  <r>
    <x v="6"/>
    <x v="8"/>
    <x v="26"/>
    <s v="Centro de Salud Familiar Alberto Bachelet Martínez"/>
    <n v="2017"/>
    <x v="9"/>
    <x v="1"/>
    <x v="2"/>
    <n v="0"/>
  </r>
  <r>
    <x v="6"/>
    <x v="8"/>
    <x v="26"/>
    <s v="Centro de Salud Familiar Alberto Bachelet Martínez"/>
    <n v="2017"/>
    <x v="9"/>
    <x v="2"/>
    <x v="3"/>
    <n v="0"/>
  </r>
  <r>
    <x v="6"/>
    <x v="8"/>
    <x v="26"/>
    <s v="Centro de Salud Familiar Alberto Bachelet Martínez"/>
    <n v="2017"/>
    <x v="9"/>
    <x v="2"/>
    <x v="4"/>
    <n v="0"/>
  </r>
  <r>
    <x v="6"/>
    <x v="8"/>
    <x v="26"/>
    <s v="Centro de Salud Familiar Alberto Bachelet Martínez"/>
    <n v="2017"/>
    <x v="9"/>
    <x v="2"/>
    <x v="5"/>
    <n v="0"/>
  </r>
  <r>
    <x v="6"/>
    <x v="8"/>
    <x v="26"/>
    <s v="Centro de Salud Familiar Alberto Bachelet Martínez"/>
    <n v="2017"/>
    <x v="9"/>
    <x v="2"/>
    <x v="6"/>
    <n v="0"/>
  </r>
  <r>
    <x v="6"/>
    <x v="8"/>
    <x v="26"/>
    <s v="Centro de Salud Familiar Alberto Bachelet Martínez"/>
    <n v="2017"/>
    <x v="9"/>
    <x v="2"/>
    <x v="7"/>
    <n v="0"/>
  </r>
  <r>
    <x v="6"/>
    <x v="8"/>
    <x v="26"/>
    <s v="Centro de Salud Familiar Alberto Bachelet Martínez"/>
    <n v="2017"/>
    <x v="9"/>
    <x v="2"/>
    <x v="8"/>
    <n v="0"/>
  </r>
  <r>
    <x v="6"/>
    <x v="8"/>
    <x v="26"/>
    <s v="Centro de Salud Familiar José Symon Ojeda"/>
    <n v="2017"/>
    <x v="19"/>
    <x v="0"/>
    <x v="0"/>
    <n v="20"/>
  </r>
  <r>
    <x v="6"/>
    <x v="8"/>
    <x v="26"/>
    <s v="Centro de Salud Familiar José Symon Ojeda"/>
    <n v="2017"/>
    <x v="19"/>
    <x v="1"/>
    <x v="1"/>
    <n v="0"/>
  </r>
  <r>
    <x v="6"/>
    <x v="8"/>
    <x v="26"/>
    <s v="Centro de Salud Familiar José Symon Ojeda"/>
    <n v="2017"/>
    <x v="19"/>
    <x v="1"/>
    <x v="2"/>
    <n v="0"/>
  </r>
  <r>
    <x v="6"/>
    <x v="8"/>
    <x v="26"/>
    <s v="Centro de Salud Familiar José Symon Ojeda"/>
    <n v="2017"/>
    <x v="19"/>
    <x v="2"/>
    <x v="3"/>
    <n v="0"/>
  </r>
  <r>
    <x v="6"/>
    <x v="8"/>
    <x v="26"/>
    <s v="Centro de Salud Familiar José Symon Ojeda"/>
    <n v="2017"/>
    <x v="19"/>
    <x v="2"/>
    <x v="4"/>
    <n v="0"/>
  </r>
  <r>
    <x v="6"/>
    <x v="8"/>
    <x v="26"/>
    <s v="Centro de Salud Familiar José Symon Ojeda"/>
    <n v="2017"/>
    <x v="19"/>
    <x v="2"/>
    <x v="5"/>
    <n v="0"/>
  </r>
  <r>
    <x v="6"/>
    <x v="8"/>
    <x v="26"/>
    <s v="Centro de Salud Familiar José Symon Ojeda"/>
    <n v="2017"/>
    <x v="19"/>
    <x v="2"/>
    <x v="6"/>
    <n v="0"/>
  </r>
  <r>
    <x v="6"/>
    <x v="8"/>
    <x v="26"/>
    <s v="Centro de Salud Familiar José Symon Ojeda"/>
    <n v="2017"/>
    <x v="19"/>
    <x v="2"/>
    <x v="7"/>
    <n v="0"/>
  </r>
  <r>
    <x v="6"/>
    <x v="8"/>
    <x v="26"/>
    <s v="Centro de Salud Familiar José Symon Ojeda"/>
    <n v="2017"/>
    <x v="19"/>
    <x v="2"/>
    <x v="8"/>
    <n v="0"/>
  </r>
  <r>
    <x v="6"/>
    <x v="8"/>
    <x v="26"/>
    <s v="Centro de Salud Familiar José Symon Ojeda"/>
    <n v="2017"/>
    <x v="10"/>
    <x v="0"/>
    <x v="0"/>
    <n v="118"/>
  </r>
  <r>
    <x v="6"/>
    <x v="8"/>
    <x v="26"/>
    <s v="Centro de Salud Familiar José Symon Ojeda"/>
    <n v="2017"/>
    <x v="10"/>
    <x v="1"/>
    <x v="1"/>
    <n v="5"/>
  </r>
  <r>
    <x v="6"/>
    <x v="8"/>
    <x v="26"/>
    <s v="Centro de Salud Familiar José Symon Ojeda"/>
    <n v="2017"/>
    <x v="10"/>
    <x v="1"/>
    <x v="2"/>
    <n v="7"/>
  </r>
  <r>
    <x v="6"/>
    <x v="8"/>
    <x v="26"/>
    <s v="Centro de Salud Familiar José Symon Ojeda"/>
    <n v="2017"/>
    <x v="10"/>
    <x v="2"/>
    <x v="3"/>
    <n v="0"/>
  </r>
  <r>
    <x v="6"/>
    <x v="8"/>
    <x v="26"/>
    <s v="Centro de Salud Familiar José Symon Ojeda"/>
    <n v="2017"/>
    <x v="10"/>
    <x v="2"/>
    <x v="4"/>
    <n v="0"/>
  </r>
  <r>
    <x v="6"/>
    <x v="8"/>
    <x v="26"/>
    <s v="Centro de Salud Familiar José Symon Ojeda"/>
    <n v="2017"/>
    <x v="10"/>
    <x v="2"/>
    <x v="5"/>
    <n v="0"/>
  </r>
  <r>
    <x v="6"/>
    <x v="8"/>
    <x v="26"/>
    <s v="Centro de Salud Familiar José Symon Ojeda"/>
    <n v="2017"/>
    <x v="10"/>
    <x v="2"/>
    <x v="6"/>
    <n v="0"/>
  </r>
  <r>
    <x v="6"/>
    <x v="8"/>
    <x v="26"/>
    <s v="Centro de Salud Familiar José Symon Ojeda"/>
    <n v="2017"/>
    <x v="10"/>
    <x v="2"/>
    <x v="7"/>
    <n v="0"/>
  </r>
  <r>
    <x v="6"/>
    <x v="8"/>
    <x v="26"/>
    <s v="Centro de Salud Familiar José Symon Ojeda"/>
    <n v="2017"/>
    <x v="10"/>
    <x v="2"/>
    <x v="8"/>
    <n v="0"/>
  </r>
  <r>
    <x v="6"/>
    <x v="8"/>
    <x v="26"/>
    <s v="Centro de Salud Familiar José Symon Ojeda"/>
    <n v="2017"/>
    <x v="11"/>
    <x v="0"/>
    <x v="0"/>
    <n v="98"/>
  </r>
  <r>
    <x v="6"/>
    <x v="8"/>
    <x v="26"/>
    <s v="Centro de Salud Familiar José Symon Ojeda"/>
    <n v="2017"/>
    <x v="11"/>
    <x v="1"/>
    <x v="1"/>
    <n v="6"/>
  </r>
  <r>
    <x v="6"/>
    <x v="8"/>
    <x v="26"/>
    <s v="Centro de Salud Familiar José Symon Ojeda"/>
    <n v="2017"/>
    <x v="11"/>
    <x v="1"/>
    <x v="2"/>
    <n v="2"/>
  </r>
  <r>
    <x v="6"/>
    <x v="8"/>
    <x v="26"/>
    <s v="Centro de Salud Familiar José Symon Ojeda"/>
    <n v="2017"/>
    <x v="11"/>
    <x v="2"/>
    <x v="3"/>
    <n v="0"/>
  </r>
  <r>
    <x v="6"/>
    <x v="8"/>
    <x v="26"/>
    <s v="Centro de Salud Familiar José Symon Ojeda"/>
    <n v="2017"/>
    <x v="11"/>
    <x v="2"/>
    <x v="4"/>
    <n v="0"/>
  </r>
  <r>
    <x v="6"/>
    <x v="8"/>
    <x v="26"/>
    <s v="Centro de Salud Familiar José Symon Ojeda"/>
    <n v="2017"/>
    <x v="11"/>
    <x v="2"/>
    <x v="5"/>
    <n v="0"/>
  </r>
  <r>
    <x v="6"/>
    <x v="8"/>
    <x v="26"/>
    <s v="Centro de Salud Familiar José Symon Ojeda"/>
    <n v="2017"/>
    <x v="11"/>
    <x v="2"/>
    <x v="6"/>
    <n v="0"/>
  </r>
  <r>
    <x v="6"/>
    <x v="8"/>
    <x v="26"/>
    <s v="Centro de Salud Familiar José Symon Ojeda"/>
    <n v="2017"/>
    <x v="11"/>
    <x v="2"/>
    <x v="7"/>
    <n v="0"/>
  </r>
  <r>
    <x v="6"/>
    <x v="8"/>
    <x v="26"/>
    <s v="Centro de Salud Familiar José Symon Ojeda"/>
    <n v="2017"/>
    <x v="11"/>
    <x v="2"/>
    <x v="8"/>
    <n v="0"/>
  </r>
  <r>
    <x v="6"/>
    <x v="8"/>
    <x v="26"/>
    <s v="Centro de Salud Familiar José Symon Ojeda"/>
    <n v="2017"/>
    <x v="12"/>
    <x v="0"/>
    <x v="0"/>
    <n v="86"/>
  </r>
  <r>
    <x v="6"/>
    <x v="8"/>
    <x v="26"/>
    <s v="Centro de Salud Familiar José Symon Ojeda"/>
    <n v="2017"/>
    <x v="12"/>
    <x v="1"/>
    <x v="1"/>
    <n v="2"/>
  </r>
  <r>
    <x v="6"/>
    <x v="8"/>
    <x v="26"/>
    <s v="Centro de Salud Familiar José Symon Ojeda"/>
    <n v="2017"/>
    <x v="12"/>
    <x v="1"/>
    <x v="2"/>
    <n v="4"/>
  </r>
  <r>
    <x v="6"/>
    <x v="8"/>
    <x v="26"/>
    <s v="Centro de Salud Familiar José Symon Ojeda"/>
    <n v="2017"/>
    <x v="12"/>
    <x v="2"/>
    <x v="3"/>
    <n v="0"/>
  </r>
  <r>
    <x v="6"/>
    <x v="8"/>
    <x v="26"/>
    <s v="Centro de Salud Familiar José Symon Ojeda"/>
    <n v="2017"/>
    <x v="12"/>
    <x v="2"/>
    <x v="4"/>
    <n v="0"/>
  </r>
  <r>
    <x v="6"/>
    <x v="8"/>
    <x v="26"/>
    <s v="Centro de Salud Familiar José Symon Ojeda"/>
    <n v="2017"/>
    <x v="12"/>
    <x v="2"/>
    <x v="5"/>
    <n v="0"/>
  </r>
  <r>
    <x v="6"/>
    <x v="8"/>
    <x v="26"/>
    <s v="Centro de Salud Familiar José Symon Ojeda"/>
    <n v="2017"/>
    <x v="12"/>
    <x v="2"/>
    <x v="6"/>
    <n v="0"/>
  </r>
  <r>
    <x v="6"/>
    <x v="8"/>
    <x v="26"/>
    <s v="Centro de Salud Familiar José Symon Ojeda"/>
    <n v="2017"/>
    <x v="12"/>
    <x v="2"/>
    <x v="7"/>
    <n v="0"/>
  </r>
  <r>
    <x v="6"/>
    <x v="8"/>
    <x v="26"/>
    <s v="Centro de Salud Familiar José Symon Ojeda"/>
    <n v="2017"/>
    <x v="12"/>
    <x v="2"/>
    <x v="8"/>
    <n v="0"/>
  </r>
  <r>
    <x v="6"/>
    <x v="8"/>
    <x v="26"/>
    <s v="Centro de Salud Familiar José Symon Ojeda"/>
    <n v="2017"/>
    <x v="13"/>
    <x v="0"/>
    <x v="0"/>
    <n v="83"/>
  </r>
  <r>
    <x v="6"/>
    <x v="8"/>
    <x v="26"/>
    <s v="Centro de Salud Familiar José Symon Ojeda"/>
    <n v="2017"/>
    <x v="13"/>
    <x v="1"/>
    <x v="1"/>
    <n v="2"/>
  </r>
  <r>
    <x v="6"/>
    <x v="8"/>
    <x v="26"/>
    <s v="Centro de Salud Familiar José Symon Ojeda"/>
    <n v="2017"/>
    <x v="13"/>
    <x v="1"/>
    <x v="2"/>
    <n v="1"/>
  </r>
  <r>
    <x v="6"/>
    <x v="8"/>
    <x v="26"/>
    <s v="Centro de Salud Familiar José Symon Ojeda"/>
    <n v="2017"/>
    <x v="13"/>
    <x v="2"/>
    <x v="3"/>
    <n v="0"/>
  </r>
  <r>
    <x v="6"/>
    <x v="8"/>
    <x v="26"/>
    <s v="Centro de Salud Familiar José Symon Ojeda"/>
    <n v="2017"/>
    <x v="13"/>
    <x v="2"/>
    <x v="4"/>
    <n v="0"/>
  </r>
  <r>
    <x v="6"/>
    <x v="8"/>
    <x v="26"/>
    <s v="Centro de Salud Familiar José Symon Ojeda"/>
    <n v="2017"/>
    <x v="13"/>
    <x v="2"/>
    <x v="5"/>
    <n v="0"/>
  </r>
  <r>
    <x v="6"/>
    <x v="8"/>
    <x v="26"/>
    <s v="Centro de Salud Familiar José Symon Ojeda"/>
    <n v="2017"/>
    <x v="13"/>
    <x v="2"/>
    <x v="6"/>
    <n v="0"/>
  </r>
  <r>
    <x v="6"/>
    <x v="8"/>
    <x v="26"/>
    <s v="Centro de Salud Familiar José Symon Ojeda"/>
    <n v="2017"/>
    <x v="13"/>
    <x v="2"/>
    <x v="7"/>
    <n v="0"/>
  </r>
  <r>
    <x v="6"/>
    <x v="8"/>
    <x v="26"/>
    <s v="Centro de Salud Familiar José Symon Ojeda"/>
    <n v="2017"/>
    <x v="13"/>
    <x v="2"/>
    <x v="8"/>
    <n v="0"/>
  </r>
  <r>
    <x v="6"/>
    <x v="8"/>
    <x v="26"/>
    <s v="Centro de Salud Familiar José Symon Ojeda"/>
    <n v="2017"/>
    <x v="14"/>
    <x v="0"/>
    <x v="0"/>
    <n v="99"/>
  </r>
  <r>
    <x v="6"/>
    <x v="8"/>
    <x v="26"/>
    <s v="Centro de Salud Familiar José Symon Ojeda"/>
    <n v="2017"/>
    <x v="14"/>
    <x v="1"/>
    <x v="1"/>
    <n v="3"/>
  </r>
  <r>
    <x v="6"/>
    <x v="8"/>
    <x v="26"/>
    <s v="Centro de Salud Familiar José Symon Ojeda"/>
    <n v="2017"/>
    <x v="14"/>
    <x v="1"/>
    <x v="2"/>
    <n v="3"/>
  </r>
  <r>
    <x v="6"/>
    <x v="8"/>
    <x v="26"/>
    <s v="Centro de Salud Familiar José Symon Ojeda"/>
    <n v="2017"/>
    <x v="14"/>
    <x v="2"/>
    <x v="3"/>
    <n v="0"/>
  </r>
  <r>
    <x v="6"/>
    <x v="8"/>
    <x v="26"/>
    <s v="Centro de Salud Familiar José Symon Ojeda"/>
    <n v="2017"/>
    <x v="14"/>
    <x v="2"/>
    <x v="4"/>
    <n v="0"/>
  </r>
  <r>
    <x v="6"/>
    <x v="8"/>
    <x v="26"/>
    <s v="Centro de Salud Familiar José Symon Ojeda"/>
    <n v="2017"/>
    <x v="14"/>
    <x v="2"/>
    <x v="5"/>
    <n v="0"/>
  </r>
  <r>
    <x v="6"/>
    <x v="8"/>
    <x v="26"/>
    <s v="Centro de Salud Familiar José Symon Ojeda"/>
    <n v="2017"/>
    <x v="14"/>
    <x v="2"/>
    <x v="6"/>
    <n v="0"/>
  </r>
  <r>
    <x v="6"/>
    <x v="8"/>
    <x v="26"/>
    <s v="Centro de Salud Familiar José Symon Ojeda"/>
    <n v="2017"/>
    <x v="14"/>
    <x v="2"/>
    <x v="7"/>
    <n v="0"/>
  </r>
  <r>
    <x v="6"/>
    <x v="8"/>
    <x v="26"/>
    <s v="Centro de Salud Familiar José Symon Ojeda"/>
    <n v="2017"/>
    <x v="14"/>
    <x v="2"/>
    <x v="8"/>
    <n v="0"/>
  </r>
  <r>
    <x v="6"/>
    <x v="8"/>
    <x v="26"/>
    <s v="Centro de Salud Familiar José Symon Ojeda"/>
    <n v="2017"/>
    <x v="15"/>
    <x v="0"/>
    <x v="0"/>
    <n v="95"/>
  </r>
  <r>
    <x v="6"/>
    <x v="8"/>
    <x v="26"/>
    <s v="Centro de Salud Familiar José Symon Ojeda"/>
    <n v="2017"/>
    <x v="15"/>
    <x v="1"/>
    <x v="1"/>
    <n v="2"/>
  </r>
  <r>
    <x v="6"/>
    <x v="8"/>
    <x v="26"/>
    <s v="Centro de Salud Familiar José Symon Ojeda"/>
    <n v="2017"/>
    <x v="15"/>
    <x v="1"/>
    <x v="2"/>
    <n v="0"/>
  </r>
  <r>
    <x v="6"/>
    <x v="8"/>
    <x v="26"/>
    <s v="Centro de Salud Familiar José Symon Ojeda"/>
    <n v="2017"/>
    <x v="15"/>
    <x v="2"/>
    <x v="3"/>
    <n v="0"/>
  </r>
  <r>
    <x v="6"/>
    <x v="8"/>
    <x v="26"/>
    <s v="Centro de Salud Familiar José Symon Ojeda"/>
    <n v="2017"/>
    <x v="15"/>
    <x v="2"/>
    <x v="4"/>
    <n v="0"/>
  </r>
  <r>
    <x v="6"/>
    <x v="8"/>
    <x v="26"/>
    <s v="Centro de Salud Familiar José Symon Ojeda"/>
    <n v="2017"/>
    <x v="15"/>
    <x v="2"/>
    <x v="5"/>
    <n v="0"/>
  </r>
  <r>
    <x v="6"/>
    <x v="8"/>
    <x v="26"/>
    <s v="Centro de Salud Familiar José Symon Ojeda"/>
    <n v="2017"/>
    <x v="15"/>
    <x v="2"/>
    <x v="6"/>
    <n v="0"/>
  </r>
  <r>
    <x v="6"/>
    <x v="8"/>
    <x v="26"/>
    <s v="Centro de Salud Familiar José Symon Ojeda"/>
    <n v="2017"/>
    <x v="15"/>
    <x v="2"/>
    <x v="7"/>
    <n v="0"/>
  </r>
  <r>
    <x v="6"/>
    <x v="8"/>
    <x v="26"/>
    <s v="Centro de Salud Familiar José Symon Ojeda"/>
    <n v="2017"/>
    <x v="15"/>
    <x v="2"/>
    <x v="8"/>
    <n v="0"/>
  </r>
  <r>
    <x v="6"/>
    <x v="8"/>
    <x v="26"/>
    <s v="Centro de Salud Familiar José Symon Ojeda"/>
    <n v="2017"/>
    <x v="16"/>
    <x v="0"/>
    <x v="0"/>
    <n v="85"/>
  </r>
  <r>
    <x v="6"/>
    <x v="8"/>
    <x v="26"/>
    <s v="Centro de Salud Familiar José Symon Ojeda"/>
    <n v="2017"/>
    <x v="16"/>
    <x v="1"/>
    <x v="1"/>
    <n v="1"/>
  </r>
  <r>
    <x v="6"/>
    <x v="8"/>
    <x v="26"/>
    <s v="Centro de Salud Familiar José Symon Ojeda"/>
    <n v="2017"/>
    <x v="16"/>
    <x v="1"/>
    <x v="2"/>
    <n v="0"/>
  </r>
  <r>
    <x v="6"/>
    <x v="8"/>
    <x v="26"/>
    <s v="Centro de Salud Familiar José Symon Ojeda"/>
    <n v="2017"/>
    <x v="16"/>
    <x v="2"/>
    <x v="3"/>
    <n v="0"/>
  </r>
  <r>
    <x v="6"/>
    <x v="8"/>
    <x v="26"/>
    <s v="Centro de Salud Familiar José Symon Ojeda"/>
    <n v="2017"/>
    <x v="16"/>
    <x v="2"/>
    <x v="4"/>
    <n v="0"/>
  </r>
  <r>
    <x v="6"/>
    <x v="8"/>
    <x v="26"/>
    <s v="Centro de Salud Familiar José Symon Ojeda"/>
    <n v="2017"/>
    <x v="16"/>
    <x v="2"/>
    <x v="5"/>
    <n v="0"/>
  </r>
  <r>
    <x v="6"/>
    <x v="8"/>
    <x v="26"/>
    <s v="Centro de Salud Familiar José Symon Ojeda"/>
    <n v="2017"/>
    <x v="16"/>
    <x v="2"/>
    <x v="6"/>
    <n v="0"/>
  </r>
  <r>
    <x v="6"/>
    <x v="8"/>
    <x v="26"/>
    <s v="Centro de Salud Familiar José Symon Ojeda"/>
    <n v="2017"/>
    <x v="16"/>
    <x v="2"/>
    <x v="7"/>
    <n v="0"/>
  </r>
  <r>
    <x v="6"/>
    <x v="8"/>
    <x v="26"/>
    <s v="Centro de Salud Familiar José Symon Ojeda"/>
    <n v="2017"/>
    <x v="16"/>
    <x v="2"/>
    <x v="8"/>
    <n v="0"/>
  </r>
  <r>
    <x v="6"/>
    <x v="8"/>
    <x v="26"/>
    <s v="Centro de Salud Familiar José Symon Ojeda"/>
    <n v="2017"/>
    <x v="17"/>
    <x v="0"/>
    <x v="0"/>
    <n v="70"/>
  </r>
  <r>
    <x v="6"/>
    <x v="8"/>
    <x v="26"/>
    <s v="Centro de Salud Familiar José Symon Ojeda"/>
    <n v="2017"/>
    <x v="17"/>
    <x v="1"/>
    <x v="1"/>
    <n v="1"/>
  </r>
  <r>
    <x v="6"/>
    <x v="8"/>
    <x v="26"/>
    <s v="Centro de Salud Familiar José Symon Ojeda"/>
    <n v="2017"/>
    <x v="17"/>
    <x v="1"/>
    <x v="2"/>
    <n v="0"/>
  </r>
  <r>
    <x v="6"/>
    <x v="8"/>
    <x v="26"/>
    <s v="Centro de Salud Familiar José Symon Ojeda"/>
    <n v="2017"/>
    <x v="17"/>
    <x v="2"/>
    <x v="3"/>
    <n v="0"/>
  </r>
  <r>
    <x v="6"/>
    <x v="8"/>
    <x v="26"/>
    <s v="Centro de Salud Familiar José Symon Ojeda"/>
    <n v="2017"/>
    <x v="17"/>
    <x v="2"/>
    <x v="4"/>
    <n v="0"/>
  </r>
  <r>
    <x v="6"/>
    <x v="8"/>
    <x v="26"/>
    <s v="Centro de Salud Familiar José Symon Ojeda"/>
    <n v="2017"/>
    <x v="17"/>
    <x v="2"/>
    <x v="5"/>
    <n v="0"/>
  </r>
  <r>
    <x v="6"/>
    <x v="8"/>
    <x v="26"/>
    <s v="Centro de Salud Familiar José Symon Ojeda"/>
    <n v="2017"/>
    <x v="17"/>
    <x v="2"/>
    <x v="6"/>
    <n v="0"/>
  </r>
  <r>
    <x v="6"/>
    <x v="8"/>
    <x v="26"/>
    <s v="Centro de Salud Familiar José Symon Ojeda"/>
    <n v="2017"/>
    <x v="17"/>
    <x v="2"/>
    <x v="7"/>
    <n v="0"/>
  </r>
  <r>
    <x v="6"/>
    <x v="8"/>
    <x v="26"/>
    <s v="Centro de Salud Familiar José Symon Ojeda"/>
    <n v="2017"/>
    <x v="17"/>
    <x v="2"/>
    <x v="8"/>
    <n v="0"/>
  </r>
  <r>
    <x v="6"/>
    <x v="8"/>
    <x v="26"/>
    <s v="Centro de Salud Familiar José Symon Ojeda"/>
    <n v="2017"/>
    <x v="9"/>
    <x v="0"/>
    <x v="0"/>
    <n v="7"/>
  </r>
  <r>
    <x v="6"/>
    <x v="8"/>
    <x v="26"/>
    <s v="Centro de Salud Familiar José Symon Ojeda"/>
    <n v="2017"/>
    <x v="9"/>
    <x v="1"/>
    <x v="1"/>
    <n v="0"/>
  </r>
  <r>
    <x v="6"/>
    <x v="8"/>
    <x v="26"/>
    <s v="Centro de Salud Familiar José Symon Ojeda"/>
    <n v="2017"/>
    <x v="9"/>
    <x v="1"/>
    <x v="2"/>
    <n v="1"/>
  </r>
  <r>
    <x v="6"/>
    <x v="8"/>
    <x v="26"/>
    <s v="Centro de Salud Familiar José Symon Ojeda"/>
    <n v="2017"/>
    <x v="9"/>
    <x v="2"/>
    <x v="3"/>
    <n v="0"/>
  </r>
  <r>
    <x v="6"/>
    <x v="8"/>
    <x v="26"/>
    <s v="Centro de Salud Familiar José Symon Ojeda"/>
    <n v="2017"/>
    <x v="9"/>
    <x v="2"/>
    <x v="4"/>
    <n v="0"/>
  </r>
  <r>
    <x v="6"/>
    <x v="8"/>
    <x v="26"/>
    <s v="Centro de Salud Familiar José Symon Ojeda"/>
    <n v="2017"/>
    <x v="9"/>
    <x v="2"/>
    <x v="5"/>
    <n v="0"/>
  </r>
  <r>
    <x v="6"/>
    <x v="8"/>
    <x v="26"/>
    <s v="Centro de Salud Familiar José Symon Ojeda"/>
    <n v="2017"/>
    <x v="9"/>
    <x v="2"/>
    <x v="6"/>
    <n v="1"/>
  </r>
  <r>
    <x v="6"/>
    <x v="8"/>
    <x v="26"/>
    <s v="Centro de Salud Familiar José Symon Ojeda"/>
    <n v="2017"/>
    <x v="9"/>
    <x v="2"/>
    <x v="7"/>
    <n v="0"/>
  </r>
  <r>
    <x v="6"/>
    <x v="8"/>
    <x v="26"/>
    <s v="Centro de Salud Familiar José Symon Ojeda"/>
    <n v="2017"/>
    <x v="9"/>
    <x v="2"/>
    <x v="8"/>
    <n v="0"/>
  </r>
  <r>
    <x v="6"/>
    <x v="8"/>
    <x v="26"/>
    <s v="Centro de Salud Familiar Juanita Aguirre"/>
    <n v="2017"/>
    <x v="19"/>
    <x v="0"/>
    <x v="0"/>
    <n v="10"/>
  </r>
  <r>
    <x v="6"/>
    <x v="8"/>
    <x v="26"/>
    <s v="Centro de Salud Familiar Juanita Aguirre"/>
    <n v="2017"/>
    <x v="19"/>
    <x v="1"/>
    <x v="1"/>
    <n v="1"/>
  </r>
  <r>
    <x v="6"/>
    <x v="8"/>
    <x v="26"/>
    <s v="Centro de Salud Familiar Juanita Aguirre"/>
    <n v="2017"/>
    <x v="19"/>
    <x v="1"/>
    <x v="2"/>
    <n v="2"/>
  </r>
  <r>
    <x v="6"/>
    <x v="8"/>
    <x v="26"/>
    <s v="Centro de Salud Familiar Juanita Aguirre"/>
    <n v="2017"/>
    <x v="19"/>
    <x v="2"/>
    <x v="3"/>
    <n v="1"/>
  </r>
  <r>
    <x v="6"/>
    <x v="8"/>
    <x v="26"/>
    <s v="Centro de Salud Familiar Juanita Aguirre"/>
    <n v="2017"/>
    <x v="19"/>
    <x v="2"/>
    <x v="4"/>
    <n v="0"/>
  </r>
  <r>
    <x v="6"/>
    <x v="8"/>
    <x v="26"/>
    <s v="Centro de Salud Familiar Juanita Aguirre"/>
    <n v="2017"/>
    <x v="19"/>
    <x v="2"/>
    <x v="5"/>
    <n v="0"/>
  </r>
  <r>
    <x v="6"/>
    <x v="8"/>
    <x v="26"/>
    <s v="Centro de Salud Familiar Juanita Aguirre"/>
    <n v="2017"/>
    <x v="19"/>
    <x v="2"/>
    <x v="6"/>
    <n v="0"/>
  </r>
  <r>
    <x v="6"/>
    <x v="8"/>
    <x v="26"/>
    <s v="Centro de Salud Familiar Juanita Aguirre"/>
    <n v="2017"/>
    <x v="19"/>
    <x v="2"/>
    <x v="7"/>
    <n v="0"/>
  </r>
  <r>
    <x v="6"/>
    <x v="8"/>
    <x v="26"/>
    <s v="Centro de Salud Familiar Juanita Aguirre"/>
    <n v="2017"/>
    <x v="19"/>
    <x v="2"/>
    <x v="8"/>
    <n v="0"/>
  </r>
  <r>
    <x v="6"/>
    <x v="8"/>
    <x v="26"/>
    <s v="Centro de Salud Familiar Juanita Aguirre"/>
    <n v="2017"/>
    <x v="10"/>
    <x v="0"/>
    <x v="0"/>
    <n v="100"/>
  </r>
  <r>
    <x v="6"/>
    <x v="8"/>
    <x v="26"/>
    <s v="Centro de Salud Familiar Juanita Aguirre"/>
    <n v="2017"/>
    <x v="10"/>
    <x v="1"/>
    <x v="1"/>
    <n v="3"/>
  </r>
  <r>
    <x v="6"/>
    <x v="8"/>
    <x v="26"/>
    <s v="Centro de Salud Familiar Juanita Aguirre"/>
    <n v="2017"/>
    <x v="10"/>
    <x v="1"/>
    <x v="2"/>
    <n v="3"/>
  </r>
  <r>
    <x v="6"/>
    <x v="8"/>
    <x v="26"/>
    <s v="Centro de Salud Familiar Juanita Aguirre"/>
    <n v="2017"/>
    <x v="10"/>
    <x v="2"/>
    <x v="3"/>
    <n v="0"/>
  </r>
  <r>
    <x v="6"/>
    <x v="8"/>
    <x v="26"/>
    <s v="Centro de Salud Familiar Juanita Aguirre"/>
    <n v="2017"/>
    <x v="10"/>
    <x v="2"/>
    <x v="4"/>
    <n v="0"/>
  </r>
  <r>
    <x v="6"/>
    <x v="8"/>
    <x v="26"/>
    <s v="Centro de Salud Familiar Juanita Aguirre"/>
    <n v="2017"/>
    <x v="10"/>
    <x v="2"/>
    <x v="5"/>
    <n v="0"/>
  </r>
  <r>
    <x v="6"/>
    <x v="8"/>
    <x v="26"/>
    <s v="Centro de Salud Familiar Juanita Aguirre"/>
    <n v="2017"/>
    <x v="10"/>
    <x v="2"/>
    <x v="6"/>
    <n v="0"/>
  </r>
  <r>
    <x v="6"/>
    <x v="8"/>
    <x v="26"/>
    <s v="Centro de Salud Familiar Juanita Aguirre"/>
    <n v="2017"/>
    <x v="10"/>
    <x v="2"/>
    <x v="7"/>
    <n v="0"/>
  </r>
  <r>
    <x v="6"/>
    <x v="8"/>
    <x v="26"/>
    <s v="Centro de Salud Familiar Juanita Aguirre"/>
    <n v="2017"/>
    <x v="10"/>
    <x v="2"/>
    <x v="8"/>
    <n v="0"/>
  </r>
  <r>
    <x v="6"/>
    <x v="8"/>
    <x v="26"/>
    <s v="Centro de Salud Familiar Juanita Aguirre"/>
    <n v="2017"/>
    <x v="11"/>
    <x v="0"/>
    <x v="0"/>
    <n v="65"/>
  </r>
  <r>
    <x v="6"/>
    <x v="8"/>
    <x v="26"/>
    <s v="Centro de Salud Familiar Juanita Aguirre"/>
    <n v="2017"/>
    <x v="11"/>
    <x v="1"/>
    <x v="1"/>
    <n v="1"/>
  </r>
  <r>
    <x v="6"/>
    <x v="8"/>
    <x v="26"/>
    <s v="Centro de Salud Familiar Juanita Aguirre"/>
    <n v="2017"/>
    <x v="11"/>
    <x v="1"/>
    <x v="2"/>
    <n v="1"/>
  </r>
  <r>
    <x v="6"/>
    <x v="8"/>
    <x v="26"/>
    <s v="Centro de Salud Familiar Juanita Aguirre"/>
    <n v="2017"/>
    <x v="11"/>
    <x v="2"/>
    <x v="3"/>
    <n v="0"/>
  </r>
  <r>
    <x v="6"/>
    <x v="8"/>
    <x v="26"/>
    <s v="Centro de Salud Familiar Juanita Aguirre"/>
    <n v="2017"/>
    <x v="11"/>
    <x v="2"/>
    <x v="4"/>
    <n v="0"/>
  </r>
  <r>
    <x v="6"/>
    <x v="8"/>
    <x v="26"/>
    <s v="Centro de Salud Familiar Juanita Aguirre"/>
    <n v="2017"/>
    <x v="11"/>
    <x v="2"/>
    <x v="5"/>
    <n v="0"/>
  </r>
  <r>
    <x v="6"/>
    <x v="8"/>
    <x v="26"/>
    <s v="Centro de Salud Familiar Juanita Aguirre"/>
    <n v="2017"/>
    <x v="11"/>
    <x v="2"/>
    <x v="6"/>
    <n v="0"/>
  </r>
  <r>
    <x v="6"/>
    <x v="8"/>
    <x v="26"/>
    <s v="Centro de Salud Familiar Juanita Aguirre"/>
    <n v="2017"/>
    <x v="11"/>
    <x v="2"/>
    <x v="7"/>
    <n v="0"/>
  </r>
  <r>
    <x v="6"/>
    <x v="8"/>
    <x v="26"/>
    <s v="Centro de Salud Familiar Juanita Aguirre"/>
    <n v="2017"/>
    <x v="11"/>
    <x v="2"/>
    <x v="8"/>
    <n v="0"/>
  </r>
  <r>
    <x v="6"/>
    <x v="8"/>
    <x v="26"/>
    <s v="Centro de Salud Familiar Juanita Aguirre"/>
    <n v="2017"/>
    <x v="12"/>
    <x v="0"/>
    <x v="0"/>
    <n v="77"/>
  </r>
  <r>
    <x v="6"/>
    <x v="8"/>
    <x v="26"/>
    <s v="Centro de Salud Familiar Juanita Aguirre"/>
    <n v="2017"/>
    <x v="12"/>
    <x v="1"/>
    <x v="1"/>
    <n v="0"/>
  </r>
  <r>
    <x v="6"/>
    <x v="8"/>
    <x v="26"/>
    <s v="Centro de Salud Familiar Juanita Aguirre"/>
    <n v="2017"/>
    <x v="12"/>
    <x v="1"/>
    <x v="2"/>
    <n v="1"/>
  </r>
  <r>
    <x v="6"/>
    <x v="8"/>
    <x v="26"/>
    <s v="Centro de Salud Familiar Juanita Aguirre"/>
    <n v="2017"/>
    <x v="12"/>
    <x v="2"/>
    <x v="3"/>
    <n v="0"/>
  </r>
  <r>
    <x v="6"/>
    <x v="8"/>
    <x v="26"/>
    <s v="Centro de Salud Familiar Juanita Aguirre"/>
    <n v="2017"/>
    <x v="12"/>
    <x v="2"/>
    <x v="4"/>
    <n v="0"/>
  </r>
  <r>
    <x v="6"/>
    <x v="8"/>
    <x v="26"/>
    <s v="Centro de Salud Familiar Juanita Aguirre"/>
    <n v="2017"/>
    <x v="12"/>
    <x v="2"/>
    <x v="5"/>
    <n v="0"/>
  </r>
  <r>
    <x v="6"/>
    <x v="8"/>
    <x v="26"/>
    <s v="Centro de Salud Familiar Juanita Aguirre"/>
    <n v="2017"/>
    <x v="12"/>
    <x v="2"/>
    <x v="6"/>
    <n v="0"/>
  </r>
  <r>
    <x v="6"/>
    <x v="8"/>
    <x v="26"/>
    <s v="Centro de Salud Familiar Juanita Aguirre"/>
    <n v="2017"/>
    <x v="12"/>
    <x v="2"/>
    <x v="7"/>
    <n v="0"/>
  </r>
  <r>
    <x v="6"/>
    <x v="8"/>
    <x v="26"/>
    <s v="Centro de Salud Familiar Juanita Aguirre"/>
    <n v="2017"/>
    <x v="12"/>
    <x v="2"/>
    <x v="8"/>
    <n v="0"/>
  </r>
  <r>
    <x v="6"/>
    <x v="8"/>
    <x v="26"/>
    <s v="Centro de Salud Familiar Juanita Aguirre"/>
    <n v="2017"/>
    <x v="13"/>
    <x v="0"/>
    <x v="0"/>
    <n v="74"/>
  </r>
  <r>
    <x v="6"/>
    <x v="8"/>
    <x v="26"/>
    <s v="Centro de Salud Familiar Juanita Aguirre"/>
    <n v="2017"/>
    <x v="13"/>
    <x v="1"/>
    <x v="1"/>
    <n v="1"/>
  </r>
  <r>
    <x v="6"/>
    <x v="8"/>
    <x v="26"/>
    <s v="Centro de Salud Familiar Juanita Aguirre"/>
    <n v="2017"/>
    <x v="13"/>
    <x v="1"/>
    <x v="2"/>
    <n v="3"/>
  </r>
  <r>
    <x v="6"/>
    <x v="8"/>
    <x v="26"/>
    <s v="Centro de Salud Familiar Juanita Aguirre"/>
    <n v="2017"/>
    <x v="13"/>
    <x v="2"/>
    <x v="3"/>
    <n v="1"/>
  </r>
  <r>
    <x v="6"/>
    <x v="8"/>
    <x v="26"/>
    <s v="Centro de Salud Familiar Juanita Aguirre"/>
    <n v="2017"/>
    <x v="13"/>
    <x v="2"/>
    <x v="4"/>
    <n v="0"/>
  </r>
  <r>
    <x v="6"/>
    <x v="8"/>
    <x v="26"/>
    <s v="Centro de Salud Familiar Juanita Aguirre"/>
    <n v="2017"/>
    <x v="13"/>
    <x v="2"/>
    <x v="5"/>
    <n v="0"/>
  </r>
  <r>
    <x v="6"/>
    <x v="8"/>
    <x v="26"/>
    <s v="Centro de Salud Familiar Juanita Aguirre"/>
    <n v="2017"/>
    <x v="13"/>
    <x v="2"/>
    <x v="6"/>
    <n v="0"/>
  </r>
  <r>
    <x v="6"/>
    <x v="8"/>
    <x v="26"/>
    <s v="Centro de Salud Familiar Juanita Aguirre"/>
    <n v="2017"/>
    <x v="13"/>
    <x v="2"/>
    <x v="7"/>
    <n v="0"/>
  </r>
  <r>
    <x v="6"/>
    <x v="8"/>
    <x v="26"/>
    <s v="Centro de Salud Familiar Juanita Aguirre"/>
    <n v="2017"/>
    <x v="13"/>
    <x v="2"/>
    <x v="8"/>
    <n v="0"/>
  </r>
  <r>
    <x v="6"/>
    <x v="8"/>
    <x v="26"/>
    <s v="Centro de Salud Familiar Juanita Aguirre"/>
    <n v="2017"/>
    <x v="14"/>
    <x v="0"/>
    <x v="0"/>
    <n v="73"/>
  </r>
  <r>
    <x v="6"/>
    <x v="8"/>
    <x v="26"/>
    <s v="Centro de Salud Familiar Juanita Aguirre"/>
    <n v="2017"/>
    <x v="14"/>
    <x v="1"/>
    <x v="1"/>
    <n v="1"/>
  </r>
  <r>
    <x v="6"/>
    <x v="8"/>
    <x v="26"/>
    <s v="Centro de Salud Familiar Juanita Aguirre"/>
    <n v="2017"/>
    <x v="14"/>
    <x v="1"/>
    <x v="2"/>
    <n v="1"/>
  </r>
  <r>
    <x v="6"/>
    <x v="8"/>
    <x v="26"/>
    <s v="Centro de Salud Familiar Juanita Aguirre"/>
    <n v="2017"/>
    <x v="14"/>
    <x v="2"/>
    <x v="3"/>
    <n v="0"/>
  </r>
  <r>
    <x v="6"/>
    <x v="8"/>
    <x v="26"/>
    <s v="Centro de Salud Familiar Juanita Aguirre"/>
    <n v="2017"/>
    <x v="14"/>
    <x v="2"/>
    <x v="4"/>
    <n v="0"/>
  </r>
  <r>
    <x v="6"/>
    <x v="8"/>
    <x v="26"/>
    <s v="Centro de Salud Familiar Juanita Aguirre"/>
    <n v="2017"/>
    <x v="14"/>
    <x v="2"/>
    <x v="5"/>
    <n v="0"/>
  </r>
  <r>
    <x v="6"/>
    <x v="8"/>
    <x v="26"/>
    <s v="Centro de Salud Familiar Juanita Aguirre"/>
    <n v="2017"/>
    <x v="14"/>
    <x v="2"/>
    <x v="6"/>
    <n v="1"/>
  </r>
  <r>
    <x v="6"/>
    <x v="8"/>
    <x v="26"/>
    <s v="Centro de Salud Familiar Juanita Aguirre"/>
    <n v="2017"/>
    <x v="14"/>
    <x v="2"/>
    <x v="7"/>
    <n v="0"/>
  </r>
  <r>
    <x v="6"/>
    <x v="8"/>
    <x v="26"/>
    <s v="Centro de Salud Familiar Juanita Aguirre"/>
    <n v="2017"/>
    <x v="14"/>
    <x v="2"/>
    <x v="8"/>
    <n v="0"/>
  </r>
  <r>
    <x v="6"/>
    <x v="8"/>
    <x v="26"/>
    <s v="Centro de Salud Familiar Juanita Aguirre"/>
    <n v="2017"/>
    <x v="15"/>
    <x v="0"/>
    <x v="0"/>
    <n v="98"/>
  </r>
  <r>
    <x v="6"/>
    <x v="8"/>
    <x v="26"/>
    <s v="Centro de Salud Familiar Juanita Aguirre"/>
    <n v="2017"/>
    <x v="15"/>
    <x v="1"/>
    <x v="1"/>
    <n v="1"/>
  </r>
  <r>
    <x v="6"/>
    <x v="8"/>
    <x v="26"/>
    <s v="Centro de Salud Familiar Juanita Aguirre"/>
    <n v="2017"/>
    <x v="15"/>
    <x v="1"/>
    <x v="2"/>
    <n v="1"/>
  </r>
  <r>
    <x v="6"/>
    <x v="8"/>
    <x v="26"/>
    <s v="Centro de Salud Familiar Juanita Aguirre"/>
    <n v="2017"/>
    <x v="15"/>
    <x v="2"/>
    <x v="3"/>
    <n v="0"/>
  </r>
  <r>
    <x v="6"/>
    <x v="8"/>
    <x v="26"/>
    <s v="Centro de Salud Familiar Juanita Aguirre"/>
    <n v="2017"/>
    <x v="15"/>
    <x v="2"/>
    <x v="4"/>
    <n v="0"/>
  </r>
  <r>
    <x v="6"/>
    <x v="8"/>
    <x v="26"/>
    <s v="Centro de Salud Familiar Juanita Aguirre"/>
    <n v="2017"/>
    <x v="15"/>
    <x v="2"/>
    <x v="5"/>
    <n v="0"/>
  </r>
  <r>
    <x v="6"/>
    <x v="8"/>
    <x v="26"/>
    <s v="Centro de Salud Familiar Juanita Aguirre"/>
    <n v="2017"/>
    <x v="15"/>
    <x v="2"/>
    <x v="6"/>
    <n v="0"/>
  </r>
  <r>
    <x v="6"/>
    <x v="8"/>
    <x v="26"/>
    <s v="Centro de Salud Familiar Juanita Aguirre"/>
    <n v="2017"/>
    <x v="15"/>
    <x v="2"/>
    <x v="7"/>
    <n v="0"/>
  </r>
  <r>
    <x v="6"/>
    <x v="8"/>
    <x v="26"/>
    <s v="Centro de Salud Familiar Juanita Aguirre"/>
    <n v="2017"/>
    <x v="15"/>
    <x v="2"/>
    <x v="8"/>
    <n v="0"/>
  </r>
  <r>
    <x v="6"/>
    <x v="8"/>
    <x v="26"/>
    <s v="Centro de Salud Familiar Juanita Aguirre"/>
    <n v="2017"/>
    <x v="16"/>
    <x v="0"/>
    <x v="0"/>
    <n v="96"/>
  </r>
  <r>
    <x v="6"/>
    <x v="8"/>
    <x v="26"/>
    <s v="Centro de Salud Familiar Juanita Aguirre"/>
    <n v="2017"/>
    <x v="16"/>
    <x v="1"/>
    <x v="1"/>
    <n v="1"/>
  </r>
  <r>
    <x v="6"/>
    <x v="8"/>
    <x v="26"/>
    <s v="Centro de Salud Familiar Juanita Aguirre"/>
    <n v="2017"/>
    <x v="16"/>
    <x v="1"/>
    <x v="2"/>
    <n v="2"/>
  </r>
  <r>
    <x v="6"/>
    <x v="8"/>
    <x v="26"/>
    <s v="Centro de Salud Familiar Juanita Aguirre"/>
    <n v="2017"/>
    <x v="16"/>
    <x v="2"/>
    <x v="3"/>
    <n v="0"/>
  </r>
  <r>
    <x v="6"/>
    <x v="8"/>
    <x v="26"/>
    <s v="Centro de Salud Familiar Juanita Aguirre"/>
    <n v="2017"/>
    <x v="16"/>
    <x v="2"/>
    <x v="4"/>
    <n v="0"/>
  </r>
  <r>
    <x v="6"/>
    <x v="8"/>
    <x v="26"/>
    <s v="Centro de Salud Familiar Juanita Aguirre"/>
    <n v="2017"/>
    <x v="16"/>
    <x v="2"/>
    <x v="5"/>
    <n v="0"/>
  </r>
  <r>
    <x v="6"/>
    <x v="8"/>
    <x v="26"/>
    <s v="Centro de Salud Familiar Juanita Aguirre"/>
    <n v="2017"/>
    <x v="16"/>
    <x v="2"/>
    <x v="6"/>
    <n v="0"/>
  </r>
  <r>
    <x v="6"/>
    <x v="8"/>
    <x v="26"/>
    <s v="Centro de Salud Familiar Juanita Aguirre"/>
    <n v="2017"/>
    <x v="16"/>
    <x v="2"/>
    <x v="7"/>
    <n v="0"/>
  </r>
  <r>
    <x v="6"/>
    <x v="8"/>
    <x v="26"/>
    <s v="Centro de Salud Familiar Juanita Aguirre"/>
    <n v="2017"/>
    <x v="16"/>
    <x v="2"/>
    <x v="8"/>
    <n v="0"/>
  </r>
  <r>
    <x v="6"/>
    <x v="8"/>
    <x v="26"/>
    <s v="Centro de Salud Familiar Juanita Aguirre"/>
    <n v="2017"/>
    <x v="17"/>
    <x v="0"/>
    <x v="0"/>
    <n v="65"/>
  </r>
  <r>
    <x v="6"/>
    <x v="8"/>
    <x v="26"/>
    <s v="Centro de Salud Familiar Juanita Aguirre"/>
    <n v="2017"/>
    <x v="17"/>
    <x v="1"/>
    <x v="1"/>
    <n v="3"/>
  </r>
  <r>
    <x v="6"/>
    <x v="8"/>
    <x v="26"/>
    <s v="Centro de Salud Familiar Juanita Aguirre"/>
    <n v="2017"/>
    <x v="17"/>
    <x v="1"/>
    <x v="2"/>
    <n v="1"/>
  </r>
  <r>
    <x v="6"/>
    <x v="8"/>
    <x v="26"/>
    <s v="Centro de Salud Familiar Juanita Aguirre"/>
    <n v="2017"/>
    <x v="17"/>
    <x v="2"/>
    <x v="3"/>
    <n v="0"/>
  </r>
  <r>
    <x v="6"/>
    <x v="8"/>
    <x v="26"/>
    <s v="Centro de Salud Familiar Juanita Aguirre"/>
    <n v="2017"/>
    <x v="17"/>
    <x v="2"/>
    <x v="4"/>
    <n v="0"/>
  </r>
  <r>
    <x v="6"/>
    <x v="8"/>
    <x v="26"/>
    <s v="Centro de Salud Familiar Juanita Aguirre"/>
    <n v="2017"/>
    <x v="17"/>
    <x v="2"/>
    <x v="5"/>
    <n v="0"/>
  </r>
  <r>
    <x v="6"/>
    <x v="8"/>
    <x v="26"/>
    <s v="Centro de Salud Familiar Juanita Aguirre"/>
    <n v="2017"/>
    <x v="17"/>
    <x v="2"/>
    <x v="6"/>
    <n v="0"/>
  </r>
  <r>
    <x v="6"/>
    <x v="8"/>
    <x v="26"/>
    <s v="Centro de Salud Familiar Juanita Aguirre"/>
    <n v="2017"/>
    <x v="17"/>
    <x v="2"/>
    <x v="7"/>
    <n v="1"/>
  </r>
  <r>
    <x v="6"/>
    <x v="8"/>
    <x v="26"/>
    <s v="Centro de Salud Familiar Juanita Aguirre"/>
    <n v="2017"/>
    <x v="17"/>
    <x v="2"/>
    <x v="8"/>
    <n v="0"/>
  </r>
  <r>
    <x v="6"/>
    <x v="8"/>
    <x v="26"/>
    <s v="Centro de Salud Familiar Juanita Aguirre"/>
    <n v="2017"/>
    <x v="9"/>
    <x v="0"/>
    <x v="0"/>
    <n v="9"/>
  </r>
  <r>
    <x v="6"/>
    <x v="8"/>
    <x v="26"/>
    <s v="Centro de Salud Familiar Juanita Aguirre"/>
    <n v="2017"/>
    <x v="9"/>
    <x v="1"/>
    <x v="1"/>
    <n v="0"/>
  </r>
  <r>
    <x v="6"/>
    <x v="8"/>
    <x v="26"/>
    <s v="Centro de Salud Familiar Juanita Aguirre"/>
    <n v="2017"/>
    <x v="9"/>
    <x v="1"/>
    <x v="2"/>
    <n v="0"/>
  </r>
  <r>
    <x v="6"/>
    <x v="8"/>
    <x v="26"/>
    <s v="Centro de Salud Familiar Juanita Aguirre"/>
    <n v="2017"/>
    <x v="9"/>
    <x v="2"/>
    <x v="3"/>
    <n v="0"/>
  </r>
  <r>
    <x v="6"/>
    <x v="8"/>
    <x v="26"/>
    <s v="Centro de Salud Familiar Juanita Aguirre"/>
    <n v="2017"/>
    <x v="9"/>
    <x v="2"/>
    <x v="4"/>
    <n v="0"/>
  </r>
  <r>
    <x v="6"/>
    <x v="8"/>
    <x v="26"/>
    <s v="Centro de Salud Familiar Juanita Aguirre"/>
    <n v="2017"/>
    <x v="9"/>
    <x v="2"/>
    <x v="5"/>
    <n v="0"/>
  </r>
  <r>
    <x v="6"/>
    <x v="8"/>
    <x v="26"/>
    <s v="Centro de Salud Familiar Juanita Aguirre"/>
    <n v="2017"/>
    <x v="9"/>
    <x v="2"/>
    <x v="6"/>
    <n v="0"/>
  </r>
  <r>
    <x v="6"/>
    <x v="8"/>
    <x v="26"/>
    <s v="Centro de Salud Familiar Juanita Aguirre"/>
    <n v="2017"/>
    <x v="9"/>
    <x v="2"/>
    <x v="7"/>
    <n v="0"/>
  </r>
  <r>
    <x v="6"/>
    <x v="8"/>
    <x v="26"/>
    <s v="Centro de Salud Familiar Juanita Aguirre"/>
    <n v="2017"/>
    <x v="9"/>
    <x v="2"/>
    <x v="8"/>
    <n v="0"/>
  </r>
  <r>
    <x v="6"/>
    <x v="8"/>
    <x v="26"/>
    <s v="Centro Comunitario de Salud Familiar Dr. José Symón Ojeda"/>
    <n v="2017"/>
    <x v="19"/>
    <x v="0"/>
    <x v="0"/>
    <n v="2"/>
  </r>
  <r>
    <x v="6"/>
    <x v="8"/>
    <x v="26"/>
    <s v="Centro Comunitario de Salud Familiar Dr. José Symón Ojeda"/>
    <n v="2017"/>
    <x v="19"/>
    <x v="1"/>
    <x v="1"/>
    <n v="0"/>
  </r>
  <r>
    <x v="6"/>
    <x v="8"/>
    <x v="26"/>
    <s v="Centro Comunitario de Salud Familiar Dr. José Symón Ojeda"/>
    <n v="2017"/>
    <x v="19"/>
    <x v="1"/>
    <x v="2"/>
    <n v="0"/>
  </r>
  <r>
    <x v="6"/>
    <x v="8"/>
    <x v="26"/>
    <s v="Centro Comunitario de Salud Familiar Dr. José Symón Ojeda"/>
    <n v="2017"/>
    <x v="19"/>
    <x v="2"/>
    <x v="3"/>
    <n v="0"/>
  </r>
  <r>
    <x v="6"/>
    <x v="8"/>
    <x v="26"/>
    <s v="Centro Comunitario de Salud Familiar Dr. José Symón Ojeda"/>
    <n v="2017"/>
    <x v="19"/>
    <x v="2"/>
    <x v="4"/>
    <n v="0"/>
  </r>
  <r>
    <x v="6"/>
    <x v="8"/>
    <x v="26"/>
    <s v="Centro Comunitario de Salud Familiar Dr. José Symón Ojeda"/>
    <n v="2017"/>
    <x v="19"/>
    <x v="2"/>
    <x v="5"/>
    <n v="0"/>
  </r>
  <r>
    <x v="6"/>
    <x v="8"/>
    <x v="26"/>
    <s v="Centro Comunitario de Salud Familiar Dr. José Symón Ojeda"/>
    <n v="2017"/>
    <x v="19"/>
    <x v="2"/>
    <x v="6"/>
    <n v="0"/>
  </r>
  <r>
    <x v="6"/>
    <x v="8"/>
    <x v="26"/>
    <s v="Centro Comunitario de Salud Familiar Dr. José Symón Ojeda"/>
    <n v="2017"/>
    <x v="19"/>
    <x v="2"/>
    <x v="7"/>
    <n v="0"/>
  </r>
  <r>
    <x v="6"/>
    <x v="8"/>
    <x v="26"/>
    <s v="Centro Comunitario de Salud Familiar Dr. José Symón Ojeda"/>
    <n v="2017"/>
    <x v="19"/>
    <x v="2"/>
    <x v="8"/>
    <n v="0"/>
  </r>
  <r>
    <x v="6"/>
    <x v="8"/>
    <x v="26"/>
    <s v="Centro Comunitario de Salud Familiar Dr. José Symón Ojeda"/>
    <n v="2017"/>
    <x v="10"/>
    <x v="0"/>
    <x v="0"/>
    <n v="111"/>
  </r>
  <r>
    <x v="6"/>
    <x v="8"/>
    <x v="26"/>
    <s v="Centro Comunitario de Salud Familiar Dr. José Symón Ojeda"/>
    <n v="2017"/>
    <x v="10"/>
    <x v="1"/>
    <x v="1"/>
    <n v="3"/>
  </r>
  <r>
    <x v="6"/>
    <x v="8"/>
    <x v="26"/>
    <s v="Centro Comunitario de Salud Familiar Dr. José Symón Ojeda"/>
    <n v="2017"/>
    <x v="10"/>
    <x v="1"/>
    <x v="2"/>
    <n v="7"/>
  </r>
  <r>
    <x v="6"/>
    <x v="8"/>
    <x v="26"/>
    <s v="Centro Comunitario de Salud Familiar Dr. José Symón Ojeda"/>
    <n v="2017"/>
    <x v="10"/>
    <x v="2"/>
    <x v="3"/>
    <n v="1"/>
  </r>
  <r>
    <x v="6"/>
    <x v="8"/>
    <x v="26"/>
    <s v="Centro Comunitario de Salud Familiar Dr. José Symón Ojeda"/>
    <n v="2017"/>
    <x v="10"/>
    <x v="2"/>
    <x v="4"/>
    <n v="0"/>
  </r>
  <r>
    <x v="6"/>
    <x v="8"/>
    <x v="26"/>
    <s v="Centro Comunitario de Salud Familiar Dr. José Symón Ojeda"/>
    <n v="2017"/>
    <x v="10"/>
    <x v="2"/>
    <x v="5"/>
    <n v="0"/>
  </r>
  <r>
    <x v="6"/>
    <x v="8"/>
    <x v="26"/>
    <s v="Centro Comunitario de Salud Familiar Dr. José Symón Ojeda"/>
    <n v="2017"/>
    <x v="10"/>
    <x v="2"/>
    <x v="6"/>
    <n v="0"/>
  </r>
  <r>
    <x v="6"/>
    <x v="8"/>
    <x v="26"/>
    <s v="Centro Comunitario de Salud Familiar Dr. José Symón Ojeda"/>
    <n v="2017"/>
    <x v="10"/>
    <x v="2"/>
    <x v="7"/>
    <n v="0"/>
  </r>
  <r>
    <x v="6"/>
    <x v="8"/>
    <x v="26"/>
    <s v="Centro Comunitario de Salud Familiar Dr. José Symón Ojeda"/>
    <n v="2017"/>
    <x v="10"/>
    <x v="2"/>
    <x v="8"/>
    <n v="0"/>
  </r>
  <r>
    <x v="6"/>
    <x v="8"/>
    <x v="26"/>
    <s v="Centro Comunitario de Salud Familiar Dr. José Symón Ojeda"/>
    <n v="2017"/>
    <x v="11"/>
    <x v="0"/>
    <x v="0"/>
    <n v="75"/>
  </r>
  <r>
    <x v="6"/>
    <x v="8"/>
    <x v="26"/>
    <s v="Centro Comunitario de Salud Familiar Dr. José Symón Ojeda"/>
    <n v="2017"/>
    <x v="11"/>
    <x v="1"/>
    <x v="1"/>
    <n v="3"/>
  </r>
  <r>
    <x v="6"/>
    <x v="8"/>
    <x v="26"/>
    <s v="Centro Comunitario de Salud Familiar Dr. José Symón Ojeda"/>
    <n v="2017"/>
    <x v="11"/>
    <x v="1"/>
    <x v="2"/>
    <n v="5"/>
  </r>
  <r>
    <x v="6"/>
    <x v="8"/>
    <x v="26"/>
    <s v="Centro Comunitario de Salud Familiar Dr. José Symón Ojeda"/>
    <n v="2017"/>
    <x v="11"/>
    <x v="2"/>
    <x v="3"/>
    <n v="1"/>
  </r>
  <r>
    <x v="6"/>
    <x v="8"/>
    <x v="26"/>
    <s v="Centro Comunitario de Salud Familiar Dr. José Symón Ojeda"/>
    <n v="2017"/>
    <x v="11"/>
    <x v="2"/>
    <x v="4"/>
    <n v="0"/>
  </r>
  <r>
    <x v="6"/>
    <x v="8"/>
    <x v="26"/>
    <s v="Centro Comunitario de Salud Familiar Dr. José Symón Ojeda"/>
    <n v="2017"/>
    <x v="11"/>
    <x v="2"/>
    <x v="5"/>
    <n v="0"/>
  </r>
  <r>
    <x v="6"/>
    <x v="8"/>
    <x v="26"/>
    <s v="Centro Comunitario de Salud Familiar Dr. José Symón Ojeda"/>
    <n v="2017"/>
    <x v="11"/>
    <x v="2"/>
    <x v="6"/>
    <n v="0"/>
  </r>
  <r>
    <x v="6"/>
    <x v="8"/>
    <x v="26"/>
    <s v="Centro Comunitario de Salud Familiar Dr. José Symón Ojeda"/>
    <n v="2017"/>
    <x v="11"/>
    <x v="2"/>
    <x v="7"/>
    <n v="0"/>
  </r>
  <r>
    <x v="6"/>
    <x v="8"/>
    <x v="26"/>
    <s v="Centro Comunitario de Salud Familiar Dr. José Symón Ojeda"/>
    <n v="2017"/>
    <x v="11"/>
    <x v="2"/>
    <x v="8"/>
    <n v="0"/>
  </r>
  <r>
    <x v="6"/>
    <x v="8"/>
    <x v="26"/>
    <s v="Centro Comunitario de Salud Familiar Dr. José Symón Ojeda"/>
    <n v="2017"/>
    <x v="12"/>
    <x v="0"/>
    <x v="0"/>
    <n v="82"/>
  </r>
  <r>
    <x v="6"/>
    <x v="8"/>
    <x v="26"/>
    <s v="Centro Comunitario de Salud Familiar Dr. José Symón Ojeda"/>
    <n v="2017"/>
    <x v="12"/>
    <x v="1"/>
    <x v="1"/>
    <n v="5"/>
  </r>
  <r>
    <x v="6"/>
    <x v="8"/>
    <x v="26"/>
    <s v="Centro Comunitario de Salud Familiar Dr. José Symón Ojeda"/>
    <n v="2017"/>
    <x v="12"/>
    <x v="1"/>
    <x v="2"/>
    <n v="2"/>
  </r>
  <r>
    <x v="6"/>
    <x v="8"/>
    <x v="26"/>
    <s v="Centro Comunitario de Salud Familiar Dr. José Symón Ojeda"/>
    <n v="2017"/>
    <x v="12"/>
    <x v="2"/>
    <x v="3"/>
    <n v="0"/>
  </r>
  <r>
    <x v="6"/>
    <x v="8"/>
    <x v="26"/>
    <s v="Centro Comunitario de Salud Familiar Dr. José Symón Ojeda"/>
    <n v="2017"/>
    <x v="12"/>
    <x v="2"/>
    <x v="4"/>
    <n v="0"/>
  </r>
  <r>
    <x v="6"/>
    <x v="8"/>
    <x v="26"/>
    <s v="Centro Comunitario de Salud Familiar Dr. José Symón Ojeda"/>
    <n v="2017"/>
    <x v="12"/>
    <x v="2"/>
    <x v="5"/>
    <n v="0"/>
  </r>
  <r>
    <x v="6"/>
    <x v="8"/>
    <x v="26"/>
    <s v="Centro Comunitario de Salud Familiar Dr. José Symón Ojeda"/>
    <n v="2017"/>
    <x v="12"/>
    <x v="2"/>
    <x v="6"/>
    <n v="0"/>
  </r>
  <r>
    <x v="6"/>
    <x v="8"/>
    <x v="26"/>
    <s v="Centro Comunitario de Salud Familiar Dr. José Symón Ojeda"/>
    <n v="2017"/>
    <x v="12"/>
    <x v="2"/>
    <x v="7"/>
    <n v="0"/>
  </r>
  <r>
    <x v="6"/>
    <x v="8"/>
    <x v="26"/>
    <s v="Centro Comunitario de Salud Familiar Dr. José Symón Ojeda"/>
    <n v="2017"/>
    <x v="12"/>
    <x v="2"/>
    <x v="8"/>
    <n v="0"/>
  </r>
  <r>
    <x v="6"/>
    <x v="8"/>
    <x v="26"/>
    <s v="Centro Comunitario de Salud Familiar Dr. José Symón Ojeda"/>
    <n v="2017"/>
    <x v="13"/>
    <x v="0"/>
    <x v="0"/>
    <n v="67"/>
  </r>
  <r>
    <x v="6"/>
    <x v="8"/>
    <x v="26"/>
    <s v="Centro Comunitario de Salud Familiar Dr. José Symón Ojeda"/>
    <n v="2017"/>
    <x v="13"/>
    <x v="1"/>
    <x v="1"/>
    <n v="2"/>
  </r>
  <r>
    <x v="6"/>
    <x v="8"/>
    <x v="26"/>
    <s v="Centro Comunitario de Salud Familiar Dr. José Symón Ojeda"/>
    <n v="2017"/>
    <x v="13"/>
    <x v="1"/>
    <x v="2"/>
    <n v="1"/>
  </r>
  <r>
    <x v="6"/>
    <x v="8"/>
    <x v="26"/>
    <s v="Centro Comunitario de Salud Familiar Dr. José Symón Ojeda"/>
    <n v="2017"/>
    <x v="13"/>
    <x v="2"/>
    <x v="3"/>
    <n v="0"/>
  </r>
  <r>
    <x v="6"/>
    <x v="8"/>
    <x v="26"/>
    <s v="Centro Comunitario de Salud Familiar Dr. José Symón Ojeda"/>
    <n v="2017"/>
    <x v="13"/>
    <x v="2"/>
    <x v="4"/>
    <n v="0"/>
  </r>
  <r>
    <x v="6"/>
    <x v="8"/>
    <x v="26"/>
    <s v="Centro Comunitario de Salud Familiar Dr. José Symón Ojeda"/>
    <n v="2017"/>
    <x v="13"/>
    <x v="2"/>
    <x v="5"/>
    <n v="0"/>
  </r>
  <r>
    <x v="6"/>
    <x v="8"/>
    <x v="26"/>
    <s v="Centro Comunitario de Salud Familiar Dr. José Symón Ojeda"/>
    <n v="2017"/>
    <x v="13"/>
    <x v="2"/>
    <x v="6"/>
    <n v="1"/>
  </r>
  <r>
    <x v="6"/>
    <x v="8"/>
    <x v="26"/>
    <s v="Centro Comunitario de Salud Familiar Dr. José Symón Ojeda"/>
    <n v="2017"/>
    <x v="13"/>
    <x v="2"/>
    <x v="7"/>
    <n v="0"/>
  </r>
  <r>
    <x v="6"/>
    <x v="8"/>
    <x v="26"/>
    <s v="Centro Comunitario de Salud Familiar Dr. José Symón Ojeda"/>
    <n v="2017"/>
    <x v="13"/>
    <x v="2"/>
    <x v="8"/>
    <n v="0"/>
  </r>
  <r>
    <x v="6"/>
    <x v="8"/>
    <x v="26"/>
    <s v="Centro Comunitario de Salud Familiar Dr. José Symón Ojeda"/>
    <n v="2017"/>
    <x v="14"/>
    <x v="0"/>
    <x v="0"/>
    <n v="59"/>
  </r>
  <r>
    <x v="6"/>
    <x v="8"/>
    <x v="26"/>
    <s v="Centro Comunitario de Salud Familiar Dr. José Symón Ojeda"/>
    <n v="2017"/>
    <x v="14"/>
    <x v="1"/>
    <x v="1"/>
    <n v="3"/>
  </r>
  <r>
    <x v="6"/>
    <x v="8"/>
    <x v="26"/>
    <s v="Centro Comunitario de Salud Familiar Dr. José Symón Ojeda"/>
    <n v="2017"/>
    <x v="14"/>
    <x v="1"/>
    <x v="2"/>
    <n v="0"/>
  </r>
  <r>
    <x v="6"/>
    <x v="8"/>
    <x v="26"/>
    <s v="Centro Comunitario de Salud Familiar Dr. José Symón Ojeda"/>
    <n v="2017"/>
    <x v="14"/>
    <x v="2"/>
    <x v="3"/>
    <n v="0"/>
  </r>
  <r>
    <x v="6"/>
    <x v="8"/>
    <x v="26"/>
    <s v="Centro Comunitario de Salud Familiar Dr. José Symón Ojeda"/>
    <n v="2017"/>
    <x v="14"/>
    <x v="2"/>
    <x v="4"/>
    <n v="1"/>
  </r>
  <r>
    <x v="6"/>
    <x v="8"/>
    <x v="26"/>
    <s v="Centro Comunitario de Salud Familiar Dr. José Symón Ojeda"/>
    <n v="2017"/>
    <x v="14"/>
    <x v="2"/>
    <x v="5"/>
    <n v="0"/>
  </r>
  <r>
    <x v="6"/>
    <x v="8"/>
    <x v="26"/>
    <s v="Centro Comunitario de Salud Familiar Dr. José Symón Ojeda"/>
    <n v="2017"/>
    <x v="14"/>
    <x v="2"/>
    <x v="6"/>
    <n v="0"/>
  </r>
  <r>
    <x v="6"/>
    <x v="8"/>
    <x v="26"/>
    <s v="Centro Comunitario de Salud Familiar Dr. José Symón Ojeda"/>
    <n v="2017"/>
    <x v="14"/>
    <x v="2"/>
    <x v="7"/>
    <n v="0"/>
  </r>
  <r>
    <x v="6"/>
    <x v="8"/>
    <x v="26"/>
    <s v="Centro Comunitario de Salud Familiar Dr. José Symón Ojeda"/>
    <n v="2017"/>
    <x v="14"/>
    <x v="2"/>
    <x v="8"/>
    <n v="0"/>
  </r>
  <r>
    <x v="6"/>
    <x v="8"/>
    <x v="26"/>
    <s v="Centro Comunitario de Salud Familiar Dr. José Symón Ojeda"/>
    <n v="2017"/>
    <x v="15"/>
    <x v="0"/>
    <x v="0"/>
    <n v="62"/>
  </r>
  <r>
    <x v="6"/>
    <x v="8"/>
    <x v="26"/>
    <s v="Centro Comunitario de Salud Familiar Dr. José Symón Ojeda"/>
    <n v="2017"/>
    <x v="15"/>
    <x v="1"/>
    <x v="1"/>
    <n v="1"/>
  </r>
  <r>
    <x v="6"/>
    <x v="8"/>
    <x v="26"/>
    <s v="Centro Comunitario de Salud Familiar Dr. José Symón Ojeda"/>
    <n v="2017"/>
    <x v="15"/>
    <x v="1"/>
    <x v="2"/>
    <n v="0"/>
  </r>
  <r>
    <x v="6"/>
    <x v="8"/>
    <x v="26"/>
    <s v="Centro Comunitario de Salud Familiar Dr. José Symón Ojeda"/>
    <n v="2017"/>
    <x v="15"/>
    <x v="2"/>
    <x v="3"/>
    <n v="0"/>
  </r>
  <r>
    <x v="6"/>
    <x v="8"/>
    <x v="26"/>
    <s v="Centro Comunitario de Salud Familiar Dr. José Symón Ojeda"/>
    <n v="2017"/>
    <x v="15"/>
    <x v="2"/>
    <x v="4"/>
    <n v="0"/>
  </r>
  <r>
    <x v="6"/>
    <x v="8"/>
    <x v="26"/>
    <s v="Centro Comunitario de Salud Familiar Dr. José Symón Ojeda"/>
    <n v="2017"/>
    <x v="15"/>
    <x v="2"/>
    <x v="5"/>
    <n v="0"/>
  </r>
  <r>
    <x v="6"/>
    <x v="8"/>
    <x v="26"/>
    <s v="Centro Comunitario de Salud Familiar Dr. José Symón Ojeda"/>
    <n v="2017"/>
    <x v="15"/>
    <x v="2"/>
    <x v="6"/>
    <n v="0"/>
  </r>
  <r>
    <x v="6"/>
    <x v="8"/>
    <x v="26"/>
    <s v="Centro Comunitario de Salud Familiar Dr. José Symón Ojeda"/>
    <n v="2017"/>
    <x v="15"/>
    <x v="2"/>
    <x v="7"/>
    <n v="0"/>
  </r>
  <r>
    <x v="6"/>
    <x v="8"/>
    <x v="26"/>
    <s v="Centro Comunitario de Salud Familiar Dr. José Symón Ojeda"/>
    <n v="2017"/>
    <x v="15"/>
    <x v="2"/>
    <x v="8"/>
    <n v="0"/>
  </r>
  <r>
    <x v="6"/>
    <x v="8"/>
    <x v="26"/>
    <s v="Centro Comunitario de Salud Familiar Dr. José Symón Ojeda"/>
    <n v="2017"/>
    <x v="16"/>
    <x v="0"/>
    <x v="0"/>
    <n v="63"/>
  </r>
  <r>
    <x v="6"/>
    <x v="8"/>
    <x v="26"/>
    <s v="Centro Comunitario de Salud Familiar Dr. José Symón Ojeda"/>
    <n v="2017"/>
    <x v="16"/>
    <x v="1"/>
    <x v="1"/>
    <n v="1"/>
  </r>
  <r>
    <x v="6"/>
    <x v="8"/>
    <x v="26"/>
    <s v="Centro Comunitario de Salud Familiar Dr. José Symón Ojeda"/>
    <n v="2017"/>
    <x v="16"/>
    <x v="1"/>
    <x v="2"/>
    <n v="0"/>
  </r>
  <r>
    <x v="6"/>
    <x v="8"/>
    <x v="26"/>
    <s v="Centro Comunitario de Salud Familiar Dr. José Symón Ojeda"/>
    <n v="2017"/>
    <x v="16"/>
    <x v="2"/>
    <x v="3"/>
    <n v="0"/>
  </r>
  <r>
    <x v="6"/>
    <x v="8"/>
    <x v="26"/>
    <s v="Centro Comunitario de Salud Familiar Dr. José Symón Ojeda"/>
    <n v="2017"/>
    <x v="16"/>
    <x v="2"/>
    <x v="4"/>
    <n v="0"/>
  </r>
  <r>
    <x v="6"/>
    <x v="8"/>
    <x v="26"/>
    <s v="Centro Comunitario de Salud Familiar Dr. José Symón Ojeda"/>
    <n v="2017"/>
    <x v="16"/>
    <x v="2"/>
    <x v="5"/>
    <n v="0"/>
  </r>
  <r>
    <x v="6"/>
    <x v="8"/>
    <x v="26"/>
    <s v="Centro Comunitario de Salud Familiar Dr. José Symón Ojeda"/>
    <n v="2017"/>
    <x v="16"/>
    <x v="2"/>
    <x v="6"/>
    <n v="1"/>
  </r>
  <r>
    <x v="6"/>
    <x v="8"/>
    <x v="26"/>
    <s v="Centro Comunitario de Salud Familiar Dr. José Symón Ojeda"/>
    <n v="2017"/>
    <x v="16"/>
    <x v="2"/>
    <x v="7"/>
    <n v="0"/>
  </r>
  <r>
    <x v="6"/>
    <x v="8"/>
    <x v="26"/>
    <s v="Centro Comunitario de Salud Familiar Dr. José Symón Ojeda"/>
    <n v="2017"/>
    <x v="16"/>
    <x v="2"/>
    <x v="8"/>
    <n v="0"/>
  </r>
  <r>
    <x v="6"/>
    <x v="8"/>
    <x v="26"/>
    <s v="Centro Comunitario de Salud Familiar Dr. José Symón Ojeda"/>
    <n v="2017"/>
    <x v="17"/>
    <x v="0"/>
    <x v="0"/>
    <n v="50"/>
  </r>
  <r>
    <x v="6"/>
    <x v="8"/>
    <x v="26"/>
    <s v="Centro Comunitario de Salud Familiar Dr. José Symón Ojeda"/>
    <n v="2017"/>
    <x v="17"/>
    <x v="1"/>
    <x v="1"/>
    <n v="0"/>
  </r>
  <r>
    <x v="6"/>
    <x v="8"/>
    <x v="26"/>
    <s v="Centro Comunitario de Salud Familiar Dr. José Symón Ojeda"/>
    <n v="2017"/>
    <x v="17"/>
    <x v="1"/>
    <x v="2"/>
    <n v="0"/>
  </r>
  <r>
    <x v="6"/>
    <x v="8"/>
    <x v="26"/>
    <s v="Centro Comunitario de Salud Familiar Dr. José Symón Ojeda"/>
    <n v="2017"/>
    <x v="17"/>
    <x v="2"/>
    <x v="3"/>
    <n v="0"/>
  </r>
  <r>
    <x v="6"/>
    <x v="8"/>
    <x v="26"/>
    <s v="Centro Comunitario de Salud Familiar Dr. José Symón Ojeda"/>
    <n v="2017"/>
    <x v="17"/>
    <x v="2"/>
    <x v="4"/>
    <n v="0"/>
  </r>
  <r>
    <x v="6"/>
    <x v="8"/>
    <x v="26"/>
    <s v="Centro Comunitario de Salud Familiar Dr. José Symón Ojeda"/>
    <n v="2017"/>
    <x v="17"/>
    <x v="2"/>
    <x v="5"/>
    <n v="0"/>
  </r>
  <r>
    <x v="6"/>
    <x v="8"/>
    <x v="26"/>
    <s v="Centro Comunitario de Salud Familiar Dr. José Symón Ojeda"/>
    <n v="2017"/>
    <x v="17"/>
    <x v="2"/>
    <x v="6"/>
    <n v="0"/>
  </r>
  <r>
    <x v="6"/>
    <x v="8"/>
    <x v="26"/>
    <s v="Centro Comunitario de Salud Familiar Dr. José Symón Ojeda"/>
    <n v="2017"/>
    <x v="17"/>
    <x v="2"/>
    <x v="7"/>
    <n v="0"/>
  </r>
  <r>
    <x v="6"/>
    <x v="8"/>
    <x v="26"/>
    <s v="Centro Comunitario de Salud Familiar Dr. José Symón Ojeda"/>
    <n v="2017"/>
    <x v="17"/>
    <x v="2"/>
    <x v="8"/>
    <n v="0"/>
  </r>
  <r>
    <x v="6"/>
    <x v="8"/>
    <x v="26"/>
    <s v="Centro Comunitario de Salud Familiar Dr. José Symón Ojeda"/>
    <n v="2017"/>
    <x v="9"/>
    <x v="0"/>
    <x v="0"/>
    <n v="0"/>
  </r>
  <r>
    <x v="6"/>
    <x v="8"/>
    <x v="26"/>
    <s v="Centro Comunitario de Salud Familiar Dr. José Symón Ojeda"/>
    <n v="2017"/>
    <x v="9"/>
    <x v="1"/>
    <x v="1"/>
    <n v="0"/>
  </r>
  <r>
    <x v="6"/>
    <x v="8"/>
    <x v="26"/>
    <s v="Centro Comunitario de Salud Familiar Dr. José Symón Ojeda"/>
    <n v="2017"/>
    <x v="9"/>
    <x v="1"/>
    <x v="2"/>
    <n v="0"/>
  </r>
  <r>
    <x v="6"/>
    <x v="8"/>
    <x v="26"/>
    <s v="Centro Comunitario de Salud Familiar Dr. José Symón Ojeda"/>
    <n v="2017"/>
    <x v="9"/>
    <x v="2"/>
    <x v="3"/>
    <n v="0"/>
  </r>
  <r>
    <x v="6"/>
    <x v="8"/>
    <x v="26"/>
    <s v="Centro Comunitario de Salud Familiar Dr. José Symón Ojeda"/>
    <n v="2017"/>
    <x v="9"/>
    <x v="2"/>
    <x v="4"/>
    <n v="0"/>
  </r>
  <r>
    <x v="6"/>
    <x v="8"/>
    <x v="26"/>
    <s v="Centro Comunitario de Salud Familiar Dr. José Symón Ojeda"/>
    <n v="2017"/>
    <x v="9"/>
    <x v="2"/>
    <x v="5"/>
    <n v="0"/>
  </r>
  <r>
    <x v="6"/>
    <x v="8"/>
    <x v="26"/>
    <s v="Centro Comunitario de Salud Familiar Dr. José Symón Ojeda"/>
    <n v="2017"/>
    <x v="9"/>
    <x v="2"/>
    <x v="6"/>
    <n v="0"/>
  </r>
  <r>
    <x v="6"/>
    <x v="8"/>
    <x v="26"/>
    <s v="Centro Comunitario de Salud Familiar Dr. José Symón Ojeda"/>
    <n v="2017"/>
    <x v="9"/>
    <x v="2"/>
    <x v="7"/>
    <n v="0"/>
  </r>
  <r>
    <x v="6"/>
    <x v="8"/>
    <x v="26"/>
    <s v="Centro Comunitario de Salud Familiar Dr. José Symón Ojeda"/>
    <n v="2017"/>
    <x v="9"/>
    <x v="2"/>
    <x v="8"/>
    <n v="0"/>
  </r>
  <r>
    <x v="6"/>
    <x v="8"/>
    <x v="26"/>
    <s v="Centro Comunitario de Salud Familiar Alberto Bachelet"/>
    <n v="2017"/>
    <x v="19"/>
    <x v="0"/>
    <x v="0"/>
    <n v="2"/>
  </r>
  <r>
    <x v="6"/>
    <x v="8"/>
    <x v="26"/>
    <s v="Centro Comunitario de Salud Familiar Alberto Bachelet"/>
    <n v="2017"/>
    <x v="19"/>
    <x v="1"/>
    <x v="1"/>
    <n v="0"/>
  </r>
  <r>
    <x v="6"/>
    <x v="8"/>
    <x v="26"/>
    <s v="Centro Comunitario de Salud Familiar Alberto Bachelet"/>
    <n v="2017"/>
    <x v="19"/>
    <x v="1"/>
    <x v="2"/>
    <n v="0"/>
  </r>
  <r>
    <x v="6"/>
    <x v="8"/>
    <x v="26"/>
    <s v="Centro Comunitario de Salud Familiar Alberto Bachelet"/>
    <n v="2017"/>
    <x v="19"/>
    <x v="2"/>
    <x v="3"/>
    <n v="0"/>
  </r>
  <r>
    <x v="6"/>
    <x v="8"/>
    <x v="26"/>
    <s v="Centro Comunitario de Salud Familiar Alberto Bachelet"/>
    <n v="2017"/>
    <x v="19"/>
    <x v="2"/>
    <x v="4"/>
    <n v="0"/>
  </r>
  <r>
    <x v="6"/>
    <x v="8"/>
    <x v="26"/>
    <s v="Centro Comunitario de Salud Familiar Alberto Bachelet"/>
    <n v="2017"/>
    <x v="19"/>
    <x v="2"/>
    <x v="5"/>
    <n v="0"/>
  </r>
  <r>
    <x v="6"/>
    <x v="8"/>
    <x v="26"/>
    <s v="Centro Comunitario de Salud Familiar Alberto Bachelet"/>
    <n v="2017"/>
    <x v="19"/>
    <x v="2"/>
    <x v="6"/>
    <n v="0"/>
  </r>
  <r>
    <x v="6"/>
    <x v="8"/>
    <x v="26"/>
    <s v="Centro Comunitario de Salud Familiar Alberto Bachelet"/>
    <n v="2017"/>
    <x v="19"/>
    <x v="2"/>
    <x v="7"/>
    <n v="0"/>
  </r>
  <r>
    <x v="6"/>
    <x v="8"/>
    <x v="26"/>
    <s v="Centro Comunitario de Salud Familiar Alberto Bachelet"/>
    <n v="2017"/>
    <x v="19"/>
    <x v="2"/>
    <x v="8"/>
    <n v="0"/>
  </r>
  <r>
    <x v="6"/>
    <x v="8"/>
    <x v="26"/>
    <s v="Centro Comunitario de Salud Familiar Alberto Bachelet"/>
    <n v="2017"/>
    <x v="10"/>
    <x v="0"/>
    <x v="0"/>
    <n v="8"/>
  </r>
  <r>
    <x v="6"/>
    <x v="8"/>
    <x v="26"/>
    <s v="Centro Comunitario de Salud Familiar Alberto Bachelet"/>
    <n v="2017"/>
    <x v="10"/>
    <x v="1"/>
    <x v="1"/>
    <n v="0"/>
  </r>
  <r>
    <x v="6"/>
    <x v="8"/>
    <x v="26"/>
    <s v="Centro Comunitario de Salud Familiar Alberto Bachelet"/>
    <n v="2017"/>
    <x v="10"/>
    <x v="1"/>
    <x v="2"/>
    <n v="0"/>
  </r>
  <r>
    <x v="6"/>
    <x v="8"/>
    <x v="26"/>
    <s v="Centro Comunitario de Salud Familiar Alberto Bachelet"/>
    <n v="2017"/>
    <x v="10"/>
    <x v="2"/>
    <x v="3"/>
    <n v="0"/>
  </r>
  <r>
    <x v="6"/>
    <x v="8"/>
    <x v="26"/>
    <s v="Centro Comunitario de Salud Familiar Alberto Bachelet"/>
    <n v="2017"/>
    <x v="10"/>
    <x v="2"/>
    <x v="4"/>
    <n v="0"/>
  </r>
  <r>
    <x v="6"/>
    <x v="8"/>
    <x v="26"/>
    <s v="Centro Comunitario de Salud Familiar Alberto Bachelet"/>
    <n v="2017"/>
    <x v="10"/>
    <x v="2"/>
    <x v="5"/>
    <n v="0"/>
  </r>
  <r>
    <x v="6"/>
    <x v="8"/>
    <x v="26"/>
    <s v="Centro Comunitario de Salud Familiar Alberto Bachelet"/>
    <n v="2017"/>
    <x v="10"/>
    <x v="2"/>
    <x v="6"/>
    <n v="0"/>
  </r>
  <r>
    <x v="6"/>
    <x v="8"/>
    <x v="26"/>
    <s v="Centro Comunitario de Salud Familiar Alberto Bachelet"/>
    <n v="2017"/>
    <x v="10"/>
    <x v="2"/>
    <x v="7"/>
    <n v="0"/>
  </r>
  <r>
    <x v="6"/>
    <x v="8"/>
    <x v="26"/>
    <s v="Centro Comunitario de Salud Familiar Alberto Bachelet"/>
    <n v="2017"/>
    <x v="10"/>
    <x v="2"/>
    <x v="8"/>
    <n v="0"/>
  </r>
  <r>
    <x v="6"/>
    <x v="8"/>
    <x v="26"/>
    <s v="Centro Comunitario de Salud Familiar Alberto Bachelet"/>
    <n v="2017"/>
    <x v="11"/>
    <x v="0"/>
    <x v="0"/>
    <n v="3"/>
  </r>
  <r>
    <x v="6"/>
    <x v="8"/>
    <x v="26"/>
    <s v="Centro Comunitario de Salud Familiar Alberto Bachelet"/>
    <n v="2017"/>
    <x v="11"/>
    <x v="1"/>
    <x v="1"/>
    <n v="0"/>
  </r>
  <r>
    <x v="6"/>
    <x v="8"/>
    <x v="26"/>
    <s v="Centro Comunitario de Salud Familiar Alberto Bachelet"/>
    <n v="2017"/>
    <x v="11"/>
    <x v="1"/>
    <x v="2"/>
    <n v="1"/>
  </r>
  <r>
    <x v="6"/>
    <x v="8"/>
    <x v="26"/>
    <s v="Centro Comunitario de Salud Familiar Alberto Bachelet"/>
    <n v="2017"/>
    <x v="11"/>
    <x v="2"/>
    <x v="3"/>
    <n v="0"/>
  </r>
  <r>
    <x v="6"/>
    <x v="8"/>
    <x v="26"/>
    <s v="Centro Comunitario de Salud Familiar Alberto Bachelet"/>
    <n v="2017"/>
    <x v="11"/>
    <x v="2"/>
    <x v="4"/>
    <n v="0"/>
  </r>
  <r>
    <x v="6"/>
    <x v="8"/>
    <x v="26"/>
    <s v="Centro Comunitario de Salud Familiar Alberto Bachelet"/>
    <n v="2017"/>
    <x v="11"/>
    <x v="2"/>
    <x v="5"/>
    <n v="0"/>
  </r>
  <r>
    <x v="6"/>
    <x v="8"/>
    <x v="26"/>
    <s v="Centro Comunitario de Salud Familiar Alberto Bachelet"/>
    <n v="2017"/>
    <x v="11"/>
    <x v="2"/>
    <x v="6"/>
    <n v="0"/>
  </r>
  <r>
    <x v="6"/>
    <x v="8"/>
    <x v="26"/>
    <s v="Centro Comunitario de Salud Familiar Alberto Bachelet"/>
    <n v="2017"/>
    <x v="11"/>
    <x v="2"/>
    <x v="7"/>
    <n v="0"/>
  </r>
  <r>
    <x v="6"/>
    <x v="8"/>
    <x v="26"/>
    <s v="Centro Comunitario de Salud Familiar Alberto Bachelet"/>
    <n v="2017"/>
    <x v="11"/>
    <x v="2"/>
    <x v="8"/>
    <n v="0"/>
  </r>
  <r>
    <x v="6"/>
    <x v="8"/>
    <x v="26"/>
    <s v="Centro Comunitario de Salud Familiar Alberto Bachelet"/>
    <n v="2017"/>
    <x v="12"/>
    <x v="0"/>
    <x v="0"/>
    <n v="6"/>
  </r>
  <r>
    <x v="6"/>
    <x v="8"/>
    <x v="26"/>
    <s v="Centro Comunitario de Salud Familiar Alberto Bachelet"/>
    <n v="2017"/>
    <x v="12"/>
    <x v="1"/>
    <x v="1"/>
    <n v="0"/>
  </r>
  <r>
    <x v="6"/>
    <x v="8"/>
    <x v="26"/>
    <s v="Centro Comunitario de Salud Familiar Alberto Bachelet"/>
    <n v="2017"/>
    <x v="12"/>
    <x v="1"/>
    <x v="2"/>
    <n v="1"/>
  </r>
  <r>
    <x v="6"/>
    <x v="8"/>
    <x v="26"/>
    <s v="Centro Comunitario de Salud Familiar Alberto Bachelet"/>
    <n v="2017"/>
    <x v="12"/>
    <x v="2"/>
    <x v="3"/>
    <n v="0"/>
  </r>
  <r>
    <x v="6"/>
    <x v="8"/>
    <x v="26"/>
    <s v="Centro Comunitario de Salud Familiar Alberto Bachelet"/>
    <n v="2017"/>
    <x v="12"/>
    <x v="2"/>
    <x v="4"/>
    <n v="0"/>
  </r>
  <r>
    <x v="6"/>
    <x v="8"/>
    <x v="26"/>
    <s v="Centro Comunitario de Salud Familiar Alberto Bachelet"/>
    <n v="2017"/>
    <x v="12"/>
    <x v="2"/>
    <x v="5"/>
    <n v="0"/>
  </r>
  <r>
    <x v="6"/>
    <x v="8"/>
    <x v="26"/>
    <s v="Centro Comunitario de Salud Familiar Alberto Bachelet"/>
    <n v="2017"/>
    <x v="12"/>
    <x v="2"/>
    <x v="6"/>
    <n v="0"/>
  </r>
  <r>
    <x v="6"/>
    <x v="8"/>
    <x v="26"/>
    <s v="Centro Comunitario de Salud Familiar Alberto Bachelet"/>
    <n v="2017"/>
    <x v="12"/>
    <x v="2"/>
    <x v="7"/>
    <n v="0"/>
  </r>
  <r>
    <x v="6"/>
    <x v="8"/>
    <x v="26"/>
    <s v="Centro Comunitario de Salud Familiar Alberto Bachelet"/>
    <n v="2017"/>
    <x v="12"/>
    <x v="2"/>
    <x v="8"/>
    <n v="0"/>
  </r>
  <r>
    <x v="6"/>
    <x v="8"/>
    <x v="26"/>
    <s v="Centro Comunitario de Salud Familiar Alberto Bachelet"/>
    <n v="2017"/>
    <x v="13"/>
    <x v="0"/>
    <x v="0"/>
    <n v="9"/>
  </r>
  <r>
    <x v="6"/>
    <x v="8"/>
    <x v="26"/>
    <s v="Centro Comunitario de Salud Familiar Alberto Bachelet"/>
    <n v="2017"/>
    <x v="13"/>
    <x v="1"/>
    <x v="1"/>
    <n v="1"/>
  </r>
  <r>
    <x v="6"/>
    <x v="8"/>
    <x v="26"/>
    <s v="Centro Comunitario de Salud Familiar Alberto Bachelet"/>
    <n v="2017"/>
    <x v="13"/>
    <x v="1"/>
    <x v="2"/>
    <n v="0"/>
  </r>
  <r>
    <x v="6"/>
    <x v="8"/>
    <x v="26"/>
    <s v="Centro Comunitario de Salud Familiar Alberto Bachelet"/>
    <n v="2017"/>
    <x v="13"/>
    <x v="2"/>
    <x v="3"/>
    <n v="0"/>
  </r>
  <r>
    <x v="6"/>
    <x v="8"/>
    <x v="26"/>
    <s v="Centro Comunitario de Salud Familiar Alberto Bachelet"/>
    <n v="2017"/>
    <x v="13"/>
    <x v="2"/>
    <x v="4"/>
    <n v="0"/>
  </r>
  <r>
    <x v="6"/>
    <x v="8"/>
    <x v="26"/>
    <s v="Centro Comunitario de Salud Familiar Alberto Bachelet"/>
    <n v="2017"/>
    <x v="13"/>
    <x v="2"/>
    <x v="5"/>
    <n v="0"/>
  </r>
  <r>
    <x v="6"/>
    <x v="8"/>
    <x v="26"/>
    <s v="Centro Comunitario de Salud Familiar Alberto Bachelet"/>
    <n v="2017"/>
    <x v="13"/>
    <x v="2"/>
    <x v="6"/>
    <n v="0"/>
  </r>
  <r>
    <x v="6"/>
    <x v="8"/>
    <x v="26"/>
    <s v="Centro Comunitario de Salud Familiar Alberto Bachelet"/>
    <n v="2017"/>
    <x v="13"/>
    <x v="2"/>
    <x v="7"/>
    <n v="0"/>
  </r>
  <r>
    <x v="6"/>
    <x v="8"/>
    <x v="26"/>
    <s v="Centro Comunitario de Salud Familiar Alberto Bachelet"/>
    <n v="2017"/>
    <x v="13"/>
    <x v="2"/>
    <x v="8"/>
    <n v="0"/>
  </r>
  <r>
    <x v="6"/>
    <x v="8"/>
    <x v="26"/>
    <s v="Centro Comunitario de Salud Familiar Alberto Bachelet"/>
    <n v="2017"/>
    <x v="14"/>
    <x v="0"/>
    <x v="0"/>
    <n v="10"/>
  </r>
  <r>
    <x v="6"/>
    <x v="8"/>
    <x v="26"/>
    <s v="Centro Comunitario de Salud Familiar Alberto Bachelet"/>
    <n v="2017"/>
    <x v="14"/>
    <x v="1"/>
    <x v="1"/>
    <n v="0"/>
  </r>
  <r>
    <x v="6"/>
    <x v="8"/>
    <x v="26"/>
    <s v="Centro Comunitario de Salud Familiar Alberto Bachelet"/>
    <n v="2017"/>
    <x v="14"/>
    <x v="1"/>
    <x v="2"/>
    <n v="0"/>
  </r>
  <r>
    <x v="6"/>
    <x v="8"/>
    <x v="26"/>
    <s v="Centro Comunitario de Salud Familiar Alberto Bachelet"/>
    <n v="2017"/>
    <x v="14"/>
    <x v="2"/>
    <x v="3"/>
    <n v="0"/>
  </r>
  <r>
    <x v="6"/>
    <x v="8"/>
    <x v="26"/>
    <s v="Centro Comunitario de Salud Familiar Alberto Bachelet"/>
    <n v="2017"/>
    <x v="14"/>
    <x v="2"/>
    <x v="4"/>
    <n v="0"/>
  </r>
  <r>
    <x v="6"/>
    <x v="8"/>
    <x v="26"/>
    <s v="Centro Comunitario de Salud Familiar Alberto Bachelet"/>
    <n v="2017"/>
    <x v="14"/>
    <x v="2"/>
    <x v="5"/>
    <n v="0"/>
  </r>
  <r>
    <x v="6"/>
    <x v="8"/>
    <x v="26"/>
    <s v="Centro Comunitario de Salud Familiar Alberto Bachelet"/>
    <n v="2017"/>
    <x v="14"/>
    <x v="2"/>
    <x v="6"/>
    <n v="0"/>
  </r>
  <r>
    <x v="6"/>
    <x v="8"/>
    <x v="26"/>
    <s v="Centro Comunitario de Salud Familiar Alberto Bachelet"/>
    <n v="2017"/>
    <x v="14"/>
    <x v="2"/>
    <x v="7"/>
    <n v="0"/>
  </r>
  <r>
    <x v="6"/>
    <x v="8"/>
    <x v="26"/>
    <s v="Centro Comunitario de Salud Familiar Alberto Bachelet"/>
    <n v="2017"/>
    <x v="14"/>
    <x v="2"/>
    <x v="8"/>
    <n v="0"/>
  </r>
  <r>
    <x v="6"/>
    <x v="8"/>
    <x v="26"/>
    <s v="Centro Comunitario de Salud Familiar Alberto Bachelet"/>
    <n v="2017"/>
    <x v="15"/>
    <x v="0"/>
    <x v="0"/>
    <n v="10"/>
  </r>
  <r>
    <x v="6"/>
    <x v="8"/>
    <x v="26"/>
    <s v="Centro Comunitario de Salud Familiar Alberto Bachelet"/>
    <n v="2017"/>
    <x v="15"/>
    <x v="1"/>
    <x v="1"/>
    <n v="0"/>
  </r>
  <r>
    <x v="6"/>
    <x v="8"/>
    <x v="26"/>
    <s v="Centro Comunitario de Salud Familiar Alberto Bachelet"/>
    <n v="2017"/>
    <x v="15"/>
    <x v="1"/>
    <x v="2"/>
    <n v="1"/>
  </r>
  <r>
    <x v="6"/>
    <x v="8"/>
    <x v="26"/>
    <s v="Centro Comunitario de Salud Familiar Alberto Bachelet"/>
    <n v="2017"/>
    <x v="15"/>
    <x v="2"/>
    <x v="3"/>
    <n v="0"/>
  </r>
  <r>
    <x v="6"/>
    <x v="8"/>
    <x v="26"/>
    <s v="Centro Comunitario de Salud Familiar Alberto Bachelet"/>
    <n v="2017"/>
    <x v="15"/>
    <x v="2"/>
    <x v="4"/>
    <n v="0"/>
  </r>
  <r>
    <x v="6"/>
    <x v="8"/>
    <x v="26"/>
    <s v="Centro Comunitario de Salud Familiar Alberto Bachelet"/>
    <n v="2017"/>
    <x v="15"/>
    <x v="2"/>
    <x v="5"/>
    <n v="0"/>
  </r>
  <r>
    <x v="6"/>
    <x v="8"/>
    <x v="26"/>
    <s v="Centro Comunitario de Salud Familiar Alberto Bachelet"/>
    <n v="2017"/>
    <x v="15"/>
    <x v="2"/>
    <x v="6"/>
    <n v="0"/>
  </r>
  <r>
    <x v="6"/>
    <x v="8"/>
    <x v="26"/>
    <s v="Centro Comunitario de Salud Familiar Alberto Bachelet"/>
    <n v="2017"/>
    <x v="15"/>
    <x v="2"/>
    <x v="7"/>
    <n v="0"/>
  </r>
  <r>
    <x v="6"/>
    <x v="8"/>
    <x v="26"/>
    <s v="Centro Comunitario de Salud Familiar Alberto Bachelet"/>
    <n v="2017"/>
    <x v="15"/>
    <x v="2"/>
    <x v="8"/>
    <n v="0"/>
  </r>
  <r>
    <x v="6"/>
    <x v="8"/>
    <x v="26"/>
    <s v="Centro Comunitario de Salud Familiar Alberto Bachelet"/>
    <n v="2017"/>
    <x v="16"/>
    <x v="0"/>
    <x v="0"/>
    <n v="10"/>
  </r>
  <r>
    <x v="6"/>
    <x v="8"/>
    <x v="26"/>
    <s v="Centro Comunitario de Salud Familiar Alberto Bachelet"/>
    <n v="2017"/>
    <x v="16"/>
    <x v="1"/>
    <x v="1"/>
    <n v="0"/>
  </r>
  <r>
    <x v="6"/>
    <x v="8"/>
    <x v="26"/>
    <s v="Centro Comunitario de Salud Familiar Alberto Bachelet"/>
    <n v="2017"/>
    <x v="16"/>
    <x v="1"/>
    <x v="2"/>
    <n v="0"/>
  </r>
  <r>
    <x v="6"/>
    <x v="8"/>
    <x v="26"/>
    <s v="Centro Comunitario de Salud Familiar Alberto Bachelet"/>
    <n v="2017"/>
    <x v="16"/>
    <x v="2"/>
    <x v="3"/>
    <n v="0"/>
  </r>
  <r>
    <x v="6"/>
    <x v="8"/>
    <x v="26"/>
    <s v="Centro Comunitario de Salud Familiar Alberto Bachelet"/>
    <n v="2017"/>
    <x v="16"/>
    <x v="2"/>
    <x v="4"/>
    <n v="0"/>
  </r>
  <r>
    <x v="6"/>
    <x v="8"/>
    <x v="26"/>
    <s v="Centro Comunitario de Salud Familiar Alberto Bachelet"/>
    <n v="2017"/>
    <x v="16"/>
    <x v="2"/>
    <x v="5"/>
    <n v="0"/>
  </r>
  <r>
    <x v="6"/>
    <x v="8"/>
    <x v="26"/>
    <s v="Centro Comunitario de Salud Familiar Alberto Bachelet"/>
    <n v="2017"/>
    <x v="16"/>
    <x v="2"/>
    <x v="6"/>
    <n v="0"/>
  </r>
  <r>
    <x v="6"/>
    <x v="8"/>
    <x v="26"/>
    <s v="Centro Comunitario de Salud Familiar Alberto Bachelet"/>
    <n v="2017"/>
    <x v="16"/>
    <x v="2"/>
    <x v="7"/>
    <n v="0"/>
  </r>
  <r>
    <x v="6"/>
    <x v="8"/>
    <x v="26"/>
    <s v="Centro Comunitario de Salud Familiar Alberto Bachelet"/>
    <n v="2017"/>
    <x v="16"/>
    <x v="2"/>
    <x v="8"/>
    <n v="0"/>
  </r>
  <r>
    <x v="6"/>
    <x v="8"/>
    <x v="26"/>
    <s v="Centro Comunitario de Salud Familiar Alberto Bachelet"/>
    <n v="2017"/>
    <x v="17"/>
    <x v="0"/>
    <x v="0"/>
    <n v="9"/>
  </r>
  <r>
    <x v="6"/>
    <x v="8"/>
    <x v="26"/>
    <s v="Centro Comunitario de Salud Familiar Alberto Bachelet"/>
    <n v="2017"/>
    <x v="17"/>
    <x v="1"/>
    <x v="1"/>
    <n v="0"/>
  </r>
  <r>
    <x v="6"/>
    <x v="8"/>
    <x v="26"/>
    <s v="Centro Comunitario de Salud Familiar Alberto Bachelet"/>
    <n v="2017"/>
    <x v="17"/>
    <x v="1"/>
    <x v="2"/>
    <n v="1"/>
  </r>
  <r>
    <x v="6"/>
    <x v="8"/>
    <x v="26"/>
    <s v="Centro Comunitario de Salud Familiar Alberto Bachelet"/>
    <n v="2017"/>
    <x v="17"/>
    <x v="2"/>
    <x v="3"/>
    <n v="0"/>
  </r>
  <r>
    <x v="6"/>
    <x v="8"/>
    <x v="26"/>
    <s v="Centro Comunitario de Salud Familiar Alberto Bachelet"/>
    <n v="2017"/>
    <x v="17"/>
    <x v="2"/>
    <x v="4"/>
    <n v="0"/>
  </r>
  <r>
    <x v="6"/>
    <x v="8"/>
    <x v="26"/>
    <s v="Centro Comunitario de Salud Familiar Alberto Bachelet"/>
    <n v="2017"/>
    <x v="17"/>
    <x v="2"/>
    <x v="5"/>
    <n v="0"/>
  </r>
  <r>
    <x v="6"/>
    <x v="8"/>
    <x v="26"/>
    <s v="Centro Comunitario de Salud Familiar Alberto Bachelet"/>
    <n v="2017"/>
    <x v="17"/>
    <x v="2"/>
    <x v="6"/>
    <n v="0"/>
  </r>
  <r>
    <x v="6"/>
    <x v="8"/>
    <x v="26"/>
    <s v="Centro Comunitario de Salud Familiar Alberto Bachelet"/>
    <n v="2017"/>
    <x v="17"/>
    <x v="2"/>
    <x v="7"/>
    <n v="0"/>
  </r>
  <r>
    <x v="6"/>
    <x v="8"/>
    <x v="26"/>
    <s v="Centro Comunitario de Salud Familiar Alberto Bachelet"/>
    <n v="2017"/>
    <x v="17"/>
    <x v="2"/>
    <x v="8"/>
    <n v="0"/>
  </r>
  <r>
    <x v="6"/>
    <x v="8"/>
    <x v="26"/>
    <s v="Centro Comunitario de Salud Familiar Alberto Bachelet"/>
    <n v="2017"/>
    <x v="9"/>
    <x v="0"/>
    <x v="0"/>
    <n v="1"/>
  </r>
  <r>
    <x v="6"/>
    <x v="8"/>
    <x v="26"/>
    <s v="Centro Comunitario de Salud Familiar Alberto Bachelet"/>
    <n v="2017"/>
    <x v="9"/>
    <x v="1"/>
    <x v="1"/>
    <n v="0"/>
  </r>
  <r>
    <x v="6"/>
    <x v="8"/>
    <x v="26"/>
    <s v="Centro Comunitario de Salud Familiar Alberto Bachelet"/>
    <n v="2017"/>
    <x v="9"/>
    <x v="1"/>
    <x v="2"/>
    <n v="0"/>
  </r>
  <r>
    <x v="6"/>
    <x v="8"/>
    <x v="26"/>
    <s v="Centro Comunitario de Salud Familiar Alberto Bachelet"/>
    <n v="2017"/>
    <x v="9"/>
    <x v="2"/>
    <x v="3"/>
    <n v="0"/>
  </r>
  <r>
    <x v="6"/>
    <x v="8"/>
    <x v="26"/>
    <s v="Centro Comunitario de Salud Familiar Alberto Bachelet"/>
    <n v="2017"/>
    <x v="9"/>
    <x v="2"/>
    <x v="4"/>
    <n v="0"/>
  </r>
  <r>
    <x v="6"/>
    <x v="8"/>
    <x v="26"/>
    <s v="Centro Comunitario de Salud Familiar Alberto Bachelet"/>
    <n v="2017"/>
    <x v="9"/>
    <x v="2"/>
    <x v="5"/>
    <n v="0"/>
  </r>
  <r>
    <x v="6"/>
    <x v="8"/>
    <x v="26"/>
    <s v="Centro Comunitario de Salud Familiar Alberto Bachelet"/>
    <n v="2017"/>
    <x v="9"/>
    <x v="2"/>
    <x v="6"/>
    <n v="0"/>
  </r>
  <r>
    <x v="6"/>
    <x v="8"/>
    <x v="26"/>
    <s v="Centro Comunitario de Salud Familiar Alberto Bachelet"/>
    <n v="2017"/>
    <x v="9"/>
    <x v="2"/>
    <x v="7"/>
    <n v="0"/>
  </r>
  <r>
    <x v="6"/>
    <x v="8"/>
    <x v="26"/>
    <s v="Centro Comunitario de Salud Familiar Alberto Bachelet"/>
    <n v="2017"/>
    <x v="9"/>
    <x v="2"/>
    <x v="8"/>
    <n v="0"/>
  </r>
  <r>
    <x v="6"/>
    <x v="8"/>
    <x v="27"/>
    <s v="Consultorio La Pincoya"/>
    <n v="2017"/>
    <x v="19"/>
    <x v="0"/>
    <x v="0"/>
    <n v="29"/>
  </r>
  <r>
    <x v="6"/>
    <x v="8"/>
    <x v="27"/>
    <s v="Consultorio La Pincoya"/>
    <n v="2017"/>
    <x v="19"/>
    <x v="1"/>
    <x v="1"/>
    <n v="1"/>
  </r>
  <r>
    <x v="6"/>
    <x v="8"/>
    <x v="27"/>
    <s v="Consultorio La Pincoya"/>
    <n v="2017"/>
    <x v="19"/>
    <x v="1"/>
    <x v="2"/>
    <n v="0"/>
  </r>
  <r>
    <x v="6"/>
    <x v="8"/>
    <x v="27"/>
    <s v="Consultorio La Pincoya"/>
    <n v="2017"/>
    <x v="19"/>
    <x v="2"/>
    <x v="3"/>
    <n v="0"/>
  </r>
  <r>
    <x v="6"/>
    <x v="8"/>
    <x v="27"/>
    <s v="Consultorio La Pincoya"/>
    <n v="2017"/>
    <x v="19"/>
    <x v="2"/>
    <x v="4"/>
    <n v="0"/>
  </r>
  <r>
    <x v="6"/>
    <x v="8"/>
    <x v="27"/>
    <s v="Consultorio La Pincoya"/>
    <n v="2017"/>
    <x v="19"/>
    <x v="2"/>
    <x v="5"/>
    <n v="0"/>
  </r>
  <r>
    <x v="6"/>
    <x v="8"/>
    <x v="27"/>
    <s v="Consultorio La Pincoya"/>
    <n v="2017"/>
    <x v="19"/>
    <x v="2"/>
    <x v="6"/>
    <n v="0"/>
  </r>
  <r>
    <x v="6"/>
    <x v="8"/>
    <x v="27"/>
    <s v="Consultorio La Pincoya"/>
    <n v="2017"/>
    <x v="19"/>
    <x v="2"/>
    <x v="7"/>
    <n v="0"/>
  </r>
  <r>
    <x v="6"/>
    <x v="8"/>
    <x v="27"/>
    <s v="Consultorio La Pincoya"/>
    <n v="2017"/>
    <x v="19"/>
    <x v="2"/>
    <x v="8"/>
    <n v="0"/>
  </r>
  <r>
    <x v="6"/>
    <x v="8"/>
    <x v="27"/>
    <s v="Consultorio La Pincoya"/>
    <n v="2017"/>
    <x v="10"/>
    <x v="0"/>
    <x v="0"/>
    <n v="97"/>
  </r>
  <r>
    <x v="6"/>
    <x v="8"/>
    <x v="27"/>
    <s v="Consultorio La Pincoya"/>
    <n v="2017"/>
    <x v="10"/>
    <x v="1"/>
    <x v="1"/>
    <n v="5"/>
  </r>
  <r>
    <x v="6"/>
    <x v="8"/>
    <x v="27"/>
    <s v="Consultorio La Pincoya"/>
    <n v="2017"/>
    <x v="10"/>
    <x v="1"/>
    <x v="2"/>
    <n v="4"/>
  </r>
  <r>
    <x v="6"/>
    <x v="8"/>
    <x v="27"/>
    <s v="Consultorio La Pincoya"/>
    <n v="2017"/>
    <x v="10"/>
    <x v="2"/>
    <x v="3"/>
    <n v="0"/>
  </r>
  <r>
    <x v="6"/>
    <x v="8"/>
    <x v="27"/>
    <s v="Consultorio La Pincoya"/>
    <n v="2017"/>
    <x v="10"/>
    <x v="2"/>
    <x v="4"/>
    <n v="0"/>
  </r>
  <r>
    <x v="6"/>
    <x v="8"/>
    <x v="27"/>
    <s v="Consultorio La Pincoya"/>
    <n v="2017"/>
    <x v="10"/>
    <x v="2"/>
    <x v="5"/>
    <n v="0"/>
  </r>
  <r>
    <x v="6"/>
    <x v="8"/>
    <x v="27"/>
    <s v="Consultorio La Pincoya"/>
    <n v="2017"/>
    <x v="10"/>
    <x v="2"/>
    <x v="6"/>
    <n v="0"/>
  </r>
  <r>
    <x v="6"/>
    <x v="8"/>
    <x v="27"/>
    <s v="Consultorio La Pincoya"/>
    <n v="2017"/>
    <x v="10"/>
    <x v="2"/>
    <x v="7"/>
    <n v="0"/>
  </r>
  <r>
    <x v="6"/>
    <x v="8"/>
    <x v="27"/>
    <s v="Consultorio La Pincoya"/>
    <n v="2017"/>
    <x v="10"/>
    <x v="2"/>
    <x v="8"/>
    <n v="0"/>
  </r>
  <r>
    <x v="6"/>
    <x v="8"/>
    <x v="27"/>
    <s v="Consultorio La Pincoya"/>
    <n v="2017"/>
    <x v="11"/>
    <x v="0"/>
    <x v="0"/>
    <n v="73"/>
  </r>
  <r>
    <x v="6"/>
    <x v="8"/>
    <x v="27"/>
    <s v="Consultorio La Pincoya"/>
    <n v="2017"/>
    <x v="11"/>
    <x v="1"/>
    <x v="1"/>
    <n v="4"/>
  </r>
  <r>
    <x v="6"/>
    <x v="8"/>
    <x v="27"/>
    <s v="Consultorio La Pincoya"/>
    <n v="2017"/>
    <x v="11"/>
    <x v="1"/>
    <x v="2"/>
    <n v="3"/>
  </r>
  <r>
    <x v="6"/>
    <x v="8"/>
    <x v="27"/>
    <s v="Consultorio La Pincoya"/>
    <n v="2017"/>
    <x v="11"/>
    <x v="2"/>
    <x v="3"/>
    <n v="1"/>
  </r>
  <r>
    <x v="6"/>
    <x v="8"/>
    <x v="27"/>
    <s v="Consultorio La Pincoya"/>
    <n v="2017"/>
    <x v="11"/>
    <x v="2"/>
    <x v="4"/>
    <n v="0"/>
  </r>
  <r>
    <x v="6"/>
    <x v="8"/>
    <x v="27"/>
    <s v="Consultorio La Pincoya"/>
    <n v="2017"/>
    <x v="11"/>
    <x v="2"/>
    <x v="5"/>
    <n v="0"/>
  </r>
  <r>
    <x v="6"/>
    <x v="8"/>
    <x v="27"/>
    <s v="Consultorio La Pincoya"/>
    <n v="2017"/>
    <x v="11"/>
    <x v="2"/>
    <x v="6"/>
    <n v="0"/>
  </r>
  <r>
    <x v="6"/>
    <x v="8"/>
    <x v="27"/>
    <s v="Consultorio La Pincoya"/>
    <n v="2017"/>
    <x v="11"/>
    <x v="2"/>
    <x v="7"/>
    <n v="0"/>
  </r>
  <r>
    <x v="6"/>
    <x v="8"/>
    <x v="27"/>
    <s v="Consultorio La Pincoya"/>
    <n v="2017"/>
    <x v="11"/>
    <x v="2"/>
    <x v="8"/>
    <n v="0"/>
  </r>
  <r>
    <x v="6"/>
    <x v="8"/>
    <x v="27"/>
    <s v="Consultorio La Pincoya"/>
    <n v="2017"/>
    <x v="12"/>
    <x v="0"/>
    <x v="0"/>
    <n v="56"/>
  </r>
  <r>
    <x v="6"/>
    <x v="8"/>
    <x v="27"/>
    <s v="Consultorio La Pincoya"/>
    <n v="2017"/>
    <x v="12"/>
    <x v="1"/>
    <x v="1"/>
    <n v="1"/>
  </r>
  <r>
    <x v="6"/>
    <x v="8"/>
    <x v="27"/>
    <s v="Consultorio La Pincoya"/>
    <n v="2017"/>
    <x v="12"/>
    <x v="1"/>
    <x v="2"/>
    <n v="1"/>
  </r>
  <r>
    <x v="6"/>
    <x v="8"/>
    <x v="27"/>
    <s v="Consultorio La Pincoya"/>
    <n v="2017"/>
    <x v="12"/>
    <x v="2"/>
    <x v="3"/>
    <n v="0"/>
  </r>
  <r>
    <x v="6"/>
    <x v="8"/>
    <x v="27"/>
    <s v="Consultorio La Pincoya"/>
    <n v="2017"/>
    <x v="12"/>
    <x v="2"/>
    <x v="4"/>
    <n v="0"/>
  </r>
  <r>
    <x v="6"/>
    <x v="8"/>
    <x v="27"/>
    <s v="Consultorio La Pincoya"/>
    <n v="2017"/>
    <x v="12"/>
    <x v="2"/>
    <x v="5"/>
    <n v="0"/>
  </r>
  <r>
    <x v="6"/>
    <x v="8"/>
    <x v="27"/>
    <s v="Consultorio La Pincoya"/>
    <n v="2017"/>
    <x v="12"/>
    <x v="2"/>
    <x v="6"/>
    <n v="0"/>
  </r>
  <r>
    <x v="6"/>
    <x v="8"/>
    <x v="27"/>
    <s v="Consultorio La Pincoya"/>
    <n v="2017"/>
    <x v="12"/>
    <x v="2"/>
    <x v="7"/>
    <n v="0"/>
  </r>
  <r>
    <x v="6"/>
    <x v="8"/>
    <x v="27"/>
    <s v="Consultorio La Pincoya"/>
    <n v="2017"/>
    <x v="12"/>
    <x v="2"/>
    <x v="8"/>
    <n v="0"/>
  </r>
  <r>
    <x v="6"/>
    <x v="8"/>
    <x v="27"/>
    <s v="Consultorio La Pincoya"/>
    <n v="2017"/>
    <x v="13"/>
    <x v="0"/>
    <x v="0"/>
    <n v="69"/>
  </r>
  <r>
    <x v="6"/>
    <x v="8"/>
    <x v="27"/>
    <s v="Consultorio La Pincoya"/>
    <n v="2017"/>
    <x v="13"/>
    <x v="1"/>
    <x v="1"/>
    <n v="0"/>
  </r>
  <r>
    <x v="6"/>
    <x v="8"/>
    <x v="27"/>
    <s v="Consultorio La Pincoya"/>
    <n v="2017"/>
    <x v="13"/>
    <x v="1"/>
    <x v="2"/>
    <n v="2"/>
  </r>
  <r>
    <x v="6"/>
    <x v="8"/>
    <x v="27"/>
    <s v="Consultorio La Pincoya"/>
    <n v="2017"/>
    <x v="13"/>
    <x v="2"/>
    <x v="3"/>
    <n v="0"/>
  </r>
  <r>
    <x v="6"/>
    <x v="8"/>
    <x v="27"/>
    <s v="Consultorio La Pincoya"/>
    <n v="2017"/>
    <x v="13"/>
    <x v="2"/>
    <x v="4"/>
    <n v="0"/>
  </r>
  <r>
    <x v="6"/>
    <x v="8"/>
    <x v="27"/>
    <s v="Consultorio La Pincoya"/>
    <n v="2017"/>
    <x v="13"/>
    <x v="2"/>
    <x v="5"/>
    <n v="0"/>
  </r>
  <r>
    <x v="6"/>
    <x v="8"/>
    <x v="27"/>
    <s v="Consultorio La Pincoya"/>
    <n v="2017"/>
    <x v="13"/>
    <x v="2"/>
    <x v="6"/>
    <n v="0"/>
  </r>
  <r>
    <x v="6"/>
    <x v="8"/>
    <x v="27"/>
    <s v="Consultorio La Pincoya"/>
    <n v="2017"/>
    <x v="13"/>
    <x v="2"/>
    <x v="7"/>
    <n v="0"/>
  </r>
  <r>
    <x v="6"/>
    <x v="8"/>
    <x v="27"/>
    <s v="Consultorio La Pincoya"/>
    <n v="2017"/>
    <x v="13"/>
    <x v="2"/>
    <x v="8"/>
    <n v="0"/>
  </r>
  <r>
    <x v="6"/>
    <x v="8"/>
    <x v="27"/>
    <s v="Consultorio La Pincoya"/>
    <n v="2017"/>
    <x v="14"/>
    <x v="0"/>
    <x v="0"/>
    <n v="74"/>
  </r>
  <r>
    <x v="6"/>
    <x v="8"/>
    <x v="27"/>
    <s v="Consultorio La Pincoya"/>
    <n v="2017"/>
    <x v="14"/>
    <x v="1"/>
    <x v="1"/>
    <n v="2"/>
  </r>
  <r>
    <x v="6"/>
    <x v="8"/>
    <x v="27"/>
    <s v="Consultorio La Pincoya"/>
    <n v="2017"/>
    <x v="14"/>
    <x v="1"/>
    <x v="2"/>
    <n v="1"/>
  </r>
  <r>
    <x v="6"/>
    <x v="8"/>
    <x v="27"/>
    <s v="Consultorio La Pincoya"/>
    <n v="2017"/>
    <x v="14"/>
    <x v="2"/>
    <x v="3"/>
    <n v="0"/>
  </r>
  <r>
    <x v="6"/>
    <x v="8"/>
    <x v="27"/>
    <s v="Consultorio La Pincoya"/>
    <n v="2017"/>
    <x v="14"/>
    <x v="2"/>
    <x v="4"/>
    <n v="0"/>
  </r>
  <r>
    <x v="6"/>
    <x v="8"/>
    <x v="27"/>
    <s v="Consultorio La Pincoya"/>
    <n v="2017"/>
    <x v="14"/>
    <x v="2"/>
    <x v="5"/>
    <n v="0"/>
  </r>
  <r>
    <x v="6"/>
    <x v="8"/>
    <x v="27"/>
    <s v="Consultorio La Pincoya"/>
    <n v="2017"/>
    <x v="14"/>
    <x v="2"/>
    <x v="6"/>
    <n v="0"/>
  </r>
  <r>
    <x v="6"/>
    <x v="8"/>
    <x v="27"/>
    <s v="Consultorio La Pincoya"/>
    <n v="2017"/>
    <x v="14"/>
    <x v="2"/>
    <x v="7"/>
    <n v="0"/>
  </r>
  <r>
    <x v="6"/>
    <x v="8"/>
    <x v="27"/>
    <s v="Consultorio La Pincoya"/>
    <n v="2017"/>
    <x v="14"/>
    <x v="2"/>
    <x v="8"/>
    <n v="0"/>
  </r>
  <r>
    <x v="6"/>
    <x v="8"/>
    <x v="27"/>
    <s v="Consultorio La Pincoya"/>
    <n v="2017"/>
    <x v="15"/>
    <x v="0"/>
    <x v="0"/>
    <n v="81"/>
  </r>
  <r>
    <x v="6"/>
    <x v="8"/>
    <x v="27"/>
    <s v="Consultorio La Pincoya"/>
    <n v="2017"/>
    <x v="15"/>
    <x v="1"/>
    <x v="1"/>
    <n v="1"/>
  </r>
  <r>
    <x v="6"/>
    <x v="8"/>
    <x v="27"/>
    <s v="Consultorio La Pincoya"/>
    <n v="2017"/>
    <x v="15"/>
    <x v="1"/>
    <x v="2"/>
    <n v="0"/>
  </r>
  <r>
    <x v="6"/>
    <x v="8"/>
    <x v="27"/>
    <s v="Consultorio La Pincoya"/>
    <n v="2017"/>
    <x v="15"/>
    <x v="2"/>
    <x v="3"/>
    <n v="0"/>
  </r>
  <r>
    <x v="6"/>
    <x v="8"/>
    <x v="27"/>
    <s v="Consultorio La Pincoya"/>
    <n v="2017"/>
    <x v="15"/>
    <x v="2"/>
    <x v="4"/>
    <n v="0"/>
  </r>
  <r>
    <x v="6"/>
    <x v="8"/>
    <x v="27"/>
    <s v="Consultorio La Pincoya"/>
    <n v="2017"/>
    <x v="15"/>
    <x v="2"/>
    <x v="5"/>
    <n v="0"/>
  </r>
  <r>
    <x v="6"/>
    <x v="8"/>
    <x v="27"/>
    <s v="Consultorio La Pincoya"/>
    <n v="2017"/>
    <x v="15"/>
    <x v="2"/>
    <x v="6"/>
    <n v="0"/>
  </r>
  <r>
    <x v="6"/>
    <x v="8"/>
    <x v="27"/>
    <s v="Consultorio La Pincoya"/>
    <n v="2017"/>
    <x v="15"/>
    <x v="2"/>
    <x v="7"/>
    <n v="0"/>
  </r>
  <r>
    <x v="6"/>
    <x v="8"/>
    <x v="27"/>
    <s v="Consultorio La Pincoya"/>
    <n v="2017"/>
    <x v="15"/>
    <x v="2"/>
    <x v="8"/>
    <n v="0"/>
  </r>
  <r>
    <x v="6"/>
    <x v="8"/>
    <x v="27"/>
    <s v="Consultorio La Pincoya"/>
    <n v="2017"/>
    <x v="16"/>
    <x v="0"/>
    <x v="0"/>
    <n v="58"/>
  </r>
  <r>
    <x v="6"/>
    <x v="8"/>
    <x v="27"/>
    <s v="Consultorio La Pincoya"/>
    <n v="2017"/>
    <x v="16"/>
    <x v="1"/>
    <x v="1"/>
    <n v="1"/>
  </r>
  <r>
    <x v="6"/>
    <x v="8"/>
    <x v="27"/>
    <s v="Consultorio La Pincoya"/>
    <n v="2017"/>
    <x v="16"/>
    <x v="1"/>
    <x v="2"/>
    <n v="0"/>
  </r>
  <r>
    <x v="6"/>
    <x v="8"/>
    <x v="27"/>
    <s v="Consultorio La Pincoya"/>
    <n v="2017"/>
    <x v="16"/>
    <x v="2"/>
    <x v="3"/>
    <n v="0"/>
  </r>
  <r>
    <x v="6"/>
    <x v="8"/>
    <x v="27"/>
    <s v="Consultorio La Pincoya"/>
    <n v="2017"/>
    <x v="16"/>
    <x v="2"/>
    <x v="4"/>
    <n v="0"/>
  </r>
  <r>
    <x v="6"/>
    <x v="8"/>
    <x v="27"/>
    <s v="Consultorio La Pincoya"/>
    <n v="2017"/>
    <x v="16"/>
    <x v="2"/>
    <x v="5"/>
    <n v="0"/>
  </r>
  <r>
    <x v="6"/>
    <x v="8"/>
    <x v="27"/>
    <s v="Consultorio La Pincoya"/>
    <n v="2017"/>
    <x v="16"/>
    <x v="2"/>
    <x v="6"/>
    <n v="0"/>
  </r>
  <r>
    <x v="6"/>
    <x v="8"/>
    <x v="27"/>
    <s v="Consultorio La Pincoya"/>
    <n v="2017"/>
    <x v="16"/>
    <x v="2"/>
    <x v="7"/>
    <n v="0"/>
  </r>
  <r>
    <x v="6"/>
    <x v="8"/>
    <x v="27"/>
    <s v="Consultorio La Pincoya"/>
    <n v="2017"/>
    <x v="16"/>
    <x v="2"/>
    <x v="8"/>
    <n v="0"/>
  </r>
  <r>
    <x v="6"/>
    <x v="8"/>
    <x v="27"/>
    <s v="Consultorio La Pincoya"/>
    <n v="2017"/>
    <x v="17"/>
    <x v="0"/>
    <x v="0"/>
    <n v="33"/>
  </r>
  <r>
    <x v="6"/>
    <x v="8"/>
    <x v="27"/>
    <s v="Consultorio La Pincoya"/>
    <n v="2017"/>
    <x v="17"/>
    <x v="1"/>
    <x v="1"/>
    <n v="1"/>
  </r>
  <r>
    <x v="6"/>
    <x v="8"/>
    <x v="27"/>
    <s v="Consultorio La Pincoya"/>
    <n v="2017"/>
    <x v="17"/>
    <x v="1"/>
    <x v="2"/>
    <n v="0"/>
  </r>
  <r>
    <x v="6"/>
    <x v="8"/>
    <x v="27"/>
    <s v="Consultorio La Pincoya"/>
    <n v="2017"/>
    <x v="17"/>
    <x v="2"/>
    <x v="3"/>
    <n v="0"/>
  </r>
  <r>
    <x v="6"/>
    <x v="8"/>
    <x v="27"/>
    <s v="Consultorio La Pincoya"/>
    <n v="2017"/>
    <x v="17"/>
    <x v="2"/>
    <x v="4"/>
    <n v="0"/>
  </r>
  <r>
    <x v="6"/>
    <x v="8"/>
    <x v="27"/>
    <s v="Consultorio La Pincoya"/>
    <n v="2017"/>
    <x v="17"/>
    <x v="2"/>
    <x v="5"/>
    <n v="0"/>
  </r>
  <r>
    <x v="6"/>
    <x v="8"/>
    <x v="27"/>
    <s v="Consultorio La Pincoya"/>
    <n v="2017"/>
    <x v="17"/>
    <x v="2"/>
    <x v="6"/>
    <n v="0"/>
  </r>
  <r>
    <x v="6"/>
    <x v="8"/>
    <x v="27"/>
    <s v="Consultorio La Pincoya"/>
    <n v="2017"/>
    <x v="17"/>
    <x v="2"/>
    <x v="7"/>
    <n v="0"/>
  </r>
  <r>
    <x v="6"/>
    <x v="8"/>
    <x v="27"/>
    <s v="Consultorio La Pincoya"/>
    <n v="2017"/>
    <x v="17"/>
    <x v="2"/>
    <x v="8"/>
    <n v="0"/>
  </r>
  <r>
    <x v="6"/>
    <x v="8"/>
    <x v="27"/>
    <s v="Consultorio La Pincoya"/>
    <n v="2017"/>
    <x v="9"/>
    <x v="0"/>
    <x v="0"/>
    <n v="6"/>
  </r>
  <r>
    <x v="6"/>
    <x v="8"/>
    <x v="27"/>
    <s v="Consultorio La Pincoya"/>
    <n v="2017"/>
    <x v="9"/>
    <x v="1"/>
    <x v="1"/>
    <n v="0"/>
  </r>
  <r>
    <x v="6"/>
    <x v="8"/>
    <x v="27"/>
    <s v="Consultorio La Pincoya"/>
    <n v="2017"/>
    <x v="9"/>
    <x v="1"/>
    <x v="2"/>
    <n v="0"/>
  </r>
  <r>
    <x v="6"/>
    <x v="8"/>
    <x v="27"/>
    <s v="Consultorio La Pincoya"/>
    <n v="2017"/>
    <x v="9"/>
    <x v="2"/>
    <x v="3"/>
    <n v="0"/>
  </r>
  <r>
    <x v="6"/>
    <x v="8"/>
    <x v="27"/>
    <s v="Consultorio La Pincoya"/>
    <n v="2017"/>
    <x v="9"/>
    <x v="2"/>
    <x v="4"/>
    <n v="0"/>
  </r>
  <r>
    <x v="6"/>
    <x v="8"/>
    <x v="27"/>
    <s v="Consultorio La Pincoya"/>
    <n v="2017"/>
    <x v="9"/>
    <x v="2"/>
    <x v="5"/>
    <n v="0"/>
  </r>
  <r>
    <x v="6"/>
    <x v="8"/>
    <x v="27"/>
    <s v="Consultorio La Pincoya"/>
    <n v="2017"/>
    <x v="9"/>
    <x v="2"/>
    <x v="6"/>
    <n v="0"/>
  </r>
  <r>
    <x v="6"/>
    <x v="8"/>
    <x v="27"/>
    <s v="Consultorio La Pincoya"/>
    <n v="2017"/>
    <x v="9"/>
    <x v="2"/>
    <x v="7"/>
    <n v="0"/>
  </r>
  <r>
    <x v="6"/>
    <x v="8"/>
    <x v="27"/>
    <s v="Consultorio La Pincoya"/>
    <n v="2017"/>
    <x v="9"/>
    <x v="2"/>
    <x v="8"/>
    <n v="0"/>
  </r>
  <r>
    <x v="6"/>
    <x v="8"/>
    <x v="27"/>
    <s v="Centro de Salud Familiar El Barrero"/>
    <n v="2017"/>
    <x v="19"/>
    <x v="0"/>
    <x v="0"/>
    <n v="60"/>
  </r>
  <r>
    <x v="6"/>
    <x v="8"/>
    <x v="27"/>
    <s v="Centro de Salud Familiar El Barrero"/>
    <n v="2017"/>
    <x v="19"/>
    <x v="1"/>
    <x v="1"/>
    <n v="4"/>
  </r>
  <r>
    <x v="6"/>
    <x v="8"/>
    <x v="27"/>
    <s v="Centro de Salud Familiar El Barrero"/>
    <n v="2017"/>
    <x v="19"/>
    <x v="1"/>
    <x v="2"/>
    <n v="0"/>
  </r>
  <r>
    <x v="6"/>
    <x v="8"/>
    <x v="27"/>
    <s v="Centro de Salud Familiar El Barrero"/>
    <n v="2017"/>
    <x v="19"/>
    <x v="2"/>
    <x v="3"/>
    <n v="0"/>
  </r>
  <r>
    <x v="6"/>
    <x v="8"/>
    <x v="27"/>
    <s v="Centro de Salud Familiar El Barrero"/>
    <n v="2017"/>
    <x v="19"/>
    <x v="2"/>
    <x v="4"/>
    <n v="0"/>
  </r>
  <r>
    <x v="6"/>
    <x v="8"/>
    <x v="27"/>
    <s v="Centro de Salud Familiar El Barrero"/>
    <n v="2017"/>
    <x v="19"/>
    <x v="2"/>
    <x v="5"/>
    <n v="0"/>
  </r>
  <r>
    <x v="6"/>
    <x v="8"/>
    <x v="27"/>
    <s v="Centro de Salud Familiar El Barrero"/>
    <n v="2017"/>
    <x v="19"/>
    <x v="2"/>
    <x v="6"/>
    <n v="0"/>
  </r>
  <r>
    <x v="6"/>
    <x v="8"/>
    <x v="27"/>
    <s v="Centro de Salud Familiar El Barrero"/>
    <n v="2017"/>
    <x v="19"/>
    <x v="2"/>
    <x v="7"/>
    <n v="0"/>
  </r>
  <r>
    <x v="6"/>
    <x v="8"/>
    <x v="27"/>
    <s v="Centro de Salud Familiar El Barrero"/>
    <n v="2017"/>
    <x v="19"/>
    <x v="2"/>
    <x v="8"/>
    <n v="0"/>
  </r>
  <r>
    <x v="6"/>
    <x v="8"/>
    <x v="27"/>
    <s v="Centro de Salud Familiar El Barrero"/>
    <n v="2017"/>
    <x v="10"/>
    <x v="0"/>
    <x v="0"/>
    <n v="516"/>
  </r>
  <r>
    <x v="6"/>
    <x v="8"/>
    <x v="27"/>
    <s v="Centro de Salud Familiar El Barrero"/>
    <n v="2017"/>
    <x v="10"/>
    <x v="1"/>
    <x v="1"/>
    <n v="28"/>
  </r>
  <r>
    <x v="6"/>
    <x v="8"/>
    <x v="27"/>
    <s v="Centro de Salud Familiar El Barrero"/>
    <n v="2017"/>
    <x v="10"/>
    <x v="1"/>
    <x v="2"/>
    <n v="2"/>
  </r>
  <r>
    <x v="6"/>
    <x v="8"/>
    <x v="27"/>
    <s v="Centro de Salud Familiar El Barrero"/>
    <n v="2017"/>
    <x v="10"/>
    <x v="2"/>
    <x v="3"/>
    <n v="0"/>
  </r>
  <r>
    <x v="6"/>
    <x v="8"/>
    <x v="27"/>
    <s v="Centro de Salud Familiar El Barrero"/>
    <n v="2017"/>
    <x v="10"/>
    <x v="2"/>
    <x v="4"/>
    <n v="0"/>
  </r>
  <r>
    <x v="6"/>
    <x v="8"/>
    <x v="27"/>
    <s v="Centro de Salud Familiar El Barrero"/>
    <n v="2017"/>
    <x v="10"/>
    <x v="2"/>
    <x v="5"/>
    <n v="0"/>
  </r>
  <r>
    <x v="6"/>
    <x v="8"/>
    <x v="27"/>
    <s v="Centro de Salud Familiar El Barrero"/>
    <n v="2017"/>
    <x v="10"/>
    <x v="2"/>
    <x v="6"/>
    <n v="1"/>
  </r>
  <r>
    <x v="6"/>
    <x v="8"/>
    <x v="27"/>
    <s v="Centro de Salud Familiar El Barrero"/>
    <n v="2017"/>
    <x v="10"/>
    <x v="2"/>
    <x v="7"/>
    <n v="0"/>
  </r>
  <r>
    <x v="6"/>
    <x v="8"/>
    <x v="27"/>
    <s v="Centro de Salud Familiar El Barrero"/>
    <n v="2017"/>
    <x v="10"/>
    <x v="2"/>
    <x v="8"/>
    <n v="0"/>
  </r>
  <r>
    <x v="6"/>
    <x v="8"/>
    <x v="27"/>
    <s v="Centro de Salud Familiar El Barrero"/>
    <n v="2017"/>
    <x v="11"/>
    <x v="0"/>
    <x v="0"/>
    <n v="328"/>
  </r>
  <r>
    <x v="6"/>
    <x v="8"/>
    <x v="27"/>
    <s v="Centro de Salud Familiar El Barrero"/>
    <n v="2017"/>
    <x v="11"/>
    <x v="1"/>
    <x v="1"/>
    <n v="18"/>
  </r>
  <r>
    <x v="6"/>
    <x v="8"/>
    <x v="27"/>
    <s v="Centro de Salud Familiar El Barrero"/>
    <n v="2017"/>
    <x v="11"/>
    <x v="1"/>
    <x v="2"/>
    <n v="4"/>
  </r>
  <r>
    <x v="6"/>
    <x v="8"/>
    <x v="27"/>
    <s v="Centro de Salud Familiar El Barrero"/>
    <n v="2017"/>
    <x v="11"/>
    <x v="2"/>
    <x v="3"/>
    <n v="0"/>
  </r>
  <r>
    <x v="6"/>
    <x v="8"/>
    <x v="27"/>
    <s v="Centro de Salud Familiar El Barrero"/>
    <n v="2017"/>
    <x v="11"/>
    <x v="2"/>
    <x v="4"/>
    <n v="0"/>
  </r>
  <r>
    <x v="6"/>
    <x v="8"/>
    <x v="27"/>
    <s v="Centro de Salud Familiar El Barrero"/>
    <n v="2017"/>
    <x v="11"/>
    <x v="2"/>
    <x v="5"/>
    <n v="1"/>
  </r>
  <r>
    <x v="6"/>
    <x v="8"/>
    <x v="27"/>
    <s v="Centro de Salud Familiar El Barrero"/>
    <n v="2017"/>
    <x v="11"/>
    <x v="2"/>
    <x v="6"/>
    <n v="1"/>
  </r>
  <r>
    <x v="6"/>
    <x v="8"/>
    <x v="27"/>
    <s v="Centro de Salud Familiar El Barrero"/>
    <n v="2017"/>
    <x v="11"/>
    <x v="2"/>
    <x v="7"/>
    <n v="0"/>
  </r>
  <r>
    <x v="6"/>
    <x v="8"/>
    <x v="27"/>
    <s v="Centro de Salud Familiar El Barrero"/>
    <n v="2017"/>
    <x v="11"/>
    <x v="2"/>
    <x v="8"/>
    <n v="0"/>
  </r>
  <r>
    <x v="6"/>
    <x v="8"/>
    <x v="27"/>
    <s v="Centro de Salud Familiar El Barrero"/>
    <n v="2017"/>
    <x v="12"/>
    <x v="0"/>
    <x v="0"/>
    <n v="317"/>
  </r>
  <r>
    <x v="6"/>
    <x v="8"/>
    <x v="27"/>
    <s v="Centro de Salud Familiar El Barrero"/>
    <n v="2017"/>
    <x v="12"/>
    <x v="1"/>
    <x v="1"/>
    <n v="19"/>
  </r>
  <r>
    <x v="6"/>
    <x v="8"/>
    <x v="27"/>
    <s v="Centro de Salud Familiar El Barrero"/>
    <n v="2017"/>
    <x v="12"/>
    <x v="1"/>
    <x v="2"/>
    <n v="17"/>
  </r>
  <r>
    <x v="6"/>
    <x v="8"/>
    <x v="27"/>
    <s v="Centro de Salud Familiar El Barrero"/>
    <n v="2017"/>
    <x v="12"/>
    <x v="2"/>
    <x v="3"/>
    <n v="0"/>
  </r>
  <r>
    <x v="6"/>
    <x v="8"/>
    <x v="27"/>
    <s v="Centro de Salud Familiar El Barrero"/>
    <n v="2017"/>
    <x v="12"/>
    <x v="2"/>
    <x v="4"/>
    <n v="0"/>
  </r>
  <r>
    <x v="6"/>
    <x v="8"/>
    <x v="27"/>
    <s v="Centro de Salud Familiar El Barrero"/>
    <n v="2017"/>
    <x v="12"/>
    <x v="2"/>
    <x v="5"/>
    <n v="0"/>
  </r>
  <r>
    <x v="6"/>
    <x v="8"/>
    <x v="27"/>
    <s v="Centro de Salud Familiar El Barrero"/>
    <n v="2017"/>
    <x v="12"/>
    <x v="2"/>
    <x v="6"/>
    <n v="1"/>
  </r>
  <r>
    <x v="6"/>
    <x v="8"/>
    <x v="27"/>
    <s v="Centro de Salud Familiar El Barrero"/>
    <n v="2017"/>
    <x v="12"/>
    <x v="2"/>
    <x v="7"/>
    <n v="0"/>
  </r>
  <r>
    <x v="6"/>
    <x v="8"/>
    <x v="27"/>
    <s v="Centro de Salud Familiar El Barrero"/>
    <n v="2017"/>
    <x v="12"/>
    <x v="2"/>
    <x v="8"/>
    <n v="0"/>
  </r>
  <r>
    <x v="6"/>
    <x v="8"/>
    <x v="27"/>
    <s v="Centro de Salud Familiar El Barrero"/>
    <n v="2017"/>
    <x v="13"/>
    <x v="0"/>
    <x v="0"/>
    <n v="467"/>
  </r>
  <r>
    <x v="6"/>
    <x v="8"/>
    <x v="27"/>
    <s v="Centro de Salud Familiar El Barrero"/>
    <n v="2017"/>
    <x v="13"/>
    <x v="1"/>
    <x v="1"/>
    <n v="25"/>
  </r>
  <r>
    <x v="6"/>
    <x v="8"/>
    <x v="27"/>
    <s v="Centro de Salud Familiar El Barrero"/>
    <n v="2017"/>
    <x v="13"/>
    <x v="1"/>
    <x v="2"/>
    <n v="13"/>
  </r>
  <r>
    <x v="6"/>
    <x v="8"/>
    <x v="27"/>
    <s v="Centro de Salud Familiar El Barrero"/>
    <n v="2017"/>
    <x v="13"/>
    <x v="2"/>
    <x v="3"/>
    <n v="0"/>
  </r>
  <r>
    <x v="6"/>
    <x v="8"/>
    <x v="27"/>
    <s v="Centro de Salud Familiar El Barrero"/>
    <n v="2017"/>
    <x v="13"/>
    <x v="2"/>
    <x v="4"/>
    <n v="1"/>
  </r>
  <r>
    <x v="6"/>
    <x v="8"/>
    <x v="27"/>
    <s v="Centro de Salud Familiar El Barrero"/>
    <n v="2017"/>
    <x v="13"/>
    <x v="2"/>
    <x v="5"/>
    <n v="0"/>
  </r>
  <r>
    <x v="6"/>
    <x v="8"/>
    <x v="27"/>
    <s v="Centro de Salud Familiar El Barrero"/>
    <n v="2017"/>
    <x v="13"/>
    <x v="2"/>
    <x v="6"/>
    <n v="0"/>
  </r>
  <r>
    <x v="6"/>
    <x v="8"/>
    <x v="27"/>
    <s v="Centro de Salud Familiar El Barrero"/>
    <n v="2017"/>
    <x v="13"/>
    <x v="2"/>
    <x v="7"/>
    <n v="0"/>
  </r>
  <r>
    <x v="6"/>
    <x v="8"/>
    <x v="27"/>
    <s v="Centro de Salud Familiar El Barrero"/>
    <n v="2017"/>
    <x v="13"/>
    <x v="2"/>
    <x v="8"/>
    <n v="0"/>
  </r>
  <r>
    <x v="6"/>
    <x v="8"/>
    <x v="27"/>
    <s v="Centro de Salud Familiar El Barrero"/>
    <n v="2017"/>
    <x v="14"/>
    <x v="0"/>
    <x v="0"/>
    <n v="438"/>
  </r>
  <r>
    <x v="6"/>
    <x v="8"/>
    <x v="27"/>
    <s v="Centro de Salud Familiar El Barrero"/>
    <n v="2017"/>
    <x v="14"/>
    <x v="1"/>
    <x v="1"/>
    <n v="23"/>
  </r>
  <r>
    <x v="6"/>
    <x v="8"/>
    <x v="27"/>
    <s v="Centro de Salud Familiar El Barrero"/>
    <n v="2017"/>
    <x v="14"/>
    <x v="1"/>
    <x v="2"/>
    <n v="6"/>
  </r>
  <r>
    <x v="6"/>
    <x v="8"/>
    <x v="27"/>
    <s v="Centro de Salud Familiar El Barrero"/>
    <n v="2017"/>
    <x v="14"/>
    <x v="2"/>
    <x v="3"/>
    <n v="0"/>
  </r>
  <r>
    <x v="6"/>
    <x v="8"/>
    <x v="27"/>
    <s v="Centro de Salud Familiar El Barrero"/>
    <n v="2017"/>
    <x v="14"/>
    <x v="2"/>
    <x v="4"/>
    <n v="0"/>
  </r>
  <r>
    <x v="6"/>
    <x v="8"/>
    <x v="27"/>
    <s v="Centro de Salud Familiar El Barrero"/>
    <n v="2017"/>
    <x v="14"/>
    <x v="2"/>
    <x v="5"/>
    <n v="1"/>
  </r>
  <r>
    <x v="6"/>
    <x v="8"/>
    <x v="27"/>
    <s v="Centro de Salud Familiar El Barrero"/>
    <n v="2017"/>
    <x v="14"/>
    <x v="2"/>
    <x v="6"/>
    <n v="0"/>
  </r>
  <r>
    <x v="6"/>
    <x v="8"/>
    <x v="27"/>
    <s v="Centro de Salud Familiar El Barrero"/>
    <n v="2017"/>
    <x v="14"/>
    <x v="2"/>
    <x v="7"/>
    <n v="0"/>
  </r>
  <r>
    <x v="6"/>
    <x v="8"/>
    <x v="27"/>
    <s v="Centro de Salud Familiar El Barrero"/>
    <n v="2017"/>
    <x v="14"/>
    <x v="2"/>
    <x v="8"/>
    <n v="1"/>
  </r>
  <r>
    <x v="6"/>
    <x v="8"/>
    <x v="27"/>
    <s v="Centro de Salud Familiar El Barrero"/>
    <n v="2017"/>
    <x v="15"/>
    <x v="0"/>
    <x v="0"/>
    <n v="344"/>
  </r>
  <r>
    <x v="6"/>
    <x v="8"/>
    <x v="27"/>
    <s v="Centro de Salud Familiar El Barrero"/>
    <n v="2017"/>
    <x v="15"/>
    <x v="1"/>
    <x v="1"/>
    <n v="10"/>
  </r>
  <r>
    <x v="6"/>
    <x v="8"/>
    <x v="27"/>
    <s v="Centro de Salud Familiar El Barrero"/>
    <n v="2017"/>
    <x v="15"/>
    <x v="1"/>
    <x v="2"/>
    <n v="11"/>
  </r>
  <r>
    <x v="6"/>
    <x v="8"/>
    <x v="27"/>
    <s v="Centro de Salud Familiar El Barrero"/>
    <n v="2017"/>
    <x v="15"/>
    <x v="2"/>
    <x v="3"/>
    <n v="0"/>
  </r>
  <r>
    <x v="6"/>
    <x v="8"/>
    <x v="27"/>
    <s v="Centro de Salud Familiar El Barrero"/>
    <n v="2017"/>
    <x v="15"/>
    <x v="2"/>
    <x v="4"/>
    <n v="0"/>
  </r>
  <r>
    <x v="6"/>
    <x v="8"/>
    <x v="27"/>
    <s v="Centro de Salud Familiar El Barrero"/>
    <n v="2017"/>
    <x v="15"/>
    <x v="2"/>
    <x v="5"/>
    <n v="0"/>
  </r>
  <r>
    <x v="6"/>
    <x v="8"/>
    <x v="27"/>
    <s v="Centro de Salud Familiar El Barrero"/>
    <n v="2017"/>
    <x v="15"/>
    <x v="2"/>
    <x v="6"/>
    <n v="0"/>
  </r>
  <r>
    <x v="6"/>
    <x v="8"/>
    <x v="27"/>
    <s v="Centro de Salud Familiar El Barrero"/>
    <n v="2017"/>
    <x v="15"/>
    <x v="2"/>
    <x v="7"/>
    <n v="0"/>
  </r>
  <r>
    <x v="6"/>
    <x v="8"/>
    <x v="27"/>
    <s v="Centro de Salud Familiar El Barrero"/>
    <n v="2017"/>
    <x v="15"/>
    <x v="2"/>
    <x v="8"/>
    <n v="0"/>
  </r>
  <r>
    <x v="6"/>
    <x v="8"/>
    <x v="27"/>
    <s v="Centro de Salud Familiar El Barrero"/>
    <n v="2017"/>
    <x v="16"/>
    <x v="0"/>
    <x v="0"/>
    <n v="212"/>
  </r>
  <r>
    <x v="6"/>
    <x v="8"/>
    <x v="27"/>
    <s v="Centro de Salud Familiar El Barrero"/>
    <n v="2017"/>
    <x v="16"/>
    <x v="1"/>
    <x v="1"/>
    <n v="4"/>
  </r>
  <r>
    <x v="6"/>
    <x v="8"/>
    <x v="27"/>
    <s v="Centro de Salud Familiar El Barrero"/>
    <n v="2017"/>
    <x v="16"/>
    <x v="1"/>
    <x v="2"/>
    <n v="13"/>
  </r>
  <r>
    <x v="6"/>
    <x v="8"/>
    <x v="27"/>
    <s v="Centro de Salud Familiar El Barrero"/>
    <n v="2017"/>
    <x v="16"/>
    <x v="2"/>
    <x v="3"/>
    <n v="0"/>
  </r>
  <r>
    <x v="6"/>
    <x v="8"/>
    <x v="27"/>
    <s v="Centro de Salud Familiar El Barrero"/>
    <n v="2017"/>
    <x v="16"/>
    <x v="2"/>
    <x v="4"/>
    <n v="0"/>
  </r>
  <r>
    <x v="6"/>
    <x v="8"/>
    <x v="27"/>
    <s v="Centro de Salud Familiar El Barrero"/>
    <n v="2017"/>
    <x v="16"/>
    <x v="2"/>
    <x v="5"/>
    <n v="0"/>
  </r>
  <r>
    <x v="6"/>
    <x v="8"/>
    <x v="27"/>
    <s v="Centro de Salud Familiar El Barrero"/>
    <n v="2017"/>
    <x v="16"/>
    <x v="2"/>
    <x v="6"/>
    <n v="0"/>
  </r>
  <r>
    <x v="6"/>
    <x v="8"/>
    <x v="27"/>
    <s v="Centro de Salud Familiar El Barrero"/>
    <n v="2017"/>
    <x v="16"/>
    <x v="2"/>
    <x v="7"/>
    <n v="0"/>
  </r>
  <r>
    <x v="6"/>
    <x v="8"/>
    <x v="27"/>
    <s v="Centro de Salud Familiar El Barrero"/>
    <n v="2017"/>
    <x v="16"/>
    <x v="2"/>
    <x v="8"/>
    <n v="0"/>
  </r>
  <r>
    <x v="6"/>
    <x v="8"/>
    <x v="27"/>
    <s v="Centro de Salud Familiar El Barrero"/>
    <n v="2017"/>
    <x v="17"/>
    <x v="0"/>
    <x v="0"/>
    <n v="184"/>
  </r>
  <r>
    <x v="6"/>
    <x v="8"/>
    <x v="27"/>
    <s v="Centro de Salud Familiar El Barrero"/>
    <n v="2017"/>
    <x v="17"/>
    <x v="1"/>
    <x v="1"/>
    <n v="5"/>
  </r>
  <r>
    <x v="6"/>
    <x v="8"/>
    <x v="27"/>
    <s v="Centro de Salud Familiar El Barrero"/>
    <n v="2017"/>
    <x v="17"/>
    <x v="1"/>
    <x v="2"/>
    <n v="56"/>
  </r>
  <r>
    <x v="6"/>
    <x v="8"/>
    <x v="27"/>
    <s v="Centro de Salud Familiar El Barrero"/>
    <n v="2017"/>
    <x v="17"/>
    <x v="2"/>
    <x v="3"/>
    <n v="0"/>
  </r>
  <r>
    <x v="6"/>
    <x v="8"/>
    <x v="27"/>
    <s v="Centro de Salud Familiar El Barrero"/>
    <n v="2017"/>
    <x v="17"/>
    <x v="2"/>
    <x v="4"/>
    <n v="0"/>
  </r>
  <r>
    <x v="6"/>
    <x v="8"/>
    <x v="27"/>
    <s v="Centro de Salud Familiar El Barrero"/>
    <n v="2017"/>
    <x v="17"/>
    <x v="2"/>
    <x v="5"/>
    <n v="0"/>
  </r>
  <r>
    <x v="6"/>
    <x v="8"/>
    <x v="27"/>
    <s v="Centro de Salud Familiar El Barrero"/>
    <n v="2017"/>
    <x v="17"/>
    <x v="2"/>
    <x v="6"/>
    <n v="0"/>
  </r>
  <r>
    <x v="6"/>
    <x v="8"/>
    <x v="27"/>
    <s v="Centro de Salud Familiar El Barrero"/>
    <n v="2017"/>
    <x v="17"/>
    <x v="2"/>
    <x v="7"/>
    <n v="0"/>
  </r>
  <r>
    <x v="6"/>
    <x v="8"/>
    <x v="27"/>
    <s v="Centro de Salud Familiar El Barrero"/>
    <n v="2017"/>
    <x v="17"/>
    <x v="2"/>
    <x v="8"/>
    <n v="0"/>
  </r>
  <r>
    <x v="6"/>
    <x v="8"/>
    <x v="27"/>
    <s v="Centro de Salud Familiar El Barrero"/>
    <n v="2017"/>
    <x v="9"/>
    <x v="0"/>
    <x v="0"/>
    <n v="16"/>
  </r>
  <r>
    <x v="6"/>
    <x v="8"/>
    <x v="27"/>
    <s v="Centro de Salud Familiar El Barrero"/>
    <n v="2017"/>
    <x v="9"/>
    <x v="1"/>
    <x v="1"/>
    <n v="2"/>
  </r>
  <r>
    <x v="6"/>
    <x v="8"/>
    <x v="27"/>
    <s v="Centro de Salud Familiar El Barrero"/>
    <n v="2017"/>
    <x v="9"/>
    <x v="1"/>
    <x v="2"/>
    <n v="4"/>
  </r>
  <r>
    <x v="6"/>
    <x v="8"/>
    <x v="27"/>
    <s v="Centro de Salud Familiar El Barrero"/>
    <n v="2017"/>
    <x v="9"/>
    <x v="2"/>
    <x v="3"/>
    <n v="0"/>
  </r>
  <r>
    <x v="6"/>
    <x v="8"/>
    <x v="27"/>
    <s v="Centro de Salud Familiar El Barrero"/>
    <n v="2017"/>
    <x v="9"/>
    <x v="2"/>
    <x v="4"/>
    <n v="0"/>
  </r>
  <r>
    <x v="6"/>
    <x v="8"/>
    <x v="27"/>
    <s v="Centro de Salud Familiar El Barrero"/>
    <n v="2017"/>
    <x v="9"/>
    <x v="2"/>
    <x v="5"/>
    <n v="0"/>
  </r>
  <r>
    <x v="6"/>
    <x v="8"/>
    <x v="27"/>
    <s v="Centro de Salud Familiar El Barrero"/>
    <n v="2017"/>
    <x v="9"/>
    <x v="2"/>
    <x v="6"/>
    <n v="0"/>
  </r>
  <r>
    <x v="6"/>
    <x v="8"/>
    <x v="27"/>
    <s v="Centro de Salud Familiar El Barrero"/>
    <n v="2017"/>
    <x v="9"/>
    <x v="2"/>
    <x v="7"/>
    <n v="0"/>
  </r>
  <r>
    <x v="6"/>
    <x v="8"/>
    <x v="27"/>
    <s v="Centro de Salud Familiar El Barrero"/>
    <n v="2017"/>
    <x v="9"/>
    <x v="2"/>
    <x v="8"/>
    <n v="0"/>
  </r>
  <r>
    <x v="6"/>
    <x v="8"/>
    <x v="27"/>
    <s v="Centro de Salud Familiar Dr. Salvador Allende Gossens (Huechuraba)"/>
    <n v="2017"/>
    <x v="19"/>
    <x v="0"/>
    <x v="0"/>
    <n v="16"/>
  </r>
  <r>
    <x v="6"/>
    <x v="8"/>
    <x v="27"/>
    <s v="Centro de Salud Familiar Dr. Salvador Allende Gossens (Huechuraba)"/>
    <n v="2017"/>
    <x v="19"/>
    <x v="1"/>
    <x v="1"/>
    <n v="0"/>
  </r>
  <r>
    <x v="6"/>
    <x v="8"/>
    <x v="27"/>
    <s v="Centro de Salud Familiar Dr. Salvador Allende Gossens (Huechuraba)"/>
    <n v="2017"/>
    <x v="19"/>
    <x v="1"/>
    <x v="2"/>
    <n v="1"/>
  </r>
  <r>
    <x v="6"/>
    <x v="8"/>
    <x v="27"/>
    <s v="Centro de Salud Familiar Dr. Salvador Allende Gossens (Huechuraba)"/>
    <n v="2017"/>
    <x v="19"/>
    <x v="2"/>
    <x v="3"/>
    <n v="0"/>
  </r>
  <r>
    <x v="6"/>
    <x v="8"/>
    <x v="27"/>
    <s v="Centro de Salud Familiar Dr. Salvador Allende Gossens (Huechuraba)"/>
    <n v="2017"/>
    <x v="19"/>
    <x v="2"/>
    <x v="4"/>
    <n v="0"/>
  </r>
  <r>
    <x v="6"/>
    <x v="8"/>
    <x v="27"/>
    <s v="Centro de Salud Familiar Dr. Salvador Allende Gossens (Huechuraba)"/>
    <n v="2017"/>
    <x v="19"/>
    <x v="2"/>
    <x v="5"/>
    <n v="0"/>
  </r>
  <r>
    <x v="6"/>
    <x v="8"/>
    <x v="27"/>
    <s v="Centro de Salud Familiar Dr. Salvador Allende Gossens (Huechuraba)"/>
    <n v="2017"/>
    <x v="19"/>
    <x v="2"/>
    <x v="6"/>
    <n v="0"/>
  </r>
  <r>
    <x v="6"/>
    <x v="8"/>
    <x v="27"/>
    <s v="Centro de Salud Familiar Dr. Salvador Allende Gossens (Huechuraba)"/>
    <n v="2017"/>
    <x v="19"/>
    <x v="2"/>
    <x v="7"/>
    <n v="0"/>
  </r>
  <r>
    <x v="6"/>
    <x v="8"/>
    <x v="27"/>
    <s v="Centro de Salud Familiar Dr. Salvador Allende Gossens (Huechuraba)"/>
    <n v="2017"/>
    <x v="19"/>
    <x v="2"/>
    <x v="8"/>
    <n v="0"/>
  </r>
  <r>
    <x v="6"/>
    <x v="8"/>
    <x v="27"/>
    <s v="Centro de Salud Familiar Dr. Salvador Allende Gossens (Huechuraba)"/>
    <n v="2017"/>
    <x v="10"/>
    <x v="0"/>
    <x v="0"/>
    <n v="85"/>
  </r>
  <r>
    <x v="6"/>
    <x v="8"/>
    <x v="27"/>
    <s v="Centro de Salud Familiar Dr. Salvador Allende Gossens (Huechuraba)"/>
    <n v="2017"/>
    <x v="10"/>
    <x v="1"/>
    <x v="1"/>
    <n v="1"/>
  </r>
  <r>
    <x v="6"/>
    <x v="8"/>
    <x v="27"/>
    <s v="Centro de Salud Familiar Dr. Salvador Allende Gossens (Huechuraba)"/>
    <n v="2017"/>
    <x v="10"/>
    <x v="1"/>
    <x v="2"/>
    <n v="7"/>
  </r>
  <r>
    <x v="6"/>
    <x v="8"/>
    <x v="27"/>
    <s v="Centro de Salud Familiar Dr. Salvador Allende Gossens (Huechuraba)"/>
    <n v="2017"/>
    <x v="10"/>
    <x v="2"/>
    <x v="3"/>
    <n v="0"/>
  </r>
  <r>
    <x v="6"/>
    <x v="8"/>
    <x v="27"/>
    <s v="Centro de Salud Familiar Dr. Salvador Allende Gossens (Huechuraba)"/>
    <n v="2017"/>
    <x v="10"/>
    <x v="2"/>
    <x v="4"/>
    <n v="0"/>
  </r>
  <r>
    <x v="6"/>
    <x v="8"/>
    <x v="27"/>
    <s v="Centro de Salud Familiar Dr. Salvador Allende Gossens (Huechuraba)"/>
    <n v="2017"/>
    <x v="10"/>
    <x v="2"/>
    <x v="5"/>
    <n v="0"/>
  </r>
  <r>
    <x v="6"/>
    <x v="8"/>
    <x v="27"/>
    <s v="Centro de Salud Familiar Dr. Salvador Allende Gossens (Huechuraba)"/>
    <n v="2017"/>
    <x v="10"/>
    <x v="2"/>
    <x v="6"/>
    <n v="0"/>
  </r>
  <r>
    <x v="6"/>
    <x v="8"/>
    <x v="27"/>
    <s v="Centro de Salud Familiar Dr. Salvador Allende Gossens (Huechuraba)"/>
    <n v="2017"/>
    <x v="10"/>
    <x v="2"/>
    <x v="7"/>
    <n v="0"/>
  </r>
  <r>
    <x v="6"/>
    <x v="8"/>
    <x v="27"/>
    <s v="Centro de Salud Familiar Dr. Salvador Allende Gossens (Huechuraba)"/>
    <n v="2017"/>
    <x v="10"/>
    <x v="2"/>
    <x v="8"/>
    <n v="0"/>
  </r>
  <r>
    <x v="6"/>
    <x v="8"/>
    <x v="27"/>
    <s v="Centro de Salud Familiar Dr. Salvador Allende Gossens (Huechuraba)"/>
    <n v="2017"/>
    <x v="11"/>
    <x v="0"/>
    <x v="0"/>
    <n v="57"/>
  </r>
  <r>
    <x v="6"/>
    <x v="8"/>
    <x v="27"/>
    <s v="Centro de Salud Familiar Dr. Salvador Allende Gossens (Huechuraba)"/>
    <n v="2017"/>
    <x v="11"/>
    <x v="1"/>
    <x v="1"/>
    <n v="0"/>
  </r>
  <r>
    <x v="6"/>
    <x v="8"/>
    <x v="27"/>
    <s v="Centro de Salud Familiar Dr. Salvador Allende Gossens (Huechuraba)"/>
    <n v="2017"/>
    <x v="11"/>
    <x v="1"/>
    <x v="2"/>
    <n v="0"/>
  </r>
  <r>
    <x v="6"/>
    <x v="8"/>
    <x v="27"/>
    <s v="Centro de Salud Familiar Dr. Salvador Allende Gossens (Huechuraba)"/>
    <n v="2017"/>
    <x v="11"/>
    <x v="2"/>
    <x v="3"/>
    <n v="0"/>
  </r>
  <r>
    <x v="6"/>
    <x v="8"/>
    <x v="27"/>
    <s v="Centro de Salud Familiar Dr. Salvador Allende Gossens (Huechuraba)"/>
    <n v="2017"/>
    <x v="11"/>
    <x v="2"/>
    <x v="4"/>
    <n v="0"/>
  </r>
  <r>
    <x v="6"/>
    <x v="8"/>
    <x v="27"/>
    <s v="Centro de Salud Familiar Dr. Salvador Allende Gossens (Huechuraba)"/>
    <n v="2017"/>
    <x v="11"/>
    <x v="2"/>
    <x v="5"/>
    <n v="0"/>
  </r>
  <r>
    <x v="6"/>
    <x v="8"/>
    <x v="27"/>
    <s v="Centro de Salud Familiar Dr. Salvador Allende Gossens (Huechuraba)"/>
    <n v="2017"/>
    <x v="11"/>
    <x v="2"/>
    <x v="6"/>
    <n v="0"/>
  </r>
  <r>
    <x v="6"/>
    <x v="8"/>
    <x v="27"/>
    <s v="Centro de Salud Familiar Dr. Salvador Allende Gossens (Huechuraba)"/>
    <n v="2017"/>
    <x v="11"/>
    <x v="2"/>
    <x v="7"/>
    <n v="0"/>
  </r>
  <r>
    <x v="6"/>
    <x v="8"/>
    <x v="27"/>
    <s v="Centro de Salud Familiar Dr. Salvador Allende Gossens (Huechuraba)"/>
    <n v="2017"/>
    <x v="11"/>
    <x v="2"/>
    <x v="8"/>
    <n v="0"/>
  </r>
  <r>
    <x v="6"/>
    <x v="8"/>
    <x v="27"/>
    <s v="Centro de Salud Familiar Dr. Salvador Allende Gossens (Huechuraba)"/>
    <n v="2017"/>
    <x v="12"/>
    <x v="0"/>
    <x v="0"/>
    <n v="53"/>
  </r>
  <r>
    <x v="6"/>
    <x v="8"/>
    <x v="27"/>
    <s v="Centro de Salud Familiar Dr. Salvador Allende Gossens (Huechuraba)"/>
    <n v="2017"/>
    <x v="12"/>
    <x v="1"/>
    <x v="1"/>
    <n v="1"/>
  </r>
  <r>
    <x v="6"/>
    <x v="8"/>
    <x v="27"/>
    <s v="Centro de Salud Familiar Dr. Salvador Allende Gossens (Huechuraba)"/>
    <n v="2017"/>
    <x v="12"/>
    <x v="1"/>
    <x v="2"/>
    <n v="2"/>
  </r>
  <r>
    <x v="6"/>
    <x v="8"/>
    <x v="27"/>
    <s v="Centro de Salud Familiar Dr. Salvador Allende Gossens (Huechuraba)"/>
    <n v="2017"/>
    <x v="12"/>
    <x v="2"/>
    <x v="3"/>
    <n v="0"/>
  </r>
  <r>
    <x v="6"/>
    <x v="8"/>
    <x v="27"/>
    <s v="Centro de Salud Familiar Dr. Salvador Allende Gossens (Huechuraba)"/>
    <n v="2017"/>
    <x v="12"/>
    <x v="2"/>
    <x v="4"/>
    <n v="0"/>
  </r>
  <r>
    <x v="6"/>
    <x v="8"/>
    <x v="27"/>
    <s v="Centro de Salud Familiar Dr. Salvador Allende Gossens (Huechuraba)"/>
    <n v="2017"/>
    <x v="12"/>
    <x v="2"/>
    <x v="5"/>
    <n v="0"/>
  </r>
  <r>
    <x v="6"/>
    <x v="8"/>
    <x v="27"/>
    <s v="Centro de Salud Familiar Dr. Salvador Allende Gossens (Huechuraba)"/>
    <n v="2017"/>
    <x v="12"/>
    <x v="2"/>
    <x v="6"/>
    <n v="0"/>
  </r>
  <r>
    <x v="6"/>
    <x v="8"/>
    <x v="27"/>
    <s v="Centro de Salud Familiar Dr. Salvador Allende Gossens (Huechuraba)"/>
    <n v="2017"/>
    <x v="12"/>
    <x v="2"/>
    <x v="7"/>
    <n v="0"/>
  </r>
  <r>
    <x v="6"/>
    <x v="8"/>
    <x v="27"/>
    <s v="Centro de Salud Familiar Dr. Salvador Allende Gossens (Huechuraba)"/>
    <n v="2017"/>
    <x v="12"/>
    <x v="2"/>
    <x v="8"/>
    <n v="0"/>
  </r>
  <r>
    <x v="6"/>
    <x v="8"/>
    <x v="27"/>
    <s v="Centro de Salud Familiar Dr. Salvador Allende Gossens (Huechuraba)"/>
    <n v="2017"/>
    <x v="13"/>
    <x v="0"/>
    <x v="0"/>
    <n v="48"/>
  </r>
  <r>
    <x v="6"/>
    <x v="8"/>
    <x v="27"/>
    <s v="Centro de Salud Familiar Dr. Salvador Allende Gossens (Huechuraba)"/>
    <n v="2017"/>
    <x v="13"/>
    <x v="1"/>
    <x v="1"/>
    <n v="0"/>
  </r>
  <r>
    <x v="6"/>
    <x v="8"/>
    <x v="27"/>
    <s v="Centro de Salud Familiar Dr. Salvador Allende Gossens (Huechuraba)"/>
    <n v="2017"/>
    <x v="13"/>
    <x v="1"/>
    <x v="2"/>
    <n v="1"/>
  </r>
  <r>
    <x v="6"/>
    <x v="8"/>
    <x v="27"/>
    <s v="Centro de Salud Familiar Dr. Salvador Allende Gossens (Huechuraba)"/>
    <n v="2017"/>
    <x v="13"/>
    <x v="2"/>
    <x v="3"/>
    <n v="0"/>
  </r>
  <r>
    <x v="6"/>
    <x v="8"/>
    <x v="27"/>
    <s v="Centro de Salud Familiar Dr. Salvador Allende Gossens (Huechuraba)"/>
    <n v="2017"/>
    <x v="13"/>
    <x v="2"/>
    <x v="4"/>
    <n v="0"/>
  </r>
  <r>
    <x v="6"/>
    <x v="8"/>
    <x v="27"/>
    <s v="Centro de Salud Familiar Dr. Salvador Allende Gossens (Huechuraba)"/>
    <n v="2017"/>
    <x v="13"/>
    <x v="2"/>
    <x v="5"/>
    <n v="0"/>
  </r>
  <r>
    <x v="6"/>
    <x v="8"/>
    <x v="27"/>
    <s v="Centro de Salud Familiar Dr. Salvador Allende Gossens (Huechuraba)"/>
    <n v="2017"/>
    <x v="13"/>
    <x v="2"/>
    <x v="6"/>
    <n v="0"/>
  </r>
  <r>
    <x v="6"/>
    <x v="8"/>
    <x v="27"/>
    <s v="Centro de Salud Familiar Dr. Salvador Allende Gossens (Huechuraba)"/>
    <n v="2017"/>
    <x v="13"/>
    <x v="2"/>
    <x v="7"/>
    <n v="0"/>
  </r>
  <r>
    <x v="6"/>
    <x v="8"/>
    <x v="27"/>
    <s v="Centro de Salud Familiar Dr. Salvador Allende Gossens (Huechuraba)"/>
    <n v="2017"/>
    <x v="13"/>
    <x v="2"/>
    <x v="8"/>
    <n v="0"/>
  </r>
  <r>
    <x v="6"/>
    <x v="8"/>
    <x v="27"/>
    <s v="Centro de Salud Familiar Dr. Salvador Allende Gossens (Huechuraba)"/>
    <n v="2017"/>
    <x v="14"/>
    <x v="0"/>
    <x v="0"/>
    <n v="54"/>
  </r>
  <r>
    <x v="6"/>
    <x v="8"/>
    <x v="27"/>
    <s v="Centro de Salud Familiar Dr. Salvador Allende Gossens (Huechuraba)"/>
    <n v="2017"/>
    <x v="14"/>
    <x v="1"/>
    <x v="1"/>
    <n v="0"/>
  </r>
  <r>
    <x v="6"/>
    <x v="8"/>
    <x v="27"/>
    <s v="Centro de Salud Familiar Dr. Salvador Allende Gossens (Huechuraba)"/>
    <n v="2017"/>
    <x v="14"/>
    <x v="1"/>
    <x v="2"/>
    <n v="1"/>
  </r>
  <r>
    <x v="6"/>
    <x v="8"/>
    <x v="27"/>
    <s v="Centro de Salud Familiar Dr. Salvador Allende Gossens (Huechuraba)"/>
    <n v="2017"/>
    <x v="14"/>
    <x v="2"/>
    <x v="3"/>
    <n v="0"/>
  </r>
  <r>
    <x v="6"/>
    <x v="8"/>
    <x v="27"/>
    <s v="Centro de Salud Familiar Dr. Salvador Allende Gossens (Huechuraba)"/>
    <n v="2017"/>
    <x v="14"/>
    <x v="2"/>
    <x v="4"/>
    <n v="0"/>
  </r>
  <r>
    <x v="6"/>
    <x v="8"/>
    <x v="27"/>
    <s v="Centro de Salud Familiar Dr. Salvador Allende Gossens (Huechuraba)"/>
    <n v="2017"/>
    <x v="14"/>
    <x v="2"/>
    <x v="5"/>
    <n v="0"/>
  </r>
  <r>
    <x v="6"/>
    <x v="8"/>
    <x v="27"/>
    <s v="Centro de Salud Familiar Dr. Salvador Allende Gossens (Huechuraba)"/>
    <n v="2017"/>
    <x v="14"/>
    <x v="2"/>
    <x v="6"/>
    <n v="0"/>
  </r>
  <r>
    <x v="6"/>
    <x v="8"/>
    <x v="27"/>
    <s v="Centro de Salud Familiar Dr. Salvador Allende Gossens (Huechuraba)"/>
    <n v="2017"/>
    <x v="14"/>
    <x v="2"/>
    <x v="7"/>
    <n v="0"/>
  </r>
  <r>
    <x v="6"/>
    <x v="8"/>
    <x v="27"/>
    <s v="Centro de Salud Familiar Dr. Salvador Allende Gossens (Huechuraba)"/>
    <n v="2017"/>
    <x v="14"/>
    <x v="2"/>
    <x v="8"/>
    <n v="0"/>
  </r>
  <r>
    <x v="6"/>
    <x v="8"/>
    <x v="27"/>
    <s v="Centro de Salud Familiar Dr. Salvador Allende Gossens (Huechuraba)"/>
    <n v="2017"/>
    <x v="15"/>
    <x v="0"/>
    <x v="0"/>
    <n v="38"/>
  </r>
  <r>
    <x v="6"/>
    <x v="8"/>
    <x v="27"/>
    <s v="Centro de Salud Familiar Dr. Salvador Allende Gossens (Huechuraba)"/>
    <n v="2017"/>
    <x v="15"/>
    <x v="1"/>
    <x v="1"/>
    <n v="1"/>
  </r>
  <r>
    <x v="6"/>
    <x v="8"/>
    <x v="27"/>
    <s v="Centro de Salud Familiar Dr. Salvador Allende Gossens (Huechuraba)"/>
    <n v="2017"/>
    <x v="15"/>
    <x v="1"/>
    <x v="2"/>
    <n v="1"/>
  </r>
  <r>
    <x v="6"/>
    <x v="8"/>
    <x v="27"/>
    <s v="Centro de Salud Familiar Dr. Salvador Allende Gossens (Huechuraba)"/>
    <n v="2017"/>
    <x v="15"/>
    <x v="2"/>
    <x v="3"/>
    <n v="0"/>
  </r>
  <r>
    <x v="6"/>
    <x v="8"/>
    <x v="27"/>
    <s v="Centro de Salud Familiar Dr. Salvador Allende Gossens (Huechuraba)"/>
    <n v="2017"/>
    <x v="15"/>
    <x v="2"/>
    <x v="4"/>
    <n v="0"/>
  </r>
  <r>
    <x v="6"/>
    <x v="8"/>
    <x v="27"/>
    <s v="Centro de Salud Familiar Dr. Salvador Allende Gossens (Huechuraba)"/>
    <n v="2017"/>
    <x v="15"/>
    <x v="2"/>
    <x v="5"/>
    <n v="0"/>
  </r>
  <r>
    <x v="6"/>
    <x v="8"/>
    <x v="27"/>
    <s v="Centro de Salud Familiar Dr. Salvador Allende Gossens (Huechuraba)"/>
    <n v="2017"/>
    <x v="15"/>
    <x v="2"/>
    <x v="6"/>
    <n v="0"/>
  </r>
  <r>
    <x v="6"/>
    <x v="8"/>
    <x v="27"/>
    <s v="Centro de Salud Familiar Dr. Salvador Allende Gossens (Huechuraba)"/>
    <n v="2017"/>
    <x v="15"/>
    <x v="2"/>
    <x v="7"/>
    <n v="0"/>
  </r>
  <r>
    <x v="6"/>
    <x v="8"/>
    <x v="27"/>
    <s v="Centro de Salud Familiar Dr. Salvador Allende Gossens (Huechuraba)"/>
    <n v="2017"/>
    <x v="15"/>
    <x v="2"/>
    <x v="8"/>
    <n v="0"/>
  </r>
  <r>
    <x v="6"/>
    <x v="8"/>
    <x v="27"/>
    <s v="Centro de Salud Familiar Dr. Salvador Allende Gossens (Huechuraba)"/>
    <n v="2017"/>
    <x v="16"/>
    <x v="0"/>
    <x v="0"/>
    <n v="27"/>
  </r>
  <r>
    <x v="6"/>
    <x v="8"/>
    <x v="27"/>
    <s v="Centro de Salud Familiar Dr. Salvador Allende Gossens (Huechuraba)"/>
    <n v="2017"/>
    <x v="16"/>
    <x v="1"/>
    <x v="1"/>
    <n v="0"/>
  </r>
  <r>
    <x v="6"/>
    <x v="8"/>
    <x v="27"/>
    <s v="Centro de Salud Familiar Dr. Salvador Allende Gossens (Huechuraba)"/>
    <n v="2017"/>
    <x v="16"/>
    <x v="1"/>
    <x v="2"/>
    <n v="0"/>
  </r>
  <r>
    <x v="6"/>
    <x v="8"/>
    <x v="27"/>
    <s v="Centro de Salud Familiar Dr. Salvador Allende Gossens (Huechuraba)"/>
    <n v="2017"/>
    <x v="16"/>
    <x v="2"/>
    <x v="3"/>
    <n v="0"/>
  </r>
  <r>
    <x v="6"/>
    <x v="8"/>
    <x v="27"/>
    <s v="Centro de Salud Familiar Dr. Salvador Allende Gossens (Huechuraba)"/>
    <n v="2017"/>
    <x v="16"/>
    <x v="2"/>
    <x v="4"/>
    <n v="0"/>
  </r>
  <r>
    <x v="6"/>
    <x v="8"/>
    <x v="27"/>
    <s v="Centro de Salud Familiar Dr. Salvador Allende Gossens (Huechuraba)"/>
    <n v="2017"/>
    <x v="16"/>
    <x v="2"/>
    <x v="5"/>
    <n v="0"/>
  </r>
  <r>
    <x v="6"/>
    <x v="8"/>
    <x v="27"/>
    <s v="Centro de Salud Familiar Dr. Salvador Allende Gossens (Huechuraba)"/>
    <n v="2017"/>
    <x v="16"/>
    <x v="2"/>
    <x v="6"/>
    <n v="0"/>
  </r>
  <r>
    <x v="6"/>
    <x v="8"/>
    <x v="27"/>
    <s v="Centro de Salud Familiar Dr. Salvador Allende Gossens (Huechuraba)"/>
    <n v="2017"/>
    <x v="16"/>
    <x v="2"/>
    <x v="7"/>
    <n v="0"/>
  </r>
  <r>
    <x v="6"/>
    <x v="8"/>
    <x v="27"/>
    <s v="Centro de Salud Familiar Dr. Salvador Allende Gossens (Huechuraba)"/>
    <n v="2017"/>
    <x v="16"/>
    <x v="2"/>
    <x v="8"/>
    <n v="0"/>
  </r>
  <r>
    <x v="6"/>
    <x v="8"/>
    <x v="27"/>
    <s v="Centro de Salud Familiar Dr. Salvador Allende Gossens (Huechuraba)"/>
    <n v="2017"/>
    <x v="17"/>
    <x v="0"/>
    <x v="0"/>
    <n v="20"/>
  </r>
  <r>
    <x v="6"/>
    <x v="8"/>
    <x v="27"/>
    <s v="Centro de Salud Familiar Dr. Salvador Allende Gossens (Huechuraba)"/>
    <n v="2017"/>
    <x v="17"/>
    <x v="1"/>
    <x v="1"/>
    <n v="0"/>
  </r>
  <r>
    <x v="6"/>
    <x v="8"/>
    <x v="27"/>
    <s v="Centro de Salud Familiar Dr. Salvador Allende Gossens (Huechuraba)"/>
    <n v="2017"/>
    <x v="17"/>
    <x v="1"/>
    <x v="2"/>
    <n v="1"/>
  </r>
  <r>
    <x v="6"/>
    <x v="8"/>
    <x v="27"/>
    <s v="Centro de Salud Familiar Dr. Salvador Allende Gossens (Huechuraba)"/>
    <n v="2017"/>
    <x v="17"/>
    <x v="2"/>
    <x v="3"/>
    <n v="0"/>
  </r>
  <r>
    <x v="6"/>
    <x v="8"/>
    <x v="27"/>
    <s v="Centro de Salud Familiar Dr. Salvador Allende Gossens (Huechuraba)"/>
    <n v="2017"/>
    <x v="17"/>
    <x v="2"/>
    <x v="4"/>
    <n v="0"/>
  </r>
  <r>
    <x v="6"/>
    <x v="8"/>
    <x v="27"/>
    <s v="Centro de Salud Familiar Dr. Salvador Allende Gossens (Huechuraba)"/>
    <n v="2017"/>
    <x v="17"/>
    <x v="2"/>
    <x v="5"/>
    <n v="0"/>
  </r>
  <r>
    <x v="6"/>
    <x v="8"/>
    <x v="27"/>
    <s v="Centro de Salud Familiar Dr. Salvador Allende Gossens (Huechuraba)"/>
    <n v="2017"/>
    <x v="17"/>
    <x v="2"/>
    <x v="6"/>
    <n v="0"/>
  </r>
  <r>
    <x v="6"/>
    <x v="8"/>
    <x v="27"/>
    <s v="Centro de Salud Familiar Dr. Salvador Allende Gossens (Huechuraba)"/>
    <n v="2017"/>
    <x v="17"/>
    <x v="2"/>
    <x v="7"/>
    <n v="0"/>
  </r>
  <r>
    <x v="6"/>
    <x v="8"/>
    <x v="27"/>
    <s v="Centro de Salud Familiar Dr. Salvador Allende Gossens (Huechuraba)"/>
    <n v="2017"/>
    <x v="17"/>
    <x v="2"/>
    <x v="8"/>
    <n v="0"/>
  </r>
  <r>
    <x v="6"/>
    <x v="8"/>
    <x v="27"/>
    <s v="Centro de Salud Familiar Dr. Salvador Allende Gossens (Huechuraba)"/>
    <n v="2017"/>
    <x v="9"/>
    <x v="0"/>
    <x v="0"/>
    <n v="12"/>
  </r>
  <r>
    <x v="6"/>
    <x v="8"/>
    <x v="27"/>
    <s v="Centro de Salud Familiar Dr. Salvador Allende Gossens (Huechuraba)"/>
    <n v="2017"/>
    <x v="9"/>
    <x v="1"/>
    <x v="1"/>
    <n v="0"/>
  </r>
  <r>
    <x v="6"/>
    <x v="8"/>
    <x v="27"/>
    <s v="Centro de Salud Familiar Dr. Salvador Allende Gossens (Huechuraba)"/>
    <n v="2017"/>
    <x v="9"/>
    <x v="1"/>
    <x v="2"/>
    <n v="0"/>
  </r>
  <r>
    <x v="6"/>
    <x v="8"/>
    <x v="27"/>
    <s v="Centro de Salud Familiar Dr. Salvador Allende Gossens (Huechuraba)"/>
    <n v="2017"/>
    <x v="9"/>
    <x v="2"/>
    <x v="3"/>
    <n v="0"/>
  </r>
  <r>
    <x v="6"/>
    <x v="8"/>
    <x v="27"/>
    <s v="Centro de Salud Familiar Dr. Salvador Allende Gossens (Huechuraba)"/>
    <n v="2017"/>
    <x v="9"/>
    <x v="2"/>
    <x v="4"/>
    <n v="0"/>
  </r>
  <r>
    <x v="6"/>
    <x v="8"/>
    <x v="27"/>
    <s v="Centro de Salud Familiar Dr. Salvador Allende Gossens (Huechuraba)"/>
    <n v="2017"/>
    <x v="9"/>
    <x v="2"/>
    <x v="5"/>
    <n v="0"/>
  </r>
  <r>
    <x v="6"/>
    <x v="8"/>
    <x v="27"/>
    <s v="Centro de Salud Familiar Dr. Salvador Allende Gossens (Huechuraba)"/>
    <n v="2017"/>
    <x v="9"/>
    <x v="2"/>
    <x v="6"/>
    <n v="0"/>
  </r>
  <r>
    <x v="6"/>
    <x v="8"/>
    <x v="27"/>
    <s v="Centro de Salud Familiar Dr. Salvador Allende Gossens (Huechuraba)"/>
    <n v="2017"/>
    <x v="9"/>
    <x v="2"/>
    <x v="7"/>
    <n v="0"/>
  </r>
  <r>
    <x v="6"/>
    <x v="8"/>
    <x v="27"/>
    <s v="Centro de Salud Familiar Dr. Salvador Allende Gossens (Huechuraba)"/>
    <n v="2017"/>
    <x v="9"/>
    <x v="2"/>
    <x v="8"/>
    <n v="0"/>
  </r>
  <r>
    <x v="6"/>
    <x v="8"/>
    <x v="27"/>
    <s v="Centro Comunitario de Salud Familiar Los Libertadores"/>
    <n v="2017"/>
    <x v="19"/>
    <x v="0"/>
    <x v="0"/>
    <n v="8"/>
  </r>
  <r>
    <x v="6"/>
    <x v="8"/>
    <x v="27"/>
    <s v="Centro Comunitario de Salud Familiar Los Libertadores"/>
    <n v="2017"/>
    <x v="19"/>
    <x v="1"/>
    <x v="1"/>
    <n v="0"/>
  </r>
  <r>
    <x v="6"/>
    <x v="8"/>
    <x v="27"/>
    <s v="Centro Comunitario de Salud Familiar Los Libertadores"/>
    <n v="2017"/>
    <x v="19"/>
    <x v="1"/>
    <x v="2"/>
    <n v="0"/>
  </r>
  <r>
    <x v="6"/>
    <x v="8"/>
    <x v="27"/>
    <s v="Centro Comunitario de Salud Familiar Los Libertadores"/>
    <n v="2017"/>
    <x v="19"/>
    <x v="2"/>
    <x v="3"/>
    <n v="0"/>
  </r>
  <r>
    <x v="6"/>
    <x v="8"/>
    <x v="27"/>
    <s v="Centro Comunitario de Salud Familiar Los Libertadores"/>
    <n v="2017"/>
    <x v="19"/>
    <x v="2"/>
    <x v="4"/>
    <n v="0"/>
  </r>
  <r>
    <x v="6"/>
    <x v="8"/>
    <x v="27"/>
    <s v="Centro Comunitario de Salud Familiar Los Libertadores"/>
    <n v="2017"/>
    <x v="19"/>
    <x v="2"/>
    <x v="5"/>
    <n v="0"/>
  </r>
  <r>
    <x v="6"/>
    <x v="8"/>
    <x v="27"/>
    <s v="Centro Comunitario de Salud Familiar Los Libertadores"/>
    <n v="2017"/>
    <x v="19"/>
    <x v="2"/>
    <x v="6"/>
    <n v="0"/>
  </r>
  <r>
    <x v="6"/>
    <x v="8"/>
    <x v="27"/>
    <s v="Centro Comunitario de Salud Familiar Los Libertadores"/>
    <n v="2017"/>
    <x v="19"/>
    <x v="2"/>
    <x v="7"/>
    <n v="0"/>
  </r>
  <r>
    <x v="6"/>
    <x v="8"/>
    <x v="27"/>
    <s v="Centro Comunitario de Salud Familiar Los Libertadores"/>
    <n v="2017"/>
    <x v="19"/>
    <x v="2"/>
    <x v="8"/>
    <n v="0"/>
  </r>
  <r>
    <x v="6"/>
    <x v="8"/>
    <x v="27"/>
    <s v="Centro Comunitario de Salud Familiar Los Libertadores"/>
    <n v="2017"/>
    <x v="10"/>
    <x v="0"/>
    <x v="0"/>
    <n v="42"/>
  </r>
  <r>
    <x v="6"/>
    <x v="8"/>
    <x v="27"/>
    <s v="Centro Comunitario de Salud Familiar Los Libertadores"/>
    <n v="2017"/>
    <x v="10"/>
    <x v="1"/>
    <x v="1"/>
    <n v="0"/>
  </r>
  <r>
    <x v="6"/>
    <x v="8"/>
    <x v="27"/>
    <s v="Centro Comunitario de Salud Familiar Los Libertadores"/>
    <n v="2017"/>
    <x v="10"/>
    <x v="1"/>
    <x v="2"/>
    <n v="0"/>
  </r>
  <r>
    <x v="6"/>
    <x v="8"/>
    <x v="27"/>
    <s v="Centro Comunitario de Salud Familiar Los Libertadores"/>
    <n v="2017"/>
    <x v="10"/>
    <x v="2"/>
    <x v="3"/>
    <n v="0"/>
  </r>
  <r>
    <x v="6"/>
    <x v="8"/>
    <x v="27"/>
    <s v="Centro Comunitario de Salud Familiar Los Libertadores"/>
    <n v="2017"/>
    <x v="10"/>
    <x v="2"/>
    <x v="4"/>
    <n v="0"/>
  </r>
  <r>
    <x v="6"/>
    <x v="8"/>
    <x v="27"/>
    <s v="Centro Comunitario de Salud Familiar Los Libertadores"/>
    <n v="2017"/>
    <x v="10"/>
    <x v="2"/>
    <x v="5"/>
    <n v="0"/>
  </r>
  <r>
    <x v="6"/>
    <x v="8"/>
    <x v="27"/>
    <s v="Centro Comunitario de Salud Familiar Los Libertadores"/>
    <n v="2017"/>
    <x v="10"/>
    <x v="2"/>
    <x v="6"/>
    <n v="0"/>
  </r>
  <r>
    <x v="6"/>
    <x v="8"/>
    <x v="27"/>
    <s v="Centro Comunitario de Salud Familiar Los Libertadores"/>
    <n v="2017"/>
    <x v="10"/>
    <x v="2"/>
    <x v="7"/>
    <n v="0"/>
  </r>
  <r>
    <x v="6"/>
    <x v="8"/>
    <x v="27"/>
    <s v="Centro Comunitario de Salud Familiar Los Libertadores"/>
    <n v="2017"/>
    <x v="10"/>
    <x v="2"/>
    <x v="8"/>
    <n v="0"/>
  </r>
  <r>
    <x v="6"/>
    <x v="8"/>
    <x v="27"/>
    <s v="Centro Comunitario de Salud Familiar Los Libertadores"/>
    <n v="2017"/>
    <x v="11"/>
    <x v="0"/>
    <x v="0"/>
    <n v="45"/>
  </r>
  <r>
    <x v="6"/>
    <x v="8"/>
    <x v="27"/>
    <s v="Centro Comunitario de Salud Familiar Los Libertadores"/>
    <n v="2017"/>
    <x v="11"/>
    <x v="1"/>
    <x v="1"/>
    <n v="1"/>
  </r>
  <r>
    <x v="6"/>
    <x v="8"/>
    <x v="27"/>
    <s v="Centro Comunitario de Salud Familiar Los Libertadores"/>
    <n v="2017"/>
    <x v="11"/>
    <x v="1"/>
    <x v="2"/>
    <n v="1"/>
  </r>
  <r>
    <x v="6"/>
    <x v="8"/>
    <x v="27"/>
    <s v="Centro Comunitario de Salud Familiar Los Libertadores"/>
    <n v="2017"/>
    <x v="11"/>
    <x v="2"/>
    <x v="3"/>
    <n v="0"/>
  </r>
  <r>
    <x v="6"/>
    <x v="8"/>
    <x v="27"/>
    <s v="Centro Comunitario de Salud Familiar Los Libertadores"/>
    <n v="2017"/>
    <x v="11"/>
    <x v="2"/>
    <x v="4"/>
    <n v="0"/>
  </r>
  <r>
    <x v="6"/>
    <x v="8"/>
    <x v="27"/>
    <s v="Centro Comunitario de Salud Familiar Los Libertadores"/>
    <n v="2017"/>
    <x v="11"/>
    <x v="2"/>
    <x v="5"/>
    <n v="0"/>
  </r>
  <r>
    <x v="6"/>
    <x v="8"/>
    <x v="27"/>
    <s v="Centro Comunitario de Salud Familiar Los Libertadores"/>
    <n v="2017"/>
    <x v="11"/>
    <x v="2"/>
    <x v="6"/>
    <n v="0"/>
  </r>
  <r>
    <x v="6"/>
    <x v="8"/>
    <x v="27"/>
    <s v="Centro Comunitario de Salud Familiar Los Libertadores"/>
    <n v="2017"/>
    <x v="11"/>
    <x v="2"/>
    <x v="7"/>
    <n v="0"/>
  </r>
  <r>
    <x v="6"/>
    <x v="8"/>
    <x v="27"/>
    <s v="Centro Comunitario de Salud Familiar Los Libertadores"/>
    <n v="2017"/>
    <x v="11"/>
    <x v="2"/>
    <x v="8"/>
    <n v="0"/>
  </r>
  <r>
    <x v="6"/>
    <x v="8"/>
    <x v="27"/>
    <s v="Centro Comunitario de Salud Familiar Los Libertadores"/>
    <n v="2017"/>
    <x v="12"/>
    <x v="0"/>
    <x v="0"/>
    <n v="32"/>
  </r>
  <r>
    <x v="6"/>
    <x v="8"/>
    <x v="27"/>
    <s v="Centro Comunitario de Salud Familiar Los Libertadores"/>
    <n v="2017"/>
    <x v="12"/>
    <x v="1"/>
    <x v="1"/>
    <n v="0"/>
  </r>
  <r>
    <x v="6"/>
    <x v="8"/>
    <x v="27"/>
    <s v="Centro Comunitario de Salud Familiar Los Libertadores"/>
    <n v="2017"/>
    <x v="12"/>
    <x v="1"/>
    <x v="2"/>
    <n v="1"/>
  </r>
  <r>
    <x v="6"/>
    <x v="8"/>
    <x v="27"/>
    <s v="Centro Comunitario de Salud Familiar Los Libertadores"/>
    <n v="2017"/>
    <x v="12"/>
    <x v="2"/>
    <x v="3"/>
    <n v="0"/>
  </r>
  <r>
    <x v="6"/>
    <x v="8"/>
    <x v="27"/>
    <s v="Centro Comunitario de Salud Familiar Los Libertadores"/>
    <n v="2017"/>
    <x v="12"/>
    <x v="2"/>
    <x v="4"/>
    <n v="0"/>
  </r>
  <r>
    <x v="6"/>
    <x v="8"/>
    <x v="27"/>
    <s v="Centro Comunitario de Salud Familiar Los Libertadores"/>
    <n v="2017"/>
    <x v="12"/>
    <x v="2"/>
    <x v="5"/>
    <n v="0"/>
  </r>
  <r>
    <x v="6"/>
    <x v="8"/>
    <x v="27"/>
    <s v="Centro Comunitario de Salud Familiar Los Libertadores"/>
    <n v="2017"/>
    <x v="12"/>
    <x v="2"/>
    <x v="6"/>
    <n v="0"/>
  </r>
  <r>
    <x v="6"/>
    <x v="8"/>
    <x v="27"/>
    <s v="Centro Comunitario de Salud Familiar Los Libertadores"/>
    <n v="2017"/>
    <x v="12"/>
    <x v="2"/>
    <x v="7"/>
    <n v="0"/>
  </r>
  <r>
    <x v="6"/>
    <x v="8"/>
    <x v="27"/>
    <s v="Centro Comunitario de Salud Familiar Los Libertadores"/>
    <n v="2017"/>
    <x v="12"/>
    <x v="2"/>
    <x v="8"/>
    <n v="0"/>
  </r>
  <r>
    <x v="6"/>
    <x v="8"/>
    <x v="27"/>
    <s v="Centro Comunitario de Salud Familiar Los Libertadores"/>
    <n v="2017"/>
    <x v="13"/>
    <x v="0"/>
    <x v="0"/>
    <n v="25"/>
  </r>
  <r>
    <x v="6"/>
    <x v="8"/>
    <x v="27"/>
    <s v="Centro Comunitario de Salud Familiar Los Libertadores"/>
    <n v="2017"/>
    <x v="13"/>
    <x v="1"/>
    <x v="1"/>
    <n v="1"/>
  </r>
  <r>
    <x v="6"/>
    <x v="8"/>
    <x v="27"/>
    <s v="Centro Comunitario de Salud Familiar Los Libertadores"/>
    <n v="2017"/>
    <x v="13"/>
    <x v="1"/>
    <x v="2"/>
    <n v="1"/>
  </r>
  <r>
    <x v="6"/>
    <x v="8"/>
    <x v="27"/>
    <s v="Centro Comunitario de Salud Familiar Los Libertadores"/>
    <n v="2017"/>
    <x v="13"/>
    <x v="2"/>
    <x v="3"/>
    <n v="0"/>
  </r>
  <r>
    <x v="6"/>
    <x v="8"/>
    <x v="27"/>
    <s v="Centro Comunitario de Salud Familiar Los Libertadores"/>
    <n v="2017"/>
    <x v="13"/>
    <x v="2"/>
    <x v="4"/>
    <n v="0"/>
  </r>
  <r>
    <x v="6"/>
    <x v="8"/>
    <x v="27"/>
    <s v="Centro Comunitario de Salud Familiar Los Libertadores"/>
    <n v="2017"/>
    <x v="13"/>
    <x v="2"/>
    <x v="5"/>
    <n v="0"/>
  </r>
  <r>
    <x v="6"/>
    <x v="8"/>
    <x v="27"/>
    <s v="Centro Comunitario de Salud Familiar Los Libertadores"/>
    <n v="2017"/>
    <x v="13"/>
    <x v="2"/>
    <x v="6"/>
    <n v="0"/>
  </r>
  <r>
    <x v="6"/>
    <x v="8"/>
    <x v="27"/>
    <s v="Centro Comunitario de Salud Familiar Los Libertadores"/>
    <n v="2017"/>
    <x v="13"/>
    <x v="2"/>
    <x v="7"/>
    <n v="0"/>
  </r>
  <r>
    <x v="6"/>
    <x v="8"/>
    <x v="27"/>
    <s v="Centro Comunitario de Salud Familiar Los Libertadores"/>
    <n v="2017"/>
    <x v="13"/>
    <x v="2"/>
    <x v="8"/>
    <n v="0"/>
  </r>
  <r>
    <x v="6"/>
    <x v="8"/>
    <x v="27"/>
    <s v="Centro Comunitario de Salud Familiar Los Libertadores"/>
    <n v="2017"/>
    <x v="14"/>
    <x v="0"/>
    <x v="0"/>
    <n v="24"/>
  </r>
  <r>
    <x v="6"/>
    <x v="8"/>
    <x v="27"/>
    <s v="Centro Comunitario de Salud Familiar Los Libertadores"/>
    <n v="2017"/>
    <x v="14"/>
    <x v="1"/>
    <x v="1"/>
    <n v="0"/>
  </r>
  <r>
    <x v="6"/>
    <x v="8"/>
    <x v="27"/>
    <s v="Centro Comunitario de Salud Familiar Los Libertadores"/>
    <n v="2017"/>
    <x v="14"/>
    <x v="1"/>
    <x v="2"/>
    <n v="1"/>
  </r>
  <r>
    <x v="6"/>
    <x v="8"/>
    <x v="27"/>
    <s v="Centro Comunitario de Salud Familiar Los Libertadores"/>
    <n v="2017"/>
    <x v="14"/>
    <x v="2"/>
    <x v="3"/>
    <n v="0"/>
  </r>
  <r>
    <x v="6"/>
    <x v="8"/>
    <x v="27"/>
    <s v="Centro Comunitario de Salud Familiar Los Libertadores"/>
    <n v="2017"/>
    <x v="14"/>
    <x v="2"/>
    <x v="4"/>
    <n v="0"/>
  </r>
  <r>
    <x v="6"/>
    <x v="8"/>
    <x v="27"/>
    <s v="Centro Comunitario de Salud Familiar Los Libertadores"/>
    <n v="2017"/>
    <x v="14"/>
    <x v="2"/>
    <x v="5"/>
    <n v="0"/>
  </r>
  <r>
    <x v="6"/>
    <x v="8"/>
    <x v="27"/>
    <s v="Centro Comunitario de Salud Familiar Los Libertadores"/>
    <n v="2017"/>
    <x v="14"/>
    <x v="2"/>
    <x v="6"/>
    <n v="0"/>
  </r>
  <r>
    <x v="6"/>
    <x v="8"/>
    <x v="27"/>
    <s v="Centro Comunitario de Salud Familiar Los Libertadores"/>
    <n v="2017"/>
    <x v="14"/>
    <x v="2"/>
    <x v="7"/>
    <n v="0"/>
  </r>
  <r>
    <x v="6"/>
    <x v="8"/>
    <x v="27"/>
    <s v="Centro Comunitario de Salud Familiar Los Libertadores"/>
    <n v="2017"/>
    <x v="14"/>
    <x v="2"/>
    <x v="8"/>
    <n v="0"/>
  </r>
  <r>
    <x v="6"/>
    <x v="8"/>
    <x v="27"/>
    <s v="Centro Comunitario de Salud Familiar Los Libertadores"/>
    <n v="2017"/>
    <x v="15"/>
    <x v="0"/>
    <x v="0"/>
    <n v="34"/>
  </r>
  <r>
    <x v="6"/>
    <x v="8"/>
    <x v="27"/>
    <s v="Centro Comunitario de Salud Familiar Los Libertadores"/>
    <n v="2017"/>
    <x v="15"/>
    <x v="1"/>
    <x v="1"/>
    <n v="0"/>
  </r>
  <r>
    <x v="6"/>
    <x v="8"/>
    <x v="27"/>
    <s v="Centro Comunitario de Salud Familiar Los Libertadores"/>
    <n v="2017"/>
    <x v="15"/>
    <x v="1"/>
    <x v="2"/>
    <n v="1"/>
  </r>
  <r>
    <x v="6"/>
    <x v="8"/>
    <x v="27"/>
    <s v="Centro Comunitario de Salud Familiar Los Libertadores"/>
    <n v="2017"/>
    <x v="15"/>
    <x v="2"/>
    <x v="3"/>
    <n v="0"/>
  </r>
  <r>
    <x v="6"/>
    <x v="8"/>
    <x v="27"/>
    <s v="Centro Comunitario de Salud Familiar Los Libertadores"/>
    <n v="2017"/>
    <x v="15"/>
    <x v="2"/>
    <x v="4"/>
    <n v="0"/>
  </r>
  <r>
    <x v="6"/>
    <x v="8"/>
    <x v="27"/>
    <s v="Centro Comunitario de Salud Familiar Los Libertadores"/>
    <n v="2017"/>
    <x v="15"/>
    <x v="2"/>
    <x v="5"/>
    <n v="0"/>
  </r>
  <r>
    <x v="6"/>
    <x v="8"/>
    <x v="27"/>
    <s v="Centro Comunitario de Salud Familiar Los Libertadores"/>
    <n v="2017"/>
    <x v="15"/>
    <x v="2"/>
    <x v="6"/>
    <n v="0"/>
  </r>
  <r>
    <x v="6"/>
    <x v="8"/>
    <x v="27"/>
    <s v="Centro Comunitario de Salud Familiar Los Libertadores"/>
    <n v="2017"/>
    <x v="15"/>
    <x v="2"/>
    <x v="7"/>
    <n v="0"/>
  </r>
  <r>
    <x v="6"/>
    <x v="8"/>
    <x v="27"/>
    <s v="Centro Comunitario de Salud Familiar Los Libertadores"/>
    <n v="2017"/>
    <x v="15"/>
    <x v="2"/>
    <x v="8"/>
    <n v="0"/>
  </r>
  <r>
    <x v="6"/>
    <x v="8"/>
    <x v="27"/>
    <s v="Centro Comunitario de Salud Familiar Los Libertadores"/>
    <n v="2017"/>
    <x v="16"/>
    <x v="0"/>
    <x v="0"/>
    <n v="33"/>
  </r>
  <r>
    <x v="6"/>
    <x v="8"/>
    <x v="27"/>
    <s v="Centro Comunitario de Salud Familiar Los Libertadores"/>
    <n v="2017"/>
    <x v="16"/>
    <x v="1"/>
    <x v="1"/>
    <n v="0"/>
  </r>
  <r>
    <x v="6"/>
    <x v="8"/>
    <x v="27"/>
    <s v="Centro Comunitario de Salud Familiar Los Libertadores"/>
    <n v="2017"/>
    <x v="16"/>
    <x v="1"/>
    <x v="2"/>
    <n v="1"/>
  </r>
  <r>
    <x v="6"/>
    <x v="8"/>
    <x v="27"/>
    <s v="Centro Comunitario de Salud Familiar Los Libertadores"/>
    <n v="2017"/>
    <x v="16"/>
    <x v="2"/>
    <x v="3"/>
    <n v="0"/>
  </r>
  <r>
    <x v="6"/>
    <x v="8"/>
    <x v="27"/>
    <s v="Centro Comunitario de Salud Familiar Los Libertadores"/>
    <n v="2017"/>
    <x v="16"/>
    <x v="2"/>
    <x v="4"/>
    <n v="0"/>
  </r>
  <r>
    <x v="6"/>
    <x v="8"/>
    <x v="27"/>
    <s v="Centro Comunitario de Salud Familiar Los Libertadores"/>
    <n v="2017"/>
    <x v="16"/>
    <x v="2"/>
    <x v="5"/>
    <n v="0"/>
  </r>
  <r>
    <x v="6"/>
    <x v="8"/>
    <x v="27"/>
    <s v="Centro Comunitario de Salud Familiar Los Libertadores"/>
    <n v="2017"/>
    <x v="16"/>
    <x v="2"/>
    <x v="6"/>
    <n v="0"/>
  </r>
  <r>
    <x v="6"/>
    <x v="8"/>
    <x v="27"/>
    <s v="Centro Comunitario de Salud Familiar Los Libertadores"/>
    <n v="2017"/>
    <x v="16"/>
    <x v="2"/>
    <x v="7"/>
    <n v="0"/>
  </r>
  <r>
    <x v="6"/>
    <x v="8"/>
    <x v="27"/>
    <s v="Centro Comunitario de Salud Familiar Los Libertadores"/>
    <n v="2017"/>
    <x v="16"/>
    <x v="2"/>
    <x v="8"/>
    <n v="0"/>
  </r>
  <r>
    <x v="6"/>
    <x v="8"/>
    <x v="27"/>
    <s v="Centro Comunitario de Salud Familiar Los Libertadores"/>
    <n v="2017"/>
    <x v="17"/>
    <x v="0"/>
    <x v="0"/>
    <n v="18"/>
  </r>
  <r>
    <x v="6"/>
    <x v="8"/>
    <x v="27"/>
    <s v="Centro Comunitario de Salud Familiar Los Libertadores"/>
    <n v="2017"/>
    <x v="17"/>
    <x v="1"/>
    <x v="1"/>
    <n v="0"/>
  </r>
  <r>
    <x v="6"/>
    <x v="8"/>
    <x v="27"/>
    <s v="Centro Comunitario de Salud Familiar Los Libertadores"/>
    <n v="2017"/>
    <x v="17"/>
    <x v="1"/>
    <x v="2"/>
    <n v="0"/>
  </r>
  <r>
    <x v="6"/>
    <x v="8"/>
    <x v="27"/>
    <s v="Centro Comunitario de Salud Familiar Los Libertadores"/>
    <n v="2017"/>
    <x v="17"/>
    <x v="2"/>
    <x v="3"/>
    <n v="0"/>
  </r>
  <r>
    <x v="6"/>
    <x v="8"/>
    <x v="27"/>
    <s v="Centro Comunitario de Salud Familiar Los Libertadores"/>
    <n v="2017"/>
    <x v="17"/>
    <x v="2"/>
    <x v="4"/>
    <n v="0"/>
  </r>
  <r>
    <x v="6"/>
    <x v="8"/>
    <x v="27"/>
    <s v="Centro Comunitario de Salud Familiar Los Libertadores"/>
    <n v="2017"/>
    <x v="17"/>
    <x v="2"/>
    <x v="5"/>
    <n v="0"/>
  </r>
  <r>
    <x v="6"/>
    <x v="8"/>
    <x v="27"/>
    <s v="Centro Comunitario de Salud Familiar Los Libertadores"/>
    <n v="2017"/>
    <x v="17"/>
    <x v="2"/>
    <x v="6"/>
    <n v="0"/>
  </r>
  <r>
    <x v="6"/>
    <x v="8"/>
    <x v="27"/>
    <s v="Centro Comunitario de Salud Familiar Los Libertadores"/>
    <n v="2017"/>
    <x v="17"/>
    <x v="2"/>
    <x v="7"/>
    <n v="0"/>
  </r>
  <r>
    <x v="6"/>
    <x v="8"/>
    <x v="27"/>
    <s v="Centro Comunitario de Salud Familiar Los Libertadores"/>
    <n v="2017"/>
    <x v="17"/>
    <x v="2"/>
    <x v="8"/>
    <n v="0"/>
  </r>
  <r>
    <x v="6"/>
    <x v="8"/>
    <x v="27"/>
    <s v="Centro Comunitario de Salud Familiar Los Libertadores"/>
    <n v="2017"/>
    <x v="9"/>
    <x v="0"/>
    <x v="0"/>
    <n v="1"/>
  </r>
  <r>
    <x v="6"/>
    <x v="8"/>
    <x v="27"/>
    <s v="Centro Comunitario de Salud Familiar Los Libertadores"/>
    <n v="2017"/>
    <x v="9"/>
    <x v="1"/>
    <x v="1"/>
    <n v="0"/>
  </r>
  <r>
    <x v="6"/>
    <x v="8"/>
    <x v="27"/>
    <s v="Centro Comunitario de Salud Familiar Los Libertadores"/>
    <n v="2017"/>
    <x v="9"/>
    <x v="1"/>
    <x v="2"/>
    <n v="0"/>
  </r>
  <r>
    <x v="6"/>
    <x v="8"/>
    <x v="27"/>
    <s v="Centro Comunitario de Salud Familiar Los Libertadores"/>
    <n v="2017"/>
    <x v="9"/>
    <x v="2"/>
    <x v="3"/>
    <n v="0"/>
  </r>
  <r>
    <x v="6"/>
    <x v="8"/>
    <x v="27"/>
    <s v="Centro Comunitario de Salud Familiar Los Libertadores"/>
    <n v="2017"/>
    <x v="9"/>
    <x v="2"/>
    <x v="4"/>
    <n v="0"/>
  </r>
  <r>
    <x v="6"/>
    <x v="8"/>
    <x v="27"/>
    <s v="Centro Comunitario de Salud Familiar Los Libertadores"/>
    <n v="2017"/>
    <x v="9"/>
    <x v="2"/>
    <x v="5"/>
    <n v="0"/>
  </r>
  <r>
    <x v="6"/>
    <x v="8"/>
    <x v="27"/>
    <s v="Centro Comunitario de Salud Familiar Los Libertadores"/>
    <n v="2017"/>
    <x v="9"/>
    <x v="2"/>
    <x v="6"/>
    <n v="0"/>
  </r>
  <r>
    <x v="6"/>
    <x v="8"/>
    <x v="27"/>
    <s v="Centro Comunitario de Salud Familiar Los Libertadores"/>
    <n v="2017"/>
    <x v="9"/>
    <x v="2"/>
    <x v="7"/>
    <n v="0"/>
  </r>
  <r>
    <x v="6"/>
    <x v="8"/>
    <x v="27"/>
    <s v="Centro Comunitario de Salud Familiar Los Libertadores"/>
    <n v="2017"/>
    <x v="9"/>
    <x v="2"/>
    <x v="8"/>
    <n v="0"/>
  </r>
  <r>
    <x v="6"/>
    <x v="8"/>
    <x v="28"/>
    <s v="Centro de Salud Familiar Agustín Cruz Melo"/>
    <n v="2017"/>
    <x v="19"/>
    <x v="0"/>
    <x v="0"/>
    <n v="110"/>
  </r>
  <r>
    <x v="6"/>
    <x v="8"/>
    <x v="28"/>
    <s v="Centro de Salud Familiar Agustín Cruz Melo"/>
    <n v="2017"/>
    <x v="19"/>
    <x v="1"/>
    <x v="1"/>
    <n v="0"/>
  </r>
  <r>
    <x v="6"/>
    <x v="8"/>
    <x v="28"/>
    <s v="Centro de Salud Familiar Agustín Cruz Melo"/>
    <n v="2017"/>
    <x v="19"/>
    <x v="1"/>
    <x v="2"/>
    <n v="6"/>
  </r>
  <r>
    <x v="6"/>
    <x v="8"/>
    <x v="28"/>
    <s v="Centro de Salud Familiar Agustín Cruz Melo"/>
    <n v="2017"/>
    <x v="19"/>
    <x v="2"/>
    <x v="3"/>
    <n v="0"/>
  </r>
  <r>
    <x v="6"/>
    <x v="8"/>
    <x v="28"/>
    <s v="Centro de Salud Familiar Agustín Cruz Melo"/>
    <n v="2017"/>
    <x v="19"/>
    <x v="2"/>
    <x v="4"/>
    <n v="0"/>
  </r>
  <r>
    <x v="6"/>
    <x v="8"/>
    <x v="28"/>
    <s v="Centro de Salud Familiar Agustín Cruz Melo"/>
    <n v="2017"/>
    <x v="19"/>
    <x v="2"/>
    <x v="5"/>
    <n v="0"/>
  </r>
  <r>
    <x v="6"/>
    <x v="8"/>
    <x v="28"/>
    <s v="Centro de Salud Familiar Agustín Cruz Melo"/>
    <n v="2017"/>
    <x v="19"/>
    <x v="2"/>
    <x v="6"/>
    <n v="0"/>
  </r>
  <r>
    <x v="6"/>
    <x v="8"/>
    <x v="28"/>
    <s v="Centro de Salud Familiar Agustín Cruz Melo"/>
    <n v="2017"/>
    <x v="19"/>
    <x v="2"/>
    <x v="7"/>
    <n v="0"/>
  </r>
  <r>
    <x v="6"/>
    <x v="8"/>
    <x v="28"/>
    <s v="Centro de Salud Familiar Agustín Cruz Melo"/>
    <n v="2017"/>
    <x v="19"/>
    <x v="2"/>
    <x v="8"/>
    <n v="0"/>
  </r>
  <r>
    <x v="6"/>
    <x v="8"/>
    <x v="28"/>
    <s v="Centro de Salud Familiar Agustín Cruz Melo"/>
    <n v="2017"/>
    <x v="10"/>
    <x v="0"/>
    <x v="0"/>
    <n v="240"/>
  </r>
  <r>
    <x v="6"/>
    <x v="8"/>
    <x v="28"/>
    <s v="Centro de Salud Familiar Agustín Cruz Melo"/>
    <n v="2017"/>
    <x v="10"/>
    <x v="1"/>
    <x v="1"/>
    <n v="3"/>
  </r>
  <r>
    <x v="6"/>
    <x v="8"/>
    <x v="28"/>
    <s v="Centro de Salud Familiar Agustín Cruz Melo"/>
    <n v="2017"/>
    <x v="10"/>
    <x v="1"/>
    <x v="2"/>
    <n v="6"/>
  </r>
  <r>
    <x v="6"/>
    <x v="8"/>
    <x v="28"/>
    <s v="Centro de Salud Familiar Agustín Cruz Melo"/>
    <n v="2017"/>
    <x v="10"/>
    <x v="2"/>
    <x v="3"/>
    <n v="1"/>
  </r>
  <r>
    <x v="6"/>
    <x v="8"/>
    <x v="28"/>
    <s v="Centro de Salud Familiar Agustín Cruz Melo"/>
    <n v="2017"/>
    <x v="10"/>
    <x v="2"/>
    <x v="4"/>
    <n v="0"/>
  </r>
  <r>
    <x v="6"/>
    <x v="8"/>
    <x v="28"/>
    <s v="Centro de Salud Familiar Agustín Cruz Melo"/>
    <n v="2017"/>
    <x v="10"/>
    <x v="2"/>
    <x v="5"/>
    <n v="0"/>
  </r>
  <r>
    <x v="6"/>
    <x v="8"/>
    <x v="28"/>
    <s v="Centro de Salud Familiar Agustín Cruz Melo"/>
    <n v="2017"/>
    <x v="10"/>
    <x v="2"/>
    <x v="6"/>
    <n v="0"/>
  </r>
  <r>
    <x v="6"/>
    <x v="8"/>
    <x v="28"/>
    <s v="Centro de Salud Familiar Agustín Cruz Melo"/>
    <n v="2017"/>
    <x v="10"/>
    <x v="2"/>
    <x v="7"/>
    <n v="0"/>
  </r>
  <r>
    <x v="6"/>
    <x v="8"/>
    <x v="28"/>
    <s v="Centro de Salud Familiar Agustín Cruz Melo"/>
    <n v="2017"/>
    <x v="10"/>
    <x v="2"/>
    <x v="8"/>
    <n v="0"/>
  </r>
  <r>
    <x v="6"/>
    <x v="8"/>
    <x v="28"/>
    <s v="Centro de Salud Familiar Agustín Cruz Melo"/>
    <n v="2017"/>
    <x v="11"/>
    <x v="0"/>
    <x v="0"/>
    <n v="216"/>
  </r>
  <r>
    <x v="6"/>
    <x v="8"/>
    <x v="28"/>
    <s v="Centro de Salud Familiar Agustín Cruz Melo"/>
    <n v="2017"/>
    <x v="11"/>
    <x v="1"/>
    <x v="1"/>
    <n v="1"/>
  </r>
  <r>
    <x v="6"/>
    <x v="8"/>
    <x v="28"/>
    <s v="Centro de Salud Familiar Agustín Cruz Melo"/>
    <n v="2017"/>
    <x v="11"/>
    <x v="1"/>
    <x v="2"/>
    <n v="5"/>
  </r>
  <r>
    <x v="6"/>
    <x v="8"/>
    <x v="28"/>
    <s v="Centro de Salud Familiar Agustín Cruz Melo"/>
    <n v="2017"/>
    <x v="11"/>
    <x v="2"/>
    <x v="3"/>
    <n v="1"/>
  </r>
  <r>
    <x v="6"/>
    <x v="8"/>
    <x v="28"/>
    <s v="Centro de Salud Familiar Agustín Cruz Melo"/>
    <n v="2017"/>
    <x v="11"/>
    <x v="2"/>
    <x v="4"/>
    <n v="1"/>
  </r>
  <r>
    <x v="6"/>
    <x v="8"/>
    <x v="28"/>
    <s v="Centro de Salud Familiar Agustín Cruz Melo"/>
    <n v="2017"/>
    <x v="11"/>
    <x v="2"/>
    <x v="5"/>
    <n v="0"/>
  </r>
  <r>
    <x v="6"/>
    <x v="8"/>
    <x v="28"/>
    <s v="Centro de Salud Familiar Agustín Cruz Melo"/>
    <n v="2017"/>
    <x v="11"/>
    <x v="2"/>
    <x v="6"/>
    <n v="0"/>
  </r>
  <r>
    <x v="6"/>
    <x v="8"/>
    <x v="28"/>
    <s v="Centro de Salud Familiar Agustín Cruz Melo"/>
    <n v="2017"/>
    <x v="11"/>
    <x v="2"/>
    <x v="7"/>
    <n v="0"/>
  </r>
  <r>
    <x v="6"/>
    <x v="8"/>
    <x v="28"/>
    <s v="Centro de Salud Familiar Agustín Cruz Melo"/>
    <n v="2017"/>
    <x v="11"/>
    <x v="2"/>
    <x v="8"/>
    <n v="0"/>
  </r>
  <r>
    <x v="6"/>
    <x v="8"/>
    <x v="28"/>
    <s v="Centro de Salud Familiar Agustín Cruz Melo"/>
    <n v="2017"/>
    <x v="12"/>
    <x v="0"/>
    <x v="0"/>
    <n v="160"/>
  </r>
  <r>
    <x v="6"/>
    <x v="8"/>
    <x v="28"/>
    <s v="Centro de Salud Familiar Agustín Cruz Melo"/>
    <n v="2017"/>
    <x v="12"/>
    <x v="1"/>
    <x v="1"/>
    <n v="5"/>
  </r>
  <r>
    <x v="6"/>
    <x v="8"/>
    <x v="28"/>
    <s v="Centro de Salud Familiar Agustín Cruz Melo"/>
    <n v="2017"/>
    <x v="12"/>
    <x v="1"/>
    <x v="2"/>
    <n v="5"/>
  </r>
  <r>
    <x v="6"/>
    <x v="8"/>
    <x v="28"/>
    <s v="Centro de Salud Familiar Agustín Cruz Melo"/>
    <n v="2017"/>
    <x v="12"/>
    <x v="2"/>
    <x v="3"/>
    <n v="0"/>
  </r>
  <r>
    <x v="6"/>
    <x v="8"/>
    <x v="28"/>
    <s v="Centro de Salud Familiar Agustín Cruz Melo"/>
    <n v="2017"/>
    <x v="12"/>
    <x v="2"/>
    <x v="4"/>
    <n v="0"/>
  </r>
  <r>
    <x v="6"/>
    <x v="8"/>
    <x v="28"/>
    <s v="Centro de Salud Familiar Agustín Cruz Melo"/>
    <n v="2017"/>
    <x v="12"/>
    <x v="2"/>
    <x v="5"/>
    <n v="0"/>
  </r>
  <r>
    <x v="6"/>
    <x v="8"/>
    <x v="28"/>
    <s v="Centro de Salud Familiar Agustín Cruz Melo"/>
    <n v="2017"/>
    <x v="12"/>
    <x v="2"/>
    <x v="6"/>
    <n v="0"/>
  </r>
  <r>
    <x v="6"/>
    <x v="8"/>
    <x v="28"/>
    <s v="Centro de Salud Familiar Agustín Cruz Melo"/>
    <n v="2017"/>
    <x v="12"/>
    <x v="2"/>
    <x v="7"/>
    <n v="0"/>
  </r>
  <r>
    <x v="6"/>
    <x v="8"/>
    <x v="28"/>
    <s v="Centro de Salud Familiar Agustín Cruz Melo"/>
    <n v="2017"/>
    <x v="12"/>
    <x v="2"/>
    <x v="8"/>
    <n v="0"/>
  </r>
  <r>
    <x v="6"/>
    <x v="8"/>
    <x v="28"/>
    <s v="Centro de Salud Familiar Agustín Cruz Melo"/>
    <n v="2017"/>
    <x v="13"/>
    <x v="0"/>
    <x v="0"/>
    <n v="111"/>
  </r>
  <r>
    <x v="6"/>
    <x v="8"/>
    <x v="28"/>
    <s v="Centro de Salud Familiar Agustín Cruz Melo"/>
    <n v="2017"/>
    <x v="13"/>
    <x v="1"/>
    <x v="1"/>
    <n v="0"/>
  </r>
  <r>
    <x v="6"/>
    <x v="8"/>
    <x v="28"/>
    <s v="Centro de Salud Familiar Agustín Cruz Melo"/>
    <n v="2017"/>
    <x v="13"/>
    <x v="1"/>
    <x v="2"/>
    <n v="1"/>
  </r>
  <r>
    <x v="6"/>
    <x v="8"/>
    <x v="28"/>
    <s v="Centro de Salud Familiar Agustín Cruz Melo"/>
    <n v="2017"/>
    <x v="13"/>
    <x v="2"/>
    <x v="3"/>
    <n v="0"/>
  </r>
  <r>
    <x v="6"/>
    <x v="8"/>
    <x v="28"/>
    <s v="Centro de Salud Familiar Agustín Cruz Melo"/>
    <n v="2017"/>
    <x v="13"/>
    <x v="2"/>
    <x v="4"/>
    <n v="0"/>
  </r>
  <r>
    <x v="6"/>
    <x v="8"/>
    <x v="28"/>
    <s v="Centro de Salud Familiar Agustín Cruz Melo"/>
    <n v="2017"/>
    <x v="13"/>
    <x v="2"/>
    <x v="5"/>
    <n v="1"/>
  </r>
  <r>
    <x v="6"/>
    <x v="8"/>
    <x v="28"/>
    <s v="Centro de Salud Familiar Agustín Cruz Melo"/>
    <n v="2017"/>
    <x v="13"/>
    <x v="2"/>
    <x v="6"/>
    <n v="0"/>
  </r>
  <r>
    <x v="6"/>
    <x v="8"/>
    <x v="28"/>
    <s v="Centro de Salud Familiar Agustín Cruz Melo"/>
    <n v="2017"/>
    <x v="13"/>
    <x v="2"/>
    <x v="7"/>
    <n v="0"/>
  </r>
  <r>
    <x v="6"/>
    <x v="8"/>
    <x v="28"/>
    <s v="Centro de Salud Familiar Agustín Cruz Melo"/>
    <n v="2017"/>
    <x v="13"/>
    <x v="2"/>
    <x v="8"/>
    <n v="0"/>
  </r>
  <r>
    <x v="6"/>
    <x v="8"/>
    <x v="28"/>
    <s v="Centro de Salud Familiar Agustín Cruz Melo"/>
    <n v="2017"/>
    <x v="14"/>
    <x v="0"/>
    <x v="0"/>
    <n v="116"/>
  </r>
  <r>
    <x v="6"/>
    <x v="8"/>
    <x v="28"/>
    <s v="Centro de Salud Familiar Agustín Cruz Melo"/>
    <n v="2017"/>
    <x v="14"/>
    <x v="1"/>
    <x v="1"/>
    <n v="1"/>
  </r>
  <r>
    <x v="6"/>
    <x v="8"/>
    <x v="28"/>
    <s v="Centro de Salud Familiar Agustín Cruz Melo"/>
    <n v="2017"/>
    <x v="14"/>
    <x v="1"/>
    <x v="2"/>
    <n v="2"/>
  </r>
  <r>
    <x v="6"/>
    <x v="8"/>
    <x v="28"/>
    <s v="Centro de Salud Familiar Agustín Cruz Melo"/>
    <n v="2017"/>
    <x v="14"/>
    <x v="2"/>
    <x v="3"/>
    <n v="0"/>
  </r>
  <r>
    <x v="6"/>
    <x v="8"/>
    <x v="28"/>
    <s v="Centro de Salud Familiar Agustín Cruz Melo"/>
    <n v="2017"/>
    <x v="14"/>
    <x v="2"/>
    <x v="4"/>
    <n v="0"/>
  </r>
  <r>
    <x v="6"/>
    <x v="8"/>
    <x v="28"/>
    <s v="Centro de Salud Familiar Agustín Cruz Melo"/>
    <n v="2017"/>
    <x v="14"/>
    <x v="2"/>
    <x v="5"/>
    <n v="1"/>
  </r>
  <r>
    <x v="6"/>
    <x v="8"/>
    <x v="28"/>
    <s v="Centro de Salud Familiar Agustín Cruz Melo"/>
    <n v="2017"/>
    <x v="14"/>
    <x v="2"/>
    <x v="6"/>
    <n v="0"/>
  </r>
  <r>
    <x v="6"/>
    <x v="8"/>
    <x v="28"/>
    <s v="Centro de Salud Familiar Agustín Cruz Melo"/>
    <n v="2017"/>
    <x v="14"/>
    <x v="2"/>
    <x v="7"/>
    <n v="0"/>
  </r>
  <r>
    <x v="6"/>
    <x v="8"/>
    <x v="28"/>
    <s v="Centro de Salud Familiar Agustín Cruz Melo"/>
    <n v="2017"/>
    <x v="14"/>
    <x v="2"/>
    <x v="8"/>
    <n v="0"/>
  </r>
  <r>
    <x v="6"/>
    <x v="8"/>
    <x v="28"/>
    <s v="Centro de Salud Familiar Agustín Cruz Melo"/>
    <n v="2017"/>
    <x v="15"/>
    <x v="0"/>
    <x v="0"/>
    <n v="98"/>
  </r>
  <r>
    <x v="6"/>
    <x v="8"/>
    <x v="28"/>
    <s v="Centro de Salud Familiar Agustín Cruz Melo"/>
    <n v="2017"/>
    <x v="15"/>
    <x v="1"/>
    <x v="1"/>
    <n v="2"/>
  </r>
  <r>
    <x v="6"/>
    <x v="8"/>
    <x v="28"/>
    <s v="Centro de Salud Familiar Agustín Cruz Melo"/>
    <n v="2017"/>
    <x v="15"/>
    <x v="1"/>
    <x v="2"/>
    <n v="0"/>
  </r>
  <r>
    <x v="6"/>
    <x v="8"/>
    <x v="28"/>
    <s v="Centro de Salud Familiar Agustín Cruz Melo"/>
    <n v="2017"/>
    <x v="15"/>
    <x v="2"/>
    <x v="3"/>
    <n v="0"/>
  </r>
  <r>
    <x v="6"/>
    <x v="8"/>
    <x v="28"/>
    <s v="Centro de Salud Familiar Agustín Cruz Melo"/>
    <n v="2017"/>
    <x v="15"/>
    <x v="2"/>
    <x v="4"/>
    <n v="0"/>
  </r>
  <r>
    <x v="6"/>
    <x v="8"/>
    <x v="28"/>
    <s v="Centro de Salud Familiar Agustín Cruz Melo"/>
    <n v="2017"/>
    <x v="15"/>
    <x v="2"/>
    <x v="5"/>
    <n v="0"/>
  </r>
  <r>
    <x v="6"/>
    <x v="8"/>
    <x v="28"/>
    <s v="Centro de Salud Familiar Agustín Cruz Melo"/>
    <n v="2017"/>
    <x v="15"/>
    <x v="2"/>
    <x v="6"/>
    <n v="0"/>
  </r>
  <r>
    <x v="6"/>
    <x v="8"/>
    <x v="28"/>
    <s v="Centro de Salud Familiar Agustín Cruz Melo"/>
    <n v="2017"/>
    <x v="15"/>
    <x v="2"/>
    <x v="7"/>
    <n v="0"/>
  </r>
  <r>
    <x v="6"/>
    <x v="8"/>
    <x v="28"/>
    <s v="Centro de Salud Familiar Agustín Cruz Melo"/>
    <n v="2017"/>
    <x v="15"/>
    <x v="2"/>
    <x v="8"/>
    <n v="0"/>
  </r>
  <r>
    <x v="6"/>
    <x v="8"/>
    <x v="28"/>
    <s v="Centro de Salud Familiar Agustín Cruz Melo"/>
    <n v="2017"/>
    <x v="16"/>
    <x v="0"/>
    <x v="0"/>
    <n v="92"/>
  </r>
  <r>
    <x v="6"/>
    <x v="8"/>
    <x v="28"/>
    <s v="Centro de Salud Familiar Agustín Cruz Melo"/>
    <n v="2017"/>
    <x v="16"/>
    <x v="1"/>
    <x v="1"/>
    <n v="0"/>
  </r>
  <r>
    <x v="6"/>
    <x v="8"/>
    <x v="28"/>
    <s v="Centro de Salud Familiar Agustín Cruz Melo"/>
    <n v="2017"/>
    <x v="16"/>
    <x v="1"/>
    <x v="2"/>
    <n v="1"/>
  </r>
  <r>
    <x v="6"/>
    <x v="8"/>
    <x v="28"/>
    <s v="Centro de Salud Familiar Agustín Cruz Melo"/>
    <n v="2017"/>
    <x v="16"/>
    <x v="2"/>
    <x v="3"/>
    <n v="0"/>
  </r>
  <r>
    <x v="6"/>
    <x v="8"/>
    <x v="28"/>
    <s v="Centro de Salud Familiar Agustín Cruz Melo"/>
    <n v="2017"/>
    <x v="16"/>
    <x v="2"/>
    <x v="4"/>
    <n v="0"/>
  </r>
  <r>
    <x v="6"/>
    <x v="8"/>
    <x v="28"/>
    <s v="Centro de Salud Familiar Agustín Cruz Melo"/>
    <n v="2017"/>
    <x v="16"/>
    <x v="2"/>
    <x v="5"/>
    <n v="0"/>
  </r>
  <r>
    <x v="6"/>
    <x v="8"/>
    <x v="28"/>
    <s v="Centro de Salud Familiar Agustín Cruz Melo"/>
    <n v="2017"/>
    <x v="16"/>
    <x v="2"/>
    <x v="6"/>
    <n v="0"/>
  </r>
  <r>
    <x v="6"/>
    <x v="8"/>
    <x v="28"/>
    <s v="Centro de Salud Familiar Agustín Cruz Melo"/>
    <n v="2017"/>
    <x v="16"/>
    <x v="2"/>
    <x v="7"/>
    <n v="0"/>
  </r>
  <r>
    <x v="6"/>
    <x v="8"/>
    <x v="28"/>
    <s v="Centro de Salud Familiar Agustín Cruz Melo"/>
    <n v="2017"/>
    <x v="16"/>
    <x v="2"/>
    <x v="8"/>
    <n v="0"/>
  </r>
  <r>
    <x v="6"/>
    <x v="8"/>
    <x v="28"/>
    <s v="Centro de Salud Familiar Agustín Cruz Melo"/>
    <n v="2017"/>
    <x v="17"/>
    <x v="0"/>
    <x v="0"/>
    <n v="70"/>
  </r>
  <r>
    <x v="6"/>
    <x v="8"/>
    <x v="28"/>
    <s v="Centro de Salud Familiar Agustín Cruz Melo"/>
    <n v="2017"/>
    <x v="17"/>
    <x v="1"/>
    <x v="1"/>
    <n v="1"/>
  </r>
  <r>
    <x v="6"/>
    <x v="8"/>
    <x v="28"/>
    <s v="Centro de Salud Familiar Agustín Cruz Melo"/>
    <n v="2017"/>
    <x v="17"/>
    <x v="1"/>
    <x v="2"/>
    <n v="1"/>
  </r>
  <r>
    <x v="6"/>
    <x v="8"/>
    <x v="28"/>
    <s v="Centro de Salud Familiar Agustín Cruz Melo"/>
    <n v="2017"/>
    <x v="17"/>
    <x v="2"/>
    <x v="3"/>
    <n v="0"/>
  </r>
  <r>
    <x v="6"/>
    <x v="8"/>
    <x v="28"/>
    <s v="Centro de Salud Familiar Agustín Cruz Melo"/>
    <n v="2017"/>
    <x v="17"/>
    <x v="2"/>
    <x v="4"/>
    <n v="0"/>
  </r>
  <r>
    <x v="6"/>
    <x v="8"/>
    <x v="28"/>
    <s v="Centro de Salud Familiar Agustín Cruz Melo"/>
    <n v="2017"/>
    <x v="17"/>
    <x v="2"/>
    <x v="5"/>
    <n v="0"/>
  </r>
  <r>
    <x v="6"/>
    <x v="8"/>
    <x v="28"/>
    <s v="Centro de Salud Familiar Agustín Cruz Melo"/>
    <n v="2017"/>
    <x v="17"/>
    <x v="2"/>
    <x v="6"/>
    <n v="0"/>
  </r>
  <r>
    <x v="6"/>
    <x v="8"/>
    <x v="28"/>
    <s v="Centro de Salud Familiar Agustín Cruz Melo"/>
    <n v="2017"/>
    <x v="17"/>
    <x v="2"/>
    <x v="7"/>
    <n v="0"/>
  </r>
  <r>
    <x v="6"/>
    <x v="8"/>
    <x v="28"/>
    <s v="Centro de Salud Familiar Agustín Cruz Melo"/>
    <n v="2017"/>
    <x v="17"/>
    <x v="2"/>
    <x v="8"/>
    <n v="0"/>
  </r>
  <r>
    <x v="6"/>
    <x v="8"/>
    <x v="28"/>
    <s v="Centro de Salud Familiar Agustín Cruz Melo"/>
    <n v="2017"/>
    <x v="9"/>
    <x v="0"/>
    <x v="0"/>
    <n v="19"/>
  </r>
  <r>
    <x v="6"/>
    <x v="8"/>
    <x v="28"/>
    <s v="Centro de Salud Familiar Agustín Cruz Melo"/>
    <n v="2017"/>
    <x v="9"/>
    <x v="1"/>
    <x v="1"/>
    <n v="0"/>
  </r>
  <r>
    <x v="6"/>
    <x v="8"/>
    <x v="28"/>
    <s v="Centro de Salud Familiar Agustín Cruz Melo"/>
    <n v="2017"/>
    <x v="9"/>
    <x v="1"/>
    <x v="2"/>
    <n v="0"/>
  </r>
  <r>
    <x v="6"/>
    <x v="8"/>
    <x v="28"/>
    <s v="Centro de Salud Familiar Agustín Cruz Melo"/>
    <n v="2017"/>
    <x v="9"/>
    <x v="2"/>
    <x v="3"/>
    <n v="0"/>
  </r>
  <r>
    <x v="6"/>
    <x v="8"/>
    <x v="28"/>
    <s v="Centro de Salud Familiar Agustín Cruz Melo"/>
    <n v="2017"/>
    <x v="9"/>
    <x v="2"/>
    <x v="4"/>
    <n v="0"/>
  </r>
  <r>
    <x v="6"/>
    <x v="8"/>
    <x v="28"/>
    <s v="Centro de Salud Familiar Agustín Cruz Melo"/>
    <n v="2017"/>
    <x v="9"/>
    <x v="2"/>
    <x v="5"/>
    <n v="0"/>
  </r>
  <r>
    <x v="6"/>
    <x v="8"/>
    <x v="28"/>
    <s v="Centro de Salud Familiar Agustín Cruz Melo"/>
    <n v="2017"/>
    <x v="9"/>
    <x v="2"/>
    <x v="6"/>
    <n v="0"/>
  </r>
  <r>
    <x v="6"/>
    <x v="8"/>
    <x v="28"/>
    <s v="Centro de Salud Familiar Agustín Cruz Melo"/>
    <n v="2017"/>
    <x v="9"/>
    <x v="2"/>
    <x v="7"/>
    <n v="0"/>
  </r>
  <r>
    <x v="6"/>
    <x v="8"/>
    <x v="28"/>
    <s v="Centro de Salud Familiar Agustín Cruz Melo"/>
    <n v="2017"/>
    <x v="9"/>
    <x v="2"/>
    <x v="8"/>
    <n v="0"/>
  </r>
  <r>
    <x v="6"/>
    <x v="8"/>
    <x v="28"/>
    <s v="Centro de Salud FamiliarJuan Antonio Ríos"/>
    <n v="2017"/>
    <x v="19"/>
    <x v="0"/>
    <x v="0"/>
    <n v="78"/>
  </r>
  <r>
    <x v="6"/>
    <x v="8"/>
    <x v="28"/>
    <s v="Centro de Salud FamiliarJuan Antonio Ríos"/>
    <n v="2017"/>
    <x v="19"/>
    <x v="1"/>
    <x v="1"/>
    <n v="0"/>
  </r>
  <r>
    <x v="6"/>
    <x v="8"/>
    <x v="28"/>
    <s v="Centro de Salud FamiliarJuan Antonio Ríos"/>
    <n v="2017"/>
    <x v="19"/>
    <x v="1"/>
    <x v="2"/>
    <n v="2"/>
  </r>
  <r>
    <x v="6"/>
    <x v="8"/>
    <x v="28"/>
    <s v="Centro de Salud FamiliarJuan Antonio Ríos"/>
    <n v="2017"/>
    <x v="19"/>
    <x v="2"/>
    <x v="3"/>
    <n v="2"/>
  </r>
  <r>
    <x v="6"/>
    <x v="8"/>
    <x v="28"/>
    <s v="Centro de Salud FamiliarJuan Antonio Ríos"/>
    <n v="2017"/>
    <x v="19"/>
    <x v="2"/>
    <x v="4"/>
    <n v="0"/>
  </r>
  <r>
    <x v="6"/>
    <x v="8"/>
    <x v="28"/>
    <s v="Centro de Salud FamiliarJuan Antonio Ríos"/>
    <n v="2017"/>
    <x v="19"/>
    <x v="2"/>
    <x v="5"/>
    <n v="0"/>
  </r>
  <r>
    <x v="6"/>
    <x v="8"/>
    <x v="28"/>
    <s v="Centro de Salud FamiliarJuan Antonio Ríos"/>
    <n v="2017"/>
    <x v="19"/>
    <x v="2"/>
    <x v="6"/>
    <n v="0"/>
  </r>
  <r>
    <x v="6"/>
    <x v="8"/>
    <x v="28"/>
    <s v="Centro de Salud FamiliarJuan Antonio Ríos"/>
    <n v="2017"/>
    <x v="19"/>
    <x v="2"/>
    <x v="7"/>
    <n v="0"/>
  </r>
  <r>
    <x v="6"/>
    <x v="8"/>
    <x v="28"/>
    <s v="Centro de Salud FamiliarJuan Antonio Ríos"/>
    <n v="2017"/>
    <x v="19"/>
    <x v="2"/>
    <x v="8"/>
    <n v="0"/>
  </r>
  <r>
    <x v="6"/>
    <x v="8"/>
    <x v="28"/>
    <s v="Centro de Salud FamiliarJuan Antonio Ríos"/>
    <n v="2017"/>
    <x v="10"/>
    <x v="0"/>
    <x v="0"/>
    <n v="108"/>
  </r>
  <r>
    <x v="6"/>
    <x v="8"/>
    <x v="28"/>
    <s v="Centro de Salud FamiliarJuan Antonio Ríos"/>
    <n v="2017"/>
    <x v="10"/>
    <x v="1"/>
    <x v="1"/>
    <n v="0"/>
  </r>
  <r>
    <x v="6"/>
    <x v="8"/>
    <x v="28"/>
    <s v="Centro de Salud FamiliarJuan Antonio Ríos"/>
    <n v="2017"/>
    <x v="10"/>
    <x v="1"/>
    <x v="2"/>
    <n v="2"/>
  </r>
  <r>
    <x v="6"/>
    <x v="8"/>
    <x v="28"/>
    <s v="Centro de Salud FamiliarJuan Antonio Ríos"/>
    <n v="2017"/>
    <x v="10"/>
    <x v="2"/>
    <x v="3"/>
    <n v="0"/>
  </r>
  <r>
    <x v="6"/>
    <x v="8"/>
    <x v="28"/>
    <s v="Centro de Salud FamiliarJuan Antonio Ríos"/>
    <n v="2017"/>
    <x v="10"/>
    <x v="2"/>
    <x v="4"/>
    <n v="0"/>
  </r>
  <r>
    <x v="6"/>
    <x v="8"/>
    <x v="28"/>
    <s v="Centro de Salud FamiliarJuan Antonio Ríos"/>
    <n v="2017"/>
    <x v="10"/>
    <x v="2"/>
    <x v="5"/>
    <n v="1"/>
  </r>
  <r>
    <x v="6"/>
    <x v="8"/>
    <x v="28"/>
    <s v="Centro de Salud FamiliarJuan Antonio Ríos"/>
    <n v="2017"/>
    <x v="10"/>
    <x v="2"/>
    <x v="6"/>
    <n v="0"/>
  </r>
  <r>
    <x v="6"/>
    <x v="8"/>
    <x v="28"/>
    <s v="Centro de Salud FamiliarJuan Antonio Ríos"/>
    <n v="2017"/>
    <x v="10"/>
    <x v="2"/>
    <x v="7"/>
    <n v="0"/>
  </r>
  <r>
    <x v="6"/>
    <x v="8"/>
    <x v="28"/>
    <s v="Centro de Salud FamiliarJuan Antonio Ríos"/>
    <n v="2017"/>
    <x v="10"/>
    <x v="2"/>
    <x v="8"/>
    <n v="0"/>
  </r>
  <r>
    <x v="6"/>
    <x v="8"/>
    <x v="28"/>
    <s v="Centro de Salud FamiliarJuan Antonio Ríos"/>
    <n v="2017"/>
    <x v="11"/>
    <x v="0"/>
    <x v="0"/>
    <n v="94"/>
  </r>
  <r>
    <x v="6"/>
    <x v="8"/>
    <x v="28"/>
    <s v="Centro de Salud FamiliarJuan Antonio Ríos"/>
    <n v="2017"/>
    <x v="11"/>
    <x v="1"/>
    <x v="1"/>
    <n v="0"/>
  </r>
  <r>
    <x v="6"/>
    <x v="8"/>
    <x v="28"/>
    <s v="Centro de Salud FamiliarJuan Antonio Ríos"/>
    <n v="2017"/>
    <x v="11"/>
    <x v="1"/>
    <x v="2"/>
    <n v="1"/>
  </r>
  <r>
    <x v="6"/>
    <x v="8"/>
    <x v="28"/>
    <s v="Centro de Salud FamiliarJuan Antonio Ríos"/>
    <n v="2017"/>
    <x v="11"/>
    <x v="2"/>
    <x v="3"/>
    <n v="0"/>
  </r>
  <r>
    <x v="6"/>
    <x v="8"/>
    <x v="28"/>
    <s v="Centro de Salud FamiliarJuan Antonio Ríos"/>
    <n v="2017"/>
    <x v="11"/>
    <x v="2"/>
    <x v="4"/>
    <n v="0"/>
  </r>
  <r>
    <x v="6"/>
    <x v="8"/>
    <x v="28"/>
    <s v="Centro de Salud FamiliarJuan Antonio Ríos"/>
    <n v="2017"/>
    <x v="11"/>
    <x v="2"/>
    <x v="5"/>
    <n v="0"/>
  </r>
  <r>
    <x v="6"/>
    <x v="8"/>
    <x v="28"/>
    <s v="Centro de Salud FamiliarJuan Antonio Ríos"/>
    <n v="2017"/>
    <x v="11"/>
    <x v="2"/>
    <x v="6"/>
    <n v="0"/>
  </r>
  <r>
    <x v="6"/>
    <x v="8"/>
    <x v="28"/>
    <s v="Centro de Salud FamiliarJuan Antonio Ríos"/>
    <n v="2017"/>
    <x v="11"/>
    <x v="2"/>
    <x v="7"/>
    <n v="0"/>
  </r>
  <r>
    <x v="6"/>
    <x v="8"/>
    <x v="28"/>
    <s v="Centro de Salud FamiliarJuan Antonio Ríos"/>
    <n v="2017"/>
    <x v="11"/>
    <x v="2"/>
    <x v="8"/>
    <n v="0"/>
  </r>
  <r>
    <x v="6"/>
    <x v="8"/>
    <x v="28"/>
    <s v="Centro de Salud FamiliarJuan Antonio Ríos"/>
    <n v="2017"/>
    <x v="12"/>
    <x v="0"/>
    <x v="0"/>
    <n v="71"/>
  </r>
  <r>
    <x v="6"/>
    <x v="8"/>
    <x v="28"/>
    <s v="Centro de Salud FamiliarJuan Antonio Ríos"/>
    <n v="2017"/>
    <x v="12"/>
    <x v="1"/>
    <x v="1"/>
    <n v="0"/>
  </r>
  <r>
    <x v="6"/>
    <x v="8"/>
    <x v="28"/>
    <s v="Centro de Salud FamiliarJuan Antonio Ríos"/>
    <n v="2017"/>
    <x v="12"/>
    <x v="1"/>
    <x v="2"/>
    <n v="1"/>
  </r>
  <r>
    <x v="6"/>
    <x v="8"/>
    <x v="28"/>
    <s v="Centro de Salud FamiliarJuan Antonio Ríos"/>
    <n v="2017"/>
    <x v="12"/>
    <x v="2"/>
    <x v="3"/>
    <n v="0"/>
  </r>
  <r>
    <x v="6"/>
    <x v="8"/>
    <x v="28"/>
    <s v="Centro de Salud FamiliarJuan Antonio Ríos"/>
    <n v="2017"/>
    <x v="12"/>
    <x v="2"/>
    <x v="4"/>
    <n v="0"/>
  </r>
  <r>
    <x v="6"/>
    <x v="8"/>
    <x v="28"/>
    <s v="Centro de Salud FamiliarJuan Antonio Ríos"/>
    <n v="2017"/>
    <x v="12"/>
    <x v="2"/>
    <x v="5"/>
    <n v="0"/>
  </r>
  <r>
    <x v="6"/>
    <x v="8"/>
    <x v="28"/>
    <s v="Centro de Salud FamiliarJuan Antonio Ríos"/>
    <n v="2017"/>
    <x v="12"/>
    <x v="2"/>
    <x v="6"/>
    <n v="0"/>
  </r>
  <r>
    <x v="6"/>
    <x v="8"/>
    <x v="28"/>
    <s v="Centro de Salud FamiliarJuan Antonio Ríos"/>
    <n v="2017"/>
    <x v="12"/>
    <x v="2"/>
    <x v="7"/>
    <n v="0"/>
  </r>
  <r>
    <x v="6"/>
    <x v="8"/>
    <x v="28"/>
    <s v="Centro de Salud FamiliarJuan Antonio Ríos"/>
    <n v="2017"/>
    <x v="12"/>
    <x v="2"/>
    <x v="8"/>
    <n v="0"/>
  </r>
  <r>
    <x v="6"/>
    <x v="8"/>
    <x v="28"/>
    <s v="Centro de Salud FamiliarJuan Antonio Ríos"/>
    <n v="2017"/>
    <x v="13"/>
    <x v="0"/>
    <x v="0"/>
    <n v="58"/>
  </r>
  <r>
    <x v="6"/>
    <x v="8"/>
    <x v="28"/>
    <s v="Centro de Salud FamiliarJuan Antonio Ríos"/>
    <n v="2017"/>
    <x v="13"/>
    <x v="1"/>
    <x v="1"/>
    <n v="0"/>
  </r>
  <r>
    <x v="6"/>
    <x v="8"/>
    <x v="28"/>
    <s v="Centro de Salud FamiliarJuan Antonio Ríos"/>
    <n v="2017"/>
    <x v="13"/>
    <x v="1"/>
    <x v="2"/>
    <n v="0"/>
  </r>
  <r>
    <x v="6"/>
    <x v="8"/>
    <x v="28"/>
    <s v="Centro de Salud FamiliarJuan Antonio Ríos"/>
    <n v="2017"/>
    <x v="13"/>
    <x v="2"/>
    <x v="3"/>
    <n v="1"/>
  </r>
  <r>
    <x v="6"/>
    <x v="8"/>
    <x v="28"/>
    <s v="Centro de Salud FamiliarJuan Antonio Ríos"/>
    <n v="2017"/>
    <x v="13"/>
    <x v="2"/>
    <x v="4"/>
    <n v="0"/>
  </r>
  <r>
    <x v="6"/>
    <x v="8"/>
    <x v="28"/>
    <s v="Centro de Salud FamiliarJuan Antonio Ríos"/>
    <n v="2017"/>
    <x v="13"/>
    <x v="2"/>
    <x v="5"/>
    <n v="0"/>
  </r>
  <r>
    <x v="6"/>
    <x v="8"/>
    <x v="28"/>
    <s v="Centro de Salud FamiliarJuan Antonio Ríos"/>
    <n v="2017"/>
    <x v="13"/>
    <x v="2"/>
    <x v="6"/>
    <n v="0"/>
  </r>
  <r>
    <x v="6"/>
    <x v="8"/>
    <x v="28"/>
    <s v="Centro de Salud FamiliarJuan Antonio Ríos"/>
    <n v="2017"/>
    <x v="13"/>
    <x v="2"/>
    <x v="7"/>
    <n v="0"/>
  </r>
  <r>
    <x v="6"/>
    <x v="8"/>
    <x v="28"/>
    <s v="Centro de Salud FamiliarJuan Antonio Ríos"/>
    <n v="2017"/>
    <x v="13"/>
    <x v="2"/>
    <x v="8"/>
    <n v="0"/>
  </r>
  <r>
    <x v="6"/>
    <x v="8"/>
    <x v="28"/>
    <s v="Centro de Salud FamiliarJuan Antonio Ríos"/>
    <n v="2017"/>
    <x v="14"/>
    <x v="0"/>
    <x v="0"/>
    <n v="62"/>
  </r>
  <r>
    <x v="6"/>
    <x v="8"/>
    <x v="28"/>
    <s v="Centro de Salud FamiliarJuan Antonio Ríos"/>
    <n v="2017"/>
    <x v="14"/>
    <x v="1"/>
    <x v="1"/>
    <n v="1"/>
  </r>
  <r>
    <x v="6"/>
    <x v="8"/>
    <x v="28"/>
    <s v="Centro de Salud FamiliarJuan Antonio Ríos"/>
    <n v="2017"/>
    <x v="14"/>
    <x v="1"/>
    <x v="2"/>
    <n v="2"/>
  </r>
  <r>
    <x v="6"/>
    <x v="8"/>
    <x v="28"/>
    <s v="Centro de Salud FamiliarJuan Antonio Ríos"/>
    <n v="2017"/>
    <x v="14"/>
    <x v="2"/>
    <x v="3"/>
    <n v="1"/>
  </r>
  <r>
    <x v="6"/>
    <x v="8"/>
    <x v="28"/>
    <s v="Centro de Salud FamiliarJuan Antonio Ríos"/>
    <n v="2017"/>
    <x v="14"/>
    <x v="2"/>
    <x v="4"/>
    <n v="0"/>
  </r>
  <r>
    <x v="6"/>
    <x v="8"/>
    <x v="28"/>
    <s v="Centro de Salud FamiliarJuan Antonio Ríos"/>
    <n v="2017"/>
    <x v="14"/>
    <x v="2"/>
    <x v="5"/>
    <n v="0"/>
  </r>
  <r>
    <x v="6"/>
    <x v="8"/>
    <x v="28"/>
    <s v="Centro de Salud FamiliarJuan Antonio Ríos"/>
    <n v="2017"/>
    <x v="14"/>
    <x v="2"/>
    <x v="6"/>
    <n v="0"/>
  </r>
  <r>
    <x v="6"/>
    <x v="8"/>
    <x v="28"/>
    <s v="Centro de Salud FamiliarJuan Antonio Ríos"/>
    <n v="2017"/>
    <x v="14"/>
    <x v="2"/>
    <x v="7"/>
    <n v="0"/>
  </r>
  <r>
    <x v="6"/>
    <x v="8"/>
    <x v="28"/>
    <s v="Centro de Salud FamiliarJuan Antonio Ríos"/>
    <n v="2017"/>
    <x v="14"/>
    <x v="2"/>
    <x v="8"/>
    <n v="0"/>
  </r>
  <r>
    <x v="6"/>
    <x v="8"/>
    <x v="28"/>
    <s v="Centro de Salud FamiliarJuan Antonio Ríos"/>
    <n v="2017"/>
    <x v="15"/>
    <x v="0"/>
    <x v="0"/>
    <n v="58"/>
  </r>
  <r>
    <x v="6"/>
    <x v="8"/>
    <x v="28"/>
    <s v="Centro de Salud FamiliarJuan Antonio Ríos"/>
    <n v="2017"/>
    <x v="15"/>
    <x v="1"/>
    <x v="1"/>
    <n v="0"/>
  </r>
  <r>
    <x v="6"/>
    <x v="8"/>
    <x v="28"/>
    <s v="Centro de Salud FamiliarJuan Antonio Ríos"/>
    <n v="2017"/>
    <x v="15"/>
    <x v="1"/>
    <x v="2"/>
    <n v="1"/>
  </r>
  <r>
    <x v="6"/>
    <x v="8"/>
    <x v="28"/>
    <s v="Centro de Salud FamiliarJuan Antonio Ríos"/>
    <n v="2017"/>
    <x v="15"/>
    <x v="2"/>
    <x v="3"/>
    <n v="0"/>
  </r>
  <r>
    <x v="6"/>
    <x v="8"/>
    <x v="28"/>
    <s v="Centro de Salud FamiliarJuan Antonio Ríos"/>
    <n v="2017"/>
    <x v="15"/>
    <x v="2"/>
    <x v="4"/>
    <n v="1"/>
  </r>
  <r>
    <x v="6"/>
    <x v="8"/>
    <x v="28"/>
    <s v="Centro de Salud FamiliarJuan Antonio Ríos"/>
    <n v="2017"/>
    <x v="15"/>
    <x v="2"/>
    <x v="5"/>
    <n v="0"/>
  </r>
  <r>
    <x v="6"/>
    <x v="8"/>
    <x v="28"/>
    <s v="Centro de Salud FamiliarJuan Antonio Ríos"/>
    <n v="2017"/>
    <x v="15"/>
    <x v="2"/>
    <x v="6"/>
    <n v="0"/>
  </r>
  <r>
    <x v="6"/>
    <x v="8"/>
    <x v="28"/>
    <s v="Centro de Salud FamiliarJuan Antonio Ríos"/>
    <n v="2017"/>
    <x v="15"/>
    <x v="2"/>
    <x v="7"/>
    <n v="0"/>
  </r>
  <r>
    <x v="6"/>
    <x v="8"/>
    <x v="28"/>
    <s v="Centro de Salud FamiliarJuan Antonio Ríos"/>
    <n v="2017"/>
    <x v="15"/>
    <x v="2"/>
    <x v="8"/>
    <n v="0"/>
  </r>
  <r>
    <x v="6"/>
    <x v="8"/>
    <x v="28"/>
    <s v="Centro de Salud FamiliarJuan Antonio Ríos"/>
    <n v="2017"/>
    <x v="16"/>
    <x v="0"/>
    <x v="0"/>
    <n v="65"/>
  </r>
  <r>
    <x v="6"/>
    <x v="8"/>
    <x v="28"/>
    <s v="Centro de Salud FamiliarJuan Antonio Ríos"/>
    <n v="2017"/>
    <x v="16"/>
    <x v="1"/>
    <x v="1"/>
    <n v="0"/>
  </r>
  <r>
    <x v="6"/>
    <x v="8"/>
    <x v="28"/>
    <s v="Centro de Salud FamiliarJuan Antonio Ríos"/>
    <n v="2017"/>
    <x v="16"/>
    <x v="1"/>
    <x v="2"/>
    <n v="0"/>
  </r>
  <r>
    <x v="6"/>
    <x v="8"/>
    <x v="28"/>
    <s v="Centro de Salud FamiliarJuan Antonio Ríos"/>
    <n v="2017"/>
    <x v="16"/>
    <x v="2"/>
    <x v="3"/>
    <n v="0"/>
  </r>
  <r>
    <x v="6"/>
    <x v="8"/>
    <x v="28"/>
    <s v="Centro de Salud FamiliarJuan Antonio Ríos"/>
    <n v="2017"/>
    <x v="16"/>
    <x v="2"/>
    <x v="4"/>
    <n v="0"/>
  </r>
  <r>
    <x v="6"/>
    <x v="8"/>
    <x v="28"/>
    <s v="Centro de Salud FamiliarJuan Antonio Ríos"/>
    <n v="2017"/>
    <x v="16"/>
    <x v="2"/>
    <x v="5"/>
    <n v="0"/>
  </r>
  <r>
    <x v="6"/>
    <x v="8"/>
    <x v="28"/>
    <s v="Centro de Salud FamiliarJuan Antonio Ríos"/>
    <n v="2017"/>
    <x v="16"/>
    <x v="2"/>
    <x v="6"/>
    <n v="0"/>
  </r>
  <r>
    <x v="6"/>
    <x v="8"/>
    <x v="28"/>
    <s v="Centro de Salud FamiliarJuan Antonio Ríos"/>
    <n v="2017"/>
    <x v="16"/>
    <x v="2"/>
    <x v="7"/>
    <n v="0"/>
  </r>
  <r>
    <x v="6"/>
    <x v="8"/>
    <x v="28"/>
    <s v="Centro de Salud FamiliarJuan Antonio Ríos"/>
    <n v="2017"/>
    <x v="16"/>
    <x v="2"/>
    <x v="8"/>
    <n v="0"/>
  </r>
  <r>
    <x v="6"/>
    <x v="8"/>
    <x v="28"/>
    <s v="Centro de Salud FamiliarJuan Antonio Ríos"/>
    <n v="2017"/>
    <x v="17"/>
    <x v="0"/>
    <x v="0"/>
    <n v="45"/>
  </r>
  <r>
    <x v="6"/>
    <x v="8"/>
    <x v="28"/>
    <s v="Centro de Salud FamiliarJuan Antonio Ríos"/>
    <n v="2017"/>
    <x v="17"/>
    <x v="1"/>
    <x v="1"/>
    <n v="1"/>
  </r>
  <r>
    <x v="6"/>
    <x v="8"/>
    <x v="28"/>
    <s v="Centro de Salud FamiliarJuan Antonio Ríos"/>
    <n v="2017"/>
    <x v="17"/>
    <x v="1"/>
    <x v="2"/>
    <n v="1"/>
  </r>
  <r>
    <x v="6"/>
    <x v="8"/>
    <x v="28"/>
    <s v="Centro de Salud FamiliarJuan Antonio Ríos"/>
    <n v="2017"/>
    <x v="17"/>
    <x v="2"/>
    <x v="3"/>
    <n v="0"/>
  </r>
  <r>
    <x v="6"/>
    <x v="8"/>
    <x v="28"/>
    <s v="Centro de Salud FamiliarJuan Antonio Ríos"/>
    <n v="2017"/>
    <x v="17"/>
    <x v="2"/>
    <x v="4"/>
    <n v="0"/>
  </r>
  <r>
    <x v="6"/>
    <x v="8"/>
    <x v="28"/>
    <s v="Centro de Salud FamiliarJuan Antonio Ríos"/>
    <n v="2017"/>
    <x v="17"/>
    <x v="2"/>
    <x v="5"/>
    <n v="0"/>
  </r>
  <r>
    <x v="6"/>
    <x v="8"/>
    <x v="28"/>
    <s v="Centro de Salud FamiliarJuan Antonio Ríos"/>
    <n v="2017"/>
    <x v="17"/>
    <x v="2"/>
    <x v="6"/>
    <n v="0"/>
  </r>
  <r>
    <x v="6"/>
    <x v="8"/>
    <x v="28"/>
    <s v="Centro de Salud FamiliarJuan Antonio Ríos"/>
    <n v="2017"/>
    <x v="17"/>
    <x v="2"/>
    <x v="7"/>
    <n v="0"/>
  </r>
  <r>
    <x v="6"/>
    <x v="8"/>
    <x v="28"/>
    <s v="Centro de Salud FamiliarJuan Antonio Ríos"/>
    <n v="2017"/>
    <x v="17"/>
    <x v="2"/>
    <x v="8"/>
    <n v="0"/>
  </r>
  <r>
    <x v="6"/>
    <x v="8"/>
    <x v="28"/>
    <s v="Centro de Salud FamiliarJuan Antonio Ríos"/>
    <n v="2017"/>
    <x v="9"/>
    <x v="0"/>
    <x v="0"/>
    <n v="3"/>
  </r>
  <r>
    <x v="6"/>
    <x v="8"/>
    <x v="28"/>
    <s v="Centro de Salud FamiliarJuan Antonio Ríos"/>
    <n v="2017"/>
    <x v="9"/>
    <x v="1"/>
    <x v="1"/>
    <n v="0"/>
  </r>
  <r>
    <x v="6"/>
    <x v="8"/>
    <x v="28"/>
    <s v="Centro de Salud FamiliarJuan Antonio Ríos"/>
    <n v="2017"/>
    <x v="9"/>
    <x v="1"/>
    <x v="2"/>
    <n v="0"/>
  </r>
  <r>
    <x v="6"/>
    <x v="8"/>
    <x v="28"/>
    <s v="Centro de Salud FamiliarJuan Antonio Ríos"/>
    <n v="2017"/>
    <x v="9"/>
    <x v="2"/>
    <x v="3"/>
    <n v="0"/>
  </r>
  <r>
    <x v="6"/>
    <x v="8"/>
    <x v="28"/>
    <s v="Centro de Salud FamiliarJuan Antonio Ríos"/>
    <n v="2017"/>
    <x v="9"/>
    <x v="2"/>
    <x v="4"/>
    <n v="0"/>
  </r>
  <r>
    <x v="6"/>
    <x v="8"/>
    <x v="28"/>
    <s v="Centro de Salud FamiliarJuan Antonio Ríos"/>
    <n v="2017"/>
    <x v="9"/>
    <x v="2"/>
    <x v="5"/>
    <n v="0"/>
  </r>
  <r>
    <x v="6"/>
    <x v="8"/>
    <x v="28"/>
    <s v="Centro de Salud FamiliarJuan Antonio Ríos"/>
    <n v="2017"/>
    <x v="9"/>
    <x v="2"/>
    <x v="6"/>
    <n v="0"/>
  </r>
  <r>
    <x v="6"/>
    <x v="8"/>
    <x v="28"/>
    <s v="Centro de Salud FamiliarJuan Antonio Ríos"/>
    <n v="2017"/>
    <x v="9"/>
    <x v="2"/>
    <x v="7"/>
    <n v="0"/>
  </r>
  <r>
    <x v="6"/>
    <x v="8"/>
    <x v="28"/>
    <s v="Centro de Salud FamiliarJuan Antonio Ríos"/>
    <n v="2017"/>
    <x v="9"/>
    <x v="2"/>
    <x v="8"/>
    <n v="0"/>
  </r>
  <r>
    <x v="6"/>
    <x v="8"/>
    <x v="29"/>
    <s v="Centro de Salud Familiar José Bauza Frau"/>
    <n v="2017"/>
    <x v="19"/>
    <x v="0"/>
    <x v="0"/>
    <n v="22"/>
  </r>
  <r>
    <x v="6"/>
    <x v="8"/>
    <x v="29"/>
    <s v="Centro de Salud Familiar José Bauza Frau"/>
    <n v="2017"/>
    <x v="19"/>
    <x v="1"/>
    <x v="1"/>
    <n v="4"/>
  </r>
  <r>
    <x v="6"/>
    <x v="8"/>
    <x v="29"/>
    <s v="Centro de Salud Familiar José Bauza Frau"/>
    <n v="2017"/>
    <x v="19"/>
    <x v="1"/>
    <x v="2"/>
    <n v="4"/>
  </r>
  <r>
    <x v="6"/>
    <x v="8"/>
    <x v="29"/>
    <s v="Centro de Salud Familiar José Bauza Frau"/>
    <n v="2017"/>
    <x v="19"/>
    <x v="2"/>
    <x v="3"/>
    <n v="0"/>
  </r>
  <r>
    <x v="6"/>
    <x v="8"/>
    <x v="29"/>
    <s v="Centro de Salud Familiar José Bauza Frau"/>
    <n v="2017"/>
    <x v="19"/>
    <x v="2"/>
    <x v="4"/>
    <n v="0"/>
  </r>
  <r>
    <x v="6"/>
    <x v="8"/>
    <x v="29"/>
    <s v="Centro de Salud Familiar José Bauza Frau"/>
    <n v="2017"/>
    <x v="19"/>
    <x v="2"/>
    <x v="5"/>
    <n v="0"/>
  </r>
  <r>
    <x v="6"/>
    <x v="8"/>
    <x v="29"/>
    <s v="Centro de Salud Familiar José Bauza Frau"/>
    <n v="2017"/>
    <x v="19"/>
    <x v="2"/>
    <x v="6"/>
    <n v="0"/>
  </r>
  <r>
    <x v="6"/>
    <x v="8"/>
    <x v="29"/>
    <s v="Centro de Salud Familiar José Bauza Frau"/>
    <n v="2017"/>
    <x v="19"/>
    <x v="2"/>
    <x v="7"/>
    <n v="0"/>
  </r>
  <r>
    <x v="6"/>
    <x v="8"/>
    <x v="29"/>
    <s v="Centro de Salud Familiar José Bauza Frau"/>
    <n v="2017"/>
    <x v="19"/>
    <x v="2"/>
    <x v="8"/>
    <n v="0"/>
  </r>
  <r>
    <x v="6"/>
    <x v="8"/>
    <x v="29"/>
    <s v="Centro de Salud Familiar José Bauza Frau"/>
    <n v="2017"/>
    <x v="10"/>
    <x v="0"/>
    <x v="0"/>
    <n v="170"/>
  </r>
  <r>
    <x v="6"/>
    <x v="8"/>
    <x v="29"/>
    <s v="Centro de Salud Familiar José Bauza Frau"/>
    <n v="2017"/>
    <x v="10"/>
    <x v="1"/>
    <x v="1"/>
    <n v="1"/>
  </r>
  <r>
    <x v="6"/>
    <x v="8"/>
    <x v="29"/>
    <s v="Centro de Salud Familiar José Bauza Frau"/>
    <n v="2017"/>
    <x v="10"/>
    <x v="1"/>
    <x v="2"/>
    <n v="9"/>
  </r>
  <r>
    <x v="6"/>
    <x v="8"/>
    <x v="29"/>
    <s v="Centro de Salud Familiar José Bauza Frau"/>
    <n v="2017"/>
    <x v="10"/>
    <x v="2"/>
    <x v="3"/>
    <n v="2"/>
  </r>
  <r>
    <x v="6"/>
    <x v="8"/>
    <x v="29"/>
    <s v="Centro de Salud Familiar José Bauza Frau"/>
    <n v="2017"/>
    <x v="10"/>
    <x v="2"/>
    <x v="4"/>
    <n v="0"/>
  </r>
  <r>
    <x v="6"/>
    <x v="8"/>
    <x v="29"/>
    <s v="Centro de Salud Familiar José Bauza Frau"/>
    <n v="2017"/>
    <x v="10"/>
    <x v="2"/>
    <x v="5"/>
    <n v="0"/>
  </r>
  <r>
    <x v="6"/>
    <x v="8"/>
    <x v="29"/>
    <s v="Centro de Salud Familiar José Bauza Frau"/>
    <n v="2017"/>
    <x v="10"/>
    <x v="2"/>
    <x v="6"/>
    <n v="1"/>
  </r>
  <r>
    <x v="6"/>
    <x v="8"/>
    <x v="29"/>
    <s v="Centro de Salud Familiar José Bauza Frau"/>
    <n v="2017"/>
    <x v="10"/>
    <x v="2"/>
    <x v="7"/>
    <n v="0"/>
  </r>
  <r>
    <x v="6"/>
    <x v="8"/>
    <x v="29"/>
    <s v="Centro de Salud Familiar José Bauza Frau"/>
    <n v="2017"/>
    <x v="10"/>
    <x v="2"/>
    <x v="8"/>
    <n v="0"/>
  </r>
  <r>
    <x v="6"/>
    <x v="8"/>
    <x v="29"/>
    <s v="Centro de Salud Familiar José Bauza Frau"/>
    <n v="2017"/>
    <x v="11"/>
    <x v="0"/>
    <x v="0"/>
    <n v="154"/>
  </r>
  <r>
    <x v="6"/>
    <x v="8"/>
    <x v="29"/>
    <s v="Centro de Salud Familiar José Bauza Frau"/>
    <n v="2017"/>
    <x v="11"/>
    <x v="1"/>
    <x v="1"/>
    <n v="2"/>
  </r>
  <r>
    <x v="6"/>
    <x v="8"/>
    <x v="29"/>
    <s v="Centro de Salud Familiar José Bauza Frau"/>
    <n v="2017"/>
    <x v="11"/>
    <x v="1"/>
    <x v="2"/>
    <n v="3"/>
  </r>
  <r>
    <x v="6"/>
    <x v="8"/>
    <x v="29"/>
    <s v="Centro de Salud Familiar José Bauza Frau"/>
    <n v="2017"/>
    <x v="11"/>
    <x v="2"/>
    <x v="3"/>
    <n v="0"/>
  </r>
  <r>
    <x v="6"/>
    <x v="8"/>
    <x v="29"/>
    <s v="Centro de Salud Familiar José Bauza Frau"/>
    <n v="2017"/>
    <x v="11"/>
    <x v="2"/>
    <x v="4"/>
    <n v="0"/>
  </r>
  <r>
    <x v="6"/>
    <x v="8"/>
    <x v="29"/>
    <s v="Centro de Salud Familiar José Bauza Frau"/>
    <n v="2017"/>
    <x v="11"/>
    <x v="2"/>
    <x v="5"/>
    <n v="0"/>
  </r>
  <r>
    <x v="6"/>
    <x v="8"/>
    <x v="29"/>
    <s v="Centro de Salud Familiar José Bauza Frau"/>
    <n v="2017"/>
    <x v="11"/>
    <x v="2"/>
    <x v="6"/>
    <n v="0"/>
  </r>
  <r>
    <x v="6"/>
    <x v="8"/>
    <x v="29"/>
    <s v="Centro de Salud Familiar José Bauza Frau"/>
    <n v="2017"/>
    <x v="11"/>
    <x v="2"/>
    <x v="7"/>
    <n v="0"/>
  </r>
  <r>
    <x v="6"/>
    <x v="8"/>
    <x v="29"/>
    <s v="Centro de Salud Familiar José Bauza Frau"/>
    <n v="2017"/>
    <x v="11"/>
    <x v="2"/>
    <x v="8"/>
    <n v="0"/>
  </r>
  <r>
    <x v="6"/>
    <x v="8"/>
    <x v="29"/>
    <s v="Centro de Salud Familiar José Bauza Frau"/>
    <n v="2017"/>
    <x v="12"/>
    <x v="0"/>
    <x v="0"/>
    <n v="144"/>
  </r>
  <r>
    <x v="6"/>
    <x v="8"/>
    <x v="29"/>
    <s v="Centro de Salud Familiar José Bauza Frau"/>
    <n v="2017"/>
    <x v="12"/>
    <x v="1"/>
    <x v="1"/>
    <n v="0"/>
  </r>
  <r>
    <x v="6"/>
    <x v="8"/>
    <x v="29"/>
    <s v="Centro de Salud Familiar José Bauza Frau"/>
    <n v="2017"/>
    <x v="12"/>
    <x v="1"/>
    <x v="2"/>
    <n v="2"/>
  </r>
  <r>
    <x v="6"/>
    <x v="8"/>
    <x v="29"/>
    <s v="Centro de Salud Familiar José Bauza Frau"/>
    <n v="2017"/>
    <x v="12"/>
    <x v="2"/>
    <x v="3"/>
    <n v="0"/>
  </r>
  <r>
    <x v="6"/>
    <x v="8"/>
    <x v="29"/>
    <s v="Centro de Salud Familiar José Bauza Frau"/>
    <n v="2017"/>
    <x v="12"/>
    <x v="2"/>
    <x v="4"/>
    <n v="0"/>
  </r>
  <r>
    <x v="6"/>
    <x v="8"/>
    <x v="29"/>
    <s v="Centro de Salud Familiar José Bauza Frau"/>
    <n v="2017"/>
    <x v="12"/>
    <x v="2"/>
    <x v="5"/>
    <n v="0"/>
  </r>
  <r>
    <x v="6"/>
    <x v="8"/>
    <x v="29"/>
    <s v="Centro de Salud Familiar José Bauza Frau"/>
    <n v="2017"/>
    <x v="12"/>
    <x v="2"/>
    <x v="6"/>
    <n v="0"/>
  </r>
  <r>
    <x v="6"/>
    <x v="8"/>
    <x v="29"/>
    <s v="Centro de Salud Familiar José Bauza Frau"/>
    <n v="2017"/>
    <x v="12"/>
    <x v="2"/>
    <x v="7"/>
    <n v="0"/>
  </r>
  <r>
    <x v="6"/>
    <x v="8"/>
    <x v="29"/>
    <s v="Centro de Salud Familiar José Bauza Frau"/>
    <n v="2017"/>
    <x v="12"/>
    <x v="2"/>
    <x v="8"/>
    <n v="0"/>
  </r>
  <r>
    <x v="6"/>
    <x v="8"/>
    <x v="29"/>
    <s v="Centro de Salud Familiar José Bauza Frau"/>
    <n v="2017"/>
    <x v="13"/>
    <x v="0"/>
    <x v="0"/>
    <n v="121"/>
  </r>
  <r>
    <x v="6"/>
    <x v="8"/>
    <x v="29"/>
    <s v="Centro de Salud Familiar José Bauza Frau"/>
    <n v="2017"/>
    <x v="13"/>
    <x v="1"/>
    <x v="1"/>
    <n v="1"/>
  </r>
  <r>
    <x v="6"/>
    <x v="8"/>
    <x v="29"/>
    <s v="Centro de Salud Familiar José Bauza Frau"/>
    <n v="2017"/>
    <x v="13"/>
    <x v="1"/>
    <x v="2"/>
    <n v="1"/>
  </r>
  <r>
    <x v="6"/>
    <x v="8"/>
    <x v="29"/>
    <s v="Centro de Salud Familiar José Bauza Frau"/>
    <n v="2017"/>
    <x v="13"/>
    <x v="2"/>
    <x v="3"/>
    <n v="0"/>
  </r>
  <r>
    <x v="6"/>
    <x v="8"/>
    <x v="29"/>
    <s v="Centro de Salud Familiar José Bauza Frau"/>
    <n v="2017"/>
    <x v="13"/>
    <x v="2"/>
    <x v="4"/>
    <n v="1"/>
  </r>
  <r>
    <x v="6"/>
    <x v="8"/>
    <x v="29"/>
    <s v="Centro de Salud Familiar José Bauza Frau"/>
    <n v="2017"/>
    <x v="13"/>
    <x v="2"/>
    <x v="5"/>
    <n v="0"/>
  </r>
  <r>
    <x v="6"/>
    <x v="8"/>
    <x v="29"/>
    <s v="Centro de Salud Familiar José Bauza Frau"/>
    <n v="2017"/>
    <x v="13"/>
    <x v="2"/>
    <x v="6"/>
    <n v="0"/>
  </r>
  <r>
    <x v="6"/>
    <x v="8"/>
    <x v="29"/>
    <s v="Centro de Salud Familiar José Bauza Frau"/>
    <n v="2017"/>
    <x v="13"/>
    <x v="2"/>
    <x v="7"/>
    <n v="0"/>
  </r>
  <r>
    <x v="6"/>
    <x v="8"/>
    <x v="29"/>
    <s v="Centro de Salud Familiar José Bauza Frau"/>
    <n v="2017"/>
    <x v="13"/>
    <x v="2"/>
    <x v="8"/>
    <n v="0"/>
  </r>
  <r>
    <x v="6"/>
    <x v="8"/>
    <x v="29"/>
    <s v="Centro de Salud Familiar José Bauza Frau"/>
    <n v="2017"/>
    <x v="14"/>
    <x v="0"/>
    <x v="0"/>
    <n v="123"/>
  </r>
  <r>
    <x v="6"/>
    <x v="8"/>
    <x v="29"/>
    <s v="Centro de Salud Familiar José Bauza Frau"/>
    <n v="2017"/>
    <x v="14"/>
    <x v="1"/>
    <x v="1"/>
    <n v="0"/>
  </r>
  <r>
    <x v="6"/>
    <x v="8"/>
    <x v="29"/>
    <s v="Centro de Salud Familiar José Bauza Frau"/>
    <n v="2017"/>
    <x v="14"/>
    <x v="1"/>
    <x v="2"/>
    <n v="4"/>
  </r>
  <r>
    <x v="6"/>
    <x v="8"/>
    <x v="29"/>
    <s v="Centro de Salud Familiar José Bauza Frau"/>
    <n v="2017"/>
    <x v="14"/>
    <x v="2"/>
    <x v="3"/>
    <n v="0"/>
  </r>
  <r>
    <x v="6"/>
    <x v="8"/>
    <x v="29"/>
    <s v="Centro de Salud Familiar José Bauza Frau"/>
    <n v="2017"/>
    <x v="14"/>
    <x v="2"/>
    <x v="4"/>
    <n v="0"/>
  </r>
  <r>
    <x v="6"/>
    <x v="8"/>
    <x v="29"/>
    <s v="Centro de Salud Familiar José Bauza Frau"/>
    <n v="2017"/>
    <x v="14"/>
    <x v="2"/>
    <x v="5"/>
    <n v="1"/>
  </r>
  <r>
    <x v="6"/>
    <x v="8"/>
    <x v="29"/>
    <s v="Centro de Salud Familiar José Bauza Frau"/>
    <n v="2017"/>
    <x v="14"/>
    <x v="2"/>
    <x v="6"/>
    <n v="0"/>
  </r>
  <r>
    <x v="6"/>
    <x v="8"/>
    <x v="29"/>
    <s v="Centro de Salud Familiar José Bauza Frau"/>
    <n v="2017"/>
    <x v="14"/>
    <x v="2"/>
    <x v="7"/>
    <n v="0"/>
  </r>
  <r>
    <x v="6"/>
    <x v="8"/>
    <x v="29"/>
    <s v="Centro de Salud Familiar José Bauza Frau"/>
    <n v="2017"/>
    <x v="14"/>
    <x v="2"/>
    <x v="8"/>
    <n v="0"/>
  </r>
  <r>
    <x v="6"/>
    <x v="8"/>
    <x v="29"/>
    <s v="Centro de Salud Familiar José Bauza Frau"/>
    <n v="2017"/>
    <x v="15"/>
    <x v="0"/>
    <x v="0"/>
    <n v="96"/>
  </r>
  <r>
    <x v="6"/>
    <x v="8"/>
    <x v="29"/>
    <s v="Centro de Salud Familiar José Bauza Frau"/>
    <n v="2017"/>
    <x v="15"/>
    <x v="1"/>
    <x v="1"/>
    <n v="0"/>
  </r>
  <r>
    <x v="6"/>
    <x v="8"/>
    <x v="29"/>
    <s v="Centro de Salud Familiar José Bauza Frau"/>
    <n v="2017"/>
    <x v="15"/>
    <x v="1"/>
    <x v="2"/>
    <n v="3"/>
  </r>
  <r>
    <x v="6"/>
    <x v="8"/>
    <x v="29"/>
    <s v="Centro de Salud Familiar José Bauza Frau"/>
    <n v="2017"/>
    <x v="15"/>
    <x v="2"/>
    <x v="3"/>
    <n v="0"/>
  </r>
  <r>
    <x v="6"/>
    <x v="8"/>
    <x v="29"/>
    <s v="Centro de Salud Familiar José Bauza Frau"/>
    <n v="2017"/>
    <x v="15"/>
    <x v="2"/>
    <x v="4"/>
    <n v="0"/>
  </r>
  <r>
    <x v="6"/>
    <x v="8"/>
    <x v="29"/>
    <s v="Centro de Salud Familiar José Bauza Frau"/>
    <n v="2017"/>
    <x v="15"/>
    <x v="2"/>
    <x v="5"/>
    <n v="0"/>
  </r>
  <r>
    <x v="6"/>
    <x v="8"/>
    <x v="29"/>
    <s v="Centro de Salud Familiar José Bauza Frau"/>
    <n v="2017"/>
    <x v="15"/>
    <x v="2"/>
    <x v="6"/>
    <n v="0"/>
  </r>
  <r>
    <x v="6"/>
    <x v="8"/>
    <x v="29"/>
    <s v="Centro de Salud Familiar José Bauza Frau"/>
    <n v="2017"/>
    <x v="15"/>
    <x v="2"/>
    <x v="7"/>
    <n v="0"/>
  </r>
  <r>
    <x v="6"/>
    <x v="8"/>
    <x v="29"/>
    <s v="Centro de Salud Familiar José Bauza Frau"/>
    <n v="2017"/>
    <x v="15"/>
    <x v="2"/>
    <x v="8"/>
    <n v="0"/>
  </r>
  <r>
    <x v="6"/>
    <x v="8"/>
    <x v="29"/>
    <s v="Centro de Salud Familiar José Bauza Frau"/>
    <n v="2017"/>
    <x v="16"/>
    <x v="0"/>
    <x v="0"/>
    <n v="76"/>
  </r>
  <r>
    <x v="6"/>
    <x v="8"/>
    <x v="29"/>
    <s v="Centro de Salud Familiar José Bauza Frau"/>
    <n v="2017"/>
    <x v="16"/>
    <x v="1"/>
    <x v="1"/>
    <n v="6"/>
  </r>
  <r>
    <x v="6"/>
    <x v="8"/>
    <x v="29"/>
    <s v="Centro de Salud Familiar José Bauza Frau"/>
    <n v="2017"/>
    <x v="16"/>
    <x v="1"/>
    <x v="2"/>
    <n v="1"/>
  </r>
  <r>
    <x v="6"/>
    <x v="8"/>
    <x v="29"/>
    <s v="Centro de Salud Familiar José Bauza Frau"/>
    <n v="2017"/>
    <x v="16"/>
    <x v="2"/>
    <x v="3"/>
    <n v="0"/>
  </r>
  <r>
    <x v="6"/>
    <x v="8"/>
    <x v="29"/>
    <s v="Centro de Salud Familiar José Bauza Frau"/>
    <n v="2017"/>
    <x v="16"/>
    <x v="2"/>
    <x v="4"/>
    <n v="0"/>
  </r>
  <r>
    <x v="6"/>
    <x v="8"/>
    <x v="29"/>
    <s v="Centro de Salud Familiar José Bauza Frau"/>
    <n v="2017"/>
    <x v="16"/>
    <x v="2"/>
    <x v="5"/>
    <n v="0"/>
  </r>
  <r>
    <x v="6"/>
    <x v="8"/>
    <x v="29"/>
    <s v="Centro de Salud Familiar José Bauza Frau"/>
    <n v="2017"/>
    <x v="16"/>
    <x v="2"/>
    <x v="6"/>
    <n v="0"/>
  </r>
  <r>
    <x v="6"/>
    <x v="8"/>
    <x v="29"/>
    <s v="Centro de Salud Familiar José Bauza Frau"/>
    <n v="2017"/>
    <x v="16"/>
    <x v="2"/>
    <x v="7"/>
    <n v="0"/>
  </r>
  <r>
    <x v="6"/>
    <x v="8"/>
    <x v="29"/>
    <s v="Centro de Salud Familiar José Bauza Frau"/>
    <n v="2017"/>
    <x v="16"/>
    <x v="2"/>
    <x v="8"/>
    <n v="0"/>
  </r>
  <r>
    <x v="6"/>
    <x v="8"/>
    <x v="29"/>
    <s v="Centro de Salud Familiar José Bauza Frau"/>
    <n v="2017"/>
    <x v="17"/>
    <x v="0"/>
    <x v="0"/>
    <n v="44"/>
  </r>
  <r>
    <x v="6"/>
    <x v="8"/>
    <x v="29"/>
    <s v="Centro de Salud Familiar José Bauza Frau"/>
    <n v="2017"/>
    <x v="17"/>
    <x v="1"/>
    <x v="1"/>
    <n v="0"/>
  </r>
  <r>
    <x v="6"/>
    <x v="8"/>
    <x v="29"/>
    <s v="Centro de Salud Familiar José Bauza Frau"/>
    <n v="2017"/>
    <x v="17"/>
    <x v="1"/>
    <x v="2"/>
    <n v="0"/>
  </r>
  <r>
    <x v="6"/>
    <x v="8"/>
    <x v="29"/>
    <s v="Centro de Salud Familiar José Bauza Frau"/>
    <n v="2017"/>
    <x v="17"/>
    <x v="2"/>
    <x v="3"/>
    <n v="0"/>
  </r>
  <r>
    <x v="6"/>
    <x v="8"/>
    <x v="29"/>
    <s v="Centro de Salud Familiar José Bauza Frau"/>
    <n v="2017"/>
    <x v="17"/>
    <x v="2"/>
    <x v="4"/>
    <n v="0"/>
  </r>
  <r>
    <x v="6"/>
    <x v="8"/>
    <x v="29"/>
    <s v="Centro de Salud Familiar José Bauza Frau"/>
    <n v="2017"/>
    <x v="17"/>
    <x v="2"/>
    <x v="5"/>
    <n v="0"/>
  </r>
  <r>
    <x v="6"/>
    <x v="8"/>
    <x v="29"/>
    <s v="Centro de Salud Familiar José Bauza Frau"/>
    <n v="2017"/>
    <x v="17"/>
    <x v="2"/>
    <x v="6"/>
    <n v="0"/>
  </r>
  <r>
    <x v="6"/>
    <x v="8"/>
    <x v="29"/>
    <s v="Centro de Salud Familiar José Bauza Frau"/>
    <n v="2017"/>
    <x v="17"/>
    <x v="2"/>
    <x v="7"/>
    <n v="0"/>
  </r>
  <r>
    <x v="6"/>
    <x v="8"/>
    <x v="29"/>
    <s v="Centro de Salud Familiar José Bauza Frau"/>
    <n v="2017"/>
    <x v="17"/>
    <x v="2"/>
    <x v="8"/>
    <n v="0"/>
  </r>
  <r>
    <x v="6"/>
    <x v="8"/>
    <x v="29"/>
    <s v="Centro de Salud Familiar José Bauza Frau"/>
    <n v="2017"/>
    <x v="9"/>
    <x v="0"/>
    <x v="0"/>
    <n v="4"/>
  </r>
  <r>
    <x v="6"/>
    <x v="8"/>
    <x v="29"/>
    <s v="Centro de Salud Familiar José Bauza Frau"/>
    <n v="2017"/>
    <x v="9"/>
    <x v="1"/>
    <x v="1"/>
    <n v="0"/>
  </r>
  <r>
    <x v="6"/>
    <x v="8"/>
    <x v="29"/>
    <s v="Centro de Salud Familiar José Bauza Frau"/>
    <n v="2017"/>
    <x v="9"/>
    <x v="1"/>
    <x v="2"/>
    <n v="1"/>
  </r>
  <r>
    <x v="6"/>
    <x v="8"/>
    <x v="29"/>
    <s v="Centro de Salud Familiar José Bauza Frau"/>
    <n v="2017"/>
    <x v="9"/>
    <x v="2"/>
    <x v="3"/>
    <n v="0"/>
  </r>
  <r>
    <x v="6"/>
    <x v="8"/>
    <x v="29"/>
    <s v="Centro de Salud Familiar José Bauza Frau"/>
    <n v="2017"/>
    <x v="9"/>
    <x v="2"/>
    <x v="4"/>
    <n v="0"/>
  </r>
  <r>
    <x v="6"/>
    <x v="8"/>
    <x v="29"/>
    <s v="Centro de Salud Familiar José Bauza Frau"/>
    <n v="2017"/>
    <x v="9"/>
    <x v="2"/>
    <x v="5"/>
    <n v="0"/>
  </r>
  <r>
    <x v="6"/>
    <x v="8"/>
    <x v="29"/>
    <s v="Centro de Salud Familiar José Bauza Frau"/>
    <n v="2017"/>
    <x v="9"/>
    <x v="2"/>
    <x v="6"/>
    <n v="0"/>
  </r>
  <r>
    <x v="6"/>
    <x v="8"/>
    <x v="29"/>
    <s v="Centro de Salud Familiar José Bauza Frau"/>
    <n v="2017"/>
    <x v="9"/>
    <x v="2"/>
    <x v="7"/>
    <n v="0"/>
  </r>
  <r>
    <x v="6"/>
    <x v="8"/>
    <x v="29"/>
    <s v="Centro de Salud Familiar José Bauza Frau"/>
    <n v="2017"/>
    <x v="9"/>
    <x v="2"/>
    <x v="8"/>
    <n v="0"/>
  </r>
  <r>
    <x v="6"/>
    <x v="8"/>
    <x v="29"/>
    <s v="Centro de Salud Familiar Batuco"/>
    <n v="2017"/>
    <x v="19"/>
    <x v="0"/>
    <x v="0"/>
    <n v="17"/>
  </r>
  <r>
    <x v="6"/>
    <x v="8"/>
    <x v="29"/>
    <s v="Centro de Salud Familiar Batuco"/>
    <n v="2017"/>
    <x v="19"/>
    <x v="1"/>
    <x v="1"/>
    <n v="0"/>
  </r>
  <r>
    <x v="6"/>
    <x v="8"/>
    <x v="29"/>
    <s v="Centro de Salud Familiar Batuco"/>
    <n v="2017"/>
    <x v="19"/>
    <x v="1"/>
    <x v="2"/>
    <n v="1"/>
  </r>
  <r>
    <x v="6"/>
    <x v="8"/>
    <x v="29"/>
    <s v="Centro de Salud Familiar Batuco"/>
    <n v="2017"/>
    <x v="19"/>
    <x v="2"/>
    <x v="3"/>
    <n v="0"/>
  </r>
  <r>
    <x v="6"/>
    <x v="8"/>
    <x v="29"/>
    <s v="Centro de Salud Familiar Batuco"/>
    <n v="2017"/>
    <x v="19"/>
    <x v="2"/>
    <x v="4"/>
    <n v="0"/>
  </r>
  <r>
    <x v="6"/>
    <x v="8"/>
    <x v="29"/>
    <s v="Centro de Salud Familiar Batuco"/>
    <n v="2017"/>
    <x v="19"/>
    <x v="2"/>
    <x v="5"/>
    <n v="0"/>
  </r>
  <r>
    <x v="6"/>
    <x v="8"/>
    <x v="29"/>
    <s v="Centro de Salud Familiar Batuco"/>
    <n v="2017"/>
    <x v="19"/>
    <x v="2"/>
    <x v="6"/>
    <n v="0"/>
  </r>
  <r>
    <x v="6"/>
    <x v="8"/>
    <x v="29"/>
    <s v="Centro de Salud Familiar Batuco"/>
    <n v="2017"/>
    <x v="19"/>
    <x v="2"/>
    <x v="7"/>
    <n v="0"/>
  </r>
  <r>
    <x v="6"/>
    <x v="8"/>
    <x v="29"/>
    <s v="Centro de Salud Familiar Batuco"/>
    <n v="2017"/>
    <x v="19"/>
    <x v="2"/>
    <x v="8"/>
    <n v="0"/>
  </r>
  <r>
    <x v="6"/>
    <x v="8"/>
    <x v="29"/>
    <s v="Centro de Salud Familiar Batuco"/>
    <n v="2017"/>
    <x v="10"/>
    <x v="0"/>
    <x v="0"/>
    <n v="67"/>
  </r>
  <r>
    <x v="6"/>
    <x v="8"/>
    <x v="29"/>
    <s v="Centro de Salud Familiar Batuco"/>
    <n v="2017"/>
    <x v="10"/>
    <x v="1"/>
    <x v="1"/>
    <n v="0"/>
  </r>
  <r>
    <x v="6"/>
    <x v="8"/>
    <x v="29"/>
    <s v="Centro de Salud Familiar Batuco"/>
    <n v="2017"/>
    <x v="10"/>
    <x v="1"/>
    <x v="2"/>
    <n v="3"/>
  </r>
  <r>
    <x v="6"/>
    <x v="8"/>
    <x v="29"/>
    <s v="Centro de Salud Familiar Batuco"/>
    <n v="2017"/>
    <x v="10"/>
    <x v="2"/>
    <x v="3"/>
    <n v="0"/>
  </r>
  <r>
    <x v="6"/>
    <x v="8"/>
    <x v="29"/>
    <s v="Centro de Salud Familiar Batuco"/>
    <n v="2017"/>
    <x v="10"/>
    <x v="2"/>
    <x v="4"/>
    <n v="0"/>
  </r>
  <r>
    <x v="6"/>
    <x v="8"/>
    <x v="29"/>
    <s v="Centro de Salud Familiar Batuco"/>
    <n v="2017"/>
    <x v="10"/>
    <x v="2"/>
    <x v="5"/>
    <n v="0"/>
  </r>
  <r>
    <x v="6"/>
    <x v="8"/>
    <x v="29"/>
    <s v="Centro de Salud Familiar Batuco"/>
    <n v="2017"/>
    <x v="10"/>
    <x v="2"/>
    <x v="6"/>
    <n v="0"/>
  </r>
  <r>
    <x v="6"/>
    <x v="8"/>
    <x v="29"/>
    <s v="Centro de Salud Familiar Batuco"/>
    <n v="2017"/>
    <x v="10"/>
    <x v="2"/>
    <x v="7"/>
    <n v="0"/>
  </r>
  <r>
    <x v="6"/>
    <x v="8"/>
    <x v="29"/>
    <s v="Centro de Salud Familiar Batuco"/>
    <n v="2017"/>
    <x v="10"/>
    <x v="2"/>
    <x v="8"/>
    <n v="0"/>
  </r>
  <r>
    <x v="6"/>
    <x v="8"/>
    <x v="29"/>
    <s v="Centro de Salud Familiar Batuco"/>
    <n v="2017"/>
    <x v="11"/>
    <x v="0"/>
    <x v="0"/>
    <n v="39"/>
  </r>
  <r>
    <x v="6"/>
    <x v="8"/>
    <x v="29"/>
    <s v="Centro de Salud Familiar Batuco"/>
    <n v="2017"/>
    <x v="11"/>
    <x v="1"/>
    <x v="1"/>
    <n v="2"/>
  </r>
  <r>
    <x v="6"/>
    <x v="8"/>
    <x v="29"/>
    <s v="Centro de Salud Familiar Batuco"/>
    <n v="2017"/>
    <x v="11"/>
    <x v="1"/>
    <x v="2"/>
    <n v="5"/>
  </r>
  <r>
    <x v="6"/>
    <x v="8"/>
    <x v="29"/>
    <s v="Centro de Salud Familiar Batuco"/>
    <n v="2017"/>
    <x v="11"/>
    <x v="2"/>
    <x v="3"/>
    <n v="0"/>
  </r>
  <r>
    <x v="6"/>
    <x v="8"/>
    <x v="29"/>
    <s v="Centro de Salud Familiar Batuco"/>
    <n v="2017"/>
    <x v="11"/>
    <x v="2"/>
    <x v="4"/>
    <n v="0"/>
  </r>
  <r>
    <x v="6"/>
    <x v="8"/>
    <x v="29"/>
    <s v="Centro de Salud Familiar Batuco"/>
    <n v="2017"/>
    <x v="11"/>
    <x v="2"/>
    <x v="5"/>
    <n v="0"/>
  </r>
  <r>
    <x v="6"/>
    <x v="8"/>
    <x v="29"/>
    <s v="Centro de Salud Familiar Batuco"/>
    <n v="2017"/>
    <x v="11"/>
    <x v="2"/>
    <x v="6"/>
    <n v="0"/>
  </r>
  <r>
    <x v="6"/>
    <x v="8"/>
    <x v="29"/>
    <s v="Centro de Salud Familiar Batuco"/>
    <n v="2017"/>
    <x v="11"/>
    <x v="2"/>
    <x v="7"/>
    <n v="0"/>
  </r>
  <r>
    <x v="6"/>
    <x v="8"/>
    <x v="29"/>
    <s v="Centro de Salud Familiar Batuco"/>
    <n v="2017"/>
    <x v="11"/>
    <x v="2"/>
    <x v="8"/>
    <n v="0"/>
  </r>
  <r>
    <x v="6"/>
    <x v="8"/>
    <x v="29"/>
    <s v="Centro de Salud Familiar Batuco"/>
    <n v="2017"/>
    <x v="12"/>
    <x v="0"/>
    <x v="0"/>
    <n v="34"/>
  </r>
  <r>
    <x v="6"/>
    <x v="8"/>
    <x v="29"/>
    <s v="Centro de Salud Familiar Batuco"/>
    <n v="2017"/>
    <x v="12"/>
    <x v="1"/>
    <x v="1"/>
    <n v="1"/>
  </r>
  <r>
    <x v="6"/>
    <x v="8"/>
    <x v="29"/>
    <s v="Centro de Salud Familiar Batuco"/>
    <n v="2017"/>
    <x v="12"/>
    <x v="1"/>
    <x v="2"/>
    <n v="3"/>
  </r>
  <r>
    <x v="6"/>
    <x v="8"/>
    <x v="29"/>
    <s v="Centro de Salud Familiar Batuco"/>
    <n v="2017"/>
    <x v="12"/>
    <x v="2"/>
    <x v="3"/>
    <n v="0"/>
  </r>
  <r>
    <x v="6"/>
    <x v="8"/>
    <x v="29"/>
    <s v="Centro de Salud Familiar Batuco"/>
    <n v="2017"/>
    <x v="12"/>
    <x v="2"/>
    <x v="4"/>
    <n v="0"/>
  </r>
  <r>
    <x v="6"/>
    <x v="8"/>
    <x v="29"/>
    <s v="Centro de Salud Familiar Batuco"/>
    <n v="2017"/>
    <x v="12"/>
    <x v="2"/>
    <x v="5"/>
    <n v="0"/>
  </r>
  <r>
    <x v="6"/>
    <x v="8"/>
    <x v="29"/>
    <s v="Centro de Salud Familiar Batuco"/>
    <n v="2017"/>
    <x v="12"/>
    <x v="2"/>
    <x v="6"/>
    <n v="0"/>
  </r>
  <r>
    <x v="6"/>
    <x v="8"/>
    <x v="29"/>
    <s v="Centro de Salud Familiar Batuco"/>
    <n v="2017"/>
    <x v="12"/>
    <x v="2"/>
    <x v="7"/>
    <n v="0"/>
  </r>
  <r>
    <x v="6"/>
    <x v="8"/>
    <x v="29"/>
    <s v="Centro de Salud Familiar Batuco"/>
    <n v="2017"/>
    <x v="12"/>
    <x v="2"/>
    <x v="8"/>
    <n v="0"/>
  </r>
  <r>
    <x v="6"/>
    <x v="8"/>
    <x v="29"/>
    <s v="Centro de Salud Familiar Batuco"/>
    <n v="2017"/>
    <x v="13"/>
    <x v="0"/>
    <x v="0"/>
    <n v="32"/>
  </r>
  <r>
    <x v="6"/>
    <x v="8"/>
    <x v="29"/>
    <s v="Centro de Salud Familiar Batuco"/>
    <n v="2017"/>
    <x v="13"/>
    <x v="1"/>
    <x v="1"/>
    <n v="0"/>
  </r>
  <r>
    <x v="6"/>
    <x v="8"/>
    <x v="29"/>
    <s v="Centro de Salud Familiar Batuco"/>
    <n v="2017"/>
    <x v="13"/>
    <x v="1"/>
    <x v="2"/>
    <n v="4"/>
  </r>
  <r>
    <x v="6"/>
    <x v="8"/>
    <x v="29"/>
    <s v="Centro de Salud Familiar Batuco"/>
    <n v="2017"/>
    <x v="13"/>
    <x v="2"/>
    <x v="3"/>
    <n v="0"/>
  </r>
  <r>
    <x v="6"/>
    <x v="8"/>
    <x v="29"/>
    <s v="Centro de Salud Familiar Batuco"/>
    <n v="2017"/>
    <x v="13"/>
    <x v="2"/>
    <x v="4"/>
    <n v="0"/>
  </r>
  <r>
    <x v="6"/>
    <x v="8"/>
    <x v="29"/>
    <s v="Centro de Salud Familiar Batuco"/>
    <n v="2017"/>
    <x v="13"/>
    <x v="2"/>
    <x v="5"/>
    <n v="0"/>
  </r>
  <r>
    <x v="6"/>
    <x v="8"/>
    <x v="29"/>
    <s v="Centro de Salud Familiar Batuco"/>
    <n v="2017"/>
    <x v="13"/>
    <x v="2"/>
    <x v="6"/>
    <n v="1"/>
  </r>
  <r>
    <x v="6"/>
    <x v="8"/>
    <x v="29"/>
    <s v="Centro de Salud Familiar Batuco"/>
    <n v="2017"/>
    <x v="13"/>
    <x v="2"/>
    <x v="7"/>
    <n v="0"/>
  </r>
  <r>
    <x v="6"/>
    <x v="8"/>
    <x v="29"/>
    <s v="Centro de Salud Familiar Batuco"/>
    <n v="2017"/>
    <x v="13"/>
    <x v="2"/>
    <x v="8"/>
    <n v="0"/>
  </r>
  <r>
    <x v="6"/>
    <x v="8"/>
    <x v="29"/>
    <s v="Centro de Salud Familiar Batuco"/>
    <n v="2017"/>
    <x v="14"/>
    <x v="0"/>
    <x v="0"/>
    <n v="42"/>
  </r>
  <r>
    <x v="6"/>
    <x v="8"/>
    <x v="29"/>
    <s v="Centro de Salud Familiar Batuco"/>
    <n v="2017"/>
    <x v="14"/>
    <x v="1"/>
    <x v="1"/>
    <n v="0"/>
  </r>
  <r>
    <x v="6"/>
    <x v="8"/>
    <x v="29"/>
    <s v="Centro de Salud Familiar Batuco"/>
    <n v="2017"/>
    <x v="14"/>
    <x v="1"/>
    <x v="2"/>
    <n v="2"/>
  </r>
  <r>
    <x v="6"/>
    <x v="8"/>
    <x v="29"/>
    <s v="Centro de Salud Familiar Batuco"/>
    <n v="2017"/>
    <x v="14"/>
    <x v="2"/>
    <x v="3"/>
    <n v="0"/>
  </r>
  <r>
    <x v="6"/>
    <x v="8"/>
    <x v="29"/>
    <s v="Centro de Salud Familiar Batuco"/>
    <n v="2017"/>
    <x v="14"/>
    <x v="2"/>
    <x v="4"/>
    <n v="0"/>
  </r>
  <r>
    <x v="6"/>
    <x v="8"/>
    <x v="29"/>
    <s v="Centro de Salud Familiar Batuco"/>
    <n v="2017"/>
    <x v="14"/>
    <x v="2"/>
    <x v="5"/>
    <n v="0"/>
  </r>
  <r>
    <x v="6"/>
    <x v="8"/>
    <x v="29"/>
    <s v="Centro de Salud Familiar Batuco"/>
    <n v="2017"/>
    <x v="14"/>
    <x v="2"/>
    <x v="6"/>
    <n v="0"/>
  </r>
  <r>
    <x v="6"/>
    <x v="8"/>
    <x v="29"/>
    <s v="Centro de Salud Familiar Batuco"/>
    <n v="2017"/>
    <x v="14"/>
    <x v="2"/>
    <x v="7"/>
    <n v="0"/>
  </r>
  <r>
    <x v="6"/>
    <x v="8"/>
    <x v="29"/>
    <s v="Centro de Salud Familiar Batuco"/>
    <n v="2017"/>
    <x v="14"/>
    <x v="2"/>
    <x v="8"/>
    <n v="0"/>
  </r>
  <r>
    <x v="6"/>
    <x v="8"/>
    <x v="29"/>
    <s v="Centro de Salud Familiar Batuco"/>
    <n v="2017"/>
    <x v="15"/>
    <x v="0"/>
    <x v="0"/>
    <n v="31"/>
  </r>
  <r>
    <x v="6"/>
    <x v="8"/>
    <x v="29"/>
    <s v="Centro de Salud Familiar Batuco"/>
    <n v="2017"/>
    <x v="15"/>
    <x v="1"/>
    <x v="1"/>
    <n v="0"/>
  </r>
  <r>
    <x v="6"/>
    <x v="8"/>
    <x v="29"/>
    <s v="Centro de Salud Familiar Batuco"/>
    <n v="2017"/>
    <x v="15"/>
    <x v="1"/>
    <x v="2"/>
    <n v="3"/>
  </r>
  <r>
    <x v="6"/>
    <x v="8"/>
    <x v="29"/>
    <s v="Centro de Salud Familiar Batuco"/>
    <n v="2017"/>
    <x v="15"/>
    <x v="2"/>
    <x v="3"/>
    <n v="0"/>
  </r>
  <r>
    <x v="6"/>
    <x v="8"/>
    <x v="29"/>
    <s v="Centro de Salud Familiar Batuco"/>
    <n v="2017"/>
    <x v="15"/>
    <x v="2"/>
    <x v="4"/>
    <n v="0"/>
  </r>
  <r>
    <x v="6"/>
    <x v="8"/>
    <x v="29"/>
    <s v="Centro de Salud Familiar Batuco"/>
    <n v="2017"/>
    <x v="15"/>
    <x v="2"/>
    <x v="5"/>
    <n v="0"/>
  </r>
  <r>
    <x v="6"/>
    <x v="8"/>
    <x v="29"/>
    <s v="Centro de Salud Familiar Batuco"/>
    <n v="2017"/>
    <x v="15"/>
    <x v="2"/>
    <x v="6"/>
    <n v="0"/>
  </r>
  <r>
    <x v="6"/>
    <x v="8"/>
    <x v="29"/>
    <s v="Centro de Salud Familiar Batuco"/>
    <n v="2017"/>
    <x v="15"/>
    <x v="2"/>
    <x v="7"/>
    <n v="0"/>
  </r>
  <r>
    <x v="6"/>
    <x v="8"/>
    <x v="29"/>
    <s v="Centro de Salud Familiar Batuco"/>
    <n v="2017"/>
    <x v="15"/>
    <x v="2"/>
    <x v="8"/>
    <n v="0"/>
  </r>
  <r>
    <x v="6"/>
    <x v="8"/>
    <x v="29"/>
    <s v="Centro de Salud Familiar Batuco"/>
    <n v="2017"/>
    <x v="16"/>
    <x v="0"/>
    <x v="0"/>
    <n v="22"/>
  </r>
  <r>
    <x v="6"/>
    <x v="8"/>
    <x v="29"/>
    <s v="Centro de Salud Familiar Batuco"/>
    <n v="2017"/>
    <x v="16"/>
    <x v="1"/>
    <x v="1"/>
    <n v="0"/>
  </r>
  <r>
    <x v="6"/>
    <x v="8"/>
    <x v="29"/>
    <s v="Centro de Salud Familiar Batuco"/>
    <n v="2017"/>
    <x v="16"/>
    <x v="1"/>
    <x v="2"/>
    <n v="2"/>
  </r>
  <r>
    <x v="6"/>
    <x v="8"/>
    <x v="29"/>
    <s v="Centro de Salud Familiar Batuco"/>
    <n v="2017"/>
    <x v="16"/>
    <x v="2"/>
    <x v="3"/>
    <n v="0"/>
  </r>
  <r>
    <x v="6"/>
    <x v="8"/>
    <x v="29"/>
    <s v="Centro de Salud Familiar Batuco"/>
    <n v="2017"/>
    <x v="16"/>
    <x v="2"/>
    <x v="4"/>
    <n v="0"/>
  </r>
  <r>
    <x v="6"/>
    <x v="8"/>
    <x v="29"/>
    <s v="Centro de Salud Familiar Batuco"/>
    <n v="2017"/>
    <x v="16"/>
    <x v="2"/>
    <x v="5"/>
    <n v="0"/>
  </r>
  <r>
    <x v="6"/>
    <x v="8"/>
    <x v="29"/>
    <s v="Centro de Salud Familiar Batuco"/>
    <n v="2017"/>
    <x v="16"/>
    <x v="2"/>
    <x v="6"/>
    <n v="0"/>
  </r>
  <r>
    <x v="6"/>
    <x v="8"/>
    <x v="29"/>
    <s v="Centro de Salud Familiar Batuco"/>
    <n v="2017"/>
    <x v="16"/>
    <x v="2"/>
    <x v="7"/>
    <n v="0"/>
  </r>
  <r>
    <x v="6"/>
    <x v="8"/>
    <x v="29"/>
    <s v="Centro de Salud Familiar Batuco"/>
    <n v="2017"/>
    <x v="16"/>
    <x v="2"/>
    <x v="8"/>
    <n v="0"/>
  </r>
  <r>
    <x v="6"/>
    <x v="8"/>
    <x v="29"/>
    <s v="Centro de Salud Familiar Batuco"/>
    <n v="2017"/>
    <x v="17"/>
    <x v="0"/>
    <x v="0"/>
    <n v="20"/>
  </r>
  <r>
    <x v="6"/>
    <x v="8"/>
    <x v="29"/>
    <s v="Centro de Salud Familiar Batuco"/>
    <n v="2017"/>
    <x v="17"/>
    <x v="1"/>
    <x v="1"/>
    <n v="0"/>
  </r>
  <r>
    <x v="6"/>
    <x v="8"/>
    <x v="29"/>
    <s v="Centro de Salud Familiar Batuco"/>
    <n v="2017"/>
    <x v="17"/>
    <x v="1"/>
    <x v="2"/>
    <n v="1"/>
  </r>
  <r>
    <x v="6"/>
    <x v="8"/>
    <x v="29"/>
    <s v="Centro de Salud Familiar Batuco"/>
    <n v="2017"/>
    <x v="17"/>
    <x v="2"/>
    <x v="3"/>
    <n v="0"/>
  </r>
  <r>
    <x v="6"/>
    <x v="8"/>
    <x v="29"/>
    <s v="Centro de Salud Familiar Batuco"/>
    <n v="2017"/>
    <x v="17"/>
    <x v="2"/>
    <x v="4"/>
    <n v="0"/>
  </r>
  <r>
    <x v="6"/>
    <x v="8"/>
    <x v="29"/>
    <s v="Centro de Salud Familiar Batuco"/>
    <n v="2017"/>
    <x v="17"/>
    <x v="2"/>
    <x v="5"/>
    <n v="0"/>
  </r>
  <r>
    <x v="6"/>
    <x v="8"/>
    <x v="29"/>
    <s v="Centro de Salud Familiar Batuco"/>
    <n v="2017"/>
    <x v="17"/>
    <x v="2"/>
    <x v="6"/>
    <n v="0"/>
  </r>
  <r>
    <x v="6"/>
    <x v="8"/>
    <x v="29"/>
    <s v="Centro de Salud Familiar Batuco"/>
    <n v="2017"/>
    <x v="17"/>
    <x v="2"/>
    <x v="7"/>
    <n v="0"/>
  </r>
  <r>
    <x v="6"/>
    <x v="8"/>
    <x v="29"/>
    <s v="Centro de Salud Familiar Batuco"/>
    <n v="2017"/>
    <x v="17"/>
    <x v="2"/>
    <x v="8"/>
    <n v="0"/>
  </r>
  <r>
    <x v="6"/>
    <x v="8"/>
    <x v="29"/>
    <s v="Centro de Salud Familiar Batuco"/>
    <n v="2017"/>
    <x v="9"/>
    <x v="0"/>
    <x v="0"/>
    <n v="8"/>
  </r>
  <r>
    <x v="6"/>
    <x v="8"/>
    <x v="29"/>
    <s v="Centro de Salud Familiar Batuco"/>
    <n v="2017"/>
    <x v="9"/>
    <x v="1"/>
    <x v="1"/>
    <n v="0"/>
  </r>
  <r>
    <x v="6"/>
    <x v="8"/>
    <x v="29"/>
    <s v="Centro de Salud Familiar Batuco"/>
    <n v="2017"/>
    <x v="9"/>
    <x v="1"/>
    <x v="2"/>
    <n v="0"/>
  </r>
  <r>
    <x v="6"/>
    <x v="8"/>
    <x v="29"/>
    <s v="Centro de Salud Familiar Batuco"/>
    <n v="2017"/>
    <x v="9"/>
    <x v="2"/>
    <x v="3"/>
    <n v="0"/>
  </r>
  <r>
    <x v="6"/>
    <x v="8"/>
    <x v="29"/>
    <s v="Centro de Salud Familiar Batuco"/>
    <n v="2017"/>
    <x v="9"/>
    <x v="2"/>
    <x v="4"/>
    <n v="0"/>
  </r>
  <r>
    <x v="6"/>
    <x v="8"/>
    <x v="29"/>
    <s v="Centro de Salud Familiar Batuco"/>
    <n v="2017"/>
    <x v="9"/>
    <x v="2"/>
    <x v="5"/>
    <n v="0"/>
  </r>
  <r>
    <x v="6"/>
    <x v="8"/>
    <x v="29"/>
    <s v="Centro de Salud Familiar Batuco"/>
    <n v="2017"/>
    <x v="9"/>
    <x v="2"/>
    <x v="6"/>
    <n v="0"/>
  </r>
  <r>
    <x v="6"/>
    <x v="8"/>
    <x v="29"/>
    <s v="Centro de Salud Familiar Batuco"/>
    <n v="2017"/>
    <x v="9"/>
    <x v="2"/>
    <x v="7"/>
    <n v="0"/>
  </r>
  <r>
    <x v="6"/>
    <x v="8"/>
    <x v="29"/>
    <s v="Centro de Salud Familiar Batuco"/>
    <n v="2017"/>
    <x v="9"/>
    <x v="2"/>
    <x v="8"/>
    <n v="0"/>
  </r>
  <r>
    <x v="6"/>
    <x v="8"/>
    <x v="29"/>
    <s v="Posta de Salud Rural Juan Pablo II de Lampa"/>
    <n v="2017"/>
    <x v="19"/>
    <x v="0"/>
    <x v="0"/>
    <n v="23"/>
  </r>
  <r>
    <x v="6"/>
    <x v="8"/>
    <x v="29"/>
    <s v="Posta de Salud Rural Juan Pablo II de Lampa"/>
    <n v="2017"/>
    <x v="19"/>
    <x v="1"/>
    <x v="1"/>
    <n v="1"/>
  </r>
  <r>
    <x v="6"/>
    <x v="8"/>
    <x v="29"/>
    <s v="Posta de Salud Rural Juan Pablo II de Lampa"/>
    <n v="2017"/>
    <x v="19"/>
    <x v="1"/>
    <x v="2"/>
    <n v="2"/>
  </r>
  <r>
    <x v="6"/>
    <x v="8"/>
    <x v="29"/>
    <s v="Posta de Salud Rural Juan Pablo II de Lampa"/>
    <n v="2017"/>
    <x v="19"/>
    <x v="2"/>
    <x v="3"/>
    <n v="0"/>
  </r>
  <r>
    <x v="6"/>
    <x v="8"/>
    <x v="29"/>
    <s v="Posta de Salud Rural Juan Pablo II de Lampa"/>
    <n v="2017"/>
    <x v="19"/>
    <x v="2"/>
    <x v="4"/>
    <n v="0"/>
  </r>
  <r>
    <x v="6"/>
    <x v="8"/>
    <x v="29"/>
    <s v="Posta de Salud Rural Juan Pablo II de Lampa"/>
    <n v="2017"/>
    <x v="19"/>
    <x v="2"/>
    <x v="5"/>
    <n v="0"/>
  </r>
  <r>
    <x v="6"/>
    <x v="8"/>
    <x v="29"/>
    <s v="Posta de Salud Rural Juan Pablo II de Lampa"/>
    <n v="2017"/>
    <x v="19"/>
    <x v="2"/>
    <x v="6"/>
    <n v="0"/>
  </r>
  <r>
    <x v="6"/>
    <x v="8"/>
    <x v="29"/>
    <s v="Posta de Salud Rural Juan Pablo II de Lampa"/>
    <n v="2017"/>
    <x v="19"/>
    <x v="2"/>
    <x v="7"/>
    <n v="0"/>
  </r>
  <r>
    <x v="6"/>
    <x v="8"/>
    <x v="29"/>
    <s v="Posta de Salud Rural Juan Pablo II de Lampa"/>
    <n v="2017"/>
    <x v="19"/>
    <x v="2"/>
    <x v="8"/>
    <n v="0"/>
  </r>
  <r>
    <x v="6"/>
    <x v="8"/>
    <x v="29"/>
    <s v="Posta de Salud Rural Juan Pablo II de Lampa"/>
    <n v="2017"/>
    <x v="10"/>
    <x v="0"/>
    <x v="0"/>
    <n v="36"/>
  </r>
  <r>
    <x v="6"/>
    <x v="8"/>
    <x v="29"/>
    <s v="Posta de Salud Rural Juan Pablo II de Lampa"/>
    <n v="2017"/>
    <x v="10"/>
    <x v="1"/>
    <x v="1"/>
    <n v="1"/>
  </r>
  <r>
    <x v="6"/>
    <x v="8"/>
    <x v="29"/>
    <s v="Posta de Salud Rural Juan Pablo II de Lampa"/>
    <n v="2017"/>
    <x v="10"/>
    <x v="1"/>
    <x v="2"/>
    <n v="1"/>
  </r>
  <r>
    <x v="6"/>
    <x v="8"/>
    <x v="29"/>
    <s v="Posta de Salud Rural Juan Pablo II de Lampa"/>
    <n v="2017"/>
    <x v="10"/>
    <x v="2"/>
    <x v="3"/>
    <n v="0"/>
  </r>
  <r>
    <x v="6"/>
    <x v="8"/>
    <x v="29"/>
    <s v="Posta de Salud Rural Juan Pablo II de Lampa"/>
    <n v="2017"/>
    <x v="10"/>
    <x v="2"/>
    <x v="4"/>
    <n v="0"/>
  </r>
  <r>
    <x v="6"/>
    <x v="8"/>
    <x v="29"/>
    <s v="Posta de Salud Rural Juan Pablo II de Lampa"/>
    <n v="2017"/>
    <x v="10"/>
    <x v="2"/>
    <x v="5"/>
    <n v="0"/>
  </r>
  <r>
    <x v="6"/>
    <x v="8"/>
    <x v="29"/>
    <s v="Posta de Salud Rural Juan Pablo II de Lampa"/>
    <n v="2017"/>
    <x v="10"/>
    <x v="2"/>
    <x v="6"/>
    <n v="0"/>
  </r>
  <r>
    <x v="6"/>
    <x v="8"/>
    <x v="29"/>
    <s v="Posta de Salud Rural Juan Pablo II de Lampa"/>
    <n v="2017"/>
    <x v="10"/>
    <x v="2"/>
    <x v="7"/>
    <n v="0"/>
  </r>
  <r>
    <x v="6"/>
    <x v="8"/>
    <x v="29"/>
    <s v="Posta de Salud Rural Juan Pablo II de Lampa"/>
    <n v="2017"/>
    <x v="10"/>
    <x v="2"/>
    <x v="8"/>
    <n v="0"/>
  </r>
  <r>
    <x v="6"/>
    <x v="8"/>
    <x v="29"/>
    <s v="Posta de Salud Rural Juan Pablo II de Lampa"/>
    <n v="2017"/>
    <x v="11"/>
    <x v="0"/>
    <x v="0"/>
    <n v="29"/>
  </r>
  <r>
    <x v="6"/>
    <x v="8"/>
    <x v="29"/>
    <s v="Posta de Salud Rural Juan Pablo II de Lampa"/>
    <n v="2017"/>
    <x v="11"/>
    <x v="1"/>
    <x v="1"/>
    <n v="0"/>
  </r>
  <r>
    <x v="6"/>
    <x v="8"/>
    <x v="29"/>
    <s v="Posta de Salud Rural Juan Pablo II de Lampa"/>
    <n v="2017"/>
    <x v="11"/>
    <x v="1"/>
    <x v="2"/>
    <n v="0"/>
  </r>
  <r>
    <x v="6"/>
    <x v="8"/>
    <x v="29"/>
    <s v="Posta de Salud Rural Juan Pablo II de Lampa"/>
    <n v="2017"/>
    <x v="11"/>
    <x v="2"/>
    <x v="3"/>
    <n v="0"/>
  </r>
  <r>
    <x v="6"/>
    <x v="8"/>
    <x v="29"/>
    <s v="Posta de Salud Rural Juan Pablo II de Lampa"/>
    <n v="2017"/>
    <x v="11"/>
    <x v="2"/>
    <x v="4"/>
    <n v="0"/>
  </r>
  <r>
    <x v="6"/>
    <x v="8"/>
    <x v="29"/>
    <s v="Posta de Salud Rural Juan Pablo II de Lampa"/>
    <n v="2017"/>
    <x v="11"/>
    <x v="2"/>
    <x v="5"/>
    <n v="0"/>
  </r>
  <r>
    <x v="6"/>
    <x v="8"/>
    <x v="29"/>
    <s v="Posta de Salud Rural Juan Pablo II de Lampa"/>
    <n v="2017"/>
    <x v="11"/>
    <x v="2"/>
    <x v="6"/>
    <n v="0"/>
  </r>
  <r>
    <x v="6"/>
    <x v="8"/>
    <x v="29"/>
    <s v="Posta de Salud Rural Juan Pablo II de Lampa"/>
    <n v="2017"/>
    <x v="11"/>
    <x v="2"/>
    <x v="7"/>
    <n v="0"/>
  </r>
  <r>
    <x v="6"/>
    <x v="8"/>
    <x v="29"/>
    <s v="Posta de Salud Rural Juan Pablo II de Lampa"/>
    <n v="2017"/>
    <x v="11"/>
    <x v="2"/>
    <x v="8"/>
    <n v="0"/>
  </r>
  <r>
    <x v="6"/>
    <x v="8"/>
    <x v="29"/>
    <s v="Posta de Salud Rural Juan Pablo II de Lampa"/>
    <n v="2017"/>
    <x v="12"/>
    <x v="0"/>
    <x v="0"/>
    <n v="13"/>
  </r>
  <r>
    <x v="6"/>
    <x v="8"/>
    <x v="29"/>
    <s v="Posta de Salud Rural Juan Pablo II de Lampa"/>
    <n v="2017"/>
    <x v="12"/>
    <x v="1"/>
    <x v="1"/>
    <n v="1"/>
  </r>
  <r>
    <x v="6"/>
    <x v="8"/>
    <x v="29"/>
    <s v="Posta de Salud Rural Juan Pablo II de Lampa"/>
    <n v="2017"/>
    <x v="12"/>
    <x v="1"/>
    <x v="2"/>
    <n v="1"/>
  </r>
  <r>
    <x v="6"/>
    <x v="8"/>
    <x v="29"/>
    <s v="Posta de Salud Rural Juan Pablo II de Lampa"/>
    <n v="2017"/>
    <x v="12"/>
    <x v="2"/>
    <x v="3"/>
    <n v="0"/>
  </r>
  <r>
    <x v="6"/>
    <x v="8"/>
    <x v="29"/>
    <s v="Posta de Salud Rural Juan Pablo II de Lampa"/>
    <n v="2017"/>
    <x v="12"/>
    <x v="2"/>
    <x v="4"/>
    <n v="0"/>
  </r>
  <r>
    <x v="6"/>
    <x v="8"/>
    <x v="29"/>
    <s v="Posta de Salud Rural Juan Pablo II de Lampa"/>
    <n v="2017"/>
    <x v="12"/>
    <x v="2"/>
    <x v="5"/>
    <n v="0"/>
  </r>
  <r>
    <x v="6"/>
    <x v="8"/>
    <x v="29"/>
    <s v="Posta de Salud Rural Juan Pablo II de Lampa"/>
    <n v="2017"/>
    <x v="12"/>
    <x v="2"/>
    <x v="6"/>
    <n v="0"/>
  </r>
  <r>
    <x v="6"/>
    <x v="8"/>
    <x v="29"/>
    <s v="Posta de Salud Rural Juan Pablo II de Lampa"/>
    <n v="2017"/>
    <x v="12"/>
    <x v="2"/>
    <x v="7"/>
    <n v="0"/>
  </r>
  <r>
    <x v="6"/>
    <x v="8"/>
    <x v="29"/>
    <s v="Posta de Salud Rural Juan Pablo II de Lampa"/>
    <n v="2017"/>
    <x v="12"/>
    <x v="2"/>
    <x v="8"/>
    <n v="0"/>
  </r>
  <r>
    <x v="6"/>
    <x v="8"/>
    <x v="29"/>
    <s v="Posta de Salud Rural Juan Pablo II de Lampa"/>
    <n v="2017"/>
    <x v="13"/>
    <x v="0"/>
    <x v="0"/>
    <n v="16"/>
  </r>
  <r>
    <x v="6"/>
    <x v="8"/>
    <x v="29"/>
    <s v="Posta de Salud Rural Juan Pablo II de Lampa"/>
    <n v="2017"/>
    <x v="13"/>
    <x v="1"/>
    <x v="1"/>
    <n v="0"/>
  </r>
  <r>
    <x v="6"/>
    <x v="8"/>
    <x v="29"/>
    <s v="Posta de Salud Rural Juan Pablo II de Lampa"/>
    <n v="2017"/>
    <x v="13"/>
    <x v="1"/>
    <x v="2"/>
    <n v="0"/>
  </r>
  <r>
    <x v="6"/>
    <x v="8"/>
    <x v="29"/>
    <s v="Posta de Salud Rural Juan Pablo II de Lampa"/>
    <n v="2017"/>
    <x v="13"/>
    <x v="2"/>
    <x v="3"/>
    <n v="0"/>
  </r>
  <r>
    <x v="6"/>
    <x v="8"/>
    <x v="29"/>
    <s v="Posta de Salud Rural Juan Pablo II de Lampa"/>
    <n v="2017"/>
    <x v="13"/>
    <x v="2"/>
    <x v="4"/>
    <n v="0"/>
  </r>
  <r>
    <x v="6"/>
    <x v="8"/>
    <x v="29"/>
    <s v="Posta de Salud Rural Juan Pablo II de Lampa"/>
    <n v="2017"/>
    <x v="13"/>
    <x v="2"/>
    <x v="5"/>
    <n v="0"/>
  </r>
  <r>
    <x v="6"/>
    <x v="8"/>
    <x v="29"/>
    <s v="Posta de Salud Rural Juan Pablo II de Lampa"/>
    <n v="2017"/>
    <x v="13"/>
    <x v="2"/>
    <x v="6"/>
    <n v="0"/>
  </r>
  <r>
    <x v="6"/>
    <x v="8"/>
    <x v="29"/>
    <s v="Posta de Salud Rural Juan Pablo II de Lampa"/>
    <n v="2017"/>
    <x v="13"/>
    <x v="2"/>
    <x v="7"/>
    <n v="0"/>
  </r>
  <r>
    <x v="6"/>
    <x v="8"/>
    <x v="29"/>
    <s v="Posta de Salud Rural Juan Pablo II de Lampa"/>
    <n v="2017"/>
    <x v="13"/>
    <x v="2"/>
    <x v="8"/>
    <n v="0"/>
  </r>
  <r>
    <x v="6"/>
    <x v="8"/>
    <x v="29"/>
    <s v="Posta de Salud Rural Juan Pablo II de Lampa"/>
    <n v="2017"/>
    <x v="14"/>
    <x v="0"/>
    <x v="0"/>
    <n v="28"/>
  </r>
  <r>
    <x v="6"/>
    <x v="8"/>
    <x v="29"/>
    <s v="Posta de Salud Rural Juan Pablo II de Lampa"/>
    <n v="2017"/>
    <x v="14"/>
    <x v="1"/>
    <x v="1"/>
    <n v="1"/>
  </r>
  <r>
    <x v="6"/>
    <x v="8"/>
    <x v="29"/>
    <s v="Posta de Salud Rural Juan Pablo II de Lampa"/>
    <n v="2017"/>
    <x v="14"/>
    <x v="1"/>
    <x v="2"/>
    <n v="1"/>
  </r>
  <r>
    <x v="6"/>
    <x v="8"/>
    <x v="29"/>
    <s v="Posta de Salud Rural Juan Pablo II de Lampa"/>
    <n v="2017"/>
    <x v="14"/>
    <x v="2"/>
    <x v="3"/>
    <n v="0"/>
  </r>
  <r>
    <x v="6"/>
    <x v="8"/>
    <x v="29"/>
    <s v="Posta de Salud Rural Juan Pablo II de Lampa"/>
    <n v="2017"/>
    <x v="14"/>
    <x v="2"/>
    <x v="4"/>
    <n v="0"/>
  </r>
  <r>
    <x v="6"/>
    <x v="8"/>
    <x v="29"/>
    <s v="Posta de Salud Rural Juan Pablo II de Lampa"/>
    <n v="2017"/>
    <x v="14"/>
    <x v="2"/>
    <x v="5"/>
    <n v="1"/>
  </r>
  <r>
    <x v="6"/>
    <x v="8"/>
    <x v="29"/>
    <s v="Posta de Salud Rural Juan Pablo II de Lampa"/>
    <n v="2017"/>
    <x v="14"/>
    <x v="2"/>
    <x v="6"/>
    <n v="0"/>
  </r>
  <r>
    <x v="6"/>
    <x v="8"/>
    <x v="29"/>
    <s v="Posta de Salud Rural Juan Pablo II de Lampa"/>
    <n v="2017"/>
    <x v="14"/>
    <x v="2"/>
    <x v="7"/>
    <n v="0"/>
  </r>
  <r>
    <x v="6"/>
    <x v="8"/>
    <x v="29"/>
    <s v="Posta de Salud Rural Juan Pablo II de Lampa"/>
    <n v="2017"/>
    <x v="14"/>
    <x v="2"/>
    <x v="8"/>
    <n v="0"/>
  </r>
  <r>
    <x v="6"/>
    <x v="8"/>
    <x v="29"/>
    <s v="Posta de Salud Rural Juan Pablo II de Lampa"/>
    <n v="2017"/>
    <x v="15"/>
    <x v="0"/>
    <x v="0"/>
    <n v="15"/>
  </r>
  <r>
    <x v="6"/>
    <x v="8"/>
    <x v="29"/>
    <s v="Posta de Salud Rural Juan Pablo II de Lampa"/>
    <n v="2017"/>
    <x v="15"/>
    <x v="1"/>
    <x v="1"/>
    <n v="0"/>
  </r>
  <r>
    <x v="6"/>
    <x v="8"/>
    <x v="29"/>
    <s v="Posta de Salud Rural Juan Pablo II de Lampa"/>
    <n v="2017"/>
    <x v="15"/>
    <x v="1"/>
    <x v="2"/>
    <n v="0"/>
  </r>
  <r>
    <x v="6"/>
    <x v="8"/>
    <x v="29"/>
    <s v="Posta de Salud Rural Juan Pablo II de Lampa"/>
    <n v="2017"/>
    <x v="15"/>
    <x v="2"/>
    <x v="3"/>
    <n v="0"/>
  </r>
  <r>
    <x v="6"/>
    <x v="8"/>
    <x v="29"/>
    <s v="Posta de Salud Rural Juan Pablo II de Lampa"/>
    <n v="2017"/>
    <x v="15"/>
    <x v="2"/>
    <x v="4"/>
    <n v="0"/>
  </r>
  <r>
    <x v="6"/>
    <x v="8"/>
    <x v="29"/>
    <s v="Posta de Salud Rural Juan Pablo II de Lampa"/>
    <n v="2017"/>
    <x v="15"/>
    <x v="2"/>
    <x v="5"/>
    <n v="0"/>
  </r>
  <r>
    <x v="6"/>
    <x v="8"/>
    <x v="29"/>
    <s v="Posta de Salud Rural Juan Pablo II de Lampa"/>
    <n v="2017"/>
    <x v="15"/>
    <x v="2"/>
    <x v="6"/>
    <n v="0"/>
  </r>
  <r>
    <x v="6"/>
    <x v="8"/>
    <x v="29"/>
    <s v="Posta de Salud Rural Juan Pablo II de Lampa"/>
    <n v="2017"/>
    <x v="15"/>
    <x v="2"/>
    <x v="7"/>
    <n v="0"/>
  </r>
  <r>
    <x v="6"/>
    <x v="8"/>
    <x v="29"/>
    <s v="Posta de Salud Rural Juan Pablo II de Lampa"/>
    <n v="2017"/>
    <x v="15"/>
    <x v="2"/>
    <x v="8"/>
    <n v="0"/>
  </r>
  <r>
    <x v="6"/>
    <x v="8"/>
    <x v="29"/>
    <s v="Posta de Salud Rural Juan Pablo II de Lampa"/>
    <n v="2017"/>
    <x v="16"/>
    <x v="0"/>
    <x v="0"/>
    <n v="15"/>
  </r>
  <r>
    <x v="6"/>
    <x v="8"/>
    <x v="29"/>
    <s v="Posta de Salud Rural Juan Pablo II de Lampa"/>
    <n v="2017"/>
    <x v="16"/>
    <x v="1"/>
    <x v="1"/>
    <n v="0"/>
  </r>
  <r>
    <x v="6"/>
    <x v="8"/>
    <x v="29"/>
    <s v="Posta de Salud Rural Juan Pablo II de Lampa"/>
    <n v="2017"/>
    <x v="16"/>
    <x v="1"/>
    <x v="2"/>
    <n v="0"/>
  </r>
  <r>
    <x v="6"/>
    <x v="8"/>
    <x v="29"/>
    <s v="Posta de Salud Rural Juan Pablo II de Lampa"/>
    <n v="2017"/>
    <x v="16"/>
    <x v="2"/>
    <x v="3"/>
    <n v="0"/>
  </r>
  <r>
    <x v="6"/>
    <x v="8"/>
    <x v="29"/>
    <s v="Posta de Salud Rural Juan Pablo II de Lampa"/>
    <n v="2017"/>
    <x v="16"/>
    <x v="2"/>
    <x v="4"/>
    <n v="0"/>
  </r>
  <r>
    <x v="6"/>
    <x v="8"/>
    <x v="29"/>
    <s v="Posta de Salud Rural Juan Pablo II de Lampa"/>
    <n v="2017"/>
    <x v="16"/>
    <x v="2"/>
    <x v="5"/>
    <n v="0"/>
  </r>
  <r>
    <x v="6"/>
    <x v="8"/>
    <x v="29"/>
    <s v="Posta de Salud Rural Juan Pablo II de Lampa"/>
    <n v="2017"/>
    <x v="16"/>
    <x v="2"/>
    <x v="6"/>
    <n v="0"/>
  </r>
  <r>
    <x v="6"/>
    <x v="8"/>
    <x v="29"/>
    <s v="Posta de Salud Rural Juan Pablo II de Lampa"/>
    <n v="2017"/>
    <x v="16"/>
    <x v="2"/>
    <x v="7"/>
    <n v="0"/>
  </r>
  <r>
    <x v="6"/>
    <x v="8"/>
    <x v="29"/>
    <s v="Posta de Salud Rural Juan Pablo II de Lampa"/>
    <n v="2017"/>
    <x v="16"/>
    <x v="2"/>
    <x v="8"/>
    <n v="0"/>
  </r>
  <r>
    <x v="6"/>
    <x v="8"/>
    <x v="29"/>
    <s v="Posta de Salud Rural Juan Pablo II de Lampa"/>
    <n v="2017"/>
    <x v="17"/>
    <x v="0"/>
    <x v="0"/>
    <n v="14"/>
  </r>
  <r>
    <x v="6"/>
    <x v="8"/>
    <x v="29"/>
    <s v="Posta de Salud Rural Juan Pablo II de Lampa"/>
    <n v="2017"/>
    <x v="17"/>
    <x v="1"/>
    <x v="1"/>
    <n v="0"/>
  </r>
  <r>
    <x v="6"/>
    <x v="8"/>
    <x v="29"/>
    <s v="Posta de Salud Rural Juan Pablo II de Lampa"/>
    <n v="2017"/>
    <x v="17"/>
    <x v="1"/>
    <x v="2"/>
    <n v="0"/>
  </r>
  <r>
    <x v="6"/>
    <x v="8"/>
    <x v="29"/>
    <s v="Posta de Salud Rural Juan Pablo II de Lampa"/>
    <n v="2017"/>
    <x v="17"/>
    <x v="2"/>
    <x v="3"/>
    <n v="0"/>
  </r>
  <r>
    <x v="6"/>
    <x v="8"/>
    <x v="29"/>
    <s v="Posta de Salud Rural Juan Pablo II de Lampa"/>
    <n v="2017"/>
    <x v="17"/>
    <x v="2"/>
    <x v="4"/>
    <n v="0"/>
  </r>
  <r>
    <x v="6"/>
    <x v="8"/>
    <x v="29"/>
    <s v="Posta de Salud Rural Juan Pablo II de Lampa"/>
    <n v="2017"/>
    <x v="17"/>
    <x v="2"/>
    <x v="5"/>
    <n v="0"/>
  </r>
  <r>
    <x v="6"/>
    <x v="8"/>
    <x v="29"/>
    <s v="Posta de Salud Rural Juan Pablo II de Lampa"/>
    <n v="2017"/>
    <x v="17"/>
    <x v="2"/>
    <x v="6"/>
    <n v="0"/>
  </r>
  <r>
    <x v="6"/>
    <x v="8"/>
    <x v="29"/>
    <s v="Posta de Salud Rural Juan Pablo II de Lampa"/>
    <n v="2017"/>
    <x v="17"/>
    <x v="2"/>
    <x v="7"/>
    <n v="0"/>
  </r>
  <r>
    <x v="6"/>
    <x v="8"/>
    <x v="29"/>
    <s v="Posta de Salud Rural Juan Pablo II de Lampa"/>
    <n v="2017"/>
    <x v="17"/>
    <x v="2"/>
    <x v="8"/>
    <n v="0"/>
  </r>
  <r>
    <x v="6"/>
    <x v="8"/>
    <x v="29"/>
    <s v="Posta de Salud Rural Juan Pablo II de Lampa"/>
    <n v="2017"/>
    <x v="9"/>
    <x v="0"/>
    <x v="0"/>
    <n v="5"/>
  </r>
  <r>
    <x v="6"/>
    <x v="8"/>
    <x v="29"/>
    <s v="Posta de Salud Rural Juan Pablo II de Lampa"/>
    <n v="2017"/>
    <x v="9"/>
    <x v="1"/>
    <x v="1"/>
    <n v="0"/>
  </r>
  <r>
    <x v="6"/>
    <x v="8"/>
    <x v="29"/>
    <s v="Posta de Salud Rural Juan Pablo II de Lampa"/>
    <n v="2017"/>
    <x v="9"/>
    <x v="1"/>
    <x v="2"/>
    <n v="0"/>
  </r>
  <r>
    <x v="6"/>
    <x v="8"/>
    <x v="29"/>
    <s v="Posta de Salud Rural Juan Pablo II de Lampa"/>
    <n v="2017"/>
    <x v="9"/>
    <x v="2"/>
    <x v="3"/>
    <n v="0"/>
  </r>
  <r>
    <x v="6"/>
    <x v="8"/>
    <x v="29"/>
    <s v="Posta de Salud Rural Juan Pablo II de Lampa"/>
    <n v="2017"/>
    <x v="9"/>
    <x v="2"/>
    <x v="4"/>
    <n v="0"/>
  </r>
  <r>
    <x v="6"/>
    <x v="8"/>
    <x v="29"/>
    <s v="Posta de Salud Rural Juan Pablo II de Lampa"/>
    <n v="2017"/>
    <x v="9"/>
    <x v="2"/>
    <x v="5"/>
    <n v="0"/>
  </r>
  <r>
    <x v="6"/>
    <x v="8"/>
    <x v="29"/>
    <s v="Posta de Salud Rural Juan Pablo II de Lampa"/>
    <n v="2017"/>
    <x v="9"/>
    <x v="2"/>
    <x v="6"/>
    <n v="0"/>
  </r>
  <r>
    <x v="6"/>
    <x v="8"/>
    <x v="29"/>
    <s v="Posta de Salud Rural Juan Pablo II de Lampa"/>
    <n v="2017"/>
    <x v="9"/>
    <x v="2"/>
    <x v="7"/>
    <n v="0"/>
  </r>
  <r>
    <x v="6"/>
    <x v="8"/>
    <x v="29"/>
    <s v="Posta de Salud Rural Juan Pablo II de Lampa"/>
    <n v="2017"/>
    <x v="9"/>
    <x v="2"/>
    <x v="8"/>
    <n v="0"/>
  </r>
  <r>
    <x v="6"/>
    <x v="8"/>
    <x v="29"/>
    <s v="Centro Comunitario de Salud Familiar Sol de Septiembre"/>
    <n v="2017"/>
    <x v="19"/>
    <x v="0"/>
    <x v="0"/>
    <n v="2"/>
  </r>
  <r>
    <x v="6"/>
    <x v="8"/>
    <x v="29"/>
    <s v="Centro Comunitario de Salud Familiar Sol de Septiembre"/>
    <n v="2017"/>
    <x v="19"/>
    <x v="1"/>
    <x v="1"/>
    <n v="0"/>
  </r>
  <r>
    <x v="6"/>
    <x v="8"/>
    <x v="29"/>
    <s v="Centro Comunitario de Salud Familiar Sol de Septiembre"/>
    <n v="2017"/>
    <x v="19"/>
    <x v="1"/>
    <x v="2"/>
    <n v="0"/>
  </r>
  <r>
    <x v="6"/>
    <x v="8"/>
    <x v="29"/>
    <s v="Centro Comunitario de Salud Familiar Sol de Septiembre"/>
    <n v="2017"/>
    <x v="19"/>
    <x v="2"/>
    <x v="3"/>
    <n v="0"/>
  </r>
  <r>
    <x v="6"/>
    <x v="8"/>
    <x v="29"/>
    <s v="Centro Comunitario de Salud Familiar Sol de Septiembre"/>
    <n v="2017"/>
    <x v="19"/>
    <x v="2"/>
    <x v="4"/>
    <n v="0"/>
  </r>
  <r>
    <x v="6"/>
    <x v="8"/>
    <x v="29"/>
    <s v="Centro Comunitario de Salud Familiar Sol de Septiembre"/>
    <n v="2017"/>
    <x v="19"/>
    <x v="2"/>
    <x v="5"/>
    <n v="0"/>
  </r>
  <r>
    <x v="6"/>
    <x v="8"/>
    <x v="29"/>
    <s v="Centro Comunitario de Salud Familiar Sol de Septiembre"/>
    <n v="2017"/>
    <x v="19"/>
    <x v="2"/>
    <x v="6"/>
    <n v="0"/>
  </r>
  <r>
    <x v="6"/>
    <x v="8"/>
    <x v="29"/>
    <s v="Centro Comunitario de Salud Familiar Sol de Septiembre"/>
    <n v="2017"/>
    <x v="19"/>
    <x v="2"/>
    <x v="7"/>
    <n v="0"/>
  </r>
  <r>
    <x v="6"/>
    <x v="8"/>
    <x v="29"/>
    <s v="Centro Comunitario de Salud Familiar Sol de Septiembre"/>
    <n v="2017"/>
    <x v="19"/>
    <x v="2"/>
    <x v="8"/>
    <n v="0"/>
  </r>
  <r>
    <x v="6"/>
    <x v="8"/>
    <x v="29"/>
    <s v="Centro Comunitario de Salud Familiar Sol de Septiembre"/>
    <n v="2017"/>
    <x v="10"/>
    <x v="0"/>
    <x v="0"/>
    <n v="19"/>
  </r>
  <r>
    <x v="6"/>
    <x v="8"/>
    <x v="29"/>
    <s v="Centro Comunitario de Salud Familiar Sol de Septiembre"/>
    <n v="2017"/>
    <x v="10"/>
    <x v="1"/>
    <x v="1"/>
    <n v="0"/>
  </r>
  <r>
    <x v="6"/>
    <x v="8"/>
    <x v="29"/>
    <s v="Centro Comunitario de Salud Familiar Sol de Septiembre"/>
    <n v="2017"/>
    <x v="10"/>
    <x v="1"/>
    <x v="2"/>
    <n v="1"/>
  </r>
  <r>
    <x v="6"/>
    <x v="8"/>
    <x v="29"/>
    <s v="Centro Comunitario de Salud Familiar Sol de Septiembre"/>
    <n v="2017"/>
    <x v="10"/>
    <x v="2"/>
    <x v="3"/>
    <n v="0"/>
  </r>
  <r>
    <x v="6"/>
    <x v="8"/>
    <x v="29"/>
    <s v="Centro Comunitario de Salud Familiar Sol de Septiembre"/>
    <n v="2017"/>
    <x v="10"/>
    <x v="2"/>
    <x v="4"/>
    <n v="0"/>
  </r>
  <r>
    <x v="6"/>
    <x v="8"/>
    <x v="29"/>
    <s v="Centro Comunitario de Salud Familiar Sol de Septiembre"/>
    <n v="2017"/>
    <x v="10"/>
    <x v="2"/>
    <x v="5"/>
    <n v="0"/>
  </r>
  <r>
    <x v="6"/>
    <x v="8"/>
    <x v="29"/>
    <s v="Centro Comunitario de Salud Familiar Sol de Septiembre"/>
    <n v="2017"/>
    <x v="10"/>
    <x v="2"/>
    <x v="6"/>
    <n v="0"/>
  </r>
  <r>
    <x v="6"/>
    <x v="8"/>
    <x v="29"/>
    <s v="Centro Comunitario de Salud Familiar Sol de Septiembre"/>
    <n v="2017"/>
    <x v="10"/>
    <x v="2"/>
    <x v="7"/>
    <n v="0"/>
  </r>
  <r>
    <x v="6"/>
    <x v="8"/>
    <x v="29"/>
    <s v="Centro Comunitario de Salud Familiar Sol de Septiembre"/>
    <n v="2017"/>
    <x v="10"/>
    <x v="2"/>
    <x v="8"/>
    <n v="0"/>
  </r>
  <r>
    <x v="6"/>
    <x v="8"/>
    <x v="29"/>
    <s v="Centro Comunitario de Salud Familiar Sol de Septiembre"/>
    <n v="2017"/>
    <x v="11"/>
    <x v="0"/>
    <x v="0"/>
    <n v="16"/>
  </r>
  <r>
    <x v="6"/>
    <x v="8"/>
    <x v="29"/>
    <s v="Centro Comunitario de Salud Familiar Sol de Septiembre"/>
    <n v="2017"/>
    <x v="11"/>
    <x v="1"/>
    <x v="1"/>
    <n v="0"/>
  </r>
  <r>
    <x v="6"/>
    <x v="8"/>
    <x v="29"/>
    <s v="Centro Comunitario de Salud Familiar Sol de Septiembre"/>
    <n v="2017"/>
    <x v="11"/>
    <x v="1"/>
    <x v="2"/>
    <n v="2"/>
  </r>
  <r>
    <x v="6"/>
    <x v="8"/>
    <x v="29"/>
    <s v="Centro Comunitario de Salud Familiar Sol de Septiembre"/>
    <n v="2017"/>
    <x v="11"/>
    <x v="2"/>
    <x v="3"/>
    <n v="0"/>
  </r>
  <r>
    <x v="6"/>
    <x v="8"/>
    <x v="29"/>
    <s v="Centro Comunitario de Salud Familiar Sol de Septiembre"/>
    <n v="2017"/>
    <x v="11"/>
    <x v="2"/>
    <x v="4"/>
    <n v="0"/>
  </r>
  <r>
    <x v="6"/>
    <x v="8"/>
    <x v="29"/>
    <s v="Centro Comunitario de Salud Familiar Sol de Septiembre"/>
    <n v="2017"/>
    <x v="11"/>
    <x v="2"/>
    <x v="5"/>
    <n v="0"/>
  </r>
  <r>
    <x v="6"/>
    <x v="8"/>
    <x v="29"/>
    <s v="Centro Comunitario de Salud Familiar Sol de Septiembre"/>
    <n v="2017"/>
    <x v="11"/>
    <x v="2"/>
    <x v="6"/>
    <n v="0"/>
  </r>
  <r>
    <x v="6"/>
    <x v="8"/>
    <x v="29"/>
    <s v="Centro Comunitario de Salud Familiar Sol de Septiembre"/>
    <n v="2017"/>
    <x v="11"/>
    <x v="2"/>
    <x v="7"/>
    <n v="0"/>
  </r>
  <r>
    <x v="6"/>
    <x v="8"/>
    <x v="29"/>
    <s v="Centro Comunitario de Salud Familiar Sol de Septiembre"/>
    <n v="2017"/>
    <x v="11"/>
    <x v="2"/>
    <x v="8"/>
    <n v="0"/>
  </r>
  <r>
    <x v="6"/>
    <x v="8"/>
    <x v="29"/>
    <s v="Centro Comunitario de Salud Familiar Sol de Septiembre"/>
    <n v="2017"/>
    <x v="12"/>
    <x v="0"/>
    <x v="0"/>
    <n v="13"/>
  </r>
  <r>
    <x v="6"/>
    <x v="8"/>
    <x v="29"/>
    <s v="Centro Comunitario de Salud Familiar Sol de Septiembre"/>
    <n v="2017"/>
    <x v="12"/>
    <x v="1"/>
    <x v="1"/>
    <n v="0"/>
  </r>
  <r>
    <x v="6"/>
    <x v="8"/>
    <x v="29"/>
    <s v="Centro Comunitario de Salud Familiar Sol de Septiembre"/>
    <n v="2017"/>
    <x v="12"/>
    <x v="1"/>
    <x v="2"/>
    <n v="0"/>
  </r>
  <r>
    <x v="6"/>
    <x v="8"/>
    <x v="29"/>
    <s v="Centro Comunitario de Salud Familiar Sol de Septiembre"/>
    <n v="2017"/>
    <x v="12"/>
    <x v="2"/>
    <x v="3"/>
    <n v="0"/>
  </r>
  <r>
    <x v="6"/>
    <x v="8"/>
    <x v="29"/>
    <s v="Centro Comunitario de Salud Familiar Sol de Septiembre"/>
    <n v="2017"/>
    <x v="12"/>
    <x v="2"/>
    <x v="4"/>
    <n v="0"/>
  </r>
  <r>
    <x v="6"/>
    <x v="8"/>
    <x v="29"/>
    <s v="Centro Comunitario de Salud Familiar Sol de Septiembre"/>
    <n v="2017"/>
    <x v="12"/>
    <x v="2"/>
    <x v="5"/>
    <n v="0"/>
  </r>
  <r>
    <x v="6"/>
    <x v="8"/>
    <x v="29"/>
    <s v="Centro Comunitario de Salud Familiar Sol de Septiembre"/>
    <n v="2017"/>
    <x v="12"/>
    <x v="2"/>
    <x v="6"/>
    <n v="0"/>
  </r>
  <r>
    <x v="6"/>
    <x v="8"/>
    <x v="29"/>
    <s v="Centro Comunitario de Salud Familiar Sol de Septiembre"/>
    <n v="2017"/>
    <x v="12"/>
    <x v="2"/>
    <x v="7"/>
    <n v="0"/>
  </r>
  <r>
    <x v="6"/>
    <x v="8"/>
    <x v="29"/>
    <s v="Centro Comunitario de Salud Familiar Sol de Septiembre"/>
    <n v="2017"/>
    <x v="12"/>
    <x v="2"/>
    <x v="8"/>
    <n v="0"/>
  </r>
  <r>
    <x v="6"/>
    <x v="8"/>
    <x v="29"/>
    <s v="Centro Comunitario de Salud Familiar Sol de Septiembre"/>
    <n v="2017"/>
    <x v="13"/>
    <x v="0"/>
    <x v="0"/>
    <n v="13"/>
  </r>
  <r>
    <x v="6"/>
    <x v="8"/>
    <x v="29"/>
    <s v="Centro Comunitario de Salud Familiar Sol de Septiembre"/>
    <n v="2017"/>
    <x v="13"/>
    <x v="1"/>
    <x v="1"/>
    <n v="0"/>
  </r>
  <r>
    <x v="6"/>
    <x v="8"/>
    <x v="29"/>
    <s v="Centro Comunitario de Salud Familiar Sol de Septiembre"/>
    <n v="2017"/>
    <x v="13"/>
    <x v="1"/>
    <x v="2"/>
    <n v="0"/>
  </r>
  <r>
    <x v="6"/>
    <x v="8"/>
    <x v="29"/>
    <s v="Centro Comunitario de Salud Familiar Sol de Septiembre"/>
    <n v="2017"/>
    <x v="13"/>
    <x v="2"/>
    <x v="3"/>
    <n v="0"/>
  </r>
  <r>
    <x v="6"/>
    <x v="8"/>
    <x v="29"/>
    <s v="Centro Comunitario de Salud Familiar Sol de Septiembre"/>
    <n v="2017"/>
    <x v="13"/>
    <x v="2"/>
    <x v="4"/>
    <n v="0"/>
  </r>
  <r>
    <x v="6"/>
    <x v="8"/>
    <x v="29"/>
    <s v="Centro Comunitario de Salud Familiar Sol de Septiembre"/>
    <n v="2017"/>
    <x v="13"/>
    <x v="2"/>
    <x v="5"/>
    <n v="0"/>
  </r>
  <r>
    <x v="6"/>
    <x v="8"/>
    <x v="29"/>
    <s v="Centro Comunitario de Salud Familiar Sol de Septiembre"/>
    <n v="2017"/>
    <x v="13"/>
    <x v="2"/>
    <x v="6"/>
    <n v="0"/>
  </r>
  <r>
    <x v="6"/>
    <x v="8"/>
    <x v="29"/>
    <s v="Centro Comunitario de Salud Familiar Sol de Septiembre"/>
    <n v="2017"/>
    <x v="13"/>
    <x v="2"/>
    <x v="7"/>
    <n v="0"/>
  </r>
  <r>
    <x v="6"/>
    <x v="8"/>
    <x v="29"/>
    <s v="Centro Comunitario de Salud Familiar Sol de Septiembre"/>
    <n v="2017"/>
    <x v="13"/>
    <x v="2"/>
    <x v="8"/>
    <n v="0"/>
  </r>
  <r>
    <x v="6"/>
    <x v="8"/>
    <x v="29"/>
    <s v="Centro Comunitario de Salud Familiar Sol de Septiembre"/>
    <n v="2017"/>
    <x v="14"/>
    <x v="0"/>
    <x v="0"/>
    <n v="10"/>
  </r>
  <r>
    <x v="6"/>
    <x v="8"/>
    <x v="29"/>
    <s v="Centro Comunitario de Salud Familiar Sol de Septiembre"/>
    <n v="2017"/>
    <x v="14"/>
    <x v="1"/>
    <x v="1"/>
    <n v="0"/>
  </r>
  <r>
    <x v="6"/>
    <x v="8"/>
    <x v="29"/>
    <s v="Centro Comunitario de Salud Familiar Sol de Septiembre"/>
    <n v="2017"/>
    <x v="14"/>
    <x v="1"/>
    <x v="2"/>
    <n v="0"/>
  </r>
  <r>
    <x v="6"/>
    <x v="8"/>
    <x v="29"/>
    <s v="Centro Comunitario de Salud Familiar Sol de Septiembre"/>
    <n v="2017"/>
    <x v="14"/>
    <x v="2"/>
    <x v="3"/>
    <n v="0"/>
  </r>
  <r>
    <x v="6"/>
    <x v="8"/>
    <x v="29"/>
    <s v="Centro Comunitario de Salud Familiar Sol de Septiembre"/>
    <n v="2017"/>
    <x v="14"/>
    <x v="2"/>
    <x v="4"/>
    <n v="0"/>
  </r>
  <r>
    <x v="6"/>
    <x v="8"/>
    <x v="29"/>
    <s v="Centro Comunitario de Salud Familiar Sol de Septiembre"/>
    <n v="2017"/>
    <x v="14"/>
    <x v="2"/>
    <x v="5"/>
    <n v="0"/>
  </r>
  <r>
    <x v="6"/>
    <x v="8"/>
    <x v="29"/>
    <s v="Centro Comunitario de Salud Familiar Sol de Septiembre"/>
    <n v="2017"/>
    <x v="14"/>
    <x v="2"/>
    <x v="6"/>
    <n v="0"/>
  </r>
  <r>
    <x v="6"/>
    <x v="8"/>
    <x v="29"/>
    <s v="Centro Comunitario de Salud Familiar Sol de Septiembre"/>
    <n v="2017"/>
    <x v="14"/>
    <x v="2"/>
    <x v="7"/>
    <n v="0"/>
  </r>
  <r>
    <x v="6"/>
    <x v="8"/>
    <x v="29"/>
    <s v="Centro Comunitario de Salud Familiar Sol de Septiembre"/>
    <n v="2017"/>
    <x v="14"/>
    <x v="2"/>
    <x v="8"/>
    <n v="0"/>
  </r>
  <r>
    <x v="6"/>
    <x v="8"/>
    <x v="29"/>
    <s v="Centro Comunitario de Salud Familiar Sol de Septiembre"/>
    <n v="2017"/>
    <x v="15"/>
    <x v="0"/>
    <x v="0"/>
    <n v="10"/>
  </r>
  <r>
    <x v="6"/>
    <x v="8"/>
    <x v="29"/>
    <s v="Centro Comunitario de Salud Familiar Sol de Septiembre"/>
    <n v="2017"/>
    <x v="15"/>
    <x v="1"/>
    <x v="1"/>
    <n v="0"/>
  </r>
  <r>
    <x v="6"/>
    <x v="8"/>
    <x v="29"/>
    <s v="Centro Comunitario de Salud Familiar Sol de Septiembre"/>
    <n v="2017"/>
    <x v="15"/>
    <x v="1"/>
    <x v="2"/>
    <n v="1"/>
  </r>
  <r>
    <x v="6"/>
    <x v="8"/>
    <x v="29"/>
    <s v="Centro Comunitario de Salud Familiar Sol de Septiembre"/>
    <n v="2017"/>
    <x v="15"/>
    <x v="2"/>
    <x v="3"/>
    <n v="0"/>
  </r>
  <r>
    <x v="6"/>
    <x v="8"/>
    <x v="29"/>
    <s v="Centro Comunitario de Salud Familiar Sol de Septiembre"/>
    <n v="2017"/>
    <x v="15"/>
    <x v="2"/>
    <x v="4"/>
    <n v="0"/>
  </r>
  <r>
    <x v="6"/>
    <x v="8"/>
    <x v="29"/>
    <s v="Centro Comunitario de Salud Familiar Sol de Septiembre"/>
    <n v="2017"/>
    <x v="15"/>
    <x v="2"/>
    <x v="5"/>
    <n v="0"/>
  </r>
  <r>
    <x v="6"/>
    <x v="8"/>
    <x v="29"/>
    <s v="Centro Comunitario de Salud Familiar Sol de Septiembre"/>
    <n v="2017"/>
    <x v="15"/>
    <x v="2"/>
    <x v="6"/>
    <n v="0"/>
  </r>
  <r>
    <x v="6"/>
    <x v="8"/>
    <x v="29"/>
    <s v="Centro Comunitario de Salud Familiar Sol de Septiembre"/>
    <n v="2017"/>
    <x v="15"/>
    <x v="2"/>
    <x v="7"/>
    <n v="0"/>
  </r>
  <r>
    <x v="6"/>
    <x v="8"/>
    <x v="29"/>
    <s v="Centro Comunitario de Salud Familiar Sol de Septiembre"/>
    <n v="2017"/>
    <x v="15"/>
    <x v="2"/>
    <x v="8"/>
    <n v="0"/>
  </r>
  <r>
    <x v="6"/>
    <x v="8"/>
    <x v="29"/>
    <s v="Centro Comunitario de Salud Familiar Sol de Septiembre"/>
    <n v="2017"/>
    <x v="16"/>
    <x v="0"/>
    <x v="0"/>
    <n v="9"/>
  </r>
  <r>
    <x v="6"/>
    <x v="8"/>
    <x v="29"/>
    <s v="Centro Comunitario de Salud Familiar Sol de Septiembre"/>
    <n v="2017"/>
    <x v="16"/>
    <x v="1"/>
    <x v="1"/>
    <n v="2"/>
  </r>
  <r>
    <x v="6"/>
    <x v="8"/>
    <x v="29"/>
    <s v="Centro Comunitario de Salud Familiar Sol de Septiembre"/>
    <n v="2017"/>
    <x v="16"/>
    <x v="1"/>
    <x v="2"/>
    <n v="0"/>
  </r>
  <r>
    <x v="6"/>
    <x v="8"/>
    <x v="29"/>
    <s v="Centro Comunitario de Salud Familiar Sol de Septiembre"/>
    <n v="2017"/>
    <x v="16"/>
    <x v="2"/>
    <x v="3"/>
    <n v="0"/>
  </r>
  <r>
    <x v="6"/>
    <x v="8"/>
    <x v="29"/>
    <s v="Centro Comunitario de Salud Familiar Sol de Septiembre"/>
    <n v="2017"/>
    <x v="16"/>
    <x v="2"/>
    <x v="4"/>
    <n v="0"/>
  </r>
  <r>
    <x v="6"/>
    <x v="8"/>
    <x v="29"/>
    <s v="Centro Comunitario de Salud Familiar Sol de Septiembre"/>
    <n v="2017"/>
    <x v="16"/>
    <x v="2"/>
    <x v="5"/>
    <n v="0"/>
  </r>
  <r>
    <x v="6"/>
    <x v="8"/>
    <x v="29"/>
    <s v="Centro Comunitario de Salud Familiar Sol de Septiembre"/>
    <n v="2017"/>
    <x v="16"/>
    <x v="2"/>
    <x v="6"/>
    <n v="0"/>
  </r>
  <r>
    <x v="6"/>
    <x v="8"/>
    <x v="29"/>
    <s v="Centro Comunitario de Salud Familiar Sol de Septiembre"/>
    <n v="2017"/>
    <x v="16"/>
    <x v="2"/>
    <x v="7"/>
    <n v="0"/>
  </r>
  <r>
    <x v="6"/>
    <x v="8"/>
    <x v="29"/>
    <s v="Centro Comunitario de Salud Familiar Sol de Septiembre"/>
    <n v="2017"/>
    <x v="16"/>
    <x v="2"/>
    <x v="8"/>
    <n v="0"/>
  </r>
  <r>
    <x v="6"/>
    <x v="8"/>
    <x v="29"/>
    <s v="Centro Comunitario de Salud Familiar Sol de Septiembre"/>
    <n v="2017"/>
    <x v="17"/>
    <x v="0"/>
    <x v="0"/>
    <n v="7"/>
  </r>
  <r>
    <x v="6"/>
    <x v="8"/>
    <x v="29"/>
    <s v="Centro Comunitario de Salud Familiar Sol de Septiembre"/>
    <n v="2017"/>
    <x v="17"/>
    <x v="1"/>
    <x v="1"/>
    <n v="0"/>
  </r>
  <r>
    <x v="6"/>
    <x v="8"/>
    <x v="29"/>
    <s v="Centro Comunitario de Salud Familiar Sol de Septiembre"/>
    <n v="2017"/>
    <x v="17"/>
    <x v="1"/>
    <x v="2"/>
    <n v="0"/>
  </r>
  <r>
    <x v="6"/>
    <x v="8"/>
    <x v="29"/>
    <s v="Centro Comunitario de Salud Familiar Sol de Septiembre"/>
    <n v="2017"/>
    <x v="17"/>
    <x v="2"/>
    <x v="3"/>
    <n v="0"/>
  </r>
  <r>
    <x v="6"/>
    <x v="8"/>
    <x v="29"/>
    <s v="Centro Comunitario de Salud Familiar Sol de Septiembre"/>
    <n v="2017"/>
    <x v="17"/>
    <x v="2"/>
    <x v="4"/>
    <n v="0"/>
  </r>
  <r>
    <x v="6"/>
    <x v="8"/>
    <x v="29"/>
    <s v="Centro Comunitario de Salud Familiar Sol de Septiembre"/>
    <n v="2017"/>
    <x v="17"/>
    <x v="2"/>
    <x v="5"/>
    <n v="0"/>
  </r>
  <r>
    <x v="6"/>
    <x v="8"/>
    <x v="29"/>
    <s v="Centro Comunitario de Salud Familiar Sol de Septiembre"/>
    <n v="2017"/>
    <x v="17"/>
    <x v="2"/>
    <x v="6"/>
    <n v="0"/>
  </r>
  <r>
    <x v="6"/>
    <x v="8"/>
    <x v="29"/>
    <s v="Centro Comunitario de Salud Familiar Sol de Septiembre"/>
    <n v="2017"/>
    <x v="17"/>
    <x v="2"/>
    <x v="7"/>
    <n v="0"/>
  </r>
  <r>
    <x v="6"/>
    <x v="8"/>
    <x v="29"/>
    <s v="Centro Comunitario de Salud Familiar Sol de Septiembre"/>
    <n v="2017"/>
    <x v="17"/>
    <x v="2"/>
    <x v="8"/>
    <n v="0"/>
  </r>
  <r>
    <x v="6"/>
    <x v="8"/>
    <x v="29"/>
    <s v="Centro Comunitario de Salud Familiar Sol de Septiembre"/>
    <n v="2017"/>
    <x v="9"/>
    <x v="0"/>
    <x v="0"/>
    <n v="1"/>
  </r>
  <r>
    <x v="6"/>
    <x v="8"/>
    <x v="29"/>
    <s v="Centro Comunitario de Salud Familiar Sol de Septiembre"/>
    <n v="2017"/>
    <x v="9"/>
    <x v="1"/>
    <x v="1"/>
    <n v="0"/>
  </r>
  <r>
    <x v="6"/>
    <x v="8"/>
    <x v="29"/>
    <s v="Centro Comunitario de Salud Familiar Sol de Septiembre"/>
    <n v="2017"/>
    <x v="9"/>
    <x v="1"/>
    <x v="2"/>
    <n v="0"/>
  </r>
  <r>
    <x v="6"/>
    <x v="8"/>
    <x v="29"/>
    <s v="Centro Comunitario de Salud Familiar Sol de Septiembre"/>
    <n v="2017"/>
    <x v="9"/>
    <x v="2"/>
    <x v="3"/>
    <n v="0"/>
  </r>
  <r>
    <x v="6"/>
    <x v="8"/>
    <x v="29"/>
    <s v="Centro Comunitario de Salud Familiar Sol de Septiembre"/>
    <n v="2017"/>
    <x v="9"/>
    <x v="2"/>
    <x v="4"/>
    <n v="0"/>
  </r>
  <r>
    <x v="6"/>
    <x v="8"/>
    <x v="29"/>
    <s v="Centro Comunitario de Salud Familiar Sol de Septiembre"/>
    <n v="2017"/>
    <x v="9"/>
    <x v="2"/>
    <x v="5"/>
    <n v="0"/>
  </r>
  <r>
    <x v="6"/>
    <x v="8"/>
    <x v="29"/>
    <s v="Centro Comunitario de Salud Familiar Sol de Septiembre"/>
    <n v="2017"/>
    <x v="9"/>
    <x v="2"/>
    <x v="6"/>
    <n v="0"/>
  </r>
  <r>
    <x v="6"/>
    <x v="8"/>
    <x v="29"/>
    <s v="Centro Comunitario de Salud Familiar Sol de Septiembre"/>
    <n v="2017"/>
    <x v="9"/>
    <x v="2"/>
    <x v="7"/>
    <n v="0"/>
  </r>
  <r>
    <x v="6"/>
    <x v="8"/>
    <x v="29"/>
    <s v="Centro Comunitario de Salud Familiar Sol de Septiembre"/>
    <n v="2017"/>
    <x v="9"/>
    <x v="2"/>
    <x v="8"/>
    <n v="0"/>
  </r>
  <r>
    <x v="6"/>
    <x v="8"/>
    <x v="29"/>
    <s v="Centro Comunitario de Salud Familiar Batuco"/>
    <n v="2017"/>
    <x v="19"/>
    <x v="0"/>
    <x v="0"/>
    <n v="7"/>
  </r>
  <r>
    <x v="6"/>
    <x v="8"/>
    <x v="29"/>
    <s v="Centro Comunitario de Salud Familiar Batuco"/>
    <n v="2017"/>
    <x v="19"/>
    <x v="1"/>
    <x v="1"/>
    <n v="0"/>
  </r>
  <r>
    <x v="6"/>
    <x v="8"/>
    <x v="29"/>
    <s v="Centro Comunitario de Salud Familiar Batuco"/>
    <n v="2017"/>
    <x v="19"/>
    <x v="1"/>
    <x v="2"/>
    <n v="0"/>
  </r>
  <r>
    <x v="6"/>
    <x v="8"/>
    <x v="29"/>
    <s v="Centro Comunitario de Salud Familiar Batuco"/>
    <n v="2017"/>
    <x v="19"/>
    <x v="2"/>
    <x v="3"/>
    <n v="0"/>
  </r>
  <r>
    <x v="6"/>
    <x v="8"/>
    <x v="29"/>
    <s v="Centro Comunitario de Salud Familiar Batuco"/>
    <n v="2017"/>
    <x v="19"/>
    <x v="2"/>
    <x v="4"/>
    <n v="0"/>
  </r>
  <r>
    <x v="6"/>
    <x v="8"/>
    <x v="29"/>
    <s v="Centro Comunitario de Salud Familiar Batuco"/>
    <n v="2017"/>
    <x v="19"/>
    <x v="2"/>
    <x v="5"/>
    <n v="0"/>
  </r>
  <r>
    <x v="6"/>
    <x v="8"/>
    <x v="29"/>
    <s v="Centro Comunitario de Salud Familiar Batuco"/>
    <n v="2017"/>
    <x v="19"/>
    <x v="2"/>
    <x v="6"/>
    <n v="0"/>
  </r>
  <r>
    <x v="6"/>
    <x v="8"/>
    <x v="29"/>
    <s v="Centro Comunitario de Salud Familiar Batuco"/>
    <n v="2017"/>
    <x v="19"/>
    <x v="2"/>
    <x v="7"/>
    <n v="0"/>
  </r>
  <r>
    <x v="6"/>
    <x v="8"/>
    <x v="29"/>
    <s v="Centro Comunitario de Salud Familiar Batuco"/>
    <n v="2017"/>
    <x v="19"/>
    <x v="2"/>
    <x v="8"/>
    <n v="0"/>
  </r>
  <r>
    <x v="6"/>
    <x v="8"/>
    <x v="29"/>
    <s v="Centro Comunitario de Salud Familiar Batuco"/>
    <n v="2017"/>
    <x v="10"/>
    <x v="0"/>
    <x v="0"/>
    <n v="28"/>
  </r>
  <r>
    <x v="6"/>
    <x v="8"/>
    <x v="29"/>
    <s v="Centro Comunitario de Salud Familiar Batuco"/>
    <n v="2017"/>
    <x v="10"/>
    <x v="1"/>
    <x v="1"/>
    <n v="0"/>
  </r>
  <r>
    <x v="6"/>
    <x v="8"/>
    <x v="29"/>
    <s v="Centro Comunitario de Salud Familiar Batuco"/>
    <n v="2017"/>
    <x v="10"/>
    <x v="1"/>
    <x v="2"/>
    <n v="2"/>
  </r>
  <r>
    <x v="6"/>
    <x v="8"/>
    <x v="29"/>
    <s v="Centro Comunitario de Salud Familiar Batuco"/>
    <n v="2017"/>
    <x v="10"/>
    <x v="2"/>
    <x v="3"/>
    <n v="0"/>
  </r>
  <r>
    <x v="6"/>
    <x v="8"/>
    <x v="29"/>
    <s v="Centro Comunitario de Salud Familiar Batuco"/>
    <n v="2017"/>
    <x v="10"/>
    <x v="2"/>
    <x v="4"/>
    <n v="0"/>
  </r>
  <r>
    <x v="6"/>
    <x v="8"/>
    <x v="29"/>
    <s v="Centro Comunitario de Salud Familiar Batuco"/>
    <n v="2017"/>
    <x v="10"/>
    <x v="2"/>
    <x v="5"/>
    <n v="0"/>
  </r>
  <r>
    <x v="6"/>
    <x v="8"/>
    <x v="29"/>
    <s v="Centro Comunitario de Salud Familiar Batuco"/>
    <n v="2017"/>
    <x v="10"/>
    <x v="2"/>
    <x v="6"/>
    <n v="0"/>
  </r>
  <r>
    <x v="6"/>
    <x v="8"/>
    <x v="29"/>
    <s v="Centro Comunitario de Salud Familiar Batuco"/>
    <n v="2017"/>
    <x v="10"/>
    <x v="2"/>
    <x v="7"/>
    <n v="0"/>
  </r>
  <r>
    <x v="6"/>
    <x v="8"/>
    <x v="29"/>
    <s v="Centro Comunitario de Salud Familiar Batuco"/>
    <n v="2017"/>
    <x v="10"/>
    <x v="2"/>
    <x v="8"/>
    <n v="0"/>
  </r>
  <r>
    <x v="6"/>
    <x v="8"/>
    <x v="29"/>
    <s v="Centro Comunitario de Salud Familiar Batuco"/>
    <n v="2017"/>
    <x v="11"/>
    <x v="0"/>
    <x v="0"/>
    <n v="19"/>
  </r>
  <r>
    <x v="6"/>
    <x v="8"/>
    <x v="29"/>
    <s v="Centro Comunitario de Salud Familiar Batuco"/>
    <n v="2017"/>
    <x v="11"/>
    <x v="1"/>
    <x v="1"/>
    <n v="0"/>
  </r>
  <r>
    <x v="6"/>
    <x v="8"/>
    <x v="29"/>
    <s v="Centro Comunitario de Salud Familiar Batuco"/>
    <n v="2017"/>
    <x v="11"/>
    <x v="1"/>
    <x v="2"/>
    <n v="1"/>
  </r>
  <r>
    <x v="6"/>
    <x v="8"/>
    <x v="29"/>
    <s v="Centro Comunitario de Salud Familiar Batuco"/>
    <n v="2017"/>
    <x v="11"/>
    <x v="2"/>
    <x v="3"/>
    <n v="0"/>
  </r>
  <r>
    <x v="6"/>
    <x v="8"/>
    <x v="29"/>
    <s v="Centro Comunitario de Salud Familiar Batuco"/>
    <n v="2017"/>
    <x v="11"/>
    <x v="2"/>
    <x v="4"/>
    <n v="0"/>
  </r>
  <r>
    <x v="6"/>
    <x v="8"/>
    <x v="29"/>
    <s v="Centro Comunitario de Salud Familiar Batuco"/>
    <n v="2017"/>
    <x v="11"/>
    <x v="2"/>
    <x v="5"/>
    <n v="0"/>
  </r>
  <r>
    <x v="6"/>
    <x v="8"/>
    <x v="29"/>
    <s v="Centro Comunitario de Salud Familiar Batuco"/>
    <n v="2017"/>
    <x v="11"/>
    <x v="2"/>
    <x v="6"/>
    <n v="0"/>
  </r>
  <r>
    <x v="6"/>
    <x v="8"/>
    <x v="29"/>
    <s v="Centro Comunitario de Salud Familiar Batuco"/>
    <n v="2017"/>
    <x v="11"/>
    <x v="2"/>
    <x v="7"/>
    <n v="0"/>
  </r>
  <r>
    <x v="6"/>
    <x v="8"/>
    <x v="29"/>
    <s v="Centro Comunitario de Salud Familiar Batuco"/>
    <n v="2017"/>
    <x v="11"/>
    <x v="2"/>
    <x v="8"/>
    <n v="0"/>
  </r>
  <r>
    <x v="6"/>
    <x v="8"/>
    <x v="29"/>
    <s v="Centro Comunitario de Salud Familiar Batuco"/>
    <n v="2017"/>
    <x v="12"/>
    <x v="0"/>
    <x v="0"/>
    <n v="10"/>
  </r>
  <r>
    <x v="6"/>
    <x v="8"/>
    <x v="29"/>
    <s v="Centro Comunitario de Salud Familiar Batuco"/>
    <n v="2017"/>
    <x v="12"/>
    <x v="1"/>
    <x v="1"/>
    <n v="0"/>
  </r>
  <r>
    <x v="6"/>
    <x v="8"/>
    <x v="29"/>
    <s v="Centro Comunitario de Salud Familiar Batuco"/>
    <n v="2017"/>
    <x v="12"/>
    <x v="1"/>
    <x v="2"/>
    <n v="1"/>
  </r>
  <r>
    <x v="6"/>
    <x v="8"/>
    <x v="29"/>
    <s v="Centro Comunitario de Salud Familiar Batuco"/>
    <n v="2017"/>
    <x v="12"/>
    <x v="2"/>
    <x v="3"/>
    <n v="0"/>
  </r>
  <r>
    <x v="6"/>
    <x v="8"/>
    <x v="29"/>
    <s v="Centro Comunitario de Salud Familiar Batuco"/>
    <n v="2017"/>
    <x v="12"/>
    <x v="2"/>
    <x v="4"/>
    <n v="0"/>
  </r>
  <r>
    <x v="6"/>
    <x v="8"/>
    <x v="29"/>
    <s v="Centro Comunitario de Salud Familiar Batuco"/>
    <n v="2017"/>
    <x v="12"/>
    <x v="2"/>
    <x v="5"/>
    <n v="0"/>
  </r>
  <r>
    <x v="6"/>
    <x v="8"/>
    <x v="29"/>
    <s v="Centro Comunitario de Salud Familiar Batuco"/>
    <n v="2017"/>
    <x v="12"/>
    <x v="2"/>
    <x v="6"/>
    <n v="0"/>
  </r>
  <r>
    <x v="6"/>
    <x v="8"/>
    <x v="29"/>
    <s v="Centro Comunitario de Salud Familiar Batuco"/>
    <n v="2017"/>
    <x v="12"/>
    <x v="2"/>
    <x v="7"/>
    <n v="0"/>
  </r>
  <r>
    <x v="6"/>
    <x v="8"/>
    <x v="29"/>
    <s v="Centro Comunitario de Salud Familiar Batuco"/>
    <n v="2017"/>
    <x v="12"/>
    <x v="2"/>
    <x v="8"/>
    <n v="0"/>
  </r>
  <r>
    <x v="6"/>
    <x v="8"/>
    <x v="29"/>
    <s v="Centro Comunitario de Salud Familiar Batuco"/>
    <n v="2017"/>
    <x v="13"/>
    <x v="0"/>
    <x v="0"/>
    <n v="11"/>
  </r>
  <r>
    <x v="6"/>
    <x v="8"/>
    <x v="29"/>
    <s v="Centro Comunitario de Salud Familiar Batuco"/>
    <n v="2017"/>
    <x v="13"/>
    <x v="1"/>
    <x v="1"/>
    <n v="0"/>
  </r>
  <r>
    <x v="6"/>
    <x v="8"/>
    <x v="29"/>
    <s v="Centro Comunitario de Salud Familiar Batuco"/>
    <n v="2017"/>
    <x v="13"/>
    <x v="1"/>
    <x v="2"/>
    <n v="1"/>
  </r>
  <r>
    <x v="6"/>
    <x v="8"/>
    <x v="29"/>
    <s v="Centro Comunitario de Salud Familiar Batuco"/>
    <n v="2017"/>
    <x v="13"/>
    <x v="2"/>
    <x v="3"/>
    <n v="0"/>
  </r>
  <r>
    <x v="6"/>
    <x v="8"/>
    <x v="29"/>
    <s v="Centro Comunitario de Salud Familiar Batuco"/>
    <n v="2017"/>
    <x v="13"/>
    <x v="2"/>
    <x v="4"/>
    <n v="0"/>
  </r>
  <r>
    <x v="6"/>
    <x v="8"/>
    <x v="29"/>
    <s v="Centro Comunitario de Salud Familiar Batuco"/>
    <n v="2017"/>
    <x v="13"/>
    <x v="2"/>
    <x v="5"/>
    <n v="0"/>
  </r>
  <r>
    <x v="6"/>
    <x v="8"/>
    <x v="29"/>
    <s v="Centro Comunitario de Salud Familiar Batuco"/>
    <n v="2017"/>
    <x v="13"/>
    <x v="2"/>
    <x v="6"/>
    <n v="0"/>
  </r>
  <r>
    <x v="6"/>
    <x v="8"/>
    <x v="29"/>
    <s v="Centro Comunitario de Salud Familiar Batuco"/>
    <n v="2017"/>
    <x v="13"/>
    <x v="2"/>
    <x v="7"/>
    <n v="0"/>
  </r>
  <r>
    <x v="6"/>
    <x v="8"/>
    <x v="29"/>
    <s v="Centro Comunitario de Salud Familiar Batuco"/>
    <n v="2017"/>
    <x v="13"/>
    <x v="2"/>
    <x v="8"/>
    <n v="0"/>
  </r>
  <r>
    <x v="6"/>
    <x v="8"/>
    <x v="29"/>
    <s v="Centro Comunitario de Salud Familiar Batuco"/>
    <n v="2017"/>
    <x v="14"/>
    <x v="0"/>
    <x v="0"/>
    <n v="6"/>
  </r>
  <r>
    <x v="6"/>
    <x v="8"/>
    <x v="29"/>
    <s v="Centro Comunitario de Salud Familiar Batuco"/>
    <n v="2017"/>
    <x v="14"/>
    <x v="1"/>
    <x v="1"/>
    <n v="0"/>
  </r>
  <r>
    <x v="6"/>
    <x v="8"/>
    <x v="29"/>
    <s v="Centro Comunitario de Salud Familiar Batuco"/>
    <n v="2017"/>
    <x v="14"/>
    <x v="1"/>
    <x v="2"/>
    <n v="2"/>
  </r>
  <r>
    <x v="6"/>
    <x v="8"/>
    <x v="29"/>
    <s v="Centro Comunitario de Salud Familiar Batuco"/>
    <n v="2017"/>
    <x v="14"/>
    <x v="2"/>
    <x v="3"/>
    <n v="0"/>
  </r>
  <r>
    <x v="6"/>
    <x v="8"/>
    <x v="29"/>
    <s v="Centro Comunitario de Salud Familiar Batuco"/>
    <n v="2017"/>
    <x v="14"/>
    <x v="2"/>
    <x v="4"/>
    <n v="0"/>
  </r>
  <r>
    <x v="6"/>
    <x v="8"/>
    <x v="29"/>
    <s v="Centro Comunitario de Salud Familiar Batuco"/>
    <n v="2017"/>
    <x v="14"/>
    <x v="2"/>
    <x v="5"/>
    <n v="0"/>
  </r>
  <r>
    <x v="6"/>
    <x v="8"/>
    <x v="29"/>
    <s v="Centro Comunitario de Salud Familiar Batuco"/>
    <n v="2017"/>
    <x v="14"/>
    <x v="2"/>
    <x v="6"/>
    <n v="0"/>
  </r>
  <r>
    <x v="6"/>
    <x v="8"/>
    <x v="29"/>
    <s v="Centro Comunitario de Salud Familiar Batuco"/>
    <n v="2017"/>
    <x v="14"/>
    <x v="2"/>
    <x v="7"/>
    <n v="0"/>
  </r>
  <r>
    <x v="6"/>
    <x v="8"/>
    <x v="29"/>
    <s v="Centro Comunitario de Salud Familiar Batuco"/>
    <n v="2017"/>
    <x v="14"/>
    <x v="2"/>
    <x v="8"/>
    <n v="0"/>
  </r>
  <r>
    <x v="6"/>
    <x v="8"/>
    <x v="29"/>
    <s v="Centro Comunitario de Salud Familiar Batuco"/>
    <n v="2017"/>
    <x v="15"/>
    <x v="0"/>
    <x v="0"/>
    <n v="9"/>
  </r>
  <r>
    <x v="6"/>
    <x v="8"/>
    <x v="29"/>
    <s v="Centro Comunitario de Salud Familiar Batuco"/>
    <n v="2017"/>
    <x v="15"/>
    <x v="1"/>
    <x v="1"/>
    <n v="0"/>
  </r>
  <r>
    <x v="6"/>
    <x v="8"/>
    <x v="29"/>
    <s v="Centro Comunitario de Salud Familiar Batuco"/>
    <n v="2017"/>
    <x v="15"/>
    <x v="1"/>
    <x v="2"/>
    <n v="0"/>
  </r>
  <r>
    <x v="6"/>
    <x v="8"/>
    <x v="29"/>
    <s v="Centro Comunitario de Salud Familiar Batuco"/>
    <n v="2017"/>
    <x v="15"/>
    <x v="2"/>
    <x v="3"/>
    <n v="0"/>
  </r>
  <r>
    <x v="6"/>
    <x v="8"/>
    <x v="29"/>
    <s v="Centro Comunitario de Salud Familiar Batuco"/>
    <n v="2017"/>
    <x v="15"/>
    <x v="2"/>
    <x v="4"/>
    <n v="0"/>
  </r>
  <r>
    <x v="6"/>
    <x v="8"/>
    <x v="29"/>
    <s v="Centro Comunitario de Salud Familiar Batuco"/>
    <n v="2017"/>
    <x v="15"/>
    <x v="2"/>
    <x v="5"/>
    <n v="0"/>
  </r>
  <r>
    <x v="6"/>
    <x v="8"/>
    <x v="29"/>
    <s v="Centro Comunitario de Salud Familiar Batuco"/>
    <n v="2017"/>
    <x v="15"/>
    <x v="2"/>
    <x v="6"/>
    <n v="0"/>
  </r>
  <r>
    <x v="6"/>
    <x v="8"/>
    <x v="29"/>
    <s v="Centro Comunitario de Salud Familiar Batuco"/>
    <n v="2017"/>
    <x v="15"/>
    <x v="2"/>
    <x v="7"/>
    <n v="0"/>
  </r>
  <r>
    <x v="6"/>
    <x v="8"/>
    <x v="29"/>
    <s v="Centro Comunitario de Salud Familiar Batuco"/>
    <n v="2017"/>
    <x v="15"/>
    <x v="2"/>
    <x v="8"/>
    <n v="0"/>
  </r>
  <r>
    <x v="6"/>
    <x v="8"/>
    <x v="29"/>
    <s v="Centro Comunitario de Salud Familiar Batuco"/>
    <n v="2017"/>
    <x v="16"/>
    <x v="0"/>
    <x v="0"/>
    <n v="9"/>
  </r>
  <r>
    <x v="6"/>
    <x v="8"/>
    <x v="29"/>
    <s v="Centro Comunitario de Salud Familiar Batuco"/>
    <n v="2017"/>
    <x v="16"/>
    <x v="1"/>
    <x v="1"/>
    <n v="0"/>
  </r>
  <r>
    <x v="6"/>
    <x v="8"/>
    <x v="29"/>
    <s v="Centro Comunitario de Salud Familiar Batuco"/>
    <n v="2017"/>
    <x v="16"/>
    <x v="1"/>
    <x v="2"/>
    <n v="0"/>
  </r>
  <r>
    <x v="6"/>
    <x v="8"/>
    <x v="29"/>
    <s v="Centro Comunitario de Salud Familiar Batuco"/>
    <n v="2017"/>
    <x v="16"/>
    <x v="2"/>
    <x v="3"/>
    <n v="0"/>
  </r>
  <r>
    <x v="6"/>
    <x v="8"/>
    <x v="29"/>
    <s v="Centro Comunitario de Salud Familiar Batuco"/>
    <n v="2017"/>
    <x v="16"/>
    <x v="2"/>
    <x v="4"/>
    <n v="0"/>
  </r>
  <r>
    <x v="6"/>
    <x v="8"/>
    <x v="29"/>
    <s v="Centro Comunitario de Salud Familiar Batuco"/>
    <n v="2017"/>
    <x v="16"/>
    <x v="2"/>
    <x v="5"/>
    <n v="0"/>
  </r>
  <r>
    <x v="6"/>
    <x v="8"/>
    <x v="29"/>
    <s v="Centro Comunitario de Salud Familiar Batuco"/>
    <n v="2017"/>
    <x v="16"/>
    <x v="2"/>
    <x v="6"/>
    <n v="0"/>
  </r>
  <r>
    <x v="6"/>
    <x v="8"/>
    <x v="29"/>
    <s v="Centro Comunitario de Salud Familiar Batuco"/>
    <n v="2017"/>
    <x v="16"/>
    <x v="2"/>
    <x v="7"/>
    <n v="0"/>
  </r>
  <r>
    <x v="6"/>
    <x v="8"/>
    <x v="29"/>
    <s v="Centro Comunitario de Salud Familiar Batuco"/>
    <n v="2017"/>
    <x v="16"/>
    <x v="2"/>
    <x v="8"/>
    <n v="0"/>
  </r>
  <r>
    <x v="6"/>
    <x v="8"/>
    <x v="29"/>
    <s v="Centro Comunitario de Salud Familiar Batuco"/>
    <n v="2017"/>
    <x v="17"/>
    <x v="0"/>
    <x v="0"/>
    <n v="3"/>
  </r>
  <r>
    <x v="6"/>
    <x v="8"/>
    <x v="29"/>
    <s v="Centro Comunitario de Salud Familiar Batuco"/>
    <n v="2017"/>
    <x v="17"/>
    <x v="1"/>
    <x v="1"/>
    <n v="0"/>
  </r>
  <r>
    <x v="6"/>
    <x v="8"/>
    <x v="29"/>
    <s v="Centro Comunitario de Salud Familiar Batuco"/>
    <n v="2017"/>
    <x v="17"/>
    <x v="1"/>
    <x v="2"/>
    <n v="0"/>
  </r>
  <r>
    <x v="6"/>
    <x v="8"/>
    <x v="29"/>
    <s v="Centro Comunitario de Salud Familiar Batuco"/>
    <n v="2017"/>
    <x v="17"/>
    <x v="2"/>
    <x v="3"/>
    <n v="0"/>
  </r>
  <r>
    <x v="6"/>
    <x v="8"/>
    <x v="29"/>
    <s v="Centro Comunitario de Salud Familiar Batuco"/>
    <n v="2017"/>
    <x v="17"/>
    <x v="2"/>
    <x v="4"/>
    <n v="0"/>
  </r>
  <r>
    <x v="6"/>
    <x v="8"/>
    <x v="29"/>
    <s v="Centro Comunitario de Salud Familiar Batuco"/>
    <n v="2017"/>
    <x v="17"/>
    <x v="2"/>
    <x v="5"/>
    <n v="0"/>
  </r>
  <r>
    <x v="6"/>
    <x v="8"/>
    <x v="29"/>
    <s v="Centro Comunitario de Salud Familiar Batuco"/>
    <n v="2017"/>
    <x v="17"/>
    <x v="2"/>
    <x v="6"/>
    <n v="0"/>
  </r>
  <r>
    <x v="6"/>
    <x v="8"/>
    <x v="29"/>
    <s v="Centro Comunitario de Salud Familiar Batuco"/>
    <n v="2017"/>
    <x v="17"/>
    <x v="2"/>
    <x v="7"/>
    <n v="0"/>
  </r>
  <r>
    <x v="6"/>
    <x v="8"/>
    <x v="29"/>
    <s v="Centro Comunitario de Salud Familiar Batuco"/>
    <n v="2017"/>
    <x v="17"/>
    <x v="2"/>
    <x v="8"/>
    <n v="0"/>
  </r>
  <r>
    <x v="6"/>
    <x v="8"/>
    <x v="29"/>
    <s v="Centro Comunitario de Salud Familiar Batuco"/>
    <n v="2017"/>
    <x v="9"/>
    <x v="0"/>
    <x v="0"/>
    <n v="0"/>
  </r>
  <r>
    <x v="6"/>
    <x v="8"/>
    <x v="29"/>
    <s v="Centro Comunitario de Salud Familiar Batuco"/>
    <n v="2017"/>
    <x v="9"/>
    <x v="1"/>
    <x v="1"/>
    <n v="0"/>
  </r>
  <r>
    <x v="6"/>
    <x v="8"/>
    <x v="29"/>
    <s v="Centro Comunitario de Salud Familiar Batuco"/>
    <n v="2017"/>
    <x v="9"/>
    <x v="1"/>
    <x v="2"/>
    <n v="0"/>
  </r>
  <r>
    <x v="6"/>
    <x v="8"/>
    <x v="29"/>
    <s v="Centro Comunitario de Salud Familiar Batuco"/>
    <n v="2017"/>
    <x v="9"/>
    <x v="2"/>
    <x v="3"/>
    <n v="0"/>
  </r>
  <r>
    <x v="6"/>
    <x v="8"/>
    <x v="29"/>
    <s v="Centro Comunitario de Salud Familiar Batuco"/>
    <n v="2017"/>
    <x v="9"/>
    <x v="2"/>
    <x v="4"/>
    <n v="0"/>
  </r>
  <r>
    <x v="6"/>
    <x v="8"/>
    <x v="29"/>
    <s v="Centro Comunitario de Salud Familiar Batuco"/>
    <n v="2017"/>
    <x v="9"/>
    <x v="2"/>
    <x v="5"/>
    <n v="0"/>
  </r>
  <r>
    <x v="6"/>
    <x v="8"/>
    <x v="29"/>
    <s v="Centro Comunitario de Salud Familiar Batuco"/>
    <n v="2017"/>
    <x v="9"/>
    <x v="2"/>
    <x v="6"/>
    <n v="0"/>
  </r>
  <r>
    <x v="6"/>
    <x v="8"/>
    <x v="29"/>
    <s v="Centro Comunitario de Salud Familiar Batuco"/>
    <n v="2017"/>
    <x v="9"/>
    <x v="2"/>
    <x v="7"/>
    <n v="0"/>
  </r>
  <r>
    <x v="6"/>
    <x v="8"/>
    <x v="29"/>
    <s v="Centro Comunitario de Salud Familiar Batuco"/>
    <n v="2017"/>
    <x v="9"/>
    <x v="2"/>
    <x v="8"/>
    <n v="0"/>
  </r>
  <r>
    <x v="6"/>
    <x v="8"/>
    <x v="30"/>
    <s v="Consultorio Irene Frei de Cid"/>
    <n v="2017"/>
    <x v="19"/>
    <x v="0"/>
    <x v="0"/>
    <n v="29"/>
  </r>
  <r>
    <x v="6"/>
    <x v="8"/>
    <x v="30"/>
    <s v="Consultorio Irene Frei de Cid"/>
    <n v="2017"/>
    <x v="19"/>
    <x v="1"/>
    <x v="1"/>
    <n v="1"/>
  </r>
  <r>
    <x v="6"/>
    <x v="8"/>
    <x v="30"/>
    <s v="Consultorio Irene Frei de Cid"/>
    <n v="2017"/>
    <x v="19"/>
    <x v="1"/>
    <x v="2"/>
    <n v="1"/>
  </r>
  <r>
    <x v="6"/>
    <x v="8"/>
    <x v="30"/>
    <s v="Consultorio Irene Frei de Cid"/>
    <n v="2017"/>
    <x v="19"/>
    <x v="2"/>
    <x v="3"/>
    <n v="0"/>
  </r>
  <r>
    <x v="6"/>
    <x v="8"/>
    <x v="30"/>
    <s v="Consultorio Irene Frei de Cid"/>
    <n v="2017"/>
    <x v="19"/>
    <x v="2"/>
    <x v="4"/>
    <n v="0"/>
  </r>
  <r>
    <x v="6"/>
    <x v="8"/>
    <x v="30"/>
    <s v="Consultorio Irene Frei de Cid"/>
    <n v="2017"/>
    <x v="19"/>
    <x v="2"/>
    <x v="5"/>
    <n v="0"/>
  </r>
  <r>
    <x v="6"/>
    <x v="8"/>
    <x v="30"/>
    <s v="Consultorio Irene Frei de Cid"/>
    <n v="2017"/>
    <x v="19"/>
    <x v="2"/>
    <x v="6"/>
    <n v="0"/>
  </r>
  <r>
    <x v="6"/>
    <x v="8"/>
    <x v="30"/>
    <s v="Consultorio Irene Frei de Cid"/>
    <n v="2017"/>
    <x v="19"/>
    <x v="2"/>
    <x v="7"/>
    <n v="0"/>
  </r>
  <r>
    <x v="6"/>
    <x v="8"/>
    <x v="30"/>
    <s v="Consultorio Irene Frei de Cid"/>
    <n v="2017"/>
    <x v="19"/>
    <x v="2"/>
    <x v="8"/>
    <n v="0"/>
  </r>
  <r>
    <x v="6"/>
    <x v="8"/>
    <x v="30"/>
    <s v="Consultorio Irene Frei de Cid"/>
    <n v="2017"/>
    <x v="10"/>
    <x v="0"/>
    <x v="0"/>
    <n v="195"/>
  </r>
  <r>
    <x v="6"/>
    <x v="8"/>
    <x v="30"/>
    <s v="Consultorio Irene Frei de Cid"/>
    <n v="2017"/>
    <x v="10"/>
    <x v="1"/>
    <x v="1"/>
    <n v="3"/>
  </r>
  <r>
    <x v="6"/>
    <x v="8"/>
    <x v="30"/>
    <s v="Consultorio Irene Frei de Cid"/>
    <n v="2017"/>
    <x v="10"/>
    <x v="1"/>
    <x v="2"/>
    <n v="8"/>
  </r>
  <r>
    <x v="6"/>
    <x v="8"/>
    <x v="30"/>
    <s v="Consultorio Irene Frei de Cid"/>
    <n v="2017"/>
    <x v="10"/>
    <x v="2"/>
    <x v="3"/>
    <n v="1"/>
  </r>
  <r>
    <x v="6"/>
    <x v="8"/>
    <x v="30"/>
    <s v="Consultorio Irene Frei de Cid"/>
    <n v="2017"/>
    <x v="10"/>
    <x v="2"/>
    <x v="4"/>
    <n v="0"/>
  </r>
  <r>
    <x v="6"/>
    <x v="8"/>
    <x v="30"/>
    <s v="Consultorio Irene Frei de Cid"/>
    <n v="2017"/>
    <x v="10"/>
    <x v="2"/>
    <x v="5"/>
    <n v="0"/>
  </r>
  <r>
    <x v="6"/>
    <x v="8"/>
    <x v="30"/>
    <s v="Consultorio Irene Frei de Cid"/>
    <n v="2017"/>
    <x v="10"/>
    <x v="2"/>
    <x v="6"/>
    <n v="0"/>
  </r>
  <r>
    <x v="6"/>
    <x v="8"/>
    <x v="30"/>
    <s v="Consultorio Irene Frei de Cid"/>
    <n v="2017"/>
    <x v="10"/>
    <x v="2"/>
    <x v="7"/>
    <n v="0"/>
  </r>
  <r>
    <x v="6"/>
    <x v="8"/>
    <x v="30"/>
    <s v="Consultorio Irene Frei de Cid"/>
    <n v="2017"/>
    <x v="10"/>
    <x v="2"/>
    <x v="8"/>
    <n v="0"/>
  </r>
  <r>
    <x v="6"/>
    <x v="8"/>
    <x v="30"/>
    <s v="Consultorio Irene Frei de Cid"/>
    <n v="2017"/>
    <x v="11"/>
    <x v="0"/>
    <x v="0"/>
    <n v="210"/>
  </r>
  <r>
    <x v="6"/>
    <x v="8"/>
    <x v="30"/>
    <s v="Consultorio Irene Frei de Cid"/>
    <n v="2017"/>
    <x v="11"/>
    <x v="1"/>
    <x v="1"/>
    <n v="0"/>
  </r>
  <r>
    <x v="6"/>
    <x v="8"/>
    <x v="30"/>
    <s v="Consultorio Irene Frei de Cid"/>
    <n v="2017"/>
    <x v="11"/>
    <x v="1"/>
    <x v="2"/>
    <n v="9"/>
  </r>
  <r>
    <x v="6"/>
    <x v="8"/>
    <x v="30"/>
    <s v="Consultorio Irene Frei de Cid"/>
    <n v="2017"/>
    <x v="11"/>
    <x v="2"/>
    <x v="3"/>
    <n v="0"/>
  </r>
  <r>
    <x v="6"/>
    <x v="8"/>
    <x v="30"/>
    <s v="Consultorio Irene Frei de Cid"/>
    <n v="2017"/>
    <x v="11"/>
    <x v="2"/>
    <x v="4"/>
    <n v="1"/>
  </r>
  <r>
    <x v="6"/>
    <x v="8"/>
    <x v="30"/>
    <s v="Consultorio Irene Frei de Cid"/>
    <n v="2017"/>
    <x v="11"/>
    <x v="2"/>
    <x v="5"/>
    <n v="0"/>
  </r>
  <r>
    <x v="6"/>
    <x v="8"/>
    <x v="30"/>
    <s v="Consultorio Irene Frei de Cid"/>
    <n v="2017"/>
    <x v="11"/>
    <x v="2"/>
    <x v="6"/>
    <n v="0"/>
  </r>
  <r>
    <x v="6"/>
    <x v="8"/>
    <x v="30"/>
    <s v="Consultorio Irene Frei de Cid"/>
    <n v="2017"/>
    <x v="11"/>
    <x v="2"/>
    <x v="7"/>
    <n v="0"/>
  </r>
  <r>
    <x v="6"/>
    <x v="8"/>
    <x v="30"/>
    <s v="Consultorio Irene Frei de Cid"/>
    <n v="2017"/>
    <x v="11"/>
    <x v="2"/>
    <x v="8"/>
    <n v="0"/>
  </r>
  <r>
    <x v="6"/>
    <x v="8"/>
    <x v="30"/>
    <s v="Consultorio Irene Frei de Cid"/>
    <n v="2017"/>
    <x v="12"/>
    <x v="0"/>
    <x v="0"/>
    <n v="159"/>
  </r>
  <r>
    <x v="6"/>
    <x v="8"/>
    <x v="30"/>
    <s v="Consultorio Irene Frei de Cid"/>
    <n v="2017"/>
    <x v="12"/>
    <x v="1"/>
    <x v="1"/>
    <n v="2"/>
  </r>
  <r>
    <x v="6"/>
    <x v="8"/>
    <x v="30"/>
    <s v="Consultorio Irene Frei de Cid"/>
    <n v="2017"/>
    <x v="12"/>
    <x v="1"/>
    <x v="2"/>
    <n v="7"/>
  </r>
  <r>
    <x v="6"/>
    <x v="8"/>
    <x v="30"/>
    <s v="Consultorio Irene Frei de Cid"/>
    <n v="2017"/>
    <x v="12"/>
    <x v="2"/>
    <x v="3"/>
    <n v="1"/>
  </r>
  <r>
    <x v="6"/>
    <x v="8"/>
    <x v="30"/>
    <s v="Consultorio Irene Frei de Cid"/>
    <n v="2017"/>
    <x v="12"/>
    <x v="2"/>
    <x v="4"/>
    <n v="0"/>
  </r>
  <r>
    <x v="6"/>
    <x v="8"/>
    <x v="30"/>
    <s v="Consultorio Irene Frei de Cid"/>
    <n v="2017"/>
    <x v="12"/>
    <x v="2"/>
    <x v="5"/>
    <n v="0"/>
  </r>
  <r>
    <x v="6"/>
    <x v="8"/>
    <x v="30"/>
    <s v="Consultorio Irene Frei de Cid"/>
    <n v="2017"/>
    <x v="12"/>
    <x v="2"/>
    <x v="6"/>
    <n v="1"/>
  </r>
  <r>
    <x v="6"/>
    <x v="8"/>
    <x v="30"/>
    <s v="Consultorio Irene Frei de Cid"/>
    <n v="2017"/>
    <x v="12"/>
    <x v="2"/>
    <x v="7"/>
    <n v="0"/>
  </r>
  <r>
    <x v="6"/>
    <x v="8"/>
    <x v="30"/>
    <s v="Consultorio Irene Frei de Cid"/>
    <n v="2017"/>
    <x v="12"/>
    <x v="2"/>
    <x v="8"/>
    <n v="0"/>
  </r>
  <r>
    <x v="6"/>
    <x v="8"/>
    <x v="30"/>
    <s v="Consultorio Irene Frei de Cid"/>
    <n v="2017"/>
    <x v="13"/>
    <x v="0"/>
    <x v="0"/>
    <n v="120"/>
  </r>
  <r>
    <x v="6"/>
    <x v="8"/>
    <x v="30"/>
    <s v="Consultorio Irene Frei de Cid"/>
    <n v="2017"/>
    <x v="13"/>
    <x v="1"/>
    <x v="1"/>
    <n v="2"/>
  </r>
  <r>
    <x v="6"/>
    <x v="8"/>
    <x v="30"/>
    <s v="Consultorio Irene Frei de Cid"/>
    <n v="2017"/>
    <x v="13"/>
    <x v="1"/>
    <x v="2"/>
    <n v="1"/>
  </r>
  <r>
    <x v="6"/>
    <x v="8"/>
    <x v="30"/>
    <s v="Consultorio Irene Frei de Cid"/>
    <n v="2017"/>
    <x v="13"/>
    <x v="2"/>
    <x v="3"/>
    <n v="0"/>
  </r>
  <r>
    <x v="6"/>
    <x v="8"/>
    <x v="30"/>
    <s v="Consultorio Irene Frei de Cid"/>
    <n v="2017"/>
    <x v="13"/>
    <x v="2"/>
    <x v="4"/>
    <n v="0"/>
  </r>
  <r>
    <x v="6"/>
    <x v="8"/>
    <x v="30"/>
    <s v="Consultorio Irene Frei de Cid"/>
    <n v="2017"/>
    <x v="13"/>
    <x v="2"/>
    <x v="5"/>
    <n v="0"/>
  </r>
  <r>
    <x v="6"/>
    <x v="8"/>
    <x v="30"/>
    <s v="Consultorio Irene Frei de Cid"/>
    <n v="2017"/>
    <x v="13"/>
    <x v="2"/>
    <x v="6"/>
    <n v="0"/>
  </r>
  <r>
    <x v="6"/>
    <x v="8"/>
    <x v="30"/>
    <s v="Consultorio Irene Frei de Cid"/>
    <n v="2017"/>
    <x v="13"/>
    <x v="2"/>
    <x v="7"/>
    <n v="0"/>
  </r>
  <r>
    <x v="6"/>
    <x v="8"/>
    <x v="30"/>
    <s v="Consultorio Irene Frei de Cid"/>
    <n v="2017"/>
    <x v="13"/>
    <x v="2"/>
    <x v="8"/>
    <n v="0"/>
  </r>
  <r>
    <x v="6"/>
    <x v="8"/>
    <x v="30"/>
    <s v="Consultorio Irene Frei de Cid"/>
    <n v="2017"/>
    <x v="14"/>
    <x v="0"/>
    <x v="0"/>
    <n v="116"/>
  </r>
  <r>
    <x v="6"/>
    <x v="8"/>
    <x v="30"/>
    <s v="Consultorio Irene Frei de Cid"/>
    <n v="2017"/>
    <x v="14"/>
    <x v="1"/>
    <x v="1"/>
    <n v="0"/>
  </r>
  <r>
    <x v="6"/>
    <x v="8"/>
    <x v="30"/>
    <s v="Consultorio Irene Frei de Cid"/>
    <n v="2017"/>
    <x v="14"/>
    <x v="1"/>
    <x v="2"/>
    <n v="6"/>
  </r>
  <r>
    <x v="6"/>
    <x v="8"/>
    <x v="30"/>
    <s v="Consultorio Irene Frei de Cid"/>
    <n v="2017"/>
    <x v="14"/>
    <x v="2"/>
    <x v="3"/>
    <n v="1"/>
  </r>
  <r>
    <x v="6"/>
    <x v="8"/>
    <x v="30"/>
    <s v="Consultorio Irene Frei de Cid"/>
    <n v="2017"/>
    <x v="14"/>
    <x v="2"/>
    <x v="4"/>
    <n v="0"/>
  </r>
  <r>
    <x v="6"/>
    <x v="8"/>
    <x v="30"/>
    <s v="Consultorio Irene Frei de Cid"/>
    <n v="2017"/>
    <x v="14"/>
    <x v="2"/>
    <x v="5"/>
    <n v="0"/>
  </r>
  <r>
    <x v="6"/>
    <x v="8"/>
    <x v="30"/>
    <s v="Consultorio Irene Frei de Cid"/>
    <n v="2017"/>
    <x v="14"/>
    <x v="2"/>
    <x v="6"/>
    <n v="0"/>
  </r>
  <r>
    <x v="6"/>
    <x v="8"/>
    <x v="30"/>
    <s v="Consultorio Irene Frei de Cid"/>
    <n v="2017"/>
    <x v="14"/>
    <x v="2"/>
    <x v="7"/>
    <n v="0"/>
  </r>
  <r>
    <x v="6"/>
    <x v="8"/>
    <x v="30"/>
    <s v="Consultorio Irene Frei de Cid"/>
    <n v="2017"/>
    <x v="14"/>
    <x v="2"/>
    <x v="8"/>
    <n v="0"/>
  </r>
  <r>
    <x v="6"/>
    <x v="8"/>
    <x v="30"/>
    <s v="Consultorio Irene Frei de Cid"/>
    <n v="2017"/>
    <x v="15"/>
    <x v="0"/>
    <x v="0"/>
    <n v="147"/>
  </r>
  <r>
    <x v="6"/>
    <x v="8"/>
    <x v="30"/>
    <s v="Consultorio Irene Frei de Cid"/>
    <n v="2017"/>
    <x v="15"/>
    <x v="1"/>
    <x v="1"/>
    <n v="0"/>
  </r>
  <r>
    <x v="6"/>
    <x v="8"/>
    <x v="30"/>
    <s v="Consultorio Irene Frei de Cid"/>
    <n v="2017"/>
    <x v="15"/>
    <x v="1"/>
    <x v="2"/>
    <n v="2"/>
  </r>
  <r>
    <x v="6"/>
    <x v="8"/>
    <x v="30"/>
    <s v="Consultorio Irene Frei de Cid"/>
    <n v="2017"/>
    <x v="15"/>
    <x v="2"/>
    <x v="3"/>
    <n v="1"/>
  </r>
  <r>
    <x v="6"/>
    <x v="8"/>
    <x v="30"/>
    <s v="Consultorio Irene Frei de Cid"/>
    <n v="2017"/>
    <x v="15"/>
    <x v="2"/>
    <x v="4"/>
    <n v="0"/>
  </r>
  <r>
    <x v="6"/>
    <x v="8"/>
    <x v="30"/>
    <s v="Consultorio Irene Frei de Cid"/>
    <n v="2017"/>
    <x v="15"/>
    <x v="2"/>
    <x v="5"/>
    <n v="0"/>
  </r>
  <r>
    <x v="6"/>
    <x v="8"/>
    <x v="30"/>
    <s v="Consultorio Irene Frei de Cid"/>
    <n v="2017"/>
    <x v="15"/>
    <x v="2"/>
    <x v="6"/>
    <n v="0"/>
  </r>
  <r>
    <x v="6"/>
    <x v="8"/>
    <x v="30"/>
    <s v="Consultorio Irene Frei de Cid"/>
    <n v="2017"/>
    <x v="15"/>
    <x v="2"/>
    <x v="7"/>
    <n v="0"/>
  </r>
  <r>
    <x v="6"/>
    <x v="8"/>
    <x v="30"/>
    <s v="Consultorio Irene Frei de Cid"/>
    <n v="2017"/>
    <x v="15"/>
    <x v="2"/>
    <x v="8"/>
    <n v="0"/>
  </r>
  <r>
    <x v="6"/>
    <x v="8"/>
    <x v="30"/>
    <s v="Consultorio Irene Frei de Cid"/>
    <n v="2017"/>
    <x v="16"/>
    <x v="0"/>
    <x v="0"/>
    <n v="91"/>
  </r>
  <r>
    <x v="6"/>
    <x v="8"/>
    <x v="30"/>
    <s v="Consultorio Irene Frei de Cid"/>
    <n v="2017"/>
    <x v="16"/>
    <x v="1"/>
    <x v="1"/>
    <n v="2"/>
  </r>
  <r>
    <x v="6"/>
    <x v="8"/>
    <x v="30"/>
    <s v="Consultorio Irene Frei de Cid"/>
    <n v="2017"/>
    <x v="16"/>
    <x v="1"/>
    <x v="2"/>
    <n v="5"/>
  </r>
  <r>
    <x v="6"/>
    <x v="8"/>
    <x v="30"/>
    <s v="Consultorio Irene Frei de Cid"/>
    <n v="2017"/>
    <x v="16"/>
    <x v="2"/>
    <x v="3"/>
    <n v="0"/>
  </r>
  <r>
    <x v="6"/>
    <x v="8"/>
    <x v="30"/>
    <s v="Consultorio Irene Frei de Cid"/>
    <n v="2017"/>
    <x v="16"/>
    <x v="2"/>
    <x v="4"/>
    <n v="0"/>
  </r>
  <r>
    <x v="6"/>
    <x v="8"/>
    <x v="30"/>
    <s v="Consultorio Irene Frei de Cid"/>
    <n v="2017"/>
    <x v="16"/>
    <x v="2"/>
    <x v="5"/>
    <n v="0"/>
  </r>
  <r>
    <x v="6"/>
    <x v="8"/>
    <x v="30"/>
    <s v="Consultorio Irene Frei de Cid"/>
    <n v="2017"/>
    <x v="16"/>
    <x v="2"/>
    <x v="6"/>
    <n v="0"/>
  </r>
  <r>
    <x v="6"/>
    <x v="8"/>
    <x v="30"/>
    <s v="Consultorio Irene Frei de Cid"/>
    <n v="2017"/>
    <x v="16"/>
    <x v="2"/>
    <x v="7"/>
    <n v="0"/>
  </r>
  <r>
    <x v="6"/>
    <x v="8"/>
    <x v="30"/>
    <s v="Consultorio Irene Frei de Cid"/>
    <n v="2017"/>
    <x v="16"/>
    <x v="2"/>
    <x v="8"/>
    <n v="0"/>
  </r>
  <r>
    <x v="6"/>
    <x v="8"/>
    <x v="30"/>
    <s v="Consultorio Irene Frei de Cid"/>
    <n v="2017"/>
    <x v="17"/>
    <x v="0"/>
    <x v="0"/>
    <n v="74"/>
  </r>
  <r>
    <x v="6"/>
    <x v="8"/>
    <x v="30"/>
    <s v="Consultorio Irene Frei de Cid"/>
    <n v="2017"/>
    <x v="17"/>
    <x v="1"/>
    <x v="1"/>
    <n v="0"/>
  </r>
  <r>
    <x v="6"/>
    <x v="8"/>
    <x v="30"/>
    <s v="Consultorio Irene Frei de Cid"/>
    <n v="2017"/>
    <x v="17"/>
    <x v="1"/>
    <x v="2"/>
    <n v="2"/>
  </r>
  <r>
    <x v="6"/>
    <x v="8"/>
    <x v="30"/>
    <s v="Consultorio Irene Frei de Cid"/>
    <n v="2017"/>
    <x v="17"/>
    <x v="2"/>
    <x v="3"/>
    <n v="0"/>
  </r>
  <r>
    <x v="6"/>
    <x v="8"/>
    <x v="30"/>
    <s v="Consultorio Irene Frei de Cid"/>
    <n v="2017"/>
    <x v="17"/>
    <x v="2"/>
    <x v="4"/>
    <n v="0"/>
  </r>
  <r>
    <x v="6"/>
    <x v="8"/>
    <x v="30"/>
    <s v="Consultorio Irene Frei de Cid"/>
    <n v="2017"/>
    <x v="17"/>
    <x v="2"/>
    <x v="5"/>
    <n v="0"/>
  </r>
  <r>
    <x v="6"/>
    <x v="8"/>
    <x v="30"/>
    <s v="Consultorio Irene Frei de Cid"/>
    <n v="2017"/>
    <x v="17"/>
    <x v="2"/>
    <x v="6"/>
    <n v="0"/>
  </r>
  <r>
    <x v="6"/>
    <x v="8"/>
    <x v="30"/>
    <s v="Consultorio Irene Frei de Cid"/>
    <n v="2017"/>
    <x v="17"/>
    <x v="2"/>
    <x v="7"/>
    <n v="0"/>
  </r>
  <r>
    <x v="6"/>
    <x v="8"/>
    <x v="30"/>
    <s v="Consultorio Irene Frei de Cid"/>
    <n v="2017"/>
    <x v="17"/>
    <x v="2"/>
    <x v="8"/>
    <n v="0"/>
  </r>
  <r>
    <x v="6"/>
    <x v="8"/>
    <x v="30"/>
    <s v="Consultorio Irene Frei de Cid"/>
    <n v="2017"/>
    <x v="9"/>
    <x v="0"/>
    <x v="0"/>
    <n v="26"/>
  </r>
  <r>
    <x v="6"/>
    <x v="8"/>
    <x v="30"/>
    <s v="Consultorio Irene Frei de Cid"/>
    <n v="2017"/>
    <x v="9"/>
    <x v="1"/>
    <x v="1"/>
    <n v="0"/>
  </r>
  <r>
    <x v="6"/>
    <x v="8"/>
    <x v="30"/>
    <s v="Consultorio Irene Frei de Cid"/>
    <n v="2017"/>
    <x v="9"/>
    <x v="1"/>
    <x v="2"/>
    <n v="0"/>
  </r>
  <r>
    <x v="6"/>
    <x v="8"/>
    <x v="30"/>
    <s v="Consultorio Irene Frei de Cid"/>
    <n v="2017"/>
    <x v="9"/>
    <x v="2"/>
    <x v="3"/>
    <n v="0"/>
  </r>
  <r>
    <x v="6"/>
    <x v="8"/>
    <x v="30"/>
    <s v="Consultorio Irene Frei de Cid"/>
    <n v="2017"/>
    <x v="9"/>
    <x v="2"/>
    <x v="4"/>
    <n v="0"/>
  </r>
  <r>
    <x v="6"/>
    <x v="8"/>
    <x v="30"/>
    <s v="Consultorio Irene Frei de Cid"/>
    <n v="2017"/>
    <x v="9"/>
    <x v="2"/>
    <x v="5"/>
    <n v="0"/>
  </r>
  <r>
    <x v="6"/>
    <x v="8"/>
    <x v="30"/>
    <s v="Consultorio Irene Frei de Cid"/>
    <n v="2017"/>
    <x v="9"/>
    <x v="2"/>
    <x v="6"/>
    <n v="0"/>
  </r>
  <r>
    <x v="6"/>
    <x v="8"/>
    <x v="30"/>
    <s v="Consultorio Irene Frei de Cid"/>
    <n v="2017"/>
    <x v="9"/>
    <x v="2"/>
    <x v="7"/>
    <n v="0"/>
  </r>
  <r>
    <x v="6"/>
    <x v="8"/>
    <x v="30"/>
    <s v="Consultorio Irene Frei de Cid"/>
    <n v="2017"/>
    <x v="9"/>
    <x v="2"/>
    <x v="8"/>
    <n v="0"/>
  </r>
  <r>
    <x v="6"/>
    <x v="8"/>
    <x v="30"/>
    <s v="Consultorio Manuel Bustos de Quilicura"/>
    <n v="2017"/>
    <x v="19"/>
    <x v="0"/>
    <x v="0"/>
    <n v="11"/>
  </r>
  <r>
    <x v="6"/>
    <x v="8"/>
    <x v="30"/>
    <s v="Consultorio Manuel Bustos de Quilicura"/>
    <n v="2017"/>
    <x v="19"/>
    <x v="1"/>
    <x v="1"/>
    <n v="0"/>
  </r>
  <r>
    <x v="6"/>
    <x v="8"/>
    <x v="30"/>
    <s v="Consultorio Manuel Bustos de Quilicura"/>
    <n v="2017"/>
    <x v="19"/>
    <x v="1"/>
    <x v="2"/>
    <n v="1"/>
  </r>
  <r>
    <x v="6"/>
    <x v="8"/>
    <x v="30"/>
    <s v="Consultorio Manuel Bustos de Quilicura"/>
    <n v="2017"/>
    <x v="19"/>
    <x v="2"/>
    <x v="3"/>
    <n v="0"/>
  </r>
  <r>
    <x v="6"/>
    <x v="8"/>
    <x v="30"/>
    <s v="Consultorio Manuel Bustos de Quilicura"/>
    <n v="2017"/>
    <x v="19"/>
    <x v="2"/>
    <x v="4"/>
    <n v="0"/>
  </r>
  <r>
    <x v="6"/>
    <x v="8"/>
    <x v="30"/>
    <s v="Consultorio Manuel Bustos de Quilicura"/>
    <n v="2017"/>
    <x v="19"/>
    <x v="2"/>
    <x v="5"/>
    <n v="0"/>
  </r>
  <r>
    <x v="6"/>
    <x v="8"/>
    <x v="30"/>
    <s v="Consultorio Manuel Bustos de Quilicura"/>
    <n v="2017"/>
    <x v="19"/>
    <x v="2"/>
    <x v="6"/>
    <n v="0"/>
  </r>
  <r>
    <x v="6"/>
    <x v="8"/>
    <x v="30"/>
    <s v="Consultorio Manuel Bustos de Quilicura"/>
    <n v="2017"/>
    <x v="19"/>
    <x v="2"/>
    <x v="7"/>
    <n v="0"/>
  </r>
  <r>
    <x v="6"/>
    <x v="8"/>
    <x v="30"/>
    <s v="Consultorio Manuel Bustos de Quilicura"/>
    <n v="2017"/>
    <x v="19"/>
    <x v="2"/>
    <x v="8"/>
    <n v="0"/>
  </r>
  <r>
    <x v="6"/>
    <x v="8"/>
    <x v="30"/>
    <s v="Consultorio Manuel Bustos de Quilicura"/>
    <n v="2017"/>
    <x v="10"/>
    <x v="0"/>
    <x v="0"/>
    <n v="228"/>
  </r>
  <r>
    <x v="6"/>
    <x v="8"/>
    <x v="30"/>
    <s v="Consultorio Manuel Bustos de Quilicura"/>
    <n v="2017"/>
    <x v="10"/>
    <x v="1"/>
    <x v="1"/>
    <n v="1"/>
  </r>
  <r>
    <x v="6"/>
    <x v="8"/>
    <x v="30"/>
    <s v="Consultorio Manuel Bustos de Quilicura"/>
    <n v="2017"/>
    <x v="10"/>
    <x v="1"/>
    <x v="2"/>
    <n v="12"/>
  </r>
  <r>
    <x v="6"/>
    <x v="8"/>
    <x v="30"/>
    <s v="Consultorio Manuel Bustos de Quilicura"/>
    <n v="2017"/>
    <x v="10"/>
    <x v="2"/>
    <x v="3"/>
    <n v="1"/>
  </r>
  <r>
    <x v="6"/>
    <x v="8"/>
    <x v="30"/>
    <s v="Consultorio Manuel Bustos de Quilicura"/>
    <n v="2017"/>
    <x v="10"/>
    <x v="2"/>
    <x v="4"/>
    <n v="0"/>
  </r>
  <r>
    <x v="6"/>
    <x v="8"/>
    <x v="30"/>
    <s v="Consultorio Manuel Bustos de Quilicura"/>
    <n v="2017"/>
    <x v="10"/>
    <x v="2"/>
    <x v="5"/>
    <n v="0"/>
  </r>
  <r>
    <x v="6"/>
    <x v="8"/>
    <x v="30"/>
    <s v="Consultorio Manuel Bustos de Quilicura"/>
    <n v="2017"/>
    <x v="10"/>
    <x v="2"/>
    <x v="6"/>
    <n v="0"/>
  </r>
  <r>
    <x v="6"/>
    <x v="8"/>
    <x v="30"/>
    <s v="Consultorio Manuel Bustos de Quilicura"/>
    <n v="2017"/>
    <x v="10"/>
    <x v="2"/>
    <x v="7"/>
    <n v="0"/>
  </r>
  <r>
    <x v="6"/>
    <x v="8"/>
    <x v="30"/>
    <s v="Consultorio Manuel Bustos de Quilicura"/>
    <n v="2017"/>
    <x v="10"/>
    <x v="2"/>
    <x v="8"/>
    <n v="0"/>
  </r>
  <r>
    <x v="6"/>
    <x v="8"/>
    <x v="30"/>
    <s v="Consultorio Manuel Bustos de Quilicura"/>
    <n v="2017"/>
    <x v="11"/>
    <x v="0"/>
    <x v="0"/>
    <n v="144"/>
  </r>
  <r>
    <x v="6"/>
    <x v="8"/>
    <x v="30"/>
    <s v="Consultorio Manuel Bustos de Quilicura"/>
    <n v="2017"/>
    <x v="11"/>
    <x v="1"/>
    <x v="1"/>
    <n v="1"/>
  </r>
  <r>
    <x v="6"/>
    <x v="8"/>
    <x v="30"/>
    <s v="Consultorio Manuel Bustos de Quilicura"/>
    <n v="2017"/>
    <x v="11"/>
    <x v="1"/>
    <x v="2"/>
    <n v="4"/>
  </r>
  <r>
    <x v="6"/>
    <x v="8"/>
    <x v="30"/>
    <s v="Consultorio Manuel Bustos de Quilicura"/>
    <n v="2017"/>
    <x v="11"/>
    <x v="2"/>
    <x v="3"/>
    <n v="0"/>
  </r>
  <r>
    <x v="6"/>
    <x v="8"/>
    <x v="30"/>
    <s v="Consultorio Manuel Bustos de Quilicura"/>
    <n v="2017"/>
    <x v="11"/>
    <x v="2"/>
    <x v="4"/>
    <n v="0"/>
  </r>
  <r>
    <x v="6"/>
    <x v="8"/>
    <x v="30"/>
    <s v="Consultorio Manuel Bustos de Quilicura"/>
    <n v="2017"/>
    <x v="11"/>
    <x v="2"/>
    <x v="5"/>
    <n v="0"/>
  </r>
  <r>
    <x v="6"/>
    <x v="8"/>
    <x v="30"/>
    <s v="Consultorio Manuel Bustos de Quilicura"/>
    <n v="2017"/>
    <x v="11"/>
    <x v="2"/>
    <x v="6"/>
    <n v="1"/>
  </r>
  <r>
    <x v="6"/>
    <x v="8"/>
    <x v="30"/>
    <s v="Consultorio Manuel Bustos de Quilicura"/>
    <n v="2017"/>
    <x v="11"/>
    <x v="2"/>
    <x v="7"/>
    <n v="0"/>
  </r>
  <r>
    <x v="6"/>
    <x v="8"/>
    <x v="30"/>
    <s v="Consultorio Manuel Bustos de Quilicura"/>
    <n v="2017"/>
    <x v="11"/>
    <x v="2"/>
    <x v="8"/>
    <n v="0"/>
  </r>
  <r>
    <x v="6"/>
    <x v="8"/>
    <x v="30"/>
    <s v="Consultorio Manuel Bustos de Quilicura"/>
    <n v="2017"/>
    <x v="12"/>
    <x v="0"/>
    <x v="0"/>
    <n v="140"/>
  </r>
  <r>
    <x v="6"/>
    <x v="8"/>
    <x v="30"/>
    <s v="Consultorio Manuel Bustos de Quilicura"/>
    <n v="2017"/>
    <x v="12"/>
    <x v="1"/>
    <x v="1"/>
    <n v="1"/>
  </r>
  <r>
    <x v="6"/>
    <x v="8"/>
    <x v="30"/>
    <s v="Consultorio Manuel Bustos de Quilicura"/>
    <n v="2017"/>
    <x v="12"/>
    <x v="1"/>
    <x v="2"/>
    <n v="1"/>
  </r>
  <r>
    <x v="6"/>
    <x v="8"/>
    <x v="30"/>
    <s v="Consultorio Manuel Bustos de Quilicura"/>
    <n v="2017"/>
    <x v="12"/>
    <x v="2"/>
    <x v="3"/>
    <n v="0"/>
  </r>
  <r>
    <x v="6"/>
    <x v="8"/>
    <x v="30"/>
    <s v="Consultorio Manuel Bustos de Quilicura"/>
    <n v="2017"/>
    <x v="12"/>
    <x v="2"/>
    <x v="4"/>
    <n v="0"/>
  </r>
  <r>
    <x v="6"/>
    <x v="8"/>
    <x v="30"/>
    <s v="Consultorio Manuel Bustos de Quilicura"/>
    <n v="2017"/>
    <x v="12"/>
    <x v="2"/>
    <x v="5"/>
    <n v="0"/>
  </r>
  <r>
    <x v="6"/>
    <x v="8"/>
    <x v="30"/>
    <s v="Consultorio Manuel Bustos de Quilicura"/>
    <n v="2017"/>
    <x v="12"/>
    <x v="2"/>
    <x v="6"/>
    <n v="0"/>
  </r>
  <r>
    <x v="6"/>
    <x v="8"/>
    <x v="30"/>
    <s v="Consultorio Manuel Bustos de Quilicura"/>
    <n v="2017"/>
    <x v="12"/>
    <x v="2"/>
    <x v="7"/>
    <n v="0"/>
  </r>
  <r>
    <x v="6"/>
    <x v="8"/>
    <x v="30"/>
    <s v="Consultorio Manuel Bustos de Quilicura"/>
    <n v="2017"/>
    <x v="12"/>
    <x v="2"/>
    <x v="8"/>
    <n v="0"/>
  </r>
  <r>
    <x v="6"/>
    <x v="8"/>
    <x v="30"/>
    <s v="Consultorio Manuel Bustos de Quilicura"/>
    <n v="2017"/>
    <x v="13"/>
    <x v="0"/>
    <x v="0"/>
    <n v="189"/>
  </r>
  <r>
    <x v="6"/>
    <x v="8"/>
    <x v="30"/>
    <s v="Consultorio Manuel Bustos de Quilicura"/>
    <n v="2017"/>
    <x v="13"/>
    <x v="1"/>
    <x v="1"/>
    <n v="0"/>
  </r>
  <r>
    <x v="6"/>
    <x v="8"/>
    <x v="30"/>
    <s v="Consultorio Manuel Bustos de Quilicura"/>
    <n v="2017"/>
    <x v="13"/>
    <x v="1"/>
    <x v="2"/>
    <n v="4"/>
  </r>
  <r>
    <x v="6"/>
    <x v="8"/>
    <x v="30"/>
    <s v="Consultorio Manuel Bustos de Quilicura"/>
    <n v="2017"/>
    <x v="13"/>
    <x v="2"/>
    <x v="3"/>
    <n v="0"/>
  </r>
  <r>
    <x v="6"/>
    <x v="8"/>
    <x v="30"/>
    <s v="Consultorio Manuel Bustos de Quilicura"/>
    <n v="2017"/>
    <x v="13"/>
    <x v="2"/>
    <x v="4"/>
    <n v="0"/>
  </r>
  <r>
    <x v="6"/>
    <x v="8"/>
    <x v="30"/>
    <s v="Consultorio Manuel Bustos de Quilicura"/>
    <n v="2017"/>
    <x v="13"/>
    <x v="2"/>
    <x v="5"/>
    <n v="0"/>
  </r>
  <r>
    <x v="6"/>
    <x v="8"/>
    <x v="30"/>
    <s v="Consultorio Manuel Bustos de Quilicura"/>
    <n v="2017"/>
    <x v="13"/>
    <x v="2"/>
    <x v="6"/>
    <n v="0"/>
  </r>
  <r>
    <x v="6"/>
    <x v="8"/>
    <x v="30"/>
    <s v="Consultorio Manuel Bustos de Quilicura"/>
    <n v="2017"/>
    <x v="13"/>
    <x v="2"/>
    <x v="7"/>
    <n v="0"/>
  </r>
  <r>
    <x v="6"/>
    <x v="8"/>
    <x v="30"/>
    <s v="Consultorio Manuel Bustos de Quilicura"/>
    <n v="2017"/>
    <x v="13"/>
    <x v="2"/>
    <x v="8"/>
    <n v="0"/>
  </r>
  <r>
    <x v="6"/>
    <x v="8"/>
    <x v="30"/>
    <s v="Consultorio Manuel Bustos de Quilicura"/>
    <n v="2017"/>
    <x v="14"/>
    <x v="0"/>
    <x v="0"/>
    <n v="181"/>
  </r>
  <r>
    <x v="6"/>
    <x v="8"/>
    <x v="30"/>
    <s v="Consultorio Manuel Bustos de Quilicura"/>
    <n v="2017"/>
    <x v="14"/>
    <x v="1"/>
    <x v="1"/>
    <n v="0"/>
  </r>
  <r>
    <x v="6"/>
    <x v="8"/>
    <x v="30"/>
    <s v="Consultorio Manuel Bustos de Quilicura"/>
    <n v="2017"/>
    <x v="14"/>
    <x v="1"/>
    <x v="2"/>
    <n v="3"/>
  </r>
  <r>
    <x v="6"/>
    <x v="8"/>
    <x v="30"/>
    <s v="Consultorio Manuel Bustos de Quilicura"/>
    <n v="2017"/>
    <x v="14"/>
    <x v="2"/>
    <x v="3"/>
    <n v="1"/>
  </r>
  <r>
    <x v="6"/>
    <x v="8"/>
    <x v="30"/>
    <s v="Consultorio Manuel Bustos de Quilicura"/>
    <n v="2017"/>
    <x v="14"/>
    <x v="2"/>
    <x v="4"/>
    <n v="0"/>
  </r>
  <r>
    <x v="6"/>
    <x v="8"/>
    <x v="30"/>
    <s v="Consultorio Manuel Bustos de Quilicura"/>
    <n v="2017"/>
    <x v="14"/>
    <x v="2"/>
    <x v="5"/>
    <n v="0"/>
  </r>
  <r>
    <x v="6"/>
    <x v="8"/>
    <x v="30"/>
    <s v="Consultorio Manuel Bustos de Quilicura"/>
    <n v="2017"/>
    <x v="14"/>
    <x v="2"/>
    <x v="6"/>
    <n v="1"/>
  </r>
  <r>
    <x v="6"/>
    <x v="8"/>
    <x v="30"/>
    <s v="Consultorio Manuel Bustos de Quilicura"/>
    <n v="2017"/>
    <x v="14"/>
    <x v="2"/>
    <x v="7"/>
    <n v="0"/>
  </r>
  <r>
    <x v="6"/>
    <x v="8"/>
    <x v="30"/>
    <s v="Consultorio Manuel Bustos de Quilicura"/>
    <n v="2017"/>
    <x v="14"/>
    <x v="2"/>
    <x v="8"/>
    <n v="0"/>
  </r>
  <r>
    <x v="6"/>
    <x v="8"/>
    <x v="30"/>
    <s v="Consultorio Manuel Bustos de Quilicura"/>
    <n v="2017"/>
    <x v="15"/>
    <x v="0"/>
    <x v="0"/>
    <n v="180"/>
  </r>
  <r>
    <x v="6"/>
    <x v="8"/>
    <x v="30"/>
    <s v="Consultorio Manuel Bustos de Quilicura"/>
    <n v="2017"/>
    <x v="15"/>
    <x v="1"/>
    <x v="1"/>
    <n v="1"/>
  </r>
  <r>
    <x v="6"/>
    <x v="8"/>
    <x v="30"/>
    <s v="Consultorio Manuel Bustos de Quilicura"/>
    <n v="2017"/>
    <x v="15"/>
    <x v="1"/>
    <x v="2"/>
    <n v="3"/>
  </r>
  <r>
    <x v="6"/>
    <x v="8"/>
    <x v="30"/>
    <s v="Consultorio Manuel Bustos de Quilicura"/>
    <n v="2017"/>
    <x v="15"/>
    <x v="2"/>
    <x v="3"/>
    <n v="0"/>
  </r>
  <r>
    <x v="6"/>
    <x v="8"/>
    <x v="30"/>
    <s v="Consultorio Manuel Bustos de Quilicura"/>
    <n v="2017"/>
    <x v="15"/>
    <x v="2"/>
    <x v="4"/>
    <n v="0"/>
  </r>
  <r>
    <x v="6"/>
    <x v="8"/>
    <x v="30"/>
    <s v="Consultorio Manuel Bustos de Quilicura"/>
    <n v="2017"/>
    <x v="15"/>
    <x v="2"/>
    <x v="5"/>
    <n v="0"/>
  </r>
  <r>
    <x v="6"/>
    <x v="8"/>
    <x v="30"/>
    <s v="Consultorio Manuel Bustos de Quilicura"/>
    <n v="2017"/>
    <x v="15"/>
    <x v="2"/>
    <x v="6"/>
    <n v="0"/>
  </r>
  <r>
    <x v="6"/>
    <x v="8"/>
    <x v="30"/>
    <s v="Consultorio Manuel Bustos de Quilicura"/>
    <n v="2017"/>
    <x v="15"/>
    <x v="2"/>
    <x v="7"/>
    <n v="0"/>
  </r>
  <r>
    <x v="6"/>
    <x v="8"/>
    <x v="30"/>
    <s v="Consultorio Manuel Bustos de Quilicura"/>
    <n v="2017"/>
    <x v="15"/>
    <x v="2"/>
    <x v="8"/>
    <n v="0"/>
  </r>
  <r>
    <x v="6"/>
    <x v="8"/>
    <x v="30"/>
    <s v="Consultorio Manuel Bustos de Quilicura"/>
    <n v="2017"/>
    <x v="16"/>
    <x v="0"/>
    <x v="0"/>
    <n v="175"/>
  </r>
  <r>
    <x v="6"/>
    <x v="8"/>
    <x v="30"/>
    <s v="Consultorio Manuel Bustos de Quilicura"/>
    <n v="2017"/>
    <x v="16"/>
    <x v="1"/>
    <x v="1"/>
    <n v="0"/>
  </r>
  <r>
    <x v="6"/>
    <x v="8"/>
    <x v="30"/>
    <s v="Consultorio Manuel Bustos de Quilicura"/>
    <n v="2017"/>
    <x v="16"/>
    <x v="1"/>
    <x v="2"/>
    <n v="0"/>
  </r>
  <r>
    <x v="6"/>
    <x v="8"/>
    <x v="30"/>
    <s v="Consultorio Manuel Bustos de Quilicura"/>
    <n v="2017"/>
    <x v="16"/>
    <x v="2"/>
    <x v="3"/>
    <n v="0"/>
  </r>
  <r>
    <x v="6"/>
    <x v="8"/>
    <x v="30"/>
    <s v="Consultorio Manuel Bustos de Quilicura"/>
    <n v="2017"/>
    <x v="16"/>
    <x v="2"/>
    <x v="4"/>
    <n v="0"/>
  </r>
  <r>
    <x v="6"/>
    <x v="8"/>
    <x v="30"/>
    <s v="Consultorio Manuel Bustos de Quilicura"/>
    <n v="2017"/>
    <x v="16"/>
    <x v="2"/>
    <x v="5"/>
    <n v="0"/>
  </r>
  <r>
    <x v="6"/>
    <x v="8"/>
    <x v="30"/>
    <s v="Consultorio Manuel Bustos de Quilicura"/>
    <n v="2017"/>
    <x v="16"/>
    <x v="2"/>
    <x v="6"/>
    <n v="0"/>
  </r>
  <r>
    <x v="6"/>
    <x v="8"/>
    <x v="30"/>
    <s v="Consultorio Manuel Bustos de Quilicura"/>
    <n v="2017"/>
    <x v="16"/>
    <x v="2"/>
    <x v="7"/>
    <n v="0"/>
  </r>
  <r>
    <x v="6"/>
    <x v="8"/>
    <x v="30"/>
    <s v="Consultorio Manuel Bustos de Quilicura"/>
    <n v="2017"/>
    <x v="16"/>
    <x v="2"/>
    <x v="8"/>
    <n v="0"/>
  </r>
  <r>
    <x v="6"/>
    <x v="8"/>
    <x v="30"/>
    <s v="Consultorio Manuel Bustos de Quilicura"/>
    <n v="2017"/>
    <x v="17"/>
    <x v="0"/>
    <x v="0"/>
    <n v="137"/>
  </r>
  <r>
    <x v="6"/>
    <x v="8"/>
    <x v="30"/>
    <s v="Consultorio Manuel Bustos de Quilicura"/>
    <n v="2017"/>
    <x v="17"/>
    <x v="1"/>
    <x v="1"/>
    <n v="0"/>
  </r>
  <r>
    <x v="6"/>
    <x v="8"/>
    <x v="30"/>
    <s v="Consultorio Manuel Bustos de Quilicura"/>
    <n v="2017"/>
    <x v="17"/>
    <x v="1"/>
    <x v="2"/>
    <n v="1"/>
  </r>
  <r>
    <x v="6"/>
    <x v="8"/>
    <x v="30"/>
    <s v="Consultorio Manuel Bustos de Quilicura"/>
    <n v="2017"/>
    <x v="17"/>
    <x v="2"/>
    <x v="3"/>
    <n v="0"/>
  </r>
  <r>
    <x v="6"/>
    <x v="8"/>
    <x v="30"/>
    <s v="Consultorio Manuel Bustos de Quilicura"/>
    <n v="2017"/>
    <x v="17"/>
    <x v="2"/>
    <x v="4"/>
    <n v="0"/>
  </r>
  <r>
    <x v="6"/>
    <x v="8"/>
    <x v="30"/>
    <s v="Consultorio Manuel Bustos de Quilicura"/>
    <n v="2017"/>
    <x v="17"/>
    <x v="2"/>
    <x v="5"/>
    <n v="0"/>
  </r>
  <r>
    <x v="6"/>
    <x v="8"/>
    <x v="30"/>
    <s v="Consultorio Manuel Bustos de Quilicura"/>
    <n v="2017"/>
    <x v="17"/>
    <x v="2"/>
    <x v="6"/>
    <n v="0"/>
  </r>
  <r>
    <x v="6"/>
    <x v="8"/>
    <x v="30"/>
    <s v="Consultorio Manuel Bustos de Quilicura"/>
    <n v="2017"/>
    <x v="17"/>
    <x v="2"/>
    <x v="7"/>
    <n v="0"/>
  </r>
  <r>
    <x v="6"/>
    <x v="8"/>
    <x v="30"/>
    <s v="Consultorio Manuel Bustos de Quilicura"/>
    <n v="2017"/>
    <x v="17"/>
    <x v="2"/>
    <x v="8"/>
    <n v="0"/>
  </r>
  <r>
    <x v="6"/>
    <x v="8"/>
    <x v="30"/>
    <s v="Consultorio Manuel Bustos de Quilicura"/>
    <n v="2017"/>
    <x v="9"/>
    <x v="0"/>
    <x v="0"/>
    <n v="7"/>
  </r>
  <r>
    <x v="6"/>
    <x v="8"/>
    <x v="30"/>
    <s v="Consultorio Manuel Bustos de Quilicura"/>
    <n v="2017"/>
    <x v="9"/>
    <x v="1"/>
    <x v="1"/>
    <n v="0"/>
  </r>
  <r>
    <x v="6"/>
    <x v="8"/>
    <x v="30"/>
    <s v="Consultorio Manuel Bustos de Quilicura"/>
    <n v="2017"/>
    <x v="9"/>
    <x v="1"/>
    <x v="2"/>
    <n v="0"/>
  </r>
  <r>
    <x v="6"/>
    <x v="8"/>
    <x v="30"/>
    <s v="Consultorio Manuel Bustos de Quilicura"/>
    <n v="2017"/>
    <x v="9"/>
    <x v="2"/>
    <x v="3"/>
    <n v="0"/>
  </r>
  <r>
    <x v="6"/>
    <x v="8"/>
    <x v="30"/>
    <s v="Consultorio Manuel Bustos de Quilicura"/>
    <n v="2017"/>
    <x v="9"/>
    <x v="2"/>
    <x v="4"/>
    <n v="0"/>
  </r>
  <r>
    <x v="6"/>
    <x v="8"/>
    <x v="30"/>
    <s v="Consultorio Manuel Bustos de Quilicura"/>
    <n v="2017"/>
    <x v="9"/>
    <x v="2"/>
    <x v="5"/>
    <n v="0"/>
  </r>
  <r>
    <x v="6"/>
    <x v="8"/>
    <x v="30"/>
    <s v="Consultorio Manuel Bustos de Quilicura"/>
    <n v="2017"/>
    <x v="9"/>
    <x v="2"/>
    <x v="6"/>
    <n v="0"/>
  </r>
  <r>
    <x v="6"/>
    <x v="8"/>
    <x v="30"/>
    <s v="Consultorio Manuel Bustos de Quilicura"/>
    <n v="2017"/>
    <x v="9"/>
    <x v="2"/>
    <x v="7"/>
    <n v="0"/>
  </r>
  <r>
    <x v="6"/>
    <x v="8"/>
    <x v="30"/>
    <s v="Consultorio Manuel Bustos de Quilicura"/>
    <n v="2017"/>
    <x v="9"/>
    <x v="2"/>
    <x v="8"/>
    <n v="0"/>
  </r>
  <r>
    <x v="6"/>
    <x v="8"/>
    <x v="30"/>
    <s v="Centro de Salud Familiar Presidente Salvador Allende Gossens (Quilicura)"/>
    <n v="2017"/>
    <x v="19"/>
    <x v="0"/>
    <x v="0"/>
    <n v="22"/>
  </r>
  <r>
    <x v="6"/>
    <x v="8"/>
    <x v="30"/>
    <s v="Centro de Salud Familiar Presidente Salvador Allende Gossens (Quilicura)"/>
    <n v="2017"/>
    <x v="19"/>
    <x v="1"/>
    <x v="1"/>
    <n v="0"/>
  </r>
  <r>
    <x v="6"/>
    <x v="8"/>
    <x v="30"/>
    <s v="Centro de Salud Familiar Presidente Salvador Allende Gossens (Quilicura)"/>
    <n v="2017"/>
    <x v="19"/>
    <x v="1"/>
    <x v="2"/>
    <n v="1"/>
  </r>
  <r>
    <x v="6"/>
    <x v="8"/>
    <x v="30"/>
    <s v="Centro de Salud Familiar Presidente Salvador Allende Gossens (Quilicura)"/>
    <n v="2017"/>
    <x v="19"/>
    <x v="2"/>
    <x v="3"/>
    <n v="1"/>
  </r>
  <r>
    <x v="6"/>
    <x v="8"/>
    <x v="30"/>
    <s v="Centro de Salud Familiar Presidente Salvador Allende Gossens (Quilicura)"/>
    <n v="2017"/>
    <x v="19"/>
    <x v="2"/>
    <x v="4"/>
    <n v="0"/>
  </r>
  <r>
    <x v="6"/>
    <x v="8"/>
    <x v="30"/>
    <s v="Centro de Salud Familiar Presidente Salvador Allende Gossens (Quilicura)"/>
    <n v="2017"/>
    <x v="19"/>
    <x v="2"/>
    <x v="5"/>
    <n v="0"/>
  </r>
  <r>
    <x v="6"/>
    <x v="8"/>
    <x v="30"/>
    <s v="Centro de Salud Familiar Presidente Salvador Allende Gossens (Quilicura)"/>
    <n v="2017"/>
    <x v="19"/>
    <x v="2"/>
    <x v="6"/>
    <n v="0"/>
  </r>
  <r>
    <x v="6"/>
    <x v="8"/>
    <x v="30"/>
    <s v="Centro de Salud Familiar Presidente Salvador Allende Gossens (Quilicura)"/>
    <n v="2017"/>
    <x v="19"/>
    <x v="2"/>
    <x v="7"/>
    <n v="0"/>
  </r>
  <r>
    <x v="6"/>
    <x v="8"/>
    <x v="30"/>
    <s v="Centro de Salud Familiar Presidente Salvador Allende Gossens (Quilicura)"/>
    <n v="2017"/>
    <x v="19"/>
    <x v="2"/>
    <x v="8"/>
    <n v="0"/>
  </r>
  <r>
    <x v="6"/>
    <x v="8"/>
    <x v="30"/>
    <s v="Centro de Salud Familiar Presidente Salvador Allende Gossens (Quilicura)"/>
    <n v="2017"/>
    <x v="10"/>
    <x v="0"/>
    <x v="0"/>
    <n v="226"/>
  </r>
  <r>
    <x v="6"/>
    <x v="8"/>
    <x v="30"/>
    <s v="Centro de Salud Familiar Presidente Salvador Allende Gossens (Quilicura)"/>
    <n v="2017"/>
    <x v="10"/>
    <x v="1"/>
    <x v="1"/>
    <n v="6"/>
  </r>
  <r>
    <x v="6"/>
    <x v="8"/>
    <x v="30"/>
    <s v="Centro de Salud Familiar Presidente Salvador Allende Gossens (Quilicura)"/>
    <n v="2017"/>
    <x v="10"/>
    <x v="1"/>
    <x v="2"/>
    <n v="10"/>
  </r>
  <r>
    <x v="6"/>
    <x v="8"/>
    <x v="30"/>
    <s v="Centro de Salud Familiar Presidente Salvador Allende Gossens (Quilicura)"/>
    <n v="2017"/>
    <x v="10"/>
    <x v="2"/>
    <x v="3"/>
    <n v="0"/>
  </r>
  <r>
    <x v="6"/>
    <x v="8"/>
    <x v="30"/>
    <s v="Centro de Salud Familiar Presidente Salvador Allende Gossens (Quilicura)"/>
    <n v="2017"/>
    <x v="10"/>
    <x v="2"/>
    <x v="4"/>
    <n v="0"/>
  </r>
  <r>
    <x v="6"/>
    <x v="8"/>
    <x v="30"/>
    <s v="Centro de Salud Familiar Presidente Salvador Allende Gossens (Quilicura)"/>
    <n v="2017"/>
    <x v="10"/>
    <x v="2"/>
    <x v="5"/>
    <n v="0"/>
  </r>
  <r>
    <x v="6"/>
    <x v="8"/>
    <x v="30"/>
    <s v="Centro de Salud Familiar Presidente Salvador Allende Gossens (Quilicura)"/>
    <n v="2017"/>
    <x v="10"/>
    <x v="2"/>
    <x v="6"/>
    <n v="0"/>
  </r>
  <r>
    <x v="6"/>
    <x v="8"/>
    <x v="30"/>
    <s v="Centro de Salud Familiar Presidente Salvador Allende Gossens (Quilicura)"/>
    <n v="2017"/>
    <x v="10"/>
    <x v="2"/>
    <x v="7"/>
    <n v="0"/>
  </r>
  <r>
    <x v="6"/>
    <x v="8"/>
    <x v="30"/>
    <s v="Centro de Salud Familiar Presidente Salvador Allende Gossens (Quilicura)"/>
    <n v="2017"/>
    <x v="10"/>
    <x v="2"/>
    <x v="8"/>
    <n v="0"/>
  </r>
  <r>
    <x v="6"/>
    <x v="8"/>
    <x v="30"/>
    <s v="Centro de Salud Familiar Presidente Salvador Allende Gossens (Quilicura)"/>
    <n v="2017"/>
    <x v="11"/>
    <x v="0"/>
    <x v="0"/>
    <n v="175"/>
  </r>
  <r>
    <x v="6"/>
    <x v="8"/>
    <x v="30"/>
    <s v="Centro de Salud Familiar Presidente Salvador Allende Gossens (Quilicura)"/>
    <n v="2017"/>
    <x v="11"/>
    <x v="1"/>
    <x v="1"/>
    <n v="1"/>
  </r>
  <r>
    <x v="6"/>
    <x v="8"/>
    <x v="30"/>
    <s v="Centro de Salud Familiar Presidente Salvador Allende Gossens (Quilicura)"/>
    <n v="2017"/>
    <x v="11"/>
    <x v="1"/>
    <x v="2"/>
    <n v="11"/>
  </r>
  <r>
    <x v="6"/>
    <x v="8"/>
    <x v="30"/>
    <s v="Centro de Salud Familiar Presidente Salvador Allende Gossens (Quilicura)"/>
    <n v="2017"/>
    <x v="11"/>
    <x v="2"/>
    <x v="3"/>
    <n v="0"/>
  </r>
  <r>
    <x v="6"/>
    <x v="8"/>
    <x v="30"/>
    <s v="Centro de Salud Familiar Presidente Salvador Allende Gossens (Quilicura)"/>
    <n v="2017"/>
    <x v="11"/>
    <x v="2"/>
    <x v="4"/>
    <n v="0"/>
  </r>
  <r>
    <x v="6"/>
    <x v="8"/>
    <x v="30"/>
    <s v="Centro de Salud Familiar Presidente Salvador Allende Gossens (Quilicura)"/>
    <n v="2017"/>
    <x v="11"/>
    <x v="2"/>
    <x v="5"/>
    <n v="0"/>
  </r>
  <r>
    <x v="6"/>
    <x v="8"/>
    <x v="30"/>
    <s v="Centro de Salud Familiar Presidente Salvador Allende Gossens (Quilicura)"/>
    <n v="2017"/>
    <x v="11"/>
    <x v="2"/>
    <x v="6"/>
    <n v="0"/>
  </r>
  <r>
    <x v="6"/>
    <x v="8"/>
    <x v="30"/>
    <s v="Centro de Salud Familiar Presidente Salvador Allende Gossens (Quilicura)"/>
    <n v="2017"/>
    <x v="11"/>
    <x v="2"/>
    <x v="7"/>
    <n v="0"/>
  </r>
  <r>
    <x v="6"/>
    <x v="8"/>
    <x v="30"/>
    <s v="Centro de Salud Familiar Presidente Salvador Allende Gossens (Quilicura)"/>
    <n v="2017"/>
    <x v="11"/>
    <x v="2"/>
    <x v="8"/>
    <n v="0"/>
  </r>
  <r>
    <x v="6"/>
    <x v="8"/>
    <x v="30"/>
    <s v="Centro de Salud Familiar Presidente Salvador Allende Gossens (Quilicura)"/>
    <n v="2017"/>
    <x v="12"/>
    <x v="0"/>
    <x v="0"/>
    <n v="172"/>
  </r>
  <r>
    <x v="6"/>
    <x v="8"/>
    <x v="30"/>
    <s v="Centro de Salud Familiar Presidente Salvador Allende Gossens (Quilicura)"/>
    <n v="2017"/>
    <x v="12"/>
    <x v="1"/>
    <x v="1"/>
    <n v="1"/>
  </r>
  <r>
    <x v="6"/>
    <x v="8"/>
    <x v="30"/>
    <s v="Centro de Salud Familiar Presidente Salvador Allende Gossens (Quilicura)"/>
    <n v="2017"/>
    <x v="12"/>
    <x v="1"/>
    <x v="2"/>
    <n v="6"/>
  </r>
  <r>
    <x v="6"/>
    <x v="8"/>
    <x v="30"/>
    <s v="Centro de Salud Familiar Presidente Salvador Allende Gossens (Quilicura)"/>
    <n v="2017"/>
    <x v="12"/>
    <x v="2"/>
    <x v="3"/>
    <n v="0"/>
  </r>
  <r>
    <x v="6"/>
    <x v="8"/>
    <x v="30"/>
    <s v="Centro de Salud Familiar Presidente Salvador Allende Gossens (Quilicura)"/>
    <n v="2017"/>
    <x v="12"/>
    <x v="2"/>
    <x v="4"/>
    <n v="0"/>
  </r>
  <r>
    <x v="6"/>
    <x v="8"/>
    <x v="30"/>
    <s v="Centro de Salud Familiar Presidente Salvador Allende Gossens (Quilicura)"/>
    <n v="2017"/>
    <x v="12"/>
    <x v="2"/>
    <x v="5"/>
    <n v="0"/>
  </r>
  <r>
    <x v="6"/>
    <x v="8"/>
    <x v="30"/>
    <s v="Centro de Salud Familiar Presidente Salvador Allende Gossens (Quilicura)"/>
    <n v="2017"/>
    <x v="12"/>
    <x v="2"/>
    <x v="6"/>
    <n v="0"/>
  </r>
  <r>
    <x v="6"/>
    <x v="8"/>
    <x v="30"/>
    <s v="Centro de Salud Familiar Presidente Salvador Allende Gossens (Quilicura)"/>
    <n v="2017"/>
    <x v="12"/>
    <x v="2"/>
    <x v="7"/>
    <n v="0"/>
  </r>
  <r>
    <x v="6"/>
    <x v="8"/>
    <x v="30"/>
    <s v="Centro de Salud Familiar Presidente Salvador Allende Gossens (Quilicura)"/>
    <n v="2017"/>
    <x v="12"/>
    <x v="2"/>
    <x v="8"/>
    <n v="0"/>
  </r>
  <r>
    <x v="6"/>
    <x v="8"/>
    <x v="30"/>
    <s v="Centro de Salud Familiar Presidente Salvador Allende Gossens (Quilicura)"/>
    <n v="2017"/>
    <x v="13"/>
    <x v="0"/>
    <x v="0"/>
    <n v="192"/>
  </r>
  <r>
    <x v="6"/>
    <x v="8"/>
    <x v="30"/>
    <s v="Centro de Salud Familiar Presidente Salvador Allende Gossens (Quilicura)"/>
    <n v="2017"/>
    <x v="13"/>
    <x v="1"/>
    <x v="1"/>
    <n v="2"/>
  </r>
  <r>
    <x v="6"/>
    <x v="8"/>
    <x v="30"/>
    <s v="Centro de Salud Familiar Presidente Salvador Allende Gossens (Quilicura)"/>
    <n v="2017"/>
    <x v="13"/>
    <x v="1"/>
    <x v="2"/>
    <n v="4"/>
  </r>
  <r>
    <x v="6"/>
    <x v="8"/>
    <x v="30"/>
    <s v="Centro de Salud Familiar Presidente Salvador Allende Gossens (Quilicura)"/>
    <n v="2017"/>
    <x v="13"/>
    <x v="2"/>
    <x v="3"/>
    <n v="0"/>
  </r>
  <r>
    <x v="6"/>
    <x v="8"/>
    <x v="30"/>
    <s v="Centro de Salud Familiar Presidente Salvador Allende Gossens (Quilicura)"/>
    <n v="2017"/>
    <x v="13"/>
    <x v="2"/>
    <x v="4"/>
    <n v="0"/>
  </r>
  <r>
    <x v="6"/>
    <x v="8"/>
    <x v="30"/>
    <s v="Centro de Salud Familiar Presidente Salvador Allende Gossens (Quilicura)"/>
    <n v="2017"/>
    <x v="13"/>
    <x v="2"/>
    <x v="5"/>
    <n v="0"/>
  </r>
  <r>
    <x v="6"/>
    <x v="8"/>
    <x v="30"/>
    <s v="Centro de Salud Familiar Presidente Salvador Allende Gossens (Quilicura)"/>
    <n v="2017"/>
    <x v="13"/>
    <x v="2"/>
    <x v="6"/>
    <n v="0"/>
  </r>
  <r>
    <x v="6"/>
    <x v="8"/>
    <x v="30"/>
    <s v="Centro de Salud Familiar Presidente Salvador Allende Gossens (Quilicura)"/>
    <n v="2017"/>
    <x v="13"/>
    <x v="2"/>
    <x v="7"/>
    <n v="0"/>
  </r>
  <r>
    <x v="6"/>
    <x v="8"/>
    <x v="30"/>
    <s v="Centro de Salud Familiar Presidente Salvador Allende Gossens (Quilicura)"/>
    <n v="2017"/>
    <x v="13"/>
    <x v="2"/>
    <x v="8"/>
    <n v="0"/>
  </r>
  <r>
    <x v="6"/>
    <x v="8"/>
    <x v="30"/>
    <s v="Centro de Salud Familiar Presidente Salvador Allende Gossens (Quilicura)"/>
    <n v="2017"/>
    <x v="14"/>
    <x v="0"/>
    <x v="0"/>
    <n v="193"/>
  </r>
  <r>
    <x v="6"/>
    <x v="8"/>
    <x v="30"/>
    <s v="Centro de Salud Familiar Presidente Salvador Allende Gossens (Quilicura)"/>
    <n v="2017"/>
    <x v="14"/>
    <x v="1"/>
    <x v="1"/>
    <n v="1"/>
  </r>
  <r>
    <x v="6"/>
    <x v="8"/>
    <x v="30"/>
    <s v="Centro de Salud Familiar Presidente Salvador Allende Gossens (Quilicura)"/>
    <n v="2017"/>
    <x v="14"/>
    <x v="1"/>
    <x v="2"/>
    <n v="6"/>
  </r>
  <r>
    <x v="6"/>
    <x v="8"/>
    <x v="30"/>
    <s v="Centro de Salud Familiar Presidente Salvador Allende Gossens (Quilicura)"/>
    <n v="2017"/>
    <x v="14"/>
    <x v="2"/>
    <x v="3"/>
    <n v="0"/>
  </r>
  <r>
    <x v="6"/>
    <x v="8"/>
    <x v="30"/>
    <s v="Centro de Salud Familiar Presidente Salvador Allende Gossens (Quilicura)"/>
    <n v="2017"/>
    <x v="14"/>
    <x v="2"/>
    <x v="4"/>
    <n v="0"/>
  </r>
  <r>
    <x v="6"/>
    <x v="8"/>
    <x v="30"/>
    <s v="Centro de Salud Familiar Presidente Salvador Allende Gossens (Quilicura)"/>
    <n v="2017"/>
    <x v="14"/>
    <x v="2"/>
    <x v="5"/>
    <n v="1"/>
  </r>
  <r>
    <x v="6"/>
    <x v="8"/>
    <x v="30"/>
    <s v="Centro de Salud Familiar Presidente Salvador Allende Gossens (Quilicura)"/>
    <n v="2017"/>
    <x v="14"/>
    <x v="2"/>
    <x v="6"/>
    <n v="0"/>
  </r>
  <r>
    <x v="6"/>
    <x v="8"/>
    <x v="30"/>
    <s v="Centro de Salud Familiar Presidente Salvador Allende Gossens (Quilicura)"/>
    <n v="2017"/>
    <x v="14"/>
    <x v="2"/>
    <x v="7"/>
    <n v="0"/>
  </r>
  <r>
    <x v="6"/>
    <x v="8"/>
    <x v="30"/>
    <s v="Centro de Salud Familiar Presidente Salvador Allende Gossens (Quilicura)"/>
    <n v="2017"/>
    <x v="14"/>
    <x v="2"/>
    <x v="8"/>
    <n v="0"/>
  </r>
  <r>
    <x v="6"/>
    <x v="8"/>
    <x v="30"/>
    <s v="Centro de Salud Familiar Presidente Salvador Allende Gossens (Quilicura)"/>
    <n v="2017"/>
    <x v="15"/>
    <x v="0"/>
    <x v="0"/>
    <n v="193"/>
  </r>
  <r>
    <x v="6"/>
    <x v="8"/>
    <x v="30"/>
    <s v="Centro de Salud Familiar Presidente Salvador Allende Gossens (Quilicura)"/>
    <n v="2017"/>
    <x v="15"/>
    <x v="1"/>
    <x v="1"/>
    <n v="1"/>
  </r>
  <r>
    <x v="6"/>
    <x v="8"/>
    <x v="30"/>
    <s v="Centro de Salud Familiar Presidente Salvador Allende Gossens (Quilicura)"/>
    <n v="2017"/>
    <x v="15"/>
    <x v="1"/>
    <x v="2"/>
    <n v="4"/>
  </r>
  <r>
    <x v="6"/>
    <x v="8"/>
    <x v="30"/>
    <s v="Centro de Salud Familiar Presidente Salvador Allende Gossens (Quilicura)"/>
    <n v="2017"/>
    <x v="15"/>
    <x v="2"/>
    <x v="3"/>
    <n v="0"/>
  </r>
  <r>
    <x v="6"/>
    <x v="8"/>
    <x v="30"/>
    <s v="Centro de Salud Familiar Presidente Salvador Allende Gossens (Quilicura)"/>
    <n v="2017"/>
    <x v="15"/>
    <x v="2"/>
    <x v="4"/>
    <n v="0"/>
  </r>
  <r>
    <x v="6"/>
    <x v="8"/>
    <x v="30"/>
    <s v="Centro de Salud Familiar Presidente Salvador Allende Gossens (Quilicura)"/>
    <n v="2017"/>
    <x v="15"/>
    <x v="2"/>
    <x v="5"/>
    <n v="0"/>
  </r>
  <r>
    <x v="6"/>
    <x v="8"/>
    <x v="30"/>
    <s v="Centro de Salud Familiar Presidente Salvador Allende Gossens (Quilicura)"/>
    <n v="2017"/>
    <x v="15"/>
    <x v="2"/>
    <x v="6"/>
    <n v="0"/>
  </r>
  <r>
    <x v="6"/>
    <x v="8"/>
    <x v="30"/>
    <s v="Centro de Salud Familiar Presidente Salvador Allende Gossens (Quilicura)"/>
    <n v="2017"/>
    <x v="15"/>
    <x v="2"/>
    <x v="7"/>
    <n v="0"/>
  </r>
  <r>
    <x v="6"/>
    <x v="8"/>
    <x v="30"/>
    <s v="Centro de Salud Familiar Presidente Salvador Allende Gossens (Quilicura)"/>
    <n v="2017"/>
    <x v="15"/>
    <x v="2"/>
    <x v="8"/>
    <n v="0"/>
  </r>
  <r>
    <x v="6"/>
    <x v="8"/>
    <x v="30"/>
    <s v="Centro de Salud Familiar Presidente Salvador Allende Gossens (Quilicura)"/>
    <n v="2017"/>
    <x v="16"/>
    <x v="0"/>
    <x v="0"/>
    <n v="151"/>
  </r>
  <r>
    <x v="6"/>
    <x v="8"/>
    <x v="30"/>
    <s v="Centro de Salud Familiar Presidente Salvador Allende Gossens (Quilicura)"/>
    <n v="2017"/>
    <x v="16"/>
    <x v="1"/>
    <x v="1"/>
    <n v="2"/>
  </r>
  <r>
    <x v="6"/>
    <x v="8"/>
    <x v="30"/>
    <s v="Centro de Salud Familiar Presidente Salvador Allende Gossens (Quilicura)"/>
    <n v="2017"/>
    <x v="16"/>
    <x v="1"/>
    <x v="2"/>
    <n v="2"/>
  </r>
  <r>
    <x v="6"/>
    <x v="8"/>
    <x v="30"/>
    <s v="Centro de Salud Familiar Presidente Salvador Allende Gossens (Quilicura)"/>
    <n v="2017"/>
    <x v="16"/>
    <x v="2"/>
    <x v="3"/>
    <n v="0"/>
  </r>
  <r>
    <x v="6"/>
    <x v="8"/>
    <x v="30"/>
    <s v="Centro de Salud Familiar Presidente Salvador Allende Gossens (Quilicura)"/>
    <n v="2017"/>
    <x v="16"/>
    <x v="2"/>
    <x v="4"/>
    <n v="0"/>
  </r>
  <r>
    <x v="6"/>
    <x v="8"/>
    <x v="30"/>
    <s v="Centro de Salud Familiar Presidente Salvador Allende Gossens (Quilicura)"/>
    <n v="2017"/>
    <x v="16"/>
    <x v="2"/>
    <x v="5"/>
    <n v="0"/>
  </r>
  <r>
    <x v="6"/>
    <x v="8"/>
    <x v="30"/>
    <s v="Centro de Salud Familiar Presidente Salvador Allende Gossens (Quilicura)"/>
    <n v="2017"/>
    <x v="16"/>
    <x v="2"/>
    <x v="6"/>
    <n v="0"/>
  </r>
  <r>
    <x v="6"/>
    <x v="8"/>
    <x v="30"/>
    <s v="Centro de Salud Familiar Presidente Salvador Allende Gossens (Quilicura)"/>
    <n v="2017"/>
    <x v="16"/>
    <x v="2"/>
    <x v="7"/>
    <n v="0"/>
  </r>
  <r>
    <x v="6"/>
    <x v="8"/>
    <x v="30"/>
    <s v="Centro de Salud Familiar Presidente Salvador Allende Gossens (Quilicura)"/>
    <n v="2017"/>
    <x v="16"/>
    <x v="2"/>
    <x v="8"/>
    <n v="0"/>
  </r>
  <r>
    <x v="6"/>
    <x v="8"/>
    <x v="30"/>
    <s v="Centro de Salud Familiar Presidente Salvador Allende Gossens (Quilicura)"/>
    <n v="2017"/>
    <x v="17"/>
    <x v="0"/>
    <x v="0"/>
    <n v="113"/>
  </r>
  <r>
    <x v="6"/>
    <x v="8"/>
    <x v="30"/>
    <s v="Centro de Salud Familiar Presidente Salvador Allende Gossens (Quilicura)"/>
    <n v="2017"/>
    <x v="17"/>
    <x v="1"/>
    <x v="1"/>
    <n v="0"/>
  </r>
  <r>
    <x v="6"/>
    <x v="8"/>
    <x v="30"/>
    <s v="Centro de Salud Familiar Presidente Salvador Allende Gossens (Quilicura)"/>
    <n v="2017"/>
    <x v="17"/>
    <x v="1"/>
    <x v="2"/>
    <n v="3"/>
  </r>
  <r>
    <x v="6"/>
    <x v="8"/>
    <x v="30"/>
    <s v="Centro de Salud Familiar Presidente Salvador Allende Gossens (Quilicura)"/>
    <n v="2017"/>
    <x v="17"/>
    <x v="2"/>
    <x v="3"/>
    <n v="0"/>
  </r>
  <r>
    <x v="6"/>
    <x v="8"/>
    <x v="30"/>
    <s v="Centro de Salud Familiar Presidente Salvador Allende Gossens (Quilicura)"/>
    <n v="2017"/>
    <x v="17"/>
    <x v="2"/>
    <x v="4"/>
    <n v="0"/>
  </r>
  <r>
    <x v="6"/>
    <x v="8"/>
    <x v="30"/>
    <s v="Centro de Salud Familiar Presidente Salvador Allende Gossens (Quilicura)"/>
    <n v="2017"/>
    <x v="17"/>
    <x v="2"/>
    <x v="5"/>
    <n v="0"/>
  </r>
  <r>
    <x v="6"/>
    <x v="8"/>
    <x v="30"/>
    <s v="Centro de Salud Familiar Presidente Salvador Allende Gossens (Quilicura)"/>
    <n v="2017"/>
    <x v="17"/>
    <x v="2"/>
    <x v="6"/>
    <n v="0"/>
  </r>
  <r>
    <x v="6"/>
    <x v="8"/>
    <x v="30"/>
    <s v="Centro de Salud Familiar Presidente Salvador Allende Gossens (Quilicura)"/>
    <n v="2017"/>
    <x v="17"/>
    <x v="2"/>
    <x v="7"/>
    <n v="0"/>
  </r>
  <r>
    <x v="6"/>
    <x v="8"/>
    <x v="30"/>
    <s v="Centro de Salud Familiar Presidente Salvador Allende Gossens (Quilicura)"/>
    <n v="2017"/>
    <x v="17"/>
    <x v="2"/>
    <x v="8"/>
    <n v="0"/>
  </r>
  <r>
    <x v="6"/>
    <x v="8"/>
    <x v="30"/>
    <s v="Centro de Salud Familiar Presidente Salvador Allende Gossens (Quilicura)"/>
    <n v="2017"/>
    <x v="9"/>
    <x v="0"/>
    <x v="0"/>
    <n v="6"/>
  </r>
  <r>
    <x v="6"/>
    <x v="8"/>
    <x v="30"/>
    <s v="Centro de Salud Familiar Presidente Salvador Allende Gossens (Quilicura)"/>
    <n v="2017"/>
    <x v="9"/>
    <x v="1"/>
    <x v="1"/>
    <n v="0"/>
  </r>
  <r>
    <x v="6"/>
    <x v="8"/>
    <x v="30"/>
    <s v="Centro de Salud Familiar Presidente Salvador Allende Gossens (Quilicura)"/>
    <n v="2017"/>
    <x v="9"/>
    <x v="1"/>
    <x v="2"/>
    <n v="1"/>
  </r>
  <r>
    <x v="6"/>
    <x v="8"/>
    <x v="30"/>
    <s v="Centro de Salud Familiar Presidente Salvador Allende Gossens (Quilicura)"/>
    <n v="2017"/>
    <x v="9"/>
    <x v="2"/>
    <x v="3"/>
    <n v="0"/>
  </r>
  <r>
    <x v="6"/>
    <x v="8"/>
    <x v="30"/>
    <s v="Centro de Salud Familiar Presidente Salvador Allende Gossens (Quilicura)"/>
    <n v="2017"/>
    <x v="9"/>
    <x v="2"/>
    <x v="4"/>
    <n v="0"/>
  </r>
  <r>
    <x v="6"/>
    <x v="8"/>
    <x v="30"/>
    <s v="Centro de Salud Familiar Presidente Salvador Allende Gossens (Quilicura)"/>
    <n v="2017"/>
    <x v="9"/>
    <x v="2"/>
    <x v="5"/>
    <n v="0"/>
  </r>
  <r>
    <x v="6"/>
    <x v="8"/>
    <x v="30"/>
    <s v="Centro de Salud Familiar Presidente Salvador Allende Gossens (Quilicura)"/>
    <n v="2017"/>
    <x v="9"/>
    <x v="2"/>
    <x v="6"/>
    <n v="0"/>
  </r>
  <r>
    <x v="6"/>
    <x v="8"/>
    <x v="30"/>
    <s v="Centro de Salud Familiar Presidente Salvador Allende Gossens (Quilicura)"/>
    <n v="2017"/>
    <x v="9"/>
    <x v="2"/>
    <x v="7"/>
    <n v="0"/>
  </r>
  <r>
    <x v="6"/>
    <x v="8"/>
    <x v="30"/>
    <s v="Centro de Salud Familiar Presidente Salvador Allende Gossens (Quilicura)"/>
    <n v="2017"/>
    <x v="9"/>
    <x v="2"/>
    <x v="8"/>
    <n v="0"/>
  </r>
  <r>
    <x v="6"/>
    <x v="8"/>
    <x v="30"/>
    <s v="Centro Comunitario de Salud Familiar La Foresta"/>
    <n v="2017"/>
    <x v="19"/>
    <x v="0"/>
    <x v="0"/>
    <n v="4"/>
  </r>
  <r>
    <x v="6"/>
    <x v="8"/>
    <x v="30"/>
    <s v="Centro Comunitario de Salud Familiar La Foresta"/>
    <n v="2017"/>
    <x v="19"/>
    <x v="1"/>
    <x v="1"/>
    <n v="0"/>
  </r>
  <r>
    <x v="6"/>
    <x v="8"/>
    <x v="30"/>
    <s v="Centro Comunitario de Salud Familiar La Foresta"/>
    <n v="2017"/>
    <x v="19"/>
    <x v="1"/>
    <x v="2"/>
    <n v="0"/>
  </r>
  <r>
    <x v="6"/>
    <x v="8"/>
    <x v="30"/>
    <s v="Centro Comunitario de Salud Familiar La Foresta"/>
    <n v="2017"/>
    <x v="19"/>
    <x v="2"/>
    <x v="3"/>
    <n v="0"/>
  </r>
  <r>
    <x v="6"/>
    <x v="8"/>
    <x v="30"/>
    <s v="Centro Comunitario de Salud Familiar La Foresta"/>
    <n v="2017"/>
    <x v="19"/>
    <x v="2"/>
    <x v="4"/>
    <n v="0"/>
  </r>
  <r>
    <x v="6"/>
    <x v="8"/>
    <x v="30"/>
    <s v="Centro Comunitario de Salud Familiar La Foresta"/>
    <n v="2017"/>
    <x v="19"/>
    <x v="2"/>
    <x v="5"/>
    <n v="0"/>
  </r>
  <r>
    <x v="6"/>
    <x v="8"/>
    <x v="30"/>
    <s v="Centro Comunitario de Salud Familiar La Foresta"/>
    <n v="2017"/>
    <x v="19"/>
    <x v="2"/>
    <x v="6"/>
    <n v="0"/>
  </r>
  <r>
    <x v="6"/>
    <x v="8"/>
    <x v="30"/>
    <s v="Centro Comunitario de Salud Familiar La Foresta"/>
    <n v="2017"/>
    <x v="19"/>
    <x v="2"/>
    <x v="7"/>
    <n v="0"/>
  </r>
  <r>
    <x v="6"/>
    <x v="8"/>
    <x v="30"/>
    <s v="Centro Comunitario de Salud Familiar La Foresta"/>
    <n v="2017"/>
    <x v="19"/>
    <x v="2"/>
    <x v="8"/>
    <n v="0"/>
  </r>
  <r>
    <x v="6"/>
    <x v="8"/>
    <x v="30"/>
    <s v="Centro Comunitario de Salud Familiar La Foresta"/>
    <n v="2017"/>
    <x v="10"/>
    <x v="0"/>
    <x v="0"/>
    <n v="22"/>
  </r>
  <r>
    <x v="6"/>
    <x v="8"/>
    <x v="30"/>
    <s v="Centro Comunitario de Salud Familiar La Foresta"/>
    <n v="2017"/>
    <x v="10"/>
    <x v="1"/>
    <x v="1"/>
    <n v="0"/>
  </r>
  <r>
    <x v="6"/>
    <x v="8"/>
    <x v="30"/>
    <s v="Centro Comunitario de Salud Familiar La Foresta"/>
    <n v="2017"/>
    <x v="10"/>
    <x v="1"/>
    <x v="2"/>
    <n v="0"/>
  </r>
  <r>
    <x v="6"/>
    <x v="8"/>
    <x v="30"/>
    <s v="Centro Comunitario de Salud Familiar La Foresta"/>
    <n v="2017"/>
    <x v="10"/>
    <x v="2"/>
    <x v="3"/>
    <n v="0"/>
  </r>
  <r>
    <x v="6"/>
    <x v="8"/>
    <x v="30"/>
    <s v="Centro Comunitario de Salud Familiar La Foresta"/>
    <n v="2017"/>
    <x v="10"/>
    <x v="2"/>
    <x v="4"/>
    <n v="0"/>
  </r>
  <r>
    <x v="6"/>
    <x v="8"/>
    <x v="30"/>
    <s v="Centro Comunitario de Salud Familiar La Foresta"/>
    <n v="2017"/>
    <x v="10"/>
    <x v="2"/>
    <x v="5"/>
    <n v="0"/>
  </r>
  <r>
    <x v="6"/>
    <x v="8"/>
    <x v="30"/>
    <s v="Centro Comunitario de Salud Familiar La Foresta"/>
    <n v="2017"/>
    <x v="10"/>
    <x v="2"/>
    <x v="6"/>
    <n v="0"/>
  </r>
  <r>
    <x v="6"/>
    <x v="8"/>
    <x v="30"/>
    <s v="Centro Comunitario de Salud Familiar La Foresta"/>
    <n v="2017"/>
    <x v="10"/>
    <x v="2"/>
    <x v="7"/>
    <n v="0"/>
  </r>
  <r>
    <x v="6"/>
    <x v="8"/>
    <x v="30"/>
    <s v="Centro Comunitario de Salud Familiar La Foresta"/>
    <n v="2017"/>
    <x v="10"/>
    <x v="2"/>
    <x v="8"/>
    <n v="0"/>
  </r>
  <r>
    <x v="6"/>
    <x v="8"/>
    <x v="30"/>
    <s v="Centro Comunitario de Salud Familiar La Foresta"/>
    <n v="2017"/>
    <x v="11"/>
    <x v="0"/>
    <x v="0"/>
    <n v="7"/>
  </r>
  <r>
    <x v="6"/>
    <x v="8"/>
    <x v="30"/>
    <s v="Centro Comunitario de Salud Familiar La Foresta"/>
    <n v="2017"/>
    <x v="11"/>
    <x v="1"/>
    <x v="1"/>
    <n v="0"/>
  </r>
  <r>
    <x v="6"/>
    <x v="8"/>
    <x v="30"/>
    <s v="Centro Comunitario de Salud Familiar La Foresta"/>
    <n v="2017"/>
    <x v="11"/>
    <x v="1"/>
    <x v="2"/>
    <n v="0"/>
  </r>
  <r>
    <x v="6"/>
    <x v="8"/>
    <x v="30"/>
    <s v="Centro Comunitario de Salud Familiar La Foresta"/>
    <n v="2017"/>
    <x v="11"/>
    <x v="2"/>
    <x v="3"/>
    <n v="0"/>
  </r>
  <r>
    <x v="6"/>
    <x v="8"/>
    <x v="30"/>
    <s v="Centro Comunitario de Salud Familiar La Foresta"/>
    <n v="2017"/>
    <x v="11"/>
    <x v="2"/>
    <x v="4"/>
    <n v="0"/>
  </r>
  <r>
    <x v="6"/>
    <x v="8"/>
    <x v="30"/>
    <s v="Centro Comunitario de Salud Familiar La Foresta"/>
    <n v="2017"/>
    <x v="11"/>
    <x v="2"/>
    <x v="5"/>
    <n v="0"/>
  </r>
  <r>
    <x v="6"/>
    <x v="8"/>
    <x v="30"/>
    <s v="Centro Comunitario de Salud Familiar La Foresta"/>
    <n v="2017"/>
    <x v="11"/>
    <x v="2"/>
    <x v="6"/>
    <n v="0"/>
  </r>
  <r>
    <x v="6"/>
    <x v="8"/>
    <x v="30"/>
    <s v="Centro Comunitario de Salud Familiar La Foresta"/>
    <n v="2017"/>
    <x v="11"/>
    <x v="2"/>
    <x v="7"/>
    <n v="0"/>
  </r>
  <r>
    <x v="6"/>
    <x v="8"/>
    <x v="30"/>
    <s v="Centro Comunitario de Salud Familiar La Foresta"/>
    <n v="2017"/>
    <x v="11"/>
    <x v="2"/>
    <x v="8"/>
    <n v="0"/>
  </r>
  <r>
    <x v="6"/>
    <x v="8"/>
    <x v="30"/>
    <s v="Centro Comunitario de Salud Familiar La Foresta"/>
    <n v="2017"/>
    <x v="12"/>
    <x v="0"/>
    <x v="0"/>
    <n v="13"/>
  </r>
  <r>
    <x v="6"/>
    <x v="8"/>
    <x v="30"/>
    <s v="Centro Comunitario de Salud Familiar La Foresta"/>
    <n v="2017"/>
    <x v="12"/>
    <x v="1"/>
    <x v="1"/>
    <n v="0"/>
  </r>
  <r>
    <x v="6"/>
    <x v="8"/>
    <x v="30"/>
    <s v="Centro Comunitario de Salud Familiar La Foresta"/>
    <n v="2017"/>
    <x v="12"/>
    <x v="1"/>
    <x v="2"/>
    <n v="0"/>
  </r>
  <r>
    <x v="6"/>
    <x v="8"/>
    <x v="30"/>
    <s v="Centro Comunitario de Salud Familiar La Foresta"/>
    <n v="2017"/>
    <x v="12"/>
    <x v="2"/>
    <x v="3"/>
    <n v="0"/>
  </r>
  <r>
    <x v="6"/>
    <x v="8"/>
    <x v="30"/>
    <s v="Centro Comunitario de Salud Familiar La Foresta"/>
    <n v="2017"/>
    <x v="12"/>
    <x v="2"/>
    <x v="4"/>
    <n v="0"/>
  </r>
  <r>
    <x v="6"/>
    <x v="8"/>
    <x v="30"/>
    <s v="Centro Comunitario de Salud Familiar La Foresta"/>
    <n v="2017"/>
    <x v="12"/>
    <x v="2"/>
    <x v="5"/>
    <n v="0"/>
  </r>
  <r>
    <x v="6"/>
    <x v="8"/>
    <x v="30"/>
    <s v="Centro Comunitario de Salud Familiar La Foresta"/>
    <n v="2017"/>
    <x v="12"/>
    <x v="2"/>
    <x v="6"/>
    <n v="0"/>
  </r>
  <r>
    <x v="6"/>
    <x v="8"/>
    <x v="30"/>
    <s v="Centro Comunitario de Salud Familiar La Foresta"/>
    <n v="2017"/>
    <x v="12"/>
    <x v="2"/>
    <x v="7"/>
    <n v="0"/>
  </r>
  <r>
    <x v="6"/>
    <x v="8"/>
    <x v="30"/>
    <s v="Centro Comunitario de Salud Familiar La Foresta"/>
    <n v="2017"/>
    <x v="12"/>
    <x v="2"/>
    <x v="8"/>
    <n v="0"/>
  </r>
  <r>
    <x v="6"/>
    <x v="8"/>
    <x v="30"/>
    <s v="Centro Comunitario de Salud Familiar La Foresta"/>
    <n v="2017"/>
    <x v="13"/>
    <x v="0"/>
    <x v="0"/>
    <n v="33"/>
  </r>
  <r>
    <x v="6"/>
    <x v="8"/>
    <x v="30"/>
    <s v="Centro Comunitario de Salud Familiar La Foresta"/>
    <n v="2017"/>
    <x v="13"/>
    <x v="1"/>
    <x v="1"/>
    <n v="1"/>
  </r>
  <r>
    <x v="6"/>
    <x v="8"/>
    <x v="30"/>
    <s v="Centro Comunitario de Salud Familiar La Foresta"/>
    <n v="2017"/>
    <x v="13"/>
    <x v="1"/>
    <x v="2"/>
    <n v="0"/>
  </r>
  <r>
    <x v="6"/>
    <x v="8"/>
    <x v="30"/>
    <s v="Centro Comunitario de Salud Familiar La Foresta"/>
    <n v="2017"/>
    <x v="13"/>
    <x v="2"/>
    <x v="3"/>
    <n v="0"/>
  </r>
  <r>
    <x v="6"/>
    <x v="8"/>
    <x v="30"/>
    <s v="Centro Comunitario de Salud Familiar La Foresta"/>
    <n v="2017"/>
    <x v="13"/>
    <x v="2"/>
    <x v="4"/>
    <n v="0"/>
  </r>
  <r>
    <x v="6"/>
    <x v="8"/>
    <x v="30"/>
    <s v="Centro Comunitario de Salud Familiar La Foresta"/>
    <n v="2017"/>
    <x v="13"/>
    <x v="2"/>
    <x v="5"/>
    <n v="0"/>
  </r>
  <r>
    <x v="6"/>
    <x v="8"/>
    <x v="30"/>
    <s v="Centro Comunitario de Salud Familiar La Foresta"/>
    <n v="2017"/>
    <x v="13"/>
    <x v="2"/>
    <x v="6"/>
    <n v="0"/>
  </r>
  <r>
    <x v="6"/>
    <x v="8"/>
    <x v="30"/>
    <s v="Centro Comunitario de Salud Familiar La Foresta"/>
    <n v="2017"/>
    <x v="13"/>
    <x v="2"/>
    <x v="7"/>
    <n v="0"/>
  </r>
  <r>
    <x v="6"/>
    <x v="8"/>
    <x v="30"/>
    <s v="Centro Comunitario de Salud Familiar La Foresta"/>
    <n v="2017"/>
    <x v="13"/>
    <x v="2"/>
    <x v="8"/>
    <n v="0"/>
  </r>
  <r>
    <x v="6"/>
    <x v="8"/>
    <x v="30"/>
    <s v="Centro Comunitario de Salud Familiar La Foresta"/>
    <n v="2017"/>
    <x v="14"/>
    <x v="0"/>
    <x v="0"/>
    <n v="27"/>
  </r>
  <r>
    <x v="6"/>
    <x v="8"/>
    <x v="30"/>
    <s v="Centro Comunitario de Salud Familiar La Foresta"/>
    <n v="2017"/>
    <x v="14"/>
    <x v="1"/>
    <x v="1"/>
    <n v="0"/>
  </r>
  <r>
    <x v="6"/>
    <x v="8"/>
    <x v="30"/>
    <s v="Centro Comunitario de Salud Familiar La Foresta"/>
    <n v="2017"/>
    <x v="14"/>
    <x v="1"/>
    <x v="2"/>
    <n v="0"/>
  </r>
  <r>
    <x v="6"/>
    <x v="8"/>
    <x v="30"/>
    <s v="Centro Comunitario de Salud Familiar La Foresta"/>
    <n v="2017"/>
    <x v="14"/>
    <x v="2"/>
    <x v="3"/>
    <n v="0"/>
  </r>
  <r>
    <x v="6"/>
    <x v="8"/>
    <x v="30"/>
    <s v="Centro Comunitario de Salud Familiar La Foresta"/>
    <n v="2017"/>
    <x v="14"/>
    <x v="2"/>
    <x v="4"/>
    <n v="0"/>
  </r>
  <r>
    <x v="6"/>
    <x v="8"/>
    <x v="30"/>
    <s v="Centro Comunitario de Salud Familiar La Foresta"/>
    <n v="2017"/>
    <x v="14"/>
    <x v="2"/>
    <x v="5"/>
    <n v="0"/>
  </r>
  <r>
    <x v="6"/>
    <x v="8"/>
    <x v="30"/>
    <s v="Centro Comunitario de Salud Familiar La Foresta"/>
    <n v="2017"/>
    <x v="14"/>
    <x v="2"/>
    <x v="6"/>
    <n v="0"/>
  </r>
  <r>
    <x v="6"/>
    <x v="8"/>
    <x v="30"/>
    <s v="Centro Comunitario de Salud Familiar La Foresta"/>
    <n v="2017"/>
    <x v="14"/>
    <x v="2"/>
    <x v="7"/>
    <n v="0"/>
  </r>
  <r>
    <x v="6"/>
    <x v="8"/>
    <x v="30"/>
    <s v="Centro Comunitario de Salud Familiar La Foresta"/>
    <n v="2017"/>
    <x v="14"/>
    <x v="2"/>
    <x v="8"/>
    <n v="0"/>
  </r>
  <r>
    <x v="6"/>
    <x v="8"/>
    <x v="30"/>
    <s v="Centro Comunitario de Salud Familiar La Foresta"/>
    <n v="2017"/>
    <x v="15"/>
    <x v="0"/>
    <x v="0"/>
    <n v="24"/>
  </r>
  <r>
    <x v="6"/>
    <x v="8"/>
    <x v="30"/>
    <s v="Centro Comunitario de Salud Familiar La Foresta"/>
    <n v="2017"/>
    <x v="15"/>
    <x v="1"/>
    <x v="1"/>
    <n v="0"/>
  </r>
  <r>
    <x v="6"/>
    <x v="8"/>
    <x v="30"/>
    <s v="Centro Comunitario de Salud Familiar La Foresta"/>
    <n v="2017"/>
    <x v="15"/>
    <x v="1"/>
    <x v="2"/>
    <n v="0"/>
  </r>
  <r>
    <x v="6"/>
    <x v="8"/>
    <x v="30"/>
    <s v="Centro Comunitario de Salud Familiar La Foresta"/>
    <n v="2017"/>
    <x v="15"/>
    <x v="2"/>
    <x v="3"/>
    <n v="0"/>
  </r>
  <r>
    <x v="6"/>
    <x v="8"/>
    <x v="30"/>
    <s v="Centro Comunitario de Salud Familiar La Foresta"/>
    <n v="2017"/>
    <x v="15"/>
    <x v="2"/>
    <x v="4"/>
    <n v="0"/>
  </r>
  <r>
    <x v="6"/>
    <x v="8"/>
    <x v="30"/>
    <s v="Centro Comunitario de Salud Familiar La Foresta"/>
    <n v="2017"/>
    <x v="15"/>
    <x v="2"/>
    <x v="5"/>
    <n v="0"/>
  </r>
  <r>
    <x v="6"/>
    <x v="8"/>
    <x v="30"/>
    <s v="Centro Comunitario de Salud Familiar La Foresta"/>
    <n v="2017"/>
    <x v="15"/>
    <x v="2"/>
    <x v="6"/>
    <n v="0"/>
  </r>
  <r>
    <x v="6"/>
    <x v="8"/>
    <x v="30"/>
    <s v="Centro Comunitario de Salud Familiar La Foresta"/>
    <n v="2017"/>
    <x v="15"/>
    <x v="2"/>
    <x v="7"/>
    <n v="0"/>
  </r>
  <r>
    <x v="6"/>
    <x v="8"/>
    <x v="30"/>
    <s v="Centro Comunitario de Salud Familiar La Foresta"/>
    <n v="2017"/>
    <x v="15"/>
    <x v="2"/>
    <x v="8"/>
    <n v="0"/>
  </r>
  <r>
    <x v="6"/>
    <x v="8"/>
    <x v="30"/>
    <s v="Centro Comunitario de Salud Familiar La Foresta"/>
    <n v="2017"/>
    <x v="16"/>
    <x v="0"/>
    <x v="0"/>
    <n v="12"/>
  </r>
  <r>
    <x v="6"/>
    <x v="8"/>
    <x v="30"/>
    <s v="Centro Comunitario de Salud Familiar La Foresta"/>
    <n v="2017"/>
    <x v="16"/>
    <x v="1"/>
    <x v="1"/>
    <n v="0"/>
  </r>
  <r>
    <x v="6"/>
    <x v="8"/>
    <x v="30"/>
    <s v="Centro Comunitario de Salud Familiar La Foresta"/>
    <n v="2017"/>
    <x v="16"/>
    <x v="1"/>
    <x v="2"/>
    <n v="0"/>
  </r>
  <r>
    <x v="6"/>
    <x v="8"/>
    <x v="30"/>
    <s v="Centro Comunitario de Salud Familiar La Foresta"/>
    <n v="2017"/>
    <x v="16"/>
    <x v="2"/>
    <x v="3"/>
    <n v="0"/>
  </r>
  <r>
    <x v="6"/>
    <x v="8"/>
    <x v="30"/>
    <s v="Centro Comunitario de Salud Familiar La Foresta"/>
    <n v="2017"/>
    <x v="16"/>
    <x v="2"/>
    <x v="4"/>
    <n v="0"/>
  </r>
  <r>
    <x v="6"/>
    <x v="8"/>
    <x v="30"/>
    <s v="Centro Comunitario de Salud Familiar La Foresta"/>
    <n v="2017"/>
    <x v="16"/>
    <x v="2"/>
    <x v="5"/>
    <n v="0"/>
  </r>
  <r>
    <x v="6"/>
    <x v="8"/>
    <x v="30"/>
    <s v="Centro Comunitario de Salud Familiar La Foresta"/>
    <n v="2017"/>
    <x v="16"/>
    <x v="2"/>
    <x v="6"/>
    <n v="0"/>
  </r>
  <r>
    <x v="6"/>
    <x v="8"/>
    <x v="30"/>
    <s v="Centro Comunitario de Salud Familiar La Foresta"/>
    <n v="2017"/>
    <x v="16"/>
    <x v="2"/>
    <x v="7"/>
    <n v="0"/>
  </r>
  <r>
    <x v="6"/>
    <x v="8"/>
    <x v="30"/>
    <s v="Centro Comunitario de Salud Familiar La Foresta"/>
    <n v="2017"/>
    <x v="16"/>
    <x v="2"/>
    <x v="8"/>
    <n v="0"/>
  </r>
  <r>
    <x v="6"/>
    <x v="8"/>
    <x v="30"/>
    <s v="Centro Comunitario de Salud Familiar La Foresta"/>
    <n v="2017"/>
    <x v="17"/>
    <x v="0"/>
    <x v="0"/>
    <n v="8"/>
  </r>
  <r>
    <x v="6"/>
    <x v="8"/>
    <x v="30"/>
    <s v="Centro Comunitario de Salud Familiar La Foresta"/>
    <n v="2017"/>
    <x v="17"/>
    <x v="1"/>
    <x v="1"/>
    <n v="0"/>
  </r>
  <r>
    <x v="6"/>
    <x v="8"/>
    <x v="30"/>
    <s v="Centro Comunitario de Salud Familiar La Foresta"/>
    <n v="2017"/>
    <x v="17"/>
    <x v="1"/>
    <x v="2"/>
    <n v="1"/>
  </r>
  <r>
    <x v="6"/>
    <x v="8"/>
    <x v="30"/>
    <s v="Centro Comunitario de Salud Familiar La Foresta"/>
    <n v="2017"/>
    <x v="17"/>
    <x v="2"/>
    <x v="3"/>
    <n v="0"/>
  </r>
  <r>
    <x v="6"/>
    <x v="8"/>
    <x v="30"/>
    <s v="Centro Comunitario de Salud Familiar La Foresta"/>
    <n v="2017"/>
    <x v="17"/>
    <x v="2"/>
    <x v="4"/>
    <n v="0"/>
  </r>
  <r>
    <x v="6"/>
    <x v="8"/>
    <x v="30"/>
    <s v="Centro Comunitario de Salud Familiar La Foresta"/>
    <n v="2017"/>
    <x v="17"/>
    <x v="2"/>
    <x v="5"/>
    <n v="0"/>
  </r>
  <r>
    <x v="6"/>
    <x v="8"/>
    <x v="30"/>
    <s v="Centro Comunitario de Salud Familiar La Foresta"/>
    <n v="2017"/>
    <x v="17"/>
    <x v="2"/>
    <x v="6"/>
    <n v="0"/>
  </r>
  <r>
    <x v="6"/>
    <x v="8"/>
    <x v="30"/>
    <s v="Centro Comunitario de Salud Familiar La Foresta"/>
    <n v="2017"/>
    <x v="17"/>
    <x v="2"/>
    <x v="7"/>
    <n v="0"/>
  </r>
  <r>
    <x v="6"/>
    <x v="8"/>
    <x v="30"/>
    <s v="Centro Comunitario de Salud Familiar La Foresta"/>
    <n v="2017"/>
    <x v="17"/>
    <x v="2"/>
    <x v="8"/>
    <n v="0"/>
  </r>
  <r>
    <x v="6"/>
    <x v="8"/>
    <x v="30"/>
    <s v="Centro Comunitario de Salud Familiar La Foresta"/>
    <n v="2017"/>
    <x v="9"/>
    <x v="0"/>
    <x v="0"/>
    <n v="2"/>
  </r>
  <r>
    <x v="6"/>
    <x v="8"/>
    <x v="30"/>
    <s v="Centro Comunitario de Salud Familiar La Foresta"/>
    <n v="2017"/>
    <x v="9"/>
    <x v="1"/>
    <x v="1"/>
    <n v="0"/>
  </r>
  <r>
    <x v="6"/>
    <x v="8"/>
    <x v="30"/>
    <s v="Centro Comunitario de Salud Familiar La Foresta"/>
    <n v="2017"/>
    <x v="9"/>
    <x v="1"/>
    <x v="2"/>
    <n v="0"/>
  </r>
  <r>
    <x v="6"/>
    <x v="8"/>
    <x v="30"/>
    <s v="Centro Comunitario de Salud Familiar La Foresta"/>
    <n v="2017"/>
    <x v="9"/>
    <x v="2"/>
    <x v="3"/>
    <n v="0"/>
  </r>
  <r>
    <x v="6"/>
    <x v="8"/>
    <x v="30"/>
    <s v="Centro Comunitario de Salud Familiar La Foresta"/>
    <n v="2017"/>
    <x v="9"/>
    <x v="2"/>
    <x v="4"/>
    <n v="0"/>
  </r>
  <r>
    <x v="6"/>
    <x v="8"/>
    <x v="30"/>
    <s v="Centro Comunitario de Salud Familiar La Foresta"/>
    <n v="2017"/>
    <x v="9"/>
    <x v="2"/>
    <x v="5"/>
    <n v="0"/>
  </r>
  <r>
    <x v="6"/>
    <x v="8"/>
    <x v="30"/>
    <s v="Centro Comunitario de Salud Familiar La Foresta"/>
    <n v="2017"/>
    <x v="9"/>
    <x v="2"/>
    <x v="6"/>
    <n v="0"/>
  </r>
  <r>
    <x v="6"/>
    <x v="8"/>
    <x v="30"/>
    <s v="Centro Comunitario de Salud Familiar La Foresta"/>
    <n v="2017"/>
    <x v="9"/>
    <x v="2"/>
    <x v="7"/>
    <n v="0"/>
  </r>
  <r>
    <x v="6"/>
    <x v="8"/>
    <x v="30"/>
    <s v="Centro Comunitario de Salud Familiar La Foresta"/>
    <n v="2017"/>
    <x v="9"/>
    <x v="2"/>
    <x v="8"/>
    <n v="0"/>
  </r>
  <r>
    <x v="6"/>
    <x v="8"/>
    <x v="30"/>
    <s v="Centro Comunitario de Salud Familiar Pucara de Lasana"/>
    <n v="2017"/>
    <x v="19"/>
    <x v="0"/>
    <x v="0"/>
    <n v="1"/>
  </r>
  <r>
    <x v="6"/>
    <x v="8"/>
    <x v="30"/>
    <s v="Centro Comunitario de Salud Familiar Pucara de Lasana"/>
    <n v="2017"/>
    <x v="19"/>
    <x v="1"/>
    <x v="1"/>
    <n v="0"/>
  </r>
  <r>
    <x v="6"/>
    <x v="8"/>
    <x v="30"/>
    <s v="Centro Comunitario de Salud Familiar Pucara de Lasana"/>
    <n v="2017"/>
    <x v="19"/>
    <x v="1"/>
    <x v="2"/>
    <n v="0"/>
  </r>
  <r>
    <x v="6"/>
    <x v="8"/>
    <x v="30"/>
    <s v="Centro Comunitario de Salud Familiar Pucara de Lasana"/>
    <n v="2017"/>
    <x v="19"/>
    <x v="2"/>
    <x v="3"/>
    <n v="0"/>
  </r>
  <r>
    <x v="6"/>
    <x v="8"/>
    <x v="30"/>
    <s v="Centro Comunitario de Salud Familiar Pucara de Lasana"/>
    <n v="2017"/>
    <x v="19"/>
    <x v="2"/>
    <x v="4"/>
    <n v="0"/>
  </r>
  <r>
    <x v="6"/>
    <x v="8"/>
    <x v="30"/>
    <s v="Centro Comunitario de Salud Familiar Pucara de Lasana"/>
    <n v="2017"/>
    <x v="19"/>
    <x v="2"/>
    <x v="5"/>
    <n v="0"/>
  </r>
  <r>
    <x v="6"/>
    <x v="8"/>
    <x v="30"/>
    <s v="Centro Comunitario de Salud Familiar Pucara de Lasana"/>
    <n v="2017"/>
    <x v="19"/>
    <x v="2"/>
    <x v="6"/>
    <n v="0"/>
  </r>
  <r>
    <x v="6"/>
    <x v="8"/>
    <x v="30"/>
    <s v="Centro Comunitario de Salud Familiar Pucara de Lasana"/>
    <n v="2017"/>
    <x v="19"/>
    <x v="2"/>
    <x v="7"/>
    <n v="0"/>
  </r>
  <r>
    <x v="6"/>
    <x v="8"/>
    <x v="30"/>
    <s v="Centro Comunitario de Salud Familiar Pucara de Lasana"/>
    <n v="2017"/>
    <x v="19"/>
    <x v="2"/>
    <x v="8"/>
    <n v="0"/>
  </r>
  <r>
    <x v="6"/>
    <x v="8"/>
    <x v="30"/>
    <s v="Centro Comunitario de Salud Familiar Pucara de Lasana"/>
    <n v="2017"/>
    <x v="10"/>
    <x v="0"/>
    <x v="0"/>
    <n v="12"/>
  </r>
  <r>
    <x v="6"/>
    <x v="8"/>
    <x v="30"/>
    <s v="Centro Comunitario de Salud Familiar Pucara de Lasana"/>
    <n v="2017"/>
    <x v="10"/>
    <x v="1"/>
    <x v="1"/>
    <n v="0"/>
  </r>
  <r>
    <x v="6"/>
    <x v="8"/>
    <x v="30"/>
    <s v="Centro Comunitario de Salud Familiar Pucara de Lasana"/>
    <n v="2017"/>
    <x v="10"/>
    <x v="1"/>
    <x v="2"/>
    <n v="0"/>
  </r>
  <r>
    <x v="6"/>
    <x v="8"/>
    <x v="30"/>
    <s v="Centro Comunitario de Salud Familiar Pucara de Lasana"/>
    <n v="2017"/>
    <x v="10"/>
    <x v="2"/>
    <x v="3"/>
    <n v="0"/>
  </r>
  <r>
    <x v="6"/>
    <x v="8"/>
    <x v="30"/>
    <s v="Centro Comunitario de Salud Familiar Pucara de Lasana"/>
    <n v="2017"/>
    <x v="10"/>
    <x v="2"/>
    <x v="4"/>
    <n v="0"/>
  </r>
  <r>
    <x v="6"/>
    <x v="8"/>
    <x v="30"/>
    <s v="Centro Comunitario de Salud Familiar Pucara de Lasana"/>
    <n v="2017"/>
    <x v="10"/>
    <x v="2"/>
    <x v="5"/>
    <n v="0"/>
  </r>
  <r>
    <x v="6"/>
    <x v="8"/>
    <x v="30"/>
    <s v="Centro Comunitario de Salud Familiar Pucara de Lasana"/>
    <n v="2017"/>
    <x v="10"/>
    <x v="2"/>
    <x v="6"/>
    <n v="0"/>
  </r>
  <r>
    <x v="6"/>
    <x v="8"/>
    <x v="30"/>
    <s v="Centro Comunitario de Salud Familiar Pucara de Lasana"/>
    <n v="2017"/>
    <x v="10"/>
    <x v="2"/>
    <x v="7"/>
    <n v="0"/>
  </r>
  <r>
    <x v="6"/>
    <x v="8"/>
    <x v="30"/>
    <s v="Centro Comunitario de Salud Familiar Pucara de Lasana"/>
    <n v="2017"/>
    <x v="10"/>
    <x v="2"/>
    <x v="8"/>
    <n v="0"/>
  </r>
  <r>
    <x v="6"/>
    <x v="8"/>
    <x v="30"/>
    <s v="Centro Comunitario de Salud Familiar Pucara de Lasana"/>
    <n v="2017"/>
    <x v="11"/>
    <x v="0"/>
    <x v="0"/>
    <n v="13"/>
  </r>
  <r>
    <x v="6"/>
    <x v="8"/>
    <x v="30"/>
    <s v="Centro Comunitario de Salud Familiar Pucara de Lasana"/>
    <n v="2017"/>
    <x v="11"/>
    <x v="1"/>
    <x v="1"/>
    <n v="0"/>
  </r>
  <r>
    <x v="6"/>
    <x v="8"/>
    <x v="30"/>
    <s v="Centro Comunitario de Salud Familiar Pucara de Lasana"/>
    <n v="2017"/>
    <x v="11"/>
    <x v="1"/>
    <x v="2"/>
    <n v="0"/>
  </r>
  <r>
    <x v="6"/>
    <x v="8"/>
    <x v="30"/>
    <s v="Centro Comunitario de Salud Familiar Pucara de Lasana"/>
    <n v="2017"/>
    <x v="11"/>
    <x v="2"/>
    <x v="3"/>
    <n v="0"/>
  </r>
  <r>
    <x v="6"/>
    <x v="8"/>
    <x v="30"/>
    <s v="Centro Comunitario de Salud Familiar Pucara de Lasana"/>
    <n v="2017"/>
    <x v="11"/>
    <x v="2"/>
    <x v="4"/>
    <n v="0"/>
  </r>
  <r>
    <x v="6"/>
    <x v="8"/>
    <x v="30"/>
    <s v="Centro Comunitario de Salud Familiar Pucara de Lasana"/>
    <n v="2017"/>
    <x v="11"/>
    <x v="2"/>
    <x v="5"/>
    <n v="0"/>
  </r>
  <r>
    <x v="6"/>
    <x v="8"/>
    <x v="30"/>
    <s v="Centro Comunitario de Salud Familiar Pucara de Lasana"/>
    <n v="2017"/>
    <x v="11"/>
    <x v="2"/>
    <x v="6"/>
    <n v="0"/>
  </r>
  <r>
    <x v="6"/>
    <x v="8"/>
    <x v="30"/>
    <s v="Centro Comunitario de Salud Familiar Pucara de Lasana"/>
    <n v="2017"/>
    <x v="11"/>
    <x v="2"/>
    <x v="7"/>
    <n v="0"/>
  </r>
  <r>
    <x v="6"/>
    <x v="8"/>
    <x v="30"/>
    <s v="Centro Comunitario de Salud Familiar Pucara de Lasana"/>
    <n v="2017"/>
    <x v="11"/>
    <x v="2"/>
    <x v="8"/>
    <n v="0"/>
  </r>
  <r>
    <x v="6"/>
    <x v="8"/>
    <x v="30"/>
    <s v="Centro Comunitario de Salud Familiar Pucara de Lasana"/>
    <n v="2017"/>
    <x v="12"/>
    <x v="0"/>
    <x v="0"/>
    <n v="9"/>
  </r>
  <r>
    <x v="6"/>
    <x v="8"/>
    <x v="30"/>
    <s v="Centro Comunitario de Salud Familiar Pucara de Lasana"/>
    <n v="2017"/>
    <x v="12"/>
    <x v="1"/>
    <x v="1"/>
    <n v="0"/>
  </r>
  <r>
    <x v="6"/>
    <x v="8"/>
    <x v="30"/>
    <s v="Centro Comunitario de Salud Familiar Pucara de Lasana"/>
    <n v="2017"/>
    <x v="12"/>
    <x v="1"/>
    <x v="2"/>
    <n v="2"/>
  </r>
  <r>
    <x v="6"/>
    <x v="8"/>
    <x v="30"/>
    <s v="Centro Comunitario de Salud Familiar Pucara de Lasana"/>
    <n v="2017"/>
    <x v="12"/>
    <x v="2"/>
    <x v="3"/>
    <n v="0"/>
  </r>
  <r>
    <x v="6"/>
    <x v="8"/>
    <x v="30"/>
    <s v="Centro Comunitario de Salud Familiar Pucara de Lasana"/>
    <n v="2017"/>
    <x v="12"/>
    <x v="2"/>
    <x v="4"/>
    <n v="0"/>
  </r>
  <r>
    <x v="6"/>
    <x v="8"/>
    <x v="30"/>
    <s v="Centro Comunitario de Salud Familiar Pucara de Lasana"/>
    <n v="2017"/>
    <x v="12"/>
    <x v="2"/>
    <x v="5"/>
    <n v="0"/>
  </r>
  <r>
    <x v="6"/>
    <x v="8"/>
    <x v="30"/>
    <s v="Centro Comunitario de Salud Familiar Pucara de Lasana"/>
    <n v="2017"/>
    <x v="12"/>
    <x v="2"/>
    <x v="6"/>
    <n v="0"/>
  </r>
  <r>
    <x v="6"/>
    <x v="8"/>
    <x v="30"/>
    <s v="Centro Comunitario de Salud Familiar Pucara de Lasana"/>
    <n v="2017"/>
    <x v="12"/>
    <x v="2"/>
    <x v="7"/>
    <n v="0"/>
  </r>
  <r>
    <x v="6"/>
    <x v="8"/>
    <x v="30"/>
    <s v="Centro Comunitario de Salud Familiar Pucara de Lasana"/>
    <n v="2017"/>
    <x v="12"/>
    <x v="2"/>
    <x v="8"/>
    <n v="0"/>
  </r>
  <r>
    <x v="6"/>
    <x v="8"/>
    <x v="30"/>
    <s v="Centro Comunitario de Salud Familiar Pucara de Lasana"/>
    <n v="2017"/>
    <x v="13"/>
    <x v="0"/>
    <x v="0"/>
    <n v="8"/>
  </r>
  <r>
    <x v="6"/>
    <x v="8"/>
    <x v="30"/>
    <s v="Centro Comunitario de Salud Familiar Pucara de Lasana"/>
    <n v="2017"/>
    <x v="13"/>
    <x v="1"/>
    <x v="1"/>
    <n v="0"/>
  </r>
  <r>
    <x v="6"/>
    <x v="8"/>
    <x v="30"/>
    <s v="Centro Comunitario de Salud Familiar Pucara de Lasana"/>
    <n v="2017"/>
    <x v="13"/>
    <x v="1"/>
    <x v="2"/>
    <n v="0"/>
  </r>
  <r>
    <x v="6"/>
    <x v="8"/>
    <x v="30"/>
    <s v="Centro Comunitario de Salud Familiar Pucara de Lasana"/>
    <n v="2017"/>
    <x v="13"/>
    <x v="2"/>
    <x v="3"/>
    <n v="0"/>
  </r>
  <r>
    <x v="6"/>
    <x v="8"/>
    <x v="30"/>
    <s v="Centro Comunitario de Salud Familiar Pucara de Lasana"/>
    <n v="2017"/>
    <x v="13"/>
    <x v="2"/>
    <x v="4"/>
    <n v="0"/>
  </r>
  <r>
    <x v="6"/>
    <x v="8"/>
    <x v="30"/>
    <s v="Centro Comunitario de Salud Familiar Pucara de Lasana"/>
    <n v="2017"/>
    <x v="13"/>
    <x v="2"/>
    <x v="5"/>
    <n v="0"/>
  </r>
  <r>
    <x v="6"/>
    <x v="8"/>
    <x v="30"/>
    <s v="Centro Comunitario de Salud Familiar Pucara de Lasana"/>
    <n v="2017"/>
    <x v="13"/>
    <x v="2"/>
    <x v="6"/>
    <n v="0"/>
  </r>
  <r>
    <x v="6"/>
    <x v="8"/>
    <x v="30"/>
    <s v="Centro Comunitario de Salud Familiar Pucara de Lasana"/>
    <n v="2017"/>
    <x v="13"/>
    <x v="2"/>
    <x v="7"/>
    <n v="0"/>
  </r>
  <r>
    <x v="6"/>
    <x v="8"/>
    <x v="30"/>
    <s v="Centro Comunitario de Salud Familiar Pucara de Lasana"/>
    <n v="2017"/>
    <x v="13"/>
    <x v="2"/>
    <x v="8"/>
    <n v="0"/>
  </r>
  <r>
    <x v="6"/>
    <x v="8"/>
    <x v="30"/>
    <s v="Centro Comunitario de Salud Familiar Pucara de Lasana"/>
    <n v="2017"/>
    <x v="14"/>
    <x v="0"/>
    <x v="0"/>
    <n v="4"/>
  </r>
  <r>
    <x v="6"/>
    <x v="8"/>
    <x v="30"/>
    <s v="Centro Comunitario de Salud Familiar Pucara de Lasana"/>
    <n v="2017"/>
    <x v="14"/>
    <x v="1"/>
    <x v="1"/>
    <n v="0"/>
  </r>
  <r>
    <x v="6"/>
    <x v="8"/>
    <x v="30"/>
    <s v="Centro Comunitario de Salud Familiar Pucara de Lasana"/>
    <n v="2017"/>
    <x v="14"/>
    <x v="1"/>
    <x v="2"/>
    <n v="1"/>
  </r>
  <r>
    <x v="6"/>
    <x v="8"/>
    <x v="30"/>
    <s v="Centro Comunitario de Salud Familiar Pucara de Lasana"/>
    <n v="2017"/>
    <x v="14"/>
    <x v="2"/>
    <x v="3"/>
    <n v="0"/>
  </r>
  <r>
    <x v="6"/>
    <x v="8"/>
    <x v="30"/>
    <s v="Centro Comunitario de Salud Familiar Pucara de Lasana"/>
    <n v="2017"/>
    <x v="14"/>
    <x v="2"/>
    <x v="4"/>
    <n v="0"/>
  </r>
  <r>
    <x v="6"/>
    <x v="8"/>
    <x v="30"/>
    <s v="Centro Comunitario de Salud Familiar Pucara de Lasana"/>
    <n v="2017"/>
    <x v="14"/>
    <x v="2"/>
    <x v="5"/>
    <n v="0"/>
  </r>
  <r>
    <x v="6"/>
    <x v="8"/>
    <x v="30"/>
    <s v="Centro Comunitario de Salud Familiar Pucara de Lasana"/>
    <n v="2017"/>
    <x v="14"/>
    <x v="2"/>
    <x v="6"/>
    <n v="0"/>
  </r>
  <r>
    <x v="6"/>
    <x v="8"/>
    <x v="30"/>
    <s v="Centro Comunitario de Salud Familiar Pucara de Lasana"/>
    <n v="2017"/>
    <x v="14"/>
    <x v="2"/>
    <x v="7"/>
    <n v="0"/>
  </r>
  <r>
    <x v="6"/>
    <x v="8"/>
    <x v="30"/>
    <s v="Centro Comunitario de Salud Familiar Pucara de Lasana"/>
    <n v="2017"/>
    <x v="14"/>
    <x v="2"/>
    <x v="8"/>
    <n v="0"/>
  </r>
  <r>
    <x v="6"/>
    <x v="8"/>
    <x v="30"/>
    <s v="Centro Comunitario de Salud Familiar Pucara de Lasana"/>
    <n v="2017"/>
    <x v="15"/>
    <x v="0"/>
    <x v="0"/>
    <n v="4"/>
  </r>
  <r>
    <x v="6"/>
    <x v="8"/>
    <x v="30"/>
    <s v="Centro Comunitario de Salud Familiar Pucara de Lasana"/>
    <n v="2017"/>
    <x v="15"/>
    <x v="1"/>
    <x v="1"/>
    <n v="0"/>
  </r>
  <r>
    <x v="6"/>
    <x v="8"/>
    <x v="30"/>
    <s v="Centro Comunitario de Salud Familiar Pucara de Lasana"/>
    <n v="2017"/>
    <x v="15"/>
    <x v="1"/>
    <x v="2"/>
    <n v="0"/>
  </r>
  <r>
    <x v="6"/>
    <x v="8"/>
    <x v="30"/>
    <s v="Centro Comunitario de Salud Familiar Pucara de Lasana"/>
    <n v="2017"/>
    <x v="15"/>
    <x v="2"/>
    <x v="3"/>
    <n v="0"/>
  </r>
  <r>
    <x v="6"/>
    <x v="8"/>
    <x v="30"/>
    <s v="Centro Comunitario de Salud Familiar Pucara de Lasana"/>
    <n v="2017"/>
    <x v="15"/>
    <x v="2"/>
    <x v="4"/>
    <n v="0"/>
  </r>
  <r>
    <x v="6"/>
    <x v="8"/>
    <x v="30"/>
    <s v="Centro Comunitario de Salud Familiar Pucara de Lasana"/>
    <n v="2017"/>
    <x v="15"/>
    <x v="2"/>
    <x v="5"/>
    <n v="0"/>
  </r>
  <r>
    <x v="6"/>
    <x v="8"/>
    <x v="30"/>
    <s v="Centro Comunitario de Salud Familiar Pucara de Lasana"/>
    <n v="2017"/>
    <x v="15"/>
    <x v="2"/>
    <x v="6"/>
    <n v="0"/>
  </r>
  <r>
    <x v="6"/>
    <x v="8"/>
    <x v="30"/>
    <s v="Centro Comunitario de Salud Familiar Pucara de Lasana"/>
    <n v="2017"/>
    <x v="15"/>
    <x v="2"/>
    <x v="7"/>
    <n v="0"/>
  </r>
  <r>
    <x v="6"/>
    <x v="8"/>
    <x v="30"/>
    <s v="Centro Comunitario de Salud Familiar Pucara de Lasana"/>
    <n v="2017"/>
    <x v="15"/>
    <x v="2"/>
    <x v="8"/>
    <n v="0"/>
  </r>
  <r>
    <x v="6"/>
    <x v="8"/>
    <x v="30"/>
    <s v="Centro Comunitario de Salud Familiar Pucara de Lasana"/>
    <n v="2017"/>
    <x v="16"/>
    <x v="0"/>
    <x v="0"/>
    <n v="7"/>
  </r>
  <r>
    <x v="6"/>
    <x v="8"/>
    <x v="30"/>
    <s v="Centro Comunitario de Salud Familiar Pucara de Lasana"/>
    <n v="2017"/>
    <x v="16"/>
    <x v="1"/>
    <x v="1"/>
    <n v="0"/>
  </r>
  <r>
    <x v="6"/>
    <x v="8"/>
    <x v="30"/>
    <s v="Centro Comunitario de Salud Familiar Pucara de Lasana"/>
    <n v="2017"/>
    <x v="16"/>
    <x v="1"/>
    <x v="2"/>
    <n v="0"/>
  </r>
  <r>
    <x v="6"/>
    <x v="8"/>
    <x v="30"/>
    <s v="Centro Comunitario de Salud Familiar Pucara de Lasana"/>
    <n v="2017"/>
    <x v="16"/>
    <x v="2"/>
    <x v="3"/>
    <n v="0"/>
  </r>
  <r>
    <x v="6"/>
    <x v="8"/>
    <x v="30"/>
    <s v="Centro Comunitario de Salud Familiar Pucara de Lasana"/>
    <n v="2017"/>
    <x v="16"/>
    <x v="2"/>
    <x v="4"/>
    <n v="0"/>
  </r>
  <r>
    <x v="6"/>
    <x v="8"/>
    <x v="30"/>
    <s v="Centro Comunitario de Salud Familiar Pucara de Lasana"/>
    <n v="2017"/>
    <x v="16"/>
    <x v="2"/>
    <x v="5"/>
    <n v="0"/>
  </r>
  <r>
    <x v="6"/>
    <x v="8"/>
    <x v="30"/>
    <s v="Centro Comunitario de Salud Familiar Pucara de Lasana"/>
    <n v="2017"/>
    <x v="16"/>
    <x v="2"/>
    <x v="6"/>
    <n v="0"/>
  </r>
  <r>
    <x v="6"/>
    <x v="8"/>
    <x v="30"/>
    <s v="Centro Comunitario de Salud Familiar Pucara de Lasana"/>
    <n v="2017"/>
    <x v="16"/>
    <x v="2"/>
    <x v="7"/>
    <n v="0"/>
  </r>
  <r>
    <x v="6"/>
    <x v="8"/>
    <x v="30"/>
    <s v="Centro Comunitario de Salud Familiar Pucara de Lasana"/>
    <n v="2017"/>
    <x v="16"/>
    <x v="2"/>
    <x v="8"/>
    <n v="0"/>
  </r>
  <r>
    <x v="6"/>
    <x v="8"/>
    <x v="30"/>
    <s v="Centro Comunitario de Salud Familiar Pucara de Lasana"/>
    <n v="2017"/>
    <x v="17"/>
    <x v="0"/>
    <x v="0"/>
    <n v="4"/>
  </r>
  <r>
    <x v="6"/>
    <x v="8"/>
    <x v="30"/>
    <s v="Centro Comunitario de Salud Familiar Pucara de Lasana"/>
    <n v="2017"/>
    <x v="17"/>
    <x v="1"/>
    <x v="1"/>
    <n v="0"/>
  </r>
  <r>
    <x v="6"/>
    <x v="8"/>
    <x v="30"/>
    <s v="Centro Comunitario de Salud Familiar Pucara de Lasana"/>
    <n v="2017"/>
    <x v="17"/>
    <x v="1"/>
    <x v="2"/>
    <n v="0"/>
  </r>
  <r>
    <x v="6"/>
    <x v="8"/>
    <x v="30"/>
    <s v="Centro Comunitario de Salud Familiar Pucara de Lasana"/>
    <n v="2017"/>
    <x v="17"/>
    <x v="2"/>
    <x v="3"/>
    <n v="0"/>
  </r>
  <r>
    <x v="6"/>
    <x v="8"/>
    <x v="30"/>
    <s v="Centro Comunitario de Salud Familiar Pucara de Lasana"/>
    <n v="2017"/>
    <x v="17"/>
    <x v="2"/>
    <x v="4"/>
    <n v="0"/>
  </r>
  <r>
    <x v="6"/>
    <x v="8"/>
    <x v="30"/>
    <s v="Centro Comunitario de Salud Familiar Pucara de Lasana"/>
    <n v="2017"/>
    <x v="17"/>
    <x v="2"/>
    <x v="5"/>
    <n v="0"/>
  </r>
  <r>
    <x v="6"/>
    <x v="8"/>
    <x v="30"/>
    <s v="Centro Comunitario de Salud Familiar Pucara de Lasana"/>
    <n v="2017"/>
    <x v="17"/>
    <x v="2"/>
    <x v="6"/>
    <n v="0"/>
  </r>
  <r>
    <x v="6"/>
    <x v="8"/>
    <x v="30"/>
    <s v="Centro Comunitario de Salud Familiar Pucara de Lasana"/>
    <n v="2017"/>
    <x v="17"/>
    <x v="2"/>
    <x v="7"/>
    <n v="0"/>
  </r>
  <r>
    <x v="6"/>
    <x v="8"/>
    <x v="30"/>
    <s v="Centro Comunitario de Salud Familiar Pucara de Lasana"/>
    <n v="2017"/>
    <x v="17"/>
    <x v="2"/>
    <x v="8"/>
    <n v="0"/>
  </r>
  <r>
    <x v="6"/>
    <x v="8"/>
    <x v="30"/>
    <s v="Centro Comunitario de Salud Familiar Pucara de Lasana"/>
    <n v="2017"/>
    <x v="9"/>
    <x v="0"/>
    <x v="0"/>
    <n v="2"/>
  </r>
  <r>
    <x v="6"/>
    <x v="8"/>
    <x v="30"/>
    <s v="Centro Comunitario de Salud Familiar Pucara de Lasana"/>
    <n v="2017"/>
    <x v="9"/>
    <x v="1"/>
    <x v="1"/>
    <n v="0"/>
  </r>
  <r>
    <x v="6"/>
    <x v="8"/>
    <x v="30"/>
    <s v="Centro Comunitario de Salud Familiar Pucara de Lasana"/>
    <n v="2017"/>
    <x v="9"/>
    <x v="1"/>
    <x v="2"/>
    <n v="0"/>
  </r>
  <r>
    <x v="6"/>
    <x v="8"/>
    <x v="30"/>
    <s v="Centro Comunitario de Salud Familiar Pucara de Lasana"/>
    <n v="2017"/>
    <x v="9"/>
    <x v="2"/>
    <x v="3"/>
    <n v="0"/>
  </r>
  <r>
    <x v="6"/>
    <x v="8"/>
    <x v="30"/>
    <s v="Centro Comunitario de Salud Familiar Pucara de Lasana"/>
    <n v="2017"/>
    <x v="9"/>
    <x v="2"/>
    <x v="4"/>
    <n v="0"/>
  </r>
  <r>
    <x v="6"/>
    <x v="8"/>
    <x v="30"/>
    <s v="Centro Comunitario de Salud Familiar Pucara de Lasana"/>
    <n v="2017"/>
    <x v="9"/>
    <x v="2"/>
    <x v="5"/>
    <n v="0"/>
  </r>
  <r>
    <x v="6"/>
    <x v="8"/>
    <x v="30"/>
    <s v="Centro Comunitario de Salud Familiar Pucara de Lasana"/>
    <n v="2017"/>
    <x v="9"/>
    <x v="2"/>
    <x v="6"/>
    <n v="0"/>
  </r>
  <r>
    <x v="6"/>
    <x v="8"/>
    <x v="30"/>
    <s v="Centro Comunitario de Salud Familiar Pucara de Lasana"/>
    <n v="2017"/>
    <x v="9"/>
    <x v="2"/>
    <x v="7"/>
    <n v="0"/>
  </r>
  <r>
    <x v="6"/>
    <x v="8"/>
    <x v="30"/>
    <s v="Centro Comunitario de Salud Familiar Pucara de Lasana"/>
    <n v="2017"/>
    <x v="9"/>
    <x v="2"/>
    <x v="8"/>
    <n v="0"/>
  </r>
  <r>
    <x v="6"/>
    <x v="8"/>
    <x v="30"/>
    <s v="Centro Comunitario de Salud Familiar Beato Padre Hurtado"/>
    <n v="2017"/>
    <x v="19"/>
    <x v="0"/>
    <x v="0"/>
    <n v="3"/>
  </r>
  <r>
    <x v="6"/>
    <x v="8"/>
    <x v="30"/>
    <s v="Centro Comunitario de Salud Familiar Beato Padre Hurtado"/>
    <n v="2017"/>
    <x v="19"/>
    <x v="1"/>
    <x v="1"/>
    <n v="0"/>
  </r>
  <r>
    <x v="6"/>
    <x v="8"/>
    <x v="30"/>
    <s v="Centro Comunitario de Salud Familiar Beato Padre Hurtado"/>
    <n v="2017"/>
    <x v="19"/>
    <x v="1"/>
    <x v="2"/>
    <n v="2"/>
  </r>
  <r>
    <x v="6"/>
    <x v="8"/>
    <x v="30"/>
    <s v="Centro Comunitario de Salud Familiar Beato Padre Hurtado"/>
    <n v="2017"/>
    <x v="19"/>
    <x v="2"/>
    <x v="3"/>
    <n v="0"/>
  </r>
  <r>
    <x v="6"/>
    <x v="8"/>
    <x v="30"/>
    <s v="Centro Comunitario de Salud Familiar Beato Padre Hurtado"/>
    <n v="2017"/>
    <x v="19"/>
    <x v="2"/>
    <x v="4"/>
    <n v="0"/>
  </r>
  <r>
    <x v="6"/>
    <x v="8"/>
    <x v="30"/>
    <s v="Centro Comunitario de Salud Familiar Beato Padre Hurtado"/>
    <n v="2017"/>
    <x v="19"/>
    <x v="2"/>
    <x v="5"/>
    <n v="0"/>
  </r>
  <r>
    <x v="6"/>
    <x v="8"/>
    <x v="30"/>
    <s v="Centro Comunitario de Salud Familiar Beato Padre Hurtado"/>
    <n v="2017"/>
    <x v="19"/>
    <x v="2"/>
    <x v="6"/>
    <n v="0"/>
  </r>
  <r>
    <x v="6"/>
    <x v="8"/>
    <x v="30"/>
    <s v="Centro Comunitario de Salud Familiar Beato Padre Hurtado"/>
    <n v="2017"/>
    <x v="19"/>
    <x v="2"/>
    <x v="7"/>
    <n v="0"/>
  </r>
  <r>
    <x v="6"/>
    <x v="8"/>
    <x v="30"/>
    <s v="Centro Comunitario de Salud Familiar Beato Padre Hurtado"/>
    <n v="2017"/>
    <x v="19"/>
    <x v="2"/>
    <x v="8"/>
    <n v="0"/>
  </r>
  <r>
    <x v="6"/>
    <x v="8"/>
    <x v="30"/>
    <s v="Centro Comunitario de Salud Familiar Beato Padre Hurtado"/>
    <n v="2017"/>
    <x v="10"/>
    <x v="0"/>
    <x v="0"/>
    <n v="31"/>
  </r>
  <r>
    <x v="6"/>
    <x v="8"/>
    <x v="30"/>
    <s v="Centro Comunitario de Salud Familiar Beato Padre Hurtado"/>
    <n v="2017"/>
    <x v="10"/>
    <x v="1"/>
    <x v="1"/>
    <n v="0"/>
  </r>
  <r>
    <x v="6"/>
    <x v="8"/>
    <x v="30"/>
    <s v="Centro Comunitario de Salud Familiar Beato Padre Hurtado"/>
    <n v="2017"/>
    <x v="10"/>
    <x v="1"/>
    <x v="2"/>
    <n v="2"/>
  </r>
  <r>
    <x v="6"/>
    <x v="8"/>
    <x v="30"/>
    <s v="Centro Comunitario de Salud Familiar Beato Padre Hurtado"/>
    <n v="2017"/>
    <x v="10"/>
    <x v="2"/>
    <x v="3"/>
    <n v="0"/>
  </r>
  <r>
    <x v="6"/>
    <x v="8"/>
    <x v="30"/>
    <s v="Centro Comunitario de Salud Familiar Beato Padre Hurtado"/>
    <n v="2017"/>
    <x v="10"/>
    <x v="2"/>
    <x v="4"/>
    <n v="0"/>
  </r>
  <r>
    <x v="6"/>
    <x v="8"/>
    <x v="30"/>
    <s v="Centro Comunitario de Salud Familiar Beato Padre Hurtado"/>
    <n v="2017"/>
    <x v="10"/>
    <x v="2"/>
    <x v="5"/>
    <n v="0"/>
  </r>
  <r>
    <x v="6"/>
    <x v="8"/>
    <x v="30"/>
    <s v="Centro Comunitario de Salud Familiar Beato Padre Hurtado"/>
    <n v="2017"/>
    <x v="10"/>
    <x v="2"/>
    <x v="6"/>
    <n v="0"/>
  </r>
  <r>
    <x v="6"/>
    <x v="8"/>
    <x v="30"/>
    <s v="Centro Comunitario de Salud Familiar Beato Padre Hurtado"/>
    <n v="2017"/>
    <x v="10"/>
    <x v="2"/>
    <x v="7"/>
    <n v="0"/>
  </r>
  <r>
    <x v="6"/>
    <x v="8"/>
    <x v="30"/>
    <s v="Centro Comunitario de Salud Familiar Beato Padre Hurtado"/>
    <n v="2017"/>
    <x v="10"/>
    <x v="2"/>
    <x v="8"/>
    <n v="0"/>
  </r>
  <r>
    <x v="6"/>
    <x v="8"/>
    <x v="30"/>
    <s v="Centro Comunitario de Salud Familiar Beato Padre Hurtado"/>
    <n v="2017"/>
    <x v="11"/>
    <x v="0"/>
    <x v="0"/>
    <n v="23"/>
  </r>
  <r>
    <x v="6"/>
    <x v="8"/>
    <x v="30"/>
    <s v="Centro Comunitario de Salud Familiar Beato Padre Hurtado"/>
    <n v="2017"/>
    <x v="11"/>
    <x v="1"/>
    <x v="1"/>
    <n v="0"/>
  </r>
  <r>
    <x v="6"/>
    <x v="8"/>
    <x v="30"/>
    <s v="Centro Comunitario de Salud Familiar Beato Padre Hurtado"/>
    <n v="2017"/>
    <x v="11"/>
    <x v="1"/>
    <x v="2"/>
    <n v="0"/>
  </r>
  <r>
    <x v="6"/>
    <x v="8"/>
    <x v="30"/>
    <s v="Centro Comunitario de Salud Familiar Beato Padre Hurtado"/>
    <n v="2017"/>
    <x v="11"/>
    <x v="2"/>
    <x v="3"/>
    <n v="0"/>
  </r>
  <r>
    <x v="6"/>
    <x v="8"/>
    <x v="30"/>
    <s v="Centro Comunitario de Salud Familiar Beato Padre Hurtado"/>
    <n v="2017"/>
    <x v="11"/>
    <x v="2"/>
    <x v="4"/>
    <n v="0"/>
  </r>
  <r>
    <x v="6"/>
    <x v="8"/>
    <x v="30"/>
    <s v="Centro Comunitario de Salud Familiar Beato Padre Hurtado"/>
    <n v="2017"/>
    <x v="11"/>
    <x v="2"/>
    <x v="5"/>
    <n v="0"/>
  </r>
  <r>
    <x v="6"/>
    <x v="8"/>
    <x v="30"/>
    <s v="Centro Comunitario de Salud Familiar Beato Padre Hurtado"/>
    <n v="2017"/>
    <x v="11"/>
    <x v="2"/>
    <x v="6"/>
    <n v="0"/>
  </r>
  <r>
    <x v="6"/>
    <x v="8"/>
    <x v="30"/>
    <s v="Centro Comunitario de Salud Familiar Beato Padre Hurtado"/>
    <n v="2017"/>
    <x v="11"/>
    <x v="2"/>
    <x v="7"/>
    <n v="0"/>
  </r>
  <r>
    <x v="6"/>
    <x v="8"/>
    <x v="30"/>
    <s v="Centro Comunitario de Salud Familiar Beato Padre Hurtado"/>
    <n v="2017"/>
    <x v="11"/>
    <x v="2"/>
    <x v="8"/>
    <n v="0"/>
  </r>
  <r>
    <x v="6"/>
    <x v="8"/>
    <x v="30"/>
    <s v="Centro Comunitario de Salud Familiar Beato Padre Hurtado"/>
    <n v="2017"/>
    <x v="12"/>
    <x v="0"/>
    <x v="0"/>
    <n v="20"/>
  </r>
  <r>
    <x v="6"/>
    <x v="8"/>
    <x v="30"/>
    <s v="Centro Comunitario de Salud Familiar Beato Padre Hurtado"/>
    <n v="2017"/>
    <x v="12"/>
    <x v="1"/>
    <x v="1"/>
    <n v="0"/>
  </r>
  <r>
    <x v="6"/>
    <x v="8"/>
    <x v="30"/>
    <s v="Centro Comunitario de Salud Familiar Beato Padre Hurtado"/>
    <n v="2017"/>
    <x v="12"/>
    <x v="1"/>
    <x v="2"/>
    <n v="0"/>
  </r>
  <r>
    <x v="6"/>
    <x v="8"/>
    <x v="30"/>
    <s v="Centro Comunitario de Salud Familiar Beato Padre Hurtado"/>
    <n v="2017"/>
    <x v="12"/>
    <x v="2"/>
    <x v="3"/>
    <n v="0"/>
  </r>
  <r>
    <x v="6"/>
    <x v="8"/>
    <x v="30"/>
    <s v="Centro Comunitario de Salud Familiar Beato Padre Hurtado"/>
    <n v="2017"/>
    <x v="12"/>
    <x v="2"/>
    <x v="4"/>
    <n v="0"/>
  </r>
  <r>
    <x v="6"/>
    <x v="8"/>
    <x v="30"/>
    <s v="Centro Comunitario de Salud Familiar Beato Padre Hurtado"/>
    <n v="2017"/>
    <x v="12"/>
    <x v="2"/>
    <x v="5"/>
    <n v="0"/>
  </r>
  <r>
    <x v="6"/>
    <x v="8"/>
    <x v="30"/>
    <s v="Centro Comunitario de Salud Familiar Beato Padre Hurtado"/>
    <n v="2017"/>
    <x v="12"/>
    <x v="2"/>
    <x v="6"/>
    <n v="0"/>
  </r>
  <r>
    <x v="6"/>
    <x v="8"/>
    <x v="30"/>
    <s v="Centro Comunitario de Salud Familiar Beato Padre Hurtado"/>
    <n v="2017"/>
    <x v="12"/>
    <x v="2"/>
    <x v="7"/>
    <n v="0"/>
  </r>
  <r>
    <x v="6"/>
    <x v="8"/>
    <x v="30"/>
    <s v="Centro Comunitario de Salud Familiar Beato Padre Hurtado"/>
    <n v="2017"/>
    <x v="12"/>
    <x v="2"/>
    <x v="8"/>
    <n v="0"/>
  </r>
  <r>
    <x v="6"/>
    <x v="8"/>
    <x v="30"/>
    <s v="Centro Comunitario de Salud Familiar Beato Padre Hurtado"/>
    <n v="2017"/>
    <x v="13"/>
    <x v="0"/>
    <x v="0"/>
    <n v="19"/>
  </r>
  <r>
    <x v="6"/>
    <x v="8"/>
    <x v="30"/>
    <s v="Centro Comunitario de Salud Familiar Beato Padre Hurtado"/>
    <n v="2017"/>
    <x v="13"/>
    <x v="1"/>
    <x v="1"/>
    <n v="0"/>
  </r>
  <r>
    <x v="6"/>
    <x v="8"/>
    <x v="30"/>
    <s v="Centro Comunitario de Salud Familiar Beato Padre Hurtado"/>
    <n v="2017"/>
    <x v="13"/>
    <x v="1"/>
    <x v="2"/>
    <n v="0"/>
  </r>
  <r>
    <x v="6"/>
    <x v="8"/>
    <x v="30"/>
    <s v="Centro Comunitario de Salud Familiar Beato Padre Hurtado"/>
    <n v="2017"/>
    <x v="13"/>
    <x v="2"/>
    <x v="3"/>
    <n v="0"/>
  </r>
  <r>
    <x v="6"/>
    <x v="8"/>
    <x v="30"/>
    <s v="Centro Comunitario de Salud Familiar Beato Padre Hurtado"/>
    <n v="2017"/>
    <x v="13"/>
    <x v="2"/>
    <x v="4"/>
    <n v="0"/>
  </r>
  <r>
    <x v="6"/>
    <x v="8"/>
    <x v="30"/>
    <s v="Centro Comunitario de Salud Familiar Beato Padre Hurtado"/>
    <n v="2017"/>
    <x v="13"/>
    <x v="2"/>
    <x v="5"/>
    <n v="0"/>
  </r>
  <r>
    <x v="6"/>
    <x v="8"/>
    <x v="30"/>
    <s v="Centro Comunitario de Salud Familiar Beato Padre Hurtado"/>
    <n v="2017"/>
    <x v="13"/>
    <x v="2"/>
    <x v="6"/>
    <n v="0"/>
  </r>
  <r>
    <x v="6"/>
    <x v="8"/>
    <x v="30"/>
    <s v="Centro Comunitario de Salud Familiar Beato Padre Hurtado"/>
    <n v="2017"/>
    <x v="13"/>
    <x v="2"/>
    <x v="7"/>
    <n v="0"/>
  </r>
  <r>
    <x v="6"/>
    <x v="8"/>
    <x v="30"/>
    <s v="Centro Comunitario de Salud Familiar Beato Padre Hurtado"/>
    <n v="2017"/>
    <x v="13"/>
    <x v="2"/>
    <x v="8"/>
    <n v="0"/>
  </r>
  <r>
    <x v="6"/>
    <x v="8"/>
    <x v="30"/>
    <s v="Centro Comunitario de Salud Familiar Beato Padre Hurtado"/>
    <n v="2017"/>
    <x v="14"/>
    <x v="0"/>
    <x v="0"/>
    <n v="22"/>
  </r>
  <r>
    <x v="6"/>
    <x v="8"/>
    <x v="30"/>
    <s v="Centro Comunitario de Salud Familiar Beato Padre Hurtado"/>
    <n v="2017"/>
    <x v="14"/>
    <x v="1"/>
    <x v="1"/>
    <n v="0"/>
  </r>
  <r>
    <x v="6"/>
    <x v="8"/>
    <x v="30"/>
    <s v="Centro Comunitario de Salud Familiar Beato Padre Hurtado"/>
    <n v="2017"/>
    <x v="14"/>
    <x v="1"/>
    <x v="2"/>
    <n v="1"/>
  </r>
  <r>
    <x v="6"/>
    <x v="8"/>
    <x v="30"/>
    <s v="Centro Comunitario de Salud Familiar Beato Padre Hurtado"/>
    <n v="2017"/>
    <x v="14"/>
    <x v="2"/>
    <x v="3"/>
    <n v="0"/>
  </r>
  <r>
    <x v="6"/>
    <x v="8"/>
    <x v="30"/>
    <s v="Centro Comunitario de Salud Familiar Beato Padre Hurtado"/>
    <n v="2017"/>
    <x v="14"/>
    <x v="2"/>
    <x v="4"/>
    <n v="0"/>
  </r>
  <r>
    <x v="6"/>
    <x v="8"/>
    <x v="30"/>
    <s v="Centro Comunitario de Salud Familiar Beato Padre Hurtado"/>
    <n v="2017"/>
    <x v="14"/>
    <x v="2"/>
    <x v="5"/>
    <n v="0"/>
  </r>
  <r>
    <x v="6"/>
    <x v="8"/>
    <x v="30"/>
    <s v="Centro Comunitario de Salud Familiar Beato Padre Hurtado"/>
    <n v="2017"/>
    <x v="14"/>
    <x v="2"/>
    <x v="6"/>
    <n v="0"/>
  </r>
  <r>
    <x v="6"/>
    <x v="8"/>
    <x v="30"/>
    <s v="Centro Comunitario de Salud Familiar Beato Padre Hurtado"/>
    <n v="2017"/>
    <x v="14"/>
    <x v="2"/>
    <x v="7"/>
    <n v="0"/>
  </r>
  <r>
    <x v="6"/>
    <x v="8"/>
    <x v="30"/>
    <s v="Centro Comunitario de Salud Familiar Beato Padre Hurtado"/>
    <n v="2017"/>
    <x v="14"/>
    <x v="2"/>
    <x v="8"/>
    <n v="0"/>
  </r>
  <r>
    <x v="6"/>
    <x v="8"/>
    <x v="30"/>
    <s v="Centro Comunitario de Salud Familiar Beato Padre Hurtado"/>
    <n v="2017"/>
    <x v="15"/>
    <x v="0"/>
    <x v="0"/>
    <n v="21"/>
  </r>
  <r>
    <x v="6"/>
    <x v="8"/>
    <x v="30"/>
    <s v="Centro Comunitario de Salud Familiar Beato Padre Hurtado"/>
    <n v="2017"/>
    <x v="15"/>
    <x v="1"/>
    <x v="1"/>
    <n v="1"/>
  </r>
  <r>
    <x v="6"/>
    <x v="8"/>
    <x v="30"/>
    <s v="Centro Comunitario de Salud Familiar Beato Padre Hurtado"/>
    <n v="2017"/>
    <x v="15"/>
    <x v="1"/>
    <x v="2"/>
    <n v="0"/>
  </r>
  <r>
    <x v="6"/>
    <x v="8"/>
    <x v="30"/>
    <s v="Centro Comunitario de Salud Familiar Beato Padre Hurtado"/>
    <n v="2017"/>
    <x v="15"/>
    <x v="2"/>
    <x v="3"/>
    <n v="0"/>
  </r>
  <r>
    <x v="6"/>
    <x v="8"/>
    <x v="30"/>
    <s v="Centro Comunitario de Salud Familiar Beato Padre Hurtado"/>
    <n v="2017"/>
    <x v="15"/>
    <x v="2"/>
    <x v="4"/>
    <n v="0"/>
  </r>
  <r>
    <x v="6"/>
    <x v="8"/>
    <x v="30"/>
    <s v="Centro Comunitario de Salud Familiar Beato Padre Hurtado"/>
    <n v="2017"/>
    <x v="15"/>
    <x v="2"/>
    <x v="5"/>
    <n v="0"/>
  </r>
  <r>
    <x v="6"/>
    <x v="8"/>
    <x v="30"/>
    <s v="Centro Comunitario de Salud Familiar Beato Padre Hurtado"/>
    <n v="2017"/>
    <x v="15"/>
    <x v="2"/>
    <x v="6"/>
    <n v="0"/>
  </r>
  <r>
    <x v="6"/>
    <x v="8"/>
    <x v="30"/>
    <s v="Centro Comunitario de Salud Familiar Beato Padre Hurtado"/>
    <n v="2017"/>
    <x v="15"/>
    <x v="2"/>
    <x v="7"/>
    <n v="0"/>
  </r>
  <r>
    <x v="6"/>
    <x v="8"/>
    <x v="30"/>
    <s v="Centro Comunitario de Salud Familiar Beato Padre Hurtado"/>
    <n v="2017"/>
    <x v="15"/>
    <x v="2"/>
    <x v="8"/>
    <n v="0"/>
  </r>
  <r>
    <x v="6"/>
    <x v="8"/>
    <x v="30"/>
    <s v="Centro Comunitario de Salud Familiar Beato Padre Hurtado"/>
    <n v="2017"/>
    <x v="16"/>
    <x v="0"/>
    <x v="0"/>
    <n v="17"/>
  </r>
  <r>
    <x v="6"/>
    <x v="8"/>
    <x v="30"/>
    <s v="Centro Comunitario de Salud Familiar Beato Padre Hurtado"/>
    <n v="2017"/>
    <x v="16"/>
    <x v="1"/>
    <x v="1"/>
    <n v="0"/>
  </r>
  <r>
    <x v="6"/>
    <x v="8"/>
    <x v="30"/>
    <s v="Centro Comunitario de Salud Familiar Beato Padre Hurtado"/>
    <n v="2017"/>
    <x v="16"/>
    <x v="1"/>
    <x v="2"/>
    <n v="0"/>
  </r>
  <r>
    <x v="6"/>
    <x v="8"/>
    <x v="30"/>
    <s v="Centro Comunitario de Salud Familiar Beato Padre Hurtado"/>
    <n v="2017"/>
    <x v="16"/>
    <x v="2"/>
    <x v="3"/>
    <n v="0"/>
  </r>
  <r>
    <x v="6"/>
    <x v="8"/>
    <x v="30"/>
    <s v="Centro Comunitario de Salud Familiar Beato Padre Hurtado"/>
    <n v="2017"/>
    <x v="16"/>
    <x v="2"/>
    <x v="4"/>
    <n v="0"/>
  </r>
  <r>
    <x v="6"/>
    <x v="8"/>
    <x v="30"/>
    <s v="Centro Comunitario de Salud Familiar Beato Padre Hurtado"/>
    <n v="2017"/>
    <x v="16"/>
    <x v="2"/>
    <x v="5"/>
    <n v="0"/>
  </r>
  <r>
    <x v="6"/>
    <x v="8"/>
    <x v="30"/>
    <s v="Centro Comunitario de Salud Familiar Beato Padre Hurtado"/>
    <n v="2017"/>
    <x v="16"/>
    <x v="2"/>
    <x v="6"/>
    <n v="0"/>
  </r>
  <r>
    <x v="6"/>
    <x v="8"/>
    <x v="30"/>
    <s v="Centro Comunitario de Salud Familiar Beato Padre Hurtado"/>
    <n v="2017"/>
    <x v="16"/>
    <x v="2"/>
    <x v="7"/>
    <n v="0"/>
  </r>
  <r>
    <x v="6"/>
    <x v="8"/>
    <x v="30"/>
    <s v="Centro Comunitario de Salud Familiar Beato Padre Hurtado"/>
    <n v="2017"/>
    <x v="16"/>
    <x v="2"/>
    <x v="8"/>
    <n v="0"/>
  </r>
  <r>
    <x v="6"/>
    <x v="8"/>
    <x v="30"/>
    <s v="Centro Comunitario de Salud Familiar Beato Padre Hurtado"/>
    <n v="2017"/>
    <x v="17"/>
    <x v="0"/>
    <x v="0"/>
    <n v="12"/>
  </r>
  <r>
    <x v="6"/>
    <x v="8"/>
    <x v="30"/>
    <s v="Centro Comunitario de Salud Familiar Beato Padre Hurtado"/>
    <n v="2017"/>
    <x v="17"/>
    <x v="1"/>
    <x v="1"/>
    <n v="1"/>
  </r>
  <r>
    <x v="6"/>
    <x v="8"/>
    <x v="30"/>
    <s v="Centro Comunitario de Salud Familiar Beato Padre Hurtado"/>
    <n v="2017"/>
    <x v="17"/>
    <x v="1"/>
    <x v="2"/>
    <n v="0"/>
  </r>
  <r>
    <x v="6"/>
    <x v="8"/>
    <x v="30"/>
    <s v="Centro Comunitario de Salud Familiar Beato Padre Hurtado"/>
    <n v="2017"/>
    <x v="17"/>
    <x v="2"/>
    <x v="3"/>
    <n v="0"/>
  </r>
  <r>
    <x v="6"/>
    <x v="8"/>
    <x v="30"/>
    <s v="Centro Comunitario de Salud Familiar Beato Padre Hurtado"/>
    <n v="2017"/>
    <x v="17"/>
    <x v="2"/>
    <x v="4"/>
    <n v="0"/>
  </r>
  <r>
    <x v="6"/>
    <x v="8"/>
    <x v="30"/>
    <s v="Centro Comunitario de Salud Familiar Beato Padre Hurtado"/>
    <n v="2017"/>
    <x v="17"/>
    <x v="2"/>
    <x v="5"/>
    <n v="0"/>
  </r>
  <r>
    <x v="6"/>
    <x v="8"/>
    <x v="30"/>
    <s v="Centro Comunitario de Salud Familiar Beato Padre Hurtado"/>
    <n v="2017"/>
    <x v="17"/>
    <x v="2"/>
    <x v="6"/>
    <n v="0"/>
  </r>
  <r>
    <x v="6"/>
    <x v="8"/>
    <x v="30"/>
    <s v="Centro Comunitario de Salud Familiar Beato Padre Hurtado"/>
    <n v="2017"/>
    <x v="17"/>
    <x v="2"/>
    <x v="7"/>
    <n v="0"/>
  </r>
  <r>
    <x v="6"/>
    <x v="8"/>
    <x v="30"/>
    <s v="Centro Comunitario de Salud Familiar Beato Padre Hurtado"/>
    <n v="2017"/>
    <x v="17"/>
    <x v="2"/>
    <x v="8"/>
    <n v="0"/>
  </r>
  <r>
    <x v="6"/>
    <x v="8"/>
    <x v="30"/>
    <s v="Centro Comunitario de Salud Familiar Beato Padre Hurtado"/>
    <n v="2017"/>
    <x v="9"/>
    <x v="0"/>
    <x v="0"/>
    <n v="1"/>
  </r>
  <r>
    <x v="6"/>
    <x v="8"/>
    <x v="30"/>
    <s v="Centro Comunitario de Salud Familiar Beato Padre Hurtado"/>
    <n v="2017"/>
    <x v="9"/>
    <x v="1"/>
    <x v="1"/>
    <n v="0"/>
  </r>
  <r>
    <x v="6"/>
    <x v="8"/>
    <x v="30"/>
    <s v="Centro Comunitario de Salud Familiar Beato Padre Hurtado"/>
    <n v="2017"/>
    <x v="9"/>
    <x v="1"/>
    <x v="2"/>
    <n v="0"/>
  </r>
  <r>
    <x v="6"/>
    <x v="8"/>
    <x v="30"/>
    <s v="Centro Comunitario de Salud Familiar Beato Padre Hurtado"/>
    <n v="2017"/>
    <x v="9"/>
    <x v="2"/>
    <x v="3"/>
    <n v="0"/>
  </r>
  <r>
    <x v="6"/>
    <x v="8"/>
    <x v="30"/>
    <s v="Centro Comunitario de Salud Familiar Beato Padre Hurtado"/>
    <n v="2017"/>
    <x v="9"/>
    <x v="2"/>
    <x v="4"/>
    <n v="0"/>
  </r>
  <r>
    <x v="6"/>
    <x v="8"/>
    <x v="30"/>
    <s v="Centro Comunitario de Salud Familiar Beato Padre Hurtado"/>
    <n v="2017"/>
    <x v="9"/>
    <x v="2"/>
    <x v="5"/>
    <n v="0"/>
  </r>
  <r>
    <x v="6"/>
    <x v="8"/>
    <x v="30"/>
    <s v="Centro Comunitario de Salud Familiar Beato Padre Hurtado"/>
    <n v="2017"/>
    <x v="9"/>
    <x v="2"/>
    <x v="6"/>
    <n v="0"/>
  </r>
  <r>
    <x v="6"/>
    <x v="8"/>
    <x v="30"/>
    <s v="Centro Comunitario de Salud Familiar Beato Padre Hurtado"/>
    <n v="2017"/>
    <x v="9"/>
    <x v="2"/>
    <x v="7"/>
    <n v="0"/>
  </r>
  <r>
    <x v="6"/>
    <x v="8"/>
    <x v="30"/>
    <s v="Centro Comunitario de Salud Familiar Beato Padre Hurtado"/>
    <n v="2017"/>
    <x v="9"/>
    <x v="2"/>
    <x v="8"/>
    <n v="0"/>
  </r>
  <r>
    <x v="6"/>
    <x v="8"/>
    <x v="31"/>
    <s v="Centro de Salud Familiar Recoleta"/>
    <n v="2017"/>
    <x v="19"/>
    <x v="0"/>
    <x v="0"/>
    <n v="134"/>
  </r>
  <r>
    <x v="6"/>
    <x v="8"/>
    <x v="31"/>
    <s v="Centro de Salud Familiar Recoleta"/>
    <n v="2017"/>
    <x v="19"/>
    <x v="1"/>
    <x v="1"/>
    <n v="0"/>
  </r>
  <r>
    <x v="6"/>
    <x v="8"/>
    <x v="31"/>
    <s v="Centro de Salud Familiar Recoleta"/>
    <n v="2017"/>
    <x v="19"/>
    <x v="1"/>
    <x v="2"/>
    <n v="8"/>
  </r>
  <r>
    <x v="6"/>
    <x v="8"/>
    <x v="31"/>
    <s v="Centro de Salud Familiar Recoleta"/>
    <n v="2017"/>
    <x v="19"/>
    <x v="2"/>
    <x v="3"/>
    <n v="1"/>
  </r>
  <r>
    <x v="6"/>
    <x v="8"/>
    <x v="31"/>
    <s v="Centro de Salud Familiar Recoleta"/>
    <n v="2017"/>
    <x v="19"/>
    <x v="2"/>
    <x v="4"/>
    <n v="0"/>
  </r>
  <r>
    <x v="6"/>
    <x v="8"/>
    <x v="31"/>
    <s v="Centro de Salud Familiar Recoleta"/>
    <n v="2017"/>
    <x v="19"/>
    <x v="2"/>
    <x v="5"/>
    <n v="0"/>
  </r>
  <r>
    <x v="6"/>
    <x v="8"/>
    <x v="31"/>
    <s v="Centro de Salud Familiar Recoleta"/>
    <n v="2017"/>
    <x v="19"/>
    <x v="2"/>
    <x v="6"/>
    <n v="0"/>
  </r>
  <r>
    <x v="6"/>
    <x v="8"/>
    <x v="31"/>
    <s v="Centro de Salud Familiar Recoleta"/>
    <n v="2017"/>
    <x v="19"/>
    <x v="2"/>
    <x v="7"/>
    <n v="0"/>
  </r>
  <r>
    <x v="6"/>
    <x v="8"/>
    <x v="31"/>
    <s v="Centro de Salud Familiar Recoleta"/>
    <n v="2017"/>
    <x v="19"/>
    <x v="2"/>
    <x v="8"/>
    <n v="0"/>
  </r>
  <r>
    <x v="6"/>
    <x v="8"/>
    <x v="31"/>
    <s v="Centro de Salud Familiar Recoleta"/>
    <n v="2017"/>
    <x v="10"/>
    <x v="0"/>
    <x v="0"/>
    <n v="269"/>
  </r>
  <r>
    <x v="6"/>
    <x v="8"/>
    <x v="31"/>
    <s v="Centro de Salud Familiar Recoleta"/>
    <n v="2017"/>
    <x v="10"/>
    <x v="1"/>
    <x v="1"/>
    <n v="5"/>
  </r>
  <r>
    <x v="6"/>
    <x v="8"/>
    <x v="31"/>
    <s v="Centro de Salud Familiar Recoleta"/>
    <n v="2017"/>
    <x v="10"/>
    <x v="1"/>
    <x v="2"/>
    <n v="10"/>
  </r>
  <r>
    <x v="6"/>
    <x v="8"/>
    <x v="31"/>
    <s v="Centro de Salud Familiar Recoleta"/>
    <n v="2017"/>
    <x v="10"/>
    <x v="2"/>
    <x v="3"/>
    <n v="3"/>
  </r>
  <r>
    <x v="6"/>
    <x v="8"/>
    <x v="31"/>
    <s v="Centro de Salud Familiar Recoleta"/>
    <n v="2017"/>
    <x v="10"/>
    <x v="2"/>
    <x v="4"/>
    <n v="1"/>
  </r>
  <r>
    <x v="6"/>
    <x v="8"/>
    <x v="31"/>
    <s v="Centro de Salud Familiar Recoleta"/>
    <n v="2017"/>
    <x v="10"/>
    <x v="2"/>
    <x v="5"/>
    <n v="0"/>
  </r>
  <r>
    <x v="6"/>
    <x v="8"/>
    <x v="31"/>
    <s v="Centro de Salud Familiar Recoleta"/>
    <n v="2017"/>
    <x v="10"/>
    <x v="2"/>
    <x v="6"/>
    <n v="0"/>
  </r>
  <r>
    <x v="6"/>
    <x v="8"/>
    <x v="31"/>
    <s v="Centro de Salud Familiar Recoleta"/>
    <n v="2017"/>
    <x v="10"/>
    <x v="2"/>
    <x v="7"/>
    <n v="0"/>
  </r>
  <r>
    <x v="6"/>
    <x v="8"/>
    <x v="31"/>
    <s v="Centro de Salud Familiar Recoleta"/>
    <n v="2017"/>
    <x v="10"/>
    <x v="2"/>
    <x v="8"/>
    <n v="0"/>
  </r>
  <r>
    <x v="6"/>
    <x v="8"/>
    <x v="31"/>
    <s v="Centro de Salud Familiar Recoleta"/>
    <n v="2017"/>
    <x v="11"/>
    <x v="0"/>
    <x v="0"/>
    <n v="204"/>
  </r>
  <r>
    <x v="6"/>
    <x v="8"/>
    <x v="31"/>
    <s v="Centro de Salud Familiar Recoleta"/>
    <n v="2017"/>
    <x v="11"/>
    <x v="1"/>
    <x v="1"/>
    <n v="1"/>
  </r>
  <r>
    <x v="6"/>
    <x v="8"/>
    <x v="31"/>
    <s v="Centro de Salud Familiar Recoleta"/>
    <n v="2017"/>
    <x v="11"/>
    <x v="1"/>
    <x v="2"/>
    <n v="9"/>
  </r>
  <r>
    <x v="6"/>
    <x v="8"/>
    <x v="31"/>
    <s v="Centro de Salud Familiar Recoleta"/>
    <n v="2017"/>
    <x v="11"/>
    <x v="2"/>
    <x v="3"/>
    <n v="1"/>
  </r>
  <r>
    <x v="6"/>
    <x v="8"/>
    <x v="31"/>
    <s v="Centro de Salud Familiar Recoleta"/>
    <n v="2017"/>
    <x v="11"/>
    <x v="2"/>
    <x v="4"/>
    <n v="0"/>
  </r>
  <r>
    <x v="6"/>
    <x v="8"/>
    <x v="31"/>
    <s v="Centro de Salud Familiar Recoleta"/>
    <n v="2017"/>
    <x v="11"/>
    <x v="2"/>
    <x v="5"/>
    <n v="0"/>
  </r>
  <r>
    <x v="6"/>
    <x v="8"/>
    <x v="31"/>
    <s v="Centro de Salud Familiar Recoleta"/>
    <n v="2017"/>
    <x v="11"/>
    <x v="2"/>
    <x v="6"/>
    <n v="0"/>
  </r>
  <r>
    <x v="6"/>
    <x v="8"/>
    <x v="31"/>
    <s v="Centro de Salud Familiar Recoleta"/>
    <n v="2017"/>
    <x v="11"/>
    <x v="2"/>
    <x v="7"/>
    <n v="0"/>
  </r>
  <r>
    <x v="6"/>
    <x v="8"/>
    <x v="31"/>
    <s v="Centro de Salud Familiar Recoleta"/>
    <n v="2017"/>
    <x v="11"/>
    <x v="2"/>
    <x v="8"/>
    <n v="0"/>
  </r>
  <r>
    <x v="6"/>
    <x v="8"/>
    <x v="31"/>
    <s v="Centro de Salud Familiar Recoleta"/>
    <n v="2017"/>
    <x v="12"/>
    <x v="0"/>
    <x v="0"/>
    <n v="171"/>
  </r>
  <r>
    <x v="6"/>
    <x v="8"/>
    <x v="31"/>
    <s v="Centro de Salud Familiar Recoleta"/>
    <n v="2017"/>
    <x v="12"/>
    <x v="1"/>
    <x v="1"/>
    <n v="2"/>
  </r>
  <r>
    <x v="6"/>
    <x v="8"/>
    <x v="31"/>
    <s v="Centro de Salud Familiar Recoleta"/>
    <n v="2017"/>
    <x v="12"/>
    <x v="1"/>
    <x v="2"/>
    <n v="4"/>
  </r>
  <r>
    <x v="6"/>
    <x v="8"/>
    <x v="31"/>
    <s v="Centro de Salud Familiar Recoleta"/>
    <n v="2017"/>
    <x v="12"/>
    <x v="2"/>
    <x v="3"/>
    <n v="0"/>
  </r>
  <r>
    <x v="6"/>
    <x v="8"/>
    <x v="31"/>
    <s v="Centro de Salud Familiar Recoleta"/>
    <n v="2017"/>
    <x v="12"/>
    <x v="2"/>
    <x v="4"/>
    <n v="0"/>
  </r>
  <r>
    <x v="6"/>
    <x v="8"/>
    <x v="31"/>
    <s v="Centro de Salud Familiar Recoleta"/>
    <n v="2017"/>
    <x v="12"/>
    <x v="2"/>
    <x v="5"/>
    <n v="0"/>
  </r>
  <r>
    <x v="6"/>
    <x v="8"/>
    <x v="31"/>
    <s v="Centro de Salud Familiar Recoleta"/>
    <n v="2017"/>
    <x v="12"/>
    <x v="2"/>
    <x v="6"/>
    <n v="2"/>
  </r>
  <r>
    <x v="6"/>
    <x v="8"/>
    <x v="31"/>
    <s v="Centro de Salud Familiar Recoleta"/>
    <n v="2017"/>
    <x v="12"/>
    <x v="2"/>
    <x v="7"/>
    <n v="0"/>
  </r>
  <r>
    <x v="6"/>
    <x v="8"/>
    <x v="31"/>
    <s v="Centro de Salud Familiar Recoleta"/>
    <n v="2017"/>
    <x v="12"/>
    <x v="2"/>
    <x v="8"/>
    <n v="0"/>
  </r>
  <r>
    <x v="6"/>
    <x v="8"/>
    <x v="31"/>
    <s v="Centro de Salud Familiar Recoleta"/>
    <n v="2017"/>
    <x v="13"/>
    <x v="0"/>
    <x v="0"/>
    <n v="181"/>
  </r>
  <r>
    <x v="6"/>
    <x v="8"/>
    <x v="31"/>
    <s v="Centro de Salud Familiar Recoleta"/>
    <n v="2017"/>
    <x v="13"/>
    <x v="1"/>
    <x v="1"/>
    <n v="1"/>
  </r>
  <r>
    <x v="6"/>
    <x v="8"/>
    <x v="31"/>
    <s v="Centro de Salud Familiar Recoleta"/>
    <n v="2017"/>
    <x v="13"/>
    <x v="1"/>
    <x v="2"/>
    <n v="4"/>
  </r>
  <r>
    <x v="6"/>
    <x v="8"/>
    <x v="31"/>
    <s v="Centro de Salud Familiar Recoleta"/>
    <n v="2017"/>
    <x v="13"/>
    <x v="2"/>
    <x v="3"/>
    <n v="0"/>
  </r>
  <r>
    <x v="6"/>
    <x v="8"/>
    <x v="31"/>
    <s v="Centro de Salud Familiar Recoleta"/>
    <n v="2017"/>
    <x v="13"/>
    <x v="2"/>
    <x v="4"/>
    <n v="0"/>
  </r>
  <r>
    <x v="6"/>
    <x v="8"/>
    <x v="31"/>
    <s v="Centro de Salud Familiar Recoleta"/>
    <n v="2017"/>
    <x v="13"/>
    <x v="2"/>
    <x v="5"/>
    <n v="0"/>
  </r>
  <r>
    <x v="6"/>
    <x v="8"/>
    <x v="31"/>
    <s v="Centro de Salud Familiar Recoleta"/>
    <n v="2017"/>
    <x v="13"/>
    <x v="2"/>
    <x v="6"/>
    <n v="0"/>
  </r>
  <r>
    <x v="6"/>
    <x v="8"/>
    <x v="31"/>
    <s v="Centro de Salud Familiar Recoleta"/>
    <n v="2017"/>
    <x v="13"/>
    <x v="2"/>
    <x v="7"/>
    <n v="0"/>
  </r>
  <r>
    <x v="6"/>
    <x v="8"/>
    <x v="31"/>
    <s v="Centro de Salud Familiar Recoleta"/>
    <n v="2017"/>
    <x v="13"/>
    <x v="2"/>
    <x v="8"/>
    <n v="0"/>
  </r>
  <r>
    <x v="6"/>
    <x v="8"/>
    <x v="31"/>
    <s v="Centro de Salud Familiar Recoleta"/>
    <n v="2017"/>
    <x v="14"/>
    <x v="0"/>
    <x v="0"/>
    <n v="174"/>
  </r>
  <r>
    <x v="6"/>
    <x v="8"/>
    <x v="31"/>
    <s v="Centro de Salud Familiar Recoleta"/>
    <n v="2017"/>
    <x v="14"/>
    <x v="1"/>
    <x v="1"/>
    <n v="5"/>
  </r>
  <r>
    <x v="6"/>
    <x v="8"/>
    <x v="31"/>
    <s v="Centro de Salud Familiar Recoleta"/>
    <n v="2017"/>
    <x v="14"/>
    <x v="1"/>
    <x v="2"/>
    <n v="5"/>
  </r>
  <r>
    <x v="6"/>
    <x v="8"/>
    <x v="31"/>
    <s v="Centro de Salud Familiar Recoleta"/>
    <n v="2017"/>
    <x v="14"/>
    <x v="2"/>
    <x v="3"/>
    <n v="0"/>
  </r>
  <r>
    <x v="6"/>
    <x v="8"/>
    <x v="31"/>
    <s v="Centro de Salud Familiar Recoleta"/>
    <n v="2017"/>
    <x v="14"/>
    <x v="2"/>
    <x v="4"/>
    <n v="0"/>
  </r>
  <r>
    <x v="6"/>
    <x v="8"/>
    <x v="31"/>
    <s v="Centro de Salud Familiar Recoleta"/>
    <n v="2017"/>
    <x v="14"/>
    <x v="2"/>
    <x v="5"/>
    <n v="0"/>
  </r>
  <r>
    <x v="6"/>
    <x v="8"/>
    <x v="31"/>
    <s v="Centro de Salud Familiar Recoleta"/>
    <n v="2017"/>
    <x v="14"/>
    <x v="2"/>
    <x v="6"/>
    <n v="2"/>
  </r>
  <r>
    <x v="6"/>
    <x v="8"/>
    <x v="31"/>
    <s v="Centro de Salud Familiar Recoleta"/>
    <n v="2017"/>
    <x v="14"/>
    <x v="2"/>
    <x v="7"/>
    <n v="0"/>
  </r>
  <r>
    <x v="6"/>
    <x v="8"/>
    <x v="31"/>
    <s v="Centro de Salud Familiar Recoleta"/>
    <n v="2017"/>
    <x v="14"/>
    <x v="2"/>
    <x v="8"/>
    <n v="0"/>
  </r>
  <r>
    <x v="6"/>
    <x v="8"/>
    <x v="31"/>
    <s v="Centro de Salud Familiar Recoleta"/>
    <n v="2017"/>
    <x v="15"/>
    <x v="0"/>
    <x v="0"/>
    <n v="151"/>
  </r>
  <r>
    <x v="6"/>
    <x v="8"/>
    <x v="31"/>
    <s v="Centro de Salud Familiar Recoleta"/>
    <n v="2017"/>
    <x v="15"/>
    <x v="1"/>
    <x v="1"/>
    <n v="2"/>
  </r>
  <r>
    <x v="6"/>
    <x v="8"/>
    <x v="31"/>
    <s v="Centro de Salud Familiar Recoleta"/>
    <n v="2017"/>
    <x v="15"/>
    <x v="1"/>
    <x v="2"/>
    <n v="2"/>
  </r>
  <r>
    <x v="6"/>
    <x v="8"/>
    <x v="31"/>
    <s v="Centro de Salud Familiar Recoleta"/>
    <n v="2017"/>
    <x v="15"/>
    <x v="2"/>
    <x v="3"/>
    <n v="0"/>
  </r>
  <r>
    <x v="6"/>
    <x v="8"/>
    <x v="31"/>
    <s v="Centro de Salud Familiar Recoleta"/>
    <n v="2017"/>
    <x v="15"/>
    <x v="2"/>
    <x v="4"/>
    <n v="0"/>
  </r>
  <r>
    <x v="6"/>
    <x v="8"/>
    <x v="31"/>
    <s v="Centro de Salud Familiar Recoleta"/>
    <n v="2017"/>
    <x v="15"/>
    <x v="2"/>
    <x v="5"/>
    <n v="0"/>
  </r>
  <r>
    <x v="6"/>
    <x v="8"/>
    <x v="31"/>
    <s v="Centro de Salud Familiar Recoleta"/>
    <n v="2017"/>
    <x v="15"/>
    <x v="2"/>
    <x v="6"/>
    <n v="0"/>
  </r>
  <r>
    <x v="6"/>
    <x v="8"/>
    <x v="31"/>
    <s v="Centro de Salud Familiar Recoleta"/>
    <n v="2017"/>
    <x v="15"/>
    <x v="2"/>
    <x v="7"/>
    <n v="0"/>
  </r>
  <r>
    <x v="6"/>
    <x v="8"/>
    <x v="31"/>
    <s v="Centro de Salud Familiar Recoleta"/>
    <n v="2017"/>
    <x v="15"/>
    <x v="2"/>
    <x v="8"/>
    <n v="0"/>
  </r>
  <r>
    <x v="6"/>
    <x v="8"/>
    <x v="31"/>
    <s v="Centro de Salud Familiar Recoleta"/>
    <n v="2017"/>
    <x v="16"/>
    <x v="0"/>
    <x v="0"/>
    <n v="130"/>
  </r>
  <r>
    <x v="6"/>
    <x v="8"/>
    <x v="31"/>
    <s v="Centro de Salud Familiar Recoleta"/>
    <n v="2017"/>
    <x v="16"/>
    <x v="1"/>
    <x v="1"/>
    <n v="1"/>
  </r>
  <r>
    <x v="6"/>
    <x v="8"/>
    <x v="31"/>
    <s v="Centro de Salud Familiar Recoleta"/>
    <n v="2017"/>
    <x v="16"/>
    <x v="1"/>
    <x v="2"/>
    <n v="2"/>
  </r>
  <r>
    <x v="6"/>
    <x v="8"/>
    <x v="31"/>
    <s v="Centro de Salud Familiar Recoleta"/>
    <n v="2017"/>
    <x v="16"/>
    <x v="2"/>
    <x v="3"/>
    <n v="0"/>
  </r>
  <r>
    <x v="6"/>
    <x v="8"/>
    <x v="31"/>
    <s v="Centro de Salud Familiar Recoleta"/>
    <n v="2017"/>
    <x v="16"/>
    <x v="2"/>
    <x v="4"/>
    <n v="0"/>
  </r>
  <r>
    <x v="6"/>
    <x v="8"/>
    <x v="31"/>
    <s v="Centro de Salud Familiar Recoleta"/>
    <n v="2017"/>
    <x v="16"/>
    <x v="2"/>
    <x v="5"/>
    <n v="0"/>
  </r>
  <r>
    <x v="6"/>
    <x v="8"/>
    <x v="31"/>
    <s v="Centro de Salud Familiar Recoleta"/>
    <n v="2017"/>
    <x v="16"/>
    <x v="2"/>
    <x v="6"/>
    <n v="0"/>
  </r>
  <r>
    <x v="6"/>
    <x v="8"/>
    <x v="31"/>
    <s v="Centro de Salud Familiar Recoleta"/>
    <n v="2017"/>
    <x v="16"/>
    <x v="2"/>
    <x v="7"/>
    <n v="0"/>
  </r>
  <r>
    <x v="6"/>
    <x v="8"/>
    <x v="31"/>
    <s v="Centro de Salud Familiar Recoleta"/>
    <n v="2017"/>
    <x v="16"/>
    <x v="2"/>
    <x v="8"/>
    <n v="0"/>
  </r>
  <r>
    <x v="6"/>
    <x v="8"/>
    <x v="31"/>
    <s v="Centro de Salud Familiar Recoleta"/>
    <n v="2017"/>
    <x v="17"/>
    <x v="0"/>
    <x v="0"/>
    <n v="103"/>
  </r>
  <r>
    <x v="6"/>
    <x v="8"/>
    <x v="31"/>
    <s v="Centro de Salud Familiar Recoleta"/>
    <n v="2017"/>
    <x v="17"/>
    <x v="1"/>
    <x v="1"/>
    <n v="1"/>
  </r>
  <r>
    <x v="6"/>
    <x v="8"/>
    <x v="31"/>
    <s v="Centro de Salud Familiar Recoleta"/>
    <n v="2017"/>
    <x v="17"/>
    <x v="1"/>
    <x v="2"/>
    <n v="0"/>
  </r>
  <r>
    <x v="6"/>
    <x v="8"/>
    <x v="31"/>
    <s v="Centro de Salud Familiar Recoleta"/>
    <n v="2017"/>
    <x v="17"/>
    <x v="2"/>
    <x v="3"/>
    <n v="0"/>
  </r>
  <r>
    <x v="6"/>
    <x v="8"/>
    <x v="31"/>
    <s v="Centro de Salud Familiar Recoleta"/>
    <n v="2017"/>
    <x v="17"/>
    <x v="2"/>
    <x v="4"/>
    <n v="0"/>
  </r>
  <r>
    <x v="6"/>
    <x v="8"/>
    <x v="31"/>
    <s v="Centro de Salud Familiar Recoleta"/>
    <n v="2017"/>
    <x v="17"/>
    <x v="2"/>
    <x v="5"/>
    <n v="0"/>
  </r>
  <r>
    <x v="6"/>
    <x v="8"/>
    <x v="31"/>
    <s v="Centro de Salud Familiar Recoleta"/>
    <n v="2017"/>
    <x v="17"/>
    <x v="2"/>
    <x v="6"/>
    <n v="0"/>
  </r>
  <r>
    <x v="6"/>
    <x v="8"/>
    <x v="31"/>
    <s v="Centro de Salud Familiar Recoleta"/>
    <n v="2017"/>
    <x v="17"/>
    <x v="2"/>
    <x v="7"/>
    <n v="0"/>
  </r>
  <r>
    <x v="6"/>
    <x v="8"/>
    <x v="31"/>
    <s v="Centro de Salud Familiar Recoleta"/>
    <n v="2017"/>
    <x v="17"/>
    <x v="2"/>
    <x v="8"/>
    <n v="0"/>
  </r>
  <r>
    <x v="6"/>
    <x v="8"/>
    <x v="31"/>
    <s v="Centro de Salud Familiar Recoleta"/>
    <n v="2017"/>
    <x v="9"/>
    <x v="0"/>
    <x v="0"/>
    <n v="29"/>
  </r>
  <r>
    <x v="6"/>
    <x v="8"/>
    <x v="31"/>
    <s v="Centro de Salud Familiar Recoleta"/>
    <n v="2017"/>
    <x v="9"/>
    <x v="1"/>
    <x v="1"/>
    <n v="0"/>
  </r>
  <r>
    <x v="6"/>
    <x v="8"/>
    <x v="31"/>
    <s v="Centro de Salud Familiar Recoleta"/>
    <n v="2017"/>
    <x v="9"/>
    <x v="1"/>
    <x v="2"/>
    <n v="1"/>
  </r>
  <r>
    <x v="6"/>
    <x v="8"/>
    <x v="31"/>
    <s v="Centro de Salud Familiar Recoleta"/>
    <n v="2017"/>
    <x v="9"/>
    <x v="2"/>
    <x v="3"/>
    <n v="0"/>
  </r>
  <r>
    <x v="6"/>
    <x v="8"/>
    <x v="31"/>
    <s v="Centro de Salud Familiar Recoleta"/>
    <n v="2017"/>
    <x v="9"/>
    <x v="2"/>
    <x v="4"/>
    <n v="0"/>
  </r>
  <r>
    <x v="6"/>
    <x v="8"/>
    <x v="31"/>
    <s v="Centro de Salud Familiar Recoleta"/>
    <n v="2017"/>
    <x v="9"/>
    <x v="2"/>
    <x v="5"/>
    <n v="0"/>
  </r>
  <r>
    <x v="6"/>
    <x v="8"/>
    <x v="31"/>
    <s v="Centro de Salud Familiar Recoleta"/>
    <n v="2017"/>
    <x v="9"/>
    <x v="2"/>
    <x v="6"/>
    <n v="0"/>
  </r>
  <r>
    <x v="6"/>
    <x v="8"/>
    <x v="31"/>
    <s v="Centro de Salud Familiar Recoleta"/>
    <n v="2017"/>
    <x v="9"/>
    <x v="2"/>
    <x v="7"/>
    <n v="0"/>
  </r>
  <r>
    <x v="6"/>
    <x v="8"/>
    <x v="31"/>
    <s v="Centro de Salud Familiar Recoleta"/>
    <n v="2017"/>
    <x v="9"/>
    <x v="2"/>
    <x v="8"/>
    <n v="0"/>
  </r>
  <r>
    <x v="6"/>
    <x v="8"/>
    <x v="31"/>
    <s v="Centro de Salud Familiar Quinta Bella"/>
    <n v="2017"/>
    <x v="19"/>
    <x v="0"/>
    <x v="0"/>
    <n v="24"/>
  </r>
  <r>
    <x v="6"/>
    <x v="8"/>
    <x v="31"/>
    <s v="Centro de Salud Familiar Quinta Bella"/>
    <n v="2017"/>
    <x v="19"/>
    <x v="1"/>
    <x v="1"/>
    <n v="0"/>
  </r>
  <r>
    <x v="6"/>
    <x v="8"/>
    <x v="31"/>
    <s v="Centro de Salud Familiar Quinta Bella"/>
    <n v="2017"/>
    <x v="19"/>
    <x v="1"/>
    <x v="2"/>
    <n v="0"/>
  </r>
  <r>
    <x v="6"/>
    <x v="8"/>
    <x v="31"/>
    <s v="Centro de Salud Familiar Quinta Bella"/>
    <n v="2017"/>
    <x v="19"/>
    <x v="2"/>
    <x v="3"/>
    <n v="0"/>
  </r>
  <r>
    <x v="6"/>
    <x v="8"/>
    <x v="31"/>
    <s v="Centro de Salud Familiar Quinta Bella"/>
    <n v="2017"/>
    <x v="19"/>
    <x v="2"/>
    <x v="4"/>
    <n v="0"/>
  </r>
  <r>
    <x v="6"/>
    <x v="8"/>
    <x v="31"/>
    <s v="Centro de Salud Familiar Quinta Bella"/>
    <n v="2017"/>
    <x v="19"/>
    <x v="2"/>
    <x v="5"/>
    <n v="0"/>
  </r>
  <r>
    <x v="6"/>
    <x v="8"/>
    <x v="31"/>
    <s v="Centro de Salud Familiar Quinta Bella"/>
    <n v="2017"/>
    <x v="19"/>
    <x v="2"/>
    <x v="6"/>
    <n v="0"/>
  </r>
  <r>
    <x v="6"/>
    <x v="8"/>
    <x v="31"/>
    <s v="Centro de Salud Familiar Quinta Bella"/>
    <n v="2017"/>
    <x v="19"/>
    <x v="2"/>
    <x v="7"/>
    <n v="0"/>
  </r>
  <r>
    <x v="6"/>
    <x v="8"/>
    <x v="31"/>
    <s v="Centro de Salud Familiar Quinta Bella"/>
    <n v="2017"/>
    <x v="19"/>
    <x v="2"/>
    <x v="8"/>
    <n v="0"/>
  </r>
  <r>
    <x v="6"/>
    <x v="8"/>
    <x v="31"/>
    <s v="Centro de Salud Familiar Quinta Bella"/>
    <n v="2017"/>
    <x v="10"/>
    <x v="0"/>
    <x v="0"/>
    <n v="159"/>
  </r>
  <r>
    <x v="6"/>
    <x v="8"/>
    <x v="31"/>
    <s v="Centro de Salud Familiar Quinta Bella"/>
    <n v="2017"/>
    <x v="10"/>
    <x v="1"/>
    <x v="1"/>
    <n v="5"/>
  </r>
  <r>
    <x v="6"/>
    <x v="8"/>
    <x v="31"/>
    <s v="Centro de Salud Familiar Quinta Bella"/>
    <n v="2017"/>
    <x v="10"/>
    <x v="1"/>
    <x v="2"/>
    <n v="8"/>
  </r>
  <r>
    <x v="6"/>
    <x v="8"/>
    <x v="31"/>
    <s v="Centro de Salud Familiar Quinta Bella"/>
    <n v="2017"/>
    <x v="10"/>
    <x v="2"/>
    <x v="3"/>
    <n v="1"/>
  </r>
  <r>
    <x v="6"/>
    <x v="8"/>
    <x v="31"/>
    <s v="Centro de Salud Familiar Quinta Bella"/>
    <n v="2017"/>
    <x v="10"/>
    <x v="2"/>
    <x v="4"/>
    <n v="0"/>
  </r>
  <r>
    <x v="6"/>
    <x v="8"/>
    <x v="31"/>
    <s v="Centro de Salud Familiar Quinta Bella"/>
    <n v="2017"/>
    <x v="10"/>
    <x v="2"/>
    <x v="5"/>
    <n v="0"/>
  </r>
  <r>
    <x v="6"/>
    <x v="8"/>
    <x v="31"/>
    <s v="Centro de Salud Familiar Quinta Bella"/>
    <n v="2017"/>
    <x v="10"/>
    <x v="2"/>
    <x v="6"/>
    <n v="0"/>
  </r>
  <r>
    <x v="6"/>
    <x v="8"/>
    <x v="31"/>
    <s v="Centro de Salud Familiar Quinta Bella"/>
    <n v="2017"/>
    <x v="10"/>
    <x v="2"/>
    <x v="7"/>
    <n v="0"/>
  </r>
  <r>
    <x v="6"/>
    <x v="8"/>
    <x v="31"/>
    <s v="Centro de Salud Familiar Quinta Bella"/>
    <n v="2017"/>
    <x v="10"/>
    <x v="2"/>
    <x v="8"/>
    <n v="0"/>
  </r>
  <r>
    <x v="6"/>
    <x v="8"/>
    <x v="31"/>
    <s v="Centro de Salud Familiar Quinta Bella"/>
    <n v="2017"/>
    <x v="11"/>
    <x v="0"/>
    <x v="0"/>
    <n v="100"/>
  </r>
  <r>
    <x v="6"/>
    <x v="8"/>
    <x v="31"/>
    <s v="Centro de Salud Familiar Quinta Bella"/>
    <n v="2017"/>
    <x v="11"/>
    <x v="1"/>
    <x v="1"/>
    <n v="1"/>
  </r>
  <r>
    <x v="6"/>
    <x v="8"/>
    <x v="31"/>
    <s v="Centro de Salud Familiar Quinta Bella"/>
    <n v="2017"/>
    <x v="11"/>
    <x v="1"/>
    <x v="2"/>
    <n v="5"/>
  </r>
  <r>
    <x v="6"/>
    <x v="8"/>
    <x v="31"/>
    <s v="Centro de Salud Familiar Quinta Bella"/>
    <n v="2017"/>
    <x v="11"/>
    <x v="2"/>
    <x v="3"/>
    <n v="0"/>
  </r>
  <r>
    <x v="6"/>
    <x v="8"/>
    <x v="31"/>
    <s v="Centro de Salud Familiar Quinta Bella"/>
    <n v="2017"/>
    <x v="11"/>
    <x v="2"/>
    <x v="4"/>
    <n v="1"/>
  </r>
  <r>
    <x v="6"/>
    <x v="8"/>
    <x v="31"/>
    <s v="Centro de Salud Familiar Quinta Bella"/>
    <n v="2017"/>
    <x v="11"/>
    <x v="2"/>
    <x v="5"/>
    <n v="0"/>
  </r>
  <r>
    <x v="6"/>
    <x v="8"/>
    <x v="31"/>
    <s v="Centro de Salud Familiar Quinta Bella"/>
    <n v="2017"/>
    <x v="11"/>
    <x v="2"/>
    <x v="6"/>
    <n v="0"/>
  </r>
  <r>
    <x v="6"/>
    <x v="8"/>
    <x v="31"/>
    <s v="Centro de Salud Familiar Quinta Bella"/>
    <n v="2017"/>
    <x v="11"/>
    <x v="2"/>
    <x v="7"/>
    <n v="0"/>
  </r>
  <r>
    <x v="6"/>
    <x v="8"/>
    <x v="31"/>
    <s v="Centro de Salud Familiar Quinta Bella"/>
    <n v="2017"/>
    <x v="11"/>
    <x v="2"/>
    <x v="8"/>
    <n v="0"/>
  </r>
  <r>
    <x v="6"/>
    <x v="8"/>
    <x v="31"/>
    <s v="Centro de Salud Familiar Quinta Bella"/>
    <n v="2017"/>
    <x v="12"/>
    <x v="0"/>
    <x v="0"/>
    <n v="98"/>
  </r>
  <r>
    <x v="6"/>
    <x v="8"/>
    <x v="31"/>
    <s v="Centro de Salud Familiar Quinta Bella"/>
    <n v="2017"/>
    <x v="12"/>
    <x v="1"/>
    <x v="1"/>
    <n v="0"/>
  </r>
  <r>
    <x v="6"/>
    <x v="8"/>
    <x v="31"/>
    <s v="Centro de Salud Familiar Quinta Bella"/>
    <n v="2017"/>
    <x v="12"/>
    <x v="1"/>
    <x v="2"/>
    <n v="3"/>
  </r>
  <r>
    <x v="6"/>
    <x v="8"/>
    <x v="31"/>
    <s v="Centro de Salud Familiar Quinta Bella"/>
    <n v="2017"/>
    <x v="12"/>
    <x v="2"/>
    <x v="3"/>
    <n v="0"/>
  </r>
  <r>
    <x v="6"/>
    <x v="8"/>
    <x v="31"/>
    <s v="Centro de Salud Familiar Quinta Bella"/>
    <n v="2017"/>
    <x v="12"/>
    <x v="2"/>
    <x v="4"/>
    <n v="0"/>
  </r>
  <r>
    <x v="6"/>
    <x v="8"/>
    <x v="31"/>
    <s v="Centro de Salud Familiar Quinta Bella"/>
    <n v="2017"/>
    <x v="12"/>
    <x v="2"/>
    <x v="5"/>
    <n v="0"/>
  </r>
  <r>
    <x v="6"/>
    <x v="8"/>
    <x v="31"/>
    <s v="Centro de Salud Familiar Quinta Bella"/>
    <n v="2017"/>
    <x v="12"/>
    <x v="2"/>
    <x v="6"/>
    <n v="0"/>
  </r>
  <r>
    <x v="6"/>
    <x v="8"/>
    <x v="31"/>
    <s v="Centro de Salud Familiar Quinta Bella"/>
    <n v="2017"/>
    <x v="12"/>
    <x v="2"/>
    <x v="7"/>
    <n v="0"/>
  </r>
  <r>
    <x v="6"/>
    <x v="8"/>
    <x v="31"/>
    <s v="Centro de Salud Familiar Quinta Bella"/>
    <n v="2017"/>
    <x v="12"/>
    <x v="2"/>
    <x v="8"/>
    <n v="0"/>
  </r>
  <r>
    <x v="6"/>
    <x v="8"/>
    <x v="31"/>
    <s v="Centro de Salud Familiar Quinta Bella"/>
    <n v="2017"/>
    <x v="13"/>
    <x v="0"/>
    <x v="0"/>
    <n v="68"/>
  </r>
  <r>
    <x v="6"/>
    <x v="8"/>
    <x v="31"/>
    <s v="Centro de Salud Familiar Quinta Bella"/>
    <n v="2017"/>
    <x v="13"/>
    <x v="1"/>
    <x v="1"/>
    <n v="0"/>
  </r>
  <r>
    <x v="6"/>
    <x v="8"/>
    <x v="31"/>
    <s v="Centro de Salud Familiar Quinta Bella"/>
    <n v="2017"/>
    <x v="13"/>
    <x v="1"/>
    <x v="2"/>
    <n v="3"/>
  </r>
  <r>
    <x v="6"/>
    <x v="8"/>
    <x v="31"/>
    <s v="Centro de Salud Familiar Quinta Bella"/>
    <n v="2017"/>
    <x v="13"/>
    <x v="2"/>
    <x v="3"/>
    <n v="0"/>
  </r>
  <r>
    <x v="6"/>
    <x v="8"/>
    <x v="31"/>
    <s v="Centro de Salud Familiar Quinta Bella"/>
    <n v="2017"/>
    <x v="13"/>
    <x v="2"/>
    <x v="4"/>
    <n v="0"/>
  </r>
  <r>
    <x v="6"/>
    <x v="8"/>
    <x v="31"/>
    <s v="Centro de Salud Familiar Quinta Bella"/>
    <n v="2017"/>
    <x v="13"/>
    <x v="2"/>
    <x v="5"/>
    <n v="0"/>
  </r>
  <r>
    <x v="6"/>
    <x v="8"/>
    <x v="31"/>
    <s v="Centro de Salud Familiar Quinta Bella"/>
    <n v="2017"/>
    <x v="13"/>
    <x v="2"/>
    <x v="6"/>
    <n v="0"/>
  </r>
  <r>
    <x v="6"/>
    <x v="8"/>
    <x v="31"/>
    <s v="Centro de Salud Familiar Quinta Bella"/>
    <n v="2017"/>
    <x v="13"/>
    <x v="2"/>
    <x v="7"/>
    <n v="0"/>
  </r>
  <r>
    <x v="6"/>
    <x v="8"/>
    <x v="31"/>
    <s v="Centro de Salud Familiar Quinta Bella"/>
    <n v="2017"/>
    <x v="13"/>
    <x v="2"/>
    <x v="8"/>
    <n v="0"/>
  </r>
  <r>
    <x v="6"/>
    <x v="8"/>
    <x v="31"/>
    <s v="Centro de Salud Familiar Quinta Bella"/>
    <n v="2017"/>
    <x v="14"/>
    <x v="0"/>
    <x v="0"/>
    <n v="54"/>
  </r>
  <r>
    <x v="6"/>
    <x v="8"/>
    <x v="31"/>
    <s v="Centro de Salud Familiar Quinta Bella"/>
    <n v="2017"/>
    <x v="14"/>
    <x v="1"/>
    <x v="1"/>
    <n v="0"/>
  </r>
  <r>
    <x v="6"/>
    <x v="8"/>
    <x v="31"/>
    <s v="Centro de Salud Familiar Quinta Bella"/>
    <n v="2017"/>
    <x v="14"/>
    <x v="1"/>
    <x v="2"/>
    <n v="0"/>
  </r>
  <r>
    <x v="6"/>
    <x v="8"/>
    <x v="31"/>
    <s v="Centro de Salud Familiar Quinta Bella"/>
    <n v="2017"/>
    <x v="14"/>
    <x v="2"/>
    <x v="3"/>
    <n v="1"/>
  </r>
  <r>
    <x v="6"/>
    <x v="8"/>
    <x v="31"/>
    <s v="Centro de Salud Familiar Quinta Bella"/>
    <n v="2017"/>
    <x v="14"/>
    <x v="2"/>
    <x v="4"/>
    <n v="0"/>
  </r>
  <r>
    <x v="6"/>
    <x v="8"/>
    <x v="31"/>
    <s v="Centro de Salud Familiar Quinta Bella"/>
    <n v="2017"/>
    <x v="14"/>
    <x v="2"/>
    <x v="5"/>
    <n v="0"/>
  </r>
  <r>
    <x v="6"/>
    <x v="8"/>
    <x v="31"/>
    <s v="Centro de Salud Familiar Quinta Bella"/>
    <n v="2017"/>
    <x v="14"/>
    <x v="2"/>
    <x v="6"/>
    <n v="0"/>
  </r>
  <r>
    <x v="6"/>
    <x v="8"/>
    <x v="31"/>
    <s v="Centro de Salud Familiar Quinta Bella"/>
    <n v="2017"/>
    <x v="14"/>
    <x v="2"/>
    <x v="7"/>
    <n v="0"/>
  </r>
  <r>
    <x v="6"/>
    <x v="8"/>
    <x v="31"/>
    <s v="Centro de Salud Familiar Quinta Bella"/>
    <n v="2017"/>
    <x v="14"/>
    <x v="2"/>
    <x v="8"/>
    <n v="0"/>
  </r>
  <r>
    <x v="6"/>
    <x v="8"/>
    <x v="31"/>
    <s v="Centro de Salud Familiar Quinta Bella"/>
    <n v="2017"/>
    <x v="15"/>
    <x v="0"/>
    <x v="0"/>
    <n v="73"/>
  </r>
  <r>
    <x v="6"/>
    <x v="8"/>
    <x v="31"/>
    <s v="Centro de Salud Familiar Quinta Bella"/>
    <n v="2017"/>
    <x v="15"/>
    <x v="1"/>
    <x v="1"/>
    <n v="1"/>
  </r>
  <r>
    <x v="6"/>
    <x v="8"/>
    <x v="31"/>
    <s v="Centro de Salud Familiar Quinta Bella"/>
    <n v="2017"/>
    <x v="15"/>
    <x v="1"/>
    <x v="2"/>
    <n v="0"/>
  </r>
  <r>
    <x v="6"/>
    <x v="8"/>
    <x v="31"/>
    <s v="Centro de Salud Familiar Quinta Bella"/>
    <n v="2017"/>
    <x v="15"/>
    <x v="2"/>
    <x v="3"/>
    <n v="0"/>
  </r>
  <r>
    <x v="6"/>
    <x v="8"/>
    <x v="31"/>
    <s v="Centro de Salud Familiar Quinta Bella"/>
    <n v="2017"/>
    <x v="15"/>
    <x v="2"/>
    <x v="4"/>
    <n v="0"/>
  </r>
  <r>
    <x v="6"/>
    <x v="8"/>
    <x v="31"/>
    <s v="Centro de Salud Familiar Quinta Bella"/>
    <n v="2017"/>
    <x v="15"/>
    <x v="2"/>
    <x v="5"/>
    <n v="0"/>
  </r>
  <r>
    <x v="6"/>
    <x v="8"/>
    <x v="31"/>
    <s v="Centro de Salud Familiar Quinta Bella"/>
    <n v="2017"/>
    <x v="15"/>
    <x v="2"/>
    <x v="6"/>
    <n v="0"/>
  </r>
  <r>
    <x v="6"/>
    <x v="8"/>
    <x v="31"/>
    <s v="Centro de Salud Familiar Quinta Bella"/>
    <n v="2017"/>
    <x v="15"/>
    <x v="2"/>
    <x v="7"/>
    <n v="1"/>
  </r>
  <r>
    <x v="6"/>
    <x v="8"/>
    <x v="31"/>
    <s v="Centro de Salud Familiar Quinta Bella"/>
    <n v="2017"/>
    <x v="15"/>
    <x v="2"/>
    <x v="8"/>
    <n v="0"/>
  </r>
  <r>
    <x v="6"/>
    <x v="8"/>
    <x v="31"/>
    <s v="Centro de Salud Familiar Quinta Bella"/>
    <n v="2017"/>
    <x v="16"/>
    <x v="0"/>
    <x v="0"/>
    <n v="51"/>
  </r>
  <r>
    <x v="6"/>
    <x v="8"/>
    <x v="31"/>
    <s v="Centro de Salud Familiar Quinta Bella"/>
    <n v="2017"/>
    <x v="16"/>
    <x v="1"/>
    <x v="1"/>
    <n v="0"/>
  </r>
  <r>
    <x v="6"/>
    <x v="8"/>
    <x v="31"/>
    <s v="Centro de Salud Familiar Quinta Bella"/>
    <n v="2017"/>
    <x v="16"/>
    <x v="1"/>
    <x v="2"/>
    <n v="1"/>
  </r>
  <r>
    <x v="6"/>
    <x v="8"/>
    <x v="31"/>
    <s v="Centro de Salud Familiar Quinta Bella"/>
    <n v="2017"/>
    <x v="16"/>
    <x v="2"/>
    <x v="3"/>
    <n v="0"/>
  </r>
  <r>
    <x v="6"/>
    <x v="8"/>
    <x v="31"/>
    <s v="Centro de Salud Familiar Quinta Bella"/>
    <n v="2017"/>
    <x v="16"/>
    <x v="2"/>
    <x v="4"/>
    <n v="0"/>
  </r>
  <r>
    <x v="6"/>
    <x v="8"/>
    <x v="31"/>
    <s v="Centro de Salud Familiar Quinta Bella"/>
    <n v="2017"/>
    <x v="16"/>
    <x v="2"/>
    <x v="5"/>
    <n v="0"/>
  </r>
  <r>
    <x v="6"/>
    <x v="8"/>
    <x v="31"/>
    <s v="Centro de Salud Familiar Quinta Bella"/>
    <n v="2017"/>
    <x v="16"/>
    <x v="2"/>
    <x v="6"/>
    <n v="0"/>
  </r>
  <r>
    <x v="6"/>
    <x v="8"/>
    <x v="31"/>
    <s v="Centro de Salud Familiar Quinta Bella"/>
    <n v="2017"/>
    <x v="16"/>
    <x v="2"/>
    <x v="7"/>
    <n v="0"/>
  </r>
  <r>
    <x v="6"/>
    <x v="8"/>
    <x v="31"/>
    <s v="Centro de Salud Familiar Quinta Bella"/>
    <n v="2017"/>
    <x v="16"/>
    <x v="2"/>
    <x v="8"/>
    <n v="0"/>
  </r>
  <r>
    <x v="6"/>
    <x v="8"/>
    <x v="31"/>
    <s v="Centro de Salud Familiar Quinta Bella"/>
    <n v="2017"/>
    <x v="17"/>
    <x v="0"/>
    <x v="0"/>
    <n v="57"/>
  </r>
  <r>
    <x v="6"/>
    <x v="8"/>
    <x v="31"/>
    <s v="Centro de Salud Familiar Quinta Bella"/>
    <n v="2017"/>
    <x v="17"/>
    <x v="1"/>
    <x v="1"/>
    <n v="0"/>
  </r>
  <r>
    <x v="6"/>
    <x v="8"/>
    <x v="31"/>
    <s v="Centro de Salud Familiar Quinta Bella"/>
    <n v="2017"/>
    <x v="17"/>
    <x v="1"/>
    <x v="2"/>
    <n v="4"/>
  </r>
  <r>
    <x v="6"/>
    <x v="8"/>
    <x v="31"/>
    <s v="Centro de Salud Familiar Quinta Bella"/>
    <n v="2017"/>
    <x v="17"/>
    <x v="2"/>
    <x v="3"/>
    <n v="0"/>
  </r>
  <r>
    <x v="6"/>
    <x v="8"/>
    <x v="31"/>
    <s v="Centro de Salud Familiar Quinta Bella"/>
    <n v="2017"/>
    <x v="17"/>
    <x v="2"/>
    <x v="4"/>
    <n v="0"/>
  </r>
  <r>
    <x v="6"/>
    <x v="8"/>
    <x v="31"/>
    <s v="Centro de Salud Familiar Quinta Bella"/>
    <n v="2017"/>
    <x v="17"/>
    <x v="2"/>
    <x v="5"/>
    <n v="0"/>
  </r>
  <r>
    <x v="6"/>
    <x v="8"/>
    <x v="31"/>
    <s v="Centro de Salud Familiar Quinta Bella"/>
    <n v="2017"/>
    <x v="17"/>
    <x v="2"/>
    <x v="6"/>
    <n v="0"/>
  </r>
  <r>
    <x v="6"/>
    <x v="8"/>
    <x v="31"/>
    <s v="Centro de Salud Familiar Quinta Bella"/>
    <n v="2017"/>
    <x v="17"/>
    <x v="2"/>
    <x v="7"/>
    <n v="0"/>
  </r>
  <r>
    <x v="6"/>
    <x v="8"/>
    <x v="31"/>
    <s v="Centro de Salud Familiar Quinta Bella"/>
    <n v="2017"/>
    <x v="17"/>
    <x v="2"/>
    <x v="8"/>
    <n v="0"/>
  </r>
  <r>
    <x v="6"/>
    <x v="8"/>
    <x v="31"/>
    <s v="Centro de Salud Familiar Quinta Bella"/>
    <n v="2017"/>
    <x v="9"/>
    <x v="0"/>
    <x v="0"/>
    <n v="4"/>
  </r>
  <r>
    <x v="6"/>
    <x v="8"/>
    <x v="31"/>
    <s v="Centro de Salud Familiar Quinta Bella"/>
    <n v="2017"/>
    <x v="9"/>
    <x v="1"/>
    <x v="1"/>
    <n v="0"/>
  </r>
  <r>
    <x v="6"/>
    <x v="8"/>
    <x v="31"/>
    <s v="Centro de Salud Familiar Quinta Bella"/>
    <n v="2017"/>
    <x v="9"/>
    <x v="1"/>
    <x v="2"/>
    <n v="0"/>
  </r>
  <r>
    <x v="6"/>
    <x v="8"/>
    <x v="31"/>
    <s v="Centro de Salud Familiar Quinta Bella"/>
    <n v="2017"/>
    <x v="9"/>
    <x v="2"/>
    <x v="3"/>
    <n v="0"/>
  </r>
  <r>
    <x v="6"/>
    <x v="8"/>
    <x v="31"/>
    <s v="Centro de Salud Familiar Quinta Bella"/>
    <n v="2017"/>
    <x v="9"/>
    <x v="2"/>
    <x v="4"/>
    <n v="0"/>
  </r>
  <r>
    <x v="6"/>
    <x v="8"/>
    <x v="31"/>
    <s v="Centro de Salud Familiar Quinta Bella"/>
    <n v="2017"/>
    <x v="9"/>
    <x v="2"/>
    <x v="5"/>
    <n v="0"/>
  </r>
  <r>
    <x v="6"/>
    <x v="8"/>
    <x v="31"/>
    <s v="Centro de Salud Familiar Quinta Bella"/>
    <n v="2017"/>
    <x v="9"/>
    <x v="2"/>
    <x v="6"/>
    <n v="0"/>
  </r>
  <r>
    <x v="6"/>
    <x v="8"/>
    <x v="31"/>
    <s v="Centro de Salud Familiar Quinta Bella"/>
    <n v="2017"/>
    <x v="9"/>
    <x v="2"/>
    <x v="7"/>
    <n v="0"/>
  </r>
  <r>
    <x v="6"/>
    <x v="8"/>
    <x v="31"/>
    <s v="Centro de Salud Familiar Quinta Bella"/>
    <n v="2017"/>
    <x v="9"/>
    <x v="2"/>
    <x v="8"/>
    <n v="0"/>
  </r>
  <r>
    <x v="6"/>
    <x v="8"/>
    <x v="31"/>
    <s v="Centro de Salud Familiar Valdivieso"/>
    <n v="2017"/>
    <x v="19"/>
    <x v="0"/>
    <x v="0"/>
    <n v="9"/>
  </r>
  <r>
    <x v="6"/>
    <x v="8"/>
    <x v="31"/>
    <s v="Centro de Salud Familiar Valdivieso"/>
    <n v="2017"/>
    <x v="19"/>
    <x v="1"/>
    <x v="1"/>
    <n v="0"/>
  </r>
  <r>
    <x v="6"/>
    <x v="8"/>
    <x v="31"/>
    <s v="Centro de Salud Familiar Valdivieso"/>
    <n v="2017"/>
    <x v="19"/>
    <x v="1"/>
    <x v="2"/>
    <n v="0"/>
  </r>
  <r>
    <x v="6"/>
    <x v="8"/>
    <x v="31"/>
    <s v="Centro de Salud Familiar Valdivieso"/>
    <n v="2017"/>
    <x v="19"/>
    <x v="2"/>
    <x v="3"/>
    <n v="0"/>
  </r>
  <r>
    <x v="6"/>
    <x v="8"/>
    <x v="31"/>
    <s v="Centro de Salud Familiar Valdivieso"/>
    <n v="2017"/>
    <x v="19"/>
    <x v="2"/>
    <x v="4"/>
    <n v="0"/>
  </r>
  <r>
    <x v="6"/>
    <x v="8"/>
    <x v="31"/>
    <s v="Centro de Salud Familiar Valdivieso"/>
    <n v="2017"/>
    <x v="19"/>
    <x v="2"/>
    <x v="5"/>
    <n v="0"/>
  </r>
  <r>
    <x v="6"/>
    <x v="8"/>
    <x v="31"/>
    <s v="Centro de Salud Familiar Valdivieso"/>
    <n v="2017"/>
    <x v="19"/>
    <x v="2"/>
    <x v="6"/>
    <n v="0"/>
  </r>
  <r>
    <x v="6"/>
    <x v="8"/>
    <x v="31"/>
    <s v="Centro de Salud Familiar Valdivieso"/>
    <n v="2017"/>
    <x v="19"/>
    <x v="2"/>
    <x v="7"/>
    <n v="0"/>
  </r>
  <r>
    <x v="6"/>
    <x v="8"/>
    <x v="31"/>
    <s v="Centro de Salud Familiar Valdivieso"/>
    <n v="2017"/>
    <x v="19"/>
    <x v="2"/>
    <x v="8"/>
    <n v="0"/>
  </r>
  <r>
    <x v="6"/>
    <x v="8"/>
    <x v="31"/>
    <s v="Centro de Salud Familiar Valdivieso"/>
    <n v="2017"/>
    <x v="10"/>
    <x v="0"/>
    <x v="0"/>
    <n v="67"/>
  </r>
  <r>
    <x v="6"/>
    <x v="8"/>
    <x v="31"/>
    <s v="Centro de Salud Familiar Valdivieso"/>
    <n v="2017"/>
    <x v="10"/>
    <x v="1"/>
    <x v="1"/>
    <n v="0"/>
  </r>
  <r>
    <x v="6"/>
    <x v="8"/>
    <x v="31"/>
    <s v="Centro de Salud Familiar Valdivieso"/>
    <n v="2017"/>
    <x v="10"/>
    <x v="1"/>
    <x v="2"/>
    <n v="1"/>
  </r>
  <r>
    <x v="6"/>
    <x v="8"/>
    <x v="31"/>
    <s v="Centro de Salud Familiar Valdivieso"/>
    <n v="2017"/>
    <x v="10"/>
    <x v="2"/>
    <x v="3"/>
    <n v="0"/>
  </r>
  <r>
    <x v="6"/>
    <x v="8"/>
    <x v="31"/>
    <s v="Centro de Salud Familiar Valdivieso"/>
    <n v="2017"/>
    <x v="10"/>
    <x v="2"/>
    <x v="4"/>
    <n v="0"/>
  </r>
  <r>
    <x v="6"/>
    <x v="8"/>
    <x v="31"/>
    <s v="Centro de Salud Familiar Valdivieso"/>
    <n v="2017"/>
    <x v="10"/>
    <x v="2"/>
    <x v="5"/>
    <n v="0"/>
  </r>
  <r>
    <x v="6"/>
    <x v="8"/>
    <x v="31"/>
    <s v="Centro de Salud Familiar Valdivieso"/>
    <n v="2017"/>
    <x v="10"/>
    <x v="2"/>
    <x v="6"/>
    <n v="0"/>
  </r>
  <r>
    <x v="6"/>
    <x v="8"/>
    <x v="31"/>
    <s v="Centro de Salud Familiar Valdivieso"/>
    <n v="2017"/>
    <x v="10"/>
    <x v="2"/>
    <x v="7"/>
    <n v="0"/>
  </r>
  <r>
    <x v="6"/>
    <x v="8"/>
    <x v="31"/>
    <s v="Centro de Salud Familiar Valdivieso"/>
    <n v="2017"/>
    <x v="10"/>
    <x v="2"/>
    <x v="8"/>
    <n v="0"/>
  </r>
  <r>
    <x v="6"/>
    <x v="8"/>
    <x v="31"/>
    <s v="Centro de Salud Familiar Valdivieso"/>
    <n v="2017"/>
    <x v="11"/>
    <x v="0"/>
    <x v="0"/>
    <n v="43"/>
  </r>
  <r>
    <x v="6"/>
    <x v="8"/>
    <x v="31"/>
    <s v="Centro de Salud Familiar Valdivieso"/>
    <n v="2017"/>
    <x v="11"/>
    <x v="1"/>
    <x v="1"/>
    <n v="1"/>
  </r>
  <r>
    <x v="6"/>
    <x v="8"/>
    <x v="31"/>
    <s v="Centro de Salud Familiar Valdivieso"/>
    <n v="2017"/>
    <x v="11"/>
    <x v="1"/>
    <x v="2"/>
    <n v="1"/>
  </r>
  <r>
    <x v="6"/>
    <x v="8"/>
    <x v="31"/>
    <s v="Centro de Salud Familiar Valdivieso"/>
    <n v="2017"/>
    <x v="11"/>
    <x v="2"/>
    <x v="3"/>
    <n v="0"/>
  </r>
  <r>
    <x v="6"/>
    <x v="8"/>
    <x v="31"/>
    <s v="Centro de Salud Familiar Valdivieso"/>
    <n v="2017"/>
    <x v="11"/>
    <x v="2"/>
    <x v="4"/>
    <n v="0"/>
  </r>
  <r>
    <x v="6"/>
    <x v="8"/>
    <x v="31"/>
    <s v="Centro de Salud Familiar Valdivieso"/>
    <n v="2017"/>
    <x v="11"/>
    <x v="2"/>
    <x v="5"/>
    <n v="0"/>
  </r>
  <r>
    <x v="6"/>
    <x v="8"/>
    <x v="31"/>
    <s v="Centro de Salud Familiar Valdivieso"/>
    <n v="2017"/>
    <x v="11"/>
    <x v="2"/>
    <x v="6"/>
    <n v="0"/>
  </r>
  <r>
    <x v="6"/>
    <x v="8"/>
    <x v="31"/>
    <s v="Centro de Salud Familiar Valdivieso"/>
    <n v="2017"/>
    <x v="11"/>
    <x v="2"/>
    <x v="7"/>
    <n v="0"/>
  </r>
  <r>
    <x v="6"/>
    <x v="8"/>
    <x v="31"/>
    <s v="Centro de Salud Familiar Valdivieso"/>
    <n v="2017"/>
    <x v="11"/>
    <x v="2"/>
    <x v="8"/>
    <n v="0"/>
  </r>
  <r>
    <x v="6"/>
    <x v="8"/>
    <x v="31"/>
    <s v="Centro de Salud Familiar Valdivieso"/>
    <n v="2017"/>
    <x v="12"/>
    <x v="0"/>
    <x v="0"/>
    <n v="34"/>
  </r>
  <r>
    <x v="6"/>
    <x v="8"/>
    <x v="31"/>
    <s v="Centro de Salud Familiar Valdivieso"/>
    <n v="2017"/>
    <x v="12"/>
    <x v="1"/>
    <x v="1"/>
    <n v="1"/>
  </r>
  <r>
    <x v="6"/>
    <x v="8"/>
    <x v="31"/>
    <s v="Centro de Salud Familiar Valdivieso"/>
    <n v="2017"/>
    <x v="12"/>
    <x v="1"/>
    <x v="2"/>
    <n v="0"/>
  </r>
  <r>
    <x v="6"/>
    <x v="8"/>
    <x v="31"/>
    <s v="Centro de Salud Familiar Valdivieso"/>
    <n v="2017"/>
    <x v="12"/>
    <x v="2"/>
    <x v="3"/>
    <n v="0"/>
  </r>
  <r>
    <x v="6"/>
    <x v="8"/>
    <x v="31"/>
    <s v="Centro de Salud Familiar Valdivieso"/>
    <n v="2017"/>
    <x v="12"/>
    <x v="2"/>
    <x v="4"/>
    <n v="0"/>
  </r>
  <r>
    <x v="6"/>
    <x v="8"/>
    <x v="31"/>
    <s v="Centro de Salud Familiar Valdivieso"/>
    <n v="2017"/>
    <x v="12"/>
    <x v="2"/>
    <x v="5"/>
    <n v="0"/>
  </r>
  <r>
    <x v="6"/>
    <x v="8"/>
    <x v="31"/>
    <s v="Centro de Salud Familiar Valdivieso"/>
    <n v="2017"/>
    <x v="12"/>
    <x v="2"/>
    <x v="6"/>
    <n v="0"/>
  </r>
  <r>
    <x v="6"/>
    <x v="8"/>
    <x v="31"/>
    <s v="Centro de Salud Familiar Valdivieso"/>
    <n v="2017"/>
    <x v="12"/>
    <x v="2"/>
    <x v="7"/>
    <n v="0"/>
  </r>
  <r>
    <x v="6"/>
    <x v="8"/>
    <x v="31"/>
    <s v="Centro de Salud Familiar Valdivieso"/>
    <n v="2017"/>
    <x v="12"/>
    <x v="2"/>
    <x v="8"/>
    <n v="0"/>
  </r>
  <r>
    <x v="6"/>
    <x v="8"/>
    <x v="31"/>
    <s v="Centro de Salud Familiar Valdivieso"/>
    <n v="2017"/>
    <x v="13"/>
    <x v="0"/>
    <x v="0"/>
    <n v="33"/>
  </r>
  <r>
    <x v="6"/>
    <x v="8"/>
    <x v="31"/>
    <s v="Centro de Salud Familiar Valdivieso"/>
    <n v="2017"/>
    <x v="13"/>
    <x v="1"/>
    <x v="1"/>
    <n v="1"/>
  </r>
  <r>
    <x v="6"/>
    <x v="8"/>
    <x v="31"/>
    <s v="Centro de Salud Familiar Valdivieso"/>
    <n v="2017"/>
    <x v="13"/>
    <x v="1"/>
    <x v="2"/>
    <n v="0"/>
  </r>
  <r>
    <x v="6"/>
    <x v="8"/>
    <x v="31"/>
    <s v="Centro de Salud Familiar Valdivieso"/>
    <n v="2017"/>
    <x v="13"/>
    <x v="2"/>
    <x v="3"/>
    <n v="1"/>
  </r>
  <r>
    <x v="6"/>
    <x v="8"/>
    <x v="31"/>
    <s v="Centro de Salud Familiar Valdivieso"/>
    <n v="2017"/>
    <x v="13"/>
    <x v="2"/>
    <x v="4"/>
    <n v="0"/>
  </r>
  <r>
    <x v="6"/>
    <x v="8"/>
    <x v="31"/>
    <s v="Centro de Salud Familiar Valdivieso"/>
    <n v="2017"/>
    <x v="13"/>
    <x v="2"/>
    <x v="5"/>
    <n v="0"/>
  </r>
  <r>
    <x v="6"/>
    <x v="8"/>
    <x v="31"/>
    <s v="Centro de Salud Familiar Valdivieso"/>
    <n v="2017"/>
    <x v="13"/>
    <x v="2"/>
    <x v="6"/>
    <n v="0"/>
  </r>
  <r>
    <x v="6"/>
    <x v="8"/>
    <x v="31"/>
    <s v="Centro de Salud Familiar Valdivieso"/>
    <n v="2017"/>
    <x v="13"/>
    <x v="2"/>
    <x v="7"/>
    <n v="0"/>
  </r>
  <r>
    <x v="6"/>
    <x v="8"/>
    <x v="31"/>
    <s v="Centro de Salud Familiar Valdivieso"/>
    <n v="2017"/>
    <x v="13"/>
    <x v="2"/>
    <x v="8"/>
    <n v="0"/>
  </r>
  <r>
    <x v="6"/>
    <x v="8"/>
    <x v="31"/>
    <s v="Centro de Salud Familiar Valdivieso"/>
    <n v="2017"/>
    <x v="14"/>
    <x v="0"/>
    <x v="0"/>
    <n v="39"/>
  </r>
  <r>
    <x v="6"/>
    <x v="8"/>
    <x v="31"/>
    <s v="Centro de Salud Familiar Valdivieso"/>
    <n v="2017"/>
    <x v="14"/>
    <x v="1"/>
    <x v="1"/>
    <n v="1"/>
  </r>
  <r>
    <x v="6"/>
    <x v="8"/>
    <x v="31"/>
    <s v="Centro de Salud Familiar Valdivieso"/>
    <n v="2017"/>
    <x v="14"/>
    <x v="1"/>
    <x v="2"/>
    <n v="0"/>
  </r>
  <r>
    <x v="6"/>
    <x v="8"/>
    <x v="31"/>
    <s v="Centro de Salud Familiar Valdivieso"/>
    <n v="2017"/>
    <x v="14"/>
    <x v="2"/>
    <x v="3"/>
    <n v="0"/>
  </r>
  <r>
    <x v="6"/>
    <x v="8"/>
    <x v="31"/>
    <s v="Centro de Salud Familiar Valdivieso"/>
    <n v="2017"/>
    <x v="14"/>
    <x v="2"/>
    <x v="4"/>
    <n v="0"/>
  </r>
  <r>
    <x v="6"/>
    <x v="8"/>
    <x v="31"/>
    <s v="Centro de Salud Familiar Valdivieso"/>
    <n v="2017"/>
    <x v="14"/>
    <x v="2"/>
    <x v="5"/>
    <n v="0"/>
  </r>
  <r>
    <x v="6"/>
    <x v="8"/>
    <x v="31"/>
    <s v="Centro de Salud Familiar Valdivieso"/>
    <n v="2017"/>
    <x v="14"/>
    <x v="2"/>
    <x v="6"/>
    <n v="0"/>
  </r>
  <r>
    <x v="6"/>
    <x v="8"/>
    <x v="31"/>
    <s v="Centro de Salud Familiar Valdivieso"/>
    <n v="2017"/>
    <x v="14"/>
    <x v="2"/>
    <x v="7"/>
    <n v="0"/>
  </r>
  <r>
    <x v="6"/>
    <x v="8"/>
    <x v="31"/>
    <s v="Centro de Salud Familiar Valdivieso"/>
    <n v="2017"/>
    <x v="14"/>
    <x v="2"/>
    <x v="8"/>
    <n v="0"/>
  </r>
  <r>
    <x v="6"/>
    <x v="8"/>
    <x v="31"/>
    <s v="Centro de Salud Familiar Valdivieso"/>
    <n v="2017"/>
    <x v="15"/>
    <x v="0"/>
    <x v="0"/>
    <n v="46"/>
  </r>
  <r>
    <x v="6"/>
    <x v="8"/>
    <x v="31"/>
    <s v="Centro de Salud Familiar Valdivieso"/>
    <n v="2017"/>
    <x v="15"/>
    <x v="1"/>
    <x v="1"/>
    <n v="0"/>
  </r>
  <r>
    <x v="6"/>
    <x v="8"/>
    <x v="31"/>
    <s v="Centro de Salud Familiar Valdivieso"/>
    <n v="2017"/>
    <x v="15"/>
    <x v="1"/>
    <x v="2"/>
    <n v="0"/>
  </r>
  <r>
    <x v="6"/>
    <x v="8"/>
    <x v="31"/>
    <s v="Centro de Salud Familiar Valdivieso"/>
    <n v="2017"/>
    <x v="15"/>
    <x v="2"/>
    <x v="3"/>
    <n v="0"/>
  </r>
  <r>
    <x v="6"/>
    <x v="8"/>
    <x v="31"/>
    <s v="Centro de Salud Familiar Valdivieso"/>
    <n v="2017"/>
    <x v="15"/>
    <x v="2"/>
    <x v="4"/>
    <n v="0"/>
  </r>
  <r>
    <x v="6"/>
    <x v="8"/>
    <x v="31"/>
    <s v="Centro de Salud Familiar Valdivieso"/>
    <n v="2017"/>
    <x v="15"/>
    <x v="2"/>
    <x v="5"/>
    <n v="0"/>
  </r>
  <r>
    <x v="6"/>
    <x v="8"/>
    <x v="31"/>
    <s v="Centro de Salud Familiar Valdivieso"/>
    <n v="2017"/>
    <x v="15"/>
    <x v="2"/>
    <x v="6"/>
    <n v="0"/>
  </r>
  <r>
    <x v="6"/>
    <x v="8"/>
    <x v="31"/>
    <s v="Centro de Salud Familiar Valdivieso"/>
    <n v="2017"/>
    <x v="15"/>
    <x v="2"/>
    <x v="7"/>
    <n v="0"/>
  </r>
  <r>
    <x v="6"/>
    <x v="8"/>
    <x v="31"/>
    <s v="Centro de Salud Familiar Valdivieso"/>
    <n v="2017"/>
    <x v="15"/>
    <x v="2"/>
    <x v="8"/>
    <n v="0"/>
  </r>
  <r>
    <x v="6"/>
    <x v="8"/>
    <x v="31"/>
    <s v="Centro de Salud Familiar Valdivieso"/>
    <n v="2017"/>
    <x v="16"/>
    <x v="0"/>
    <x v="0"/>
    <n v="31"/>
  </r>
  <r>
    <x v="6"/>
    <x v="8"/>
    <x v="31"/>
    <s v="Centro de Salud Familiar Valdivieso"/>
    <n v="2017"/>
    <x v="16"/>
    <x v="1"/>
    <x v="1"/>
    <n v="1"/>
  </r>
  <r>
    <x v="6"/>
    <x v="8"/>
    <x v="31"/>
    <s v="Centro de Salud Familiar Valdivieso"/>
    <n v="2017"/>
    <x v="16"/>
    <x v="1"/>
    <x v="2"/>
    <n v="0"/>
  </r>
  <r>
    <x v="6"/>
    <x v="8"/>
    <x v="31"/>
    <s v="Centro de Salud Familiar Valdivieso"/>
    <n v="2017"/>
    <x v="16"/>
    <x v="2"/>
    <x v="3"/>
    <n v="0"/>
  </r>
  <r>
    <x v="6"/>
    <x v="8"/>
    <x v="31"/>
    <s v="Centro de Salud Familiar Valdivieso"/>
    <n v="2017"/>
    <x v="16"/>
    <x v="2"/>
    <x v="4"/>
    <n v="0"/>
  </r>
  <r>
    <x v="6"/>
    <x v="8"/>
    <x v="31"/>
    <s v="Centro de Salud Familiar Valdivieso"/>
    <n v="2017"/>
    <x v="16"/>
    <x v="2"/>
    <x v="5"/>
    <n v="0"/>
  </r>
  <r>
    <x v="6"/>
    <x v="8"/>
    <x v="31"/>
    <s v="Centro de Salud Familiar Valdivieso"/>
    <n v="2017"/>
    <x v="16"/>
    <x v="2"/>
    <x v="6"/>
    <n v="0"/>
  </r>
  <r>
    <x v="6"/>
    <x v="8"/>
    <x v="31"/>
    <s v="Centro de Salud Familiar Valdivieso"/>
    <n v="2017"/>
    <x v="16"/>
    <x v="2"/>
    <x v="7"/>
    <n v="0"/>
  </r>
  <r>
    <x v="6"/>
    <x v="8"/>
    <x v="31"/>
    <s v="Centro de Salud Familiar Valdivieso"/>
    <n v="2017"/>
    <x v="16"/>
    <x v="2"/>
    <x v="8"/>
    <n v="0"/>
  </r>
  <r>
    <x v="6"/>
    <x v="8"/>
    <x v="31"/>
    <s v="Centro de Salud Familiar Valdivieso"/>
    <n v="2017"/>
    <x v="17"/>
    <x v="0"/>
    <x v="0"/>
    <n v="28"/>
  </r>
  <r>
    <x v="6"/>
    <x v="8"/>
    <x v="31"/>
    <s v="Centro de Salud Familiar Valdivieso"/>
    <n v="2017"/>
    <x v="17"/>
    <x v="1"/>
    <x v="1"/>
    <n v="1"/>
  </r>
  <r>
    <x v="6"/>
    <x v="8"/>
    <x v="31"/>
    <s v="Centro de Salud Familiar Valdivieso"/>
    <n v="2017"/>
    <x v="17"/>
    <x v="1"/>
    <x v="2"/>
    <n v="1"/>
  </r>
  <r>
    <x v="6"/>
    <x v="8"/>
    <x v="31"/>
    <s v="Centro de Salud Familiar Valdivieso"/>
    <n v="2017"/>
    <x v="17"/>
    <x v="2"/>
    <x v="3"/>
    <n v="0"/>
  </r>
  <r>
    <x v="6"/>
    <x v="8"/>
    <x v="31"/>
    <s v="Centro de Salud Familiar Valdivieso"/>
    <n v="2017"/>
    <x v="17"/>
    <x v="2"/>
    <x v="4"/>
    <n v="0"/>
  </r>
  <r>
    <x v="6"/>
    <x v="8"/>
    <x v="31"/>
    <s v="Centro de Salud Familiar Valdivieso"/>
    <n v="2017"/>
    <x v="17"/>
    <x v="2"/>
    <x v="5"/>
    <n v="0"/>
  </r>
  <r>
    <x v="6"/>
    <x v="8"/>
    <x v="31"/>
    <s v="Centro de Salud Familiar Valdivieso"/>
    <n v="2017"/>
    <x v="17"/>
    <x v="2"/>
    <x v="6"/>
    <n v="0"/>
  </r>
  <r>
    <x v="6"/>
    <x v="8"/>
    <x v="31"/>
    <s v="Centro de Salud Familiar Valdivieso"/>
    <n v="2017"/>
    <x v="17"/>
    <x v="2"/>
    <x v="7"/>
    <n v="0"/>
  </r>
  <r>
    <x v="6"/>
    <x v="8"/>
    <x v="31"/>
    <s v="Centro de Salud Familiar Valdivieso"/>
    <n v="2017"/>
    <x v="17"/>
    <x v="2"/>
    <x v="8"/>
    <n v="0"/>
  </r>
  <r>
    <x v="6"/>
    <x v="8"/>
    <x v="31"/>
    <s v="Centro de Salud Familiar Valdivieso"/>
    <n v="2017"/>
    <x v="9"/>
    <x v="0"/>
    <x v="0"/>
    <n v="6"/>
  </r>
  <r>
    <x v="6"/>
    <x v="8"/>
    <x v="31"/>
    <s v="Centro de Salud Familiar Valdivieso"/>
    <n v="2017"/>
    <x v="9"/>
    <x v="1"/>
    <x v="1"/>
    <n v="0"/>
  </r>
  <r>
    <x v="6"/>
    <x v="8"/>
    <x v="31"/>
    <s v="Centro de Salud Familiar Valdivieso"/>
    <n v="2017"/>
    <x v="9"/>
    <x v="1"/>
    <x v="2"/>
    <n v="0"/>
  </r>
  <r>
    <x v="6"/>
    <x v="8"/>
    <x v="31"/>
    <s v="Centro de Salud Familiar Valdivieso"/>
    <n v="2017"/>
    <x v="9"/>
    <x v="2"/>
    <x v="3"/>
    <n v="0"/>
  </r>
  <r>
    <x v="6"/>
    <x v="8"/>
    <x v="31"/>
    <s v="Centro de Salud Familiar Valdivieso"/>
    <n v="2017"/>
    <x v="9"/>
    <x v="2"/>
    <x v="4"/>
    <n v="0"/>
  </r>
  <r>
    <x v="6"/>
    <x v="8"/>
    <x v="31"/>
    <s v="Centro de Salud Familiar Valdivieso"/>
    <n v="2017"/>
    <x v="9"/>
    <x v="2"/>
    <x v="5"/>
    <n v="0"/>
  </r>
  <r>
    <x v="6"/>
    <x v="8"/>
    <x v="31"/>
    <s v="Centro de Salud Familiar Valdivieso"/>
    <n v="2017"/>
    <x v="9"/>
    <x v="2"/>
    <x v="6"/>
    <n v="0"/>
  </r>
  <r>
    <x v="6"/>
    <x v="8"/>
    <x v="31"/>
    <s v="Centro de Salud Familiar Valdivieso"/>
    <n v="2017"/>
    <x v="9"/>
    <x v="2"/>
    <x v="7"/>
    <n v="0"/>
  </r>
  <r>
    <x v="6"/>
    <x v="8"/>
    <x v="31"/>
    <s v="Centro de Salud Familiar Valdivieso"/>
    <n v="2017"/>
    <x v="9"/>
    <x v="2"/>
    <x v="8"/>
    <n v="0"/>
  </r>
  <r>
    <x v="6"/>
    <x v="8"/>
    <x v="31"/>
    <s v="Centro de Salud Familiar Dr. Juan Petrinovic (Ex Scroggie)"/>
    <n v="2017"/>
    <x v="19"/>
    <x v="0"/>
    <x v="0"/>
    <n v="14"/>
  </r>
  <r>
    <x v="6"/>
    <x v="8"/>
    <x v="31"/>
    <s v="Centro de Salud Familiar Dr. Juan Petrinovic (Ex Scroggie)"/>
    <n v="2017"/>
    <x v="19"/>
    <x v="1"/>
    <x v="1"/>
    <n v="0"/>
  </r>
  <r>
    <x v="6"/>
    <x v="8"/>
    <x v="31"/>
    <s v="Centro de Salud Familiar Dr. Juan Petrinovic (Ex Scroggie)"/>
    <n v="2017"/>
    <x v="19"/>
    <x v="1"/>
    <x v="2"/>
    <n v="0"/>
  </r>
  <r>
    <x v="6"/>
    <x v="8"/>
    <x v="31"/>
    <s v="Centro de Salud Familiar Dr. Juan Petrinovic (Ex Scroggie)"/>
    <n v="2017"/>
    <x v="19"/>
    <x v="2"/>
    <x v="3"/>
    <n v="0"/>
  </r>
  <r>
    <x v="6"/>
    <x v="8"/>
    <x v="31"/>
    <s v="Centro de Salud Familiar Dr. Juan Petrinovic (Ex Scroggie)"/>
    <n v="2017"/>
    <x v="19"/>
    <x v="2"/>
    <x v="4"/>
    <n v="0"/>
  </r>
  <r>
    <x v="6"/>
    <x v="8"/>
    <x v="31"/>
    <s v="Centro de Salud Familiar Dr. Juan Petrinovic (Ex Scroggie)"/>
    <n v="2017"/>
    <x v="19"/>
    <x v="2"/>
    <x v="5"/>
    <n v="0"/>
  </r>
  <r>
    <x v="6"/>
    <x v="8"/>
    <x v="31"/>
    <s v="Centro de Salud Familiar Dr. Juan Petrinovic (Ex Scroggie)"/>
    <n v="2017"/>
    <x v="19"/>
    <x v="2"/>
    <x v="6"/>
    <n v="0"/>
  </r>
  <r>
    <x v="6"/>
    <x v="8"/>
    <x v="31"/>
    <s v="Centro de Salud Familiar Dr. Juan Petrinovic (Ex Scroggie)"/>
    <n v="2017"/>
    <x v="19"/>
    <x v="2"/>
    <x v="7"/>
    <n v="0"/>
  </r>
  <r>
    <x v="6"/>
    <x v="8"/>
    <x v="31"/>
    <s v="Centro de Salud Familiar Dr. Juan Petrinovic (Ex Scroggie)"/>
    <n v="2017"/>
    <x v="19"/>
    <x v="2"/>
    <x v="8"/>
    <n v="0"/>
  </r>
  <r>
    <x v="6"/>
    <x v="8"/>
    <x v="31"/>
    <s v="Centro de Salud Familiar Dr. Juan Petrinovic (Ex Scroggie)"/>
    <n v="2017"/>
    <x v="10"/>
    <x v="0"/>
    <x v="0"/>
    <n v="82"/>
  </r>
  <r>
    <x v="6"/>
    <x v="8"/>
    <x v="31"/>
    <s v="Centro de Salud Familiar Dr. Juan Petrinovic (Ex Scroggie)"/>
    <n v="2017"/>
    <x v="10"/>
    <x v="1"/>
    <x v="1"/>
    <n v="1"/>
  </r>
  <r>
    <x v="6"/>
    <x v="8"/>
    <x v="31"/>
    <s v="Centro de Salud Familiar Dr. Juan Petrinovic (Ex Scroggie)"/>
    <n v="2017"/>
    <x v="10"/>
    <x v="1"/>
    <x v="2"/>
    <n v="5"/>
  </r>
  <r>
    <x v="6"/>
    <x v="8"/>
    <x v="31"/>
    <s v="Centro de Salud Familiar Dr. Juan Petrinovic (Ex Scroggie)"/>
    <n v="2017"/>
    <x v="10"/>
    <x v="2"/>
    <x v="3"/>
    <n v="1"/>
  </r>
  <r>
    <x v="6"/>
    <x v="8"/>
    <x v="31"/>
    <s v="Centro de Salud Familiar Dr. Juan Petrinovic (Ex Scroggie)"/>
    <n v="2017"/>
    <x v="10"/>
    <x v="2"/>
    <x v="4"/>
    <n v="0"/>
  </r>
  <r>
    <x v="6"/>
    <x v="8"/>
    <x v="31"/>
    <s v="Centro de Salud Familiar Dr. Juan Petrinovic (Ex Scroggie)"/>
    <n v="2017"/>
    <x v="10"/>
    <x v="2"/>
    <x v="5"/>
    <n v="0"/>
  </r>
  <r>
    <x v="6"/>
    <x v="8"/>
    <x v="31"/>
    <s v="Centro de Salud Familiar Dr. Juan Petrinovic (Ex Scroggie)"/>
    <n v="2017"/>
    <x v="10"/>
    <x v="2"/>
    <x v="6"/>
    <n v="0"/>
  </r>
  <r>
    <x v="6"/>
    <x v="8"/>
    <x v="31"/>
    <s v="Centro de Salud Familiar Dr. Juan Petrinovic (Ex Scroggie)"/>
    <n v="2017"/>
    <x v="10"/>
    <x v="2"/>
    <x v="7"/>
    <n v="0"/>
  </r>
  <r>
    <x v="6"/>
    <x v="8"/>
    <x v="31"/>
    <s v="Centro de Salud Familiar Dr. Juan Petrinovic (Ex Scroggie)"/>
    <n v="2017"/>
    <x v="10"/>
    <x v="2"/>
    <x v="8"/>
    <n v="0"/>
  </r>
  <r>
    <x v="6"/>
    <x v="8"/>
    <x v="31"/>
    <s v="Centro de Salud Familiar Dr. Juan Petrinovic (Ex Scroggie)"/>
    <n v="2017"/>
    <x v="11"/>
    <x v="0"/>
    <x v="0"/>
    <n v="63"/>
  </r>
  <r>
    <x v="6"/>
    <x v="8"/>
    <x v="31"/>
    <s v="Centro de Salud Familiar Dr. Juan Petrinovic (Ex Scroggie)"/>
    <n v="2017"/>
    <x v="11"/>
    <x v="1"/>
    <x v="1"/>
    <n v="3"/>
  </r>
  <r>
    <x v="6"/>
    <x v="8"/>
    <x v="31"/>
    <s v="Centro de Salud Familiar Dr. Juan Petrinovic (Ex Scroggie)"/>
    <n v="2017"/>
    <x v="11"/>
    <x v="1"/>
    <x v="2"/>
    <n v="3"/>
  </r>
  <r>
    <x v="6"/>
    <x v="8"/>
    <x v="31"/>
    <s v="Centro de Salud Familiar Dr. Juan Petrinovic (Ex Scroggie)"/>
    <n v="2017"/>
    <x v="11"/>
    <x v="2"/>
    <x v="3"/>
    <n v="1"/>
  </r>
  <r>
    <x v="6"/>
    <x v="8"/>
    <x v="31"/>
    <s v="Centro de Salud Familiar Dr. Juan Petrinovic (Ex Scroggie)"/>
    <n v="2017"/>
    <x v="11"/>
    <x v="2"/>
    <x v="4"/>
    <n v="0"/>
  </r>
  <r>
    <x v="6"/>
    <x v="8"/>
    <x v="31"/>
    <s v="Centro de Salud Familiar Dr. Juan Petrinovic (Ex Scroggie)"/>
    <n v="2017"/>
    <x v="11"/>
    <x v="2"/>
    <x v="5"/>
    <n v="0"/>
  </r>
  <r>
    <x v="6"/>
    <x v="8"/>
    <x v="31"/>
    <s v="Centro de Salud Familiar Dr. Juan Petrinovic (Ex Scroggie)"/>
    <n v="2017"/>
    <x v="11"/>
    <x v="2"/>
    <x v="6"/>
    <n v="0"/>
  </r>
  <r>
    <x v="6"/>
    <x v="8"/>
    <x v="31"/>
    <s v="Centro de Salud Familiar Dr. Juan Petrinovic (Ex Scroggie)"/>
    <n v="2017"/>
    <x v="11"/>
    <x v="2"/>
    <x v="7"/>
    <n v="0"/>
  </r>
  <r>
    <x v="6"/>
    <x v="8"/>
    <x v="31"/>
    <s v="Centro de Salud Familiar Dr. Juan Petrinovic (Ex Scroggie)"/>
    <n v="2017"/>
    <x v="11"/>
    <x v="2"/>
    <x v="8"/>
    <n v="0"/>
  </r>
  <r>
    <x v="6"/>
    <x v="8"/>
    <x v="31"/>
    <s v="Centro de Salud Familiar Dr. Juan Petrinovic (Ex Scroggie)"/>
    <n v="2017"/>
    <x v="12"/>
    <x v="0"/>
    <x v="0"/>
    <n v="63"/>
  </r>
  <r>
    <x v="6"/>
    <x v="8"/>
    <x v="31"/>
    <s v="Centro de Salud Familiar Dr. Juan Petrinovic (Ex Scroggie)"/>
    <n v="2017"/>
    <x v="12"/>
    <x v="1"/>
    <x v="1"/>
    <n v="1"/>
  </r>
  <r>
    <x v="6"/>
    <x v="8"/>
    <x v="31"/>
    <s v="Centro de Salud Familiar Dr. Juan Petrinovic (Ex Scroggie)"/>
    <n v="2017"/>
    <x v="12"/>
    <x v="1"/>
    <x v="2"/>
    <n v="4"/>
  </r>
  <r>
    <x v="6"/>
    <x v="8"/>
    <x v="31"/>
    <s v="Centro de Salud Familiar Dr. Juan Petrinovic (Ex Scroggie)"/>
    <n v="2017"/>
    <x v="12"/>
    <x v="2"/>
    <x v="3"/>
    <n v="1"/>
  </r>
  <r>
    <x v="6"/>
    <x v="8"/>
    <x v="31"/>
    <s v="Centro de Salud Familiar Dr. Juan Petrinovic (Ex Scroggie)"/>
    <n v="2017"/>
    <x v="12"/>
    <x v="2"/>
    <x v="4"/>
    <n v="0"/>
  </r>
  <r>
    <x v="6"/>
    <x v="8"/>
    <x v="31"/>
    <s v="Centro de Salud Familiar Dr. Juan Petrinovic (Ex Scroggie)"/>
    <n v="2017"/>
    <x v="12"/>
    <x v="2"/>
    <x v="5"/>
    <n v="0"/>
  </r>
  <r>
    <x v="6"/>
    <x v="8"/>
    <x v="31"/>
    <s v="Centro de Salud Familiar Dr. Juan Petrinovic (Ex Scroggie)"/>
    <n v="2017"/>
    <x v="12"/>
    <x v="2"/>
    <x v="6"/>
    <n v="0"/>
  </r>
  <r>
    <x v="6"/>
    <x v="8"/>
    <x v="31"/>
    <s v="Centro de Salud Familiar Dr. Juan Petrinovic (Ex Scroggie)"/>
    <n v="2017"/>
    <x v="12"/>
    <x v="2"/>
    <x v="7"/>
    <n v="0"/>
  </r>
  <r>
    <x v="6"/>
    <x v="8"/>
    <x v="31"/>
    <s v="Centro de Salud Familiar Dr. Juan Petrinovic (Ex Scroggie)"/>
    <n v="2017"/>
    <x v="12"/>
    <x v="2"/>
    <x v="8"/>
    <n v="0"/>
  </r>
  <r>
    <x v="6"/>
    <x v="8"/>
    <x v="31"/>
    <s v="Centro de Salud Familiar Dr. Juan Petrinovic (Ex Scroggie)"/>
    <n v="2017"/>
    <x v="13"/>
    <x v="0"/>
    <x v="0"/>
    <n v="64"/>
  </r>
  <r>
    <x v="6"/>
    <x v="8"/>
    <x v="31"/>
    <s v="Centro de Salud Familiar Dr. Juan Petrinovic (Ex Scroggie)"/>
    <n v="2017"/>
    <x v="13"/>
    <x v="1"/>
    <x v="1"/>
    <n v="3"/>
  </r>
  <r>
    <x v="6"/>
    <x v="8"/>
    <x v="31"/>
    <s v="Centro de Salud Familiar Dr. Juan Petrinovic (Ex Scroggie)"/>
    <n v="2017"/>
    <x v="13"/>
    <x v="1"/>
    <x v="2"/>
    <n v="3"/>
  </r>
  <r>
    <x v="6"/>
    <x v="8"/>
    <x v="31"/>
    <s v="Centro de Salud Familiar Dr. Juan Petrinovic (Ex Scroggie)"/>
    <n v="2017"/>
    <x v="13"/>
    <x v="2"/>
    <x v="3"/>
    <n v="0"/>
  </r>
  <r>
    <x v="6"/>
    <x v="8"/>
    <x v="31"/>
    <s v="Centro de Salud Familiar Dr. Juan Petrinovic (Ex Scroggie)"/>
    <n v="2017"/>
    <x v="13"/>
    <x v="2"/>
    <x v="4"/>
    <n v="0"/>
  </r>
  <r>
    <x v="6"/>
    <x v="8"/>
    <x v="31"/>
    <s v="Centro de Salud Familiar Dr. Juan Petrinovic (Ex Scroggie)"/>
    <n v="2017"/>
    <x v="13"/>
    <x v="2"/>
    <x v="5"/>
    <n v="0"/>
  </r>
  <r>
    <x v="6"/>
    <x v="8"/>
    <x v="31"/>
    <s v="Centro de Salud Familiar Dr. Juan Petrinovic (Ex Scroggie)"/>
    <n v="2017"/>
    <x v="13"/>
    <x v="2"/>
    <x v="6"/>
    <n v="0"/>
  </r>
  <r>
    <x v="6"/>
    <x v="8"/>
    <x v="31"/>
    <s v="Centro de Salud Familiar Dr. Juan Petrinovic (Ex Scroggie)"/>
    <n v="2017"/>
    <x v="13"/>
    <x v="2"/>
    <x v="7"/>
    <n v="0"/>
  </r>
  <r>
    <x v="6"/>
    <x v="8"/>
    <x v="31"/>
    <s v="Centro de Salud Familiar Dr. Juan Petrinovic (Ex Scroggie)"/>
    <n v="2017"/>
    <x v="13"/>
    <x v="2"/>
    <x v="8"/>
    <n v="0"/>
  </r>
  <r>
    <x v="6"/>
    <x v="8"/>
    <x v="31"/>
    <s v="Centro de Salud Familiar Dr. Juan Petrinovic (Ex Scroggie)"/>
    <n v="2017"/>
    <x v="14"/>
    <x v="0"/>
    <x v="0"/>
    <n v="64"/>
  </r>
  <r>
    <x v="6"/>
    <x v="8"/>
    <x v="31"/>
    <s v="Centro de Salud Familiar Dr. Juan Petrinovic (Ex Scroggie)"/>
    <n v="2017"/>
    <x v="14"/>
    <x v="1"/>
    <x v="1"/>
    <n v="0"/>
  </r>
  <r>
    <x v="6"/>
    <x v="8"/>
    <x v="31"/>
    <s v="Centro de Salud Familiar Dr. Juan Petrinovic (Ex Scroggie)"/>
    <n v="2017"/>
    <x v="14"/>
    <x v="1"/>
    <x v="2"/>
    <n v="2"/>
  </r>
  <r>
    <x v="6"/>
    <x v="8"/>
    <x v="31"/>
    <s v="Centro de Salud Familiar Dr. Juan Petrinovic (Ex Scroggie)"/>
    <n v="2017"/>
    <x v="14"/>
    <x v="2"/>
    <x v="3"/>
    <n v="0"/>
  </r>
  <r>
    <x v="6"/>
    <x v="8"/>
    <x v="31"/>
    <s v="Centro de Salud Familiar Dr. Juan Petrinovic (Ex Scroggie)"/>
    <n v="2017"/>
    <x v="14"/>
    <x v="2"/>
    <x v="4"/>
    <n v="0"/>
  </r>
  <r>
    <x v="6"/>
    <x v="8"/>
    <x v="31"/>
    <s v="Centro de Salud Familiar Dr. Juan Petrinovic (Ex Scroggie)"/>
    <n v="2017"/>
    <x v="14"/>
    <x v="2"/>
    <x v="5"/>
    <n v="0"/>
  </r>
  <r>
    <x v="6"/>
    <x v="8"/>
    <x v="31"/>
    <s v="Centro de Salud Familiar Dr. Juan Petrinovic (Ex Scroggie)"/>
    <n v="2017"/>
    <x v="14"/>
    <x v="2"/>
    <x v="6"/>
    <n v="0"/>
  </r>
  <r>
    <x v="6"/>
    <x v="8"/>
    <x v="31"/>
    <s v="Centro de Salud Familiar Dr. Juan Petrinovic (Ex Scroggie)"/>
    <n v="2017"/>
    <x v="14"/>
    <x v="2"/>
    <x v="7"/>
    <n v="0"/>
  </r>
  <r>
    <x v="6"/>
    <x v="8"/>
    <x v="31"/>
    <s v="Centro de Salud Familiar Dr. Juan Petrinovic (Ex Scroggie)"/>
    <n v="2017"/>
    <x v="14"/>
    <x v="2"/>
    <x v="8"/>
    <n v="0"/>
  </r>
  <r>
    <x v="6"/>
    <x v="8"/>
    <x v="31"/>
    <s v="Centro de Salud Familiar Dr. Juan Petrinovic (Ex Scroggie)"/>
    <n v="2017"/>
    <x v="15"/>
    <x v="0"/>
    <x v="0"/>
    <n v="74"/>
  </r>
  <r>
    <x v="6"/>
    <x v="8"/>
    <x v="31"/>
    <s v="Centro de Salud Familiar Dr. Juan Petrinovic (Ex Scroggie)"/>
    <n v="2017"/>
    <x v="15"/>
    <x v="1"/>
    <x v="1"/>
    <n v="0"/>
  </r>
  <r>
    <x v="6"/>
    <x v="8"/>
    <x v="31"/>
    <s v="Centro de Salud Familiar Dr. Juan Petrinovic (Ex Scroggie)"/>
    <n v="2017"/>
    <x v="15"/>
    <x v="1"/>
    <x v="2"/>
    <n v="1"/>
  </r>
  <r>
    <x v="6"/>
    <x v="8"/>
    <x v="31"/>
    <s v="Centro de Salud Familiar Dr. Juan Petrinovic (Ex Scroggie)"/>
    <n v="2017"/>
    <x v="15"/>
    <x v="2"/>
    <x v="3"/>
    <n v="0"/>
  </r>
  <r>
    <x v="6"/>
    <x v="8"/>
    <x v="31"/>
    <s v="Centro de Salud Familiar Dr. Juan Petrinovic (Ex Scroggie)"/>
    <n v="2017"/>
    <x v="15"/>
    <x v="2"/>
    <x v="4"/>
    <n v="0"/>
  </r>
  <r>
    <x v="6"/>
    <x v="8"/>
    <x v="31"/>
    <s v="Centro de Salud Familiar Dr. Juan Petrinovic (Ex Scroggie)"/>
    <n v="2017"/>
    <x v="15"/>
    <x v="2"/>
    <x v="5"/>
    <n v="0"/>
  </r>
  <r>
    <x v="6"/>
    <x v="8"/>
    <x v="31"/>
    <s v="Centro de Salud Familiar Dr. Juan Petrinovic (Ex Scroggie)"/>
    <n v="2017"/>
    <x v="15"/>
    <x v="2"/>
    <x v="6"/>
    <n v="0"/>
  </r>
  <r>
    <x v="6"/>
    <x v="8"/>
    <x v="31"/>
    <s v="Centro de Salud Familiar Dr. Juan Petrinovic (Ex Scroggie)"/>
    <n v="2017"/>
    <x v="15"/>
    <x v="2"/>
    <x v="7"/>
    <n v="0"/>
  </r>
  <r>
    <x v="6"/>
    <x v="8"/>
    <x v="31"/>
    <s v="Centro de Salud Familiar Dr. Juan Petrinovic (Ex Scroggie)"/>
    <n v="2017"/>
    <x v="15"/>
    <x v="2"/>
    <x v="8"/>
    <n v="0"/>
  </r>
  <r>
    <x v="6"/>
    <x v="8"/>
    <x v="31"/>
    <s v="Centro de Salud Familiar Dr. Juan Petrinovic (Ex Scroggie)"/>
    <n v="2017"/>
    <x v="16"/>
    <x v="0"/>
    <x v="0"/>
    <n v="72"/>
  </r>
  <r>
    <x v="6"/>
    <x v="8"/>
    <x v="31"/>
    <s v="Centro de Salud Familiar Dr. Juan Petrinovic (Ex Scroggie)"/>
    <n v="2017"/>
    <x v="16"/>
    <x v="1"/>
    <x v="1"/>
    <n v="0"/>
  </r>
  <r>
    <x v="6"/>
    <x v="8"/>
    <x v="31"/>
    <s v="Centro de Salud Familiar Dr. Juan Petrinovic (Ex Scroggie)"/>
    <n v="2017"/>
    <x v="16"/>
    <x v="1"/>
    <x v="2"/>
    <n v="1"/>
  </r>
  <r>
    <x v="6"/>
    <x v="8"/>
    <x v="31"/>
    <s v="Centro de Salud Familiar Dr. Juan Petrinovic (Ex Scroggie)"/>
    <n v="2017"/>
    <x v="16"/>
    <x v="2"/>
    <x v="3"/>
    <n v="0"/>
  </r>
  <r>
    <x v="6"/>
    <x v="8"/>
    <x v="31"/>
    <s v="Centro de Salud Familiar Dr. Juan Petrinovic (Ex Scroggie)"/>
    <n v="2017"/>
    <x v="16"/>
    <x v="2"/>
    <x v="4"/>
    <n v="0"/>
  </r>
  <r>
    <x v="6"/>
    <x v="8"/>
    <x v="31"/>
    <s v="Centro de Salud Familiar Dr. Juan Petrinovic (Ex Scroggie)"/>
    <n v="2017"/>
    <x v="16"/>
    <x v="2"/>
    <x v="5"/>
    <n v="0"/>
  </r>
  <r>
    <x v="6"/>
    <x v="8"/>
    <x v="31"/>
    <s v="Centro de Salud Familiar Dr. Juan Petrinovic (Ex Scroggie)"/>
    <n v="2017"/>
    <x v="16"/>
    <x v="2"/>
    <x v="6"/>
    <n v="0"/>
  </r>
  <r>
    <x v="6"/>
    <x v="8"/>
    <x v="31"/>
    <s v="Centro de Salud Familiar Dr. Juan Petrinovic (Ex Scroggie)"/>
    <n v="2017"/>
    <x v="16"/>
    <x v="2"/>
    <x v="7"/>
    <n v="0"/>
  </r>
  <r>
    <x v="6"/>
    <x v="8"/>
    <x v="31"/>
    <s v="Centro de Salud Familiar Dr. Juan Petrinovic (Ex Scroggie)"/>
    <n v="2017"/>
    <x v="16"/>
    <x v="2"/>
    <x v="8"/>
    <n v="0"/>
  </r>
  <r>
    <x v="6"/>
    <x v="8"/>
    <x v="31"/>
    <s v="Centro de Salud Familiar Dr. Juan Petrinovic (Ex Scroggie)"/>
    <n v="2017"/>
    <x v="17"/>
    <x v="0"/>
    <x v="0"/>
    <n v="46"/>
  </r>
  <r>
    <x v="6"/>
    <x v="8"/>
    <x v="31"/>
    <s v="Centro de Salud Familiar Dr. Juan Petrinovic (Ex Scroggie)"/>
    <n v="2017"/>
    <x v="17"/>
    <x v="1"/>
    <x v="1"/>
    <n v="2"/>
  </r>
  <r>
    <x v="6"/>
    <x v="8"/>
    <x v="31"/>
    <s v="Centro de Salud Familiar Dr. Juan Petrinovic (Ex Scroggie)"/>
    <n v="2017"/>
    <x v="17"/>
    <x v="1"/>
    <x v="2"/>
    <n v="0"/>
  </r>
  <r>
    <x v="6"/>
    <x v="8"/>
    <x v="31"/>
    <s v="Centro de Salud Familiar Dr. Juan Petrinovic (Ex Scroggie)"/>
    <n v="2017"/>
    <x v="17"/>
    <x v="2"/>
    <x v="3"/>
    <n v="0"/>
  </r>
  <r>
    <x v="6"/>
    <x v="8"/>
    <x v="31"/>
    <s v="Centro de Salud Familiar Dr. Juan Petrinovic (Ex Scroggie)"/>
    <n v="2017"/>
    <x v="17"/>
    <x v="2"/>
    <x v="4"/>
    <n v="0"/>
  </r>
  <r>
    <x v="6"/>
    <x v="8"/>
    <x v="31"/>
    <s v="Centro de Salud Familiar Dr. Juan Petrinovic (Ex Scroggie)"/>
    <n v="2017"/>
    <x v="17"/>
    <x v="2"/>
    <x v="5"/>
    <n v="0"/>
  </r>
  <r>
    <x v="6"/>
    <x v="8"/>
    <x v="31"/>
    <s v="Centro de Salud Familiar Dr. Juan Petrinovic (Ex Scroggie)"/>
    <n v="2017"/>
    <x v="17"/>
    <x v="2"/>
    <x v="6"/>
    <n v="0"/>
  </r>
  <r>
    <x v="6"/>
    <x v="8"/>
    <x v="31"/>
    <s v="Centro de Salud Familiar Dr. Juan Petrinovic (Ex Scroggie)"/>
    <n v="2017"/>
    <x v="17"/>
    <x v="2"/>
    <x v="7"/>
    <n v="0"/>
  </r>
  <r>
    <x v="6"/>
    <x v="8"/>
    <x v="31"/>
    <s v="Centro de Salud Familiar Dr. Juan Petrinovic (Ex Scroggie)"/>
    <n v="2017"/>
    <x v="17"/>
    <x v="2"/>
    <x v="8"/>
    <n v="0"/>
  </r>
  <r>
    <x v="6"/>
    <x v="8"/>
    <x v="31"/>
    <s v="Centro de Salud Familiar Dr. Juan Petrinovic (Ex Scroggie)"/>
    <n v="2017"/>
    <x v="9"/>
    <x v="0"/>
    <x v="0"/>
    <n v="6"/>
  </r>
  <r>
    <x v="6"/>
    <x v="8"/>
    <x v="31"/>
    <s v="Centro de Salud Familiar Dr. Juan Petrinovic (Ex Scroggie)"/>
    <n v="2017"/>
    <x v="9"/>
    <x v="1"/>
    <x v="1"/>
    <n v="1"/>
  </r>
  <r>
    <x v="6"/>
    <x v="8"/>
    <x v="31"/>
    <s v="Centro de Salud Familiar Dr. Juan Petrinovic (Ex Scroggie)"/>
    <n v="2017"/>
    <x v="9"/>
    <x v="1"/>
    <x v="2"/>
    <n v="0"/>
  </r>
  <r>
    <x v="6"/>
    <x v="8"/>
    <x v="31"/>
    <s v="Centro de Salud Familiar Dr. Juan Petrinovic (Ex Scroggie)"/>
    <n v="2017"/>
    <x v="9"/>
    <x v="2"/>
    <x v="3"/>
    <n v="0"/>
  </r>
  <r>
    <x v="6"/>
    <x v="8"/>
    <x v="31"/>
    <s v="Centro de Salud Familiar Dr. Juan Petrinovic (Ex Scroggie)"/>
    <n v="2017"/>
    <x v="9"/>
    <x v="2"/>
    <x v="4"/>
    <n v="0"/>
  </r>
  <r>
    <x v="6"/>
    <x v="8"/>
    <x v="31"/>
    <s v="Centro de Salud Familiar Dr. Juan Petrinovic (Ex Scroggie)"/>
    <n v="2017"/>
    <x v="9"/>
    <x v="2"/>
    <x v="5"/>
    <n v="0"/>
  </r>
  <r>
    <x v="6"/>
    <x v="8"/>
    <x v="31"/>
    <s v="Centro de Salud Familiar Dr. Juan Petrinovic (Ex Scroggie)"/>
    <n v="2017"/>
    <x v="9"/>
    <x v="2"/>
    <x v="6"/>
    <n v="0"/>
  </r>
  <r>
    <x v="6"/>
    <x v="8"/>
    <x v="31"/>
    <s v="Centro de Salud Familiar Dr. Juan Petrinovic (Ex Scroggie)"/>
    <n v="2017"/>
    <x v="9"/>
    <x v="2"/>
    <x v="7"/>
    <n v="0"/>
  </r>
  <r>
    <x v="6"/>
    <x v="8"/>
    <x v="31"/>
    <s v="Centro de Salud Familiar Dr. Juan Petrinovic (Ex Scroggie)"/>
    <n v="2017"/>
    <x v="9"/>
    <x v="2"/>
    <x v="8"/>
    <n v="0"/>
  </r>
  <r>
    <x v="6"/>
    <x v="8"/>
    <x v="31"/>
    <s v="Centro de Salud Familiar Cristo Vive (ONG)"/>
    <n v="2017"/>
    <x v="19"/>
    <x v="0"/>
    <x v="0"/>
    <n v="119"/>
  </r>
  <r>
    <x v="6"/>
    <x v="8"/>
    <x v="31"/>
    <s v="Centro de Salud Familiar Cristo Vive (ONG)"/>
    <n v="2017"/>
    <x v="19"/>
    <x v="1"/>
    <x v="1"/>
    <n v="1"/>
  </r>
  <r>
    <x v="6"/>
    <x v="8"/>
    <x v="31"/>
    <s v="Centro de Salud Familiar Cristo Vive (ONG)"/>
    <n v="2017"/>
    <x v="19"/>
    <x v="1"/>
    <x v="2"/>
    <n v="10"/>
  </r>
  <r>
    <x v="6"/>
    <x v="8"/>
    <x v="31"/>
    <s v="Centro de Salud Familiar Cristo Vive (ONG)"/>
    <n v="2017"/>
    <x v="19"/>
    <x v="2"/>
    <x v="3"/>
    <n v="0"/>
  </r>
  <r>
    <x v="6"/>
    <x v="8"/>
    <x v="31"/>
    <s v="Centro de Salud Familiar Cristo Vive (ONG)"/>
    <n v="2017"/>
    <x v="19"/>
    <x v="2"/>
    <x v="4"/>
    <n v="0"/>
  </r>
  <r>
    <x v="6"/>
    <x v="8"/>
    <x v="31"/>
    <s v="Centro de Salud Familiar Cristo Vive (ONG)"/>
    <n v="2017"/>
    <x v="19"/>
    <x v="2"/>
    <x v="5"/>
    <n v="0"/>
  </r>
  <r>
    <x v="6"/>
    <x v="8"/>
    <x v="31"/>
    <s v="Centro de Salud Familiar Cristo Vive (ONG)"/>
    <n v="2017"/>
    <x v="19"/>
    <x v="2"/>
    <x v="6"/>
    <n v="0"/>
  </r>
  <r>
    <x v="6"/>
    <x v="8"/>
    <x v="31"/>
    <s v="Centro de Salud Familiar Cristo Vive (ONG)"/>
    <n v="2017"/>
    <x v="19"/>
    <x v="2"/>
    <x v="7"/>
    <n v="0"/>
  </r>
  <r>
    <x v="6"/>
    <x v="8"/>
    <x v="31"/>
    <s v="Centro de Salud Familiar Cristo Vive (ONG)"/>
    <n v="2017"/>
    <x v="19"/>
    <x v="2"/>
    <x v="8"/>
    <n v="0"/>
  </r>
  <r>
    <x v="6"/>
    <x v="8"/>
    <x v="31"/>
    <s v="Centro de Salud Familiar Cristo Vive (ONG)"/>
    <n v="2017"/>
    <x v="10"/>
    <x v="0"/>
    <x v="0"/>
    <n v="94"/>
  </r>
  <r>
    <x v="6"/>
    <x v="8"/>
    <x v="31"/>
    <s v="Centro de Salud Familiar Cristo Vive (ONG)"/>
    <n v="2017"/>
    <x v="10"/>
    <x v="1"/>
    <x v="1"/>
    <n v="1"/>
  </r>
  <r>
    <x v="6"/>
    <x v="8"/>
    <x v="31"/>
    <s v="Centro de Salud Familiar Cristo Vive (ONG)"/>
    <n v="2017"/>
    <x v="10"/>
    <x v="1"/>
    <x v="2"/>
    <n v="4"/>
  </r>
  <r>
    <x v="6"/>
    <x v="8"/>
    <x v="31"/>
    <s v="Centro de Salud Familiar Cristo Vive (ONG)"/>
    <n v="2017"/>
    <x v="10"/>
    <x v="2"/>
    <x v="3"/>
    <n v="2"/>
  </r>
  <r>
    <x v="6"/>
    <x v="8"/>
    <x v="31"/>
    <s v="Centro de Salud Familiar Cristo Vive (ONG)"/>
    <n v="2017"/>
    <x v="10"/>
    <x v="2"/>
    <x v="4"/>
    <n v="0"/>
  </r>
  <r>
    <x v="6"/>
    <x v="8"/>
    <x v="31"/>
    <s v="Centro de Salud Familiar Cristo Vive (ONG)"/>
    <n v="2017"/>
    <x v="10"/>
    <x v="2"/>
    <x v="5"/>
    <n v="1"/>
  </r>
  <r>
    <x v="6"/>
    <x v="8"/>
    <x v="31"/>
    <s v="Centro de Salud Familiar Cristo Vive (ONG)"/>
    <n v="2017"/>
    <x v="10"/>
    <x v="2"/>
    <x v="6"/>
    <n v="0"/>
  </r>
  <r>
    <x v="6"/>
    <x v="8"/>
    <x v="31"/>
    <s v="Centro de Salud Familiar Cristo Vive (ONG)"/>
    <n v="2017"/>
    <x v="10"/>
    <x v="2"/>
    <x v="7"/>
    <n v="0"/>
  </r>
  <r>
    <x v="6"/>
    <x v="8"/>
    <x v="31"/>
    <s v="Centro de Salud Familiar Cristo Vive (ONG)"/>
    <n v="2017"/>
    <x v="10"/>
    <x v="2"/>
    <x v="8"/>
    <n v="0"/>
  </r>
  <r>
    <x v="6"/>
    <x v="8"/>
    <x v="31"/>
    <s v="Centro de Salud Familiar Cristo Vive (ONG)"/>
    <n v="2017"/>
    <x v="11"/>
    <x v="0"/>
    <x v="0"/>
    <n v="60"/>
  </r>
  <r>
    <x v="6"/>
    <x v="8"/>
    <x v="31"/>
    <s v="Centro de Salud Familiar Cristo Vive (ONG)"/>
    <n v="2017"/>
    <x v="11"/>
    <x v="1"/>
    <x v="1"/>
    <n v="0"/>
  </r>
  <r>
    <x v="6"/>
    <x v="8"/>
    <x v="31"/>
    <s v="Centro de Salud Familiar Cristo Vive (ONG)"/>
    <n v="2017"/>
    <x v="11"/>
    <x v="1"/>
    <x v="2"/>
    <n v="3"/>
  </r>
  <r>
    <x v="6"/>
    <x v="8"/>
    <x v="31"/>
    <s v="Centro de Salud Familiar Cristo Vive (ONG)"/>
    <n v="2017"/>
    <x v="11"/>
    <x v="2"/>
    <x v="3"/>
    <n v="0"/>
  </r>
  <r>
    <x v="6"/>
    <x v="8"/>
    <x v="31"/>
    <s v="Centro de Salud Familiar Cristo Vive (ONG)"/>
    <n v="2017"/>
    <x v="11"/>
    <x v="2"/>
    <x v="4"/>
    <n v="0"/>
  </r>
  <r>
    <x v="6"/>
    <x v="8"/>
    <x v="31"/>
    <s v="Centro de Salud Familiar Cristo Vive (ONG)"/>
    <n v="2017"/>
    <x v="11"/>
    <x v="2"/>
    <x v="5"/>
    <n v="0"/>
  </r>
  <r>
    <x v="6"/>
    <x v="8"/>
    <x v="31"/>
    <s v="Centro de Salud Familiar Cristo Vive (ONG)"/>
    <n v="2017"/>
    <x v="11"/>
    <x v="2"/>
    <x v="6"/>
    <n v="0"/>
  </r>
  <r>
    <x v="6"/>
    <x v="8"/>
    <x v="31"/>
    <s v="Centro de Salud Familiar Cristo Vive (ONG)"/>
    <n v="2017"/>
    <x v="11"/>
    <x v="2"/>
    <x v="7"/>
    <n v="0"/>
  </r>
  <r>
    <x v="6"/>
    <x v="8"/>
    <x v="31"/>
    <s v="Centro de Salud Familiar Cristo Vive (ONG)"/>
    <n v="2017"/>
    <x v="11"/>
    <x v="2"/>
    <x v="8"/>
    <n v="0"/>
  </r>
  <r>
    <x v="6"/>
    <x v="8"/>
    <x v="31"/>
    <s v="Centro de Salud Familiar Cristo Vive (ONG)"/>
    <n v="2017"/>
    <x v="12"/>
    <x v="0"/>
    <x v="0"/>
    <n v="58"/>
  </r>
  <r>
    <x v="6"/>
    <x v="8"/>
    <x v="31"/>
    <s v="Centro de Salud Familiar Cristo Vive (ONG)"/>
    <n v="2017"/>
    <x v="12"/>
    <x v="1"/>
    <x v="1"/>
    <n v="0"/>
  </r>
  <r>
    <x v="6"/>
    <x v="8"/>
    <x v="31"/>
    <s v="Centro de Salud Familiar Cristo Vive (ONG)"/>
    <n v="2017"/>
    <x v="12"/>
    <x v="1"/>
    <x v="2"/>
    <n v="4"/>
  </r>
  <r>
    <x v="6"/>
    <x v="8"/>
    <x v="31"/>
    <s v="Centro de Salud Familiar Cristo Vive (ONG)"/>
    <n v="2017"/>
    <x v="12"/>
    <x v="2"/>
    <x v="3"/>
    <n v="0"/>
  </r>
  <r>
    <x v="6"/>
    <x v="8"/>
    <x v="31"/>
    <s v="Centro de Salud Familiar Cristo Vive (ONG)"/>
    <n v="2017"/>
    <x v="12"/>
    <x v="2"/>
    <x v="4"/>
    <n v="0"/>
  </r>
  <r>
    <x v="6"/>
    <x v="8"/>
    <x v="31"/>
    <s v="Centro de Salud Familiar Cristo Vive (ONG)"/>
    <n v="2017"/>
    <x v="12"/>
    <x v="2"/>
    <x v="5"/>
    <n v="0"/>
  </r>
  <r>
    <x v="6"/>
    <x v="8"/>
    <x v="31"/>
    <s v="Centro de Salud Familiar Cristo Vive (ONG)"/>
    <n v="2017"/>
    <x v="12"/>
    <x v="2"/>
    <x v="6"/>
    <n v="0"/>
  </r>
  <r>
    <x v="6"/>
    <x v="8"/>
    <x v="31"/>
    <s v="Centro de Salud Familiar Cristo Vive (ONG)"/>
    <n v="2017"/>
    <x v="12"/>
    <x v="2"/>
    <x v="7"/>
    <n v="0"/>
  </r>
  <r>
    <x v="6"/>
    <x v="8"/>
    <x v="31"/>
    <s v="Centro de Salud Familiar Cristo Vive (ONG)"/>
    <n v="2017"/>
    <x v="12"/>
    <x v="2"/>
    <x v="8"/>
    <n v="0"/>
  </r>
  <r>
    <x v="6"/>
    <x v="8"/>
    <x v="31"/>
    <s v="Centro de Salud Familiar Cristo Vive (ONG)"/>
    <n v="2017"/>
    <x v="13"/>
    <x v="0"/>
    <x v="0"/>
    <n v="81"/>
  </r>
  <r>
    <x v="6"/>
    <x v="8"/>
    <x v="31"/>
    <s v="Centro de Salud Familiar Cristo Vive (ONG)"/>
    <n v="2017"/>
    <x v="13"/>
    <x v="1"/>
    <x v="1"/>
    <n v="1"/>
  </r>
  <r>
    <x v="6"/>
    <x v="8"/>
    <x v="31"/>
    <s v="Centro de Salud Familiar Cristo Vive (ONG)"/>
    <n v="2017"/>
    <x v="13"/>
    <x v="1"/>
    <x v="2"/>
    <n v="2"/>
  </r>
  <r>
    <x v="6"/>
    <x v="8"/>
    <x v="31"/>
    <s v="Centro de Salud Familiar Cristo Vive (ONG)"/>
    <n v="2017"/>
    <x v="13"/>
    <x v="2"/>
    <x v="3"/>
    <n v="0"/>
  </r>
  <r>
    <x v="6"/>
    <x v="8"/>
    <x v="31"/>
    <s v="Centro de Salud Familiar Cristo Vive (ONG)"/>
    <n v="2017"/>
    <x v="13"/>
    <x v="2"/>
    <x v="4"/>
    <n v="0"/>
  </r>
  <r>
    <x v="6"/>
    <x v="8"/>
    <x v="31"/>
    <s v="Centro de Salud Familiar Cristo Vive (ONG)"/>
    <n v="2017"/>
    <x v="13"/>
    <x v="2"/>
    <x v="5"/>
    <n v="0"/>
  </r>
  <r>
    <x v="6"/>
    <x v="8"/>
    <x v="31"/>
    <s v="Centro de Salud Familiar Cristo Vive (ONG)"/>
    <n v="2017"/>
    <x v="13"/>
    <x v="2"/>
    <x v="6"/>
    <n v="0"/>
  </r>
  <r>
    <x v="6"/>
    <x v="8"/>
    <x v="31"/>
    <s v="Centro de Salud Familiar Cristo Vive (ONG)"/>
    <n v="2017"/>
    <x v="13"/>
    <x v="2"/>
    <x v="7"/>
    <n v="0"/>
  </r>
  <r>
    <x v="6"/>
    <x v="8"/>
    <x v="31"/>
    <s v="Centro de Salud Familiar Cristo Vive (ONG)"/>
    <n v="2017"/>
    <x v="13"/>
    <x v="2"/>
    <x v="8"/>
    <n v="0"/>
  </r>
  <r>
    <x v="6"/>
    <x v="8"/>
    <x v="31"/>
    <s v="Centro de Salud Familiar Cristo Vive (ONG)"/>
    <n v="2017"/>
    <x v="14"/>
    <x v="0"/>
    <x v="0"/>
    <n v="61"/>
  </r>
  <r>
    <x v="6"/>
    <x v="8"/>
    <x v="31"/>
    <s v="Centro de Salud Familiar Cristo Vive (ONG)"/>
    <n v="2017"/>
    <x v="14"/>
    <x v="1"/>
    <x v="1"/>
    <n v="0"/>
  </r>
  <r>
    <x v="6"/>
    <x v="8"/>
    <x v="31"/>
    <s v="Centro de Salud Familiar Cristo Vive (ONG)"/>
    <n v="2017"/>
    <x v="14"/>
    <x v="1"/>
    <x v="2"/>
    <n v="0"/>
  </r>
  <r>
    <x v="6"/>
    <x v="8"/>
    <x v="31"/>
    <s v="Centro de Salud Familiar Cristo Vive (ONG)"/>
    <n v="2017"/>
    <x v="14"/>
    <x v="2"/>
    <x v="3"/>
    <n v="0"/>
  </r>
  <r>
    <x v="6"/>
    <x v="8"/>
    <x v="31"/>
    <s v="Centro de Salud Familiar Cristo Vive (ONG)"/>
    <n v="2017"/>
    <x v="14"/>
    <x v="2"/>
    <x v="4"/>
    <n v="0"/>
  </r>
  <r>
    <x v="6"/>
    <x v="8"/>
    <x v="31"/>
    <s v="Centro de Salud Familiar Cristo Vive (ONG)"/>
    <n v="2017"/>
    <x v="14"/>
    <x v="2"/>
    <x v="5"/>
    <n v="0"/>
  </r>
  <r>
    <x v="6"/>
    <x v="8"/>
    <x v="31"/>
    <s v="Centro de Salud Familiar Cristo Vive (ONG)"/>
    <n v="2017"/>
    <x v="14"/>
    <x v="2"/>
    <x v="6"/>
    <n v="0"/>
  </r>
  <r>
    <x v="6"/>
    <x v="8"/>
    <x v="31"/>
    <s v="Centro de Salud Familiar Cristo Vive (ONG)"/>
    <n v="2017"/>
    <x v="14"/>
    <x v="2"/>
    <x v="7"/>
    <n v="0"/>
  </r>
  <r>
    <x v="6"/>
    <x v="8"/>
    <x v="31"/>
    <s v="Centro de Salud Familiar Cristo Vive (ONG)"/>
    <n v="2017"/>
    <x v="14"/>
    <x v="2"/>
    <x v="8"/>
    <n v="0"/>
  </r>
  <r>
    <x v="6"/>
    <x v="8"/>
    <x v="31"/>
    <s v="Centro de Salud Familiar Cristo Vive (ONG)"/>
    <n v="2017"/>
    <x v="15"/>
    <x v="0"/>
    <x v="0"/>
    <n v="43"/>
  </r>
  <r>
    <x v="6"/>
    <x v="8"/>
    <x v="31"/>
    <s v="Centro de Salud Familiar Cristo Vive (ONG)"/>
    <n v="2017"/>
    <x v="15"/>
    <x v="1"/>
    <x v="1"/>
    <n v="0"/>
  </r>
  <r>
    <x v="6"/>
    <x v="8"/>
    <x v="31"/>
    <s v="Centro de Salud Familiar Cristo Vive (ONG)"/>
    <n v="2017"/>
    <x v="15"/>
    <x v="1"/>
    <x v="2"/>
    <n v="1"/>
  </r>
  <r>
    <x v="6"/>
    <x v="8"/>
    <x v="31"/>
    <s v="Centro de Salud Familiar Cristo Vive (ONG)"/>
    <n v="2017"/>
    <x v="15"/>
    <x v="2"/>
    <x v="3"/>
    <n v="0"/>
  </r>
  <r>
    <x v="6"/>
    <x v="8"/>
    <x v="31"/>
    <s v="Centro de Salud Familiar Cristo Vive (ONG)"/>
    <n v="2017"/>
    <x v="15"/>
    <x v="2"/>
    <x v="4"/>
    <n v="0"/>
  </r>
  <r>
    <x v="6"/>
    <x v="8"/>
    <x v="31"/>
    <s v="Centro de Salud Familiar Cristo Vive (ONG)"/>
    <n v="2017"/>
    <x v="15"/>
    <x v="2"/>
    <x v="5"/>
    <n v="0"/>
  </r>
  <r>
    <x v="6"/>
    <x v="8"/>
    <x v="31"/>
    <s v="Centro de Salud Familiar Cristo Vive (ONG)"/>
    <n v="2017"/>
    <x v="15"/>
    <x v="2"/>
    <x v="6"/>
    <n v="0"/>
  </r>
  <r>
    <x v="6"/>
    <x v="8"/>
    <x v="31"/>
    <s v="Centro de Salud Familiar Cristo Vive (ONG)"/>
    <n v="2017"/>
    <x v="15"/>
    <x v="2"/>
    <x v="7"/>
    <n v="0"/>
  </r>
  <r>
    <x v="6"/>
    <x v="8"/>
    <x v="31"/>
    <s v="Centro de Salud Familiar Cristo Vive (ONG)"/>
    <n v="2017"/>
    <x v="15"/>
    <x v="2"/>
    <x v="8"/>
    <n v="0"/>
  </r>
  <r>
    <x v="6"/>
    <x v="8"/>
    <x v="31"/>
    <s v="Centro de Salud Familiar Cristo Vive (ONG)"/>
    <n v="2017"/>
    <x v="16"/>
    <x v="0"/>
    <x v="0"/>
    <n v="33"/>
  </r>
  <r>
    <x v="6"/>
    <x v="8"/>
    <x v="31"/>
    <s v="Centro de Salud Familiar Cristo Vive (ONG)"/>
    <n v="2017"/>
    <x v="16"/>
    <x v="1"/>
    <x v="1"/>
    <n v="1"/>
  </r>
  <r>
    <x v="6"/>
    <x v="8"/>
    <x v="31"/>
    <s v="Centro de Salud Familiar Cristo Vive (ONG)"/>
    <n v="2017"/>
    <x v="16"/>
    <x v="1"/>
    <x v="2"/>
    <n v="0"/>
  </r>
  <r>
    <x v="6"/>
    <x v="8"/>
    <x v="31"/>
    <s v="Centro de Salud Familiar Cristo Vive (ONG)"/>
    <n v="2017"/>
    <x v="16"/>
    <x v="2"/>
    <x v="3"/>
    <n v="0"/>
  </r>
  <r>
    <x v="6"/>
    <x v="8"/>
    <x v="31"/>
    <s v="Centro de Salud Familiar Cristo Vive (ONG)"/>
    <n v="2017"/>
    <x v="16"/>
    <x v="2"/>
    <x v="4"/>
    <n v="0"/>
  </r>
  <r>
    <x v="6"/>
    <x v="8"/>
    <x v="31"/>
    <s v="Centro de Salud Familiar Cristo Vive (ONG)"/>
    <n v="2017"/>
    <x v="16"/>
    <x v="2"/>
    <x v="5"/>
    <n v="0"/>
  </r>
  <r>
    <x v="6"/>
    <x v="8"/>
    <x v="31"/>
    <s v="Centro de Salud Familiar Cristo Vive (ONG)"/>
    <n v="2017"/>
    <x v="16"/>
    <x v="2"/>
    <x v="6"/>
    <n v="0"/>
  </r>
  <r>
    <x v="6"/>
    <x v="8"/>
    <x v="31"/>
    <s v="Centro de Salud Familiar Cristo Vive (ONG)"/>
    <n v="2017"/>
    <x v="16"/>
    <x v="2"/>
    <x v="7"/>
    <n v="0"/>
  </r>
  <r>
    <x v="6"/>
    <x v="8"/>
    <x v="31"/>
    <s v="Centro de Salud Familiar Cristo Vive (ONG)"/>
    <n v="2017"/>
    <x v="16"/>
    <x v="2"/>
    <x v="8"/>
    <n v="0"/>
  </r>
  <r>
    <x v="6"/>
    <x v="8"/>
    <x v="31"/>
    <s v="Centro de Salud Familiar Cristo Vive (ONG)"/>
    <n v="2017"/>
    <x v="17"/>
    <x v="0"/>
    <x v="0"/>
    <n v="26"/>
  </r>
  <r>
    <x v="6"/>
    <x v="8"/>
    <x v="31"/>
    <s v="Centro de Salud Familiar Cristo Vive (ONG)"/>
    <n v="2017"/>
    <x v="17"/>
    <x v="1"/>
    <x v="1"/>
    <n v="0"/>
  </r>
  <r>
    <x v="6"/>
    <x v="8"/>
    <x v="31"/>
    <s v="Centro de Salud Familiar Cristo Vive (ONG)"/>
    <n v="2017"/>
    <x v="17"/>
    <x v="1"/>
    <x v="2"/>
    <n v="0"/>
  </r>
  <r>
    <x v="6"/>
    <x v="8"/>
    <x v="31"/>
    <s v="Centro de Salud Familiar Cristo Vive (ONG)"/>
    <n v="2017"/>
    <x v="17"/>
    <x v="2"/>
    <x v="3"/>
    <n v="0"/>
  </r>
  <r>
    <x v="6"/>
    <x v="8"/>
    <x v="31"/>
    <s v="Centro de Salud Familiar Cristo Vive (ONG)"/>
    <n v="2017"/>
    <x v="17"/>
    <x v="2"/>
    <x v="4"/>
    <n v="0"/>
  </r>
  <r>
    <x v="6"/>
    <x v="8"/>
    <x v="31"/>
    <s v="Centro de Salud Familiar Cristo Vive (ONG)"/>
    <n v="2017"/>
    <x v="17"/>
    <x v="2"/>
    <x v="5"/>
    <n v="0"/>
  </r>
  <r>
    <x v="6"/>
    <x v="8"/>
    <x v="31"/>
    <s v="Centro de Salud Familiar Cristo Vive (ONG)"/>
    <n v="2017"/>
    <x v="17"/>
    <x v="2"/>
    <x v="6"/>
    <n v="0"/>
  </r>
  <r>
    <x v="6"/>
    <x v="8"/>
    <x v="31"/>
    <s v="Centro de Salud Familiar Cristo Vive (ONG)"/>
    <n v="2017"/>
    <x v="17"/>
    <x v="2"/>
    <x v="7"/>
    <n v="0"/>
  </r>
  <r>
    <x v="6"/>
    <x v="8"/>
    <x v="31"/>
    <s v="Centro de Salud Familiar Cristo Vive (ONG)"/>
    <n v="2017"/>
    <x v="17"/>
    <x v="2"/>
    <x v="8"/>
    <n v="0"/>
  </r>
  <r>
    <x v="6"/>
    <x v="8"/>
    <x v="31"/>
    <s v="Centro de Salud Familiar Cristo Vive (ONG)"/>
    <n v="2017"/>
    <x v="9"/>
    <x v="0"/>
    <x v="0"/>
    <n v="34"/>
  </r>
  <r>
    <x v="6"/>
    <x v="8"/>
    <x v="31"/>
    <s v="Centro de Salud Familiar Cristo Vive (ONG)"/>
    <n v="2017"/>
    <x v="9"/>
    <x v="1"/>
    <x v="1"/>
    <n v="0"/>
  </r>
  <r>
    <x v="6"/>
    <x v="8"/>
    <x v="31"/>
    <s v="Centro de Salud Familiar Cristo Vive (ONG)"/>
    <n v="2017"/>
    <x v="9"/>
    <x v="1"/>
    <x v="2"/>
    <n v="1"/>
  </r>
  <r>
    <x v="6"/>
    <x v="8"/>
    <x v="31"/>
    <s v="Centro de Salud Familiar Cristo Vive (ONG)"/>
    <n v="2017"/>
    <x v="9"/>
    <x v="2"/>
    <x v="3"/>
    <n v="0"/>
  </r>
  <r>
    <x v="6"/>
    <x v="8"/>
    <x v="31"/>
    <s v="Centro de Salud Familiar Cristo Vive (ONG)"/>
    <n v="2017"/>
    <x v="9"/>
    <x v="2"/>
    <x v="4"/>
    <n v="0"/>
  </r>
  <r>
    <x v="6"/>
    <x v="8"/>
    <x v="31"/>
    <s v="Centro de Salud Familiar Cristo Vive (ONG)"/>
    <n v="2017"/>
    <x v="9"/>
    <x v="2"/>
    <x v="5"/>
    <n v="0"/>
  </r>
  <r>
    <x v="6"/>
    <x v="8"/>
    <x v="31"/>
    <s v="Centro de Salud Familiar Cristo Vive (ONG)"/>
    <n v="2017"/>
    <x v="9"/>
    <x v="2"/>
    <x v="6"/>
    <n v="0"/>
  </r>
  <r>
    <x v="6"/>
    <x v="8"/>
    <x v="31"/>
    <s v="Centro de Salud Familiar Cristo Vive (ONG)"/>
    <n v="2017"/>
    <x v="9"/>
    <x v="2"/>
    <x v="7"/>
    <n v="0"/>
  </r>
  <r>
    <x v="6"/>
    <x v="8"/>
    <x v="31"/>
    <s v="Centro de Salud Familiar Cristo Vive (ONG)"/>
    <n v="2017"/>
    <x v="9"/>
    <x v="2"/>
    <x v="8"/>
    <n v="0"/>
  </r>
  <r>
    <x v="6"/>
    <x v="8"/>
    <x v="32"/>
    <s v="Hospital de Til Til"/>
    <n v="2017"/>
    <x v="19"/>
    <x v="0"/>
    <x v="0"/>
    <n v="17"/>
  </r>
  <r>
    <x v="6"/>
    <x v="8"/>
    <x v="32"/>
    <s v="Hospital de Til Til"/>
    <n v="2017"/>
    <x v="19"/>
    <x v="1"/>
    <x v="1"/>
    <n v="0"/>
  </r>
  <r>
    <x v="6"/>
    <x v="8"/>
    <x v="32"/>
    <s v="Hospital de Til Til"/>
    <n v="2017"/>
    <x v="19"/>
    <x v="1"/>
    <x v="2"/>
    <n v="2"/>
  </r>
  <r>
    <x v="6"/>
    <x v="8"/>
    <x v="32"/>
    <s v="Hospital de Til Til"/>
    <n v="2017"/>
    <x v="19"/>
    <x v="2"/>
    <x v="3"/>
    <n v="0"/>
  </r>
  <r>
    <x v="6"/>
    <x v="8"/>
    <x v="32"/>
    <s v="Hospital de Til Til"/>
    <n v="2017"/>
    <x v="19"/>
    <x v="2"/>
    <x v="4"/>
    <n v="0"/>
  </r>
  <r>
    <x v="6"/>
    <x v="8"/>
    <x v="32"/>
    <s v="Hospital de Til Til"/>
    <n v="2017"/>
    <x v="19"/>
    <x v="2"/>
    <x v="5"/>
    <n v="0"/>
  </r>
  <r>
    <x v="6"/>
    <x v="8"/>
    <x v="32"/>
    <s v="Hospital de Til Til"/>
    <n v="2017"/>
    <x v="19"/>
    <x v="2"/>
    <x v="6"/>
    <n v="0"/>
  </r>
  <r>
    <x v="6"/>
    <x v="8"/>
    <x v="32"/>
    <s v="Hospital de Til Til"/>
    <n v="2017"/>
    <x v="19"/>
    <x v="2"/>
    <x v="7"/>
    <n v="0"/>
  </r>
  <r>
    <x v="6"/>
    <x v="8"/>
    <x v="32"/>
    <s v="Hospital de Til Til"/>
    <n v="2017"/>
    <x v="19"/>
    <x v="2"/>
    <x v="8"/>
    <n v="0"/>
  </r>
  <r>
    <x v="6"/>
    <x v="8"/>
    <x v="32"/>
    <s v="Hospital de Til Til"/>
    <n v="2017"/>
    <x v="10"/>
    <x v="0"/>
    <x v="0"/>
    <n v="51"/>
  </r>
  <r>
    <x v="6"/>
    <x v="8"/>
    <x v="32"/>
    <s v="Hospital de Til Til"/>
    <n v="2017"/>
    <x v="10"/>
    <x v="1"/>
    <x v="1"/>
    <n v="0"/>
  </r>
  <r>
    <x v="6"/>
    <x v="8"/>
    <x v="32"/>
    <s v="Hospital de Til Til"/>
    <n v="2017"/>
    <x v="10"/>
    <x v="1"/>
    <x v="2"/>
    <n v="0"/>
  </r>
  <r>
    <x v="6"/>
    <x v="8"/>
    <x v="32"/>
    <s v="Hospital de Til Til"/>
    <n v="2017"/>
    <x v="10"/>
    <x v="2"/>
    <x v="3"/>
    <n v="0"/>
  </r>
  <r>
    <x v="6"/>
    <x v="8"/>
    <x v="32"/>
    <s v="Hospital de Til Til"/>
    <n v="2017"/>
    <x v="10"/>
    <x v="2"/>
    <x v="4"/>
    <n v="0"/>
  </r>
  <r>
    <x v="6"/>
    <x v="8"/>
    <x v="32"/>
    <s v="Hospital de Til Til"/>
    <n v="2017"/>
    <x v="10"/>
    <x v="2"/>
    <x v="5"/>
    <n v="0"/>
  </r>
  <r>
    <x v="6"/>
    <x v="8"/>
    <x v="32"/>
    <s v="Hospital de Til Til"/>
    <n v="2017"/>
    <x v="10"/>
    <x v="2"/>
    <x v="6"/>
    <n v="0"/>
  </r>
  <r>
    <x v="6"/>
    <x v="8"/>
    <x v="32"/>
    <s v="Hospital de Til Til"/>
    <n v="2017"/>
    <x v="10"/>
    <x v="2"/>
    <x v="7"/>
    <n v="0"/>
  </r>
  <r>
    <x v="6"/>
    <x v="8"/>
    <x v="32"/>
    <s v="Hospital de Til Til"/>
    <n v="2017"/>
    <x v="10"/>
    <x v="2"/>
    <x v="8"/>
    <n v="0"/>
  </r>
  <r>
    <x v="6"/>
    <x v="8"/>
    <x v="32"/>
    <s v="Hospital de Til Til"/>
    <n v="2017"/>
    <x v="11"/>
    <x v="0"/>
    <x v="0"/>
    <n v="46"/>
  </r>
  <r>
    <x v="6"/>
    <x v="8"/>
    <x v="32"/>
    <s v="Hospital de Til Til"/>
    <n v="2017"/>
    <x v="11"/>
    <x v="1"/>
    <x v="1"/>
    <n v="1"/>
  </r>
  <r>
    <x v="6"/>
    <x v="8"/>
    <x v="32"/>
    <s v="Hospital de Til Til"/>
    <n v="2017"/>
    <x v="11"/>
    <x v="1"/>
    <x v="2"/>
    <n v="3"/>
  </r>
  <r>
    <x v="6"/>
    <x v="8"/>
    <x v="32"/>
    <s v="Hospital de Til Til"/>
    <n v="2017"/>
    <x v="11"/>
    <x v="2"/>
    <x v="3"/>
    <n v="0"/>
  </r>
  <r>
    <x v="6"/>
    <x v="8"/>
    <x v="32"/>
    <s v="Hospital de Til Til"/>
    <n v="2017"/>
    <x v="11"/>
    <x v="2"/>
    <x v="4"/>
    <n v="0"/>
  </r>
  <r>
    <x v="6"/>
    <x v="8"/>
    <x v="32"/>
    <s v="Hospital de Til Til"/>
    <n v="2017"/>
    <x v="11"/>
    <x v="2"/>
    <x v="5"/>
    <n v="0"/>
  </r>
  <r>
    <x v="6"/>
    <x v="8"/>
    <x v="32"/>
    <s v="Hospital de Til Til"/>
    <n v="2017"/>
    <x v="11"/>
    <x v="2"/>
    <x v="6"/>
    <n v="0"/>
  </r>
  <r>
    <x v="6"/>
    <x v="8"/>
    <x v="32"/>
    <s v="Hospital de Til Til"/>
    <n v="2017"/>
    <x v="11"/>
    <x v="2"/>
    <x v="7"/>
    <n v="0"/>
  </r>
  <r>
    <x v="6"/>
    <x v="8"/>
    <x v="32"/>
    <s v="Hospital de Til Til"/>
    <n v="2017"/>
    <x v="11"/>
    <x v="2"/>
    <x v="8"/>
    <n v="0"/>
  </r>
  <r>
    <x v="6"/>
    <x v="8"/>
    <x v="32"/>
    <s v="Hospital de Til Til"/>
    <n v="2017"/>
    <x v="12"/>
    <x v="0"/>
    <x v="0"/>
    <n v="32"/>
  </r>
  <r>
    <x v="6"/>
    <x v="8"/>
    <x v="32"/>
    <s v="Hospital de Til Til"/>
    <n v="2017"/>
    <x v="12"/>
    <x v="1"/>
    <x v="1"/>
    <n v="0"/>
  </r>
  <r>
    <x v="6"/>
    <x v="8"/>
    <x v="32"/>
    <s v="Hospital de Til Til"/>
    <n v="2017"/>
    <x v="12"/>
    <x v="1"/>
    <x v="2"/>
    <n v="0"/>
  </r>
  <r>
    <x v="6"/>
    <x v="8"/>
    <x v="32"/>
    <s v="Hospital de Til Til"/>
    <n v="2017"/>
    <x v="12"/>
    <x v="2"/>
    <x v="3"/>
    <n v="0"/>
  </r>
  <r>
    <x v="6"/>
    <x v="8"/>
    <x v="32"/>
    <s v="Hospital de Til Til"/>
    <n v="2017"/>
    <x v="12"/>
    <x v="2"/>
    <x v="4"/>
    <n v="0"/>
  </r>
  <r>
    <x v="6"/>
    <x v="8"/>
    <x v="32"/>
    <s v="Hospital de Til Til"/>
    <n v="2017"/>
    <x v="12"/>
    <x v="2"/>
    <x v="5"/>
    <n v="0"/>
  </r>
  <r>
    <x v="6"/>
    <x v="8"/>
    <x v="32"/>
    <s v="Hospital de Til Til"/>
    <n v="2017"/>
    <x v="12"/>
    <x v="2"/>
    <x v="6"/>
    <n v="0"/>
  </r>
  <r>
    <x v="6"/>
    <x v="8"/>
    <x v="32"/>
    <s v="Hospital de Til Til"/>
    <n v="2017"/>
    <x v="12"/>
    <x v="2"/>
    <x v="7"/>
    <n v="0"/>
  </r>
  <r>
    <x v="6"/>
    <x v="8"/>
    <x v="32"/>
    <s v="Hospital de Til Til"/>
    <n v="2017"/>
    <x v="12"/>
    <x v="2"/>
    <x v="8"/>
    <n v="0"/>
  </r>
  <r>
    <x v="6"/>
    <x v="8"/>
    <x v="32"/>
    <s v="Hospital de Til Til"/>
    <n v="2017"/>
    <x v="13"/>
    <x v="0"/>
    <x v="0"/>
    <n v="44"/>
  </r>
  <r>
    <x v="6"/>
    <x v="8"/>
    <x v="32"/>
    <s v="Hospital de Til Til"/>
    <n v="2017"/>
    <x v="13"/>
    <x v="1"/>
    <x v="1"/>
    <n v="0"/>
  </r>
  <r>
    <x v="6"/>
    <x v="8"/>
    <x v="32"/>
    <s v="Hospital de Til Til"/>
    <n v="2017"/>
    <x v="13"/>
    <x v="1"/>
    <x v="2"/>
    <n v="0"/>
  </r>
  <r>
    <x v="6"/>
    <x v="8"/>
    <x v="32"/>
    <s v="Hospital de Til Til"/>
    <n v="2017"/>
    <x v="13"/>
    <x v="2"/>
    <x v="3"/>
    <n v="0"/>
  </r>
  <r>
    <x v="6"/>
    <x v="8"/>
    <x v="32"/>
    <s v="Hospital de Til Til"/>
    <n v="2017"/>
    <x v="13"/>
    <x v="2"/>
    <x v="4"/>
    <n v="0"/>
  </r>
  <r>
    <x v="6"/>
    <x v="8"/>
    <x v="32"/>
    <s v="Hospital de Til Til"/>
    <n v="2017"/>
    <x v="13"/>
    <x v="2"/>
    <x v="5"/>
    <n v="0"/>
  </r>
  <r>
    <x v="6"/>
    <x v="8"/>
    <x v="32"/>
    <s v="Hospital de Til Til"/>
    <n v="2017"/>
    <x v="13"/>
    <x v="2"/>
    <x v="6"/>
    <n v="0"/>
  </r>
  <r>
    <x v="6"/>
    <x v="8"/>
    <x v="32"/>
    <s v="Hospital de Til Til"/>
    <n v="2017"/>
    <x v="13"/>
    <x v="2"/>
    <x v="7"/>
    <n v="0"/>
  </r>
  <r>
    <x v="6"/>
    <x v="8"/>
    <x v="32"/>
    <s v="Hospital de Til Til"/>
    <n v="2017"/>
    <x v="13"/>
    <x v="2"/>
    <x v="8"/>
    <n v="0"/>
  </r>
  <r>
    <x v="6"/>
    <x v="8"/>
    <x v="32"/>
    <s v="Hospital de Til Til"/>
    <n v="2017"/>
    <x v="14"/>
    <x v="0"/>
    <x v="0"/>
    <n v="48"/>
  </r>
  <r>
    <x v="6"/>
    <x v="8"/>
    <x v="32"/>
    <s v="Hospital de Til Til"/>
    <n v="2017"/>
    <x v="14"/>
    <x v="1"/>
    <x v="1"/>
    <n v="0"/>
  </r>
  <r>
    <x v="6"/>
    <x v="8"/>
    <x v="32"/>
    <s v="Hospital de Til Til"/>
    <n v="2017"/>
    <x v="14"/>
    <x v="1"/>
    <x v="2"/>
    <n v="0"/>
  </r>
  <r>
    <x v="6"/>
    <x v="8"/>
    <x v="32"/>
    <s v="Hospital de Til Til"/>
    <n v="2017"/>
    <x v="14"/>
    <x v="2"/>
    <x v="3"/>
    <n v="0"/>
  </r>
  <r>
    <x v="6"/>
    <x v="8"/>
    <x v="32"/>
    <s v="Hospital de Til Til"/>
    <n v="2017"/>
    <x v="14"/>
    <x v="2"/>
    <x v="4"/>
    <n v="0"/>
  </r>
  <r>
    <x v="6"/>
    <x v="8"/>
    <x v="32"/>
    <s v="Hospital de Til Til"/>
    <n v="2017"/>
    <x v="14"/>
    <x v="2"/>
    <x v="5"/>
    <n v="0"/>
  </r>
  <r>
    <x v="6"/>
    <x v="8"/>
    <x v="32"/>
    <s v="Hospital de Til Til"/>
    <n v="2017"/>
    <x v="14"/>
    <x v="2"/>
    <x v="6"/>
    <n v="0"/>
  </r>
  <r>
    <x v="6"/>
    <x v="8"/>
    <x v="32"/>
    <s v="Hospital de Til Til"/>
    <n v="2017"/>
    <x v="14"/>
    <x v="2"/>
    <x v="7"/>
    <n v="0"/>
  </r>
  <r>
    <x v="6"/>
    <x v="8"/>
    <x v="32"/>
    <s v="Hospital de Til Til"/>
    <n v="2017"/>
    <x v="14"/>
    <x v="2"/>
    <x v="8"/>
    <n v="0"/>
  </r>
  <r>
    <x v="6"/>
    <x v="8"/>
    <x v="32"/>
    <s v="Hospital de Til Til"/>
    <n v="2017"/>
    <x v="15"/>
    <x v="0"/>
    <x v="0"/>
    <n v="28"/>
  </r>
  <r>
    <x v="6"/>
    <x v="8"/>
    <x v="32"/>
    <s v="Hospital de Til Til"/>
    <n v="2017"/>
    <x v="15"/>
    <x v="1"/>
    <x v="1"/>
    <n v="0"/>
  </r>
  <r>
    <x v="6"/>
    <x v="8"/>
    <x v="32"/>
    <s v="Hospital de Til Til"/>
    <n v="2017"/>
    <x v="15"/>
    <x v="1"/>
    <x v="2"/>
    <n v="1"/>
  </r>
  <r>
    <x v="6"/>
    <x v="8"/>
    <x v="32"/>
    <s v="Hospital de Til Til"/>
    <n v="2017"/>
    <x v="15"/>
    <x v="2"/>
    <x v="3"/>
    <n v="0"/>
  </r>
  <r>
    <x v="6"/>
    <x v="8"/>
    <x v="32"/>
    <s v="Hospital de Til Til"/>
    <n v="2017"/>
    <x v="15"/>
    <x v="2"/>
    <x v="4"/>
    <n v="0"/>
  </r>
  <r>
    <x v="6"/>
    <x v="8"/>
    <x v="32"/>
    <s v="Hospital de Til Til"/>
    <n v="2017"/>
    <x v="15"/>
    <x v="2"/>
    <x v="5"/>
    <n v="0"/>
  </r>
  <r>
    <x v="6"/>
    <x v="8"/>
    <x v="32"/>
    <s v="Hospital de Til Til"/>
    <n v="2017"/>
    <x v="15"/>
    <x v="2"/>
    <x v="6"/>
    <n v="0"/>
  </r>
  <r>
    <x v="6"/>
    <x v="8"/>
    <x v="32"/>
    <s v="Hospital de Til Til"/>
    <n v="2017"/>
    <x v="15"/>
    <x v="2"/>
    <x v="7"/>
    <n v="0"/>
  </r>
  <r>
    <x v="6"/>
    <x v="8"/>
    <x v="32"/>
    <s v="Hospital de Til Til"/>
    <n v="2017"/>
    <x v="15"/>
    <x v="2"/>
    <x v="8"/>
    <n v="0"/>
  </r>
  <r>
    <x v="6"/>
    <x v="8"/>
    <x v="32"/>
    <s v="Hospital de Til Til"/>
    <n v="2017"/>
    <x v="16"/>
    <x v="0"/>
    <x v="0"/>
    <n v="23"/>
  </r>
  <r>
    <x v="6"/>
    <x v="8"/>
    <x v="32"/>
    <s v="Hospital de Til Til"/>
    <n v="2017"/>
    <x v="16"/>
    <x v="1"/>
    <x v="1"/>
    <n v="0"/>
  </r>
  <r>
    <x v="6"/>
    <x v="8"/>
    <x v="32"/>
    <s v="Hospital de Til Til"/>
    <n v="2017"/>
    <x v="16"/>
    <x v="1"/>
    <x v="2"/>
    <n v="0"/>
  </r>
  <r>
    <x v="6"/>
    <x v="8"/>
    <x v="32"/>
    <s v="Hospital de Til Til"/>
    <n v="2017"/>
    <x v="16"/>
    <x v="2"/>
    <x v="3"/>
    <n v="0"/>
  </r>
  <r>
    <x v="6"/>
    <x v="8"/>
    <x v="32"/>
    <s v="Hospital de Til Til"/>
    <n v="2017"/>
    <x v="16"/>
    <x v="2"/>
    <x v="4"/>
    <n v="0"/>
  </r>
  <r>
    <x v="6"/>
    <x v="8"/>
    <x v="32"/>
    <s v="Hospital de Til Til"/>
    <n v="2017"/>
    <x v="16"/>
    <x v="2"/>
    <x v="5"/>
    <n v="0"/>
  </r>
  <r>
    <x v="6"/>
    <x v="8"/>
    <x v="32"/>
    <s v="Hospital de Til Til"/>
    <n v="2017"/>
    <x v="16"/>
    <x v="2"/>
    <x v="6"/>
    <n v="0"/>
  </r>
  <r>
    <x v="6"/>
    <x v="8"/>
    <x v="32"/>
    <s v="Hospital de Til Til"/>
    <n v="2017"/>
    <x v="16"/>
    <x v="2"/>
    <x v="7"/>
    <n v="0"/>
  </r>
  <r>
    <x v="6"/>
    <x v="8"/>
    <x v="32"/>
    <s v="Hospital de Til Til"/>
    <n v="2017"/>
    <x v="16"/>
    <x v="2"/>
    <x v="8"/>
    <n v="0"/>
  </r>
  <r>
    <x v="6"/>
    <x v="8"/>
    <x v="32"/>
    <s v="Hospital de Til Til"/>
    <n v="2017"/>
    <x v="17"/>
    <x v="0"/>
    <x v="0"/>
    <n v="16"/>
  </r>
  <r>
    <x v="6"/>
    <x v="8"/>
    <x v="32"/>
    <s v="Hospital de Til Til"/>
    <n v="2017"/>
    <x v="17"/>
    <x v="1"/>
    <x v="1"/>
    <n v="0"/>
  </r>
  <r>
    <x v="6"/>
    <x v="8"/>
    <x v="32"/>
    <s v="Hospital de Til Til"/>
    <n v="2017"/>
    <x v="17"/>
    <x v="1"/>
    <x v="2"/>
    <n v="0"/>
  </r>
  <r>
    <x v="6"/>
    <x v="8"/>
    <x v="32"/>
    <s v="Hospital de Til Til"/>
    <n v="2017"/>
    <x v="17"/>
    <x v="2"/>
    <x v="3"/>
    <n v="0"/>
  </r>
  <r>
    <x v="6"/>
    <x v="8"/>
    <x v="32"/>
    <s v="Hospital de Til Til"/>
    <n v="2017"/>
    <x v="17"/>
    <x v="2"/>
    <x v="4"/>
    <n v="0"/>
  </r>
  <r>
    <x v="6"/>
    <x v="8"/>
    <x v="32"/>
    <s v="Hospital de Til Til"/>
    <n v="2017"/>
    <x v="17"/>
    <x v="2"/>
    <x v="5"/>
    <n v="0"/>
  </r>
  <r>
    <x v="6"/>
    <x v="8"/>
    <x v="32"/>
    <s v="Hospital de Til Til"/>
    <n v="2017"/>
    <x v="17"/>
    <x v="2"/>
    <x v="6"/>
    <n v="0"/>
  </r>
  <r>
    <x v="6"/>
    <x v="8"/>
    <x v="32"/>
    <s v="Hospital de Til Til"/>
    <n v="2017"/>
    <x v="17"/>
    <x v="2"/>
    <x v="7"/>
    <n v="0"/>
  </r>
  <r>
    <x v="6"/>
    <x v="8"/>
    <x v="32"/>
    <s v="Hospital de Til Til"/>
    <n v="2017"/>
    <x v="17"/>
    <x v="2"/>
    <x v="8"/>
    <n v="0"/>
  </r>
  <r>
    <x v="6"/>
    <x v="8"/>
    <x v="32"/>
    <s v="Hospital de Til Til"/>
    <n v="2017"/>
    <x v="9"/>
    <x v="0"/>
    <x v="0"/>
    <n v="3"/>
  </r>
  <r>
    <x v="6"/>
    <x v="8"/>
    <x v="32"/>
    <s v="Hospital de Til Til"/>
    <n v="2017"/>
    <x v="9"/>
    <x v="1"/>
    <x v="1"/>
    <n v="0"/>
  </r>
  <r>
    <x v="6"/>
    <x v="8"/>
    <x v="32"/>
    <s v="Hospital de Til Til"/>
    <n v="2017"/>
    <x v="9"/>
    <x v="1"/>
    <x v="2"/>
    <n v="0"/>
  </r>
  <r>
    <x v="6"/>
    <x v="8"/>
    <x v="32"/>
    <s v="Hospital de Til Til"/>
    <n v="2017"/>
    <x v="9"/>
    <x v="2"/>
    <x v="3"/>
    <n v="0"/>
  </r>
  <r>
    <x v="6"/>
    <x v="8"/>
    <x v="32"/>
    <s v="Hospital de Til Til"/>
    <n v="2017"/>
    <x v="9"/>
    <x v="2"/>
    <x v="4"/>
    <n v="0"/>
  </r>
  <r>
    <x v="6"/>
    <x v="8"/>
    <x v="32"/>
    <s v="Hospital de Til Til"/>
    <n v="2017"/>
    <x v="9"/>
    <x v="2"/>
    <x v="5"/>
    <n v="0"/>
  </r>
  <r>
    <x v="6"/>
    <x v="8"/>
    <x v="32"/>
    <s v="Hospital de Til Til"/>
    <n v="2017"/>
    <x v="9"/>
    <x v="2"/>
    <x v="6"/>
    <n v="0"/>
  </r>
  <r>
    <x v="6"/>
    <x v="8"/>
    <x v="32"/>
    <s v="Hospital de Til Til"/>
    <n v="2017"/>
    <x v="9"/>
    <x v="2"/>
    <x v="7"/>
    <n v="0"/>
  </r>
  <r>
    <x v="6"/>
    <x v="8"/>
    <x v="32"/>
    <s v="Hospital de Til Til"/>
    <n v="2017"/>
    <x v="9"/>
    <x v="2"/>
    <x v="8"/>
    <n v="0"/>
  </r>
  <r>
    <x v="6"/>
    <x v="8"/>
    <x v="32"/>
    <s v="Centro de Salud Familiar Huertos Familiares"/>
    <n v="2017"/>
    <x v="19"/>
    <x v="0"/>
    <x v="0"/>
    <n v="1"/>
  </r>
  <r>
    <x v="6"/>
    <x v="8"/>
    <x v="32"/>
    <s v="Centro de Salud Familiar Huertos Familiares"/>
    <n v="2017"/>
    <x v="19"/>
    <x v="1"/>
    <x v="1"/>
    <n v="0"/>
  </r>
  <r>
    <x v="6"/>
    <x v="8"/>
    <x v="32"/>
    <s v="Centro de Salud Familiar Huertos Familiares"/>
    <n v="2017"/>
    <x v="19"/>
    <x v="1"/>
    <x v="2"/>
    <n v="0"/>
  </r>
  <r>
    <x v="6"/>
    <x v="8"/>
    <x v="32"/>
    <s v="Centro de Salud Familiar Huertos Familiares"/>
    <n v="2017"/>
    <x v="19"/>
    <x v="2"/>
    <x v="3"/>
    <n v="0"/>
  </r>
  <r>
    <x v="6"/>
    <x v="8"/>
    <x v="32"/>
    <s v="Centro de Salud Familiar Huertos Familiares"/>
    <n v="2017"/>
    <x v="19"/>
    <x v="2"/>
    <x v="4"/>
    <n v="0"/>
  </r>
  <r>
    <x v="6"/>
    <x v="8"/>
    <x v="32"/>
    <s v="Centro de Salud Familiar Huertos Familiares"/>
    <n v="2017"/>
    <x v="19"/>
    <x v="2"/>
    <x v="5"/>
    <n v="0"/>
  </r>
  <r>
    <x v="6"/>
    <x v="8"/>
    <x v="32"/>
    <s v="Centro de Salud Familiar Huertos Familiares"/>
    <n v="2017"/>
    <x v="19"/>
    <x v="2"/>
    <x v="6"/>
    <n v="0"/>
  </r>
  <r>
    <x v="6"/>
    <x v="8"/>
    <x v="32"/>
    <s v="Centro de Salud Familiar Huertos Familiares"/>
    <n v="2017"/>
    <x v="19"/>
    <x v="2"/>
    <x v="7"/>
    <n v="0"/>
  </r>
  <r>
    <x v="6"/>
    <x v="8"/>
    <x v="32"/>
    <s v="Centro de Salud Familiar Huertos Familiares"/>
    <n v="2017"/>
    <x v="19"/>
    <x v="2"/>
    <x v="8"/>
    <n v="0"/>
  </r>
  <r>
    <x v="6"/>
    <x v="8"/>
    <x v="32"/>
    <s v="Centro de Salud Familiar Huertos Familiares"/>
    <n v="2017"/>
    <x v="10"/>
    <x v="0"/>
    <x v="0"/>
    <n v="18"/>
  </r>
  <r>
    <x v="6"/>
    <x v="8"/>
    <x v="32"/>
    <s v="Centro de Salud Familiar Huertos Familiares"/>
    <n v="2017"/>
    <x v="10"/>
    <x v="1"/>
    <x v="1"/>
    <n v="0"/>
  </r>
  <r>
    <x v="6"/>
    <x v="8"/>
    <x v="32"/>
    <s v="Centro de Salud Familiar Huertos Familiares"/>
    <n v="2017"/>
    <x v="10"/>
    <x v="1"/>
    <x v="2"/>
    <n v="0"/>
  </r>
  <r>
    <x v="6"/>
    <x v="8"/>
    <x v="32"/>
    <s v="Centro de Salud Familiar Huertos Familiares"/>
    <n v="2017"/>
    <x v="10"/>
    <x v="2"/>
    <x v="3"/>
    <n v="0"/>
  </r>
  <r>
    <x v="6"/>
    <x v="8"/>
    <x v="32"/>
    <s v="Centro de Salud Familiar Huertos Familiares"/>
    <n v="2017"/>
    <x v="10"/>
    <x v="2"/>
    <x v="4"/>
    <n v="0"/>
  </r>
  <r>
    <x v="6"/>
    <x v="8"/>
    <x v="32"/>
    <s v="Centro de Salud Familiar Huertos Familiares"/>
    <n v="2017"/>
    <x v="10"/>
    <x v="2"/>
    <x v="5"/>
    <n v="0"/>
  </r>
  <r>
    <x v="6"/>
    <x v="8"/>
    <x v="32"/>
    <s v="Centro de Salud Familiar Huertos Familiares"/>
    <n v="2017"/>
    <x v="10"/>
    <x v="2"/>
    <x v="6"/>
    <n v="0"/>
  </r>
  <r>
    <x v="6"/>
    <x v="8"/>
    <x v="32"/>
    <s v="Centro de Salud Familiar Huertos Familiares"/>
    <n v="2017"/>
    <x v="10"/>
    <x v="2"/>
    <x v="7"/>
    <n v="0"/>
  </r>
  <r>
    <x v="6"/>
    <x v="8"/>
    <x v="32"/>
    <s v="Centro de Salud Familiar Huertos Familiares"/>
    <n v="2017"/>
    <x v="10"/>
    <x v="2"/>
    <x v="8"/>
    <n v="0"/>
  </r>
  <r>
    <x v="6"/>
    <x v="8"/>
    <x v="32"/>
    <s v="Centro de Salud Familiar Huertos Familiares"/>
    <n v="2017"/>
    <x v="11"/>
    <x v="0"/>
    <x v="0"/>
    <n v="13"/>
  </r>
  <r>
    <x v="6"/>
    <x v="8"/>
    <x v="32"/>
    <s v="Centro de Salud Familiar Huertos Familiares"/>
    <n v="2017"/>
    <x v="11"/>
    <x v="1"/>
    <x v="1"/>
    <n v="1"/>
  </r>
  <r>
    <x v="6"/>
    <x v="8"/>
    <x v="32"/>
    <s v="Centro de Salud Familiar Huertos Familiares"/>
    <n v="2017"/>
    <x v="11"/>
    <x v="1"/>
    <x v="2"/>
    <n v="0"/>
  </r>
  <r>
    <x v="6"/>
    <x v="8"/>
    <x v="32"/>
    <s v="Centro de Salud Familiar Huertos Familiares"/>
    <n v="2017"/>
    <x v="11"/>
    <x v="2"/>
    <x v="3"/>
    <n v="0"/>
  </r>
  <r>
    <x v="6"/>
    <x v="8"/>
    <x v="32"/>
    <s v="Centro de Salud Familiar Huertos Familiares"/>
    <n v="2017"/>
    <x v="11"/>
    <x v="2"/>
    <x v="4"/>
    <n v="0"/>
  </r>
  <r>
    <x v="6"/>
    <x v="8"/>
    <x v="32"/>
    <s v="Centro de Salud Familiar Huertos Familiares"/>
    <n v="2017"/>
    <x v="11"/>
    <x v="2"/>
    <x v="5"/>
    <n v="0"/>
  </r>
  <r>
    <x v="6"/>
    <x v="8"/>
    <x v="32"/>
    <s v="Centro de Salud Familiar Huertos Familiares"/>
    <n v="2017"/>
    <x v="11"/>
    <x v="2"/>
    <x v="6"/>
    <n v="0"/>
  </r>
  <r>
    <x v="6"/>
    <x v="8"/>
    <x v="32"/>
    <s v="Centro de Salud Familiar Huertos Familiares"/>
    <n v="2017"/>
    <x v="11"/>
    <x v="2"/>
    <x v="7"/>
    <n v="0"/>
  </r>
  <r>
    <x v="6"/>
    <x v="8"/>
    <x v="32"/>
    <s v="Centro de Salud Familiar Huertos Familiares"/>
    <n v="2017"/>
    <x v="11"/>
    <x v="2"/>
    <x v="8"/>
    <n v="0"/>
  </r>
  <r>
    <x v="6"/>
    <x v="8"/>
    <x v="32"/>
    <s v="Centro de Salud Familiar Huertos Familiares"/>
    <n v="2017"/>
    <x v="12"/>
    <x v="0"/>
    <x v="0"/>
    <n v="10"/>
  </r>
  <r>
    <x v="6"/>
    <x v="8"/>
    <x v="32"/>
    <s v="Centro de Salud Familiar Huertos Familiares"/>
    <n v="2017"/>
    <x v="12"/>
    <x v="1"/>
    <x v="1"/>
    <n v="0"/>
  </r>
  <r>
    <x v="6"/>
    <x v="8"/>
    <x v="32"/>
    <s v="Centro de Salud Familiar Huertos Familiares"/>
    <n v="2017"/>
    <x v="12"/>
    <x v="1"/>
    <x v="2"/>
    <n v="0"/>
  </r>
  <r>
    <x v="6"/>
    <x v="8"/>
    <x v="32"/>
    <s v="Centro de Salud Familiar Huertos Familiares"/>
    <n v="2017"/>
    <x v="12"/>
    <x v="2"/>
    <x v="3"/>
    <n v="0"/>
  </r>
  <r>
    <x v="6"/>
    <x v="8"/>
    <x v="32"/>
    <s v="Centro de Salud Familiar Huertos Familiares"/>
    <n v="2017"/>
    <x v="12"/>
    <x v="2"/>
    <x v="4"/>
    <n v="0"/>
  </r>
  <r>
    <x v="6"/>
    <x v="8"/>
    <x v="32"/>
    <s v="Centro de Salud Familiar Huertos Familiares"/>
    <n v="2017"/>
    <x v="12"/>
    <x v="2"/>
    <x v="5"/>
    <n v="0"/>
  </r>
  <r>
    <x v="6"/>
    <x v="8"/>
    <x v="32"/>
    <s v="Centro de Salud Familiar Huertos Familiares"/>
    <n v="2017"/>
    <x v="12"/>
    <x v="2"/>
    <x v="6"/>
    <n v="0"/>
  </r>
  <r>
    <x v="6"/>
    <x v="8"/>
    <x v="32"/>
    <s v="Centro de Salud Familiar Huertos Familiares"/>
    <n v="2017"/>
    <x v="12"/>
    <x v="2"/>
    <x v="7"/>
    <n v="0"/>
  </r>
  <r>
    <x v="6"/>
    <x v="8"/>
    <x v="32"/>
    <s v="Centro de Salud Familiar Huertos Familiares"/>
    <n v="2017"/>
    <x v="12"/>
    <x v="2"/>
    <x v="8"/>
    <n v="0"/>
  </r>
  <r>
    <x v="6"/>
    <x v="8"/>
    <x v="32"/>
    <s v="Centro de Salud Familiar Huertos Familiares"/>
    <n v="2017"/>
    <x v="13"/>
    <x v="0"/>
    <x v="0"/>
    <n v="17"/>
  </r>
  <r>
    <x v="6"/>
    <x v="8"/>
    <x v="32"/>
    <s v="Centro de Salud Familiar Huertos Familiares"/>
    <n v="2017"/>
    <x v="13"/>
    <x v="1"/>
    <x v="1"/>
    <n v="0"/>
  </r>
  <r>
    <x v="6"/>
    <x v="8"/>
    <x v="32"/>
    <s v="Centro de Salud Familiar Huertos Familiares"/>
    <n v="2017"/>
    <x v="13"/>
    <x v="1"/>
    <x v="2"/>
    <n v="1"/>
  </r>
  <r>
    <x v="6"/>
    <x v="8"/>
    <x v="32"/>
    <s v="Centro de Salud Familiar Huertos Familiares"/>
    <n v="2017"/>
    <x v="13"/>
    <x v="2"/>
    <x v="3"/>
    <n v="0"/>
  </r>
  <r>
    <x v="6"/>
    <x v="8"/>
    <x v="32"/>
    <s v="Centro de Salud Familiar Huertos Familiares"/>
    <n v="2017"/>
    <x v="13"/>
    <x v="2"/>
    <x v="4"/>
    <n v="0"/>
  </r>
  <r>
    <x v="6"/>
    <x v="8"/>
    <x v="32"/>
    <s v="Centro de Salud Familiar Huertos Familiares"/>
    <n v="2017"/>
    <x v="13"/>
    <x v="2"/>
    <x v="5"/>
    <n v="0"/>
  </r>
  <r>
    <x v="6"/>
    <x v="8"/>
    <x v="32"/>
    <s v="Centro de Salud Familiar Huertos Familiares"/>
    <n v="2017"/>
    <x v="13"/>
    <x v="2"/>
    <x v="6"/>
    <n v="0"/>
  </r>
  <r>
    <x v="6"/>
    <x v="8"/>
    <x v="32"/>
    <s v="Centro de Salud Familiar Huertos Familiares"/>
    <n v="2017"/>
    <x v="13"/>
    <x v="2"/>
    <x v="7"/>
    <n v="0"/>
  </r>
  <r>
    <x v="6"/>
    <x v="8"/>
    <x v="32"/>
    <s v="Centro de Salud Familiar Huertos Familiares"/>
    <n v="2017"/>
    <x v="13"/>
    <x v="2"/>
    <x v="8"/>
    <n v="0"/>
  </r>
  <r>
    <x v="6"/>
    <x v="8"/>
    <x v="32"/>
    <s v="Centro de Salud Familiar Huertos Familiares"/>
    <n v="2017"/>
    <x v="14"/>
    <x v="0"/>
    <x v="0"/>
    <n v="16"/>
  </r>
  <r>
    <x v="6"/>
    <x v="8"/>
    <x v="32"/>
    <s v="Centro de Salud Familiar Huertos Familiares"/>
    <n v="2017"/>
    <x v="14"/>
    <x v="1"/>
    <x v="1"/>
    <n v="0"/>
  </r>
  <r>
    <x v="6"/>
    <x v="8"/>
    <x v="32"/>
    <s v="Centro de Salud Familiar Huertos Familiares"/>
    <n v="2017"/>
    <x v="14"/>
    <x v="1"/>
    <x v="2"/>
    <n v="1"/>
  </r>
  <r>
    <x v="6"/>
    <x v="8"/>
    <x v="32"/>
    <s v="Centro de Salud Familiar Huertos Familiares"/>
    <n v="2017"/>
    <x v="14"/>
    <x v="2"/>
    <x v="3"/>
    <n v="0"/>
  </r>
  <r>
    <x v="6"/>
    <x v="8"/>
    <x v="32"/>
    <s v="Centro de Salud Familiar Huertos Familiares"/>
    <n v="2017"/>
    <x v="14"/>
    <x v="2"/>
    <x v="4"/>
    <n v="0"/>
  </r>
  <r>
    <x v="6"/>
    <x v="8"/>
    <x v="32"/>
    <s v="Centro de Salud Familiar Huertos Familiares"/>
    <n v="2017"/>
    <x v="14"/>
    <x v="2"/>
    <x v="5"/>
    <n v="0"/>
  </r>
  <r>
    <x v="6"/>
    <x v="8"/>
    <x v="32"/>
    <s v="Centro de Salud Familiar Huertos Familiares"/>
    <n v="2017"/>
    <x v="14"/>
    <x v="2"/>
    <x v="6"/>
    <n v="0"/>
  </r>
  <r>
    <x v="6"/>
    <x v="8"/>
    <x v="32"/>
    <s v="Centro de Salud Familiar Huertos Familiares"/>
    <n v="2017"/>
    <x v="14"/>
    <x v="2"/>
    <x v="7"/>
    <n v="0"/>
  </r>
  <r>
    <x v="6"/>
    <x v="8"/>
    <x v="32"/>
    <s v="Centro de Salud Familiar Huertos Familiares"/>
    <n v="2017"/>
    <x v="14"/>
    <x v="2"/>
    <x v="8"/>
    <n v="0"/>
  </r>
  <r>
    <x v="6"/>
    <x v="8"/>
    <x v="32"/>
    <s v="Centro de Salud Familiar Huertos Familiares"/>
    <n v="2017"/>
    <x v="15"/>
    <x v="0"/>
    <x v="0"/>
    <n v="14"/>
  </r>
  <r>
    <x v="6"/>
    <x v="8"/>
    <x v="32"/>
    <s v="Centro de Salud Familiar Huertos Familiares"/>
    <n v="2017"/>
    <x v="15"/>
    <x v="1"/>
    <x v="1"/>
    <n v="0"/>
  </r>
  <r>
    <x v="6"/>
    <x v="8"/>
    <x v="32"/>
    <s v="Centro de Salud Familiar Huertos Familiares"/>
    <n v="2017"/>
    <x v="15"/>
    <x v="1"/>
    <x v="2"/>
    <n v="1"/>
  </r>
  <r>
    <x v="6"/>
    <x v="8"/>
    <x v="32"/>
    <s v="Centro de Salud Familiar Huertos Familiares"/>
    <n v="2017"/>
    <x v="15"/>
    <x v="2"/>
    <x v="3"/>
    <n v="0"/>
  </r>
  <r>
    <x v="6"/>
    <x v="8"/>
    <x v="32"/>
    <s v="Centro de Salud Familiar Huertos Familiares"/>
    <n v="2017"/>
    <x v="15"/>
    <x v="2"/>
    <x v="4"/>
    <n v="0"/>
  </r>
  <r>
    <x v="6"/>
    <x v="8"/>
    <x v="32"/>
    <s v="Centro de Salud Familiar Huertos Familiares"/>
    <n v="2017"/>
    <x v="15"/>
    <x v="2"/>
    <x v="5"/>
    <n v="0"/>
  </r>
  <r>
    <x v="6"/>
    <x v="8"/>
    <x v="32"/>
    <s v="Centro de Salud Familiar Huertos Familiares"/>
    <n v="2017"/>
    <x v="15"/>
    <x v="2"/>
    <x v="6"/>
    <n v="0"/>
  </r>
  <r>
    <x v="6"/>
    <x v="8"/>
    <x v="32"/>
    <s v="Centro de Salud Familiar Huertos Familiares"/>
    <n v="2017"/>
    <x v="15"/>
    <x v="2"/>
    <x v="7"/>
    <n v="0"/>
  </r>
  <r>
    <x v="6"/>
    <x v="8"/>
    <x v="32"/>
    <s v="Centro de Salud Familiar Huertos Familiares"/>
    <n v="2017"/>
    <x v="15"/>
    <x v="2"/>
    <x v="8"/>
    <n v="0"/>
  </r>
  <r>
    <x v="6"/>
    <x v="8"/>
    <x v="32"/>
    <s v="Centro de Salud Familiar Huertos Familiares"/>
    <n v="2017"/>
    <x v="16"/>
    <x v="0"/>
    <x v="0"/>
    <n v="11"/>
  </r>
  <r>
    <x v="6"/>
    <x v="8"/>
    <x v="32"/>
    <s v="Centro de Salud Familiar Huertos Familiares"/>
    <n v="2017"/>
    <x v="16"/>
    <x v="1"/>
    <x v="1"/>
    <n v="0"/>
  </r>
  <r>
    <x v="6"/>
    <x v="8"/>
    <x v="32"/>
    <s v="Centro de Salud Familiar Huertos Familiares"/>
    <n v="2017"/>
    <x v="16"/>
    <x v="1"/>
    <x v="2"/>
    <n v="1"/>
  </r>
  <r>
    <x v="6"/>
    <x v="8"/>
    <x v="32"/>
    <s v="Centro de Salud Familiar Huertos Familiares"/>
    <n v="2017"/>
    <x v="16"/>
    <x v="2"/>
    <x v="3"/>
    <n v="0"/>
  </r>
  <r>
    <x v="6"/>
    <x v="8"/>
    <x v="32"/>
    <s v="Centro de Salud Familiar Huertos Familiares"/>
    <n v="2017"/>
    <x v="16"/>
    <x v="2"/>
    <x v="4"/>
    <n v="0"/>
  </r>
  <r>
    <x v="6"/>
    <x v="8"/>
    <x v="32"/>
    <s v="Centro de Salud Familiar Huertos Familiares"/>
    <n v="2017"/>
    <x v="16"/>
    <x v="2"/>
    <x v="5"/>
    <n v="0"/>
  </r>
  <r>
    <x v="6"/>
    <x v="8"/>
    <x v="32"/>
    <s v="Centro de Salud Familiar Huertos Familiares"/>
    <n v="2017"/>
    <x v="16"/>
    <x v="2"/>
    <x v="6"/>
    <n v="0"/>
  </r>
  <r>
    <x v="6"/>
    <x v="8"/>
    <x v="32"/>
    <s v="Centro de Salud Familiar Huertos Familiares"/>
    <n v="2017"/>
    <x v="16"/>
    <x v="2"/>
    <x v="7"/>
    <n v="0"/>
  </r>
  <r>
    <x v="6"/>
    <x v="8"/>
    <x v="32"/>
    <s v="Centro de Salud Familiar Huertos Familiares"/>
    <n v="2017"/>
    <x v="16"/>
    <x v="2"/>
    <x v="8"/>
    <n v="0"/>
  </r>
  <r>
    <x v="6"/>
    <x v="8"/>
    <x v="32"/>
    <s v="Centro de Salud Familiar Huertos Familiares"/>
    <n v="2017"/>
    <x v="17"/>
    <x v="0"/>
    <x v="0"/>
    <n v="11"/>
  </r>
  <r>
    <x v="6"/>
    <x v="8"/>
    <x v="32"/>
    <s v="Centro de Salud Familiar Huertos Familiares"/>
    <n v="2017"/>
    <x v="17"/>
    <x v="1"/>
    <x v="1"/>
    <n v="0"/>
  </r>
  <r>
    <x v="6"/>
    <x v="8"/>
    <x v="32"/>
    <s v="Centro de Salud Familiar Huertos Familiares"/>
    <n v="2017"/>
    <x v="17"/>
    <x v="1"/>
    <x v="2"/>
    <n v="0"/>
  </r>
  <r>
    <x v="6"/>
    <x v="8"/>
    <x v="32"/>
    <s v="Centro de Salud Familiar Huertos Familiares"/>
    <n v="2017"/>
    <x v="17"/>
    <x v="2"/>
    <x v="3"/>
    <n v="0"/>
  </r>
  <r>
    <x v="6"/>
    <x v="8"/>
    <x v="32"/>
    <s v="Centro de Salud Familiar Huertos Familiares"/>
    <n v="2017"/>
    <x v="17"/>
    <x v="2"/>
    <x v="4"/>
    <n v="0"/>
  </r>
  <r>
    <x v="6"/>
    <x v="8"/>
    <x v="32"/>
    <s v="Centro de Salud Familiar Huertos Familiares"/>
    <n v="2017"/>
    <x v="17"/>
    <x v="2"/>
    <x v="5"/>
    <n v="0"/>
  </r>
  <r>
    <x v="6"/>
    <x v="8"/>
    <x v="32"/>
    <s v="Centro de Salud Familiar Huertos Familiares"/>
    <n v="2017"/>
    <x v="17"/>
    <x v="2"/>
    <x v="6"/>
    <n v="0"/>
  </r>
  <r>
    <x v="6"/>
    <x v="8"/>
    <x v="32"/>
    <s v="Centro de Salud Familiar Huertos Familiares"/>
    <n v="2017"/>
    <x v="17"/>
    <x v="2"/>
    <x v="7"/>
    <n v="0"/>
  </r>
  <r>
    <x v="6"/>
    <x v="8"/>
    <x v="32"/>
    <s v="Centro de Salud Familiar Huertos Familiares"/>
    <n v="2017"/>
    <x v="17"/>
    <x v="2"/>
    <x v="8"/>
    <n v="0"/>
  </r>
  <r>
    <x v="6"/>
    <x v="8"/>
    <x v="32"/>
    <s v="Centro de Salud Familiar Huertos Familiares"/>
    <n v="2017"/>
    <x v="9"/>
    <x v="0"/>
    <x v="0"/>
    <n v="1"/>
  </r>
  <r>
    <x v="6"/>
    <x v="8"/>
    <x v="32"/>
    <s v="Centro de Salud Familiar Huertos Familiares"/>
    <n v="2017"/>
    <x v="9"/>
    <x v="1"/>
    <x v="1"/>
    <n v="0"/>
  </r>
  <r>
    <x v="6"/>
    <x v="8"/>
    <x v="32"/>
    <s v="Centro de Salud Familiar Huertos Familiares"/>
    <n v="2017"/>
    <x v="9"/>
    <x v="1"/>
    <x v="2"/>
    <n v="0"/>
  </r>
  <r>
    <x v="6"/>
    <x v="8"/>
    <x v="32"/>
    <s v="Centro de Salud Familiar Huertos Familiares"/>
    <n v="2017"/>
    <x v="9"/>
    <x v="2"/>
    <x v="3"/>
    <n v="0"/>
  </r>
  <r>
    <x v="6"/>
    <x v="8"/>
    <x v="32"/>
    <s v="Centro de Salud Familiar Huertos Familiares"/>
    <n v="2017"/>
    <x v="9"/>
    <x v="2"/>
    <x v="4"/>
    <n v="0"/>
  </r>
  <r>
    <x v="6"/>
    <x v="8"/>
    <x v="32"/>
    <s v="Centro de Salud Familiar Huertos Familiares"/>
    <n v="2017"/>
    <x v="9"/>
    <x v="2"/>
    <x v="5"/>
    <n v="0"/>
  </r>
  <r>
    <x v="6"/>
    <x v="8"/>
    <x v="32"/>
    <s v="Centro de Salud Familiar Huertos Familiares"/>
    <n v="2017"/>
    <x v="9"/>
    <x v="2"/>
    <x v="6"/>
    <n v="0"/>
  </r>
  <r>
    <x v="6"/>
    <x v="8"/>
    <x v="32"/>
    <s v="Centro de Salud Familiar Huertos Familiares"/>
    <n v="2017"/>
    <x v="9"/>
    <x v="2"/>
    <x v="7"/>
    <n v="0"/>
  </r>
  <r>
    <x v="6"/>
    <x v="8"/>
    <x v="32"/>
    <s v="Centro de Salud Familiar Huertos Familiares"/>
    <n v="2017"/>
    <x v="9"/>
    <x v="2"/>
    <x v="8"/>
    <n v="0"/>
  </r>
  <r>
    <x v="6"/>
    <x v="8"/>
    <x v="32"/>
    <s v="Posta de Salud Rural La Capilla de Caleu"/>
    <n v="2017"/>
    <x v="19"/>
    <x v="0"/>
    <x v="0"/>
    <n v="1"/>
  </r>
  <r>
    <x v="6"/>
    <x v="8"/>
    <x v="32"/>
    <s v="Posta de Salud Rural La Capilla de Caleu"/>
    <n v="2017"/>
    <x v="19"/>
    <x v="1"/>
    <x v="1"/>
    <n v="0"/>
  </r>
  <r>
    <x v="6"/>
    <x v="8"/>
    <x v="32"/>
    <s v="Posta de Salud Rural La Capilla de Caleu"/>
    <n v="2017"/>
    <x v="19"/>
    <x v="1"/>
    <x v="2"/>
    <n v="0"/>
  </r>
  <r>
    <x v="6"/>
    <x v="8"/>
    <x v="32"/>
    <s v="Posta de Salud Rural La Capilla de Caleu"/>
    <n v="2017"/>
    <x v="19"/>
    <x v="2"/>
    <x v="3"/>
    <n v="0"/>
  </r>
  <r>
    <x v="6"/>
    <x v="8"/>
    <x v="32"/>
    <s v="Posta de Salud Rural La Capilla de Caleu"/>
    <n v="2017"/>
    <x v="19"/>
    <x v="2"/>
    <x v="4"/>
    <n v="0"/>
  </r>
  <r>
    <x v="6"/>
    <x v="8"/>
    <x v="32"/>
    <s v="Posta de Salud Rural La Capilla de Caleu"/>
    <n v="2017"/>
    <x v="19"/>
    <x v="2"/>
    <x v="5"/>
    <n v="0"/>
  </r>
  <r>
    <x v="6"/>
    <x v="8"/>
    <x v="32"/>
    <s v="Posta de Salud Rural La Capilla de Caleu"/>
    <n v="2017"/>
    <x v="19"/>
    <x v="2"/>
    <x v="6"/>
    <n v="0"/>
  </r>
  <r>
    <x v="6"/>
    <x v="8"/>
    <x v="32"/>
    <s v="Posta de Salud Rural La Capilla de Caleu"/>
    <n v="2017"/>
    <x v="19"/>
    <x v="2"/>
    <x v="7"/>
    <n v="0"/>
  </r>
  <r>
    <x v="6"/>
    <x v="8"/>
    <x v="32"/>
    <s v="Posta de Salud Rural La Capilla de Caleu"/>
    <n v="2017"/>
    <x v="19"/>
    <x v="2"/>
    <x v="8"/>
    <n v="0"/>
  </r>
  <r>
    <x v="6"/>
    <x v="8"/>
    <x v="32"/>
    <s v="Posta de Salud Rural La Capilla de Caleu"/>
    <n v="2017"/>
    <x v="10"/>
    <x v="0"/>
    <x v="0"/>
    <n v="0"/>
  </r>
  <r>
    <x v="6"/>
    <x v="8"/>
    <x v="32"/>
    <s v="Posta de Salud Rural La Capilla de Caleu"/>
    <n v="2017"/>
    <x v="10"/>
    <x v="1"/>
    <x v="1"/>
    <n v="0"/>
  </r>
  <r>
    <x v="6"/>
    <x v="8"/>
    <x v="32"/>
    <s v="Posta de Salud Rural La Capilla de Caleu"/>
    <n v="2017"/>
    <x v="10"/>
    <x v="1"/>
    <x v="2"/>
    <n v="0"/>
  </r>
  <r>
    <x v="6"/>
    <x v="8"/>
    <x v="32"/>
    <s v="Posta de Salud Rural La Capilla de Caleu"/>
    <n v="2017"/>
    <x v="10"/>
    <x v="2"/>
    <x v="3"/>
    <n v="0"/>
  </r>
  <r>
    <x v="6"/>
    <x v="8"/>
    <x v="32"/>
    <s v="Posta de Salud Rural La Capilla de Caleu"/>
    <n v="2017"/>
    <x v="10"/>
    <x v="2"/>
    <x v="4"/>
    <n v="0"/>
  </r>
  <r>
    <x v="6"/>
    <x v="8"/>
    <x v="32"/>
    <s v="Posta de Salud Rural La Capilla de Caleu"/>
    <n v="2017"/>
    <x v="10"/>
    <x v="2"/>
    <x v="5"/>
    <n v="0"/>
  </r>
  <r>
    <x v="6"/>
    <x v="8"/>
    <x v="32"/>
    <s v="Posta de Salud Rural La Capilla de Caleu"/>
    <n v="2017"/>
    <x v="10"/>
    <x v="2"/>
    <x v="6"/>
    <n v="0"/>
  </r>
  <r>
    <x v="6"/>
    <x v="8"/>
    <x v="32"/>
    <s v="Posta de Salud Rural La Capilla de Caleu"/>
    <n v="2017"/>
    <x v="10"/>
    <x v="2"/>
    <x v="7"/>
    <n v="0"/>
  </r>
  <r>
    <x v="6"/>
    <x v="8"/>
    <x v="32"/>
    <s v="Posta de Salud Rural La Capilla de Caleu"/>
    <n v="2017"/>
    <x v="10"/>
    <x v="2"/>
    <x v="8"/>
    <n v="0"/>
  </r>
  <r>
    <x v="6"/>
    <x v="8"/>
    <x v="32"/>
    <s v="Posta de Salud Rural La Capilla de Caleu"/>
    <n v="2017"/>
    <x v="11"/>
    <x v="0"/>
    <x v="0"/>
    <n v="1"/>
  </r>
  <r>
    <x v="6"/>
    <x v="8"/>
    <x v="32"/>
    <s v="Posta de Salud Rural La Capilla de Caleu"/>
    <n v="2017"/>
    <x v="11"/>
    <x v="1"/>
    <x v="1"/>
    <n v="0"/>
  </r>
  <r>
    <x v="6"/>
    <x v="8"/>
    <x v="32"/>
    <s v="Posta de Salud Rural La Capilla de Caleu"/>
    <n v="2017"/>
    <x v="11"/>
    <x v="1"/>
    <x v="2"/>
    <n v="0"/>
  </r>
  <r>
    <x v="6"/>
    <x v="8"/>
    <x v="32"/>
    <s v="Posta de Salud Rural La Capilla de Caleu"/>
    <n v="2017"/>
    <x v="11"/>
    <x v="2"/>
    <x v="3"/>
    <n v="0"/>
  </r>
  <r>
    <x v="6"/>
    <x v="8"/>
    <x v="32"/>
    <s v="Posta de Salud Rural La Capilla de Caleu"/>
    <n v="2017"/>
    <x v="11"/>
    <x v="2"/>
    <x v="4"/>
    <n v="0"/>
  </r>
  <r>
    <x v="6"/>
    <x v="8"/>
    <x v="32"/>
    <s v="Posta de Salud Rural La Capilla de Caleu"/>
    <n v="2017"/>
    <x v="11"/>
    <x v="2"/>
    <x v="5"/>
    <n v="0"/>
  </r>
  <r>
    <x v="6"/>
    <x v="8"/>
    <x v="32"/>
    <s v="Posta de Salud Rural La Capilla de Caleu"/>
    <n v="2017"/>
    <x v="11"/>
    <x v="2"/>
    <x v="6"/>
    <n v="0"/>
  </r>
  <r>
    <x v="6"/>
    <x v="8"/>
    <x v="32"/>
    <s v="Posta de Salud Rural La Capilla de Caleu"/>
    <n v="2017"/>
    <x v="11"/>
    <x v="2"/>
    <x v="7"/>
    <n v="0"/>
  </r>
  <r>
    <x v="6"/>
    <x v="8"/>
    <x v="32"/>
    <s v="Posta de Salud Rural La Capilla de Caleu"/>
    <n v="2017"/>
    <x v="11"/>
    <x v="2"/>
    <x v="8"/>
    <n v="0"/>
  </r>
  <r>
    <x v="6"/>
    <x v="8"/>
    <x v="32"/>
    <s v="Posta de Salud Rural La Capilla de Caleu"/>
    <n v="2017"/>
    <x v="12"/>
    <x v="0"/>
    <x v="0"/>
    <n v="1"/>
  </r>
  <r>
    <x v="6"/>
    <x v="8"/>
    <x v="32"/>
    <s v="Posta de Salud Rural La Capilla de Caleu"/>
    <n v="2017"/>
    <x v="12"/>
    <x v="1"/>
    <x v="1"/>
    <n v="0"/>
  </r>
  <r>
    <x v="6"/>
    <x v="8"/>
    <x v="32"/>
    <s v="Posta de Salud Rural La Capilla de Caleu"/>
    <n v="2017"/>
    <x v="12"/>
    <x v="1"/>
    <x v="2"/>
    <n v="0"/>
  </r>
  <r>
    <x v="6"/>
    <x v="8"/>
    <x v="32"/>
    <s v="Posta de Salud Rural La Capilla de Caleu"/>
    <n v="2017"/>
    <x v="12"/>
    <x v="2"/>
    <x v="3"/>
    <n v="0"/>
  </r>
  <r>
    <x v="6"/>
    <x v="8"/>
    <x v="32"/>
    <s v="Posta de Salud Rural La Capilla de Caleu"/>
    <n v="2017"/>
    <x v="12"/>
    <x v="2"/>
    <x v="4"/>
    <n v="0"/>
  </r>
  <r>
    <x v="6"/>
    <x v="8"/>
    <x v="32"/>
    <s v="Posta de Salud Rural La Capilla de Caleu"/>
    <n v="2017"/>
    <x v="12"/>
    <x v="2"/>
    <x v="5"/>
    <n v="0"/>
  </r>
  <r>
    <x v="6"/>
    <x v="8"/>
    <x v="32"/>
    <s v="Posta de Salud Rural La Capilla de Caleu"/>
    <n v="2017"/>
    <x v="12"/>
    <x v="2"/>
    <x v="6"/>
    <n v="0"/>
  </r>
  <r>
    <x v="6"/>
    <x v="8"/>
    <x v="32"/>
    <s v="Posta de Salud Rural La Capilla de Caleu"/>
    <n v="2017"/>
    <x v="12"/>
    <x v="2"/>
    <x v="7"/>
    <n v="0"/>
  </r>
  <r>
    <x v="6"/>
    <x v="8"/>
    <x v="32"/>
    <s v="Posta de Salud Rural La Capilla de Caleu"/>
    <n v="2017"/>
    <x v="12"/>
    <x v="2"/>
    <x v="8"/>
    <n v="0"/>
  </r>
  <r>
    <x v="6"/>
    <x v="8"/>
    <x v="32"/>
    <s v="Posta de Salud Rural La Capilla de Caleu"/>
    <n v="2017"/>
    <x v="13"/>
    <x v="0"/>
    <x v="0"/>
    <n v="0"/>
  </r>
  <r>
    <x v="6"/>
    <x v="8"/>
    <x v="32"/>
    <s v="Posta de Salud Rural La Capilla de Caleu"/>
    <n v="2017"/>
    <x v="13"/>
    <x v="1"/>
    <x v="1"/>
    <n v="0"/>
  </r>
  <r>
    <x v="6"/>
    <x v="8"/>
    <x v="32"/>
    <s v="Posta de Salud Rural La Capilla de Caleu"/>
    <n v="2017"/>
    <x v="13"/>
    <x v="1"/>
    <x v="2"/>
    <n v="0"/>
  </r>
  <r>
    <x v="6"/>
    <x v="8"/>
    <x v="32"/>
    <s v="Posta de Salud Rural La Capilla de Caleu"/>
    <n v="2017"/>
    <x v="13"/>
    <x v="2"/>
    <x v="3"/>
    <n v="0"/>
  </r>
  <r>
    <x v="6"/>
    <x v="8"/>
    <x v="32"/>
    <s v="Posta de Salud Rural La Capilla de Caleu"/>
    <n v="2017"/>
    <x v="13"/>
    <x v="2"/>
    <x v="4"/>
    <n v="0"/>
  </r>
  <r>
    <x v="6"/>
    <x v="8"/>
    <x v="32"/>
    <s v="Posta de Salud Rural La Capilla de Caleu"/>
    <n v="2017"/>
    <x v="13"/>
    <x v="2"/>
    <x v="5"/>
    <n v="0"/>
  </r>
  <r>
    <x v="6"/>
    <x v="8"/>
    <x v="32"/>
    <s v="Posta de Salud Rural La Capilla de Caleu"/>
    <n v="2017"/>
    <x v="13"/>
    <x v="2"/>
    <x v="6"/>
    <n v="0"/>
  </r>
  <r>
    <x v="6"/>
    <x v="8"/>
    <x v="32"/>
    <s v="Posta de Salud Rural La Capilla de Caleu"/>
    <n v="2017"/>
    <x v="13"/>
    <x v="2"/>
    <x v="7"/>
    <n v="0"/>
  </r>
  <r>
    <x v="6"/>
    <x v="8"/>
    <x v="32"/>
    <s v="Posta de Salud Rural La Capilla de Caleu"/>
    <n v="2017"/>
    <x v="13"/>
    <x v="2"/>
    <x v="8"/>
    <n v="0"/>
  </r>
  <r>
    <x v="6"/>
    <x v="8"/>
    <x v="32"/>
    <s v="Posta de Salud Rural La Capilla de Caleu"/>
    <n v="2017"/>
    <x v="14"/>
    <x v="0"/>
    <x v="0"/>
    <n v="0"/>
  </r>
  <r>
    <x v="6"/>
    <x v="8"/>
    <x v="32"/>
    <s v="Posta de Salud Rural La Capilla de Caleu"/>
    <n v="2017"/>
    <x v="14"/>
    <x v="1"/>
    <x v="1"/>
    <n v="0"/>
  </r>
  <r>
    <x v="6"/>
    <x v="8"/>
    <x v="32"/>
    <s v="Posta de Salud Rural La Capilla de Caleu"/>
    <n v="2017"/>
    <x v="14"/>
    <x v="1"/>
    <x v="2"/>
    <n v="0"/>
  </r>
  <r>
    <x v="6"/>
    <x v="8"/>
    <x v="32"/>
    <s v="Posta de Salud Rural La Capilla de Caleu"/>
    <n v="2017"/>
    <x v="14"/>
    <x v="2"/>
    <x v="3"/>
    <n v="0"/>
  </r>
  <r>
    <x v="6"/>
    <x v="8"/>
    <x v="32"/>
    <s v="Posta de Salud Rural La Capilla de Caleu"/>
    <n v="2017"/>
    <x v="14"/>
    <x v="2"/>
    <x v="4"/>
    <n v="0"/>
  </r>
  <r>
    <x v="6"/>
    <x v="8"/>
    <x v="32"/>
    <s v="Posta de Salud Rural La Capilla de Caleu"/>
    <n v="2017"/>
    <x v="14"/>
    <x v="2"/>
    <x v="5"/>
    <n v="0"/>
  </r>
  <r>
    <x v="6"/>
    <x v="8"/>
    <x v="32"/>
    <s v="Posta de Salud Rural La Capilla de Caleu"/>
    <n v="2017"/>
    <x v="14"/>
    <x v="2"/>
    <x v="6"/>
    <n v="0"/>
  </r>
  <r>
    <x v="6"/>
    <x v="8"/>
    <x v="32"/>
    <s v="Posta de Salud Rural La Capilla de Caleu"/>
    <n v="2017"/>
    <x v="14"/>
    <x v="2"/>
    <x v="7"/>
    <n v="0"/>
  </r>
  <r>
    <x v="6"/>
    <x v="8"/>
    <x v="32"/>
    <s v="Posta de Salud Rural La Capilla de Caleu"/>
    <n v="2017"/>
    <x v="14"/>
    <x v="2"/>
    <x v="8"/>
    <n v="0"/>
  </r>
  <r>
    <x v="6"/>
    <x v="8"/>
    <x v="32"/>
    <s v="Posta de Salud Rural La Capilla de Caleu"/>
    <n v="2017"/>
    <x v="15"/>
    <x v="0"/>
    <x v="0"/>
    <n v="0"/>
  </r>
  <r>
    <x v="6"/>
    <x v="8"/>
    <x v="32"/>
    <s v="Posta de Salud Rural La Capilla de Caleu"/>
    <n v="2017"/>
    <x v="15"/>
    <x v="1"/>
    <x v="1"/>
    <n v="0"/>
  </r>
  <r>
    <x v="6"/>
    <x v="8"/>
    <x v="32"/>
    <s v="Posta de Salud Rural La Capilla de Caleu"/>
    <n v="2017"/>
    <x v="15"/>
    <x v="1"/>
    <x v="2"/>
    <n v="0"/>
  </r>
  <r>
    <x v="6"/>
    <x v="8"/>
    <x v="32"/>
    <s v="Posta de Salud Rural La Capilla de Caleu"/>
    <n v="2017"/>
    <x v="15"/>
    <x v="2"/>
    <x v="3"/>
    <n v="0"/>
  </r>
  <r>
    <x v="6"/>
    <x v="8"/>
    <x v="32"/>
    <s v="Posta de Salud Rural La Capilla de Caleu"/>
    <n v="2017"/>
    <x v="15"/>
    <x v="2"/>
    <x v="4"/>
    <n v="0"/>
  </r>
  <r>
    <x v="6"/>
    <x v="8"/>
    <x v="32"/>
    <s v="Posta de Salud Rural La Capilla de Caleu"/>
    <n v="2017"/>
    <x v="15"/>
    <x v="2"/>
    <x v="5"/>
    <n v="0"/>
  </r>
  <r>
    <x v="6"/>
    <x v="8"/>
    <x v="32"/>
    <s v="Posta de Salud Rural La Capilla de Caleu"/>
    <n v="2017"/>
    <x v="15"/>
    <x v="2"/>
    <x v="6"/>
    <n v="0"/>
  </r>
  <r>
    <x v="6"/>
    <x v="8"/>
    <x v="32"/>
    <s v="Posta de Salud Rural La Capilla de Caleu"/>
    <n v="2017"/>
    <x v="15"/>
    <x v="2"/>
    <x v="7"/>
    <n v="0"/>
  </r>
  <r>
    <x v="6"/>
    <x v="8"/>
    <x v="32"/>
    <s v="Posta de Salud Rural La Capilla de Caleu"/>
    <n v="2017"/>
    <x v="15"/>
    <x v="2"/>
    <x v="8"/>
    <n v="0"/>
  </r>
  <r>
    <x v="6"/>
    <x v="8"/>
    <x v="32"/>
    <s v="Posta de Salud Rural La Capilla de Caleu"/>
    <n v="2017"/>
    <x v="16"/>
    <x v="0"/>
    <x v="0"/>
    <n v="0"/>
  </r>
  <r>
    <x v="6"/>
    <x v="8"/>
    <x v="32"/>
    <s v="Posta de Salud Rural La Capilla de Caleu"/>
    <n v="2017"/>
    <x v="16"/>
    <x v="1"/>
    <x v="1"/>
    <n v="0"/>
  </r>
  <r>
    <x v="6"/>
    <x v="8"/>
    <x v="32"/>
    <s v="Posta de Salud Rural La Capilla de Caleu"/>
    <n v="2017"/>
    <x v="16"/>
    <x v="1"/>
    <x v="2"/>
    <n v="0"/>
  </r>
  <r>
    <x v="6"/>
    <x v="8"/>
    <x v="32"/>
    <s v="Posta de Salud Rural La Capilla de Caleu"/>
    <n v="2017"/>
    <x v="16"/>
    <x v="2"/>
    <x v="3"/>
    <n v="0"/>
  </r>
  <r>
    <x v="6"/>
    <x v="8"/>
    <x v="32"/>
    <s v="Posta de Salud Rural La Capilla de Caleu"/>
    <n v="2017"/>
    <x v="16"/>
    <x v="2"/>
    <x v="4"/>
    <n v="0"/>
  </r>
  <r>
    <x v="6"/>
    <x v="8"/>
    <x v="32"/>
    <s v="Posta de Salud Rural La Capilla de Caleu"/>
    <n v="2017"/>
    <x v="16"/>
    <x v="2"/>
    <x v="5"/>
    <n v="0"/>
  </r>
  <r>
    <x v="6"/>
    <x v="8"/>
    <x v="32"/>
    <s v="Posta de Salud Rural La Capilla de Caleu"/>
    <n v="2017"/>
    <x v="16"/>
    <x v="2"/>
    <x v="6"/>
    <n v="0"/>
  </r>
  <r>
    <x v="6"/>
    <x v="8"/>
    <x v="32"/>
    <s v="Posta de Salud Rural La Capilla de Caleu"/>
    <n v="2017"/>
    <x v="16"/>
    <x v="2"/>
    <x v="7"/>
    <n v="0"/>
  </r>
  <r>
    <x v="6"/>
    <x v="8"/>
    <x v="32"/>
    <s v="Posta de Salud Rural La Capilla de Caleu"/>
    <n v="2017"/>
    <x v="16"/>
    <x v="2"/>
    <x v="8"/>
    <n v="0"/>
  </r>
  <r>
    <x v="6"/>
    <x v="8"/>
    <x v="32"/>
    <s v="Posta de Salud Rural La Capilla de Caleu"/>
    <n v="2017"/>
    <x v="17"/>
    <x v="0"/>
    <x v="0"/>
    <n v="0"/>
  </r>
  <r>
    <x v="6"/>
    <x v="8"/>
    <x v="32"/>
    <s v="Posta de Salud Rural La Capilla de Caleu"/>
    <n v="2017"/>
    <x v="17"/>
    <x v="1"/>
    <x v="1"/>
    <n v="0"/>
  </r>
  <r>
    <x v="6"/>
    <x v="8"/>
    <x v="32"/>
    <s v="Posta de Salud Rural La Capilla de Caleu"/>
    <n v="2017"/>
    <x v="17"/>
    <x v="1"/>
    <x v="2"/>
    <n v="0"/>
  </r>
  <r>
    <x v="6"/>
    <x v="8"/>
    <x v="32"/>
    <s v="Posta de Salud Rural La Capilla de Caleu"/>
    <n v="2017"/>
    <x v="17"/>
    <x v="2"/>
    <x v="3"/>
    <n v="0"/>
  </r>
  <r>
    <x v="6"/>
    <x v="8"/>
    <x v="32"/>
    <s v="Posta de Salud Rural La Capilla de Caleu"/>
    <n v="2017"/>
    <x v="17"/>
    <x v="2"/>
    <x v="4"/>
    <n v="0"/>
  </r>
  <r>
    <x v="6"/>
    <x v="8"/>
    <x v="32"/>
    <s v="Posta de Salud Rural La Capilla de Caleu"/>
    <n v="2017"/>
    <x v="17"/>
    <x v="2"/>
    <x v="5"/>
    <n v="0"/>
  </r>
  <r>
    <x v="6"/>
    <x v="8"/>
    <x v="32"/>
    <s v="Posta de Salud Rural La Capilla de Caleu"/>
    <n v="2017"/>
    <x v="17"/>
    <x v="2"/>
    <x v="6"/>
    <n v="0"/>
  </r>
  <r>
    <x v="6"/>
    <x v="8"/>
    <x v="32"/>
    <s v="Posta de Salud Rural La Capilla de Caleu"/>
    <n v="2017"/>
    <x v="17"/>
    <x v="2"/>
    <x v="7"/>
    <n v="0"/>
  </r>
  <r>
    <x v="6"/>
    <x v="8"/>
    <x v="32"/>
    <s v="Posta de Salud Rural La Capilla de Caleu"/>
    <n v="2017"/>
    <x v="17"/>
    <x v="2"/>
    <x v="8"/>
    <n v="0"/>
  </r>
  <r>
    <x v="6"/>
    <x v="8"/>
    <x v="32"/>
    <s v="Posta de Salud Rural La Capilla de Caleu"/>
    <n v="2017"/>
    <x v="9"/>
    <x v="0"/>
    <x v="0"/>
    <n v="0"/>
  </r>
  <r>
    <x v="6"/>
    <x v="8"/>
    <x v="32"/>
    <s v="Posta de Salud Rural La Capilla de Caleu"/>
    <n v="2017"/>
    <x v="9"/>
    <x v="1"/>
    <x v="1"/>
    <n v="0"/>
  </r>
  <r>
    <x v="6"/>
    <x v="8"/>
    <x v="32"/>
    <s v="Posta de Salud Rural La Capilla de Caleu"/>
    <n v="2017"/>
    <x v="9"/>
    <x v="1"/>
    <x v="2"/>
    <n v="0"/>
  </r>
  <r>
    <x v="6"/>
    <x v="8"/>
    <x v="32"/>
    <s v="Posta de Salud Rural La Capilla de Caleu"/>
    <n v="2017"/>
    <x v="9"/>
    <x v="2"/>
    <x v="3"/>
    <n v="0"/>
  </r>
  <r>
    <x v="6"/>
    <x v="8"/>
    <x v="32"/>
    <s v="Posta de Salud Rural La Capilla de Caleu"/>
    <n v="2017"/>
    <x v="9"/>
    <x v="2"/>
    <x v="4"/>
    <n v="0"/>
  </r>
  <r>
    <x v="6"/>
    <x v="8"/>
    <x v="32"/>
    <s v="Posta de Salud Rural La Capilla de Caleu"/>
    <n v="2017"/>
    <x v="9"/>
    <x v="2"/>
    <x v="5"/>
    <n v="0"/>
  </r>
  <r>
    <x v="6"/>
    <x v="8"/>
    <x v="32"/>
    <s v="Posta de Salud Rural La Capilla de Caleu"/>
    <n v="2017"/>
    <x v="9"/>
    <x v="2"/>
    <x v="6"/>
    <n v="0"/>
  </r>
  <r>
    <x v="6"/>
    <x v="8"/>
    <x v="32"/>
    <s v="Posta de Salud Rural La Capilla de Caleu"/>
    <n v="2017"/>
    <x v="9"/>
    <x v="2"/>
    <x v="7"/>
    <n v="0"/>
  </r>
  <r>
    <x v="6"/>
    <x v="8"/>
    <x v="32"/>
    <s v="Posta de Salud Rural La Capilla de Caleu"/>
    <n v="2017"/>
    <x v="9"/>
    <x v="2"/>
    <x v="8"/>
    <n v="0"/>
  </r>
  <r>
    <x v="6"/>
    <x v="8"/>
    <x v="32"/>
    <s v="Posta de Salud Rural Montenegro"/>
    <n v="2017"/>
    <x v="19"/>
    <x v="0"/>
    <x v="0"/>
    <n v="0"/>
  </r>
  <r>
    <x v="6"/>
    <x v="8"/>
    <x v="32"/>
    <s v="Posta de Salud Rural Montenegro"/>
    <n v="2017"/>
    <x v="19"/>
    <x v="1"/>
    <x v="1"/>
    <n v="0"/>
  </r>
  <r>
    <x v="6"/>
    <x v="8"/>
    <x v="32"/>
    <s v="Posta de Salud Rural Montenegro"/>
    <n v="2017"/>
    <x v="19"/>
    <x v="1"/>
    <x v="2"/>
    <n v="0"/>
  </r>
  <r>
    <x v="6"/>
    <x v="8"/>
    <x v="32"/>
    <s v="Posta de Salud Rural Montenegro"/>
    <n v="2017"/>
    <x v="19"/>
    <x v="2"/>
    <x v="3"/>
    <n v="0"/>
  </r>
  <r>
    <x v="6"/>
    <x v="8"/>
    <x v="32"/>
    <s v="Posta de Salud Rural Montenegro"/>
    <n v="2017"/>
    <x v="19"/>
    <x v="2"/>
    <x v="4"/>
    <n v="0"/>
  </r>
  <r>
    <x v="6"/>
    <x v="8"/>
    <x v="32"/>
    <s v="Posta de Salud Rural Montenegro"/>
    <n v="2017"/>
    <x v="19"/>
    <x v="2"/>
    <x v="5"/>
    <n v="0"/>
  </r>
  <r>
    <x v="6"/>
    <x v="8"/>
    <x v="32"/>
    <s v="Posta de Salud Rural Montenegro"/>
    <n v="2017"/>
    <x v="19"/>
    <x v="2"/>
    <x v="6"/>
    <n v="0"/>
  </r>
  <r>
    <x v="6"/>
    <x v="8"/>
    <x v="32"/>
    <s v="Posta de Salud Rural Montenegro"/>
    <n v="2017"/>
    <x v="19"/>
    <x v="2"/>
    <x v="7"/>
    <n v="0"/>
  </r>
  <r>
    <x v="6"/>
    <x v="8"/>
    <x v="32"/>
    <s v="Posta de Salud Rural Montenegro"/>
    <n v="2017"/>
    <x v="19"/>
    <x v="2"/>
    <x v="8"/>
    <n v="0"/>
  </r>
  <r>
    <x v="6"/>
    <x v="8"/>
    <x v="32"/>
    <s v="Posta de Salud Rural Montenegro"/>
    <n v="2017"/>
    <x v="10"/>
    <x v="0"/>
    <x v="0"/>
    <n v="2"/>
  </r>
  <r>
    <x v="6"/>
    <x v="8"/>
    <x v="32"/>
    <s v="Posta de Salud Rural Montenegro"/>
    <n v="2017"/>
    <x v="10"/>
    <x v="1"/>
    <x v="1"/>
    <n v="1"/>
  </r>
  <r>
    <x v="6"/>
    <x v="8"/>
    <x v="32"/>
    <s v="Posta de Salud Rural Montenegro"/>
    <n v="2017"/>
    <x v="10"/>
    <x v="1"/>
    <x v="2"/>
    <n v="0"/>
  </r>
  <r>
    <x v="6"/>
    <x v="8"/>
    <x v="32"/>
    <s v="Posta de Salud Rural Montenegro"/>
    <n v="2017"/>
    <x v="10"/>
    <x v="2"/>
    <x v="3"/>
    <n v="0"/>
  </r>
  <r>
    <x v="6"/>
    <x v="8"/>
    <x v="32"/>
    <s v="Posta de Salud Rural Montenegro"/>
    <n v="2017"/>
    <x v="10"/>
    <x v="2"/>
    <x v="4"/>
    <n v="0"/>
  </r>
  <r>
    <x v="6"/>
    <x v="8"/>
    <x v="32"/>
    <s v="Posta de Salud Rural Montenegro"/>
    <n v="2017"/>
    <x v="10"/>
    <x v="2"/>
    <x v="5"/>
    <n v="0"/>
  </r>
  <r>
    <x v="6"/>
    <x v="8"/>
    <x v="32"/>
    <s v="Posta de Salud Rural Montenegro"/>
    <n v="2017"/>
    <x v="10"/>
    <x v="2"/>
    <x v="6"/>
    <n v="0"/>
  </r>
  <r>
    <x v="6"/>
    <x v="8"/>
    <x v="32"/>
    <s v="Posta de Salud Rural Montenegro"/>
    <n v="2017"/>
    <x v="10"/>
    <x v="2"/>
    <x v="7"/>
    <n v="0"/>
  </r>
  <r>
    <x v="6"/>
    <x v="8"/>
    <x v="32"/>
    <s v="Posta de Salud Rural Montenegro"/>
    <n v="2017"/>
    <x v="10"/>
    <x v="2"/>
    <x v="8"/>
    <n v="0"/>
  </r>
  <r>
    <x v="6"/>
    <x v="8"/>
    <x v="32"/>
    <s v="Posta de Salud Rural Montenegro"/>
    <n v="2017"/>
    <x v="11"/>
    <x v="0"/>
    <x v="0"/>
    <n v="1"/>
  </r>
  <r>
    <x v="6"/>
    <x v="8"/>
    <x v="32"/>
    <s v="Posta de Salud Rural Montenegro"/>
    <n v="2017"/>
    <x v="11"/>
    <x v="1"/>
    <x v="1"/>
    <n v="0"/>
  </r>
  <r>
    <x v="6"/>
    <x v="8"/>
    <x v="32"/>
    <s v="Posta de Salud Rural Montenegro"/>
    <n v="2017"/>
    <x v="11"/>
    <x v="1"/>
    <x v="2"/>
    <n v="0"/>
  </r>
  <r>
    <x v="6"/>
    <x v="8"/>
    <x v="32"/>
    <s v="Posta de Salud Rural Montenegro"/>
    <n v="2017"/>
    <x v="11"/>
    <x v="2"/>
    <x v="3"/>
    <n v="0"/>
  </r>
  <r>
    <x v="6"/>
    <x v="8"/>
    <x v="32"/>
    <s v="Posta de Salud Rural Montenegro"/>
    <n v="2017"/>
    <x v="11"/>
    <x v="2"/>
    <x v="4"/>
    <n v="0"/>
  </r>
  <r>
    <x v="6"/>
    <x v="8"/>
    <x v="32"/>
    <s v="Posta de Salud Rural Montenegro"/>
    <n v="2017"/>
    <x v="11"/>
    <x v="2"/>
    <x v="5"/>
    <n v="0"/>
  </r>
  <r>
    <x v="6"/>
    <x v="8"/>
    <x v="32"/>
    <s v="Posta de Salud Rural Montenegro"/>
    <n v="2017"/>
    <x v="11"/>
    <x v="2"/>
    <x v="6"/>
    <n v="0"/>
  </r>
  <r>
    <x v="6"/>
    <x v="8"/>
    <x v="32"/>
    <s v="Posta de Salud Rural Montenegro"/>
    <n v="2017"/>
    <x v="11"/>
    <x v="2"/>
    <x v="7"/>
    <n v="0"/>
  </r>
  <r>
    <x v="6"/>
    <x v="8"/>
    <x v="32"/>
    <s v="Posta de Salud Rural Montenegro"/>
    <n v="2017"/>
    <x v="11"/>
    <x v="2"/>
    <x v="8"/>
    <n v="0"/>
  </r>
  <r>
    <x v="6"/>
    <x v="8"/>
    <x v="32"/>
    <s v="Posta de Salud Rural Montenegro"/>
    <n v="2017"/>
    <x v="12"/>
    <x v="0"/>
    <x v="0"/>
    <n v="1"/>
  </r>
  <r>
    <x v="6"/>
    <x v="8"/>
    <x v="32"/>
    <s v="Posta de Salud Rural Montenegro"/>
    <n v="2017"/>
    <x v="12"/>
    <x v="1"/>
    <x v="1"/>
    <n v="0"/>
  </r>
  <r>
    <x v="6"/>
    <x v="8"/>
    <x v="32"/>
    <s v="Posta de Salud Rural Montenegro"/>
    <n v="2017"/>
    <x v="12"/>
    <x v="1"/>
    <x v="2"/>
    <n v="0"/>
  </r>
  <r>
    <x v="6"/>
    <x v="8"/>
    <x v="32"/>
    <s v="Posta de Salud Rural Montenegro"/>
    <n v="2017"/>
    <x v="12"/>
    <x v="2"/>
    <x v="3"/>
    <n v="0"/>
  </r>
  <r>
    <x v="6"/>
    <x v="8"/>
    <x v="32"/>
    <s v="Posta de Salud Rural Montenegro"/>
    <n v="2017"/>
    <x v="12"/>
    <x v="2"/>
    <x v="4"/>
    <n v="0"/>
  </r>
  <r>
    <x v="6"/>
    <x v="8"/>
    <x v="32"/>
    <s v="Posta de Salud Rural Montenegro"/>
    <n v="2017"/>
    <x v="12"/>
    <x v="2"/>
    <x v="5"/>
    <n v="0"/>
  </r>
  <r>
    <x v="6"/>
    <x v="8"/>
    <x v="32"/>
    <s v="Posta de Salud Rural Montenegro"/>
    <n v="2017"/>
    <x v="12"/>
    <x v="2"/>
    <x v="6"/>
    <n v="0"/>
  </r>
  <r>
    <x v="6"/>
    <x v="8"/>
    <x v="32"/>
    <s v="Posta de Salud Rural Montenegro"/>
    <n v="2017"/>
    <x v="12"/>
    <x v="2"/>
    <x v="7"/>
    <n v="0"/>
  </r>
  <r>
    <x v="6"/>
    <x v="8"/>
    <x v="32"/>
    <s v="Posta de Salud Rural Montenegro"/>
    <n v="2017"/>
    <x v="12"/>
    <x v="2"/>
    <x v="8"/>
    <n v="0"/>
  </r>
  <r>
    <x v="6"/>
    <x v="8"/>
    <x v="32"/>
    <s v="Posta de Salud Rural Montenegro"/>
    <n v="2017"/>
    <x v="13"/>
    <x v="0"/>
    <x v="0"/>
    <n v="0"/>
  </r>
  <r>
    <x v="6"/>
    <x v="8"/>
    <x v="32"/>
    <s v="Posta de Salud Rural Montenegro"/>
    <n v="2017"/>
    <x v="13"/>
    <x v="1"/>
    <x v="1"/>
    <n v="0"/>
  </r>
  <r>
    <x v="6"/>
    <x v="8"/>
    <x v="32"/>
    <s v="Posta de Salud Rural Montenegro"/>
    <n v="2017"/>
    <x v="13"/>
    <x v="1"/>
    <x v="2"/>
    <n v="0"/>
  </r>
  <r>
    <x v="6"/>
    <x v="8"/>
    <x v="32"/>
    <s v="Posta de Salud Rural Montenegro"/>
    <n v="2017"/>
    <x v="13"/>
    <x v="2"/>
    <x v="3"/>
    <n v="0"/>
  </r>
  <r>
    <x v="6"/>
    <x v="8"/>
    <x v="32"/>
    <s v="Posta de Salud Rural Montenegro"/>
    <n v="2017"/>
    <x v="13"/>
    <x v="2"/>
    <x v="4"/>
    <n v="0"/>
  </r>
  <r>
    <x v="6"/>
    <x v="8"/>
    <x v="32"/>
    <s v="Posta de Salud Rural Montenegro"/>
    <n v="2017"/>
    <x v="13"/>
    <x v="2"/>
    <x v="5"/>
    <n v="0"/>
  </r>
  <r>
    <x v="6"/>
    <x v="8"/>
    <x v="32"/>
    <s v="Posta de Salud Rural Montenegro"/>
    <n v="2017"/>
    <x v="13"/>
    <x v="2"/>
    <x v="6"/>
    <n v="0"/>
  </r>
  <r>
    <x v="6"/>
    <x v="8"/>
    <x v="32"/>
    <s v="Posta de Salud Rural Montenegro"/>
    <n v="2017"/>
    <x v="13"/>
    <x v="2"/>
    <x v="7"/>
    <n v="0"/>
  </r>
  <r>
    <x v="6"/>
    <x v="8"/>
    <x v="32"/>
    <s v="Posta de Salud Rural Montenegro"/>
    <n v="2017"/>
    <x v="13"/>
    <x v="2"/>
    <x v="8"/>
    <n v="0"/>
  </r>
  <r>
    <x v="6"/>
    <x v="8"/>
    <x v="32"/>
    <s v="Posta de Salud Rural Montenegro"/>
    <n v="2017"/>
    <x v="14"/>
    <x v="0"/>
    <x v="0"/>
    <n v="0"/>
  </r>
  <r>
    <x v="6"/>
    <x v="8"/>
    <x v="32"/>
    <s v="Posta de Salud Rural Montenegro"/>
    <n v="2017"/>
    <x v="14"/>
    <x v="1"/>
    <x v="1"/>
    <n v="0"/>
  </r>
  <r>
    <x v="6"/>
    <x v="8"/>
    <x v="32"/>
    <s v="Posta de Salud Rural Montenegro"/>
    <n v="2017"/>
    <x v="14"/>
    <x v="1"/>
    <x v="2"/>
    <n v="0"/>
  </r>
  <r>
    <x v="6"/>
    <x v="8"/>
    <x v="32"/>
    <s v="Posta de Salud Rural Montenegro"/>
    <n v="2017"/>
    <x v="14"/>
    <x v="2"/>
    <x v="3"/>
    <n v="0"/>
  </r>
  <r>
    <x v="6"/>
    <x v="8"/>
    <x v="32"/>
    <s v="Posta de Salud Rural Montenegro"/>
    <n v="2017"/>
    <x v="14"/>
    <x v="2"/>
    <x v="4"/>
    <n v="0"/>
  </r>
  <r>
    <x v="6"/>
    <x v="8"/>
    <x v="32"/>
    <s v="Posta de Salud Rural Montenegro"/>
    <n v="2017"/>
    <x v="14"/>
    <x v="2"/>
    <x v="5"/>
    <n v="0"/>
  </r>
  <r>
    <x v="6"/>
    <x v="8"/>
    <x v="32"/>
    <s v="Posta de Salud Rural Montenegro"/>
    <n v="2017"/>
    <x v="14"/>
    <x v="2"/>
    <x v="6"/>
    <n v="0"/>
  </r>
  <r>
    <x v="6"/>
    <x v="8"/>
    <x v="32"/>
    <s v="Posta de Salud Rural Montenegro"/>
    <n v="2017"/>
    <x v="14"/>
    <x v="2"/>
    <x v="7"/>
    <n v="0"/>
  </r>
  <r>
    <x v="6"/>
    <x v="8"/>
    <x v="32"/>
    <s v="Posta de Salud Rural Montenegro"/>
    <n v="2017"/>
    <x v="14"/>
    <x v="2"/>
    <x v="8"/>
    <n v="0"/>
  </r>
  <r>
    <x v="6"/>
    <x v="8"/>
    <x v="32"/>
    <s v="Posta de Salud Rural Montenegro"/>
    <n v="2017"/>
    <x v="15"/>
    <x v="0"/>
    <x v="0"/>
    <n v="0"/>
  </r>
  <r>
    <x v="6"/>
    <x v="8"/>
    <x v="32"/>
    <s v="Posta de Salud Rural Montenegro"/>
    <n v="2017"/>
    <x v="15"/>
    <x v="1"/>
    <x v="1"/>
    <n v="0"/>
  </r>
  <r>
    <x v="6"/>
    <x v="8"/>
    <x v="32"/>
    <s v="Posta de Salud Rural Montenegro"/>
    <n v="2017"/>
    <x v="15"/>
    <x v="1"/>
    <x v="2"/>
    <n v="0"/>
  </r>
  <r>
    <x v="6"/>
    <x v="8"/>
    <x v="32"/>
    <s v="Posta de Salud Rural Montenegro"/>
    <n v="2017"/>
    <x v="15"/>
    <x v="2"/>
    <x v="3"/>
    <n v="0"/>
  </r>
  <r>
    <x v="6"/>
    <x v="8"/>
    <x v="32"/>
    <s v="Posta de Salud Rural Montenegro"/>
    <n v="2017"/>
    <x v="15"/>
    <x v="2"/>
    <x v="4"/>
    <n v="0"/>
  </r>
  <r>
    <x v="6"/>
    <x v="8"/>
    <x v="32"/>
    <s v="Posta de Salud Rural Montenegro"/>
    <n v="2017"/>
    <x v="15"/>
    <x v="2"/>
    <x v="5"/>
    <n v="0"/>
  </r>
  <r>
    <x v="6"/>
    <x v="8"/>
    <x v="32"/>
    <s v="Posta de Salud Rural Montenegro"/>
    <n v="2017"/>
    <x v="15"/>
    <x v="2"/>
    <x v="6"/>
    <n v="0"/>
  </r>
  <r>
    <x v="6"/>
    <x v="8"/>
    <x v="32"/>
    <s v="Posta de Salud Rural Montenegro"/>
    <n v="2017"/>
    <x v="15"/>
    <x v="2"/>
    <x v="7"/>
    <n v="0"/>
  </r>
  <r>
    <x v="6"/>
    <x v="8"/>
    <x v="32"/>
    <s v="Posta de Salud Rural Montenegro"/>
    <n v="2017"/>
    <x v="15"/>
    <x v="2"/>
    <x v="8"/>
    <n v="0"/>
  </r>
  <r>
    <x v="6"/>
    <x v="8"/>
    <x v="32"/>
    <s v="Posta de Salud Rural Montenegro"/>
    <n v="2017"/>
    <x v="16"/>
    <x v="0"/>
    <x v="0"/>
    <n v="0"/>
  </r>
  <r>
    <x v="6"/>
    <x v="8"/>
    <x v="32"/>
    <s v="Posta de Salud Rural Montenegro"/>
    <n v="2017"/>
    <x v="16"/>
    <x v="1"/>
    <x v="1"/>
    <n v="0"/>
  </r>
  <r>
    <x v="6"/>
    <x v="8"/>
    <x v="32"/>
    <s v="Posta de Salud Rural Montenegro"/>
    <n v="2017"/>
    <x v="16"/>
    <x v="1"/>
    <x v="2"/>
    <n v="0"/>
  </r>
  <r>
    <x v="6"/>
    <x v="8"/>
    <x v="32"/>
    <s v="Posta de Salud Rural Montenegro"/>
    <n v="2017"/>
    <x v="16"/>
    <x v="2"/>
    <x v="3"/>
    <n v="0"/>
  </r>
  <r>
    <x v="6"/>
    <x v="8"/>
    <x v="32"/>
    <s v="Posta de Salud Rural Montenegro"/>
    <n v="2017"/>
    <x v="16"/>
    <x v="2"/>
    <x v="4"/>
    <n v="0"/>
  </r>
  <r>
    <x v="6"/>
    <x v="8"/>
    <x v="32"/>
    <s v="Posta de Salud Rural Montenegro"/>
    <n v="2017"/>
    <x v="16"/>
    <x v="2"/>
    <x v="5"/>
    <n v="0"/>
  </r>
  <r>
    <x v="6"/>
    <x v="8"/>
    <x v="32"/>
    <s v="Posta de Salud Rural Montenegro"/>
    <n v="2017"/>
    <x v="16"/>
    <x v="2"/>
    <x v="6"/>
    <n v="0"/>
  </r>
  <r>
    <x v="6"/>
    <x v="8"/>
    <x v="32"/>
    <s v="Posta de Salud Rural Montenegro"/>
    <n v="2017"/>
    <x v="16"/>
    <x v="2"/>
    <x v="7"/>
    <n v="0"/>
  </r>
  <r>
    <x v="6"/>
    <x v="8"/>
    <x v="32"/>
    <s v="Posta de Salud Rural Montenegro"/>
    <n v="2017"/>
    <x v="16"/>
    <x v="2"/>
    <x v="8"/>
    <n v="0"/>
  </r>
  <r>
    <x v="6"/>
    <x v="8"/>
    <x v="32"/>
    <s v="Posta de Salud Rural Montenegro"/>
    <n v="2017"/>
    <x v="17"/>
    <x v="0"/>
    <x v="0"/>
    <n v="1"/>
  </r>
  <r>
    <x v="6"/>
    <x v="8"/>
    <x v="32"/>
    <s v="Posta de Salud Rural Montenegro"/>
    <n v="2017"/>
    <x v="17"/>
    <x v="1"/>
    <x v="1"/>
    <n v="0"/>
  </r>
  <r>
    <x v="6"/>
    <x v="8"/>
    <x v="32"/>
    <s v="Posta de Salud Rural Montenegro"/>
    <n v="2017"/>
    <x v="17"/>
    <x v="1"/>
    <x v="2"/>
    <n v="0"/>
  </r>
  <r>
    <x v="6"/>
    <x v="8"/>
    <x v="32"/>
    <s v="Posta de Salud Rural Montenegro"/>
    <n v="2017"/>
    <x v="17"/>
    <x v="2"/>
    <x v="3"/>
    <n v="0"/>
  </r>
  <r>
    <x v="6"/>
    <x v="8"/>
    <x v="32"/>
    <s v="Posta de Salud Rural Montenegro"/>
    <n v="2017"/>
    <x v="17"/>
    <x v="2"/>
    <x v="4"/>
    <n v="0"/>
  </r>
  <r>
    <x v="6"/>
    <x v="8"/>
    <x v="32"/>
    <s v="Posta de Salud Rural Montenegro"/>
    <n v="2017"/>
    <x v="17"/>
    <x v="2"/>
    <x v="5"/>
    <n v="0"/>
  </r>
  <r>
    <x v="6"/>
    <x v="8"/>
    <x v="32"/>
    <s v="Posta de Salud Rural Montenegro"/>
    <n v="2017"/>
    <x v="17"/>
    <x v="2"/>
    <x v="6"/>
    <n v="0"/>
  </r>
  <r>
    <x v="6"/>
    <x v="8"/>
    <x v="32"/>
    <s v="Posta de Salud Rural Montenegro"/>
    <n v="2017"/>
    <x v="17"/>
    <x v="2"/>
    <x v="7"/>
    <n v="0"/>
  </r>
  <r>
    <x v="6"/>
    <x v="8"/>
    <x v="32"/>
    <s v="Posta de Salud Rural Montenegro"/>
    <n v="2017"/>
    <x v="17"/>
    <x v="2"/>
    <x v="8"/>
    <n v="0"/>
  </r>
  <r>
    <x v="6"/>
    <x v="8"/>
    <x v="32"/>
    <s v="Posta de Salud Rural Montenegro"/>
    <n v="2017"/>
    <x v="9"/>
    <x v="0"/>
    <x v="0"/>
    <n v="0"/>
  </r>
  <r>
    <x v="6"/>
    <x v="8"/>
    <x v="32"/>
    <s v="Posta de Salud Rural Montenegro"/>
    <n v="2017"/>
    <x v="9"/>
    <x v="1"/>
    <x v="1"/>
    <n v="0"/>
  </r>
  <r>
    <x v="6"/>
    <x v="8"/>
    <x v="32"/>
    <s v="Posta de Salud Rural Montenegro"/>
    <n v="2017"/>
    <x v="9"/>
    <x v="1"/>
    <x v="2"/>
    <n v="0"/>
  </r>
  <r>
    <x v="6"/>
    <x v="8"/>
    <x v="32"/>
    <s v="Posta de Salud Rural Montenegro"/>
    <n v="2017"/>
    <x v="9"/>
    <x v="2"/>
    <x v="3"/>
    <n v="0"/>
  </r>
  <r>
    <x v="6"/>
    <x v="8"/>
    <x v="32"/>
    <s v="Posta de Salud Rural Montenegro"/>
    <n v="2017"/>
    <x v="9"/>
    <x v="2"/>
    <x v="4"/>
    <n v="0"/>
  </r>
  <r>
    <x v="6"/>
    <x v="8"/>
    <x v="32"/>
    <s v="Posta de Salud Rural Montenegro"/>
    <n v="2017"/>
    <x v="9"/>
    <x v="2"/>
    <x v="5"/>
    <n v="0"/>
  </r>
  <r>
    <x v="6"/>
    <x v="8"/>
    <x v="32"/>
    <s v="Posta de Salud Rural Montenegro"/>
    <n v="2017"/>
    <x v="9"/>
    <x v="2"/>
    <x v="6"/>
    <n v="0"/>
  </r>
  <r>
    <x v="6"/>
    <x v="8"/>
    <x v="32"/>
    <s v="Posta de Salud Rural Montenegro"/>
    <n v="2017"/>
    <x v="9"/>
    <x v="2"/>
    <x v="7"/>
    <n v="0"/>
  </r>
  <r>
    <x v="6"/>
    <x v="8"/>
    <x v="32"/>
    <s v="Posta de Salud Rural Montenegro"/>
    <n v="2017"/>
    <x v="9"/>
    <x v="2"/>
    <x v="8"/>
    <n v="0"/>
  </r>
  <r>
    <x v="6"/>
    <x v="8"/>
    <x v="32"/>
    <s v="Posta de Salud Rural Rungue"/>
    <n v="2017"/>
    <x v="19"/>
    <x v="0"/>
    <x v="0"/>
    <n v="1"/>
  </r>
  <r>
    <x v="6"/>
    <x v="8"/>
    <x v="32"/>
    <s v="Posta de Salud Rural Rungue"/>
    <n v="2017"/>
    <x v="19"/>
    <x v="1"/>
    <x v="1"/>
    <n v="0"/>
  </r>
  <r>
    <x v="6"/>
    <x v="8"/>
    <x v="32"/>
    <s v="Posta de Salud Rural Rungue"/>
    <n v="2017"/>
    <x v="19"/>
    <x v="1"/>
    <x v="2"/>
    <n v="0"/>
  </r>
  <r>
    <x v="6"/>
    <x v="8"/>
    <x v="32"/>
    <s v="Posta de Salud Rural Rungue"/>
    <n v="2017"/>
    <x v="19"/>
    <x v="2"/>
    <x v="3"/>
    <n v="0"/>
  </r>
  <r>
    <x v="6"/>
    <x v="8"/>
    <x v="32"/>
    <s v="Posta de Salud Rural Rungue"/>
    <n v="2017"/>
    <x v="19"/>
    <x v="2"/>
    <x v="4"/>
    <n v="0"/>
  </r>
  <r>
    <x v="6"/>
    <x v="8"/>
    <x v="32"/>
    <s v="Posta de Salud Rural Rungue"/>
    <n v="2017"/>
    <x v="19"/>
    <x v="2"/>
    <x v="5"/>
    <n v="0"/>
  </r>
  <r>
    <x v="6"/>
    <x v="8"/>
    <x v="32"/>
    <s v="Posta de Salud Rural Rungue"/>
    <n v="2017"/>
    <x v="19"/>
    <x v="2"/>
    <x v="6"/>
    <n v="0"/>
  </r>
  <r>
    <x v="6"/>
    <x v="8"/>
    <x v="32"/>
    <s v="Posta de Salud Rural Rungue"/>
    <n v="2017"/>
    <x v="19"/>
    <x v="2"/>
    <x v="7"/>
    <n v="0"/>
  </r>
  <r>
    <x v="6"/>
    <x v="8"/>
    <x v="32"/>
    <s v="Posta de Salud Rural Rungue"/>
    <n v="2017"/>
    <x v="19"/>
    <x v="2"/>
    <x v="8"/>
    <n v="0"/>
  </r>
  <r>
    <x v="6"/>
    <x v="8"/>
    <x v="32"/>
    <s v="Posta de Salud Rural Rungue"/>
    <n v="2017"/>
    <x v="10"/>
    <x v="0"/>
    <x v="0"/>
    <n v="0"/>
  </r>
  <r>
    <x v="6"/>
    <x v="8"/>
    <x v="32"/>
    <s v="Posta de Salud Rural Rungue"/>
    <n v="2017"/>
    <x v="10"/>
    <x v="1"/>
    <x v="1"/>
    <n v="0"/>
  </r>
  <r>
    <x v="6"/>
    <x v="8"/>
    <x v="32"/>
    <s v="Posta de Salud Rural Rungue"/>
    <n v="2017"/>
    <x v="10"/>
    <x v="1"/>
    <x v="2"/>
    <n v="0"/>
  </r>
  <r>
    <x v="6"/>
    <x v="8"/>
    <x v="32"/>
    <s v="Posta de Salud Rural Rungue"/>
    <n v="2017"/>
    <x v="10"/>
    <x v="2"/>
    <x v="3"/>
    <n v="0"/>
  </r>
  <r>
    <x v="6"/>
    <x v="8"/>
    <x v="32"/>
    <s v="Posta de Salud Rural Rungue"/>
    <n v="2017"/>
    <x v="10"/>
    <x v="2"/>
    <x v="4"/>
    <n v="0"/>
  </r>
  <r>
    <x v="6"/>
    <x v="8"/>
    <x v="32"/>
    <s v="Posta de Salud Rural Rungue"/>
    <n v="2017"/>
    <x v="10"/>
    <x v="2"/>
    <x v="5"/>
    <n v="0"/>
  </r>
  <r>
    <x v="6"/>
    <x v="8"/>
    <x v="32"/>
    <s v="Posta de Salud Rural Rungue"/>
    <n v="2017"/>
    <x v="10"/>
    <x v="2"/>
    <x v="6"/>
    <n v="0"/>
  </r>
  <r>
    <x v="6"/>
    <x v="8"/>
    <x v="32"/>
    <s v="Posta de Salud Rural Rungue"/>
    <n v="2017"/>
    <x v="10"/>
    <x v="2"/>
    <x v="7"/>
    <n v="0"/>
  </r>
  <r>
    <x v="6"/>
    <x v="8"/>
    <x v="32"/>
    <s v="Posta de Salud Rural Rungue"/>
    <n v="2017"/>
    <x v="10"/>
    <x v="2"/>
    <x v="8"/>
    <n v="0"/>
  </r>
  <r>
    <x v="6"/>
    <x v="8"/>
    <x v="32"/>
    <s v="Posta de Salud Rural Rungue"/>
    <n v="2017"/>
    <x v="11"/>
    <x v="0"/>
    <x v="0"/>
    <n v="2"/>
  </r>
  <r>
    <x v="6"/>
    <x v="8"/>
    <x v="32"/>
    <s v="Posta de Salud Rural Rungue"/>
    <n v="2017"/>
    <x v="11"/>
    <x v="1"/>
    <x v="1"/>
    <n v="0"/>
  </r>
  <r>
    <x v="6"/>
    <x v="8"/>
    <x v="32"/>
    <s v="Posta de Salud Rural Rungue"/>
    <n v="2017"/>
    <x v="11"/>
    <x v="1"/>
    <x v="2"/>
    <n v="0"/>
  </r>
  <r>
    <x v="6"/>
    <x v="8"/>
    <x v="32"/>
    <s v="Posta de Salud Rural Rungue"/>
    <n v="2017"/>
    <x v="11"/>
    <x v="2"/>
    <x v="3"/>
    <n v="0"/>
  </r>
  <r>
    <x v="6"/>
    <x v="8"/>
    <x v="32"/>
    <s v="Posta de Salud Rural Rungue"/>
    <n v="2017"/>
    <x v="11"/>
    <x v="2"/>
    <x v="4"/>
    <n v="0"/>
  </r>
  <r>
    <x v="6"/>
    <x v="8"/>
    <x v="32"/>
    <s v="Posta de Salud Rural Rungue"/>
    <n v="2017"/>
    <x v="11"/>
    <x v="2"/>
    <x v="5"/>
    <n v="0"/>
  </r>
  <r>
    <x v="6"/>
    <x v="8"/>
    <x v="32"/>
    <s v="Posta de Salud Rural Rungue"/>
    <n v="2017"/>
    <x v="11"/>
    <x v="2"/>
    <x v="6"/>
    <n v="0"/>
  </r>
  <r>
    <x v="6"/>
    <x v="8"/>
    <x v="32"/>
    <s v="Posta de Salud Rural Rungue"/>
    <n v="2017"/>
    <x v="11"/>
    <x v="2"/>
    <x v="7"/>
    <n v="0"/>
  </r>
  <r>
    <x v="6"/>
    <x v="8"/>
    <x v="32"/>
    <s v="Posta de Salud Rural Rungue"/>
    <n v="2017"/>
    <x v="11"/>
    <x v="2"/>
    <x v="8"/>
    <n v="0"/>
  </r>
  <r>
    <x v="6"/>
    <x v="8"/>
    <x v="32"/>
    <s v="Posta de Salud Rural Rungue"/>
    <n v="2017"/>
    <x v="12"/>
    <x v="0"/>
    <x v="0"/>
    <n v="1"/>
  </r>
  <r>
    <x v="6"/>
    <x v="8"/>
    <x v="32"/>
    <s v="Posta de Salud Rural Rungue"/>
    <n v="2017"/>
    <x v="12"/>
    <x v="1"/>
    <x v="1"/>
    <n v="0"/>
  </r>
  <r>
    <x v="6"/>
    <x v="8"/>
    <x v="32"/>
    <s v="Posta de Salud Rural Rungue"/>
    <n v="2017"/>
    <x v="12"/>
    <x v="1"/>
    <x v="2"/>
    <n v="0"/>
  </r>
  <r>
    <x v="6"/>
    <x v="8"/>
    <x v="32"/>
    <s v="Posta de Salud Rural Rungue"/>
    <n v="2017"/>
    <x v="12"/>
    <x v="2"/>
    <x v="3"/>
    <n v="0"/>
  </r>
  <r>
    <x v="6"/>
    <x v="8"/>
    <x v="32"/>
    <s v="Posta de Salud Rural Rungue"/>
    <n v="2017"/>
    <x v="12"/>
    <x v="2"/>
    <x v="4"/>
    <n v="0"/>
  </r>
  <r>
    <x v="6"/>
    <x v="8"/>
    <x v="32"/>
    <s v="Posta de Salud Rural Rungue"/>
    <n v="2017"/>
    <x v="12"/>
    <x v="2"/>
    <x v="5"/>
    <n v="0"/>
  </r>
  <r>
    <x v="6"/>
    <x v="8"/>
    <x v="32"/>
    <s v="Posta de Salud Rural Rungue"/>
    <n v="2017"/>
    <x v="12"/>
    <x v="2"/>
    <x v="6"/>
    <n v="0"/>
  </r>
  <r>
    <x v="6"/>
    <x v="8"/>
    <x v="32"/>
    <s v="Posta de Salud Rural Rungue"/>
    <n v="2017"/>
    <x v="12"/>
    <x v="2"/>
    <x v="7"/>
    <n v="0"/>
  </r>
  <r>
    <x v="6"/>
    <x v="8"/>
    <x v="32"/>
    <s v="Posta de Salud Rural Rungue"/>
    <n v="2017"/>
    <x v="12"/>
    <x v="2"/>
    <x v="8"/>
    <n v="0"/>
  </r>
  <r>
    <x v="6"/>
    <x v="8"/>
    <x v="32"/>
    <s v="Posta de Salud Rural Rungue"/>
    <n v="2017"/>
    <x v="13"/>
    <x v="0"/>
    <x v="0"/>
    <n v="3"/>
  </r>
  <r>
    <x v="6"/>
    <x v="8"/>
    <x v="32"/>
    <s v="Posta de Salud Rural Rungue"/>
    <n v="2017"/>
    <x v="13"/>
    <x v="1"/>
    <x v="1"/>
    <n v="0"/>
  </r>
  <r>
    <x v="6"/>
    <x v="8"/>
    <x v="32"/>
    <s v="Posta de Salud Rural Rungue"/>
    <n v="2017"/>
    <x v="13"/>
    <x v="1"/>
    <x v="2"/>
    <n v="0"/>
  </r>
  <r>
    <x v="6"/>
    <x v="8"/>
    <x v="32"/>
    <s v="Posta de Salud Rural Rungue"/>
    <n v="2017"/>
    <x v="13"/>
    <x v="2"/>
    <x v="3"/>
    <n v="0"/>
  </r>
  <r>
    <x v="6"/>
    <x v="8"/>
    <x v="32"/>
    <s v="Posta de Salud Rural Rungue"/>
    <n v="2017"/>
    <x v="13"/>
    <x v="2"/>
    <x v="4"/>
    <n v="0"/>
  </r>
  <r>
    <x v="6"/>
    <x v="8"/>
    <x v="32"/>
    <s v="Posta de Salud Rural Rungue"/>
    <n v="2017"/>
    <x v="13"/>
    <x v="2"/>
    <x v="5"/>
    <n v="0"/>
  </r>
  <r>
    <x v="6"/>
    <x v="8"/>
    <x v="32"/>
    <s v="Posta de Salud Rural Rungue"/>
    <n v="2017"/>
    <x v="13"/>
    <x v="2"/>
    <x v="6"/>
    <n v="0"/>
  </r>
  <r>
    <x v="6"/>
    <x v="8"/>
    <x v="32"/>
    <s v="Posta de Salud Rural Rungue"/>
    <n v="2017"/>
    <x v="13"/>
    <x v="2"/>
    <x v="7"/>
    <n v="0"/>
  </r>
  <r>
    <x v="6"/>
    <x v="8"/>
    <x v="32"/>
    <s v="Posta de Salud Rural Rungue"/>
    <n v="2017"/>
    <x v="13"/>
    <x v="2"/>
    <x v="8"/>
    <n v="0"/>
  </r>
  <r>
    <x v="6"/>
    <x v="8"/>
    <x v="32"/>
    <s v="Posta de Salud Rural Rungue"/>
    <n v="2017"/>
    <x v="14"/>
    <x v="0"/>
    <x v="0"/>
    <n v="2"/>
  </r>
  <r>
    <x v="6"/>
    <x v="8"/>
    <x v="32"/>
    <s v="Posta de Salud Rural Rungue"/>
    <n v="2017"/>
    <x v="14"/>
    <x v="1"/>
    <x v="1"/>
    <n v="0"/>
  </r>
  <r>
    <x v="6"/>
    <x v="8"/>
    <x v="32"/>
    <s v="Posta de Salud Rural Rungue"/>
    <n v="2017"/>
    <x v="14"/>
    <x v="1"/>
    <x v="2"/>
    <n v="0"/>
  </r>
  <r>
    <x v="6"/>
    <x v="8"/>
    <x v="32"/>
    <s v="Posta de Salud Rural Rungue"/>
    <n v="2017"/>
    <x v="14"/>
    <x v="2"/>
    <x v="3"/>
    <n v="0"/>
  </r>
  <r>
    <x v="6"/>
    <x v="8"/>
    <x v="32"/>
    <s v="Posta de Salud Rural Rungue"/>
    <n v="2017"/>
    <x v="14"/>
    <x v="2"/>
    <x v="4"/>
    <n v="0"/>
  </r>
  <r>
    <x v="6"/>
    <x v="8"/>
    <x v="32"/>
    <s v="Posta de Salud Rural Rungue"/>
    <n v="2017"/>
    <x v="14"/>
    <x v="2"/>
    <x v="5"/>
    <n v="0"/>
  </r>
  <r>
    <x v="6"/>
    <x v="8"/>
    <x v="32"/>
    <s v="Posta de Salud Rural Rungue"/>
    <n v="2017"/>
    <x v="14"/>
    <x v="2"/>
    <x v="6"/>
    <n v="0"/>
  </r>
  <r>
    <x v="6"/>
    <x v="8"/>
    <x v="32"/>
    <s v="Posta de Salud Rural Rungue"/>
    <n v="2017"/>
    <x v="14"/>
    <x v="2"/>
    <x v="7"/>
    <n v="0"/>
  </r>
  <r>
    <x v="6"/>
    <x v="8"/>
    <x v="32"/>
    <s v="Posta de Salud Rural Rungue"/>
    <n v="2017"/>
    <x v="14"/>
    <x v="2"/>
    <x v="8"/>
    <n v="0"/>
  </r>
  <r>
    <x v="6"/>
    <x v="8"/>
    <x v="32"/>
    <s v="Posta de Salud Rural Rungue"/>
    <n v="2017"/>
    <x v="15"/>
    <x v="0"/>
    <x v="0"/>
    <n v="2"/>
  </r>
  <r>
    <x v="6"/>
    <x v="8"/>
    <x v="32"/>
    <s v="Posta de Salud Rural Rungue"/>
    <n v="2017"/>
    <x v="15"/>
    <x v="1"/>
    <x v="1"/>
    <n v="0"/>
  </r>
  <r>
    <x v="6"/>
    <x v="8"/>
    <x v="32"/>
    <s v="Posta de Salud Rural Rungue"/>
    <n v="2017"/>
    <x v="15"/>
    <x v="1"/>
    <x v="2"/>
    <n v="0"/>
  </r>
  <r>
    <x v="6"/>
    <x v="8"/>
    <x v="32"/>
    <s v="Posta de Salud Rural Rungue"/>
    <n v="2017"/>
    <x v="15"/>
    <x v="2"/>
    <x v="3"/>
    <n v="0"/>
  </r>
  <r>
    <x v="6"/>
    <x v="8"/>
    <x v="32"/>
    <s v="Posta de Salud Rural Rungue"/>
    <n v="2017"/>
    <x v="15"/>
    <x v="2"/>
    <x v="4"/>
    <n v="0"/>
  </r>
  <r>
    <x v="6"/>
    <x v="8"/>
    <x v="32"/>
    <s v="Posta de Salud Rural Rungue"/>
    <n v="2017"/>
    <x v="15"/>
    <x v="2"/>
    <x v="5"/>
    <n v="0"/>
  </r>
  <r>
    <x v="6"/>
    <x v="8"/>
    <x v="32"/>
    <s v="Posta de Salud Rural Rungue"/>
    <n v="2017"/>
    <x v="15"/>
    <x v="2"/>
    <x v="6"/>
    <n v="0"/>
  </r>
  <r>
    <x v="6"/>
    <x v="8"/>
    <x v="32"/>
    <s v="Posta de Salud Rural Rungue"/>
    <n v="2017"/>
    <x v="15"/>
    <x v="2"/>
    <x v="7"/>
    <n v="0"/>
  </r>
  <r>
    <x v="6"/>
    <x v="8"/>
    <x v="32"/>
    <s v="Posta de Salud Rural Rungue"/>
    <n v="2017"/>
    <x v="15"/>
    <x v="2"/>
    <x v="8"/>
    <n v="0"/>
  </r>
  <r>
    <x v="6"/>
    <x v="8"/>
    <x v="32"/>
    <s v="Posta de Salud Rural Rungue"/>
    <n v="2017"/>
    <x v="16"/>
    <x v="0"/>
    <x v="0"/>
    <n v="1"/>
  </r>
  <r>
    <x v="6"/>
    <x v="8"/>
    <x v="32"/>
    <s v="Posta de Salud Rural Rungue"/>
    <n v="2017"/>
    <x v="16"/>
    <x v="1"/>
    <x v="1"/>
    <n v="0"/>
  </r>
  <r>
    <x v="6"/>
    <x v="8"/>
    <x v="32"/>
    <s v="Posta de Salud Rural Rungue"/>
    <n v="2017"/>
    <x v="16"/>
    <x v="1"/>
    <x v="2"/>
    <n v="0"/>
  </r>
  <r>
    <x v="6"/>
    <x v="8"/>
    <x v="32"/>
    <s v="Posta de Salud Rural Rungue"/>
    <n v="2017"/>
    <x v="16"/>
    <x v="2"/>
    <x v="3"/>
    <n v="0"/>
  </r>
  <r>
    <x v="6"/>
    <x v="8"/>
    <x v="32"/>
    <s v="Posta de Salud Rural Rungue"/>
    <n v="2017"/>
    <x v="16"/>
    <x v="2"/>
    <x v="4"/>
    <n v="0"/>
  </r>
  <r>
    <x v="6"/>
    <x v="8"/>
    <x v="32"/>
    <s v="Posta de Salud Rural Rungue"/>
    <n v="2017"/>
    <x v="16"/>
    <x v="2"/>
    <x v="5"/>
    <n v="0"/>
  </r>
  <r>
    <x v="6"/>
    <x v="8"/>
    <x v="32"/>
    <s v="Posta de Salud Rural Rungue"/>
    <n v="2017"/>
    <x v="16"/>
    <x v="2"/>
    <x v="6"/>
    <n v="0"/>
  </r>
  <r>
    <x v="6"/>
    <x v="8"/>
    <x v="32"/>
    <s v="Posta de Salud Rural Rungue"/>
    <n v="2017"/>
    <x v="16"/>
    <x v="2"/>
    <x v="7"/>
    <n v="0"/>
  </r>
  <r>
    <x v="6"/>
    <x v="8"/>
    <x v="32"/>
    <s v="Posta de Salud Rural Rungue"/>
    <n v="2017"/>
    <x v="16"/>
    <x v="2"/>
    <x v="8"/>
    <n v="0"/>
  </r>
  <r>
    <x v="6"/>
    <x v="8"/>
    <x v="32"/>
    <s v="Posta de Salud Rural Rungue"/>
    <n v="2017"/>
    <x v="17"/>
    <x v="0"/>
    <x v="0"/>
    <n v="0"/>
  </r>
  <r>
    <x v="6"/>
    <x v="8"/>
    <x v="32"/>
    <s v="Posta de Salud Rural Rungue"/>
    <n v="2017"/>
    <x v="17"/>
    <x v="1"/>
    <x v="1"/>
    <n v="0"/>
  </r>
  <r>
    <x v="6"/>
    <x v="8"/>
    <x v="32"/>
    <s v="Posta de Salud Rural Rungue"/>
    <n v="2017"/>
    <x v="17"/>
    <x v="1"/>
    <x v="2"/>
    <n v="0"/>
  </r>
  <r>
    <x v="6"/>
    <x v="8"/>
    <x v="32"/>
    <s v="Posta de Salud Rural Rungue"/>
    <n v="2017"/>
    <x v="17"/>
    <x v="2"/>
    <x v="3"/>
    <n v="0"/>
  </r>
  <r>
    <x v="6"/>
    <x v="8"/>
    <x v="32"/>
    <s v="Posta de Salud Rural Rungue"/>
    <n v="2017"/>
    <x v="17"/>
    <x v="2"/>
    <x v="4"/>
    <n v="0"/>
  </r>
  <r>
    <x v="6"/>
    <x v="8"/>
    <x v="32"/>
    <s v="Posta de Salud Rural Rungue"/>
    <n v="2017"/>
    <x v="17"/>
    <x v="2"/>
    <x v="5"/>
    <n v="0"/>
  </r>
  <r>
    <x v="6"/>
    <x v="8"/>
    <x v="32"/>
    <s v="Posta de Salud Rural Rungue"/>
    <n v="2017"/>
    <x v="17"/>
    <x v="2"/>
    <x v="6"/>
    <n v="0"/>
  </r>
  <r>
    <x v="6"/>
    <x v="8"/>
    <x v="32"/>
    <s v="Posta de Salud Rural Rungue"/>
    <n v="2017"/>
    <x v="17"/>
    <x v="2"/>
    <x v="7"/>
    <n v="0"/>
  </r>
  <r>
    <x v="6"/>
    <x v="8"/>
    <x v="32"/>
    <s v="Posta de Salud Rural Rungue"/>
    <n v="2017"/>
    <x v="17"/>
    <x v="2"/>
    <x v="8"/>
    <n v="0"/>
  </r>
  <r>
    <x v="6"/>
    <x v="8"/>
    <x v="32"/>
    <s v="Posta de Salud Rural Rungue"/>
    <n v="2017"/>
    <x v="9"/>
    <x v="0"/>
    <x v="0"/>
    <n v="0"/>
  </r>
  <r>
    <x v="6"/>
    <x v="8"/>
    <x v="32"/>
    <s v="Posta de Salud Rural Rungue"/>
    <n v="2017"/>
    <x v="9"/>
    <x v="1"/>
    <x v="1"/>
    <n v="0"/>
  </r>
  <r>
    <x v="6"/>
    <x v="8"/>
    <x v="32"/>
    <s v="Posta de Salud Rural Rungue"/>
    <n v="2017"/>
    <x v="9"/>
    <x v="1"/>
    <x v="2"/>
    <n v="0"/>
  </r>
  <r>
    <x v="6"/>
    <x v="8"/>
    <x v="32"/>
    <s v="Posta de Salud Rural Rungue"/>
    <n v="2017"/>
    <x v="9"/>
    <x v="2"/>
    <x v="3"/>
    <n v="0"/>
  </r>
  <r>
    <x v="6"/>
    <x v="8"/>
    <x v="32"/>
    <s v="Posta de Salud Rural Rungue"/>
    <n v="2017"/>
    <x v="9"/>
    <x v="2"/>
    <x v="4"/>
    <n v="0"/>
  </r>
  <r>
    <x v="6"/>
    <x v="8"/>
    <x v="32"/>
    <s v="Posta de Salud Rural Rungue"/>
    <n v="2017"/>
    <x v="9"/>
    <x v="2"/>
    <x v="5"/>
    <n v="0"/>
  </r>
  <r>
    <x v="6"/>
    <x v="8"/>
    <x v="32"/>
    <s v="Posta de Salud Rural Rungue"/>
    <n v="2017"/>
    <x v="9"/>
    <x v="2"/>
    <x v="6"/>
    <n v="0"/>
  </r>
  <r>
    <x v="6"/>
    <x v="8"/>
    <x v="32"/>
    <s v="Posta de Salud Rural Rungue"/>
    <n v="2017"/>
    <x v="9"/>
    <x v="2"/>
    <x v="7"/>
    <n v="0"/>
  </r>
  <r>
    <x v="6"/>
    <x v="8"/>
    <x v="32"/>
    <s v="Posta de Salud Rural Rungue"/>
    <n v="2017"/>
    <x v="9"/>
    <x v="2"/>
    <x v="8"/>
    <n v="0"/>
  </r>
  <r>
    <x v="6"/>
    <x v="8"/>
    <x v="32"/>
    <s v="Posta de Salud Rural Polpaico"/>
    <n v="2017"/>
    <x v="19"/>
    <x v="0"/>
    <x v="0"/>
    <n v="1"/>
  </r>
  <r>
    <x v="6"/>
    <x v="8"/>
    <x v="32"/>
    <s v="Posta de Salud Rural Polpaico"/>
    <n v="2017"/>
    <x v="19"/>
    <x v="1"/>
    <x v="1"/>
    <n v="0"/>
  </r>
  <r>
    <x v="6"/>
    <x v="8"/>
    <x v="32"/>
    <s v="Posta de Salud Rural Polpaico"/>
    <n v="2017"/>
    <x v="19"/>
    <x v="1"/>
    <x v="2"/>
    <n v="0"/>
  </r>
  <r>
    <x v="6"/>
    <x v="8"/>
    <x v="32"/>
    <s v="Posta de Salud Rural Polpaico"/>
    <n v="2017"/>
    <x v="19"/>
    <x v="2"/>
    <x v="3"/>
    <n v="0"/>
  </r>
  <r>
    <x v="6"/>
    <x v="8"/>
    <x v="32"/>
    <s v="Posta de Salud Rural Polpaico"/>
    <n v="2017"/>
    <x v="19"/>
    <x v="2"/>
    <x v="4"/>
    <n v="0"/>
  </r>
  <r>
    <x v="6"/>
    <x v="8"/>
    <x v="32"/>
    <s v="Posta de Salud Rural Polpaico"/>
    <n v="2017"/>
    <x v="19"/>
    <x v="2"/>
    <x v="5"/>
    <n v="0"/>
  </r>
  <r>
    <x v="6"/>
    <x v="8"/>
    <x v="32"/>
    <s v="Posta de Salud Rural Polpaico"/>
    <n v="2017"/>
    <x v="19"/>
    <x v="2"/>
    <x v="6"/>
    <n v="0"/>
  </r>
  <r>
    <x v="6"/>
    <x v="8"/>
    <x v="32"/>
    <s v="Posta de Salud Rural Polpaico"/>
    <n v="2017"/>
    <x v="19"/>
    <x v="2"/>
    <x v="7"/>
    <n v="0"/>
  </r>
  <r>
    <x v="6"/>
    <x v="8"/>
    <x v="32"/>
    <s v="Posta de Salud Rural Polpaico"/>
    <n v="2017"/>
    <x v="19"/>
    <x v="2"/>
    <x v="8"/>
    <n v="0"/>
  </r>
  <r>
    <x v="6"/>
    <x v="8"/>
    <x v="32"/>
    <s v="Posta de Salud Rural Polpaico"/>
    <n v="2017"/>
    <x v="10"/>
    <x v="0"/>
    <x v="0"/>
    <n v="7"/>
  </r>
  <r>
    <x v="6"/>
    <x v="8"/>
    <x v="32"/>
    <s v="Posta de Salud Rural Polpaico"/>
    <n v="2017"/>
    <x v="10"/>
    <x v="1"/>
    <x v="1"/>
    <n v="1"/>
  </r>
  <r>
    <x v="6"/>
    <x v="8"/>
    <x v="32"/>
    <s v="Posta de Salud Rural Polpaico"/>
    <n v="2017"/>
    <x v="10"/>
    <x v="1"/>
    <x v="2"/>
    <n v="1"/>
  </r>
  <r>
    <x v="6"/>
    <x v="8"/>
    <x v="32"/>
    <s v="Posta de Salud Rural Polpaico"/>
    <n v="2017"/>
    <x v="10"/>
    <x v="2"/>
    <x v="3"/>
    <n v="0"/>
  </r>
  <r>
    <x v="6"/>
    <x v="8"/>
    <x v="32"/>
    <s v="Posta de Salud Rural Polpaico"/>
    <n v="2017"/>
    <x v="10"/>
    <x v="2"/>
    <x v="4"/>
    <n v="0"/>
  </r>
  <r>
    <x v="6"/>
    <x v="8"/>
    <x v="32"/>
    <s v="Posta de Salud Rural Polpaico"/>
    <n v="2017"/>
    <x v="10"/>
    <x v="2"/>
    <x v="5"/>
    <n v="0"/>
  </r>
  <r>
    <x v="6"/>
    <x v="8"/>
    <x v="32"/>
    <s v="Posta de Salud Rural Polpaico"/>
    <n v="2017"/>
    <x v="10"/>
    <x v="2"/>
    <x v="6"/>
    <n v="0"/>
  </r>
  <r>
    <x v="6"/>
    <x v="8"/>
    <x v="32"/>
    <s v="Posta de Salud Rural Polpaico"/>
    <n v="2017"/>
    <x v="10"/>
    <x v="2"/>
    <x v="7"/>
    <n v="0"/>
  </r>
  <r>
    <x v="6"/>
    <x v="8"/>
    <x v="32"/>
    <s v="Posta de Salud Rural Polpaico"/>
    <n v="2017"/>
    <x v="10"/>
    <x v="2"/>
    <x v="8"/>
    <n v="0"/>
  </r>
  <r>
    <x v="6"/>
    <x v="8"/>
    <x v="32"/>
    <s v="Posta de Salud Rural Polpaico"/>
    <n v="2017"/>
    <x v="11"/>
    <x v="0"/>
    <x v="0"/>
    <n v="6"/>
  </r>
  <r>
    <x v="6"/>
    <x v="8"/>
    <x v="32"/>
    <s v="Posta de Salud Rural Polpaico"/>
    <n v="2017"/>
    <x v="11"/>
    <x v="1"/>
    <x v="1"/>
    <n v="0"/>
  </r>
  <r>
    <x v="6"/>
    <x v="8"/>
    <x v="32"/>
    <s v="Posta de Salud Rural Polpaico"/>
    <n v="2017"/>
    <x v="11"/>
    <x v="1"/>
    <x v="2"/>
    <n v="1"/>
  </r>
  <r>
    <x v="6"/>
    <x v="8"/>
    <x v="32"/>
    <s v="Posta de Salud Rural Polpaico"/>
    <n v="2017"/>
    <x v="11"/>
    <x v="2"/>
    <x v="3"/>
    <n v="1"/>
  </r>
  <r>
    <x v="6"/>
    <x v="8"/>
    <x v="32"/>
    <s v="Posta de Salud Rural Polpaico"/>
    <n v="2017"/>
    <x v="11"/>
    <x v="2"/>
    <x v="4"/>
    <n v="0"/>
  </r>
  <r>
    <x v="6"/>
    <x v="8"/>
    <x v="32"/>
    <s v="Posta de Salud Rural Polpaico"/>
    <n v="2017"/>
    <x v="11"/>
    <x v="2"/>
    <x v="5"/>
    <n v="0"/>
  </r>
  <r>
    <x v="6"/>
    <x v="8"/>
    <x v="32"/>
    <s v="Posta de Salud Rural Polpaico"/>
    <n v="2017"/>
    <x v="11"/>
    <x v="2"/>
    <x v="6"/>
    <n v="0"/>
  </r>
  <r>
    <x v="6"/>
    <x v="8"/>
    <x v="32"/>
    <s v="Posta de Salud Rural Polpaico"/>
    <n v="2017"/>
    <x v="11"/>
    <x v="2"/>
    <x v="7"/>
    <n v="0"/>
  </r>
  <r>
    <x v="6"/>
    <x v="8"/>
    <x v="32"/>
    <s v="Posta de Salud Rural Polpaico"/>
    <n v="2017"/>
    <x v="11"/>
    <x v="2"/>
    <x v="8"/>
    <n v="0"/>
  </r>
  <r>
    <x v="6"/>
    <x v="8"/>
    <x v="32"/>
    <s v="Posta de Salud Rural Polpaico"/>
    <n v="2017"/>
    <x v="12"/>
    <x v="0"/>
    <x v="0"/>
    <n v="8"/>
  </r>
  <r>
    <x v="6"/>
    <x v="8"/>
    <x v="32"/>
    <s v="Posta de Salud Rural Polpaico"/>
    <n v="2017"/>
    <x v="12"/>
    <x v="1"/>
    <x v="1"/>
    <n v="0"/>
  </r>
  <r>
    <x v="6"/>
    <x v="8"/>
    <x v="32"/>
    <s v="Posta de Salud Rural Polpaico"/>
    <n v="2017"/>
    <x v="12"/>
    <x v="1"/>
    <x v="2"/>
    <n v="0"/>
  </r>
  <r>
    <x v="6"/>
    <x v="8"/>
    <x v="32"/>
    <s v="Posta de Salud Rural Polpaico"/>
    <n v="2017"/>
    <x v="12"/>
    <x v="2"/>
    <x v="3"/>
    <n v="0"/>
  </r>
  <r>
    <x v="6"/>
    <x v="8"/>
    <x v="32"/>
    <s v="Posta de Salud Rural Polpaico"/>
    <n v="2017"/>
    <x v="12"/>
    <x v="2"/>
    <x v="4"/>
    <n v="0"/>
  </r>
  <r>
    <x v="6"/>
    <x v="8"/>
    <x v="32"/>
    <s v="Posta de Salud Rural Polpaico"/>
    <n v="2017"/>
    <x v="12"/>
    <x v="2"/>
    <x v="5"/>
    <n v="0"/>
  </r>
  <r>
    <x v="6"/>
    <x v="8"/>
    <x v="32"/>
    <s v="Posta de Salud Rural Polpaico"/>
    <n v="2017"/>
    <x v="12"/>
    <x v="2"/>
    <x v="6"/>
    <n v="0"/>
  </r>
  <r>
    <x v="6"/>
    <x v="8"/>
    <x v="32"/>
    <s v="Posta de Salud Rural Polpaico"/>
    <n v="2017"/>
    <x v="12"/>
    <x v="2"/>
    <x v="7"/>
    <n v="0"/>
  </r>
  <r>
    <x v="6"/>
    <x v="8"/>
    <x v="32"/>
    <s v="Posta de Salud Rural Polpaico"/>
    <n v="2017"/>
    <x v="12"/>
    <x v="2"/>
    <x v="8"/>
    <n v="0"/>
  </r>
  <r>
    <x v="6"/>
    <x v="8"/>
    <x v="32"/>
    <s v="Posta de Salud Rural Polpaico"/>
    <n v="2017"/>
    <x v="13"/>
    <x v="0"/>
    <x v="0"/>
    <n v="5"/>
  </r>
  <r>
    <x v="6"/>
    <x v="8"/>
    <x v="32"/>
    <s v="Posta de Salud Rural Polpaico"/>
    <n v="2017"/>
    <x v="13"/>
    <x v="1"/>
    <x v="1"/>
    <n v="0"/>
  </r>
  <r>
    <x v="6"/>
    <x v="8"/>
    <x v="32"/>
    <s v="Posta de Salud Rural Polpaico"/>
    <n v="2017"/>
    <x v="13"/>
    <x v="1"/>
    <x v="2"/>
    <n v="1"/>
  </r>
  <r>
    <x v="6"/>
    <x v="8"/>
    <x v="32"/>
    <s v="Posta de Salud Rural Polpaico"/>
    <n v="2017"/>
    <x v="13"/>
    <x v="2"/>
    <x v="3"/>
    <n v="0"/>
  </r>
  <r>
    <x v="6"/>
    <x v="8"/>
    <x v="32"/>
    <s v="Posta de Salud Rural Polpaico"/>
    <n v="2017"/>
    <x v="13"/>
    <x v="2"/>
    <x v="4"/>
    <n v="0"/>
  </r>
  <r>
    <x v="6"/>
    <x v="8"/>
    <x v="32"/>
    <s v="Posta de Salud Rural Polpaico"/>
    <n v="2017"/>
    <x v="13"/>
    <x v="2"/>
    <x v="5"/>
    <n v="0"/>
  </r>
  <r>
    <x v="6"/>
    <x v="8"/>
    <x v="32"/>
    <s v="Posta de Salud Rural Polpaico"/>
    <n v="2017"/>
    <x v="13"/>
    <x v="2"/>
    <x v="6"/>
    <n v="0"/>
  </r>
  <r>
    <x v="6"/>
    <x v="8"/>
    <x v="32"/>
    <s v="Posta de Salud Rural Polpaico"/>
    <n v="2017"/>
    <x v="13"/>
    <x v="2"/>
    <x v="7"/>
    <n v="0"/>
  </r>
  <r>
    <x v="6"/>
    <x v="8"/>
    <x v="32"/>
    <s v="Posta de Salud Rural Polpaico"/>
    <n v="2017"/>
    <x v="13"/>
    <x v="2"/>
    <x v="8"/>
    <n v="0"/>
  </r>
  <r>
    <x v="6"/>
    <x v="8"/>
    <x v="32"/>
    <s v="Posta de Salud Rural Polpaico"/>
    <n v="2017"/>
    <x v="14"/>
    <x v="0"/>
    <x v="0"/>
    <n v="2"/>
  </r>
  <r>
    <x v="6"/>
    <x v="8"/>
    <x v="32"/>
    <s v="Posta de Salud Rural Polpaico"/>
    <n v="2017"/>
    <x v="14"/>
    <x v="1"/>
    <x v="1"/>
    <n v="0"/>
  </r>
  <r>
    <x v="6"/>
    <x v="8"/>
    <x v="32"/>
    <s v="Posta de Salud Rural Polpaico"/>
    <n v="2017"/>
    <x v="14"/>
    <x v="1"/>
    <x v="2"/>
    <n v="0"/>
  </r>
  <r>
    <x v="6"/>
    <x v="8"/>
    <x v="32"/>
    <s v="Posta de Salud Rural Polpaico"/>
    <n v="2017"/>
    <x v="14"/>
    <x v="2"/>
    <x v="3"/>
    <n v="0"/>
  </r>
  <r>
    <x v="6"/>
    <x v="8"/>
    <x v="32"/>
    <s v="Posta de Salud Rural Polpaico"/>
    <n v="2017"/>
    <x v="14"/>
    <x v="2"/>
    <x v="4"/>
    <n v="0"/>
  </r>
  <r>
    <x v="6"/>
    <x v="8"/>
    <x v="32"/>
    <s v="Posta de Salud Rural Polpaico"/>
    <n v="2017"/>
    <x v="14"/>
    <x v="2"/>
    <x v="5"/>
    <n v="0"/>
  </r>
  <r>
    <x v="6"/>
    <x v="8"/>
    <x v="32"/>
    <s v="Posta de Salud Rural Polpaico"/>
    <n v="2017"/>
    <x v="14"/>
    <x v="2"/>
    <x v="6"/>
    <n v="0"/>
  </r>
  <r>
    <x v="6"/>
    <x v="8"/>
    <x v="32"/>
    <s v="Posta de Salud Rural Polpaico"/>
    <n v="2017"/>
    <x v="14"/>
    <x v="2"/>
    <x v="7"/>
    <n v="0"/>
  </r>
  <r>
    <x v="6"/>
    <x v="8"/>
    <x v="32"/>
    <s v="Posta de Salud Rural Polpaico"/>
    <n v="2017"/>
    <x v="14"/>
    <x v="2"/>
    <x v="8"/>
    <n v="0"/>
  </r>
  <r>
    <x v="6"/>
    <x v="8"/>
    <x v="32"/>
    <s v="Posta de Salud Rural Polpaico"/>
    <n v="2017"/>
    <x v="15"/>
    <x v="0"/>
    <x v="0"/>
    <n v="4"/>
  </r>
  <r>
    <x v="6"/>
    <x v="8"/>
    <x v="32"/>
    <s v="Posta de Salud Rural Polpaico"/>
    <n v="2017"/>
    <x v="15"/>
    <x v="1"/>
    <x v="1"/>
    <n v="0"/>
  </r>
  <r>
    <x v="6"/>
    <x v="8"/>
    <x v="32"/>
    <s v="Posta de Salud Rural Polpaico"/>
    <n v="2017"/>
    <x v="15"/>
    <x v="1"/>
    <x v="2"/>
    <n v="0"/>
  </r>
  <r>
    <x v="6"/>
    <x v="8"/>
    <x v="32"/>
    <s v="Posta de Salud Rural Polpaico"/>
    <n v="2017"/>
    <x v="15"/>
    <x v="2"/>
    <x v="3"/>
    <n v="0"/>
  </r>
  <r>
    <x v="6"/>
    <x v="8"/>
    <x v="32"/>
    <s v="Posta de Salud Rural Polpaico"/>
    <n v="2017"/>
    <x v="15"/>
    <x v="2"/>
    <x v="4"/>
    <n v="0"/>
  </r>
  <r>
    <x v="6"/>
    <x v="8"/>
    <x v="32"/>
    <s v="Posta de Salud Rural Polpaico"/>
    <n v="2017"/>
    <x v="15"/>
    <x v="2"/>
    <x v="5"/>
    <n v="0"/>
  </r>
  <r>
    <x v="6"/>
    <x v="8"/>
    <x v="32"/>
    <s v="Posta de Salud Rural Polpaico"/>
    <n v="2017"/>
    <x v="15"/>
    <x v="2"/>
    <x v="6"/>
    <n v="0"/>
  </r>
  <r>
    <x v="6"/>
    <x v="8"/>
    <x v="32"/>
    <s v="Posta de Salud Rural Polpaico"/>
    <n v="2017"/>
    <x v="15"/>
    <x v="2"/>
    <x v="7"/>
    <n v="0"/>
  </r>
  <r>
    <x v="6"/>
    <x v="8"/>
    <x v="32"/>
    <s v="Posta de Salud Rural Polpaico"/>
    <n v="2017"/>
    <x v="15"/>
    <x v="2"/>
    <x v="8"/>
    <n v="0"/>
  </r>
  <r>
    <x v="6"/>
    <x v="8"/>
    <x v="32"/>
    <s v="Posta de Salud Rural Polpaico"/>
    <n v="2017"/>
    <x v="16"/>
    <x v="0"/>
    <x v="0"/>
    <n v="3"/>
  </r>
  <r>
    <x v="6"/>
    <x v="8"/>
    <x v="32"/>
    <s v="Posta de Salud Rural Polpaico"/>
    <n v="2017"/>
    <x v="16"/>
    <x v="1"/>
    <x v="1"/>
    <n v="0"/>
  </r>
  <r>
    <x v="6"/>
    <x v="8"/>
    <x v="32"/>
    <s v="Posta de Salud Rural Polpaico"/>
    <n v="2017"/>
    <x v="16"/>
    <x v="1"/>
    <x v="2"/>
    <n v="1"/>
  </r>
  <r>
    <x v="6"/>
    <x v="8"/>
    <x v="32"/>
    <s v="Posta de Salud Rural Polpaico"/>
    <n v="2017"/>
    <x v="16"/>
    <x v="2"/>
    <x v="3"/>
    <n v="0"/>
  </r>
  <r>
    <x v="6"/>
    <x v="8"/>
    <x v="32"/>
    <s v="Posta de Salud Rural Polpaico"/>
    <n v="2017"/>
    <x v="16"/>
    <x v="2"/>
    <x v="4"/>
    <n v="0"/>
  </r>
  <r>
    <x v="6"/>
    <x v="8"/>
    <x v="32"/>
    <s v="Posta de Salud Rural Polpaico"/>
    <n v="2017"/>
    <x v="16"/>
    <x v="2"/>
    <x v="5"/>
    <n v="0"/>
  </r>
  <r>
    <x v="6"/>
    <x v="8"/>
    <x v="32"/>
    <s v="Posta de Salud Rural Polpaico"/>
    <n v="2017"/>
    <x v="16"/>
    <x v="2"/>
    <x v="6"/>
    <n v="0"/>
  </r>
  <r>
    <x v="6"/>
    <x v="8"/>
    <x v="32"/>
    <s v="Posta de Salud Rural Polpaico"/>
    <n v="2017"/>
    <x v="16"/>
    <x v="2"/>
    <x v="7"/>
    <n v="0"/>
  </r>
  <r>
    <x v="6"/>
    <x v="8"/>
    <x v="32"/>
    <s v="Posta de Salud Rural Polpaico"/>
    <n v="2017"/>
    <x v="16"/>
    <x v="2"/>
    <x v="8"/>
    <n v="0"/>
  </r>
  <r>
    <x v="6"/>
    <x v="8"/>
    <x v="32"/>
    <s v="Posta de Salud Rural Polpaico"/>
    <n v="2017"/>
    <x v="17"/>
    <x v="0"/>
    <x v="0"/>
    <n v="2"/>
  </r>
  <r>
    <x v="6"/>
    <x v="8"/>
    <x v="32"/>
    <s v="Posta de Salud Rural Polpaico"/>
    <n v="2017"/>
    <x v="17"/>
    <x v="1"/>
    <x v="1"/>
    <n v="0"/>
  </r>
  <r>
    <x v="6"/>
    <x v="8"/>
    <x v="32"/>
    <s v="Posta de Salud Rural Polpaico"/>
    <n v="2017"/>
    <x v="17"/>
    <x v="1"/>
    <x v="2"/>
    <n v="0"/>
  </r>
  <r>
    <x v="6"/>
    <x v="8"/>
    <x v="32"/>
    <s v="Posta de Salud Rural Polpaico"/>
    <n v="2017"/>
    <x v="17"/>
    <x v="2"/>
    <x v="3"/>
    <n v="0"/>
  </r>
  <r>
    <x v="6"/>
    <x v="8"/>
    <x v="32"/>
    <s v="Posta de Salud Rural Polpaico"/>
    <n v="2017"/>
    <x v="17"/>
    <x v="2"/>
    <x v="4"/>
    <n v="0"/>
  </r>
  <r>
    <x v="6"/>
    <x v="8"/>
    <x v="32"/>
    <s v="Posta de Salud Rural Polpaico"/>
    <n v="2017"/>
    <x v="17"/>
    <x v="2"/>
    <x v="5"/>
    <n v="0"/>
  </r>
  <r>
    <x v="6"/>
    <x v="8"/>
    <x v="32"/>
    <s v="Posta de Salud Rural Polpaico"/>
    <n v="2017"/>
    <x v="17"/>
    <x v="2"/>
    <x v="6"/>
    <n v="0"/>
  </r>
  <r>
    <x v="6"/>
    <x v="8"/>
    <x v="32"/>
    <s v="Posta de Salud Rural Polpaico"/>
    <n v="2017"/>
    <x v="17"/>
    <x v="2"/>
    <x v="7"/>
    <n v="0"/>
  </r>
  <r>
    <x v="6"/>
    <x v="8"/>
    <x v="32"/>
    <s v="Posta de Salud Rural Polpaico"/>
    <n v="2017"/>
    <x v="17"/>
    <x v="2"/>
    <x v="8"/>
    <n v="0"/>
  </r>
  <r>
    <x v="6"/>
    <x v="8"/>
    <x v="32"/>
    <s v="Posta de Salud Rural Polpaico"/>
    <n v="2017"/>
    <x v="9"/>
    <x v="0"/>
    <x v="0"/>
    <n v="0"/>
  </r>
  <r>
    <x v="6"/>
    <x v="8"/>
    <x v="32"/>
    <s v="Posta de Salud Rural Polpaico"/>
    <n v="2017"/>
    <x v="9"/>
    <x v="1"/>
    <x v="1"/>
    <n v="0"/>
  </r>
  <r>
    <x v="6"/>
    <x v="8"/>
    <x v="32"/>
    <s v="Posta de Salud Rural Polpaico"/>
    <n v="2017"/>
    <x v="9"/>
    <x v="1"/>
    <x v="2"/>
    <n v="0"/>
  </r>
  <r>
    <x v="6"/>
    <x v="8"/>
    <x v="32"/>
    <s v="Posta de Salud Rural Polpaico"/>
    <n v="2017"/>
    <x v="9"/>
    <x v="2"/>
    <x v="3"/>
    <n v="0"/>
  </r>
  <r>
    <x v="6"/>
    <x v="8"/>
    <x v="32"/>
    <s v="Posta de Salud Rural Polpaico"/>
    <n v="2017"/>
    <x v="9"/>
    <x v="2"/>
    <x v="4"/>
    <n v="0"/>
  </r>
  <r>
    <x v="6"/>
    <x v="8"/>
    <x v="32"/>
    <s v="Posta de Salud Rural Polpaico"/>
    <n v="2017"/>
    <x v="9"/>
    <x v="2"/>
    <x v="5"/>
    <n v="0"/>
  </r>
  <r>
    <x v="6"/>
    <x v="8"/>
    <x v="32"/>
    <s v="Posta de Salud Rural Polpaico"/>
    <n v="2017"/>
    <x v="9"/>
    <x v="2"/>
    <x v="6"/>
    <n v="0"/>
  </r>
  <r>
    <x v="6"/>
    <x v="8"/>
    <x v="32"/>
    <s v="Posta de Salud Rural Polpaico"/>
    <n v="2017"/>
    <x v="9"/>
    <x v="2"/>
    <x v="7"/>
    <n v="0"/>
  </r>
  <r>
    <x v="6"/>
    <x v="8"/>
    <x v="32"/>
    <s v="Posta de Salud Rural Polpaico"/>
    <n v="2017"/>
    <x v="9"/>
    <x v="2"/>
    <x v="8"/>
    <n v="0"/>
  </r>
  <r>
    <x v="6"/>
    <x v="9"/>
    <x v="44"/>
    <s v="Hospital Dr. Félix Bulnes Cerda (Santiago, Quinta Normal)"/>
    <n v="2017"/>
    <x v="19"/>
    <x v="0"/>
    <x v="0"/>
    <n v="2"/>
  </r>
  <r>
    <x v="6"/>
    <x v="9"/>
    <x v="44"/>
    <s v="Hospital Dr. Félix Bulnes Cerda (Santiago, Quinta Normal)"/>
    <n v="2017"/>
    <x v="19"/>
    <x v="1"/>
    <x v="1"/>
    <n v="0"/>
  </r>
  <r>
    <x v="6"/>
    <x v="9"/>
    <x v="44"/>
    <s v="Hospital Dr. Félix Bulnes Cerda (Santiago, Quinta Normal)"/>
    <n v="2017"/>
    <x v="19"/>
    <x v="1"/>
    <x v="2"/>
    <n v="0"/>
  </r>
  <r>
    <x v="6"/>
    <x v="9"/>
    <x v="44"/>
    <s v="Hospital Dr. Félix Bulnes Cerda (Santiago, Quinta Normal)"/>
    <n v="2017"/>
    <x v="19"/>
    <x v="2"/>
    <x v="3"/>
    <n v="0"/>
  </r>
  <r>
    <x v="6"/>
    <x v="9"/>
    <x v="44"/>
    <s v="Hospital Dr. Félix Bulnes Cerda (Santiago, Quinta Normal)"/>
    <n v="2017"/>
    <x v="19"/>
    <x v="2"/>
    <x v="4"/>
    <n v="0"/>
  </r>
  <r>
    <x v="6"/>
    <x v="9"/>
    <x v="44"/>
    <s v="Hospital Dr. Félix Bulnes Cerda (Santiago, Quinta Normal)"/>
    <n v="2017"/>
    <x v="19"/>
    <x v="2"/>
    <x v="5"/>
    <n v="0"/>
  </r>
  <r>
    <x v="6"/>
    <x v="9"/>
    <x v="44"/>
    <s v="Hospital Dr. Félix Bulnes Cerda (Santiago, Quinta Normal)"/>
    <n v="2017"/>
    <x v="19"/>
    <x v="2"/>
    <x v="6"/>
    <n v="0"/>
  </r>
  <r>
    <x v="6"/>
    <x v="9"/>
    <x v="44"/>
    <s v="Hospital Dr. Félix Bulnes Cerda (Santiago, Quinta Normal)"/>
    <n v="2017"/>
    <x v="19"/>
    <x v="2"/>
    <x v="7"/>
    <n v="0"/>
  </r>
  <r>
    <x v="6"/>
    <x v="9"/>
    <x v="44"/>
    <s v="Hospital Dr. Félix Bulnes Cerda (Santiago, Quinta Normal)"/>
    <n v="2017"/>
    <x v="19"/>
    <x v="2"/>
    <x v="8"/>
    <n v="0"/>
  </r>
  <r>
    <x v="6"/>
    <x v="9"/>
    <x v="44"/>
    <s v="Hospital Dr. Félix Bulnes Cerda (Santiago, Quinta Normal)"/>
    <n v="2017"/>
    <x v="10"/>
    <x v="0"/>
    <x v="0"/>
    <n v="162"/>
  </r>
  <r>
    <x v="6"/>
    <x v="9"/>
    <x v="44"/>
    <s v="Hospital Dr. Félix Bulnes Cerda (Santiago, Quinta Normal)"/>
    <n v="2017"/>
    <x v="10"/>
    <x v="1"/>
    <x v="1"/>
    <n v="0"/>
  </r>
  <r>
    <x v="6"/>
    <x v="9"/>
    <x v="44"/>
    <s v="Hospital Dr. Félix Bulnes Cerda (Santiago, Quinta Normal)"/>
    <n v="2017"/>
    <x v="10"/>
    <x v="1"/>
    <x v="2"/>
    <n v="3"/>
  </r>
  <r>
    <x v="6"/>
    <x v="9"/>
    <x v="44"/>
    <s v="Hospital Dr. Félix Bulnes Cerda (Santiago, Quinta Normal)"/>
    <n v="2017"/>
    <x v="10"/>
    <x v="2"/>
    <x v="3"/>
    <n v="0"/>
  </r>
  <r>
    <x v="6"/>
    <x v="9"/>
    <x v="44"/>
    <s v="Hospital Dr. Félix Bulnes Cerda (Santiago, Quinta Normal)"/>
    <n v="2017"/>
    <x v="10"/>
    <x v="2"/>
    <x v="4"/>
    <n v="8"/>
  </r>
  <r>
    <x v="6"/>
    <x v="9"/>
    <x v="44"/>
    <s v="Hospital Dr. Félix Bulnes Cerda (Santiago, Quinta Normal)"/>
    <n v="2017"/>
    <x v="10"/>
    <x v="2"/>
    <x v="5"/>
    <n v="1"/>
  </r>
  <r>
    <x v="6"/>
    <x v="9"/>
    <x v="44"/>
    <s v="Hospital Dr. Félix Bulnes Cerda (Santiago, Quinta Normal)"/>
    <n v="2017"/>
    <x v="10"/>
    <x v="2"/>
    <x v="6"/>
    <n v="0"/>
  </r>
  <r>
    <x v="6"/>
    <x v="9"/>
    <x v="44"/>
    <s v="Hospital Dr. Félix Bulnes Cerda (Santiago, Quinta Normal)"/>
    <n v="2017"/>
    <x v="10"/>
    <x v="2"/>
    <x v="7"/>
    <n v="0"/>
  </r>
  <r>
    <x v="6"/>
    <x v="9"/>
    <x v="44"/>
    <s v="Hospital Dr. Félix Bulnes Cerda (Santiago, Quinta Normal)"/>
    <n v="2017"/>
    <x v="10"/>
    <x v="2"/>
    <x v="8"/>
    <n v="0"/>
  </r>
  <r>
    <x v="6"/>
    <x v="9"/>
    <x v="44"/>
    <s v="Hospital Dr. Félix Bulnes Cerda (Santiago, Quinta Normal)"/>
    <n v="2017"/>
    <x v="11"/>
    <x v="0"/>
    <x v="0"/>
    <n v="903"/>
  </r>
  <r>
    <x v="6"/>
    <x v="9"/>
    <x v="44"/>
    <s v="Hospital Dr. Félix Bulnes Cerda (Santiago, Quinta Normal)"/>
    <n v="2017"/>
    <x v="11"/>
    <x v="1"/>
    <x v="1"/>
    <n v="14"/>
  </r>
  <r>
    <x v="6"/>
    <x v="9"/>
    <x v="44"/>
    <s v="Hospital Dr. Félix Bulnes Cerda (Santiago, Quinta Normal)"/>
    <n v="2017"/>
    <x v="11"/>
    <x v="1"/>
    <x v="2"/>
    <n v="19"/>
  </r>
  <r>
    <x v="6"/>
    <x v="9"/>
    <x v="44"/>
    <s v="Hospital Dr. Félix Bulnes Cerda (Santiago, Quinta Normal)"/>
    <n v="2017"/>
    <x v="11"/>
    <x v="2"/>
    <x v="3"/>
    <n v="2"/>
  </r>
  <r>
    <x v="6"/>
    <x v="9"/>
    <x v="44"/>
    <s v="Hospital Dr. Félix Bulnes Cerda (Santiago, Quinta Normal)"/>
    <n v="2017"/>
    <x v="11"/>
    <x v="2"/>
    <x v="4"/>
    <n v="20"/>
  </r>
  <r>
    <x v="6"/>
    <x v="9"/>
    <x v="44"/>
    <s v="Hospital Dr. Félix Bulnes Cerda (Santiago, Quinta Normal)"/>
    <n v="2017"/>
    <x v="11"/>
    <x v="2"/>
    <x v="5"/>
    <n v="7"/>
  </r>
  <r>
    <x v="6"/>
    <x v="9"/>
    <x v="44"/>
    <s v="Hospital Dr. Félix Bulnes Cerda (Santiago, Quinta Normal)"/>
    <n v="2017"/>
    <x v="11"/>
    <x v="2"/>
    <x v="6"/>
    <n v="4"/>
  </r>
  <r>
    <x v="6"/>
    <x v="9"/>
    <x v="44"/>
    <s v="Hospital Dr. Félix Bulnes Cerda (Santiago, Quinta Normal)"/>
    <n v="2017"/>
    <x v="11"/>
    <x v="2"/>
    <x v="7"/>
    <n v="0"/>
  </r>
  <r>
    <x v="6"/>
    <x v="9"/>
    <x v="44"/>
    <s v="Hospital Dr. Félix Bulnes Cerda (Santiago, Quinta Normal)"/>
    <n v="2017"/>
    <x v="11"/>
    <x v="2"/>
    <x v="8"/>
    <n v="0"/>
  </r>
  <r>
    <x v="6"/>
    <x v="9"/>
    <x v="44"/>
    <s v="Hospital Dr. Félix Bulnes Cerda (Santiago, Quinta Normal)"/>
    <n v="2017"/>
    <x v="12"/>
    <x v="0"/>
    <x v="0"/>
    <n v="2.9740000000000002"/>
  </r>
  <r>
    <x v="6"/>
    <x v="9"/>
    <x v="44"/>
    <s v="Hospital Dr. Félix Bulnes Cerda (Santiago, Quinta Normal)"/>
    <n v="2017"/>
    <x v="12"/>
    <x v="1"/>
    <x v="1"/>
    <n v="39"/>
  </r>
  <r>
    <x v="6"/>
    <x v="9"/>
    <x v="44"/>
    <s v="Hospital Dr. Félix Bulnes Cerda (Santiago, Quinta Normal)"/>
    <n v="2017"/>
    <x v="12"/>
    <x v="1"/>
    <x v="2"/>
    <n v="46"/>
  </r>
  <r>
    <x v="6"/>
    <x v="9"/>
    <x v="44"/>
    <s v="Hospital Dr. Félix Bulnes Cerda (Santiago, Quinta Normal)"/>
    <n v="2017"/>
    <x v="12"/>
    <x v="2"/>
    <x v="3"/>
    <n v="4"/>
  </r>
  <r>
    <x v="6"/>
    <x v="9"/>
    <x v="44"/>
    <s v="Hospital Dr. Félix Bulnes Cerda (Santiago, Quinta Normal)"/>
    <n v="2017"/>
    <x v="12"/>
    <x v="2"/>
    <x v="4"/>
    <n v="70"/>
  </r>
  <r>
    <x v="6"/>
    <x v="9"/>
    <x v="44"/>
    <s v="Hospital Dr. Félix Bulnes Cerda (Santiago, Quinta Normal)"/>
    <n v="2017"/>
    <x v="12"/>
    <x v="2"/>
    <x v="5"/>
    <n v="23"/>
  </r>
  <r>
    <x v="6"/>
    <x v="9"/>
    <x v="44"/>
    <s v="Hospital Dr. Félix Bulnes Cerda (Santiago, Quinta Normal)"/>
    <n v="2017"/>
    <x v="12"/>
    <x v="2"/>
    <x v="6"/>
    <n v="12"/>
  </r>
  <r>
    <x v="6"/>
    <x v="9"/>
    <x v="44"/>
    <s v="Hospital Dr. Félix Bulnes Cerda (Santiago, Quinta Normal)"/>
    <n v="2017"/>
    <x v="12"/>
    <x v="2"/>
    <x v="7"/>
    <n v="0"/>
  </r>
  <r>
    <x v="6"/>
    <x v="9"/>
    <x v="44"/>
    <s v="Hospital Dr. Félix Bulnes Cerda (Santiago, Quinta Normal)"/>
    <n v="2017"/>
    <x v="12"/>
    <x v="2"/>
    <x v="8"/>
    <n v="0"/>
  </r>
  <r>
    <x v="6"/>
    <x v="9"/>
    <x v="44"/>
    <s v="Hospital Dr. Félix Bulnes Cerda (Santiago, Quinta Normal)"/>
    <n v="2017"/>
    <x v="13"/>
    <x v="0"/>
    <x v="0"/>
    <n v="2.387"/>
  </r>
  <r>
    <x v="6"/>
    <x v="9"/>
    <x v="44"/>
    <s v="Hospital Dr. Félix Bulnes Cerda (Santiago, Quinta Normal)"/>
    <n v="2017"/>
    <x v="13"/>
    <x v="1"/>
    <x v="1"/>
    <n v="32"/>
  </r>
  <r>
    <x v="6"/>
    <x v="9"/>
    <x v="44"/>
    <s v="Hospital Dr. Félix Bulnes Cerda (Santiago, Quinta Normal)"/>
    <n v="2017"/>
    <x v="13"/>
    <x v="1"/>
    <x v="2"/>
    <n v="32"/>
  </r>
  <r>
    <x v="6"/>
    <x v="9"/>
    <x v="44"/>
    <s v="Hospital Dr. Félix Bulnes Cerda (Santiago, Quinta Normal)"/>
    <n v="2017"/>
    <x v="13"/>
    <x v="2"/>
    <x v="3"/>
    <n v="1"/>
  </r>
  <r>
    <x v="6"/>
    <x v="9"/>
    <x v="44"/>
    <s v="Hospital Dr. Félix Bulnes Cerda (Santiago, Quinta Normal)"/>
    <n v="2017"/>
    <x v="13"/>
    <x v="2"/>
    <x v="4"/>
    <n v="28"/>
  </r>
  <r>
    <x v="6"/>
    <x v="9"/>
    <x v="44"/>
    <s v="Hospital Dr. Félix Bulnes Cerda (Santiago, Quinta Normal)"/>
    <n v="2017"/>
    <x v="13"/>
    <x v="2"/>
    <x v="5"/>
    <n v="9"/>
  </r>
  <r>
    <x v="6"/>
    <x v="9"/>
    <x v="44"/>
    <s v="Hospital Dr. Félix Bulnes Cerda (Santiago, Quinta Normal)"/>
    <n v="2017"/>
    <x v="13"/>
    <x v="2"/>
    <x v="6"/>
    <n v="9"/>
  </r>
  <r>
    <x v="6"/>
    <x v="9"/>
    <x v="44"/>
    <s v="Hospital Dr. Félix Bulnes Cerda (Santiago, Quinta Normal)"/>
    <n v="2017"/>
    <x v="13"/>
    <x v="2"/>
    <x v="7"/>
    <n v="0"/>
  </r>
  <r>
    <x v="6"/>
    <x v="9"/>
    <x v="44"/>
    <s v="Hospital Dr. Félix Bulnes Cerda (Santiago, Quinta Normal)"/>
    <n v="2017"/>
    <x v="13"/>
    <x v="2"/>
    <x v="8"/>
    <n v="0"/>
  </r>
  <r>
    <x v="6"/>
    <x v="9"/>
    <x v="44"/>
    <s v="Hospital Dr. Félix Bulnes Cerda (Santiago, Quinta Normal)"/>
    <n v="2017"/>
    <x v="14"/>
    <x v="0"/>
    <x v="0"/>
    <n v="2.3450000000000002"/>
  </r>
  <r>
    <x v="6"/>
    <x v="9"/>
    <x v="44"/>
    <s v="Hospital Dr. Félix Bulnes Cerda (Santiago, Quinta Normal)"/>
    <n v="2017"/>
    <x v="14"/>
    <x v="1"/>
    <x v="1"/>
    <n v="23"/>
  </r>
  <r>
    <x v="6"/>
    <x v="9"/>
    <x v="44"/>
    <s v="Hospital Dr. Félix Bulnes Cerda (Santiago, Quinta Normal)"/>
    <n v="2017"/>
    <x v="14"/>
    <x v="1"/>
    <x v="2"/>
    <n v="28"/>
  </r>
  <r>
    <x v="6"/>
    <x v="9"/>
    <x v="44"/>
    <s v="Hospital Dr. Félix Bulnes Cerda (Santiago, Quinta Normal)"/>
    <n v="2017"/>
    <x v="14"/>
    <x v="2"/>
    <x v="3"/>
    <n v="1"/>
  </r>
  <r>
    <x v="6"/>
    <x v="9"/>
    <x v="44"/>
    <s v="Hospital Dr. Félix Bulnes Cerda (Santiago, Quinta Normal)"/>
    <n v="2017"/>
    <x v="14"/>
    <x v="2"/>
    <x v="4"/>
    <n v="12"/>
  </r>
  <r>
    <x v="6"/>
    <x v="9"/>
    <x v="44"/>
    <s v="Hospital Dr. Félix Bulnes Cerda (Santiago, Quinta Normal)"/>
    <n v="2017"/>
    <x v="14"/>
    <x v="2"/>
    <x v="5"/>
    <n v="7"/>
  </r>
  <r>
    <x v="6"/>
    <x v="9"/>
    <x v="44"/>
    <s v="Hospital Dr. Félix Bulnes Cerda (Santiago, Quinta Normal)"/>
    <n v="2017"/>
    <x v="14"/>
    <x v="2"/>
    <x v="6"/>
    <n v="8"/>
  </r>
  <r>
    <x v="6"/>
    <x v="9"/>
    <x v="44"/>
    <s v="Hospital Dr. Félix Bulnes Cerda (Santiago, Quinta Normal)"/>
    <n v="2017"/>
    <x v="14"/>
    <x v="2"/>
    <x v="7"/>
    <n v="0"/>
  </r>
  <r>
    <x v="6"/>
    <x v="9"/>
    <x v="44"/>
    <s v="Hospital Dr. Félix Bulnes Cerda (Santiago, Quinta Normal)"/>
    <n v="2017"/>
    <x v="14"/>
    <x v="2"/>
    <x v="8"/>
    <n v="0"/>
  </r>
  <r>
    <x v="6"/>
    <x v="9"/>
    <x v="44"/>
    <s v="Hospital Dr. Félix Bulnes Cerda (Santiago, Quinta Normal)"/>
    <n v="2017"/>
    <x v="15"/>
    <x v="0"/>
    <x v="0"/>
    <n v="2.2349999999999999"/>
  </r>
  <r>
    <x v="6"/>
    <x v="9"/>
    <x v="44"/>
    <s v="Hospital Dr. Félix Bulnes Cerda (Santiago, Quinta Normal)"/>
    <n v="2017"/>
    <x v="15"/>
    <x v="1"/>
    <x v="1"/>
    <n v="28"/>
  </r>
  <r>
    <x v="6"/>
    <x v="9"/>
    <x v="44"/>
    <s v="Hospital Dr. Félix Bulnes Cerda (Santiago, Quinta Normal)"/>
    <n v="2017"/>
    <x v="15"/>
    <x v="1"/>
    <x v="2"/>
    <n v="30"/>
  </r>
  <r>
    <x v="6"/>
    <x v="9"/>
    <x v="44"/>
    <s v="Hospital Dr. Félix Bulnes Cerda (Santiago, Quinta Normal)"/>
    <n v="2017"/>
    <x v="15"/>
    <x v="2"/>
    <x v="3"/>
    <n v="0"/>
  </r>
  <r>
    <x v="6"/>
    <x v="9"/>
    <x v="44"/>
    <s v="Hospital Dr. Félix Bulnes Cerda (Santiago, Quinta Normal)"/>
    <n v="2017"/>
    <x v="15"/>
    <x v="2"/>
    <x v="4"/>
    <n v="21"/>
  </r>
  <r>
    <x v="6"/>
    <x v="9"/>
    <x v="44"/>
    <s v="Hospital Dr. Félix Bulnes Cerda (Santiago, Quinta Normal)"/>
    <n v="2017"/>
    <x v="15"/>
    <x v="2"/>
    <x v="5"/>
    <n v="6"/>
  </r>
  <r>
    <x v="6"/>
    <x v="9"/>
    <x v="44"/>
    <s v="Hospital Dr. Félix Bulnes Cerda (Santiago, Quinta Normal)"/>
    <n v="2017"/>
    <x v="15"/>
    <x v="2"/>
    <x v="6"/>
    <n v="6"/>
  </r>
  <r>
    <x v="6"/>
    <x v="9"/>
    <x v="44"/>
    <s v="Hospital Dr. Félix Bulnes Cerda (Santiago, Quinta Normal)"/>
    <n v="2017"/>
    <x v="15"/>
    <x v="2"/>
    <x v="7"/>
    <n v="1"/>
  </r>
  <r>
    <x v="6"/>
    <x v="9"/>
    <x v="44"/>
    <s v="Hospital Dr. Félix Bulnes Cerda (Santiago, Quinta Normal)"/>
    <n v="2017"/>
    <x v="15"/>
    <x v="2"/>
    <x v="8"/>
    <n v="0"/>
  </r>
  <r>
    <x v="6"/>
    <x v="9"/>
    <x v="44"/>
    <s v="Hospital Dr. Félix Bulnes Cerda (Santiago, Quinta Normal)"/>
    <n v="2017"/>
    <x v="16"/>
    <x v="0"/>
    <x v="0"/>
    <n v="2.1230000000000002"/>
  </r>
  <r>
    <x v="6"/>
    <x v="9"/>
    <x v="44"/>
    <s v="Hospital Dr. Félix Bulnes Cerda (Santiago, Quinta Normal)"/>
    <n v="2017"/>
    <x v="16"/>
    <x v="1"/>
    <x v="1"/>
    <n v="25"/>
  </r>
  <r>
    <x v="6"/>
    <x v="9"/>
    <x v="44"/>
    <s v="Hospital Dr. Félix Bulnes Cerda (Santiago, Quinta Normal)"/>
    <n v="2017"/>
    <x v="16"/>
    <x v="1"/>
    <x v="2"/>
    <n v="18"/>
  </r>
  <r>
    <x v="6"/>
    <x v="9"/>
    <x v="44"/>
    <s v="Hospital Dr. Félix Bulnes Cerda (Santiago, Quinta Normal)"/>
    <n v="2017"/>
    <x v="16"/>
    <x v="2"/>
    <x v="3"/>
    <n v="1"/>
  </r>
  <r>
    <x v="6"/>
    <x v="9"/>
    <x v="44"/>
    <s v="Hospital Dr. Félix Bulnes Cerda (Santiago, Quinta Normal)"/>
    <n v="2017"/>
    <x v="16"/>
    <x v="2"/>
    <x v="4"/>
    <n v="12"/>
  </r>
  <r>
    <x v="6"/>
    <x v="9"/>
    <x v="44"/>
    <s v="Hospital Dr. Félix Bulnes Cerda (Santiago, Quinta Normal)"/>
    <n v="2017"/>
    <x v="16"/>
    <x v="2"/>
    <x v="5"/>
    <n v="4"/>
  </r>
  <r>
    <x v="6"/>
    <x v="9"/>
    <x v="44"/>
    <s v="Hospital Dr. Félix Bulnes Cerda (Santiago, Quinta Normal)"/>
    <n v="2017"/>
    <x v="16"/>
    <x v="2"/>
    <x v="6"/>
    <n v="5"/>
  </r>
  <r>
    <x v="6"/>
    <x v="9"/>
    <x v="44"/>
    <s v="Hospital Dr. Félix Bulnes Cerda (Santiago, Quinta Normal)"/>
    <n v="2017"/>
    <x v="16"/>
    <x v="2"/>
    <x v="7"/>
    <n v="2"/>
  </r>
  <r>
    <x v="6"/>
    <x v="9"/>
    <x v="44"/>
    <s v="Hospital Dr. Félix Bulnes Cerda (Santiago, Quinta Normal)"/>
    <n v="2017"/>
    <x v="16"/>
    <x v="2"/>
    <x v="8"/>
    <n v="0"/>
  </r>
  <r>
    <x v="6"/>
    <x v="9"/>
    <x v="44"/>
    <s v="Hospital Dr. Félix Bulnes Cerda (Santiago, Quinta Normal)"/>
    <n v="2017"/>
    <x v="17"/>
    <x v="0"/>
    <x v="0"/>
    <n v="2.1389999999999998"/>
  </r>
  <r>
    <x v="6"/>
    <x v="9"/>
    <x v="44"/>
    <s v="Hospital Dr. Félix Bulnes Cerda (Santiago, Quinta Normal)"/>
    <n v="2017"/>
    <x v="17"/>
    <x v="1"/>
    <x v="1"/>
    <n v="15"/>
  </r>
  <r>
    <x v="6"/>
    <x v="9"/>
    <x v="44"/>
    <s v="Hospital Dr. Félix Bulnes Cerda (Santiago, Quinta Normal)"/>
    <n v="2017"/>
    <x v="17"/>
    <x v="1"/>
    <x v="2"/>
    <n v="24"/>
  </r>
  <r>
    <x v="6"/>
    <x v="9"/>
    <x v="44"/>
    <s v="Hospital Dr. Félix Bulnes Cerda (Santiago, Quinta Normal)"/>
    <n v="2017"/>
    <x v="17"/>
    <x v="2"/>
    <x v="3"/>
    <n v="0"/>
  </r>
  <r>
    <x v="6"/>
    <x v="9"/>
    <x v="44"/>
    <s v="Hospital Dr. Félix Bulnes Cerda (Santiago, Quinta Normal)"/>
    <n v="2017"/>
    <x v="17"/>
    <x v="2"/>
    <x v="4"/>
    <n v="11"/>
  </r>
  <r>
    <x v="6"/>
    <x v="9"/>
    <x v="44"/>
    <s v="Hospital Dr. Félix Bulnes Cerda (Santiago, Quinta Normal)"/>
    <n v="2017"/>
    <x v="17"/>
    <x v="2"/>
    <x v="5"/>
    <n v="3"/>
  </r>
  <r>
    <x v="6"/>
    <x v="9"/>
    <x v="44"/>
    <s v="Hospital Dr. Félix Bulnes Cerda (Santiago, Quinta Normal)"/>
    <n v="2017"/>
    <x v="17"/>
    <x v="2"/>
    <x v="6"/>
    <n v="5"/>
  </r>
  <r>
    <x v="6"/>
    <x v="9"/>
    <x v="44"/>
    <s v="Hospital Dr. Félix Bulnes Cerda (Santiago, Quinta Normal)"/>
    <n v="2017"/>
    <x v="17"/>
    <x v="2"/>
    <x v="7"/>
    <n v="1"/>
  </r>
  <r>
    <x v="6"/>
    <x v="9"/>
    <x v="44"/>
    <s v="Hospital Dr. Félix Bulnes Cerda (Santiago, Quinta Normal)"/>
    <n v="2017"/>
    <x v="17"/>
    <x v="2"/>
    <x v="8"/>
    <n v="0"/>
  </r>
  <r>
    <x v="6"/>
    <x v="9"/>
    <x v="44"/>
    <s v="Hospital Dr. Félix Bulnes Cerda (Santiago, Quinta Normal)"/>
    <n v="2017"/>
    <x v="9"/>
    <x v="0"/>
    <x v="0"/>
    <n v="2267"/>
  </r>
  <r>
    <x v="6"/>
    <x v="9"/>
    <x v="44"/>
    <s v="Hospital Dr. Félix Bulnes Cerda (Santiago, Quinta Normal)"/>
    <n v="2017"/>
    <x v="9"/>
    <x v="1"/>
    <x v="1"/>
    <n v="34"/>
  </r>
  <r>
    <x v="6"/>
    <x v="9"/>
    <x v="44"/>
    <s v="Hospital Dr. Félix Bulnes Cerda (Santiago, Quinta Normal)"/>
    <n v="2017"/>
    <x v="9"/>
    <x v="1"/>
    <x v="2"/>
    <n v="30"/>
  </r>
  <r>
    <x v="6"/>
    <x v="9"/>
    <x v="44"/>
    <s v="Hospital Dr. Félix Bulnes Cerda (Santiago, Quinta Normal)"/>
    <n v="2017"/>
    <x v="9"/>
    <x v="2"/>
    <x v="3"/>
    <n v="0"/>
  </r>
  <r>
    <x v="6"/>
    <x v="9"/>
    <x v="44"/>
    <s v="Hospital Dr. Félix Bulnes Cerda (Santiago, Quinta Normal)"/>
    <n v="2017"/>
    <x v="9"/>
    <x v="2"/>
    <x v="4"/>
    <n v="17"/>
  </r>
  <r>
    <x v="6"/>
    <x v="9"/>
    <x v="44"/>
    <s v="Hospital Dr. Félix Bulnes Cerda (Santiago, Quinta Normal)"/>
    <n v="2017"/>
    <x v="9"/>
    <x v="2"/>
    <x v="5"/>
    <n v="2"/>
  </r>
  <r>
    <x v="6"/>
    <x v="9"/>
    <x v="44"/>
    <s v="Hospital Dr. Félix Bulnes Cerda (Santiago, Quinta Normal)"/>
    <n v="2017"/>
    <x v="9"/>
    <x v="2"/>
    <x v="6"/>
    <n v="13"/>
  </r>
  <r>
    <x v="6"/>
    <x v="9"/>
    <x v="44"/>
    <s v="Hospital Dr. Félix Bulnes Cerda (Santiago, Quinta Normal)"/>
    <n v="2017"/>
    <x v="9"/>
    <x v="2"/>
    <x v="7"/>
    <n v="7"/>
  </r>
  <r>
    <x v="6"/>
    <x v="9"/>
    <x v="44"/>
    <s v="Hospital Dr. Félix Bulnes Cerda (Santiago, Quinta Normal)"/>
    <n v="2017"/>
    <x v="9"/>
    <x v="2"/>
    <x v="8"/>
    <n v="1"/>
  </r>
  <r>
    <x v="6"/>
    <x v="9"/>
    <x v="47"/>
    <s v="Hospital San Juan de Dios (Santiago, Santiago)"/>
    <n v="2017"/>
    <x v="19"/>
    <x v="0"/>
    <x v="0"/>
    <n v="8"/>
  </r>
  <r>
    <x v="6"/>
    <x v="9"/>
    <x v="47"/>
    <s v="Hospital San Juan de Dios (Santiago, Santiago)"/>
    <n v="2017"/>
    <x v="19"/>
    <x v="1"/>
    <x v="1"/>
    <n v="0"/>
  </r>
  <r>
    <x v="6"/>
    <x v="9"/>
    <x v="47"/>
    <s v="Hospital San Juan de Dios (Santiago, Santiago)"/>
    <n v="2017"/>
    <x v="19"/>
    <x v="1"/>
    <x v="2"/>
    <n v="1"/>
  </r>
  <r>
    <x v="6"/>
    <x v="9"/>
    <x v="47"/>
    <s v="Hospital San Juan de Dios (Santiago, Santiago)"/>
    <n v="2017"/>
    <x v="19"/>
    <x v="2"/>
    <x v="3"/>
    <n v="0"/>
  </r>
  <r>
    <x v="6"/>
    <x v="9"/>
    <x v="47"/>
    <s v="Hospital San Juan de Dios (Santiago, Santiago)"/>
    <n v="2017"/>
    <x v="19"/>
    <x v="2"/>
    <x v="4"/>
    <n v="0"/>
  </r>
  <r>
    <x v="6"/>
    <x v="9"/>
    <x v="47"/>
    <s v="Hospital San Juan de Dios (Santiago, Santiago)"/>
    <n v="2017"/>
    <x v="19"/>
    <x v="2"/>
    <x v="5"/>
    <n v="0"/>
  </r>
  <r>
    <x v="6"/>
    <x v="9"/>
    <x v="47"/>
    <s v="Hospital San Juan de Dios (Santiago, Santiago)"/>
    <n v="2017"/>
    <x v="19"/>
    <x v="2"/>
    <x v="6"/>
    <n v="0"/>
  </r>
  <r>
    <x v="6"/>
    <x v="9"/>
    <x v="47"/>
    <s v="Hospital San Juan de Dios (Santiago, Santiago)"/>
    <n v="2017"/>
    <x v="19"/>
    <x v="2"/>
    <x v="7"/>
    <n v="0"/>
  </r>
  <r>
    <x v="6"/>
    <x v="9"/>
    <x v="47"/>
    <s v="Hospital San Juan de Dios (Santiago, Santiago)"/>
    <n v="2017"/>
    <x v="19"/>
    <x v="2"/>
    <x v="8"/>
    <n v="0"/>
  </r>
  <r>
    <x v="6"/>
    <x v="9"/>
    <x v="47"/>
    <s v="Hospital San Juan de Dios (Santiago, Santiago)"/>
    <n v="2017"/>
    <x v="10"/>
    <x v="0"/>
    <x v="0"/>
    <n v="347"/>
  </r>
  <r>
    <x v="6"/>
    <x v="9"/>
    <x v="47"/>
    <s v="Hospital San Juan de Dios (Santiago, Santiago)"/>
    <n v="2017"/>
    <x v="10"/>
    <x v="1"/>
    <x v="1"/>
    <n v="14"/>
  </r>
  <r>
    <x v="6"/>
    <x v="9"/>
    <x v="47"/>
    <s v="Hospital San Juan de Dios (Santiago, Santiago)"/>
    <n v="2017"/>
    <x v="10"/>
    <x v="1"/>
    <x v="2"/>
    <n v="17"/>
  </r>
  <r>
    <x v="6"/>
    <x v="9"/>
    <x v="47"/>
    <s v="Hospital San Juan de Dios (Santiago, Santiago)"/>
    <n v="2017"/>
    <x v="10"/>
    <x v="2"/>
    <x v="3"/>
    <n v="8"/>
  </r>
  <r>
    <x v="6"/>
    <x v="9"/>
    <x v="47"/>
    <s v="Hospital San Juan de Dios (Santiago, Santiago)"/>
    <n v="2017"/>
    <x v="10"/>
    <x v="2"/>
    <x v="4"/>
    <n v="1"/>
  </r>
  <r>
    <x v="6"/>
    <x v="9"/>
    <x v="47"/>
    <s v="Hospital San Juan de Dios (Santiago, Santiago)"/>
    <n v="2017"/>
    <x v="10"/>
    <x v="2"/>
    <x v="5"/>
    <n v="0"/>
  </r>
  <r>
    <x v="6"/>
    <x v="9"/>
    <x v="47"/>
    <s v="Hospital San Juan de Dios (Santiago, Santiago)"/>
    <n v="2017"/>
    <x v="10"/>
    <x v="2"/>
    <x v="6"/>
    <n v="1"/>
  </r>
  <r>
    <x v="6"/>
    <x v="9"/>
    <x v="47"/>
    <s v="Hospital San Juan de Dios (Santiago, Santiago)"/>
    <n v="2017"/>
    <x v="10"/>
    <x v="2"/>
    <x v="7"/>
    <n v="0"/>
  </r>
  <r>
    <x v="6"/>
    <x v="9"/>
    <x v="47"/>
    <s v="Hospital San Juan de Dios (Santiago, Santiago)"/>
    <n v="2017"/>
    <x v="10"/>
    <x v="2"/>
    <x v="8"/>
    <n v="0"/>
  </r>
  <r>
    <x v="6"/>
    <x v="9"/>
    <x v="47"/>
    <s v="Hospital San Juan de Dios (Santiago, Santiago)"/>
    <n v="2017"/>
    <x v="11"/>
    <x v="0"/>
    <x v="0"/>
    <n v="1.9610000000000001"/>
  </r>
  <r>
    <x v="6"/>
    <x v="9"/>
    <x v="47"/>
    <s v="Hospital San Juan de Dios (Santiago, Santiago)"/>
    <n v="2017"/>
    <x v="11"/>
    <x v="1"/>
    <x v="1"/>
    <n v="69"/>
  </r>
  <r>
    <x v="6"/>
    <x v="9"/>
    <x v="47"/>
    <s v="Hospital San Juan de Dios (Santiago, Santiago)"/>
    <n v="2017"/>
    <x v="11"/>
    <x v="1"/>
    <x v="2"/>
    <n v="105"/>
  </r>
  <r>
    <x v="6"/>
    <x v="9"/>
    <x v="47"/>
    <s v="Hospital San Juan de Dios (Santiago, Santiago)"/>
    <n v="2017"/>
    <x v="11"/>
    <x v="2"/>
    <x v="3"/>
    <n v="27"/>
  </r>
  <r>
    <x v="6"/>
    <x v="9"/>
    <x v="47"/>
    <s v="Hospital San Juan de Dios (Santiago, Santiago)"/>
    <n v="2017"/>
    <x v="11"/>
    <x v="2"/>
    <x v="4"/>
    <n v="11"/>
  </r>
  <r>
    <x v="6"/>
    <x v="9"/>
    <x v="47"/>
    <s v="Hospital San Juan de Dios (Santiago, Santiago)"/>
    <n v="2017"/>
    <x v="11"/>
    <x v="2"/>
    <x v="5"/>
    <n v="2"/>
  </r>
  <r>
    <x v="6"/>
    <x v="9"/>
    <x v="47"/>
    <s v="Hospital San Juan de Dios (Santiago, Santiago)"/>
    <n v="2017"/>
    <x v="11"/>
    <x v="2"/>
    <x v="6"/>
    <n v="2"/>
  </r>
  <r>
    <x v="6"/>
    <x v="9"/>
    <x v="47"/>
    <s v="Hospital San Juan de Dios (Santiago, Santiago)"/>
    <n v="2017"/>
    <x v="11"/>
    <x v="2"/>
    <x v="7"/>
    <n v="0"/>
  </r>
  <r>
    <x v="6"/>
    <x v="9"/>
    <x v="47"/>
    <s v="Hospital San Juan de Dios (Santiago, Santiago)"/>
    <n v="2017"/>
    <x v="11"/>
    <x v="2"/>
    <x v="8"/>
    <n v="0"/>
  </r>
  <r>
    <x v="6"/>
    <x v="9"/>
    <x v="47"/>
    <s v="Hospital San Juan de Dios (Santiago, Santiago)"/>
    <n v="2017"/>
    <x v="12"/>
    <x v="0"/>
    <x v="0"/>
    <n v="6.6379999999999999"/>
  </r>
  <r>
    <x v="6"/>
    <x v="9"/>
    <x v="47"/>
    <s v="Hospital San Juan de Dios (Santiago, Santiago)"/>
    <n v="2017"/>
    <x v="12"/>
    <x v="1"/>
    <x v="1"/>
    <n v="225"/>
  </r>
  <r>
    <x v="6"/>
    <x v="9"/>
    <x v="47"/>
    <s v="Hospital San Juan de Dios (Santiago, Santiago)"/>
    <n v="2017"/>
    <x v="12"/>
    <x v="1"/>
    <x v="2"/>
    <n v="249"/>
  </r>
  <r>
    <x v="6"/>
    <x v="9"/>
    <x v="47"/>
    <s v="Hospital San Juan de Dios (Santiago, Santiago)"/>
    <n v="2017"/>
    <x v="12"/>
    <x v="2"/>
    <x v="3"/>
    <n v="59"/>
  </r>
  <r>
    <x v="6"/>
    <x v="9"/>
    <x v="47"/>
    <s v="Hospital San Juan de Dios (Santiago, Santiago)"/>
    <n v="2017"/>
    <x v="12"/>
    <x v="2"/>
    <x v="4"/>
    <n v="29"/>
  </r>
  <r>
    <x v="6"/>
    <x v="9"/>
    <x v="47"/>
    <s v="Hospital San Juan de Dios (Santiago, Santiago)"/>
    <n v="2017"/>
    <x v="12"/>
    <x v="2"/>
    <x v="5"/>
    <n v="13"/>
  </r>
  <r>
    <x v="6"/>
    <x v="9"/>
    <x v="47"/>
    <s v="Hospital San Juan de Dios (Santiago, Santiago)"/>
    <n v="2017"/>
    <x v="12"/>
    <x v="2"/>
    <x v="6"/>
    <n v="14"/>
  </r>
  <r>
    <x v="6"/>
    <x v="9"/>
    <x v="47"/>
    <s v="Hospital San Juan de Dios (Santiago, Santiago)"/>
    <n v="2017"/>
    <x v="12"/>
    <x v="2"/>
    <x v="7"/>
    <n v="0"/>
  </r>
  <r>
    <x v="6"/>
    <x v="9"/>
    <x v="47"/>
    <s v="Hospital San Juan de Dios (Santiago, Santiago)"/>
    <n v="2017"/>
    <x v="12"/>
    <x v="2"/>
    <x v="8"/>
    <n v="0"/>
  </r>
  <r>
    <x v="6"/>
    <x v="9"/>
    <x v="47"/>
    <s v="Hospital San Juan de Dios (Santiago, Santiago)"/>
    <n v="2017"/>
    <x v="13"/>
    <x v="0"/>
    <x v="0"/>
    <n v="5.3609999999999998"/>
  </r>
  <r>
    <x v="6"/>
    <x v="9"/>
    <x v="47"/>
    <s v="Hospital San Juan de Dios (Santiago, Santiago)"/>
    <n v="2017"/>
    <x v="13"/>
    <x v="1"/>
    <x v="1"/>
    <n v="221"/>
  </r>
  <r>
    <x v="6"/>
    <x v="9"/>
    <x v="47"/>
    <s v="Hospital San Juan de Dios (Santiago, Santiago)"/>
    <n v="2017"/>
    <x v="13"/>
    <x v="1"/>
    <x v="2"/>
    <n v="199"/>
  </r>
  <r>
    <x v="6"/>
    <x v="9"/>
    <x v="47"/>
    <s v="Hospital San Juan de Dios (Santiago, Santiago)"/>
    <n v="2017"/>
    <x v="13"/>
    <x v="2"/>
    <x v="3"/>
    <n v="22"/>
  </r>
  <r>
    <x v="6"/>
    <x v="9"/>
    <x v="47"/>
    <s v="Hospital San Juan de Dios (Santiago, Santiago)"/>
    <n v="2017"/>
    <x v="13"/>
    <x v="2"/>
    <x v="4"/>
    <n v="16"/>
  </r>
  <r>
    <x v="6"/>
    <x v="9"/>
    <x v="47"/>
    <s v="Hospital San Juan de Dios (Santiago, Santiago)"/>
    <n v="2017"/>
    <x v="13"/>
    <x v="2"/>
    <x v="5"/>
    <n v="7"/>
  </r>
  <r>
    <x v="6"/>
    <x v="9"/>
    <x v="47"/>
    <s v="Hospital San Juan de Dios (Santiago, Santiago)"/>
    <n v="2017"/>
    <x v="13"/>
    <x v="2"/>
    <x v="6"/>
    <n v="17"/>
  </r>
  <r>
    <x v="6"/>
    <x v="9"/>
    <x v="47"/>
    <s v="Hospital San Juan de Dios (Santiago, Santiago)"/>
    <n v="2017"/>
    <x v="13"/>
    <x v="2"/>
    <x v="7"/>
    <n v="0"/>
  </r>
  <r>
    <x v="6"/>
    <x v="9"/>
    <x v="47"/>
    <s v="Hospital San Juan de Dios (Santiago, Santiago)"/>
    <n v="2017"/>
    <x v="13"/>
    <x v="2"/>
    <x v="8"/>
    <n v="0"/>
  </r>
  <r>
    <x v="6"/>
    <x v="9"/>
    <x v="47"/>
    <s v="Hospital San Juan de Dios (Santiago, Santiago)"/>
    <n v="2017"/>
    <x v="14"/>
    <x v="0"/>
    <x v="0"/>
    <n v="4.9690000000000003"/>
  </r>
  <r>
    <x v="6"/>
    <x v="9"/>
    <x v="47"/>
    <s v="Hospital San Juan de Dios (Santiago, Santiago)"/>
    <n v="2017"/>
    <x v="14"/>
    <x v="1"/>
    <x v="1"/>
    <n v="191"/>
  </r>
  <r>
    <x v="6"/>
    <x v="9"/>
    <x v="47"/>
    <s v="Hospital San Juan de Dios (Santiago, Santiago)"/>
    <n v="2017"/>
    <x v="14"/>
    <x v="1"/>
    <x v="2"/>
    <n v="168"/>
  </r>
  <r>
    <x v="6"/>
    <x v="9"/>
    <x v="47"/>
    <s v="Hospital San Juan de Dios (Santiago, Santiago)"/>
    <n v="2017"/>
    <x v="14"/>
    <x v="2"/>
    <x v="3"/>
    <n v="25"/>
  </r>
  <r>
    <x v="6"/>
    <x v="9"/>
    <x v="47"/>
    <s v="Hospital San Juan de Dios (Santiago, Santiago)"/>
    <n v="2017"/>
    <x v="14"/>
    <x v="2"/>
    <x v="4"/>
    <n v="16"/>
  </r>
  <r>
    <x v="6"/>
    <x v="9"/>
    <x v="47"/>
    <s v="Hospital San Juan de Dios (Santiago, Santiago)"/>
    <n v="2017"/>
    <x v="14"/>
    <x v="2"/>
    <x v="5"/>
    <n v="12"/>
  </r>
  <r>
    <x v="6"/>
    <x v="9"/>
    <x v="47"/>
    <s v="Hospital San Juan de Dios (Santiago, Santiago)"/>
    <n v="2017"/>
    <x v="14"/>
    <x v="2"/>
    <x v="6"/>
    <n v="18"/>
  </r>
  <r>
    <x v="6"/>
    <x v="9"/>
    <x v="47"/>
    <s v="Hospital San Juan de Dios (Santiago, Santiago)"/>
    <n v="2017"/>
    <x v="14"/>
    <x v="2"/>
    <x v="7"/>
    <n v="2"/>
  </r>
  <r>
    <x v="6"/>
    <x v="9"/>
    <x v="47"/>
    <s v="Hospital San Juan de Dios (Santiago, Santiago)"/>
    <n v="2017"/>
    <x v="14"/>
    <x v="2"/>
    <x v="8"/>
    <n v="0"/>
  </r>
  <r>
    <x v="6"/>
    <x v="9"/>
    <x v="47"/>
    <s v="Hospital San Juan de Dios (Santiago, Santiago)"/>
    <n v="2017"/>
    <x v="15"/>
    <x v="0"/>
    <x v="0"/>
    <n v="4.9530000000000003"/>
  </r>
  <r>
    <x v="6"/>
    <x v="9"/>
    <x v="47"/>
    <s v="Hospital San Juan de Dios (Santiago, Santiago)"/>
    <n v="2017"/>
    <x v="15"/>
    <x v="1"/>
    <x v="1"/>
    <n v="183"/>
  </r>
  <r>
    <x v="6"/>
    <x v="9"/>
    <x v="47"/>
    <s v="Hospital San Juan de Dios (Santiago, Santiago)"/>
    <n v="2017"/>
    <x v="15"/>
    <x v="1"/>
    <x v="2"/>
    <n v="149"/>
  </r>
  <r>
    <x v="6"/>
    <x v="9"/>
    <x v="47"/>
    <s v="Hospital San Juan de Dios (Santiago, Santiago)"/>
    <n v="2017"/>
    <x v="15"/>
    <x v="2"/>
    <x v="3"/>
    <n v="17"/>
  </r>
  <r>
    <x v="6"/>
    <x v="9"/>
    <x v="47"/>
    <s v="Hospital San Juan de Dios (Santiago, Santiago)"/>
    <n v="2017"/>
    <x v="15"/>
    <x v="2"/>
    <x v="4"/>
    <n v="11"/>
  </r>
  <r>
    <x v="6"/>
    <x v="9"/>
    <x v="47"/>
    <s v="Hospital San Juan de Dios (Santiago, Santiago)"/>
    <n v="2017"/>
    <x v="15"/>
    <x v="2"/>
    <x v="5"/>
    <n v="4"/>
  </r>
  <r>
    <x v="6"/>
    <x v="9"/>
    <x v="47"/>
    <s v="Hospital San Juan de Dios (Santiago, Santiago)"/>
    <n v="2017"/>
    <x v="15"/>
    <x v="2"/>
    <x v="6"/>
    <n v="12"/>
  </r>
  <r>
    <x v="6"/>
    <x v="9"/>
    <x v="47"/>
    <s v="Hospital San Juan de Dios (Santiago, Santiago)"/>
    <n v="2017"/>
    <x v="15"/>
    <x v="2"/>
    <x v="7"/>
    <n v="3"/>
  </r>
  <r>
    <x v="6"/>
    <x v="9"/>
    <x v="47"/>
    <s v="Hospital San Juan de Dios (Santiago, Santiago)"/>
    <n v="2017"/>
    <x v="15"/>
    <x v="2"/>
    <x v="8"/>
    <n v="1"/>
  </r>
  <r>
    <x v="6"/>
    <x v="9"/>
    <x v="47"/>
    <s v="Hospital San Juan de Dios (Santiago, Santiago)"/>
    <n v="2017"/>
    <x v="16"/>
    <x v="0"/>
    <x v="0"/>
    <n v="5.0229999999999997"/>
  </r>
  <r>
    <x v="6"/>
    <x v="9"/>
    <x v="47"/>
    <s v="Hospital San Juan de Dios (Santiago, Santiago)"/>
    <n v="2017"/>
    <x v="16"/>
    <x v="1"/>
    <x v="1"/>
    <n v="142"/>
  </r>
  <r>
    <x v="6"/>
    <x v="9"/>
    <x v="47"/>
    <s v="Hospital San Juan de Dios (Santiago, Santiago)"/>
    <n v="2017"/>
    <x v="16"/>
    <x v="1"/>
    <x v="2"/>
    <n v="128"/>
  </r>
  <r>
    <x v="6"/>
    <x v="9"/>
    <x v="47"/>
    <s v="Hospital San Juan de Dios (Santiago, Santiago)"/>
    <n v="2017"/>
    <x v="16"/>
    <x v="2"/>
    <x v="3"/>
    <n v="19"/>
  </r>
  <r>
    <x v="6"/>
    <x v="9"/>
    <x v="47"/>
    <s v="Hospital San Juan de Dios (Santiago, Santiago)"/>
    <n v="2017"/>
    <x v="16"/>
    <x v="2"/>
    <x v="4"/>
    <n v="6"/>
  </r>
  <r>
    <x v="6"/>
    <x v="9"/>
    <x v="47"/>
    <s v="Hospital San Juan de Dios (Santiago, Santiago)"/>
    <n v="2017"/>
    <x v="16"/>
    <x v="2"/>
    <x v="5"/>
    <n v="6"/>
  </r>
  <r>
    <x v="6"/>
    <x v="9"/>
    <x v="47"/>
    <s v="Hospital San Juan de Dios (Santiago, Santiago)"/>
    <n v="2017"/>
    <x v="16"/>
    <x v="2"/>
    <x v="6"/>
    <n v="11"/>
  </r>
  <r>
    <x v="6"/>
    <x v="9"/>
    <x v="47"/>
    <s v="Hospital San Juan de Dios (Santiago, Santiago)"/>
    <n v="2017"/>
    <x v="16"/>
    <x v="2"/>
    <x v="7"/>
    <n v="0"/>
  </r>
  <r>
    <x v="6"/>
    <x v="9"/>
    <x v="47"/>
    <s v="Hospital San Juan de Dios (Santiago, Santiago)"/>
    <n v="2017"/>
    <x v="16"/>
    <x v="2"/>
    <x v="8"/>
    <n v="1"/>
  </r>
  <r>
    <x v="6"/>
    <x v="9"/>
    <x v="47"/>
    <s v="Hospital San Juan de Dios (Santiago, Santiago)"/>
    <n v="2017"/>
    <x v="17"/>
    <x v="0"/>
    <x v="0"/>
    <n v="5.085"/>
  </r>
  <r>
    <x v="6"/>
    <x v="9"/>
    <x v="47"/>
    <s v="Hospital San Juan de Dios (Santiago, Santiago)"/>
    <n v="2017"/>
    <x v="17"/>
    <x v="1"/>
    <x v="1"/>
    <n v="157"/>
  </r>
  <r>
    <x v="6"/>
    <x v="9"/>
    <x v="47"/>
    <s v="Hospital San Juan de Dios (Santiago, Santiago)"/>
    <n v="2017"/>
    <x v="17"/>
    <x v="1"/>
    <x v="2"/>
    <n v="124"/>
  </r>
  <r>
    <x v="6"/>
    <x v="9"/>
    <x v="47"/>
    <s v="Hospital San Juan de Dios (Santiago, Santiago)"/>
    <n v="2017"/>
    <x v="17"/>
    <x v="2"/>
    <x v="3"/>
    <n v="10"/>
  </r>
  <r>
    <x v="6"/>
    <x v="9"/>
    <x v="47"/>
    <s v="Hospital San Juan de Dios (Santiago, Santiago)"/>
    <n v="2017"/>
    <x v="17"/>
    <x v="2"/>
    <x v="4"/>
    <n v="6"/>
  </r>
  <r>
    <x v="6"/>
    <x v="9"/>
    <x v="47"/>
    <s v="Hospital San Juan de Dios (Santiago, Santiago)"/>
    <n v="2017"/>
    <x v="17"/>
    <x v="2"/>
    <x v="5"/>
    <n v="2"/>
  </r>
  <r>
    <x v="6"/>
    <x v="9"/>
    <x v="47"/>
    <s v="Hospital San Juan de Dios (Santiago, Santiago)"/>
    <n v="2017"/>
    <x v="17"/>
    <x v="2"/>
    <x v="6"/>
    <n v="12"/>
  </r>
  <r>
    <x v="6"/>
    <x v="9"/>
    <x v="47"/>
    <s v="Hospital San Juan de Dios (Santiago, Santiago)"/>
    <n v="2017"/>
    <x v="17"/>
    <x v="2"/>
    <x v="7"/>
    <n v="0"/>
  </r>
  <r>
    <x v="6"/>
    <x v="9"/>
    <x v="47"/>
    <s v="Hospital San Juan de Dios (Santiago, Santiago)"/>
    <n v="2017"/>
    <x v="17"/>
    <x v="2"/>
    <x v="8"/>
    <n v="0"/>
  </r>
  <r>
    <x v="6"/>
    <x v="9"/>
    <x v="47"/>
    <s v="Hospital San Juan de Dios (Santiago, Santiago)"/>
    <n v="2017"/>
    <x v="9"/>
    <x v="0"/>
    <x v="0"/>
    <n v="8180"/>
  </r>
  <r>
    <x v="6"/>
    <x v="9"/>
    <x v="47"/>
    <s v="Hospital San Juan de Dios (Santiago, Santiago)"/>
    <n v="2017"/>
    <x v="9"/>
    <x v="1"/>
    <x v="1"/>
    <n v="264"/>
  </r>
  <r>
    <x v="6"/>
    <x v="9"/>
    <x v="47"/>
    <s v="Hospital San Juan de Dios (Santiago, Santiago)"/>
    <n v="2017"/>
    <x v="9"/>
    <x v="1"/>
    <x v="2"/>
    <n v="154"/>
  </r>
  <r>
    <x v="6"/>
    <x v="9"/>
    <x v="47"/>
    <s v="Hospital San Juan de Dios (Santiago, Santiago)"/>
    <n v="2017"/>
    <x v="9"/>
    <x v="2"/>
    <x v="3"/>
    <n v="23"/>
  </r>
  <r>
    <x v="6"/>
    <x v="9"/>
    <x v="47"/>
    <s v="Hospital San Juan de Dios (Santiago, Santiago)"/>
    <n v="2017"/>
    <x v="9"/>
    <x v="2"/>
    <x v="4"/>
    <n v="8"/>
  </r>
  <r>
    <x v="6"/>
    <x v="9"/>
    <x v="47"/>
    <s v="Hospital San Juan de Dios (Santiago, Santiago)"/>
    <n v="2017"/>
    <x v="9"/>
    <x v="2"/>
    <x v="5"/>
    <n v="1"/>
  </r>
  <r>
    <x v="6"/>
    <x v="9"/>
    <x v="47"/>
    <s v="Hospital San Juan de Dios (Santiago, Santiago)"/>
    <n v="2017"/>
    <x v="9"/>
    <x v="2"/>
    <x v="6"/>
    <n v="11"/>
  </r>
  <r>
    <x v="6"/>
    <x v="9"/>
    <x v="47"/>
    <s v="Hospital San Juan de Dios (Santiago, Santiago)"/>
    <n v="2017"/>
    <x v="9"/>
    <x v="2"/>
    <x v="7"/>
    <n v="4"/>
  </r>
  <r>
    <x v="6"/>
    <x v="9"/>
    <x v="47"/>
    <s v="Hospital San Juan de Dios (Santiago, Santiago)"/>
    <n v="2017"/>
    <x v="9"/>
    <x v="2"/>
    <x v="8"/>
    <n v="2"/>
  </r>
  <r>
    <x v="6"/>
    <x v="10"/>
    <x v="47"/>
    <s v="Hospital Clínico San Borja Arriarán"/>
    <n v="2017"/>
    <x v="19"/>
    <x v="0"/>
    <x v="0"/>
    <n v="590"/>
  </r>
  <r>
    <x v="6"/>
    <x v="10"/>
    <x v="47"/>
    <s v="Hospital Clínico San Borja Arriarán"/>
    <n v="2017"/>
    <x v="19"/>
    <x v="1"/>
    <x v="1"/>
    <n v="13"/>
  </r>
  <r>
    <x v="6"/>
    <x v="10"/>
    <x v="47"/>
    <s v="Hospital Clínico San Borja Arriarán"/>
    <n v="2017"/>
    <x v="19"/>
    <x v="1"/>
    <x v="2"/>
    <n v="31"/>
  </r>
  <r>
    <x v="6"/>
    <x v="10"/>
    <x v="47"/>
    <s v="Hospital Clínico San Borja Arriarán"/>
    <n v="2017"/>
    <x v="19"/>
    <x v="2"/>
    <x v="3"/>
    <n v="23"/>
  </r>
  <r>
    <x v="6"/>
    <x v="10"/>
    <x v="47"/>
    <s v="Hospital Clínico San Borja Arriarán"/>
    <n v="2017"/>
    <x v="19"/>
    <x v="2"/>
    <x v="4"/>
    <n v="4"/>
  </r>
  <r>
    <x v="6"/>
    <x v="10"/>
    <x v="47"/>
    <s v="Hospital Clínico San Borja Arriarán"/>
    <n v="2017"/>
    <x v="19"/>
    <x v="2"/>
    <x v="5"/>
    <n v="1"/>
  </r>
  <r>
    <x v="6"/>
    <x v="10"/>
    <x v="47"/>
    <s v="Hospital Clínico San Borja Arriarán"/>
    <n v="2017"/>
    <x v="19"/>
    <x v="2"/>
    <x v="6"/>
    <n v="0"/>
  </r>
  <r>
    <x v="6"/>
    <x v="10"/>
    <x v="47"/>
    <s v="Hospital Clínico San Borja Arriarán"/>
    <n v="2017"/>
    <x v="19"/>
    <x v="2"/>
    <x v="7"/>
    <n v="0"/>
  </r>
  <r>
    <x v="6"/>
    <x v="10"/>
    <x v="47"/>
    <s v="Hospital Clínico San Borja Arriarán"/>
    <n v="2017"/>
    <x v="19"/>
    <x v="2"/>
    <x v="8"/>
    <n v="0"/>
  </r>
  <r>
    <x v="6"/>
    <x v="10"/>
    <x v="47"/>
    <s v="Hospital Clínico San Borja Arriarán"/>
    <n v="2017"/>
    <x v="10"/>
    <x v="0"/>
    <x v="0"/>
    <n v="2.7109999999999999"/>
  </r>
  <r>
    <x v="6"/>
    <x v="10"/>
    <x v="47"/>
    <s v="Hospital Clínico San Borja Arriarán"/>
    <n v="2017"/>
    <x v="10"/>
    <x v="1"/>
    <x v="1"/>
    <n v="43"/>
  </r>
  <r>
    <x v="6"/>
    <x v="10"/>
    <x v="47"/>
    <s v="Hospital Clínico San Borja Arriarán"/>
    <n v="2017"/>
    <x v="10"/>
    <x v="1"/>
    <x v="2"/>
    <n v="121"/>
  </r>
  <r>
    <x v="6"/>
    <x v="10"/>
    <x v="47"/>
    <s v="Hospital Clínico San Borja Arriarán"/>
    <n v="2017"/>
    <x v="10"/>
    <x v="2"/>
    <x v="3"/>
    <n v="33"/>
  </r>
  <r>
    <x v="6"/>
    <x v="10"/>
    <x v="47"/>
    <s v="Hospital Clínico San Borja Arriarán"/>
    <n v="2017"/>
    <x v="10"/>
    <x v="2"/>
    <x v="4"/>
    <n v="26"/>
  </r>
  <r>
    <x v="6"/>
    <x v="10"/>
    <x v="47"/>
    <s v="Hospital Clínico San Borja Arriarán"/>
    <n v="2017"/>
    <x v="10"/>
    <x v="2"/>
    <x v="5"/>
    <n v="16"/>
  </r>
  <r>
    <x v="6"/>
    <x v="10"/>
    <x v="47"/>
    <s v="Hospital Clínico San Borja Arriarán"/>
    <n v="2017"/>
    <x v="10"/>
    <x v="2"/>
    <x v="6"/>
    <n v="5"/>
  </r>
  <r>
    <x v="6"/>
    <x v="10"/>
    <x v="47"/>
    <s v="Hospital Clínico San Borja Arriarán"/>
    <n v="2017"/>
    <x v="10"/>
    <x v="2"/>
    <x v="7"/>
    <n v="0"/>
  </r>
  <r>
    <x v="6"/>
    <x v="10"/>
    <x v="47"/>
    <s v="Hospital Clínico San Borja Arriarán"/>
    <n v="2017"/>
    <x v="10"/>
    <x v="2"/>
    <x v="8"/>
    <n v="0"/>
  </r>
  <r>
    <x v="6"/>
    <x v="10"/>
    <x v="47"/>
    <s v="Hospital Clínico San Borja Arriarán"/>
    <n v="2017"/>
    <x v="11"/>
    <x v="0"/>
    <x v="0"/>
    <n v="2.222"/>
  </r>
  <r>
    <x v="6"/>
    <x v="10"/>
    <x v="47"/>
    <s v="Hospital Clínico San Borja Arriarán"/>
    <n v="2017"/>
    <x v="11"/>
    <x v="1"/>
    <x v="1"/>
    <n v="35"/>
  </r>
  <r>
    <x v="6"/>
    <x v="10"/>
    <x v="47"/>
    <s v="Hospital Clínico San Borja Arriarán"/>
    <n v="2017"/>
    <x v="11"/>
    <x v="1"/>
    <x v="2"/>
    <n v="121"/>
  </r>
  <r>
    <x v="6"/>
    <x v="10"/>
    <x v="47"/>
    <s v="Hospital Clínico San Borja Arriarán"/>
    <n v="2017"/>
    <x v="11"/>
    <x v="2"/>
    <x v="3"/>
    <n v="16"/>
  </r>
  <r>
    <x v="6"/>
    <x v="10"/>
    <x v="47"/>
    <s v="Hospital Clínico San Borja Arriarán"/>
    <n v="2017"/>
    <x v="11"/>
    <x v="2"/>
    <x v="4"/>
    <n v="22"/>
  </r>
  <r>
    <x v="6"/>
    <x v="10"/>
    <x v="47"/>
    <s v="Hospital Clínico San Borja Arriarán"/>
    <n v="2017"/>
    <x v="11"/>
    <x v="2"/>
    <x v="5"/>
    <n v="12"/>
  </r>
  <r>
    <x v="6"/>
    <x v="10"/>
    <x v="47"/>
    <s v="Hospital Clínico San Borja Arriarán"/>
    <n v="2017"/>
    <x v="11"/>
    <x v="2"/>
    <x v="6"/>
    <n v="7"/>
  </r>
  <r>
    <x v="6"/>
    <x v="10"/>
    <x v="47"/>
    <s v="Hospital Clínico San Borja Arriarán"/>
    <n v="2017"/>
    <x v="11"/>
    <x v="2"/>
    <x v="7"/>
    <n v="2"/>
  </r>
  <r>
    <x v="6"/>
    <x v="10"/>
    <x v="47"/>
    <s v="Hospital Clínico San Borja Arriarán"/>
    <n v="2017"/>
    <x v="11"/>
    <x v="2"/>
    <x v="8"/>
    <n v="0"/>
  </r>
  <r>
    <x v="6"/>
    <x v="10"/>
    <x v="47"/>
    <s v="Hospital Clínico San Borja Arriarán"/>
    <n v="2017"/>
    <x v="12"/>
    <x v="0"/>
    <x v="0"/>
    <n v="1.85"/>
  </r>
  <r>
    <x v="6"/>
    <x v="10"/>
    <x v="47"/>
    <s v="Hospital Clínico San Borja Arriarán"/>
    <n v="2017"/>
    <x v="12"/>
    <x v="1"/>
    <x v="1"/>
    <n v="27"/>
  </r>
  <r>
    <x v="6"/>
    <x v="10"/>
    <x v="47"/>
    <s v="Hospital Clínico San Borja Arriarán"/>
    <n v="2017"/>
    <x v="12"/>
    <x v="1"/>
    <x v="2"/>
    <n v="95"/>
  </r>
  <r>
    <x v="6"/>
    <x v="10"/>
    <x v="47"/>
    <s v="Hospital Clínico San Borja Arriarán"/>
    <n v="2017"/>
    <x v="12"/>
    <x v="2"/>
    <x v="3"/>
    <n v="12"/>
  </r>
  <r>
    <x v="6"/>
    <x v="10"/>
    <x v="47"/>
    <s v="Hospital Clínico San Borja Arriarán"/>
    <n v="2017"/>
    <x v="12"/>
    <x v="2"/>
    <x v="4"/>
    <n v="14"/>
  </r>
  <r>
    <x v="6"/>
    <x v="10"/>
    <x v="47"/>
    <s v="Hospital Clínico San Borja Arriarán"/>
    <n v="2017"/>
    <x v="12"/>
    <x v="2"/>
    <x v="5"/>
    <n v="18"/>
  </r>
  <r>
    <x v="6"/>
    <x v="10"/>
    <x v="47"/>
    <s v="Hospital Clínico San Borja Arriarán"/>
    <n v="2017"/>
    <x v="12"/>
    <x v="2"/>
    <x v="6"/>
    <n v="7"/>
  </r>
  <r>
    <x v="6"/>
    <x v="10"/>
    <x v="47"/>
    <s v="Hospital Clínico San Borja Arriarán"/>
    <n v="2017"/>
    <x v="12"/>
    <x v="2"/>
    <x v="7"/>
    <n v="0"/>
  </r>
  <r>
    <x v="6"/>
    <x v="10"/>
    <x v="47"/>
    <s v="Hospital Clínico San Borja Arriarán"/>
    <n v="2017"/>
    <x v="12"/>
    <x v="2"/>
    <x v="8"/>
    <n v="0"/>
  </r>
  <r>
    <x v="6"/>
    <x v="10"/>
    <x v="47"/>
    <s v="Hospital Clínico San Borja Arriarán"/>
    <n v="2017"/>
    <x v="13"/>
    <x v="0"/>
    <x v="0"/>
    <n v="1.6419999999999999"/>
  </r>
  <r>
    <x v="6"/>
    <x v="10"/>
    <x v="47"/>
    <s v="Hospital Clínico San Borja Arriarán"/>
    <n v="2017"/>
    <x v="13"/>
    <x v="1"/>
    <x v="1"/>
    <n v="17"/>
  </r>
  <r>
    <x v="6"/>
    <x v="10"/>
    <x v="47"/>
    <s v="Hospital Clínico San Borja Arriarán"/>
    <n v="2017"/>
    <x v="13"/>
    <x v="1"/>
    <x v="2"/>
    <n v="78"/>
  </r>
  <r>
    <x v="6"/>
    <x v="10"/>
    <x v="47"/>
    <s v="Hospital Clínico San Borja Arriarán"/>
    <n v="2017"/>
    <x v="13"/>
    <x v="2"/>
    <x v="3"/>
    <n v="15"/>
  </r>
  <r>
    <x v="6"/>
    <x v="10"/>
    <x v="47"/>
    <s v="Hospital Clínico San Borja Arriarán"/>
    <n v="2017"/>
    <x v="13"/>
    <x v="2"/>
    <x v="4"/>
    <n v="16"/>
  </r>
  <r>
    <x v="6"/>
    <x v="10"/>
    <x v="47"/>
    <s v="Hospital Clínico San Borja Arriarán"/>
    <n v="2017"/>
    <x v="13"/>
    <x v="2"/>
    <x v="5"/>
    <n v="9"/>
  </r>
  <r>
    <x v="6"/>
    <x v="10"/>
    <x v="47"/>
    <s v="Hospital Clínico San Borja Arriarán"/>
    <n v="2017"/>
    <x v="13"/>
    <x v="2"/>
    <x v="6"/>
    <n v="7"/>
  </r>
  <r>
    <x v="6"/>
    <x v="10"/>
    <x v="47"/>
    <s v="Hospital Clínico San Borja Arriarán"/>
    <n v="2017"/>
    <x v="13"/>
    <x v="2"/>
    <x v="7"/>
    <n v="1"/>
  </r>
  <r>
    <x v="6"/>
    <x v="10"/>
    <x v="47"/>
    <s v="Hospital Clínico San Borja Arriarán"/>
    <n v="2017"/>
    <x v="13"/>
    <x v="2"/>
    <x v="8"/>
    <n v="0"/>
  </r>
  <r>
    <x v="6"/>
    <x v="10"/>
    <x v="47"/>
    <s v="Hospital Clínico San Borja Arriarán"/>
    <n v="2017"/>
    <x v="14"/>
    <x v="0"/>
    <x v="0"/>
    <n v="1.671"/>
  </r>
  <r>
    <x v="6"/>
    <x v="10"/>
    <x v="47"/>
    <s v="Hospital Clínico San Borja Arriarán"/>
    <n v="2017"/>
    <x v="14"/>
    <x v="1"/>
    <x v="1"/>
    <n v="27"/>
  </r>
  <r>
    <x v="6"/>
    <x v="10"/>
    <x v="47"/>
    <s v="Hospital Clínico San Borja Arriarán"/>
    <n v="2017"/>
    <x v="14"/>
    <x v="1"/>
    <x v="2"/>
    <n v="73"/>
  </r>
  <r>
    <x v="6"/>
    <x v="10"/>
    <x v="47"/>
    <s v="Hospital Clínico San Borja Arriarán"/>
    <n v="2017"/>
    <x v="14"/>
    <x v="2"/>
    <x v="3"/>
    <n v="7"/>
  </r>
  <r>
    <x v="6"/>
    <x v="10"/>
    <x v="47"/>
    <s v="Hospital Clínico San Borja Arriarán"/>
    <n v="2017"/>
    <x v="14"/>
    <x v="2"/>
    <x v="4"/>
    <n v="9"/>
  </r>
  <r>
    <x v="6"/>
    <x v="10"/>
    <x v="47"/>
    <s v="Hospital Clínico San Borja Arriarán"/>
    <n v="2017"/>
    <x v="14"/>
    <x v="2"/>
    <x v="5"/>
    <n v="2"/>
  </r>
  <r>
    <x v="6"/>
    <x v="10"/>
    <x v="47"/>
    <s v="Hospital Clínico San Borja Arriarán"/>
    <n v="2017"/>
    <x v="14"/>
    <x v="2"/>
    <x v="6"/>
    <n v="4"/>
  </r>
  <r>
    <x v="6"/>
    <x v="10"/>
    <x v="47"/>
    <s v="Hospital Clínico San Borja Arriarán"/>
    <n v="2017"/>
    <x v="14"/>
    <x v="2"/>
    <x v="7"/>
    <n v="0"/>
  </r>
  <r>
    <x v="6"/>
    <x v="10"/>
    <x v="47"/>
    <s v="Hospital Clínico San Borja Arriarán"/>
    <n v="2017"/>
    <x v="14"/>
    <x v="2"/>
    <x v="8"/>
    <n v="0"/>
  </r>
  <r>
    <x v="6"/>
    <x v="10"/>
    <x v="47"/>
    <s v="Hospital Clínico San Borja Arriarán"/>
    <n v="2017"/>
    <x v="15"/>
    <x v="0"/>
    <x v="0"/>
    <n v="1.8180000000000001"/>
  </r>
  <r>
    <x v="6"/>
    <x v="10"/>
    <x v="47"/>
    <s v="Hospital Clínico San Borja Arriarán"/>
    <n v="2017"/>
    <x v="15"/>
    <x v="1"/>
    <x v="1"/>
    <n v="25"/>
  </r>
  <r>
    <x v="6"/>
    <x v="10"/>
    <x v="47"/>
    <s v="Hospital Clínico San Borja Arriarán"/>
    <n v="2017"/>
    <x v="15"/>
    <x v="1"/>
    <x v="2"/>
    <n v="68"/>
  </r>
  <r>
    <x v="6"/>
    <x v="10"/>
    <x v="47"/>
    <s v="Hospital Clínico San Borja Arriarán"/>
    <n v="2017"/>
    <x v="15"/>
    <x v="2"/>
    <x v="3"/>
    <n v="8"/>
  </r>
  <r>
    <x v="6"/>
    <x v="10"/>
    <x v="47"/>
    <s v="Hospital Clínico San Borja Arriarán"/>
    <n v="2017"/>
    <x v="15"/>
    <x v="2"/>
    <x v="4"/>
    <n v="7"/>
  </r>
  <r>
    <x v="6"/>
    <x v="10"/>
    <x v="47"/>
    <s v="Hospital Clínico San Borja Arriarán"/>
    <n v="2017"/>
    <x v="15"/>
    <x v="2"/>
    <x v="5"/>
    <n v="4"/>
  </r>
  <r>
    <x v="6"/>
    <x v="10"/>
    <x v="47"/>
    <s v="Hospital Clínico San Borja Arriarán"/>
    <n v="2017"/>
    <x v="15"/>
    <x v="2"/>
    <x v="6"/>
    <n v="5"/>
  </r>
  <r>
    <x v="6"/>
    <x v="10"/>
    <x v="47"/>
    <s v="Hospital Clínico San Borja Arriarán"/>
    <n v="2017"/>
    <x v="15"/>
    <x v="2"/>
    <x v="7"/>
    <n v="0"/>
  </r>
  <r>
    <x v="6"/>
    <x v="10"/>
    <x v="47"/>
    <s v="Hospital Clínico San Borja Arriarán"/>
    <n v="2017"/>
    <x v="15"/>
    <x v="2"/>
    <x v="8"/>
    <n v="0"/>
  </r>
  <r>
    <x v="6"/>
    <x v="10"/>
    <x v="47"/>
    <s v="Hospital Clínico San Borja Arriarán"/>
    <n v="2017"/>
    <x v="16"/>
    <x v="0"/>
    <x v="0"/>
    <n v="1.7010000000000001"/>
  </r>
  <r>
    <x v="6"/>
    <x v="10"/>
    <x v="47"/>
    <s v="Hospital Clínico San Borja Arriarán"/>
    <n v="2017"/>
    <x v="16"/>
    <x v="1"/>
    <x v="1"/>
    <n v="16"/>
  </r>
  <r>
    <x v="6"/>
    <x v="10"/>
    <x v="47"/>
    <s v="Hospital Clínico San Borja Arriarán"/>
    <n v="2017"/>
    <x v="16"/>
    <x v="1"/>
    <x v="2"/>
    <n v="47"/>
  </r>
  <r>
    <x v="6"/>
    <x v="10"/>
    <x v="47"/>
    <s v="Hospital Clínico San Borja Arriarán"/>
    <n v="2017"/>
    <x v="16"/>
    <x v="2"/>
    <x v="3"/>
    <n v="5"/>
  </r>
  <r>
    <x v="6"/>
    <x v="10"/>
    <x v="47"/>
    <s v="Hospital Clínico San Borja Arriarán"/>
    <n v="2017"/>
    <x v="16"/>
    <x v="2"/>
    <x v="4"/>
    <n v="4"/>
  </r>
  <r>
    <x v="6"/>
    <x v="10"/>
    <x v="47"/>
    <s v="Hospital Clínico San Borja Arriarán"/>
    <n v="2017"/>
    <x v="16"/>
    <x v="2"/>
    <x v="5"/>
    <n v="3"/>
  </r>
  <r>
    <x v="6"/>
    <x v="10"/>
    <x v="47"/>
    <s v="Hospital Clínico San Borja Arriarán"/>
    <n v="2017"/>
    <x v="16"/>
    <x v="2"/>
    <x v="6"/>
    <n v="1"/>
  </r>
  <r>
    <x v="6"/>
    <x v="10"/>
    <x v="47"/>
    <s v="Hospital Clínico San Borja Arriarán"/>
    <n v="2017"/>
    <x v="16"/>
    <x v="2"/>
    <x v="7"/>
    <n v="0"/>
  </r>
  <r>
    <x v="6"/>
    <x v="10"/>
    <x v="47"/>
    <s v="Hospital Clínico San Borja Arriarán"/>
    <n v="2017"/>
    <x v="16"/>
    <x v="2"/>
    <x v="8"/>
    <n v="0"/>
  </r>
  <r>
    <x v="6"/>
    <x v="10"/>
    <x v="47"/>
    <s v="Hospital Clínico San Borja Arriarán"/>
    <n v="2017"/>
    <x v="17"/>
    <x v="0"/>
    <x v="0"/>
    <n v="1.286"/>
  </r>
  <r>
    <x v="6"/>
    <x v="10"/>
    <x v="47"/>
    <s v="Hospital Clínico San Borja Arriarán"/>
    <n v="2017"/>
    <x v="17"/>
    <x v="1"/>
    <x v="1"/>
    <n v="11"/>
  </r>
  <r>
    <x v="6"/>
    <x v="10"/>
    <x v="47"/>
    <s v="Hospital Clínico San Borja Arriarán"/>
    <n v="2017"/>
    <x v="17"/>
    <x v="1"/>
    <x v="2"/>
    <n v="27"/>
  </r>
  <r>
    <x v="6"/>
    <x v="10"/>
    <x v="47"/>
    <s v="Hospital Clínico San Borja Arriarán"/>
    <n v="2017"/>
    <x v="17"/>
    <x v="2"/>
    <x v="3"/>
    <n v="3"/>
  </r>
  <r>
    <x v="6"/>
    <x v="10"/>
    <x v="47"/>
    <s v="Hospital Clínico San Borja Arriarán"/>
    <n v="2017"/>
    <x v="17"/>
    <x v="2"/>
    <x v="4"/>
    <n v="5"/>
  </r>
  <r>
    <x v="6"/>
    <x v="10"/>
    <x v="47"/>
    <s v="Hospital Clínico San Borja Arriarán"/>
    <n v="2017"/>
    <x v="17"/>
    <x v="2"/>
    <x v="5"/>
    <n v="2"/>
  </r>
  <r>
    <x v="6"/>
    <x v="10"/>
    <x v="47"/>
    <s v="Hospital Clínico San Borja Arriarán"/>
    <n v="2017"/>
    <x v="17"/>
    <x v="2"/>
    <x v="6"/>
    <n v="0"/>
  </r>
  <r>
    <x v="6"/>
    <x v="10"/>
    <x v="47"/>
    <s v="Hospital Clínico San Borja Arriarán"/>
    <n v="2017"/>
    <x v="17"/>
    <x v="2"/>
    <x v="7"/>
    <n v="2"/>
  </r>
  <r>
    <x v="6"/>
    <x v="10"/>
    <x v="47"/>
    <s v="Hospital Clínico San Borja Arriarán"/>
    <n v="2017"/>
    <x v="17"/>
    <x v="2"/>
    <x v="8"/>
    <n v="0"/>
  </r>
  <r>
    <x v="6"/>
    <x v="10"/>
    <x v="47"/>
    <s v="Hospital Clínico San Borja Arriarán"/>
    <n v="2017"/>
    <x v="9"/>
    <x v="0"/>
    <x v="0"/>
    <n v="181"/>
  </r>
  <r>
    <x v="6"/>
    <x v="10"/>
    <x v="47"/>
    <s v="Hospital Clínico San Borja Arriarán"/>
    <n v="2017"/>
    <x v="9"/>
    <x v="1"/>
    <x v="1"/>
    <n v="3"/>
  </r>
  <r>
    <x v="6"/>
    <x v="10"/>
    <x v="47"/>
    <s v="Hospital Clínico San Borja Arriarán"/>
    <n v="2017"/>
    <x v="9"/>
    <x v="1"/>
    <x v="2"/>
    <n v="10"/>
  </r>
  <r>
    <x v="6"/>
    <x v="10"/>
    <x v="47"/>
    <s v="Hospital Clínico San Borja Arriarán"/>
    <n v="2017"/>
    <x v="9"/>
    <x v="2"/>
    <x v="3"/>
    <n v="0"/>
  </r>
  <r>
    <x v="6"/>
    <x v="10"/>
    <x v="47"/>
    <s v="Hospital Clínico San Borja Arriarán"/>
    <n v="2017"/>
    <x v="9"/>
    <x v="2"/>
    <x v="4"/>
    <n v="0"/>
  </r>
  <r>
    <x v="6"/>
    <x v="10"/>
    <x v="47"/>
    <s v="Hospital Clínico San Borja Arriarán"/>
    <n v="2017"/>
    <x v="9"/>
    <x v="2"/>
    <x v="5"/>
    <n v="0"/>
  </r>
  <r>
    <x v="6"/>
    <x v="10"/>
    <x v="47"/>
    <s v="Hospital Clínico San Borja Arriarán"/>
    <n v="2017"/>
    <x v="9"/>
    <x v="2"/>
    <x v="6"/>
    <n v="3"/>
  </r>
  <r>
    <x v="6"/>
    <x v="10"/>
    <x v="47"/>
    <s v="Hospital Clínico San Borja Arriarán"/>
    <n v="2017"/>
    <x v="9"/>
    <x v="2"/>
    <x v="7"/>
    <n v="1"/>
  </r>
  <r>
    <x v="6"/>
    <x v="10"/>
    <x v="47"/>
    <s v="Hospital Clínico San Borja Arriarán"/>
    <n v="2017"/>
    <x v="9"/>
    <x v="2"/>
    <x v="8"/>
    <n v="0"/>
  </r>
  <r>
    <x v="6"/>
    <x v="11"/>
    <x v="151"/>
    <s v="Hospital Hanga Roa (Isla De Pascua)"/>
    <n v="2017"/>
    <x v="19"/>
    <x v="0"/>
    <x v="0"/>
    <n v="25"/>
  </r>
  <r>
    <x v="6"/>
    <x v="11"/>
    <x v="151"/>
    <s v="Hospital Hanga Roa (Isla De Pascua)"/>
    <n v="2017"/>
    <x v="19"/>
    <x v="1"/>
    <x v="1"/>
    <n v="0"/>
  </r>
  <r>
    <x v="6"/>
    <x v="11"/>
    <x v="151"/>
    <s v="Hospital Hanga Roa (Isla De Pascua)"/>
    <n v="2017"/>
    <x v="19"/>
    <x v="1"/>
    <x v="2"/>
    <n v="0"/>
  </r>
  <r>
    <x v="6"/>
    <x v="11"/>
    <x v="151"/>
    <s v="Hospital Hanga Roa (Isla De Pascua)"/>
    <n v="2017"/>
    <x v="19"/>
    <x v="2"/>
    <x v="3"/>
    <n v="0"/>
  </r>
  <r>
    <x v="6"/>
    <x v="11"/>
    <x v="151"/>
    <s v="Hospital Hanga Roa (Isla De Pascua)"/>
    <n v="2017"/>
    <x v="19"/>
    <x v="2"/>
    <x v="4"/>
    <n v="0"/>
  </r>
  <r>
    <x v="6"/>
    <x v="11"/>
    <x v="151"/>
    <s v="Hospital Hanga Roa (Isla De Pascua)"/>
    <n v="2017"/>
    <x v="19"/>
    <x v="2"/>
    <x v="5"/>
    <n v="0"/>
  </r>
  <r>
    <x v="6"/>
    <x v="11"/>
    <x v="151"/>
    <s v="Hospital Hanga Roa (Isla De Pascua)"/>
    <n v="2017"/>
    <x v="19"/>
    <x v="2"/>
    <x v="6"/>
    <n v="0"/>
  </r>
  <r>
    <x v="6"/>
    <x v="11"/>
    <x v="151"/>
    <s v="Hospital Hanga Roa (Isla De Pascua)"/>
    <n v="2017"/>
    <x v="19"/>
    <x v="2"/>
    <x v="7"/>
    <n v="0"/>
  </r>
  <r>
    <x v="6"/>
    <x v="11"/>
    <x v="151"/>
    <s v="Hospital Hanga Roa (Isla De Pascua)"/>
    <n v="2017"/>
    <x v="19"/>
    <x v="2"/>
    <x v="8"/>
    <n v="0"/>
  </r>
  <r>
    <x v="6"/>
    <x v="11"/>
    <x v="151"/>
    <s v="Hospital Hanga Roa (Isla De Pascua)"/>
    <n v="2017"/>
    <x v="10"/>
    <x v="0"/>
    <x v="0"/>
    <n v="27"/>
  </r>
  <r>
    <x v="6"/>
    <x v="11"/>
    <x v="151"/>
    <s v="Hospital Hanga Roa (Isla De Pascua)"/>
    <n v="2017"/>
    <x v="10"/>
    <x v="1"/>
    <x v="1"/>
    <n v="1"/>
  </r>
  <r>
    <x v="6"/>
    <x v="11"/>
    <x v="151"/>
    <s v="Hospital Hanga Roa (Isla De Pascua)"/>
    <n v="2017"/>
    <x v="10"/>
    <x v="1"/>
    <x v="2"/>
    <n v="1"/>
  </r>
  <r>
    <x v="6"/>
    <x v="11"/>
    <x v="151"/>
    <s v="Hospital Hanga Roa (Isla De Pascua)"/>
    <n v="2017"/>
    <x v="10"/>
    <x v="2"/>
    <x v="3"/>
    <n v="0"/>
  </r>
  <r>
    <x v="6"/>
    <x v="11"/>
    <x v="151"/>
    <s v="Hospital Hanga Roa (Isla De Pascua)"/>
    <n v="2017"/>
    <x v="10"/>
    <x v="2"/>
    <x v="4"/>
    <n v="0"/>
  </r>
  <r>
    <x v="6"/>
    <x v="11"/>
    <x v="151"/>
    <s v="Hospital Hanga Roa (Isla De Pascua)"/>
    <n v="2017"/>
    <x v="10"/>
    <x v="2"/>
    <x v="5"/>
    <n v="0"/>
  </r>
  <r>
    <x v="6"/>
    <x v="11"/>
    <x v="151"/>
    <s v="Hospital Hanga Roa (Isla De Pascua)"/>
    <n v="2017"/>
    <x v="10"/>
    <x v="2"/>
    <x v="6"/>
    <n v="0"/>
  </r>
  <r>
    <x v="6"/>
    <x v="11"/>
    <x v="151"/>
    <s v="Hospital Hanga Roa (Isla De Pascua)"/>
    <n v="2017"/>
    <x v="10"/>
    <x v="2"/>
    <x v="7"/>
    <n v="0"/>
  </r>
  <r>
    <x v="6"/>
    <x v="11"/>
    <x v="151"/>
    <s v="Hospital Hanga Roa (Isla De Pascua)"/>
    <n v="2017"/>
    <x v="10"/>
    <x v="2"/>
    <x v="8"/>
    <n v="0"/>
  </r>
  <r>
    <x v="6"/>
    <x v="11"/>
    <x v="151"/>
    <s v="Hospital Hanga Roa (Isla De Pascua)"/>
    <n v="2017"/>
    <x v="11"/>
    <x v="0"/>
    <x v="0"/>
    <n v="50"/>
  </r>
  <r>
    <x v="6"/>
    <x v="11"/>
    <x v="151"/>
    <s v="Hospital Hanga Roa (Isla De Pascua)"/>
    <n v="2017"/>
    <x v="11"/>
    <x v="1"/>
    <x v="1"/>
    <n v="1"/>
  </r>
  <r>
    <x v="6"/>
    <x v="11"/>
    <x v="151"/>
    <s v="Hospital Hanga Roa (Isla De Pascua)"/>
    <n v="2017"/>
    <x v="11"/>
    <x v="1"/>
    <x v="2"/>
    <n v="0"/>
  </r>
  <r>
    <x v="6"/>
    <x v="11"/>
    <x v="151"/>
    <s v="Hospital Hanga Roa (Isla De Pascua)"/>
    <n v="2017"/>
    <x v="11"/>
    <x v="2"/>
    <x v="3"/>
    <n v="0"/>
  </r>
  <r>
    <x v="6"/>
    <x v="11"/>
    <x v="151"/>
    <s v="Hospital Hanga Roa (Isla De Pascua)"/>
    <n v="2017"/>
    <x v="11"/>
    <x v="2"/>
    <x v="4"/>
    <n v="0"/>
  </r>
  <r>
    <x v="6"/>
    <x v="11"/>
    <x v="151"/>
    <s v="Hospital Hanga Roa (Isla De Pascua)"/>
    <n v="2017"/>
    <x v="11"/>
    <x v="2"/>
    <x v="5"/>
    <n v="0"/>
  </r>
  <r>
    <x v="6"/>
    <x v="11"/>
    <x v="151"/>
    <s v="Hospital Hanga Roa (Isla De Pascua)"/>
    <n v="2017"/>
    <x v="11"/>
    <x v="2"/>
    <x v="6"/>
    <n v="0"/>
  </r>
  <r>
    <x v="6"/>
    <x v="11"/>
    <x v="151"/>
    <s v="Hospital Hanga Roa (Isla De Pascua)"/>
    <n v="2017"/>
    <x v="11"/>
    <x v="2"/>
    <x v="7"/>
    <n v="0"/>
  </r>
  <r>
    <x v="6"/>
    <x v="11"/>
    <x v="151"/>
    <s v="Hospital Hanga Roa (Isla De Pascua)"/>
    <n v="2017"/>
    <x v="11"/>
    <x v="2"/>
    <x v="8"/>
    <n v="0"/>
  </r>
  <r>
    <x v="6"/>
    <x v="11"/>
    <x v="151"/>
    <s v="Hospital Hanga Roa (Isla De Pascua)"/>
    <n v="2017"/>
    <x v="12"/>
    <x v="0"/>
    <x v="0"/>
    <n v="42"/>
  </r>
  <r>
    <x v="6"/>
    <x v="11"/>
    <x v="151"/>
    <s v="Hospital Hanga Roa (Isla De Pascua)"/>
    <n v="2017"/>
    <x v="12"/>
    <x v="1"/>
    <x v="1"/>
    <n v="0"/>
  </r>
  <r>
    <x v="6"/>
    <x v="11"/>
    <x v="151"/>
    <s v="Hospital Hanga Roa (Isla De Pascua)"/>
    <n v="2017"/>
    <x v="12"/>
    <x v="1"/>
    <x v="2"/>
    <n v="0"/>
  </r>
  <r>
    <x v="6"/>
    <x v="11"/>
    <x v="151"/>
    <s v="Hospital Hanga Roa (Isla De Pascua)"/>
    <n v="2017"/>
    <x v="12"/>
    <x v="2"/>
    <x v="3"/>
    <n v="0"/>
  </r>
  <r>
    <x v="6"/>
    <x v="11"/>
    <x v="151"/>
    <s v="Hospital Hanga Roa (Isla De Pascua)"/>
    <n v="2017"/>
    <x v="12"/>
    <x v="2"/>
    <x v="4"/>
    <n v="0"/>
  </r>
  <r>
    <x v="6"/>
    <x v="11"/>
    <x v="151"/>
    <s v="Hospital Hanga Roa (Isla De Pascua)"/>
    <n v="2017"/>
    <x v="12"/>
    <x v="2"/>
    <x v="5"/>
    <n v="1"/>
  </r>
  <r>
    <x v="6"/>
    <x v="11"/>
    <x v="151"/>
    <s v="Hospital Hanga Roa (Isla De Pascua)"/>
    <n v="2017"/>
    <x v="12"/>
    <x v="2"/>
    <x v="6"/>
    <n v="0"/>
  </r>
  <r>
    <x v="6"/>
    <x v="11"/>
    <x v="151"/>
    <s v="Hospital Hanga Roa (Isla De Pascua)"/>
    <n v="2017"/>
    <x v="12"/>
    <x v="2"/>
    <x v="7"/>
    <n v="0"/>
  </r>
  <r>
    <x v="6"/>
    <x v="11"/>
    <x v="151"/>
    <s v="Hospital Hanga Roa (Isla De Pascua)"/>
    <n v="2017"/>
    <x v="12"/>
    <x v="2"/>
    <x v="8"/>
    <n v="0"/>
  </r>
  <r>
    <x v="6"/>
    <x v="11"/>
    <x v="151"/>
    <s v="Hospital Hanga Roa (Isla De Pascua)"/>
    <n v="2017"/>
    <x v="13"/>
    <x v="0"/>
    <x v="0"/>
    <n v="44"/>
  </r>
  <r>
    <x v="6"/>
    <x v="11"/>
    <x v="151"/>
    <s v="Hospital Hanga Roa (Isla De Pascua)"/>
    <n v="2017"/>
    <x v="13"/>
    <x v="1"/>
    <x v="1"/>
    <n v="2"/>
  </r>
  <r>
    <x v="6"/>
    <x v="11"/>
    <x v="151"/>
    <s v="Hospital Hanga Roa (Isla De Pascua)"/>
    <n v="2017"/>
    <x v="13"/>
    <x v="1"/>
    <x v="2"/>
    <n v="2"/>
  </r>
  <r>
    <x v="6"/>
    <x v="11"/>
    <x v="151"/>
    <s v="Hospital Hanga Roa (Isla De Pascua)"/>
    <n v="2017"/>
    <x v="13"/>
    <x v="2"/>
    <x v="3"/>
    <n v="0"/>
  </r>
  <r>
    <x v="6"/>
    <x v="11"/>
    <x v="151"/>
    <s v="Hospital Hanga Roa (Isla De Pascua)"/>
    <n v="2017"/>
    <x v="13"/>
    <x v="2"/>
    <x v="4"/>
    <n v="0"/>
  </r>
  <r>
    <x v="6"/>
    <x v="11"/>
    <x v="151"/>
    <s v="Hospital Hanga Roa (Isla De Pascua)"/>
    <n v="2017"/>
    <x v="13"/>
    <x v="2"/>
    <x v="5"/>
    <n v="0"/>
  </r>
  <r>
    <x v="6"/>
    <x v="11"/>
    <x v="151"/>
    <s v="Hospital Hanga Roa (Isla De Pascua)"/>
    <n v="2017"/>
    <x v="13"/>
    <x v="2"/>
    <x v="6"/>
    <n v="0"/>
  </r>
  <r>
    <x v="6"/>
    <x v="11"/>
    <x v="151"/>
    <s v="Hospital Hanga Roa (Isla De Pascua)"/>
    <n v="2017"/>
    <x v="13"/>
    <x v="2"/>
    <x v="7"/>
    <n v="0"/>
  </r>
  <r>
    <x v="6"/>
    <x v="11"/>
    <x v="151"/>
    <s v="Hospital Hanga Roa (Isla De Pascua)"/>
    <n v="2017"/>
    <x v="13"/>
    <x v="2"/>
    <x v="8"/>
    <n v="0"/>
  </r>
  <r>
    <x v="6"/>
    <x v="11"/>
    <x v="151"/>
    <s v="Hospital Hanga Roa (Isla De Pascua)"/>
    <n v="2017"/>
    <x v="14"/>
    <x v="0"/>
    <x v="0"/>
    <n v="29"/>
  </r>
  <r>
    <x v="6"/>
    <x v="11"/>
    <x v="151"/>
    <s v="Hospital Hanga Roa (Isla De Pascua)"/>
    <n v="2017"/>
    <x v="14"/>
    <x v="1"/>
    <x v="1"/>
    <n v="1"/>
  </r>
  <r>
    <x v="6"/>
    <x v="11"/>
    <x v="151"/>
    <s v="Hospital Hanga Roa (Isla De Pascua)"/>
    <n v="2017"/>
    <x v="14"/>
    <x v="1"/>
    <x v="2"/>
    <n v="2"/>
  </r>
  <r>
    <x v="6"/>
    <x v="11"/>
    <x v="151"/>
    <s v="Hospital Hanga Roa (Isla De Pascua)"/>
    <n v="2017"/>
    <x v="14"/>
    <x v="2"/>
    <x v="3"/>
    <n v="0"/>
  </r>
  <r>
    <x v="6"/>
    <x v="11"/>
    <x v="151"/>
    <s v="Hospital Hanga Roa (Isla De Pascua)"/>
    <n v="2017"/>
    <x v="14"/>
    <x v="2"/>
    <x v="4"/>
    <n v="0"/>
  </r>
  <r>
    <x v="6"/>
    <x v="11"/>
    <x v="151"/>
    <s v="Hospital Hanga Roa (Isla De Pascua)"/>
    <n v="2017"/>
    <x v="14"/>
    <x v="2"/>
    <x v="5"/>
    <n v="0"/>
  </r>
  <r>
    <x v="6"/>
    <x v="11"/>
    <x v="151"/>
    <s v="Hospital Hanga Roa (Isla De Pascua)"/>
    <n v="2017"/>
    <x v="14"/>
    <x v="2"/>
    <x v="6"/>
    <n v="0"/>
  </r>
  <r>
    <x v="6"/>
    <x v="11"/>
    <x v="151"/>
    <s v="Hospital Hanga Roa (Isla De Pascua)"/>
    <n v="2017"/>
    <x v="14"/>
    <x v="2"/>
    <x v="7"/>
    <n v="0"/>
  </r>
  <r>
    <x v="6"/>
    <x v="11"/>
    <x v="151"/>
    <s v="Hospital Hanga Roa (Isla De Pascua)"/>
    <n v="2017"/>
    <x v="14"/>
    <x v="2"/>
    <x v="8"/>
    <n v="0"/>
  </r>
  <r>
    <x v="6"/>
    <x v="11"/>
    <x v="151"/>
    <s v="Hospital Hanga Roa (Isla De Pascua)"/>
    <n v="2017"/>
    <x v="15"/>
    <x v="0"/>
    <x v="0"/>
    <n v="22"/>
  </r>
  <r>
    <x v="6"/>
    <x v="11"/>
    <x v="151"/>
    <s v="Hospital Hanga Roa (Isla De Pascua)"/>
    <n v="2017"/>
    <x v="15"/>
    <x v="1"/>
    <x v="1"/>
    <n v="0"/>
  </r>
  <r>
    <x v="6"/>
    <x v="11"/>
    <x v="151"/>
    <s v="Hospital Hanga Roa (Isla De Pascua)"/>
    <n v="2017"/>
    <x v="15"/>
    <x v="1"/>
    <x v="2"/>
    <n v="1"/>
  </r>
  <r>
    <x v="6"/>
    <x v="11"/>
    <x v="151"/>
    <s v="Hospital Hanga Roa (Isla De Pascua)"/>
    <n v="2017"/>
    <x v="15"/>
    <x v="2"/>
    <x v="3"/>
    <n v="0"/>
  </r>
  <r>
    <x v="6"/>
    <x v="11"/>
    <x v="151"/>
    <s v="Hospital Hanga Roa (Isla De Pascua)"/>
    <n v="2017"/>
    <x v="15"/>
    <x v="2"/>
    <x v="4"/>
    <n v="0"/>
  </r>
  <r>
    <x v="6"/>
    <x v="11"/>
    <x v="151"/>
    <s v="Hospital Hanga Roa (Isla De Pascua)"/>
    <n v="2017"/>
    <x v="15"/>
    <x v="2"/>
    <x v="5"/>
    <n v="0"/>
  </r>
  <r>
    <x v="6"/>
    <x v="11"/>
    <x v="151"/>
    <s v="Hospital Hanga Roa (Isla De Pascua)"/>
    <n v="2017"/>
    <x v="15"/>
    <x v="2"/>
    <x v="6"/>
    <n v="0"/>
  </r>
  <r>
    <x v="6"/>
    <x v="11"/>
    <x v="151"/>
    <s v="Hospital Hanga Roa (Isla De Pascua)"/>
    <n v="2017"/>
    <x v="15"/>
    <x v="2"/>
    <x v="7"/>
    <n v="0"/>
  </r>
  <r>
    <x v="6"/>
    <x v="11"/>
    <x v="151"/>
    <s v="Hospital Hanga Roa (Isla De Pascua)"/>
    <n v="2017"/>
    <x v="15"/>
    <x v="2"/>
    <x v="8"/>
    <n v="0"/>
  </r>
  <r>
    <x v="6"/>
    <x v="11"/>
    <x v="151"/>
    <s v="Hospital Hanga Roa (Isla De Pascua)"/>
    <n v="2017"/>
    <x v="16"/>
    <x v="0"/>
    <x v="0"/>
    <n v="14"/>
  </r>
  <r>
    <x v="6"/>
    <x v="11"/>
    <x v="151"/>
    <s v="Hospital Hanga Roa (Isla De Pascua)"/>
    <n v="2017"/>
    <x v="16"/>
    <x v="1"/>
    <x v="1"/>
    <n v="0"/>
  </r>
  <r>
    <x v="6"/>
    <x v="11"/>
    <x v="151"/>
    <s v="Hospital Hanga Roa (Isla De Pascua)"/>
    <n v="2017"/>
    <x v="16"/>
    <x v="1"/>
    <x v="2"/>
    <n v="0"/>
  </r>
  <r>
    <x v="6"/>
    <x v="11"/>
    <x v="151"/>
    <s v="Hospital Hanga Roa (Isla De Pascua)"/>
    <n v="2017"/>
    <x v="16"/>
    <x v="2"/>
    <x v="3"/>
    <n v="0"/>
  </r>
  <r>
    <x v="6"/>
    <x v="11"/>
    <x v="151"/>
    <s v="Hospital Hanga Roa (Isla De Pascua)"/>
    <n v="2017"/>
    <x v="16"/>
    <x v="2"/>
    <x v="4"/>
    <n v="0"/>
  </r>
  <r>
    <x v="6"/>
    <x v="11"/>
    <x v="151"/>
    <s v="Hospital Hanga Roa (Isla De Pascua)"/>
    <n v="2017"/>
    <x v="16"/>
    <x v="2"/>
    <x v="5"/>
    <n v="0"/>
  </r>
  <r>
    <x v="6"/>
    <x v="11"/>
    <x v="151"/>
    <s v="Hospital Hanga Roa (Isla De Pascua)"/>
    <n v="2017"/>
    <x v="16"/>
    <x v="2"/>
    <x v="6"/>
    <n v="1"/>
  </r>
  <r>
    <x v="6"/>
    <x v="11"/>
    <x v="151"/>
    <s v="Hospital Hanga Roa (Isla De Pascua)"/>
    <n v="2017"/>
    <x v="16"/>
    <x v="2"/>
    <x v="7"/>
    <n v="0"/>
  </r>
  <r>
    <x v="6"/>
    <x v="11"/>
    <x v="151"/>
    <s v="Hospital Hanga Roa (Isla De Pascua)"/>
    <n v="2017"/>
    <x v="16"/>
    <x v="2"/>
    <x v="8"/>
    <n v="0"/>
  </r>
  <r>
    <x v="6"/>
    <x v="11"/>
    <x v="151"/>
    <s v="Hospital Hanga Roa (Isla De Pascua)"/>
    <n v="2017"/>
    <x v="17"/>
    <x v="0"/>
    <x v="0"/>
    <n v="8"/>
  </r>
  <r>
    <x v="6"/>
    <x v="11"/>
    <x v="151"/>
    <s v="Hospital Hanga Roa (Isla De Pascua)"/>
    <n v="2017"/>
    <x v="17"/>
    <x v="1"/>
    <x v="1"/>
    <n v="0"/>
  </r>
  <r>
    <x v="6"/>
    <x v="11"/>
    <x v="151"/>
    <s v="Hospital Hanga Roa (Isla De Pascua)"/>
    <n v="2017"/>
    <x v="17"/>
    <x v="1"/>
    <x v="2"/>
    <n v="0"/>
  </r>
  <r>
    <x v="6"/>
    <x v="11"/>
    <x v="151"/>
    <s v="Hospital Hanga Roa (Isla De Pascua)"/>
    <n v="2017"/>
    <x v="17"/>
    <x v="2"/>
    <x v="3"/>
    <n v="0"/>
  </r>
  <r>
    <x v="6"/>
    <x v="11"/>
    <x v="151"/>
    <s v="Hospital Hanga Roa (Isla De Pascua)"/>
    <n v="2017"/>
    <x v="17"/>
    <x v="2"/>
    <x v="4"/>
    <n v="0"/>
  </r>
  <r>
    <x v="6"/>
    <x v="11"/>
    <x v="151"/>
    <s v="Hospital Hanga Roa (Isla De Pascua)"/>
    <n v="2017"/>
    <x v="17"/>
    <x v="2"/>
    <x v="5"/>
    <n v="0"/>
  </r>
  <r>
    <x v="6"/>
    <x v="11"/>
    <x v="151"/>
    <s v="Hospital Hanga Roa (Isla De Pascua)"/>
    <n v="2017"/>
    <x v="17"/>
    <x v="2"/>
    <x v="6"/>
    <n v="0"/>
  </r>
  <r>
    <x v="6"/>
    <x v="11"/>
    <x v="151"/>
    <s v="Hospital Hanga Roa (Isla De Pascua)"/>
    <n v="2017"/>
    <x v="17"/>
    <x v="2"/>
    <x v="7"/>
    <n v="0"/>
  </r>
  <r>
    <x v="6"/>
    <x v="11"/>
    <x v="151"/>
    <s v="Hospital Hanga Roa (Isla De Pascua)"/>
    <n v="2017"/>
    <x v="17"/>
    <x v="2"/>
    <x v="8"/>
    <n v="0"/>
  </r>
  <r>
    <x v="6"/>
    <x v="11"/>
    <x v="151"/>
    <s v="Hospital Hanga Roa (Isla De Pascua)"/>
    <n v="2017"/>
    <x v="9"/>
    <x v="0"/>
    <x v="0"/>
    <n v="9"/>
  </r>
  <r>
    <x v="6"/>
    <x v="11"/>
    <x v="151"/>
    <s v="Hospital Hanga Roa (Isla De Pascua)"/>
    <n v="2017"/>
    <x v="9"/>
    <x v="1"/>
    <x v="1"/>
    <n v="0"/>
  </r>
  <r>
    <x v="6"/>
    <x v="11"/>
    <x v="151"/>
    <s v="Hospital Hanga Roa (Isla De Pascua)"/>
    <n v="2017"/>
    <x v="9"/>
    <x v="1"/>
    <x v="2"/>
    <n v="0"/>
  </r>
  <r>
    <x v="6"/>
    <x v="11"/>
    <x v="151"/>
    <s v="Hospital Hanga Roa (Isla De Pascua)"/>
    <n v="2017"/>
    <x v="9"/>
    <x v="2"/>
    <x v="3"/>
    <n v="0"/>
  </r>
  <r>
    <x v="6"/>
    <x v="11"/>
    <x v="151"/>
    <s v="Hospital Hanga Roa (Isla De Pascua)"/>
    <n v="2017"/>
    <x v="9"/>
    <x v="2"/>
    <x v="4"/>
    <n v="0"/>
  </r>
  <r>
    <x v="6"/>
    <x v="11"/>
    <x v="151"/>
    <s v="Hospital Hanga Roa (Isla De Pascua)"/>
    <n v="2017"/>
    <x v="9"/>
    <x v="2"/>
    <x v="5"/>
    <n v="0"/>
  </r>
  <r>
    <x v="6"/>
    <x v="11"/>
    <x v="151"/>
    <s v="Hospital Hanga Roa (Isla De Pascua)"/>
    <n v="2017"/>
    <x v="9"/>
    <x v="2"/>
    <x v="6"/>
    <n v="0"/>
  </r>
  <r>
    <x v="6"/>
    <x v="11"/>
    <x v="151"/>
    <s v="Hospital Hanga Roa (Isla De Pascua)"/>
    <n v="2017"/>
    <x v="9"/>
    <x v="2"/>
    <x v="7"/>
    <n v="0"/>
  </r>
  <r>
    <x v="6"/>
    <x v="11"/>
    <x v="151"/>
    <s v="Hospital Hanga Roa (Isla De Pascua)"/>
    <n v="2017"/>
    <x v="9"/>
    <x v="2"/>
    <x v="8"/>
    <n v="0"/>
  </r>
  <r>
    <x v="6"/>
    <x v="11"/>
    <x v="152"/>
    <s v="Centro de Salud Familiar La Reina"/>
    <n v="2017"/>
    <x v="19"/>
    <x v="0"/>
    <x v="0"/>
    <n v="74"/>
  </r>
  <r>
    <x v="6"/>
    <x v="11"/>
    <x v="152"/>
    <s v="Centro de Salud Familiar La Reina"/>
    <n v="2017"/>
    <x v="19"/>
    <x v="1"/>
    <x v="1"/>
    <n v="0"/>
  </r>
  <r>
    <x v="6"/>
    <x v="11"/>
    <x v="152"/>
    <s v="Centro de Salud Familiar La Reina"/>
    <n v="2017"/>
    <x v="19"/>
    <x v="1"/>
    <x v="2"/>
    <n v="1"/>
  </r>
  <r>
    <x v="6"/>
    <x v="11"/>
    <x v="152"/>
    <s v="Centro de Salud Familiar La Reina"/>
    <n v="2017"/>
    <x v="19"/>
    <x v="2"/>
    <x v="3"/>
    <n v="0"/>
  </r>
  <r>
    <x v="6"/>
    <x v="11"/>
    <x v="152"/>
    <s v="Centro de Salud Familiar La Reina"/>
    <n v="2017"/>
    <x v="19"/>
    <x v="2"/>
    <x v="4"/>
    <n v="0"/>
  </r>
  <r>
    <x v="6"/>
    <x v="11"/>
    <x v="152"/>
    <s v="Centro de Salud Familiar La Reina"/>
    <n v="2017"/>
    <x v="19"/>
    <x v="2"/>
    <x v="5"/>
    <n v="0"/>
  </r>
  <r>
    <x v="6"/>
    <x v="11"/>
    <x v="152"/>
    <s v="Centro de Salud Familiar La Reina"/>
    <n v="2017"/>
    <x v="19"/>
    <x v="2"/>
    <x v="6"/>
    <n v="0"/>
  </r>
  <r>
    <x v="6"/>
    <x v="11"/>
    <x v="152"/>
    <s v="Centro de Salud Familiar La Reina"/>
    <n v="2017"/>
    <x v="19"/>
    <x v="2"/>
    <x v="7"/>
    <n v="0"/>
  </r>
  <r>
    <x v="6"/>
    <x v="11"/>
    <x v="152"/>
    <s v="Centro de Salud Familiar La Reina"/>
    <n v="2017"/>
    <x v="19"/>
    <x v="2"/>
    <x v="8"/>
    <n v="0"/>
  </r>
  <r>
    <x v="6"/>
    <x v="11"/>
    <x v="152"/>
    <s v="Centro de Salud Familiar La Reina"/>
    <n v="2017"/>
    <x v="10"/>
    <x v="0"/>
    <x v="0"/>
    <n v="96"/>
  </r>
  <r>
    <x v="6"/>
    <x v="11"/>
    <x v="152"/>
    <s v="Centro de Salud Familiar La Reina"/>
    <n v="2017"/>
    <x v="10"/>
    <x v="1"/>
    <x v="1"/>
    <n v="0"/>
  </r>
  <r>
    <x v="6"/>
    <x v="11"/>
    <x v="152"/>
    <s v="Centro de Salud Familiar La Reina"/>
    <n v="2017"/>
    <x v="10"/>
    <x v="1"/>
    <x v="2"/>
    <n v="7"/>
  </r>
  <r>
    <x v="6"/>
    <x v="11"/>
    <x v="152"/>
    <s v="Centro de Salud Familiar La Reina"/>
    <n v="2017"/>
    <x v="10"/>
    <x v="2"/>
    <x v="3"/>
    <n v="0"/>
  </r>
  <r>
    <x v="6"/>
    <x v="11"/>
    <x v="152"/>
    <s v="Centro de Salud Familiar La Reina"/>
    <n v="2017"/>
    <x v="10"/>
    <x v="2"/>
    <x v="4"/>
    <n v="0"/>
  </r>
  <r>
    <x v="6"/>
    <x v="11"/>
    <x v="152"/>
    <s v="Centro de Salud Familiar La Reina"/>
    <n v="2017"/>
    <x v="10"/>
    <x v="2"/>
    <x v="5"/>
    <n v="0"/>
  </r>
  <r>
    <x v="6"/>
    <x v="11"/>
    <x v="152"/>
    <s v="Centro de Salud Familiar La Reina"/>
    <n v="2017"/>
    <x v="10"/>
    <x v="2"/>
    <x v="6"/>
    <n v="0"/>
  </r>
  <r>
    <x v="6"/>
    <x v="11"/>
    <x v="152"/>
    <s v="Centro de Salud Familiar La Reina"/>
    <n v="2017"/>
    <x v="10"/>
    <x v="2"/>
    <x v="7"/>
    <n v="0"/>
  </r>
  <r>
    <x v="6"/>
    <x v="11"/>
    <x v="152"/>
    <s v="Centro de Salud Familiar La Reina"/>
    <n v="2017"/>
    <x v="10"/>
    <x v="2"/>
    <x v="8"/>
    <n v="0"/>
  </r>
  <r>
    <x v="6"/>
    <x v="11"/>
    <x v="152"/>
    <s v="Centro de Salud Familiar La Reina"/>
    <n v="2017"/>
    <x v="11"/>
    <x v="0"/>
    <x v="0"/>
    <n v="94"/>
  </r>
  <r>
    <x v="6"/>
    <x v="11"/>
    <x v="152"/>
    <s v="Centro de Salud Familiar La Reina"/>
    <n v="2017"/>
    <x v="11"/>
    <x v="1"/>
    <x v="1"/>
    <n v="0"/>
  </r>
  <r>
    <x v="6"/>
    <x v="11"/>
    <x v="152"/>
    <s v="Centro de Salud Familiar La Reina"/>
    <n v="2017"/>
    <x v="11"/>
    <x v="1"/>
    <x v="2"/>
    <n v="3"/>
  </r>
  <r>
    <x v="6"/>
    <x v="11"/>
    <x v="152"/>
    <s v="Centro de Salud Familiar La Reina"/>
    <n v="2017"/>
    <x v="11"/>
    <x v="2"/>
    <x v="3"/>
    <n v="0"/>
  </r>
  <r>
    <x v="6"/>
    <x v="11"/>
    <x v="152"/>
    <s v="Centro de Salud Familiar La Reina"/>
    <n v="2017"/>
    <x v="11"/>
    <x v="2"/>
    <x v="4"/>
    <n v="0"/>
  </r>
  <r>
    <x v="6"/>
    <x v="11"/>
    <x v="152"/>
    <s v="Centro de Salud Familiar La Reina"/>
    <n v="2017"/>
    <x v="11"/>
    <x v="2"/>
    <x v="5"/>
    <n v="1"/>
  </r>
  <r>
    <x v="6"/>
    <x v="11"/>
    <x v="152"/>
    <s v="Centro de Salud Familiar La Reina"/>
    <n v="2017"/>
    <x v="11"/>
    <x v="2"/>
    <x v="6"/>
    <n v="0"/>
  </r>
  <r>
    <x v="6"/>
    <x v="11"/>
    <x v="152"/>
    <s v="Centro de Salud Familiar La Reina"/>
    <n v="2017"/>
    <x v="11"/>
    <x v="2"/>
    <x v="7"/>
    <n v="0"/>
  </r>
  <r>
    <x v="6"/>
    <x v="11"/>
    <x v="152"/>
    <s v="Centro de Salud Familiar La Reina"/>
    <n v="2017"/>
    <x v="11"/>
    <x v="2"/>
    <x v="8"/>
    <n v="0"/>
  </r>
  <r>
    <x v="6"/>
    <x v="11"/>
    <x v="152"/>
    <s v="Centro de Salud Familiar La Reina"/>
    <n v="2017"/>
    <x v="12"/>
    <x v="0"/>
    <x v="0"/>
    <n v="80"/>
  </r>
  <r>
    <x v="6"/>
    <x v="11"/>
    <x v="152"/>
    <s v="Centro de Salud Familiar La Reina"/>
    <n v="2017"/>
    <x v="12"/>
    <x v="1"/>
    <x v="1"/>
    <n v="0"/>
  </r>
  <r>
    <x v="6"/>
    <x v="11"/>
    <x v="152"/>
    <s v="Centro de Salud Familiar La Reina"/>
    <n v="2017"/>
    <x v="12"/>
    <x v="1"/>
    <x v="2"/>
    <n v="3"/>
  </r>
  <r>
    <x v="6"/>
    <x v="11"/>
    <x v="152"/>
    <s v="Centro de Salud Familiar La Reina"/>
    <n v="2017"/>
    <x v="12"/>
    <x v="2"/>
    <x v="3"/>
    <n v="0"/>
  </r>
  <r>
    <x v="6"/>
    <x v="11"/>
    <x v="152"/>
    <s v="Centro de Salud Familiar La Reina"/>
    <n v="2017"/>
    <x v="12"/>
    <x v="2"/>
    <x v="4"/>
    <n v="0"/>
  </r>
  <r>
    <x v="6"/>
    <x v="11"/>
    <x v="152"/>
    <s v="Centro de Salud Familiar La Reina"/>
    <n v="2017"/>
    <x v="12"/>
    <x v="2"/>
    <x v="5"/>
    <n v="1"/>
  </r>
  <r>
    <x v="6"/>
    <x v="11"/>
    <x v="152"/>
    <s v="Centro de Salud Familiar La Reina"/>
    <n v="2017"/>
    <x v="12"/>
    <x v="2"/>
    <x v="6"/>
    <n v="1"/>
  </r>
  <r>
    <x v="6"/>
    <x v="11"/>
    <x v="152"/>
    <s v="Centro de Salud Familiar La Reina"/>
    <n v="2017"/>
    <x v="12"/>
    <x v="2"/>
    <x v="7"/>
    <n v="0"/>
  </r>
  <r>
    <x v="6"/>
    <x v="11"/>
    <x v="152"/>
    <s v="Centro de Salud Familiar La Reina"/>
    <n v="2017"/>
    <x v="12"/>
    <x v="2"/>
    <x v="8"/>
    <n v="0"/>
  </r>
  <r>
    <x v="6"/>
    <x v="11"/>
    <x v="152"/>
    <s v="Centro de Salud Familiar La Reina"/>
    <n v="2017"/>
    <x v="13"/>
    <x v="0"/>
    <x v="0"/>
    <n v="79"/>
  </r>
  <r>
    <x v="6"/>
    <x v="11"/>
    <x v="152"/>
    <s v="Centro de Salud Familiar La Reina"/>
    <n v="2017"/>
    <x v="13"/>
    <x v="1"/>
    <x v="1"/>
    <n v="1"/>
  </r>
  <r>
    <x v="6"/>
    <x v="11"/>
    <x v="152"/>
    <s v="Centro de Salud Familiar La Reina"/>
    <n v="2017"/>
    <x v="13"/>
    <x v="1"/>
    <x v="2"/>
    <n v="1"/>
  </r>
  <r>
    <x v="6"/>
    <x v="11"/>
    <x v="152"/>
    <s v="Centro de Salud Familiar La Reina"/>
    <n v="2017"/>
    <x v="13"/>
    <x v="2"/>
    <x v="3"/>
    <n v="1"/>
  </r>
  <r>
    <x v="6"/>
    <x v="11"/>
    <x v="152"/>
    <s v="Centro de Salud Familiar La Reina"/>
    <n v="2017"/>
    <x v="13"/>
    <x v="2"/>
    <x v="4"/>
    <n v="0"/>
  </r>
  <r>
    <x v="6"/>
    <x v="11"/>
    <x v="152"/>
    <s v="Centro de Salud Familiar La Reina"/>
    <n v="2017"/>
    <x v="13"/>
    <x v="2"/>
    <x v="5"/>
    <n v="0"/>
  </r>
  <r>
    <x v="6"/>
    <x v="11"/>
    <x v="152"/>
    <s v="Centro de Salud Familiar La Reina"/>
    <n v="2017"/>
    <x v="13"/>
    <x v="2"/>
    <x v="6"/>
    <n v="0"/>
  </r>
  <r>
    <x v="6"/>
    <x v="11"/>
    <x v="152"/>
    <s v="Centro de Salud Familiar La Reina"/>
    <n v="2017"/>
    <x v="13"/>
    <x v="2"/>
    <x v="7"/>
    <n v="0"/>
  </r>
  <r>
    <x v="6"/>
    <x v="11"/>
    <x v="152"/>
    <s v="Centro de Salud Familiar La Reina"/>
    <n v="2017"/>
    <x v="13"/>
    <x v="2"/>
    <x v="8"/>
    <n v="0"/>
  </r>
  <r>
    <x v="6"/>
    <x v="11"/>
    <x v="152"/>
    <s v="Centro de Salud Familiar La Reina"/>
    <n v="2017"/>
    <x v="14"/>
    <x v="0"/>
    <x v="0"/>
    <n v="98"/>
  </r>
  <r>
    <x v="6"/>
    <x v="11"/>
    <x v="152"/>
    <s v="Centro de Salud Familiar La Reina"/>
    <n v="2017"/>
    <x v="14"/>
    <x v="1"/>
    <x v="1"/>
    <n v="0"/>
  </r>
  <r>
    <x v="6"/>
    <x v="11"/>
    <x v="152"/>
    <s v="Centro de Salud Familiar La Reina"/>
    <n v="2017"/>
    <x v="14"/>
    <x v="1"/>
    <x v="2"/>
    <n v="2"/>
  </r>
  <r>
    <x v="6"/>
    <x v="11"/>
    <x v="152"/>
    <s v="Centro de Salud Familiar La Reina"/>
    <n v="2017"/>
    <x v="14"/>
    <x v="2"/>
    <x v="3"/>
    <n v="0"/>
  </r>
  <r>
    <x v="6"/>
    <x v="11"/>
    <x v="152"/>
    <s v="Centro de Salud Familiar La Reina"/>
    <n v="2017"/>
    <x v="14"/>
    <x v="2"/>
    <x v="4"/>
    <n v="0"/>
  </r>
  <r>
    <x v="6"/>
    <x v="11"/>
    <x v="152"/>
    <s v="Centro de Salud Familiar La Reina"/>
    <n v="2017"/>
    <x v="14"/>
    <x v="2"/>
    <x v="5"/>
    <n v="0"/>
  </r>
  <r>
    <x v="6"/>
    <x v="11"/>
    <x v="152"/>
    <s v="Centro de Salud Familiar La Reina"/>
    <n v="2017"/>
    <x v="14"/>
    <x v="2"/>
    <x v="6"/>
    <n v="0"/>
  </r>
  <r>
    <x v="6"/>
    <x v="11"/>
    <x v="152"/>
    <s v="Centro de Salud Familiar La Reina"/>
    <n v="2017"/>
    <x v="14"/>
    <x v="2"/>
    <x v="7"/>
    <n v="0"/>
  </r>
  <r>
    <x v="6"/>
    <x v="11"/>
    <x v="152"/>
    <s v="Centro de Salud Familiar La Reina"/>
    <n v="2017"/>
    <x v="14"/>
    <x v="2"/>
    <x v="8"/>
    <n v="0"/>
  </r>
  <r>
    <x v="6"/>
    <x v="11"/>
    <x v="152"/>
    <s v="Centro de Salud Familiar La Reina"/>
    <n v="2017"/>
    <x v="15"/>
    <x v="0"/>
    <x v="0"/>
    <n v="110"/>
  </r>
  <r>
    <x v="6"/>
    <x v="11"/>
    <x v="152"/>
    <s v="Centro de Salud Familiar La Reina"/>
    <n v="2017"/>
    <x v="15"/>
    <x v="1"/>
    <x v="1"/>
    <n v="2"/>
  </r>
  <r>
    <x v="6"/>
    <x v="11"/>
    <x v="152"/>
    <s v="Centro de Salud Familiar La Reina"/>
    <n v="2017"/>
    <x v="15"/>
    <x v="1"/>
    <x v="2"/>
    <n v="1"/>
  </r>
  <r>
    <x v="6"/>
    <x v="11"/>
    <x v="152"/>
    <s v="Centro de Salud Familiar La Reina"/>
    <n v="2017"/>
    <x v="15"/>
    <x v="2"/>
    <x v="3"/>
    <n v="0"/>
  </r>
  <r>
    <x v="6"/>
    <x v="11"/>
    <x v="152"/>
    <s v="Centro de Salud Familiar La Reina"/>
    <n v="2017"/>
    <x v="15"/>
    <x v="2"/>
    <x v="4"/>
    <n v="0"/>
  </r>
  <r>
    <x v="6"/>
    <x v="11"/>
    <x v="152"/>
    <s v="Centro de Salud Familiar La Reina"/>
    <n v="2017"/>
    <x v="15"/>
    <x v="2"/>
    <x v="5"/>
    <n v="0"/>
  </r>
  <r>
    <x v="6"/>
    <x v="11"/>
    <x v="152"/>
    <s v="Centro de Salud Familiar La Reina"/>
    <n v="2017"/>
    <x v="15"/>
    <x v="2"/>
    <x v="6"/>
    <n v="0"/>
  </r>
  <r>
    <x v="6"/>
    <x v="11"/>
    <x v="152"/>
    <s v="Centro de Salud Familiar La Reina"/>
    <n v="2017"/>
    <x v="15"/>
    <x v="2"/>
    <x v="7"/>
    <n v="0"/>
  </r>
  <r>
    <x v="6"/>
    <x v="11"/>
    <x v="152"/>
    <s v="Centro de Salud Familiar La Reina"/>
    <n v="2017"/>
    <x v="15"/>
    <x v="2"/>
    <x v="8"/>
    <n v="0"/>
  </r>
  <r>
    <x v="6"/>
    <x v="11"/>
    <x v="152"/>
    <s v="Centro de Salud Familiar La Reina"/>
    <n v="2017"/>
    <x v="16"/>
    <x v="0"/>
    <x v="0"/>
    <n v="123"/>
  </r>
  <r>
    <x v="6"/>
    <x v="11"/>
    <x v="152"/>
    <s v="Centro de Salud Familiar La Reina"/>
    <n v="2017"/>
    <x v="16"/>
    <x v="1"/>
    <x v="1"/>
    <n v="2"/>
  </r>
  <r>
    <x v="6"/>
    <x v="11"/>
    <x v="152"/>
    <s v="Centro de Salud Familiar La Reina"/>
    <n v="2017"/>
    <x v="16"/>
    <x v="1"/>
    <x v="2"/>
    <n v="4"/>
  </r>
  <r>
    <x v="6"/>
    <x v="11"/>
    <x v="152"/>
    <s v="Centro de Salud Familiar La Reina"/>
    <n v="2017"/>
    <x v="16"/>
    <x v="2"/>
    <x v="3"/>
    <n v="0"/>
  </r>
  <r>
    <x v="6"/>
    <x v="11"/>
    <x v="152"/>
    <s v="Centro de Salud Familiar La Reina"/>
    <n v="2017"/>
    <x v="16"/>
    <x v="2"/>
    <x v="4"/>
    <n v="1"/>
  </r>
  <r>
    <x v="6"/>
    <x v="11"/>
    <x v="152"/>
    <s v="Centro de Salud Familiar La Reina"/>
    <n v="2017"/>
    <x v="16"/>
    <x v="2"/>
    <x v="5"/>
    <n v="0"/>
  </r>
  <r>
    <x v="6"/>
    <x v="11"/>
    <x v="152"/>
    <s v="Centro de Salud Familiar La Reina"/>
    <n v="2017"/>
    <x v="16"/>
    <x v="2"/>
    <x v="6"/>
    <n v="0"/>
  </r>
  <r>
    <x v="6"/>
    <x v="11"/>
    <x v="152"/>
    <s v="Centro de Salud Familiar La Reina"/>
    <n v="2017"/>
    <x v="16"/>
    <x v="2"/>
    <x v="7"/>
    <n v="0"/>
  </r>
  <r>
    <x v="6"/>
    <x v="11"/>
    <x v="152"/>
    <s v="Centro de Salud Familiar La Reina"/>
    <n v="2017"/>
    <x v="16"/>
    <x v="2"/>
    <x v="8"/>
    <n v="0"/>
  </r>
  <r>
    <x v="6"/>
    <x v="11"/>
    <x v="152"/>
    <s v="Centro de Salud Familiar La Reina"/>
    <n v="2017"/>
    <x v="17"/>
    <x v="0"/>
    <x v="0"/>
    <n v="115"/>
  </r>
  <r>
    <x v="6"/>
    <x v="11"/>
    <x v="152"/>
    <s v="Centro de Salud Familiar La Reina"/>
    <n v="2017"/>
    <x v="17"/>
    <x v="1"/>
    <x v="1"/>
    <n v="0"/>
  </r>
  <r>
    <x v="6"/>
    <x v="11"/>
    <x v="152"/>
    <s v="Centro de Salud Familiar La Reina"/>
    <n v="2017"/>
    <x v="17"/>
    <x v="1"/>
    <x v="2"/>
    <n v="1"/>
  </r>
  <r>
    <x v="6"/>
    <x v="11"/>
    <x v="152"/>
    <s v="Centro de Salud Familiar La Reina"/>
    <n v="2017"/>
    <x v="17"/>
    <x v="2"/>
    <x v="3"/>
    <n v="0"/>
  </r>
  <r>
    <x v="6"/>
    <x v="11"/>
    <x v="152"/>
    <s v="Centro de Salud Familiar La Reina"/>
    <n v="2017"/>
    <x v="17"/>
    <x v="2"/>
    <x v="4"/>
    <n v="0"/>
  </r>
  <r>
    <x v="6"/>
    <x v="11"/>
    <x v="152"/>
    <s v="Centro de Salud Familiar La Reina"/>
    <n v="2017"/>
    <x v="17"/>
    <x v="2"/>
    <x v="5"/>
    <n v="0"/>
  </r>
  <r>
    <x v="6"/>
    <x v="11"/>
    <x v="152"/>
    <s v="Centro de Salud Familiar La Reina"/>
    <n v="2017"/>
    <x v="17"/>
    <x v="2"/>
    <x v="6"/>
    <n v="0"/>
  </r>
  <r>
    <x v="6"/>
    <x v="11"/>
    <x v="152"/>
    <s v="Centro de Salud Familiar La Reina"/>
    <n v="2017"/>
    <x v="17"/>
    <x v="2"/>
    <x v="7"/>
    <n v="0"/>
  </r>
  <r>
    <x v="6"/>
    <x v="11"/>
    <x v="152"/>
    <s v="Centro de Salud Familiar La Reina"/>
    <n v="2017"/>
    <x v="17"/>
    <x v="2"/>
    <x v="8"/>
    <n v="0"/>
  </r>
  <r>
    <x v="6"/>
    <x v="11"/>
    <x v="152"/>
    <s v="Centro de Salud Familiar La Reina"/>
    <n v="2017"/>
    <x v="9"/>
    <x v="0"/>
    <x v="0"/>
    <n v="55"/>
  </r>
  <r>
    <x v="6"/>
    <x v="11"/>
    <x v="152"/>
    <s v="Centro de Salud Familiar La Reina"/>
    <n v="2017"/>
    <x v="9"/>
    <x v="1"/>
    <x v="1"/>
    <n v="0"/>
  </r>
  <r>
    <x v="6"/>
    <x v="11"/>
    <x v="152"/>
    <s v="Centro de Salud Familiar La Reina"/>
    <n v="2017"/>
    <x v="9"/>
    <x v="1"/>
    <x v="2"/>
    <n v="3"/>
  </r>
  <r>
    <x v="6"/>
    <x v="11"/>
    <x v="152"/>
    <s v="Centro de Salud Familiar La Reina"/>
    <n v="2017"/>
    <x v="9"/>
    <x v="2"/>
    <x v="3"/>
    <n v="0"/>
  </r>
  <r>
    <x v="6"/>
    <x v="11"/>
    <x v="152"/>
    <s v="Centro de Salud Familiar La Reina"/>
    <n v="2017"/>
    <x v="9"/>
    <x v="2"/>
    <x v="4"/>
    <n v="0"/>
  </r>
  <r>
    <x v="6"/>
    <x v="11"/>
    <x v="152"/>
    <s v="Centro de Salud Familiar La Reina"/>
    <n v="2017"/>
    <x v="9"/>
    <x v="2"/>
    <x v="5"/>
    <n v="0"/>
  </r>
  <r>
    <x v="6"/>
    <x v="11"/>
    <x v="152"/>
    <s v="Centro de Salud Familiar La Reina"/>
    <n v="2017"/>
    <x v="9"/>
    <x v="2"/>
    <x v="6"/>
    <n v="0"/>
  </r>
  <r>
    <x v="6"/>
    <x v="11"/>
    <x v="152"/>
    <s v="Centro de Salud Familiar La Reina"/>
    <n v="2017"/>
    <x v="9"/>
    <x v="2"/>
    <x v="7"/>
    <n v="0"/>
  </r>
  <r>
    <x v="6"/>
    <x v="11"/>
    <x v="152"/>
    <s v="Centro de Salud Familiar La Reina"/>
    <n v="2017"/>
    <x v="9"/>
    <x v="2"/>
    <x v="8"/>
    <n v="0"/>
  </r>
  <r>
    <x v="6"/>
    <x v="11"/>
    <x v="152"/>
    <s v="Centro de Salud Familiar Juan Pablo II"/>
    <n v="2017"/>
    <x v="19"/>
    <x v="0"/>
    <x v="0"/>
    <n v="33"/>
  </r>
  <r>
    <x v="6"/>
    <x v="11"/>
    <x v="152"/>
    <s v="Centro de Salud Familiar Juan Pablo II"/>
    <n v="2017"/>
    <x v="19"/>
    <x v="1"/>
    <x v="1"/>
    <n v="0"/>
  </r>
  <r>
    <x v="6"/>
    <x v="11"/>
    <x v="152"/>
    <s v="Centro de Salud Familiar Juan Pablo II"/>
    <n v="2017"/>
    <x v="19"/>
    <x v="1"/>
    <x v="2"/>
    <n v="2"/>
  </r>
  <r>
    <x v="6"/>
    <x v="11"/>
    <x v="152"/>
    <s v="Centro de Salud Familiar Juan Pablo II"/>
    <n v="2017"/>
    <x v="19"/>
    <x v="2"/>
    <x v="3"/>
    <n v="0"/>
  </r>
  <r>
    <x v="6"/>
    <x v="11"/>
    <x v="152"/>
    <s v="Centro de Salud Familiar Juan Pablo II"/>
    <n v="2017"/>
    <x v="19"/>
    <x v="2"/>
    <x v="4"/>
    <n v="0"/>
  </r>
  <r>
    <x v="6"/>
    <x v="11"/>
    <x v="152"/>
    <s v="Centro de Salud Familiar Juan Pablo II"/>
    <n v="2017"/>
    <x v="19"/>
    <x v="2"/>
    <x v="5"/>
    <n v="0"/>
  </r>
  <r>
    <x v="6"/>
    <x v="11"/>
    <x v="152"/>
    <s v="Centro de Salud Familiar Juan Pablo II"/>
    <n v="2017"/>
    <x v="19"/>
    <x v="2"/>
    <x v="6"/>
    <n v="0"/>
  </r>
  <r>
    <x v="6"/>
    <x v="11"/>
    <x v="152"/>
    <s v="Centro de Salud Familiar Juan Pablo II"/>
    <n v="2017"/>
    <x v="19"/>
    <x v="2"/>
    <x v="7"/>
    <n v="0"/>
  </r>
  <r>
    <x v="6"/>
    <x v="11"/>
    <x v="152"/>
    <s v="Centro de Salud Familiar Juan Pablo II"/>
    <n v="2017"/>
    <x v="19"/>
    <x v="2"/>
    <x v="8"/>
    <n v="0"/>
  </r>
  <r>
    <x v="6"/>
    <x v="11"/>
    <x v="152"/>
    <s v="Centro de Salud Familiar Juan Pablo II"/>
    <n v="2017"/>
    <x v="10"/>
    <x v="0"/>
    <x v="0"/>
    <n v="111"/>
  </r>
  <r>
    <x v="6"/>
    <x v="11"/>
    <x v="152"/>
    <s v="Centro de Salud Familiar Juan Pablo II"/>
    <n v="2017"/>
    <x v="10"/>
    <x v="1"/>
    <x v="1"/>
    <n v="0"/>
  </r>
  <r>
    <x v="6"/>
    <x v="11"/>
    <x v="152"/>
    <s v="Centro de Salud Familiar Juan Pablo II"/>
    <n v="2017"/>
    <x v="10"/>
    <x v="1"/>
    <x v="2"/>
    <n v="2"/>
  </r>
  <r>
    <x v="6"/>
    <x v="11"/>
    <x v="152"/>
    <s v="Centro de Salud Familiar Juan Pablo II"/>
    <n v="2017"/>
    <x v="10"/>
    <x v="2"/>
    <x v="3"/>
    <n v="0"/>
  </r>
  <r>
    <x v="6"/>
    <x v="11"/>
    <x v="152"/>
    <s v="Centro de Salud Familiar Juan Pablo II"/>
    <n v="2017"/>
    <x v="10"/>
    <x v="2"/>
    <x v="4"/>
    <n v="0"/>
  </r>
  <r>
    <x v="6"/>
    <x v="11"/>
    <x v="152"/>
    <s v="Centro de Salud Familiar Juan Pablo II"/>
    <n v="2017"/>
    <x v="10"/>
    <x v="2"/>
    <x v="5"/>
    <n v="0"/>
  </r>
  <r>
    <x v="6"/>
    <x v="11"/>
    <x v="152"/>
    <s v="Centro de Salud Familiar Juan Pablo II"/>
    <n v="2017"/>
    <x v="10"/>
    <x v="2"/>
    <x v="6"/>
    <n v="0"/>
  </r>
  <r>
    <x v="6"/>
    <x v="11"/>
    <x v="152"/>
    <s v="Centro de Salud Familiar Juan Pablo II"/>
    <n v="2017"/>
    <x v="10"/>
    <x v="2"/>
    <x v="7"/>
    <n v="0"/>
  </r>
  <r>
    <x v="6"/>
    <x v="11"/>
    <x v="152"/>
    <s v="Centro de Salud Familiar Juan Pablo II"/>
    <n v="2017"/>
    <x v="10"/>
    <x v="2"/>
    <x v="8"/>
    <n v="0"/>
  </r>
  <r>
    <x v="6"/>
    <x v="11"/>
    <x v="152"/>
    <s v="Centro de Salud Familiar Juan Pablo II"/>
    <n v="2017"/>
    <x v="11"/>
    <x v="0"/>
    <x v="0"/>
    <n v="59"/>
  </r>
  <r>
    <x v="6"/>
    <x v="11"/>
    <x v="152"/>
    <s v="Centro de Salud Familiar Juan Pablo II"/>
    <n v="2017"/>
    <x v="11"/>
    <x v="1"/>
    <x v="1"/>
    <n v="0"/>
  </r>
  <r>
    <x v="6"/>
    <x v="11"/>
    <x v="152"/>
    <s v="Centro de Salud Familiar Juan Pablo II"/>
    <n v="2017"/>
    <x v="11"/>
    <x v="1"/>
    <x v="2"/>
    <n v="3"/>
  </r>
  <r>
    <x v="6"/>
    <x v="11"/>
    <x v="152"/>
    <s v="Centro de Salud Familiar Juan Pablo II"/>
    <n v="2017"/>
    <x v="11"/>
    <x v="2"/>
    <x v="3"/>
    <n v="0"/>
  </r>
  <r>
    <x v="6"/>
    <x v="11"/>
    <x v="152"/>
    <s v="Centro de Salud Familiar Juan Pablo II"/>
    <n v="2017"/>
    <x v="11"/>
    <x v="2"/>
    <x v="4"/>
    <n v="0"/>
  </r>
  <r>
    <x v="6"/>
    <x v="11"/>
    <x v="152"/>
    <s v="Centro de Salud Familiar Juan Pablo II"/>
    <n v="2017"/>
    <x v="11"/>
    <x v="2"/>
    <x v="5"/>
    <n v="0"/>
  </r>
  <r>
    <x v="6"/>
    <x v="11"/>
    <x v="152"/>
    <s v="Centro de Salud Familiar Juan Pablo II"/>
    <n v="2017"/>
    <x v="11"/>
    <x v="2"/>
    <x v="6"/>
    <n v="0"/>
  </r>
  <r>
    <x v="6"/>
    <x v="11"/>
    <x v="152"/>
    <s v="Centro de Salud Familiar Juan Pablo II"/>
    <n v="2017"/>
    <x v="11"/>
    <x v="2"/>
    <x v="7"/>
    <n v="0"/>
  </r>
  <r>
    <x v="6"/>
    <x v="11"/>
    <x v="152"/>
    <s v="Centro de Salud Familiar Juan Pablo II"/>
    <n v="2017"/>
    <x v="11"/>
    <x v="2"/>
    <x v="8"/>
    <n v="0"/>
  </r>
  <r>
    <x v="6"/>
    <x v="11"/>
    <x v="152"/>
    <s v="Centro de Salud Familiar Juan Pablo II"/>
    <n v="2017"/>
    <x v="12"/>
    <x v="0"/>
    <x v="0"/>
    <n v="57"/>
  </r>
  <r>
    <x v="6"/>
    <x v="11"/>
    <x v="152"/>
    <s v="Centro de Salud Familiar Juan Pablo II"/>
    <n v="2017"/>
    <x v="12"/>
    <x v="1"/>
    <x v="1"/>
    <n v="2"/>
  </r>
  <r>
    <x v="6"/>
    <x v="11"/>
    <x v="152"/>
    <s v="Centro de Salud Familiar Juan Pablo II"/>
    <n v="2017"/>
    <x v="12"/>
    <x v="1"/>
    <x v="2"/>
    <n v="5"/>
  </r>
  <r>
    <x v="6"/>
    <x v="11"/>
    <x v="152"/>
    <s v="Centro de Salud Familiar Juan Pablo II"/>
    <n v="2017"/>
    <x v="12"/>
    <x v="2"/>
    <x v="3"/>
    <n v="1"/>
  </r>
  <r>
    <x v="6"/>
    <x v="11"/>
    <x v="152"/>
    <s v="Centro de Salud Familiar Juan Pablo II"/>
    <n v="2017"/>
    <x v="12"/>
    <x v="2"/>
    <x v="4"/>
    <n v="0"/>
  </r>
  <r>
    <x v="6"/>
    <x v="11"/>
    <x v="152"/>
    <s v="Centro de Salud Familiar Juan Pablo II"/>
    <n v="2017"/>
    <x v="12"/>
    <x v="2"/>
    <x v="5"/>
    <n v="0"/>
  </r>
  <r>
    <x v="6"/>
    <x v="11"/>
    <x v="152"/>
    <s v="Centro de Salud Familiar Juan Pablo II"/>
    <n v="2017"/>
    <x v="12"/>
    <x v="2"/>
    <x v="6"/>
    <n v="0"/>
  </r>
  <r>
    <x v="6"/>
    <x v="11"/>
    <x v="152"/>
    <s v="Centro de Salud Familiar Juan Pablo II"/>
    <n v="2017"/>
    <x v="12"/>
    <x v="2"/>
    <x v="7"/>
    <n v="0"/>
  </r>
  <r>
    <x v="6"/>
    <x v="11"/>
    <x v="152"/>
    <s v="Centro de Salud Familiar Juan Pablo II"/>
    <n v="2017"/>
    <x v="12"/>
    <x v="2"/>
    <x v="8"/>
    <n v="0"/>
  </r>
  <r>
    <x v="6"/>
    <x v="11"/>
    <x v="152"/>
    <s v="Centro de Salud Familiar Juan Pablo II"/>
    <n v="2017"/>
    <x v="13"/>
    <x v="0"/>
    <x v="0"/>
    <n v="75"/>
  </r>
  <r>
    <x v="6"/>
    <x v="11"/>
    <x v="152"/>
    <s v="Centro de Salud Familiar Juan Pablo II"/>
    <n v="2017"/>
    <x v="13"/>
    <x v="1"/>
    <x v="1"/>
    <n v="1"/>
  </r>
  <r>
    <x v="6"/>
    <x v="11"/>
    <x v="152"/>
    <s v="Centro de Salud Familiar Juan Pablo II"/>
    <n v="2017"/>
    <x v="13"/>
    <x v="1"/>
    <x v="2"/>
    <n v="0"/>
  </r>
  <r>
    <x v="6"/>
    <x v="11"/>
    <x v="152"/>
    <s v="Centro de Salud Familiar Juan Pablo II"/>
    <n v="2017"/>
    <x v="13"/>
    <x v="2"/>
    <x v="3"/>
    <n v="0"/>
  </r>
  <r>
    <x v="6"/>
    <x v="11"/>
    <x v="152"/>
    <s v="Centro de Salud Familiar Juan Pablo II"/>
    <n v="2017"/>
    <x v="13"/>
    <x v="2"/>
    <x v="4"/>
    <n v="0"/>
  </r>
  <r>
    <x v="6"/>
    <x v="11"/>
    <x v="152"/>
    <s v="Centro de Salud Familiar Juan Pablo II"/>
    <n v="2017"/>
    <x v="13"/>
    <x v="2"/>
    <x v="5"/>
    <n v="0"/>
  </r>
  <r>
    <x v="6"/>
    <x v="11"/>
    <x v="152"/>
    <s v="Centro de Salud Familiar Juan Pablo II"/>
    <n v="2017"/>
    <x v="13"/>
    <x v="2"/>
    <x v="6"/>
    <n v="0"/>
  </r>
  <r>
    <x v="6"/>
    <x v="11"/>
    <x v="152"/>
    <s v="Centro de Salud Familiar Juan Pablo II"/>
    <n v="2017"/>
    <x v="13"/>
    <x v="2"/>
    <x v="7"/>
    <n v="0"/>
  </r>
  <r>
    <x v="6"/>
    <x v="11"/>
    <x v="152"/>
    <s v="Centro de Salud Familiar Juan Pablo II"/>
    <n v="2017"/>
    <x v="13"/>
    <x v="2"/>
    <x v="8"/>
    <n v="0"/>
  </r>
  <r>
    <x v="6"/>
    <x v="11"/>
    <x v="152"/>
    <s v="Centro de Salud Familiar Juan Pablo II"/>
    <n v="2017"/>
    <x v="14"/>
    <x v="0"/>
    <x v="0"/>
    <n v="62"/>
  </r>
  <r>
    <x v="6"/>
    <x v="11"/>
    <x v="152"/>
    <s v="Centro de Salud Familiar Juan Pablo II"/>
    <n v="2017"/>
    <x v="14"/>
    <x v="1"/>
    <x v="1"/>
    <n v="1"/>
  </r>
  <r>
    <x v="6"/>
    <x v="11"/>
    <x v="152"/>
    <s v="Centro de Salud Familiar Juan Pablo II"/>
    <n v="2017"/>
    <x v="14"/>
    <x v="1"/>
    <x v="2"/>
    <n v="0"/>
  </r>
  <r>
    <x v="6"/>
    <x v="11"/>
    <x v="152"/>
    <s v="Centro de Salud Familiar Juan Pablo II"/>
    <n v="2017"/>
    <x v="14"/>
    <x v="2"/>
    <x v="3"/>
    <n v="0"/>
  </r>
  <r>
    <x v="6"/>
    <x v="11"/>
    <x v="152"/>
    <s v="Centro de Salud Familiar Juan Pablo II"/>
    <n v="2017"/>
    <x v="14"/>
    <x v="2"/>
    <x v="4"/>
    <n v="0"/>
  </r>
  <r>
    <x v="6"/>
    <x v="11"/>
    <x v="152"/>
    <s v="Centro de Salud Familiar Juan Pablo II"/>
    <n v="2017"/>
    <x v="14"/>
    <x v="2"/>
    <x v="5"/>
    <n v="0"/>
  </r>
  <r>
    <x v="6"/>
    <x v="11"/>
    <x v="152"/>
    <s v="Centro de Salud Familiar Juan Pablo II"/>
    <n v="2017"/>
    <x v="14"/>
    <x v="2"/>
    <x v="6"/>
    <n v="0"/>
  </r>
  <r>
    <x v="6"/>
    <x v="11"/>
    <x v="152"/>
    <s v="Centro de Salud Familiar Juan Pablo II"/>
    <n v="2017"/>
    <x v="14"/>
    <x v="2"/>
    <x v="7"/>
    <n v="0"/>
  </r>
  <r>
    <x v="6"/>
    <x v="11"/>
    <x v="152"/>
    <s v="Centro de Salud Familiar Juan Pablo II"/>
    <n v="2017"/>
    <x v="14"/>
    <x v="2"/>
    <x v="8"/>
    <n v="0"/>
  </r>
  <r>
    <x v="6"/>
    <x v="11"/>
    <x v="152"/>
    <s v="Centro de Salud Familiar Juan Pablo II"/>
    <n v="2017"/>
    <x v="15"/>
    <x v="0"/>
    <x v="0"/>
    <n v="76"/>
  </r>
  <r>
    <x v="6"/>
    <x v="11"/>
    <x v="152"/>
    <s v="Centro de Salud Familiar Juan Pablo II"/>
    <n v="2017"/>
    <x v="15"/>
    <x v="1"/>
    <x v="1"/>
    <n v="3"/>
  </r>
  <r>
    <x v="6"/>
    <x v="11"/>
    <x v="152"/>
    <s v="Centro de Salud Familiar Juan Pablo II"/>
    <n v="2017"/>
    <x v="15"/>
    <x v="1"/>
    <x v="2"/>
    <n v="1"/>
  </r>
  <r>
    <x v="6"/>
    <x v="11"/>
    <x v="152"/>
    <s v="Centro de Salud Familiar Juan Pablo II"/>
    <n v="2017"/>
    <x v="15"/>
    <x v="2"/>
    <x v="3"/>
    <n v="0"/>
  </r>
  <r>
    <x v="6"/>
    <x v="11"/>
    <x v="152"/>
    <s v="Centro de Salud Familiar Juan Pablo II"/>
    <n v="2017"/>
    <x v="15"/>
    <x v="2"/>
    <x v="4"/>
    <n v="0"/>
  </r>
  <r>
    <x v="6"/>
    <x v="11"/>
    <x v="152"/>
    <s v="Centro de Salud Familiar Juan Pablo II"/>
    <n v="2017"/>
    <x v="15"/>
    <x v="2"/>
    <x v="5"/>
    <n v="0"/>
  </r>
  <r>
    <x v="6"/>
    <x v="11"/>
    <x v="152"/>
    <s v="Centro de Salud Familiar Juan Pablo II"/>
    <n v="2017"/>
    <x v="15"/>
    <x v="2"/>
    <x v="6"/>
    <n v="0"/>
  </r>
  <r>
    <x v="6"/>
    <x v="11"/>
    <x v="152"/>
    <s v="Centro de Salud Familiar Juan Pablo II"/>
    <n v="2017"/>
    <x v="15"/>
    <x v="2"/>
    <x v="7"/>
    <n v="0"/>
  </r>
  <r>
    <x v="6"/>
    <x v="11"/>
    <x v="152"/>
    <s v="Centro de Salud Familiar Juan Pablo II"/>
    <n v="2017"/>
    <x v="15"/>
    <x v="2"/>
    <x v="8"/>
    <n v="0"/>
  </r>
  <r>
    <x v="6"/>
    <x v="11"/>
    <x v="152"/>
    <s v="Centro de Salud Familiar Juan Pablo II"/>
    <n v="2017"/>
    <x v="16"/>
    <x v="0"/>
    <x v="0"/>
    <n v="46"/>
  </r>
  <r>
    <x v="6"/>
    <x v="11"/>
    <x v="152"/>
    <s v="Centro de Salud Familiar Juan Pablo II"/>
    <n v="2017"/>
    <x v="16"/>
    <x v="1"/>
    <x v="1"/>
    <n v="0"/>
  </r>
  <r>
    <x v="6"/>
    <x v="11"/>
    <x v="152"/>
    <s v="Centro de Salud Familiar Juan Pablo II"/>
    <n v="2017"/>
    <x v="16"/>
    <x v="1"/>
    <x v="2"/>
    <n v="1"/>
  </r>
  <r>
    <x v="6"/>
    <x v="11"/>
    <x v="152"/>
    <s v="Centro de Salud Familiar Juan Pablo II"/>
    <n v="2017"/>
    <x v="16"/>
    <x v="2"/>
    <x v="3"/>
    <n v="0"/>
  </r>
  <r>
    <x v="6"/>
    <x v="11"/>
    <x v="152"/>
    <s v="Centro de Salud Familiar Juan Pablo II"/>
    <n v="2017"/>
    <x v="16"/>
    <x v="2"/>
    <x v="4"/>
    <n v="0"/>
  </r>
  <r>
    <x v="6"/>
    <x v="11"/>
    <x v="152"/>
    <s v="Centro de Salud Familiar Juan Pablo II"/>
    <n v="2017"/>
    <x v="16"/>
    <x v="2"/>
    <x v="5"/>
    <n v="0"/>
  </r>
  <r>
    <x v="6"/>
    <x v="11"/>
    <x v="152"/>
    <s v="Centro de Salud Familiar Juan Pablo II"/>
    <n v="2017"/>
    <x v="16"/>
    <x v="2"/>
    <x v="6"/>
    <n v="0"/>
  </r>
  <r>
    <x v="6"/>
    <x v="11"/>
    <x v="152"/>
    <s v="Centro de Salud Familiar Juan Pablo II"/>
    <n v="2017"/>
    <x v="16"/>
    <x v="2"/>
    <x v="7"/>
    <n v="0"/>
  </r>
  <r>
    <x v="6"/>
    <x v="11"/>
    <x v="152"/>
    <s v="Centro de Salud Familiar Juan Pablo II"/>
    <n v="2017"/>
    <x v="16"/>
    <x v="2"/>
    <x v="8"/>
    <n v="0"/>
  </r>
  <r>
    <x v="6"/>
    <x v="11"/>
    <x v="152"/>
    <s v="Centro de Salud Familiar Juan Pablo II"/>
    <n v="2017"/>
    <x v="17"/>
    <x v="0"/>
    <x v="0"/>
    <n v="32"/>
  </r>
  <r>
    <x v="6"/>
    <x v="11"/>
    <x v="152"/>
    <s v="Centro de Salud Familiar Juan Pablo II"/>
    <n v="2017"/>
    <x v="17"/>
    <x v="1"/>
    <x v="1"/>
    <n v="3"/>
  </r>
  <r>
    <x v="6"/>
    <x v="11"/>
    <x v="152"/>
    <s v="Centro de Salud Familiar Juan Pablo II"/>
    <n v="2017"/>
    <x v="17"/>
    <x v="1"/>
    <x v="2"/>
    <n v="0"/>
  </r>
  <r>
    <x v="6"/>
    <x v="11"/>
    <x v="152"/>
    <s v="Centro de Salud Familiar Juan Pablo II"/>
    <n v="2017"/>
    <x v="17"/>
    <x v="2"/>
    <x v="3"/>
    <n v="0"/>
  </r>
  <r>
    <x v="6"/>
    <x v="11"/>
    <x v="152"/>
    <s v="Centro de Salud Familiar Juan Pablo II"/>
    <n v="2017"/>
    <x v="17"/>
    <x v="2"/>
    <x v="4"/>
    <n v="0"/>
  </r>
  <r>
    <x v="6"/>
    <x v="11"/>
    <x v="152"/>
    <s v="Centro de Salud Familiar Juan Pablo II"/>
    <n v="2017"/>
    <x v="17"/>
    <x v="2"/>
    <x v="5"/>
    <n v="0"/>
  </r>
  <r>
    <x v="6"/>
    <x v="11"/>
    <x v="152"/>
    <s v="Centro de Salud Familiar Juan Pablo II"/>
    <n v="2017"/>
    <x v="17"/>
    <x v="2"/>
    <x v="6"/>
    <n v="0"/>
  </r>
  <r>
    <x v="6"/>
    <x v="11"/>
    <x v="152"/>
    <s v="Centro de Salud Familiar Juan Pablo II"/>
    <n v="2017"/>
    <x v="17"/>
    <x v="2"/>
    <x v="7"/>
    <n v="0"/>
  </r>
  <r>
    <x v="6"/>
    <x v="11"/>
    <x v="152"/>
    <s v="Centro de Salud Familiar Juan Pablo II"/>
    <n v="2017"/>
    <x v="17"/>
    <x v="2"/>
    <x v="8"/>
    <n v="0"/>
  </r>
  <r>
    <x v="6"/>
    <x v="11"/>
    <x v="152"/>
    <s v="Centro de Salud Familiar Juan Pablo II"/>
    <n v="2017"/>
    <x v="9"/>
    <x v="0"/>
    <x v="0"/>
    <n v="8"/>
  </r>
  <r>
    <x v="6"/>
    <x v="11"/>
    <x v="152"/>
    <s v="Centro de Salud Familiar Juan Pablo II"/>
    <n v="2017"/>
    <x v="9"/>
    <x v="1"/>
    <x v="1"/>
    <n v="0"/>
  </r>
  <r>
    <x v="6"/>
    <x v="11"/>
    <x v="152"/>
    <s v="Centro de Salud Familiar Juan Pablo II"/>
    <n v="2017"/>
    <x v="9"/>
    <x v="1"/>
    <x v="2"/>
    <n v="0"/>
  </r>
  <r>
    <x v="6"/>
    <x v="11"/>
    <x v="152"/>
    <s v="Centro de Salud Familiar Juan Pablo II"/>
    <n v="2017"/>
    <x v="9"/>
    <x v="2"/>
    <x v="3"/>
    <n v="0"/>
  </r>
  <r>
    <x v="6"/>
    <x v="11"/>
    <x v="152"/>
    <s v="Centro de Salud Familiar Juan Pablo II"/>
    <n v="2017"/>
    <x v="9"/>
    <x v="2"/>
    <x v="4"/>
    <n v="0"/>
  </r>
  <r>
    <x v="6"/>
    <x v="11"/>
    <x v="152"/>
    <s v="Centro de Salud Familiar Juan Pablo II"/>
    <n v="2017"/>
    <x v="9"/>
    <x v="2"/>
    <x v="5"/>
    <n v="0"/>
  </r>
  <r>
    <x v="6"/>
    <x v="11"/>
    <x v="152"/>
    <s v="Centro de Salud Familiar Juan Pablo II"/>
    <n v="2017"/>
    <x v="9"/>
    <x v="2"/>
    <x v="6"/>
    <n v="0"/>
  </r>
  <r>
    <x v="6"/>
    <x v="11"/>
    <x v="152"/>
    <s v="Centro de Salud Familiar Juan Pablo II"/>
    <n v="2017"/>
    <x v="9"/>
    <x v="2"/>
    <x v="7"/>
    <n v="0"/>
  </r>
  <r>
    <x v="6"/>
    <x v="11"/>
    <x v="152"/>
    <s v="Centro de Salud Familiar Juan Pablo II"/>
    <n v="2017"/>
    <x v="9"/>
    <x v="2"/>
    <x v="8"/>
    <n v="0"/>
  </r>
  <r>
    <x v="6"/>
    <x v="11"/>
    <x v="153"/>
    <s v="Centro de Salud Familiar Apoquindo"/>
    <n v="2017"/>
    <x v="19"/>
    <x v="0"/>
    <x v="0"/>
    <n v="61"/>
  </r>
  <r>
    <x v="6"/>
    <x v="11"/>
    <x v="153"/>
    <s v="Centro de Salud Familiar Apoquindo"/>
    <n v="2017"/>
    <x v="19"/>
    <x v="1"/>
    <x v="1"/>
    <n v="1"/>
  </r>
  <r>
    <x v="6"/>
    <x v="11"/>
    <x v="153"/>
    <s v="Centro de Salud Familiar Apoquindo"/>
    <n v="2017"/>
    <x v="19"/>
    <x v="1"/>
    <x v="2"/>
    <n v="4"/>
  </r>
  <r>
    <x v="6"/>
    <x v="11"/>
    <x v="153"/>
    <s v="Centro de Salud Familiar Apoquindo"/>
    <n v="2017"/>
    <x v="19"/>
    <x v="2"/>
    <x v="3"/>
    <n v="1"/>
  </r>
  <r>
    <x v="6"/>
    <x v="11"/>
    <x v="153"/>
    <s v="Centro de Salud Familiar Apoquindo"/>
    <n v="2017"/>
    <x v="19"/>
    <x v="2"/>
    <x v="4"/>
    <n v="0"/>
  </r>
  <r>
    <x v="6"/>
    <x v="11"/>
    <x v="153"/>
    <s v="Centro de Salud Familiar Apoquindo"/>
    <n v="2017"/>
    <x v="19"/>
    <x v="2"/>
    <x v="5"/>
    <n v="0"/>
  </r>
  <r>
    <x v="6"/>
    <x v="11"/>
    <x v="153"/>
    <s v="Centro de Salud Familiar Apoquindo"/>
    <n v="2017"/>
    <x v="19"/>
    <x v="2"/>
    <x v="6"/>
    <n v="0"/>
  </r>
  <r>
    <x v="6"/>
    <x v="11"/>
    <x v="153"/>
    <s v="Centro de Salud Familiar Apoquindo"/>
    <n v="2017"/>
    <x v="19"/>
    <x v="2"/>
    <x v="7"/>
    <n v="0"/>
  </r>
  <r>
    <x v="6"/>
    <x v="11"/>
    <x v="153"/>
    <s v="Centro de Salud Familiar Apoquindo"/>
    <n v="2017"/>
    <x v="19"/>
    <x v="2"/>
    <x v="8"/>
    <n v="0"/>
  </r>
  <r>
    <x v="6"/>
    <x v="11"/>
    <x v="153"/>
    <s v="Centro de Salud Familiar Apoquindo"/>
    <n v="2017"/>
    <x v="10"/>
    <x v="0"/>
    <x v="0"/>
    <n v="79"/>
  </r>
  <r>
    <x v="6"/>
    <x v="11"/>
    <x v="153"/>
    <s v="Centro de Salud Familiar Apoquindo"/>
    <n v="2017"/>
    <x v="10"/>
    <x v="1"/>
    <x v="1"/>
    <n v="0"/>
  </r>
  <r>
    <x v="6"/>
    <x v="11"/>
    <x v="153"/>
    <s v="Centro de Salud Familiar Apoquindo"/>
    <n v="2017"/>
    <x v="10"/>
    <x v="1"/>
    <x v="2"/>
    <n v="0"/>
  </r>
  <r>
    <x v="6"/>
    <x v="11"/>
    <x v="153"/>
    <s v="Centro de Salud Familiar Apoquindo"/>
    <n v="2017"/>
    <x v="10"/>
    <x v="2"/>
    <x v="3"/>
    <n v="0"/>
  </r>
  <r>
    <x v="6"/>
    <x v="11"/>
    <x v="153"/>
    <s v="Centro de Salud Familiar Apoquindo"/>
    <n v="2017"/>
    <x v="10"/>
    <x v="2"/>
    <x v="4"/>
    <n v="0"/>
  </r>
  <r>
    <x v="6"/>
    <x v="11"/>
    <x v="153"/>
    <s v="Centro de Salud Familiar Apoquindo"/>
    <n v="2017"/>
    <x v="10"/>
    <x v="2"/>
    <x v="5"/>
    <n v="0"/>
  </r>
  <r>
    <x v="6"/>
    <x v="11"/>
    <x v="153"/>
    <s v="Centro de Salud Familiar Apoquindo"/>
    <n v="2017"/>
    <x v="10"/>
    <x v="2"/>
    <x v="6"/>
    <n v="0"/>
  </r>
  <r>
    <x v="6"/>
    <x v="11"/>
    <x v="153"/>
    <s v="Centro de Salud Familiar Apoquindo"/>
    <n v="2017"/>
    <x v="10"/>
    <x v="2"/>
    <x v="7"/>
    <n v="0"/>
  </r>
  <r>
    <x v="6"/>
    <x v="11"/>
    <x v="153"/>
    <s v="Centro de Salud Familiar Apoquindo"/>
    <n v="2017"/>
    <x v="10"/>
    <x v="2"/>
    <x v="8"/>
    <n v="0"/>
  </r>
  <r>
    <x v="6"/>
    <x v="11"/>
    <x v="153"/>
    <s v="Centro de Salud Familiar Apoquindo"/>
    <n v="2017"/>
    <x v="11"/>
    <x v="0"/>
    <x v="0"/>
    <n v="65"/>
  </r>
  <r>
    <x v="6"/>
    <x v="11"/>
    <x v="153"/>
    <s v="Centro de Salud Familiar Apoquindo"/>
    <n v="2017"/>
    <x v="11"/>
    <x v="1"/>
    <x v="1"/>
    <n v="0"/>
  </r>
  <r>
    <x v="6"/>
    <x v="11"/>
    <x v="153"/>
    <s v="Centro de Salud Familiar Apoquindo"/>
    <n v="2017"/>
    <x v="11"/>
    <x v="1"/>
    <x v="2"/>
    <n v="4"/>
  </r>
  <r>
    <x v="6"/>
    <x v="11"/>
    <x v="153"/>
    <s v="Centro de Salud Familiar Apoquindo"/>
    <n v="2017"/>
    <x v="11"/>
    <x v="2"/>
    <x v="3"/>
    <n v="1"/>
  </r>
  <r>
    <x v="6"/>
    <x v="11"/>
    <x v="153"/>
    <s v="Centro de Salud Familiar Apoquindo"/>
    <n v="2017"/>
    <x v="11"/>
    <x v="2"/>
    <x v="4"/>
    <n v="0"/>
  </r>
  <r>
    <x v="6"/>
    <x v="11"/>
    <x v="153"/>
    <s v="Centro de Salud Familiar Apoquindo"/>
    <n v="2017"/>
    <x v="11"/>
    <x v="2"/>
    <x v="5"/>
    <n v="0"/>
  </r>
  <r>
    <x v="6"/>
    <x v="11"/>
    <x v="153"/>
    <s v="Centro de Salud Familiar Apoquindo"/>
    <n v="2017"/>
    <x v="11"/>
    <x v="2"/>
    <x v="6"/>
    <n v="0"/>
  </r>
  <r>
    <x v="6"/>
    <x v="11"/>
    <x v="153"/>
    <s v="Centro de Salud Familiar Apoquindo"/>
    <n v="2017"/>
    <x v="11"/>
    <x v="2"/>
    <x v="7"/>
    <n v="0"/>
  </r>
  <r>
    <x v="6"/>
    <x v="11"/>
    <x v="153"/>
    <s v="Centro de Salud Familiar Apoquindo"/>
    <n v="2017"/>
    <x v="11"/>
    <x v="2"/>
    <x v="8"/>
    <n v="0"/>
  </r>
  <r>
    <x v="6"/>
    <x v="11"/>
    <x v="153"/>
    <s v="Centro de Salud Familiar Apoquindo"/>
    <n v="2017"/>
    <x v="12"/>
    <x v="0"/>
    <x v="0"/>
    <n v="63"/>
  </r>
  <r>
    <x v="6"/>
    <x v="11"/>
    <x v="153"/>
    <s v="Centro de Salud Familiar Apoquindo"/>
    <n v="2017"/>
    <x v="12"/>
    <x v="1"/>
    <x v="1"/>
    <n v="2"/>
  </r>
  <r>
    <x v="6"/>
    <x v="11"/>
    <x v="153"/>
    <s v="Centro de Salud Familiar Apoquindo"/>
    <n v="2017"/>
    <x v="12"/>
    <x v="1"/>
    <x v="2"/>
    <n v="1"/>
  </r>
  <r>
    <x v="6"/>
    <x v="11"/>
    <x v="153"/>
    <s v="Centro de Salud Familiar Apoquindo"/>
    <n v="2017"/>
    <x v="12"/>
    <x v="2"/>
    <x v="3"/>
    <n v="0"/>
  </r>
  <r>
    <x v="6"/>
    <x v="11"/>
    <x v="153"/>
    <s v="Centro de Salud Familiar Apoquindo"/>
    <n v="2017"/>
    <x v="12"/>
    <x v="2"/>
    <x v="4"/>
    <n v="0"/>
  </r>
  <r>
    <x v="6"/>
    <x v="11"/>
    <x v="153"/>
    <s v="Centro de Salud Familiar Apoquindo"/>
    <n v="2017"/>
    <x v="12"/>
    <x v="2"/>
    <x v="5"/>
    <n v="0"/>
  </r>
  <r>
    <x v="6"/>
    <x v="11"/>
    <x v="153"/>
    <s v="Centro de Salud Familiar Apoquindo"/>
    <n v="2017"/>
    <x v="12"/>
    <x v="2"/>
    <x v="6"/>
    <n v="0"/>
  </r>
  <r>
    <x v="6"/>
    <x v="11"/>
    <x v="153"/>
    <s v="Centro de Salud Familiar Apoquindo"/>
    <n v="2017"/>
    <x v="12"/>
    <x v="2"/>
    <x v="7"/>
    <n v="0"/>
  </r>
  <r>
    <x v="6"/>
    <x v="11"/>
    <x v="153"/>
    <s v="Centro de Salud Familiar Apoquindo"/>
    <n v="2017"/>
    <x v="12"/>
    <x v="2"/>
    <x v="8"/>
    <n v="0"/>
  </r>
  <r>
    <x v="6"/>
    <x v="11"/>
    <x v="153"/>
    <s v="Centro de Salud Familiar Apoquindo"/>
    <n v="2017"/>
    <x v="13"/>
    <x v="0"/>
    <x v="0"/>
    <n v="84"/>
  </r>
  <r>
    <x v="6"/>
    <x v="11"/>
    <x v="153"/>
    <s v="Centro de Salud Familiar Apoquindo"/>
    <n v="2017"/>
    <x v="13"/>
    <x v="1"/>
    <x v="1"/>
    <n v="1"/>
  </r>
  <r>
    <x v="6"/>
    <x v="11"/>
    <x v="153"/>
    <s v="Centro de Salud Familiar Apoquindo"/>
    <n v="2017"/>
    <x v="13"/>
    <x v="1"/>
    <x v="2"/>
    <n v="1"/>
  </r>
  <r>
    <x v="6"/>
    <x v="11"/>
    <x v="153"/>
    <s v="Centro de Salud Familiar Apoquindo"/>
    <n v="2017"/>
    <x v="13"/>
    <x v="2"/>
    <x v="3"/>
    <n v="1"/>
  </r>
  <r>
    <x v="6"/>
    <x v="11"/>
    <x v="153"/>
    <s v="Centro de Salud Familiar Apoquindo"/>
    <n v="2017"/>
    <x v="13"/>
    <x v="2"/>
    <x v="4"/>
    <n v="0"/>
  </r>
  <r>
    <x v="6"/>
    <x v="11"/>
    <x v="153"/>
    <s v="Centro de Salud Familiar Apoquindo"/>
    <n v="2017"/>
    <x v="13"/>
    <x v="2"/>
    <x v="5"/>
    <n v="0"/>
  </r>
  <r>
    <x v="6"/>
    <x v="11"/>
    <x v="153"/>
    <s v="Centro de Salud Familiar Apoquindo"/>
    <n v="2017"/>
    <x v="13"/>
    <x v="2"/>
    <x v="6"/>
    <n v="0"/>
  </r>
  <r>
    <x v="6"/>
    <x v="11"/>
    <x v="153"/>
    <s v="Centro de Salud Familiar Apoquindo"/>
    <n v="2017"/>
    <x v="13"/>
    <x v="2"/>
    <x v="7"/>
    <n v="0"/>
  </r>
  <r>
    <x v="6"/>
    <x v="11"/>
    <x v="153"/>
    <s v="Centro de Salud Familiar Apoquindo"/>
    <n v="2017"/>
    <x v="13"/>
    <x v="2"/>
    <x v="8"/>
    <n v="0"/>
  </r>
  <r>
    <x v="6"/>
    <x v="11"/>
    <x v="153"/>
    <s v="Centro de Salud Familiar Apoquindo"/>
    <n v="2017"/>
    <x v="14"/>
    <x v="0"/>
    <x v="0"/>
    <n v="124"/>
  </r>
  <r>
    <x v="6"/>
    <x v="11"/>
    <x v="153"/>
    <s v="Centro de Salud Familiar Apoquindo"/>
    <n v="2017"/>
    <x v="14"/>
    <x v="1"/>
    <x v="1"/>
    <n v="1"/>
  </r>
  <r>
    <x v="6"/>
    <x v="11"/>
    <x v="153"/>
    <s v="Centro de Salud Familiar Apoquindo"/>
    <n v="2017"/>
    <x v="14"/>
    <x v="1"/>
    <x v="2"/>
    <n v="2"/>
  </r>
  <r>
    <x v="6"/>
    <x v="11"/>
    <x v="153"/>
    <s v="Centro de Salud Familiar Apoquindo"/>
    <n v="2017"/>
    <x v="14"/>
    <x v="2"/>
    <x v="3"/>
    <n v="0"/>
  </r>
  <r>
    <x v="6"/>
    <x v="11"/>
    <x v="153"/>
    <s v="Centro de Salud Familiar Apoquindo"/>
    <n v="2017"/>
    <x v="14"/>
    <x v="2"/>
    <x v="4"/>
    <n v="0"/>
  </r>
  <r>
    <x v="6"/>
    <x v="11"/>
    <x v="153"/>
    <s v="Centro de Salud Familiar Apoquindo"/>
    <n v="2017"/>
    <x v="14"/>
    <x v="2"/>
    <x v="5"/>
    <n v="0"/>
  </r>
  <r>
    <x v="6"/>
    <x v="11"/>
    <x v="153"/>
    <s v="Centro de Salud Familiar Apoquindo"/>
    <n v="2017"/>
    <x v="14"/>
    <x v="2"/>
    <x v="6"/>
    <n v="0"/>
  </r>
  <r>
    <x v="6"/>
    <x v="11"/>
    <x v="153"/>
    <s v="Centro de Salud Familiar Apoquindo"/>
    <n v="2017"/>
    <x v="14"/>
    <x v="2"/>
    <x v="7"/>
    <n v="0"/>
  </r>
  <r>
    <x v="6"/>
    <x v="11"/>
    <x v="153"/>
    <s v="Centro de Salud Familiar Apoquindo"/>
    <n v="2017"/>
    <x v="14"/>
    <x v="2"/>
    <x v="8"/>
    <n v="0"/>
  </r>
  <r>
    <x v="6"/>
    <x v="11"/>
    <x v="153"/>
    <s v="Centro de Salud Familiar Apoquindo"/>
    <n v="2017"/>
    <x v="15"/>
    <x v="0"/>
    <x v="0"/>
    <n v="122"/>
  </r>
  <r>
    <x v="6"/>
    <x v="11"/>
    <x v="153"/>
    <s v="Centro de Salud Familiar Apoquindo"/>
    <n v="2017"/>
    <x v="15"/>
    <x v="1"/>
    <x v="1"/>
    <n v="1"/>
  </r>
  <r>
    <x v="6"/>
    <x v="11"/>
    <x v="153"/>
    <s v="Centro de Salud Familiar Apoquindo"/>
    <n v="2017"/>
    <x v="15"/>
    <x v="1"/>
    <x v="2"/>
    <n v="1"/>
  </r>
  <r>
    <x v="6"/>
    <x v="11"/>
    <x v="153"/>
    <s v="Centro de Salud Familiar Apoquindo"/>
    <n v="2017"/>
    <x v="15"/>
    <x v="2"/>
    <x v="3"/>
    <n v="0"/>
  </r>
  <r>
    <x v="6"/>
    <x v="11"/>
    <x v="153"/>
    <s v="Centro de Salud Familiar Apoquindo"/>
    <n v="2017"/>
    <x v="15"/>
    <x v="2"/>
    <x v="4"/>
    <n v="0"/>
  </r>
  <r>
    <x v="6"/>
    <x v="11"/>
    <x v="153"/>
    <s v="Centro de Salud Familiar Apoquindo"/>
    <n v="2017"/>
    <x v="15"/>
    <x v="2"/>
    <x v="5"/>
    <n v="0"/>
  </r>
  <r>
    <x v="6"/>
    <x v="11"/>
    <x v="153"/>
    <s v="Centro de Salud Familiar Apoquindo"/>
    <n v="2017"/>
    <x v="15"/>
    <x v="2"/>
    <x v="6"/>
    <n v="0"/>
  </r>
  <r>
    <x v="6"/>
    <x v="11"/>
    <x v="153"/>
    <s v="Centro de Salud Familiar Apoquindo"/>
    <n v="2017"/>
    <x v="15"/>
    <x v="2"/>
    <x v="7"/>
    <n v="0"/>
  </r>
  <r>
    <x v="6"/>
    <x v="11"/>
    <x v="153"/>
    <s v="Centro de Salud Familiar Apoquindo"/>
    <n v="2017"/>
    <x v="15"/>
    <x v="2"/>
    <x v="8"/>
    <n v="0"/>
  </r>
  <r>
    <x v="6"/>
    <x v="11"/>
    <x v="153"/>
    <s v="Centro de Salud Familiar Apoquindo"/>
    <n v="2017"/>
    <x v="16"/>
    <x v="0"/>
    <x v="0"/>
    <n v="126"/>
  </r>
  <r>
    <x v="6"/>
    <x v="11"/>
    <x v="153"/>
    <s v="Centro de Salud Familiar Apoquindo"/>
    <n v="2017"/>
    <x v="16"/>
    <x v="1"/>
    <x v="1"/>
    <n v="5"/>
  </r>
  <r>
    <x v="6"/>
    <x v="11"/>
    <x v="153"/>
    <s v="Centro de Salud Familiar Apoquindo"/>
    <n v="2017"/>
    <x v="16"/>
    <x v="1"/>
    <x v="2"/>
    <n v="1"/>
  </r>
  <r>
    <x v="6"/>
    <x v="11"/>
    <x v="153"/>
    <s v="Centro de Salud Familiar Apoquindo"/>
    <n v="2017"/>
    <x v="16"/>
    <x v="2"/>
    <x v="3"/>
    <n v="0"/>
  </r>
  <r>
    <x v="6"/>
    <x v="11"/>
    <x v="153"/>
    <s v="Centro de Salud Familiar Apoquindo"/>
    <n v="2017"/>
    <x v="16"/>
    <x v="2"/>
    <x v="4"/>
    <n v="1"/>
  </r>
  <r>
    <x v="6"/>
    <x v="11"/>
    <x v="153"/>
    <s v="Centro de Salud Familiar Apoquindo"/>
    <n v="2017"/>
    <x v="16"/>
    <x v="2"/>
    <x v="5"/>
    <n v="0"/>
  </r>
  <r>
    <x v="6"/>
    <x v="11"/>
    <x v="153"/>
    <s v="Centro de Salud Familiar Apoquindo"/>
    <n v="2017"/>
    <x v="16"/>
    <x v="2"/>
    <x v="6"/>
    <n v="0"/>
  </r>
  <r>
    <x v="6"/>
    <x v="11"/>
    <x v="153"/>
    <s v="Centro de Salud Familiar Apoquindo"/>
    <n v="2017"/>
    <x v="16"/>
    <x v="2"/>
    <x v="7"/>
    <n v="0"/>
  </r>
  <r>
    <x v="6"/>
    <x v="11"/>
    <x v="153"/>
    <s v="Centro de Salud Familiar Apoquindo"/>
    <n v="2017"/>
    <x v="16"/>
    <x v="2"/>
    <x v="8"/>
    <n v="0"/>
  </r>
  <r>
    <x v="6"/>
    <x v="11"/>
    <x v="153"/>
    <s v="Centro de Salud Familiar Apoquindo"/>
    <n v="2017"/>
    <x v="17"/>
    <x v="0"/>
    <x v="0"/>
    <n v="129"/>
  </r>
  <r>
    <x v="6"/>
    <x v="11"/>
    <x v="153"/>
    <s v="Centro de Salud Familiar Apoquindo"/>
    <n v="2017"/>
    <x v="17"/>
    <x v="1"/>
    <x v="1"/>
    <n v="3"/>
  </r>
  <r>
    <x v="6"/>
    <x v="11"/>
    <x v="153"/>
    <s v="Centro de Salud Familiar Apoquindo"/>
    <n v="2017"/>
    <x v="17"/>
    <x v="1"/>
    <x v="2"/>
    <n v="0"/>
  </r>
  <r>
    <x v="6"/>
    <x v="11"/>
    <x v="153"/>
    <s v="Centro de Salud Familiar Apoquindo"/>
    <n v="2017"/>
    <x v="17"/>
    <x v="2"/>
    <x v="3"/>
    <n v="0"/>
  </r>
  <r>
    <x v="6"/>
    <x v="11"/>
    <x v="153"/>
    <s v="Centro de Salud Familiar Apoquindo"/>
    <n v="2017"/>
    <x v="17"/>
    <x v="2"/>
    <x v="4"/>
    <n v="0"/>
  </r>
  <r>
    <x v="6"/>
    <x v="11"/>
    <x v="153"/>
    <s v="Centro de Salud Familiar Apoquindo"/>
    <n v="2017"/>
    <x v="17"/>
    <x v="2"/>
    <x v="5"/>
    <n v="0"/>
  </r>
  <r>
    <x v="6"/>
    <x v="11"/>
    <x v="153"/>
    <s v="Centro de Salud Familiar Apoquindo"/>
    <n v="2017"/>
    <x v="17"/>
    <x v="2"/>
    <x v="6"/>
    <n v="1"/>
  </r>
  <r>
    <x v="6"/>
    <x v="11"/>
    <x v="153"/>
    <s v="Centro de Salud Familiar Apoquindo"/>
    <n v="2017"/>
    <x v="17"/>
    <x v="2"/>
    <x v="7"/>
    <n v="0"/>
  </r>
  <r>
    <x v="6"/>
    <x v="11"/>
    <x v="153"/>
    <s v="Centro de Salud Familiar Apoquindo"/>
    <n v="2017"/>
    <x v="17"/>
    <x v="2"/>
    <x v="8"/>
    <n v="0"/>
  </r>
  <r>
    <x v="6"/>
    <x v="11"/>
    <x v="153"/>
    <s v="Centro de Salud Familiar Apoquindo"/>
    <n v="2017"/>
    <x v="9"/>
    <x v="0"/>
    <x v="0"/>
    <n v="160"/>
  </r>
  <r>
    <x v="6"/>
    <x v="11"/>
    <x v="153"/>
    <s v="Centro de Salud Familiar Apoquindo"/>
    <n v="2017"/>
    <x v="9"/>
    <x v="1"/>
    <x v="1"/>
    <n v="2"/>
  </r>
  <r>
    <x v="6"/>
    <x v="11"/>
    <x v="153"/>
    <s v="Centro de Salud Familiar Apoquindo"/>
    <n v="2017"/>
    <x v="9"/>
    <x v="1"/>
    <x v="2"/>
    <n v="3"/>
  </r>
  <r>
    <x v="6"/>
    <x v="11"/>
    <x v="153"/>
    <s v="Centro de Salud Familiar Apoquindo"/>
    <n v="2017"/>
    <x v="9"/>
    <x v="2"/>
    <x v="3"/>
    <n v="0"/>
  </r>
  <r>
    <x v="6"/>
    <x v="11"/>
    <x v="153"/>
    <s v="Centro de Salud Familiar Apoquindo"/>
    <n v="2017"/>
    <x v="9"/>
    <x v="2"/>
    <x v="4"/>
    <n v="0"/>
  </r>
  <r>
    <x v="6"/>
    <x v="11"/>
    <x v="153"/>
    <s v="Centro de Salud Familiar Apoquindo"/>
    <n v="2017"/>
    <x v="9"/>
    <x v="2"/>
    <x v="5"/>
    <n v="0"/>
  </r>
  <r>
    <x v="6"/>
    <x v="11"/>
    <x v="153"/>
    <s v="Centro de Salud Familiar Apoquindo"/>
    <n v="2017"/>
    <x v="9"/>
    <x v="2"/>
    <x v="6"/>
    <n v="1"/>
  </r>
  <r>
    <x v="6"/>
    <x v="11"/>
    <x v="153"/>
    <s v="Centro de Salud Familiar Apoquindo"/>
    <n v="2017"/>
    <x v="9"/>
    <x v="2"/>
    <x v="7"/>
    <n v="0"/>
  </r>
  <r>
    <x v="6"/>
    <x v="11"/>
    <x v="153"/>
    <s v="Centro de Salud Familiar Apoquindo"/>
    <n v="2017"/>
    <x v="9"/>
    <x v="2"/>
    <x v="8"/>
    <n v="0"/>
  </r>
  <r>
    <x v="6"/>
    <x v="11"/>
    <x v="153"/>
    <s v="Centro de Salud Familiar Aníbal Ariztía"/>
    <n v="2017"/>
    <x v="19"/>
    <x v="0"/>
    <x v="0"/>
    <n v="25"/>
  </r>
  <r>
    <x v="6"/>
    <x v="11"/>
    <x v="153"/>
    <s v="Centro de Salud Familiar Aníbal Ariztía"/>
    <n v="2017"/>
    <x v="19"/>
    <x v="1"/>
    <x v="1"/>
    <n v="0"/>
  </r>
  <r>
    <x v="6"/>
    <x v="11"/>
    <x v="153"/>
    <s v="Centro de Salud Familiar Aníbal Ariztía"/>
    <n v="2017"/>
    <x v="19"/>
    <x v="1"/>
    <x v="2"/>
    <n v="1"/>
  </r>
  <r>
    <x v="6"/>
    <x v="11"/>
    <x v="153"/>
    <s v="Centro de Salud Familiar Aníbal Ariztía"/>
    <n v="2017"/>
    <x v="19"/>
    <x v="2"/>
    <x v="3"/>
    <n v="0"/>
  </r>
  <r>
    <x v="6"/>
    <x v="11"/>
    <x v="153"/>
    <s v="Centro de Salud Familiar Aníbal Ariztía"/>
    <n v="2017"/>
    <x v="19"/>
    <x v="2"/>
    <x v="4"/>
    <n v="0"/>
  </r>
  <r>
    <x v="6"/>
    <x v="11"/>
    <x v="153"/>
    <s v="Centro de Salud Familiar Aníbal Ariztía"/>
    <n v="2017"/>
    <x v="19"/>
    <x v="2"/>
    <x v="5"/>
    <n v="0"/>
  </r>
  <r>
    <x v="6"/>
    <x v="11"/>
    <x v="153"/>
    <s v="Centro de Salud Familiar Aníbal Ariztía"/>
    <n v="2017"/>
    <x v="19"/>
    <x v="2"/>
    <x v="6"/>
    <n v="0"/>
  </r>
  <r>
    <x v="6"/>
    <x v="11"/>
    <x v="153"/>
    <s v="Centro de Salud Familiar Aníbal Ariztía"/>
    <n v="2017"/>
    <x v="19"/>
    <x v="2"/>
    <x v="7"/>
    <n v="0"/>
  </r>
  <r>
    <x v="6"/>
    <x v="11"/>
    <x v="153"/>
    <s v="Centro de Salud Familiar Aníbal Ariztía"/>
    <n v="2017"/>
    <x v="19"/>
    <x v="2"/>
    <x v="8"/>
    <n v="0"/>
  </r>
  <r>
    <x v="6"/>
    <x v="11"/>
    <x v="153"/>
    <s v="Centro de Salud Familiar Aníbal Ariztía"/>
    <n v="2017"/>
    <x v="10"/>
    <x v="0"/>
    <x v="0"/>
    <n v="162"/>
  </r>
  <r>
    <x v="6"/>
    <x v="11"/>
    <x v="153"/>
    <s v="Centro de Salud Familiar Aníbal Ariztía"/>
    <n v="2017"/>
    <x v="10"/>
    <x v="1"/>
    <x v="1"/>
    <n v="2"/>
  </r>
  <r>
    <x v="6"/>
    <x v="11"/>
    <x v="153"/>
    <s v="Centro de Salud Familiar Aníbal Ariztía"/>
    <n v="2017"/>
    <x v="10"/>
    <x v="1"/>
    <x v="2"/>
    <n v="4"/>
  </r>
  <r>
    <x v="6"/>
    <x v="11"/>
    <x v="153"/>
    <s v="Centro de Salud Familiar Aníbal Ariztía"/>
    <n v="2017"/>
    <x v="10"/>
    <x v="2"/>
    <x v="3"/>
    <n v="0"/>
  </r>
  <r>
    <x v="6"/>
    <x v="11"/>
    <x v="153"/>
    <s v="Centro de Salud Familiar Aníbal Ariztía"/>
    <n v="2017"/>
    <x v="10"/>
    <x v="2"/>
    <x v="4"/>
    <n v="0"/>
  </r>
  <r>
    <x v="6"/>
    <x v="11"/>
    <x v="153"/>
    <s v="Centro de Salud Familiar Aníbal Ariztía"/>
    <n v="2017"/>
    <x v="10"/>
    <x v="2"/>
    <x v="5"/>
    <n v="0"/>
  </r>
  <r>
    <x v="6"/>
    <x v="11"/>
    <x v="153"/>
    <s v="Centro de Salud Familiar Aníbal Ariztía"/>
    <n v="2017"/>
    <x v="10"/>
    <x v="2"/>
    <x v="6"/>
    <n v="0"/>
  </r>
  <r>
    <x v="6"/>
    <x v="11"/>
    <x v="153"/>
    <s v="Centro de Salud Familiar Aníbal Ariztía"/>
    <n v="2017"/>
    <x v="10"/>
    <x v="2"/>
    <x v="7"/>
    <n v="0"/>
  </r>
  <r>
    <x v="6"/>
    <x v="11"/>
    <x v="153"/>
    <s v="Centro de Salud Familiar Aníbal Ariztía"/>
    <n v="2017"/>
    <x v="10"/>
    <x v="2"/>
    <x v="8"/>
    <n v="0"/>
  </r>
  <r>
    <x v="6"/>
    <x v="11"/>
    <x v="153"/>
    <s v="Centro de Salud Familiar Aníbal Ariztía"/>
    <n v="2017"/>
    <x v="11"/>
    <x v="0"/>
    <x v="0"/>
    <n v="111"/>
  </r>
  <r>
    <x v="6"/>
    <x v="11"/>
    <x v="153"/>
    <s v="Centro de Salud Familiar Aníbal Ariztía"/>
    <n v="2017"/>
    <x v="11"/>
    <x v="1"/>
    <x v="1"/>
    <n v="2"/>
  </r>
  <r>
    <x v="6"/>
    <x v="11"/>
    <x v="153"/>
    <s v="Centro de Salud Familiar Aníbal Ariztía"/>
    <n v="2017"/>
    <x v="11"/>
    <x v="1"/>
    <x v="2"/>
    <n v="5"/>
  </r>
  <r>
    <x v="6"/>
    <x v="11"/>
    <x v="153"/>
    <s v="Centro de Salud Familiar Aníbal Ariztía"/>
    <n v="2017"/>
    <x v="11"/>
    <x v="2"/>
    <x v="3"/>
    <n v="1"/>
  </r>
  <r>
    <x v="6"/>
    <x v="11"/>
    <x v="153"/>
    <s v="Centro de Salud Familiar Aníbal Ariztía"/>
    <n v="2017"/>
    <x v="11"/>
    <x v="2"/>
    <x v="4"/>
    <n v="0"/>
  </r>
  <r>
    <x v="6"/>
    <x v="11"/>
    <x v="153"/>
    <s v="Centro de Salud Familiar Aníbal Ariztía"/>
    <n v="2017"/>
    <x v="11"/>
    <x v="2"/>
    <x v="5"/>
    <n v="0"/>
  </r>
  <r>
    <x v="6"/>
    <x v="11"/>
    <x v="153"/>
    <s v="Centro de Salud Familiar Aníbal Ariztía"/>
    <n v="2017"/>
    <x v="11"/>
    <x v="2"/>
    <x v="6"/>
    <n v="0"/>
  </r>
  <r>
    <x v="6"/>
    <x v="11"/>
    <x v="153"/>
    <s v="Centro de Salud Familiar Aníbal Ariztía"/>
    <n v="2017"/>
    <x v="11"/>
    <x v="2"/>
    <x v="7"/>
    <n v="0"/>
  </r>
  <r>
    <x v="6"/>
    <x v="11"/>
    <x v="153"/>
    <s v="Centro de Salud Familiar Aníbal Ariztía"/>
    <n v="2017"/>
    <x v="11"/>
    <x v="2"/>
    <x v="8"/>
    <n v="0"/>
  </r>
  <r>
    <x v="6"/>
    <x v="11"/>
    <x v="153"/>
    <s v="Centro de Salud Familiar Aníbal Ariztía"/>
    <n v="2017"/>
    <x v="12"/>
    <x v="0"/>
    <x v="0"/>
    <n v="109"/>
  </r>
  <r>
    <x v="6"/>
    <x v="11"/>
    <x v="153"/>
    <s v="Centro de Salud Familiar Aníbal Ariztía"/>
    <n v="2017"/>
    <x v="12"/>
    <x v="1"/>
    <x v="1"/>
    <n v="1"/>
  </r>
  <r>
    <x v="6"/>
    <x v="11"/>
    <x v="153"/>
    <s v="Centro de Salud Familiar Aníbal Ariztía"/>
    <n v="2017"/>
    <x v="12"/>
    <x v="1"/>
    <x v="2"/>
    <n v="3"/>
  </r>
  <r>
    <x v="6"/>
    <x v="11"/>
    <x v="153"/>
    <s v="Centro de Salud Familiar Aníbal Ariztía"/>
    <n v="2017"/>
    <x v="12"/>
    <x v="2"/>
    <x v="3"/>
    <n v="0"/>
  </r>
  <r>
    <x v="6"/>
    <x v="11"/>
    <x v="153"/>
    <s v="Centro de Salud Familiar Aníbal Ariztía"/>
    <n v="2017"/>
    <x v="12"/>
    <x v="2"/>
    <x v="4"/>
    <n v="0"/>
  </r>
  <r>
    <x v="6"/>
    <x v="11"/>
    <x v="153"/>
    <s v="Centro de Salud Familiar Aníbal Ariztía"/>
    <n v="2017"/>
    <x v="12"/>
    <x v="2"/>
    <x v="5"/>
    <n v="0"/>
  </r>
  <r>
    <x v="6"/>
    <x v="11"/>
    <x v="153"/>
    <s v="Centro de Salud Familiar Aníbal Ariztía"/>
    <n v="2017"/>
    <x v="12"/>
    <x v="2"/>
    <x v="6"/>
    <n v="1"/>
  </r>
  <r>
    <x v="6"/>
    <x v="11"/>
    <x v="153"/>
    <s v="Centro de Salud Familiar Aníbal Ariztía"/>
    <n v="2017"/>
    <x v="12"/>
    <x v="2"/>
    <x v="7"/>
    <n v="0"/>
  </r>
  <r>
    <x v="6"/>
    <x v="11"/>
    <x v="153"/>
    <s v="Centro de Salud Familiar Aníbal Ariztía"/>
    <n v="2017"/>
    <x v="12"/>
    <x v="2"/>
    <x v="8"/>
    <n v="0"/>
  </r>
  <r>
    <x v="6"/>
    <x v="11"/>
    <x v="153"/>
    <s v="Centro de Salud Familiar Aníbal Ariztía"/>
    <n v="2017"/>
    <x v="13"/>
    <x v="0"/>
    <x v="0"/>
    <n v="140"/>
  </r>
  <r>
    <x v="6"/>
    <x v="11"/>
    <x v="153"/>
    <s v="Centro de Salud Familiar Aníbal Ariztía"/>
    <n v="2017"/>
    <x v="13"/>
    <x v="1"/>
    <x v="1"/>
    <n v="1"/>
  </r>
  <r>
    <x v="6"/>
    <x v="11"/>
    <x v="153"/>
    <s v="Centro de Salud Familiar Aníbal Ariztía"/>
    <n v="2017"/>
    <x v="13"/>
    <x v="1"/>
    <x v="2"/>
    <n v="3"/>
  </r>
  <r>
    <x v="6"/>
    <x v="11"/>
    <x v="153"/>
    <s v="Centro de Salud Familiar Aníbal Ariztía"/>
    <n v="2017"/>
    <x v="13"/>
    <x v="2"/>
    <x v="3"/>
    <n v="1"/>
  </r>
  <r>
    <x v="6"/>
    <x v="11"/>
    <x v="153"/>
    <s v="Centro de Salud Familiar Aníbal Ariztía"/>
    <n v="2017"/>
    <x v="13"/>
    <x v="2"/>
    <x v="4"/>
    <n v="0"/>
  </r>
  <r>
    <x v="6"/>
    <x v="11"/>
    <x v="153"/>
    <s v="Centro de Salud Familiar Aníbal Ariztía"/>
    <n v="2017"/>
    <x v="13"/>
    <x v="2"/>
    <x v="5"/>
    <n v="0"/>
  </r>
  <r>
    <x v="6"/>
    <x v="11"/>
    <x v="153"/>
    <s v="Centro de Salud Familiar Aníbal Ariztía"/>
    <n v="2017"/>
    <x v="13"/>
    <x v="2"/>
    <x v="6"/>
    <n v="1"/>
  </r>
  <r>
    <x v="6"/>
    <x v="11"/>
    <x v="153"/>
    <s v="Centro de Salud Familiar Aníbal Ariztía"/>
    <n v="2017"/>
    <x v="13"/>
    <x v="2"/>
    <x v="7"/>
    <n v="0"/>
  </r>
  <r>
    <x v="6"/>
    <x v="11"/>
    <x v="153"/>
    <s v="Centro de Salud Familiar Aníbal Ariztía"/>
    <n v="2017"/>
    <x v="13"/>
    <x v="2"/>
    <x v="8"/>
    <n v="0"/>
  </r>
  <r>
    <x v="6"/>
    <x v="11"/>
    <x v="153"/>
    <s v="Centro de Salud Familiar Aníbal Ariztía"/>
    <n v="2017"/>
    <x v="14"/>
    <x v="0"/>
    <x v="0"/>
    <n v="201"/>
  </r>
  <r>
    <x v="6"/>
    <x v="11"/>
    <x v="153"/>
    <s v="Centro de Salud Familiar Aníbal Ariztía"/>
    <n v="2017"/>
    <x v="14"/>
    <x v="1"/>
    <x v="1"/>
    <n v="0"/>
  </r>
  <r>
    <x v="6"/>
    <x v="11"/>
    <x v="153"/>
    <s v="Centro de Salud Familiar Aníbal Ariztía"/>
    <n v="2017"/>
    <x v="14"/>
    <x v="1"/>
    <x v="2"/>
    <n v="3"/>
  </r>
  <r>
    <x v="6"/>
    <x v="11"/>
    <x v="153"/>
    <s v="Centro de Salud Familiar Aníbal Ariztía"/>
    <n v="2017"/>
    <x v="14"/>
    <x v="2"/>
    <x v="3"/>
    <n v="0"/>
  </r>
  <r>
    <x v="6"/>
    <x v="11"/>
    <x v="153"/>
    <s v="Centro de Salud Familiar Aníbal Ariztía"/>
    <n v="2017"/>
    <x v="14"/>
    <x v="2"/>
    <x v="4"/>
    <n v="0"/>
  </r>
  <r>
    <x v="6"/>
    <x v="11"/>
    <x v="153"/>
    <s v="Centro de Salud Familiar Aníbal Ariztía"/>
    <n v="2017"/>
    <x v="14"/>
    <x v="2"/>
    <x v="5"/>
    <n v="0"/>
  </r>
  <r>
    <x v="6"/>
    <x v="11"/>
    <x v="153"/>
    <s v="Centro de Salud Familiar Aníbal Ariztía"/>
    <n v="2017"/>
    <x v="14"/>
    <x v="2"/>
    <x v="6"/>
    <n v="0"/>
  </r>
  <r>
    <x v="6"/>
    <x v="11"/>
    <x v="153"/>
    <s v="Centro de Salud Familiar Aníbal Ariztía"/>
    <n v="2017"/>
    <x v="14"/>
    <x v="2"/>
    <x v="7"/>
    <n v="0"/>
  </r>
  <r>
    <x v="6"/>
    <x v="11"/>
    <x v="153"/>
    <s v="Centro de Salud Familiar Aníbal Ariztía"/>
    <n v="2017"/>
    <x v="14"/>
    <x v="2"/>
    <x v="8"/>
    <n v="0"/>
  </r>
  <r>
    <x v="6"/>
    <x v="11"/>
    <x v="153"/>
    <s v="Centro de Salud Familiar Aníbal Ariztía"/>
    <n v="2017"/>
    <x v="15"/>
    <x v="0"/>
    <x v="0"/>
    <n v="213"/>
  </r>
  <r>
    <x v="6"/>
    <x v="11"/>
    <x v="153"/>
    <s v="Centro de Salud Familiar Aníbal Ariztía"/>
    <n v="2017"/>
    <x v="15"/>
    <x v="1"/>
    <x v="1"/>
    <n v="2"/>
  </r>
  <r>
    <x v="6"/>
    <x v="11"/>
    <x v="153"/>
    <s v="Centro de Salud Familiar Aníbal Ariztía"/>
    <n v="2017"/>
    <x v="15"/>
    <x v="1"/>
    <x v="2"/>
    <n v="1"/>
  </r>
  <r>
    <x v="6"/>
    <x v="11"/>
    <x v="153"/>
    <s v="Centro de Salud Familiar Aníbal Ariztía"/>
    <n v="2017"/>
    <x v="15"/>
    <x v="2"/>
    <x v="3"/>
    <n v="1"/>
  </r>
  <r>
    <x v="6"/>
    <x v="11"/>
    <x v="153"/>
    <s v="Centro de Salud Familiar Aníbal Ariztía"/>
    <n v="2017"/>
    <x v="15"/>
    <x v="2"/>
    <x v="4"/>
    <n v="0"/>
  </r>
  <r>
    <x v="6"/>
    <x v="11"/>
    <x v="153"/>
    <s v="Centro de Salud Familiar Aníbal Ariztía"/>
    <n v="2017"/>
    <x v="15"/>
    <x v="2"/>
    <x v="5"/>
    <n v="0"/>
  </r>
  <r>
    <x v="6"/>
    <x v="11"/>
    <x v="153"/>
    <s v="Centro de Salud Familiar Aníbal Ariztía"/>
    <n v="2017"/>
    <x v="15"/>
    <x v="2"/>
    <x v="6"/>
    <n v="0"/>
  </r>
  <r>
    <x v="6"/>
    <x v="11"/>
    <x v="153"/>
    <s v="Centro de Salud Familiar Aníbal Ariztía"/>
    <n v="2017"/>
    <x v="15"/>
    <x v="2"/>
    <x v="7"/>
    <n v="0"/>
  </r>
  <r>
    <x v="6"/>
    <x v="11"/>
    <x v="153"/>
    <s v="Centro de Salud Familiar Aníbal Ariztía"/>
    <n v="2017"/>
    <x v="15"/>
    <x v="2"/>
    <x v="8"/>
    <n v="0"/>
  </r>
  <r>
    <x v="6"/>
    <x v="11"/>
    <x v="153"/>
    <s v="Centro de Salud Familiar Aníbal Ariztía"/>
    <n v="2017"/>
    <x v="16"/>
    <x v="0"/>
    <x v="0"/>
    <n v="170"/>
  </r>
  <r>
    <x v="6"/>
    <x v="11"/>
    <x v="153"/>
    <s v="Centro de Salud Familiar Aníbal Ariztía"/>
    <n v="2017"/>
    <x v="16"/>
    <x v="1"/>
    <x v="1"/>
    <n v="3"/>
  </r>
  <r>
    <x v="6"/>
    <x v="11"/>
    <x v="153"/>
    <s v="Centro de Salud Familiar Aníbal Ariztía"/>
    <n v="2017"/>
    <x v="16"/>
    <x v="1"/>
    <x v="2"/>
    <n v="2"/>
  </r>
  <r>
    <x v="6"/>
    <x v="11"/>
    <x v="153"/>
    <s v="Centro de Salud Familiar Aníbal Ariztía"/>
    <n v="2017"/>
    <x v="16"/>
    <x v="2"/>
    <x v="3"/>
    <n v="0"/>
  </r>
  <r>
    <x v="6"/>
    <x v="11"/>
    <x v="153"/>
    <s v="Centro de Salud Familiar Aníbal Ariztía"/>
    <n v="2017"/>
    <x v="16"/>
    <x v="2"/>
    <x v="4"/>
    <n v="0"/>
  </r>
  <r>
    <x v="6"/>
    <x v="11"/>
    <x v="153"/>
    <s v="Centro de Salud Familiar Aníbal Ariztía"/>
    <n v="2017"/>
    <x v="16"/>
    <x v="2"/>
    <x v="5"/>
    <n v="0"/>
  </r>
  <r>
    <x v="6"/>
    <x v="11"/>
    <x v="153"/>
    <s v="Centro de Salud Familiar Aníbal Ariztía"/>
    <n v="2017"/>
    <x v="16"/>
    <x v="2"/>
    <x v="6"/>
    <n v="0"/>
  </r>
  <r>
    <x v="6"/>
    <x v="11"/>
    <x v="153"/>
    <s v="Centro de Salud Familiar Aníbal Ariztía"/>
    <n v="2017"/>
    <x v="16"/>
    <x v="2"/>
    <x v="7"/>
    <n v="0"/>
  </r>
  <r>
    <x v="6"/>
    <x v="11"/>
    <x v="153"/>
    <s v="Centro de Salud Familiar Aníbal Ariztía"/>
    <n v="2017"/>
    <x v="16"/>
    <x v="2"/>
    <x v="8"/>
    <n v="0"/>
  </r>
  <r>
    <x v="6"/>
    <x v="11"/>
    <x v="153"/>
    <s v="Centro de Salud Familiar Aníbal Ariztía"/>
    <n v="2017"/>
    <x v="17"/>
    <x v="0"/>
    <x v="0"/>
    <n v="108"/>
  </r>
  <r>
    <x v="6"/>
    <x v="11"/>
    <x v="153"/>
    <s v="Centro de Salud Familiar Aníbal Ariztía"/>
    <n v="2017"/>
    <x v="17"/>
    <x v="1"/>
    <x v="1"/>
    <n v="3"/>
  </r>
  <r>
    <x v="6"/>
    <x v="11"/>
    <x v="153"/>
    <s v="Centro de Salud Familiar Aníbal Ariztía"/>
    <n v="2017"/>
    <x v="17"/>
    <x v="1"/>
    <x v="2"/>
    <n v="2"/>
  </r>
  <r>
    <x v="6"/>
    <x v="11"/>
    <x v="153"/>
    <s v="Centro de Salud Familiar Aníbal Ariztía"/>
    <n v="2017"/>
    <x v="17"/>
    <x v="2"/>
    <x v="3"/>
    <n v="0"/>
  </r>
  <r>
    <x v="6"/>
    <x v="11"/>
    <x v="153"/>
    <s v="Centro de Salud Familiar Aníbal Ariztía"/>
    <n v="2017"/>
    <x v="17"/>
    <x v="2"/>
    <x v="4"/>
    <n v="0"/>
  </r>
  <r>
    <x v="6"/>
    <x v="11"/>
    <x v="153"/>
    <s v="Centro de Salud Familiar Aníbal Ariztía"/>
    <n v="2017"/>
    <x v="17"/>
    <x v="2"/>
    <x v="5"/>
    <n v="0"/>
  </r>
  <r>
    <x v="6"/>
    <x v="11"/>
    <x v="153"/>
    <s v="Centro de Salud Familiar Aníbal Ariztía"/>
    <n v="2017"/>
    <x v="17"/>
    <x v="2"/>
    <x v="6"/>
    <n v="0"/>
  </r>
  <r>
    <x v="6"/>
    <x v="11"/>
    <x v="153"/>
    <s v="Centro de Salud Familiar Aníbal Ariztía"/>
    <n v="2017"/>
    <x v="17"/>
    <x v="2"/>
    <x v="7"/>
    <n v="0"/>
  </r>
  <r>
    <x v="6"/>
    <x v="11"/>
    <x v="153"/>
    <s v="Centro de Salud Familiar Aníbal Ariztía"/>
    <n v="2017"/>
    <x v="17"/>
    <x v="2"/>
    <x v="8"/>
    <n v="0"/>
  </r>
  <r>
    <x v="6"/>
    <x v="11"/>
    <x v="153"/>
    <s v="Centro de Salud Familiar Aníbal Ariztía"/>
    <n v="2017"/>
    <x v="9"/>
    <x v="0"/>
    <x v="0"/>
    <n v="30"/>
  </r>
  <r>
    <x v="6"/>
    <x v="11"/>
    <x v="153"/>
    <s v="Centro de Salud Familiar Aníbal Ariztía"/>
    <n v="2017"/>
    <x v="9"/>
    <x v="1"/>
    <x v="1"/>
    <n v="3"/>
  </r>
  <r>
    <x v="6"/>
    <x v="11"/>
    <x v="153"/>
    <s v="Centro de Salud Familiar Aníbal Ariztía"/>
    <n v="2017"/>
    <x v="9"/>
    <x v="1"/>
    <x v="2"/>
    <n v="2"/>
  </r>
  <r>
    <x v="6"/>
    <x v="11"/>
    <x v="153"/>
    <s v="Centro de Salud Familiar Aníbal Ariztía"/>
    <n v="2017"/>
    <x v="9"/>
    <x v="2"/>
    <x v="3"/>
    <n v="0"/>
  </r>
  <r>
    <x v="6"/>
    <x v="11"/>
    <x v="153"/>
    <s v="Centro de Salud Familiar Aníbal Ariztía"/>
    <n v="2017"/>
    <x v="9"/>
    <x v="2"/>
    <x v="4"/>
    <n v="0"/>
  </r>
  <r>
    <x v="6"/>
    <x v="11"/>
    <x v="153"/>
    <s v="Centro de Salud Familiar Aníbal Ariztía"/>
    <n v="2017"/>
    <x v="9"/>
    <x v="2"/>
    <x v="5"/>
    <n v="0"/>
  </r>
  <r>
    <x v="6"/>
    <x v="11"/>
    <x v="153"/>
    <s v="Centro de Salud Familiar Aníbal Ariztía"/>
    <n v="2017"/>
    <x v="9"/>
    <x v="2"/>
    <x v="6"/>
    <n v="0"/>
  </r>
  <r>
    <x v="6"/>
    <x v="11"/>
    <x v="153"/>
    <s v="Centro de Salud Familiar Aníbal Ariztía"/>
    <n v="2017"/>
    <x v="9"/>
    <x v="2"/>
    <x v="7"/>
    <n v="0"/>
  </r>
  <r>
    <x v="6"/>
    <x v="11"/>
    <x v="153"/>
    <s v="Centro de Salud Familiar Aníbal Ariztía"/>
    <n v="2017"/>
    <x v="9"/>
    <x v="2"/>
    <x v="8"/>
    <n v="0"/>
  </r>
  <r>
    <x v="6"/>
    <x v="11"/>
    <x v="154"/>
    <s v="Centro de Salud Familiar Lo Barnechea"/>
    <n v="2017"/>
    <x v="19"/>
    <x v="0"/>
    <x v="0"/>
    <n v="35"/>
  </r>
  <r>
    <x v="6"/>
    <x v="11"/>
    <x v="154"/>
    <s v="Centro de Salud Familiar Lo Barnechea"/>
    <n v="2017"/>
    <x v="19"/>
    <x v="1"/>
    <x v="1"/>
    <n v="0"/>
  </r>
  <r>
    <x v="6"/>
    <x v="11"/>
    <x v="154"/>
    <s v="Centro de Salud Familiar Lo Barnechea"/>
    <n v="2017"/>
    <x v="19"/>
    <x v="1"/>
    <x v="2"/>
    <n v="3"/>
  </r>
  <r>
    <x v="6"/>
    <x v="11"/>
    <x v="154"/>
    <s v="Centro de Salud Familiar Lo Barnechea"/>
    <n v="2017"/>
    <x v="19"/>
    <x v="2"/>
    <x v="3"/>
    <n v="0"/>
  </r>
  <r>
    <x v="6"/>
    <x v="11"/>
    <x v="154"/>
    <s v="Centro de Salud Familiar Lo Barnechea"/>
    <n v="2017"/>
    <x v="19"/>
    <x v="2"/>
    <x v="4"/>
    <n v="0"/>
  </r>
  <r>
    <x v="6"/>
    <x v="11"/>
    <x v="154"/>
    <s v="Centro de Salud Familiar Lo Barnechea"/>
    <n v="2017"/>
    <x v="19"/>
    <x v="2"/>
    <x v="5"/>
    <n v="0"/>
  </r>
  <r>
    <x v="6"/>
    <x v="11"/>
    <x v="154"/>
    <s v="Centro de Salud Familiar Lo Barnechea"/>
    <n v="2017"/>
    <x v="19"/>
    <x v="2"/>
    <x v="6"/>
    <n v="0"/>
  </r>
  <r>
    <x v="6"/>
    <x v="11"/>
    <x v="154"/>
    <s v="Centro de Salud Familiar Lo Barnechea"/>
    <n v="2017"/>
    <x v="19"/>
    <x v="2"/>
    <x v="7"/>
    <n v="0"/>
  </r>
  <r>
    <x v="6"/>
    <x v="11"/>
    <x v="154"/>
    <s v="Centro de Salud Familiar Lo Barnechea"/>
    <n v="2017"/>
    <x v="19"/>
    <x v="2"/>
    <x v="8"/>
    <n v="0"/>
  </r>
  <r>
    <x v="6"/>
    <x v="11"/>
    <x v="154"/>
    <s v="Centro de Salud Familiar Lo Barnechea"/>
    <n v="2017"/>
    <x v="10"/>
    <x v="0"/>
    <x v="0"/>
    <n v="159"/>
  </r>
  <r>
    <x v="6"/>
    <x v="11"/>
    <x v="154"/>
    <s v="Centro de Salud Familiar Lo Barnechea"/>
    <n v="2017"/>
    <x v="10"/>
    <x v="1"/>
    <x v="1"/>
    <n v="4"/>
  </r>
  <r>
    <x v="6"/>
    <x v="11"/>
    <x v="154"/>
    <s v="Centro de Salud Familiar Lo Barnechea"/>
    <n v="2017"/>
    <x v="10"/>
    <x v="1"/>
    <x v="2"/>
    <n v="6"/>
  </r>
  <r>
    <x v="6"/>
    <x v="11"/>
    <x v="154"/>
    <s v="Centro de Salud Familiar Lo Barnechea"/>
    <n v="2017"/>
    <x v="10"/>
    <x v="2"/>
    <x v="3"/>
    <n v="0"/>
  </r>
  <r>
    <x v="6"/>
    <x v="11"/>
    <x v="154"/>
    <s v="Centro de Salud Familiar Lo Barnechea"/>
    <n v="2017"/>
    <x v="10"/>
    <x v="2"/>
    <x v="4"/>
    <n v="1"/>
  </r>
  <r>
    <x v="6"/>
    <x v="11"/>
    <x v="154"/>
    <s v="Centro de Salud Familiar Lo Barnechea"/>
    <n v="2017"/>
    <x v="10"/>
    <x v="2"/>
    <x v="5"/>
    <n v="0"/>
  </r>
  <r>
    <x v="6"/>
    <x v="11"/>
    <x v="154"/>
    <s v="Centro de Salud Familiar Lo Barnechea"/>
    <n v="2017"/>
    <x v="10"/>
    <x v="2"/>
    <x v="6"/>
    <n v="0"/>
  </r>
  <r>
    <x v="6"/>
    <x v="11"/>
    <x v="154"/>
    <s v="Centro de Salud Familiar Lo Barnechea"/>
    <n v="2017"/>
    <x v="10"/>
    <x v="2"/>
    <x v="7"/>
    <n v="0"/>
  </r>
  <r>
    <x v="6"/>
    <x v="11"/>
    <x v="154"/>
    <s v="Centro de Salud Familiar Lo Barnechea"/>
    <n v="2017"/>
    <x v="10"/>
    <x v="2"/>
    <x v="8"/>
    <n v="0"/>
  </r>
  <r>
    <x v="6"/>
    <x v="11"/>
    <x v="154"/>
    <s v="Centro de Salud Familiar Lo Barnechea"/>
    <n v="2017"/>
    <x v="11"/>
    <x v="0"/>
    <x v="0"/>
    <n v="134"/>
  </r>
  <r>
    <x v="6"/>
    <x v="11"/>
    <x v="154"/>
    <s v="Centro de Salud Familiar Lo Barnechea"/>
    <n v="2017"/>
    <x v="11"/>
    <x v="1"/>
    <x v="1"/>
    <n v="4"/>
  </r>
  <r>
    <x v="6"/>
    <x v="11"/>
    <x v="154"/>
    <s v="Centro de Salud Familiar Lo Barnechea"/>
    <n v="2017"/>
    <x v="11"/>
    <x v="1"/>
    <x v="2"/>
    <n v="1"/>
  </r>
  <r>
    <x v="6"/>
    <x v="11"/>
    <x v="154"/>
    <s v="Centro de Salud Familiar Lo Barnechea"/>
    <n v="2017"/>
    <x v="11"/>
    <x v="2"/>
    <x v="3"/>
    <n v="1"/>
  </r>
  <r>
    <x v="6"/>
    <x v="11"/>
    <x v="154"/>
    <s v="Centro de Salud Familiar Lo Barnechea"/>
    <n v="2017"/>
    <x v="11"/>
    <x v="2"/>
    <x v="4"/>
    <n v="0"/>
  </r>
  <r>
    <x v="6"/>
    <x v="11"/>
    <x v="154"/>
    <s v="Centro de Salud Familiar Lo Barnechea"/>
    <n v="2017"/>
    <x v="11"/>
    <x v="2"/>
    <x v="5"/>
    <n v="0"/>
  </r>
  <r>
    <x v="6"/>
    <x v="11"/>
    <x v="154"/>
    <s v="Centro de Salud Familiar Lo Barnechea"/>
    <n v="2017"/>
    <x v="11"/>
    <x v="2"/>
    <x v="6"/>
    <n v="1"/>
  </r>
  <r>
    <x v="6"/>
    <x v="11"/>
    <x v="154"/>
    <s v="Centro de Salud Familiar Lo Barnechea"/>
    <n v="2017"/>
    <x v="11"/>
    <x v="2"/>
    <x v="7"/>
    <n v="0"/>
  </r>
  <r>
    <x v="6"/>
    <x v="11"/>
    <x v="154"/>
    <s v="Centro de Salud Familiar Lo Barnechea"/>
    <n v="2017"/>
    <x v="11"/>
    <x v="2"/>
    <x v="8"/>
    <n v="0"/>
  </r>
  <r>
    <x v="6"/>
    <x v="11"/>
    <x v="154"/>
    <s v="Centro de Salud Familiar Lo Barnechea"/>
    <n v="2017"/>
    <x v="12"/>
    <x v="0"/>
    <x v="0"/>
    <n v="125"/>
  </r>
  <r>
    <x v="6"/>
    <x v="11"/>
    <x v="154"/>
    <s v="Centro de Salud Familiar Lo Barnechea"/>
    <n v="2017"/>
    <x v="12"/>
    <x v="1"/>
    <x v="1"/>
    <n v="5"/>
  </r>
  <r>
    <x v="6"/>
    <x v="11"/>
    <x v="154"/>
    <s v="Centro de Salud Familiar Lo Barnechea"/>
    <n v="2017"/>
    <x v="12"/>
    <x v="1"/>
    <x v="2"/>
    <n v="2"/>
  </r>
  <r>
    <x v="6"/>
    <x v="11"/>
    <x v="154"/>
    <s v="Centro de Salud Familiar Lo Barnechea"/>
    <n v="2017"/>
    <x v="12"/>
    <x v="2"/>
    <x v="3"/>
    <n v="0"/>
  </r>
  <r>
    <x v="6"/>
    <x v="11"/>
    <x v="154"/>
    <s v="Centro de Salud Familiar Lo Barnechea"/>
    <n v="2017"/>
    <x v="12"/>
    <x v="2"/>
    <x v="4"/>
    <n v="0"/>
  </r>
  <r>
    <x v="6"/>
    <x v="11"/>
    <x v="154"/>
    <s v="Centro de Salud Familiar Lo Barnechea"/>
    <n v="2017"/>
    <x v="12"/>
    <x v="2"/>
    <x v="5"/>
    <n v="1"/>
  </r>
  <r>
    <x v="6"/>
    <x v="11"/>
    <x v="154"/>
    <s v="Centro de Salud Familiar Lo Barnechea"/>
    <n v="2017"/>
    <x v="12"/>
    <x v="2"/>
    <x v="6"/>
    <n v="0"/>
  </r>
  <r>
    <x v="6"/>
    <x v="11"/>
    <x v="154"/>
    <s v="Centro de Salud Familiar Lo Barnechea"/>
    <n v="2017"/>
    <x v="12"/>
    <x v="2"/>
    <x v="7"/>
    <n v="0"/>
  </r>
  <r>
    <x v="6"/>
    <x v="11"/>
    <x v="154"/>
    <s v="Centro de Salud Familiar Lo Barnechea"/>
    <n v="2017"/>
    <x v="12"/>
    <x v="2"/>
    <x v="8"/>
    <n v="0"/>
  </r>
  <r>
    <x v="6"/>
    <x v="11"/>
    <x v="154"/>
    <s v="Centro de Salud Familiar Lo Barnechea"/>
    <n v="2017"/>
    <x v="13"/>
    <x v="0"/>
    <x v="0"/>
    <n v="144"/>
  </r>
  <r>
    <x v="6"/>
    <x v="11"/>
    <x v="154"/>
    <s v="Centro de Salud Familiar Lo Barnechea"/>
    <n v="2017"/>
    <x v="13"/>
    <x v="1"/>
    <x v="1"/>
    <n v="5"/>
  </r>
  <r>
    <x v="6"/>
    <x v="11"/>
    <x v="154"/>
    <s v="Centro de Salud Familiar Lo Barnechea"/>
    <n v="2017"/>
    <x v="13"/>
    <x v="1"/>
    <x v="2"/>
    <n v="2"/>
  </r>
  <r>
    <x v="6"/>
    <x v="11"/>
    <x v="154"/>
    <s v="Centro de Salud Familiar Lo Barnechea"/>
    <n v="2017"/>
    <x v="13"/>
    <x v="2"/>
    <x v="3"/>
    <n v="0"/>
  </r>
  <r>
    <x v="6"/>
    <x v="11"/>
    <x v="154"/>
    <s v="Centro de Salud Familiar Lo Barnechea"/>
    <n v="2017"/>
    <x v="13"/>
    <x v="2"/>
    <x v="4"/>
    <n v="0"/>
  </r>
  <r>
    <x v="6"/>
    <x v="11"/>
    <x v="154"/>
    <s v="Centro de Salud Familiar Lo Barnechea"/>
    <n v="2017"/>
    <x v="13"/>
    <x v="2"/>
    <x v="5"/>
    <n v="0"/>
  </r>
  <r>
    <x v="6"/>
    <x v="11"/>
    <x v="154"/>
    <s v="Centro de Salud Familiar Lo Barnechea"/>
    <n v="2017"/>
    <x v="13"/>
    <x v="2"/>
    <x v="6"/>
    <n v="0"/>
  </r>
  <r>
    <x v="6"/>
    <x v="11"/>
    <x v="154"/>
    <s v="Centro de Salud Familiar Lo Barnechea"/>
    <n v="2017"/>
    <x v="13"/>
    <x v="2"/>
    <x v="7"/>
    <n v="0"/>
  </r>
  <r>
    <x v="6"/>
    <x v="11"/>
    <x v="154"/>
    <s v="Centro de Salud Familiar Lo Barnechea"/>
    <n v="2017"/>
    <x v="13"/>
    <x v="2"/>
    <x v="8"/>
    <n v="0"/>
  </r>
  <r>
    <x v="6"/>
    <x v="11"/>
    <x v="154"/>
    <s v="Centro de Salud Familiar Lo Barnechea"/>
    <n v="2017"/>
    <x v="14"/>
    <x v="0"/>
    <x v="0"/>
    <n v="191"/>
  </r>
  <r>
    <x v="6"/>
    <x v="11"/>
    <x v="154"/>
    <s v="Centro de Salud Familiar Lo Barnechea"/>
    <n v="2017"/>
    <x v="14"/>
    <x v="1"/>
    <x v="1"/>
    <n v="2"/>
  </r>
  <r>
    <x v="6"/>
    <x v="11"/>
    <x v="154"/>
    <s v="Centro de Salud Familiar Lo Barnechea"/>
    <n v="2017"/>
    <x v="14"/>
    <x v="1"/>
    <x v="2"/>
    <n v="5"/>
  </r>
  <r>
    <x v="6"/>
    <x v="11"/>
    <x v="154"/>
    <s v="Centro de Salud Familiar Lo Barnechea"/>
    <n v="2017"/>
    <x v="14"/>
    <x v="2"/>
    <x v="3"/>
    <n v="0"/>
  </r>
  <r>
    <x v="6"/>
    <x v="11"/>
    <x v="154"/>
    <s v="Centro de Salud Familiar Lo Barnechea"/>
    <n v="2017"/>
    <x v="14"/>
    <x v="2"/>
    <x v="4"/>
    <n v="0"/>
  </r>
  <r>
    <x v="6"/>
    <x v="11"/>
    <x v="154"/>
    <s v="Centro de Salud Familiar Lo Barnechea"/>
    <n v="2017"/>
    <x v="14"/>
    <x v="2"/>
    <x v="5"/>
    <n v="0"/>
  </r>
  <r>
    <x v="6"/>
    <x v="11"/>
    <x v="154"/>
    <s v="Centro de Salud Familiar Lo Barnechea"/>
    <n v="2017"/>
    <x v="14"/>
    <x v="2"/>
    <x v="6"/>
    <n v="0"/>
  </r>
  <r>
    <x v="6"/>
    <x v="11"/>
    <x v="154"/>
    <s v="Centro de Salud Familiar Lo Barnechea"/>
    <n v="2017"/>
    <x v="14"/>
    <x v="2"/>
    <x v="7"/>
    <n v="0"/>
  </r>
  <r>
    <x v="6"/>
    <x v="11"/>
    <x v="154"/>
    <s v="Centro de Salud Familiar Lo Barnechea"/>
    <n v="2017"/>
    <x v="14"/>
    <x v="2"/>
    <x v="8"/>
    <n v="0"/>
  </r>
  <r>
    <x v="6"/>
    <x v="11"/>
    <x v="154"/>
    <s v="Centro de Salud Familiar Lo Barnechea"/>
    <n v="2017"/>
    <x v="15"/>
    <x v="0"/>
    <x v="0"/>
    <n v="178"/>
  </r>
  <r>
    <x v="6"/>
    <x v="11"/>
    <x v="154"/>
    <s v="Centro de Salud Familiar Lo Barnechea"/>
    <n v="2017"/>
    <x v="15"/>
    <x v="1"/>
    <x v="1"/>
    <n v="2"/>
  </r>
  <r>
    <x v="6"/>
    <x v="11"/>
    <x v="154"/>
    <s v="Centro de Salud Familiar Lo Barnechea"/>
    <n v="2017"/>
    <x v="15"/>
    <x v="1"/>
    <x v="2"/>
    <n v="1"/>
  </r>
  <r>
    <x v="6"/>
    <x v="11"/>
    <x v="154"/>
    <s v="Centro de Salud Familiar Lo Barnechea"/>
    <n v="2017"/>
    <x v="15"/>
    <x v="2"/>
    <x v="3"/>
    <n v="0"/>
  </r>
  <r>
    <x v="6"/>
    <x v="11"/>
    <x v="154"/>
    <s v="Centro de Salud Familiar Lo Barnechea"/>
    <n v="2017"/>
    <x v="15"/>
    <x v="2"/>
    <x v="4"/>
    <n v="0"/>
  </r>
  <r>
    <x v="6"/>
    <x v="11"/>
    <x v="154"/>
    <s v="Centro de Salud Familiar Lo Barnechea"/>
    <n v="2017"/>
    <x v="15"/>
    <x v="2"/>
    <x v="5"/>
    <n v="0"/>
  </r>
  <r>
    <x v="6"/>
    <x v="11"/>
    <x v="154"/>
    <s v="Centro de Salud Familiar Lo Barnechea"/>
    <n v="2017"/>
    <x v="15"/>
    <x v="2"/>
    <x v="6"/>
    <n v="0"/>
  </r>
  <r>
    <x v="6"/>
    <x v="11"/>
    <x v="154"/>
    <s v="Centro de Salud Familiar Lo Barnechea"/>
    <n v="2017"/>
    <x v="15"/>
    <x v="2"/>
    <x v="7"/>
    <n v="0"/>
  </r>
  <r>
    <x v="6"/>
    <x v="11"/>
    <x v="154"/>
    <s v="Centro de Salud Familiar Lo Barnechea"/>
    <n v="2017"/>
    <x v="15"/>
    <x v="2"/>
    <x v="8"/>
    <n v="0"/>
  </r>
  <r>
    <x v="6"/>
    <x v="11"/>
    <x v="154"/>
    <s v="Centro de Salud Familiar Lo Barnechea"/>
    <n v="2017"/>
    <x v="16"/>
    <x v="0"/>
    <x v="0"/>
    <n v="154"/>
  </r>
  <r>
    <x v="6"/>
    <x v="11"/>
    <x v="154"/>
    <s v="Centro de Salud Familiar Lo Barnechea"/>
    <n v="2017"/>
    <x v="16"/>
    <x v="1"/>
    <x v="1"/>
    <n v="2"/>
  </r>
  <r>
    <x v="6"/>
    <x v="11"/>
    <x v="154"/>
    <s v="Centro de Salud Familiar Lo Barnechea"/>
    <n v="2017"/>
    <x v="16"/>
    <x v="1"/>
    <x v="2"/>
    <n v="1"/>
  </r>
  <r>
    <x v="6"/>
    <x v="11"/>
    <x v="154"/>
    <s v="Centro de Salud Familiar Lo Barnechea"/>
    <n v="2017"/>
    <x v="16"/>
    <x v="2"/>
    <x v="3"/>
    <n v="1"/>
  </r>
  <r>
    <x v="6"/>
    <x v="11"/>
    <x v="154"/>
    <s v="Centro de Salud Familiar Lo Barnechea"/>
    <n v="2017"/>
    <x v="16"/>
    <x v="2"/>
    <x v="4"/>
    <n v="0"/>
  </r>
  <r>
    <x v="6"/>
    <x v="11"/>
    <x v="154"/>
    <s v="Centro de Salud Familiar Lo Barnechea"/>
    <n v="2017"/>
    <x v="16"/>
    <x v="2"/>
    <x v="5"/>
    <n v="0"/>
  </r>
  <r>
    <x v="6"/>
    <x v="11"/>
    <x v="154"/>
    <s v="Centro de Salud Familiar Lo Barnechea"/>
    <n v="2017"/>
    <x v="16"/>
    <x v="2"/>
    <x v="6"/>
    <n v="1"/>
  </r>
  <r>
    <x v="6"/>
    <x v="11"/>
    <x v="154"/>
    <s v="Centro de Salud Familiar Lo Barnechea"/>
    <n v="2017"/>
    <x v="16"/>
    <x v="2"/>
    <x v="7"/>
    <n v="0"/>
  </r>
  <r>
    <x v="6"/>
    <x v="11"/>
    <x v="154"/>
    <s v="Centro de Salud Familiar Lo Barnechea"/>
    <n v="2017"/>
    <x v="16"/>
    <x v="2"/>
    <x v="8"/>
    <n v="0"/>
  </r>
  <r>
    <x v="6"/>
    <x v="11"/>
    <x v="154"/>
    <s v="Centro de Salud Familiar Lo Barnechea"/>
    <n v="2017"/>
    <x v="17"/>
    <x v="0"/>
    <x v="0"/>
    <n v="108"/>
  </r>
  <r>
    <x v="6"/>
    <x v="11"/>
    <x v="154"/>
    <s v="Centro de Salud Familiar Lo Barnechea"/>
    <n v="2017"/>
    <x v="17"/>
    <x v="1"/>
    <x v="1"/>
    <n v="2"/>
  </r>
  <r>
    <x v="6"/>
    <x v="11"/>
    <x v="154"/>
    <s v="Centro de Salud Familiar Lo Barnechea"/>
    <n v="2017"/>
    <x v="17"/>
    <x v="1"/>
    <x v="2"/>
    <n v="2"/>
  </r>
  <r>
    <x v="6"/>
    <x v="11"/>
    <x v="154"/>
    <s v="Centro de Salud Familiar Lo Barnechea"/>
    <n v="2017"/>
    <x v="17"/>
    <x v="2"/>
    <x v="3"/>
    <n v="0"/>
  </r>
  <r>
    <x v="6"/>
    <x v="11"/>
    <x v="154"/>
    <s v="Centro de Salud Familiar Lo Barnechea"/>
    <n v="2017"/>
    <x v="17"/>
    <x v="2"/>
    <x v="4"/>
    <n v="0"/>
  </r>
  <r>
    <x v="6"/>
    <x v="11"/>
    <x v="154"/>
    <s v="Centro de Salud Familiar Lo Barnechea"/>
    <n v="2017"/>
    <x v="17"/>
    <x v="2"/>
    <x v="5"/>
    <n v="0"/>
  </r>
  <r>
    <x v="6"/>
    <x v="11"/>
    <x v="154"/>
    <s v="Centro de Salud Familiar Lo Barnechea"/>
    <n v="2017"/>
    <x v="17"/>
    <x v="2"/>
    <x v="6"/>
    <n v="0"/>
  </r>
  <r>
    <x v="6"/>
    <x v="11"/>
    <x v="154"/>
    <s v="Centro de Salud Familiar Lo Barnechea"/>
    <n v="2017"/>
    <x v="17"/>
    <x v="2"/>
    <x v="7"/>
    <n v="0"/>
  </r>
  <r>
    <x v="6"/>
    <x v="11"/>
    <x v="154"/>
    <s v="Centro de Salud Familiar Lo Barnechea"/>
    <n v="2017"/>
    <x v="17"/>
    <x v="2"/>
    <x v="8"/>
    <n v="0"/>
  </r>
  <r>
    <x v="6"/>
    <x v="11"/>
    <x v="154"/>
    <s v="Centro de Salud Familiar Lo Barnechea"/>
    <n v="2017"/>
    <x v="9"/>
    <x v="0"/>
    <x v="0"/>
    <n v="16"/>
  </r>
  <r>
    <x v="6"/>
    <x v="11"/>
    <x v="154"/>
    <s v="Centro de Salud Familiar Lo Barnechea"/>
    <n v="2017"/>
    <x v="9"/>
    <x v="1"/>
    <x v="1"/>
    <n v="1"/>
  </r>
  <r>
    <x v="6"/>
    <x v="11"/>
    <x v="154"/>
    <s v="Centro de Salud Familiar Lo Barnechea"/>
    <n v="2017"/>
    <x v="9"/>
    <x v="1"/>
    <x v="2"/>
    <n v="0"/>
  </r>
  <r>
    <x v="6"/>
    <x v="11"/>
    <x v="154"/>
    <s v="Centro de Salud Familiar Lo Barnechea"/>
    <n v="2017"/>
    <x v="9"/>
    <x v="2"/>
    <x v="3"/>
    <n v="0"/>
  </r>
  <r>
    <x v="6"/>
    <x v="11"/>
    <x v="154"/>
    <s v="Centro de Salud Familiar Lo Barnechea"/>
    <n v="2017"/>
    <x v="9"/>
    <x v="2"/>
    <x v="4"/>
    <n v="0"/>
  </r>
  <r>
    <x v="6"/>
    <x v="11"/>
    <x v="154"/>
    <s v="Centro de Salud Familiar Lo Barnechea"/>
    <n v="2017"/>
    <x v="9"/>
    <x v="2"/>
    <x v="5"/>
    <n v="0"/>
  </r>
  <r>
    <x v="6"/>
    <x v="11"/>
    <x v="154"/>
    <s v="Centro de Salud Familiar Lo Barnechea"/>
    <n v="2017"/>
    <x v="9"/>
    <x v="2"/>
    <x v="6"/>
    <n v="0"/>
  </r>
  <r>
    <x v="6"/>
    <x v="11"/>
    <x v="154"/>
    <s v="Centro de Salud Familiar Lo Barnechea"/>
    <n v="2017"/>
    <x v="9"/>
    <x v="2"/>
    <x v="7"/>
    <n v="1"/>
  </r>
  <r>
    <x v="6"/>
    <x v="11"/>
    <x v="154"/>
    <s v="Centro de Salud Familiar Lo Barnechea"/>
    <n v="2017"/>
    <x v="9"/>
    <x v="2"/>
    <x v="8"/>
    <n v="0"/>
  </r>
  <r>
    <x v="6"/>
    <x v="11"/>
    <x v="155"/>
    <s v="Centro de Salud Familiar Félix de Amesti"/>
    <n v="2017"/>
    <x v="19"/>
    <x v="0"/>
    <x v="0"/>
    <n v="70"/>
  </r>
  <r>
    <x v="6"/>
    <x v="11"/>
    <x v="155"/>
    <s v="Centro de Salud Familiar Félix de Amesti"/>
    <n v="2017"/>
    <x v="19"/>
    <x v="1"/>
    <x v="1"/>
    <n v="0"/>
  </r>
  <r>
    <x v="6"/>
    <x v="11"/>
    <x v="155"/>
    <s v="Centro de Salud Familiar Félix de Amesti"/>
    <n v="2017"/>
    <x v="19"/>
    <x v="1"/>
    <x v="2"/>
    <n v="5"/>
  </r>
  <r>
    <x v="6"/>
    <x v="11"/>
    <x v="155"/>
    <s v="Centro de Salud Familiar Félix de Amesti"/>
    <n v="2017"/>
    <x v="19"/>
    <x v="2"/>
    <x v="3"/>
    <n v="2"/>
  </r>
  <r>
    <x v="6"/>
    <x v="11"/>
    <x v="155"/>
    <s v="Centro de Salud Familiar Félix de Amesti"/>
    <n v="2017"/>
    <x v="19"/>
    <x v="2"/>
    <x v="4"/>
    <n v="0"/>
  </r>
  <r>
    <x v="6"/>
    <x v="11"/>
    <x v="155"/>
    <s v="Centro de Salud Familiar Félix de Amesti"/>
    <n v="2017"/>
    <x v="19"/>
    <x v="2"/>
    <x v="5"/>
    <n v="0"/>
  </r>
  <r>
    <x v="6"/>
    <x v="11"/>
    <x v="155"/>
    <s v="Centro de Salud Familiar Félix de Amesti"/>
    <n v="2017"/>
    <x v="19"/>
    <x v="2"/>
    <x v="6"/>
    <n v="0"/>
  </r>
  <r>
    <x v="6"/>
    <x v="11"/>
    <x v="155"/>
    <s v="Centro de Salud Familiar Félix de Amesti"/>
    <n v="2017"/>
    <x v="19"/>
    <x v="2"/>
    <x v="7"/>
    <n v="0"/>
  </r>
  <r>
    <x v="6"/>
    <x v="11"/>
    <x v="155"/>
    <s v="Centro de Salud Familiar Félix de Amesti"/>
    <n v="2017"/>
    <x v="19"/>
    <x v="2"/>
    <x v="8"/>
    <n v="0"/>
  </r>
  <r>
    <x v="6"/>
    <x v="11"/>
    <x v="155"/>
    <s v="Centro de Salud Familiar Félix de Amesti"/>
    <n v="2017"/>
    <x v="10"/>
    <x v="0"/>
    <x v="0"/>
    <n v="174"/>
  </r>
  <r>
    <x v="6"/>
    <x v="11"/>
    <x v="155"/>
    <s v="Centro de Salud Familiar Félix de Amesti"/>
    <n v="2017"/>
    <x v="10"/>
    <x v="1"/>
    <x v="1"/>
    <n v="3"/>
  </r>
  <r>
    <x v="6"/>
    <x v="11"/>
    <x v="155"/>
    <s v="Centro de Salud Familiar Félix de Amesti"/>
    <n v="2017"/>
    <x v="10"/>
    <x v="1"/>
    <x v="2"/>
    <n v="6"/>
  </r>
  <r>
    <x v="6"/>
    <x v="11"/>
    <x v="155"/>
    <s v="Centro de Salud Familiar Félix de Amesti"/>
    <n v="2017"/>
    <x v="10"/>
    <x v="2"/>
    <x v="3"/>
    <n v="0"/>
  </r>
  <r>
    <x v="6"/>
    <x v="11"/>
    <x v="155"/>
    <s v="Centro de Salud Familiar Félix de Amesti"/>
    <n v="2017"/>
    <x v="10"/>
    <x v="2"/>
    <x v="4"/>
    <n v="0"/>
  </r>
  <r>
    <x v="6"/>
    <x v="11"/>
    <x v="155"/>
    <s v="Centro de Salud Familiar Félix de Amesti"/>
    <n v="2017"/>
    <x v="10"/>
    <x v="2"/>
    <x v="5"/>
    <n v="0"/>
  </r>
  <r>
    <x v="6"/>
    <x v="11"/>
    <x v="155"/>
    <s v="Centro de Salud Familiar Félix de Amesti"/>
    <n v="2017"/>
    <x v="10"/>
    <x v="2"/>
    <x v="6"/>
    <n v="0"/>
  </r>
  <r>
    <x v="6"/>
    <x v="11"/>
    <x v="155"/>
    <s v="Centro de Salud Familiar Félix de Amesti"/>
    <n v="2017"/>
    <x v="10"/>
    <x v="2"/>
    <x v="7"/>
    <n v="0"/>
  </r>
  <r>
    <x v="6"/>
    <x v="11"/>
    <x v="155"/>
    <s v="Centro de Salud Familiar Félix de Amesti"/>
    <n v="2017"/>
    <x v="10"/>
    <x v="2"/>
    <x v="8"/>
    <n v="0"/>
  </r>
  <r>
    <x v="6"/>
    <x v="11"/>
    <x v="155"/>
    <s v="Centro de Salud Familiar Félix de Amesti"/>
    <n v="2017"/>
    <x v="11"/>
    <x v="0"/>
    <x v="0"/>
    <n v="127"/>
  </r>
  <r>
    <x v="6"/>
    <x v="11"/>
    <x v="155"/>
    <s v="Centro de Salud Familiar Félix de Amesti"/>
    <n v="2017"/>
    <x v="11"/>
    <x v="1"/>
    <x v="1"/>
    <n v="2"/>
  </r>
  <r>
    <x v="6"/>
    <x v="11"/>
    <x v="155"/>
    <s v="Centro de Salud Familiar Félix de Amesti"/>
    <n v="2017"/>
    <x v="11"/>
    <x v="1"/>
    <x v="2"/>
    <n v="13"/>
  </r>
  <r>
    <x v="6"/>
    <x v="11"/>
    <x v="155"/>
    <s v="Centro de Salud Familiar Félix de Amesti"/>
    <n v="2017"/>
    <x v="11"/>
    <x v="2"/>
    <x v="3"/>
    <n v="1"/>
  </r>
  <r>
    <x v="6"/>
    <x v="11"/>
    <x v="155"/>
    <s v="Centro de Salud Familiar Félix de Amesti"/>
    <n v="2017"/>
    <x v="11"/>
    <x v="2"/>
    <x v="4"/>
    <n v="0"/>
  </r>
  <r>
    <x v="6"/>
    <x v="11"/>
    <x v="155"/>
    <s v="Centro de Salud Familiar Félix de Amesti"/>
    <n v="2017"/>
    <x v="11"/>
    <x v="2"/>
    <x v="5"/>
    <n v="0"/>
  </r>
  <r>
    <x v="6"/>
    <x v="11"/>
    <x v="155"/>
    <s v="Centro de Salud Familiar Félix de Amesti"/>
    <n v="2017"/>
    <x v="11"/>
    <x v="2"/>
    <x v="6"/>
    <n v="0"/>
  </r>
  <r>
    <x v="6"/>
    <x v="11"/>
    <x v="155"/>
    <s v="Centro de Salud Familiar Félix de Amesti"/>
    <n v="2017"/>
    <x v="11"/>
    <x v="2"/>
    <x v="7"/>
    <n v="0"/>
  </r>
  <r>
    <x v="6"/>
    <x v="11"/>
    <x v="155"/>
    <s v="Centro de Salud Familiar Félix de Amesti"/>
    <n v="2017"/>
    <x v="11"/>
    <x v="2"/>
    <x v="8"/>
    <n v="0"/>
  </r>
  <r>
    <x v="6"/>
    <x v="11"/>
    <x v="155"/>
    <s v="Centro de Salud Familiar Félix de Amesti"/>
    <n v="2017"/>
    <x v="12"/>
    <x v="0"/>
    <x v="0"/>
    <n v="137"/>
  </r>
  <r>
    <x v="6"/>
    <x v="11"/>
    <x v="155"/>
    <s v="Centro de Salud Familiar Félix de Amesti"/>
    <n v="2017"/>
    <x v="12"/>
    <x v="1"/>
    <x v="1"/>
    <n v="1"/>
  </r>
  <r>
    <x v="6"/>
    <x v="11"/>
    <x v="155"/>
    <s v="Centro de Salud Familiar Félix de Amesti"/>
    <n v="2017"/>
    <x v="12"/>
    <x v="1"/>
    <x v="2"/>
    <n v="3"/>
  </r>
  <r>
    <x v="6"/>
    <x v="11"/>
    <x v="155"/>
    <s v="Centro de Salud Familiar Félix de Amesti"/>
    <n v="2017"/>
    <x v="12"/>
    <x v="2"/>
    <x v="3"/>
    <n v="0"/>
  </r>
  <r>
    <x v="6"/>
    <x v="11"/>
    <x v="155"/>
    <s v="Centro de Salud Familiar Félix de Amesti"/>
    <n v="2017"/>
    <x v="12"/>
    <x v="2"/>
    <x v="4"/>
    <n v="0"/>
  </r>
  <r>
    <x v="6"/>
    <x v="11"/>
    <x v="155"/>
    <s v="Centro de Salud Familiar Félix de Amesti"/>
    <n v="2017"/>
    <x v="12"/>
    <x v="2"/>
    <x v="5"/>
    <n v="0"/>
  </r>
  <r>
    <x v="6"/>
    <x v="11"/>
    <x v="155"/>
    <s v="Centro de Salud Familiar Félix de Amesti"/>
    <n v="2017"/>
    <x v="12"/>
    <x v="2"/>
    <x v="6"/>
    <n v="0"/>
  </r>
  <r>
    <x v="6"/>
    <x v="11"/>
    <x v="155"/>
    <s v="Centro de Salud Familiar Félix de Amesti"/>
    <n v="2017"/>
    <x v="12"/>
    <x v="2"/>
    <x v="7"/>
    <n v="0"/>
  </r>
  <r>
    <x v="6"/>
    <x v="11"/>
    <x v="155"/>
    <s v="Centro de Salud Familiar Félix de Amesti"/>
    <n v="2017"/>
    <x v="12"/>
    <x v="2"/>
    <x v="8"/>
    <n v="0"/>
  </r>
  <r>
    <x v="6"/>
    <x v="11"/>
    <x v="155"/>
    <s v="Centro de Salud Familiar Félix de Amesti"/>
    <n v="2017"/>
    <x v="13"/>
    <x v="0"/>
    <x v="0"/>
    <n v="143"/>
  </r>
  <r>
    <x v="6"/>
    <x v="11"/>
    <x v="155"/>
    <s v="Centro de Salud Familiar Félix de Amesti"/>
    <n v="2017"/>
    <x v="13"/>
    <x v="1"/>
    <x v="1"/>
    <n v="1"/>
  </r>
  <r>
    <x v="6"/>
    <x v="11"/>
    <x v="155"/>
    <s v="Centro de Salud Familiar Félix de Amesti"/>
    <n v="2017"/>
    <x v="13"/>
    <x v="1"/>
    <x v="2"/>
    <n v="2"/>
  </r>
  <r>
    <x v="6"/>
    <x v="11"/>
    <x v="155"/>
    <s v="Centro de Salud Familiar Félix de Amesti"/>
    <n v="2017"/>
    <x v="13"/>
    <x v="2"/>
    <x v="3"/>
    <n v="0"/>
  </r>
  <r>
    <x v="6"/>
    <x v="11"/>
    <x v="155"/>
    <s v="Centro de Salud Familiar Félix de Amesti"/>
    <n v="2017"/>
    <x v="13"/>
    <x v="2"/>
    <x v="4"/>
    <n v="0"/>
  </r>
  <r>
    <x v="6"/>
    <x v="11"/>
    <x v="155"/>
    <s v="Centro de Salud Familiar Félix de Amesti"/>
    <n v="2017"/>
    <x v="13"/>
    <x v="2"/>
    <x v="5"/>
    <n v="0"/>
  </r>
  <r>
    <x v="6"/>
    <x v="11"/>
    <x v="155"/>
    <s v="Centro de Salud Familiar Félix de Amesti"/>
    <n v="2017"/>
    <x v="13"/>
    <x v="2"/>
    <x v="6"/>
    <n v="0"/>
  </r>
  <r>
    <x v="6"/>
    <x v="11"/>
    <x v="155"/>
    <s v="Centro de Salud Familiar Félix de Amesti"/>
    <n v="2017"/>
    <x v="13"/>
    <x v="2"/>
    <x v="7"/>
    <n v="0"/>
  </r>
  <r>
    <x v="6"/>
    <x v="11"/>
    <x v="155"/>
    <s v="Centro de Salud Familiar Félix de Amesti"/>
    <n v="2017"/>
    <x v="13"/>
    <x v="2"/>
    <x v="8"/>
    <n v="0"/>
  </r>
  <r>
    <x v="6"/>
    <x v="11"/>
    <x v="155"/>
    <s v="Centro de Salud Familiar Félix de Amesti"/>
    <n v="2017"/>
    <x v="14"/>
    <x v="0"/>
    <x v="0"/>
    <n v="127"/>
  </r>
  <r>
    <x v="6"/>
    <x v="11"/>
    <x v="155"/>
    <s v="Centro de Salud Familiar Félix de Amesti"/>
    <n v="2017"/>
    <x v="14"/>
    <x v="1"/>
    <x v="1"/>
    <n v="0"/>
  </r>
  <r>
    <x v="6"/>
    <x v="11"/>
    <x v="155"/>
    <s v="Centro de Salud Familiar Félix de Amesti"/>
    <n v="2017"/>
    <x v="14"/>
    <x v="1"/>
    <x v="2"/>
    <n v="3"/>
  </r>
  <r>
    <x v="6"/>
    <x v="11"/>
    <x v="155"/>
    <s v="Centro de Salud Familiar Félix de Amesti"/>
    <n v="2017"/>
    <x v="14"/>
    <x v="2"/>
    <x v="3"/>
    <n v="1"/>
  </r>
  <r>
    <x v="6"/>
    <x v="11"/>
    <x v="155"/>
    <s v="Centro de Salud Familiar Félix de Amesti"/>
    <n v="2017"/>
    <x v="14"/>
    <x v="2"/>
    <x v="4"/>
    <n v="0"/>
  </r>
  <r>
    <x v="6"/>
    <x v="11"/>
    <x v="155"/>
    <s v="Centro de Salud Familiar Félix de Amesti"/>
    <n v="2017"/>
    <x v="14"/>
    <x v="2"/>
    <x v="5"/>
    <n v="1"/>
  </r>
  <r>
    <x v="6"/>
    <x v="11"/>
    <x v="155"/>
    <s v="Centro de Salud Familiar Félix de Amesti"/>
    <n v="2017"/>
    <x v="14"/>
    <x v="2"/>
    <x v="6"/>
    <n v="0"/>
  </r>
  <r>
    <x v="6"/>
    <x v="11"/>
    <x v="155"/>
    <s v="Centro de Salud Familiar Félix de Amesti"/>
    <n v="2017"/>
    <x v="14"/>
    <x v="2"/>
    <x v="7"/>
    <n v="1"/>
  </r>
  <r>
    <x v="6"/>
    <x v="11"/>
    <x v="155"/>
    <s v="Centro de Salud Familiar Félix de Amesti"/>
    <n v="2017"/>
    <x v="14"/>
    <x v="2"/>
    <x v="8"/>
    <n v="0"/>
  </r>
  <r>
    <x v="6"/>
    <x v="11"/>
    <x v="155"/>
    <s v="Centro de Salud Familiar Félix de Amesti"/>
    <n v="2017"/>
    <x v="15"/>
    <x v="0"/>
    <x v="0"/>
    <n v="139"/>
  </r>
  <r>
    <x v="6"/>
    <x v="11"/>
    <x v="155"/>
    <s v="Centro de Salud Familiar Félix de Amesti"/>
    <n v="2017"/>
    <x v="15"/>
    <x v="1"/>
    <x v="1"/>
    <n v="0"/>
  </r>
  <r>
    <x v="6"/>
    <x v="11"/>
    <x v="155"/>
    <s v="Centro de Salud Familiar Félix de Amesti"/>
    <n v="2017"/>
    <x v="15"/>
    <x v="1"/>
    <x v="2"/>
    <n v="1"/>
  </r>
  <r>
    <x v="6"/>
    <x v="11"/>
    <x v="155"/>
    <s v="Centro de Salud Familiar Félix de Amesti"/>
    <n v="2017"/>
    <x v="15"/>
    <x v="2"/>
    <x v="3"/>
    <n v="0"/>
  </r>
  <r>
    <x v="6"/>
    <x v="11"/>
    <x v="155"/>
    <s v="Centro de Salud Familiar Félix de Amesti"/>
    <n v="2017"/>
    <x v="15"/>
    <x v="2"/>
    <x v="4"/>
    <n v="0"/>
  </r>
  <r>
    <x v="6"/>
    <x v="11"/>
    <x v="155"/>
    <s v="Centro de Salud Familiar Félix de Amesti"/>
    <n v="2017"/>
    <x v="15"/>
    <x v="2"/>
    <x v="5"/>
    <n v="0"/>
  </r>
  <r>
    <x v="6"/>
    <x v="11"/>
    <x v="155"/>
    <s v="Centro de Salud Familiar Félix de Amesti"/>
    <n v="2017"/>
    <x v="15"/>
    <x v="2"/>
    <x v="6"/>
    <n v="0"/>
  </r>
  <r>
    <x v="6"/>
    <x v="11"/>
    <x v="155"/>
    <s v="Centro de Salud Familiar Félix de Amesti"/>
    <n v="2017"/>
    <x v="15"/>
    <x v="2"/>
    <x v="7"/>
    <n v="0"/>
  </r>
  <r>
    <x v="6"/>
    <x v="11"/>
    <x v="155"/>
    <s v="Centro de Salud Familiar Félix de Amesti"/>
    <n v="2017"/>
    <x v="15"/>
    <x v="2"/>
    <x v="8"/>
    <n v="0"/>
  </r>
  <r>
    <x v="6"/>
    <x v="11"/>
    <x v="155"/>
    <s v="Centro de Salud Familiar Félix de Amesti"/>
    <n v="2017"/>
    <x v="16"/>
    <x v="0"/>
    <x v="0"/>
    <n v="116"/>
  </r>
  <r>
    <x v="6"/>
    <x v="11"/>
    <x v="155"/>
    <s v="Centro de Salud Familiar Félix de Amesti"/>
    <n v="2017"/>
    <x v="16"/>
    <x v="1"/>
    <x v="1"/>
    <n v="2"/>
  </r>
  <r>
    <x v="6"/>
    <x v="11"/>
    <x v="155"/>
    <s v="Centro de Salud Familiar Félix de Amesti"/>
    <n v="2017"/>
    <x v="16"/>
    <x v="1"/>
    <x v="2"/>
    <n v="0"/>
  </r>
  <r>
    <x v="6"/>
    <x v="11"/>
    <x v="155"/>
    <s v="Centro de Salud Familiar Félix de Amesti"/>
    <n v="2017"/>
    <x v="16"/>
    <x v="2"/>
    <x v="3"/>
    <n v="0"/>
  </r>
  <r>
    <x v="6"/>
    <x v="11"/>
    <x v="155"/>
    <s v="Centro de Salud Familiar Félix de Amesti"/>
    <n v="2017"/>
    <x v="16"/>
    <x v="2"/>
    <x v="4"/>
    <n v="0"/>
  </r>
  <r>
    <x v="6"/>
    <x v="11"/>
    <x v="155"/>
    <s v="Centro de Salud Familiar Félix de Amesti"/>
    <n v="2017"/>
    <x v="16"/>
    <x v="2"/>
    <x v="5"/>
    <n v="0"/>
  </r>
  <r>
    <x v="6"/>
    <x v="11"/>
    <x v="155"/>
    <s v="Centro de Salud Familiar Félix de Amesti"/>
    <n v="2017"/>
    <x v="16"/>
    <x v="2"/>
    <x v="6"/>
    <n v="0"/>
  </r>
  <r>
    <x v="6"/>
    <x v="11"/>
    <x v="155"/>
    <s v="Centro de Salud Familiar Félix de Amesti"/>
    <n v="2017"/>
    <x v="16"/>
    <x v="2"/>
    <x v="7"/>
    <n v="0"/>
  </r>
  <r>
    <x v="6"/>
    <x v="11"/>
    <x v="155"/>
    <s v="Centro de Salud Familiar Félix de Amesti"/>
    <n v="2017"/>
    <x v="16"/>
    <x v="2"/>
    <x v="8"/>
    <n v="0"/>
  </r>
  <r>
    <x v="6"/>
    <x v="11"/>
    <x v="155"/>
    <s v="Centro de Salud Familiar Félix de Amesti"/>
    <n v="2017"/>
    <x v="17"/>
    <x v="0"/>
    <x v="0"/>
    <n v="121"/>
  </r>
  <r>
    <x v="6"/>
    <x v="11"/>
    <x v="155"/>
    <s v="Centro de Salud Familiar Félix de Amesti"/>
    <n v="2017"/>
    <x v="17"/>
    <x v="1"/>
    <x v="1"/>
    <n v="1"/>
  </r>
  <r>
    <x v="6"/>
    <x v="11"/>
    <x v="155"/>
    <s v="Centro de Salud Familiar Félix de Amesti"/>
    <n v="2017"/>
    <x v="17"/>
    <x v="1"/>
    <x v="2"/>
    <n v="3"/>
  </r>
  <r>
    <x v="6"/>
    <x v="11"/>
    <x v="155"/>
    <s v="Centro de Salud Familiar Félix de Amesti"/>
    <n v="2017"/>
    <x v="17"/>
    <x v="2"/>
    <x v="3"/>
    <n v="0"/>
  </r>
  <r>
    <x v="6"/>
    <x v="11"/>
    <x v="155"/>
    <s v="Centro de Salud Familiar Félix de Amesti"/>
    <n v="2017"/>
    <x v="17"/>
    <x v="2"/>
    <x v="4"/>
    <n v="0"/>
  </r>
  <r>
    <x v="6"/>
    <x v="11"/>
    <x v="155"/>
    <s v="Centro de Salud Familiar Félix de Amesti"/>
    <n v="2017"/>
    <x v="17"/>
    <x v="2"/>
    <x v="5"/>
    <n v="0"/>
  </r>
  <r>
    <x v="6"/>
    <x v="11"/>
    <x v="155"/>
    <s v="Centro de Salud Familiar Félix de Amesti"/>
    <n v="2017"/>
    <x v="17"/>
    <x v="2"/>
    <x v="6"/>
    <n v="0"/>
  </r>
  <r>
    <x v="6"/>
    <x v="11"/>
    <x v="155"/>
    <s v="Centro de Salud Familiar Félix de Amesti"/>
    <n v="2017"/>
    <x v="17"/>
    <x v="2"/>
    <x v="7"/>
    <n v="0"/>
  </r>
  <r>
    <x v="6"/>
    <x v="11"/>
    <x v="155"/>
    <s v="Centro de Salud Familiar Félix de Amesti"/>
    <n v="2017"/>
    <x v="17"/>
    <x v="2"/>
    <x v="8"/>
    <n v="0"/>
  </r>
  <r>
    <x v="6"/>
    <x v="11"/>
    <x v="155"/>
    <s v="Centro de Salud Familiar Félix de Amesti"/>
    <n v="2017"/>
    <x v="9"/>
    <x v="0"/>
    <x v="0"/>
    <n v="32"/>
  </r>
  <r>
    <x v="6"/>
    <x v="11"/>
    <x v="155"/>
    <s v="Centro de Salud Familiar Félix de Amesti"/>
    <n v="2017"/>
    <x v="9"/>
    <x v="1"/>
    <x v="1"/>
    <n v="2"/>
  </r>
  <r>
    <x v="6"/>
    <x v="11"/>
    <x v="155"/>
    <s v="Centro de Salud Familiar Félix de Amesti"/>
    <n v="2017"/>
    <x v="9"/>
    <x v="1"/>
    <x v="2"/>
    <n v="1"/>
  </r>
  <r>
    <x v="6"/>
    <x v="11"/>
    <x v="155"/>
    <s v="Centro de Salud Familiar Félix de Amesti"/>
    <n v="2017"/>
    <x v="9"/>
    <x v="2"/>
    <x v="3"/>
    <n v="0"/>
  </r>
  <r>
    <x v="6"/>
    <x v="11"/>
    <x v="155"/>
    <s v="Centro de Salud Familiar Félix de Amesti"/>
    <n v="2017"/>
    <x v="9"/>
    <x v="2"/>
    <x v="4"/>
    <n v="0"/>
  </r>
  <r>
    <x v="6"/>
    <x v="11"/>
    <x v="155"/>
    <s v="Centro de Salud Familiar Félix de Amesti"/>
    <n v="2017"/>
    <x v="9"/>
    <x v="2"/>
    <x v="5"/>
    <n v="0"/>
  </r>
  <r>
    <x v="6"/>
    <x v="11"/>
    <x v="155"/>
    <s v="Centro de Salud Familiar Félix de Amesti"/>
    <n v="2017"/>
    <x v="9"/>
    <x v="2"/>
    <x v="6"/>
    <n v="0"/>
  </r>
  <r>
    <x v="6"/>
    <x v="11"/>
    <x v="155"/>
    <s v="Centro de Salud Familiar Félix de Amesti"/>
    <n v="2017"/>
    <x v="9"/>
    <x v="2"/>
    <x v="7"/>
    <n v="0"/>
  </r>
  <r>
    <x v="6"/>
    <x v="11"/>
    <x v="155"/>
    <s v="Centro de Salud Familiar Félix de Amesti"/>
    <n v="2017"/>
    <x v="9"/>
    <x v="2"/>
    <x v="8"/>
    <n v="0"/>
  </r>
  <r>
    <x v="6"/>
    <x v="11"/>
    <x v="155"/>
    <s v="Centro de Salud Familiar Santa Julia"/>
    <n v="2017"/>
    <x v="19"/>
    <x v="0"/>
    <x v="0"/>
    <n v="89"/>
  </r>
  <r>
    <x v="6"/>
    <x v="11"/>
    <x v="155"/>
    <s v="Centro de Salud Familiar Santa Julia"/>
    <n v="2017"/>
    <x v="19"/>
    <x v="1"/>
    <x v="1"/>
    <n v="0"/>
  </r>
  <r>
    <x v="6"/>
    <x v="11"/>
    <x v="155"/>
    <s v="Centro de Salud Familiar Santa Julia"/>
    <n v="2017"/>
    <x v="19"/>
    <x v="1"/>
    <x v="2"/>
    <n v="2"/>
  </r>
  <r>
    <x v="6"/>
    <x v="11"/>
    <x v="155"/>
    <s v="Centro de Salud Familiar Santa Julia"/>
    <n v="2017"/>
    <x v="19"/>
    <x v="2"/>
    <x v="3"/>
    <n v="2"/>
  </r>
  <r>
    <x v="6"/>
    <x v="11"/>
    <x v="155"/>
    <s v="Centro de Salud Familiar Santa Julia"/>
    <n v="2017"/>
    <x v="19"/>
    <x v="2"/>
    <x v="4"/>
    <n v="0"/>
  </r>
  <r>
    <x v="6"/>
    <x v="11"/>
    <x v="155"/>
    <s v="Centro de Salud Familiar Santa Julia"/>
    <n v="2017"/>
    <x v="19"/>
    <x v="2"/>
    <x v="5"/>
    <n v="1"/>
  </r>
  <r>
    <x v="6"/>
    <x v="11"/>
    <x v="155"/>
    <s v="Centro de Salud Familiar Santa Julia"/>
    <n v="2017"/>
    <x v="19"/>
    <x v="2"/>
    <x v="6"/>
    <n v="0"/>
  </r>
  <r>
    <x v="6"/>
    <x v="11"/>
    <x v="155"/>
    <s v="Centro de Salud Familiar Santa Julia"/>
    <n v="2017"/>
    <x v="19"/>
    <x v="2"/>
    <x v="7"/>
    <n v="0"/>
  </r>
  <r>
    <x v="6"/>
    <x v="11"/>
    <x v="155"/>
    <s v="Centro de Salud Familiar Santa Julia"/>
    <n v="2017"/>
    <x v="19"/>
    <x v="2"/>
    <x v="8"/>
    <n v="0"/>
  </r>
  <r>
    <x v="6"/>
    <x v="11"/>
    <x v="155"/>
    <s v="Centro de Salud Familiar Santa Julia"/>
    <n v="2017"/>
    <x v="10"/>
    <x v="0"/>
    <x v="0"/>
    <n v="152"/>
  </r>
  <r>
    <x v="6"/>
    <x v="11"/>
    <x v="155"/>
    <s v="Centro de Salud Familiar Santa Julia"/>
    <n v="2017"/>
    <x v="10"/>
    <x v="1"/>
    <x v="1"/>
    <n v="2"/>
  </r>
  <r>
    <x v="6"/>
    <x v="11"/>
    <x v="155"/>
    <s v="Centro de Salud Familiar Santa Julia"/>
    <n v="2017"/>
    <x v="10"/>
    <x v="1"/>
    <x v="2"/>
    <n v="4"/>
  </r>
  <r>
    <x v="6"/>
    <x v="11"/>
    <x v="155"/>
    <s v="Centro de Salud Familiar Santa Julia"/>
    <n v="2017"/>
    <x v="10"/>
    <x v="2"/>
    <x v="3"/>
    <n v="0"/>
  </r>
  <r>
    <x v="6"/>
    <x v="11"/>
    <x v="155"/>
    <s v="Centro de Salud Familiar Santa Julia"/>
    <n v="2017"/>
    <x v="10"/>
    <x v="2"/>
    <x v="4"/>
    <n v="0"/>
  </r>
  <r>
    <x v="6"/>
    <x v="11"/>
    <x v="155"/>
    <s v="Centro de Salud Familiar Santa Julia"/>
    <n v="2017"/>
    <x v="10"/>
    <x v="2"/>
    <x v="5"/>
    <n v="0"/>
  </r>
  <r>
    <x v="6"/>
    <x v="11"/>
    <x v="155"/>
    <s v="Centro de Salud Familiar Santa Julia"/>
    <n v="2017"/>
    <x v="10"/>
    <x v="2"/>
    <x v="6"/>
    <n v="0"/>
  </r>
  <r>
    <x v="6"/>
    <x v="11"/>
    <x v="155"/>
    <s v="Centro de Salud Familiar Santa Julia"/>
    <n v="2017"/>
    <x v="10"/>
    <x v="2"/>
    <x v="7"/>
    <n v="0"/>
  </r>
  <r>
    <x v="6"/>
    <x v="11"/>
    <x v="155"/>
    <s v="Centro de Salud Familiar Santa Julia"/>
    <n v="2017"/>
    <x v="10"/>
    <x v="2"/>
    <x v="8"/>
    <n v="0"/>
  </r>
  <r>
    <x v="6"/>
    <x v="11"/>
    <x v="155"/>
    <s v="Centro de Salud Familiar Santa Julia"/>
    <n v="2017"/>
    <x v="11"/>
    <x v="0"/>
    <x v="0"/>
    <n v="151"/>
  </r>
  <r>
    <x v="6"/>
    <x v="11"/>
    <x v="155"/>
    <s v="Centro de Salud Familiar Santa Julia"/>
    <n v="2017"/>
    <x v="11"/>
    <x v="1"/>
    <x v="1"/>
    <n v="2"/>
  </r>
  <r>
    <x v="6"/>
    <x v="11"/>
    <x v="155"/>
    <s v="Centro de Salud Familiar Santa Julia"/>
    <n v="2017"/>
    <x v="11"/>
    <x v="1"/>
    <x v="2"/>
    <n v="4"/>
  </r>
  <r>
    <x v="6"/>
    <x v="11"/>
    <x v="155"/>
    <s v="Centro de Salud Familiar Santa Julia"/>
    <n v="2017"/>
    <x v="11"/>
    <x v="2"/>
    <x v="3"/>
    <n v="0"/>
  </r>
  <r>
    <x v="6"/>
    <x v="11"/>
    <x v="155"/>
    <s v="Centro de Salud Familiar Santa Julia"/>
    <n v="2017"/>
    <x v="11"/>
    <x v="2"/>
    <x v="4"/>
    <n v="0"/>
  </r>
  <r>
    <x v="6"/>
    <x v="11"/>
    <x v="155"/>
    <s v="Centro de Salud Familiar Santa Julia"/>
    <n v="2017"/>
    <x v="11"/>
    <x v="2"/>
    <x v="5"/>
    <n v="0"/>
  </r>
  <r>
    <x v="6"/>
    <x v="11"/>
    <x v="155"/>
    <s v="Centro de Salud Familiar Santa Julia"/>
    <n v="2017"/>
    <x v="11"/>
    <x v="2"/>
    <x v="6"/>
    <n v="0"/>
  </r>
  <r>
    <x v="6"/>
    <x v="11"/>
    <x v="155"/>
    <s v="Centro de Salud Familiar Santa Julia"/>
    <n v="2017"/>
    <x v="11"/>
    <x v="2"/>
    <x v="7"/>
    <n v="0"/>
  </r>
  <r>
    <x v="6"/>
    <x v="11"/>
    <x v="155"/>
    <s v="Centro de Salud Familiar Santa Julia"/>
    <n v="2017"/>
    <x v="11"/>
    <x v="2"/>
    <x v="8"/>
    <n v="0"/>
  </r>
  <r>
    <x v="6"/>
    <x v="11"/>
    <x v="155"/>
    <s v="Centro de Salud Familiar Santa Julia"/>
    <n v="2017"/>
    <x v="12"/>
    <x v="0"/>
    <x v="0"/>
    <n v="100"/>
  </r>
  <r>
    <x v="6"/>
    <x v="11"/>
    <x v="155"/>
    <s v="Centro de Salud Familiar Santa Julia"/>
    <n v="2017"/>
    <x v="12"/>
    <x v="1"/>
    <x v="1"/>
    <n v="0"/>
  </r>
  <r>
    <x v="6"/>
    <x v="11"/>
    <x v="155"/>
    <s v="Centro de Salud Familiar Santa Julia"/>
    <n v="2017"/>
    <x v="12"/>
    <x v="1"/>
    <x v="2"/>
    <n v="2"/>
  </r>
  <r>
    <x v="6"/>
    <x v="11"/>
    <x v="155"/>
    <s v="Centro de Salud Familiar Santa Julia"/>
    <n v="2017"/>
    <x v="12"/>
    <x v="2"/>
    <x v="3"/>
    <n v="0"/>
  </r>
  <r>
    <x v="6"/>
    <x v="11"/>
    <x v="155"/>
    <s v="Centro de Salud Familiar Santa Julia"/>
    <n v="2017"/>
    <x v="12"/>
    <x v="2"/>
    <x v="4"/>
    <n v="0"/>
  </r>
  <r>
    <x v="6"/>
    <x v="11"/>
    <x v="155"/>
    <s v="Centro de Salud Familiar Santa Julia"/>
    <n v="2017"/>
    <x v="12"/>
    <x v="2"/>
    <x v="5"/>
    <n v="0"/>
  </r>
  <r>
    <x v="6"/>
    <x v="11"/>
    <x v="155"/>
    <s v="Centro de Salud Familiar Santa Julia"/>
    <n v="2017"/>
    <x v="12"/>
    <x v="2"/>
    <x v="6"/>
    <n v="0"/>
  </r>
  <r>
    <x v="6"/>
    <x v="11"/>
    <x v="155"/>
    <s v="Centro de Salud Familiar Santa Julia"/>
    <n v="2017"/>
    <x v="12"/>
    <x v="2"/>
    <x v="7"/>
    <n v="0"/>
  </r>
  <r>
    <x v="6"/>
    <x v="11"/>
    <x v="155"/>
    <s v="Centro de Salud Familiar Santa Julia"/>
    <n v="2017"/>
    <x v="12"/>
    <x v="2"/>
    <x v="8"/>
    <n v="0"/>
  </r>
  <r>
    <x v="6"/>
    <x v="11"/>
    <x v="155"/>
    <s v="Centro de Salud Familiar Santa Julia"/>
    <n v="2017"/>
    <x v="13"/>
    <x v="0"/>
    <x v="0"/>
    <n v="123"/>
  </r>
  <r>
    <x v="6"/>
    <x v="11"/>
    <x v="155"/>
    <s v="Centro de Salud Familiar Santa Julia"/>
    <n v="2017"/>
    <x v="13"/>
    <x v="1"/>
    <x v="1"/>
    <n v="1"/>
  </r>
  <r>
    <x v="6"/>
    <x v="11"/>
    <x v="155"/>
    <s v="Centro de Salud Familiar Santa Julia"/>
    <n v="2017"/>
    <x v="13"/>
    <x v="1"/>
    <x v="2"/>
    <n v="3"/>
  </r>
  <r>
    <x v="6"/>
    <x v="11"/>
    <x v="155"/>
    <s v="Centro de Salud Familiar Santa Julia"/>
    <n v="2017"/>
    <x v="13"/>
    <x v="2"/>
    <x v="3"/>
    <n v="0"/>
  </r>
  <r>
    <x v="6"/>
    <x v="11"/>
    <x v="155"/>
    <s v="Centro de Salud Familiar Santa Julia"/>
    <n v="2017"/>
    <x v="13"/>
    <x v="2"/>
    <x v="4"/>
    <n v="0"/>
  </r>
  <r>
    <x v="6"/>
    <x v="11"/>
    <x v="155"/>
    <s v="Centro de Salud Familiar Santa Julia"/>
    <n v="2017"/>
    <x v="13"/>
    <x v="2"/>
    <x v="5"/>
    <n v="0"/>
  </r>
  <r>
    <x v="6"/>
    <x v="11"/>
    <x v="155"/>
    <s v="Centro de Salud Familiar Santa Julia"/>
    <n v="2017"/>
    <x v="13"/>
    <x v="2"/>
    <x v="6"/>
    <n v="0"/>
  </r>
  <r>
    <x v="6"/>
    <x v="11"/>
    <x v="155"/>
    <s v="Centro de Salud Familiar Santa Julia"/>
    <n v="2017"/>
    <x v="13"/>
    <x v="2"/>
    <x v="7"/>
    <n v="0"/>
  </r>
  <r>
    <x v="6"/>
    <x v="11"/>
    <x v="155"/>
    <s v="Centro de Salud Familiar Santa Julia"/>
    <n v="2017"/>
    <x v="13"/>
    <x v="2"/>
    <x v="8"/>
    <n v="0"/>
  </r>
  <r>
    <x v="6"/>
    <x v="11"/>
    <x v="155"/>
    <s v="Centro de Salud Familiar Santa Julia"/>
    <n v="2017"/>
    <x v="14"/>
    <x v="0"/>
    <x v="0"/>
    <n v="115"/>
  </r>
  <r>
    <x v="6"/>
    <x v="11"/>
    <x v="155"/>
    <s v="Centro de Salud Familiar Santa Julia"/>
    <n v="2017"/>
    <x v="14"/>
    <x v="1"/>
    <x v="1"/>
    <n v="3"/>
  </r>
  <r>
    <x v="6"/>
    <x v="11"/>
    <x v="155"/>
    <s v="Centro de Salud Familiar Santa Julia"/>
    <n v="2017"/>
    <x v="14"/>
    <x v="1"/>
    <x v="2"/>
    <n v="2"/>
  </r>
  <r>
    <x v="6"/>
    <x v="11"/>
    <x v="155"/>
    <s v="Centro de Salud Familiar Santa Julia"/>
    <n v="2017"/>
    <x v="14"/>
    <x v="2"/>
    <x v="3"/>
    <n v="1"/>
  </r>
  <r>
    <x v="6"/>
    <x v="11"/>
    <x v="155"/>
    <s v="Centro de Salud Familiar Santa Julia"/>
    <n v="2017"/>
    <x v="14"/>
    <x v="2"/>
    <x v="4"/>
    <n v="0"/>
  </r>
  <r>
    <x v="6"/>
    <x v="11"/>
    <x v="155"/>
    <s v="Centro de Salud Familiar Santa Julia"/>
    <n v="2017"/>
    <x v="14"/>
    <x v="2"/>
    <x v="5"/>
    <n v="0"/>
  </r>
  <r>
    <x v="6"/>
    <x v="11"/>
    <x v="155"/>
    <s v="Centro de Salud Familiar Santa Julia"/>
    <n v="2017"/>
    <x v="14"/>
    <x v="2"/>
    <x v="6"/>
    <n v="0"/>
  </r>
  <r>
    <x v="6"/>
    <x v="11"/>
    <x v="155"/>
    <s v="Centro de Salud Familiar Santa Julia"/>
    <n v="2017"/>
    <x v="14"/>
    <x v="2"/>
    <x v="7"/>
    <n v="0"/>
  </r>
  <r>
    <x v="6"/>
    <x v="11"/>
    <x v="155"/>
    <s v="Centro de Salud Familiar Santa Julia"/>
    <n v="2017"/>
    <x v="14"/>
    <x v="2"/>
    <x v="8"/>
    <n v="0"/>
  </r>
  <r>
    <x v="6"/>
    <x v="11"/>
    <x v="155"/>
    <s v="Centro de Salud Familiar Santa Julia"/>
    <n v="2017"/>
    <x v="15"/>
    <x v="0"/>
    <x v="0"/>
    <n v="120"/>
  </r>
  <r>
    <x v="6"/>
    <x v="11"/>
    <x v="155"/>
    <s v="Centro de Salud Familiar Santa Julia"/>
    <n v="2017"/>
    <x v="15"/>
    <x v="1"/>
    <x v="1"/>
    <n v="1"/>
  </r>
  <r>
    <x v="6"/>
    <x v="11"/>
    <x v="155"/>
    <s v="Centro de Salud Familiar Santa Julia"/>
    <n v="2017"/>
    <x v="15"/>
    <x v="1"/>
    <x v="2"/>
    <n v="1"/>
  </r>
  <r>
    <x v="6"/>
    <x v="11"/>
    <x v="155"/>
    <s v="Centro de Salud Familiar Santa Julia"/>
    <n v="2017"/>
    <x v="15"/>
    <x v="2"/>
    <x v="3"/>
    <n v="0"/>
  </r>
  <r>
    <x v="6"/>
    <x v="11"/>
    <x v="155"/>
    <s v="Centro de Salud Familiar Santa Julia"/>
    <n v="2017"/>
    <x v="15"/>
    <x v="2"/>
    <x v="4"/>
    <n v="0"/>
  </r>
  <r>
    <x v="6"/>
    <x v="11"/>
    <x v="155"/>
    <s v="Centro de Salud Familiar Santa Julia"/>
    <n v="2017"/>
    <x v="15"/>
    <x v="2"/>
    <x v="5"/>
    <n v="0"/>
  </r>
  <r>
    <x v="6"/>
    <x v="11"/>
    <x v="155"/>
    <s v="Centro de Salud Familiar Santa Julia"/>
    <n v="2017"/>
    <x v="15"/>
    <x v="2"/>
    <x v="6"/>
    <n v="0"/>
  </r>
  <r>
    <x v="6"/>
    <x v="11"/>
    <x v="155"/>
    <s v="Centro de Salud Familiar Santa Julia"/>
    <n v="2017"/>
    <x v="15"/>
    <x v="2"/>
    <x v="7"/>
    <n v="0"/>
  </r>
  <r>
    <x v="6"/>
    <x v="11"/>
    <x v="155"/>
    <s v="Centro de Salud Familiar Santa Julia"/>
    <n v="2017"/>
    <x v="15"/>
    <x v="2"/>
    <x v="8"/>
    <n v="0"/>
  </r>
  <r>
    <x v="6"/>
    <x v="11"/>
    <x v="155"/>
    <s v="Centro de Salud Familiar Santa Julia"/>
    <n v="2017"/>
    <x v="16"/>
    <x v="0"/>
    <x v="0"/>
    <n v="114"/>
  </r>
  <r>
    <x v="6"/>
    <x v="11"/>
    <x v="155"/>
    <s v="Centro de Salud Familiar Santa Julia"/>
    <n v="2017"/>
    <x v="16"/>
    <x v="1"/>
    <x v="1"/>
    <n v="1"/>
  </r>
  <r>
    <x v="6"/>
    <x v="11"/>
    <x v="155"/>
    <s v="Centro de Salud Familiar Santa Julia"/>
    <n v="2017"/>
    <x v="16"/>
    <x v="1"/>
    <x v="2"/>
    <n v="2"/>
  </r>
  <r>
    <x v="6"/>
    <x v="11"/>
    <x v="155"/>
    <s v="Centro de Salud Familiar Santa Julia"/>
    <n v="2017"/>
    <x v="16"/>
    <x v="2"/>
    <x v="3"/>
    <n v="0"/>
  </r>
  <r>
    <x v="6"/>
    <x v="11"/>
    <x v="155"/>
    <s v="Centro de Salud Familiar Santa Julia"/>
    <n v="2017"/>
    <x v="16"/>
    <x v="2"/>
    <x v="4"/>
    <n v="0"/>
  </r>
  <r>
    <x v="6"/>
    <x v="11"/>
    <x v="155"/>
    <s v="Centro de Salud Familiar Santa Julia"/>
    <n v="2017"/>
    <x v="16"/>
    <x v="2"/>
    <x v="5"/>
    <n v="0"/>
  </r>
  <r>
    <x v="6"/>
    <x v="11"/>
    <x v="155"/>
    <s v="Centro de Salud Familiar Santa Julia"/>
    <n v="2017"/>
    <x v="16"/>
    <x v="2"/>
    <x v="6"/>
    <n v="0"/>
  </r>
  <r>
    <x v="6"/>
    <x v="11"/>
    <x v="155"/>
    <s v="Centro de Salud Familiar Santa Julia"/>
    <n v="2017"/>
    <x v="16"/>
    <x v="2"/>
    <x v="7"/>
    <n v="0"/>
  </r>
  <r>
    <x v="6"/>
    <x v="11"/>
    <x v="155"/>
    <s v="Centro de Salud Familiar Santa Julia"/>
    <n v="2017"/>
    <x v="16"/>
    <x v="2"/>
    <x v="8"/>
    <n v="0"/>
  </r>
  <r>
    <x v="6"/>
    <x v="11"/>
    <x v="155"/>
    <s v="Centro de Salud Familiar Santa Julia"/>
    <n v="2017"/>
    <x v="17"/>
    <x v="0"/>
    <x v="0"/>
    <n v="86"/>
  </r>
  <r>
    <x v="6"/>
    <x v="11"/>
    <x v="155"/>
    <s v="Centro de Salud Familiar Santa Julia"/>
    <n v="2017"/>
    <x v="17"/>
    <x v="1"/>
    <x v="1"/>
    <n v="5"/>
  </r>
  <r>
    <x v="6"/>
    <x v="11"/>
    <x v="155"/>
    <s v="Centro de Salud Familiar Santa Julia"/>
    <n v="2017"/>
    <x v="17"/>
    <x v="1"/>
    <x v="2"/>
    <n v="1"/>
  </r>
  <r>
    <x v="6"/>
    <x v="11"/>
    <x v="155"/>
    <s v="Centro de Salud Familiar Santa Julia"/>
    <n v="2017"/>
    <x v="17"/>
    <x v="2"/>
    <x v="3"/>
    <n v="0"/>
  </r>
  <r>
    <x v="6"/>
    <x v="11"/>
    <x v="155"/>
    <s v="Centro de Salud Familiar Santa Julia"/>
    <n v="2017"/>
    <x v="17"/>
    <x v="2"/>
    <x v="4"/>
    <n v="0"/>
  </r>
  <r>
    <x v="6"/>
    <x v="11"/>
    <x v="155"/>
    <s v="Centro de Salud Familiar Santa Julia"/>
    <n v="2017"/>
    <x v="17"/>
    <x v="2"/>
    <x v="5"/>
    <n v="0"/>
  </r>
  <r>
    <x v="6"/>
    <x v="11"/>
    <x v="155"/>
    <s v="Centro de Salud Familiar Santa Julia"/>
    <n v="2017"/>
    <x v="17"/>
    <x v="2"/>
    <x v="6"/>
    <n v="0"/>
  </r>
  <r>
    <x v="6"/>
    <x v="11"/>
    <x v="155"/>
    <s v="Centro de Salud Familiar Santa Julia"/>
    <n v="2017"/>
    <x v="17"/>
    <x v="2"/>
    <x v="7"/>
    <n v="0"/>
  </r>
  <r>
    <x v="6"/>
    <x v="11"/>
    <x v="155"/>
    <s v="Centro de Salud Familiar Santa Julia"/>
    <n v="2017"/>
    <x v="17"/>
    <x v="2"/>
    <x v="8"/>
    <n v="0"/>
  </r>
  <r>
    <x v="6"/>
    <x v="11"/>
    <x v="155"/>
    <s v="Centro de Salud Familiar Santa Julia"/>
    <n v="2017"/>
    <x v="9"/>
    <x v="0"/>
    <x v="0"/>
    <n v="27"/>
  </r>
  <r>
    <x v="6"/>
    <x v="11"/>
    <x v="155"/>
    <s v="Centro de Salud Familiar Santa Julia"/>
    <n v="2017"/>
    <x v="9"/>
    <x v="1"/>
    <x v="1"/>
    <n v="0"/>
  </r>
  <r>
    <x v="6"/>
    <x v="11"/>
    <x v="155"/>
    <s v="Centro de Salud Familiar Santa Julia"/>
    <n v="2017"/>
    <x v="9"/>
    <x v="1"/>
    <x v="2"/>
    <n v="0"/>
  </r>
  <r>
    <x v="6"/>
    <x v="11"/>
    <x v="155"/>
    <s v="Centro de Salud Familiar Santa Julia"/>
    <n v="2017"/>
    <x v="9"/>
    <x v="2"/>
    <x v="3"/>
    <n v="0"/>
  </r>
  <r>
    <x v="6"/>
    <x v="11"/>
    <x v="155"/>
    <s v="Centro de Salud Familiar Santa Julia"/>
    <n v="2017"/>
    <x v="9"/>
    <x v="2"/>
    <x v="4"/>
    <n v="0"/>
  </r>
  <r>
    <x v="6"/>
    <x v="11"/>
    <x v="155"/>
    <s v="Centro de Salud Familiar Santa Julia"/>
    <n v="2017"/>
    <x v="9"/>
    <x v="2"/>
    <x v="5"/>
    <n v="0"/>
  </r>
  <r>
    <x v="6"/>
    <x v="11"/>
    <x v="155"/>
    <s v="Centro de Salud Familiar Santa Julia"/>
    <n v="2017"/>
    <x v="9"/>
    <x v="2"/>
    <x v="6"/>
    <n v="0"/>
  </r>
  <r>
    <x v="6"/>
    <x v="11"/>
    <x v="155"/>
    <s v="Centro de Salud Familiar Santa Julia"/>
    <n v="2017"/>
    <x v="9"/>
    <x v="2"/>
    <x v="7"/>
    <n v="0"/>
  </r>
  <r>
    <x v="6"/>
    <x v="11"/>
    <x v="155"/>
    <s v="Centro de Salud Familiar Santa Julia"/>
    <n v="2017"/>
    <x v="9"/>
    <x v="2"/>
    <x v="8"/>
    <n v="0"/>
  </r>
  <r>
    <x v="6"/>
    <x v="11"/>
    <x v="155"/>
    <s v="Centro de Salud Familiar Padre Alberto Hurtado"/>
    <n v="2017"/>
    <x v="19"/>
    <x v="0"/>
    <x v="0"/>
    <n v="103"/>
  </r>
  <r>
    <x v="6"/>
    <x v="11"/>
    <x v="155"/>
    <s v="Centro de Salud Familiar Padre Alberto Hurtado"/>
    <n v="2017"/>
    <x v="19"/>
    <x v="1"/>
    <x v="1"/>
    <n v="0"/>
  </r>
  <r>
    <x v="6"/>
    <x v="11"/>
    <x v="155"/>
    <s v="Centro de Salud Familiar Padre Alberto Hurtado"/>
    <n v="2017"/>
    <x v="19"/>
    <x v="1"/>
    <x v="2"/>
    <n v="3"/>
  </r>
  <r>
    <x v="6"/>
    <x v="11"/>
    <x v="155"/>
    <s v="Centro de Salud Familiar Padre Alberto Hurtado"/>
    <n v="2017"/>
    <x v="19"/>
    <x v="2"/>
    <x v="3"/>
    <n v="0"/>
  </r>
  <r>
    <x v="6"/>
    <x v="11"/>
    <x v="155"/>
    <s v="Centro de Salud Familiar Padre Alberto Hurtado"/>
    <n v="2017"/>
    <x v="19"/>
    <x v="2"/>
    <x v="4"/>
    <n v="0"/>
  </r>
  <r>
    <x v="6"/>
    <x v="11"/>
    <x v="155"/>
    <s v="Centro de Salud Familiar Padre Alberto Hurtado"/>
    <n v="2017"/>
    <x v="19"/>
    <x v="2"/>
    <x v="5"/>
    <n v="0"/>
  </r>
  <r>
    <x v="6"/>
    <x v="11"/>
    <x v="155"/>
    <s v="Centro de Salud Familiar Padre Alberto Hurtado"/>
    <n v="2017"/>
    <x v="19"/>
    <x v="2"/>
    <x v="6"/>
    <n v="0"/>
  </r>
  <r>
    <x v="6"/>
    <x v="11"/>
    <x v="155"/>
    <s v="Centro de Salud Familiar Padre Alberto Hurtado"/>
    <n v="2017"/>
    <x v="19"/>
    <x v="2"/>
    <x v="7"/>
    <n v="0"/>
  </r>
  <r>
    <x v="6"/>
    <x v="11"/>
    <x v="155"/>
    <s v="Centro de Salud Familiar Padre Alberto Hurtado"/>
    <n v="2017"/>
    <x v="19"/>
    <x v="2"/>
    <x v="8"/>
    <n v="0"/>
  </r>
  <r>
    <x v="6"/>
    <x v="11"/>
    <x v="155"/>
    <s v="Centro de Salud Familiar Padre Alberto Hurtado"/>
    <n v="2017"/>
    <x v="10"/>
    <x v="0"/>
    <x v="0"/>
    <n v="137"/>
  </r>
  <r>
    <x v="6"/>
    <x v="11"/>
    <x v="155"/>
    <s v="Centro de Salud Familiar Padre Alberto Hurtado"/>
    <n v="2017"/>
    <x v="10"/>
    <x v="1"/>
    <x v="1"/>
    <n v="3"/>
  </r>
  <r>
    <x v="6"/>
    <x v="11"/>
    <x v="155"/>
    <s v="Centro de Salud Familiar Padre Alberto Hurtado"/>
    <n v="2017"/>
    <x v="10"/>
    <x v="1"/>
    <x v="2"/>
    <n v="1"/>
  </r>
  <r>
    <x v="6"/>
    <x v="11"/>
    <x v="155"/>
    <s v="Centro de Salud Familiar Padre Alberto Hurtado"/>
    <n v="2017"/>
    <x v="10"/>
    <x v="2"/>
    <x v="3"/>
    <n v="0"/>
  </r>
  <r>
    <x v="6"/>
    <x v="11"/>
    <x v="155"/>
    <s v="Centro de Salud Familiar Padre Alberto Hurtado"/>
    <n v="2017"/>
    <x v="10"/>
    <x v="2"/>
    <x v="4"/>
    <n v="0"/>
  </r>
  <r>
    <x v="6"/>
    <x v="11"/>
    <x v="155"/>
    <s v="Centro de Salud Familiar Padre Alberto Hurtado"/>
    <n v="2017"/>
    <x v="10"/>
    <x v="2"/>
    <x v="5"/>
    <n v="0"/>
  </r>
  <r>
    <x v="6"/>
    <x v="11"/>
    <x v="155"/>
    <s v="Centro de Salud Familiar Padre Alberto Hurtado"/>
    <n v="2017"/>
    <x v="10"/>
    <x v="2"/>
    <x v="6"/>
    <n v="0"/>
  </r>
  <r>
    <x v="6"/>
    <x v="11"/>
    <x v="155"/>
    <s v="Centro de Salud Familiar Padre Alberto Hurtado"/>
    <n v="2017"/>
    <x v="10"/>
    <x v="2"/>
    <x v="7"/>
    <n v="0"/>
  </r>
  <r>
    <x v="6"/>
    <x v="11"/>
    <x v="155"/>
    <s v="Centro de Salud Familiar Padre Alberto Hurtado"/>
    <n v="2017"/>
    <x v="10"/>
    <x v="2"/>
    <x v="8"/>
    <n v="0"/>
  </r>
  <r>
    <x v="6"/>
    <x v="11"/>
    <x v="155"/>
    <s v="Centro de Salud Familiar Padre Alberto Hurtado"/>
    <n v="2017"/>
    <x v="11"/>
    <x v="0"/>
    <x v="0"/>
    <n v="106"/>
  </r>
  <r>
    <x v="6"/>
    <x v="11"/>
    <x v="155"/>
    <s v="Centro de Salud Familiar Padre Alberto Hurtado"/>
    <n v="2017"/>
    <x v="11"/>
    <x v="1"/>
    <x v="1"/>
    <n v="2"/>
  </r>
  <r>
    <x v="6"/>
    <x v="11"/>
    <x v="155"/>
    <s v="Centro de Salud Familiar Padre Alberto Hurtado"/>
    <n v="2017"/>
    <x v="11"/>
    <x v="1"/>
    <x v="2"/>
    <n v="1"/>
  </r>
  <r>
    <x v="6"/>
    <x v="11"/>
    <x v="155"/>
    <s v="Centro de Salud Familiar Padre Alberto Hurtado"/>
    <n v="2017"/>
    <x v="11"/>
    <x v="2"/>
    <x v="3"/>
    <n v="0"/>
  </r>
  <r>
    <x v="6"/>
    <x v="11"/>
    <x v="155"/>
    <s v="Centro de Salud Familiar Padre Alberto Hurtado"/>
    <n v="2017"/>
    <x v="11"/>
    <x v="2"/>
    <x v="4"/>
    <n v="0"/>
  </r>
  <r>
    <x v="6"/>
    <x v="11"/>
    <x v="155"/>
    <s v="Centro de Salud Familiar Padre Alberto Hurtado"/>
    <n v="2017"/>
    <x v="11"/>
    <x v="2"/>
    <x v="5"/>
    <n v="0"/>
  </r>
  <r>
    <x v="6"/>
    <x v="11"/>
    <x v="155"/>
    <s v="Centro de Salud Familiar Padre Alberto Hurtado"/>
    <n v="2017"/>
    <x v="11"/>
    <x v="2"/>
    <x v="6"/>
    <n v="0"/>
  </r>
  <r>
    <x v="6"/>
    <x v="11"/>
    <x v="155"/>
    <s v="Centro de Salud Familiar Padre Alberto Hurtado"/>
    <n v="2017"/>
    <x v="11"/>
    <x v="2"/>
    <x v="7"/>
    <n v="0"/>
  </r>
  <r>
    <x v="6"/>
    <x v="11"/>
    <x v="155"/>
    <s v="Centro de Salud Familiar Padre Alberto Hurtado"/>
    <n v="2017"/>
    <x v="11"/>
    <x v="2"/>
    <x v="8"/>
    <n v="0"/>
  </r>
  <r>
    <x v="6"/>
    <x v="11"/>
    <x v="155"/>
    <s v="Centro de Salud Familiar Padre Alberto Hurtado"/>
    <n v="2017"/>
    <x v="12"/>
    <x v="0"/>
    <x v="0"/>
    <n v="86"/>
  </r>
  <r>
    <x v="6"/>
    <x v="11"/>
    <x v="155"/>
    <s v="Centro de Salud Familiar Padre Alberto Hurtado"/>
    <n v="2017"/>
    <x v="12"/>
    <x v="1"/>
    <x v="1"/>
    <n v="0"/>
  </r>
  <r>
    <x v="6"/>
    <x v="11"/>
    <x v="155"/>
    <s v="Centro de Salud Familiar Padre Alberto Hurtado"/>
    <n v="2017"/>
    <x v="12"/>
    <x v="1"/>
    <x v="2"/>
    <n v="1"/>
  </r>
  <r>
    <x v="6"/>
    <x v="11"/>
    <x v="155"/>
    <s v="Centro de Salud Familiar Padre Alberto Hurtado"/>
    <n v="2017"/>
    <x v="12"/>
    <x v="2"/>
    <x v="3"/>
    <n v="1"/>
  </r>
  <r>
    <x v="6"/>
    <x v="11"/>
    <x v="155"/>
    <s v="Centro de Salud Familiar Padre Alberto Hurtado"/>
    <n v="2017"/>
    <x v="12"/>
    <x v="2"/>
    <x v="4"/>
    <n v="0"/>
  </r>
  <r>
    <x v="6"/>
    <x v="11"/>
    <x v="155"/>
    <s v="Centro de Salud Familiar Padre Alberto Hurtado"/>
    <n v="2017"/>
    <x v="12"/>
    <x v="2"/>
    <x v="5"/>
    <n v="1"/>
  </r>
  <r>
    <x v="6"/>
    <x v="11"/>
    <x v="155"/>
    <s v="Centro de Salud Familiar Padre Alberto Hurtado"/>
    <n v="2017"/>
    <x v="12"/>
    <x v="2"/>
    <x v="6"/>
    <n v="0"/>
  </r>
  <r>
    <x v="6"/>
    <x v="11"/>
    <x v="155"/>
    <s v="Centro de Salud Familiar Padre Alberto Hurtado"/>
    <n v="2017"/>
    <x v="12"/>
    <x v="2"/>
    <x v="7"/>
    <n v="0"/>
  </r>
  <r>
    <x v="6"/>
    <x v="11"/>
    <x v="155"/>
    <s v="Centro de Salud Familiar Padre Alberto Hurtado"/>
    <n v="2017"/>
    <x v="12"/>
    <x v="2"/>
    <x v="8"/>
    <n v="0"/>
  </r>
  <r>
    <x v="6"/>
    <x v="11"/>
    <x v="155"/>
    <s v="Centro de Salud Familiar Padre Alberto Hurtado"/>
    <n v="2017"/>
    <x v="13"/>
    <x v="0"/>
    <x v="0"/>
    <n v="82"/>
  </r>
  <r>
    <x v="6"/>
    <x v="11"/>
    <x v="155"/>
    <s v="Centro de Salud Familiar Padre Alberto Hurtado"/>
    <n v="2017"/>
    <x v="13"/>
    <x v="1"/>
    <x v="1"/>
    <n v="1"/>
  </r>
  <r>
    <x v="6"/>
    <x v="11"/>
    <x v="155"/>
    <s v="Centro de Salud Familiar Padre Alberto Hurtado"/>
    <n v="2017"/>
    <x v="13"/>
    <x v="1"/>
    <x v="2"/>
    <n v="2"/>
  </r>
  <r>
    <x v="6"/>
    <x v="11"/>
    <x v="155"/>
    <s v="Centro de Salud Familiar Padre Alberto Hurtado"/>
    <n v="2017"/>
    <x v="13"/>
    <x v="2"/>
    <x v="3"/>
    <n v="0"/>
  </r>
  <r>
    <x v="6"/>
    <x v="11"/>
    <x v="155"/>
    <s v="Centro de Salud Familiar Padre Alberto Hurtado"/>
    <n v="2017"/>
    <x v="13"/>
    <x v="2"/>
    <x v="4"/>
    <n v="0"/>
  </r>
  <r>
    <x v="6"/>
    <x v="11"/>
    <x v="155"/>
    <s v="Centro de Salud Familiar Padre Alberto Hurtado"/>
    <n v="2017"/>
    <x v="13"/>
    <x v="2"/>
    <x v="5"/>
    <n v="0"/>
  </r>
  <r>
    <x v="6"/>
    <x v="11"/>
    <x v="155"/>
    <s v="Centro de Salud Familiar Padre Alberto Hurtado"/>
    <n v="2017"/>
    <x v="13"/>
    <x v="2"/>
    <x v="6"/>
    <n v="0"/>
  </r>
  <r>
    <x v="6"/>
    <x v="11"/>
    <x v="155"/>
    <s v="Centro de Salud Familiar Padre Alberto Hurtado"/>
    <n v="2017"/>
    <x v="13"/>
    <x v="2"/>
    <x v="7"/>
    <n v="0"/>
  </r>
  <r>
    <x v="6"/>
    <x v="11"/>
    <x v="155"/>
    <s v="Centro de Salud Familiar Padre Alberto Hurtado"/>
    <n v="2017"/>
    <x v="13"/>
    <x v="2"/>
    <x v="8"/>
    <n v="0"/>
  </r>
  <r>
    <x v="6"/>
    <x v="11"/>
    <x v="155"/>
    <s v="Centro de Salud Familiar Padre Alberto Hurtado"/>
    <n v="2017"/>
    <x v="14"/>
    <x v="0"/>
    <x v="0"/>
    <n v="88"/>
  </r>
  <r>
    <x v="6"/>
    <x v="11"/>
    <x v="155"/>
    <s v="Centro de Salud Familiar Padre Alberto Hurtado"/>
    <n v="2017"/>
    <x v="14"/>
    <x v="1"/>
    <x v="1"/>
    <n v="0"/>
  </r>
  <r>
    <x v="6"/>
    <x v="11"/>
    <x v="155"/>
    <s v="Centro de Salud Familiar Padre Alberto Hurtado"/>
    <n v="2017"/>
    <x v="14"/>
    <x v="1"/>
    <x v="2"/>
    <n v="2"/>
  </r>
  <r>
    <x v="6"/>
    <x v="11"/>
    <x v="155"/>
    <s v="Centro de Salud Familiar Padre Alberto Hurtado"/>
    <n v="2017"/>
    <x v="14"/>
    <x v="2"/>
    <x v="3"/>
    <n v="0"/>
  </r>
  <r>
    <x v="6"/>
    <x v="11"/>
    <x v="155"/>
    <s v="Centro de Salud Familiar Padre Alberto Hurtado"/>
    <n v="2017"/>
    <x v="14"/>
    <x v="2"/>
    <x v="4"/>
    <n v="0"/>
  </r>
  <r>
    <x v="6"/>
    <x v="11"/>
    <x v="155"/>
    <s v="Centro de Salud Familiar Padre Alberto Hurtado"/>
    <n v="2017"/>
    <x v="14"/>
    <x v="2"/>
    <x v="5"/>
    <n v="0"/>
  </r>
  <r>
    <x v="6"/>
    <x v="11"/>
    <x v="155"/>
    <s v="Centro de Salud Familiar Padre Alberto Hurtado"/>
    <n v="2017"/>
    <x v="14"/>
    <x v="2"/>
    <x v="6"/>
    <n v="0"/>
  </r>
  <r>
    <x v="6"/>
    <x v="11"/>
    <x v="155"/>
    <s v="Centro de Salud Familiar Padre Alberto Hurtado"/>
    <n v="2017"/>
    <x v="14"/>
    <x v="2"/>
    <x v="7"/>
    <n v="0"/>
  </r>
  <r>
    <x v="6"/>
    <x v="11"/>
    <x v="155"/>
    <s v="Centro de Salud Familiar Padre Alberto Hurtado"/>
    <n v="2017"/>
    <x v="14"/>
    <x v="2"/>
    <x v="8"/>
    <n v="1"/>
  </r>
  <r>
    <x v="6"/>
    <x v="11"/>
    <x v="155"/>
    <s v="Centro de Salud Familiar Padre Alberto Hurtado"/>
    <n v="2017"/>
    <x v="15"/>
    <x v="0"/>
    <x v="0"/>
    <n v="75"/>
  </r>
  <r>
    <x v="6"/>
    <x v="11"/>
    <x v="155"/>
    <s v="Centro de Salud Familiar Padre Alberto Hurtado"/>
    <n v="2017"/>
    <x v="15"/>
    <x v="1"/>
    <x v="1"/>
    <n v="1"/>
  </r>
  <r>
    <x v="6"/>
    <x v="11"/>
    <x v="155"/>
    <s v="Centro de Salud Familiar Padre Alberto Hurtado"/>
    <n v="2017"/>
    <x v="15"/>
    <x v="1"/>
    <x v="2"/>
    <n v="1"/>
  </r>
  <r>
    <x v="6"/>
    <x v="11"/>
    <x v="155"/>
    <s v="Centro de Salud Familiar Padre Alberto Hurtado"/>
    <n v="2017"/>
    <x v="15"/>
    <x v="2"/>
    <x v="3"/>
    <n v="1"/>
  </r>
  <r>
    <x v="6"/>
    <x v="11"/>
    <x v="155"/>
    <s v="Centro de Salud Familiar Padre Alberto Hurtado"/>
    <n v="2017"/>
    <x v="15"/>
    <x v="2"/>
    <x v="4"/>
    <n v="0"/>
  </r>
  <r>
    <x v="6"/>
    <x v="11"/>
    <x v="155"/>
    <s v="Centro de Salud Familiar Padre Alberto Hurtado"/>
    <n v="2017"/>
    <x v="15"/>
    <x v="2"/>
    <x v="5"/>
    <n v="0"/>
  </r>
  <r>
    <x v="6"/>
    <x v="11"/>
    <x v="155"/>
    <s v="Centro de Salud Familiar Padre Alberto Hurtado"/>
    <n v="2017"/>
    <x v="15"/>
    <x v="2"/>
    <x v="6"/>
    <n v="0"/>
  </r>
  <r>
    <x v="6"/>
    <x v="11"/>
    <x v="155"/>
    <s v="Centro de Salud Familiar Padre Alberto Hurtado"/>
    <n v="2017"/>
    <x v="15"/>
    <x v="2"/>
    <x v="7"/>
    <n v="0"/>
  </r>
  <r>
    <x v="6"/>
    <x v="11"/>
    <x v="155"/>
    <s v="Centro de Salud Familiar Padre Alberto Hurtado"/>
    <n v="2017"/>
    <x v="15"/>
    <x v="2"/>
    <x v="8"/>
    <n v="0"/>
  </r>
  <r>
    <x v="6"/>
    <x v="11"/>
    <x v="155"/>
    <s v="Centro de Salud Familiar Padre Alberto Hurtado"/>
    <n v="2017"/>
    <x v="16"/>
    <x v="0"/>
    <x v="0"/>
    <n v="86"/>
  </r>
  <r>
    <x v="6"/>
    <x v="11"/>
    <x v="155"/>
    <s v="Centro de Salud Familiar Padre Alberto Hurtado"/>
    <n v="2017"/>
    <x v="16"/>
    <x v="1"/>
    <x v="1"/>
    <n v="1"/>
  </r>
  <r>
    <x v="6"/>
    <x v="11"/>
    <x v="155"/>
    <s v="Centro de Salud Familiar Padre Alberto Hurtado"/>
    <n v="2017"/>
    <x v="16"/>
    <x v="1"/>
    <x v="2"/>
    <n v="2"/>
  </r>
  <r>
    <x v="6"/>
    <x v="11"/>
    <x v="155"/>
    <s v="Centro de Salud Familiar Padre Alberto Hurtado"/>
    <n v="2017"/>
    <x v="16"/>
    <x v="2"/>
    <x v="3"/>
    <n v="0"/>
  </r>
  <r>
    <x v="6"/>
    <x v="11"/>
    <x v="155"/>
    <s v="Centro de Salud Familiar Padre Alberto Hurtado"/>
    <n v="2017"/>
    <x v="16"/>
    <x v="2"/>
    <x v="4"/>
    <n v="0"/>
  </r>
  <r>
    <x v="6"/>
    <x v="11"/>
    <x v="155"/>
    <s v="Centro de Salud Familiar Padre Alberto Hurtado"/>
    <n v="2017"/>
    <x v="16"/>
    <x v="2"/>
    <x v="5"/>
    <n v="0"/>
  </r>
  <r>
    <x v="6"/>
    <x v="11"/>
    <x v="155"/>
    <s v="Centro de Salud Familiar Padre Alberto Hurtado"/>
    <n v="2017"/>
    <x v="16"/>
    <x v="2"/>
    <x v="6"/>
    <n v="0"/>
  </r>
  <r>
    <x v="6"/>
    <x v="11"/>
    <x v="155"/>
    <s v="Centro de Salud Familiar Padre Alberto Hurtado"/>
    <n v="2017"/>
    <x v="16"/>
    <x v="2"/>
    <x v="7"/>
    <n v="0"/>
  </r>
  <r>
    <x v="6"/>
    <x v="11"/>
    <x v="155"/>
    <s v="Centro de Salud Familiar Padre Alberto Hurtado"/>
    <n v="2017"/>
    <x v="16"/>
    <x v="2"/>
    <x v="8"/>
    <n v="0"/>
  </r>
  <r>
    <x v="6"/>
    <x v="11"/>
    <x v="155"/>
    <s v="Centro de Salud Familiar Padre Alberto Hurtado"/>
    <n v="2017"/>
    <x v="17"/>
    <x v="0"/>
    <x v="0"/>
    <n v="78"/>
  </r>
  <r>
    <x v="6"/>
    <x v="11"/>
    <x v="155"/>
    <s v="Centro de Salud Familiar Padre Alberto Hurtado"/>
    <n v="2017"/>
    <x v="17"/>
    <x v="1"/>
    <x v="1"/>
    <n v="0"/>
  </r>
  <r>
    <x v="6"/>
    <x v="11"/>
    <x v="155"/>
    <s v="Centro de Salud Familiar Padre Alberto Hurtado"/>
    <n v="2017"/>
    <x v="17"/>
    <x v="1"/>
    <x v="2"/>
    <n v="1"/>
  </r>
  <r>
    <x v="6"/>
    <x v="11"/>
    <x v="155"/>
    <s v="Centro de Salud Familiar Padre Alberto Hurtado"/>
    <n v="2017"/>
    <x v="17"/>
    <x v="2"/>
    <x v="3"/>
    <n v="0"/>
  </r>
  <r>
    <x v="6"/>
    <x v="11"/>
    <x v="155"/>
    <s v="Centro de Salud Familiar Padre Alberto Hurtado"/>
    <n v="2017"/>
    <x v="17"/>
    <x v="2"/>
    <x v="4"/>
    <n v="0"/>
  </r>
  <r>
    <x v="6"/>
    <x v="11"/>
    <x v="155"/>
    <s v="Centro de Salud Familiar Padre Alberto Hurtado"/>
    <n v="2017"/>
    <x v="17"/>
    <x v="2"/>
    <x v="5"/>
    <n v="0"/>
  </r>
  <r>
    <x v="6"/>
    <x v="11"/>
    <x v="155"/>
    <s v="Centro de Salud Familiar Padre Alberto Hurtado"/>
    <n v="2017"/>
    <x v="17"/>
    <x v="2"/>
    <x v="6"/>
    <n v="0"/>
  </r>
  <r>
    <x v="6"/>
    <x v="11"/>
    <x v="155"/>
    <s v="Centro de Salud Familiar Padre Alberto Hurtado"/>
    <n v="2017"/>
    <x v="17"/>
    <x v="2"/>
    <x v="7"/>
    <n v="0"/>
  </r>
  <r>
    <x v="6"/>
    <x v="11"/>
    <x v="155"/>
    <s v="Centro de Salud Familiar Padre Alberto Hurtado"/>
    <n v="2017"/>
    <x v="17"/>
    <x v="2"/>
    <x v="8"/>
    <n v="0"/>
  </r>
  <r>
    <x v="6"/>
    <x v="11"/>
    <x v="155"/>
    <s v="Centro de Salud Familiar Padre Alberto Hurtado"/>
    <n v="2017"/>
    <x v="9"/>
    <x v="0"/>
    <x v="0"/>
    <n v="55"/>
  </r>
  <r>
    <x v="6"/>
    <x v="11"/>
    <x v="155"/>
    <s v="Centro de Salud Familiar Padre Alberto Hurtado"/>
    <n v="2017"/>
    <x v="9"/>
    <x v="1"/>
    <x v="1"/>
    <n v="0"/>
  </r>
  <r>
    <x v="6"/>
    <x v="11"/>
    <x v="155"/>
    <s v="Centro de Salud Familiar Padre Alberto Hurtado"/>
    <n v="2017"/>
    <x v="9"/>
    <x v="1"/>
    <x v="2"/>
    <n v="1"/>
  </r>
  <r>
    <x v="6"/>
    <x v="11"/>
    <x v="155"/>
    <s v="Centro de Salud Familiar Padre Alberto Hurtado"/>
    <n v="2017"/>
    <x v="9"/>
    <x v="2"/>
    <x v="3"/>
    <n v="0"/>
  </r>
  <r>
    <x v="6"/>
    <x v="11"/>
    <x v="155"/>
    <s v="Centro de Salud Familiar Padre Alberto Hurtado"/>
    <n v="2017"/>
    <x v="9"/>
    <x v="2"/>
    <x v="4"/>
    <n v="0"/>
  </r>
  <r>
    <x v="6"/>
    <x v="11"/>
    <x v="155"/>
    <s v="Centro de Salud Familiar Padre Alberto Hurtado"/>
    <n v="2017"/>
    <x v="9"/>
    <x v="2"/>
    <x v="5"/>
    <n v="0"/>
  </r>
  <r>
    <x v="6"/>
    <x v="11"/>
    <x v="155"/>
    <s v="Centro de Salud Familiar Padre Alberto Hurtado"/>
    <n v="2017"/>
    <x v="9"/>
    <x v="2"/>
    <x v="6"/>
    <n v="0"/>
  </r>
  <r>
    <x v="6"/>
    <x v="11"/>
    <x v="155"/>
    <s v="Centro de Salud Familiar Padre Alberto Hurtado"/>
    <n v="2017"/>
    <x v="9"/>
    <x v="2"/>
    <x v="7"/>
    <n v="0"/>
  </r>
  <r>
    <x v="6"/>
    <x v="11"/>
    <x v="155"/>
    <s v="Centro de Salud Familiar Padre Alberto Hurtado"/>
    <n v="2017"/>
    <x v="9"/>
    <x v="2"/>
    <x v="8"/>
    <n v="0"/>
  </r>
  <r>
    <x v="6"/>
    <x v="11"/>
    <x v="156"/>
    <s v="Centro de Salud Familiar Rosita Renard"/>
    <n v="2017"/>
    <x v="19"/>
    <x v="0"/>
    <x v="0"/>
    <n v="36"/>
  </r>
  <r>
    <x v="6"/>
    <x v="11"/>
    <x v="156"/>
    <s v="Centro de Salud Familiar Rosita Renard"/>
    <n v="2017"/>
    <x v="19"/>
    <x v="1"/>
    <x v="1"/>
    <n v="1"/>
  </r>
  <r>
    <x v="6"/>
    <x v="11"/>
    <x v="156"/>
    <s v="Centro de Salud Familiar Rosita Renard"/>
    <n v="2017"/>
    <x v="19"/>
    <x v="1"/>
    <x v="2"/>
    <n v="4"/>
  </r>
  <r>
    <x v="6"/>
    <x v="11"/>
    <x v="156"/>
    <s v="Centro de Salud Familiar Rosita Renard"/>
    <n v="2017"/>
    <x v="19"/>
    <x v="2"/>
    <x v="3"/>
    <n v="1"/>
  </r>
  <r>
    <x v="6"/>
    <x v="11"/>
    <x v="156"/>
    <s v="Centro de Salud Familiar Rosita Renard"/>
    <n v="2017"/>
    <x v="19"/>
    <x v="2"/>
    <x v="4"/>
    <n v="1"/>
  </r>
  <r>
    <x v="6"/>
    <x v="11"/>
    <x v="156"/>
    <s v="Centro de Salud Familiar Rosita Renard"/>
    <n v="2017"/>
    <x v="19"/>
    <x v="2"/>
    <x v="5"/>
    <n v="0"/>
  </r>
  <r>
    <x v="6"/>
    <x v="11"/>
    <x v="156"/>
    <s v="Centro de Salud Familiar Rosita Renard"/>
    <n v="2017"/>
    <x v="19"/>
    <x v="2"/>
    <x v="6"/>
    <n v="0"/>
  </r>
  <r>
    <x v="6"/>
    <x v="11"/>
    <x v="156"/>
    <s v="Centro de Salud Familiar Rosita Renard"/>
    <n v="2017"/>
    <x v="19"/>
    <x v="2"/>
    <x v="7"/>
    <n v="0"/>
  </r>
  <r>
    <x v="6"/>
    <x v="11"/>
    <x v="156"/>
    <s v="Centro de Salud Familiar Rosita Renard"/>
    <n v="2017"/>
    <x v="19"/>
    <x v="2"/>
    <x v="8"/>
    <n v="0"/>
  </r>
  <r>
    <x v="6"/>
    <x v="11"/>
    <x v="156"/>
    <s v="Centro de Salud Familiar Rosita Renard"/>
    <n v="2017"/>
    <x v="10"/>
    <x v="0"/>
    <x v="0"/>
    <n v="140"/>
  </r>
  <r>
    <x v="6"/>
    <x v="11"/>
    <x v="156"/>
    <s v="Centro de Salud Familiar Rosita Renard"/>
    <n v="2017"/>
    <x v="10"/>
    <x v="1"/>
    <x v="1"/>
    <n v="3"/>
  </r>
  <r>
    <x v="6"/>
    <x v="11"/>
    <x v="156"/>
    <s v="Centro de Salud Familiar Rosita Renard"/>
    <n v="2017"/>
    <x v="10"/>
    <x v="1"/>
    <x v="2"/>
    <n v="5"/>
  </r>
  <r>
    <x v="6"/>
    <x v="11"/>
    <x v="156"/>
    <s v="Centro de Salud Familiar Rosita Renard"/>
    <n v="2017"/>
    <x v="10"/>
    <x v="2"/>
    <x v="3"/>
    <n v="1"/>
  </r>
  <r>
    <x v="6"/>
    <x v="11"/>
    <x v="156"/>
    <s v="Centro de Salud Familiar Rosita Renard"/>
    <n v="2017"/>
    <x v="10"/>
    <x v="2"/>
    <x v="4"/>
    <n v="0"/>
  </r>
  <r>
    <x v="6"/>
    <x v="11"/>
    <x v="156"/>
    <s v="Centro de Salud Familiar Rosita Renard"/>
    <n v="2017"/>
    <x v="10"/>
    <x v="2"/>
    <x v="5"/>
    <n v="1"/>
  </r>
  <r>
    <x v="6"/>
    <x v="11"/>
    <x v="156"/>
    <s v="Centro de Salud Familiar Rosita Renard"/>
    <n v="2017"/>
    <x v="10"/>
    <x v="2"/>
    <x v="6"/>
    <n v="0"/>
  </r>
  <r>
    <x v="6"/>
    <x v="11"/>
    <x v="156"/>
    <s v="Centro de Salud Familiar Rosita Renard"/>
    <n v="2017"/>
    <x v="10"/>
    <x v="2"/>
    <x v="7"/>
    <n v="0"/>
  </r>
  <r>
    <x v="6"/>
    <x v="11"/>
    <x v="156"/>
    <s v="Centro de Salud Familiar Rosita Renard"/>
    <n v="2017"/>
    <x v="10"/>
    <x v="2"/>
    <x v="8"/>
    <n v="0"/>
  </r>
  <r>
    <x v="6"/>
    <x v="11"/>
    <x v="156"/>
    <s v="Centro de Salud Familiar Rosita Renard"/>
    <n v="2017"/>
    <x v="11"/>
    <x v="0"/>
    <x v="0"/>
    <n v="129"/>
  </r>
  <r>
    <x v="6"/>
    <x v="11"/>
    <x v="156"/>
    <s v="Centro de Salud Familiar Rosita Renard"/>
    <n v="2017"/>
    <x v="11"/>
    <x v="1"/>
    <x v="1"/>
    <n v="1"/>
  </r>
  <r>
    <x v="6"/>
    <x v="11"/>
    <x v="156"/>
    <s v="Centro de Salud Familiar Rosita Renard"/>
    <n v="2017"/>
    <x v="11"/>
    <x v="1"/>
    <x v="2"/>
    <n v="4"/>
  </r>
  <r>
    <x v="6"/>
    <x v="11"/>
    <x v="156"/>
    <s v="Centro de Salud Familiar Rosita Renard"/>
    <n v="2017"/>
    <x v="11"/>
    <x v="2"/>
    <x v="3"/>
    <n v="0"/>
  </r>
  <r>
    <x v="6"/>
    <x v="11"/>
    <x v="156"/>
    <s v="Centro de Salud Familiar Rosita Renard"/>
    <n v="2017"/>
    <x v="11"/>
    <x v="2"/>
    <x v="4"/>
    <n v="0"/>
  </r>
  <r>
    <x v="6"/>
    <x v="11"/>
    <x v="156"/>
    <s v="Centro de Salud Familiar Rosita Renard"/>
    <n v="2017"/>
    <x v="11"/>
    <x v="2"/>
    <x v="5"/>
    <n v="1"/>
  </r>
  <r>
    <x v="6"/>
    <x v="11"/>
    <x v="156"/>
    <s v="Centro de Salud Familiar Rosita Renard"/>
    <n v="2017"/>
    <x v="11"/>
    <x v="2"/>
    <x v="6"/>
    <n v="0"/>
  </r>
  <r>
    <x v="6"/>
    <x v="11"/>
    <x v="156"/>
    <s v="Centro de Salud Familiar Rosita Renard"/>
    <n v="2017"/>
    <x v="11"/>
    <x v="2"/>
    <x v="7"/>
    <n v="0"/>
  </r>
  <r>
    <x v="6"/>
    <x v="11"/>
    <x v="156"/>
    <s v="Centro de Salud Familiar Rosita Renard"/>
    <n v="2017"/>
    <x v="11"/>
    <x v="2"/>
    <x v="8"/>
    <n v="0"/>
  </r>
  <r>
    <x v="6"/>
    <x v="11"/>
    <x v="156"/>
    <s v="Centro de Salud Familiar Rosita Renard"/>
    <n v="2017"/>
    <x v="12"/>
    <x v="0"/>
    <x v="0"/>
    <n v="95"/>
  </r>
  <r>
    <x v="6"/>
    <x v="11"/>
    <x v="156"/>
    <s v="Centro de Salud Familiar Rosita Renard"/>
    <n v="2017"/>
    <x v="12"/>
    <x v="1"/>
    <x v="1"/>
    <n v="0"/>
  </r>
  <r>
    <x v="6"/>
    <x v="11"/>
    <x v="156"/>
    <s v="Centro de Salud Familiar Rosita Renard"/>
    <n v="2017"/>
    <x v="12"/>
    <x v="1"/>
    <x v="2"/>
    <n v="5"/>
  </r>
  <r>
    <x v="6"/>
    <x v="11"/>
    <x v="156"/>
    <s v="Centro de Salud Familiar Rosita Renard"/>
    <n v="2017"/>
    <x v="12"/>
    <x v="2"/>
    <x v="3"/>
    <n v="0"/>
  </r>
  <r>
    <x v="6"/>
    <x v="11"/>
    <x v="156"/>
    <s v="Centro de Salud Familiar Rosita Renard"/>
    <n v="2017"/>
    <x v="12"/>
    <x v="2"/>
    <x v="4"/>
    <n v="0"/>
  </r>
  <r>
    <x v="6"/>
    <x v="11"/>
    <x v="156"/>
    <s v="Centro de Salud Familiar Rosita Renard"/>
    <n v="2017"/>
    <x v="12"/>
    <x v="2"/>
    <x v="5"/>
    <n v="0"/>
  </r>
  <r>
    <x v="6"/>
    <x v="11"/>
    <x v="156"/>
    <s v="Centro de Salud Familiar Rosita Renard"/>
    <n v="2017"/>
    <x v="12"/>
    <x v="2"/>
    <x v="6"/>
    <n v="0"/>
  </r>
  <r>
    <x v="6"/>
    <x v="11"/>
    <x v="156"/>
    <s v="Centro de Salud Familiar Rosita Renard"/>
    <n v="2017"/>
    <x v="12"/>
    <x v="2"/>
    <x v="7"/>
    <n v="0"/>
  </r>
  <r>
    <x v="6"/>
    <x v="11"/>
    <x v="156"/>
    <s v="Centro de Salud Familiar Rosita Renard"/>
    <n v="2017"/>
    <x v="12"/>
    <x v="2"/>
    <x v="8"/>
    <n v="0"/>
  </r>
  <r>
    <x v="6"/>
    <x v="11"/>
    <x v="156"/>
    <s v="Centro de Salud Familiar Rosita Renard"/>
    <n v="2017"/>
    <x v="13"/>
    <x v="0"/>
    <x v="0"/>
    <n v="102"/>
  </r>
  <r>
    <x v="6"/>
    <x v="11"/>
    <x v="156"/>
    <s v="Centro de Salud Familiar Rosita Renard"/>
    <n v="2017"/>
    <x v="13"/>
    <x v="1"/>
    <x v="1"/>
    <n v="0"/>
  </r>
  <r>
    <x v="6"/>
    <x v="11"/>
    <x v="156"/>
    <s v="Centro de Salud Familiar Rosita Renard"/>
    <n v="2017"/>
    <x v="13"/>
    <x v="1"/>
    <x v="2"/>
    <n v="1"/>
  </r>
  <r>
    <x v="6"/>
    <x v="11"/>
    <x v="156"/>
    <s v="Centro de Salud Familiar Rosita Renard"/>
    <n v="2017"/>
    <x v="13"/>
    <x v="2"/>
    <x v="3"/>
    <n v="1"/>
  </r>
  <r>
    <x v="6"/>
    <x v="11"/>
    <x v="156"/>
    <s v="Centro de Salud Familiar Rosita Renard"/>
    <n v="2017"/>
    <x v="13"/>
    <x v="2"/>
    <x v="4"/>
    <n v="0"/>
  </r>
  <r>
    <x v="6"/>
    <x v="11"/>
    <x v="156"/>
    <s v="Centro de Salud Familiar Rosita Renard"/>
    <n v="2017"/>
    <x v="13"/>
    <x v="2"/>
    <x v="5"/>
    <n v="0"/>
  </r>
  <r>
    <x v="6"/>
    <x v="11"/>
    <x v="156"/>
    <s v="Centro de Salud Familiar Rosita Renard"/>
    <n v="2017"/>
    <x v="13"/>
    <x v="2"/>
    <x v="6"/>
    <n v="0"/>
  </r>
  <r>
    <x v="6"/>
    <x v="11"/>
    <x v="156"/>
    <s v="Centro de Salud Familiar Rosita Renard"/>
    <n v="2017"/>
    <x v="13"/>
    <x v="2"/>
    <x v="7"/>
    <n v="0"/>
  </r>
  <r>
    <x v="6"/>
    <x v="11"/>
    <x v="156"/>
    <s v="Centro de Salud Familiar Rosita Renard"/>
    <n v="2017"/>
    <x v="13"/>
    <x v="2"/>
    <x v="8"/>
    <n v="0"/>
  </r>
  <r>
    <x v="6"/>
    <x v="11"/>
    <x v="156"/>
    <s v="Centro de Salud Familiar Rosita Renard"/>
    <n v="2017"/>
    <x v="14"/>
    <x v="0"/>
    <x v="0"/>
    <n v="106"/>
  </r>
  <r>
    <x v="6"/>
    <x v="11"/>
    <x v="156"/>
    <s v="Centro de Salud Familiar Rosita Renard"/>
    <n v="2017"/>
    <x v="14"/>
    <x v="1"/>
    <x v="1"/>
    <n v="2"/>
  </r>
  <r>
    <x v="6"/>
    <x v="11"/>
    <x v="156"/>
    <s v="Centro de Salud Familiar Rosita Renard"/>
    <n v="2017"/>
    <x v="14"/>
    <x v="1"/>
    <x v="2"/>
    <n v="0"/>
  </r>
  <r>
    <x v="6"/>
    <x v="11"/>
    <x v="156"/>
    <s v="Centro de Salud Familiar Rosita Renard"/>
    <n v="2017"/>
    <x v="14"/>
    <x v="2"/>
    <x v="3"/>
    <n v="0"/>
  </r>
  <r>
    <x v="6"/>
    <x v="11"/>
    <x v="156"/>
    <s v="Centro de Salud Familiar Rosita Renard"/>
    <n v="2017"/>
    <x v="14"/>
    <x v="2"/>
    <x v="4"/>
    <n v="0"/>
  </r>
  <r>
    <x v="6"/>
    <x v="11"/>
    <x v="156"/>
    <s v="Centro de Salud Familiar Rosita Renard"/>
    <n v="2017"/>
    <x v="14"/>
    <x v="2"/>
    <x v="5"/>
    <n v="0"/>
  </r>
  <r>
    <x v="6"/>
    <x v="11"/>
    <x v="156"/>
    <s v="Centro de Salud Familiar Rosita Renard"/>
    <n v="2017"/>
    <x v="14"/>
    <x v="2"/>
    <x v="6"/>
    <n v="0"/>
  </r>
  <r>
    <x v="6"/>
    <x v="11"/>
    <x v="156"/>
    <s v="Centro de Salud Familiar Rosita Renard"/>
    <n v="2017"/>
    <x v="14"/>
    <x v="2"/>
    <x v="7"/>
    <n v="0"/>
  </r>
  <r>
    <x v="6"/>
    <x v="11"/>
    <x v="156"/>
    <s v="Centro de Salud Familiar Rosita Renard"/>
    <n v="2017"/>
    <x v="14"/>
    <x v="2"/>
    <x v="8"/>
    <n v="0"/>
  </r>
  <r>
    <x v="6"/>
    <x v="11"/>
    <x v="156"/>
    <s v="Centro de Salud Familiar Rosita Renard"/>
    <n v="2017"/>
    <x v="15"/>
    <x v="0"/>
    <x v="0"/>
    <n v="133"/>
  </r>
  <r>
    <x v="6"/>
    <x v="11"/>
    <x v="156"/>
    <s v="Centro de Salud Familiar Rosita Renard"/>
    <n v="2017"/>
    <x v="15"/>
    <x v="1"/>
    <x v="1"/>
    <n v="3"/>
  </r>
  <r>
    <x v="6"/>
    <x v="11"/>
    <x v="156"/>
    <s v="Centro de Salud Familiar Rosita Renard"/>
    <n v="2017"/>
    <x v="15"/>
    <x v="1"/>
    <x v="2"/>
    <n v="2"/>
  </r>
  <r>
    <x v="6"/>
    <x v="11"/>
    <x v="156"/>
    <s v="Centro de Salud Familiar Rosita Renard"/>
    <n v="2017"/>
    <x v="15"/>
    <x v="2"/>
    <x v="3"/>
    <n v="0"/>
  </r>
  <r>
    <x v="6"/>
    <x v="11"/>
    <x v="156"/>
    <s v="Centro de Salud Familiar Rosita Renard"/>
    <n v="2017"/>
    <x v="15"/>
    <x v="2"/>
    <x v="4"/>
    <n v="0"/>
  </r>
  <r>
    <x v="6"/>
    <x v="11"/>
    <x v="156"/>
    <s v="Centro de Salud Familiar Rosita Renard"/>
    <n v="2017"/>
    <x v="15"/>
    <x v="2"/>
    <x v="5"/>
    <n v="0"/>
  </r>
  <r>
    <x v="6"/>
    <x v="11"/>
    <x v="156"/>
    <s v="Centro de Salud Familiar Rosita Renard"/>
    <n v="2017"/>
    <x v="15"/>
    <x v="2"/>
    <x v="6"/>
    <n v="0"/>
  </r>
  <r>
    <x v="6"/>
    <x v="11"/>
    <x v="156"/>
    <s v="Centro de Salud Familiar Rosita Renard"/>
    <n v="2017"/>
    <x v="15"/>
    <x v="2"/>
    <x v="7"/>
    <n v="0"/>
  </r>
  <r>
    <x v="6"/>
    <x v="11"/>
    <x v="156"/>
    <s v="Centro de Salud Familiar Rosita Renard"/>
    <n v="2017"/>
    <x v="15"/>
    <x v="2"/>
    <x v="8"/>
    <n v="0"/>
  </r>
  <r>
    <x v="6"/>
    <x v="11"/>
    <x v="156"/>
    <s v="Centro de Salud Familiar Rosita Renard"/>
    <n v="2017"/>
    <x v="16"/>
    <x v="0"/>
    <x v="0"/>
    <n v="129"/>
  </r>
  <r>
    <x v="6"/>
    <x v="11"/>
    <x v="156"/>
    <s v="Centro de Salud Familiar Rosita Renard"/>
    <n v="2017"/>
    <x v="16"/>
    <x v="1"/>
    <x v="1"/>
    <n v="3"/>
  </r>
  <r>
    <x v="6"/>
    <x v="11"/>
    <x v="156"/>
    <s v="Centro de Salud Familiar Rosita Renard"/>
    <n v="2017"/>
    <x v="16"/>
    <x v="1"/>
    <x v="2"/>
    <n v="2"/>
  </r>
  <r>
    <x v="6"/>
    <x v="11"/>
    <x v="156"/>
    <s v="Centro de Salud Familiar Rosita Renard"/>
    <n v="2017"/>
    <x v="16"/>
    <x v="2"/>
    <x v="3"/>
    <n v="0"/>
  </r>
  <r>
    <x v="6"/>
    <x v="11"/>
    <x v="156"/>
    <s v="Centro de Salud Familiar Rosita Renard"/>
    <n v="2017"/>
    <x v="16"/>
    <x v="2"/>
    <x v="4"/>
    <n v="0"/>
  </r>
  <r>
    <x v="6"/>
    <x v="11"/>
    <x v="156"/>
    <s v="Centro de Salud Familiar Rosita Renard"/>
    <n v="2017"/>
    <x v="16"/>
    <x v="2"/>
    <x v="5"/>
    <n v="0"/>
  </r>
  <r>
    <x v="6"/>
    <x v="11"/>
    <x v="156"/>
    <s v="Centro de Salud Familiar Rosita Renard"/>
    <n v="2017"/>
    <x v="16"/>
    <x v="2"/>
    <x v="6"/>
    <n v="0"/>
  </r>
  <r>
    <x v="6"/>
    <x v="11"/>
    <x v="156"/>
    <s v="Centro de Salud Familiar Rosita Renard"/>
    <n v="2017"/>
    <x v="16"/>
    <x v="2"/>
    <x v="7"/>
    <n v="0"/>
  </r>
  <r>
    <x v="6"/>
    <x v="11"/>
    <x v="156"/>
    <s v="Centro de Salud Familiar Rosita Renard"/>
    <n v="2017"/>
    <x v="16"/>
    <x v="2"/>
    <x v="8"/>
    <n v="0"/>
  </r>
  <r>
    <x v="6"/>
    <x v="11"/>
    <x v="156"/>
    <s v="Centro de Salud Familiar Rosita Renard"/>
    <n v="2017"/>
    <x v="17"/>
    <x v="0"/>
    <x v="0"/>
    <n v="126"/>
  </r>
  <r>
    <x v="6"/>
    <x v="11"/>
    <x v="156"/>
    <s v="Centro de Salud Familiar Rosita Renard"/>
    <n v="2017"/>
    <x v="17"/>
    <x v="1"/>
    <x v="1"/>
    <n v="2"/>
  </r>
  <r>
    <x v="6"/>
    <x v="11"/>
    <x v="156"/>
    <s v="Centro de Salud Familiar Rosita Renard"/>
    <n v="2017"/>
    <x v="17"/>
    <x v="1"/>
    <x v="2"/>
    <n v="0"/>
  </r>
  <r>
    <x v="6"/>
    <x v="11"/>
    <x v="156"/>
    <s v="Centro de Salud Familiar Rosita Renard"/>
    <n v="2017"/>
    <x v="17"/>
    <x v="2"/>
    <x v="3"/>
    <n v="0"/>
  </r>
  <r>
    <x v="6"/>
    <x v="11"/>
    <x v="156"/>
    <s v="Centro de Salud Familiar Rosita Renard"/>
    <n v="2017"/>
    <x v="17"/>
    <x v="2"/>
    <x v="4"/>
    <n v="0"/>
  </r>
  <r>
    <x v="6"/>
    <x v="11"/>
    <x v="156"/>
    <s v="Centro de Salud Familiar Rosita Renard"/>
    <n v="2017"/>
    <x v="17"/>
    <x v="2"/>
    <x v="5"/>
    <n v="0"/>
  </r>
  <r>
    <x v="6"/>
    <x v="11"/>
    <x v="156"/>
    <s v="Centro de Salud Familiar Rosita Renard"/>
    <n v="2017"/>
    <x v="17"/>
    <x v="2"/>
    <x v="6"/>
    <n v="0"/>
  </r>
  <r>
    <x v="6"/>
    <x v="11"/>
    <x v="156"/>
    <s v="Centro de Salud Familiar Rosita Renard"/>
    <n v="2017"/>
    <x v="17"/>
    <x v="2"/>
    <x v="7"/>
    <n v="0"/>
  </r>
  <r>
    <x v="6"/>
    <x v="11"/>
    <x v="156"/>
    <s v="Centro de Salud Familiar Rosita Renard"/>
    <n v="2017"/>
    <x v="17"/>
    <x v="2"/>
    <x v="8"/>
    <n v="0"/>
  </r>
  <r>
    <x v="6"/>
    <x v="11"/>
    <x v="156"/>
    <s v="Centro de Salud Familiar Rosita Renard"/>
    <n v="2017"/>
    <x v="9"/>
    <x v="0"/>
    <x v="0"/>
    <n v="40"/>
  </r>
  <r>
    <x v="6"/>
    <x v="11"/>
    <x v="156"/>
    <s v="Centro de Salud Familiar Rosita Renard"/>
    <n v="2017"/>
    <x v="9"/>
    <x v="1"/>
    <x v="1"/>
    <n v="0"/>
  </r>
  <r>
    <x v="6"/>
    <x v="11"/>
    <x v="156"/>
    <s v="Centro de Salud Familiar Rosita Renard"/>
    <n v="2017"/>
    <x v="9"/>
    <x v="1"/>
    <x v="2"/>
    <n v="2"/>
  </r>
  <r>
    <x v="6"/>
    <x v="11"/>
    <x v="156"/>
    <s v="Centro de Salud Familiar Rosita Renard"/>
    <n v="2017"/>
    <x v="9"/>
    <x v="2"/>
    <x v="3"/>
    <n v="0"/>
  </r>
  <r>
    <x v="6"/>
    <x v="11"/>
    <x v="156"/>
    <s v="Centro de Salud Familiar Rosita Renard"/>
    <n v="2017"/>
    <x v="9"/>
    <x v="2"/>
    <x v="4"/>
    <n v="0"/>
  </r>
  <r>
    <x v="6"/>
    <x v="11"/>
    <x v="156"/>
    <s v="Centro de Salud Familiar Rosita Renard"/>
    <n v="2017"/>
    <x v="9"/>
    <x v="2"/>
    <x v="5"/>
    <n v="0"/>
  </r>
  <r>
    <x v="6"/>
    <x v="11"/>
    <x v="156"/>
    <s v="Centro de Salud Familiar Rosita Renard"/>
    <n v="2017"/>
    <x v="9"/>
    <x v="2"/>
    <x v="6"/>
    <n v="0"/>
  </r>
  <r>
    <x v="6"/>
    <x v="11"/>
    <x v="156"/>
    <s v="Centro de Salud Familiar Rosita Renard"/>
    <n v="2017"/>
    <x v="9"/>
    <x v="2"/>
    <x v="7"/>
    <n v="0"/>
  </r>
  <r>
    <x v="6"/>
    <x v="11"/>
    <x v="156"/>
    <s v="Centro de Salud Familiar Rosita Renard"/>
    <n v="2017"/>
    <x v="9"/>
    <x v="2"/>
    <x v="8"/>
    <n v="0"/>
  </r>
  <r>
    <x v="6"/>
    <x v="11"/>
    <x v="156"/>
    <s v="Centro de Salud Familiar Salvador Bustos"/>
    <n v="2017"/>
    <x v="19"/>
    <x v="0"/>
    <x v="0"/>
    <n v="100"/>
  </r>
  <r>
    <x v="6"/>
    <x v="11"/>
    <x v="156"/>
    <s v="Centro de Salud Familiar Salvador Bustos"/>
    <n v="2017"/>
    <x v="19"/>
    <x v="1"/>
    <x v="1"/>
    <n v="5"/>
  </r>
  <r>
    <x v="6"/>
    <x v="11"/>
    <x v="156"/>
    <s v="Centro de Salud Familiar Salvador Bustos"/>
    <n v="2017"/>
    <x v="19"/>
    <x v="1"/>
    <x v="2"/>
    <n v="4"/>
  </r>
  <r>
    <x v="6"/>
    <x v="11"/>
    <x v="156"/>
    <s v="Centro de Salud Familiar Salvador Bustos"/>
    <n v="2017"/>
    <x v="19"/>
    <x v="2"/>
    <x v="3"/>
    <n v="0"/>
  </r>
  <r>
    <x v="6"/>
    <x v="11"/>
    <x v="156"/>
    <s v="Centro de Salud Familiar Salvador Bustos"/>
    <n v="2017"/>
    <x v="19"/>
    <x v="2"/>
    <x v="4"/>
    <n v="0"/>
  </r>
  <r>
    <x v="6"/>
    <x v="11"/>
    <x v="156"/>
    <s v="Centro de Salud Familiar Salvador Bustos"/>
    <n v="2017"/>
    <x v="19"/>
    <x v="2"/>
    <x v="5"/>
    <n v="1"/>
  </r>
  <r>
    <x v="6"/>
    <x v="11"/>
    <x v="156"/>
    <s v="Centro de Salud Familiar Salvador Bustos"/>
    <n v="2017"/>
    <x v="19"/>
    <x v="2"/>
    <x v="6"/>
    <n v="0"/>
  </r>
  <r>
    <x v="6"/>
    <x v="11"/>
    <x v="156"/>
    <s v="Centro de Salud Familiar Salvador Bustos"/>
    <n v="2017"/>
    <x v="19"/>
    <x v="2"/>
    <x v="7"/>
    <n v="0"/>
  </r>
  <r>
    <x v="6"/>
    <x v="11"/>
    <x v="156"/>
    <s v="Centro de Salud Familiar Salvador Bustos"/>
    <n v="2017"/>
    <x v="19"/>
    <x v="2"/>
    <x v="8"/>
    <n v="0"/>
  </r>
  <r>
    <x v="6"/>
    <x v="11"/>
    <x v="156"/>
    <s v="Centro de Salud Familiar Salvador Bustos"/>
    <n v="2017"/>
    <x v="10"/>
    <x v="0"/>
    <x v="0"/>
    <n v="199"/>
  </r>
  <r>
    <x v="6"/>
    <x v="11"/>
    <x v="156"/>
    <s v="Centro de Salud Familiar Salvador Bustos"/>
    <n v="2017"/>
    <x v="10"/>
    <x v="1"/>
    <x v="1"/>
    <n v="6"/>
  </r>
  <r>
    <x v="6"/>
    <x v="11"/>
    <x v="156"/>
    <s v="Centro de Salud Familiar Salvador Bustos"/>
    <n v="2017"/>
    <x v="10"/>
    <x v="1"/>
    <x v="2"/>
    <n v="2"/>
  </r>
  <r>
    <x v="6"/>
    <x v="11"/>
    <x v="156"/>
    <s v="Centro de Salud Familiar Salvador Bustos"/>
    <n v="2017"/>
    <x v="10"/>
    <x v="2"/>
    <x v="3"/>
    <n v="3"/>
  </r>
  <r>
    <x v="6"/>
    <x v="11"/>
    <x v="156"/>
    <s v="Centro de Salud Familiar Salvador Bustos"/>
    <n v="2017"/>
    <x v="10"/>
    <x v="2"/>
    <x v="4"/>
    <n v="0"/>
  </r>
  <r>
    <x v="6"/>
    <x v="11"/>
    <x v="156"/>
    <s v="Centro de Salud Familiar Salvador Bustos"/>
    <n v="2017"/>
    <x v="10"/>
    <x v="2"/>
    <x v="5"/>
    <n v="0"/>
  </r>
  <r>
    <x v="6"/>
    <x v="11"/>
    <x v="156"/>
    <s v="Centro de Salud Familiar Salvador Bustos"/>
    <n v="2017"/>
    <x v="10"/>
    <x v="2"/>
    <x v="6"/>
    <n v="0"/>
  </r>
  <r>
    <x v="6"/>
    <x v="11"/>
    <x v="156"/>
    <s v="Centro de Salud Familiar Salvador Bustos"/>
    <n v="2017"/>
    <x v="10"/>
    <x v="2"/>
    <x v="7"/>
    <n v="0"/>
  </r>
  <r>
    <x v="6"/>
    <x v="11"/>
    <x v="156"/>
    <s v="Centro de Salud Familiar Salvador Bustos"/>
    <n v="2017"/>
    <x v="10"/>
    <x v="2"/>
    <x v="8"/>
    <n v="0"/>
  </r>
  <r>
    <x v="6"/>
    <x v="11"/>
    <x v="156"/>
    <s v="Centro de Salud Familiar Salvador Bustos"/>
    <n v="2017"/>
    <x v="11"/>
    <x v="0"/>
    <x v="0"/>
    <n v="162"/>
  </r>
  <r>
    <x v="6"/>
    <x v="11"/>
    <x v="156"/>
    <s v="Centro de Salud Familiar Salvador Bustos"/>
    <n v="2017"/>
    <x v="11"/>
    <x v="1"/>
    <x v="1"/>
    <n v="6"/>
  </r>
  <r>
    <x v="6"/>
    <x v="11"/>
    <x v="156"/>
    <s v="Centro de Salud Familiar Salvador Bustos"/>
    <n v="2017"/>
    <x v="11"/>
    <x v="1"/>
    <x v="2"/>
    <n v="9"/>
  </r>
  <r>
    <x v="6"/>
    <x v="11"/>
    <x v="156"/>
    <s v="Centro de Salud Familiar Salvador Bustos"/>
    <n v="2017"/>
    <x v="11"/>
    <x v="2"/>
    <x v="3"/>
    <n v="1"/>
  </r>
  <r>
    <x v="6"/>
    <x v="11"/>
    <x v="156"/>
    <s v="Centro de Salud Familiar Salvador Bustos"/>
    <n v="2017"/>
    <x v="11"/>
    <x v="2"/>
    <x v="4"/>
    <n v="0"/>
  </r>
  <r>
    <x v="6"/>
    <x v="11"/>
    <x v="156"/>
    <s v="Centro de Salud Familiar Salvador Bustos"/>
    <n v="2017"/>
    <x v="11"/>
    <x v="2"/>
    <x v="5"/>
    <n v="0"/>
  </r>
  <r>
    <x v="6"/>
    <x v="11"/>
    <x v="156"/>
    <s v="Centro de Salud Familiar Salvador Bustos"/>
    <n v="2017"/>
    <x v="11"/>
    <x v="2"/>
    <x v="6"/>
    <n v="0"/>
  </r>
  <r>
    <x v="6"/>
    <x v="11"/>
    <x v="156"/>
    <s v="Centro de Salud Familiar Salvador Bustos"/>
    <n v="2017"/>
    <x v="11"/>
    <x v="2"/>
    <x v="7"/>
    <n v="0"/>
  </r>
  <r>
    <x v="6"/>
    <x v="11"/>
    <x v="156"/>
    <s v="Centro de Salud Familiar Salvador Bustos"/>
    <n v="2017"/>
    <x v="11"/>
    <x v="2"/>
    <x v="8"/>
    <n v="0"/>
  </r>
  <r>
    <x v="6"/>
    <x v="11"/>
    <x v="156"/>
    <s v="Centro de Salud Familiar Salvador Bustos"/>
    <n v="2017"/>
    <x v="12"/>
    <x v="0"/>
    <x v="0"/>
    <n v="143"/>
  </r>
  <r>
    <x v="6"/>
    <x v="11"/>
    <x v="156"/>
    <s v="Centro de Salud Familiar Salvador Bustos"/>
    <n v="2017"/>
    <x v="12"/>
    <x v="1"/>
    <x v="1"/>
    <n v="2"/>
  </r>
  <r>
    <x v="6"/>
    <x v="11"/>
    <x v="156"/>
    <s v="Centro de Salud Familiar Salvador Bustos"/>
    <n v="2017"/>
    <x v="12"/>
    <x v="1"/>
    <x v="2"/>
    <n v="5"/>
  </r>
  <r>
    <x v="6"/>
    <x v="11"/>
    <x v="156"/>
    <s v="Centro de Salud Familiar Salvador Bustos"/>
    <n v="2017"/>
    <x v="12"/>
    <x v="2"/>
    <x v="3"/>
    <n v="0"/>
  </r>
  <r>
    <x v="6"/>
    <x v="11"/>
    <x v="156"/>
    <s v="Centro de Salud Familiar Salvador Bustos"/>
    <n v="2017"/>
    <x v="12"/>
    <x v="2"/>
    <x v="4"/>
    <n v="0"/>
  </r>
  <r>
    <x v="6"/>
    <x v="11"/>
    <x v="156"/>
    <s v="Centro de Salud Familiar Salvador Bustos"/>
    <n v="2017"/>
    <x v="12"/>
    <x v="2"/>
    <x v="5"/>
    <n v="0"/>
  </r>
  <r>
    <x v="6"/>
    <x v="11"/>
    <x v="156"/>
    <s v="Centro de Salud Familiar Salvador Bustos"/>
    <n v="2017"/>
    <x v="12"/>
    <x v="2"/>
    <x v="6"/>
    <n v="0"/>
  </r>
  <r>
    <x v="6"/>
    <x v="11"/>
    <x v="156"/>
    <s v="Centro de Salud Familiar Salvador Bustos"/>
    <n v="2017"/>
    <x v="12"/>
    <x v="2"/>
    <x v="7"/>
    <n v="0"/>
  </r>
  <r>
    <x v="6"/>
    <x v="11"/>
    <x v="156"/>
    <s v="Centro de Salud Familiar Salvador Bustos"/>
    <n v="2017"/>
    <x v="12"/>
    <x v="2"/>
    <x v="8"/>
    <n v="0"/>
  </r>
  <r>
    <x v="6"/>
    <x v="11"/>
    <x v="156"/>
    <s v="Centro de Salud Familiar Salvador Bustos"/>
    <n v="2017"/>
    <x v="13"/>
    <x v="0"/>
    <x v="0"/>
    <n v="146"/>
  </r>
  <r>
    <x v="6"/>
    <x v="11"/>
    <x v="156"/>
    <s v="Centro de Salud Familiar Salvador Bustos"/>
    <n v="2017"/>
    <x v="13"/>
    <x v="1"/>
    <x v="1"/>
    <n v="2"/>
  </r>
  <r>
    <x v="6"/>
    <x v="11"/>
    <x v="156"/>
    <s v="Centro de Salud Familiar Salvador Bustos"/>
    <n v="2017"/>
    <x v="13"/>
    <x v="1"/>
    <x v="2"/>
    <n v="0"/>
  </r>
  <r>
    <x v="6"/>
    <x v="11"/>
    <x v="156"/>
    <s v="Centro de Salud Familiar Salvador Bustos"/>
    <n v="2017"/>
    <x v="13"/>
    <x v="2"/>
    <x v="3"/>
    <n v="0"/>
  </r>
  <r>
    <x v="6"/>
    <x v="11"/>
    <x v="156"/>
    <s v="Centro de Salud Familiar Salvador Bustos"/>
    <n v="2017"/>
    <x v="13"/>
    <x v="2"/>
    <x v="4"/>
    <n v="0"/>
  </r>
  <r>
    <x v="6"/>
    <x v="11"/>
    <x v="156"/>
    <s v="Centro de Salud Familiar Salvador Bustos"/>
    <n v="2017"/>
    <x v="13"/>
    <x v="2"/>
    <x v="5"/>
    <n v="0"/>
  </r>
  <r>
    <x v="6"/>
    <x v="11"/>
    <x v="156"/>
    <s v="Centro de Salud Familiar Salvador Bustos"/>
    <n v="2017"/>
    <x v="13"/>
    <x v="2"/>
    <x v="6"/>
    <n v="0"/>
  </r>
  <r>
    <x v="6"/>
    <x v="11"/>
    <x v="156"/>
    <s v="Centro de Salud Familiar Salvador Bustos"/>
    <n v="2017"/>
    <x v="13"/>
    <x v="2"/>
    <x v="7"/>
    <n v="0"/>
  </r>
  <r>
    <x v="6"/>
    <x v="11"/>
    <x v="156"/>
    <s v="Centro de Salud Familiar Salvador Bustos"/>
    <n v="2017"/>
    <x v="13"/>
    <x v="2"/>
    <x v="8"/>
    <n v="0"/>
  </r>
  <r>
    <x v="6"/>
    <x v="11"/>
    <x v="156"/>
    <s v="Centro de Salud Familiar Salvador Bustos"/>
    <n v="2017"/>
    <x v="14"/>
    <x v="0"/>
    <x v="0"/>
    <n v="156"/>
  </r>
  <r>
    <x v="6"/>
    <x v="11"/>
    <x v="156"/>
    <s v="Centro de Salud Familiar Salvador Bustos"/>
    <n v="2017"/>
    <x v="14"/>
    <x v="1"/>
    <x v="1"/>
    <n v="0"/>
  </r>
  <r>
    <x v="6"/>
    <x v="11"/>
    <x v="156"/>
    <s v="Centro de Salud Familiar Salvador Bustos"/>
    <n v="2017"/>
    <x v="14"/>
    <x v="1"/>
    <x v="2"/>
    <n v="4"/>
  </r>
  <r>
    <x v="6"/>
    <x v="11"/>
    <x v="156"/>
    <s v="Centro de Salud Familiar Salvador Bustos"/>
    <n v="2017"/>
    <x v="14"/>
    <x v="2"/>
    <x v="3"/>
    <n v="0"/>
  </r>
  <r>
    <x v="6"/>
    <x v="11"/>
    <x v="156"/>
    <s v="Centro de Salud Familiar Salvador Bustos"/>
    <n v="2017"/>
    <x v="14"/>
    <x v="2"/>
    <x v="4"/>
    <n v="0"/>
  </r>
  <r>
    <x v="6"/>
    <x v="11"/>
    <x v="156"/>
    <s v="Centro de Salud Familiar Salvador Bustos"/>
    <n v="2017"/>
    <x v="14"/>
    <x v="2"/>
    <x v="5"/>
    <n v="0"/>
  </r>
  <r>
    <x v="6"/>
    <x v="11"/>
    <x v="156"/>
    <s v="Centro de Salud Familiar Salvador Bustos"/>
    <n v="2017"/>
    <x v="14"/>
    <x v="2"/>
    <x v="6"/>
    <n v="0"/>
  </r>
  <r>
    <x v="6"/>
    <x v="11"/>
    <x v="156"/>
    <s v="Centro de Salud Familiar Salvador Bustos"/>
    <n v="2017"/>
    <x v="14"/>
    <x v="2"/>
    <x v="7"/>
    <n v="0"/>
  </r>
  <r>
    <x v="6"/>
    <x v="11"/>
    <x v="156"/>
    <s v="Centro de Salud Familiar Salvador Bustos"/>
    <n v="2017"/>
    <x v="14"/>
    <x v="2"/>
    <x v="8"/>
    <n v="0"/>
  </r>
  <r>
    <x v="6"/>
    <x v="11"/>
    <x v="156"/>
    <s v="Centro de Salud Familiar Salvador Bustos"/>
    <n v="2017"/>
    <x v="15"/>
    <x v="0"/>
    <x v="0"/>
    <n v="167"/>
  </r>
  <r>
    <x v="6"/>
    <x v="11"/>
    <x v="156"/>
    <s v="Centro de Salud Familiar Salvador Bustos"/>
    <n v="2017"/>
    <x v="15"/>
    <x v="1"/>
    <x v="1"/>
    <n v="2"/>
  </r>
  <r>
    <x v="6"/>
    <x v="11"/>
    <x v="156"/>
    <s v="Centro de Salud Familiar Salvador Bustos"/>
    <n v="2017"/>
    <x v="15"/>
    <x v="1"/>
    <x v="2"/>
    <n v="0"/>
  </r>
  <r>
    <x v="6"/>
    <x v="11"/>
    <x v="156"/>
    <s v="Centro de Salud Familiar Salvador Bustos"/>
    <n v="2017"/>
    <x v="15"/>
    <x v="2"/>
    <x v="3"/>
    <n v="0"/>
  </r>
  <r>
    <x v="6"/>
    <x v="11"/>
    <x v="156"/>
    <s v="Centro de Salud Familiar Salvador Bustos"/>
    <n v="2017"/>
    <x v="15"/>
    <x v="2"/>
    <x v="4"/>
    <n v="0"/>
  </r>
  <r>
    <x v="6"/>
    <x v="11"/>
    <x v="156"/>
    <s v="Centro de Salud Familiar Salvador Bustos"/>
    <n v="2017"/>
    <x v="15"/>
    <x v="2"/>
    <x v="5"/>
    <n v="0"/>
  </r>
  <r>
    <x v="6"/>
    <x v="11"/>
    <x v="156"/>
    <s v="Centro de Salud Familiar Salvador Bustos"/>
    <n v="2017"/>
    <x v="15"/>
    <x v="2"/>
    <x v="6"/>
    <n v="1"/>
  </r>
  <r>
    <x v="6"/>
    <x v="11"/>
    <x v="156"/>
    <s v="Centro de Salud Familiar Salvador Bustos"/>
    <n v="2017"/>
    <x v="15"/>
    <x v="2"/>
    <x v="7"/>
    <n v="0"/>
  </r>
  <r>
    <x v="6"/>
    <x v="11"/>
    <x v="156"/>
    <s v="Centro de Salud Familiar Salvador Bustos"/>
    <n v="2017"/>
    <x v="15"/>
    <x v="2"/>
    <x v="8"/>
    <n v="0"/>
  </r>
  <r>
    <x v="6"/>
    <x v="11"/>
    <x v="156"/>
    <s v="Centro de Salud Familiar Salvador Bustos"/>
    <n v="2017"/>
    <x v="16"/>
    <x v="0"/>
    <x v="0"/>
    <n v="201"/>
  </r>
  <r>
    <x v="6"/>
    <x v="11"/>
    <x v="156"/>
    <s v="Centro de Salud Familiar Salvador Bustos"/>
    <n v="2017"/>
    <x v="16"/>
    <x v="1"/>
    <x v="1"/>
    <n v="6"/>
  </r>
  <r>
    <x v="6"/>
    <x v="11"/>
    <x v="156"/>
    <s v="Centro de Salud Familiar Salvador Bustos"/>
    <n v="2017"/>
    <x v="16"/>
    <x v="1"/>
    <x v="2"/>
    <n v="0"/>
  </r>
  <r>
    <x v="6"/>
    <x v="11"/>
    <x v="156"/>
    <s v="Centro de Salud Familiar Salvador Bustos"/>
    <n v="2017"/>
    <x v="16"/>
    <x v="2"/>
    <x v="3"/>
    <n v="0"/>
  </r>
  <r>
    <x v="6"/>
    <x v="11"/>
    <x v="156"/>
    <s v="Centro de Salud Familiar Salvador Bustos"/>
    <n v="2017"/>
    <x v="16"/>
    <x v="2"/>
    <x v="4"/>
    <n v="0"/>
  </r>
  <r>
    <x v="6"/>
    <x v="11"/>
    <x v="156"/>
    <s v="Centro de Salud Familiar Salvador Bustos"/>
    <n v="2017"/>
    <x v="16"/>
    <x v="2"/>
    <x v="5"/>
    <n v="1"/>
  </r>
  <r>
    <x v="6"/>
    <x v="11"/>
    <x v="156"/>
    <s v="Centro de Salud Familiar Salvador Bustos"/>
    <n v="2017"/>
    <x v="16"/>
    <x v="2"/>
    <x v="6"/>
    <n v="0"/>
  </r>
  <r>
    <x v="6"/>
    <x v="11"/>
    <x v="156"/>
    <s v="Centro de Salud Familiar Salvador Bustos"/>
    <n v="2017"/>
    <x v="16"/>
    <x v="2"/>
    <x v="7"/>
    <n v="0"/>
  </r>
  <r>
    <x v="6"/>
    <x v="11"/>
    <x v="156"/>
    <s v="Centro de Salud Familiar Salvador Bustos"/>
    <n v="2017"/>
    <x v="16"/>
    <x v="2"/>
    <x v="8"/>
    <n v="0"/>
  </r>
  <r>
    <x v="6"/>
    <x v="11"/>
    <x v="156"/>
    <s v="Centro de Salud Familiar Salvador Bustos"/>
    <n v="2017"/>
    <x v="17"/>
    <x v="0"/>
    <x v="0"/>
    <n v="194"/>
  </r>
  <r>
    <x v="6"/>
    <x v="11"/>
    <x v="156"/>
    <s v="Centro de Salud Familiar Salvador Bustos"/>
    <n v="2017"/>
    <x v="17"/>
    <x v="1"/>
    <x v="1"/>
    <n v="6"/>
  </r>
  <r>
    <x v="6"/>
    <x v="11"/>
    <x v="156"/>
    <s v="Centro de Salud Familiar Salvador Bustos"/>
    <n v="2017"/>
    <x v="17"/>
    <x v="1"/>
    <x v="2"/>
    <n v="0"/>
  </r>
  <r>
    <x v="6"/>
    <x v="11"/>
    <x v="156"/>
    <s v="Centro de Salud Familiar Salvador Bustos"/>
    <n v="2017"/>
    <x v="17"/>
    <x v="2"/>
    <x v="3"/>
    <n v="0"/>
  </r>
  <r>
    <x v="6"/>
    <x v="11"/>
    <x v="156"/>
    <s v="Centro de Salud Familiar Salvador Bustos"/>
    <n v="2017"/>
    <x v="17"/>
    <x v="2"/>
    <x v="4"/>
    <n v="0"/>
  </r>
  <r>
    <x v="6"/>
    <x v="11"/>
    <x v="156"/>
    <s v="Centro de Salud Familiar Salvador Bustos"/>
    <n v="2017"/>
    <x v="17"/>
    <x v="2"/>
    <x v="5"/>
    <n v="0"/>
  </r>
  <r>
    <x v="6"/>
    <x v="11"/>
    <x v="156"/>
    <s v="Centro de Salud Familiar Salvador Bustos"/>
    <n v="2017"/>
    <x v="17"/>
    <x v="2"/>
    <x v="6"/>
    <n v="0"/>
  </r>
  <r>
    <x v="6"/>
    <x v="11"/>
    <x v="156"/>
    <s v="Centro de Salud Familiar Salvador Bustos"/>
    <n v="2017"/>
    <x v="17"/>
    <x v="2"/>
    <x v="7"/>
    <n v="0"/>
  </r>
  <r>
    <x v="6"/>
    <x v="11"/>
    <x v="156"/>
    <s v="Centro de Salud Familiar Salvador Bustos"/>
    <n v="2017"/>
    <x v="17"/>
    <x v="2"/>
    <x v="8"/>
    <n v="0"/>
  </r>
  <r>
    <x v="6"/>
    <x v="11"/>
    <x v="156"/>
    <s v="Centro de Salud Familiar Salvador Bustos"/>
    <n v="2017"/>
    <x v="9"/>
    <x v="0"/>
    <x v="0"/>
    <n v="52"/>
  </r>
  <r>
    <x v="6"/>
    <x v="11"/>
    <x v="156"/>
    <s v="Centro de Salud Familiar Salvador Bustos"/>
    <n v="2017"/>
    <x v="9"/>
    <x v="1"/>
    <x v="1"/>
    <n v="2"/>
  </r>
  <r>
    <x v="6"/>
    <x v="11"/>
    <x v="156"/>
    <s v="Centro de Salud Familiar Salvador Bustos"/>
    <n v="2017"/>
    <x v="9"/>
    <x v="1"/>
    <x v="2"/>
    <n v="1"/>
  </r>
  <r>
    <x v="6"/>
    <x v="11"/>
    <x v="156"/>
    <s v="Centro de Salud Familiar Salvador Bustos"/>
    <n v="2017"/>
    <x v="9"/>
    <x v="2"/>
    <x v="3"/>
    <n v="0"/>
  </r>
  <r>
    <x v="6"/>
    <x v="11"/>
    <x v="156"/>
    <s v="Centro de Salud Familiar Salvador Bustos"/>
    <n v="2017"/>
    <x v="9"/>
    <x v="2"/>
    <x v="4"/>
    <n v="0"/>
  </r>
  <r>
    <x v="6"/>
    <x v="11"/>
    <x v="156"/>
    <s v="Centro de Salud Familiar Salvador Bustos"/>
    <n v="2017"/>
    <x v="9"/>
    <x v="2"/>
    <x v="5"/>
    <n v="0"/>
  </r>
  <r>
    <x v="6"/>
    <x v="11"/>
    <x v="156"/>
    <s v="Centro de Salud Familiar Salvador Bustos"/>
    <n v="2017"/>
    <x v="9"/>
    <x v="2"/>
    <x v="6"/>
    <n v="0"/>
  </r>
  <r>
    <x v="6"/>
    <x v="11"/>
    <x v="156"/>
    <s v="Centro de Salud Familiar Salvador Bustos"/>
    <n v="2017"/>
    <x v="9"/>
    <x v="2"/>
    <x v="7"/>
    <n v="0"/>
  </r>
  <r>
    <x v="6"/>
    <x v="11"/>
    <x v="156"/>
    <s v="Centro de Salud Familiar Salvador Bustos"/>
    <n v="2017"/>
    <x v="9"/>
    <x v="2"/>
    <x v="8"/>
    <n v="0"/>
  </r>
  <r>
    <x v="6"/>
    <x v="11"/>
    <x v="157"/>
    <s v="Centro de Salud Familiar La Faena"/>
    <n v="2017"/>
    <x v="19"/>
    <x v="0"/>
    <x v="0"/>
    <n v="236"/>
  </r>
  <r>
    <x v="6"/>
    <x v="11"/>
    <x v="157"/>
    <s v="Centro de Salud Familiar La Faena"/>
    <n v="2017"/>
    <x v="19"/>
    <x v="1"/>
    <x v="1"/>
    <n v="2"/>
  </r>
  <r>
    <x v="6"/>
    <x v="11"/>
    <x v="157"/>
    <s v="Centro de Salud Familiar La Faena"/>
    <n v="2017"/>
    <x v="19"/>
    <x v="1"/>
    <x v="2"/>
    <n v="7"/>
  </r>
  <r>
    <x v="6"/>
    <x v="11"/>
    <x v="157"/>
    <s v="Centro de Salud Familiar La Faena"/>
    <n v="2017"/>
    <x v="19"/>
    <x v="2"/>
    <x v="3"/>
    <n v="0"/>
  </r>
  <r>
    <x v="6"/>
    <x v="11"/>
    <x v="157"/>
    <s v="Centro de Salud Familiar La Faena"/>
    <n v="2017"/>
    <x v="19"/>
    <x v="2"/>
    <x v="4"/>
    <n v="0"/>
  </r>
  <r>
    <x v="6"/>
    <x v="11"/>
    <x v="157"/>
    <s v="Centro de Salud Familiar La Faena"/>
    <n v="2017"/>
    <x v="19"/>
    <x v="2"/>
    <x v="5"/>
    <n v="0"/>
  </r>
  <r>
    <x v="6"/>
    <x v="11"/>
    <x v="157"/>
    <s v="Centro de Salud Familiar La Faena"/>
    <n v="2017"/>
    <x v="19"/>
    <x v="2"/>
    <x v="6"/>
    <n v="0"/>
  </r>
  <r>
    <x v="6"/>
    <x v="11"/>
    <x v="157"/>
    <s v="Centro de Salud Familiar La Faena"/>
    <n v="2017"/>
    <x v="19"/>
    <x v="2"/>
    <x v="7"/>
    <n v="0"/>
  </r>
  <r>
    <x v="6"/>
    <x v="11"/>
    <x v="157"/>
    <s v="Centro de Salud Familiar La Faena"/>
    <n v="2017"/>
    <x v="19"/>
    <x v="2"/>
    <x v="8"/>
    <n v="0"/>
  </r>
  <r>
    <x v="6"/>
    <x v="11"/>
    <x v="157"/>
    <s v="Centro de Salud Familiar La Faena"/>
    <n v="2017"/>
    <x v="10"/>
    <x v="0"/>
    <x v="0"/>
    <n v="169"/>
  </r>
  <r>
    <x v="6"/>
    <x v="11"/>
    <x v="157"/>
    <s v="Centro de Salud Familiar La Faena"/>
    <n v="2017"/>
    <x v="10"/>
    <x v="1"/>
    <x v="1"/>
    <n v="5"/>
  </r>
  <r>
    <x v="6"/>
    <x v="11"/>
    <x v="157"/>
    <s v="Centro de Salud Familiar La Faena"/>
    <n v="2017"/>
    <x v="10"/>
    <x v="1"/>
    <x v="2"/>
    <n v="7"/>
  </r>
  <r>
    <x v="6"/>
    <x v="11"/>
    <x v="157"/>
    <s v="Centro de Salud Familiar La Faena"/>
    <n v="2017"/>
    <x v="10"/>
    <x v="2"/>
    <x v="3"/>
    <n v="0"/>
  </r>
  <r>
    <x v="6"/>
    <x v="11"/>
    <x v="157"/>
    <s v="Centro de Salud Familiar La Faena"/>
    <n v="2017"/>
    <x v="10"/>
    <x v="2"/>
    <x v="4"/>
    <n v="0"/>
  </r>
  <r>
    <x v="6"/>
    <x v="11"/>
    <x v="157"/>
    <s v="Centro de Salud Familiar La Faena"/>
    <n v="2017"/>
    <x v="10"/>
    <x v="2"/>
    <x v="5"/>
    <n v="0"/>
  </r>
  <r>
    <x v="6"/>
    <x v="11"/>
    <x v="157"/>
    <s v="Centro de Salud Familiar La Faena"/>
    <n v="2017"/>
    <x v="10"/>
    <x v="2"/>
    <x v="6"/>
    <n v="0"/>
  </r>
  <r>
    <x v="6"/>
    <x v="11"/>
    <x v="157"/>
    <s v="Centro de Salud Familiar La Faena"/>
    <n v="2017"/>
    <x v="10"/>
    <x v="2"/>
    <x v="7"/>
    <n v="0"/>
  </r>
  <r>
    <x v="6"/>
    <x v="11"/>
    <x v="157"/>
    <s v="Centro de Salud Familiar La Faena"/>
    <n v="2017"/>
    <x v="10"/>
    <x v="2"/>
    <x v="8"/>
    <n v="0"/>
  </r>
  <r>
    <x v="6"/>
    <x v="11"/>
    <x v="157"/>
    <s v="Centro de Salud Familiar La Faena"/>
    <n v="2017"/>
    <x v="11"/>
    <x v="0"/>
    <x v="0"/>
    <n v="140"/>
  </r>
  <r>
    <x v="6"/>
    <x v="11"/>
    <x v="157"/>
    <s v="Centro de Salud Familiar La Faena"/>
    <n v="2017"/>
    <x v="11"/>
    <x v="1"/>
    <x v="1"/>
    <n v="2"/>
  </r>
  <r>
    <x v="6"/>
    <x v="11"/>
    <x v="157"/>
    <s v="Centro de Salud Familiar La Faena"/>
    <n v="2017"/>
    <x v="11"/>
    <x v="1"/>
    <x v="2"/>
    <n v="4"/>
  </r>
  <r>
    <x v="6"/>
    <x v="11"/>
    <x v="157"/>
    <s v="Centro de Salud Familiar La Faena"/>
    <n v="2017"/>
    <x v="11"/>
    <x v="2"/>
    <x v="3"/>
    <n v="0"/>
  </r>
  <r>
    <x v="6"/>
    <x v="11"/>
    <x v="157"/>
    <s v="Centro de Salud Familiar La Faena"/>
    <n v="2017"/>
    <x v="11"/>
    <x v="2"/>
    <x v="4"/>
    <n v="0"/>
  </r>
  <r>
    <x v="6"/>
    <x v="11"/>
    <x v="157"/>
    <s v="Centro de Salud Familiar La Faena"/>
    <n v="2017"/>
    <x v="11"/>
    <x v="2"/>
    <x v="5"/>
    <n v="0"/>
  </r>
  <r>
    <x v="6"/>
    <x v="11"/>
    <x v="157"/>
    <s v="Centro de Salud Familiar La Faena"/>
    <n v="2017"/>
    <x v="11"/>
    <x v="2"/>
    <x v="6"/>
    <n v="0"/>
  </r>
  <r>
    <x v="6"/>
    <x v="11"/>
    <x v="157"/>
    <s v="Centro de Salud Familiar La Faena"/>
    <n v="2017"/>
    <x v="11"/>
    <x v="2"/>
    <x v="7"/>
    <n v="0"/>
  </r>
  <r>
    <x v="6"/>
    <x v="11"/>
    <x v="157"/>
    <s v="Centro de Salud Familiar La Faena"/>
    <n v="2017"/>
    <x v="11"/>
    <x v="2"/>
    <x v="8"/>
    <n v="0"/>
  </r>
  <r>
    <x v="6"/>
    <x v="11"/>
    <x v="157"/>
    <s v="Centro de Salud Familiar La Faena"/>
    <n v="2017"/>
    <x v="12"/>
    <x v="0"/>
    <x v="0"/>
    <n v="109"/>
  </r>
  <r>
    <x v="6"/>
    <x v="11"/>
    <x v="157"/>
    <s v="Centro de Salud Familiar La Faena"/>
    <n v="2017"/>
    <x v="12"/>
    <x v="1"/>
    <x v="1"/>
    <n v="3"/>
  </r>
  <r>
    <x v="6"/>
    <x v="11"/>
    <x v="157"/>
    <s v="Centro de Salud Familiar La Faena"/>
    <n v="2017"/>
    <x v="12"/>
    <x v="1"/>
    <x v="2"/>
    <n v="4"/>
  </r>
  <r>
    <x v="6"/>
    <x v="11"/>
    <x v="157"/>
    <s v="Centro de Salud Familiar La Faena"/>
    <n v="2017"/>
    <x v="12"/>
    <x v="2"/>
    <x v="3"/>
    <n v="0"/>
  </r>
  <r>
    <x v="6"/>
    <x v="11"/>
    <x v="157"/>
    <s v="Centro de Salud Familiar La Faena"/>
    <n v="2017"/>
    <x v="12"/>
    <x v="2"/>
    <x v="4"/>
    <n v="0"/>
  </r>
  <r>
    <x v="6"/>
    <x v="11"/>
    <x v="157"/>
    <s v="Centro de Salud Familiar La Faena"/>
    <n v="2017"/>
    <x v="12"/>
    <x v="2"/>
    <x v="5"/>
    <n v="1"/>
  </r>
  <r>
    <x v="6"/>
    <x v="11"/>
    <x v="157"/>
    <s v="Centro de Salud Familiar La Faena"/>
    <n v="2017"/>
    <x v="12"/>
    <x v="2"/>
    <x v="6"/>
    <n v="0"/>
  </r>
  <r>
    <x v="6"/>
    <x v="11"/>
    <x v="157"/>
    <s v="Centro de Salud Familiar La Faena"/>
    <n v="2017"/>
    <x v="12"/>
    <x v="2"/>
    <x v="7"/>
    <n v="0"/>
  </r>
  <r>
    <x v="6"/>
    <x v="11"/>
    <x v="157"/>
    <s v="Centro de Salud Familiar La Faena"/>
    <n v="2017"/>
    <x v="12"/>
    <x v="2"/>
    <x v="8"/>
    <n v="0"/>
  </r>
  <r>
    <x v="6"/>
    <x v="11"/>
    <x v="157"/>
    <s v="Centro de Salud Familiar La Faena"/>
    <n v="2017"/>
    <x v="13"/>
    <x v="0"/>
    <x v="0"/>
    <n v="106"/>
  </r>
  <r>
    <x v="6"/>
    <x v="11"/>
    <x v="157"/>
    <s v="Centro de Salud Familiar La Faena"/>
    <n v="2017"/>
    <x v="13"/>
    <x v="1"/>
    <x v="1"/>
    <n v="3"/>
  </r>
  <r>
    <x v="6"/>
    <x v="11"/>
    <x v="157"/>
    <s v="Centro de Salud Familiar La Faena"/>
    <n v="2017"/>
    <x v="13"/>
    <x v="1"/>
    <x v="2"/>
    <n v="2"/>
  </r>
  <r>
    <x v="6"/>
    <x v="11"/>
    <x v="157"/>
    <s v="Centro de Salud Familiar La Faena"/>
    <n v="2017"/>
    <x v="13"/>
    <x v="2"/>
    <x v="3"/>
    <n v="0"/>
  </r>
  <r>
    <x v="6"/>
    <x v="11"/>
    <x v="157"/>
    <s v="Centro de Salud Familiar La Faena"/>
    <n v="2017"/>
    <x v="13"/>
    <x v="2"/>
    <x v="4"/>
    <n v="0"/>
  </r>
  <r>
    <x v="6"/>
    <x v="11"/>
    <x v="157"/>
    <s v="Centro de Salud Familiar La Faena"/>
    <n v="2017"/>
    <x v="13"/>
    <x v="2"/>
    <x v="5"/>
    <n v="0"/>
  </r>
  <r>
    <x v="6"/>
    <x v="11"/>
    <x v="157"/>
    <s v="Centro de Salud Familiar La Faena"/>
    <n v="2017"/>
    <x v="13"/>
    <x v="2"/>
    <x v="6"/>
    <n v="0"/>
  </r>
  <r>
    <x v="6"/>
    <x v="11"/>
    <x v="157"/>
    <s v="Centro de Salud Familiar La Faena"/>
    <n v="2017"/>
    <x v="13"/>
    <x v="2"/>
    <x v="7"/>
    <n v="0"/>
  </r>
  <r>
    <x v="6"/>
    <x v="11"/>
    <x v="157"/>
    <s v="Centro de Salud Familiar La Faena"/>
    <n v="2017"/>
    <x v="13"/>
    <x v="2"/>
    <x v="8"/>
    <n v="0"/>
  </r>
  <r>
    <x v="6"/>
    <x v="11"/>
    <x v="157"/>
    <s v="Centro de Salud Familiar La Faena"/>
    <n v="2017"/>
    <x v="14"/>
    <x v="0"/>
    <x v="0"/>
    <n v="152"/>
  </r>
  <r>
    <x v="6"/>
    <x v="11"/>
    <x v="157"/>
    <s v="Centro de Salud Familiar La Faena"/>
    <n v="2017"/>
    <x v="14"/>
    <x v="1"/>
    <x v="1"/>
    <n v="2"/>
  </r>
  <r>
    <x v="6"/>
    <x v="11"/>
    <x v="157"/>
    <s v="Centro de Salud Familiar La Faena"/>
    <n v="2017"/>
    <x v="14"/>
    <x v="1"/>
    <x v="2"/>
    <n v="1"/>
  </r>
  <r>
    <x v="6"/>
    <x v="11"/>
    <x v="157"/>
    <s v="Centro de Salud Familiar La Faena"/>
    <n v="2017"/>
    <x v="14"/>
    <x v="2"/>
    <x v="3"/>
    <n v="0"/>
  </r>
  <r>
    <x v="6"/>
    <x v="11"/>
    <x v="157"/>
    <s v="Centro de Salud Familiar La Faena"/>
    <n v="2017"/>
    <x v="14"/>
    <x v="2"/>
    <x v="4"/>
    <n v="0"/>
  </r>
  <r>
    <x v="6"/>
    <x v="11"/>
    <x v="157"/>
    <s v="Centro de Salud Familiar La Faena"/>
    <n v="2017"/>
    <x v="14"/>
    <x v="2"/>
    <x v="5"/>
    <n v="1"/>
  </r>
  <r>
    <x v="6"/>
    <x v="11"/>
    <x v="157"/>
    <s v="Centro de Salud Familiar La Faena"/>
    <n v="2017"/>
    <x v="14"/>
    <x v="2"/>
    <x v="6"/>
    <n v="0"/>
  </r>
  <r>
    <x v="6"/>
    <x v="11"/>
    <x v="157"/>
    <s v="Centro de Salud Familiar La Faena"/>
    <n v="2017"/>
    <x v="14"/>
    <x v="2"/>
    <x v="7"/>
    <n v="1"/>
  </r>
  <r>
    <x v="6"/>
    <x v="11"/>
    <x v="157"/>
    <s v="Centro de Salud Familiar La Faena"/>
    <n v="2017"/>
    <x v="14"/>
    <x v="2"/>
    <x v="8"/>
    <n v="0"/>
  </r>
  <r>
    <x v="6"/>
    <x v="11"/>
    <x v="157"/>
    <s v="Centro de Salud Familiar La Faena"/>
    <n v="2017"/>
    <x v="15"/>
    <x v="0"/>
    <x v="0"/>
    <n v="125"/>
  </r>
  <r>
    <x v="6"/>
    <x v="11"/>
    <x v="157"/>
    <s v="Centro de Salud Familiar La Faena"/>
    <n v="2017"/>
    <x v="15"/>
    <x v="1"/>
    <x v="1"/>
    <n v="2"/>
  </r>
  <r>
    <x v="6"/>
    <x v="11"/>
    <x v="157"/>
    <s v="Centro de Salud Familiar La Faena"/>
    <n v="2017"/>
    <x v="15"/>
    <x v="1"/>
    <x v="2"/>
    <n v="2"/>
  </r>
  <r>
    <x v="6"/>
    <x v="11"/>
    <x v="157"/>
    <s v="Centro de Salud Familiar La Faena"/>
    <n v="2017"/>
    <x v="15"/>
    <x v="2"/>
    <x v="3"/>
    <n v="1"/>
  </r>
  <r>
    <x v="6"/>
    <x v="11"/>
    <x v="157"/>
    <s v="Centro de Salud Familiar La Faena"/>
    <n v="2017"/>
    <x v="15"/>
    <x v="2"/>
    <x v="4"/>
    <n v="0"/>
  </r>
  <r>
    <x v="6"/>
    <x v="11"/>
    <x v="157"/>
    <s v="Centro de Salud Familiar La Faena"/>
    <n v="2017"/>
    <x v="15"/>
    <x v="2"/>
    <x v="5"/>
    <n v="0"/>
  </r>
  <r>
    <x v="6"/>
    <x v="11"/>
    <x v="157"/>
    <s v="Centro de Salud Familiar La Faena"/>
    <n v="2017"/>
    <x v="15"/>
    <x v="2"/>
    <x v="6"/>
    <n v="0"/>
  </r>
  <r>
    <x v="6"/>
    <x v="11"/>
    <x v="157"/>
    <s v="Centro de Salud Familiar La Faena"/>
    <n v="2017"/>
    <x v="15"/>
    <x v="2"/>
    <x v="7"/>
    <n v="0"/>
  </r>
  <r>
    <x v="6"/>
    <x v="11"/>
    <x v="157"/>
    <s v="Centro de Salud Familiar La Faena"/>
    <n v="2017"/>
    <x v="15"/>
    <x v="2"/>
    <x v="8"/>
    <n v="0"/>
  </r>
  <r>
    <x v="6"/>
    <x v="11"/>
    <x v="157"/>
    <s v="Centro de Salud Familiar La Faena"/>
    <n v="2017"/>
    <x v="16"/>
    <x v="0"/>
    <x v="0"/>
    <n v="65"/>
  </r>
  <r>
    <x v="6"/>
    <x v="11"/>
    <x v="157"/>
    <s v="Centro de Salud Familiar La Faena"/>
    <n v="2017"/>
    <x v="16"/>
    <x v="1"/>
    <x v="1"/>
    <n v="2"/>
  </r>
  <r>
    <x v="6"/>
    <x v="11"/>
    <x v="157"/>
    <s v="Centro de Salud Familiar La Faena"/>
    <n v="2017"/>
    <x v="16"/>
    <x v="1"/>
    <x v="2"/>
    <n v="1"/>
  </r>
  <r>
    <x v="6"/>
    <x v="11"/>
    <x v="157"/>
    <s v="Centro de Salud Familiar La Faena"/>
    <n v="2017"/>
    <x v="16"/>
    <x v="2"/>
    <x v="3"/>
    <n v="0"/>
  </r>
  <r>
    <x v="6"/>
    <x v="11"/>
    <x v="157"/>
    <s v="Centro de Salud Familiar La Faena"/>
    <n v="2017"/>
    <x v="16"/>
    <x v="2"/>
    <x v="4"/>
    <n v="0"/>
  </r>
  <r>
    <x v="6"/>
    <x v="11"/>
    <x v="157"/>
    <s v="Centro de Salud Familiar La Faena"/>
    <n v="2017"/>
    <x v="16"/>
    <x v="2"/>
    <x v="5"/>
    <n v="0"/>
  </r>
  <r>
    <x v="6"/>
    <x v="11"/>
    <x v="157"/>
    <s v="Centro de Salud Familiar La Faena"/>
    <n v="2017"/>
    <x v="16"/>
    <x v="2"/>
    <x v="6"/>
    <n v="0"/>
  </r>
  <r>
    <x v="6"/>
    <x v="11"/>
    <x v="157"/>
    <s v="Centro de Salud Familiar La Faena"/>
    <n v="2017"/>
    <x v="16"/>
    <x v="2"/>
    <x v="7"/>
    <n v="0"/>
  </r>
  <r>
    <x v="6"/>
    <x v="11"/>
    <x v="157"/>
    <s v="Centro de Salud Familiar La Faena"/>
    <n v="2017"/>
    <x v="16"/>
    <x v="2"/>
    <x v="8"/>
    <n v="0"/>
  </r>
  <r>
    <x v="6"/>
    <x v="11"/>
    <x v="157"/>
    <s v="Centro de Salud Familiar La Faena"/>
    <n v="2017"/>
    <x v="17"/>
    <x v="0"/>
    <x v="0"/>
    <n v="45"/>
  </r>
  <r>
    <x v="6"/>
    <x v="11"/>
    <x v="157"/>
    <s v="Centro de Salud Familiar La Faena"/>
    <n v="2017"/>
    <x v="17"/>
    <x v="1"/>
    <x v="1"/>
    <n v="1"/>
  </r>
  <r>
    <x v="6"/>
    <x v="11"/>
    <x v="157"/>
    <s v="Centro de Salud Familiar La Faena"/>
    <n v="2017"/>
    <x v="17"/>
    <x v="1"/>
    <x v="2"/>
    <n v="0"/>
  </r>
  <r>
    <x v="6"/>
    <x v="11"/>
    <x v="157"/>
    <s v="Centro de Salud Familiar La Faena"/>
    <n v="2017"/>
    <x v="17"/>
    <x v="2"/>
    <x v="3"/>
    <n v="1"/>
  </r>
  <r>
    <x v="6"/>
    <x v="11"/>
    <x v="157"/>
    <s v="Centro de Salud Familiar La Faena"/>
    <n v="2017"/>
    <x v="17"/>
    <x v="2"/>
    <x v="4"/>
    <n v="0"/>
  </r>
  <r>
    <x v="6"/>
    <x v="11"/>
    <x v="157"/>
    <s v="Centro de Salud Familiar La Faena"/>
    <n v="2017"/>
    <x v="17"/>
    <x v="2"/>
    <x v="5"/>
    <n v="0"/>
  </r>
  <r>
    <x v="6"/>
    <x v="11"/>
    <x v="157"/>
    <s v="Centro de Salud Familiar La Faena"/>
    <n v="2017"/>
    <x v="17"/>
    <x v="2"/>
    <x v="6"/>
    <n v="0"/>
  </r>
  <r>
    <x v="6"/>
    <x v="11"/>
    <x v="157"/>
    <s v="Centro de Salud Familiar La Faena"/>
    <n v="2017"/>
    <x v="17"/>
    <x v="2"/>
    <x v="7"/>
    <n v="0"/>
  </r>
  <r>
    <x v="6"/>
    <x v="11"/>
    <x v="157"/>
    <s v="Centro de Salud Familiar La Faena"/>
    <n v="2017"/>
    <x v="17"/>
    <x v="2"/>
    <x v="8"/>
    <n v="0"/>
  </r>
  <r>
    <x v="6"/>
    <x v="11"/>
    <x v="157"/>
    <s v="Centro de Salud Familiar La Faena"/>
    <n v="2017"/>
    <x v="9"/>
    <x v="0"/>
    <x v="0"/>
    <n v="61"/>
  </r>
  <r>
    <x v="6"/>
    <x v="11"/>
    <x v="157"/>
    <s v="Centro de Salud Familiar La Faena"/>
    <n v="2017"/>
    <x v="9"/>
    <x v="1"/>
    <x v="1"/>
    <n v="2"/>
  </r>
  <r>
    <x v="6"/>
    <x v="11"/>
    <x v="157"/>
    <s v="Centro de Salud Familiar La Faena"/>
    <n v="2017"/>
    <x v="9"/>
    <x v="1"/>
    <x v="2"/>
    <n v="0"/>
  </r>
  <r>
    <x v="6"/>
    <x v="11"/>
    <x v="157"/>
    <s v="Centro de Salud Familiar La Faena"/>
    <n v="2017"/>
    <x v="9"/>
    <x v="2"/>
    <x v="3"/>
    <n v="0"/>
  </r>
  <r>
    <x v="6"/>
    <x v="11"/>
    <x v="157"/>
    <s v="Centro de Salud Familiar La Faena"/>
    <n v="2017"/>
    <x v="9"/>
    <x v="2"/>
    <x v="4"/>
    <n v="0"/>
  </r>
  <r>
    <x v="6"/>
    <x v="11"/>
    <x v="157"/>
    <s v="Centro de Salud Familiar La Faena"/>
    <n v="2017"/>
    <x v="9"/>
    <x v="2"/>
    <x v="5"/>
    <n v="0"/>
  </r>
  <r>
    <x v="6"/>
    <x v="11"/>
    <x v="157"/>
    <s v="Centro de Salud Familiar La Faena"/>
    <n v="2017"/>
    <x v="9"/>
    <x v="2"/>
    <x v="6"/>
    <n v="0"/>
  </r>
  <r>
    <x v="6"/>
    <x v="11"/>
    <x v="157"/>
    <s v="Centro de Salud Familiar La Faena"/>
    <n v="2017"/>
    <x v="9"/>
    <x v="2"/>
    <x v="7"/>
    <n v="0"/>
  </r>
  <r>
    <x v="6"/>
    <x v="11"/>
    <x v="157"/>
    <s v="Centro de Salud Familiar La Faena"/>
    <n v="2017"/>
    <x v="9"/>
    <x v="2"/>
    <x v="8"/>
    <n v="0"/>
  </r>
  <r>
    <x v="6"/>
    <x v="11"/>
    <x v="157"/>
    <s v="Centro de Salud Familiar San Luis"/>
    <n v="2017"/>
    <x v="19"/>
    <x v="0"/>
    <x v="0"/>
    <n v="113"/>
  </r>
  <r>
    <x v="6"/>
    <x v="11"/>
    <x v="157"/>
    <s v="Centro de Salud Familiar San Luis"/>
    <n v="2017"/>
    <x v="19"/>
    <x v="1"/>
    <x v="1"/>
    <n v="0"/>
  </r>
  <r>
    <x v="6"/>
    <x v="11"/>
    <x v="157"/>
    <s v="Centro de Salud Familiar San Luis"/>
    <n v="2017"/>
    <x v="19"/>
    <x v="1"/>
    <x v="2"/>
    <n v="4"/>
  </r>
  <r>
    <x v="6"/>
    <x v="11"/>
    <x v="157"/>
    <s v="Centro de Salud Familiar San Luis"/>
    <n v="2017"/>
    <x v="19"/>
    <x v="2"/>
    <x v="3"/>
    <n v="2"/>
  </r>
  <r>
    <x v="6"/>
    <x v="11"/>
    <x v="157"/>
    <s v="Centro de Salud Familiar San Luis"/>
    <n v="2017"/>
    <x v="19"/>
    <x v="2"/>
    <x v="4"/>
    <n v="0"/>
  </r>
  <r>
    <x v="6"/>
    <x v="11"/>
    <x v="157"/>
    <s v="Centro de Salud Familiar San Luis"/>
    <n v="2017"/>
    <x v="19"/>
    <x v="2"/>
    <x v="5"/>
    <n v="0"/>
  </r>
  <r>
    <x v="6"/>
    <x v="11"/>
    <x v="157"/>
    <s v="Centro de Salud Familiar San Luis"/>
    <n v="2017"/>
    <x v="19"/>
    <x v="2"/>
    <x v="6"/>
    <n v="0"/>
  </r>
  <r>
    <x v="6"/>
    <x v="11"/>
    <x v="157"/>
    <s v="Centro de Salud Familiar San Luis"/>
    <n v="2017"/>
    <x v="19"/>
    <x v="2"/>
    <x v="7"/>
    <n v="0"/>
  </r>
  <r>
    <x v="6"/>
    <x v="11"/>
    <x v="157"/>
    <s v="Centro de Salud Familiar San Luis"/>
    <n v="2017"/>
    <x v="19"/>
    <x v="2"/>
    <x v="8"/>
    <n v="0"/>
  </r>
  <r>
    <x v="6"/>
    <x v="11"/>
    <x v="157"/>
    <s v="Centro de Salud Familiar San Luis"/>
    <n v="2017"/>
    <x v="10"/>
    <x v="0"/>
    <x v="0"/>
    <n v="188"/>
  </r>
  <r>
    <x v="6"/>
    <x v="11"/>
    <x v="157"/>
    <s v="Centro de Salud Familiar San Luis"/>
    <n v="2017"/>
    <x v="10"/>
    <x v="1"/>
    <x v="1"/>
    <n v="2"/>
  </r>
  <r>
    <x v="6"/>
    <x v="11"/>
    <x v="157"/>
    <s v="Centro de Salud Familiar San Luis"/>
    <n v="2017"/>
    <x v="10"/>
    <x v="1"/>
    <x v="2"/>
    <n v="12"/>
  </r>
  <r>
    <x v="6"/>
    <x v="11"/>
    <x v="157"/>
    <s v="Centro de Salud Familiar San Luis"/>
    <n v="2017"/>
    <x v="10"/>
    <x v="2"/>
    <x v="3"/>
    <n v="0"/>
  </r>
  <r>
    <x v="6"/>
    <x v="11"/>
    <x v="157"/>
    <s v="Centro de Salud Familiar San Luis"/>
    <n v="2017"/>
    <x v="10"/>
    <x v="2"/>
    <x v="4"/>
    <n v="0"/>
  </r>
  <r>
    <x v="6"/>
    <x v="11"/>
    <x v="157"/>
    <s v="Centro de Salud Familiar San Luis"/>
    <n v="2017"/>
    <x v="10"/>
    <x v="2"/>
    <x v="5"/>
    <n v="0"/>
  </r>
  <r>
    <x v="6"/>
    <x v="11"/>
    <x v="157"/>
    <s v="Centro de Salud Familiar San Luis"/>
    <n v="2017"/>
    <x v="10"/>
    <x v="2"/>
    <x v="6"/>
    <n v="0"/>
  </r>
  <r>
    <x v="6"/>
    <x v="11"/>
    <x v="157"/>
    <s v="Centro de Salud Familiar San Luis"/>
    <n v="2017"/>
    <x v="10"/>
    <x v="2"/>
    <x v="7"/>
    <n v="0"/>
  </r>
  <r>
    <x v="6"/>
    <x v="11"/>
    <x v="157"/>
    <s v="Centro de Salud Familiar San Luis"/>
    <n v="2017"/>
    <x v="10"/>
    <x v="2"/>
    <x v="8"/>
    <n v="0"/>
  </r>
  <r>
    <x v="6"/>
    <x v="11"/>
    <x v="157"/>
    <s v="Centro de Salud Familiar San Luis"/>
    <n v="2017"/>
    <x v="11"/>
    <x v="0"/>
    <x v="0"/>
    <n v="143"/>
  </r>
  <r>
    <x v="6"/>
    <x v="11"/>
    <x v="157"/>
    <s v="Centro de Salud Familiar San Luis"/>
    <n v="2017"/>
    <x v="11"/>
    <x v="1"/>
    <x v="1"/>
    <n v="0"/>
  </r>
  <r>
    <x v="6"/>
    <x v="11"/>
    <x v="157"/>
    <s v="Centro de Salud Familiar San Luis"/>
    <n v="2017"/>
    <x v="11"/>
    <x v="1"/>
    <x v="2"/>
    <n v="4"/>
  </r>
  <r>
    <x v="6"/>
    <x v="11"/>
    <x v="157"/>
    <s v="Centro de Salud Familiar San Luis"/>
    <n v="2017"/>
    <x v="11"/>
    <x v="2"/>
    <x v="3"/>
    <n v="2"/>
  </r>
  <r>
    <x v="6"/>
    <x v="11"/>
    <x v="157"/>
    <s v="Centro de Salud Familiar San Luis"/>
    <n v="2017"/>
    <x v="11"/>
    <x v="2"/>
    <x v="4"/>
    <n v="0"/>
  </r>
  <r>
    <x v="6"/>
    <x v="11"/>
    <x v="157"/>
    <s v="Centro de Salud Familiar San Luis"/>
    <n v="2017"/>
    <x v="11"/>
    <x v="2"/>
    <x v="5"/>
    <n v="1"/>
  </r>
  <r>
    <x v="6"/>
    <x v="11"/>
    <x v="157"/>
    <s v="Centro de Salud Familiar San Luis"/>
    <n v="2017"/>
    <x v="11"/>
    <x v="2"/>
    <x v="6"/>
    <n v="0"/>
  </r>
  <r>
    <x v="6"/>
    <x v="11"/>
    <x v="157"/>
    <s v="Centro de Salud Familiar San Luis"/>
    <n v="2017"/>
    <x v="11"/>
    <x v="2"/>
    <x v="7"/>
    <n v="0"/>
  </r>
  <r>
    <x v="6"/>
    <x v="11"/>
    <x v="157"/>
    <s v="Centro de Salud Familiar San Luis"/>
    <n v="2017"/>
    <x v="11"/>
    <x v="2"/>
    <x v="8"/>
    <n v="0"/>
  </r>
  <r>
    <x v="6"/>
    <x v="11"/>
    <x v="157"/>
    <s v="Centro de Salud Familiar San Luis"/>
    <n v="2017"/>
    <x v="12"/>
    <x v="0"/>
    <x v="0"/>
    <n v="153"/>
  </r>
  <r>
    <x v="6"/>
    <x v="11"/>
    <x v="157"/>
    <s v="Centro de Salud Familiar San Luis"/>
    <n v="2017"/>
    <x v="12"/>
    <x v="1"/>
    <x v="1"/>
    <n v="1"/>
  </r>
  <r>
    <x v="6"/>
    <x v="11"/>
    <x v="157"/>
    <s v="Centro de Salud Familiar San Luis"/>
    <n v="2017"/>
    <x v="12"/>
    <x v="1"/>
    <x v="2"/>
    <n v="7"/>
  </r>
  <r>
    <x v="6"/>
    <x v="11"/>
    <x v="157"/>
    <s v="Centro de Salud Familiar San Luis"/>
    <n v="2017"/>
    <x v="12"/>
    <x v="2"/>
    <x v="3"/>
    <n v="0"/>
  </r>
  <r>
    <x v="6"/>
    <x v="11"/>
    <x v="157"/>
    <s v="Centro de Salud Familiar San Luis"/>
    <n v="2017"/>
    <x v="12"/>
    <x v="2"/>
    <x v="4"/>
    <n v="0"/>
  </r>
  <r>
    <x v="6"/>
    <x v="11"/>
    <x v="157"/>
    <s v="Centro de Salud Familiar San Luis"/>
    <n v="2017"/>
    <x v="12"/>
    <x v="2"/>
    <x v="5"/>
    <n v="0"/>
  </r>
  <r>
    <x v="6"/>
    <x v="11"/>
    <x v="157"/>
    <s v="Centro de Salud Familiar San Luis"/>
    <n v="2017"/>
    <x v="12"/>
    <x v="2"/>
    <x v="6"/>
    <n v="0"/>
  </r>
  <r>
    <x v="6"/>
    <x v="11"/>
    <x v="157"/>
    <s v="Centro de Salud Familiar San Luis"/>
    <n v="2017"/>
    <x v="12"/>
    <x v="2"/>
    <x v="7"/>
    <n v="0"/>
  </r>
  <r>
    <x v="6"/>
    <x v="11"/>
    <x v="157"/>
    <s v="Centro de Salud Familiar San Luis"/>
    <n v="2017"/>
    <x v="12"/>
    <x v="2"/>
    <x v="8"/>
    <n v="0"/>
  </r>
  <r>
    <x v="6"/>
    <x v="11"/>
    <x v="157"/>
    <s v="Centro de Salud Familiar San Luis"/>
    <n v="2017"/>
    <x v="13"/>
    <x v="0"/>
    <x v="0"/>
    <n v="184"/>
  </r>
  <r>
    <x v="6"/>
    <x v="11"/>
    <x v="157"/>
    <s v="Centro de Salud Familiar San Luis"/>
    <n v="2017"/>
    <x v="13"/>
    <x v="1"/>
    <x v="1"/>
    <n v="2"/>
  </r>
  <r>
    <x v="6"/>
    <x v="11"/>
    <x v="157"/>
    <s v="Centro de Salud Familiar San Luis"/>
    <n v="2017"/>
    <x v="13"/>
    <x v="1"/>
    <x v="2"/>
    <n v="5"/>
  </r>
  <r>
    <x v="6"/>
    <x v="11"/>
    <x v="157"/>
    <s v="Centro de Salud Familiar San Luis"/>
    <n v="2017"/>
    <x v="13"/>
    <x v="2"/>
    <x v="3"/>
    <n v="2"/>
  </r>
  <r>
    <x v="6"/>
    <x v="11"/>
    <x v="157"/>
    <s v="Centro de Salud Familiar San Luis"/>
    <n v="2017"/>
    <x v="13"/>
    <x v="2"/>
    <x v="4"/>
    <n v="1"/>
  </r>
  <r>
    <x v="6"/>
    <x v="11"/>
    <x v="157"/>
    <s v="Centro de Salud Familiar San Luis"/>
    <n v="2017"/>
    <x v="13"/>
    <x v="2"/>
    <x v="5"/>
    <n v="0"/>
  </r>
  <r>
    <x v="6"/>
    <x v="11"/>
    <x v="157"/>
    <s v="Centro de Salud Familiar San Luis"/>
    <n v="2017"/>
    <x v="13"/>
    <x v="2"/>
    <x v="6"/>
    <n v="0"/>
  </r>
  <r>
    <x v="6"/>
    <x v="11"/>
    <x v="157"/>
    <s v="Centro de Salud Familiar San Luis"/>
    <n v="2017"/>
    <x v="13"/>
    <x v="2"/>
    <x v="7"/>
    <n v="0"/>
  </r>
  <r>
    <x v="6"/>
    <x v="11"/>
    <x v="157"/>
    <s v="Centro de Salud Familiar San Luis"/>
    <n v="2017"/>
    <x v="13"/>
    <x v="2"/>
    <x v="8"/>
    <n v="0"/>
  </r>
  <r>
    <x v="6"/>
    <x v="11"/>
    <x v="157"/>
    <s v="Centro de Salud Familiar San Luis"/>
    <n v="2017"/>
    <x v="14"/>
    <x v="0"/>
    <x v="0"/>
    <n v="153"/>
  </r>
  <r>
    <x v="6"/>
    <x v="11"/>
    <x v="157"/>
    <s v="Centro de Salud Familiar San Luis"/>
    <n v="2017"/>
    <x v="14"/>
    <x v="1"/>
    <x v="1"/>
    <n v="1"/>
  </r>
  <r>
    <x v="6"/>
    <x v="11"/>
    <x v="157"/>
    <s v="Centro de Salud Familiar San Luis"/>
    <n v="2017"/>
    <x v="14"/>
    <x v="1"/>
    <x v="2"/>
    <n v="0"/>
  </r>
  <r>
    <x v="6"/>
    <x v="11"/>
    <x v="157"/>
    <s v="Centro de Salud Familiar San Luis"/>
    <n v="2017"/>
    <x v="14"/>
    <x v="2"/>
    <x v="3"/>
    <n v="0"/>
  </r>
  <r>
    <x v="6"/>
    <x v="11"/>
    <x v="157"/>
    <s v="Centro de Salud Familiar San Luis"/>
    <n v="2017"/>
    <x v="14"/>
    <x v="2"/>
    <x v="4"/>
    <n v="0"/>
  </r>
  <r>
    <x v="6"/>
    <x v="11"/>
    <x v="157"/>
    <s v="Centro de Salud Familiar San Luis"/>
    <n v="2017"/>
    <x v="14"/>
    <x v="2"/>
    <x v="5"/>
    <n v="0"/>
  </r>
  <r>
    <x v="6"/>
    <x v="11"/>
    <x v="157"/>
    <s v="Centro de Salud Familiar San Luis"/>
    <n v="2017"/>
    <x v="14"/>
    <x v="2"/>
    <x v="6"/>
    <n v="0"/>
  </r>
  <r>
    <x v="6"/>
    <x v="11"/>
    <x v="157"/>
    <s v="Centro de Salud Familiar San Luis"/>
    <n v="2017"/>
    <x v="14"/>
    <x v="2"/>
    <x v="7"/>
    <n v="0"/>
  </r>
  <r>
    <x v="6"/>
    <x v="11"/>
    <x v="157"/>
    <s v="Centro de Salud Familiar San Luis"/>
    <n v="2017"/>
    <x v="14"/>
    <x v="2"/>
    <x v="8"/>
    <n v="0"/>
  </r>
  <r>
    <x v="6"/>
    <x v="11"/>
    <x v="157"/>
    <s v="Centro de Salud Familiar San Luis"/>
    <n v="2017"/>
    <x v="15"/>
    <x v="0"/>
    <x v="0"/>
    <n v="103"/>
  </r>
  <r>
    <x v="6"/>
    <x v="11"/>
    <x v="157"/>
    <s v="Centro de Salud Familiar San Luis"/>
    <n v="2017"/>
    <x v="15"/>
    <x v="1"/>
    <x v="1"/>
    <n v="2"/>
  </r>
  <r>
    <x v="6"/>
    <x v="11"/>
    <x v="157"/>
    <s v="Centro de Salud Familiar San Luis"/>
    <n v="2017"/>
    <x v="15"/>
    <x v="1"/>
    <x v="2"/>
    <n v="1"/>
  </r>
  <r>
    <x v="6"/>
    <x v="11"/>
    <x v="157"/>
    <s v="Centro de Salud Familiar San Luis"/>
    <n v="2017"/>
    <x v="15"/>
    <x v="2"/>
    <x v="3"/>
    <n v="0"/>
  </r>
  <r>
    <x v="6"/>
    <x v="11"/>
    <x v="157"/>
    <s v="Centro de Salud Familiar San Luis"/>
    <n v="2017"/>
    <x v="15"/>
    <x v="2"/>
    <x v="4"/>
    <n v="0"/>
  </r>
  <r>
    <x v="6"/>
    <x v="11"/>
    <x v="157"/>
    <s v="Centro de Salud Familiar San Luis"/>
    <n v="2017"/>
    <x v="15"/>
    <x v="2"/>
    <x v="5"/>
    <n v="0"/>
  </r>
  <r>
    <x v="6"/>
    <x v="11"/>
    <x v="157"/>
    <s v="Centro de Salud Familiar San Luis"/>
    <n v="2017"/>
    <x v="15"/>
    <x v="2"/>
    <x v="6"/>
    <n v="1"/>
  </r>
  <r>
    <x v="6"/>
    <x v="11"/>
    <x v="157"/>
    <s v="Centro de Salud Familiar San Luis"/>
    <n v="2017"/>
    <x v="15"/>
    <x v="2"/>
    <x v="7"/>
    <n v="0"/>
  </r>
  <r>
    <x v="6"/>
    <x v="11"/>
    <x v="157"/>
    <s v="Centro de Salud Familiar San Luis"/>
    <n v="2017"/>
    <x v="15"/>
    <x v="2"/>
    <x v="8"/>
    <n v="0"/>
  </r>
  <r>
    <x v="6"/>
    <x v="11"/>
    <x v="157"/>
    <s v="Centro de Salud Familiar San Luis"/>
    <n v="2017"/>
    <x v="16"/>
    <x v="0"/>
    <x v="0"/>
    <n v="97"/>
  </r>
  <r>
    <x v="6"/>
    <x v="11"/>
    <x v="157"/>
    <s v="Centro de Salud Familiar San Luis"/>
    <n v="2017"/>
    <x v="16"/>
    <x v="1"/>
    <x v="1"/>
    <n v="1"/>
  </r>
  <r>
    <x v="6"/>
    <x v="11"/>
    <x v="157"/>
    <s v="Centro de Salud Familiar San Luis"/>
    <n v="2017"/>
    <x v="16"/>
    <x v="1"/>
    <x v="2"/>
    <n v="0"/>
  </r>
  <r>
    <x v="6"/>
    <x v="11"/>
    <x v="157"/>
    <s v="Centro de Salud Familiar San Luis"/>
    <n v="2017"/>
    <x v="16"/>
    <x v="2"/>
    <x v="3"/>
    <n v="0"/>
  </r>
  <r>
    <x v="6"/>
    <x v="11"/>
    <x v="157"/>
    <s v="Centro de Salud Familiar San Luis"/>
    <n v="2017"/>
    <x v="16"/>
    <x v="2"/>
    <x v="4"/>
    <n v="0"/>
  </r>
  <r>
    <x v="6"/>
    <x v="11"/>
    <x v="157"/>
    <s v="Centro de Salud Familiar San Luis"/>
    <n v="2017"/>
    <x v="16"/>
    <x v="2"/>
    <x v="5"/>
    <n v="0"/>
  </r>
  <r>
    <x v="6"/>
    <x v="11"/>
    <x v="157"/>
    <s v="Centro de Salud Familiar San Luis"/>
    <n v="2017"/>
    <x v="16"/>
    <x v="2"/>
    <x v="6"/>
    <n v="2"/>
  </r>
  <r>
    <x v="6"/>
    <x v="11"/>
    <x v="157"/>
    <s v="Centro de Salud Familiar San Luis"/>
    <n v="2017"/>
    <x v="16"/>
    <x v="2"/>
    <x v="7"/>
    <n v="0"/>
  </r>
  <r>
    <x v="6"/>
    <x v="11"/>
    <x v="157"/>
    <s v="Centro de Salud Familiar San Luis"/>
    <n v="2017"/>
    <x v="16"/>
    <x v="2"/>
    <x v="8"/>
    <n v="0"/>
  </r>
  <r>
    <x v="6"/>
    <x v="11"/>
    <x v="157"/>
    <s v="Centro de Salud Familiar San Luis"/>
    <n v="2017"/>
    <x v="17"/>
    <x v="0"/>
    <x v="0"/>
    <n v="86"/>
  </r>
  <r>
    <x v="6"/>
    <x v="11"/>
    <x v="157"/>
    <s v="Centro de Salud Familiar San Luis"/>
    <n v="2017"/>
    <x v="17"/>
    <x v="1"/>
    <x v="1"/>
    <n v="5"/>
  </r>
  <r>
    <x v="6"/>
    <x v="11"/>
    <x v="157"/>
    <s v="Centro de Salud Familiar San Luis"/>
    <n v="2017"/>
    <x v="17"/>
    <x v="1"/>
    <x v="2"/>
    <n v="0"/>
  </r>
  <r>
    <x v="6"/>
    <x v="11"/>
    <x v="157"/>
    <s v="Centro de Salud Familiar San Luis"/>
    <n v="2017"/>
    <x v="17"/>
    <x v="2"/>
    <x v="3"/>
    <n v="0"/>
  </r>
  <r>
    <x v="6"/>
    <x v="11"/>
    <x v="157"/>
    <s v="Centro de Salud Familiar San Luis"/>
    <n v="2017"/>
    <x v="17"/>
    <x v="2"/>
    <x v="4"/>
    <n v="0"/>
  </r>
  <r>
    <x v="6"/>
    <x v="11"/>
    <x v="157"/>
    <s v="Centro de Salud Familiar San Luis"/>
    <n v="2017"/>
    <x v="17"/>
    <x v="2"/>
    <x v="5"/>
    <n v="0"/>
  </r>
  <r>
    <x v="6"/>
    <x v="11"/>
    <x v="157"/>
    <s v="Centro de Salud Familiar San Luis"/>
    <n v="2017"/>
    <x v="17"/>
    <x v="2"/>
    <x v="6"/>
    <n v="0"/>
  </r>
  <r>
    <x v="6"/>
    <x v="11"/>
    <x v="157"/>
    <s v="Centro de Salud Familiar San Luis"/>
    <n v="2017"/>
    <x v="17"/>
    <x v="2"/>
    <x v="7"/>
    <n v="0"/>
  </r>
  <r>
    <x v="6"/>
    <x v="11"/>
    <x v="157"/>
    <s v="Centro de Salud Familiar San Luis"/>
    <n v="2017"/>
    <x v="17"/>
    <x v="2"/>
    <x v="8"/>
    <n v="0"/>
  </r>
  <r>
    <x v="6"/>
    <x v="11"/>
    <x v="157"/>
    <s v="Centro de Salud Familiar San Luis"/>
    <n v="2017"/>
    <x v="9"/>
    <x v="0"/>
    <x v="0"/>
    <n v="13"/>
  </r>
  <r>
    <x v="6"/>
    <x v="11"/>
    <x v="157"/>
    <s v="Centro de Salud Familiar San Luis"/>
    <n v="2017"/>
    <x v="9"/>
    <x v="1"/>
    <x v="1"/>
    <n v="0"/>
  </r>
  <r>
    <x v="6"/>
    <x v="11"/>
    <x v="157"/>
    <s v="Centro de Salud Familiar San Luis"/>
    <n v="2017"/>
    <x v="9"/>
    <x v="1"/>
    <x v="2"/>
    <n v="0"/>
  </r>
  <r>
    <x v="6"/>
    <x v="11"/>
    <x v="157"/>
    <s v="Centro de Salud Familiar San Luis"/>
    <n v="2017"/>
    <x v="9"/>
    <x v="2"/>
    <x v="3"/>
    <n v="0"/>
  </r>
  <r>
    <x v="6"/>
    <x v="11"/>
    <x v="157"/>
    <s v="Centro de Salud Familiar San Luis"/>
    <n v="2017"/>
    <x v="9"/>
    <x v="2"/>
    <x v="4"/>
    <n v="0"/>
  </r>
  <r>
    <x v="6"/>
    <x v="11"/>
    <x v="157"/>
    <s v="Centro de Salud Familiar San Luis"/>
    <n v="2017"/>
    <x v="9"/>
    <x v="2"/>
    <x v="5"/>
    <n v="0"/>
  </r>
  <r>
    <x v="6"/>
    <x v="11"/>
    <x v="157"/>
    <s v="Centro de Salud Familiar San Luis"/>
    <n v="2017"/>
    <x v="9"/>
    <x v="2"/>
    <x v="6"/>
    <n v="0"/>
  </r>
  <r>
    <x v="6"/>
    <x v="11"/>
    <x v="157"/>
    <s v="Centro de Salud Familiar San Luis"/>
    <n v="2017"/>
    <x v="9"/>
    <x v="2"/>
    <x v="7"/>
    <n v="0"/>
  </r>
  <r>
    <x v="6"/>
    <x v="11"/>
    <x v="157"/>
    <s v="Centro de Salud Familiar San Luis"/>
    <n v="2017"/>
    <x v="9"/>
    <x v="2"/>
    <x v="8"/>
    <n v="0"/>
  </r>
  <r>
    <x v="6"/>
    <x v="11"/>
    <x v="157"/>
    <s v="Centro de Salud Familiar Carol Urzúa Ibáñez de Peñalolén"/>
    <n v="2017"/>
    <x v="19"/>
    <x v="0"/>
    <x v="0"/>
    <n v="4"/>
  </r>
  <r>
    <x v="6"/>
    <x v="11"/>
    <x v="157"/>
    <s v="Centro de Salud Familiar Carol Urzúa Ibáñez de Peñalolén"/>
    <n v="2017"/>
    <x v="19"/>
    <x v="1"/>
    <x v="1"/>
    <n v="0"/>
  </r>
  <r>
    <x v="6"/>
    <x v="11"/>
    <x v="157"/>
    <s v="Centro de Salud Familiar Carol Urzúa Ibáñez de Peñalolén"/>
    <n v="2017"/>
    <x v="19"/>
    <x v="1"/>
    <x v="2"/>
    <n v="2"/>
  </r>
  <r>
    <x v="6"/>
    <x v="11"/>
    <x v="157"/>
    <s v="Centro de Salud Familiar Carol Urzúa Ibáñez de Peñalolén"/>
    <n v="2017"/>
    <x v="19"/>
    <x v="2"/>
    <x v="3"/>
    <n v="0"/>
  </r>
  <r>
    <x v="6"/>
    <x v="11"/>
    <x v="157"/>
    <s v="Centro de Salud Familiar Carol Urzúa Ibáñez de Peñalolén"/>
    <n v="2017"/>
    <x v="19"/>
    <x v="2"/>
    <x v="4"/>
    <n v="0"/>
  </r>
  <r>
    <x v="6"/>
    <x v="11"/>
    <x v="157"/>
    <s v="Centro de Salud Familiar Carol Urzúa Ibáñez de Peñalolén"/>
    <n v="2017"/>
    <x v="19"/>
    <x v="2"/>
    <x v="5"/>
    <n v="0"/>
  </r>
  <r>
    <x v="6"/>
    <x v="11"/>
    <x v="157"/>
    <s v="Centro de Salud Familiar Carol Urzúa Ibáñez de Peñalolén"/>
    <n v="2017"/>
    <x v="19"/>
    <x v="2"/>
    <x v="6"/>
    <n v="0"/>
  </r>
  <r>
    <x v="6"/>
    <x v="11"/>
    <x v="157"/>
    <s v="Centro de Salud Familiar Carol Urzúa Ibáñez de Peñalolén"/>
    <n v="2017"/>
    <x v="19"/>
    <x v="2"/>
    <x v="7"/>
    <n v="0"/>
  </r>
  <r>
    <x v="6"/>
    <x v="11"/>
    <x v="157"/>
    <s v="Centro de Salud Familiar Carol Urzúa Ibáñez de Peñalolén"/>
    <n v="2017"/>
    <x v="19"/>
    <x v="2"/>
    <x v="8"/>
    <n v="0"/>
  </r>
  <r>
    <x v="6"/>
    <x v="11"/>
    <x v="157"/>
    <s v="Centro de Salud Familiar Carol Urzúa Ibáñez de Peñalolén"/>
    <n v="2017"/>
    <x v="10"/>
    <x v="0"/>
    <x v="0"/>
    <n v="196"/>
  </r>
  <r>
    <x v="6"/>
    <x v="11"/>
    <x v="157"/>
    <s v="Centro de Salud Familiar Carol Urzúa Ibáñez de Peñalolén"/>
    <n v="2017"/>
    <x v="10"/>
    <x v="1"/>
    <x v="1"/>
    <n v="5"/>
  </r>
  <r>
    <x v="6"/>
    <x v="11"/>
    <x v="157"/>
    <s v="Centro de Salud Familiar Carol Urzúa Ibáñez de Peñalolén"/>
    <n v="2017"/>
    <x v="10"/>
    <x v="1"/>
    <x v="2"/>
    <n v="7"/>
  </r>
  <r>
    <x v="6"/>
    <x v="11"/>
    <x v="157"/>
    <s v="Centro de Salud Familiar Carol Urzúa Ibáñez de Peñalolén"/>
    <n v="2017"/>
    <x v="10"/>
    <x v="2"/>
    <x v="3"/>
    <n v="0"/>
  </r>
  <r>
    <x v="6"/>
    <x v="11"/>
    <x v="157"/>
    <s v="Centro de Salud Familiar Carol Urzúa Ibáñez de Peñalolén"/>
    <n v="2017"/>
    <x v="10"/>
    <x v="2"/>
    <x v="4"/>
    <n v="1"/>
  </r>
  <r>
    <x v="6"/>
    <x v="11"/>
    <x v="157"/>
    <s v="Centro de Salud Familiar Carol Urzúa Ibáñez de Peñalolén"/>
    <n v="2017"/>
    <x v="10"/>
    <x v="2"/>
    <x v="5"/>
    <n v="0"/>
  </r>
  <r>
    <x v="6"/>
    <x v="11"/>
    <x v="157"/>
    <s v="Centro de Salud Familiar Carol Urzúa Ibáñez de Peñalolén"/>
    <n v="2017"/>
    <x v="10"/>
    <x v="2"/>
    <x v="6"/>
    <n v="0"/>
  </r>
  <r>
    <x v="6"/>
    <x v="11"/>
    <x v="157"/>
    <s v="Centro de Salud Familiar Carol Urzúa Ibáñez de Peñalolén"/>
    <n v="2017"/>
    <x v="10"/>
    <x v="2"/>
    <x v="7"/>
    <n v="0"/>
  </r>
  <r>
    <x v="6"/>
    <x v="11"/>
    <x v="157"/>
    <s v="Centro de Salud Familiar Carol Urzúa Ibáñez de Peñalolén"/>
    <n v="2017"/>
    <x v="10"/>
    <x v="2"/>
    <x v="8"/>
    <n v="0"/>
  </r>
  <r>
    <x v="6"/>
    <x v="11"/>
    <x v="157"/>
    <s v="Centro de Salud Familiar Carol Urzúa Ibáñez de Peñalolén"/>
    <n v="2017"/>
    <x v="11"/>
    <x v="0"/>
    <x v="0"/>
    <n v="112"/>
  </r>
  <r>
    <x v="6"/>
    <x v="11"/>
    <x v="157"/>
    <s v="Centro de Salud Familiar Carol Urzúa Ibáñez de Peñalolén"/>
    <n v="2017"/>
    <x v="11"/>
    <x v="1"/>
    <x v="1"/>
    <n v="4"/>
  </r>
  <r>
    <x v="6"/>
    <x v="11"/>
    <x v="157"/>
    <s v="Centro de Salud Familiar Carol Urzúa Ibáñez de Peñalolén"/>
    <n v="2017"/>
    <x v="11"/>
    <x v="1"/>
    <x v="2"/>
    <n v="1"/>
  </r>
  <r>
    <x v="6"/>
    <x v="11"/>
    <x v="157"/>
    <s v="Centro de Salud Familiar Carol Urzúa Ibáñez de Peñalolén"/>
    <n v="2017"/>
    <x v="11"/>
    <x v="2"/>
    <x v="3"/>
    <n v="0"/>
  </r>
  <r>
    <x v="6"/>
    <x v="11"/>
    <x v="157"/>
    <s v="Centro de Salud Familiar Carol Urzúa Ibáñez de Peñalolén"/>
    <n v="2017"/>
    <x v="11"/>
    <x v="2"/>
    <x v="4"/>
    <n v="0"/>
  </r>
  <r>
    <x v="6"/>
    <x v="11"/>
    <x v="157"/>
    <s v="Centro de Salud Familiar Carol Urzúa Ibáñez de Peñalolén"/>
    <n v="2017"/>
    <x v="11"/>
    <x v="2"/>
    <x v="5"/>
    <n v="0"/>
  </r>
  <r>
    <x v="6"/>
    <x v="11"/>
    <x v="157"/>
    <s v="Centro de Salud Familiar Carol Urzúa Ibáñez de Peñalolén"/>
    <n v="2017"/>
    <x v="11"/>
    <x v="2"/>
    <x v="6"/>
    <n v="0"/>
  </r>
  <r>
    <x v="6"/>
    <x v="11"/>
    <x v="157"/>
    <s v="Centro de Salud Familiar Carol Urzúa Ibáñez de Peñalolén"/>
    <n v="2017"/>
    <x v="11"/>
    <x v="2"/>
    <x v="7"/>
    <n v="0"/>
  </r>
  <r>
    <x v="6"/>
    <x v="11"/>
    <x v="157"/>
    <s v="Centro de Salud Familiar Carol Urzúa Ibáñez de Peñalolén"/>
    <n v="2017"/>
    <x v="11"/>
    <x v="2"/>
    <x v="8"/>
    <n v="0"/>
  </r>
  <r>
    <x v="6"/>
    <x v="11"/>
    <x v="157"/>
    <s v="Centro de Salud Familiar Carol Urzúa Ibáñez de Peñalolén"/>
    <n v="2017"/>
    <x v="12"/>
    <x v="0"/>
    <x v="0"/>
    <n v="149"/>
  </r>
  <r>
    <x v="6"/>
    <x v="11"/>
    <x v="157"/>
    <s v="Centro de Salud Familiar Carol Urzúa Ibáñez de Peñalolén"/>
    <n v="2017"/>
    <x v="12"/>
    <x v="1"/>
    <x v="1"/>
    <n v="2"/>
  </r>
  <r>
    <x v="6"/>
    <x v="11"/>
    <x v="157"/>
    <s v="Centro de Salud Familiar Carol Urzúa Ibáñez de Peñalolén"/>
    <n v="2017"/>
    <x v="12"/>
    <x v="1"/>
    <x v="2"/>
    <n v="8"/>
  </r>
  <r>
    <x v="6"/>
    <x v="11"/>
    <x v="157"/>
    <s v="Centro de Salud Familiar Carol Urzúa Ibáñez de Peñalolén"/>
    <n v="2017"/>
    <x v="12"/>
    <x v="2"/>
    <x v="3"/>
    <n v="1"/>
  </r>
  <r>
    <x v="6"/>
    <x v="11"/>
    <x v="157"/>
    <s v="Centro de Salud Familiar Carol Urzúa Ibáñez de Peñalolén"/>
    <n v="2017"/>
    <x v="12"/>
    <x v="2"/>
    <x v="4"/>
    <n v="0"/>
  </r>
  <r>
    <x v="6"/>
    <x v="11"/>
    <x v="157"/>
    <s v="Centro de Salud Familiar Carol Urzúa Ibáñez de Peñalolén"/>
    <n v="2017"/>
    <x v="12"/>
    <x v="2"/>
    <x v="5"/>
    <n v="0"/>
  </r>
  <r>
    <x v="6"/>
    <x v="11"/>
    <x v="157"/>
    <s v="Centro de Salud Familiar Carol Urzúa Ibáñez de Peñalolén"/>
    <n v="2017"/>
    <x v="12"/>
    <x v="2"/>
    <x v="6"/>
    <n v="1"/>
  </r>
  <r>
    <x v="6"/>
    <x v="11"/>
    <x v="157"/>
    <s v="Centro de Salud Familiar Carol Urzúa Ibáñez de Peñalolén"/>
    <n v="2017"/>
    <x v="12"/>
    <x v="2"/>
    <x v="7"/>
    <n v="0"/>
  </r>
  <r>
    <x v="6"/>
    <x v="11"/>
    <x v="157"/>
    <s v="Centro de Salud Familiar Carol Urzúa Ibáñez de Peñalolén"/>
    <n v="2017"/>
    <x v="12"/>
    <x v="2"/>
    <x v="8"/>
    <n v="0"/>
  </r>
  <r>
    <x v="6"/>
    <x v="11"/>
    <x v="157"/>
    <s v="Centro de Salud Familiar Carol Urzúa Ibáñez de Peñalolén"/>
    <n v="2017"/>
    <x v="13"/>
    <x v="0"/>
    <x v="0"/>
    <n v="146"/>
  </r>
  <r>
    <x v="6"/>
    <x v="11"/>
    <x v="157"/>
    <s v="Centro de Salud Familiar Carol Urzúa Ibáñez de Peñalolén"/>
    <n v="2017"/>
    <x v="13"/>
    <x v="1"/>
    <x v="1"/>
    <n v="6"/>
  </r>
  <r>
    <x v="6"/>
    <x v="11"/>
    <x v="157"/>
    <s v="Centro de Salud Familiar Carol Urzúa Ibáñez de Peñalolén"/>
    <n v="2017"/>
    <x v="13"/>
    <x v="1"/>
    <x v="2"/>
    <n v="2"/>
  </r>
  <r>
    <x v="6"/>
    <x v="11"/>
    <x v="157"/>
    <s v="Centro de Salud Familiar Carol Urzúa Ibáñez de Peñalolén"/>
    <n v="2017"/>
    <x v="13"/>
    <x v="2"/>
    <x v="3"/>
    <n v="0"/>
  </r>
  <r>
    <x v="6"/>
    <x v="11"/>
    <x v="157"/>
    <s v="Centro de Salud Familiar Carol Urzúa Ibáñez de Peñalolén"/>
    <n v="2017"/>
    <x v="13"/>
    <x v="2"/>
    <x v="4"/>
    <n v="0"/>
  </r>
  <r>
    <x v="6"/>
    <x v="11"/>
    <x v="157"/>
    <s v="Centro de Salud Familiar Carol Urzúa Ibáñez de Peñalolén"/>
    <n v="2017"/>
    <x v="13"/>
    <x v="2"/>
    <x v="5"/>
    <n v="0"/>
  </r>
  <r>
    <x v="6"/>
    <x v="11"/>
    <x v="157"/>
    <s v="Centro de Salud Familiar Carol Urzúa Ibáñez de Peñalolén"/>
    <n v="2017"/>
    <x v="13"/>
    <x v="2"/>
    <x v="6"/>
    <n v="0"/>
  </r>
  <r>
    <x v="6"/>
    <x v="11"/>
    <x v="157"/>
    <s v="Centro de Salud Familiar Carol Urzúa Ibáñez de Peñalolén"/>
    <n v="2017"/>
    <x v="13"/>
    <x v="2"/>
    <x v="7"/>
    <n v="0"/>
  </r>
  <r>
    <x v="6"/>
    <x v="11"/>
    <x v="157"/>
    <s v="Centro de Salud Familiar Carol Urzúa Ibáñez de Peñalolén"/>
    <n v="2017"/>
    <x v="13"/>
    <x v="2"/>
    <x v="8"/>
    <n v="0"/>
  </r>
  <r>
    <x v="6"/>
    <x v="11"/>
    <x v="157"/>
    <s v="Centro de Salud Familiar Carol Urzúa Ibáñez de Peñalolén"/>
    <n v="2017"/>
    <x v="14"/>
    <x v="0"/>
    <x v="0"/>
    <n v="167"/>
  </r>
  <r>
    <x v="6"/>
    <x v="11"/>
    <x v="157"/>
    <s v="Centro de Salud Familiar Carol Urzúa Ibáñez de Peñalolén"/>
    <n v="2017"/>
    <x v="14"/>
    <x v="1"/>
    <x v="1"/>
    <n v="2"/>
  </r>
  <r>
    <x v="6"/>
    <x v="11"/>
    <x v="157"/>
    <s v="Centro de Salud Familiar Carol Urzúa Ibáñez de Peñalolén"/>
    <n v="2017"/>
    <x v="14"/>
    <x v="1"/>
    <x v="2"/>
    <n v="3"/>
  </r>
  <r>
    <x v="6"/>
    <x v="11"/>
    <x v="157"/>
    <s v="Centro de Salud Familiar Carol Urzúa Ibáñez de Peñalolén"/>
    <n v="2017"/>
    <x v="14"/>
    <x v="2"/>
    <x v="3"/>
    <n v="1"/>
  </r>
  <r>
    <x v="6"/>
    <x v="11"/>
    <x v="157"/>
    <s v="Centro de Salud Familiar Carol Urzúa Ibáñez de Peñalolén"/>
    <n v="2017"/>
    <x v="14"/>
    <x v="2"/>
    <x v="4"/>
    <n v="0"/>
  </r>
  <r>
    <x v="6"/>
    <x v="11"/>
    <x v="157"/>
    <s v="Centro de Salud Familiar Carol Urzúa Ibáñez de Peñalolén"/>
    <n v="2017"/>
    <x v="14"/>
    <x v="2"/>
    <x v="5"/>
    <n v="0"/>
  </r>
  <r>
    <x v="6"/>
    <x v="11"/>
    <x v="157"/>
    <s v="Centro de Salud Familiar Carol Urzúa Ibáñez de Peñalolén"/>
    <n v="2017"/>
    <x v="14"/>
    <x v="2"/>
    <x v="6"/>
    <n v="0"/>
  </r>
  <r>
    <x v="6"/>
    <x v="11"/>
    <x v="157"/>
    <s v="Centro de Salud Familiar Carol Urzúa Ibáñez de Peñalolén"/>
    <n v="2017"/>
    <x v="14"/>
    <x v="2"/>
    <x v="7"/>
    <n v="0"/>
  </r>
  <r>
    <x v="6"/>
    <x v="11"/>
    <x v="157"/>
    <s v="Centro de Salud Familiar Carol Urzúa Ibáñez de Peñalolén"/>
    <n v="2017"/>
    <x v="14"/>
    <x v="2"/>
    <x v="8"/>
    <n v="0"/>
  </r>
  <r>
    <x v="6"/>
    <x v="11"/>
    <x v="157"/>
    <s v="Centro de Salud Familiar Carol Urzúa Ibáñez de Peñalolén"/>
    <n v="2017"/>
    <x v="15"/>
    <x v="0"/>
    <x v="0"/>
    <n v="162"/>
  </r>
  <r>
    <x v="6"/>
    <x v="11"/>
    <x v="157"/>
    <s v="Centro de Salud Familiar Carol Urzúa Ibáñez de Peñalolén"/>
    <n v="2017"/>
    <x v="15"/>
    <x v="1"/>
    <x v="1"/>
    <n v="1"/>
  </r>
  <r>
    <x v="6"/>
    <x v="11"/>
    <x v="157"/>
    <s v="Centro de Salud Familiar Carol Urzúa Ibáñez de Peñalolén"/>
    <n v="2017"/>
    <x v="15"/>
    <x v="1"/>
    <x v="2"/>
    <n v="0"/>
  </r>
  <r>
    <x v="6"/>
    <x v="11"/>
    <x v="157"/>
    <s v="Centro de Salud Familiar Carol Urzúa Ibáñez de Peñalolén"/>
    <n v="2017"/>
    <x v="15"/>
    <x v="2"/>
    <x v="3"/>
    <n v="0"/>
  </r>
  <r>
    <x v="6"/>
    <x v="11"/>
    <x v="157"/>
    <s v="Centro de Salud Familiar Carol Urzúa Ibáñez de Peñalolén"/>
    <n v="2017"/>
    <x v="15"/>
    <x v="2"/>
    <x v="4"/>
    <n v="0"/>
  </r>
  <r>
    <x v="6"/>
    <x v="11"/>
    <x v="157"/>
    <s v="Centro de Salud Familiar Carol Urzúa Ibáñez de Peñalolén"/>
    <n v="2017"/>
    <x v="15"/>
    <x v="2"/>
    <x v="5"/>
    <n v="0"/>
  </r>
  <r>
    <x v="6"/>
    <x v="11"/>
    <x v="157"/>
    <s v="Centro de Salud Familiar Carol Urzúa Ibáñez de Peñalolén"/>
    <n v="2017"/>
    <x v="15"/>
    <x v="2"/>
    <x v="6"/>
    <n v="0"/>
  </r>
  <r>
    <x v="6"/>
    <x v="11"/>
    <x v="157"/>
    <s v="Centro de Salud Familiar Carol Urzúa Ibáñez de Peñalolén"/>
    <n v="2017"/>
    <x v="15"/>
    <x v="2"/>
    <x v="7"/>
    <n v="0"/>
  </r>
  <r>
    <x v="6"/>
    <x v="11"/>
    <x v="157"/>
    <s v="Centro de Salud Familiar Carol Urzúa Ibáñez de Peñalolén"/>
    <n v="2017"/>
    <x v="15"/>
    <x v="2"/>
    <x v="8"/>
    <n v="0"/>
  </r>
  <r>
    <x v="6"/>
    <x v="11"/>
    <x v="157"/>
    <s v="Centro de Salud Familiar Carol Urzúa Ibáñez de Peñalolén"/>
    <n v="2017"/>
    <x v="16"/>
    <x v="0"/>
    <x v="0"/>
    <n v="127"/>
  </r>
  <r>
    <x v="6"/>
    <x v="11"/>
    <x v="157"/>
    <s v="Centro de Salud Familiar Carol Urzúa Ibáñez de Peñalolén"/>
    <n v="2017"/>
    <x v="16"/>
    <x v="1"/>
    <x v="1"/>
    <n v="2"/>
  </r>
  <r>
    <x v="6"/>
    <x v="11"/>
    <x v="157"/>
    <s v="Centro de Salud Familiar Carol Urzúa Ibáñez de Peñalolén"/>
    <n v="2017"/>
    <x v="16"/>
    <x v="1"/>
    <x v="2"/>
    <n v="1"/>
  </r>
  <r>
    <x v="6"/>
    <x v="11"/>
    <x v="157"/>
    <s v="Centro de Salud Familiar Carol Urzúa Ibáñez de Peñalolén"/>
    <n v="2017"/>
    <x v="16"/>
    <x v="2"/>
    <x v="3"/>
    <n v="0"/>
  </r>
  <r>
    <x v="6"/>
    <x v="11"/>
    <x v="157"/>
    <s v="Centro de Salud Familiar Carol Urzúa Ibáñez de Peñalolén"/>
    <n v="2017"/>
    <x v="16"/>
    <x v="2"/>
    <x v="4"/>
    <n v="0"/>
  </r>
  <r>
    <x v="6"/>
    <x v="11"/>
    <x v="157"/>
    <s v="Centro de Salud Familiar Carol Urzúa Ibáñez de Peñalolén"/>
    <n v="2017"/>
    <x v="16"/>
    <x v="2"/>
    <x v="5"/>
    <n v="0"/>
  </r>
  <r>
    <x v="6"/>
    <x v="11"/>
    <x v="157"/>
    <s v="Centro de Salud Familiar Carol Urzúa Ibáñez de Peñalolén"/>
    <n v="2017"/>
    <x v="16"/>
    <x v="2"/>
    <x v="6"/>
    <n v="0"/>
  </r>
  <r>
    <x v="6"/>
    <x v="11"/>
    <x v="157"/>
    <s v="Centro de Salud Familiar Carol Urzúa Ibáñez de Peñalolén"/>
    <n v="2017"/>
    <x v="16"/>
    <x v="2"/>
    <x v="7"/>
    <n v="0"/>
  </r>
  <r>
    <x v="6"/>
    <x v="11"/>
    <x v="157"/>
    <s v="Centro de Salud Familiar Carol Urzúa Ibáñez de Peñalolén"/>
    <n v="2017"/>
    <x v="16"/>
    <x v="2"/>
    <x v="8"/>
    <n v="0"/>
  </r>
  <r>
    <x v="6"/>
    <x v="11"/>
    <x v="157"/>
    <s v="Centro de Salud Familiar Carol Urzúa Ibáñez de Peñalolén"/>
    <n v="2017"/>
    <x v="17"/>
    <x v="0"/>
    <x v="0"/>
    <n v="120"/>
  </r>
  <r>
    <x v="6"/>
    <x v="11"/>
    <x v="157"/>
    <s v="Centro de Salud Familiar Carol Urzúa Ibáñez de Peñalolén"/>
    <n v="2017"/>
    <x v="17"/>
    <x v="1"/>
    <x v="1"/>
    <n v="2"/>
  </r>
  <r>
    <x v="6"/>
    <x v="11"/>
    <x v="157"/>
    <s v="Centro de Salud Familiar Carol Urzúa Ibáñez de Peñalolén"/>
    <n v="2017"/>
    <x v="17"/>
    <x v="1"/>
    <x v="2"/>
    <n v="4"/>
  </r>
  <r>
    <x v="6"/>
    <x v="11"/>
    <x v="157"/>
    <s v="Centro de Salud Familiar Carol Urzúa Ibáñez de Peñalolén"/>
    <n v="2017"/>
    <x v="17"/>
    <x v="2"/>
    <x v="3"/>
    <n v="0"/>
  </r>
  <r>
    <x v="6"/>
    <x v="11"/>
    <x v="157"/>
    <s v="Centro de Salud Familiar Carol Urzúa Ibáñez de Peñalolén"/>
    <n v="2017"/>
    <x v="17"/>
    <x v="2"/>
    <x v="4"/>
    <n v="0"/>
  </r>
  <r>
    <x v="6"/>
    <x v="11"/>
    <x v="157"/>
    <s v="Centro de Salud Familiar Carol Urzúa Ibáñez de Peñalolén"/>
    <n v="2017"/>
    <x v="17"/>
    <x v="2"/>
    <x v="5"/>
    <n v="0"/>
  </r>
  <r>
    <x v="6"/>
    <x v="11"/>
    <x v="157"/>
    <s v="Centro de Salud Familiar Carol Urzúa Ibáñez de Peñalolén"/>
    <n v="2017"/>
    <x v="17"/>
    <x v="2"/>
    <x v="6"/>
    <n v="0"/>
  </r>
  <r>
    <x v="6"/>
    <x v="11"/>
    <x v="157"/>
    <s v="Centro de Salud Familiar Carol Urzúa Ibáñez de Peñalolén"/>
    <n v="2017"/>
    <x v="17"/>
    <x v="2"/>
    <x v="7"/>
    <n v="0"/>
  </r>
  <r>
    <x v="6"/>
    <x v="11"/>
    <x v="157"/>
    <s v="Centro de Salud Familiar Carol Urzúa Ibáñez de Peñalolén"/>
    <n v="2017"/>
    <x v="17"/>
    <x v="2"/>
    <x v="8"/>
    <n v="0"/>
  </r>
  <r>
    <x v="6"/>
    <x v="11"/>
    <x v="157"/>
    <s v="Centro de Salud Familiar Carol Urzúa Ibáñez de Peñalolén"/>
    <n v="2017"/>
    <x v="9"/>
    <x v="0"/>
    <x v="0"/>
    <n v="10"/>
  </r>
  <r>
    <x v="6"/>
    <x v="11"/>
    <x v="157"/>
    <s v="Centro de Salud Familiar Carol Urzúa Ibáñez de Peñalolén"/>
    <n v="2017"/>
    <x v="9"/>
    <x v="1"/>
    <x v="1"/>
    <n v="1"/>
  </r>
  <r>
    <x v="6"/>
    <x v="11"/>
    <x v="157"/>
    <s v="Centro de Salud Familiar Carol Urzúa Ibáñez de Peñalolén"/>
    <n v="2017"/>
    <x v="9"/>
    <x v="1"/>
    <x v="2"/>
    <n v="0"/>
  </r>
  <r>
    <x v="6"/>
    <x v="11"/>
    <x v="157"/>
    <s v="Centro de Salud Familiar Carol Urzúa Ibáñez de Peñalolén"/>
    <n v="2017"/>
    <x v="9"/>
    <x v="2"/>
    <x v="3"/>
    <n v="0"/>
  </r>
  <r>
    <x v="6"/>
    <x v="11"/>
    <x v="157"/>
    <s v="Centro de Salud Familiar Carol Urzúa Ibáñez de Peñalolén"/>
    <n v="2017"/>
    <x v="9"/>
    <x v="2"/>
    <x v="4"/>
    <n v="0"/>
  </r>
  <r>
    <x v="6"/>
    <x v="11"/>
    <x v="157"/>
    <s v="Centro de Salud Familiar Carol Urzúa Ibáñez de Peñalolén"/>
    <n v="2017"/>
    <x v="9"/>
    <x v="2"/>
    <x v="5"/>
    <n v="0"/>
  </r>
  <r>
    <x v="6"/>
    <x v="11"/>
    <x v="157"/>
    <s v="Centro de Salud Familiar Carol Urzúa Ibáñez de Peñalolén"/>
    <n v="2017"/>
    <x v="9"/>
    <x v="2"/>
    <x v="6"/>
    <n v="0"/>
  </r>
  <r>
    <x v="6"/>
    <x v="11"/>
    <x v="157"/>
    <s v="Centro de Salud Familiar Carol Urzúa Ibáñez de Peñalolén"/>
    <n v="2017"/>
    <x v="9"/>
    <x v="2"/>
    <x v="7"/>
    <n v="0"/>
  </r>
  <r>
    <x v="6"/>
    <x v="11"/>
    <x v="157"/>
    <s v="Centro de Salud Familiar Carol Urzúa Ibáñez de Peñalolén"/>
    <n v="2017"/>
    <x v="9"/>
    <x v="2"/>
    <x v="8"/>
    <n v="0"/>
  </r>
  <r>
    <x v="6"/>
    <x v="11"/>
    <x v="157"/>
    <s v="Centro de Salud Familiar Lo Hermida"/>
    <n v="2017"/>
    <x v="19"/>
    <x v="0"/>
    <x v="0"/>
    <n v="119"/>
  </r>
  <r>
    <x v="6"/>
    <x v="11"/>
    <x v="157"/>
    <s v="Centro de Salud Familiar Lo Hermida"/>
    <n v="2017"/>
    <x v="19"/>
    <x v="1"/>
    <x v="1"/>
    <n v="2"/>
  </r>
  <r>
    <x v="6"/>
    <x v="11"/>
    <x v="157"/>
    <s v="Centro de Salud Familiar Lo Hermida"/>
    <n v="2017"/>
    <x v="19"/>
    <x v="1"/>
    <x v="2"/>
    <n v="3"/>
  </r>
  <r>
    <x v="6"/>
    <x v="11"/>
    <x v="157"/>
    <s v="Centro de Salud Familiar Lo Hermida"/>
    <n v="2017"/>
    <x v="19"/>
    <x v="2"/>
    <x v="3"/>
    <n v="0"/>
  </r>
  <r>
    <x v="6"/>
    <x v="11"/>
    <x v="157"/>
    <s v="Centro de Salud Familiar Lo Hermida"/>
    <n v="2017"/>
    <x v="19"/>
    <x v="2"/>
    <x v="4"/>
    <n v="0"/>
  </r>
  <r>
    <x v="6"/>
    <x v="11"/>
    <x v="157"/>
    <s v="Centro de Salud Familiar Lo Hermida"/>
    <n v="2017"/>
    <x v="19"/>
    <x v="2"/>
    <x v="5"/>
    <n v="0"/>
  </r>
  <r>
    <x v="6"/>
    <x v="11"/>
    <x v="157"/>
    <s v="Centro de Salud Familiar Lo Hermida"/>
    <n v="2017"/>
    <x v="19"/>
    <x v="2"/>
    <x v="6"/>
    <n v="0"/>
  </r>
  <r>
    <x v="6"/>
    <x v="11"/>
    <x v="157"/>
    <s v="Centro de Salud Familiar Lo Hermida"/>
    <n v="2017"/>
    <x v="19"/>
    <x v="2"/>
    <x v="7"/>
    <n v="0"/>
  </r>
  <r>
    <x v="6"/>
    <x v="11"/>
    <x v="157"/>
    <s v="Centro de Salud Familiar Lo Hermida"/>
    <n v="2017"/>
    <x v="19"/>
    <x v="2"/>
    <x v="8"/>
    <n v="0"/>
  </r>
  <r>
    <x v="6"/>
    <x v="11"/>
    <x v="157"/>
    <s v="Centro de Salud Familiar Lo Hermida"/>
    <n v="2017"/>
    <x v="10"/>
    <x v="0"/>
    <x v="0"/>
    <n v="165"/>
  </r>
  <r>
    <x v="6"/>
    <x v="11"/>
    <x v="157"/>
    <s v="Centro de Salud Familiar Lo Hermida"/>
    <n v="2017"/>
    <x v="10"/>
    <x v="1"/>
    <x v="1"/>
    <n v="3"/>
  </r>
  <r>
    <x v="6"/>
    <x v="11"/>
    <x v="157"/>
    <s v="Centro de Salud Familiar Lo Hermida"/>
    <n v="2017"/>
    <x v="10"/>
    <x v="1"/>
    <x v="2"/>
    <n v="4"/>
  </r>
  <r>
    <x v="6"/>
    <x v="11"/>
    <x v="157"/>
    <s v="Centro de Salud Familiar Lo Hermida"/>
    <n v="2017"/>
    <x v="10"/>
    <x v="2"/>
    <x v="3"/>
    <n v="1"/>
  </r>
  <r>
    <x v="6"/>
    <x v="11"/>
    <x v="157"/>
    <s v="Centro de Salud Familiar Lo Hermida"/>
    <n v="2017"/>
    <x v="10"/>
    <x v="2"/>
    <x v="4"/>
    <n v="0"/>
  </r>
  <r>
    <x v="6"/>
    <x v="11"/>
    <x v="157"/>
    <s v="Centro de Salud Familiar Lo Hermida"/>
    <n v="2017"/>
    <x v="10"/>
    <x v="2"/>
    <x v="5"/>
    <n v="0"/>
  </r>
  <r>
    <x v="6"/>
    <x v="11"/>
    <x v="157"/>
    <s v="Centro de Salud Familiar Lo Hermida"/>
    <n v="2017"/>
    <x v="10"/>
    <x v="2"/>
    <x v="6"/>
    <n v="0"/>
  </r>
  <r>
    <x v="6"/>
    <x v="11"/>
    <x v="157"/>
    <s v="Centro de Salud Familiar Lo Hermida"/>
    <n v="2017"/>
    <x v="10"/>
    <x v="2"/>
    <x v="7"/>
    <n v="0"/>
  </r>
  <r>
    <x v="6"/>
    <x v="11"/>
    <x v="157"/>
    <s v="Centro de Salud Familiar Lo Hermida"/>
    <n v="2017"/>
    <x v="10"/>
    <x v="2"/>
    <x v="8"/>
    <n v="0"/>
  </r>
  <r>
    <x v="6"/>
    <x v="11"/>
    <x v="157"/>
    <s v="Centro de Salud Familiar Lo Hermida"/>
    <n v="2017"/>
    <x v="11"/>
    <x v="0"/>
    <x v="0"/>
    <n v="131"/>
  </r>
  <r>
    <x v="6"/>
    <x v="11"/>
    <x v="157"/>
    <s v="Centro de Salud Familiar Lo Hermida"/>
    <n v="2017"/>
    <x v="11"/>
    <x v="1"/>
    <x v="1"/>
    <n v="6"/>
  </r>
  <r>
    <x v="6"/>
    <x v="11"/>
    <x v="157"/>
    <s v="Centro de Salud Familiar Lo Hermida"/>
    <n v="2017"/>
    <x v="11"/>
    <x v="1"/>
    <x v="2"/>
    <n v="3"/>
  </r>
  <r>
    <x v="6"/>
    <x v="11"/>
    <x v="157"/>
    <s v="Centro de Salud Familiar Lo Hermida"/>
    <n v="2017"/>
    <x v="11"/>
    <x v="2"/>
    <x v="3"/>
    <n v="0"/>
  </r>
  <r>
    <x v="6"/>
    <x v="11"/>
    <x v="157"/>
    <s v="Centro de Salud Familiar Lo Hermida"/>
    <n v="2017"/>
    <x v="11"/>
    <x v="2"/>
    <x v="4"/>
    <n v="0"/>
  </r>
  <r>
    <x v="6"/>
    <x v="11"/>
    <x v="157"/>
    <s v="Centro de Salud Familiar Lo Hermida"/>
    <n v="2017"/>
    <x v="11"/>
    <x v="2"/>
    <x v="5"/>
    <n v="0"/>
  </r>
  <r>
    <x v="6"/>
    <x v="11"/>
    <x v="157"/>
    <s v="Centro de Salud Familiar Lo Hermida"/>
    <n v="2017"/>
    <x v="11"/>
    <x v="2"/>
    <x v="6"/>
    <n v="0"/>
  </r>
  <r>
    <x v="6"/>
    <x v="11"/>
    <x v="157"/>
    <s v="Centro de Salud Familiar Lo Hermida"/>
    <n v="2017"/>
    <x v="11"/>
    <x v="2"/>
    <x v="7"/>
    <n v="0"/>
  </r>
  <r>
    <x v="6"/>
    <x v="11"/>
    <x v="157"/>
    <s v="Centro de Salud Familiar Lo Hermida"/>
    <n v="2017"/>
    <x v="11"/>
    <x v="2"/>
    <x v="8"/>
    <n v="0"/>
  </r>
  <r>
    <x v="6"/>
    <x v="11"/>
    <x v="157"/>
    <s v="Centro de Salud Familiar Lo Hermida"/>
    <n v="2017"/>
    <x v="12"/>
    <x v="0"/>
    <x v="0"/>
    <n v="101"/>
  </r>
  <r>
    <x v="6"/>
    <x v="11"/>
    <x v="157"/>
    <s v="Centro de Salud Familiar Lo Hermida"/>
    <n v="2017"/>
    <x v="12"/>
    <x v="1"/>
    <x v="1"/>
    <n v="3"/>
  </r>
  <r>
    <x v="6"/>
    <x v="11"/>
    <x v="157"/>
    <s v="Centro de Salud Familiar Lo Hermida"/>
    <n v="2017"/>
    <x v="12"/>
    <x v="1"/>
    <x v="2"/>
    <n v="2"/>
  </r>
  <r>
    <x v="6"/>
    <x v="11"/>
    <x v="157"/>
    <s v="Centro de Salud Familiar Lo Hermida"/>
    <n v="2017"/>
    <x v="12"/>
    <x v="2"/>
    <x v="3"/>
    <n v="1"/>
  </r>
  <r>
    <x v="6"/>
    <x v="11"/>
    <x v="157"/>
    <s v="Centro de Salud Familiar Lo Hermida"/>
    <n v="2017"/>
    <x v="12"/>
    <x v="2"/>
    <x v="4"/>
    <n v="0"/>
  </r>
  <r>
    <x v="6"/>
    <x v="11"/>
    <x v="157"/>
    <s v="Centro de Salud Familiar Lo Hermida"/>
    <n v="2017"/>
    <x v="12"/>
    <x v="2"/>
    <x v="5"/>
    <n v="0"/>
  </r>
  <r>
    <x v="6"/>
    <x v="11"/>
    <x v="157"/>
    <s v="Centro de Salud Familiar Lo Hermida"/>
    <n v="2017"/>
    <x v="12"/>
    <x v="2"/>
    <x v="6"/>
    <n v="0"/>
  </r>
  <r>
    <x v="6"/>
    <x v="11"/>
    <x v="157"/>
    <s v="Centro de Salud Familiar Lo Hermida"/>
    <n v="2017"/>
    <x v="12"/>
    <x v="2"/>
    <x v="7"/>
    <n v="0"/>
  </r>
  <r>
    <x v="6"/>
    <x v="11"/>
    <x v="157"/>
    <s v="Centro de Salud Familiar Lo Hermida"/>
    <n v="2017"/>
    <x v="12"/>
    <x v="2"/>
    <x v="8"/>
    <n v="0"/>
  </r>
  <r>
    <x v="6"/>
    <x v="11"/>
    <x v="157"/>
    <s v="Centro de Salud Familiar Lo Hermida"/>
    <n v="2017"/>
    <x v="13"/>
    <x v="0"/>
    <x v="0"/>
    <n v="110"/>
  </r>
  <r>
    <x v="6"/>
    <x v="11"/>
    <x v="157"/>
    <s v="Centro de Salud Familiar Lo Hermida"/>
    <n v="2017"/>
    <x v="13"/>
    <x v="1"/>
    <x v="1"/>
    <n v="2"/>
  </r>
  <r>
    <x v="6"/>
    <x v="11"/>
    <x v="157"/>
    <s v="Centro de Salud Familiar Lo Hermida"/>
    <n v="2017"/>
    <x v="13"/>
    <x v="1"/>
    <x v="2"/>
    <n v="1"/>
  </r>
  <r>
    <x v="6"/>
    <x v="11"/>
    <x v="157"/>
    <s v="Centro de Salud Familiar Lo Hermida"/>
    <n v="2017"/>
    <x v="13"/>
    <x v="2"/>
    <x v="3"/>
    <n v="0"/>
  </r>
  <r>
    <x v="6"/>
    <x v="11"/>
    <x v="157"/>
    <s v="Centro de Salud Familiar Lo Hermida"/>
    <n v="2017"/>
    <x v="13"/>
    <x v="2"/>
    <x v="4"/>
    <n v="0"/>
  </r>
  <r>
    <x v="6"/>
    <x v="11"/>
    <x v="157"/>
    <s v="Centro de Salud Familiar Lo Hermida"/>
    <n v="2017"/>
    <x v="13"/>
    <x v="2"/>
    <x v="5"/>
    <n v="0"/>
  </r>
  <r>
    <x v="6"/>
    <x v="11"/>
    <x v="157"/>
    <s v="Centro de Salud Familiar Lo Hermida"/>
    <n v="2017"/>
    <x v="13"/>
    <x v="2"/>
    <x v="6"/>
    <n v="1"/>
  </r>
  <r>
    <x v="6"/>
    <x v="11"/>
    <x v="157"/>
    <s v="Centro de Salud Familiar Lo Hermida"/>
    <n v="2017"/>
    <x v="13"/>
    <x v="2"/>
    <x v="7"/>
    <n v="0"/>
  </r>
  <r>
    <x v="6"/>
    <x v="11"/>
    <x v="157"/>
    <s v="Centro de Salud Familiar Lo Hermida"/>
    <n v="2017"/>
    <x v="13"/>
    <x v="2"/>
    <x v="8"/>
    <n v="0"/>
  </r>
  <r>
    <x v="6"/>
    <x v="11"/>
    <x v="157"/>
    <s v="Centro de Salud Familiar Lo Hermida"/>
    <n v="2017"/>
    <x v="14"/>
    <x v="0"/>
    <x v="0"/>
    <n v="116"/>
  </r>
  <r>
    <x v="6"/>
    <x v="11"/>
    <x v="157"/>
    <s v="Centro de Salud Familiar Lo Hermida"/>
    <n v="2017"/>
    <x v="14"/>
    <x v="1"/>
    <x v="1"/>
    <n v="4"/>
  </r>
  <r>
    <x v="6"/>
    <x v="11"/>
    <x v="157"/>
    <s v="Centro de Salud Familiar Lo Hermida"/>
    <n v="2017"/>
    <x v="14"/>
    <x v="1"/>
    <x v="2"/>
    <n v="1"/>
  </r>
  <r>
    <x v="6"/>
    <x v="11"/>
    <x v="157"/>
    <s v="Centro de Salud Familiar Lo Hermida"/>
    <n v="2017"/>
    <x v="14"/>
    <x v="2"/>
    <x v="3"/>
    <n v="0"/>
  </r>
  <r>
    <x v="6"/>
    <x v="11"/>
    <x v="157"/>
    <s v="Centro de Salud Familiar Lo Hermida"/>
    <n v="2017"/>
    <x v="14"/>
    <x v="2"/>
    <x v="4"/>
    <n v="0"/>
  </r>
  <r>
    <x v="6"/>
    <x v="11"/>
    <x v="157"/>
    <s v="Centro de Salud Familiar Lo Hermida"/>
    <n v="2017"/>
    <x v="14"/>
    <x v="2"/>
    <x v="5"/>
    <n v="0"/>
  </r>
  <r>
    <x v="6"/>
    <x v="11"/>
    <x v="157"/>
    <s v="Centro de Salud Familiar Lo Hermida"/>
    <n v="2017"/>
    <x v="14"/>
    <x v="2"/>
    <x v="6"/>
    <n v="0"/>
  </r>
  <r>
    <x v="6"/>
    <x v="11"/>
    <x v="157"/>
    <s v="Centro de Salud Familiar Lo Hermida"/>
    <n v="2017"/>
    <x v="14"/>
    <x v="2"/>
    <x v="7"/>
    <n v="0"/>
  </r>
  <r>
    <x v="6"/>
    <x v="11"/>
    <x v="157"/>
    <s v="Centro de Salud Familiar Lo Hermida"/>
    <n v="2017"/>
    <x v="14"/>
    <x v="2"/>
    <x v="8"/>
    <n v="0"/>
  </r>
  <r>
    <x v="6"/>
    <x v="11"/>
    <x v="157"/>
    <s v="Centro de Salud Familiar Lo Hermida"/>
    <n v="2017"/>
    <x v="15"/>
    <x v="0"/>
    <x v="0"/>
    <n v="109"/>
  </r>
  <r>
    <x v="6"/>
    <x v="11"/>
    <x v="157"/>
    <s v="Centro de Salud Familiar Lo Hermida"/>
    <n v="2017"/>
    <x v="15"/>
    <x v="1"/>
    <x v="1"/>
    <n v="4"/>
  </r>
  <r>
    <x v="6"/>
    <x v="11"/>
    <x v="157"/>
    <s v="Centro de Salud Familiar Lo Hermida"/>
    <n v="2017"/>
    <x v="15"/>
    <x v="1"/>
    <x v="2"/>
    <n v="0"/>
  </r>
  <r>
    <x v="6"/>
    <x v="11"/>
    <x v="157"/>
    <s v="Centro de Salud Familiar Lo Hermida"/>
    <n v="2017"/>
    <x v="15"/>
    <x v="2"/>
    <x v="3"/>
    <n v="0"/>
  </r>
  <r>
    <x v="6"/>
    <x v="11"/>
    <x v="157"/>
    <s v="Centro de Salud Familiar Lo Hermida"/>
    <n v="2017"/>
    <x v="15"/>
    <x v="2"/>
    <x v="4"/>
    <n v="0"/>
  </r>
  <r>
    <x v="6"/>
    <x v="11"/>
    <x v="157"/>
    <s v="Centro de Salud Familiar Lo Hermida"/>
    <n v="2017"/>
    <x v="15"/>
    <x v="2"/>
    <x v="5"/>
    <n v="0"/>
  </r>
  <r>
    <x v="6"/>
    <x v="11"/>
    <x v="157"/>
    <s v="Centro de Salud Familiar Lo Hermida"/>
    <n v="2017"/>
    <x v="15"/>
    <x v="2"/>
    <x v="6"/>
    <n v="0"/>
  </r>
  <r>
    <x v="6"/>
    <x v="11"/>
    <x v="157"/>
    <s v="Centro de Salud Familiar Lo Hermida"/>
    <n v="2017"/>
    <x v="15"/>
    <x v="2"/>
    <x v="7"/>
    <n v="0"/>
  </r>
  <r>
    <x v="6"/>
    <x v="11"/>
    <x v="157"/>
    <s v="Centro de Salud Familiar Lo Hermida"/>
    <n v="2017"/>
    <x v="15"/>
    <x v="2"/>
    <x v="8"/>
    <n v="0"/>
  </r>
  <r>
    <x v="6"/>
    <x v="11"/>
    <x v="157"/>
    <s v="Centro de Salud Familiar Lo Hermida"/>
    <n v="2017"/>
    <x v="16"/>
    <x v="0"/>
    <x v="0"/>
    <n v="95"/>
  </r>
  <r>
    <x v="6"/>
    <x v="11"/>
    <x v="157"/>
    <s v="Centro de Salud Familiar Lo Hermida"/>
    <n v="2017"/>
    <x v="16"/>
    <x v="1"/>
    <x v="1"/>
    <n v="5"/>
  </r>
  <r>
    <x v="6"/>
    <x v="11"/>
    <x v="157"/>
    <s v="Centro de Salud Familiar Lo Hermida"/>
    <n v="2017"/>
    <x v="16"/>
    <x v="1"/>
    <x v="2"/>
    <n v="1"/>
  </r>
  <r>
    <x v="6"/>
    <x v="11"/>
    <x v="157"/>
    <s v="Centro de Salud Familiar Lo Hermida"/>
    <n v="2017"/>
    <x v="16"/>
    <x v="2"/>
    <x v="3"/>
    <n v="0"/>
  </r>
  <r>
    <x v="6"/>
    <x v="11"/>
    <x v="157"/>
    <s v="Centro de Salud Familiar Lo Hermida"/>
    <n v="2017"/>
    <x v="16"/>
    <x v="2"/>
    <x v="4"/>
    <n v="0"/>
  </r>
  <r>
    <x v="6"/>
    <x v="11"/>
    <x v="157"/>
    <s v="Centro de Salud Familiar Lo Hermida"/>
    <n v="2017"/>
    <x v="16"/>
    <x v="2"/>
    <x v="5"/>
    <n v="0"/>
  </r>
  <r>
    <x v="6"/>
    <x v="11"/>
    <x v="157"/>
    <s v="Centro de Salud Familiar Lo Hermida"/>
    <n v="2017"/>
    <x v="16"/>
    <x v="2"/>
    <x v="6"/>
    <n v="0"/>
  </r>
  <r>
    <x v="6"/>
    <x v="11"/>
    <x v="157"/>
    <s v="Centro de Salud Familiar Lo Hermida"/>
    <n v="2017"/>
    <x v="16"/>
    <x v="2"/>
    <x v="7"/>
    <n v="0"/>
  </r>
  <r>
    <x v="6"/>
    <x v="11"/>
    <x v="157"/>
    <s v="Centro de Salud Familiar Lo Hermida"/>
    <n v="2017"/>
    <x v="16"/>
    <x v="2"/>
    <x v="8"/>
    <n v="0"/>
  </r>
  <r>
    <x v="6"/>
    <x v="11"/>
    <x v="157"/>
    <s v="Centro de Salud Familiar Lo Hermida"/>
    <n v="2017"/>
    <x v="17"/>
    <x v="0"/>
    <x v="0"/>
    <n v="64"/>
  </r>
  <r>
    <x v="6"/>
    <x v="11"/>
    <x v="157"/>
    <s v="Centro de Salud Familiar Lo Hermida"/>
    <n v="2017"/>
    <x v="17"/>
    <x v="1"/>
    <x v="1"/>
    <n v="0"/>
  </r>
  <r>
    <x v="6"/>
    <x v="11"/>
    <x v="157"/>
    <s v="Centro de Salud Familiar Lo Hermida"/>
    <n v="2017"/>
    <x v="17"/>
    <x v="1"/>
    <x v="2"/>
    <n v="1"/>
  </r>
  <r>
    <x v="6"/>
    <x v="11"/>
    <x v="157"/>
    <s v="Centro de Salud Familiar Lo Hermida"/>
    <n v="2017"/>
    <x v="17"/>
    <x v="2"/>
    <x v="3"/>
    <n v="0"/>
  </r>
  <r>
    <x v="6"/>
    <x v="11"/>
    <x v="157"/>
    <s v="Centro de Salud Familiar Lo Hermida"/>
    <n v="2017"/>
    <x v="17"/>
    <x v="2"/>
    <x v="4"/>
    <n v="0"/>
  </r>
  <r>
    <x v="6"/>
    <x v="11"/>
    <x v="157"/>
    <s v="Centro de Salud Familiar Lo Hermida"/>
    <n v="2017"/>
    <x v="17"/>
    <x v="2"/>
    <x v="5"/>
    <n v="0"/>
  </r>
  <r>
    <x v="6"/>
    <x v="11"/>
    <x v="157"/>
    <s v="Centro de Salud Familiar Lo Hermida"/>
    <n v="2017"/>
    <x v="17"/>
    <x v="2"/>
    <x v="6"/>
    <n v="0"/>
  </r>
  <r>
    <x v="6"/>
    <x v="11"/>
    <x v="157"/>
    <s v="Centro de Salud Familiar Lo Hermida"/>
    <n v="2017"/>
    <x v="17"/>
    <x v="2"/>
    <x v="7"/>
    <n v="0"/>
  </r>
  <r>
    <x v="6"/>
    <x v="11"/>
    <x v="157"/>
    <s v="Centro de Salud Familiar Lo Hermida"/>
    <n v="2017"/>
    <x v="17"/>
    <x v="2"/>
    <x v="8"/>
    <n v="0"/>
  </r>
  <r>
    <x v="6"/>
    <x v="11"/>
    <x v="157"/>
    <s v="Centro de Salud Familiar Lo Hermida"/>
    <n v="2017"/>
    <x v="9"/>
    <x v="0"/>
    <x v="0"/>
    <n v="25"/>
  </r>
  <r>
    <x v="6"/>
    <x v="11"/>
    <x v="157"/>
    <s v="Centro de Salud Familiar Lo Hermida"/>
    <n v="2017"/>
    <x v="9"/>
    <x v="1"/>
    <x v="1"/>
    <n v="0"/>
  </r>
  <r>
    <x v="6"/>
    <x v="11"/>
    <x v="157"/>
    <s v="Centro de Salud Familiar Lo Hermida"/>
    <n v="2017"/>
    <x v="9"/>
    <x v="1"/>
    <x v="2"/>
    <n v="0"/>
  </r>
  <r>
    <x v="6"/>
    <x v="11"/>
    <x v="157"/>
    <s v="Centro de Salud Familiar Lo Hermida"/>
    <n v="2017"/>
    <x v="9"/>
    <x v="2"/>
    <x v="3"/>
    <n v="0"/>
  </r>
  <r>
    <x v="6"/>
    <x v="11"/>
    <x v="157"/>
    <s v="Centro de Salud Familiar Lo Hermida"/>
    <n v="2017"/>
    <x v="9"/>
    <x v="2"/>
    <x v="4"/>
    <n v="0"/>
  </r>
  <r>
    <x v="6"/>
    <x v="11"/>
    <x v="157"/>
    <s v="Centro de Salud Familiar Lo Hermida"/>
    <n v="2017"/>
    <x v="9"/>
    <x v="2"/>
    <x v="5"/>
    <n v="0"/>
  </r>
  <r>
    <x v="6"/>
    <x v="11"/>
    <x v="157"/>
    <s v="Centro de Salud Familiar Lo Hermida"/>
    <n v="2017"/>
    <x v="9"/>
    <x v="2"/>
    <x v="6"/>
    <n v="0"/>
  </r>
  <r>
    <x v="6"/>
    <x v="11"/>
    <x v="157"/>
    <s v="Centro de Salud Familiar Lo Hermida"/>
    <n v="2017"/>
    <x v="9"/>
    <x v="2"/>
    <x v="7"/>
    <n v="0"/>
  </r>
  <r>
    <x v="6"/>
    <x v="11"/>
    <x v="157"/>
    <s v="Centro de Salud Familiar Lo Hermida"/>
    <n v="2017"/>
    <x v="9"/>
    <x v="2"/>
    <x v="8"/>
    <n v="0"/>
  </r>
  <r>
    <x v="6"/>
    <x v="11"/>
    <x v="157"/>
    <s v="Centro de Salud Familiar Cardenal Silva Henríquez"/>
    <n v="2017"/>
    <x v="19"/>
    <x v="0"/>
    <x v="0"/>
    <n v="38"/>
  </r>
  <r>
    <x v="6"/>
    <x v="11"/>
    <x v="157"/>
    <s v="Centro de Salud Familiar Cardenal Silva Henríquez"/>
    <n v="2017"/>
    <x v="19"/>
    <x v="1"/>
    <x v="1"/>
    <n v="1"/>
  </r>
  <r>
    <x v="6"/>
    <x v="11"/>
    <x v="157"/>
    <s v="Centro de Salud Familiar Cardenal Silva Henríquez"/>
    <n v="2017"/>
    <x v="19"/>
    <x v="1"/>
    <x v="2"/>
    <n v="0"/>
  </r>
  <r>
    <x v="6"/>
    <x v="11"/>
    <x v="157"/>
    <s v="Centro de Salud Familiar Cardenal Silva Henríquez"/>
    <n v="2017"/>
    <x v="19"/>
    <x v="2"/>
    <x v="3"/>
    <n v="0"/>
  </r>
  <r>
    <x v="6"/>
    <x v="11"/>
    <x v="157"/>
    <s v="Centro de Salud Familiar Cardenal Silva Henríquez"/>
    <n v="2017"/>
    <x v="19"/>
    <x v="2"/>
    <x v="4"/>
    <n v="0"/>
  </r>
  <r>
    <x v="6"/>
    <x v="11"/>
    <x v="157"/>
    <s v="Centro de Salud Familiar Cardenal Silva Henríquez"/>
    <n v="2017"/>
    <x v="19"/>
    <x v="2"/>
    <x v="5"/>
    <n v="0"/>
  </r>
  <r>
    <x v="6"/>
    <x v="11"/>
    <x v="157"/>
    <s v="Centro de Salud Familiar Cardenal Silva Henríquez"/>
    <n v="2017"/>
    <x v="19"/>
    <x v="2"/>
    <x v="6"/>
    <n v="0"/>
  </r>
  <r>
    <x v="6"/>
    <x v="11"/>
    <x v="157"/>
    <s v="Centro de Salud Familiar Cardenal Silva Henríquez"/>
    <n v="2017"/>
    <x v="19"/>
    <x v="2"/>
    <x v="7"/>
    <n v="0"/>
  </r>
  <r>
    <x v="6"/>
    <x v="11"/>
    <x v="157"/>
    <s v="Centro de Salud Familiar Cardenal Silva Henríquez"/>
    <n v="2017"/>
    <x v="19"/>
    <x v="2"/>
    <x v="8"/>
    <n v="0"/>
  </r>
  <r>
    <x v="6"/>
    <x v="11"/>
    <x v="157"/>
    <s v="Centro de Salud Familiar Cardenal Silva Henríquez"/>
    <n v="2017"/>
    <x v="10"/>
    <x v="0"/>
    <x v="0"/>
    <n v="119"/>
  </r>
  <r>
    <x v="6"/>
    <x v="11"/>
    <x v="157"/>
    <s v="Centro de Salud Familiar Cardenal Silva Henríquez"/>
    <n v="2017"/>
    <x v="10"/>
    <x v="1"/>
    <x v="1"/>
    <n v="3"/>
  </r>
  <r>
    <x v="6"/>
    <x v="11"/>
    <x v="157"/>
    <s v="Centro de Salud Familiar Cardenal Silva Henríquez"/>
    <n v="2017"/>
    <x v="10"/>
    <x v="1"/>
    <x v="2"/>
    <n v="2"/>
  </r>
  <r>
    <x v="6"/>
    <x v="11"/>
    <x v="157"/>
    <s v="Centro de Salud Familiar Cardenal Silva Henríquez"/>
    <n v="2017"/>
    <x v="10"/>
    <x v="2"/>
    <x v="3"/>
    <n v="0"/>
  </r>
  <r>
    <x v="6"/>
    <x v="11"/>
    <x v="157"/>
    <s v="Centro de Salud Familiar Cardenal Silva Henríquez"/>
    <n v="2017"/>
    <x v="10"/>
    <x v="2"/>
    <x v="4"/>
    <n v="0"/>
  </r>
  <r>
    <x v="6"/>
    <x v="11"/>
    <x v="157"/>
    <s v="Centro de Salud Familiar Cardenal Silva Henríquez"/>
    <n v="2017"/>
    <x v="10"/>
    <x v="2"/>
    <x v="5"/>
    <n v="0"/>
  </r>
  <r>
    <x v="6"/>
    <x v="11"/>
    <x v="157"/>
    <s v="Centro de Salud Familiar Cardenal Silva Henríquez"/>
    <n v="2017"/>
    <x v="10"/>
    <x v="2"/>
    <x v="6"/>
    <n v="0"/>
  </r>
  <r>
    <x v="6"/>
    <x v="11"/>
    <x v="157"/>
    <s v="Centro de Salud Familiar Cardenal Silva Henríquez"/>
    <n v="2017"/>
    <x v="10"/>
    <x v="2"/>
    <x v="7"/>
    <n v="0"/>
  </r>
  <r>
    <x v="6"/>
    <x v="11"/>
    <x v="157"/>
    <s v="Centro de Salud Familiar Cardenal Silva Henríquez"/>
    <n v="2017"/>
    <x v="10"/>
    <x v="2"/>
    <x v="8"/>
    <n v="0"/>
  </r>
  <r>
    <x v="6"/>
    <x v="11"/>
    <x v="157"/>
    <s v="Centro de Salud Familiar Cardenal Silva Henríquez"/>
    <n v="2017"/>
    <x v="11"/>
    <x v="0"/>
    <x v="0"/>
    <n v="86"/>
  </r>
  <r>
    <x v="6"/>
    <x v="11"/>
    <x v="157"/>
    <s v="Centro de Salud Familiar Cardenal Silva Henríquez"/>
    <n v="2017"/>
    <x v="11"/>
    <x v="1"/>
    <x v="1"/>
    <n v="2"/>
  </r>
  <r>
    <x v="6"/>
    <x v="11"/>
    <x v="157"/>
    <s v="Centro de Salud Familiar Cardenal Silva Henríquez"/>
    <n v="2017"/>
    <x v="11"/>
    <x v="1"/>
    <x v="2"/>
    <n v="2"/>
  </r>
  <r>
    <x v="6"/>
    <x v="11"/>
    <x v="157"/>
    <s v="Centro de Salud Familiar Cardenal Silva Henríquez"/>
    <n v="2017"/>
    <x v="11"/>
    <x v="2"/>
    <x v="3"/>
    <n v="0"/>
  </r>
  <r>
    <x v="6"/>
    <x v="11"/>
    <x v="157"/>
    <s v="Centro de Salud Familiar Cardenal Silva Henríquez"/>
    <n v="2017"/>
    <x v="11"/>
    <x v="2"/>
    <x v="4"/>
    <n v="0"/>
  </r>
  <r>
    <x v="6"/>
    <x v="11"/>
    <x v="157"/>
    <s v="Centro de Salud Familiar Cardenal Silva Henríquez"/>
    <n v="2017"/>
    <x v="11"/>
    <x v="2"/>
    <x v="5"/>
    <n v="0"/>
  </r>
  <r>
    <x v="6"/>
    <x v="11"/>
    <x v="157"/>
    <s v="Centro de Salud Familiar Cardenal Silva Henríquez"/>
    <n v="2017"/>
    <x v="11"/>
    <x v="2"/>
    <x v="6"/>
    <n v="0"/>
  </r>
  <r>
    <x v="6"/>
    <x v="11"/>
    <x v="157"/>
    <s v="Centro de Salud Familiar Cardenal Silva Henríquez"/>
    <n v="2017"/>
    <x v="11"/>
    <x v="2"/>
    <x v="7"/>
    <n v="0"/>
  </r>
  <r>
    <x v="6"/>
    <x v="11"/>
    <x v="157"/>
    <s v="Centro de Salud Familiar Cardenal Silva Henríquez"/>
    <n v="2017"/>
    <x v="11"/>
    <x v="2"/>
    <x v="8"/>
    <n v="1"/>
  </r>
  <r>
    <x v="6"/>
    <x v="11"/>
    <x v="157"/>
    <s v="Centro de Salud Familiar Cardenal Silva Henríquez"/>
    <n v="2017"/>
    <x v="12"/>
    <x v="0"/>
    <x v="0"/>
    <n v="92"/>
  </r>
  <r>
    <x v="6"/>
    <x v="11"/>
    <x v="157"/>
    <s v="Centro de Salud Familiar Cardenal Silva Henríquez"/>
    <n v="2017"/>
    <x v="12"/>
    <x v="1"/>
    <x v="1"/>
    <n v="1"/>
  </r>
  <r>
    <x v="6"/>
    <x v="11"/>
    <x v="157"/>
    <s v="Centro de Salud Familiar Cardenal Silva Henríquez"/>
    <n v="2017"/>
    <x v="12"/>
    <x v="1"/>
    <x v="2"/>
    <n v="1"/>
  </r>
  <r>
    <x v="6"/>
    <x v="11"/>
    <x v="157"/>
    <s v="Centro de Salud Familiar Cardenal Silva Henríquez"/>
    <n v="2017"/>
    <x v="12"/>
    <x v="2"/>
    <x v="3"/>
    <n v="0"/>
  </r>
  <r>
    <x v="6"/>
    <x v="11"/>
    <x v="157"/>
    <s v="Centro de Salud Familiar Cardenal Silva Henríquez"/>
    <n v="2017"/>
    <x v="12"/>
    <x v="2"/>
    <x v="4"/>
    <n v="0"/>
  </r>
  <r>
    <x v="6"/>
    <x v="11"/>
    <x v="157"/>
    <s v="Centro de Salud Familiar Cardenal Silva Henríquez"/>
    <n v="2017"/>
    <x v="12"/>
    <x v="2"/>
    <x v="5"/>
    <n v="0"/>
  </r>
  <r>
    <x v="6"/>
    <x v="11"/>
    <x v="157"/>
    <s v="Centro de Salud Familiar Cardenal Silva Henríquez"/>
    <n v="2017"/>
    <x v="12"/>
    <x v="2"/>
    <x v="6"/>
    <n v="0"/>
  </r>
  <r>
    <x v="6"/>
    <x v="11"/>
    <x v="157"/>
    <s v="Centro de Salud Familiar Cardenal Silva Henríquez"/>
    <n v="2017"/>
    <x v="12"/>
    <x v="2"/>
    <x v="7"/>
    <n v="0"/>
  </r>
  <r>
    <x v="6"/>
    <x v="11"/>
    <x v="157"/>
    <s v="Centro de Salud Familiar Cardenal Silva Henríquez"/>
    <n v="2017"/>
    <x v="12"/>
    <x v="2"/>
    <x v="8"/>
    <n v="0"/>
  </r>
  <r>
    <x v="6"/>
    <x v="11"/>
    <x v="157"/>
    <s v="Centro de Salud Familiar Cardenal Silva Henríquez"/>
    <n v="2017"/>
    <x v="13"/>
    <x v="0"/>
    <x v="0"/>
    <n v="78"/>
  </r>
  <r>
    <x v="6"/>
    <x v="11"/>
    <x v="157"/>
    <s v="Centro de Salud Familiar Cardenal Silva Henríquez"/>
    <n v="2017"/>
    <x v="13"/>
    <x v="1"/>
    <x v="1"/>
    <n v="1"/>
  </r>
  <r>
    <x v="6"/>
    <x v="11"/>
    <x v="157"/>
    <s v="Centro de Salud Familiar Cardenal Silva Henríquez"/>
    <n v="2017"/>
    <x v="13"/>
    <x v="1"/>
    <x v="2"/>
    <n v="3"/>
  </r>
  <r>
    <x v="6"/>
    <x v="11"/>
    <x v="157"/>
    <s v="Centro de Salud Familiar Cardenal Silva Henríquez"/>
    <n v="2017"/>
    <x v="13"/>
    <x v="2"/>
    <x v="3"/>
    <n v="0"/>
  </r>
  <r>
    <x v="6"/>
    <x v="11"/>
    <x v="157"/>
    <s v="Centro de Salud Familiar Cardenal Silva Henríquez"/>
    <n v="2017"/>
    <x v="13"/>
    <x v="2"/>
    <x v="4"/>
    <n v="0"/>
  </r>
  <r>
    <x v="6"/>
    <x v="11"/>
    <x v="157"/>
    <s v="Centro de Salud Familiar Cardenal Silva Henríquez"/>
    <n v="2017"/>
    <x v="13"/>
    <x v="2"/>
    <x v="5"/>
    <n v="0"/>
  </r>
  <r>
    <x v="6"/>
    <x v="11"/>
    <x v="157"/>
    <s v="Centro de Salud Familiar Cardenal Silva Henríquez"/>
    <n v="2017"/>
    <x v="13"/>
    <x v="2"/>
    <x v="6"/>
    <n v="0"/>
  </r>
  <r>
    <x v="6"/>
    <x v="11"/>
    <x v="157"/>
    <s v="Centro de Salud Familiar Cardenal Silva Henríquez"/>
    <n v="2017"/>
    <x v="13"/>
    <x v="2"/>
    <x v="7"/>
    <n v="0"/>
  </r>
  <r>
    <x v="6"/>
    <x v="11"/>
    <x v="157"/>
    <s v="Centro de Salud Familiar Cardenal Silva Henríquez"/>
    <n v="2017"/>
    <x v="13"/>
    <x v="2"/>
    <x v="8"/>
    <n v="0"/>
  </r>
  <r>
    <x v="6"/>
    <x v="11"/>
    <x v="157"/>
    <s v="Centro de Salud Familiar Cardenal Silva Henríquez"/>
    <n v="2017"/>
    <x v="14"/>
    <x v="0"/>
    <x v="0"/>
    <n v="86"/>
  </r>
  <r>
    <x v="6"/>
    <x v="11"/>
    <x v="157"/>
    <s v="Centro de Salud Familiar Cardenal Silva Henríquez"/>
    <n v="2017"/>
    <x v="14"/>
    <x v="1"/>
    <x v="1"/>
    <n v="0"/>
  </r>
  <r>
    <x v="6"/>
    <x v="11"/>
    <x v="157"/>
    <s v="Centro de Salud Familiar Cardenal Silva Henríquez"/>
    <n v="2017"/>
    <x v="14"/>
    <x v="1"/>
    <x v="2"/>
    <n v="1"/>
  </r>
  <r>
    <x v="6"/>
    <x v="11"/>
    <x v="157"/>
    <s v="Centro de Salud Familiar Cardenal Silva Henríquez"/>
    <n v="2017"/>
    <x v="14"/>
    <x v="2"/>
    <x v="3"/>
    <n v="0"/>
  </r>
  <r>
    <x v="6"/>
    <x v="11"/>
    <x v="157"/>
    <s v="Centro de Salud Familiar Cardenal Silva Henríquez"/>
    <n v="2017"/>
    <x v="14"/>
    <x v="2"/>
    <x v="4"/>
    <n v="0"/>
  </r>
  <r>
    <x v="6"/>
    <x v="11"/>
    <x v="157"/>
    <s v="Centro de Salud Familiar Cardenal Silva Henríquez"/>
    <n v="2017"/>
    <x v="14"/>
    <x v="2"/>
    <x v="5"/>
    <n v="0"/>
  </r>
  <r>
    <x v="6"/>
    <x v="11"/>
    <x v="157"/>
    <s v="Centro de Salud Familiar Cardenal Silva Henríquez"/>
    <n v="2017"/>
    <x v="14"/>
    <x v="2"/>
    <x v="6"/>
    <n v="0"/>
  </r>
  <r>
    <x v="6"/>
    <x v="11"/>
    <x v="157"/>
    <s v="Centro de Salud Familiar Cardenal Silva Henríquez"/>
    <n v="2017"/>
    <x v="14"/>
    <x v="2"/>
    <x v="7"/>
    <n v="0"/>
  </r>
  <r>
    <x v="6"/>
    <x v="11"/>
    <x v="157"/>
    <s v="Centro de Salud Familiar Cardenal Silva Henríquez"/>
    <n v="2017"/>
    <x v="14"/>
    <x v="2"/>
    <x v="8"/>
    <n v="0"/>
  </r>
  <r>
    <x v="6"/>
    <x v="11"/>
    <x v="157"/>
    <s v="Centro de Salud Familiar Cardenal Silva Henríquez"/>
    <n v="2017"/>
    <x v="15"/>
    <x v="0"/>
    <x v="0"/>
    <n v="96"/>
  </r>
  <r>
    <x v="6"/>
    <x v="11"/>
    <x v="157"/>
    <s v="Centro de Salud Familiar Cardenal Silva Henríquez"/>
    <n v="2017"/>
    <x v="15"/>
    <x v="1"/>
    <x v="1"/>
    <n v="0"/>
  </r>
  <r>
    <x v="6"/>
    <x v="11"/>
    <x v="157"/>
    <s v="Centro de Salud Familiar Cardenal Silva Henríquez"/>
    <n v="2017"/>
    <x v="15"/>
    <x v="1"/>
    <x v="2"/>
    <n v="2"/>
  </r>
  <r>
    <x v="6"/>
    <x v="11"/>
    <x v="157"/>
    <s v="Centro de Salud Familiar Cardenal Silva Henríquez"/>
    <n v="2017"/>
    <x v="15"/>
    <x v="2"/>
    <x v="3"/>
    <n v="0"/>
  </r>
  <r>
    <x v="6"/>
    <x v="11"/>
    <x v="157"/>
    <s v="Centro de Salud Familiar Cardenal Silva Henríquez"/>
    <n v="2017"/>
    <x v="15"/>
    <x v="2"/>
    <x v="4"/>
    <n v="0"/>
  </r>
  <r>
    <x v="6"/>
    <x v="11"/>
    <x v="157"/>
    <s v="Centro de Salud Familiar Cardenal Silva Henríquez"/>
    <n v="2017"/>
    <x v="15"/>
    <x v="2"/>
    <x v="5"/>
    <n v="0"/>
  </r>
  <r>
    <x v="6"/>
    <x v="11"/>
    <x v="157"/>
    <s v="Centro de Salud Familiar Cardenal Silva Henríquez"/>
    <n v="2017"/>
    <x v="15"/>
    <x v="2"/>
    <x v="6"/>
    <n v="0"/>
  </r>
  <r>
    <x v="6"/>
    <x v="11"/>
    <x v="157"/>
    <s v="Centro de Salud Familiar Cardenal Silva Henríquez"/>
    <n v="2017"/>
    <x v="15"/>
    <x v="2"/>
    <x v="7"/>
    <n v="0"/>
  </r>
  <r>
    <x v="6"/>
    <x v="11"/>
    <x v="157"/>
    <s v="Centro de Salud Familiar Cardenal Silva Henríquez"/>
    <n v="2017"/>
    <x v="15"/>
    <x v="2"/>
    <x v="8"/>
    <n v="0"/>
  </r>
  <r>
    <x v="6"/>
    <x v="11"/>
    <x v="157"/>
    <s v="Centro de Salud Familiar Cardenal Silva Henríquez"/>
    <n v="2017"/>
    <x v="16"/>
    <x v="0"/>
    <x v="0"/>
    <n v="67"/>
  </r>
  <r>
    <x v="6"/>
    <x v="11"/>
    <x v="157"/>
    <s v="Centro de Salud Familiar Cardenal Silva Henríquez"/>
    <n v="2017"/>
    <x v="16"/>
    <x v="1"/>
    <x v="1"/>
    <n v="2"/>
  </r>
  <r>
    <x v="6"/>
    <x v="11"/>
    <x v="157"/>
    <s v="Centro de Salud Familiar Cardenal Silva Henríquez"/>
    <n v="2017"/>
    <x v="16"/>
    <x v="1"/>
    <x v="2"/>
    <n v="1"/>
  </r>
  <r>
    <x v="6"/>
    <x v="11"/>
    <x v="157"/>
    <s v="Centro de Salud Familiar Cardenal Silva Henríquez"/>
    <n v="2017"/>
    <x v="16"/>
    <x v="2"/>
    <x v="3"/>
    <n v="0"/>
  </r>
  <r>
    <x v="6"/>
    <x v="11"/>
    <x v="157"/>
    <s v="Centro de Salud Familiar Cardenal Silva Henríquez"/>
    <n v="2017"/>
    <x v="16"/>
    <x v="2"/>
    <x v="4"/>
    <n v="0"/>
  </r>
  <r>
    <x v="6"/>
    <x v="11"/>
    <x v="157"/>
    <s v="Centro de Salud Familiar Cardenal Silva Henríquez"/>
    <n v="2017"/>
    <x v="16"/>
    <x v="2"/>
    <x v="5"/>
    <n v="0"/>
  </r>
  <r>
    <x v="6"/>
    <x v="11"/>
    <x v="157"/>
    <s v="Centro de Salud Familiar Cardenal Silva Henríquez"/>
    <n v="2017"/>
    <x v="16"/>
    <x v="2"/>
    <x v="6"/>
    <n v="0"/>
  </r>
  <r>
    <x v="6"/>
    <x v="11"/>
    <x v="157"/>
    <s v="Centro de Salud Familiar Cardenal Silva Henríquez"/>
    <n v="2017"/>
    <x v="16"/>
    <x v="2"/>
    <x v="7"/>
    <n v="0"/>
  </r>
  <r>
    <x v="6"/>
    <x v="11"/>
    <x v="157"/>
    <s v="Centro de Salud Familiar Cardenal Silva Henríquez"/>
    <n v="2017"/>
    <x v="16"/>
    <x v="2"/>
    <x v="8"/>
    <n v="0"/>
  </r>
  <r>
    <x v="6"/>
    <x v="11"/>
    <x v="157"/>
    <s v="Centro de Salud Familiar Cardenal Silva Henríquez"/>
    <n v="2017"/>
    <x v="17"/>
    <x v="0"/>
    <x v="0"/>
    <n v="44"/>
  </r>
  <r>
    <x v="6"/>
    <x v="11"/>
    <x v="157"/>
    <s v="Centro de Salud Familiar Cardenal Silva Henríquez"/>
    <n v="2017"/>
    <x v="17"/>
    <x v="1"/>
    <x v="1"/>
    <n v="6"/>
  </r>
  <r>
    <x v="6"/>
    <x v="11"/>
    <x v="157"/>
    <s v="Centro de Salud Familiar Cardenal Silva Henríquez"/>
    <n v="2017"/>
    <x v="17"/>
    <x v="1"/>
    <x v="2"/>
    <n v="0"/>
  </r>
  <r>
    <x v="6"/>
    <x v="11"/>
    <x v="157"/>
    <s v="Centro de Salud Familiar Cardenal Silva Henríquez"/>
    <n v="2017"/>
    <x v="17"/>
    <x v="2"/>
    <x v="3"/>
    <n v="0"/>
  </r>
  <r>
    <x v="6"/>
    <x v="11"/>
    <x v="157"/>
    <s v="Centro de Salud Familiar Cardenal Silva Henríquez"/>
    <n v="2017"/>
    <x v="17"/>
    <x v="2"/>
    <x v="4"/>
    <n v="0"/>
  </r>
  <r>
    <x v="6"/>
    <x v="11"/>
    <x v="157"/>
    <s v="Centro de Salud Familiar Cardenal Silva Henríquez"/>
    <n v="2017"/>
    <x v="17"/>
    <x v="2"/>
    <x v="5"/>
    <n v="0"/>
  </r>
  <r>
    <x v="6"/>
    <x v="11"/>
    <x v="157"/>
    <s v="Centro de Salud Familiar Cardenal Silva Henríquez"/>
    <n v="2017"/>
    <x v="17"/>
    <x v="2"/>
    <x v="6"/>
    <n v="0"/>
  </r>
  <r>
    <x v="6"/>
    <x v="11"/>
    <x v="157"/>
    <s v="Centro de Salud Familiar Cardenal Silva Henríquez"/>
    <n v="2017"/>
    <x v="17"/>
    <x v="2"/>
    <x v="7"/>
    <n v="0"/>
  </r>
  <r>
    <x v="6"/>
    <x v="11"/>
    <x v="157"/>
    <s v="Centro de Salud Familiar Cardenal Silva Henríquez"/>
    <n v="2017"/>
    <x v="17"/>
    <x v="2"/>
    <x v="8"/>
    <n v="0"/>
  </r>
  <r>
    <x v="6"/>
    <x v="11"/>
    <x v="157"/>
    <s v="Centro de Salud Familiar Cardenal Silva Henríquez"/>
    <n v="2017"/>
    <x v="9"/>
    <x v="0"/>
    <x v="0"/>
    <n v="16"/>
  </r>
  <r>
    <x v="6"/>
    <x v="11"/>
    <x v="157"/>
    <s v="Centro de Salud Familiar Cardenal Silva Henríquez"/>
    <n v="2017"/>
    <x v="9"/>
    <x v="1"/>
    <x v="1"/>
    <n v="0"/>
  </r>
  <r>
    <x v="6"/>
    <x v="11"/>
    <x v="157"/>
    <s v="Centro de Salud Familiar Cardenal Silva Henríquez"/>
    <n v="2017"/>
    <x v="9"/>
    <x v="1"/>
    <x v="2"/>
    <n v="0"/>
  </r>
  <r>
    <x v="6"/>
    <x v="11"/>
    <x v="157"/>
    <s v="Centro de Salud Familiar Cardenal Silva Henríquez"/>
    <n v="2017"/>
    <x v="9"/>
    <x v="2"/>
    <x v="3"/>
    <n v="0"/>
  </r>
  <r>
    <x v="6"/>
    <x v="11"/>
    <x v="157"/>
    <s v="Centro de Salud Familiar Cardenal Silva Henríquez"/>
    <n v="2017"/>
    <x v="9"/>
    <x v="2"/>
    <x v="4"/>
    <n v="0"/>
  </r>
  <r>
    <x v="6"/>
    <x v="11"/>
    <x v="157"/>
    <s v="Centro de Salud Familiar Cardenal Silva Henríquez"/>
    <n v="2017"/>
    <x v="9"/>
    <x v="2"/>
    <x v="5"/>
    <n v="0"/>
  </r>
  <r>
    <x v="6"/>
    <x v="11"/>
    <x v="157"/>
    <s v="Centro de Salud Familiar Cardenal Silva Henríquez"/>
    <n v="2017"/>
    <x v="9"/>
    <x v="2"/>
    <x v="6"/>
    <n v="0"/>
  </r>
  <r>
    <x v="6"/>
    <x v="11"/>
    <x v="157"/>
    <s v="Centro de Salud Familiar Cardenal Silva Henríquez"/>
    <n v="2017"/>
    <x v="9"/>
    <x v="2"/>
    <x v="7"/>
    <n v="0"/>
  </r>
  <r>
    <x v="6"/>
    <x v="11"/>
    <x v="157"/>
    <s v="Centro de Salud Familiar Cardenal Silva Henríquez"/>
    <n v="2017"/>
    <x v="9"/>
    <x v="2"/>
    <x v="8"/>
    <n v="0"/>
  </r>
  <r>
    <x v="6"/>
    <x v="11"/>
    <x v="157"/>
    <s v="Centro de Salud Familiar Padre Gerardo Whelan"/>
    <n v="2017"/>
    <x v="19"/>
    <x v="0"/>
    <x v="0"/>
    <n v="89"/>
  </r>
  <r>
    <x v="6"/>
    <x v="11"/>
    <x v="157"/>
    <s v="Centro de Salud Familiar Padre Gerardo Whelan"/>
    <n v="2017"/>
    <x v="19"/>
    <x v="1"/>
    <x v="1"/>
    <n v="5"/>
  </r>
  <r>
    <x v="6"/>
    <x v="11"/>
    <x v="157"/>
    <s v="Centro de Salud Familiar Padre Gerardo Whelan"/>
    <n v="2017"/>
    <x v="19"/>
    <x v="1"/>
    <x v="2"/>
    <n v="3"/>
  </r>
  <r>
    <x v="6"/>
    <x v="11"/>
    <x v="157"/>
    <s v="Centro de Salud Familiar Padre Gerardo Whelan"/>
    <n v="2017"/>
    <x v="19"/>
    <x v="2"/>
    <x v="3"/>
    <n v="2"/>
  </r>
  <r>
    <x v="6"/>
    <x v="11"/>
    <x v="157"/>
    <s v="Centro de Salud Familiar Padre Gerardo Whelan"/>
    <n v="2017"/>
    <x v="19"/>
    <x v="2"/>
    <x v="4"/>
    <n v="0"/>
  </r>
  <r>
    <x v="6"/>
    <x v="11"/>
    <x v="157"/>
    <s v="Centro de Salud Familiar Padre Gerardo Whelan"/>
    <n v="2017"/>
    <x v="19"/>
    <x v="2"/>
    <x v="5"/>
    <n v="0"/>
  </r>
  <r>
    <x v="6"/>
    <x v="11"/>
    <x v="157"/>
    <s v="Centro de Salud Familiar Padre Gerardo Whelan"/>
    <n v="2017"/>
    <x v="19"/>
    <x v="2"/>
    <x v="6"/>
    <n v="0"/>
  </r>
  <r>
    <x v="6"/>
    <x v="11"/>
    <x v="157"/>
    <s v="Centro de Salud Familiar Padre Gerardo Whelan"/>
    <n v="2017"/>
    <x v="19"/>
    <x v="2"/>
    <x v="7"/>
    <n v="0"/>
  </r>
  <r>
    <x v="6"/>
    <x v="11"/>
    <x v="157"/>
    <s v="Centro de Salud Familiar Padre Gerardo Whelan"/>
    <n v="2017"/>
    <x v="19"/>
    <x v="2"/>
    <x v="8"/>
    <n v="0"/>
  </r>
  <r>
    <x v="6"/>
    <x v="11"/>
    <x v="157"/>
    <s v="Centro de Salud Familiar Padre Gerardo Whelan"/>
    <n v="2017"/>
    <x v="10"/>
    <x v="0"/>
    <x v="0"/>
    <n v="142"/>
  </r>
  <r>
    <x v="6"/>
    <x v="11"/>
    <x v="157"/>
    <s v="Centro de Salud Familiar Padre Gerardo Whelan"/>
    <n v="2017"/>
    <x v="10"/>
    <x v="1"/>
    <x v="1"/>
    <n v="3"/>
  </r>
  <r>
    <x v="6"/>
    <x v="11"/>
    <x v="157"/>
    <s v="Centro de Salud Familiar Padre Gerardo Whelan"/>
    <n v="2017"/>
    <x v="10"/>
    <x v="1"/>
    <x v="2"/>
    <n v="6"/>
  </r>
  <r>
    <x v="6"/>
    <x v="11"/>
    <x v="157"/>
    <s v="Centro de Salud Familiar Padre Gerardo Whelan"/>
    <n v="2017"/>
    <x v="10"/>
    <x v="2"/>
    <x v="3"/>
    <n v="2"/>
  </r>
  <r>
    <x v="6"/>
    <x v="11"/>
    <x v="157"/>
    <s v="Centro de Salud Familiar Padre Gerardo Whelan"/>
    <n v="2017"/>
    <x v="10"/>
    <x v="2"/>
    <x v="4"/>
    <n v="1"/>
  </r>
  <r>
    <x v="6"/>
    <x v="11"/>
    <x v="157"/>
    <s v="Centro de Salud Familiar Padre Gerardo Whelan"/>
    <n v="2017"/>
    <x v="10"/>
    <x v="2"/>
    <x v="5"/>
    <n v="0"/>
  </r>
  <r>
    <x v="6"/>
    <x v="11"/>
    <x v="157"/>
    <s v="Centro de Salud Familiar Padre Gerardo Whelan"/>
    <n v="2017"/>
    <x v="10"/>
    <x v="2"/>
    <x v="6"/>
    <n v="0"/>
  </r>
  <r>
    <x v="6"/>
    <x v="11"/>
    <x v="157"/>
    <s v="Centro de Salud Familiar Padre Gerardo Whelan"/>
    <n v="2017"/>
    <x v="10"/>
    <x v="2"/>
    <x v="7"/>
    <n v="0"/>
  </r>
  <r>
    <x v="6"/>
    <x v="11"/>
    <x v="157"/>
    <s v="Centro de Salud Familiar Padre Gerardo Whelan"/>
    <n v="2017"/>
    <x v="10"/>
    <x v="2"/>
    <x v="8"/>
    <n v="0"/>
  </r>
  <r>
    <x v="6"/>
    <x v="11"/>
    <x v="157"/>
    <s v="Centro de Salud Familiar Padre Gerardo Whelan"/>
    <n v="2017"/>
    <x v="11"/>
    <x v="0"/>
    <x v="0"/>
    <n v="101"/>
  </r>
  <r>
    <x v="6"/>
    <x v="11"/>
    <x v="157"/>
    <s v="Centro de Salud Familiar Padre Gerardo Whelan"/>
    <n v="2017"/>
    <x v="11"/>
    <x v="1"/>
    <x v="1"/>
    <n v="3"/>
  </r>
  <r>
    <x v="6"/>
    <x v="11"/>
    <x v="157"/>
    <s v="Centro de Salud Familiar Padre Gerardo Whelan"/>
    <n v="2017"/>
    <x v="11"/>
    <x v="1"/>
    <x v="2"/>
    <n v="0"/>
  </r>
  <r>
    <x v="6"/>
    <x v="11"/>
    <x v="157"/>
    <s v="Centro de Salud Familiar Padre Gerardo Whelan"/>
    <n v="2017"/>
    <x v="11"/>
    <x v="2"/>
    <x v="3"/>
    <n v="1"/>
  </r>
  <r>
    <x v="6"/>
    <x v="11"/>
    <x v="157"/>
    <s v="Centro de Salud Familiar Padre Gerardo Whelan"/>
    <n v="2017"/>
    <x v="11"/>
    <x v="2"/>
    <x v="4"/>
    <n v="0"/>
  </r>
  <r>
    <x v="6"/>
    <x v="11"/>
    <x v="157"/>
    <s v="Centro de Salud Familiar Padre Gerardo Whelan"/>
    <n v="2017"/>
    <x v="11"/>
    <x v="2"/>
    <x v="5"/>
    <n v="0"/>
  </r>
  <r>
    <x v="6"/>
    <x v="11"/>
    <x v="157"/>
    <s v="Centro de Salud Familiar Padre Gerardo Whelan"/>
    <n v="2017"/>
    <x v="11"/>
    <x v="2"/>
    <x v="6"/>
    <n v="0"/>
  </r>
  <r>
    <x v="6"/>
    <x v="11"/>
    <x v="157"/>
    <s v="Centro de Salud Familiar Padre Gerardo Whelan"/>
    <n v="2017"/>
    <x v="11"/>
    <x v="2"/>
    <x v="7"/>
    <n v="0"/>
  </r>
  <r>
    <x v="6"/>
    <x v="11"/>
    <x v="157"/>
    <s v="Centro de Salud Familiar Padre Gerardo Whelan"/>
    <n v="2017"/>
    <x v="11"/>
    <x v="2"/>
    <x v="8"/>
    <n v="0"/>
  </r>
  <r>
    <x v="6"/>
    <x v="11"/>
    <x v="157"/>
    <s v="Centro de Salud Familiar Padre Gerardo Whelan"/>
    <n v="2017"/>
    <x v="12"/>
    <x v="0"/>
    <x v="0"/>
    <n v="122"/>
  </r>
  <r>
    <x v="6"/>
    <x v="11"/>
    <x v="157"/>
    <s v="Centro de Salud Familiar Padre Gerardo Whelan"/>
    <n v="2017"/>
    <x v="12"/>
    <x v="1"/>
    <x v="1"/>
    <n v="8"/>
  </r>
  <r>
    <x v="6"/>
    <x v="11"/>
    <x v="157"/>
    <s v="Centro de Salud Familiar Padre Gerardo Whelan"/>
    <n v="2017"/>
    <x v="12"/>
    <x v="1"/>
    <x v="2"/>
    <n v="2"/>
  </r>
  <r>
    <x v="6"/>
    <x v="11"/>
    <x v="157"/>
    <s v="Centro de Salud Familiar Padre Gerardo Whelan"/>
    <n v="2017"/>
    <x v="12"/>
    <x v="2"/>
    <x v="3"/>
    <n v="0"/>
  </r>
  <r>
    <x v="6"/>
    <x v="11"/>
    <x v="157"/>
    <s v="Centro de Salud Familiar Padre Gerardo Whelan"/>
    <n v="2017"/>
    <x v="12"/>
    <x v="2"/>
    <x v="4"/>
    <n v="0"/>
  </r>
  <r>
    <x v="6"/>
    <x v="11"/>
    <x v="157"/>
    <s v="Centro de Salud Familiar Padre Gerardo Whelan"/>
    <n v="2017"/>
    <x v="12"/>
    <x v="2"/>
    <x v="5"/>
    <n v="0"/>
  </r>
  <r>
    <x v="6"/>
    <x v="11"/>
    <x v="157"/>
    <s v="Centro de Salud Familiar Padre Gerardo Whelan"/>
    <n v="2017"/>
    <x v="12"/>
    <x v="2"/>
    <x v="6"/>
    <n v="0"/>
  </r>
  <r>
    <x v="6"/>
    <x v="11"/>
    <x v="157"/>
    <s v="Centro de Salud Familiar Padre Gerardo Whelan"/>
    <n v="2017"/>
    <x v="12"/>
    <x v="2"/>
    <x v="7"/>
    <n v="0"/>
  </r>
  <r>
    <x v="6"/>
    <x v="11"/>
    <x v="157"/>
    <s v="Centro de Salud Familiar Padre Gerardo Whelan"/>
    <n v="2017"/>
    <x v="12"/>
    <x v="2"/>
    <x v="8"/>
    <n v="0"/>
  </r>
  <r>
    <x v="6"/>
    <x v="11"/>
    <x v="157"/>
    <s v="Centro de Salud Familiar Padre Gerardo Whelan"/>
    <n v="2017"/>
    <x v="13"/>
    <x v="0"/>
    <x v="0"/>
    <n v="89"/>
  </r>
  <r>
    <x v="6"/>
    <x v="11"/>
    <x v="157"/>
    <s v="Centro de Salud Familiar Padre Gerardo Whelan"/>
    <n v="2017"/>
    <x v="13"/>
    <x v="1"/>
    <x v="1"/>
    <n v="4"/>
  </r>
  <r>
    <x v="6"/>
    <x v="11"/>
    <x v="157"/>
    <s v="Centro de Salud Familiar Padre Gerardo Whelan"/>
    <n v="2017"/>
    <x v="13"/>
    <x v="1"/>
    <x v="2"/>
    <n v="3"/>
  </r>
  <r>
    <x v="6"/>
    <x v="11"/>
    <x v="157"/>
    <s v="Centro de Salud Familiar Padre Gerardo Whelan"/>
    <n v="2017"/>
    <x v="13"/>
    <x v="2"/>
    <x v="3"/>
    <n v="0"/>
  </r>
  <r>
    <x v="6"/>
    <x v="11"/>
    <x v="157"/>
    <s v="Centro de Salud Familiar Padre Gerardo Whelan"/>
    <n v="2017"/>
    <x v="13"/>
    <x v="2"/>
    <x v="4"/>
    <n v="1"/>
  </r>
  <r>
    <x v="6"/>
    <x v="11"/>
    <x v="157"/>
    <s v="Centro de Salud Familiar Padre Gerardo Whelan"/>
    <n v="2017"/>
    <x v="13"/>
    <x v="2"/>
    <x v="5"/>
    <n v="0"/>
  </r>
  <r>
    <x v="6"/>
    <x v="11"/>
    <x v="157"/>
    <s v="Centro de Salud Familiar Padre Gerardo Whelan"/>
    <n v="2017"/>
    <x v="13"/>
    <x v="2"/>
    <x v="6"/>
    <n v="0"/>
  </r>
  <r>
    <x v="6"/>
    <x v="11"/>
    <x v="157"/>
    <s v="Centro de Salud Familiar Padre Gerardo Whelan"/>
    <n v="2017"/>
    <x v="13"/>
    <x v="2"/>
    <x v="7"/>
    <n v="0"/>
  </r>
  <r>
    <x v="6"/>
    <x v="11"/>
    <x v="157"/>
    <s v="Centro de Salud Familiar Padre Gerardo Whelan"/>
    <n v="2017"/>
    <x v="13"/>
    <x v="2"/>
    <x v="8"/>
    <n v="0"/>
  </r>
  <r>
    <x v="6"/>
    <x v="11"/>
    <x v="157"/>
    <s v="Centro de Salud Familiar Padre Gerardo Whelan"/>
    <n v="2017"/>
    <x v="14"/>
    <x v="0"/>
    <x v="0"/>
    <n v="83"/>
  </r>
  <r>
    <x v="6"/>
    <x v="11"/>
    <x v="157"/>
    <s v="Centro de Salud Familiar Padre Gerardo Whelan"/>
    <n v="2017"/>
    <x v="14"/>
    <x v="1"/>
    <x v="1"/>
    <n v="3"/>
  </r>
  <r>
    <x v="6"/>
    <x v="11"/>
    <x v="157"/>
    <s v="Centro de Salud Familiar Padre Gerardo Whelan"/>
    <n v="2017"/>
    <x v="14"/>
    <x v="1"/>
    <x v="2"/>
    <n v="2"/>
  </r>
  <r>
    <x v="6"/>
    <x v="11"/>
    <x v="157"/>
    <s v="Centro de Salud Familiar Padre Gerardo Whelan"/>
    <n v="2017"/>
    <x v="14"/>
    <x v="2"/>
    <x v="3"/>
    <n v="0"/>
  </r>
  <r>
    <x v="6"/>
    <x v="11"/>
    <x v="157"/>
    <s v="Centro de Salud Familiar Padre Gerardo Whelan"/>
    <n v="2017"/>
    <x v="14"/>
    <x v="2"/>
    <x v="4"/>
    <n v="0"/>
  </r>
  <r>
    <x v="6"/>
    <x v="11"/>
    <x v="157"/>
    <s v="Centro de Salud Familiar Padre Gerardo Whelan"/>
    <n v="2017"/>
    <x v="14"/>
    <x v="2"/>
    <x v="5"/>
    <n v="0"/>
  </r>
  <r>
    <x v="6"/>
    <x v="11"/>
    <x v="157"/>
    <s v="Centro de Salud Familiar Padre Gerardo Whelan"/>
    <n v="2017"/>
    <x v="14"/>
    <x v="2"/>
    <x v="6"/>
    <n v="0"/>
  </r>
  <r>
    <x v="6"/>
    <x v="11"/>
    <x v="157"/>
    <s v="Centro de Salud Familiar Padre Gerardo Whelan"/>
    <n v="2017"/>
    <x v="14"/>
    <x v="2"/>
    <x v="7"/>
    <n v="0"/>
  </r>
  <r>
    <x v="6"/>
    <x v="11"/>
    <x v="157"/>
    <s v="Centro de Salud Familiar Padre Gerardo Whelan"/>
    <n v="2017"/>
    <x v="14"/>
    <x v="2"/>
    <x v="8"/>
    <n v="0"/>
  </r>
  <r>
    <x v="6"/>
    <x v="11"/>
    <x v="157"/>
    <s v="Centro de Salud Familiar Padre Gerardo Whelan"/>
    <n v="2017"/>
    <x v="15"/>
    <x v="0"/>
    <x v="0"/>
    <n v="54"/>
  </r>
  <r>
    <x v="6"/>
    <x v="11"/>
    <x v="157"/>
    <s v="Centro de Salud Familiar Padre Gerardo Whelan"/>
    <n v="2017"/>
    <x v="15"/>
    <x v="1"/>
    <x v="1"/>
    <n v="0"/>
  </r>
  <r>
    <x v="6"/>
    <x v="11"/>
    <x v="157"/>
    <s v="Centro de Salud Familiar Padre Gerardo Whelan"/>
    <n v="2017"/>
    <x v="15"/>
    <x v="1"/>
    <x v="2"/>
    <n v="2"/>
  </r>
  <r>
    <x v="6"/>
    <x v="11"/>
    <x v="157"/>
    <s v="Centro de Salud Familiar Padre Gerardo Whelan"/>
    <n v="2017"/>
    <x v="15"/>
    <x v="2"/>
    <x v="3"/>
    <n v="0"/>
  </r>
  <r>
    <x v="6"/>
    <x v="11"/>
    <x v="157"/>
    <s v="Centro de Salud Familiar Padre Gerardo Whelan"/>
    <n v="2017"/>
    <x v="15"/>
    <x v="2"/>
    <x v="4"/>
    <n v="0"/>
  </r>
  <r>
    <x v="6"/>
    <x v="11"/>
    <x v="157"/>
    <s v="Centro de Salud Familiar Padre Gerardo Whelan"/>
    <n v="2017"/>
    <x v="15"/>
    <x v="2"/>
    <x v="5"/>
    <n v="0"/>
  </r>
  <r>
    <x v="6"/>
    <x v="11"/>
    <x v="157"/>
    <s v="Centro de Salud Familiar Padre Gerardo Whelan"/>
    <n v="2017"/>
    <x v="15"/>
    <x v="2"/>
    <x v="6"/>
    <n v="0"/>
  </r>
  <r>
    <x v="6"/>
    <x v="11"/>
    <x v="157"/>
    <s v="Centro de Salud Familiar Padre Gerardo Whelan"/>
    <n v="2017"/>
    <x v="15"/>
    <x v="2"/>
    <x v="7"/>
    <n v="0"/>
  </r>
  <r>
    <x v="6"/>
    <x v="11"/>
    <x v="157"/>
    <s v="Centro de Salud Familiar Padre Gerardo Whelan"/>
    <n v="2017"/>
    <x v="15"/>
    <x v="2"/>
    <x v="8"/>
    <n v="0"/>
  </r>
  <r>
    <x v="6"/>
    <x v="11"/>
    <x v="157"/>
    <s v="Centro de Salud Familiar Padre Gerardo Whelan"/>
    <n v="2017"/>
    <x v="16"/>
    <x v="0"/>
    <x v="0"/>
    <n v="35"/>
  </r>
  <r>
    <x v="6"/>
    <x v="11"/>
    <x v="157"/>
    <s v="Centro de Salud Familiar Padre Gerardo Whelan"/>
    <n v="2017"/>
    <x v="16"/>
    <x v="1"/>
    <x v="1"/>
    <n v="2"/>
  </r>
  <r>
    <x v="6"/>
    <x v="11"/>
    <x v="157"/>
    <s v="Centro de Salud Familiar Padre Gerardo Whelan"/>
    <n v="2017"/>
    <x v="16"/>
    <x v="1"/>
    <x v="2"/>
    <n v="1"/>
  </r>
  <r>
    <x v="6"/>
    <x v="11"/>
    <x v="157"/>
    <s v="Centro de Salud Familiar Padre Gerardo Whelan"/>
    <n v="2017"/>
    <x v="16"/>
    <x v="2"/>
    <x v="3"/>
    <n v="0"/>
  </r>
  <r>
    <x v="6"/>
    <x v="11"/>
    <x v="157"/>
    <s v="Centro de Salud Familiar Padre Gerardo Whelan"/>
    <n v="2017"/>
    <x v="16"/>
    <x v="2"/>
    <x v="4"/>
    <n v="0"/>
  </r>
  <r>
    <x v="6"/>
    <x v="11"/>
    <x v="157"/>
    <s v="Centro de Salud Familiar Padre Gerardo Whelan"/>
    <n v="2017"/>
    <x v="16"/>
    <x v="2"/>
    <x v="5"/>
    <n v="0"/>
  </r>
  <r>
    <x v="6"/>
    <x v="11"/>
    <x v="157"/>
    <s v="Centro de Salud Familiar Padre Gerardo Whelan"/>
    <n v="2017"/>
    <x v="16"/>
    <x v="2"/>
    <x v="6"/>
    <n v="0"/>
  </r>
  <r>
    <x v="6"/>
    <x v="11"/>
    <x v="157"/>
    <s v="Centro de Salud Familiar Padre Gerardo Whelan"/>
    <n v="2017"/>
    <x v="16"/>
    <x v="2"/>
    <x v="7"/>
    <n v="0"/>
  </r>
  <r>
    <x v="6"/>
    <x v="11"/>
    <x v="157"/>
    <s v="Centro de Salud Familiar Padre Gerardo Whelan"/>
    <n v="2017"/>
    <x v="16"/>
    <x v="2"/>
    <x v="8"/>
    <n v="0"/>
  </r>
  <r>
    <x v="6"/>
    <x v="11"/>
    <x v="157"/>
    <s v="Centro de Salud Familiar Padre Gerardo Whelan"/>
    <n v="2017"/>
    <x v="17"/>
    <x v="0"/>
    <x v="0"/>
    <n v="45"/>
  </r>
  <r>
    <x v="6"/>
    <x v="11"/>
    <x v="157"/>
    <s v="Centro de Salud Familiar Padre Gerardo Whelan"/>
    <n v="2017"/>
    <x v="17"/>
    <x v="1"/>
    <x v="1"/>
    <n v="2"/>
  </r>
  <r>
    <x v="6"/>
    <x v="11"/>
    <x v="157"/>
    <s v="Centro de Salud Familiar Padre Gerardo Whelan"/>
    <n v="2017"/>
    <x v="17"/>
    <x v="1"/>
    <x v="2"/>
    <n v="0"/>
  </r>
  <r>
    <x v="6"/>
    <x v="11"/>
    <x v="157"/>
    <s v="Centro de Salud Familiar Padre Gerardo Whelan"/>
    <n v="2017"/>
    <x v="17"/>
    <x v="2"/>
    <x v="3"/>
    <n v="0"/>
  </r>
  <r>
    <x v="6"/>
    <x v="11"/>
    <x v="157"/>
    <s v="Centro de Salud Familiar Padre Gerardo Whelan"/>
    <n v="2017"/>
    <x v="17"/>
    <x v="2"/>
    <x v="4"/>
    <n v="0"/>
  </r>
  <r>
    <x v="6"/>
    <x v="11"/>
    <x v="157"/>
    <s v="Centro de Salud Familiar Padre Gerardo Whelan"/>
    <n v="2017"/>
    <x v="17"/>
    <x v="2"/>
    <x v="5"/>
    <n v="0"/>
  </r>
  <r>
    <x v="6"/>
    <x v="11"/>
    <x v="157"/>
    <s v="Centro de Salud Familiar Padre Gerardo Whelan"/>
    <n v="2017"/>
    <x v="17"/>
    <x v="2"/>
    <x v="6"/>
    <n v="0"/>
  </r>
  <r>
    <x v="6"/>
    <x v="11"/>
    <x v="157"/>
    <s v="Centro de Salud Familiar Padre Gerardo Whelan"/>
    <n v="2017"/>
    <x v="17"/>
    <x v="2"/>
    <x v="7"/>
    <n v="0"/>
  </r>
  <r>
    <x v="6"/>
    <x v="11"/>
    <x v="157"/>
    <s v="Centro de Salud Familiar Padre Gerardo Whelan"/>
    <n v="2017"/>
    <x v="17"/>
    <x v="2"/>
    <x v="8"/>
    <n v="0"/>
  </r>
  <r>
    <x v="6"/>
    <x v="11"/>
    <x v="157"/>
    <s v="Centro de Salud Familiar Padre Gerardo Whelan"/>
    <n v="2017"/>
    <x v="9"/>
    <x v="0"/>
    <x v="0"/>
    <n v="31"/>
  </r>
  <r>
    <x v="6"/>
    <x v="11"/>
    <x v="157"/>
    <s v="Centro de Salud Familiar Padre Gerardo Whelan"/>
    <n v="2017"/>
    <x v="9"/>
    <x v="1"/>
    <x v="1"/>
    <n v="4"/>
  </r>
  <r>
    <x v="6"/>
    <x v="11"/>
    <x v="157"/>
    <s v="Centro de Salud Familiar Padre Gerardo Whelan"/>
    <n v="2017"/>
    <x v="9"/>
    <x v="1"/>
    <x v="2"/>
    <n v="0"/>
  </r>
  <r>
    <x v="6"/>
    <x v="11"/>
    <x v="157"/>
    <s v="Centro de Salud Familiar Padre Gerardo Whelan"/>
    <n v="2017"/>
    <x v="9"/>
    <x v="2"/>
    <x v="3"/>
    <n v="0"/>
  </r>
  <r>
    <x v="6"/>
    <x v="11"/>
    <x v="157"/>
    <s v="Centro de Salud Familiar Padre Gerardo Whelan"/>
    <n v="2017"/>
    <x v="9"/>
    <x v="2"/>
    <x v="4"/>
    <n v="0"/>
  </r>
  <r>
    <x v="6"/>
    <x v="11"/>
    <x v="157"/>
    <s v="Centro de Salud Familiar Padre Gerardo Whelan"/>
    <n v="2017"/>
    <x v="9"/>
    <x v="2"/>
    <x v="5"/>
    <n v="0"/>
  </r>
  <r>
    <x v="6"/>
    <x v="11"/>
    <x v="157"/>
    <s v="Centro de Salud Familiar Padre Gerardo Whelan"/>
    <n v="2017"/>
    <x v="9"/>
    <x v="2"/>
    <x v="6"/>
    <n v="0"/>
  </r>
  <r>
    <x v="6"/>
    <x v="11"/>
    <x v="157"/>
    <s v="Centro de Salud Familiar Padre Gerardo Whelan"/>
    <n v="2017"/>
    <x v="9"/>
    <x v="2"/>
    <x v="7"/>
    <n v="0"/>
  </r>
  <r>
    <x v="6"/>
    <x v="11"/>
    <x v="157"/>
    <s v="Centro de Salud Familiar Padre Gerardo Whelan"/>
    <n v="2017"/>
    <x v="9"/>
    <x v="2"/>
    <x v="8"/>
    <n v="0"/>
  </r>
  <r>
    <x v="6"/>
    <x v="11"/>
    <x v="49"/>
    <s v="Centro de Salud Familiar Dr. Hernán Alessandri"/>
    <n v="2017"/>
    <x v="19"/>
    <x v="0"/>
    <x v="0"/>
    <n v="73"/>
  </r>
  <r>
    <x v="6"/>
    <x v="11"/>
    <x v="49"/>
    <s v="Centro de Salud Familiar Dr. Hernán Alessandri"/>
    <n v="2017"/>
    <x v="19"/>
    <x v="1"/>
    <x v="1"/>
    <n v="0"/>
  </r>
  <r>
    <x v="6"/>
    <x v="11"/>
    <x v="49"/>
    <s v="Centro de Salud Familiar Dr. Hernán Alessandri"/>
    <n v="2017"/>
    <x v="19"/>
    <x v="1"/>
    <x v="2"/>
    <n v="2"/>
  </r>
  <r>
    <x v="6"/>
    <x v="11"/>
    <x v="49"/>
    <s v="Centro de Salud Familiar Dr. Hernán Alessandri"/>
    <n v="2017"/>
    <x v="19"/>
    <x v="2"/>
    <x v="3"/>
    <n v="0"/>
  </r>
  <r>
    <x v="6"/>
    <x v="11"/>
    <x v="49"/>
    <s v="Centro de Salud Familiar Dr. Hernán Alessandri"/>
    <n v="2017"/>
    <x v="19"/>
    <x v="2"/>
    <x v="4"/>
    <n v="0"/>
  </r>
  <r>
    <x v="6"/>
    <x v="11"/>
    <x v="49"/>
    <s v="Centro de Salud Familiar Dr. Hernán Alessandri"/>
    <n v="2017"/>
    <x v="19"/>
    <x v="2"/>
    <x v="5"/>
    <n v="0"/>
  </r>
  <r>
    <x v="6"/>
    <x v="11"/>
    <x v="49"/>
    <s v="Centro de Salud Familiar Dr. Hernán Alessandri"/>
    <n v="2017"/>
    <x v="19"/>
    <x v="2"/>
    <x v="6"/>
    <n v="0"/>
  </r>
  <r>
    <x v="6"/>
    <x v="11"/>
    <x v="49"/>
    <s v="Centro de Salud Familiar Dr. Hernán Alessandri"/>
    <n v="2017"/>
    <x v="19"/>
    <x v="2"/>
    <x v="7"/>
    <n v="0"/>
  </r>
  <r>
    <x v="6"/>
    <x v="11"/>
    <x v="49"/>
    <s v="Centro de Salud Familiar Dr. Hernán Alessandri"/>
    <n v="2017"/>
    <x v="19"/>
    <x v="2"/>
    <x v="8"/>
    <n v="0"/>
  </r>
  <r>
    <x v="6"/>
    <x v="11"/>
    <x v="49"/>
    <s v="Centro de Salud Familiar Dr. Hernán Alessandri"/>
    <n v="2017"/>
    <x v="10"/>
    <x v="0"/>
    <x v="0"/>
    <n v="92"/>
  </r>
  <r>
    <x v="6"/>
    <x v="11"/>
    <x v="49"/>
    <s v="Centro de Salud Familiar Dr. Hernán Alessandri"/>
    <n v="2017"/>
    <x v="10"/>
    <x v="1"/>
    <x v="1"/>
    <n v="2"/>
  </r>
  <r>
    <x v="6"/>
    <x v="11"/>
    <x v="49"/>
    <s v="Centro de Salud Familiar Dr. Hernán Alessandri"/>
    <n v="2017"/>
    <x v="10"/>
    <x v="1"/>
    <x v="2"/>
    <n v="4"/>
  </r>
  <r>
    <x v="6"/>
    <x v="11"/>
    <x v="49"/>
    <s v="Centro de Salud Familiar Dr. Hernán Alessandri"/>
    <n v="2017"/>
    <x v="10"/>
    <x v="2"/>
    <x v="3"/>
    <n v="1"/>
  </r>
  <r>
    <x v="6"/>
    <x v="11"/>
    <x v="49"/>
    <s v="Centro de Salud Familiar Dr. Hernán Alessandri"/>
    <n v="2017"/>
    <x v="10"/>
    <x v="2"/>
    <x v="4"/>
    <n v="0"/>
  </r>
  <r>
    <x v="6"/>
    <x v="11"/>
    <x v="49"/>
    <s v="Centro de Salud Familiar Dr. Hernán Alessandri"/>
    <n v="2017"/>
    <x v="10"/>
    <x v="2"/>
    <x v="5"/>
    <n v="1"/>
  </r>
  <r>
    <x v="6"/>
    <x v="11"/>
    <x v="49"/>
    <s v="Centro de Salud Familiar Dr. Hernán Alessandri"/>
    <n v="2017"/>
    <x v="10"/>
    <x v="2"/>
    <x v="6"/>
    <n v="0"/>
  </r>
  <r>
    <x v="6"/>
    <x v="11"/>
    <x v="49"/>
    <s v="Centro de Salud Familiar Dr. Hernán Alessandri"/>
    <n v="2017"/>
    <x v="10"/>
    <x v="2"/>
    <x v="7"/>
    <n v="0"/>
  </r>
  <r>
    <x v="6"/>
    <x v="11"/>
    <x v="49"/>
    <s v="Centro de Salud Familiar Dr. Hernán Alessandri"/>
    <n v="2017"/>
    <x v="10"/>
    <x v="2"/>
    <x v="8"/>
    <n v="0"/>
  </r>
  <r>
    <x v="6"/>
    <x v="11"/>
    <x v="49"/>
    <s v="Centro de Salud Familiar Dr. Hernán Alessandri"/>
    <n v="2017"/>
    <x v="11"/>
    <x v="0"/>
    <x v="0"/>
    <n v="112"/>
  </r>
  <r>
    <x v="6"/>
    <x v="11"/>
    <x v="49"/>
    <s v="Centro de Salud Familiar Dr. Hernán Alessandri"/>
    <n v="2017"/>
    <x v="11"/>
    <x v="1"/>
    <x v="1"/>
    <n v="2"/>
  </r>
  <r>
    <x v="6"/>
    <x v="11"/>
    <x v="49"/>
    <s v="Centro de Salud Familiar Dr. Hernán Alessandri"/>
    <n v="2017"/>
    <x v="11"/>
    <x v="1"/>
    <x v="2"/>
    <n v="4"/>
  </r>
  <r>
    <x v="6"/>
    <x v="11"/>
    <x v="49"/>
    <s v="Centro de Salud Familiar Dr. Hernán Alessandri"/>
    <n v="2017"/>
    <x v="11"/>
    <x v="2"/>
    <x v="3"/>
    <n v="0"/>
  </r>
  <r>
    <x v="6"/>
    <x v="11"/>
    <x v="49"/>
    <s v="Centro de Salud Familiar Dr. Hernán Alessandri"/>
    <n v="2017"/>
    <x v="11"/>
    <x v="2"/>
    <x v="4"/>
    <n v="0"/>
  </r>
  <r>
    <x v="6"/>
    <x v="11"/>
    <x v="49"/>
    <s v="Centro de Salud Familiar Dr. Hernán Alessandri"/>
    <n v="2017"/>
    <x v="11"/>
    <x v="2"/>
    <x v="5"/>
    <n v="0"/>
  </r>
  <r>
    <x v="6"/>
    <x v="11"/>
    <x v="49"/>
    <s v="Centro de Salud Familiar Dr. Hernán Alessandri"/>
    <n v="2017"/>
    <x v="11"/>
    <x v="2"/>
    <x v="6"/>
    <n v="0"/>
  </r>
  <r>
    <x v="6"/>
    <x v="11"/>
    <x v="49"/>
    <s v="Centro de Salud Familiar Dr. Hernán Alessandri"/>
    <n v="2017"/>
    <x v="11"/>
    <x v="2"/>
    <x v="7"/>
    <n v="0"/>
  </r>
  <r>
    <x v="6"/>
    <x v="11"/>
    <x v="49"/>
    <s v="Centro de Salud Familiar Dr. Hernán Alessandri"/>
    <n v="2017"/>
    <x v="11"/>
    <x v="2"/>
    <x v="8"/>
    <n v="0"/>
  </r>
  <r>
    <x v="6"/>
    <x v="11"/>
    <x v="49"/>
    <s v="Centro de Salud Familiar Dr. Hernán Alessandri"/>
    <n v="2017"/>
    <x v="12"/>
    <x v="0"/>
    <x v="0"/>
    <n v="83"/>
  </r>
  <r>
    <x v="6"/>
    <x v="11"/>
    <x v="49"/>
    <s v="Centro de Salud Familiar Dr. Hernán Alessandri"/>
    <n v="2017"/>
    <x v="12"/>
    <x v="1"/>
    <x v="1"/>
    <n v="1"/>
  </r>
  <r>
    <x v="6"/>
    <x v="11"/>
    <x v="49"/>
    <s v="Centro de Salud Familiar Dr. Hernán Alessandri"/>
    <n v="2017"/>
    <x v="12"/>
    <x v="1"/>
    <x v="2"/>
    <n v="6"/>
  </r>
  <r>
    <x v="6"/>
    <x v="11"/>
    <x v="49"/>
    <s v="Centro de Salud Familiar Dr. Hernán Alessandri"/>
    <n v="2017"/>
    <x v="12"/>
    <x v="2"/>
    <x v="3"/>
    <n v="0"/>
  </r>
  <r>
    <x v="6"/>
    <x v="11"/>
    <x v="49"/>
    <s v="Centro de Salud Familiar Dr. Hernán Alessandri"/>
    <n v="2017"/>
    <x v="12"/>
    <x v="2"/>
    <x v="4"/>
    <n v="0"/>
  </r>
  <r>
    <x v="6"/>
    <x v="11"/>
    <x v="49"/>
    <s v="Centro de Salud Familiar Dr. Hernán Alessandri"/>
    <n v="2017"/>
    <x v="12"/>
    <x v="2"/>
    <x v="5"/>
    <n v="0"/>
  </r>
  <r>
    <x v="6"/>
    <x v="11"/>
    <x v="49"/>
    <s v="Centro de Salud Familiar Dr. Hernán Alessandri"/>
    <n v="2017"/>
    <x v="12"/>
    <x v="2"/>
    <x v="6"/>
    <n v="0"/>
  </r>
  <r>
    <x v="6"/>
    <x v="11"/>
    <x v="49"/>
    <s v="Centro de Salud Familiar Dr. Hernán Alessandri"/>
    <n v="2017"/>
    <x v="12"/>
    <x v="2"/>
    <x v="7"/>
    <n v="0"/>
  </r>
  <r>
    <x v="6"/>
    <x v="11"/>
    <x v="49"/>
    <s v="Centro de Salud Familiar Dr. Hernán Alessandri"/>
    <n v="2017"/>
    <x v="12"/>
    <x v="2"/>
    <x v="8"/>
    <n v="0"/>
  </r>
  <r>
    <x v="6"/>
    <x v="11"/>
    <x v="49"/>
    <s v="Centro de Salud Familiar Dr. Hernán Alessandri"/>
    <n v="2017"/>
    <x v="13"/>
    <x v="0"/>
    <x v="0"/>
    <n v="89"/>
  </r>
  <r>
    <x v="6"/>
    <x v="11"/>
    <x v="49"/>
    <s v="Centro de Salud Familiar Dr. Hernán Alessandri"/>
    <n v="2017"/>
    <x v="13"/>
    <x v="1"/>
    <x v="1"/>
    <n v="0"/>
  </r>
  <r>
    <x v="6"/>
    <x v="11"/>
    <x v="49"/>
    <s v="Centro de Salud Familiar Dr. Hernán Alessandri"/>
    <n v="2017"/>
    <x v="13"/>
    <x v="1"/>
    <x v="2"/>
    <n v="3"/>
  </r>
  <r>
    <x v="6"/>
    <x v="11"/>
    <x v="49"/>
    <s v="Centro de Salud Familiar Dr. Hernán Alessandri"/>
    <n v="2017"/>
    <x v="13"/>
    <x v="2"/>
    <x v="3"/>
    <n v="0"/>
  </r>
  <r>
    <x v="6"/>
    <x v="11"/>
    <x v="49"/>
    <s v="Centro de Salud Familiar Dr. Hernán Alessandri"/>
    <n v="2017"/>
    <x v="13"/>
    <x v="2"/>
    <x v="4"/>
    <n v="0"/>
  </r>
  <r>
    <x v="6"/>
    <x v="11"/>
    <x v="49"/>
    <s v="Centro de Salud Familiar Dr. Hernán Alessandri"/>
    <n v="2017"/>
    <x v="13"/>
    <x v="2"/>
    <x v="5"/>
    <n v="0"/>
  </r>
  <r>
    <x v="6"/>
    <x v="11"/>
    <x v="49"/>
    <s v="Centro de Salud Familiar Dr. Hernán Alessandri"/>
    <n v="2017"/>
    <x v="13"/>
    <x v="2"/>
    <x v="6"/>
    <n v="0"/>
  </r>
  <r>
    <x v="6"/>
    <x v="11"/>
    <x v="49"/>
    <s v="Centro de Salud Familiar Dr. Hernán Alessandri"/>
    <n v="2017"/>
    <x v="13"/>
    <x v="2"/>
    <x v="7"/>
    <n v="0"/>
  </r>
  <r>
    <x v="6"/>
    <x v="11"/>
    <x v="49"/>
    <s v="Centro de Salud Familiar Dr. Hernán Alessandri"/>
    <n v="2017"/>
    <x v="13"/>
    <x v="2"/>
    <x v="8"/>
    <n v="0"/>
  </r>
  <r>
    <x v="6"/>
    <x v="11"/>
    <x v="49"/>
    <s v="Centro de Salud Familiar Dr. Hernán Alessandri"/>
    <n v="2017"/>
    <x v="14"/>
    <x v="0"/>
    <x v="0"/>
    <n v="81"/>
  </r>
  <r>
    <x v="6"/>
    <x v="11"/>
    <x v="49"/>
    <s v="Centro de Salud Familiar Dr. Hernán Alessandri"/>
    <n v="2017"/>
    <x v="14"/>
    <x v="1"/>
    <x v="1"/>
    <n v="2"/>
  </r>
  <r>
    <x v="6"/>
    <x v="11"/>
    <x v="49"/>
    <s v="Centro de Salud Familiar Dr. Hernán Alessandri"/>
    <n v="2017"/>
    <x v="14"/>
    <x v="1"/>
    <x v="2"/>
    <n v="3"/>
  </r>
  <r>
    <x v="6"/>
    <x v="11"/>
    <x v="49"/>
    <s v="Centro de Salud Familiar Dr. Hernán Alessandri"/>
    <n v="2017"/>
    <x v="14"/>
    <x v="2"/>
    <x v="3"/>
    <n v="0"/>
  </r>
  <r>
    <x v="6"/>
    <x v="11"/>
    <x v="49"/>
    <s v="Centro de Salud Familiar Dr. Hernán Alessandri"/>
    <n v="2017"/>
    <x v="14"/>
    <x v="2"/>
    <x v="4"/>
    <n v="0"/>
  </r>
  <r>
    <x v="6"/>
    <x v="11"/>
    <x v="49"/>
    <s v="Centro de Salud Familiar Dr. Hernán Alessandri"/>
    <n v="2017"/>
    <x v="14"/>
    <x v="2"/>
    <x v="5"/>
    <n v="0"/>
  </r>
  <r>
    <x v="6"/>
    <x v="11"/>
    <x v="49"/>
    <s v="Centro de Salud Familiar Dr. Hernán Alessandri"/>
    <n v="2017"/>
    <x v="14"/>
    <x v="2"/>
    <x v="6"/>
    <n v="0"/>
  </r>
  <r>
    <x v="6"/>
    <x v="11"/>
    <x v="49"/>
    <s v="Centro de Salud Familiar Dr. Hernán Alessandri"/>
    <n v="2017"/>
    <x v="14"/>
    <x v="2"/>
    <x v="7"/>
    <n v="0"/>
  </r>
  <r>
    <x v="6"/>
    <x v="11"/>
    <x v="49"/>
    <s v="Centro de Salud Familiar Dr. Hernán Alessandri"/>
    <n v="2017"/>
    <x v="14"/>
    <x v="2"/>
    <x v="8"/>
    <n v="0"/>
  </r>
  <r>
    <x v="6"/>
    <x v="11"/>
    <x v="49"/>
    <s v="Centro de Salud Familiar Dr. Hernán Alessandri"/>
    <n v="2017"/>
    <x v="15"/>
    <x v="0"/>
    <x v="0"/>
    <n v="98"/>
  </r>
  <r>
    <x v="6"/>
    <x v="11"/>
    <x v="49"/>
    <s v="Centro de Salud Familiar Dr. Hernán Alessandri"/>
    <n v="2017"/>
    <x v="15"/>
    <x v="1"/>
    <x v="1"/>
    <n v="1"/>
  </r>
  <r>
    <x v="6"/>
    <x v="11"/>
    <x v="49"/>
    <s v="Centro de Salud Familiar Dr. Hernán Alessandri"/>
    <n v="2017"/>
    <x v="15"/>
    <x v="1"/>
    <x v="2"/>
    <n v="2"/>
  </r>
  <r>
    <x v="6"/>
    <x v="11"/>
    <x v="49"/>
    <s v="Centro de Salud Familiar Dr. Hernán Alessandri"/>
    <n v="2017"/>
    <x v="15"/>
    <x v="2"/>
    <x v="3"/>
    <n v="0"/>
  </r>
  <r>
    <x v="6"/>
    <x v="11"/>
    <x v="49"/>
    <s v="Centro de Salud Familiar Dr. Hernán Alessandri"/>
    <n v="2017"/>
    <x v="15"/>
    <x v="2"/>
    <x v="4"/>
    <n v="0"/>
  </r>
  <r>
    <x v="6"/>
    <x v="11"/>
    <x v="49"/>
    <s v="Centro de Salud Familiar Dr. Hernán Alessandri"/>
    <n v="2017"/>
    <x v="15"/>
    <x v="2"/>
    <x v="5"/>
    <n v="0"/>
  </r>
  <r>
    <x v="6"/>
    <x v="11"/>
    <x v="49"/>
    <s v="Centro de Salud Familiar Dr. Hernán Alessandri"/>
    <n v="2017"/>
    <x v="15"/>
    <x v="2"/>
    <x v="6"/>
    <n v="0"/>
  </r>
  <r>
    <x v="6"/>
    <x v="11"/>
    <x v="49"/>
    <s v="Centro de Salud Familiar Dr. Hernán Alessandri"/>
    <n v="2017"/>
    <x v="15"/>
    <x v="2"/>
    <x v="7"/>
    <n v="0"/>
  </r>
  <r>
    <x v="6"/>
    <x v="11"/>
    <x v="49"/>
    <s v="Centro de Salud Familiar Dr. Hernán Alessandri"/>
    <n v="2017"/>
    <x v="15"/>
    <x v="2"/>
    <x v="8"/>
    <n v="0"/>
  </r>
  <r>
    <x v="6"/>
    <x v="11"/>
    <x v="49"/>
    <s v="Centro de Salud Familiar Dr. Hernán Alessandri"/>
    <n v="2017"/>
    <x v="16"/>
    <x v="0"/>
    <x v="0"/>
    <n v="116"/>
  </r>
  <r>
    <x v="6"/>
    <x v="11"/>
    <x v="49"/>
    <s v="Centro de Salud Familiar Dr. Hernán Alessandri"/>
    <n v="2017"/>
    <x v="16"/>
    <x v="1"/>
    <x v="1"/>
    <n v="1"/>
  </r>
  <r>
    <x v="6"/>
    <x v="11"/>
    <x v="49"/>
    <s v="Centro de Salud Familiar Dr. Hernán Alessandri"/>
    <n v="2017"/>
    <x v="16"/>
    <x v="1"/>
    <x v="2"/>
    <n v="1"/>
  </r>
  <r>
    <x v="6"/>
    <x v="11"/>
    <x v="49"/>
    <s v="Centro de Salud Familiar Dr. Hernán Alessandri"/>
    <n v="2017"/>
    <x v="16"/>
    <x v="2"/>
    <x v="3"/>
    <n v="0"/>
  </r>
  <r>
    <x v="6"/>
    <x v="11"/>
    <x v="49"/>
    <s v="Centro de Salud Familiar Dr. Hernán Alessandri"/>
    <n v="2017"/>
    <x v="16"/>
    <x v="2"/>
    <x v="4"/>
    <n v="0"/>
  </r>
  <r>
    <x v="6"/>
    <x v="11"/>
    <x v="49"/>
    <s v="Centro de Salud Familiar Dr. Hernán Alessandri"/>
    <n v="2017"/>
    <x v="16"/>
    <x v="2"/>
    <x v="5"/>
    <n v="0"/>
  </r>
  <r>
    <x v="6"/>
    <x v="11"/>
    <x v="49"/>
    <s v="Centro de Salud Familiar Dr. Hernán Alessandri"/>
    <n v="2017"/>
    <x v="16"/>
    <x v="2"/>
    <x v="6"/>
    <n v="0"/>
  </r>
  <r>
    <x v="6"/>
    <x v="11"/>
    <x v="49"/>
    <s v="Centro de Salud Familiar Dr. Hernán Alessandri"/>
    <n v="2017"/>
    <x v="16"/>
    <x v="2"/>
    <x v="7"/>
    <n v="0"/>
  </r>
  <r>
    <x v="6"/>
    <x v="11"/>
    <x v="49"/>
    <s v="Centro de Salud Familiar Dr. Hernán Alessandri"/>
    <n v="2017"/>
    <x v="16"/>
    <x v="2"/>
    <x v="8"/>
    <n v="0"/>
  </r>
  <r>
    <x v="6"/>
    <x v="11"/>
    <x v="49"/>
    <s v="Centro de Salud Familiar Dr. Hernán Alessandri"/>
    <n v="2017"/>
    <x v="17"/>
    <x v="0"/>
    <x v="0"/>
    <n v="121"/>
  </r>
  <r>
    <x v="6"/>
    <x v="11"/>
    <x v="49"/>
    <s v="Centro de Salud Familiar Dr. Hernán Alessandri"/>
    <n v="2017"/>
    <x v="17"/>
    <x v="1"/>
    <x v="1"/>
    <n v="1"/>
  </r>
  <r>
    <x v="6"/>
    <x v="11"/>
    <x v="49"/>
    <s v="Centro de Salud Familiar Dr. Hernán Alessandri"/>
    <n v="2017"/>
    <x v="17"/>
    <x v="1"/>
    <x v="2"/>
    <n v="1"/>
  </r>
  <r>
    <x v="6"/>
    <x v="11"/>
    <x v="49"/>
    <s v="Centro de Salud Familiar Dr. Hernán Alessandri"/>
    <n v="2017"/>
    <x v="17"/>
    <x v="2"/>
    <x v="3"/>
    <n v="0"/>
  </r>
  <r>
    <x v="6"/>
    <x v="11"/>
    <x v="49"/>
    <s v="Centro de Salud Familiar Dr. Hernán Alessandri"/>
    <n v="2017"/>
    <x v="17"/>
    <x v="2"/>
    <x v="4"/>
    <n v="0"/>
  </r>
  <r>
    <x v="6"/>
    <x v="11"/>
    <x v="49"/>
    <s v="Centro de Salud Familiar Dr. Hernán Alessandri"/>
    <n v="2017"/>
    <x v="17"/>
    <x v="2"/>
    <x v="5"/>
    <n v="0"/>
  </r>
  <r>
    <x v="6"/>
    <x v="11"/>
    <x v="49"/>
    <s v="Centro de Salud Familiar Dr. Hernán Alessandri"/>
    <n v="2017"/>
    <x v="17"/>
    <x v="2"/>
    <x v="6"/>
    <n v="0"/>
  </r>
  <r>
    <x v="6"/>
    <x v="11"/>
    <x v="49"/>
    <s v="Centro de Salud Familiar Dr. Hernán Alessandri"/>
    <n v="2017"/>
    <x v="17"/>
    <x v="2"/>
    <x v="7"/>
    <n v="0"/>
  </r>
  <r>
    <x v="6"/>
    <x v="11"/>
    <x v="49"/>
    <s v="Centro de Salud Familiar Dr. Hernán Alessandri"/>
    <n v="2017"/>
    <x v="17"/>
    <x v="2"/>
    <x v="8"/>
    <n v="0"/>
  </r>
  <r>
    <x v="6"/>
    <x v="11"/>
    <x v="49"/>
    <s v="Centro de Salud Familiar Dr. Hernán Alessandri"/>
    <n v="2017"/>
    <x v="9"/>
    <x v="0"/>
    <x v="0"/>
    <n v="134"/>
  </r>
  <r>
    <x v="6"/>
    <x v="11"/>
    <x v="49"/>
    <s v="Centro de Salud Familiar Dr. Hernán Alessandri"/>
    <n v="2017"/>
    <x v="9"/>
    <x v="1"/>
    <x v="1"/>
    <n v="2"/>
  </r>
  <r>
    <x v="6"/>
    <x v="11"/>
    <x v="49"/>
    <s v="Centro de Salud Familiar Dr. Hernán Alessandri"/>
    <n v="2017"/>
    <x v="9"/>
    <x v="1"/>
    <x v="2"/>
    <n v="0"/>
  </r>
  <r>
    <x v="6"/>
    <x v="11"/>
    <x v="49"/>
    <s v="Centro de Salud Familiar Dr. Hernán Alessandri"/>
    <n v="2017"/>
    <x v="9"/>
    <x v="2"/>
    <x v="3"/>
    <n v="0"/>
  </r>
  <r>
    <x v="6"/>
    <x v="11"/>
    <x v="49"/>
    <s v="Centro de Salud Familiar Dr. Hernán Alessandri"/>
    <n v="2017"/>
    <x v="9"/>
    <x v="2"/>
    <x v="4"/>
    <n v="0"/>
  </r>
  <r>
    <x v="6"/>
    <x v="11"/>
    <x v="49"/>
    <s v="Centro de Salud Familiar Dr. Hernán Alessandri"/>
    <n v="2017"/>
    <x v="9"/>
    <x v="2"/>
    <x v="5"/>
    <n v="0"/>
  </r>
  <r>
    <x v="6"/>
    <x v="11"/>
    <x v="49"/>
    <s v="Centro de Salud Familiar Dr. Hernán Alessandri"/>
    <n v="2017"/>
    <x v="9"/>
    <x v="2"/>
    <x v="6"/>
    <n v="0"/>
  </r>
  <r>
    <x v="6"/>
    <x v="11"/>
    <x v="49"/>
    <s v="Centro de Salud Familiar Dr. Hernán Alessandri"/>
    <n v="2017"/>
    <x v="9"/>
    <x v="2"/>
    <x v="7"/>
    <n v="0"/>
  </r>
  <r>
    <x v="6"/>
    <x v="11"/>
    <x v="49"/>
    <s v="Centro de Salud Familiar Dr. Hernán Alessandri"/>
    <n v="2017"/>
    <x v="9"/>
    <x v="2"/>
    <x v="8"/>
    <n v="0"/>
  </r>
  <r>
    <x v="6"/>
    <x v="11"/>
    <x v="49"/>
    <s v="Centro de Salud Integral Alfonso Leng"/>
    <n v="2017"/>
    <x v="19"/>
    <x v="0"/>
    <x v="0"/>
    <n v="57"/>
  </r>
  <r>
    <x v="6"/>
    <x v="11"/>
    <x v="49"/>
    <s v="Centro de Salud Integral Alfonso Leng"/>
    <n v="2017"/>
    <x v="19"/>
    <x v="1"/>
    <x v="1"/>
    <n v="1"/>
  </r>
  <r>
    <x v="6"/>
    <x v="11"/>
    <x v="49"/>
    <s v="Centro de Salud Integral Alfonso Leng"/>
    <n v="2017"/>
    <x v="19"/>
    <x v="1"/>
    <x v="2"/>
    <n v="6"/>
  </r>
  <r>
    <x v="6"/>
    <x v="11"/>
    <x v="49"/>
    <s v="Centro de Salud Integral Alfonso Leng"/>
    <n v="2017"/>
    <x v="19"/>
    <x v="2"/>
    <x v="3"/>
    <n v="0"/>
  </r>
  <r>
    <x v="6"/>
    <x v="11"/>
    <x v="49"/>
    <s v="Centro de Salud Integral Alfonso Leng"/>
    <n v="2017"/>
    <x v="19"/>
    <x v="2"/>
    <x v="4"/>
    <n v="0"/>
  </r>
  <r>
    <x v="6"/>
    <x v="11"/>
    <x v="49"/>
    <s v="Centro de Salud Integral Alfonso Leng"/>
    <n v="2017"/>
    <x v="19"/>
    <x v="2"/>
    <x v="5"/>
    <n v="0"/>
  </r>
  <r>
    <x v="6"/>
    <x v="11"/>
    <x v="49"/>
    <s v="Centro de Salud Integral Alfonso Leng"/>
    <n v="2017"/>
    <x v="19"/>
    <x v="2"/>
    <x v="6"/>
    <n v="0"/>
  </r>
  <r>
    <x v="6"/>
    <x v="11"/>
    <x v="49"/>
    <s v="Centro de Salud Integral Alfonso Leng"/>
    <n v="2017"/>
    <x v="19"/>
    <x v="2"/>
    <x v="7"/>
    <n v="0"/>
  </r>
  <r>
    <x v="6"/>
    <x v="11"/>
    <x v="49"/>
    <s v="Centro de Salud Integral Alfonso Leng"/>
    <n v="2017"/>
    <x v="19"/>
    <x v="2"/>
    <x v="8"/>
    <n v="0"/>
  </r>
  <r>
    <x v="6"/>
    <x v="11"/>
    <x v="49"/>
    <s v="Centro de Salud Integral Alfonso Leng"/>
    <n v="2017"/>
    <x v="10"/>
    <x v="0"/>
    <x v="0"/>
    <n v="53"/>
  </r>
  <r>
    <x v="6"/>
    <x v="11"/>
    <x v="49"/>
    <s v="Centro de Salud Integral Alfonso Leng"/>
    <n v="2017"/>
    <x v="10"/>
    <x v="1"/>
    <x v="1"/>
    <n v="0"/>
  </r>
  <r>
    <x v="6"/>
    <x v="11"/>
    <x v="49"/>
    <s v="Centro de Salud Integral Alfonso Leng"/>
    <n v="2017"/>
    <x v="10"/>
    <x v="1"/>
    <x v="2"/>
    <n v="3"/>
  </r>
  <r>
    <x v="6"/>
    <x v="11"/>
    <x v="49"/>
    <s v="Centro de Salud Integral Alfonso Leng"/>
    <n v="2017"/>
    <x v="10"/>
    <x v="2"/>
    <x v="3"/>
    <n v="1"/>
  </r>
  <r>
    <x v="6"/>
    <x v="11"/>
    <x v="49"/>
    <s v="Centro de Salud Integral Alfonso Leng"/>
    <n v="2017"/>
    <x v="10"/>
    <x v="2"/>
    <x v="4"/>
    <n v="0"/>
  </r>
  <r>
    <x v="6"/>
    <x v="11"/>
    <x v="49"/>
    <s v="Centro de Salud Integral Alfonso Leng"/>
    <n v="2017"/>
    <x v="10"/>
    <x v="2"/>
    <x v="5"/>
    <n v="0"/>
  </r>
  <r>
    <x v="6"/>
    <x v="11"/>
    <x v="49"/>
    <s v="Centro de Salud Integral Alfonso Leng"/>
    <n v="2017"/>
    <x v="10"/>
    <x v="2"/>
    <x v="6"/>
    <n v="0"/>
  </r>
  <r>
    <x v="6"/>
    <x v="11"/>
    <x v="49"/>
    <s v="Centro de Salud Integral Alfonso Leng"/>
    <n v="2017"/>
    <x v="10"/>
    <x v="2"/>
    <x v="7"/>
    <n v="0"/>
  </r>
  <r>
    <x v="6"/>
    <x v="11"/>
    <x v="49"/>
    <s v="Centro de Salud Integral Alfonso Leng"/>
    <n v="2017"/>
    <x v="10"/>
    <x v="2"/>
    <x v="8"/>
    <n v="0"/>
  </r>
  <r>
    <x v="6"/>
    <x v="11"/>
    <x v="49"/>
    <s v="Centro de Salud Integral Alfonso Leng"/>
    <n v="2017"/>
    <x v="11"/>
    <x v="0"/>
    <x v="0"/>
    <n v="54"/>
  </r>
  <r>
    <x v="6"/>
    <x v="11"/>
    <x v="49"/>
    <s v="Centro de Salud Integral Alfonso Leng"/>
    <n v="2017"/>
    <x v="11"/>
    <x v="1"/>
    <x v="1"/>
    <n v="0"/>
  </r>
  <r>
    <x v="6"/>
    <x v="11"/>
    <x v="49"/>
    <s v="Centro de Salud Integral Alfonso Leng"/>
    <n v="2017"/>
    <x v="11"/>
    <x v="1"/>
    <x v="2"/>
    <n v="3"/>
  </r>
  <r>
    <x v="6"/>
    <x v="11"/>
    <x v="49"/>
    <s v="Centro de Salud Integral Alfonso Leng"/>
    <n v="2017"/>
    <x v="11"/>
    <x v="2"/>
    <x v="3"/>
    <n v="0"/>
  </r>
  <r>
    <x v="6"/>
    <x v="11"/>
    <x v="49"/>
    <s v="Centro de Salud Integral Alfonso Leng"/>
    <n v="2017"/>
    <x v="11"/>
    <x v="2"/>
    <x v="4"/>
    <n v="0"/>
  </r>
  <r>
    <x v="6"/>
    <x v="11"/>
    <x v="49"/>
    <s v="Centro de Salud Integral Alfonso Leng"/>
    <n v="2017"/>
    <x v="11"/>
    <x v="2"/>
    <x v="5"/>
    <n v="0"/>
  </r>
  <r>
    <x v="6"/>
    <x v="11"/>
    <x v="49"/>
    <s v="Centro de Salud Integral Alfonso Leng"/>
    <n v="2017"/>
    <x v="11"/>
    <x v="2"/>
    <x v="6"/>
    <n v="0"/>
  </r>
  <r>
    <x v="6"/>
    <x v="11"/>
    <x v="49"/>
    <s v="Centro de Salud Integral Alfonso Leng"/>
    <n v="2017"/>
    <x v="11"/>
    <x v="2"/>
    <x v="7"/>
    <n v="0"/>
  </r>
  <r>
    <x v="6"/>
    <x v="11"/>
    <x v="49"/>
    <s v="Centro de Salud Integral Alfonso Leng"/>
    <n v="2017"/>
    <x v="11"/>
    <x v="2"/>
    <x v="8"/>
    <n v="0"/>
  </r>
  <r>
    <x v="6"/>
    <x v="11"/>
    <x v="49"/>
    <s v="Centro de Salud Integral Alfonso Leng"/>
    <n v="2017"/>
    <x v="12"/>
    <x v="0"/>
    <x v="0"/>
    <n v="48"/>
  </r>
  <r>
    <x v="6"/>
    <x v="11"/>
    <x v="49"/>
    <s v="Centro de Salud Integral Alfonso Leng"/>
    <n v="2017"/>
    <x v="12"/>
    <x v="1"/>
    <x v="1"/>
    <n v="0"/>
  </r>
  <r>
    <x v="6"/>
    <x v="11"/>
    <x v="49"/>
    <s v="Centro de Salud Integral Alfonso Leng"/>
    <n v="2017"/>
    <x v="12"/>
    <x v="1"/>
    <x v="2"/>
    <n v="0"/>
  </r>
  <r>
    <x v="6"/>
    <x v="11"/>
    <x v="49"/>
    <s v="Centro de Salud Integral Alfonso Leng"/>
    <n v="2017"/>
    <x v="12"/>
    <x v="2"/>
    <x v="3"/>
    <n v="0"/>
  </r>
  <r>
    <x v="6"/>
    <x v="11"/>
    <x v="49"/>
    <s v="Centro de Salud Integral Alfonso Leng"/>
    <n v="2017"/>
    <x v="12"/>
    <x v="2"/>
    <x v="4"/>
    <n v="0"/>
  </r>
  <r>
    <x v="6"/>
    <x v="11"/>
    <x v="49"/>
    <s v="Centro de Salud Integral Alfonso Leng"/>
    <n v="2017"/>
    <x v="12"/>
    <x v="2"/>
    <x v="5"/>
    <n v="0"/>
  </r>
  <r>
    <x v="6"/>
    <x v="11"/>
    <x v="49"/>
    <s v="Centro de Salud Integral Alfonso Leng"/>
    <n v="2017"/>
    <x v="12"/>
    <x v="2"/>
    <x v="6"/>
    <n v="0"/>
  </r>
  <r>
    <x v="6"/>
    <x v="11"/>
    <x v="49"/>
    <s v="Centro de Salud Integral Alfonso Leng"/>
    <n v="2017"/>
    <x v="12"/>
    <x v="2"/>
    <x v="7"/>
    <n v="0"/>
  </r>
  <r>
    <x v="6"/>
    <x v="11"/>
    <x v="49"/>
    <s v="Centro de Salud Integral Alfonso Leng"/>
    <n v="2017"/>
    <x v="12"/>
    <x v="2"/>
    <x v="8"/>
    <n v="0"/>
  </r>
  <r>
    <x v="6"/>
    <x v="11"/>
    <x v="49"/>
    <s v="Centro de Salud Integral Alfonso Leng"/>
    <n v="2017"/>
    <x v="13"/>
    <x v="0"/>
    <x v="0"/>
    <n v="48"/>
  </r>
  <r>
    <x v="6"/>
    <x v="11"/>
    <x v="49"/>
    <s v="Centro de Salud Integral Alfonso Leng"/>
    <n v="2017"/>
    <x v="13"/>
    <x v="1"/>
    <x v="1"/>
    <n v="0"/>
  </r>
  <r>
    <x v="6"/>
    <x v="11"/>
    <x v="49"/>
    <s v="Centro de Salud Integral Alfonso Leng"/>
    <n v="2017"/>
    <x v="13"/>
    <x v="1"/>
    <x v="2"/>
    <n v="0"/>
  </r>
  <r>
    <x v="6"/>
    <x v="11"/>
    <x v="49"/>
    <s v="Centro de Salud Integral Alfonso Leng"/>
    <n v="2017"/>
    <x v="13"/>
    <x v="2"/>
    <x v="3"/>
    <n v="0"/>
  </r>
  <r>
    <x v="6"/>
    <x v="11"/>
    <x v="49"/>
    <s v="Centro de Salud Integral Alfonso Leng"/>
    <n v="2017"/>
    <x v="13"/>
    <x v="2"/>
    <x v="4"/>
    <n v="0"/>
  </r>
  <r>
    <x v="6"/>
    <x v="11"/>
    <x v="49"/>
    <s v="Centro de Salud Integral Alfonso Leng"/>
    <n v="2017"/>
    <x v="13"/>
    <x v="2"/>
    <x v="5"/>
    <n v="0"/>
  </r>
  <r>
    <x v="6"/>
    <x v="11"/>
    <x v="49"/>
    <s v="Centro de Salud Integral Alfonso Leng"/>
    <n v="2017"/>
    <x v="13"/>
    <x v="2"/>
    <x v="6"/>
    <n v="0"/>
  </r>
  <r>
    <x v="6"/>
    <x v="11"/>
    <x v="49"/>
    <s v="Centro de Salud Integral Alfonso Leng"/>
    <n v="2017"/>
    <x v="13"/>
    <x v="2"/>
    <x v="7"/>
    <n v="0"/>
  </r>
  <r>
    <x v="6"/>
    <x v="11"/>
    <x v="49"/>
    <s v="Centro de Salud Integral Alfonso Leng"/>
    <n v="2017"/>
    <x v="13"/>
    <x v="2"/>
    <x v="8"/>
    <n v="0"/>
  </r>
  <r>
    <x v="6"/>
    <x v="11"/>
    <x v="49"/>
    <s v="Centro de Salud Integral Alfonso Leng"/>
    <n v="2017"/>
    <x v="14"/>
    <x v="0"/>
    <x v="0"/>
    <n v="51"/>
  </r>
  <r>
    <x v="6"/>
    <x v="11"/>
    <x v="49"/>
    <s v="Centro de Salud Integral Alfonso Leng"/>
    <n v="2017"/>
    <x v="14"/>
    <x v="1"/>
    <x v="1"/>
    <n v="1"/>
  </r>
  <r>
    <x v="6"/>
    <x v="11"/>
    <x v="49"/>
    <s v="Centro de Salud Integral Alfonso Leng"/>
    <n v="2017"/>
    <x v="14"/>
    <x v="1"/>
    <x v="2"/>
    <n v="3"/>
  </r>
  <r>
    <x v="6"/>
    <x v="11"/>
    <x v="49"/>
    <s v="Centro de Salud Integral Alfonso Leng"/>
    <n v="2017"/>
    <x v="14"/>
    <x v="2"/>
    <x v="3"/>
    <n v="1"/>
  </r>
  <r>
    <x v="6"/>
    <x v="11"/>
    <x v="49"/>
    <s v="Centro de Salud Integral Alfonso Leng"/>
    <n v="2017"/>
    <x v="14"/>
    <x v="2"/>
    <x v="4"/>
    <n v="0"/>
  </r>
  <r>
    <x v="6"/>
    <x v="11"/>
    <x v="49"/>
    <s v="Centro de Salud Integral Alfonso Leng"/>
    <n v="2017"/>
    <x v="14"/>
    <x v="2"/>
    <x v="5"/>
    <n v="0"/>
  </r>
  <r>
    <x v="6"/>
    <x v="11"/>
    <x v="49"/>
    <s v="Centro de Salud Integral Alfonso Leng"/>
    <n v="2017"/>
    <x v="14"/>
    <x v="2"/>
    <x v="6"/>
    <n v="0"/>
  </r>
  <r>
    <x v="6"/>
    <x v="11"/>
    <x v="49"/>
    <s v="Centro de Salud Integral Alfonso Leng"/>
    <n v="2017"/>
    <x v="14"/>
    <x v="2"/>
    <x v="7"/>
    <n v="0"/>
  </r>
  <r>
    <x v="6"/>
    <x v="11"/>
    <x v="49"/>
    <s v="Centro de Salud Integral Alfonso Leng"/>
    <n v="2017"/>
    <x v="14"/>
    <x v="2"/>
    <x v="8"/>
    <n v="0"/>
  </r>
  <r>
    <x v="6"/>
    <x v="11"/>
    <x v="49"/>
    <s v="Centro de Salud Integral Alfonso Leng"/>
    <n v="2017"/>
    <x v="15"/>
    <x v="0"/>
    <x v="0"/>
    <n v="54"/>
  </r>
  <r>
    <x v="6"/>
    <x v="11"/>
    <x v="49"/>
    <s v="Centro de Salud Integral Alfonso Leng"/>
    <n v="2017"/>
    <x v="15"/>
    <x v="1"/>
    <x v="1"/>
    <n v="1"/>
  </r>
  <r>
    <x v="6"/>
    <x v="11"/>
    <x v="49"/>
    <s v="Centro de Salud Integral Alfonso Leng"/>
    <n v="2017"/>
    <x v="15"/>
    <x v="1"/>
    <x v="2"/>
    <n v="0"/>
  </r>
  <r>
    <x v="6"/>
    <x v="11"/>
    <x v="49"/>
    <s v="Centro de Salud Integral Alfonso Leng"/>
    <n v="2017"/>
    <x v="15"/>
    <x v="2"/>
    <x v="3"/>
    <n v="0"/>
  </r>
  <r>
    <x v="6"/>
    <x v="11"/>
    <x v="49"/>
    <s v="Centro de Salud Integral Alfonso Leng"/>
    <n v="2017"/>
    <x v="15"/>
    <x v="2"/>
    <x v="4"/>
    <n v="1"/>
  </r>
  <r>
    <x v="6"/>
    <x v="11"/>
    <x v="49"/>
    <s v="Centro de Salud Integral Alfonso Leng"/>
    <n v="2017"/>
    <x v="15"/>
    <x v="2"/>
    <x v="5"/>
    <n v="0"/>
  </r>
  <r>
    <x v="6"/>
    <x v="11"/>
    <x v="49"/>
    <s v="Centro de Salud Integral Alfonso Leng"/>
    <n v="2017"/>
    <x v="15"/>
    <x v="2"/>
    <x v="6"/>
    <n v="0"/>
  </r>
  <r>
    <x v="6"/>
    <x v="11"/>
    <x v="49"/>
    <s v="Centro de Salud Integral Alfonso Leng"/>
    <n v="2017"/>
    <x v="15"/>
    <x v="2"/>
    <x v="7"/>
    <n v="0"/>
  </r>
  <r>
    <x v="6"/>
    <x v="11"/>
    <x v="49"/>
    <s v="Centro de Salud Integral Alfonso Leng"/>
    <n v="2017"/>
    <x v="15"/>
    <x v="2"/>
    <x v="8"/>
    <n v="0"/>
  </r>
  <r>
    <x v="6"/>
    <x v="11"/>
    <x v="49"/>
    <s v="Centro de Salud Integral Alfonso Leng"/>
    <n v="2017"/>
    <x v="16"/>
    <x v="0"/>
    <x v="0"/>
    <n v="63"/>
  </r>
  <r>
    <x v="6"/>
    <x v="11"/>
    <x v="49"/>
    <s v="Centro de Salud Integral Alfonso Leng"/>
    <n v="2017"/>
    <x v="16"/>
    <x v="1"/>
    <x v="1"/>
    <n v="1"/>
  </r>
  <r>
    <x v="6"/>
    <x v="11"/>
    <x v="49"/>
    <s v="Centro de Salud Integral Alfonso Leng"/>
    <n v="2017"/>
    <x v="16"/>
    <x v="1"/>
    <x v="2"/>
    <n v="1"/>
  </r>
  <r>
    <x v="6"/>
    <x v="11"/>
    <x v="49"/>
    <s v="Centro de Salud Integral Alfonso Leng"/>
    <n v="2017"/>
    <x v="16"/>
    <x v="2"/>
    <x v="3"/>
    <n v="0"/>
  </r>
  <r>
    <x v="6"/>
    <x v="11"/>
    <x v="49"/>
    <s v="Centro de Salud Integral Alfonso Leng"/>
    <n v="2017"/>
    <x v="16"/>
    <x v="2"/>
    <x v="4"/>
    <n v="0"/>
  </r>
  <r>
    <x v="6"/>
    <x v="11"/>
    <x v="49"/>
    <s v="Centro de Salud Integral Alfonso Leng"/>
    <n v="2017"/>
    <x v="16"/>
    <x v="2"/>
    <x v="5"/>
    <n v="0"/>
  </r>
  <r>
    <x v="6"/>
    <x v="11"/>
    <x v="49"/>
    <s v="Centro de Salud Integral Alfonso Leng"/>
    <n v="2017"/>
    <x v="16"/>
    <x v="2"/>
    <x v="6"/>
    <n v="0"/>
  </r>
  <r>
    <x v="6"/>
    <x v="11"/>
    <x v="49"/>
    <s v="Centro de Salud Integral Alfonso Leng"/>
    <n v="2017"/>
    <x v="16"/>
    <x v="2"/>
    <x v="7"/>
    <n v="0"/>
  </r>
  <r>
    <x v="6"/>
    <x v="11"/>
    <x v="49"/>
    <s v="Centro de Salud Integral Alfonso Leng"/>
    <n v="2017"/>
    <x v="16"/>
    <x v="2"/>
    <x v="8"/>
    <n v="0"/>
  </r>
  <r>
    <x v="6"/>
    <x v="11"/>
    <x v="49"/>
    <s v="Centro de Salud Integral Alfonso Leng"/>
    <n v="2017"/>
    <x v="17"/>
    <x v="0"/>
    <x v="0"/>
    <n v="54"/>
  </r>
  <r>
    <x v="6"/>
    <x v="11"/>
    <x v="49"/>
    <s v="Centro de Salud Integral Alfonso Leng"/>
    <n v="2017"/>
    <x v="17"/>
    <x v="1"/>
    <x v="1"/>
    <n v="0"/>
  </r>
  <r>
    <x v="6"/>
    <x v="11"/>
    <x v="49"/>
    <s v="Centro de Salud Integral Alfonso Leng"/>
    <n v="2017"/>
    <x v="17"/>
    <x v="1"/>
    <x v="2"/>
    <n v="0"/>
  </r>
  <r>
    <x v="6"/>
    <x v="11"/>
    <x v="49"/>
    <s v="Centro de Salud Integral Alfonso Leng"/>
    <n v="2017"/>
    <x v="17"/>
    <x v="2"/>
    <x v="3"/>
    <n v="0"/>
  </r>
  <r>
    <x v="6"/>
    <x v="11"/>
    <x v="49"/>
    <s v="Centro de Salud Integral Alfonso Leng"/>
    <n v="2017"/>
    <x v="17"/>
    <x v="2"/>
    <x v="4"/>
    <n v="0"/>
  </r>
  <r>
    <x v="6"/>
    <x v="11"/>
    <x v="49"/>
    <s v="Centro de Salud Integral Alfonso Leng"/>
    <n v="2017"/>
    <x v="17"/>
    <x v="2"/>
    <x v="5"/>
    <n v="0"/>
  </r>
  <r>
    <x v="6"/>
    <x v="11"/>
    <x v="49"/>
    <s v="Centro de Salud Integral Alfonso Leng"/>
    <n v="2017"/>
    <x v="17"/>
    <x v="2"/>
    <x v="6"/>
    <n v="0"/>
  </r>
  <r>
    <x v="6"/>
    <x v="11"/>
    <x v="49"/>
    <s v="Centro de Salud Integral Alfonso Leng"/>
    <n v="2017"/>
    <x v="17"/>
    <x v="2"/>
    <x v="7"/>
    <n v="0"/>
  </r>
  <r>
    <x v="6"/>
    <x v="11"/>
    <x v="49"/>
    <s v="Centro de Salud Integral Alfonso Leng"/>
    <n v="2017"/>
    <x v="17"/>
    <x v="2"/>
    <x v="8"/>
    <n v="0"/>
  </r>
  <r>
    <x v="6"/>
    <x v="11"/>
    <x v="49"/>
    <s v="Centro de Salud Integral Alfonso Leng"/>
    <n v="2017"/>
    <x v="9"/>
    <x v="0"/>
    <x v="0"/>
    <n v="40"/>
  </r>
  <r>
    <x v="6"/>
    <x v="11"/>
    <x v="49"/>
    <s v="Centro de Salud Integral Alfonso Leng"/>
    <n v="2017"/>
    <x v="9"/>
    <x v="1"/>
    <x v="1"/>
    <n v="0"/>
  </r>
  <r>
    <x v="6"/>
    <x v="11"/>
    <x v="49"/>
    <s v="Centro de Salud Integral Alfonso Leng"/>
    <n v="2017"/>
    <x v="9"/>
    <x v="1"/>
    <x v="2"/>
    <n v="0"/>
  </r>
  <r>
    <x v="6"/>
    <x v="11"/>
    <x v="49"/>
    <s v="Centro de Salud Integral Alfonso Leng"/>
    <n v="2017"/>
    <x v="9"/>
    <x v="2"/>
    <x v="3"/>
    <n v="0"/>
  </r>
  <r>
    <x v="6"/>
    <x v="11"/>
    <x v="49"/>
    <s v="Centro de Salud Integral Alfonso Leng"/>
    <n v="2017"/>
    <x v="9"/>
    <x v="2"/>
    <x v="4"/>
    <n v="0"/>
  </r>
  <r>
    <x v="6"/>
    <x v="11"/>
    <x v="49"/>
    <s v="Centro de Salud Integral Alfonso Leng"/>
    <n v="2017"/>
    <x v="9"/>
    <x v="2"/>
    <x v="5"/>
    <n v="0"/>
  </r>
  <r>
    <x v="6"/>
    <x v="11"/>
    <x v="49"/>
    <s v="Centro de Salud Integral Alfonso Leng"/>
    <n v="2017"/>
    <x v="9"/>
    <x v="2"/>
    <x v="6"/>
    <n v="0"/>
  </r>
  <r>
    <x v="6"/>
    <x v="11"/>
    <x v="49"/>
    <s v="Centro de Salud Integral Alfonso Leng"/>
    <n v="2017"/>
    <x v="9"/>
    <x v="2"/>
    <x v="7"/>
    <n v="0"/>
  </r>
  <r>
    <x v="6"/>
    <x v="11"/>
    <x v="49"/>
    <s v="Centro de Salud Integral Alfonso Leng"/>
    <n v="2017"/>
    <x v="9"/>
    <x v="2"/>
    <x v="8"/>
    <n v="0"/>
  </r>
  <r>
    <x v="6"/>
    <x v="11"/>
    <x v="49"/>
    <s v="Centro de Salud Familiar Aguilucho"/>
    <n v="2017"/>
    <x v="19"/>
    <x v="0"/>
    <x v="0"/>
    <n v="21"/>
  </r>
  <r>
    <x v="6"/>
    <x v="11"/>
    <x v="49"/>
    <s v="Centro de Salud Familiar Aguilucho"/>
    <n v="2017"/>
    <x v="19"/>
    <x v="1"/>
    <x v="1"/>
    <n v="0"/>
  </r>
  <r>
    <x v="6"/>
    <x v="11"/>
    <x v="49"/>
    <s v="Centro de Salud Familiar Aguilucho"/>
    <n v="2017"/>
    <x v="19"/>
    <x v="1"/>
    <x v="2"/>
    <n v="0"/>
  </r>
  <r>
    <x v="6"/>
    <x v="11"/>
    <x v="49"/>
    <s v="Centro de Salud Familiar Aguilucho"/>
    <n v="2017"/>
    <x v="19"/>
    <x v="2"/>
    <x v="3"/>
    <n v="0"/>
  </r>
  <r>
    <x v="6"/>
    <x v="11"/>
    <x v="49"/>
    <s v="Centro de Salud Familiar Aguilucho"/>
    <n v="2017"/>
    <x v="19"/>
    <x v="2"/>
    <x v="4"/>
    <n v="0"/>
  </r>
  <r>
    <x v="6"/>
    <x v="11"/>
    <x v="49"/>
    <s v="Centro de Salud Familiar Aguilucho"/>
    <n v="2017"/>
    <x v="19"/>
    <x v="2"/>
    <x v="5"/>
    <n v="0"/>
  </r>
  <r>
    <x v="6"/>
    <x v="11"/>
    <x v="49"/>
    <s v="Centro de Salud Familiar Aguilucho"/>
    <n v="2017"/>
    <x v="19"/>
    <x v="2"/>
    <x v="6"/>
    <n v="0"/>
  </r>
  <r>
    <x v="6"/>
    <x v="11"/>
    <x v="49"/>
    <s v="Centro de Salud Familiar Aguilucho"/>
    <n v="2017"/>
    <x v="19"/>
    <x v="2"/>
    <x v="7"/>
    <n v="0"/>
  </r>
  <r>
    <x v="6"/>
    <x v="11"/>
    <x v="49"/>
    <s v="Centro de Salud Familiar Aguilucho"/>
    <n v="2017"/>
    <x v="19"/>
    <x v="2"/>
    <x v="8"/>
    <n v="0"/>
  </r>
  <r>
    <x v="6"/>
    <x v="11"/>
    <x v="49"/>
    <s v="Centro de Salud Familiar Aguilucho"/>
    <n v="2017"/>
    <x v="10"/>
    <x v="0"/>
    <x v="0"/>
    <n v="48"/>
  </r>
  <r>
    <x v="6"/>
    <x v="11"/>
    <x v="49"/>
    <s v="Centro de Salud Familiar Aguilucho"/>
    <n v="2017"/>
    <x v="10"/>
    <x v="1"/>
    <x v="1"/>
    <n v="1"/>
  </r>
  <r>
    <x v="6"/>
    <x v="11"/>
    <x v="49"/>
    <s v="Centro de Salud Familiar Aguilucho"/>
    <n v="2017"/>
    <x v="10"/>
    <x v="1"/>
    <x v="2"/>
    <n v="1"/>
  </r>
  <r>
    <x v="6"/>
    <x v="11"/>
    <x v="49"/>
    <s v="Centro de Salud Familiar Aguilucho"/>
    <n v="2017"/>
    <x v="10"/>
    <x v="2"/>
    <x v="3"/>
    <n v="0"/>
  </r>
  <r>
    <x v="6"/>
    <x v="11"/>
    <x v="49"/>
    <s v="Centro de Salud Familiar Aguilucho"/>
    <n v="2017"/>
    <x v="10"/>
    <x v="2"/>
    <x v="4"/>
    <n v="0"/>
  </r>
  <r>
    <x v="6"/>
    <x v="11"/>
    <x v="49"/>
    <s v="Centro de Salud Familiar Aguilucho"/>
    <n v="2017"/>
    <x v="10"/>
    <x v="2"/>
    <x v="5"/>
    <n v="0"/>
  </r>
  <r>
    <x v="6"/>
    <x v="11"/>
    <x v="49"/>
    <s v="Centro de Salud Familiar Aguilucho"/>
    <n v="2017"/>
    <x v="10"/>
    <x v="2"/>
    <x v="6"/>
    <n v="0"/>
  </r>
  <r>
    <x v="6"/>
    <x v="11"/>
    <x v="49"/>
    <s v="Centro de Salud Familiar Aguilucho"/>
    <n v="2017"/>
    <x v="10"/>
    <x v="2"/>
    <x v="7"/>
    <n v="0"/>
  </r>
  <r>
    <x v="6"/>
    <x v="11"/>
    <x v="49"/>
    <s v="Centro de Salud Familiar Aguilucho"/>
    <n v="2017"/>
    <x v="10"/>
    <x v="2"/>
    <x v="8"/>
    <n v="0"/>
  </r>
  <r>
    <x v="6"/>
    <x v="11"/>
    <x v="49"/>
    <s v="Centro de Salud Familiar Aguilucho"/>
    <n v="2017"/>
    <x v="11"/>
    <x v="0"/>
    <x v="0"/>
    <n v="70"/>
  </r>
  <r>
    <x v="6"/>
    <x v="11"/>
    <x v="49"/>
    <s v="Centro de Salud Familiar Aguilucho"/>
    <n v="2017"/>
    <x v="11"/>
    <x v="1"/>
    <x v="1"/>
    <n v="2"/>
  </r>
  <r>
    <x v="6"/>
    <x v="11"/>
    <x v="49"/>
    <s v="Centro de Salud Familiar Aguilucho"/>
    <n v="2017"/>
    <x v="11"/>
    <x v="1"/>
    <x v="2"/>
    <n v="1"/>
  </r>
  <r>
    <x v="6"/>
    <x v="11"/>
    <x v="49"/>
    <s v="Centro de Salud Familiar Aguilucho"/>
    <n v="2017"/>
    <x v="11"/>
    <x v="2"/>
    <x v="3"/>
    <n v="1"/>
  </r>
  <r>
    <x v="6"/>
    <x v="11"/>
    <x v="49"/>
    <s v="Centro de Salud Familiar Aguilucho"/>
    <n v="2017"/>
    <x v="11"/>
    <x v="2"/>
    <x v="4"/>
    <n v="0"/>
  </r>
  <r>
    <x v="6"/>
    <x v="11"/>
    <x v="49"/>
    <s v="Centro de Salud Familiar Aguilucho"/>
    <n v="2017"/>
    <x v="11"/>
    <x v="2"/>
    <x v="5"/>
    <n v="0"/>
  </r>
  <r>
    <x v="6"/>
    <x v="11"/>
    <x v="49"/>
    <s v="Centro de Salud Familiar Aguilucho"/>
    <n v="2017"/>
    <x v="11"/>
    <x v="2"/>
    <x v="6"/>
    <n v="0"/>
  </r>
  <r>
    <x v="6"/>
    <x v="11"/>
    <x v="49"/>
    <s v="Centro de Salud Familiar Aguilucho"/>
    <n v="2017"/>
    <x v="11"/>
    <x v="2"/>
    <x v="7"/>
    <n v="0"/>
  </r>
  <r>
    <x v="6"/>
    <x v="11"/>
    <x v="49"/>
    <s v="Centro de Salud Familiar Aguilucho"/>
    <n v="2017"/>
    <x v="11"/>
    <x v="2"/>
    <x v="8"/>
    <n v="0"/>
  </r>
  <r>
    <x v="6"/>
    <x v="11"/>
    <x v="49"/>
    <s v="Centro de Salud Familiar Aguilucho"/>
    <n v="2017"/>
    <x v="12"/>
    <x v="0"/>
    <x v="0"/>
    <n v="64"/>
  </r>
  <r>
    <x v="6"/>
    <x v="11"/>
    <x v="49"/>
    <s v="Centro de Salud Familiar Aguilucho"/>
    <n v="2017"/>
    <x v="12"/>
    <x v="1"/>
    <x v="1"/>
    <n v="1"/>
  </r>
  <r>
    <x v="6"/>
    <x v="11"/>
    <x v="49"/>
    <s v="Centro de Salud Familiar Aguilucho"/>
    <n v="2017"/>
    <x v="12"/>
    <x v="1"/>
    <x v="2"/>
    <n v="3"/>
  </r>
  <r>
    <x v="6"/>
    <x v="11"/>
    <x v="49"/>
    <s v="Centro de Salud Familiar Aguilucho"/>
    <n v="2017"/>
    <x v="12"/>
    <x v="2"/>
    <x v="3"/>
    <n v="1"/>
  </r>
  <r>
    <x v="6"/>
    <x v="11"/>
    <x v="49"/>
    <s v="Centro de Salud Familiar Aguilucho"/>
    <n v="2017"/>
    <x v="12"/>
    <x v="2"/>
    <x v="4"/>
    <n v="0"/>
  </r>
  <r>
    <x v="6"/>
    <x v="11"/>
    <x v="49"/>
    <s v="Centro de Salud Familiar Aguilucho"/>
    <n v="2017"/>
    <x v="12"/>
    <x v="2"/>
    <x v="5"/>
    <n v="0"/>
  </r>
  <r>
    <x v="6"/>
    <x v="11"/>
    <x v="49"/>
    <s v="Centro de Salud Familiar Aguilucho"/>
    <n v="2017"/>
    <x v="12"/>
    <x v="2"/>
    <x v="6"/>
    <n v="0"/>
  </r>
  <r>
    <x v="6"/>
    <x v="11"/>
    <x v="49"/>
    <s v="Centro de Salud Familiar Aguilucho"/>
    <n v="2017"/>
    <x v="12"/>
    <x v="2"/>
    <x v="7"/>
    <n v="0"/>
  </r>
  <r>
    <x v="6"/>
    <x v="11"/>
    <x v="49"/>
    <s v="Centro de Salud Familiar Aguilucho"/>
    <n v="2017"/>
    <x v="12"/>
    <x v="2"/>
    <x v="8"/>
    <n v="0"/>
  </r>
  <r>
    <x v="6"/>
    <x v="11"/>
    <x v="49"/>
    <s v="Centro de Salud Familiar Aguilucho"/>
    <n v="2017"/>
    <x v="13"/>
    <x v="0"/>
    <x v="0"/>
    <n v="61"/>
  </r>
  <r>
    <x v="6"/>
    <x v="11"/>
    <x v="49"/>
    <s v="Centro de Salud Familiar Aguilucho"/>
    <n v="2017"/>
    <x v="13"/>
    <x v="1"/>
    <x v="1"/>
    <n v="0"/>
  </r>
  <r>
    <x v="6"/>
    <x v="11"/>
    <x v="49"/>
    <s v="Centro de Salud Familiar Aguilucho"/>
    <n v="2017"/>
    <x v="13"/>
    <x v="1"/>
    <x v="2"/>
    <n v="0"/>
  </r>
  <r>
    <x v="6"/>
    <x v="11"/>
    <x v="49"/>
    <s v="Centro de Salud Familiar Aguilucho"/>
    <n v="2017"/>
    <x v="13"/>
    <x v="2"/>
    <x v="3"/>
    <n v="0"/>
  </r>
  <r>
    <x v="6"/>
    <x v="11"/>
    <x v="49"/>
    <s v="Centro de Salud Familiar Aguilucho"/>
    <n v="2017"/>
    <x v="13"/>
    <x v="2"/>
    <x v="4"/>
    <n v="0"/>
  </r>
  <r>
    <x v="6"/>
    <x v="11"/>
    <x v="49"/>
    <s v="Centro de Salud Familiar Aguilucho"/>
    <n v="2017"/>
    <x v="13"/>
    <x v="2"/>
    <x v="5"/>
    <n v="0"/>
  </r>
  <r>
    <x v="6"/>
    <x v="11"/>
    <x v="49"/>
    <s v="Centro de Salud Familiar Aguilucho"/>
    <n v="2017"/>
    <x v="13"/>
    <x v="2"/>
    <x v="6"/>
    <n v="0"/>
  </r>
  <r>
    <x v="6"/>
    <x v="11"/>
    <x v="49"/>
    <s v="Centro de Salud Familiar Aguilucho"/>
    <n v="2017"/>
    <x v="13"/>
    <x v="2"/>
    <x v="7"/>
    <n v="0"/>
  </r>
  <r>
    <x v="6"/>
    <x v="11"/>
    <x v="49"/>
    <s v="Centro de Salud Familiar Aguilucho"/>
    <n v="2017"/>
    <x v="13"/>
    <x v="2"/>
    <x v="8"/>
    <n v="0"/>
  </r>
  <r>
    <x v="6"/>
    <x v="11"/>
    <x v="49"/>
    <s v="Centro de Salud Familiar Aguilucho"/>
    <n v="2017"/>
    <x v="14"/>
    <x v="0"/>
    <x v="0"/>
    <n v="77"/>
  </r>
  <r>
    <x v="6"/>
    <x v="11"/>
    <x v="49"/>
    <s v="Centro de Salud Familiar Aguilucho"/>
    <n v="2017"/>
    <x v="14"/>
    <x v="1"/>
    <x v="1"/>
    <n v="0"/>
  </r>
  <r>
    <x v="6"/>
    <x v="11"/>
    <x v="49"/>
    <s v="Centro de Salud Familiar Aguilucho"/>
    <n v="2017"/>
    <x v="14"/>
    <x v="1"/>
    <x v="2"/>
    <n v="1"/>
  </r>
  <r>
    <x v="6"/>
    <x v="11"/>
    <x v="49"/>
    <s v="Centro de Salud Familiar Aguilucho"/>
    <n v="2017"/>
    <x v="14"/>
    <x v="2"/>
    <x v="3"/>
    <n v="0"/>
  </r>
  <r>
    <x v="6"/>
    <x v="11"/>
    <x v="49"/>
    <s v="Centro de Salud Familiar Aguilucho"/>
    <n v="2017"/>
    <x v="14"/>
    <x v="2"/>
    <x v="4"/>
    <n v="0"/>
  </r>
  <r>
    <x v="6"/>
    <x v="11"/>
    <x v="49"/>
    <s v="Centro de Salud Familiar Aguilucho"/>
    <n v="2017"/>
    <x v="14"/>
    <x v="2"/>
    <x v="5"/>
    <n v="0"/>
  </r>
  <r>
    <x v="6"/>
    <x v="11"/>
    <x v="49"/>
    <s v="Centro de Salud Familiar Aguilucho"/>
    <n v="2017"/>
    <x v="14"/>
    <x v="2"/>
    <x v="6"/>
    <n v="0"/>
  </r>
  <r>
    <x v="6"/>
    <x v="11"/>
    <x v="49"/>
    <s v="Centro de Salud Familiar Aguilucho"/>
    <n v="2017"/>
    <x v="14"/>
    <x v="2"/>
    <x v="7"/>
    <n v="0"/>
  </r>
  <r>
    <x v="6"/>
    <x v="11"/>
    <x v="49"/>
    <s v="Centro de Salud Familiar Aguilucho"/>
    <n v="2017"/>
    <x v="14"/>
    <x v="2"/>
    <x v="8"/>
    <n v="0"/>
  </r>
  <r>
    <x v="6"/>
    <x v="11"/>
    <x v="49"/>
    <s v="Centro de Salud Familiar Aguilucho"/>
    <n v="2017"/>
    <x v="15"/>
    <x v="0"/>
    <x v="0"/>
    <n v="102"/>
  </r>
  <r>
    <x v="6"/>
    <x v="11"/>
    <x v="49"/>
    <s v="Centro de Salud Familiar Aguilucho"/>
    <n v="2017"/>
    <x v="15"/>
    <x v="1"/>
    <x v="1"/>
    <n v="0"/>
  </r>
  <r>
    <x v="6"/>
    <x v="11"/>
    <x v="49"/>
    <s v="Centro de Salud Familiar Aguilucho"/>
    <n v="2017"/>
    <x v="15"/>
    <x v="1"/>
    <x v="2"/>
    <n v="0"/>
  </r>
  <r>
    <x v="6"/>
    <x v="11"/>
    <x v="49"/>
    <s v="Centro de Salud Familiar Aguilucho"/>
    <n v="2017"/>
    <x v="15"/>
    <x v="2"/>
    <x v="3"/>
    <n v="1"/>
  </r>
  <r>
    <x v="6"/>
    <x v="11"/>
    <x v="49"/>
    <s v="Centro de Salud Familiar Aguilucho"/>
    <n v="2017"/>
    <x v="15"/>
    <x v="2"/>
    <x v="4"/>
    <n v="0"/>
  </r>
  <r>
    <x v="6"/>
    <x v="11"/>
    <x v="49"/>
    <s v="Centro de Salud Familiar Aguilucho"/>
    <n v="2017"/>
    <x v="15"/>
    <x v="2"/>
    <x v="5"/>
    <n v="0"/>
  </r>
  <r>
    <x v="6"/>
    <x v="11"/>
    <x v="49"/>
    <s v="Centro de Salud Familiar Aguilucho"/>
    <n v="2017"/>
    <x v="15"/>
    <x v="2"/>
    <x v="6"/>
    <n v="0"/>
  </r>
  <r>
    <x v="6"/>
    <x v="11"/>
    <x v="49"/>
    <s v="Centro de Salud Familiar Aguilucho"/>
    <n v="2017"/>
    <x v="15"/>
    <x v="2"/>
    <x v="7"/>
    <n v="0"/>
  </r>
  <r>
    <x v="6"/>
    <x v="11"/>
    <x v="49"/>
    <s v="Centro de Salud Familiar Aguilucho"/>
    <n v="2017"/>
    <x v="15"/>
    <x v="2"/>
    <x v="8"/>
    <n v="0"/>
  </r>
  <r>
    <x v="6"/>
    <x v="11"/>
    <x v="49"/>
    <s v="Centro de Salud Familiar Aguilucho"/>
    <n v="2017"/>
    <x v="16"/>
    <x v="0"/>
    <x v="0"/>
    <n v="112"/>
  </r>
  <r>
    <x v="6"/>
    <x v="11"/>
    <x v="49"/>
    <s v="Centro de Salud Familiar Aguilucho"/>
    <n v="2017"/>
    <x v="16"/>
    <x v="1"/>
    <x v="1"/>
    <n v="2"/>
  </r>
  <r>
    <x v="6"/>
    <x v="11"/>
    <x v="49"/>
    <s v="Centro de Salud Familiar Aguilucho"/>
    <n v="2017"/>
    <x v="16"/>
    <x v="1"/>
    <x v="2"/>
    <n v="0"/>
  </r>
  <r>
    <x v="6"/>
    <x v="11"/>
    <x v="49"/>
    <s v="Centro de Salud Familiar Aguilucho"/>
    <n v="2017"/>
    <x v="16"/>
    <x v="2"/>
    <x v="3"/>
    <n v="0"/>
  </r>
  <r>
    <x v="6"/>
    <x v="11"/>
    <x v="49"/>
    <s v="Centro de Salud Familiar Aguilucho"/>
    <n v="2017"/>
    <x v="16"/>
    <x v="2"/>
    <x v="4"/>
    <n v="0"/>
  </r>
  <r>
    <x v="6"/>
    <x v="11"/>
    <x v="49"/>
    <s v="Centro de Salud Familiar Aguilucho"/>
    <n v="2017"/>
    <x v="16"/>
    <x v="2"/>
    <x v="5"/>
    <n v="0"/>
  </r>
  <r>
    <x v="6"/>
    <x v="11"/>
    <x v="49"/>
    <s v="Centro de Salud Familiar Aguilucho"/>
    <n v="2017"/>
    <x v="16"/>
    <x v="2"/>
    <x v="6"/>
    <n v="0"/>
  </r>
  <r>
    <x v="6"/>
    <x v="11"/>
    <x v="49"/>
    <s v="Centro de Salud Familiar Aguilucho"/>
    <n v="2017"/>
    <x v="16"/>
    <x v="2"/>
    <x v="7"/>
    <n v="0"/>
  </r>
  <r>
    <x v="6"/>
    <x v="11"/>
    <x v="49"/>
    <s v="Centro de Salud Familiar Aguilucho"/>
    <n v="2017"/>
    <x v="16"/>
    <x v="2"/>
    <x v="8"/>
    <n v="0"/>
  </r>
  <r>
    <x v="6"/>
    <x v="11"/>
    <x v="49"/>
    <s v="Centro de Salud Familiar Aguilucho"/>
    <n v="2017"/>
    <x v="17"/>
    <x v="0"/>
    <x v="0"/>
    <n v="95"/>
  </r>
  <r>
    <x v="6"/>
    <x v="11"/>
    <x v="49"/>
    <s v="Centro de Salud Familiar Aguilucho"/>
    <n v="2017"/>
    <x v="17"/>
    <x v="1"/>
    <x v="1"/>
    <n v="1"/>
  </r>
  <r>
    <x v="6"/>
    <x v="11"/>
    <x v="49"/>
    <s v="Centro de Salud Familiar Aguilucho"/>
    <n v="2017"/>
    <x v="17"/>
    <x v="1"/>
    <x v="2"/>
    <n v="2"/>
  </r>
  <r>
    <x v="6"/>
    <x v="11"/>
    <x v="49"/>
    <s v="Centro de Salud Familiar Aguilucho"/>
    <n v="2017"/>
    <x v="17"/>
    <x v="2"/>
    <x v="3"/>
    <n v="0"/>
  </r>
  <r>
    <x v="6"/>
    <x v="11"/>
    <x v="49"/>
    <s v="Centro de Salud Familiar Aguilucho"/>
    <n v="2017"/>
    <x v="17"/>
    <x v="2"/>
    <x v="4"/>
    <n v="0"/>
  </r>
  <r>
    <x v="6"/>
    <x v="11"/>
    <x v="49"/>
    <s v="Centro de Salud Familiar Aguilucho"/>
    <n v="2017"/>
    <x v="17"/>
    <x v="2"/>
    <x v="5"/>
    <n v="0"/>
  </r>
  <r>
    <x v="6"/>
    <x v="11"/>
    <x v="49"/>
    <s v="Centro de Salud Familiar Aguilucho"/>
    <n v="2017"/>
    <x v="17"/>
    <x v="2"/>
    <x v="6"/>
    <n v="0"/>
  </r>
  <r>
    <x v="6"/>
    <x v="11"/>
    <x v="49"/>
    <s v="Centro de Salud Familiar Aguilucho"/>
    <n v="2017"/>
    <x v="17"/>
    <x v="2"/>
    <x v="7"/>
    <n v="0"/>
  </r>
  <r>
    <x v="6"/>
    <x v="11"/>
    <x v="49"/>
    <s v="Centro de Salud Familiar Aguilucho"/>
    <n v="2017"/>
    <x v="17"/>
    <x v="2"/>
    <x v="8"/>
    <n v="0"/>
  </r>
  <r>
    <x v="6"/>
    <x v="11"/>
    <x v="49"/>
    <s v="Centro de Salud Familiar Aguilucho"/>
    <n v="2017"/>
    <x v="9"/>
    <x v="0"/>
    <x v="0"/>
    <n v="21"/>
  </r>
  <r>
    <x v="6"/>
    <x v="11"/>
    <x v="49"/>
    <s v="Centro de Salud Familiar Aguilucho"/>
    <n v="2017"/>
    <x v="9"/>
    <x v="1"/>
    <x v="1"/>
    <n v="1"/>
  </r>
  <r>
    <x v="6"/>
    <x v="11"/>
    <x v="49"/>
    <s v="Centro de Salud Familiar Aguilucho"/>
    <n v="2017"/>
    <x v="9"/>
    <x v="1"/>
    <x v="2"/>
    <n v="0"/>
  </r>
  <r>
    <x v="6"/>
    <x v="11"/>
    <x v="49"/>
    <s v="Centro de Salud Familiar Aguilucho"/>
    <n v="2017"/>
    <x v="9"/>
    <x v="2"/>
    <x v="3"/>
    <n v="0"/>
  </r>
  <r>
    <x v="6"/>
    <x v="11"/>
    <x v="49"/>
    <s v="Centro de Salud Familiar Aguilucho"/>
    <n v="2017"/>
    <x v="9"/>
    <x v="2"/>
    <x v="4"/>
    <n v="0"/>
  </r>
  <r>
    <x v="6"/>
    <x v="11"/>
    <x v="49"/>
    <s v="Centro de Salud Familiar Aguilucho"/>
    <n v="2017"/>
    <x v="9"/>
    <x v="2"/>
    <x v="5"/>
    <n v="0"/>
  </r>
  <r>
    <x v="6"/>
    <x v="11"/>
    <x v="49"/>
    <s v="Centro de Salud Familiar Aguilucho"/>
    <n v="2017"/>
    <x v="9"/>
    <x v="2"/>
    <x v="6"/>
    <n v="0"/>
  </r>
  <r>
    <x v="6"/>
    <x v="11"/>
    <x v="49"/>
    <s v="Centro de Salud Familiar Aguilucho"/>
    <n v="2017"/>
    <x v="9"/>
    <x v="2"/>
    <x v="7"/>
    <n v="0"/>
  </r>
  <r>
    <x v="6"/>
    <x v="11"/>
    <x v="49"/>
    <s v="Centro de Salud Familiar Aguilucho"/>
    <n v="2017"/>
    <x v="9"/>
    <x v="2"/>
    <x v="8"/>
    <n v="0"/>
  </r>
  <r>
    <x v="6"/>
    <x v="11"/>
    <x v="158"/>
    <s v="Centro de Salud Familiar Vitacura"/>
    <n v="2017"/>
    <x v="19"/>
    <x v="0"/>
    <x v="0"/>
    <n v="22"/>
  </r>
  <r>
    <x v="6"/>
    <x v="11"/>
    <x v="158"/>
    <s v="Centro de Salud Familiar Vitacura"/>
    <n v="2017"/>
    <x v="19"/>
    <x v="1"/>
    <x v="1"/>
    <n v="0"/>
  </r>
  <r>
    <x v="6"/>
    <x v="11"/>
    <x v="158"/>
    <s v="Centro de Salud Familiar Vitacura"/>
    <n v="2017"/>
    <x v="19"/>
    <x v="1"/>
    <x v="2"/>
    <n v="1"/>
  </r>
  <r>
    <x v="6"/>
    <x v="11"/>
    <x v="158"/>
    <s v="Centro de Salud Familiar Vitacura"/>
    <n v="2017"/>
    <x v="19"/>
    <x v="2"/>
    <x v="3"/>
    <n v="0"/>
  </r>
  <r>
    <x v="6"/>
    <x v="11"/>
    <x v="158"/>
    <s v="Centro de Salud Familiar Vitacura"/>
    <n v="2017"/>
    <x v="19"/>
    <x v="2"/>
    <x v="4"/>
    <n v="0"/>
  </r>
  <r>
    <x v="6"/>
    <x v="11"/>
    <x v="158"/>
    <s v="Centro de Salud Familiar Vitacura"/>
    <n v="2017"/>
    <x v="19"/>
    <x v="2"/>
    <x v="5"/>
    <n v="0"/>
  </r>
  <r>
    <x v="6"/>
    <x v="11"/>
    <x v="158"/>
    <s v="Centro de Salud Familiar Vitacura"/>
    <n v="2017"/>
    <x v="19"/>
    <x v="2"/>
    <x v="6"/>
    <n v="0"/>
  </r>
  <r>
    <x v="6"/>
    <x v="11"/>
    <x v="158"/>
    <s v="Centro de Salud Familiar Vitacura"/>
    <n v="2017"/>
    <x v="19"/>
    <x v="2"/>
    <x v="7"/>
    <n v="0"/>
  </r>
  <r>
    <x v="6"/>
    <x v="11"/>
    <x v="158"/>
    <s v="Centro de Salud Familiar Vitacura"/>
    <n v="2017"/>
    <x v="19"/>
    <x v="2"/>
    <x v="8"/>
    <n v="0"/>
  </r>
  <r>
    <x v="6"/>
    <x v="11"/>
    <x v="158"/>
    <s v="Centro de Salud Familiar Vitacura"/>
    <n v="2017"/>
    <x v="10"/>
    <x v="0"/>
    <x v="0"/>
    <n v="41"/>
  </r>
  <r>
    <x v="6"/>
    <x v="11"/>
    <x v="158"/>
    <s v="Centro de Salud Familiar Vitacura"/>
    <n v="2017"/>
    <x v="10"/>
    <x v="1"/>
    <x v="1"/>
    <n v="1"/>
  </r>
  <r>
    <x v="6"/>
    <x v="11"/>
    <x v="158"/>
    <s v="Centro de Salud Familiar Vitacura"/>
    <n v="2017"/>
    <x v="10"/>
    <x v="1"/>
    <x v="2"/>
    <n v="6"/>
  </r>
  <r>
    <x v="6"/>
    <x v="11"/>
    <x v="158"/>
    <s v="Centro de Salud Familiar Vitacura"/>
    <n v="2017"/>
    <x v="10"/>
    <x v="2"/>
    <x v="3"/>
    <n v="0"/>
  </r>
  <r>
    <x v="6"/>
    <x v="11"/>
    <x v="158"/>
    <s v="Centro de Salud Familiar Vitacura"/>
    <n v="2017"/>
    <x v="10"/>
    <x v="2"/>
    <x v="4"/>
    <n v="0"/>
  </r>
  <r>
    <x v="6"/>
    <x v="11"/>
    <x v="158"/>
    <s v="Centro de Salud Familiar Vitacura"/>
    <n v="2017"/>
    <x v="10"/>
    <x v="2"/>
    <x v="5"/>
    <n v="0"/>
  </r>
  <r>
    <x v="6"/>
    <x v="11"/>
    <x v="158"/>
    <s v="Centro de Salud Familiar Vitacura"/>
    <n v="2017"/>
    <x v="10"/>
    <x v="2"/>
    <x v="6"/>
    <n v="0"/>
  </r>
  <r>
    <x v="6"/>
    <x v="11"/>
    <x v="158"/>
    <s v="Centro de Salud Familiar Vitacura"/>
    <n v="2017"/>
    <x v="10"/>
    <x v="2"/>
    <x v="7"/>
    <n v="0"/>
  </r>
  <r>
    <x v="6"/>
    <x v="11"/>
    <x v="158"/>
    <s v="Centro de Salud Familiar Vitacura"/>
    <n v="2017"/>
    <x v="10"/>
    <x v="2"/>
    <x v="8"/>
    <n v="0"/>
  </r>
  <r>
    <x v="6"/>
    <x v="11"/>
    <x v="158"/>
    <s v="Centro de Salud Familiar Vitacura"/>
    <n v="2017"/>
    <x v="11"/>
    <x v="0"/>
    <x v="0"/>
    <n v="36"/>
  </r>
  <r>
    <x v="6"/>
    <x v="11"/>
    <x v="158"/>
    <s v="Centro de Salud Familiar Vitacura"/>
    <n v="2017"/>
    <x v="11"/>
    <x v="1"/>
    <x v="1"/>
    <n v="1"/>
  </r>
  <r>
    <x v="6"/>
    <x v="11"/>
    <x v="158"/>
    <s v="Centro de Salud Familiar Vitacura"/>
    <n v="2017"/>
    <x v="11"/>
    <x v="1"/>
    <x v="2"/>
    <n v="2"/>
  </r>
  <r>
    <x v="6"/>
    <x v="11"/>
    <x v="158"/>
    <s v="Centro de Salud Familiar Vitacura"/>
    <n v="2017"/>
    <x v="11"/>
    <x v="2"/>
    <x v="3"/>
    <n v="0"/>
  </r>
  <r>
    <x v="6"/>
    <x v="11"/>
    <x v="158"/>
    <s v="Centro de Salud Familiar Vitacura"/>
    <n v="2017"/>
    <x v="11"/>
    <x v="2"/>
    <x v="4"/>
    <n v="0"/>
  </r>
  <r>
    <x v="6"/>
    <x v="11"/>
    <x v="158"/>
    <s v="Centro de Salud Familiar Vitacura"/>
    <n v="2017"/>
    <x v="11"/>
    <x v="2"/>
    <x v="5"/>
    <n v="0"/>
  </r>
  <r>
    <x v="6"/>
    <x v="11"/>
    <x v="158"/>
    <s v="Centro de Salud Familiar Vitacura"/>
    <n v="2017"/>
    <x v="11"/>
    <x v="2"/>
    <x v="6"/>
    <n v="0"/>
  </r>
  <r>
    <x v="6"/>
    <x v="11"/>
    <x v="158"/>
    <s v="Centro de Salud Familiar Vitacura"/>
    <n v="2017"/>
    <x v="11"/>
    <x v="2"/>
    <x v="7"/>
    <n v="0"/>
  </r>
  <r>
    <x v="6"/>
    <x v="11"/>
    <x v="158"/>
    <s v="Centro de Salud Familiar Vitacura"/>
    <n v="2017"/>
    <x v="11"/>
    <x v="2"/>
    <x v="8"/>
    <n v="0"/>
  </r>
  <r>
    <x v="6"/>
    <x v="11"/>
    <x v="158"/>
    <s v="Centro de Salud Familiar Vitacura"/>
    <n v="2017"/>
    <x v="12"/>
    <x v="0"/>
    <x v="0"/>
    <n v="66"/>
  </r>
  <r>
    <x v="6"/>
    <x v="11"/>
    <x v="158"/>
    <s v="Centro de Salud Familiar Vitacura"/>
    <n v="2017"/>
    <x v="12"/>
    <x v="1"/>
    <x v="1"/>
    <n v="0"/>
  </r>
  <r>
    <x v="6"/>
    <x v="11"/>
    <x v="158"/>
    <s v="Centro de Salud Familiar Vitacura"/>
    <n v="2017"/>
    <x v="12"/>
    <x v="1"/>
    <x v="2"/>
    <n v="1"/>
  </r>
  <r>
    <x v="6"/>
    <x v="11"/>
    <x v="158"/>
    <s v="Centro de Salud Familiar Vitacura"/>
    <n v="2017"/>
    <x v="12"/>
    <x v="2"/>
    <x v="3"/>
    <n v="0"/>
  </r>
  <r>
    <x v="6"/>
    <x v="11"/>
    <x v="158"/>
    <s v="Centro de Salud Familiar Vitacura"/>
    <n v="2017"/>
    <x v="12"/>
    <x v="2"/>
    <x v="4"/>
    <n v="0"/>
  </r>
  <r>
    <x v="6"/>
    <x v="11"/>
    <x v="158"/>
    <s v="Centro de Salud Familiar Vitacura"/>
    <n v="2017"/>
    <x v="12"/>
    <x v="2"/>
    <x v="5"/>
    <n v="0"/>
  </r>
  <r>
    <x v="6"/>
    <x v="11"/>
    <x v="158"/>
    <s v="Centro de Salud Familiar Vitacura"/>
    <n v="2017"/>
    <x v="12"/>
    <x v="2"/>
    <x v="6"/>
    <n v="0"/>
  </r>
  <r>
    <x v="6"/>
    <x v="11"/>
    <x v="158"/>
    <s v="Centro de Salud Familiar Vitacura"/>
    <n v="2017"/>
    <x v="12"/>
    <x v="2"/>
    <x v="7"/>
    <n v="0"/>
  </r>
  <r>
    <x v="6"/>
    <x v="11"/>
    <x v="158"/>
    <s v="Centro de Salud Familiar Vitacura"/>
    <n v="2017"/>
    <x v="12"/>
    <x v="2"/>
    <x v="8"/>
    <n v="0"/>
  </r>
  <r>
    <x v="6"/>
    <x v="11"/>
    <x v="158"/>
    <s v="Centro de Salud Familiar Vitacura"/>
    <n v="2017"/>
    <x v="13"/>
    <x v="0"/>
    <x v="0"/>
    <n v="88"/>
  </r>
  <r>
    <x v="6"/>
    <x v="11"/>
    <x v="158"/>
    <s v="Centro de Salud Familiar Vitacura"/>
    <n v="2017"/>
    <x v="13"/>
    <x v="1"/>
    <x v="1"/>
    <n v="1"/>
  </r>
  <r>
    <x v="6"/>
    <x v="11"/>
    <x v="158"/>
    <s v="Centro de Salud Familiar Vitacura"/>
    <n v="2017"/>
    <x v="13"/>
    <x v="1"/>
    <x v="2"/>
    <n v="3"/>
  </r>
  <r>
    <x v="6"/>
    <x v="11"/>
    <x v="158"/>
    <s v="Centro de Salud Familiar Vitacura"/>
    <n v="2017"/>
    <x v="13"/>
    <x v="2"/>
    <x v="3"/>
    <n v="0"/>
  </r>
  <r>
    <x v="6"/>
    <x v="11"/>
    <x v="158"/>
    <s v="Centro de Salud Familiar Vitacura"/>
    <n v="2017"/>
    <x v="13"/>
    <x v="2"/>
    <x v="4"/>
    <n v="0"/>
  </r>
  <r>
    <x v="6"/>
    <x v="11"/>
    <x v="158"/>
    <s v="Centro de Salud Familiar Vitacura"/>
    <n v="2017"/>
    <x v="13"/>
    <x v="2"/>
    <x v="5"/>
    <n v="0"/>
  </r>
  <r>
    <x v="6"/>
    <x v="11"/>
    <x v="158"/>
    <s v="Centro de Salud Familiar Vitacura"/>
    <n v="2017"/>
    <x v="13"/>
    <x v="2"/>
    <x v="6"/>
    <n v="0"/>
  </r>
  <r>
    <x v="6"/>
    <x v="11"/>
    <x v="158"/>
    <s v="Centro de Salud Familiar Vitacura"/>
    <n v="2017"/>
    <x v="13"/>
    <x v="2"/>
    <x v="7"/>
    <n v="0"/>
  </r>
  <r>
    <x v="6"/>
    <x v="11"/>
    <x v="158"/>
    <s v="Centro de Salud Familiar Vitacura"/>
    <n v="2017"/>
    <x v="13"/>
    <x v="2"/>
    <x v="8"/>
    <n v="0"/>
  </r>
  <r>
    <x v="6"/>
    <x v="11"/>
    <x v="158"/>
    <s v="Centro de Salud Familiar Vitacura"/>
    <n v="2017"/>
    <x v="14"/>
    <x v="0"/>
    <x v="0"/>
    <n v="111"/>
  </r>
  <r>
    <x v="6"/>
    <x v="11"/>
    <x v="158"/>
    <s v="Centro de Salud Familiar Vitacura"/>
    <n v="2017"/>
    <x v="14"/>
    <x v="1"/>
    <x v="1"/>
    <n v="0"/>
  </r>
  <r>
    <x v="6"/>
    <x v="11"/>
    <x v="158"/>
    <s v="Centro de Salud Familiar Vitacura"/>
    <n v="2017"/>
    <x v="14"/>
    <x v="1"/>
    <x v="2"/>
    <n v="3"/>
  </r>
  <r>
    <x v="6"/>
    <x v="11"/>
    <x v="158"/>
    <s v="Centro de Salud Familiar Vitacura"/>
    <n v="2017"/>
    <x v="14"/>
    <x v="2"/>
    <x v="3"/>
    <n v="0"/>
  </r>
  <r>
    <x v="6"/>
    <x v="11"/>
    <x v="158"/>
    <s v="Centro de Salud Familiar Vitacura"/>
    <n v="2017"/>
    <x v="14"/>
    <x v="2"/>
    <x v="4"/>
    <n v="0"/>
  </r>
  <r>
    <x v="6"/>
    <x v="11"/>
    <x v="158"/>
    <s v="Centro de Salud Familiar Vitacura"/>
    <n v="2017"/>
    <x v="14"/>
    <x v="2"/>
    <x v="5"/>
    <n v="0"/>
  </r>
  <r>
    <x v="6"/>
    <x v="11"/>
    <x v="158"/>
    <s v="Centro de Salud Familiar Vitacura"/>
    <n v="2017"/>
    <x v="14"/>
    <x v="2"/>
    <x v="6"/>
    <n v="0"/>
  </r>
  <r>
    <x v="6"/>
    <x v="11"/>
    <x v="158"/>
    <s v="Centro de Salud Familiar Vitacura"/>
    <n v="2017"/>
    <x v="14"/>
    <x v="2"/>
    <x v="7"/>
    <n v="0"/>
  </r>
  <r>
    <x v="6"/>
    <x v="11"/>
    <x v="158"/>
    <s v="Centro de Salud Familiar Vitacura"/>
    <n v="2017"/>
    <x v="14"/>
    <x v="2"/>
    <x v="8"/>
    <n v="0"/>
  </r>
  <r>
    <x v="6"/>
    <x v="11"/>
    <x v="158"/>
    <s v="Centro de Salud Familiar Vitacura"/>
    <n v="2017"/>
    <x v="15"/>
    <x v="0"/>
    <x v="0"/>
    <n v="131"/>
  </r>
  <r>
    <x v="6"/>
    <x v="11"/>
    <x v="158"/>
    <s v="Centro de Salud Familiar Vitacura"/>
    <n v="2017"/>
    <x v="15"/>
    <x v="1"/>
    <x v="1"/>
    <n v="3"/>
  </r>
  <r>
    <x v="6"/>
    <x v="11"/>
    <x v="158"/>
    <s v="Centro de Salud Familiar Vitacura"/>
    <n v="2017"/>
    <x v="15"/>
    <x v="1"/>
    <x v="2"/>
    <n v="2"/>
  </r>
  <r>
    <x v="6"/>
    <x v="11"/>
    <x v="158"/>
    <s v="Centro de Salud Familiar Vitacura"/>
    <n v="2017"/>
    <x v="15"/>
    <x v="2"/>
    <x v="3"/>
    <n v="0"/>
  </r>
  <r>
    <x v="6"/>
    <x v="11"/>
    <x v="158"/>
    <s v="Centro de Salud Familiar Vitacura"/>
    <n v="2017"/>
    <x v="15"/>
    <x v="2"/>
    <x v="4"/>
    <n v="0"/>
  </r>
  <r>
    <x v="6"/>
    <x v="11"/>
    <x v="158"/>
    <s v="Centro de Salud Familiar Vitacura"/>
    <n v="2017"/>
    <x v="15"/>
    <x v="2"/>
    <x v="5"/>
    <n v="0"/>
  </r>
  <r>
    <x v="6"/>
    <x v="11"/>
    <x v="158"/>
    <s v="Centro de Salud Familiar Vitacura"/>
    <n v="2017"/>
    <x v="15"/>
    <x v="2"/>
    <x v="6"/>
    <n v="0"/>
  </r>
  <r>
    <x v="6"/>
    <x v="11"/>
    <x v="158"/>
    <s v="Centro de Salud Familiar Vitacura"/>
    <n v="2017"/>
    <x v="15"/>
    <x v="2"/>
    <x v="7"/>
    <n v="0"/>
  </r>
  <r>
    <x v="6"/>
    <x v="11"/>
    <x v="158"/>
    <s v="Centro de Salud Familiar Vitacura"/>
    <n v="2017"/>
    <x v="15"/>
    <x v="2"/>
    <x v="8"/>
    <n v="0"/>
  </r>
  <r>
    <x v="6"/>
    <x v="11"/>
    <x v="158"/>
    <s v="Centro de Salud Familiar Vitacura"/>
    <n v="2017"/>
    <x v="16"/>
    <x v="0"/>
    <x v="0"/>
    <n v="128"/>
  </r>
  <r>
    <x v="6"/>
    <x v="11"/>
    <x v="158"/>
    <s v="Centro de Salud Familiar Vitacura"/>
    <n v="2017"/>
    <x v="16"/>
    <x v="1"/>
    <x v="1"/>
    <n v="2"/>
  </r>
  <r>
    <x v="6"/>
    <x v="11"/>
    <x v="158"/>
    <s v="Centro de Salud Familiar Vitacura"/>
    <n v="2017"/>
    <x v="16"/>
    <x v="1"/>
    <x v="2"/>
    <n v="2"/>
  </r>
  <r>
    <x v="6"/>
    <x v="11"/>
    <x v="158"/>
    <s v="Centro de Salud Familiar Vitacura"/>
    <n v="2017"/>
    <x v="16"/>
    <x v="2"/>
    <x v="3"/>
    <n v="0"/>
  </r>
  <r>
    <x v="6"/>
    <x v="11"/>
    <x v="158"/>
    <s v="Centro de Salud Familiar Vitacura"/>
    <n v="2017"/>
    <x v="16"/>
    <x v="2"/>
    <x v="4"/>
    <n v="0"/>
  </r>
  <r>
    <x v="6"/>
    <x v="11"/>
    <x v="158"/>
    <s v="Centro de Salud Familiar Vitacura"/>
    <n v="2017"/>
    <x v="16"/>
    <x v="2"/>
    <x v="5"/>
    <n v="0"/>
  </r>
  <r>
    <x v="6"/>
    <x v="11"/>
    <x v="158"/>
    <s v="Centro de Salud Familiar Vitacura"/>
    <n v="2017"/>
    <x v="16"/>
    <x v="2"/>
    <x v="6"/>
    <n v="0"/>
  </r>
  <r>
    <x v="6"/>
    <x v="11"/>
    <x v="158"/>
    <s v="Centro de Salud Familiar Vitacura"/>
    <n v="2017"/>
    <x v="16"/>
    <x v="2"/>
    <x v="7"/>
    <n v="0"/>
  </r>
  <r>
    <x v="6"/>
    <x v="11"/>
    <x v="158"/>
    <s v="Centro de Salud Familiar Vitacura"/>
    <n v="2017"/>
    <x v="16"/>
    <x v="2"/>
    <x v="8"/>
    <n v="0"/>
  </r>
  <r>
    <x v="6"/>
    <x v="11"/>
    <x v="158"/>
    <s v="Centro de Salud Familiar Vitacura"/>
    <n v="2017"/>
    <x v="17"/>
    <x v="0"/>
    <x v="0"/>
    <n v="112"/>
  </r>
  <r>
    <x v="6"/>
    <x v="11"/>
    <x v="158"/>
    <s v="Centro de Salud Familiar Vitacura"/>
    <n v="2017"/>
    <x v="17"/>
    <x v="1"/>
    <x v="1"/>
    <n v="3"/>
  </r>
  <r>
    <x v="6"/>
    <x v="11"/>
    <x v="158"/>
    <s v="Centro de Salud Familiar Vitacura"/>
    <n v="2017"/>
    <x v="17"/>
    <x v="1"/>
    <x v="2"/>
    <n v="0"/>
  </r>
  <r>
    <x v="6"/>
    <x v="11"/>
    <x v="158"/>
    <s v="Centro de Salud Familiar Vitacura"/>
    <n v="2017"/>
    <x v="17"/>
    <x v="2"/>
    <x v="3"/>
    <n v="0"/>
  </r>
  <r>
    <x v="6"/>
    <x v="11"/>
    <x v="158"/>
    <s v="Centro de Salud Familiar Vitacura"/>
    <n v="2017"/>
    <x v="17"/>
    <x v="2"/>
    <x v="4"/>
    <n v="0"/>
  </r>
  <r>
    <x v="6"/>
    <x v="11"/>
    <x v="158"/>
    <s v="Centro de Salud Familiar Vitacura"/>
    <n v="2017"/>
    <x v="17"/>
    <x v="2"/>
    <x v="5"/>
    <n v="0"/>
  </r>
  <r>
    <x v="6"/>
    <x v="11"/>
    <x v="158"/>
    <s v="Centro de Salud Familiar Vitacura"/>
    <n v="2017"/>
    <x v="17"/>
    <x v="2"/>
    <x v="6"/>
    <n v="0"/>
  </r>
  <r>
    <x v="6"/>
    <x v="11"/>
    <x v="158"/>
    <s v="Centro de Salud Familiar Vitacura"/>
    <n v="2017"/>
    <x v="17"/>
    <x v="2"/>
    <x v="7"/>
    <n v="1"/>
  </r>
  <r>
    <x v="6"/>
    <x v="11"/>
    <x v="158"/>
    <s v="Centro de Salud Familiar Vitacura"/>
    <n v="2017"/>
    <x v="17"/>
    <x v="2"/>
    <x v="8"/>
    <n v="0"/>
  </r>
  <r>
    <x v="6"/>
    <x v="11"/>
    <x v="158"/>
    <s v="Centro de Salud Familiar Vitacura"/>
    <n v="2017"/>
    <x v="9"/>
    <x v="0"/>
    <x v="0"/>
    <n v="29"/>
  </r>
  <r>
    <x v="6"/>
    <x v="11"/>
    <x v="158"/>
    <s v="Centro de Salud Familiar Vitacura"/>
    <n v="2017"/>
    <x v="9"/>
    <x v="1"/>
    <x v="1"/>
    <n v="0"/>
  </r>
  <r>
    <x v="6"/>
    <x v="11"/>
    <x v="158"/>
    <s v="Centro de Salud Familiar Vitacura"/>
    <n v="2017"/>
    <x v="9"/>
    <x v="1"/>
    <x v="2"/>
    <n v="0"/>
  </r>
  <r>
    <x v="6"/>
    <x v="11"/>
    <x v="158"/>
    <s v="Centro de Salud Familiar Vitacura"/>
    <n v="2017"/>
    <x v="9"/>
    <x v="2"/>
    <x v="3"/>
    <n v="0"/>
  </r>
  <r>
    <x v="6"/>
    <x v="11"/>
    <x v="158"/>
    <s v="Centro de Salud Familiar Vitacura"/>
    <n v="2017"/>
    <x v="9"/>
    <x v="2"/>
    <x v="4"/>
    <n v="0"/>
  </r>
  <r>
    <x v="6"/>
    <x v="11"/>
    <x v="158"/>
    <s v="Centro de Salud Familiar Vitacura"/>
    <n v="2017"/>
    <x v="9"/>
    <x v="2"/>
    <x v="5"/>
    <n v="0"/>
  </r>
  <r>
    <x v="6"/>
    <x v="11"/>
    <x v="158"/>
    <s v="Centro de Salud Familiar Vitacura"/>
    <n v="2017"/>
    <x v="9"/>
    <x v="2"/>
    <x v="6"/>
    <n v="0"/>
  </r>
  <r>
    <x v="6"/>
    <x v="11"/>
    <x v="158"/>
    <s v="Centro de Salud Familiar Vitacura"/>
    <n v="2017"/>
    <x v="9"/>
    <x v="2"/>
    <x v="7"/>
    <n v="0"/>
  </r>
  <r>
    <x v="6"/>
    <x v="11"/>
    <x v="158"/>
    <s v="Centro de Salud Familiar Vitacura"/>
    <n v="2017"/>
    <x v="9"/>
    <x v="2"/>
    <x v="8"/>
    <n v="0"/>
  </r>
  <r>
    <x v="6"/>
    <x v="12"/>
    <x v="190"/>
    <s v="Centro de Salud Familiar Maipo"/>
    <n v="2017"/>
    <x v="19"/>
    <x v="0"/>
    <x v="0"/>
    <n v="31"/>
  </r>
  <r>
    <x v="6"/>
    <x v="12"/>
    <x v="190"/>
    <s v="Centro de Salud Familiar Maipo"/>
    <n v="2017"/>
    <x v="19"/>
    <x v="1"/>
    <x v="1"/>
    <n v="3"/>
  </r>
  <r>
    <x v="6"/>
    <x v="12"/>
    <x v="190"/>
    <s v="Centro de Salud Familiar Maipo"/>
    <n v="2017"/>
    <x v="19"/>
    <x v="1"/>
    <x v="2"/>
    <n v="1"/>
  </r>
  <r>
    <x v="6"/>
    <x v="12"/>
    <x v="190"/>
    <s v="Centro de Salud Familiar Maipo"/>
    <n v="2017"/>
    <x v="19"/>
    <x v="2"/>
    <x v="3"/>
    <n v="0"/>
  </r>
  <r>
    <x v="6"/>
    <x v="12"/>
    <x v="190"/>
    <s v="Centro de Salud Familiar Maipo"/>
    <n v="2017"/>
    <x v="19"/>
    <x v="2"/>
    <x v="4"/>
    <n v="0"/>
  </r>
  <r>
    <x v="6"/>
    <x v="12"/>
    <x v="190"/>
    <s v="Centro de Salud Familiar Maipo"/>
    <n v="2017"/>
    <x v="19"/>
    <x v="2"/>
    <x v="5"/>
    <n v="0"/>
  </r>
  <r>
    <x v="6"/>
    <x v="12"/>
    <x v="190"/>
    <s v="Centro de Salud Familiar Maipo"/>
    <n v="2017"/>
    <x v="19"/>
    <x v="2"/>
    <x v="6"/>
    <n v="0"/>
  </r>
  <r>
    <x v="6"/>
    <x v="12"/>
    <x v="190"/>
    <s v="Centro de Salud Familiar Maipo"/>
    <n v="2017"/>
    <x v="19"/>
    <x v="2"/>
    <x v="7"/>
    <n v="0"/>
  </r>
  <r>
    <x v="6"/>
    <x v="12"/>
    <x v="190"/>
    <s v="Centro de Salud Familiar Maipo"/>
    <n v="2017"/>
    <x v="19"/>
    <x v="2"/>
    <x v="8"/>
    <n v="0"/>
  </r>
  <r>
    <x v="6"/>
    <x v="12"/>
    <x v="190"/>
    <s v="Centro de Salud Familiar Maipo"/>
    <n v="2017"/>
    <x v="10"/>
    <x v="0"/>
    <x v="0"/>
    <n v="80"/>
  </r>
  <r>
    <x v="6"/>
    <x v="12"/>
    <x v="190"/>
    <s v="Centro de Salud Familiar Maipo"/>
    <n v="2017"/>
    <x v="10"/>
    <x v="1"/>
    <x v="1"/>
    <n v="2"/>
  </r>
  <r>
    <x v="6"/>
    <x v="12"/>
    <x v="190"/>
    <s v="Centro de Salud Familiar Maipo"/>
    <n v="2017"/>
    <x v="10"/>
    <x v="1"/>
    <x v="2"/>
    <n v="4"/>
  </r>
  <r>
    <x v="6"/>
    <x v="12"/>
    <x v="190"/>
    <s v="Centro de Salud Familiar Maipo"/>
    <n v="2017"/>
    <x v="10"/>
    <x v="2"/>
    <x v="3"/>
    <n v="0"/>
  </r>
  <r>
    <x v="6"/>
    <x v="12"/>
    <x v="190"/>
    <s v="Centro de Salud Familiar Maipo"/>
    <n v="2017"/>
    <x v="10"/>
    <x v="2"/>
    <x v="4"/>
    <n v="0"/>
  </r>
  <r>
    <x v="6"/>
    <x v="12"/>
    <x v="190"/>
    <s v="Centro de Salud Familiar Maipo"/>
    <n v="2017"/>
    <x v="10"/>
    <x v="2"/>
    <x v="5"/>
    <n v="0"/>
  </r>
  <r>
    <x v="6"/>
    <x v="12"/>
    <x v="190"/>
    <s v="Centro de Salud Familiar Maipo"/>
    <n v="2017"/>
    <x v="10"/>
    <x v="2"/>
    <x v="6"/>
    <n v="0"/>
  </r>
  <r>
    <x v="6"/>
    <x v="12"/>
    <x v="190"/>
    <s v="Centro de Salud Familiar Maipo"/>
    <n v="2017"/>
    <x v="10"/>
    <x v="2"/>
    <x v="7"/>
    <n v="0"/>
  </r>
  <r>
    <x v="6"/>
    <x v="12"/>
    <x v="190"/>
    <s v="Centro de Salud Familiar Maipo"/>
    <n v="2017"/>
    <x v="10"/>
    <x v="2"/>
    <x v="8"/>
    <n v="0"/>
  </r>
  <r>
    <x v="6"/>
    <x v="12"/>
    <x v="190"/>
    <s v="Centro de Salud Familiar Maipo"/>
    <n v="2017"/>
    <x v="11"/>
    <x v="0"/>
    <x v="0"/>
    <n v="84"/>
  </r>
  <r>
    <x v="6"/>
    <x v="12"/>
    <x v="190"/>
    <s v="Centro de Salud Familiar Maipo"/>
    <n v="2017"/>
    <x v="11"/>
    <x v="1"/>
    <x v="1"/>
    <n v="0"/>
  </r>
  <r>
    <x v="6"/>
    <x v="12"/>
    <x v="190"/>
    <s v="Centro de Salud Familiar Maipo"/>
    <n v="2017"/>
    <x v="11"/>
    <x v="1"/>
    <x v="2"/>
    <n v="1"/>
  </r>
  <r>
    <x v="6"/>
    <x v="12"/>
    <x v="190"/>
    <s v="Centro de Salud Familiar Maipo"/>
    <n v="2017"/>
    <x v="11"/>
    <x v="2"/>
    <x v="3"/>
    <n v="0"/>
  </r>
  <r>
    <x v="6"/>
    <x v="12"/>
    <x v="190"/>
    <s v="Centro de Salud Familiar Maipo"/>
    <n v="2017"/>
    <x v="11"/>
    <x v="2"/>
    <x v="4"/>
    <n v="1"/>
  </r>
  <r>
    <x v="6"/>
    <x v="12"/>
    <x v="190"/>
    <s v="Centro de Salud Familiar Maipo"/>
    <n v="2017"/>
    <x v="11"/>
    <x v="2"/>
    <x v="5"/>
    <n v="0"/>
  </r>
  <r>
    <x v="6"/>
    <x v="12"/>
    <x v="190"/>
    <s v="Centro de Salud Familiar Maipo"/>
    <n v="2017"/>
    <x v="11"/>
    <x v="2"/>
    <x v="6"/>
    <n v="0"/>
  </r>
  <r>
    <x v="6"/>
    <x v="12"/>
    <x v="190"/>
    <s v="Centro de Salud Familiar Maipo"/>
    <n v="2017"/>
    <x v="11"/>
    <x v="2"/>
    <x v="7"/>
    <n v="1"/>
  </r>
  <r>
    <x v="6"/>
    <x v="12"/>
    <x v="190"/>
    <s v="Centro de Salud Familiar Maipo"/>
    <n v="2017"/>
    <x v="11"/>
    <x v="2"/>
    <x v="8"/>
    <n v="0"/>
  </r>
  <r>
    <x v="6"/>
    <x v="12"/>
    <x v="190"/>
    <s v="Centro de Salud Familiar Maipo"/>
    <n v="2017"/>
    <x v="12"/>
    <x v="0"/>
    <x v="0"/>
    <n v="88"/>
  </r>
  <r>
    <x v="6"/>
    <x v="12"/>
    <x v="190"/>
    <s v="Centro de Salud Familiar Maipo"/>
    <n v="2017"/>
    <x v="12"/>
    <x v="1"/>
    <x v="1"/>
    <n v="2"/>
  </r>
  <r>
    <x v="6"/>
    <x v="12"/>
    <x v="190"/>
    <s v="Centro de Salud Familiar Maipo"/>
    <n v="2017"/>
    <x v="12"/>
    <x v="1"/>
    <x v="2"/>
    <n v="1"/>
  </r>
  <r>
    <x v="6"/>
    <x v="12"/>
    <x v="190"/>
    <s v="Centro de Salud Familiar Maipo"/>
    <n v="2017"/>
    <x v="12"/>
    <x v="2"/>
    <x v="3"/>
    <n v="0"/>
  </r>
  <r>
    <x v="6"/>
    <x v="12"/>
    <x v="190"/>
    <s v="Centro de Salud Familiar Maipo"/>
    <n v="2017"/>
    <x v="12"/>
    <x v="2"/>
    <x v="4"/>
    <n v="0"/>
  </r>
  <r>
    <x v="6"/>
    <x v="12"/>
    <x v="190"/>
    <s v="Centro de Salud Familiar Maipo"/>
    <n v="2017"/>
    <x v="12"/>
    <x v="2"/>
    <x v="5"/>
    <n v="0"/>
  </r>
  <r>
    <x v="6"/>
    <x v="12"/>
    <x v="190"/>
    <s v="Centro de Salud Familiar Maipo"/>
    <n v="2017"/>
    <x v="12"/>
    <x v="2"/>
    <x v="6"/>
    <n v="0"/>
  </r>
  <r>
    <x v="6"/>
    <x v="12"/>
    <x v="190"/>
    <s v="Centro de Salud Familiar Maipo"/>
    <n v="2017"/>
    <x v="12"/>
    <x v="2"/>
    <x v="7"/>
    <n v="0"/>
  </r>
  <r>
    <x v="6"/>
    <x v="12"/>
    <x v="190"/>
    <s v="Centro de Salud Familiar Maipo"/>
    <n v="2017"/>
    <x v="12"/>
    <x v="2"/>
    <x v="8"/>
    <n v="0"/>
  </r>
  <r>
    <x v="6"/>
    <x v="12"/>
    <x v="190"/>
    <s v="Centro de Salud Familiar Maipo"/>
    <n v="2017"/>
    <x v="13"/>
    <x v="0"/>
    <x v="0"/>
    <n v="66"/>
  </r>
  <r>
    <x v="6"/>
    <x v="12"/>
    <x v="190"/>
    <s v="Centro de Salud Familiar Maipo"/>
    <n v="2017"/>
    <x v="13"/>
    <x v="1"/>
    <x v="1"/>
    <n v="3"/>
  </r>
  <r>
    <x v="6"/>
    <x v="12"/>
    <x v="190"/>
    <s v="Centro de Salud Familiar Maipo"/>
    <n v="2017"/>
    <x v="13"/>
    <x v="1"/>
    <x v="2"/>
    <n v="0"/>
  </r>
  <r>
    <x v="6"/>
    <x v="12"/>
    <x v="190"/>
    <s v="Centro de Salud Familiar Maipo"/>
    <n v="2017"/>
    <x v="13"/>
    <x v="2"/>
    <x v="3"/>
    <n v="0"/>
  </r>
  <r>
    <x v="6"/>
    <x v="12"/>
    <x v="190"/>
    <s v="Centro de Salud Familiar Maipo"/>
    <n v="2017"/>
    <x v="13"/>
    <x v="2"/>
    <x v="4"/>
    <n v="0"/>
  </r>
  <r>
    <x v="6"/>
    <x v="12"/>
    <x v="190"/>
    <s v="Centro de Salud Familiar Maipo"/>
    <n v="2017"/>
    <x v="13"/>
    <x v="2"/>
    <x v="5"/>
    <n v="0"/>
  </r>
  <r>
    <x v="6"/>
    <x v="12"/>
    <x v="190"/>
    <s v="Centro de Salud Familiar Maipo"/>
    <n v="2017"/>
    <x v="13"/>
    <x v="2"/>
    <x v="6"/>
    <n v="0"/>
  </r>
  <r>
    <x v="6"/>
    <x v="12"/>
    <x v="190"/>
    <s v="Centro de Salud Familiar Maipo"/>
    <n v="2017"/>
    <x v="13"/>
    <x v="2"/>
    <x v="7"/>
    <n v="0"/>
  </r>
  <r>
    <x v="6"/>
    <x v="12"/>
    <x v="190"/>
    <s v="Centro de Salud Familiar Maipo"/>
    <n v="2017"/>
    <x v="13"/>
    <x v="2"/>
    <x v="8"/>
    <n v="0"/>
  </r>
  <r>
    <x v="6"/>
    <x v="12"/>
    <x v="190"/>
    <s v="Centro de Salud Familiar Maipo"/>
    <n v="2017"/>
    <x v="14"/>
    <x v="0"/>
    <x v="0"/>
    <n v="70"/>
  </r>
  <r>
    <x v="6"/>
    <x v="12"/>
    <x v="190"/>
    <s v="Centro de Salud Familiar Maipo"/>
    <n v="2017"/>
    <x v="14"/>
    <x v="1"/>
    <x v="1"/>
    <n v="2"/>
  </r>
  <r>
    <x v="6"/>
    <x v="12"/>
    <x v="190"/>
    <s v="Centro de Salud Familiar Maipo"/>
    <n v="2017"/>
    <x v="14"/>
    <x v="1"/>
    <x v="2"/>
    <n v="0"/>
  </r>
  <r>
    <x v="6"/>
    <x v="12"/>
    <x v="190"/>
    <s v="Centro de Salud Familiar Maipo"/>
    <n v="2017"/>
    <x v="14"/>
    <x v="2"/>
    <x v="3"/>
    <n v="0"/>
  </r>
  <r>
    <x v="6"/>
    <x v="12"/>
    <x v="190"/>
    <s v="Centro de Salud Familiar Maipo"/>
    <n v="2017"/>
    <x v="14"/>
    <x v="2"/>
    <x v="4"/>
    <n v="0"/>
  </r>
  <r>
    <x v="6"/>
    <x v="12"/>
    <x v="190"/>
    <s v="Centro de Salud Familiar Maipo"/>
    <n v="2017"/>
    <x v="14"/>
    <x v="2"/>
    <x v="5"/>
    <n v="0"/>
  </r>
  <r>
    <x v="6"/>
    <x v="12"/>
    <x v="190"/>
    <s v="Centro de Salud Familiar Maipo"/>
    <n v="2017"/>
    <x v="14"/>
    <x v="2"/>
    <x v="6"/>
    <n v="0"/>
  </r>
  <r>
    <x v="6"/>
    <x v="12"/>
    <x v="190"/>
    <s v="Centro de Salud Familiar Maipo"/>
    <n v="2017"/>
    <x v="14"/>
    <x v="2"/>
    <x v="7"/>
    <n v="0"/>
  </r>
  <r>
    <x v="6"/>
    <x v="12"/>
    <x v="190"/>
    <s v="Centro de Salud Familiar Maipo"/>
    <n v="2017"/>
    <x v="14"/>
    <x v="2"/>
    <x v="8"/>
    <n v="0"/>
  </r>
  <r>
    <x v="6"/>
    <x v="12"/>
    <x v="190"/>
    <s v="Centro de Salud Familiar Maipo"/>
    <n v="2017"/>
    <x v="15"/>
    <x v="0"/>
    <x v="0"/>
    <n v="70"/>
  </r>
  <r>
    <x v="6"/>
    <x v="12"/>
    <x v="190"/>
    <s v="Centro de Salud Familiar Maipo"/>
    <n v="2017"/>
    <x v="15"/>
    <x v="1"/>
    <x v="1"/>
    <n v="2"/>
  </r>
  <r>
    <x v="6"/>
    <x v="12"/>
    <x v="190"/>
    <s v="Centro de Salud Familiar Maipo"/>
    <n v="2017"/>
    <x v="15"/>
    <x v="1"/>
    <x v="2"/>
    <n v="2"/>
  </r>
  <r>
    <x v="6"/>
    <x v="12"/>
    <x v="190"/>
    <s v="Centro de Salud Familiar Maipo"/>
    <n v="2017"/>
    <x v="15"/>
    <x v="2"/>
    <x v="3"/>
    <n v="0"/>
  </r>
  <r>
    <x v="6"/>
    <x v="12"/>
    <x v="190"/>
    <s v="Centro de Salud Familiar Maipo"/>
    <n v="2017"/>
    <x v="15"/>
    <x v="2"/>
    <x v="4"/>
    <n v="1"/>
  </r>
  <r>
    <x v="6"/>
    <x v="12"/>
    <x v="190"/>
    <s v="Centro de Salud Familiar Maipo"/>
    <n v="2017"/>
    <x v="15"/>
    <x v="2"/>
    <x v="5"/>
    <n v="0"/>
  </r>
  <r>
    <x v="6"/>
    <x v="12"/>
    <x v="190"/>
    <s v="Centro de Salud Familiar Maipo"/>
    <n v="2017"/>
    <x v="15"/>
    <x v="2"/>
    <x v="6"/>
    <n v="0"/>
  </r>
  <r>
    <x v="6"/>
    <x v="12"/>
    <x v="190"/>
    <s v="Centro de Salud Familiar Maipo"/>
    <n v="2017"/>
    <x v="15"/>
    <x v="2"/>
    <x v="7"/>
    <n v="0"/>
  </r>
  <r>
    <x v="6"/>
    <x v="12"/>
    <x v="190"/>
    <s v="Centro de Salud Familiar Maipo"/>
    <n v="2017"/>
    <x v="15"/>
    <x v="2"/>
    <x v="8"/>
    <n v="0"/>
  </r>
  <r>
    <x v="6"/>
    <x v="12"/>
    <x v="190"/>
    <s v="Centro de Salud Familiar Maipo"/>
    <n v="2017"/>
    <x v="16"/>
    <x v="0"/>
    <x v="0"/>
    <n v="54"/>
  </r>
  <r>
    <x v="6"/>
    <x v="12"/>
    <x v="190"/>
    <s v="Centro de Salud Familiar Maipo"/>
    <n v="2017"/>
    <x v="16"/>
    <x v="1"/>
    <x v="1"/>
    <n v="1"/>
  </r>
  <r>
    <x v="6"/>
    <x v="12"/>
    <x v="190"/>
    <s v="Centro de Salud Familiar Maipo"/>
    <n v="2017"/>
    <x v="16"/>
    <x v="1"/>
    <x v="2"/>
    <n v="1"/>
  </r>
  <r>
    <x v="6"/>
    <x v="12"/>
    <x v="190"/>
    <s v="Centro de Salud Familiar Maipo"/>
    <n v="2017"/>
    <x v="16"/>
    <x v="2"/>
    <x v="3"/>
    <n v="0"/>
  </r>
  <r>
    <x v="6"/>
    <x v="12"/>
    <x v="190"/>
    <s v="Centro de Salud Familiar Maipo"/>
    <n v="2017"/>
    <x v="16"/>
    <x v="2"/>
    <x v="4"/>
    <n v="0"/>
  </r>
  <r>
    <x v="6"/>
    <x v="12"/>
    <x v="190"/>
    <s v="Centro de Salud Familiar Maipo"/>
    <n v="2017"/>
    <x v="16"/>
    <x v="2"/>
    <x v="5"/>
    <n v="0"/>
  </r>
  <r>
    <x v="6"/>
    <x v="12"/>
    <x v="190"/>
    <s v="Centro de Salud Familiar Maipo"/>
    <n v="2017"/>
    <x v="16"/>
    <x v="2"/>
    <x v="6"/>
    <n v="0"/>
  </r>
  <r>
    <x v="6"/>
    <x v="12"/>
    <x v="190"/>
    <s v="Centro de Salud Familiar Maipo"/>
    <n v="2017"/>
    <x v="16"/>
    <x v="2"/>
    <x v="7"/>
    <n v="0"/>
  </r>
  <r>
    <x v="6"/>
    <x v="12"/>
    <x v="190"/>
    <s v="Centro de Salud Familiar Maipo"/>
    <n v="2017"/>
    <x v="16"/>
    <x v="2"/>
    <x v="8"/>
    <n v="0"/>
  </r>
  <r>
    <x v="6"/>
    <x v="12"/>
    <x v="190"/>
    <s v="Centro de Salud Familiar Maipo"/>
    <n v="2017"/>
    <x v="17"/>
    <x v="0"/>
    <x v="0"/>
    <n v="32"/>
  </r>
  <r>
    <x v="6"/>
    <x v="12"/>
    <x v="190"/>
    <s v="Centro de Salud Familiar Maipo"/>
    <n v="2017"/>
    <x v="17"/>
    <x v="1"/>
    <x v="1"/>
    <n v="0"/>
  </r>
  <r>
    <x v="6"/>
    <x v="12"/>
    <x v="190"/>
    <s v="Centro de Salud Familiar Maipo"/>
    <n v="2017"/>
    <x v="17"/>
    <x v="1"/>
    <x v="2"/>
    <n v="0"/>
  </r>
  <r>
    <x v="6"/>
    <x v="12"/>
    <x v="190"/>
    <s v="Centro de Salud Familiar Maipo"/>
    <n v="2017"/>
    <x v="17"/>
    <x v="2"/>
    <x v="3"/>
    <n v="0"/>
  </r>
  <r>
    <x v="6"/>
    <x v="12"/>
    <x v="190"/>
    <s v="Centro de Salud Familiar Maipo"/>
    <n v="2017"/>
    <x v="17"/>
    <x v="2"/>
    <x v="4"/>
    <n v="0"/>
  </r>
  <r>
    <x v="6"/>
    <x v="12"/>
    <x v="190"/>
    <s v="Centro de Salud Familiar Maipo"/>
    <n v="2017"/>
    <x v="17"/>
    <x v="2"/>
    <x v="5"/>
    <n v="0"/>
  </r>
  <r>
    <x v="6"/>
    <x v="12"/>
    <x v="190"/>
    <s v="Centro de Salud Familiar Maipo"/>
    <n v="2017"/>
    <x v="17"/>
    <x v="2"/>
    <x v="6"/>
    <n v="0"/>
  </r>
  <r>
    <x v="6"/>
    <x v="12"/>
    <x v="190"/>
    <s v="Centro de Salud Familiar Maipo"/>
    <n v="2017"/>
    <x v="17"/>
    <x v="2"/>
    <x v="7"/>
    <n v="0"/>
  </r>
  <r>
    <x v="6"/>
    <x v="12"/>
    <x v="190"/>
    <s v="Centro de Salud Familiar Maipo"/>
    <n v="2017"/>
    <x v="17"/>
    <x v="2"/>
    <x v="8"/>
    <n v="0"/>
  </r>
  <r>
    <x v="6"/>
    <x v="12"/>
    <x v="190"/>
    <s v="Centro de Salud Familiar Maipo"/>
    <n v="2017"/>
    <x v="9"/>
    <x v="0"/>
    <x v="0"/>
    <n v="12"/>
  </r>
  <r>
    <x v="6"/>
    <x v="12"/>
    <x v="190"/>
    <s v="Centro de Salud Familiar Maipo"/>
    <n v="2017"/>
    <x v="9"/>
    <x v="1"/>
    <x v="1"/>
    <n v="0"/>
  </r>
  <r>
    <x v="6"/>
    <x v="12"/>
    <x v="190"/>
    <s v="Centro de Salud Familiar Maipo"/>
    <n v="2017"/>
    <x v="9"/>
    <x v="1"/>
    <x v="2"/>
    <n v="0"/>
  </r>
  <r>
    <x v="6"/>
    <x v="12"/>
    <x v="190"/>
    <s v="Centro de Salud Familiar Maipo"/>
    <n v="2017"/>
    <x v="9"/>
    <x v="2"/>
    <x v="3"/>
    <n v="0"/>
  </r>
  <r>
    <x v="6"/>
    <x v="12"/>
    <x v="190"/>
    <s v="Centro de Salud Familiar Maipo"/>
    <n v="2017"/>
    <x v="9"/>
    <x v="2"/>
    <x v="4"/>
    <n v="0"/>
  </r>
  <r>
    <x v="6"/>
    <x v="12"/>
    <x v="190"/>
    <s v="Centro de Salud Familiar Maipo"/>
    <n v="2017"/>
    <x v="9"/>
    <x v="2"/>
    <x v="5"/>
    <n v="0"/>
  </r>
  <r>
    <x v="6"/>
    <x v="12"/>
    <x v="190"/>
    <s v="Centro de Salud Familiar Maipo"/>
    <n v="2017"/>
    <x v="9"/>
    <x v="2"/>
    <x v="6"/>
    <n v="0"/>
  </r>
  <r>
    <x v="6"/>
    <x v="12"/>
    <x v="190"/>
    <s v="Centro de Salud Familiar Maipo"/>
    <n v="2017"/>
    <x v="9"/>
    <x v="2"/>
    <x v="7"/>
    <n v="0"/>
  </r>
  <r>
    <x v="6"/>
    <x v="12"/>
    <x v="190"/>
    <s v="Centro de Salud Familiar Maipo"/>
    <n v="2017"/>
    <x v="9"/>
    <x v="2"/>
    <x v="8"/>
    <n v="0"/>
  </r>
  <r>
    <x v="6"/>
    <x v="12"/>
    <x v="190"/>
    <s v="Centro de Salud Familiar Alto Jahuel"/>
    <n v="2017"/>
    <x v="19"/>
    <x v="0"/>
    <x v="0"/>
    <n v="82"/>
  </r>
  <r>
    <x v="6"/>
    <x v="12"/>
    <x v="190"/>
    <s v="Centro de Salud Familiar Alto Jahuel"/>
    <n v="2017"/>
    <x v="19"/>
    <x v="1"/>
    <x v="1"/>
    <n v="3"/>
  </r>
  <r>
    <x v="6"/>
    <x v="12"/>
    <x v="190"/>
    <s v="Centro de Salud Familiar Alto Jahuel"/>
    <n v="2017"/>
    <x v="19"/>
    <x v="1"/>
    <x v="2"/>
    <n v="2"/>
  </r>
  <r>
    <x v="6"/>
    <x v="12"/>
    <x v="190"/>
    <s v="Centro de Salud Familiar Alto Jahuel"/>
    <n v="2017"/>
    <x v="19"/>
    <x v="2"/>
    <x v="3"/>
    <n v="0"/>
  </r>
  <r>
    <x v="6"/>
    <x v="12"/>
    <x v="190"/>
    <s v="Centro de Salud Familiar Alto Jahuel"/>
    <n v="2017"/>
    <x v="19"/>
    <x v="2"/>
    <x v="4"/>
    <n v="0"/>
  </r>
  <r>
    <x v="6"/>
    <x v="12"/>
    <x v="190"/>
    <s v="Centro de Salud Familiar Alto Jahuel"/>
    <n v="2017"/>
    <x v="19"/>
    <x v="2"/>
    <x v="5"/>
    <n v="0"/>
  </r>
  <r>
    <x v="6"/>
    <x v="12"/>
    <x v="190"/>
    <s v="Centro de Salud Familiar Alto Jahuel"/>
    <n v="2017"/>
    <x v="19"/>
    <x v="2"/>
    <x v="6"/>
    <n v="1"/>
  </r>
  <r>
    <x v="6"/>
    <x v="12"/>
    <x v="190"/>
    <s v="Centro de Salud Familiar Alto Jahuel"/>
    <n v="2017"/>
    <x v="19"/>
    <x v="2"/>
    <x v="7"/>
    <n v="0"/>
  </r>
  <r>
    <x v="6"/>
    <x v="12"/>
    <x v="190"/>
    <s v="Centro de Salud Familiar Alto Jahuel"/>
    <n v="2017"/>
    <x v="19"/>
    <x v="2"/>
    <x v="8"/>
    <n v="0"/>
  </r>
  <r>
    <x v="6"/>
    <x v="12"/>
    <x v="190"/>
    <s v="Centro de Salud Familiar Alto Jahuel"/>
    <n v="2017"/>
    <x v="10"/>
    <x v="0"/>
    <x v="0"/>
    <n v="322"/>
  </r>
  <r>
    <x v="6"/>
    <x v="12"/>
    <x v="190"/>
    <s v="Centro de Salud Familiar Alto Jahuel"/>
    <n v="2017"/>
    <x v="10"/>
    <x v="1"/>
    <x v="1"/>
    <n v="17"/>
  </r>
  <r>
    <x v="6"/>
    <x v="12"/>
    <x v="190"/>
    <s v="Centro de Salud Familiar Alto Jahuel"/>
    <n v="2017"/>
    <x v="10"/>
    <x v="1"/>
    <x v="2"/>
    <n v="5"/>
  </r>
  <r>
    <x v="6"/>
    <x v="12"/>
    <x v="190"/>
    <s v="Centro de Salud Familiar Alto Jahuel"/>
    <n v="2017"/>
    <x v="10"/>
    <x v="2"/>
    <x v="3"/>
    <n v="1"/>
  </r>
  <r>
    <x v="6"/>
    <x v="12"/>
    <x v="190"/>
    <s v="Centro de Salud Familiar Alto Jahuel"/>
    <n v="2017"/>
    <x v="10"/>
    <x v="2"/>
    <x v="4"/>
    <n v="2"/>
  </r>
  <r>
    <x v="6"/>
    <x v="12"/>
    <x v="190"/>
    <s v="Centro de Salud Familiar Alto Jahuel"/>
    <n v="2017"/>
    <x v="10"/>
    <x v="2"/>
    <x v="5"/>
    <n v="0"/>
  </r>
  <r>
    <x v="6"/>
    <x v="12"/>
    <x v="190"/>
    <s v="Centro de Salud Familiar Alto Jahuel"/>
    <n v="2017"/>
    <x v="10"/>
    <x v="2"/>
    <x v="6"/>
    <n v="0"/>
  </r>
  <r>
    <x v="6"/>
    <x v="12"/>
    <x v="190"/>
    <s v="Centro de Salud Familiar Alto Jahuel"/>
    <n v="2017"/>
    <x v="10"/>
    <x v="2"/>
    <x v="7"/>
    <n v="0"/>
  </r>
  <r>
    <x v="6"/>
    <x v="12"/>
    <x v="190"/>
    <s v="Centro de Salud Familiar Alto Jahuel"/>
    <n v="2017"/>
    <x v="10"/>
    <x v="2"/>
    <x v="8"/>
    <n v="0"/>
  </r>
  <r>
    <x v="6"/>
    <x v="12"/>
    <x v="190"/>
    <s v="Centro de Salud Familiar Alto Jahuel"/>
    <n v="2017"/>
    <x v="11"/>
    <x v="0"/>
    <x v="0"/>
    <n v="219"/>
  </r>
  <r>
    <x v="6"/>
    <x v="12"/>
    <x v="190"/>
    <s v="Centro de Salud Familiar Alto Jahuel"/>
    <n v="2017"/>
    <x v="11"/>
    <x v="1"/>
    <x v="1"/>
    <n v="4"/>
  </r>
  <r>
    <x v="6"/>
    <x v="12"/>
    <x v="190"/>
    <s v="Centro de Salud Familiar Alto Jahuel"/>
    <n v="2017"/>
    <x v="11"/>
    <x v="1"/>
    <x v="2"/>
    <n v="3"/>
  </r>
  <r>
    <x v="6"/>
    <x v="12"/>
    <x v="190"/>
    <s v="Centro de Salud Familiar Alto Jahuel"/>
    <n v="2017"/>
    <x v="11"/>
    <x v="2"/>
    <x v="3"/>
    <n v="0"/>
  </r>
  <r>
    <x v="6"/>
    <x v="12"/>
    <x v="190"/>
    <s v="Centro de Salud Familiar Alto Jahuel"/>
    <n v="2017"/>
    <x v="11"/>
    <x v="2"/>
    <x v="4"/>
    <n v="0"/>
  </r>
  <r>
    <x v="6"/>
    <x v="12"/>
    <x v="190"/>
    <s v="Centro de Salud Familiar Alto Jahuel"/>
    <n v="2017"/>
    <x v="11"/>
    <x v="2"/>
    <x v="5"/>
    <n v="0"/>
  </r>
  <r>
    <x v="6"/>
    <x v="12"/>
    <x v="190"/>
    <s v="Centro de Salud Familiar Alto Jahuel"/>
    <n v="2017"/>
    <x v="11"/>
    <x v="2"/>
    <x v="6"/>
    <n v="1"/>
  </r>
  <r>
    <x v="6"/>
    <x v="12"/>
    <x v="190"/>
    <s v="Centro de Salud Familiar Alto Jahuel"/>
    <n v="2017"/>
    <x v="11"/>
    <x v="2"/>
    <x v="7"/>
    <n v="0"/>
  </r>
  <r>
    <x v="6"/>
    <x v="12"/>
    <x v="190"/>
    <s v="Centro de Salud Familiar Alto Jahuel"/>
    <n v="2017"/>
    <x v="11"/>
    <x v="2"/>
    <x v="8"/>
    <n v="0"/>
  </r>
  <r>
    <x v="6"/>
    <x v="12"/>
    <x v="190"/>
    <s v="Centro de Salud Familiar Alto Jahuel"/>
    <n v="2017"/>
    <x v="12"/>
    <x v="0"/>
    <x v="0"/>
    <n v="239"/>
  </r>
  <r>
    <x v="6"/>
    <x v="12"/>
    <x v="190"/>
    <s v="Centro de Salud Familiar Alto Jahuel"/>
    <n v="2017"/>
    <x v="12"/>
    <x v="1"/>
    <x v="1"/>
    <n v="9"/>
  </r>
  <r>
    <x v="6"/>
    <x v="12"/>
    <x v="190"/>
    <s v="Centro de Salud Familiar Alto Jahuel"/>
    <n v="2017"/>
    <x v="12"/>
    <x v="1"/>
    <x v="2"/>
    <n v="0"/>
  </r>
  <r>
    <x v="6"/>
    <x v="12"/>
    <x v="190"/>
    <s v="Centro de Salud Familiar Alto Jahuel"/>
    <n v="2017"/>
    <x v="12"/>
    <x v="2"/>
    <x v="3"/>
    <n v="0"/>
  </r>
  <r>
    <x v="6"/>
    <x v="12"/>
    <x v="190"/>
    <s v="Centro de Salud Familiar Alto Jahuel"/>
    <n v="2017"/>
    <x v="12"/>
    <x v="2"/>
    <x v="4"/>
    <n v="0"/>
  </r>
  <r>
    <x v="6"/>
    <x v="12"/>
    <x v="190"/>
    <s v="Centro de Salud Familiar Alto Jahuel"/>
    <n v="2017"/>
    <x v="12"/>
    <x v="2"/>
    <x v="5"/>
    <n v="0"/>
  </r>
  <r>
    <x v="6"/>
    <x v="12"/>
    <x v="190"/>
    <s v="Centro de Salud Familiar Alto Jahuel"/>
    <n v="2017"/>
    <x v="12"/>
    <x v="2"/>
    <x v="6"/>
    <n v="2"/>
  </r>
  <r>
    <x v="6"/>
    <x v="12"/>
    <x v="190"/>
    <s v="Centro de Salud Familiar Alto Jahuel"/>
    <n v="2017"/>
    <x v="12"/>
    <x v="2"/>
    <x v="7"/>
    <n v="0"/>
  </r>
  <r>
    <x v="6"/>
    <x v="12"/>
    <x v="190"/>
    <s v="Centro de Salud Familiar Alto Jahuel"/>
    <n v="2017"/>
    <x v="12"/>
    <x v="2"/>
    <x v="8"/>
    <n v="0"/>
  </r>
  <r>
    <x v="6"/>
    <x v="12"/>
    <x v="190"/>
    <s v="Centro de Salud Familiar Alto Jahuel"/>
    <n v="2017"/>
    <x v="13"/>
    <x v="0"/>
    <x v="0"/>
    <n v="204"/>
  </r>
  <r>
    <x v="6"/>
    <x v="12"/>
    <x v="190"/>
    <s v="Centro de Salud Familiar Alto Jahuel"/>
    <n v="2017"/>
    <x v="13"/>
    <x v="1"/>
    <x v="1"/>
    <n v="3"/>
  </r>
  <r>
    <x v="6"/>
    <x v="12"/>
    <x v="190"/>
    <s v="Centro de Salud Familiar Alto Jahuel"/>
    <n v="2017"/>
    <x v="13"/>
    <x v="1"/>
    <x v="2"/>
    <n v="0"/>
  </r>
  <r>
    <x v="6"/>
    <x v="12"/>
    <x v="190"/>
    <s v="Centro de Salud Familiar Alto Jahuel"/>
    <n v="2017"/>
    <x v="13"/>
    <x v="2"/>
    <x v="3"/>
    <n v="0"/>
  </r>
  <r>
    <x v="6"/>
    <x v="12"/>
    <x v="190"/>
    <s v="Centro de Salud Familiar Alto Jahuel"/>
    <n v="2017"/>
    <x v="13"/>
    <x v="2"/>
    <x v="4"/>
    <n v="1"/>
  </r>
  <r>
    <x v="6"/>
    <x v="12"/>
    <x v="190"/>
    <s v="Centro de Salud Familiar Alto Jahuel"/>
    <n v="2017"/>
    <x v="13"/>
    <x v="2"/>
    <x v="5"/>
    <n v="1"/>
  </r>
  <r>
    <x v="6"/>
    <x v="12"/>
    <x v="190"/>
    <s v="Centro de Salud Familiar Alto Jahuel"/>
    <n v="2017"/>
    <x v="13"/>
    <x v="2"/>
    <x v="6"/>
    <n v="2"/>
  </r>
  <r>
    <x v="6"/>
    <x v="12"/>
    <x v="190"/>
    <s v="Centro de Salud Familiar Alto Jahuel"/>
    <n v="2017"/>
    <x v="13"/>
    <x v="2"/>
    <x v="7"/>
    <n v="0"/>
  </r>
  <r>
    <x v="6"/>
    <x v="12"/>
    <x v="190"/>
    <s v="Centro de Salud Familiar Alto Jahuel"/>
    <n v="2017"/>
    <x v="13"/>
    <x v="2"/>
    <x v="8"/>
    <n v="0"/>
  </r>
  <r>
    <x v="6"/>
    <x v="12"/>
    <x v="190"/>
    <s v="Centro de Salud Familiar Alto Jahuel"/>
    <n v="2017"/>
    <x v="14"/>
    <x v="0"/>
    <x v="0"/>
    <n v="216"/>
  </r>
  <r>
    <x v="6"/>
    <x v="12"/>
    <x v="190"/>
    <s v="Centro de Salud Familiar Alto Jahuel"/>
    <n v="2017"/>
    <x v="14"/>
    <x v="1"/>
    <x v="1"/>
    <n v="10"/>
  </r>
  <r>
    <x v="6"/>
    <x v="12"/>
    <x v="190"/>
    <s v="Centro de Salud Familiar Alto Jahuel"/>
    <n v="2017"/>
    <x v="14"/>
    <x v="1"/>
    <x v="2"/>
    <n v="0"/>
  </r>
  <r>
    <x v="6"/>
    <x v="12"/>
    <x v="190"/>
    <s v="Centro de Salud Familiar Alto Jahuel"/>
    <n v="2017"/>
    <x v="14"/>
    <x v="2"/>
    <x v="3"/>
    <n v="0"/>
  </r>
  <r>
    <x v="6"/>
    <x v="12"/>
    <x v="190"/>
    <s v="Centro de Salud Familiar Alto Jahuel"/>
    <n v="2017"/>
    <x v="14"/>
    <x v="2"/>
    <x v="4"/>
    <n v="0"/>
  </r>
  <r>
    <x v="6"/>
    <x v="12"/>
    <x v="190"/>
    <s v="Centro de Salud Familiar Alto Jahuel"/>
    <n v="2017"/>
    <x v="14"/>
    <x v="2"/>
    <x v="5"/>
    <n v="0"/>
  </r>
  <r>
    <x v="6"/>
    <x v="12"/>
    <x v="190"/>
    <s v="Centro de Salud Familiar Alto Jahuel"/>
    <n v="2017"/>
    <x v="14"/>
    <x v="2"/>
    <x v="6"/>
    <n v="1"/>
  </r>
  <r>
    <x v="6"/>
    <x v="12"/>
    <x v="190"/>
    <s v="Centro de Salud Familiar Alto Jahuel"/>
    <n v="2017"/>
    <x v="14"/>
    <x v="2"/>
    <x v="7"/>
    <n v="0"/>
  </r>
  <r>
    <x v="6"/>
    <x v="12"/>
    <x v="190"/>
    <s v="Centro de Salud Familiar Alto Jahuel"/>
    <n v="2017"/>
    <x v="14"/>
    <x v="2"/>
    <x v="8"/>
    <n v="0"/>
  </r>
  <r>
    <x v="6"/>
    <x v="12"/>
    <x v="190"/>
    <s v="Centro de Salud Familiar Alto Jahuel"/>
    <n v="2017"/>
    <x v="15"/>
    <x v="0"/>
    <x v="0"/>
    <n v="208"/>
  </r>
  <r>
    <x v="6"/>
    <x v="12"/>
    <x v="190"/>
    <s v="Centro de Salud Familiar Alto Jahuel"/>
    <n v="2017"/>
    <x v="15"/>
    <x v="1"/>
    <x v="1"/>
    <n v="6"/>
  </r>
  <r>
    <x v="6"/>
    <x v="12"/>
    <x v="190"/>
    <s v="Centro de Salud Familiar Alto Jahuel"/>
    <n v="2017"/>
    <x v="15"/>
    <x v="1"/>
    <x v="2"/>
    <n v="0"/>
  </r>
  <r>
    <x v="6"/>
    <x v="12"/>
    <x v="190"/>
    <s v="Centro de Salud Familiar Alto Jahuel"/>
    <n v="2017"/>
    <x v="15"/>
    <x v="2"/>
    <x v="3"/>
    <n v="0"/>
  </r>
  <r>
    <x v="6"/>
    <x v="12"/>
    <x v="190"/>
    <s v="Centro de Salud Familiar Alto Jahuel"/>
    <n v="2017"/>
    <x v="15"/>
    <x v="2"/>
    <x v="4"/>
    <n v="0"/>
  </r>
  <r>
    <x v="6"/>
    <x v="12"/>
    <x v="190"/>
    <s v="Centro de Salud Familiar Alto Jahuel"/>
    <n v="2017"/>
    <x v="15"/>
    <x v="2"/>
    <x v="5"/>
    <n v="0"/>
  </r>
  <r>
    <x v="6"/>
    <x v="12"/>
    <x v="190"/>
    <s v="Centro de Salud Familiar Alto Jahuel"/>
    <n v="2017"/>
    <x v="15"/>
    <x v="2"/>
    <x v="6"/>
    <n v="0"/>
  </r>
  <r>
    <x v="6"/>
    <x v="12"/>
    <x v="190"/>
    <s v="Centro de Salud Familiar Alto Jahuel"/>
    <n v="2017"/>
    <x v="15"/>
    <x v="2"/>
    <x v="7"/>
    <n v="0"/>
  </r>
  <r>
    <x v="6"/>
    <x v="12"/>
    <x v="190"/>
    <s v="Centro de Salud Familiar Alto Jahuel"/>
    <n v="2017"/>
    <x v="15"/>
    <x v="2"/>
    <x v="8"/>
    <n v="1"/>
  </r>
  <r>
    <x v="6"/>
    <x v="12"/>
    <x v="190"/>
    <s v="Centro de Salud Familiar Alto Jahuel"/>
    <n v="2017"/>
    <x v="16"/>
    <x v="0"/>
    <x v="0"/>
    <n v="161"/>
  </r>
  <r>
    <x v="6"/>
    <x v="12"/>
    <x v="190"/>
    <s v="Centro de Salud Familiar Alto Jahuel"/>
    <n v="2017"/>
    <x v="16"/>
    <x v="1"/>
    <x v="1"/>
    <n v="4"/>
  </r>
  <r>
    <x v="6"/>
    <x v="12"/>
    <x v="190"/>
    <s v="Centro de Salud Familiar Alto Jahuel"/>
    <n v="2017"/>
    <x v="16"/>
    <x v="1"/>
    <x v="2"/>
    <n v="1"/>
  </r>
  <r>
    <x v="6"/>
    <x v="12"/>
    <x v="190"/>
    <s v="Centro de Salud Familiar Alto Jahuel"/>
    <n v="2017"/>
    <x v="16"/>
    <x v="2"/>
    <x v="3"/>
    <n v="1"/>
  </r>
  <r>
    <x v="6"/>
    <x v="12"/>
    <x v="190"/>
    <s v="Centro de Salud Familiar Alto Jahuel"/>
    <n v="2017"/>
    <x v="16"/>
    <x v="2"/>
    <x v="4"/>
    <n v="0"/>
  </r>
  <r>
    <x v="6"/>
    <x v="12"/>
    <x v="190"/>
    <s v="Centro de Salud Familiar Alto Jahuel"/>
    <n v="2017"/>
    <x v="16"/>
    <x v="2"/>
    <x v="5"/>
    <n v="0"/>
  </r>
  <r>
    <x v="6"/>
    <x v="12"/>
    <x v="190"/>
    <s v="Centro de Salud Familiar Alto Jahuel"/>
    <n v="2017"/>
    <x v="16"/>
    <x v="2"/>
    <x v="6"/>
    <n v="0"/>
  </r>
  <r>
    <x v="6"/>
    <x v="12"/>
    <x v="190"/>
    <s v="Centro de Salud Familiar Alto Jahuel"/>
    <n v="2017"/>
    <x v="16"/>
    <x v="2"/>
    <x v="7"/>
    <n v="0"/>
  </r>
  <r>
    <x v="6"/>
    <x v="12"/>
    <x v="190"/>
    <s v="Centro de Salud Familiar Alto Jahuel"/>
    <n v="2017"/>
    <x v="16"/>
    <x v="2"/>
    <x v="8"/>
    <n v="0"/>
  </r>
  <r>
    <x v="6"/>
    <x v="12"/>
    <x v="190"/>
    <s v="Centro de Salud Familiar Alto Jahuel"/>
    <n v="2017"/>
    <x v="17"/>
    <x v="0"/>
    <x v="0"/>
    <n v="89"/>
  </r>
  <r>
    <x v="6"/>
    <x v="12"/>
    <x v="190"/>
    <s v="Centro de Salud Familiar Alto Jahuel"/>
    <n v="2017"/>
    <x v="17"/>
    <x v="1"/>
    <x v="1"/>
    <n v="0"/>
  </r>
  <r>
    <x v="6"/>
    <x v="12"/>
    <x v="190"/>
    <s v="Centro de Salud Familiar Alto Jahuel"/>
    <n v="2017"/>
    <x v="17"/>
    <x v="1"/>
    <x v="2"/>
    <n v="0"/>
  </r>
  <r>
    <x v="6"/>
    <x v="12"/>
    <x v="190"/>
    <s v="Centro de Salud Familiar Alto Jahuel"/>
    <n v="2017"/>
    <x v="17"/>
    <x v="2"/>
    <x v="3"/>
    <n v="0"/>
  </r>
  <r>
    <x v="6"/>
    <x v="12"/>
    <x v="190"/>
    <s v="Centro de Salud Familiar Alto Jahuel"/>
    <n v="2017"/>
    <x v="17"/>
    <x v="2"/>
    <x v="4"/>
    <n v="0"/>
  </r>
  <r>
    <x v="6"/>
    <x v="12"/>
    <x v="190"/>
    <s v="Centro de Salud Familiar Alto Jahuel"/>
    <n v="2017"/>
    <x v="17"/>
    <x v="2"/>
    <x v="5"/>
    <n v="0"/>
  </r>
  <r>
    <x v="6"/>
    <x v="12"/>
    <x v="190"/>
    <s v="Centro de Salud Familiar Alto Jahuel"/>
    <n v="2017"/>
    <x v="17"/>
    <x v="2"/>
    <x v="6"/>
    <n v="0"/>
  </r>
  <r>
    <x v="6"/>
    <x v="12"/>
    <x v="190"/>
    <s v="Centro de Salud Familiar Alto Jahuel"/>
    <n v="2017"/>
    <x v="17"/>
    <x v="2"/>
    <x v="7"/>
    <n v="0"/>
  </r>
  <r>
    <x v="6"/>
    <x v="12"/>
    <x v="190"/>
    <s v="Centro de Salud Familiar Alto Jahuel"/>
    <n v="2017"/>
    <x v="17"/>
    <x v="2"/>
    <x v="8"/>
    <n v="0"/>
  </r>
  <r>
    <x v="6"/>
    <x v="12"/>
    <x v="190"/>
    <s v="Centro de Salud Familiar Alto Jahuel"/>
    <n v="2017"/>
    <x v="9"/>
    <x v="0"/>
    <x v="0"/>
    <n v="50"/>
  </r>
  <r>
    <x v="6"/>
    <x v="12"/>
    <x v="190"/>
    <s v="Centro de Salud Familiar Alto Jahuel"/>
    <n v="2017"/>
    <x v="9"/>
    <x v="1"/>
    <x v="1"/>
    <n v="0"/>
  </r>
  <r>
    <x v="6"/>
    <x v="12"/>
    <x v="190"/>
    <s v="Centro de Salud Familiar Alto Jahuel"/>
    <n v="2017"/>
    <x v="9"/>
    <x v="1"/>
    <x v="2"/>
    <n v="2"/>
  </r>
  <r>
    <x v="6"/>
    <x v="12"/>
    <x v="190"/>
    <s v="Centro de Salud Familiar Alto Jahuel"/>
    <n v="2017"/>
    <x v="9"/>
    <x v="2"/>
    <x v="3"/>
    <n v="0"/>
  </r>
  <r>
    <x v="6"/>
    <x v="12"/>
    <x v="190"/>
    <s v="Centro de Salud Familiar Alto Jahuel"/>
    <n v="2017"/>
    <x v="9"/>
    <x v="2"/>
    <x v="4"/>
    <n v="0"/>
  </r>
  <r>
    <x v="6"/>
    <x v="12"/>
    <x v="190"/>
    <s v="Centro de Salud Familiar Alto Jahuel"/>
    <n v="2017"/>
    <x v="9"/>
    <x v="2"/>
    <x v="5"/>
    <n v="0"/>
  </r>
  <r>
    <x v="6"/>
    <x v="12"/>
    <x v="190"/>
    <s v="Centro de Salud Familiar Alto Jahuel"/>
    <n v="2017"/>
    <x v="9"/>
    <x v="2"/>
    <x v="6"/>
    <n v="0"/>
  </r>
  <r>
    <x v="6"/>
    <x v="12"/>
    <x v="190"/>
    <s v="Centro de Salud Familiar Alto Jahuel"/>
    <n v="2017"/>
    <x v="9"/>
    <x v="2"/>
    <x v="7"/>
    <n v="0"/>
  </r>
  <r>
    <x v="6"/>
    <x v="12"/>
    <x v="190"/>
    <s v="Centro de Salud Familiar Alto Jahuel"/>
    <n v="2017"/>
    <x v="9"/>
    <x v="2"/>
    <x v="8"/>
    <n v="0"/>
  </r>
  <r>
    <x v="6"/>
    <x v="12"/>
    <x v="190"/>
    <s v="Centro de Salud Familiar Dr. Héctor García García"/>
    <n v="2017"/>
    <x v="19"/>
    <x v="0"/>
    <x v="0"/>
    <n v="82"/>
  </r>
  <r>
    <x v="6"/>
    <x v="12"/>
    <x v="190"/>
    <s v="Centro de Salud Familiar Dr. Héctor García García"/>
    <n v="2017"/>
    <x v="19"/>
    <x v="1"/>
    <x v="1"/>
    <n v="3"/>
  </r>
  <r>
    <x v="6"/>
    <x v="12"/>
    <x v="190"/>
    <s v="Centro de Salud Familiar Dr. Héctor García García"/>
    <n v="2017"/>
    <x v="19"/>
    <x v="1"/>
    <x v="2"/>
    <n v="3"/>
  </r>
  <r>
    <x v="6"/>
    <x v="12"/>
    <x v="190"/>
    <s v="Centro de Salud Familiar Dr. Héctor García García"/>
    <n v="2017"/>
    <x v="19"/>
    <x v="2"/>
    <x v="3"/>
    <n v="0"/>
  </r>
  <r>
    <x v="6"/>
    <x v="12"/>
    <x v="190"/>
    <s v="Centro de Salud Familiar Dr. Héctor García García"/>
    <n v="2017"/>
    <x v="19"/>
    <x v="2"/>
    <x v="4"/>
    <n v="0"/>
  </r>
  <r>
    <x v="6"/>
    <x v="12"/>
    <x v="190"/>
    <s v="Centro de Salud Familiar Dr. Héctor García García"/>
    <n v="2017"/>
    <x v="19"/>
    <x v="2"/>
    <x v="5"/>
    <n v="0"/>
  </r>
  <r>
    <x v="6"/>
    <x v="12"/>
    <x v="190"/>
    <s v="Centro de Salud Familiar Dr. Héctor García García"/>
    <n v="2017"/>
    <x v="19"/>
    <x v="2"/>
    <x v="6"/>
    <n v="0"/>
  </r>
  <r>
    <x v="6"/>
    <x v="12"/>
    <x v="190"/>
    <s v="Centro de Salud Familiar Dr. Héctor García García"/>
    <n v="2017"/>
    <x v="19"/>
    <x v="2"/>
    <x v="7"/>
    <n v="0"/>
  </r>
  <r>
    <x v="6"/>
    <x v="12"/>
    <x v="190"/>
    <s v="Centro de Salud Familiar Dr. Héctor García García"/>
    <n v="2017"/>
    <x v="19"/>
    <x v="2"/>
    <x v="8"/>
    <n v="0"/>
  </r>
  <r>
    <x v="6"/>
    <x v="12"/>
    <x v="190"/>
    <s v="Centro de Salud Familiar Dr. Héctor García García"/>
    <n v="2017"/>
    <x v="10"/>
    <x v="0"/>
    <x v="0"/>
    <n v="165"/>
  </r>
  <r>
    <x v="6"/>
    <x v="12"/>
    <x v="190"/>
    <s v="Centro de Salud Familiar Dr. Héctor García García"/>
    <n v="2017"/>
    <x v="10"/>
    <x v="1"/>
    <x v="1"/>
    <n v="5"/>
  </r>
  <r>
    <x v="6"/>
    <x v="12"/>
    <x v="190"/>
    <s v="Centro de Salud Familiar Dr. Héctor García García"/>
    <n v="2017"/>
    <x v="10"/>
    <x v="1"/>
    <x v="2"/>
    <n v="2"/>
  </r>
  <r>
    <x v="6"/>
    <x v="12"/>
    <x v="190"/>
    <s v="Centro de Salud Familiar Dr. Héctor García García"/>
    <n v="2017"/>
    <x v="10"/>
    <x v="2"/>
    <x v="3"/>
    <n v="0"/>
  </r>
  <r>
    <x v="6"/>
    <x v="12"/>
    <x v="190"/>
    <s v="Centro de Salud Familiar Dr. Héctor García García"/>
    <n v="2017"/>
    <x v="10"/>
    <x v="2"/>
    <x v="4"/>
    <n v="0"/>
  </r>
  <r>
    <x v="6"/>
    <x v="12"/>
    <x v="190"/>
    <s v="Centro de Salud Familiar Dr. Héctor García García"/>
    <n v="2017"/>
    <x v="10"/>
    <x v="2"/>
    <x v="5"/>
    <n v="2"/>
  </r>
  <r>
    <x v="6"/>
    <x v="12"/>
    <x v="190"/>
    <s v="Centro de Salud Familiar Dr. Héctor García García"/>
    <n v="2017"/>
    <x v="10"/>
    <x v="2"/>
    <x v="6"/>
    <n v="0"/>
  </r>
  <r>
    <x v="6"/>
    <x v="12"/>
    <x v="190"/>
    <s v="Centro de Salud Familiar Dr. Héctor García García"/>
    <n v="2017"/>
    <x v="10"/>
    <x v="2"/>
    <x v="7"/>
    <n v="0"/>
  </r>
  <r>
    <x v="6"/>
    <x v="12"/>
    <x v="190"/>
    <s v="Centro de Salud Familiar Dr. Héctor García García"/>
    <n v="2017"/>
    <x v="10"/>
    <x v="2"/>
    <x v="8"/>
    <n v="0"/>
  </r>
  <r>
    <x v="6"/>
    <x v="12"/>
    <x v="190"/>
    <s v="Centro de Salud Familiar Dr. Héctor García García"/>
    <n v="2017"/>
    <x v="11"/>
    <x v="0"/>
    <x v="0"/>
    <n v="110"/>
  </r>
  <r>
    <x v="6"/>
    <x v="12"/>
    <x v="190"/>
    <s v="Centro de Salud Familiar Dr. Héctor García García"/>
    <n v="2017"/>
    <x v="11"/>
    <x v="1"/>
    <x v="1"/>
    <n v="7"/>
  </r>
  <r>
    <x v="6"/>
    <x v="12"/>
    <x v="190"/>
    <s v="Centro de Salud Familiar Dr. Héctor García García"/>
    <n v="2017"/>
    <x v="11"/>
    <x v="1"/>
    <x v="2"/>
    <n v="3"/>
  </r>
  <r>
    <x v="6"/>
    <x v="12"/>
    <x v="190"/>
    <s v="Centro de Salud Familiar Dr. Héctor García García"/>
    <n v="2017"/>
    <x v="11"/>
    <x v="2"/>
    <x v="3"/>
    <n v="0"/>
  </r>
  <r>
    <x v="6"/>
    <x v="12"/>
    <x v="190"/>
    <s v="Centro de Salud Familiar Dr. Héctor García García"/>
    <n v="2017"/>
    <x v="11"/>
    <x v="2"/>
    <x v="4"/>
    <n v="0"/>
  </r>
  <r>
    <x v="6"/>
    <x v="12"/>
    <x v="190"/>
    <s v="Centro de Salud Familiar Dr. Héctor García García"/>
    <n v="2017"/>
    <x v="11"/>
    <x v="2"/>
    <x v="5"/>
    <n v="0"/>
  </r>
  <r>
    <x v="6"/>
    <x v="12"/>
    <x v="190"/>
    <s v="Centro de Salud Familiar Dr. Héctor García García"/>
    <n v="2017"/>
    <x v="11"/>
    <x v="2"/>
    <x v="6"/>
    <n v="0"/>
  </r>
  <r>
    <x v="6"/>
    <x v="12"/>
    <x v="190"/>
    <s v="Centro de Salud Familiar Dr. Héctor García García"/>
    <n v="2017"/>
    <x v="11"/>
    <x v="2"/>
    <x v="7"/>
    <n v="0"/>
  </r>
  <r>
    <x v="6"/>
    <x v="12"/>
    <x v="190"/>
    <s v="Centro de Salud Familiar Dr. Héctor García García"/>
    <n v="2017"/>
    <x v="11"/>
    <x v="2"/>
    <x v="8"/>
    <n v="0"/>
  </r>
  <r>
    <x v="6"/>
    <x v="12"/>
    <x v="190"/>
    <s v="Centro de Salud Familiar Dr. Héctor García García"/>
    <n v="2017"/>
    <x v="12"/>
    <x v="0"/>
    <x v="0"/>
    <n v="117"/>
  </r>
  <r>
    <x v="6"/>
    <x v="12"/>
    <x v="190"/>
    <s v="Centro de Salud Familiar Dr. Héctor García García"/>
    <n v="2017"/>
    <x v="12"/>
    <x v="1"/>
    <x v="1"/>
    <n v="6"/>
  </r>
  <r>
    <x v="6"/>
    <x v="12"/>
    <x v="190"/>
    <s v="Centro de Salud Familiar Dr. Héctor García García"/>
    <n v="2017"/>
    <x v="12"/>
    <x v="1"/>
    <x v="2"/>
    <n v="2"/>
  </r>
  <r>
    <x v="6"/>
    <x v="12"/>
    <x v="190"/>
    <s v="Centro de Salud Familiar Dr. Héctor García García"/>
    <n v="2017"/>
    <x v="12"/>
    <x v="2"/>
    <x v="3"/>
    <n v="0"/>
  </r>
  <r>
    <x v="6"/>
    <x v="12"/>
    <x v="190"/>
    <s v="Centro de Salud Familiar Dr. Héctor García García"/>
    <n v="2017"/>
    <x v="12"/>
    <x v="2"/>
    <x v="4"/>
    <n v="0"/>
  </r>
  <r>
    <x v="6"/>
    <x v="12"/>
    <x v="190"/>
    <s v="Centro de Salud Familiar Dr. Héctor García García"/>
    <n v="2017"/>
    <x v="12"/>
    <x v="2"/>
    <x v="5"/>
    <n v="1"/>
  </r>
  <r>
    <x v="6"/>
    <x v="12"/>
    <x v="190"/>
    <s v="Centro de Salud Familiar Dr. Héctor García García"/>
    <n v="2017"/>
    <x v="12"/>
    <x v="2"/>
    <x v="6"/>
    <n v="0"/>
  </r>
  <r>
    <x v="6"/>
    <x v="12"/>
    <x v="190"/>
    <s v="Centro de Salud Familiar Dr. Héctor García García"/>
    <n v="2017"/>
    <x v="12"/>
    <x v="2"/>
    <x v="7"/>
    <n v="0"/>
  </r>
  <r>
    <x v="6"/>
    <x v="12"/>
    <x v="190"/>
    <s v="Centro de Salud Familiar Dr. Héctor García García"/>
    <n v="2017"/>
    <x v="12"/>
    <x v="2"/>
    <x v="8"/>
    <n v="0"/>
  </r>
  <r>
    <x v="6"/>
    <x v="12"/>
    <x v="190"/>
    <s v="Centro de Salud Familiar Dr. Héctor García García"/>
    <n v="2017"/>
    <x v="13"/>
    <x v="0"/>
    <x v="0"/>
    <n v="128"/>
  </r>
  <r>
    <x v="6"/>
    <x v="12"/>
    <x v="190"/>
    <s v="Centro de Salud Familiar Dr. Héctor García García"/>
    <n v="2017"/>
    <x v="13"/>
    <x v="1"/>
    <x v="1"/>
    <n v="3"/>
  </r>
  <r>
    <x v="6"/>
    <x v="12"/>
    <x v="190"/>
    <s v="Centro de Salud Familiar Dr. Héctor García García"/>
    <n v="2017"/>
    <x v="13"/>
    <x v="1"/>
    <x v="2"/>
    <n v="2"/>
  </r>
  <r>
    <x v="6"/>
    <x v="12"/>
    <x v="190"/>
    <s v="Centro de Salud Familiar Dr. Héctor García García"/>
    <n v="2017"/>
    <x v="13"/>
    <x v="2"/>
    <x v="3"/>
    <n v="0"/>
  </r>
  <r>
    <x v="6"/>
    <x v="12"/>
    <x v="190"/>
    <s v="Centro de Salud Familiar Dr. Héctor García García"/>
    <n v="2017"/>
    <x v="13"/>
    <x v="2"/>
    <x v="4"/>
    <n v="1"/>
  </r>
  <r>
    <x v="6"/>
    <x v="12"/>
    <x v="190"/>
    <s v="Centro de Salud Familiar Dr. Héctor García García"/>
    <n v="2017"/>
    <x v="13"/>
    <x v="2"/>
    <x v="5"/>
    <n v="1"/>
  </r>
  <r>
    <x v="6"/>
    <x v="12"/>
    <x v="190"/>
    <s v="Centro de Salud Familiar Dr. Héctor García García"/>
    <n v="2017"/>
    <x v="13"/>
    <x v="2"/>
    <x v="6"/>
    <n v="1"/>
  </r>
  <r>
    <x v="6"/>
    <x v="12"/>
    <x v="190"/>
    <s v="Centro de Salud Familiar Dr. Héctor García García"/>
    <n v="2017"/>
    <x v="13"/>
    <x v="2"/>
    <x v="7"/>
    <n v="0"/>
  </r>
  <r>
    <x v="6"/>
    <x v="12"/>
    <x v="190"/>
    <s v="Centro de Salud Familiar Dr. Héctor García García"/>
    <n v="2017"/>
    <x v="13"/>
    <x v="2"/>
    <x v="8"/>
    <n v="0"/>
  </r>
  <r>
    <x v="6"/>
    <x v="12"/>
    <x v="190"/>
    <s v="Centro de Salud Familiar Dr. Héctor García García"/>
    <n v="2017"/>
    <x v="14"/>
    <x v="0"/>
    <x v="0"/>
    <n v="118"/>
  </r>
  <r>
    <x v="6"/>
    <x v="12"/>
    <x v="190"/>
    <s v="Centro de Salud Familiar Dr. Héctor García García"/>
    <n v="2017"/>
    <x v="14"/>
    <x v="1"/>
    <x v="1"/>
    <n v="3"/>
  </r>
  <r>
    <x v="6"/>
    <x v="12"/>
    <x v="190"/>
    <s v="Centro de Salud Familiar Dr. Héctor García García"/>
    <n v="2017"/>
    <x v="14"/>
    <x v="1"/>
    <x v="2"/>
    <n v="0"/>
  </r>
  <r>
    <x v="6"/>
    <x v="12"/>
    <x v="190"/>
    <s v="Centro de Salud Familiar Dr. Héctor García García"/>
    <n v="2017"/>
    <x v="14"/>
    <x v="2"/>
    <x v="3"/>
    <n v="0"/>
  </r>
  <r>
    <x v="6"/>
    <x v="12"/>
    <x v="190"/>
    <s v="Centro de Salud Familiar Dr. Héctor García García"/>
    <n v="2017"/>
    <x v="14"/>
    <x v="2"/>
    <x v="4"/>
    <n v="1"/>
  </r>
  <r>
    <x v="6"/>
    <x v="12"/>
    <x v="190"/>
    <s v="Centro de Salud Familiar Dr. Héctor García García"/>
    <n v="2017"/>
    <x v="14"/>
    <x v="2"/>
    <x v="5"/>
    <n v="2"/>
  </r>
  <r>
    <x v="6"/>
    <x v="12"/>
    <x v="190"/>
    <s v="Centro de Salud Familiar Dr. Héctor García García"/>
    <n v="2017"/>
    <x v="14"/>
    <x v="2"/>
    <x v="6"/>
    <n v="0"/>
  </r>
  <r>
    <x v="6"/>
    <x v="12"/>
    <x v="190"/>
    <s v="Centro de Salud Familiar Dr. Héctor García García"/>
    <n v="2017"/>
    <x v="14"/>
    <x v="2"/>
    <x v="7"/>
    <n v="0"/>
  </r>
  <r>
    <x v="6"/>
    <x v="12"/>
    <x v="190"/>
    <s v="Centro de Salud Familiar Dr. Héctor García García"/>
    <n v="2017"/>
    <x v="14"/>
    <x v="2"/>
    <x v="8"/>
    <n v="0"/>
  </r>
  <r>
    <x v="6"/>
    <x v="12"/>
    <x v="190"/>
    <s v="Centro de Salud Familiar Dr. Héctor García García"/>
    <n v="2017"/>
    <x v="15"/>
    <x v="0"/>
    <x v="0"/>
    <n v="123"/>
  </r>
  <r>
    <x v="6"/>
    <x v="12"/>
    <x v="190"/>
    <s v="Centro de Salud Familiar Dr. Héctor García García"/>
    <n v="2017"/>
    <x v="15"/>
    <x v="1"/>
    <x v="1"/>
    <n v="5"/>
  </r>
  <r>
    <x v="6"/>
    <x v="12"/>
    <x v="190"/>
    <s v="Centro de Salud Familiar Dr. Héctor García García"/>
    <n v="2017"/>
    <x v="15"/>
    <x v="1"/>
    <x v="2"/>
    <n v="3"/>
  </r>
  <r>
    <x v="6"/>
    <x v="12"/>
    <x v="190"/>
    <s v="Centro de Salud Familiar Dr. Héctor García García"/>
    <n v="2017"/>
    <x v="15"/>
    <x v="2"/>
    <x v="3"/>
    <n v="0"/>
  </r>
  <r>
    <x v="6"/>
    <x v="12"/>
    <x v="190"/>
    <s v="Centro de Salud Familiar Dr. Héctor García García"/>
    <n v="2017"/>
    <x v="15"/>
    <x v="2"/>
    <x v="4"/>
    <n v="0"/>
  </r>
  <r>
    <x v="6"/>
    <x v="12"/>
    <x v="190"/>
    <s v="Centro de Salud Familiar Dr. Héctor García García"/>
    <n v="2017"/>
    <x v="15"/>
    <x v="2"/>
    <x v="5"/>
    <n v="0"/>
  </r>
  <r>
    <x v="6"/>
    <x v="12"/>
    <x v="190"/>
    <s v="Centro de Salud Familiar Dr. Héctor García García"/>
    <n v="2017"/>
    <x v="15"/>
    <x v="2"/>
    <x v="6"/>
    <n v="0"/>
  </r>
  <r>
    <x v="6"/>
    <x v="12"/>
    <x v="190"/>
    <s v="Centro de Salud Familiar Dr. Héctor García García"/>
    <n v="2017"/>
    <x v="15"/>
    <x v="2"/>
    <x v="7"/>
    <n v="0"/>
  </r>
  <r>
    <x v="6"/>
    <x v="12"/>
    <x v="190"/>
    <s v="Centro de Salud Familiar Dr. Héctor García García"/>
    <n v="2017"/>
    <x v="15"/>
    <x v="2"/>
    <x v="8"/>
    <n v="0"/>
  </r>
  <r>
    <x v="6"/>
    <x v="12"/>
    <x v="190"/>
    <s v="Centro de Salud Familiar Dr. Héctor García García"/>
    <n v="2017"/>
    <x v="16"/>
    <x v="0"/>
    <x v="0"/>
    <n v="105"/>
  </r>
  <r>
    <x v="6"/>
    <x v="12"/>
    <x v="190"/>
    <s v="Centro de Salud Familiar Dr. Héctor García García"/>
    <n v="2017"/>
    <x v="16"/>
    <x v="1"/>
    <x v="1"/>
    <n v="3"/>
  </r>
  <r>
    <x v="6"/>
    <x v="12"/>
    <x v="190"/>
    <s v="Centro de Salud Familiar Dr. Héctor García García"/>
    <n v="2017"/>
    <x v="16"/>
    <x v="1"/>
    <x v="2"/>
    <n v="3"/>
  </r>
  <r>
    <x v="6"/>
    <x v="12"/>
    <x v="190"/>
    <s v="Centro de Salud Familiar Dr. Héctor García García"/>
    <n v="2017"/>
    <x v="16"/>
    <x v="2"/>
    <x v="3"/>
    <n v="0"/>
  </r>
  <r>
    <x v="6"/>
    <x v="12"/>
    <x v="190"/>
    <s v="Centro de Salud Familiar Dr. Héctor García García"/>
    <n v="2017"/>
    <x v="16"/>
    <x v="2"/>
    <x v="4"/>
    <n v="0"/>
  </r>
  <r>
    <x v="6"/>
    <x v="12"/>
    <x v="190"/>
    <s v="Centro de Salud Familiar Dr. Héctor García García"/>
    <n v="2017"/>
    <x v="16"/>
    <x v="2"/>
    <x v="5"/>
    <n v="1"/>
  </r>
  <r>
    <x v="6"/>
    <x v="12"/>
    <x v="190"/>
    <s v="Centro de Salud Familiar Dr. Héctor García García"/>
    <n v="2017"/>
    <x v="16"/>
    <x v="2"/>
    <x v="6"/>
    <n v="0"/>
  </r>
  <r>
    <x v="6"/>
    <x v="12"/>
    <x v="190"/>
    <s v="Centro de Salud Familiar Dr. Héctor García García"/>
    <n v="2017"/>
    <x v="16"/>
    <x v="2"/>
    <x v="7"/>
    <n v="0"/>
  </r>
  <r>
    <x v="6"/>
    <x v="12"/>
    <x v="190"/>
    <s v="Centro de Salud Familiar Dr. Héctor García García"/>
    <n v="2017"/>
    <x v="16"/>
    <x v="2"/>
    <x v="8"/>
    <n v="0"/>
  </r>
  <r>
    <x v="6"/>
    <x v="12"/>
    <x v="190"/>
    <s v="Centro de Salud Familiar Dr. Héctor García García"/>
    <n v="2017"/>
    <x v="17"/>
    <x v="0"/>
    <x v="0"/>
    <n v="82"/>
  </r>
  <r>
    <x v="6"/>
    <x v="12"/>
    <x v="190"/>
    <s v="Centro de Salud Familiar Dr. Héctor García García"/>
    <n v="2017"/>
    <x v="17"/>
    <x v="1"/>
    <x v="1"/>
    <n v="0"/>
  </r>
  <r>
    <x v="6"/>
    <x v="12"/>
    <x v="190"/>
    <s v="Centro de Salud Familiar Dr. Héctor García García"/>
    <n v="2017"/>
    <x v="17"/>
    <x v="1"/>
    <x v="2"/>
    <n v="0"/>
  </r>
  <r>
    <x v="6"/>
    <x v="12"/>
    <x v="190"/>
    <s v="Centro de Salud Familiar Dr. Héctor García García"/>
    <n v="2017"/>
    <x v="17"/>
    <x v="2"/>
    <x v="3"/>
    <n v="0"/>
  </r>
  <r>
    <x v="6"/>
    <x v="12"/>
    <x v="190"/>
    <s v="Centro de Salud Familiar Dr. Héctor García García"/>
    <n v="2017"/>
    <x v="17"/>
    <x v="2"/>
    <x v="4"/>
    <n v="0"/>
  </r>
  <r>
    <x v="6"/>
    <x v="12"/>
    <x v="190"/>
    <s v="Centro de Salud Familiar Dr. Héctor García García"/>
    <n v="2017"/>
    <x v="17"/>
    <x v="2"/>
    <x v="5"/>
    <n v="0"/>
  </r>
  <r>
    <x v="6"/>
    <x v="12"/>
    <x v="190"/>
    <s v="Centro de Salud Familiar Dr. Héctor García García"/>
    <n v="2017"/>
    <x v="17"/>
    <x v="2"/>
    <x v="6"/>
    <n v="0"/>
  </r>
  <r>
    <x v="6"/>
    <x v="12"/>
    <x v="190"/>
    <s v="Centro de Salud Familiar Dr. Héctor García García"/>
    <n v="2017"/>
    <x v="17"/>
    <x v="2"/>
    <x v="7"/>
    <n v="0"/>
  </r>
  <r>
    <x v="6"/>
    <x v="12"/>
    <x v="190"/>
    <s v="Centro de Salud Familiar Dr. Héctor García García"/>
    <n v="2017"/>
    <x v="17"/>
    <x v="2"/>
    <x v="8"/>
    <n v="0"/>
  </r>
  <r>
    <x v="6"/>
    <x v="12"/>
    <x v="190"/>
    <s v="Centro de Salud Familiar Dr. Héctor García García"/>
    <n v="2017"/>
    <x v="9"/>
    <x v="0"/>
    <x v="0"/>
    <n v="52"/>
  </r>
  <r>
    <x v="6"/>
    <x v="12"/>
    <x v="190"/>
    <s v="Centro de Salud Familiar Dr. Héctor García García"/>
    <n v="2017"/>
    <x v="9"/>
    <x v="1"/>
    <x v="1"/>
    <n v="1"/>
  </r>
  <r>
    <x v="6"/>
    <x v="12"/>
    <x v="190"/>
    <s v="Centro de Salud Familiar Dr. Héctor García García"/>
    <n v="2017"/>
    <x v="9"/>
    <x v="1"/>
    <x v="2"/>
    <n v="1"/>
  </r>
  <r>
    <x v="6"/>
    <x v="12"/>
    <x v="190"/>
    <s v="Centro de Salud Familiar Dr. Héctor García García"/>
    <n v="2017"/>
    <x v="9"/>
    <x v="2"/>
    <x v="3"/>
    <n v="0"/>
  </r>
  <r>
    <x v="6"/>
    <x v="12"/>
    <x v="190"/>
    <s v="Centro de Salud Familiar Dr. Héctor García García"/>
    <n v="2017"/>
    <x v="9"/>
    <x v="2"/>
    <x v="4"/>
    <n v="0"/>
  </r>
  <r>
    <x v="6"/>
    <x v="12"/>
    <x v="190"/>
    <s v="Centro de Salud Familiar Dr. Héctor García García"/>
    <n v="2017"/>
    <x v="9"/>
    <x v="2"/>
    <x v="5"/>
    <n v="0"/>
  </r>
  <r>
    <x v="6"/>
    <x v="12"/>
    <x v="190"/>
    <s v="Centro de Salud Familiar Dr. Héctor García García"/>
    <n v="2017"/>
    <x v="9"/>
    <x v="2"/>
    <x v="6"/>
    <n v="0"/>
  </r>
  <r>
    <x v="6"/>
    <x v="12"/>
    <x v="190"/>
    <s v="Centro de Salud Familiar Dr. Héctor García García"/>
    <n v="2017"/>
    <x v="9"/>
    <x v="2"/>
    <x v="7"/>
    <n v="0"/>
  </r>
  <r>
    <x v="6"/>
    <x v="12"/>
    <x v="190"/>
    <s v="Centro de Salud Familiar Dr. Héctor García García"/>
    <n v="2017"/>
    <x v="9"/>
    <x v="2"/>
    <x v="8"/>
    <n v="0"/>
  </r>
  <r>
    <x v="6"/>
    <x v="12"/>
    <x v="190"/>
    <s v="Posta de Salud Rural Linderos"/>
    <n v="2017"/>
    <x v="19"/>
    <x v="0"/>
    <x v="0"/>
    <n v="3"/>
  </r>
  <r>
    <x v="6"/>
    <x v="12"/>
    <x v="190"/>
    <s v="Posta de Salud Rural Linderos"/>
    <n v="2017"/>
    <x v="19"/>
    <x v="1"/>
    <x v="1"/>
    <n v="0"/>
  </r>
  <r>
    <x v="6"/>
    <x v="12"/>
    <x v="190"/>
    <s v="Posta de Salud Rural Linderos"/>
    <n v="2017"/>
    <x v="19"/>
    <x v="1"/>
    <x v="2"/>
    <n v="0"/>
  </r>
  <r>
    <x v="6"/>
    <x v="12"/>
    <x v="190"/>
    <s v="Posta de Salud Rural Linderos"/>
    <n v="2017"/>
    <x v="19"/>
    <x v="2"/>
    <x v="3"/>
    <n v="0"/>
  </r>
  <r>
    <x v="6"/>
    <x v="12"/>
    <x v="190"/>
    <s v="Posta de Salud Rural Linderos"/>
    <n v="2017"/>
    <x v="19"/>
    <x v="2"/>
    <x v="4"/>
    <n v="0"/>
  </r>
  <r>
    <x v="6"/>
    <x v="12"/>
    <x v="190"/>
    <s v="Posta de Salud Rural Linderos"/>
    <n v="2017"/>
    <x v="19"/>
    <x v="2"/>
    <x v="5"/>
    <n v="0"/>
  </r>
  <r>
    <x v="6"/>
    <x v="12"/>
    <x v="190"/>
    <s v="Posta de Salud Rural Linderos"/>
    <n v="2017"/>
    <x v="19"/>
    <x v="2"/>
    <x v="6"/>
    <n v="0"/>
  </r>
  <r>
    <x v="6"/>
    <x v="12"/>
    <x v="190"/>
    <s v="Posta de Salud Rural Linderos"/>
    <n v="2017"/>
    <x v="19"/>
    <x v="2"/>
    <x v="7"/>
    <n v="0"/>
  </r>
  <r>
    <x v="6"/>
    <x v="12"/>
    <x v="190"/>
    <s v="Posta de Salud Rural Linderos"/>
    <n v="2017"/>
    <x v="19"/>
    <x v="2"/>
    <x v="8"/>
    <n v="0"/>
  </r>
  <r>
    <x v="6"/>
    <x v="12"/>
    <x v="190"/>
    <s v="Posta de Salud Rural Linderos"/>
    <n v="2017"/>
    <x v="10"/>
    <x v="0"/>
    <x v="0"/>
    <n v="17"/>
  </r>
  <r>
    <x v="6"/>
    <x v="12"/>
    <x v="190"/>
    <s v="Posta de Salud Rural Linderos"/>
    <n v="2017"/>
    <x v="10"/>
    <x v="1"/>
    <x v="1"/>
    <n v="1"/>
  </r>
  <r>
    <x v="6"/>
    <x v="12"/>
    <x v="190"/>
    <s v="Posta de Salud Rural Linderos"/>
    <n v="2017"/>
    <x v="10"/>
    <x v="1"/>
    <x v="2"/>
    <n v="1"/>
  </r>
  <r>
    <x v="6"/>
    <x v="12"/>
    <x v="190"/>
    <s v="Posta de Salud Rural Linderos"/>
    <n v="2017"/>
    <x v="10"/>
    <x v="2"/>
    <x v="3"/>
    <n v="0"/>
  </r>
  <r>
    <x v="6"/>
    <x v="12"/>
    <x v="190"/>
    <s v="Posta de Salud Rural Linderos"/>
    <n v="2017"/>
    <x v="10"/>
    <x v="2"/>
    <x v="4"/>
    <n v="0"/>
  </r>
  <r>
    <x v="6"/>
    <x v="12"/>
    <x v="190"/>
    <s v="Posta de Salud Rural Linderos"/>
    <n v="2017"/>
    <x v="10"/>
    <x v="2"/>
    <x v="5"/>
    <n v="0"/>
  </r>
  <r>
    <x v="6"/>
    <x v="12"/>
    <x v="190"/>
    <s v="Posta de Salud Rural Linderos"/>
    <n v="2017"/>
    <x v="10"/>
    <x v="2"/>
    <x v="6"/>
    <n v="0"/>
  </r>
  <r>
    <x v="6"/>
    <x v="12"/>
    <x v="190"/>
    <s v="Posta de Salud Rural Linderos"/>
    <n v="2017"/>
    <x v="10"/>
    <x v="2"/>
    <x v="7"/>
    <n v="0"/>
  </r>
  <r>
    <x v="6"/>
    <x v="12"/>
    <x v="190"/>
    <s v="Posta de Salud Rural Linderos"/>
    <n v="2017"/>
    <x v="10"/>
    <x v="2"/>
    <x v="8"/>
    <n v="0"/>
  </r>
  <r>
    <x v="6"/>
    <x v="12"/>
    <x v="190"/>
    <s v="Posta de Salud Rural Linderos"/>
    <n v="2017"/>
    <x v="11"/>
    <x v="0"/>
    <x v="0"/>
    <n v="16"/>
  </r>
  <r>
    <x v="6"/>
    <x v="12"/>
    <x v="190"/>
    <s v="Posta de Salud Rural Linderos"/>
    <n v="2017"/>
    <x v="11"/>
    <x v="1"/>
    <x v="1"/>
    <n v="3"/>
  </r>
  <r>
    <x v="6"/>
    <x v="12"/>
    <x v="190"/>
    <s v="Posta de Salud Rural Linderos"/>
    <n v="2017"/>
    <x v="11"/>
    <x v="1"/>
    <x v="2"/>
    <n v="0"/>
  </r>
  <r>
    <x v="6"/>
    <x v="12"/>
    <x v="190"/>
    <s v="Posta de Salud Rural Linderos"/>
    <n v="2017"/>
    <x v="11"/>
    <x v="2"/>
    <x v="3"/>
    <n v="0"/>
  </r>
  <r>
    <x v="6"/>
    <x v="12"/>
    <x v="190"/>
    <s v="Posta de Salud Rural Linderos"/>
    <n v="2017"/>
    <x v="11"/>
    <x v="2"/>
    <x v="4"/>
    <n v="0"/>
  </r>
  <r>
    <x v="6"/>
    <x v="12"/>
    <x v="190"/>
    <s v="Posta de Salud Rural Linderos"/>
    <n v="2017"/>
    <x v="11"/>
    <x v="2"/>
    <x v="5"/>
    <n v="0"/>
  </r>
  <r>
    <x v="6"/>
    <x v="12"/>
    <x v="190"/>
    <s v="Posta de Salud Rural Linderos"/>
    <n v="2017"/>
    <x v="11"/>
    <x v="2"/>
    <x v="6"/>
    <n v="0"/>
  </r>
  <r>
    <x v="6"/>
    <x v="12"/>
    <x v="190"/>
    <s v="Posta de Salud Rural Linderos"/>
    <n v="2017"/>
    <x v="11"/>
    <x v="2"/>
    <x v="7"/>
    <n v="0"/>
  </r>
  <r>
    <x v="6"/>
    <x v="12"/>
    <x v="190"/>
    <s v="Posta de Salud Rural Linderos"/>
    <n v="2017"/>
    <x v="11"/>
    <x v="2"/>
    <x v="8"/>
    <n v="0"/>
  </r>
  <r>
    <x v="6"/>
    <x v="12"/>
    <x v="190"/>
    <s v="Posta de Salud Rural Linderos"/>
    <n v="2017"/>
    <x v="12"/>
    <x v="0"/>
    <x v="0"/>
    <n v="17"/>
  </r>
  <r>
    <x v="6"/>
    <x v="12"/>
    <x v="190"/>
    <s v="Posta de Salud Rural Linderos"/>
    <n v="2017"/>
    <x v="12"/>
    <x v="1"/>
    <x v="1"/>
    <n v="0"/>
  </r>
  <r>
    <x v="6"/>
    <x v="12"/>
    <x v="190"/>
    <s v="Posta de Salud Rural Linderos"/>
    <n v="2017"/>
    <x v="12"/>
    <x v="1"/>
    <x v="2"/>
    <n v="0"/>
  </r>
  <r>
    <x v="6"/>
    <x v="12"/>
    <x v="190"/>
    <s v="Posta de Salud Rural Linderos"/>
    <n v="2017"/>
    <x v="12"/>
    <x v="2"/>
    <x v="3"/>
    <n v="0"/>
  </r>
  <r>
    <x v="6"/>
    <x v="12"/>
    <x v="190"/>
    <s v="Posta de Salud Rural Linderos"/>
    <n v="2017"/>
    <x v="12"/>
    <x v="2"/>
    <x v="4"/>
    <n v="0"/>
  </r>
  <r>
    <x v="6"/>
    <x v="12"/>
    <x v="190"/>
    <s v="Posta de Salud Rural Linderos"/>
    <n v="2017"/>
    <x v="12"/>
    <x v="2"/>
    <x v="5"/>
    <n v="0"/>
  </r>
  <r>
    <x v="6"/>
    <x v="12"/>
    <x v="190"/>
    <s v="Posta de Salud Rural Linderos"/>
    <n v="2017"/>
    <x v="12"/>
    <x v="2"/>
    <x v="6"/>
    <n v="0"/>
  </r>
  <r>
    <x v="6"/>
    <x v="12"/>
    <x v="190"/>
    <s v="Posta de Salud Rural Linderos"/>
    <n v="2017"/>
    <x v="12"/>
    <x v="2"/>
    <x v="7"/>
    <n v="0"/>
  </r>
  <r>
    <x v="6"/>
    <x v="12"/>
    <x v="190"/>
    <s v="Posta de Salud Rural Linderos"/>
    <n v="2017"/>
    <x v="12"/>
    <x v="2"/>
    <x v="8"/>
    <n v="0"/>
  </r>
  <r>
    <x v="6"/>
    <x v="12"/>
    <x v="190"/>
    <s v="Posta de Salud Rural Linderos"/>
    <n v="2017"/>
    <x v="13"/>
    <x v="0"/>
    <x v="0"/>
    <n v="17"/>
  </r>
  <r>
    <x v="6"/>
    <x v="12"/>
    <x v="190"/>
    <s v="Posta de Salud Rural Linderos"/>
    <n v="2017"/>
    <x v="13"/>
    <x v="1"/>
    <x v="1"/>
    <n v="2"/>
  </r>
  <r>
    <x v="6"/>
    <x v="12"/>
    <x v="190"/>
    <s v="Posta de Salud Rural Linderos"/>
    <n v="2017"/>
    <x v="13"/>
    <x v="1"/>
    <x v="2"/>
    <n v="0"/>
  </r>
  <r>
    <x v="6"/>
    <x v="12"/>
    <x v="190"/>
    <s v="Posta de Salud Rural Linderos"/>
    <n v="2017"/>
    <x v="13"/>
    <x v="2"/>
    <x v="3"/>
    <n v="0"/>
  </r>
  <r>
    <x v="6"/>
    <x v="12"/>
    <x v="190"/>
    <s v="Posta de Salud Rural Linderos"/>
    <n v="2017"/>
    <x v="13"/>
    <x v="2"/>
    <x v="4"/>
    <n v="0"/>
  </r>
  <r>
    <x v="6"/>
    <x v="12"/>
    <x v="190"/>
    <s v="Posta de Salud Rural Linderos"/>
    <n v="2017"/>
    <x v="13"/>
    <x v="2"/>
    <x v="5"/>
    <n v="0"/>
  </r>
  <r>
    <x v="6"/>
    <x v="12"/>
    <x v="190"/>
    <s v="Posta de Salud Rural Linderos"/>
    <n v="2017"/>
    <x v="13"/>
    <x v="2"/>
    <x v="6"/>
    <n v="0"/>
  </r>
  <r>
    <x v="6"/>
    <x v="12"/>
    <x v="190"/>
    <s v="Posta de Salud Rural Linderos"/>
    <n v="2017"/>
    <x v="13"/>
    <x v="2"/>
    <x v="7"/>
    <n v="0"/>
  </r>
  <r>
    <x v="6"/>
    <x v="12"/>
    <x v="190"/>
    <s v="Posta de Salud Rural Linderos"/>
    <n v="2017"/>
    <x v="13"/>
    <x v="2"/>
    <x v="8"/>
    <n v="0"/>
  </r>
  <r>
    <x v="6"/>
    <x v="12"/>
    <x v="190"/>
    <s v="Posta de Salud Rural Linderos"/>
    <n v="2017"/>
    <x v="14"/>
    <x v="0"/>
    <x v="0"/>
    <n v="15"/>
  </r>
  <r>
    <x v="6"/>
    <x v="12"/>
    <x v="190"/>
    <s v="Posta de Salud Rural Linderos"/>
    <n v="2017"/>
    <x v="14"/>
    <x v="1"/>
    <x v="1"/>
    <n v="1"/>
  </r>
  <r>
    <x v="6"/>
    <x v="12"/>
    <x v="190"/>
    <s v="Posta de Salud Rural Linderos"/>
    <n v="2017"/>
    <x v="14"/>
    <x v="1"/>
    <x v="2"/>
    <n v="0"/>
  </r>
  <r>
    <x v="6"/>
    <x v="12"/>
    <x v="190"/>
    <s v="Posta de Salud Rural Linderos"/>
    <n v="2017"/>
    <x v="14"/>
    <x v="2"/>
    <x v="3"/>
    <n v="0"/>
  </r>
  <r>
    <x v="6"/>
    <x v="12"/>
    <x v="190"/>
    <s v="Posta de Salud Rural Linderos"/>
    <n v="2017"/>
    <x v="14"/>
    <x v="2"/>
    <x v="4"/>
    <n v="0"/>
  </r>
  <r>
    <x v="6"/>
    <x v="12"/>
    <x v="190"/>
    <s v="Posta de Salud Rural Linderos"/>
    <n v="2017"/>
    <x v="14"/>
    <x v="2"/>
    <x v="5"/>
    <n v="0"/>
  </r>
  <r>
    <x v="6"/>
    <x v="12"/>
    <x v="190"/>
    <s v="Posta de Salud Rural Linderos"/>
    <n v="2017"/>
    <x v="14"/>
    <x v="2"/>
    <x v="6"/>
    <n v="0"/>
  </r>
  <r>
    <x v="6"/>
    <x v="12"/>
    <x v="190"/>
    <s v="Posta de Salud Rural Linderos"/>
    <n v="2017"/>
    <x v="14"/>
    <x v="2"/>
    <x v="7"/>
    <n v="0"/>
  </r>
  <r>
    <x v="6"/>
    <x v="12"/>
    <x v="190"/>
    <s v="Posta de Salud Rural Linderos"/>
    <n v="2017"/>
    <x v="14"/>
    <x v="2"/>
    <x v="8"/>
    <n v="0"/>
  </r>
  <r>
    <x v="6"/>
    <x v="12"/>
    <x v="190"/>
    <s v="Posta de Salud Rural Linderos"/>
    <n v="2017"/>
    <x v="15"/>
    <x v="0"/>
    <x v="0"/>
    <n v="17"/>
  </r>
  <r>
    <x v="6"/>
    <x v="12"/>
    <x v="190"/>
    <s v="Posta de Salud Rural Linderos"/>
    <n v="2017"/>
    <x v="15"/>
    <x v="1"/>
    <x v="1"/>
    <n v="0"/>
  </r>
  <r>
    <x v="6"/>
    <x v="12"/>
    <x v="190"/>
    <s v="Posta de Salud Rural Linderos"/>
    <n v="2017"/>
    <x v="15"/>
    <x v="1"/>
    <x v="2"/>
    <n v="0"/>
  </r>
  <r>
    <x v="6"/>
    <x v="12"/>
    <x v="190"/>
    <s v="Posta de Salud Rural Linderos"/>
    <n v="2017"/>
    <x v="15"/>
    <x v="2"/>
    <x v="3"/>
    <n v="0"/>
  </r>
  <r>
    <x v="6"/>
    <x v="12"/>
    <x v="190"/>
    <s v="Posta de Salud Rural Linderos"/>
    <n v="2017"/>
    <x v="15"/>
    <x v="2"/>
    <x v="4"/>
    <n v="0"/>
  </r>
  <r>
    <x v="6"/>
    <x v="12"/>
    <x v="190"/>
    <s v="Posta de Salud Rural Linderos"/>
    <n v="2017"/>
    <x v="15"/>
    <x v="2"/>
    <x v="5"/>
    <n v="0"/>
  </r>
  <r>
    <x v="6"/>
    <x v="12"/>
    <x v="190"/>
    <s v="Posta de Salud Rural Linderos"/>
    <n v="2017"/>
    <x v="15"/>
    <x v="2"/>
    <x v="6"/>
    <n v="0"/>
  </r>
  <r>
    <x v="6"/>
    <x v="12"/>
    <x v="190"/>
    <s v="Posta de Salud Rural Linderos"/>
    <n v="2017"/>
    <x v="15"/>
    <x v="2"/>
    <x v="7"/>
    <n v="0"/>
  </r>
  <r>
    <x v="6"/>
    <x v="12"/>
    <x v="190"/>
    <s v="Posta de Salud Rural Linderos"/>
    <n v="2017"/>
    <x v="15"/>
    <x v="2"/>
    <x v="8"/>
    <n v="0"/>
  </r>
  <r>
    <x v="6"/>
    <x v="12"/>
    <x v="190"/>
    <s v="Posta de Salud Rural Linderos"/>
    <n v="2017"/>
    <x v="16"/>
    <x v="0"/>
    <x v="0"/>
    <n v="20"/>
  </r>
  <r>
    <x v="6"/>
    <x v="12"/>
    <x v="190"/>
    <s v="Posta de Salud Rural Linderos"/>
    <n v="2017"/>
    <x v="16"/>
    <x v="1"/>
    <x v="1"/>
    <n v="0"/>
  </r>
  <r>
    <x v="6"/>
    <x v="12"/>
    <x v="190"/>
    <s v="Posta de Salud Rural Linderos"/>
    <n v="2017"/>
    <x v="16"/>
    <x v="1"/>
    <x v="2"/>
    <n v="0"/>
  </r>
  <r>
    <x v="6"/>
    <x v="12"/>
    <x v="190"/>
    <s v="Posta de Salud Rural Linderos"/>
    <n v="2017"/>
    <x v="16"/>
    <x v="2"/>
    <x v="3"/>
    <n v="0"/>
  </r>
  <r>
    <x v="6"/>
    <x v="12"/>
    <x v="190"/>
    <s v="Posta de Salud Rural Linderos"/>
    <n v="2017"/>
    <x v="16"/>
    <x v="2"/>
    <x v="4"/>
    <n v="0"/>
  </r>
  <r>
    <x v="6"/>
    <x v="12"/>
    <x v="190"/>
    <s v="Posta de Salud Rural Linderos"/>
    <n v="2017"/>
    <x v="16"/>
    <x v="2"/>
    <x v="5"/>
    <n v="0"/>
  </r>
  <r>
    <x v="6"/>
    <x v="12"/>
    <x v="190"/>
    <s v="Posta de Salud Rural Linderos"/>
    <n v="2017"/>
    <x v="16"/>
    <x v="2"/>
    <x v="6"/>
    <n v="0"/>
  </r>
  <r>
    <x v="6"/>
    <x v="12"/>
    <x v="190"/>
    <s v="Posta de Salud Rural Linderos"/>
    <n v="2017"/>
    <x v="16"/>
    <x v="2"/>
    <x v="7"/>
    <n v="0"/>
  </r>
  <r>
    <x v="6"/>
    <x v="12"/>
    <x v="190"/>
    <s v="Posta de Salud Rural Linderos"/>
    <n v="2017"/>
    <x v="16"/>
    <x v="2"/>
    <x v="8"/>
    <n v="0"/>
  </r>
  <r>
    <x v="6"/>
    <x v="12"/>
    <x v="190"/>
    <s v="Posta de Salud Rural Linderos"/>
    <n v="2017"/>
    <x v="17"/>
    <x v="0"/>
    <x v="0"/>
    <n v="10"/>
  </r>
  <r>
    <x v="6"/>
    <x v="12"/>
    <x v="190"/>
    <s v="Posta de Salud Rural Linderos"/>
    <n v="2017"/>
    <x v="17"/>
    <x v="1"/>
    <x v="1"/>
    <n v="0"/>
  </r>
  <r>
    <x v="6"/>
    <x v="12"/>
    <x v="190"/>
    <s v="Posta de Salud Rural Linderos"/>
    <n v="2017"/>
    <x v="17"/>
    <x v="1"/>
    <x v="2"/>
    <n v="0"/>
  </r>
  <r>
    <x v="6"/>
    <x v="12"/>
    <x v="190"/>
    <s v="Posta de Salud Rural Linderos"/>
    <n v="2017"/>
    <x v="17"/>
    <x v="2"/>
    <x v="3"/>
    <n v="0"/>
  </r>
  <r>
    <x v="6"/>
    <x v="12"/>
    <x v="190"/>
    <s v="Posta de Salud Rural Linderos"/>
    <n v="2017"/>
    <x v="17"/>
    <x v="2"/>
    <x v="4"/>
    <n v="0"/>
  </r>
  <r>
    <x v="6"/>
    <x v="12"/>
    <x v="190"/>
    <s v="Posta de Salud Rural Linderos"/>
    <n v="2017"/>
    <x v="17"/>
    <x v="2"/>
    <x v="5"/>
    <n v="0"/>
  </r>
  <r>
    <x v="6"/>
    <x v="12"/>
    <x v="190"/>
    <s v="Posta de Salud Rural Linderos"/>
    <n v="2017"/>
    <x v="17"/>
    <x v="2"/>
    <x v="6"/>
    <n v="0"/>
  </r>
  <r>
    <x v="6"/>
    <x v="12"/>
    <x v="190"/>
    <s v="Posta de Salud Rural Linderos"/>
    <n v="2017"/>
    <x v="17"/>
    <x v="2"/>
    <x v="7"/>
    <n v="0"/>
  </r>
  <r>
    <x v="6"/>
    <x v="12"/>
    <x v="190"/>
    <s v="Posta de Salud Rural Linderos"/>
    <n v="2017"/>
    <x v="17"/>
    <x v="2"/>
    <x v="8"/>
    <n v="0"/>
  </r>
  <r>
    <x v="6"/>
    <x v="12"/>
    <x v="190"/>
    <s v="Posta de Salud Rural Linderos"/>
    <n v="2017"/>
    <x v="9"/>
    <x v="0"/>
    <x v="0"/>
    <n v="2"/>
  </r>
  <r>
    <x v="6"/>
    <x v="12"/>
    <x v="190"/>
    <s v="Posta de Salud Rural Linderos"/>
    <n v="2017"/>
    <x v="9"/>
    <x v="1"/>
    <x v="1"/>
    <n v="0"/>
  </r>
  <r>
    <x v="6"/>
    <x v="12"/>
    <x v="190"/>
    <s v="Posta de Salud Rural Linderos"/>
    <n v="2017"/>
    <x v="9"/>
    <x v="1"/>
    <x v="2"/>
    <n v="0"/>
  </r>
  <r>
    <x v="6"/>
    <x v="12"/>
    <x v="190"/>
    <s v="Posta de Salud Rural Linderos"/>
    <n v="2017"/>
    <x v="9"/>
    <x v="2"/>
    <x v="3"/>
    <n v="0"/>
  </r>
  <r>
    <x v="6"/>
    <x v="12"/>
    <x v="190"/>
    <s v="Posta de Salud Rural Linderos"/>
    <n v="2017"/>
    <x v="9"/>
    <x v="2"/>
    <x v="4"/>
    <n v="0"/>
  </r>
  <r>
    <x v="6"/>
    <x v="12"/>
    <x v="190"/>
    <s v="Posta de Salud Rural Linderos"/>
    <n v="2017"/>
    <x v="9"/>
    <x v="2"/>
    <x v="5"/>
    <n v="0"/>
  </r>
  <r>
    <x v="6"/>
    <x v="12"/>
    <x v="190"/>
    <s v="Posta de Salud Rural Linderos"/>
    <n v="2017"/>
    <x v="9"/>
    <x v="2"/>
    <x v="6"/>
    <n v="0"/>
  </r>
  <r>
    <x v="6"/>
    <x v="12"/>
    <x v="190"/>
    <s v="Posta de Salud Rural Linderos"/>
    <n v="2017"/>
    <x v="9"/>
    <x v="2"/>
    <x v="7"/>
    <n v="0"/>
  </r>
  <r>
    <x v="6"/>
    <x v="12"/>
    <x v="190"/>
    <s v="Posta de Salud Rural Linderos"/>
    <n v="2017"/>
    <x v="9"/>
    <x v="2"/>
    <x v="8"/>
    <n v="0"/>
  </r>
  <r>
    <x v="6"/>
    <x v="12"/>
    <x v="190"/>
    <s v="Posta de Salud Rural Valdivia de Paine"/>
    <n v="2017"/>
    <x v="19"/>
    <x v="0"/>
    <x v="0"/>
    <n v="2"/>
  </r>
  <r>
    <x v="6"/>
    <x v="12"/>
    <x v="190"/>
    <s v="Posta de Salud Rural Valdivia de Paine"/>
    <n v="2017"/>
    <x v="19"/>
    <x v="1"/>
    <x v="1"/>
    <n v="0"/>
  </r>
  <r>
    <x v="6"/>
    <x v="12"/>
    <x v="190"/>
    <s v="Posta de Salud Rural Valdivia de Paine"/>
    <n v="2017"/>
    <x v="19"/>
    <x v="1"/>
    <x v="2"/>
    <n v="0"/>
  </r>
  <r>
    <x v="6"/>
    <x v="12"/>
    <x v="190"/>
    <s v="Posta de Salud Rural Valdivia de Paine"/>
    <n v="2017"/>
    <x v="19"/>
    <x v="2"/>
    <x v="3"/>
    <n v="0"/>
  </r>
  <r>
    <x v="6"/>
    <x v="12"/>
    <x v="190"/>
    <s v="Posta de Salud Rural Valdivia de Paine"/>
    <n v="2017"/>
    <x v="19"/>
    <x v="2"/>
    <x v="4"/>
    <n v="0"/>
  </r>
  <r>
    <x v="6"/>
    <x v="12"/>
    <x v="190"/>
    <s v="Posta de Salud Rural Valdivia de Paine"/>
    <n v="2017"/>
    <x v="19"/>
    <x v="2"/>
    <x v="5"/>
    <n v="0"/>
  </r>
  <r>
    <x v="6"/>
    <x v="12"/>
    <x v="190"/>
    <s v="Posta de Salud Rural Valdivia de Paine"/>
    <n v="2017"/>
    <x v="19"/>
    <x v="2"/>
    <x v="6"/>
    <n v="0"/>
  </r>
  <r>
    <x v="6"/>
    <x v="12"/>
    <x v="190"/>
    <s v="Posta de Salud Rural Valdivia de Paine"/>
    <n v="2017"/>
    <x v="19"/>
    <x v="2"/>
    <x v="7"/>
    <n v="0"/>
  </r>
  <r>
    <x v="6"/>
    <x v="12"/>
    <x v="190"/>
    <s v="Posta de Salud Rural Valdivia de Paine"/>
    <n v="2017"/>
    <x v="19"/>
    <x v="2"/>
    <x v="8"/>
    <n v="0"/>
  </r>
  <r>
    <x v="6"/>
    <x v="12"/>
    <x v="190"/>
    <s v="Posta de Salud Rural Valdivia de Paine"/>
    <n v="2017"/>
    <x v="10"/>
    <x v="0"/>
    <x v="0"/>
    <n v="13"/>
  </r>
  <r>
    <x v="6"/>
    <x v="12"/>
    <x v="190"/>
    <s v="Posta de Salud Rural Valdivia de Paine"/>
    <n v="2017"/>
    <x v="10"/>
    <x v="1"/>
    <x v="1"/>
    <n v="1"/>
  </r>
  <r>
    <x v="6"/>
    <x v="12"/>
    <x v="190"/>
    <s v="Posta de Salud Rural Valdivia de Paine"/>
    <n v="2017"/>
    <x v="10"/>
    <x v="1"/>
    <x v="2"/>
    <n v="0"/>
  </r>
  <r>
    <x v="6"/>
    <x v="12"/>
    <x v="190"/>
    <s v="Posta de Salud Rural Valdivia de Paine"/>
    <n v="2017"/>
    <x v="10"/>
    <x v="2"/>
    <x v="3"/>
    <n v="0"/>
  </r>
  <r>
    <x v="6"/>
    <x v="12"/>
    <x v="190"/>
    <s v="Posta de Salud Rural Valdivia de Paine"/>
    <n v="2017"/>
    <x v="10"/>
    <x v="2"/>
    <x v="4"/>
    <n v="0"/>
  </r>
  <r>
    <x v="6"/>
    <x v="12"/>
    <x v="190"/>
    <s v="Posta de Salud Rural Valdivia de Paine"/>
    <n v="2017"/>
    <x v="10"/>
    <x v="2"/>
    <x v="5"/>
    <n v="0"/>
  </r>
  <r>
    <x v="6"/>
    <x v="12"/>
    <x v="190"/>
    <s v="Posta de Salud Rural Valdivia de Paine"/>
    <n v="2017"/>
    <x v="10"/>
    <x v="2"/>
    <x v="6"/>
    <n v="0"/>
  </r>
  <r>
    <x v="6"/>
    <x v="12"/>
    <x v="190"/>
    <s v="Posta de Salud Rural Valdivia de Paine"/>
    <n v="2017"/>
    <x v="10"/>
    <x v="2"/>
    <x v="7"/>
    <n v="0"/>
  </r>
  <r>
    <x v="6"/>
    <x v="12"/>
    <x v="190"/>
    <s v="Posta de Salud Rural Valdivia de Paine"/>
    <n v="2017"/>
    <x v="10"/>
    <x v="2"/>
    <x v="8"/>
    <n v="0"/>
  </r>
  <r>
    <x v="6"/>
    <x v="12"/>
    <x v="190"/>
    <s v="Posta de Salud Rural Valdivia de Paine"/>
    <n v="2017"/>
    <x v="11"/>
    <x v="0"/>
    <x v="0"/>
    <n v="13"/>
  </r>
  <r>
    <x v="6"/>
    <x v="12"/>
    <x v="190"/>
    <s v="Posta de Salud Rural Valdivia de Paine"/>
    <n v="2017"/>
    <x v="11"/>
    <x v="1"/>
    <x v="1"/>
    <n v="5"/>
  </r>
  <r>
    <x v="6"/>
    <x v="12"/>
    <x v="190"/>
    <s v="Posta de Salud Rural Valdivia de Paine"/>
    <n v="2017"/>
    <x v="11"/>
    <x v="1"/>
    <x v="2"/>
    <n v="0"/>
  </r>
  <r>
    <x v="6"/>
    <x v="12"/>
    <x v="190"/>
    <s v="Posta de Salud Rural Valdivia de Paine"/>
    <n v="2017"/>
    <x v="11"/>
    <x v="2"/>
    <x v="3"/>
    <n v="0"/>
  </r>
  <r>
    <x v="6"/>
    <x v="12"/>
    <x v="190"/>
    <s v="Posta de Salud Rural Valdivia de Paine"/>
    <n v="2017"/>
    <x v="11"/>
    <x v="2"/>
    <x v="4"/>
    <n v="0"/>
  </r>
  <r>
    <x v="6"/>
    <x v="12"/>
    <x v="190"/>
    <s v="Posta de Salud Rural Valdivia de Paine"/>
    <n v="2017"/>
    <x v="11"/>
    <x v="2"/>
    <x v="5"/>
    <n v="1"/>
  </r>
  <r>
    <x v="6"/>
    <x v="12"/>
    <x v="190"/>
    <s v="Posta de Salud Rural Valdivia de Paine"/>
    <n v="2017"/>
    <x v="11"/>
    <x v="2"/>
    <x v="6"/>
    <n v="0"/>
  </r>
  <r>
    <x v="6"/>
    <x v="12"/>
    <x v="190"/>
    <s v="Posta de Salud Rural Valdivia de Paine"/>
    <n v="2017"/>
    <x v="11"/>
    <x v="2"/>
    <x v="7"/>
    <n v="0"/>
  </r>
  <r>
    <x v="6"/>
    <x v="12"/>
    <x v="190"/>
    <s v="Posta de Salud Rural Valdivia de Paine"/>
    <n v="2017"/>
    <x v="11"/>
    <x v="2"/>
    <x v="8"/>
    <n v="0"/>
  </r>
  <r>
    <x v="6"/>
    <x v="12"/>
    <x v="190"/>
    <s v="Posta de Salud Rural Valdivia de Paine"/>
    <n v="2017"/>
    <x v="12"/>
    <x v="0"/>
    <x v="0"/>
    <n v="12"/>
  </r>
  <r>
    <x v="6"/>
    <x v="12"/>
    <x v="190"/>
    <s v="Posta de Salud Rural Valdivia de Paine"/>
    <n v="2017"/>
    <x v="12"/>
    <x v="1"/>
    <x v="1"/>
    <n v="0"/>
  </r>
  <r>
    <x v="6"/>
    <x v="12"/>
    <x v="190"/>
    <s v="Posta de Salud Rural Valdivia de Paine"/>
    <n v="2017"/>
    <x v="12"/>
    <x v="1"/>
    <x v="2"/>
    <n v="0"/>
  </r>
  <r>
    <x v="6"/>
    <x v="12"/>
    <x v="190"/>
    <s v="Posta de Salud Rural Valdivia de Paine"/>
    <n v="2017"/>
    <x v="12"/>
    <x v="2"/>
    <x v="3"/>
    <n v="0"/>
  </r>
  <r>
    <x v="6"/>
    <x v="12"/>
    <x v="190"/>
    <s v="Posta de Salud Rural Valdivia de Paine"/>
    <n v="2017"/>
    <x v="12"/>
    <x v="2"/>
    <x v="4"/>
    <n v="0"/>
  </r>
  <r>
    <x v="6"/>
    <x v="12"/>
    <x v="190"/>
    <s v="Posta de Salud Rural Valdivia de Paine"/>
    <n v="2017"/>
    <x v="12"/>
    <x v="2"/>
    <x v="5"/>
    <n v="0"/>
  </r>
  <r>
    <x v="6"/>
    <x v="12"/>
    <x v="190"/>
    <s v="Posta de Salud Rural Valdivia de Paine"/>
    <n v="2017"/>
    <x v="12"/>
    <x v="2"/>
    <x v="6"/>
    <n v="0"/>
  </r>
  <r>
    <x v="6"/>
    <x v="12"/>
    <x v="190"/>
    <s v="Posta de Salud Rural Valdivia de Paine"/>
    <n v="2017"/>
    <x v="12"/>
    <x v="2"/>
    <x v="7"/>
    <n v="0"/>
  </r>
  <r>
    <x v="6"/>
    <x v="12"/>
    <x v="190"/>
    <s v="Posta de Salud Rural Valdivia de Paine"/>
    <n v="2017"/>
    <x v="12"/>
    <x v="2"/>
    <x v="8"/>
    <n v="0"/>
  </r>
  <r>
    <x v="6"/>
    <x v="12"/>
    <x v="190"/>
    <s v="Posta de Salud Rural Valdivia de Paine"/>
    <n v="2017"/>
    <x v="13"/>
    <x v="0"/>
    <x v="0"/>
    <n v="9"/>
  </r>
  <r>
    <x v="6"/>
    <x v="12"/>
    <x v="190"/>
    <s v="Posta de Salud Rural Valdivia de Paine"/>
    <n v="2017"/>
    <x v="13"/>
    <x v="1"/>
    <x v="1"/>
    <n v="1"/>
  </r>
  <r>
    <x v="6"/>
    <x v="12"/>
    <x v="190"/>
    <s v="Posta de Salud Rural Valdivia de Paine"/>
    <n v="2017"/>
    <x v="13"/>
    <x v="1"/>
    <x v="2"/>
    <n v="0"/>
  </r>
  <r>
    <x v="6"/>
    <x v="12"/>
    <x v="190"/>
    <s v="Posta de Salud Rural Valdivia de Paine"/>
    <n v="2017"/>
    <x v="13"/>
    <x v="2"/>
    <x v="3"/>
    <n v="0"/>
  </r>
  <r>
    <x v="6"/>
    <x v="12"/>
    <x v="190"/>
    <s v="Posta de Salud Rural Valdivia de Paine"/>
    <n v="2017"/>
    <x v="13"/>
    <x v="2"/>
    <x v="4"/>
    <n v="0"/>
  </r>
  <r>
    <x v="6"/>
    <x v="12"/>
    <x v="190"/>
    <s v="Posta de Salud Rural Valdivia de Paine"/>
    <n v="2017"/>
    <x v="13"/>
    <x v="2"/>
    <x v="5"/>
    <n v="0"/>
  </r>
  <r>
    <x v="6"/>
    <x v="12"/>
    <x v="190"/>
    <s v="Posta de Salud Rural Valdivia de Paine"/>
    <n v="2017"/>
    <x v="13"/>
    <x v="2"/>
    <x v="6"/>
    <n v="0"/>
  </r>
  <r>
    <x v="6"/>
    <x v="12"/>
    <x v="190"/>
    <s v="Posta de Salud Rural Valdivia de Paine"/>
    <n v="2017"/>
    <x v="13"/>
    <x v="2"/>
    <x v="7"/>
    <n v="0"/>
  </r>
  <r>
    <x v="6"/>
    <x v="12"/>
    <x v="190"/>
    <s v="Posta de Salud Rural Valdivia de Paine"/>
    <n v="2017"/>
    <x v="13"/>
    <x v="2"/>
    <x v="8"/>
    <n v="0"/>
  </r>
  <r>
    <x v="6"/>
    <x v="12"/>
    <x v="190"/>
    <s v="Posta de Salud Rural Valdivia de Paine"/>
    <n v="2017"/>
    <x v="14"/>
    <x v="0"/>
    <x v="0"/>
    <n v="11"/>
  </r>
  <r>
    <x v="6"/>
    <x v="12"/>
    <x v="190"/>
    <s v="Posta de Salud Rural Valdivia de Paine"/>
    <n v="2017"/>
    <x v="14"/>
    <x v="1"/>
    <x v="1"/>
    <n v="0"/>
  </r>
  <r>
    <x v="6"/>
    <x v="12"/>
    <x v="190"/>
    <s v="Posta de Salud Rural Valdivia de Paine"/>
    <n v="2017"/>
    <x v="14"/>
    <x v="1"/>
    <x v="2"/>
    <n v="0"/>
  </r>
  <r>
    <x v="6"/>
    <x v="12"/>
    <x v="190"/>
    <s v="Posta de Salud Rural Valdivia de Paine"/>
    <n v="2017"/>
    <x v="14"/>
    <x v="2"/>
    <x v="3"/>
    <n v="0"/>
  </r>
  <r>
    <x v="6"/>
    <x v="12"/>
    <x v="190"/>
    <s v="Posta de Salud Rural Valdivia de Paine"/>
    <n v="2017"/>
    <x v="14"/>
    <x v="2"/>
    <x v="4"/>
    <n v="0"/>
  </r>
  <r>
    <x v="6"/>
    <x v="12"/>
    <x v="190"/>
    <s v="Posta de Salud Rural Valdivia de Paine"/>
    <n v="2017"/>
    <x v="14"/>
    <x v="2"/>
    <x v="5"/>
    <n v="0"/>
  </r>
  <r>
    <x v="6"/>
    <x v="12"/>
    <x v="190"/>
    <s v="Posta de Salud Rural Valdivia de Paine"/>
    <n v="2017"/>
    <x v="14"/>
    <x v="2"/>
    <x v="6"/>
    <n v="0"/>
  </r>
  <r>
    <x v="6"/>
    <x v="12"/>
    <x v="190"/>
    <s v="Posta de Salud Rural Valdivia de Paine"/>
    <n v="2017"/>
    <x v="14"/>
    <x v="2"/>
    <x v="7"/>
    <n v="0"/>
  </r>
  <r>
    <x v="6"/>
    <x v="12"/>
    <x v="190"/>
    <s v="Posta de Salud Rural Valdivia de Paine"/>
    <n v="2017"/>
    <x v="14"/>
    <x v="2"/>
    <x v="8"/>
    <n v="0"/>
  </r>
  <r>
    <x v="6"/>
    <x v="12"/>
    <x v="190"/>
    <s v="Posta de Salud Rural Valdivia de Paine"/>
    <n v="2017"/>
    <x v="15"/>
    <x v="0"/>
    <x v="0"/>
    <n v="14"/>
  </r>
  <r>
    <x v="6"/>
    <x v="12"/>
    <x v="190"/>
    <s v="Posta de Salud Rural Valdivia de Paine"/>
    <n v="2017"/>
    <x v="15"/>
    <x v="1"/>
    <x v="1"/>
    <n v="1"/>
  </r>
  <r>
    <x v="6"/>
    <x v="12"/>
    <x v="190"/>
    <s v="Posta de Salud Rural Valdivia de Paine"/>
    <n v="2017"/>
    <x v="15"/>
    <x v="1"/>
    <x v="2"/>
    <n v="0"/>
  </r>
  <r>
    <x v="6"/>
    <x v="12"/>
    <x v="190"/>
    <s v="Posta de Salud Rural Valdivia de Paine"/>
    <n v="2017"/>
    <x v="15"/>
    <x v="2"/>
    <x v="3"/>
    <n v="0"/>
  </r>
  <r>
    <x v="6"/>
    <x v="12"/>
    <x v="190"/>
    <s v="Posta de Salud Rural Valdivia de Paine"/>
    <n v="2017"/>
    <x v="15"/>
    <x v="2"/>
    <x v="4"/>
    <n v="0"/>
  </r>
  <r>
    <x v="6"/>
    <x v="12"/>
    <x v="190"/>
    <s v="Posta de Salud Rural Valdivia de Paine"/>
    <n v="2017"/>
    <x v="15"/>
    <x v="2"/>
    <x v="5"/>
    <n v="0"/>
  </r>
  <r>
    <x v="6"/>
    <x v="12"/>
    <x v="190"/>
    <s v="Posta de Salud Rural Valdivia de Paine"/>
    <n v="2017"/>
    <x v="15"/>
    <x v="2"/>
    <x v="6"/>
    <n v="0"/>
  </r>
  <r>
    <x v="6"/>
    <x v="12"/>
    <x v="190"/>
    <s v="Posta de Salud Rural Valdivia de Paine"/>
    <n v="2017"/>
    <x v="15"/>
    <x v="2"/>
    <x v="7"/>
    <n v="0"/>
  </r>
  <r>
    <x v="6"/>
    <x v="12"/>
    <x v="190"/>
    <s v="Posta de Salud Rural Valdivia de Paine"/>
    <n v="2017"/>
    <x v="15"/>
    <x v="2"/>
    <x v="8"/>
    <n v="0"/>
  </r>
  <r>
    <x v="6"/>
    <x v="12"/>
    <x v="190"/>
    <s v="Posta de Salud Rural Valdivia de Paine"/>
    <n v="2017"/>
    <x v="16"/>
    <x v="0"/>
    <x v="0"/>
    <n v="10"/>
  </r>
  <r>
    <x v="6"/>
    <x v="12"/>
    <x v="190"/>
    <s v="Posta de Salud Rural Valdivia de Paine"/>
    <n v="2017"/>
    <x v="16"/>
    <x v="1"/>
    <x v="1"/>
    <n v="0"/>
  </r>
  <r>
    <x v="6"/>
    <x v="12"/>
    <x v="190"/>
    <s v="Posta de Salud Rural Valdivia de Paine"/>
    <n v="2017"/>
    <x v="16"/>
    <x v="1"/>
    <x v="2"/>
    <n v="0"/>
  </r>
  <r>
    <x v="6"/>
    <x v="12"/>
    <x v="190"/>
    <s v="Posta de Salud Rural Valdivia de Paine"/>
    <n v="2017"/>
    <x v="16"/>
    <x v="2"/>
    <x v="3"/>
    <n v="0"/>
  </r>
  <r>
    <x v="6"/>
    <x v="12"/>
    <x v="190"/>
    <s v="Posta de Salud Rural Valdivia de Paine"/>
    <n v="2017"/>
    <x v="16"/>
    <x v="2"/>
    <x v="4"/>
    <n v="0"/>
  </r>
  <r>
    <x v="6"/>
    <x v="12"/>
    <x v="190"/>
    <s v="Posta de Salud Rural Valdivia de Paine"/>
    <n v="2017"/>
    <x v="16"/>
    <x v="2"/>
    <x v="5"/>
    <n v="0"/>
  </r>
  <r>
    <x v="6"/>
    <x v="12"/>
    <x v="190"/>
    <s v="Posta de Salud Rural Valdivia de Paine"/>
    <n v="2017"/>
    <x v="16"/>
    <x v="2"/>
    <x v="6"/>
    <n v="0"/>
  </r>
  <r>
    <x v="6"/>
    <x v="12"/>
    <x v="190"/>
    <s v="Posta de Salud Rural Valdivia de Paine"/>
    <n v="2017"/>
    <x v="16"/>
    <x v="2"/>
    <x v="7"/>
    <n v="0"/>
  </r>
  <r>
    <x v="6"/>
    <x v="12"/>
    <x v="190"/>
    <s v="Posta de Salud Rural Valdivia de Paine"/>
    <n v="2017"/>
    <x v="16"/>
    <x v="2"/>
    <x v="8"/>
    <n v="0"/>
  </r>
  <r>
    <x v="6"/>
    <x v="12"/>
    <x v="190"/>
    <s v="Posta de Salud Rural Valdivia de Paine"/>
    <n v="2017"/>
    <x v="17"/>
    <x v="0"/>
    <x v="0"/>
    <n v="6"/>
  </r>
  <r>
    <x v="6"/>
    <x v="12"/>
    <x v="190"/>
    <s v="Posta de Salud Rural Valdivia de Paine"/>
    <n v="2017"/>
    <x v="17"/>
    <x v="1"/>
    <x v="1"/>
    <n v="0"/>
  </r>
  <r>
    <x v="6"/>
    <x v="12"/>
    <x v="190"/>
    <s v="Posta de Salud Rural Valdivia de Paine"/>
    <n v="2017"/>
    <x v="17"/>
    <x v="1"/>
    <x v="2"/>
    <n v="0"/>
  </r>
  <r>
    <x v="6"/>
    <x v="12"/>
    <x v="190"/>
    <s v="Posta de Salud Rural Valdivia de Paine"/>
    <n v="2017"/>
    <x v="17"/>
    <x v="2"/>
    <x v="3"/>
    <n v="0"/>
  </r>
  <r>
    <x v="6"/>
    <x v="12"/>
    <x v="190"/>
    <s v="Posta de Salud Rural Valdivia de Paine"/>
    <n v="2017"/>
    <x v="17"/>
    <x v="2"/>
    <x v="4"/>
    <n v="0"/>
  </r>
  <r>
    <x v="6"/>
    <x v="12"/>
    <x v="190"/>
    <s v="Posta de Salud Rural Valdivia de Paine"/>
    <n v="2017"/>
    <x v="17"/>
    <x v="2"/>
    <x v="5"/>
    <n v="0"/>
  </r>
  <r>
    <x v="6"/>
    <x v="12"/>
    <x v="190"/>
    <s v="Posta de Salud Rural Valdivia de Paine"/>
    <n v="2017"/>
    <x v="17"/>
    <x v="2"/>
    <x v="6"/>
    <n v="0"/>
  </r>
  <r>
    <x v="6"/>
    <x v="12"/>
    <x v="190"/>
    <s v="Posta de Salud Rural Valdivia de Paine"/>
    <n v="2017"/>
    <x v="17"/>
    <x v="2"/>
    <x v="7"/>
    <n v="0"/>
  </r>
  <r>
    <x v="6"/>
    <x v="12"/>
    <x v="190"/>
    <s v="Posta de Salud Rural Valdivia de Paine"/>
    <n v="2017"/>
    <x v="17"/>
    <x v="2"/>
    <x v="8"/>
    <n v="0"/>
  </r>
  <r>
    <x v="6"/>
    <x v="12"/>
    <x v="190"/>
    <s v="Posta de Salud Rural Valdivia de Paine"/>
    <n v="2017"/>
    <x v="9"/>
    <x v="0"/>
    <x v="0"/>
    <n v="0"/>
  </r>
  <r>
    <x v="6"/>
    <x v="12"/>
    <x v="190"/>
    <s v="Posta de Salud Rural Valdivia de Paine"/>
    <n v="2017"/>
    <x v="9"/>
    <x v="1"/>
    <x v="1"/>
    <n v="0"/>
  </r>
  <r>
    <x v="6"/>
    <x v="12"/>
    <x v="190"/>
    <s v="Posta de Salud Rural Valdivia de Paine"/>
    <n v="2017"/>
    <x v="9"/>
    <x v="1"/>
    <x v="2"/>
    <n v="0"/>
  </r>
  <r>
    <x v="6"/>
    <x v="12"/>
    <x v="190"/>
    <s v="Posta de Salud Rural Valdivia de Paine"/>
    <n v="2017"/>
    <x v="9"/>
    <x v="2"/>
    <x v="3"/>
    <n v="0"/>
  </r>
  <r>
    <x v="6"/>
    <x v="12"/>
    <x v="190"/>
    <s v="Posta de Salud Rural Valdivia de Paine"/>
    <n v="2017"/>
    <x v="9"/>
    <x v="2"/>
    <x v="4"/>
    <n v="0"/>
  </r>
  <r>
    <x v="6"/>
    <x v="12"/>
    <x v="190"/>
    <s v="Posta de Salud Rural Valdivia de Paine"/>
    <n v="2017"/>
    <x v="9"/>
    <x v="2"/>
    <x v="5"/>
    <n v="0"/>
  </r>
  <r>
    <x v="6"/>
    <x v="12"/>
    <x v="190"/>
    <s v="Posta de Salud Rural Valdivia de Paine"/>
    <n v="2017"/>
    <x v="9"/>
    <x v="2"/>
    <x v="6"/>
    <n v="0"/>
  </r>
  <r>
    <x v="6"/>
    <x v="12"/>
    <x v="190"/>
    <s v="Posta de Salud Rural Valdivia de Paine"/>
    <n v="2017"/>
    <x v="9"/>
    <x v="2"/>
    <x v="7"/>
    <n v="0"/>
  </r>
  <r>
    <x v="6"/>
    <x v="12"/>
    <x v="190"/>
    <s v="Posta de Salud Rural Valdivia de Paine"/>
    <n v="2017"/>
    <x v="9"/>
    <x v="2"/>
    <x v="8"/>
    <n v="0"/>
  </r>
  <r>
    <x v="6"/>
    <x v="12"/>
    <x v="190"/>
    <s v="Posta de Salud Rural Viluco"/>
    <n v="2017"/>
    <x v="19"/>
    <x v="0"/>
    <x v="0"/>
    <n v="8"/>
  </r>
  <r>
    <x v="6"/>
    <x v="12"/>
    <x v="190"/>
    <s v="Posta de Salud Rural Viluco"/>
    <n v="2017"/>
    <x v="19"/>
    <x v="1"/>
    <x v="1"/>
    <n v="0"/>
  </r>
  <r>
    <x v="6"/>
    <x v="12"/>
    <x v="190"/>
    <s v="Posta de Salud Rural Viluco"/>
    <n v="2017"/>
    <x v="19"/>
    <x v="1"/>
    <x v="2"/>
    <n v="1"/>
  </r>
  <r>
    <x v="6"/>
    <x v="12"/>
    <x v="190"/>
    <s v="Posta de Salud Rural Viluco"/>
    <n v="2017"/>
    <x v="19"/>
    <x v="2"/>
    <x v="3"/>
    <n v="0"/>
  </r>
  <r>
    <x v="6"/>
    <x v="12"/>
    <x v="190"/>
    <s v="Posta de Salud Rural Viluco"/>
    <n v="2017"/>
    <x v="19"/>
    <x v="2"/>
    <x v="4"/>
    <n v="0"/>
  </r>
  <r>
    <x v="6"/>
    <x v="12"/>
    <x v="190"/>
    <s v="Posta de Salud Rural Viluco"/>
    <n v="2017"/>
    <x v="19"/>
    <x v="2"/>
    <x v="5"/>
    <n v="0"/>
  </r>
  <r>
    <x v="6"/>
    <x v="12"/>
    <x v="190"/>
    <s v="Posta de Salud Rural Viluco"/>
    <n v="2017"/>
    <x v="19"/>
    <x v="2"/>
    <x v="6"/>
    <n v="0"/>
  </r>
  <r>
    <x v="6"/>
    <x v="12"/>
    <x v="190"/>
    <s v="Posta de Salud Rural Viluco"/>
    <n v="2017"/>
    <x v="19"/>
    <x v="2"/>
    <x v="7"/>
    <n v="0"/>
  </r>
  <r>
    <x v="6"/>
    <x v="12"/>
    <x v="190"/>
    <s v="Posta de Salud Rural Viluco"/>
    <n v="2017"/>
    <x v="19"/>
    <x v="2"/>
    <x v="8"/>
    <n v="0"/>
  </r>
  <r>
    <x v="6"/>
    <x v="12"/>
    <x v="190"/>
    <s v="Posta de Salud Rural Viluco"/>
    <n v="2017"/>
    <x v="10"/>
    <x v="0"/>
    <x v="0"/>
    <n v="22"/>
  </r>
  <r>
    <x v="6"/>
    <x v="12"/>
    <x v="190"/>
    <s v="Posta de Salud Rural Viluco"/>
    <n v="2017"/>
    <x v="10"/>
    <x v="1"/>
    <x v="1"/>
    <n v="1"/>
  </r>
  <r>
    <x v="6"/>
    <x v="12"/>
    <x v="190"/>
    <s v="Posta de Salud Rural Viluco"/>
    <n v="2017"/>
    <x v="10"/>
    <x v="1"/>
    <x v="2"/>
    <n v="0"/>
  </r>
  <r>
    <x v="6"/>
    <x v="12"/>
    <x v="190"/>
    <s v="Posta de Salud Rural Viluco"/>
    <n v="2017"/>
    <x v="10"/>
    <x v="2"/>
    <x v="3"/>
    <n v="0"/>
  </r>
  <r>
    <x v="6"/>
    <x v="12"/>
    <x v="190"/>
    <s v="Posta de Salud Rural Viluco"/>
    <n v="2017"/>
    <x v="10"/>
    <x v="2"/>
    <x v="4"/>
    <n v="0"/>
  </r>
  <r>
    <x v="6"/>
    <x v="12"/>
    <x v="190"/>
    <s v="Posta de Salud Rural Viluco"/>
    <n v="2017"/>
    <x v="10"/>
    <x v="2"/>
    <x v="5"/>
    <n v="0"/>
  </r>
  <r>
    <x v="6"/>
    <x v="12"/>
    <x v="190"/>
    <s v="Posta de Salud Rural Viluco"/>
    <n v="2017"/>
    <x v="10"/>
    <x v="2"/>
    <x v="6"/>
    <n v="0"/>
  </r>
  <r>
    <x v="6"/>
    <x v="12"/>
    <x v="190"/>
    <s v="Posta de Salud Rural Viluco"/>
    <n v="2017"/>
    <x v="10"/>
    <x v="2"/>
    <x v="7"/>
    <n v="0"/>
  </r>
  <r>
    <x v="6"/>
    <x v="12"/>
    <x v="190"/>
    <s v="Posta de Salud Rural Viluco"/>
    <n v="2017"/>
    <x v="10"/>
    <x v="2"/>
    <x v="8"/>
    <n v="0"/>
  </r>
  <r>
    <x v="6"/>
    <x v="12"/>
    <x v="190"/>
    <s v="Posta de Salud Rural Viluco"/>
    <n v="2017"/>
    <x v="11"/>
    <x v="0"/>
    <x v="0"/>
    <n v="16"/>
  </r>
  <r>
    <x v="6"/>
    <x v="12"/>
    <x v="190"/>
    <s v="Posta de Salud Rural Viluco"/>
    <n v="2017"/>
    <x v="11"/>
    <x v="1"/>
    <x v="1"/>
    <n v="2"/>
  </r>
  <r>
    <x v="6"/>
    <x v="12"/>
    <x v="190"/>
    <s v="Posta de Salud Rural Viluco"/>
    <n v="2017"/>
    <x v="11"/>
    <x v="1"/>
    <x v="2"/>
    <n v="1"/>
  </r>
  <r>
    <x v="6"/>
    <x v="12"/>
    <x v="190"/>
    <s v="Posta de Salud Rural Viluco"/>
    <n v="2017"/>
    <x v="11"/>
    <x v="2"/>
    <x v="3"/>
    <n v="0"/>
  </r>
  <r>
    <x v="6"/>
    <x v="12"/>
    <x v="190"/>
    <s v="Posta de Salud Rural Viluco"/>
    <n v="2017"/>
    <x v="11"/>
    <x v="2"/>
    <x v="4"/>
    <n v="0"/>
  </r>
  <r>
    <x v="6"/>
    <x v="12"/>
    <x v="190"/>
    <s v="Posta de Salud Rural Viluco"/>
    <n v="2017"/>
    <x v="11"/>
    <x v="2"/>
    <x v="5"/>
    <n v="0"/>
  </r>
  <r>
    <x v="6"/>
    <x v="12"/>
    <x v="190"/>
    <s v="Posta de Salud Rural Viluco"/>
    <n v="2017"/>
    <x v="11"/>
    <x v="2"/>
    <x v="6"/>
    <n v="0"/>
  </r>
  <r>
    <x v="6"/>
    <x v="12"/>
    <x v="190"/>
    <s v="Posta de Salud Rural Viluco"/>
    <n v="2017"/>
    <x v="11"/>
    <x v="2"/>
    <x v="7"/>
    <n v="0"/>
  </r>
  <r>
    <x v="6"/>
    <x v="12"/>
    <x v="190"/>
    <s v="Posta de Salud Rural Viluco"/>
    <n v="2017"/>
    <x v="11"/>
    <x v="2"/>
    <x v="8"/>
    <n v="0"/>
  </r>
  <r>
    <x v="6"/>
    <x v="12"/>
    <x v="190"/>
    <s v="Posta de Salud Rural Viluco"/>
    <n v="2017"/>
    <x v="12"/>
    <x v="0"/>
    <x v="0"/>
    <n v="24"/>
  </r>
  <r>
    <x v="6"/>
    <x v="12"/>
    <x v="190"/>
    <s v="Posta de Salud Rural Viluco"/>
    <n v="2017"/>
    <x v="12"/>
    <x v="1"/>
    <x v="1"/>
    <n v="0"/>
  </r>
  <r>
    <x v="6"/>
    <x v="12"/>
    <x v="190"/>
    <s v="Posta de Salud Rural Viluco"/>
    <n v="2017"/>
    <x v="12"/>
    <x v="1"/>
    <x v="2"/>
    <n v="0"/>
  </r>
  <r>
    <x v="6"/>
    <x v="12"/>
    <x v="190"/>
    <s v="Posta de Salud Rural Viluco"/>
    <n v="2017"/>
    <x v="12"/>
    <x v="2"/>
    <x v="3"/>
    <n v="0"/>
  </r>
  <r>
    <x v="6"/>
    <x v="12"/>
    <x v="190"/>
    <s v="Posta de Salud Rural Viluco"/>
    <n v="2017"/>
    <x v="12"/>
    <x v="2"/>
    <x v="4"/>
    <n v="0"/>
  </r>
  <r>
    <x v="6"/>
    <x v="12"/>
    <x v="190"/>
    <s v="Posta de Salud Rural Viluco"/>
    <n v="2017"/>
    <x v="12"/>
    <x v="2"/>
    <x v="5"/>
    <n v="0"/>
  </r>
  <r>
    <x v="6"/>
    <x v="12"/>
    <x v="190"/>
    <s v="Posta de Salud Rural Viluco"/>
    <n v="2017"/>
    <x v="12"/>
    <x v="2"/>
    <x v="6"/>
    <n v="0"/>
  </r>
  <r>
    <x v="6"/>
    <x v="12"/>
    <x v="190"/>
    <s v="Posta de Salud Rural Viluco"/>
    <n v="2017"/>
    <x v="12"/>
    <x v="2"/>
    <x v="7"/>
    <n v="0"/>
  </r>
  <r>
    <x v="6"/>
    <x v="12"/>
    <x v="190"/>
    <s v="Posta de Salud Rural Viluco"/>
    <n v="2017"/>
    <x v="12"/>
    <x v="2"/>
    <x v="8"/>
    <n v="0"/>
  </r>
  <r>
    <x v="6"/>
    <x v="12"/>
    <x v="190"/>
    <s v="Posta de Salud Rural Viluco"/>
    <n v="2017"/>
    <x v="13"/>
    <x v="0"/>
    <x v="0"/>
    <n v="18"/>
  </r>
  <r>
    <x v="6"/>
    <x v="12"/>
    <x v="190"/>
    <s v="Posta de Salud Rural Viluco"/>
    <n v="2017"/>
    <x v="13"/>
    <x v="1"/>
    <x v="1"/>
    <n v="0"/>
  </r>
  <r>
    <x v="6"/>
    <x v="12"/>
    <x v="190"/>
    <s v="Posta de Salud Rural Viluco"/>
    <n v="2017"/>
    <x v="13"/>
    <x v="1"/>
    <x v="2"/>
    <n v="0"/>
  </r>
  <r>
    <x v="6"/>
    <x v="12"/>
    <x v="190"/>
    <s v="Posta de Salud Rural Viluco"/>
    <n v="2017"/>
    <x v="13"/>
    <x v="2"/>
    <x v="3"/>
    <n v="0"/>
  </r>
  <r>
    <x v="6"/>
    <x v="12"/>
    <x v="190"/>
    <s v="Posta de Salud Rural Viluco"/>
    <n v="2017"/>
    <x v="13"/>
    <x v="2"/>
    <x v="4"/>
    <n v="0"/>
  </r>
  <r>
    <x v="6"/>
    <x v="12"/>
    <x v="190"/>
    <s v="Posta de Salud Rural Viluco"/>
    <n v="2017"/>
    <x v="13"/>
    <x v="2"/>
    <x v="5"/>
    <n v="0"/>
  </r>
  <r>
    <x v="6"/>
    <x v="12"/>
    <x v="190"/>
    <s v="Posta de Salud Rural Viluco"/>
    <n v="2017"/>
    <x v="13"/>
    <x v="2"/>
    <x v="6"/>
    <n v="0"/>
  </r>
  <r>
    <x v="6"/>
    <x v="12"/>
    <x v="190"/>
    <s v="Posta de Salud Rural Viluco"/>
    <n v="2017"/>
    <x v="13"/>
    <x v="2"/>
    <x v="7"/>
    <n v="0"/>
  </r>
  <r>
    <x v="6"/>
    <x v="12"/>
    <x v="190"/>
    <s v="Posta de Salud Rural Viluco"/>
    <n v="2017"/>
    <x v="13"/>
    <x v="2"/>
    <x v="8"/>
    <n v="0"/>
  </r>
  <r>
    <x v="6"/>
    <x v="12"/>
    <x v="190"/>
    <s v="Posta de Salud Rural Viluco"/>
    <n v="2017"/>
    <x v="14"/>
    <x v="0"/>
    <x v="0"/>
    <n v="13"/>
  </r>
  <r>
    <x v="6"/>
    <x v="12"/>
    <x v="190"/>
    <s v="Posta de Salud Rural Viluco"/>
    <n v="2017"/>
    <x v="14"/>
    <x v="1"/>
    <x v="1"/>
    <n v="1"/>
  </r>
  <r>
    <x v="6"/>
    <x v="12"/>
    <x v="190"/>
    <s v="Posta de Salud Rural Viluco"/>
    <n v="2017"/>
    <x v="14"/>
    <x v="1"/>
    <x v="2"/>
    <n v="0"/>
  </r>
  <r>
    <x v="6"/>
    <x v="12"/>
    <x v="190"/>
    <s v="Posta de Salud Rural Viluco"/>
    <n v="2017"/>
    <x v="14"/>
    <x v="2"/>
    <x v="3"/>
    <n v="0"/>
  </r>
  <r>
    <x v="6"/>
    <x v="12"/>
    <x v="190"/>
    <s v="Posta de Salud Rural Viluco"/>
    <n v="2017"/>
    <x v="14"/>
    <x v="2"/>
    <x v="4"/>
    <n v="0"/>
  </r>
  <r>
    <x v="6"/>
    <x v="12"/>
    <x v="190"/>
    <s v="Posta de Salud Rural Viluco"/>
    <n v="2017"/>
    <x v="14"/>
    <x v="2"/>
    <x v="5"/>
    <n v="0"/>
  </r>
  <r>
    <x v="6"/>
    <x v="12"/>
    <x v="190"/>
    <s v="Posta de Salud Rural Viluco"/>
    <n v="2017"/>
    <x v="14"/>
    <x v="2"/>
    <x v="6"/>
    <n v="0"/>
  </r>
  <r>
    <x v="6"/>
    <x v="12"/>
    <x v="190"/>
    <s v="Posta de Salud Rural Viluco"/>
    <n v="2017"/>
    <x v="14"/>
    <x v="2"/>
    <x v="7"/>
    <n v="0"/>
  </r>
  <r>
    <x v="6"/>
    <x v="12"/>
    <x v="190"/>
    <s v="Posta de Salud Rural Viluco"/>
    <n v="2017"/>
    <x v="14"/>
    <x v="2"/>
    <x v="8"/>
    <n v="0"/>
  </r>
  <r>
    <x v="6"/>
    <x v="12"/>
    <x v="190"/>
    <s v="Posta de Salud Rural Viluco"/>
    <n v="2017"/>
    <x v="15"/>
    <x v="0"/>
    <x v="0"/>
    <n v="16"/>
  </r>
  <r>
    <x v="6"/>
    <x v="12"/>
    <x v="190"/>
    <s v="Posta de Salud Rural Viluco"/>
    <n v="2017"/>
    <x v="15"/>
    <x v="1"/>
    <x v="1"/>
    <n v="0"/>
  </r>
  <r>
    <x v="6"/>
    <x v="12"/>
    <x v="190"/>
    <s v="Posta de Salud Rural Viluco"/>
    <n v="2017"/>
    <x v="15"/>
    <x v="1"/>
    <x v="2"/>
    <n v="0"/>
  </r>
  <r>
    <x v="6"/>
    <x v="12"/>
    <x v="190"/>
    <s v="Posta de Salud Rural Viluco"/>
    <n v="2017"/>
    <x v="15"/>
    <x v="2"/>
    <x v="3"/>
    <n v="0"/>
  </r>
  <r>
    <x v="6"/>
    <x v="12"/>
    <x v="190"/>
    <s v="Posta de Salud Rural Viluco"/>
    <n v="2017"/>
    <x v="15"/>
    <x v="2"/>
    <x v="4"/>
    <n v="0"/>
  </r>
  <r>
    <x v="6"/>
    <x v="12"/>
    <x v="190"/>
    <s v="Posta de Salud Rural Viluco"/>
    <n v="2017"/>
    <x v="15"/>
    <x v="2"/>
    <x v="5"/>
    <n v="0"/>
  </r>
  <r>
    <x v="6"/>
    <x v="12"/>
    <x v="190"/>
    <s v="Posta de Salud Rural Viluco"/>
    <n v="2017"/>
    <x v="15"/>
    <x v="2"/>
    <x v="6"/>
    <n v="0"/>
  </r>
  <r>
    <x v="6"/>
    <x v="12"/>
    <x v="190"/>
    <s v="Posta de Salud Rural Viluco"/>
    <n v="2017"/>
    <x v="15"/>
    <x v="2"/>
    <x v="7"/>
    <n v="0"/>
  </r>
  <r>
    <x v="6"/>
    <x v="12"/>
    <x v="190"/>
    <s v="Posta de Salud Rural Viluco"/>
    <n v="2017"/>
    <x v="15"/>
    <x v="2"/>
    <x v="8"/>
    <n v="0"/>
  </r>
  <r>
    <x v="6"/>
    <x v="12"/>
    <x v="190"/>
    <s v="Posta de Salud Rural Viluco"/>
    <n v="2017"/>
    <x v="16"/>
    <x v="0"/>
    <x v="0"/>
    <n v="13"/>
  </r>
  <r>
    <x v="6"/>
    <x v="12"/>
    <x v="190"/>
    <s v="Posta de Salud Rural Viluco"/>
    <n v="2017"/>
    <x v="16"/>
    <x v="1"/>
    <x v="1"/>
    <n v="0"/>
  </r>
  <r>
    <x v="6"/>
    <x v="12"/>
    <x v="190"/>
    <s v="Posta de Salud Rural Viluco"/>
    <n v="2017"/>
    <x v="16"/>
    <x v="1"/>
    <x v="2"/>
    <n v="0"/>
  </r>
  <r>
    <x v="6"/>
    <x v="12"/>
    <x v="190"/>
    <s v="Posta de Salud Rural Viluco"/>
    <n v="2017"/>
    <x v="16"/>
    <x v="2"/>
    <x v="3"/>
    <n v="0"/>
  </r>
  <r>
    <x v="6"/>
    <x v="12"/>
    <x v="190"/>
    <s v="Posta de Salud Rural Viluco"/>
    <n v="2017"/>
    <x v="16"/>
    <x v="2"/>
    <x v="4"/>
    <n v="0"/>
  </r>
  <r>
    <x v="6"/>
    <x v="12"/>
    <x v="190"/>
    <s v="Posta de Salud Rural Viluco"/>
    <n v="2017"/>
    <x v="16"/>
    <x v="2"/>
    <x v="5"/>
    <n v="0"/>
  </r>
  <r>
    <x v="6"/>
    <x v="12"/>
    <x v="190"/>
    <s v="Posta de Salud Rural Viluco"/>
    <n v="2017"/>
    <x v="16"/>
    <x v="2"/>
    <x v="6"/>
    <n v="0"/>
  </r>
  <r>
    <x v="6"/>
    <x v="12"/>
    <x v="190"/>
    <s v="Posta de Salud Rural Viluco"/>
    <n v="2017"/>
    <x v="16"/>
    <x v="2"/>
    <x v="7"/>
    <n v="0"/>
  </r>
  <r>
    <x v="6"/>
    <x v="12"/>
    <x v="190"/>
    <s v="Posta de Salud Rural Viluco"/>
    <n v="2017"/>
    <x v="16"/>
    <x v="2"/>
    <x v="8"/>
    <n v="0"/>
  </r>
  <r>
    <x v="6"/>
    <x v="12"/>
    <x v="190"/>
    <s v="Posta de Salud Rural Viluco"/>
    <n v="2017"/>
    <x v="17"/>
    <x v="0"/>
    <x v="0"/>
    <n v="17"/>
  </r>
  <r>
    <x v="6"/>
    <x v="12"/>
    <x v="190"/>
    <s v="Posta de Salud Rural Viluco"/>
    <n v="2017"/>
    <x v="17"/>
    <x v="1"/>
    <x v="1"/>
    <n v="0"/>
  </r>
  <r>
    <x v="6"/>
    <x v="12"/>
    <x v="190"/>
    <s v="Posta de Salud Rural Viluco"/>
    <n v="2017"/>
    <x v="17"/>
    <x v="1"/>
    <x v="2"/>
    <n v="0"/>
  </r>
  <r>
    <x v="6"/>
    <x v="12"/>
    <x v="190"/>
    <s v="Posta de Salud Rural Viluco"/>
    <n v="2017"/>
    <x v="17"/>
    <x v="2"/>
    <x v="3"/>
    <n v="0"/>
  </r>
  <r>
    <x v="6"/>
    <x v="12"/>
    <x v="190"/>
    <s v="Posta de Salud Rural Viluco"/>
    <n v="2017"/>
    <x v="17"/>
    <x v="2"/>
    <x v="4"/>
    <n v="0"/>
  </r>
  <r>
    <x v="6"/>
    <x v="12"/>
    <x v="190"/>
    <s v="Posta de Salud Rural Viluco"/>
    <n v="2017"/>
    <x v="17"/>
    <x v="2"/>
    <x v="5"/>
    <n v="0"/>
  </r>
  <r>
    <x v="6"/>
    <x v="12"/>
    <x v="190"/>
    <s v="Posta de Salud Rural Viluco"/>
    <n v="2017"/>
    <x v="17"/>
    <x v="2"/>
    <x v="6"/>
    <n v="0"/>
  </r>
  <r>
    <x v="6"/>
    <x v="12"/>
    <x v="190"/>
    <s v="Posta de Salud Rural Viluco"/>
    <n v="2017"/>
    <x v="17"/>
    <x v="2"/>
    <x v="7"/>
    <n v="0"/>
  </r>
  <r>
    <x v="6"/>
    <x v="12"/>
    <x v="190"/>
    <s v="Posta de Salud Rural Viluco"/>
    <n v="2017"/>
    <x v="17"/>
    <x v="2"/>
    <x v="8"/>
    <n v="0"/>
  </r>
  <r>
    <x v="6"/>
    <x v="12"/>
    <x v="190"/>
    <s v="Posta de Salud Rural Viluco"/>
    <n v="2017"/>
    <x v="9"/>
    <x v="0"/>
    <x v="0"/>
    <n v="2"/>
  </r>
  <r>
    <x v="6"/>
    <x v="12"/>
    <x v="190"/>
    <s v="Posta de Salud Rural Viluco"/>
    <n v="2017"/>
    <x v="9"/>
    <x v="1"/>
    <x v="1"/>
    <n v="0"/>
  </r>
  <r>
    <x v="6"/>
    <x v="12"/>
    <x v="190"/>
    <s v="Posta de Salud Rural Viluco"/>
    <n v="2017"/>
    <x v="9"/>
    <x v="1"/>
    <x v="2"/>
    <n v="0"/>
  </r>
  <r>
    <x v="6"/>
    <x v="12"/>
    <x v="190"/>
    <s v="Posta de Salud Rural Viluco"/>
    <n v="2017"/>
    <x v="9"/>
    <x v="2"/>
    <x v="3"/>
    <n v="0"/>
  </r>
  <r>
    <x v="6"/>
    <x v="12"/>
    <x v="190"/>
    <s v="Posta de Salud Rural Viluco"/>
    <n v="2017"/>
    <x v="9"/>
    <x v="2"/>
    <x v="4"/>
    <n v="0"/>
  </r>
  <r>
    <x v="6"/>
    <x v="12"/>
    <x v="190"/>
    <s v="Posta de Salud Rural Viluco"/>
    <n v="2017"/>
    <x v="9"/>
    <x v="2"/>
    <x v="5"/>
    <n v="0"/>
  </r>
  <r>
    <x v="6"/>
    <x v="12"/>
    <x v="190"/>
    <s v="Posta de Salud Rural Viluco"/>
    <n v="2017"/>
    <x v="9"/>
    <x v="2"/>
    <x v="6"/>
    <n v="0"/>
  </r>
  <r>
    <x v="6"/>
    <x v="12"/>
    <x v="190"/>
    <s v="Posta de Salud Rural Viluco"/>
    <n v="2017"/>
    <x v="9"/>
    <x v="2"/>
    <x v="7"/>
    <n v="0"/>
  </r>
  <r>
    <x v="6"/>
    <x v="12"/>
    <x v="190"/>
    <s v="Posta de Salud Rural Viluco"/>
    <n v="2017"/>
    <x v="9"/>
    <x v="2"/>
    <x v="8"/>
    <n v="0"/>
  </r>
  <r>
    <x v="6"/>
    <x v="12"/>
    <x v="190"/>
    <s v="Posta de Salud Rural El Recurso"/>
    <n v="2017"/>
    <x v="19"/>
    <x v="0"/>
    <x v="0"/>
    <n v="1"/>
  </r>
  <r>
    <x v="6"/>
    <x v="12"/>
    <x v="190"/>
    <s v="Posta de Salud Rural El Recurso"/>
    <n v="2017"/>
    <x v="19"/>
    <x v="1"/>
    <x v="1"/>
    <n v="0"/>
  </r>
  <r>
    <x v="6"/>
    <x v="12"/>
    <x v="190"/>
    <s v="Posta de Salud Rural El Recurso"/>
    <n v="2017"/>
    <x v="19"/>
    <x v="1"/>
    <x v="2"/>
    <n v="0"/>
  </r>
  <r>
    <x v="6"/>
    <x v="12"/>
    <x v="190"/>
    <s v="Posta de Salud Rural El Recurso"/>
    <n v="2017"/>
    <x v="19"/>
    <x v="2"/>
    <x v="3"/>
    <n v="0"/>
  </r>
  <r>
    <x v="6"/>
    <x v="12"/>
    <x v="190"/>
    <s v="Posta de Salud Rural El Recurso"/>
    <n v="2017"/>
    <x v="19"/>
    <x v="2"/>
    <x v="4"/>
    <n v="0"/>
  </r>
  <r>
    <x v="6"/>
    <x v="12"/>
    <x v="190"/>
    <s v="Posta de Salud Rural El Recurso"/>
    <n v="2017"/>
    <x v="19"/>
    <x v="2"/>
    <x v="5"/>
    <n v="0"/>
  </r>
  <r>
    <x v="6"/>
    <x v="12"/>
    <x v="190"/>
    <s v="Posta de Salud Rural El Recurso"/>
    <n v="2017"/>
    <x v="19"/>
    <x v="2"/>
    <x v="6"/>
    <n v="0"/>
  </r>
  <r>
    <x v="6"/>
    <x v="12"/>
    <x v="190"/>
    <s v="Posta de Salud Rural El Recurso"/>
    <n v="2017"/>
    <x v="19"/>
    <x v="2"/>
    <x v="7"/>
    <n v="0"/>
  </r>
  <r>
    <x v="6"/>
    <x v="12"/>
    <x v="190"/>
    <s v="Posta de Salud Rural El Recurso"/>
    <n v="2017"/>
    <x v="19"/>
    <x v="2"/>
    <x v="8"/>
    <n v="0"/>
  </r>
  <r>
    <x v="6"/>
    <x v="12"/>
    <x v="190"/>
    <s v="Posta de Salud Rural El Recurso"/>
    <n v="2017"/>
    <x v="10"/>
    <x v="0"/>
    <x v="0"/>
    <n v="7"/>
  </r>
  <r>
    <x v="6"/>
    <x v="12"/>
    <x v="190"/>
    <s v="Posta de Salud Rural El Recurso"/>
    <n v="2017"/>
    <x v="10"/>
    <x v="1"/>
    <x v="1"/>
    <n v="0"/>
  </r>
  <r>
    <x v="6"/>
    <x v="12"/>
    <x v="190"/>
    <s v="Posta de Salud Rural El Recurso"/>
    <n v="2017"/>
    <x v="10"/>
    <x v="1"/>
    <x v="2"/>
    <n v="0"/>
  </r>
  <r>
    <x v="6"/>
    <x v="12"/>
    <x v="190"/>
    <s v="Posta de Salud Rural El Recurso"/>
    <n v="2017"/>
    <x v="10"/>
    <x v="2"/>
    <x v="3"/>
    <n v="0"/>
  </r>
  <r>
    <x v="6"/>
    <x v="12"/>
    <x v="190"/>
    <s v="Posta de Salud Rural El Recurso"/>
    <n v="2017"/>
    <x v="10"/>
    <x v="2"/>
    <x v="4"/>
    <n v="0"/>
  </r>
  <r>
    <x v="6"/>
    <x v="12"/>
    <x v="190"/>
    <s v="Posta de Salud Rural El Recurso"/>
    <n v="2017"/>
    <x v="10"/>
    <x v="2"/>
    <x v="5"/>
    <n v="0"/>
  </r>
  <r>
    <x v="6"/>
    <x v="12"/>
    <x v="190"/>
    <s v="Posta de Salud Rural El Recurso"/>
    <n v="2017"/>
    <x v="10"/>
    <x v="2"/>
    <x v="6"/>
    <n v="0"/>
  </r>
  <r>
    <x v="6"/>
    <x v="12"/>
    <x v="190"/>
    <s v="Posta de Salud Rural El Recurso"/>
    <n v="2017"/>
    <x v="10"/>
    <x v="2"/>
    <x v="7"/>
    <n v="0"/>
  </r>
  <r>
    <x v="6"/>
    <x v="12"/>
    <x v="190"/>
    <s v="Posta de Salud Rural El Recurso"/>
    <n v="2017"/>
    <x v="10"/>
    <x v="2"/>
    <x v="8"/>
    <n v="0"/>
  </r>
  <r>
    <x v="6"/>
    <x v="12"/>
    <x v="190"/>
    <s v="Posta de Salud Rural El Recurso"/>
    <n v="2017"/>
    <x v="11"/>
    <x v="0"/>
    <x v="0"/>
    <n v="4"/>
  </r>
  <r>
    <x v="6"/>
    <x v="12"/>
    <x v="190"/>
    <s v="Posta de Salud Rural El Recurso"/>
    <n v="2017"/>
    <x v="11"/>
    <x v="1"/>
    <x v="1"/>
    <n v="1"/>
  </r>
  <r>
    <x v="6"/>
    <x v="12"/>
    <x v="190"/>
    <s v="Posta de Salud Rural El Recurso"/>
    <n v="2017"/>
    <x v="11"/>
    <x v="1"/>
    <x v="2"/>
    <n v="0"/>
  </r>
  <r>
    <x v="6"/>
    <x v="12"/>
    <x v="190"/>
    <s v="Posta de Salud Rural El Recurso"/>
    <n v="2017"/>
    <x v="11"/>
    <x v="2"/>
    <x v="3"/>
    <n v="0"/>
  </r>
  <r>
    <x v="6"/>
    <x v="12"/>
    <x v="190"/>
    <s v="Posta de Salud Rural El Recurso"/>
    <n v="2017"/>
    <x v="11"/>
    <x v="2"/>
    <x v="4"/>
    <n v="0"/>
  </r>
  <r>
    <x v="6"/>
    <x v="12"/>
    <x v="190"/>
    <s v="Posta de Salud Rural El Recurso"/>
    <n v="2017"/>
    <x v="11"/>
    <x v="2"/>
    <x v="5"/>
    <n v="0"/>
  </r>
  <r>
    <x v="6"/>
    <x v="12"/>
    <x v="190"/>
    <s v="Posta de Salud Rural El Recurso"/>
    <n v="2017"/>
    <x v="11"/>
    <x v="2"/>
    <x v="6"/>
    <n v="0"/>
  </r>
  <r>
    <x v="6"/>
    <x v="12"/>
    <x v="190"/>
    <s v="Posta de Salud Rural El Recurso"/>
    <n v="2017"/>
    <x v="11"/>
    <x v="2"/>
    <x v="7"/>
    <n v="0"/>
  </r>
  <r>
    <x v="6"/>
    <x v="12"/>
    <x v="190"/>
    <s v="Posta de Salud Rural El Recurso"/>
    <n v="2017"/>
    <x v="11"/>
    <x v="2"/>
    <x v="8"/>
    <n v="0"/>
  </r>
  <r>
    <x v="6"/>
    <x v="12"/>
    <x v="190"/>
    <s v="Posta de Salud Rural El Recurso"/>
    <n v="2017"/>
    <x v="12"/>
    <x v="0"/>
    <x v="0"/>
    <n v="6"/>
  </r>
  <r>
    <x v="6"/>
    <x v="12"/>
    <x v="190"/>
    <s v="Posta de Salud Rural El Recurso"/>
    <n v="2017"/>
    <x v="12"/>
    <x v="1"/>
    <x v="1"/>
    <n v="0"/>
  </r>
  <r>
    <x v="6"/>
    <x v="12"/>
    <x v="190"/>
    <s v="Posta de Salud Rural El Recurso"/>
    <n v="2017"/>
    <x v="12"/>
    <x v="1"/>
    <x v="2"/>
    <n v="0"/>
  </r>
  <r>
    <x v="6"/>
    <x v="12"/>
    <x v="190"/>
    <s v="Posta de Salud Rural El Recurso"/>
    <n v="2017"/>
    <x v="12"/>
    <x v="2"/>
    <x v="3"/>
    <n v="0"/>
  </r>
  <r>
    <x v="6"/>
    <x v="12"/>
    <x v="190"/>
    <s v="Posta de Salud Rural El Recurso"/>
    <n v="2017"/>
    <x v="12"/>
    <x v="2"/>
    <x v="4"/>
    <n v="0"/>
  </r>
  <r>
    <x v="6"/>
    <x v="12"/>
    <x v="190"/>
    <s v="Posta de Salud Rural El Recurso"/>
    <n v="2017"/>
    <x v="12"/>
    <x v="2"/>
    <x v="5"/>
    <n v="0"/>
  </r>
  <r>
    <x v="6"/>
    <x v="12"/>
    <x v="190"/>
    <s v="Posta de Salud Rural El Recurso"/>
    <n v="2017"/>
    <x v="12"/>
    <x v="2"/>
    <x v="6"/>
    <n v="0"/>
  </r>
  <r>
    <x v="6"/>
    <x v="12"/>
    <x v="190"/>
    <s v="Posta de Salud Rural El Recurso"/>
    <n v="2017"/>
    <x v="12"/>
    <x v="2"/>
    <x v="7"/>
    <n v="0"/>
  </r>
  <r>
    <x v="6"/>
    <x v="12"/>
    <x v="190"/>
    <s v="Posta de Salud Rural El Recurso"/>
    <n v="2017"/>
    <x v="12"/>
    <x v="2"/>
    <x v="8"/>
    <n v="0"/>
  </r>
  <r>
    <x v="6"/>
    <x v="12"/>
    <x v="190"/>
    <s v="Posta de Salud Rural El Recurso"/>
    <n v="2017"/>
    <x v="13"/>
    <x v="0"/>
    <x v="0"/>
    <n v="5"/>
  </r>
  <r>
    <x v="6"/>
    <x v="12"/>
    <x v="190"/>
    <s v="Posta de Salud Rural El Recurso"/>
    <n v="2017"/>
    <x v="13"/>
    <x v="1"/>
    <x v="1"/>
    <n v="0"/>
  </r>
  <r>
    <x v="6"/>
    <x v="12"/>
    <x v="190"/>
    <s v="Posta de Salud Rural El Recurso"/>
    <n v="2017"/>
    <x v="13"/>
    <x v="1"/>
    <x v="2"/>
    <n v="0"/>
  </r>
  <r>
    <x v="6"/>
    <x v="12"/>
    <x v="190"/>
    <s v="Posta de Salud Rural El Recurso"/>
    <n v="2017"/>
    <x v="13"/>
    <x v="2"/>
    <x v="3"/>
    <n v="0"/>
  </r>
  <r>
    <x v="6"/>
    <x v="12"/>
    <x v="190"/>
    <s v="Posta de Salud Rural El Recurso"/>
    <n v="2017"/>
    <x v="13"/>
    <x v="2"/>
    <x v="4"/>
    <n v="0"/>
  </r>
  <r>
    <x v="6"/>
    <x v="12"/>
    <x v="190"/>
    <s v="Posta de Salud Rural El Recurso"/>
    <n v="2017"/>
    <x v="13"/>
    <x v="2"/>
    <x v="5"/>
    <n v="0"/>
  </r>
  <r>
    <x v="6"/>
    <x v="12"/>
    <x v="190"/>
    <s v="Posta de Salud Rural El Recurso"/>
    <n v="2017"/>
    <x v="13"/>
    <x v="2"/>
    <x v="6"/>
    <n v="0"/>
  </r>
  <r>
    <x v="6"/>
    <x v="12"/>
    <x v="190"/>
    <s v="Posta de Salud Rural El Recurso"/>
    <n v="2017"/>
    <x v="13"/>
    <x v="2"/>
    <x v="7"/>
    <n v="0"/>
  </r>
  <r>
    <x v="6"/>
    <x v="12"/>
    <x v="190"/>
    <s v="Posta de Salud Rural El Recurso"/>
    <n v="2017"/>
    <x v="13"/>
    <x v="2"/>
    <x v="8"/>
    <n v="0"/>
  </r>
  <r>
    <x v="6"/>
    <x v="12"/>
    <x v="190"/>
    <s v="Posta de Salud Rural El Recurso"/>
    <n v="2017"/>
    <x v="14"/>
    <x v="0"/>
    <x v="0"/>
    <n v="4"/>
  </r>
  <r>
    <x v="6"/>
    <x v="12"/>
    <x v="190"/>
    <s v="Posta de Salud Rural El Recurso"/>
    <n v="2017"/>
    <x v="14"/>
    <x v="1"/>
    <x v="1"/>
    <n v="0"/>
  </r>
  <r>
    <x v="6"/>
    <x v="12"/>
    <x v="190"/>
    <s v="Posta de Salud Rural El Recurso"/>
    <n v="2017"/>
    <x v="14"/>
    <x v="1"/>
    <x v="2"/>
    <n v="0"/>
  </r>
  <r>
    <x v="6"/>
    <x v="12"/>
    <x v="190"/>
    <s v="Posta de Salud Rural El Recurso"/>
    <n v="2017"/>
    <x v="14"/>
    <x v="2"/>
    <x v="3"/>
    <n v="0"/>
  </r>
  <r>
    <x v="6"/>
    <x v="12"/>
    <x v="190"/>
    <s v="Posta de Salud Rural El Recurso"/>
    <n v="2017"/>
    <x v="14"/>
    <x v="2"/>
    <x v="4"/>
    <n v="0"/>
  </r>
  <r>
    <x v="6"/>
    <x v="12"/>
    <x v="190"/>
    <s v="Posta de Salud Rural El Recurso"/>
    <n v="2017"/>
    <x v="14"/>
    <x v="2"/>
    <x v="5"/>
    <n v="0"/>
  </r>
  <r>
    <x v="6"/>
    <x v="12"/>
    <x v="190"/>
    <s v="Posta de Salud Rural El Recurso"/>
    <n v="2017"/>
    <x v="14"/>
    <x v="2"/>
    <x v="6"/>
    <n v="0"/>
  </r>
  <r>
    <x v="6"/>
    <x v="12"/>
    <x v="190"/>
    <s v="Posta de Salud Rural El Recurso"/>
    <n v="2017"/>
    <x v="14"/>
    <x v="2"/>
    <x v="7"/>
    <n v="0"/>
  </r>
  <r>
    <x v="6"/>
    <x v="12"/>
    <x v="190"/>
    <s v="Posta de Salud Rural El Recurso"/>
    <n v="2017"/>
    <x v="14"/>
    <x v="2"/>
    <x v="8"/>
    <n v="0"/>
  </r>
  <r>
    <x v="6"/>
    <x v="12"/>
    <x v="190"/>
    <s v="Posta de Salud Rural El Recurso"/>
    <n v="2017"/>
    <x v="15"/>
    <x v="0"/>
    <x v="0"/>
    <n v="10"/>
  </r>
  <r>
    <x v="6"/>
    <x v="12"/>
    <x v="190"/>
    <s v="Posta de Salud Rural El Recurso"/>
    <n v="2017"/>
    <x v="15"/>
    <x v="1"/>
    <x v="1"/>
    <n v="0"/>
  </r>
  <r>
    <x v="6"/>
    <x v="12"/>
    <x v="190"/>
    <s v="Posta de Salud Rural El Recurso"/>
    <n v="2017"/>
    <x v="15"/>
    <x v="1"/>
    <x v="2"/>
    <n v="0"/>
  </r>
  <r>
    <x v="6"/>
    <x v="12"/>
    <x v="190"/>
    <s v="Posta de Salud Rural El Recurso"/>
    <n v="2017"/>
    <x v="15"/>
    <x v="2"/>
    <x v="3"/>
    <n v="0"/>
  </r>
  <r>
    <x v="6"/>
    <x v="12"/>
    <x v="190"/>
    <s v="Posta de Salud Rural El Recurso"/>
    <n v="2017"/>
    <x v="15"/>
    <x v="2"/>
    <x v="4"/>
    <n v="0"/>
  </r>
  <r>
    <x v="6"/>
    <x v="12"/>
    <x v="190"/>
    <s v="Posta de Salud Rural El Recurso"/>
    <n v="2017"/>
    <x v="15"/>
    <x v="2"/>
    <x v="5"/>
    <n v="0"/>
  </r>
  <r>
    <x v="6"/>
    <x v="12"/>
    <x v="190"/>
    <s v="Posta de Salud Rural El Recurso"/>
    <n v="2017"/>
    <x v="15"/>
    <x v="2"/>
    <x v="6"/>
    <n v="0"/>
  </r>
  <r>
    <x v="6"/>
    <x v="12"/>
    <x v="190"/>
    <s v="Posta de Salud Rural El Recurso"/>
    <n v="2017"/>
    <x v="15"/>
    <x v="2"/>
    <x v="7"/>
    <n v="0"/>
  </r>
  <r>
    <x v="6"/>
    <x v="12"/>
    <x v="190"/>
    <s v="Posta de Salud Rural El Recurso"/>
    <n v="2017"/>
    <x v="15"/>
    <x v="2"/>
    <x v="8"/>
    <n v="0"/>
  </r>
  <r>
    <x v="6"/>
    <x v="12"/>
    <x v="190"/>
    <s v="Posta de Salud Rural El Recurso"/>
    <n v="2017"/>
    <x v="16"/>
    <x v="0"/>
    <x v="0"/>
    <n v="4"/>
  </r>
  <r>
    <x v="6"/>
    <x v="12"/>
    <x v="190"/>
    <s v="Posta de Salud Rural El Recurso"/>
    <n v="2017"/>
    <x v="16"/>
    <x v="1"/>
    <x v="1"/>
    <n v="0"/>
  </r>
  <r>
    <x v="6"/>
    <x v="12"/>
    <x v="190"/>
    <s v="Posta de Salud Rural El Recurso"/>
    <n v="2017"/>
    <x v="16"/>
    <x v="1"/>
    <x v="2"/>
    <n v="0"/>
  </r>
  <r>
    <x v="6"/>
    <x v="12"/>
    <x v="190"/>
    <s v="Posta de Salud Rural El Recurso"/>
    <n v="2017"/>
    <x v="16"/>
    <x v="2"/>
    <x v="3"/>
    <n v="0"/>
  </r>
  <r>
    <x v="6"/>
    <x v="12"/>
    <x v="190"/>
    <s v="Posta de Salud Rural El Recurso"/>
    <n v="2017"/>
    <x v="16"/>
    <x v="2"/>
    <x v="4"/>
    <n v="0"/>
  </r>
  <r>
    <x v="6"/>
    <x v="12"/>
    <x v="190"/>
    <s v="Posta de Salud Rural El Recurso"/>
    <n v="2017"/>
    <x v="16"/>
    <x v="2"/>
    <x v="5"/>
    <n v="0"/>
  </r>
  <r>
    <x v="6"/>
    <x v="12"/>
    <x v="190"/>
    <s v="Posta de Salud Rural El Recurso"/>
    <n v="2017"/>
    <x v="16"/>
    <x v="2"/>
    <x v="6"/>
    <n v="0"/>
  </r>
  <r>
    <x v="6"/>
    <x v="12"/>
    <x v="190"/>
    <s v="Posta de Salud Rural El Recurso"/>
    <n v="2017"/>
    <x v="16"/>
    <x v="2"/>
    <x v="7"/>
    <n v="0"/>
  </r>
  <r>
    <x v="6"/>
    <x v="12"/>
    <x v="190"/>
    <s v="Posta de Salud Rural El Recurso"/>
    <n v="2017"/>
    <x v="16"/>
    <x v="2"/>
    <x v="8"/>
    <n v="0"/>
  </r>
  <r>
    <x v="6"/>
    <x v="12"/>
    <x v="190"/>
    <s v="Posta de Salud Rural El Recurso"/>
    <n v="2017"/>
    <x v="17"/>
    <x v="0"/>
    <x v="0"/>
    <n v="5"/>
  </r>
  <r>
    <x v="6"/>
    <x v="12"/>
    <x v="190"/>
    <s v="Posta de Salud Rural El Recurso"/>
    <n v="2017"/>
    <x v="17"/>
    <x v="1"/>
    <x v="1"/>
    <n v="0"/>
  </r>
  <r>
    <x v="6"/>
    <x v="12"/>
    <x v="190"/>
    <s v="Posta de Salud Rural El Recurso"/>
    <n v="2017"/>
    <x v="17"/>
    <x v="1"/>
    <x v="2"/>
    <n v="0"/>
  </r>
  <r>
    <x v="6"/>
    <x v="12"/>
    <x v="190"/>
    <s v="Posta de Salud Rural El Recurso"/>
    <n v="2017"/>
    <x v="17"/>
    <x v="2"/>
    <x v="3"/>
    <n v="0"/>
  </r>
  <r>
    <x v="6"/>
    <x v="12"/>
    <x v="190"/>
    <s v="Posta de Salud Rural El Recurso"/>
    <n v="2017"/>
    <x v="17"/>
    <x v="2"/>
    <x v="4"/>
    <n v="1"/>
  </r>
  <r>
    <x v="6"/>
    <x v="12"/>
    <x v="190"/>
    <s v="Posta de Salud Rural El Recurso"/>
    <n v="2017"/>
    <x v="17"/>
    <x v="2"/>
    <x v="5"/>
    <n v="0"/>
  </r>
  <r>
    <x v="6"/>
    <x v="12"/>
    <x v="190"/>
    <s v="Posta de Salud Rural El Recurso"/>
    <n v="2017"/>
    <x v="17"/>
    <x v="2"/>
    <x v="6"/>
    <n v="0"/>
  </r>
  <r>
    <x v="6"/>
    <x v="12"/>
    <x v="190"/>
    <s v="Posta de Salud Rural El Recurso"/>
    <n v="2017"/>
    <x v="17"/>
    <x v="2"/>
    <x v="7"/>
    <n v="0"/>
  </r>
  <r>
    <x v="6"/>
    <x v="12"/>
    <x v="190"/>
    <s v="Posta de Salud Rural El Recurso"/>
    <n v="2017"/>
    <x v="17"/>
    <x v="2"/>
    <x v="8"/>
    <n v="0"/>
  </r>
  <r>
    <x v="6"/>
    <x v="12"/>
    <x v="190"/>
    <s v="Posta de Salud Rural El Recurso"/>
    <n v="2017"/>
    <x v="9"/>
    <x v="0"/>
    <x v="0"/>
    <n v="2"/>
  </r>
  <r>
    <x v="6"/>
    <x v="12"/>
    <x v="190"/>
    <s v="Posta de Salud Rural El Recurso"/>
    <n v="2017"/>
    <x v="9"/>
    <x v="1"/>
    <x v="1"/>
    <n v="0"/>
  </r>
  <r>
    <x v="6"/>
    <x v="12"/>
    <x v="190"/>
    <s v="Posta de Salud Rural El Recurso"/>
    <n v="2017"/>
    <x v="9"/>
    <x v="1"/>
    <x v="2"/>
    <n v="0"/>
  </r>
  <r>
    <x v="6"/>
    <x v="12"/>
    <x v="190"/>
    <s v="Posta de Salud Rural El Recurso"/>
    <n v="2017"/>
    <x v="9"/>
    <x v="2"/>
    <x v="3"/>
    <n v="0"/>
  </r>
  <r>
    <x v="6"/>
    <x v="12"/>
    <x v="190"/>
    <s v="Posta de Salud Rural El Recurso"/>
    <n v="2017"/>
    <x v="9"/>
    <x v="2"/>
    <x v="4"/>
    <n v="0"/>
  </r>
  <r>
    <x v="6"/>
    <x v="12"/>
    <x v="190"/>
    <s v="Posta de Salud Rural El Recurso"/>
    <n v="2017"/>
    <x v="9"/>
    <x v="2"/>
    <x v="5"/>
    <n v="0"/>
  </r>
  <r>
    <x v="6"/>
    <x v="12"/>
    <x v="190"/>
    <s v="Posta de Salud Rural El Recurso"/>
    <n v="2017"/>
    <x v="9"/>
    <x v="2"/>
    <x v="6"/>
    <n v="0"/>
  </r>
  <r>
    <x v="6"/>
    <x v="12"/>
    <x v="190"/>
    <s v="Posta de Salud Rural El Recurso"/>
    <n v="2017"/>
    <x v="9"/>
    <x v="2"/>
    <x v="7"/>
    <n v="0"/>
  </r>
  <r>
    <x v="6"/>
    <x v="12"/>
    <x v="190"/>
    <s v="Posta de Salud Rural El Recurso"/>
    <n v="2017"/>
    <x v="9"/>
    <x v="2"/>
    <x v="8"/>
    <n v="0"/>
  </r>
  <r>
    <x v="6"/>
    <x v="12"/>
    <x v="190"/>
    <s v="Posta de Salud Rural Los Morros"/>
    <n v="2017"/>
    <x v="19"/>
    <x v="0"/>
    <x v="0"/>
    <n v="12"/>
  </r>
  <r>
    <x v="6"/>
    <x v="12"/>
    <x v="190"/>
    <s v="Posta de Salud Rural Los Morros"/>
    <n v="2017"/>
    <x v="19"/>
    <x v="1"/>
    <x v="1"/>
    <n v="1"/>
  </r>
  <r>
    <x v="6"/>
    <x v="12"/>
    <x v="190"/>
    <s v="Posta de Salud Rural Los Morros"/>
    <n v="2017"/>
    <x v="19"/>
    <x v="1"/>
    <x v="2"/>
    <n v="1"/>
  </r>
  <r>
    <x v="6"/>
    <x v="12"/>
    <x v="190"/>
    <s v="Posta de Salud Rural Los Morros"/>
    <n v="2017"/>
    <x v="19"/>
    <x v="2"/>
    <x v="3"/>
    <n v="0"/>
  </r>
  <r>
    <x v="6"/>
    <x v="12"/>
    <x v="190"/>
    <s v="Posta de Salud Rural Los Morros"/>
    <n v="2017"/>
    <x v="19"/>
    <x v="2"/>
    <x v="4"/>
    <n v="1"/>
  </r>
  <r>
    <x v="6"/>
    <x v="12"/>
    <x v="190"/>
    <s v="Posta de Salud Rural Los Morros"/>
    <n v="2017"/>
    <x v="19"/>
    <x v="2"/>
    <x v="5"/>
    <n v="0"/>
  </r>
  <r>
    <x v="6"/>
    <x v="12"/>
    <x v="190"/>
    <s v="Posta de Salud Rural Los Morros"/>
    <n v="2017"/>
    <x v="19"/>
    <x v="2"/>
    <x v="6"/>
    <n v="0"/>
  </r>
  <r>
    <x v="6"/>
    <x v="12"/>
    <x v="190"/>
    <s v="Posta de Salud Rural Los Morros"/>
    <n v="2017"/>
    <x v="19"/>
    <x v="2"/>
    <x v="7"/>
    <n v="0"/>
  </r>
  <r>
    <x v="6"/>
    <x v="12"/>
    <x v="190"/>
    <s v="Posta de Salud Rural Los Morros"/>
    <n v="2017"/>
    <x v="19"/>
    <x v="2"/>
    <x v="8"/>
    <n v="0"/>
  </r>
  <r>
    <x v="6"/>
    <x v="12"/>
    <x v="190"/>
    <s v="Posta de Salud Rural Los Morros"/>
    <n v="2017"/>
    <x v="10"/>
    <x v="0"/>
    <x v="0"/>
    <n v="17"/>
  </r>
  <r>
    <x v="6"/>
    <x v="12"/>
    <x v="190"/>
    <s v="Posta de Salud Rural Los Morros"/>
    <n v="2017"/>
    <x v="10"/>
    <x v="1"/>
    <x v="1"/>
    <n v="0"/>
  </r>
  <r>
    <x v="6"/>
    <x v="12"/>
    <x v="190"/>
    <s v="Posta de Salud Rural Los Morros"/>
    <n v="2017"/>
    <x v="10"/>
    <x v="1"/>
    <x v="2"/>
    <n v="2"/>
  </r>
  <r>
    <x v="6"/>
    <x v="12"/>
    <x v="190"/>
    <s v="Posta de Salud Rural Los Morros"/>
    <n v="2017"/>
    <x v="10"/>
    <x v="2"/>
    <x v="3"/>
    <n v="0"/>
  </r>
  <r>
    <x v="6"/>
    <x v="12"/>
    <x v="190"/>
    <s v="Posta de Salud Rural Los Morros"/>
    <n v="2017"/>
    <x v="10"/>
    <x v="2"/>
    <x v="4"/>
    <n v="0"/>
  </r>
  <r>
    <x v="6"/>
    <x v="12"/>
    <x v="190"/>
    <s v="Posta de Salud Rural Los Morros"/>
    <n v="2017"/>
    <x v="10"/>
    <x v="2"/>
    <x v="5"/>
    <n v="0"/>
  </r>
  <r>
    <x v="6"/>
    <x v="12"/>
    <x v="190"/>
    <s v="Posta de Salud Rural Los Morros"/>
    <n v="2017"/>
    <x v="10"/>
    <x v="2"/>
    <x v="6"/>
    <n v="1"/>
  </r>
  <r>
    <x v="6"/>
    <x v="12"/>
    <x v="190"/>
    <s v="Posta de Salud Rural Los Morros"/>
    <n v="2017"/>
    <x v="10"/>
    <x v="2"/>
    <x v="7"/>
    <n v="0"/>
  </r>
  <r>
    <x v="6"/>
    <x v="12"/>
    <x v="190"/>
    <s v="Posta de Salud Rural Los Morros"/>
    <n v="2017"/>
    <x v="10"/>
    <x v="2"/>
    <x v="8"/>
    <n v="0"/>
  </r>
  <r>
    <x v="6"/>
    <x v="12"/>
    <x v="190"/>
    <s v="Posta de Salud Rural Los Morros"/>
    <n v="2017"/>
    <x v="11"/>
    <x v="0"/>
    <x v="0"/>
    <n v="9"/>
  </r>
  <r>
    <x v="6"/>
    <x v="12"/>
    <x v="190"/>
    <s v="Posta de Salud Rural Los Morros"/>
    <n v="2017"/>
    <x v="11"/>
    <x v="1"/>
    <x v="1"/>
    <n v="1"/>
  </r>
  <r>
    <x v="6"/>
    <x v="12"/>
    <x v="190"/>
    <s v="Posta de Salud Rural Los Morros"/>
    <n v="2017"/>
    <x v="11"/>
    <x v="1"/>
    <x v="2"/>
    <n v="0"/>
  </r>
  <r>
    <x v="6"/>
    <x v="12"/>
    <x v="190"/>
    <s v="Posta de Salud Rural Los Morros"/>
    <n v="2017"/>
    <x v="11"/>
    <x v="2"/>
    <x v="3"/>
    <n v="0"/>
  </r>
  <r>
    <x v="6"/>
    <x v="12"/>
    <x v="190"/>
    <s v="Posta de Salud Rural Los Morros"/>
    <n v="2017"/>
    <x v="11"/>
    <x v="2"/>
    <x v="4"/>
    <n v="0"/>
  </r>
  <r>
    <x v="6"/>
    <x v="12"/>
    <x v="190"/>
    <s v="Posta de Salud Rural Los Morros"/>
    <n v="2017"/>
    <x v="11"/>
    <x v="2"/>
    <x v="5"/>
    <n v="0"/>
  </r>
  <r>
    <x v="6"/>
    <x v="12"/>
    <x v="190"/>
    <s v="Posta de Salud Rural Los Morros"/>
    <n v="2017"/>
    <x v="11"/>
    <x v="2"/>
    <x v="6"/>
    <n v="0"/>
  </r>
  <r>
    <x v="6"/>
    <x v="12"/>
    <x v="190"/>
    <s v="Posta de Salud Rural Los Morros"/>
    <n v="2017"/>
    <x v="11"/>
    <x v="2"/>
    <x v="7"/>
    <n v="0"/>
  </r>
  <r>
    <x v="6"/>
    <x v="12"/>
    <x v="190"/>
    <s v="Posta de Salud Rural Los Morros"/>
    <n v="2017"/>
    <x v="11"/>
    <x v="2"/>
    <x v="8"/>
    <n v="0"/>
  </r>
  <r>
    <x v="6"/>
    <x v="12"/>
    <x v="190"/>
    <s v="Posta de Salud Rural Los Morros"/>
    <n v="2017"/>
    <x v="12"/>
    <x v="0"/>
    <x v="0"/>
    <n v="6"/>
  </r>
  <r>
    <x v="6"/>
    <x v="12"/>
    <x v="190"/>
    <s v="Posta de Salud Rural Los Morros"/>
    <n v="2017"/>
    <x v="12"/>
    <x v="1"/>
    <x v="1"/>
    <n v="0"/>
  </r>
  <r>
    <x v="6"/>
    <x v="12"/>
    <x v="190"/>
    <s v="Posta de Salud Rural Los Morros"/>
    <n v="2017"/>
    <x v="12"/>
    <x v="1"/>
    <x v="2"/>
    <n v="1"/>
  </r>
  <r>
    <x v="6"/>
    <x v="12"/>
    <x v="190"/>
    <s v="Posta de Salud Rural Los Morros"/>
    <n v="2017"/>
    <x v="12"/>
    <x v="2"/>
    <x v="3"/>
    <n v="0"/>
  </r>
  <r>
    <x v="6"/>
    <x v="12"/>
    <x v="190"/>
    <s v="Posta de Salud Rural Los Morros"/>
    <n v="2017"/>
    <x v="12"/>
    <x v="2"/>
    <x v="4"/>
    <n v="0"/>
  </r>
  <r>
    <x v="6"/>
    <x v="12"/>
    <x v="190"/>
    <s v="Posta de Salud Rural Los Morros"/>
    <n v="2017"/>
    <x v="12"/>
    <x v="2"/>
    <x v="5"/>
    <n v="0"/>
  </r>
  <r>
    <x v="6"/>
    <x v="12"/>
    <x v="190"/>
    <s v="Posta de Salud Rural Los Morros"/>
    <n v="2017"/>
    <x v="12"/>
    <x v="2"/>
    <x v="6"/>
    <n v="0"/>
  </r>
  <r>
    <x v="6"/>
    <x v="12"/>
    <x v="190"/>
    <s v="Posta de Salud Rural Los Morros"/>
    <n v="2017"/>
    <x v="12"/>
    <x v="2"/>
    <x v="7"/>
    <n v="0"/>
  </r>
  <r>
    <x v="6"/>
    <x v="12"/>
    <x v="190"/>
    <s v="Posta de Salud Rural Los Morros"/>
    <n v="2017"/>
    <x v="12"/>
    <x v="2"/>
    <x v="8"/>
    <n v="0"/>
  </r>
  <r>
    <x v="6"/>
    <x v="12"/>
    <x v="190"/>
    <s v="Posta de Salud Rural Los Morros"/>
    <n v="2017"/>
    <x v="13"/>
    <x v="0"/>
    <x v="0"/>
    <n v="8"/>
  </r>
  <r>
    <x v="6"/>
    <x v="12"/>
    <x v="190"/>
    <s v="Posta de Salud Rural Los Morros"/>
    <n v="2017"/>
    <x v="13"/>
    <x v="1"/>
    <x v="1"/>
    <n v="1"/>
  </r>
  <r>
    <x v="6"/>
    <x v="12"/>
    <x v="190"/>
    <s v="Posta de Salud Rural Los Morros"/>
    <n v="2017"/>
    <x v="13"/>
    <x v="1"/>
    <x v="2"/>
    <n v="0"/>
  </r>
  <r>
    <x v="6"/>
    <x v="12"/>
    <x v="190"/>
    <s v="Posta de Salud Rural Los Morros"/>
    <n v="2017"/>
    <x v="13"/>
    <x v="2"/>
    <x v="3"/>
    <n v="0"/>
  </r>
  <r>
    <x v="6"/>
    <x v="12"/>
    <x v="190"/>
    <s v="Posta de Salud Rural Los Morros"/>
    <n v="2017"/>
    <x v="13"/>
    <x v="2"/>
    <x v="4"/>
    <n v="1"/>
  </r>
  <r>
    <x v="6"/>
    <x v="12"/>
    <x v="190"/>
    <s v="Posta de Salud Rural Los Morros"/>
    <n v="2017"/>
    <x v="13"/>
    <x v="2"/>
    <x v="5"/>
    <n v="0"/>
  </r>
  <r>
    <x v="6"/>
    <x v="12"/>
    <x v="190"/>
    <s v="Posta de Salud Rural Los Morros"/>
    <n v="2017"/>
    <x v="13"/>
    <x v="2"/>
    <x v="6"/>
    <n v="0"/>
  </r>
  <r>
    <x v="6"/>
    <x v="12"/>
    <x v="190"/>
    <s v="Posta de Salud Rural Los Morros"/>
    <n v="2017"/>
    <x v="13"/>
    <x v="2"/>
    <x v="7"/>
    <n v="0"/>
  </r>
  <r>
    <x v="6"/>
    <x v="12"/>
    <x v="190"/>
    <s v="Posta de Salud Rural Los Morros"/>
    <n v="2017"/>
    <x v="13"/>
    <x v="2"/>
    <x v="8"/>
    <n v="0"/>
  </r>
  <r>
    <x v="6"/>
    <x v="12"/>
    <x v="190"/>
    <s v="Posta de Salud Rural Los Morros"/>
    <n v="2017"/>
    <x v="14"/>
    <x v="0"/>
    <x v="0"/>
    <n v="15"/>
  </r>
  <r>
    <x v="6"/>
    <x v="12"/>
    <x v="190"/>
    <s v="Posta de Salud Rural Los Morros"/>
    <n v="2017"/>
    <x v="14"/>
    <x v="1"/>
    <x v="1"/>
    <n v="0"/>
  </r>
  <r>
    <x v="6"/>
    <x v="12"/>
    <x v="190"/>
    <s v="Posta de Salud Rural Los Morros"/>
    <n v="2017"/>
    <x v="14"/>
    <x v="1"/>
    <x v="2"/>
    <n v="0"/>
  </r>
  <r>
    <x v="6"/>
    <x v="12"/>
    <x v="190"/>
    <s v="Posta de Salud Rural Los Morros"/>
    <n v="2017"/>
    <x v="14"/>
    <x v="2"/>
    <x v="3"/>
    <n v="0"/>
  </r>
  <r>
    <x v="6"/>
    <x v="12"/>
    <x v="190"/>
    <s v="Posta de Salud Rural Los Morros"/>
    <n v="2017"/>
    <x v="14"/>
    <x v="2"/>
    <x v="4"/>
    <n v="0"/>
  </r>
  <r>
    <x v="6"/>
    <x v="12"/>
    <x v="190"/>
    <s v="Posta de Salud Rural Los Morros"/>
    <n v="2017"/>
    <x v="14"/>
    <x v="2"/>
    <x v="5"/>
    <n v="0"/>
  </r>
  <r>
    <x v="6"/>
    <x v="12"/>
    <x v="190"/>
    <s v="Posta de Salud Rural Los Morros"/>
    <n v="2017"/>
    <x v="14"/>
    <x v="2"/>
    <x v="6"/>
    <n v="0"/>
  </r>
  <r>
    <x v="6"/>
    <x v="12"/>
    <x v="190"/>
    <s v="Posta de Salud Rural Los Morros"/>
    <n v="2017"/>
    <x v="14"/>
    <x v="2"/>
    <x v="7"/>
    <n v="0"/>
  </r>
  <r>
    <x v="6"/>
    <x v="12"/>
    <x v="190"/>
    <s v="Posta de Salud Rural Los Morros"/>
    <n v="2017"/>
    <x v="14"/>
    <x v="2"/>
    <x v="8"/>
    <n v="0"/>
  </r>
  <r>
    <x v="6"/>
    <x v="12"/>
    <x v="190"/>
    <s v="Posta de Salud Rural Los Morros"/>
    <n v="2017"/>
    <x v="15"/>
    <x v="0"/>
    <x v="0"/>
    <n v="9"/>
  </r>
  <r>
    <x v="6"/>
    <x v="12"/>
    <x v="190"/>
    <s v="Posta de Salud Rural Los Morros"/>
    <n v="2017"/>
    <x v="15"/>
    <x v="1"/>
    <x v="1"/>
    <n v="0"/>
  </r>
  <r>
    <x v="6"/>
    <x v="12"/>
    <x v="190"/>
    <s v="Posta de Salud Rural Los Morros"/>
    <n v="2017"/>
    <x v="15"/>
    <x v="1"/>
    <x v="2"/>
    <n v="0"/>
  </r>
  <r>
    <x v="6"/>
    <x v="12"/>
    <x v="190"/>
    <s v="Posta de Salud Rural Los Morros"/>
    <n v="2017"/>
    <x v="15"/>
    <x v="2"/>
    <x v="3"/>
    <n v="0"/>
  </r>
  <r>
    <x v="6"/>
    <x v="12"/>
    <x v="190"/>
    <s v="Posta de Salud Rural Los Morros"/>
    <n v="2017"/>
    <x v="15"/>
    <x v="2"/>
    <x v="4"/>
    <n v="0"/>
  </r>
  <r>
    <x v="6"/>
    <x v="12"/>
    <x v="190"/>
    <s v="Posta de Salud Rural Los Morros"/>
    <n v="2017"/>
    <x v="15"/>
    <x v="2"/>
    <x v="5"/>
    <n v="0"/>
  </r>
  <r>
    <x v="6"/>
    <x v="12"/>
    <x v="190"/>
    <s v="Posta de Salud Rural Los Morros"/>
    <n v="2017"/>
    <x v="15"/>
    <x v="2"/>
    <x v="6"/>
    <n v="0"/>
  </r>
  <r>
    <x v="6"/>
    <x v="12"/>
    <x v="190"/>
    <s v="Posta de Salud Rural Los Morros"/>
    <n v="2017"/>
    <x v="15"/>
    <x v="2"/>
    <x v="7"/>
    <n v="0"/>
  </r>
  <r>
    <x v="6"/>
    <x v="12"/>
    <x v="190"/>
    <s v="Posta de Salud Rural Los Morros"/>
    <n v="2017"/>
    <x v="15"/>
    <x v="2"/>
    <x v="8"/>
    <n v="0"/>
  </r>
  <r>
    <x v="6"/>
    <x v="12"/>
    <x v="190"/>
    <s v="Posta de Salud Rural Los Morros"/>
    <n v="2017"/>
    <x v="16"/>
    <x v="0"/>
    <x v="0"/>
    <n v="8"/>
  </r>
  <r>
    <x v="6"/>
    <x v="12"/>
    <x v="190"/>
    <s v="Posta de Salud Rural Los Morros"/>
    <n v="2017"/>
    <x v="16"/>
    <x v="1"/>
    <x v="1"/>
    <n v="0"/>
  </r>
  <r>
    <x v="6"/>
    <x v="12"/>
    <x v="190"/>
    <s v="Posta de Salud Rural Los Morros"/>
    <n v="2017"/>
    <x v="16"/>
    <x v="1"/>
    <x v="2"/>
    <n v="0"/>
  </r>
  <r>
    <x v="6"/>
    <x v="12"/>
    <x v="190"/>
    <s v="Posta de Salud Rural Los Morros"/>
    <n v="2017"/>
    <x v="16"/>
    <x v="2"/>
    <x v="3"/>
    <n v="0"/>
  </r>
  <r>
    <x v="6"/>
    <x v="12"/>
    <x v="190"/>
    <s v="Posta de Salud Rural Los Morros"/>
    <n v="2017"/>
    <x v="16"/>
    <x v="2"/>
    <x v="4"/>
    <n v="0"/>
  </r>
  <r>
    <x v="6"/>
    <x v="12"/>
    <x v="190"/>
    <s v="Posta de Salud Rural Los Morros"/>
    <n v="2017"/>
    <x v="16"/>
    <x v="2"/>
    <x v="5"/>
    <n v="0"/>
  </r>
  <r>
    <x v="6"/>
    <x v="12"/>
    <x v="190"/>
    <s v="Posta de Salud Rural Los Morros"/>
    <n v="2017"/>
    <x v="16"/>
    <x v="2"/>
    <x v="6"/>
    <n v="0"/>
  </r>
  <r>
    <x v="6"/>
    <x v="12"/>
    <x v="190"/>
    <s v="Posta de Salud Rural Los Morros"/>
    <n v="2017"/>
    <x v="16"/>
    <x v="2"/>
    <x v="7"/>
    <n v="0"/>
  </r>
  <r>
    <x v="6"/>
    <x v="12"/>
    <x v="190"/>
    <s v="Posta de Salud Rural Los Morros"/>
    <n v="2017"/>
    <x v="16"/>
    <x v="2"/>
    <x v="8"/>
    <n v="0"/>
  </r>
  <r>
    <x v="6"/>
    <x v="12"/>
    <x v="190"/>
    <s v="Posta de Salud Rural Los Morros"/>
    <n v="2017"/>
    <x v="17"/>
    <x v="0"/>
    <x v="0"/>
    <n v="5"/>
  </r>
  <r>
    <x v="6"/>
    <x v="12"/>
    <x v="190"/>
    <s v="Posta de Salud Rural Los Morros"/>
    <n v="2017"/>
    <x v="17"/>
    <x v="1"/>
    <x v="1"/>
    <n v="0"/>
  </r>
  <r>
    <x v="6"/>
    <x v="12"/>
    <x v="190"/>
    <s v="Posta de Salud Rural Los Morros"/>
    <n v="2017"/>
    <x v="17"/>
    <x v="1"/>
    <x v="2"/>
    <n v="0"/>
  </r>
  <r>
    <x v="6"/>
    <x v="12"/>
    <x v="190"/>
    <s v="Posta de Salud Rural Los Morros"/>
    <n v="2017"/>
    <x v="17"/>
    <x v="2"/>
    <x v="3"/>
    <n v="0"/>
  </r>
  <r>
    <x v="6"/>
    <x v="12"/>
    <x v="190"/>
    <s v="Posta de Salud Rural Los Morros"/>
    <n v="2017"/>
    <x v="17"/>
    <x v="2"/>
    <x v="4"/>
    <n v="0"/>
  </r>
  <r>
    <x v="6"/>
    <x v="12"/>
    <x v="190"/>
    <s v="Posta de Salud Rural Los Morros"/>
    <n v="2017"/>
    <x v="17"/>
    <x v="2"/>
    <x v="5"/>
    <n v="0"/>
  </r>
  <r>
    <x v="6"/>
    <x v="12"/>
    <x v="190"/>
    <s v="Posta de Salud Rural Los Morros"/>
    <n v="2017"/>
    <x v="17"/>
    <x v="2"/>
    <x v="6"/>
    <n v="0"/>
  </r>
  <r>
    <x v="6"/>
    <x v="12"/>
    <x v="190"/>
    <s v="Posta de Salud Rural Los Morros"/>
    <n v="2017"/>
    <x v="17"/>
    <x v="2"/>
    <x v="7"/>
    <n v="0"/>
  </r>
  <r>
    <x v="6"/>
    <x v="12"/>
    <x v="190"/>
    <s v="Posta de Salud Rural Los Morros"/>
    <n v="2017"/>
    <x v="17"/>
    <x v="2"/>
    <x v="8"/>
    <n v="0"/>
  </r>
  <r>
    <x v="6"/>
    <x v="12"/>
    <x v="190"/>
    <s v="Posta de Salud Rural Los Morros"/>
    <n v="2017"/>
    <x v="9"/>
    <x v="0"/>
    <x v="0"/>
    <n v="2"/>
  </r>
  <r>
    <x v="6"/>
    <x v="12"/>
    <x v="190"/>
    <s v="Posta de Salud Rural Los Morros"/>
    <n v="2017"/>
    <x v="9"/>
    <x v="1"/>
    <x v="1"/>
    <n v="0"/>
  </r>
  <r>
    <x v="6"/>
    <x v="12"/>
    <x v="190"/>
    <s v="Posta de Salud Rural Los Morros"/>
    <n v="2017"/>
    <x v="9"/>
    <x v="1"/>
    <x v="2"/>
    <n v="0"/>
  </r>
  <r>
    <x v="6"/>
    <x v="12"/>
    <x v="190"/>
    <s v="Posta de Salud Rural Los Morros"/>
    <n v="2017"/>
    <x v="9"/>
    <x v="2"/>
    <x v="3"/>
    <n v="0"/>
  </r>
  <r>
    <x v="6"/>
    <x v="12"/>
    <x v="190"/>
    <s v="Posta de Salud Rural Los Morros"/>
    <n v="2017"/>
    <x v="9"/>
    <x v="2"/>
    <x v="4"/>
    <n v="0"/>
  </r>
  <r>
    <x v="6"/>
    <x v="12"/>
    <x v="190"/>
    <s v="Posta de Salud Rural Los Morros"/>
    <n v="2017"/>
    <x v="9"/>
    <x v="2"/>
    <x v="5"/>
    <n v="0"/>
  </r>
  <r>
    <x v="6"/>
    <x v="12"/>
    <x v="190"/>
    <s v="Posta de Salud Rural Los Morros"/>
    <n v="2017"/>
    <x v="9"/>
    <x v="2"/>
    <x v="6"/>
    <n v="0"/>
  </r>
  <r>
    <x v="6"/>
    <x v="12"/>
    <x v="190"/>
    <s v="Posta de Salud Rural Los Morros"/>
    <n v="2017"/>
    <x v="9"/>
    <x v="2"/>
    <x v="7"/>
    <n v="0"/>
  </r>
  <r>
    <x v="6"/>
    <x v="12"/>
    <x v="190"/>
    <s v="Posta de Salud Rural Los Morros"/>
    <n v="2017"/>
    <x v="9"/>
    <x v="2"/>
    <x v="8"/>
    <n v="0"/>
  </r>
  <r>
    <x v="6"/>
    <x v="12"/>
    <x v="182"/>
    <s v="Consultorio Calera de Tango"/>
    <n v="2017"/>
    <x v="19"/>
    <x v="0"/>
    <x v="0"/>
    <n v="7"/>
  </r>
  <r>
    <x v="6"/>
    <x v="12"/>
    <x v="182"/>
    <s v="Consultorio Calera de Tango"/>
    <n v="2017"/>
    <x v="19"/>
    <x v="1"/>
    <x v="1"/>
    <n v="0"/>
  </r>
  <r>
    <x v="6"/>
    <x v="12"/>
    <x v="182"/>
    <s v="Consultorio Calera de Tango"/>
    <n v="2017"/>
    <x v="19"/>
    <x v="1"/>
    <x v="2"/>
    <n v="0"/>
  </r>
  <r>
    <x v="6"/>
    <x v="12"/>
    <x v="182"/>
    <s v="Consultorio Calera de Tango"/>
    <n v="2017"/>
    <x v="19"/>
    <x v="2"/>
    <x v="3"/>
    <n v="0"/>
  </r>
  <r>
    <x v="6"/>
    <x v="12"/>
    <x v="182"/>
    <s v="Consultorio Calera de Tango"/>
    <n v="2017"/>
    <x v="19"/>
    <x v="2"/>
    <x v="4"/>
    <n v="0"/>
  </r>
  <r>
    <x v="6"/>
    <x v="12"/>
    <x v="182"/>
    <s v="Consultorio Calera de Tango"/>
    <n v="2017"/>
    <x v="19"/>
    <x v="2"/>
    <x v="5"/>
    <n v="0"/>
  </r>
  <r>
    <x v="6"/>
    <x v="12"/>
    <x v="182"/>
    <s v="Consultorio Calera de Tango"/>
    <n v="2017"/>
    <x v="19"/>
    <x v="2"/>
    <x v="6"/>
    <n v="0"/>
  </r>
  <r>
    <x v="6"/>
    <x v="12"/>
    <x v="182"/>
    <s v="Consultorio Calera de Tango"/>
    <n v="2017"/>
    <x v="19"/>
    <x v="2"/>
    <x v="7"/>
    <n v="0"/>
  </r>
  <r>
    <x v="6"/>
    <x v="12"/>
    <x v="182"/>
    <s v="Consultorio Calera de Tango"/>
    <n v="2017"/>
    <x v="19"/>
    <x v="2"/>
    <x v="8"/>
    <n v="0"/>
  </r>
  <r>
    <x v="6"/>
    <x v="12"/>
    <x v="182"/>
    <s v="Consultorio Calera de Tango"/>
    <n v="2017"/>
    <x v="10"/>
    <x v="0"/>
    <x v="0"/>
    <n v="74"/>
  </r>
  <r>
    <x v="6"/>
    <x v="12"/>
    <x v="182"/>
    <s v="Consultorio Calera de Tango"/>
    <n v="2017"/>
    <x v="10"/>
    <x v="1"/>
    <x v="1"/>
    <n v="1"/>
  </r>
  <r>
    <x v="6"/>
    <x v="12"/>
    <x v="182"/>
    <s v="Consultorio Calera de Tango"/>
    <n v="2017"/>
    <x v="10"/>
    <x v="1"/>
    <x v="2"/>
    <n v="0"/>
  </r>
  <r>
    <x v="6"/>
    <x v="12"/>
    <x v="182"/>
    <s v="Consultorio Calera de Tango"/>
    <n v="2017"/>
    <x v="10"/>
    <x v="2"/>
    <x v="3"/>
    <n v="0"/>
  </r>
  <r>
    <x v="6"/>
    <x v="12"/>
    <x v="182"/>
    <s v="Consultorio Calera de Tango"/>
    <n v="2017"/>
    <x v="10"/>
    <x v="2"/>
    <x v="4"/>
    <n v="0"/>
  </r>
  <r>
    <x v="6"/>
    <x v="12"/>
    <x v="182"/>
    <s v="Consultorio Calera de Tango"/>
    <n v="2017"/>
    <x v="10"/>
    <x v="2"/>
    <x v="5"/>
    <n v="0"/>
  </r>
  <r>
    <x v="6"/>
    <x v="12"/>
    <x v="182"/>
    <s v="Consultorio Calera de Tango"/>
    <n v="2017"/>
    <x v="10"/>
    <x v="2"/>
    <x v="6"/>
    <n v="0"/>
  </r>
  <r>
    <x v="6"/>
    <x v="12"/>
    <x v="182"/>
    <s v="Consultorio Calera de Tango"/>
    <n v="2017"/>
    <x v="10"/>
    <x v="2"/>
    <x v="7"/>
    <n v="0"/>
  </r>
  <r>
    <x v="6"/>
    <x v="12"/>
    <x v="182"/>
    <s v="Consultorio Calera de Tango"/>
    <n v="2017"/>
    <x v="10"/>
    <x v="2"/>
    <x v="8"/>
    <n v="0"/>
  </r>
  <r>
    <x v="6"/>
    <x v="12"/>
    <x v="182"/>
    <s v="Consultorio Calera de Tango"/>
    <n v="2017"/>
    <x v="11"/>
    <x v="0"/>
    <x v="0"/>
    <n v="49"/>
  </r>
  <r>
    <x v="6"/>
    <x v="12"/>
    <x v="182"/>
    <s v="Consultorio Calera de Tango"/>
    <n v="2017"/>
    <x v="11"/>
    <x v="1"/>
    <x v="1"/>
    <n v="0"/>
  </r>
  <r>
    <x v="6"/>
    <x v="12"/>
    <x v="182"/>
    <s v="Consultorio Calera de Tango"/>
    <n v="2017"/>
    <x v="11"/>
    <x v="1"/>
    <x v="2"/>
    <n v="1"/>
  </r>
  <r>
    <x v="6"/>
    <x v="12"/>
    <x v="182"/>
    <s v="Consultorio Calera de Tango"/>
    <n v="2017"/>
    <x v="11"/>
    <x v="2"/>
    <x v="3"/>
    <n v="0"/>
  </r>
  <r>
    <x v="6"/>
    <x v="12"/>
    <x v="182"/>
    <s v="Consultorio Calera de Tango"/>
    <n v="2017"/>
    <x v="11"/>
    <x v="2"/>
    <x v="4"/>
    <n v="0"/>
  </r>
  <r>
    <x v="6"/>
    <x v="12"/>
    <x v="182"/>
    <s v="Consultorio Calera de Tango"/>
    <n v="2017"/>
    <x v="11"/>
    <x v="2"/>
    <x v="5"/>
    <n v="0"/>
  </r>
  <r>
    <x v="6"/>
    <x v="12"/>
    <x v="182"/>
    <s v="Consultorio Calera de Tango"/>
    <n v="2017"/>
    <x v="11"/>
    <x v="2"/>
    <x v="6"/>
    <n v="0"/>
  </r>
  <r>
    <x v="6"/>
    <x v="12"/>
    <x v="182"/>
    <s v="Consultorio Calera de Tango"/>
    <n v="2017"/>
    <x v="11"/>
    <x v="2"/>
    <x v="7"/>
    <n v="0"/>
  </r>
  <r>
    <x v="6"/>
    <x v="12"/>
    <x v="182"/>
    <s v="Consultorio Calera de Tango"/>
    <n v="2017"/>
    <x v="11"/>
    <x v="2"/>
    <x v="8"/>
    <n v="0"/>
  </r>
  <r>
    <x v="6"/>
    <x v="12"/>
    <x v="182"/>
    <s v="Consultorio Calera de Tango"/>
    <n v="2017"/>
    <x v="12"/>
    <x v="0"/>
    <x v="0"/>
    <n v="56"/>
  </r>
  <r>
    <x v="6"/>
    <x v="12"/>
    <x v="182"/>
    <s v="Consultorio Calera de Tango"/>
    <n v="2017"/>
    <x v="12"/>
    <x v="1"/>
    <x v="1"/>
    <n v="2"/>
  </r>
  <r>
    <x v="6"/>
    <x v="12"/>
    <x v="182"/>
    <s v="Consultorio Calera de Tango"/>
    <n v="2017"/>
    <x v="12"/>
    <x v="1"/>
    <x v="2"/>
    <n v="1"/>
  </r>
  <r>
    <x v="6"/>
    <x v="12"/>
    <x v="182"/>
    <s v="Consultorio Calera de Tango"/>
    <n v="2017"/>
    <x v="12"/>
    <x v="2"/>
    <x v="3"/>
    <n v="0"/>
  </r>
  <r>
    <x v="6"/>
    <x v="12"/>
    <x v="182"/>
    <s v="Consultorio Calera de Tango"/>
    <n v="2017"/>
    <x v="12"/>
    <x v="2"/>
    <x v="4"/>
    <n v="0"/>
  </r>
  <r>
    <x v="6"/>
    <x v="12"/>
    <x v="182"/>
    <s v="Consultorio Calera de Tango"/>
    <n v="2017"/>
    <x v="12"/>
    <x v="2"/>
    <x v="5"/>
    <n v="0"/>
  </r>
  <r>
    <x v="6"/>
    <x v="12"/>
    <x v="182"/>
    <s v="Consultorio Calera de Tango"/>
    <n v="2017"/>
    <x v="12"/>
    <x v="2"/>
    <x v="6"/>
    <n v="0"/>
  </r>
  <r>
    <x v="6"/>
    <x v="12"/>
    <x v="182"/>
    <s v="Consultorio Calera de Tango"/>
    <n v="2017"/>
    <x v="12"/>
    <x v="2"/>
    <x v="7"/>
    <n v="0"/>
  </r>
  <r>
    <x v="6"/>
    <x v="12"/>
    <x v="182"/>
    <s v="Consultorio Calera de Tango"/>
    <n v="2017"/>
    <x v="12"/>
    <x v="2"/>
    <x v="8"/>
    <n v="0"/>
  </r>
  <r>
    <x v="6"/>
    <x v="12"/>
    <x v="182"/>
    <s v="Consultorio Calera de Tango"/>
    <n v="2017"/>
    <x v="13"/>
    <x v="0"/>
    <x v="0"/>
    <n v="58"/>
  </r>
  <r>
    <x v="6"/>
    <x v="12"/>
    <x v="182"/>
    <s v="Consultorio Calera de Tango"/>
    <n v="2017"/>
    <x v="13"/>
    <x v="1"/>
    <x v="1"/>
    <n v="0"/>
  </r>
  <r>
    <x v="6"/>
    <x v="12"/>
    <x v="182"/>
    <s v="Consultorio Calera de Tango"/>
    <n v="2017"/>
    <x v="13"/>
    <x v="1"/>
    <x v="2"/>
    <n v="0"/>
  </r>
  <r>
    <x v="6"/>
    <x v="12"/>
    <x v="182"/>
    <s v="Consultorio Calera de Tango"/>
    <n v="2017"/>
    <x v="13"/>
    <x v="2"/>
    <x v="3"/>
    <n v="0"/>
  </r>
  <r>
    <x v="6"/>
    <x v="12"/>
    <x v="182"/>
    <s v="Consultorio Calera de Tango"/>
    <n v="2017"/>
    <x v="13"/>
    <x v="2"/>
    <x v="4"/>
    <n v="0"/>
  </r>
  <r>
    <x v="6"/>
    <x v="12"/>
    <x v="182"/>
    <s v="Consultorio Calera de Tango"/>
    <n v="2017"/>
    <x v="13"/>
    <x v="2"/>
    <x v="5"/>
    <n v="0"/>
  </r>
  <r>
    <x v="6"/>
    <x v="12"/>
    <x v="182"/>
    <s v="Consultorio Calera de Tango"/>
    <n v="2017"/>
    <x v="13"/>
    <x v="2"/>
    <x v="6"/>
    <n v="0"/>
  </r>
  <r>
    <x v="6"/>
    <x v="12"/>
    <x v="182"/>
    <s v="Consultorio Calera de Tango"/>
    <n v="2017"/>
    <x v="13"/>
    <x v="2"/>
    <x v="7"/>
    <n v="0"/>
  </r>
  <r>
    <x v="6"/>
    <x v="12"/>
    <x v="182"/>
    <s v="Consultorio Calera de Tango"/>
    <n v="2017"/>
    <x v="13"/>
    <x v="2"/>
    <x v="8"/>
    <n v="0"/>
  </r>
  <r>
    <x v="6"/>
    <x v="12"/>
    <x v="182"/>
    <s v="Consultorio Calera de Tango"/>
    <n v="2017"/>
    <x v="14"/>
    <x v="0"/>
    <x v="0"/>
    <n v="58"/>
  </r>
  <r>
    <x v="6"/>
    <x v="12"/>
    <x v="182"/>
    <s v="Consultorio Calera de Tango"/>
    <n v="2017"/>
    <x v="14"/>
    <x v="1"/>
    <x v="1"/>
    <n v="0"/>
  </r>
  <r>
    <x v="6"/>
    <x v="12"/>
    <x v="182"/>
    <s v="Consultorio Calera de Tango"/>
    <n v="2017"/>
    <x v="14"/>
    <x v="1"/>
    <x v="2"/>
    <n v="0"/>
  </r>
  <r>
    <x v="6"/>
    <x v="12"/>
    <x v="182"/>
    <s v="Consultorio Calera de Tango"/>
    <n v="2017"/>
    <x v="14"/>
    <x v="2"/>
    <x v="3"/>
    <n v="0"/>
  </r>
  <r>
    <x v="6"/>
    <x v="12"/>
    <x v="182"/>
    <s v="Consultorio Calera de Tango"/>
    <n v="2017"/>
    <x v="14"/>
    <x v="2"/>
    <x v="4"/>
    <n v="0"/>
  </r>
  <r>
    <x v="6"/>
    <x v="12"/>
    <x v="182"/>
    <s v="Consultorio Calera de Tango"/>
    <n v="2017"/>
    <x v="14"/>
    <x v="2"/>
    <x v="5"/>
    <n v="1"/>
  </r>
  <r>
    <x v="6"/>
    <x v="12"/>
    <x v="182"/>
    <s v="Consultorio Calera de Tango"/>
    <n v="2017"/>
    <x v="14"/>
    <x v="2"/>
    <x v="6"/>
    <n v="0"/>
  </r>
  <r>
    <x v="6"/>
    <x v="12"/>
    <x v="182"/>
    <s v="Consultorio Calera de Tango"/>
    <n v="2017"/>
    <x v="14"/>
    <x v="2"/>
    <x v="7"/>
    <n v="0"/>
  </r>
  <r>
    <x v="6"/>
    <x v="12"/>
    <x v="182"/>
    <s v="Consultorio Calera de Tango"/>
    <n v="2017"/>
    <x v="14"/>
    <x v="2"/>
    <x v="8"/>
    <n v="0"/>
  </r>
  <r>
    <x v="6"/>
    <x v="12"/>
    <x v="182"/>
    <s v="Consultorio Calera de Tango"/>
    <n v="2017"/>
    <x v="15"/>
    <x v="0"/>
    <x v="0"/>
    <n v="49"/>
  </r>
  <r>
    <x v="6"/>
    <x v="12"/>
    <x v="182"/>
    <s v="Consultorio Calera de Tango"/>
    <n v="2017"/>
    <x v="15"/>
    <x v="1"/>
    <x v="1"/>
    <n v="0"/>
  </r>
  <r>
    <x v="6"/>
    <x v="12"/>
    <x v="182"/>
    <s v="Consultorio Calera de Tango"/>
    <n v="2017"/>
    <x v="15"/>
    <x v="1"/>
    <x v="2"/>
    <n v="1"/>
  </r>
  <r>
    <x v="6"/>
    <x v="12"/>
    <x v="182"/>
    <s v="Consultorio Calera de Tango"/>
    <n v="2017"/>
    <x v="15"/>
    <x v="2"/>
    <x v="3"/>
    <n v="0"/>
  </r>
  <r>
    <x v="6"/>
    <x v="12"/>
    <x v="182"/>
    <s v="Consultorio Calera de Tango"/>
    <n v="2017"/>
    <x v="15"/>
    <x v="2"/>
    <x v="4"/>
    <n v="0"/>
  </r>
  <r>
    <x v="6"/>
    <x v="12"/>
    <x v="182"/>
    <s v="Consultorio Calera de Tango"/>
    <n v="2017"/>
    <x v="15"/>
    <x v="2"/>
    <x v="5"/>
    <n v="0"/>
  </r>
  <r>
    <x v="6"/>
    <x v="12"/>
    <x v="182"/>
    <s v="Consultorio Calera de Tango"/>
    <n v="2017"/>
    <x v="15"/>
    <x v="2"/>
    <x v="6"/>
    <n v="0"/>
  </r>
  <r>
    <x v="6"/>
    <x v="12"/>
    <x v="182"/>
    <s v="Consultorio Calera de Tango"/>
    <n v="2017"/>
    <x v="15"/>
    <x v="2"/>
    <x v="7"/>
    <n v="0"/>
  </r>
  <r>
    <x v="6"/>
    <x v="12"/>
    <x v="182"/>
    <s v="Consultorio Calera de Tango"/>
    <n v="2017"/>
    <x v="15"/>
    <x v="2"/>
    <x v="8"/>
    <n v="0"/>
  </r>
  <r>
    <x v="6"/>
    <x v="12"/>
    <x v="182"/>
    <s v="Consultorio Calera de Tango"/>
    <n v="2017"/>
    <x v="16"/>
    <x v="0"/>
    <x v="0"/>
    <n v="60"/>
  </r>
  <r>
    <x v="6"/>
    <x v="12"/>
    <x v="182"/>
    <s v="Consultorio Calera de Tango"/>
    <n v="2017"/>
    <x v="16"/>
    <x v="1"/>
    <x v="1"/>
    <n v="2"/>
  </r>
  <r>
    <x v="6"/>
    <x v="12"/>
    <x v="182"/>
    <s v="Consultorio Calera de Tango"/>
    <n v="2017"/>
    <x v="16"/>
    <x v="1"/>
    <x v="2"/>
    <n v="0"/>
  </r>
  <r>
    <x v="6"/>
    <x v="12"/>
    <x v="182"/>
    <s v="Consultorio Calera de Tango"/>
    <n v="2017"/>
    <x v="16"/>
    <x v="2"/>
    <x v="3"/>
    <n v="0"/>
  </r>
  <r>
    <x v="6"/>
    <x v="12"/>
    <x v="182"/>
    <s v="Consultorio Calera de Tango"/>
    <n v="2017"/>
    <x v="16"/>
    <x v="2"/>
    <x v="4"/>
    <n v="0"/>
  </r>
  <r>
    <x v="6"/>
    <x v="12"/>
    <x v="182"/>
    <s v="Consultorio Calera de Tango"/>
    <n v="2017"/>
    <x v="16"/>
    <x v="2"/>
    <x v="5"/>
    <n v="0"/>
  </r>
  <r>
    <x v="6"/>
    <x v="12"/>
    <x v="182"/>
    <s v="Consultorio Calera de Tango"/>
    <n v="2017"/>
    <x v="16"/>
    <x v="2"/>
    <x v="6"/>
    <n v="0"/>
  </r>
  <r>
    <x v="6"/>
    <x v="12"/>
    <x v="182"/>
    <s v="Consultorio Calera de Tango"/>
    <n v="2017"/>
    <x v="16"/>
    <x v="2"/>
    <x v="7"/>
    <n v="0"/>
  </r>
  <r>
    <x v="6"/>
    <x v="12"/>
    <x v="182"/>
    <s v="Consultorio Calera de Tango"/>
    <n v="2017"/>
    <x v="16"/>
    <x v="2"/>
    <x v="8"/>
    <n v="0"/>
  </r>
  <r>
    <x v="6"/>
    <x v="12"/>
    <x v="182"/>
    <s v="Consultorio Calera de Tango"/>
    <n v="2017"/>
    <x v="17"/>
    <x v="0"/>
    <x v="0"/>
    <n v="24"/>
  </r>
  <r>
    <x v="6"/>
    <x v="12"/>
    <x v="182"/>
    <s v="Consultorio Calera de Tango"/>
    <n v="2017"/>
    <x v="17"/>
    <x v="1"/>
    <x v="1"/>
    <n v="1"/>
  </r>
  <r>
    <x v="6"/>
    <x v="12"/>
    <x v="182"/>
    <s v="Consultorio Calera de Tango"/>
    <n v="2017"/>
    <x v="17"/>
    <x v="1"/>
    <x v="2"/>
    <n v="1"/>
  </r>
  <r>
    <x v="6"/>
    <x v="12"/>
    <x v="182"/>
    <s v="Consultorio Calera de Tango"/>
    <n v="2017"/>
    <x v="17"/>
    <x v="2"/>
    <x v="3"/>
    <n v="0"/>
  </r>
  <r>
    <x v="6"/>
    <x v="12"/>
    <x v="182"/>
    <s v="Consultorio Calera de Tango"/>
    <n v="2017"/>
    <x v="17"/>
    <x v="2"/>
    <x v="4"/>
    <n v="0"/>
  </r>
  <r>
    <x v="6"/>
    <x v="12"/>
    <x v="182"/>
    <s v="Consultorio Calera de Tango"/>
    <n v="2017"/>
    <x v="17"/>
    <x v="2"/>
    <x v="5"/>
    <n v="0"/>
  </r>
  <r>
    <x v="6"/>
    <x v="12"/>
    <x v="182"/>
    <s v="Consultorio Calera de Tango"/>
    <n v="2017"/>
    <x v="17"/>
    <x v="2"/>
    <x v="6"/>
    <n v="0"/>
  </r>
  <r>
    <x v="6"/>
    <x v="12"/>
    <x v="182"/>
    <s v="Consultorio Calera de Tango"/>
    <n v="2017"/>
    <x v="17"/>
    <x v="2"/>
    <x v="7"/>
    <n v="0"/>
  </r>
  <r>
    <x v="6"/>
    <x v="12"/>
    <x v="182"/>
    <s v="Consultorio Calera de Tango"/>
    <n v="2017"/>
    <x v="17"/>
    <x v="2"/>
    <x v="8"/>
    <n v="0"/>
  </r>
  <r>
    <x v="6"/>
    <x v="12"/>
    <x v="182"/>
    <s v="Consultorio Calera de Tango"/>
    <n v="2017"/>
    <x v="9"/>
    <x v="0"/>
    <x v="0"/>
    <n v="1"/>
  </r>
  <r>
    <x v="6"/>
    <x v="12"/>
    <x v="182"/>
    <s v="Consultorio Calera de Tango"/>
    <n v="2017"/>
    <x v="9"/>
    <x v="1"/>
    <x v="1"/>
    <n v="0"/>
  </r>
  <r>
    <x v="6"/>
    <x v="12"/>
    <x v="182"/>
    <s v="Consultorio Calera de Tango"/>
    <n v="2017"/>
    <x v="9"/>
    <x v="1"/>
    <x v="2"/>
    <n v="0"/>
  </r>
  <r>
    <x v="6"/>
    <x v="12"/>
    <x v="182"/>
    <s v="Consultorio Calera de Tango"/>
    <n v="2017"/>
    <x v="9"/>
    <x v="2"/>
    <x v="3"/>
    <n v="0"/>
  </r>
  <r>
    <x v="6"/>
    <x v="12"/>
    <x v="182"/>
    <s v="Consultorio Calera de Tango"/>
    <n v="2017"/>
    <x v="9"/>
    <x v="2"/>
    <x v="4"/>
    <n v="0"/>
  </r>
  <r>
    <x v="6"/>
    <x v="12"/>
    <x v="182"/>
    <s v="Consultorio Calera de Tango"/>
    <n v="2017"/>
    <x v="9"/>
    <x v="2"/>
    <x v="5"/>
    <n v="0"/>
  </r>
  <r>
    <x v="6"/>
    <x v="12"/>
    <x v="182"/>
    <s v="Consultorio Calera de Tango"/>
    <n v="2017"/>
    <x v="9"/>
    <x v="2"/>
    <x v="6"/>
    <n v="0"/>
  </r>
  <r>
    <x v="6"/>
    <x v="12"/>
    <x v="182"/>
    <s v="Consultorio Calera de Tango"/>
    <n v="2017"/>
    <x v="9"/>
    <x v="2"/>
    <x v="7"/>
    <n v="0"/>
  </r>
  <r>
    <x v="6"/>
    <x v="12"/>
    <x v="182"/>
    <s v="Consultorio Calera de Tango"/>
    <n v="2017"/>
    <x v="9"/>
    <x v="2"/>
    <x v="8"/>
    <n v="0"/>
  </r>
  <r>
    <x v="6"/>
    <x v="12"/>
    <x v="182"/>
    <s v="Consultorio Bajos de San Agustín"/>
    <n v="2017"/>
    <x v="19"/>
    <x v="0"/>
    <x v="0"/>
    <n v="0"/>
  </r>
  <r>
    <x v="6"/>
    <x v="12"/>
    <x v="182"/>
    <s v="Consultorio Bajos de San Agustín"/>
    <n v="2017"/>
    <x v="19"/>
    <x v="1"/>
    <x v="1"/>
    <n v="0"/>
  </r>
  <r>
    <x v="6"/>
    <x v="12"/>
    <x v="182"/>
    <s v="Consultorio Bajos de San Agustín"/>
    <n v="2017"/>
    <x v="19"/>
    <x v="1"/>
    <x v="2"/>
    <n v="0"/>
  </r>
  <r>
    <x v="6"/>
    <x v="12"/>
    <x v="182"/>
    <s v="Consultorio Bajos de San Agustín"/>
    <n v="2017"/>
    <x v="19"/>
    <x v="2"/>
    <x v="3"/>
    <n v="0"/>
  </r>
  <r>
    <x v="6"/>
    <x v="12"/>
    <x v="182"/>
    <s v="Consultorio Bajos de San Agustín"/>
    <n v="2017"/>
    <x v="19"/>
    <x v="2"/>
    <x v="4"/>
    <n v="0"/>
  </r>
  <r>
    <x v="6"/>
    <x v="12"/>
    <x v="182"/>
    <s v="Consultorio Bajos de San Agustín"/>
    <n v="2017"/>
    <x v="19"/>
    <x v="2"/>
    <x v="5"/>
    <n v="0"/>
  </r>
  <r>
    <x v="6"/>
    <x v="12"/>
    <x v="182"/>
    <s v="Consultorio Bajos de San Agustín"/>
    <n v="2017"/>
    <x v="19"/>
    <x v="2"/>
    <x v="6"/>
    <n v="0"/>
  </r>
  <r>
    <x v="6"/>
    <x v="12"/>
    <x v="182"/>
    <s v="Consultorio Bajos de San Agustín"/>
    <n v="2017"/>
    <x v="19"/>
    <x v="2"/>
    <x v="7"/>
    <n v="0"/>
  </r>
  <r>
    <x v="6"/>
    <x v="12"/>
    <x v="182"/>
    <s v="Consultorio Bajos de San Agustín"/>
    <n v="2017"/>
    <x v="19"/>
    <x v="2"/>
    <x v="8"/>
    <n v="0"/>
  </r>
  <r>
    <x v="6"/>
    <x v="12"/>
    <x v="182"/>
    <s v="Consultorio Bajos de San Agustín"/>
    <n v="2017"/>
    <x v="10"/>
    <x v="0"/>
    <x v="0"/>
    <n v="61"/>
  </r>
  <r>
    <x v="6"/>
    <x v="12"/>
    <x v="182"/>
    <s v="Consultorio Bajos de San Agustín"/>
    <n v="2017"/>
    <x v="10"/>
    <x v="1"/>
    <x v="1"/>
    <n v="3"/>
  </r>
  <r>
    <x v="6"/>
    <x v="12"/>
    <x v="182"/>
    <s v="Consultorio Bajos de San Agustín"/>
    <n v="2017"/>
    <x v="10"/>
    <x v="1"/>
    <x v="2"/>
    <n v="0"/>
  </r>
  <r>
    <x v="6"/>
    <x v="12"/>
    <x v="182"/>
    <s v="Consultorio Bajos de San Agustín"/>
    <n v="2017"/>
    <x v="10"/>
    <x v="2"/>
    <x v="3"/>
    <n v="0"/>
  </r>
  <r>
    <x v="6"/>
    <x v="12"/>
    <x v="182"/>
    <s v="Consultorio Bajos de San Agustín"/>
    <n v="2017"/>
    <x v="10"/>
    <x v="2"/>
    <x v="4"/>
    <n v="0"/>
  </r>
  <r>
    <x v="6"/>
    <x v="12"/>
    <x v="182"/>
    <s v="Consultorio Bajos de San Agustín"/>
    <n v="2017"/>
    <x v="10"/>
    <x v="2"/>
    <x v="5"/>
    <n v="0"/>
  </r>
  <r>
    <x v="6"/>
    <x v="12"/>
    <x v="182"/>
    <s v="Consultorio Bajos de San Agustín"/>
    <n v="2017"/>
    <x v="10"/>
    <x v="2"/>
    <x v="6"/>
    <n v="0"/>
  </r>
  <r>
    <x v="6"/>
    <x v="12"/>
    <x v="182"/>
    <s v="Consultorio Bajos de San Agustín"/>
    <n v="2017"/>
    <x v="10"/>
    <x v="2"/>
    <x v="7"/>
    <n v="0"/>
  </r>
  <r>
    <x v="6"/>
    <x v="12"/>
    <x v="182"/>
    <s v="Consultorio Bajos de San Agustín"/>
    <n v="2017"/>
    <x v="10"/>
    <x v="2"/>
    <x v="8"/>
    <n v="0"/>
  </r>
  <r>
    <x v="6"/>
    <x v="12"/>
    <x v="182"/>
    <s v="Consultorio Bajos de San Agustín"/>
    <n v="2017"/>
    <x v="11"/>
    <x v="0"/>
    <x v="0"/>
    <n v="36"/>
  </r>
  <r>
    <x v="6"/>
    <x v="12"/>
    <x v="182"/>
    <s v="Consultorio Bajos de San Agustín"/>
    <n v="2017"/>
    <x v="11"/>
    <x v="1"/>
    <x v="1"/>
    <n v="0"/>
  </r>
  <r>
    <x v="6"/>
    <x v="12"/>
    <x v="182"/>
    <s v="Consultorio Bajos de San Agustín"/>
    <n v="2017"/>
    <x v="11"/>
    <x v="1"/>
    <x v="2"/>
    <n v="0"/>
  </r>
  <r>
    <x v="6"/>
    <x v="12"/>
    <x v="182"/>
    <s v="Consultorio Bajos de San Agustín"/>
    <n v="2017"/>
    <x v="11"/>
    <x v="2"/>
    <x v="3"/>
    <n v="0"/>
  </r>
  <r>
    <x v="6"/>
    <x v="12"/>
    <x v="182"/>
    <s v="Consultorio Bajos de San Agustín"/>
    <n v="2017"/>
    <x v="11"/>
    <x v="2"/>
    <x v="4"/>
    <n v="0"/>
  </r>
  <r>
    <x v="6"/>
    <x v="12"/>
    <x v="182"/>
    <s v="Consultorio Bajos de San Agustín"/>
    <n v="2017"/>
    <x v="11"/>
    <x v="2"/>
    <x v="5"/>
    <n v="0"/>
  </r>
  <r>
    <x v="6"/>
    <x v="12"/>
    <x v="182"/>
    <s v="Consultorio Bajos de San Agustín"/>
    <n v="2017"/>
    <x v="11"/>
    <x v="2"/>
    <x v="6"/>
    <n v="0"/>
  </r>
  <r>
    <x v="6"/>
    <x v="12"/>
    <x v="182"/>
    <s v="Consultorio Bajos de San Agustín"/>
    <n v="2017"/>
    <x v="11"/>
    <x v="2"/>
    <x v="7"/>
    <n v="0"/>
  </r>
  <r>
    <x v="6"/>
    <x v="12"/>
    <x v="182"/>
    <s v="Consultorio Bajos de San Agustín"/>
    <n v="2017"/>
    <x v="11"/>
    <x v="2"/>
    <x v="8"/>
    <n v="0"/>
  </r>
  <r>
    <x v="6"/>
    <x v="12"/>
    <x v="182"/>
    <s v="Consultorio Bajos de San Agustín"/>
    <n v="2017"/>
    <x v="12"/>
    <x v="0"/>
    <x v="0"/>
    <n v="40"/>
  </r>
  <r>
    <x v="6"/>
    <x v="12"/>
    <x v="182"/>
    <s v="Consultorio Bajos de San Agustín"/>
    <n v="2017"/>
    <x v="12"/>
    <x v="1"/>
    <x v="1"/>
    <n v="1"/>
  </r>
  <r>
    <x v="6"/>
    <x v="12"/>
    <x v="182"/>
    <s v="Consultorio Bajos de San Agustín"/>
    <n v="2017"/>
    <x v="12"/>
    <x v="1"/>
    <x v="2"/>
    <n v="0"/>
  </r>
  <r>
    <x v="6"/>
    <x v="12"/>
    <x v="182"/>
    <s v="Consultorio Bajos de San Agustín"/>
    <n v="2017"/>
    <x v="12"/>
    <x v="2"/>
    <x v="3"/>
    <n v="0"/>
  </r>
  <r>
    <x v="6"/>
    <x v="12"/>
    <x v="182"/>
    <s v="Consultorio Bajos de San Agustín"/>
    <n v="2017"/>
    <x v="12"/>
    <x v="2"/>
    <x v="4"/>
    <n v="0"/>
  </r>
  <r>
    <x v="6"/>
    <x v="12"/>
    <x v="182"/>
    <s v="Consultorio Bajos de San Agustín"/>
    <n v="2017"/>
    <x v="12"/>
    <x v="2"/>
    <x v="5"/>
    <n v="0"/>
  </r>
  <r>
    <x v="6"/>
    <x v="12"/>
    <x v="182"/>
    <s v="Consultorio Bajos de San Agustín"/>
    <n v="2017"/>
    <x v="12"/>
    <x v="2"/>
    <x v="6"/>
    <n v="0"/>
  </r>
  <r>
    <x v="6"/>
    <x v="12"/>
    <x v="182"/>
    <s v="Consultorio Bajos de San Agustín"/>
    <n v="2017"/>
    <x v="12"/>
    <x v="2"/>
    <x v="7"/>
    <n v="0"/>
  </r>
  <r>
    <x v="6"/>
    <x v="12"/>
    <x v="182"/>
    <s v="Consultorio Bajos de San Agustín"/>
    <n v="2017"/>
    <x v="12"/>
    <x v="2"/>
    <x v="8"/>
    <n v="0"/>
  </r>
  <r>
    <x v="6"/>
    <x v="12"/>
    <x v="182"/>
    <s v="Consultorio Bajos de San Agustín"/>
    <n v="2017"/>
    <x v="13"/>
    <x v="0"/>
    <x v="0"/>
    <n v="25"/>
  </r>
  <r>
    <x v="6"/>
    <x v="12"/>
    <x v="182"/>
    <s v="Consultorio Bajos de San Agustín"/>
    <n v="2017"/>
    <x v="13"/>
    <x v="1"/>
    <x v="1"/>
    <n v="0"/>
  </r>
  <r>
    <x v="6"/>
    <x v="12"/>
    <x v="182"/>
    <s v="Consultorio Bajos de San Agustín"/>
    <n v="2017"/>
    <x v="13"/>
    <x v="1"/>
    <x v="2"/>
    <n v="0"/>
  </r>
  <r>
    <x v="6"/>
    <x v="12"/>
    <x v="182"/>
    <s v="Consultorio Bajos de San Agustín"/>
    <n v="2017"/>
    <x v="13"/>
    <x v="2"/>
    <x v="3"/>
    <n v="0"/>
  </r>
  <r>
    <x v="6"/>
    <x v="12"/>
    <x v="182"/>
    <s v="Consultorio Bajos de San Agustín"/>
    <n v="2017"/>
    <x v="13"/>
    <x v="2"/>
    <x v="4"/>
    <n v="0"/>
  </r>
  <r>
    <x v="6"/>
    <x v="12"/>
    <x v="182"/>
    <s v="Consultorio Bajos de San Agustín"/>
    <n v="2017"/>
    <x v="13"/>
    <x v="2"/>
    <x v="5"/>
    <n v="0"/>
  </r>
  <r>
    <x v="6"/>
    <x v="12"/>
    <x v="182"/>
    <s v="Consultorio Bajos de San Agustín"/>
    <n v="2017"/>
    <x v="13"/>
    <x v="2"/>
    <x v="6"/>
    <n v="0"/>
  </r>
  <r>
    <x v="6"/>
    <x v="12"/>
    <x v="182"/>
    <s v="Consultorio Bajos de San Agustín"/>
    <n v="2017"/>
    <x v="13"/>
    <x v="2"/>
    <x v="7"/>
    <n v="0"/>
  </r>
  <r>
    <x v="6"/>
    <x v="12"/>
    <x v="182"/>
    <s v="Consultorio Bajos de San Agustín"/>
    <n v="2017"/>
    <x v="13"/>
    <x v="2"/>
    <x v="8"/>
    <n v="0"/>
  </r>
  <r>
    <x v="6"/>
    <x v="12"/>
    <x v="182"/>
    <s v="Consultorio Bajos de San Agustín"/>
    <n v="2017"/>
    <x v="14"/>
    <x v="0"/>
    <x v="0"/>
    <n v="39"/>
  </r>
  <r>
    <x v="6"/>
    <x v="12"/>
    <x v="182"/>
    <s v="Consultorio Bajos de San Agustín"/>
    <n v="2017"/>
    <x v="14"/>
    <x v="1"/>
    <x v="1"/>
    <n v="0"/>
  </r>
  <r>
    <x v="6"/>
    <x v="12"/>
    <x v="182"/>
    <s v="Consultorio Bajos de San Agustín"/>
    <n v="2017"/>
    <x v="14"/>
    <x v="1"/>
    <x v="2"/>
    <n v="0"/>
  </r>
  <r>
    <x v="6"/>
    <x v="12"/>
    <x v="182"/>
    <s v="Consultorio Bajos de San Agustín"/>
    <n v="2017"/>
    <x v="14"/>
    <x v="2"/>
    <x v="3"/>
    <n v="0"/>
  </r>
  <r>
    <x v="6"/>
    <x v="12"/>
    <x v="182"/>
    <s v="Consultorio Bajos de San Agustín"/>
    <n v="2017"/>
    <x v="14"/>
    <x v="2"/>
    <x v="4"/>
    <n v="0"/>
  </r>
  <r>
    <x v="6"/>
    <x v="12"/>
    <x v="182"/>
    <s v="Consultorio Bajos de San Agustín"/>
    <n v="2017"/>
    <x v="14"/>
    <x v="2"/>
    <x v="5"/>
    <n v="0"/>
  </r>
  <r>
    <x v="6"/>
    <x v="12"/>
    <x v="182"/>
    <s v="Consultorio Bajos de San Agustín"/>
    <n v="2017"/>
    <x v="14"/>
    <x v="2"/>
    <x v="6"/>
    <n v="0"/>
  </r>
  <r>
    <x v="6"/>
    <x v="12"/>
    <x v="182"/>
    <s v="Consultorio Bajos de San Agustín"/>
    <n v="2017"/>
    <x v="14"/>
    <x v="2"/>
    <x v="7"/>
    <n v="0"/>
  </r>
  <r>
    <x v="6"/>
    <x v="12"/>
    <x v="182"/>
    <s v="Consultorio Bajos de San Agustín"/>
    <n v="2017"/>
    <x v="14"/>
    <x v="2"/>
    <x v="8"/>
    <n v="0"/>
  </r>
  <r>
    <x v="6"/>
    <x v="12"/>
    <x v="182"/>
    <s v="Consultorio Bajos de San Agustín"/>
    <n v="2017"/>
    <x v="15"/>
    <x v="0"/>
    <x v="0"/>
    <n v="42"/>
  </r>
  <r>
    <x v="6"/>
    <x v="12"/>
    <x v="182"/>
    <s v="Consultorio Bajos de San Agustín"/>
    <n v="2017"/>
    <x v="15"/>
    <x v="1"/>
    <x v="1"/>
    <n v="0"/>
  </r>
  <r>
    <x v="6"/>
    <x v="12"/>
    <x v="182"/>
    <s v="Consultorio Bajos de San Agustín"/>
    <n v="2017"/>
    <x v="15"/>
    <x v="1"/>
    <x v="2"/>
    <n v="0"/>
  </r>
  <r>
    <x v="6"/>
    <x v="12"/>
    <x v="182"/>
    <s v="Consultorio Bajos de San Agustín"/>
    <n v="2017"/>
    <x v="15"/>
    <x v="2"/>
    <x v="3"/>
    <n v="0"/>
  </r>
  <r>
    <x v="6"/>
    <x v="12"/>
    <x v="182"/>
    <s v="Consultorio Bajos de San Agustín"/>
    <n v="2017"/>
    <x v="15"/>
    <x v="2"/>
    <x v="4"/>
    <n v="0"/>
  </r>
  <r>
    <x v="6"/>
    <x v="12"/>
    <x v="182"/>
    <s v="Consultorio Bajos de San Agustín"/>
    <n v="2017"/>
    <x v="15"/>
    <x v="2"/>
    <x v="5"/>
    <n v="0"/>
  </r>
  <r>
    <x v="6"/>
    <x v="12"/>
    <x v="182"/>
    <s v="Consultorio Bajos de San Agustín"/>
    <n v="2017"/>
    <x v="15"/>
    <x v="2"/>
    <x v="6"/>
    <n v="0"/>
  </r>
  <r>
    <x v="6"/>
    <x v="12"/>
    <x v="182"/>
    <s v="Consultorio Bajos de San Agustín"/>
    <n v="2017"/>
    <x v="15"/>
    <x v="2"/>
    <x v="7"/>
    <n v="0"/>
  </r>
  <r>
    <x v="6"/>
    <x v="12"/>
    <x v="182"/>
    <s v="Consultorio Bajos de San Agustín"/>
    <n v="2017"/>
    <x v="15"/>
    <x v="2"/>
    <x v="8"/>
    <n v="0"/>
  </r>
  <r>
    <x v="6"/>
    <x v="12"/>
    <x v="182"/>
    <s v="Consultorio Bajos de San Agustín"/>
    <n v="2017"/>
    <x v="16"/>
    <x v="0"/>
    <x v="0"/>
    <n v="39"/>
  </r>
  <r>
    <x v="6"/>
    <x v="12"/>
    <x v="182"/>
    <s v="Consultorio Bajos de San Agustín"/>
    <n v="2017"/>
    <x v="16"/>
    <x v="1"/>
    <x v="1"/>
    <n v="0"/>
  </r>
  <r>
    <x v="6"/>
    <x v="12"/>
    <x v="182"/>
    <s v="Consultorio Bajos de San Agustín"/>
    <n v="2017"/>
    <x v="16"/>
    <x v="1"/>
    <x v="2"/>
    <n v="0"/>
  </r>
  <r>
    <x v="6"/>
    <x v="12"/>
    <x v="182"/>
    <s v="Consultorio Bajos de San Agustín"/>
    <n v="2017"/>
    <x v="16"/>
    <x v="2"/>
    <x v="3"/>
    <n v="0"/>
  </r>
  <r>
    <x v="6"/>
    <x v="12"/>
    <x v="182"/>
    <s v="Consultorio Bajos de San Agustín"/>
    <n v="2017"/>
    <x v="16"/>
    <x v="2"/>
    <x v="4"/>
    <n v="0"/>
  </r>
  <r>
    <x v="6"/>
    <x v="12"/>
    <x v="182"/>
    <s v="Consultorio Bajos de San Agustín"/>
    <n v="2017"/>
    <x v="16"/>
    <x v="2"/>
    <x v="5"/>
    <n v="0"/>
  </r>
  <r>
    <x v="6"/>
    <x v="12"/>
    <x v="182"/>
    <s v="Consultorio Bajos de San Agustín"/>
    <n v="2017"/>
    <x v="16"/>
    <x v="2"/>
    <x v="6"/>
    <n v="0"/>
  </r>
  <r>
    <x v="6"/>
    <x v="12"/>
    <x v="182"/>
    <s v="Consultorio Bajos de San Agustín"/>
    <n v="2017"/>
    <x v="16"/>
    <x v="2"/>
    <x v="7"/>
    <n v="0"/>
  </r>
  <r>
    <x v="6"/>
    <x v="12"/>
    <x v="182"/>
    <s v="Consultorio Bajos de San Agustín"/>
    <n v="2017"/>
    <x v="16"/>
    <x v="2"/>
    <x v="8"/>
    <n v="0"/>
  </r>
  <r>
    <x v="6"/>
    <x v="12"/>
    <x v="182"/>
    <s v="Consultorio Bajos de San Agustín"/>
    <n v="2017"/>
    <x v="17"/>
    <x v="0"/>
    <x v="0"/>
    <n v="24"/>
  </r>
  <r>
    <x v="6"/>
    <x v="12"/>
    <x v="182"/>
    <s v="Consultorio Bajos de San Agustín"/>
    <n v="2017"/>
    <x v="17"/>
    <x v="1"/>
    <x v="1"/>
    <n v="0"/>
  </r>
  <r>
    <x v="6"/>
    <x v="12"/>
    <x v="182"/>
    <s v="Consultorio Bajos de San Agustín"/>
    <n v="2017"/>
    <x v="17"/>
    <x v="1"/>
    <x v="2"/>
    <n v="0"/>
  </r>
  <r>
    <x v="6"/>
    <x v="12"/>
    <x v="182"/>
    <s v="Consultorio Bajos de San Agustín"/>
    <n v="2017"/>
    <x v="17"/>
    <x v="2"/>
    <x v="3"/>
    <n v="0"/>
  </r>
  <r>
    <x v="6"/>
    <x v="12"/>
    <x v="182"/>
    <s v="Consultorio Bajos de San Agustín"/>
    <n v="2017"/>
    <x v="17"/>
    <x v="2"/>
    <x v="4"/>
    <n v="0"/>
  </r>
  <r>
    <x v="6"/>
    <x v="12"/>
    <x v="182"/>
    <s v="Consultorio Bajos de San Agustín"/>
    <n v="2017"/>
    <x v="17"/>
    <x v="2"/>
    <x v="5"/>
    <n v="0"/>
  </r>
  <r>
    <x v="6"/>
    <x v="12"/>
    <x v="182"/>
    <s v="Consultorio Bajos de San Agustín"/>
    <n v="2017"/>
    <x v="17"/>
    <x v="2"/>
    <x v="6"/>
    <n v="0"/>
  </r>
  <r>
    <x v="6"/>
    <x v="12"/>
    <x v="182"/>
    <s v="Consultorio Bajos de San Agustín"/>
    <n v="2017"/>
    <x v="17"/>
    <x v="2"/>
    <x v="7"/>
    <n v="0"/>
  </r>
  <r>
    <x v="6"/>
    <x v="12"/>
    <x v="182"/>
    <s v="Consultorio Bajos de San Agustín"/>
    <n v="2017"/>
    <x v="17"/>
    <x v="2"/>
    <x v="8"/>
    <n v="0"/>
  </r>
  <r>
    <x v="6"/>
    <x v="12"/>
    <x v="182"/>
    <s v="Consultorio Bajos de San Agustín"/>
    <n v="2017"/>
    <x v="9"/>
    <x v="0"/>
    <x v="0"/>
    <n v="0"/>
  </r>
  <r>
    <x v="6"/>
    <x v="12"/>
    <x v="182"/>
    <s v="Consultorio Bajos de San Agustín"/>
    <n v="2017"/>
    <x v="9"/>
    <x v="1"/>
    <x v="1"/>
    <n v="0"/>
  </r>
  <r>
    <x v="6"/>
    <x v="12"/>
    <x v="182"/>
    <s v="Consultorio Bajos de San Agustín"/>
    <n v="2017"/>
    <x v="9"/>
    <x v="1"/>
    <x v="2"/>
    <n v="0"/>
  </r>
  <r>
    <x v="6"/>
    <x v="12"/>
    <x v="182"/>
    <s v="Consultorio Bajos de San Agustín"/>
    <n v="2017"/>
    <x v="9"/>
    <x v="2"/>
    <x v="3"/>
    <n v="0"/>
  </r>
  <r>
    <x v="6"/>
    <x v="12"/>
    <x v="182"/>
    <s v="Consultorio Bajos de San Agustín"/>
    <n v="2017"/>
    <x v="9"/>
    <x v="2"/>
    <x v="4"/>
    <n v="0"/>
  </r>
  <r>
    <x v="6"/>
    <x v="12"/>
    <x v="182"/>
    <s v="Consultorio Bajos de San Agustín"/>
    <n v="2017"/>
    <x v="9"/>
    <x v="2"/>
    <x v="5"/>
    <n v="0"/>
  </r>
  <r>
    <x v="6"/>
    <x v="12"/>
    <x v="182"/>
    <s v="Consultorio Bajos de San Agustín"/>
    <n v="2017"/>
    <x v="9"/>
    <x v="2"/>
    <x v="6"/>
    <n v="0"/>
  </r>
  <r>
    <x v="6"/>
    <x v="12"/>
    <x v="182"/>
    <s v="Consultorio Bajos de San Agustín"/>
    <n v="2017"/>
    <x v="9"/>
    <x v="2"/>
    <x v="7"/>
    <n v="0"/>
  </r>
  <r>
    <x v="6"/>
    <x v="12"/>
    <x v="182"/>
    <s v="Consultorio Bajos de San Agustín"/>
    <n v="2017"/>
    <x v="9"/>
    <x v="2"/>
    <x v="8"/>
    <n v="0"/>
  </r>
  <r>
    <x v="6"/>
    <x v="12"/>
    <x v="159"/>
    <s v="Centro de Salud Familiar Dr. Carlos Lorca"/>
    <n v="2017"/>
    <x v="19"/>
    <x v="0"/>
    <x v="0"/>
    <n v="14"/>
  </r>
  <r>
    <x v="6"/>
    <x v="12"/>
    <x v="159"/>
    <s v="Centro de Salud Familiar Dr. Carlos Lorca"/>
    <n v="2017"/>
    <x v="19"/>
    <x v="1"/>
    <x v="1"/>
    <n v="1"/>
  </r>
  <r>
    <x v="6"/>
    <x v="12"/>
    <x v="159"/>
    <s v="Centro de Salud Familiar Dr. Carlos Lorca"/>
    <n v="2017"/>
    <x v="19"/>
    <x v="1"/>
    <x v="2"/>
    <n v="0"/>
  </r>
  <r>
    <x v="6"/>
    <x v="12"/>
    <x v="159"/>
    <s v="Centro de Salud Familiar Dr. Carlos Lorca"/>
    <n v="2017"/>
    <x v="19"/>
    <x v="2"/>
    <x v="3"/>
    <n v="0"/>
  </r>
  <r>
    <x v="6"/>
    <x v="12"/>
    <x v="159"/>
    <s v="Centro de Salud Familiar Dr. Carlos Lorca"/>
    <n v="2017"/>
    <x v="19"/>
    <x v="2"/>
    <x v="4"/>
    <n v="0"/>
  </r>
  <r>
    <x v="6"/>
    <x v="12"/>
    <x v="159"/>
    <s v="Centro de Salud Familiar Dr. Carlos Lorca"/>
    <n v="2017"/>
    <x v="19"/>
    <x v="2"/>
    <x v="5"/>
    <n v="0"/>
  </r>
  <r>
    <x v="6"/>
    <x v="12"/>
    <x v="159"/>
    <s v="Centro de Salud Familiar Dr. Carlos Lorca"/>
    <n v="2017"/>
    <x v="19"/>
    <x v="2"/>
    <x v="6"/>
    <n v="0"/>
  </r>
  <r>
    <x v="6"/>
    <x v="12"/>
    <x v="159"/>
    <s v="Centro de Salud Familiar Dr. Carlos Lorca"/>
    <n v="2017"/>
    <x v="19"/>
    <x v="2"/>
    <x v="7"/>
    <n v="0"/>
  </r>
  <r>
    <x v="6"/>
    <x v="12"/>
    <x v="159"/>
    <s v="Centro de Salud Familiar Dr. Carlos Lorca"/>
    <n v="2017"/>
    <x v="19"/>
    <x v="2"/>
    <x v="8"/>
    <n v="0"/>
  </r>
  <r>
    <x v="6"/>
    <x v="12"/>
    <x v="159"/>
    <s v="Centro de Salud Familiar Dr. Carlos Lorca"/>
    <n v="2017"/>
    <x v="10"/>
    <x v="0"/>
    <x v="0"/>
    <n v="83"/>
  </r>
  <r>
    <x v="6"/>
    <x v="12"/>
    <x v="159"/>
    <s v="Centro de Salud Familiar Dr. Carlos Lorca"/>
    <n v="2017"/>
    <x v="10"/>
    <x v="1"/>
    <x v="1"/>
    <n v="6"/>
  </r>
  <r>
    <x v="6"/>
    <x v="12"/>
    <x v="159"/>
    <s v="Centro de Salud Familiar Dr. Carlos Lorca"/>
    <n v="2017"/>
    <x v="10"/>
    <x v="1"/>
    <x v="2"/>
    <n v="0"/>
  </r>
  <r>
    <x v="6"/>
    <x v="12"/>
    <x v="159"/>
    <s v="Centro de Salud Familiar Dr. Carlos Lorca"/>
    <n v="2017"/>
    <x v="10"/>
    <x v="2"/>
    <x v="3"/>
    <n v="0"/>
  </r>
  <r>
    <x v="6"/>
    <x v="12"/>
    <x v="159"/>
    <s v="Centro de Salud Familiar Dr. Carlos Lorca"/>
    <n v="2017"/>
    <x v="10"/>
    <x v="2"/>
    <x v="4"/>
    <n v="3"/>
  </r>
  <r>
    <x v="6"/>
    <x v="12"/>
    <x v="159"/>
    <s v="Centro de Salud Familiar Dr. Carlos Lorca"/>
    <n v="2017"/>
    <x v="10"/>
    <x v="2"/>
    <x v="5"/>
    <n v="0"/>
  </r>
  <r>
    <x v="6"/>
    <x v="12"/>
    <x v="159"/>
    <s v="Centro de Salud Familiar Dr. Carlos Lorca"/>
    <n v="2017"/>
    <x v="10"/>
    <x v="2"/>
    <x v="6"/>
    <n v="1"/>
  </r>
  <r>
    <x v="6"/>
    <x v="12"/>
    <x v="159"/>
    <s v="Centro de Salud Familiar Dr. Carlos Lorca"/>
    <n v="2017"/>
    <x v="10"/>
    <x v="2"/>
    <x v="7"/>
    <n v="0"/>
  </r>
  <r>
    <x v="6"/>
    <x v="12"/>
    <x v="159"/>
    <s v="Centro de Salud Familiar Dr. Carlos Lorca"/>
    <n v="2017"/>
    <x v="10"/>
    <x v="2"/>
    <x v="8"/>
    <n v="0"/>
  </r>
  <r>
    <x v="6"/>
    <x v="12"/>
    <x v="159"/>
    <s v="Centro de Salud Familiar Dr. Carlos Lorca"/>
    <n v="2017"/>
    <x v="11"/>
    <x v="0"/>
    <x v="0"/>
    <n v="165"/>
  </r>
  <r>
    <x v="6"/>
    <x v="12"/>
    <x v="159"/>
    <s v="Centro de Salud Familiar Dr. Carlos Lorca"/>
    <n v="2017"/>
    <x v="11"/>
    <x v="1"/>
    <x v="1"/>
    <n v="7"/>
  </r>
  <r>
    <x v="6"/>
    <x v="12"/>
    <x v="159"/>
    <s v="Centro de Salud Familiar Dr. Carlos Lorca"/>
    <n v="2017"/>
    <x v="11"/>
    <x v="1"/>
    <x v="2"/>
    <n v="5"/>
  </r>
  <r>
    <x v="6"/>
    <x v="12"/>
    <x v="159"/>
    <s v="Centro de Salud Familiar Dr. Carlos Lorca"/>
    <n v="2017"/>
    <x v="11"/>
    <x v="2"/>
    <x v="3"/>
    <n v="0"/>
  </r>
  <r>
    <x v="6"/>
    <x v="12"/>
    <x v="159"/>
    <s v="Centro de Salud Familiar Dr. Carlos Lorca"/>
    <n v="2017"/>
    <x v="11"/>
    <x v="2"/>
    <x v="4"/>
    <n v="0"/>
  </r>
  <r>
    <x v="6"/>
    <x v="12"/>
    <x v="159"/>
    <s v="Centro de Salud Familiar Dr. Carlos Lorca"/>
    <n v="2017"/>
    <x v="11"/>
    <x v="2"/>
    <x v="5"/>
    <n v="0"/>
  </r>
  <r>
    <x v="6"/>
    <x v="12"/>
    <x v="159"/>
    <s v="Centro de Salud Familiar Dr. Carlos Lorca"/>
    <n v="2017"/>
    <x v="11"/>
    <x v="2"/>
    <x v="6"/>
    <n v="0"/>
  </r>
  <r>
    <x v="6"/>
    <x v="12"/>
    <x v="159"/>
    <s v="Centro de Salud Familiar Dr. Carlos Lorca"/>
    <n v="2017"/>
    <x v="11"/>
    <x v="2"/>
    <x v="7"/>
    <n v="0"/>
  </r>
  <r>
    <x v="6"/>
    <x v="12"/>
    <x v="159"/>
    <s v="Centro de Salud Familiar Dr. Carlos Lorca"/>
    <n v="2017"/>
    <x v="11"/>
    <x v="2"/>
    <x v="8"/>
    <n v="0"/>
  </r>
  <r>
    <x v="6"/>
    <x v="12"/>
    <x v="159"/>
    <s v="Centro de Salud Familiar Dr. Carlos Lorca"/>
    <n v="2017"/>
    <x v="12"/>
    <x v="0"/>
    <x v="0"/>
    <n v="118"/>
  </r>
  <r>
    <x v="6"/>
    <x v="12"/>
    <x v="159"/>
    <s v="Centro de Salud Familiar Dr. Carlos Lorca"/>
    <n v="2017"/>
    <x v="12"/>
    <x v="1"/>
    <x v="1"/>
    <n v="4"/>
  </r>
  <r>
    <x v="6"/>
    <x v="12"/>
    <x v="159"/>
    <s v="Centro de Salud Familiar Dr. Carlos Lorca"/>
    <n v="2017"/>
    <x v="12"/>
    <x v="1"/>
    <x v="2"/>
    <n v="4"/>
  </r>
  <r>
    <x v="6"/>
    <x v="12"/>
    <x v="159"/>
    <s v="Centro de Salud Familiar Dr. Carlos Lorca"/>
    <n v="2017"/>
    <x v="12"/>
    <x v="2"/>
    <x v="3"/>
    <n v="0"/>
  </r>
  <r>
    <x v="6"/>
    <x v="12"/>
    <x v="159"/>
    <s v="Centro de Salud Familiar Dr. Carlos Lorca"/>
    <n v="2017"/>
    <x v="12"/>
    <x v="2"/>
    <x v="4"/>
    <n v="1"/>
  </r>
  <r>
    <x v="6"/>
    <x v="12"/>
    <x v="159"/>
    <s v="Centro de Salud Familiar Dr. Carlos Lorca"/>
    <n v="2017"/>
    <x v="12"/>
    <x v="2"/>
    <x v="5"/>
    <n v="0"/>
  </r>
  <r>
    <x v="6"/>
    <x v="12"/>
    <x v="159"/>
    <s v="Centro de Salud Familiar Dr. Carlos Lorca"/>
    <n v="2017"/>
    <x v="12"/>
    <x v="2"/>
    <x v="6"/>
    <n v="0"/>
  </r>
  <r>
    <x v="6"/>
    <x v="12"/>
    <x v="159"/>
    <s v="Centro de Salud Familiar Dr. Carlos Lorca"/>
    <n v="2017"/>
    <x v="12"/>
    <x v="2"/>
    <x v="7"/>
    <n v="0"/>
  </r>
  <r>
    <x v="6"/>
    <x v="12"/>
    <x v="159"/>
    <s v="Centro de Salud Familiar Dr. Carlos Lorca"/>
    <n v="2017"/>
    <x v="12"/>
    <x v="2"/>
    <x v="8"/>
    <n v="0"/>
  </r>
  <r>
    <x v="6"/>
    <x v="12"/>
    <x v="159"/>
    <s v="Centro de Salud Familiar Dr. Carlos Lorca"/>
    <n v="2017"/>
    <x v="13"/>
    <x v="0"/>
    <x v="0"/>
    <n v="96"/>
  </r>
  <r>
    <x v="6"/>
    <x v="12"/>
    <x v="159"/>
    <s v="Centro de Salud Familiar Dr. Carlos Lorca"/>
    <n v="2017"/>
    <x v="13"/>
    <x v="1"/>
    <x v="1"/>
    <n v="1"/>
  </r>
  <r>
    <x v="6"/>
    <x v="12"/>
    <x v="159"/>
    <s v="Centro de Salud Familiar Dr. Carlos Lorca"/>
    <n v="2017"/>
    <x v="13"/>
    <x v="1"/>
    <x v="2"/>
    <n v="1"/>
  </r>
  <r>
    <x v="6"/>
    <x v="12"/>
    <x v="159"/>
    <s v="Centro de Salud Familiar Dr. Carlos Lorca"/>
    <n v="2017"/>
    <x v="13"/>
    <x v="2"/>
    <x v="3"/>
    <n v="0"/>
  </r>
  <r>
    <x v="6"/>
    <x v="12"/>
    <x v="159"/>
    <s v="Centro de Salud Familiar Dr. Carlos Lorca"/>
    <n v="2017"/>
    <x v="13"/>
    <x v="2"/>
    <x v="4"/>
    <n v="0"/>
  </r>
  <r>
    <x v="6"/>
    <x v="12"/>
    <x v="159"/>
    <s v="Centro de Salud Familiar Dr. Carlos Lorca"/>
    <n v="2017"/>
    <x v="13"/>
    <x v="2"/>
    <x v="5"/>
    <n v="0"/>
  </r>
  <r>
    <x v="6"/>
    <x v="12"/>
    <x v="159"/>
    <s v="Centro de Salud Familiar Dr. Carlos Lorca"/>
    <n v="2017"/>
    <x v="13"/>
    <x v="2"/>
    <x v="6"/>
    <n v="0"/>
  </r>
  <r>
    <x v="6"/>
    <x v="12"/>
    <x v="159"/>
    <s v="Centro de Salud Familiar Dr. Carlos Lorca"/>
    <n v="2017"/>
    <x v="13"/>
    <x v="2"/>
    <x v="7"/>
    <n v="0"/>
  </r>
  <r>
    <x v="6"/>
    <x v="12"/>
    <x v="159"/>
    <s v="Centro de Salud Familiar Dr. Carlos Lorca"/>
    <n v="2017"/>
    <x v="13"/>
    <x v="2"/>
    <x v="8"/>
    <n v="0"/>
  </r>
  <r>
    <x v="6"/>
    <x v="12"/>
    <x v="159"/>
    <s v="Centro de Salud Familiar Dr. Carlos Lorca"/>
    <n v="2017"/>
    <x v="14"/>
    <x v="0"/>
    <x v="0"/>
    <n v="105"/>
  </r>
  <r>
    <x v="6"/>
    <x v="12"/>
    <x v="159"/>
    <s v="Centro de Salud Familiar Dr. Carlos Lorca"/>
    <n v="2017"/>
    <x v="14"/>
    <x v="1"/>
    <x v="1"/>
    <n v="3"/>
  </r>
  <r>
    <x v="6"/>
    <x v="12"/>
    <x v="159"/>
    <s v="Centro de Salud Familiar Dr. Carlos Lorca"/>
    <n v="2017"/>
    <x v="14"/>
    <x v="1"/>
    <x v="2"/>
    <n v="1"/>
  </r>
  <r>
    <x v="6"/>
    <x v="12"/>
    <x v="159"/>
    <s v="Centro de Salud Familiar Dr. Carlos Lorca"/>
    <n v="2017"/>
    <x v="14"/>
    <x v="2"/>
    <x v="3"/>
    <n v="0"/>
  </r>
  <r>
    <x v="6"/>
    <x v="12"/>
    <x v="159"/>
    <s v="Centro de Salud Familiar Dr. Carlos Lorca"/>
    <n v="2017"/>
    <x v="14"/>
    <x v="2"/>
    <x v="4"/>
    <n v="0"/>
  </r>
  <r>
    <x v="6"/>
    <x v="12"/>
    <x v="159"/>
    <s v="Centro de Salud Familiar Dr. Carlos Lorca"/>
    <n v="2017"/>
    <x v="14"/>
    <x v="2"/>
    <x v="5"/>
    <n v="0"/>
  </r>
  <r>
    <x v="6"/>
    <x v="12"/>
    <x v="159"/>
    <s v="Centro de Salud Familiar Dr. Carlos Lorca"/>
    <n v="2017"/>
    <x v="14"/>
    <x v="2"/>
    <x v="6"/>
    <n v="0"/>
  </r>
  <r>
    <x v="6"/>
    <x v="12"/>
    <x v="159"/>
    <s v="Centro de Salud Familiar Dr. Carlos Lorca"/>
    <n v="2017"/>
    <x v="14"/>
    <x v="2"/>
    <x v="7"/>
    <n v="0"/>
  </r>
  <r>
    <x v="6"/>
    <x v="12"/>
    <x v="159"/>
    <s v="Centro de Salud Familiar Dr. Carlos Lorca"/>
    <n v="2017"/>
    <x v="14"/>
    <x v="2"/>
    <x v="8"/>
    <n v="0"/>
  </r>
  <r>
    <x v="6"/>
    <x v="12"/>
    <x v="159"/>
    <s v="Centro de Salud Familiar Dr. Carlos Lorca"/>
    <n v="2017"/>
    <x v="15"/>
    <x v="0"/>
    <x v="0"/>
    <n v="107"/>
  </r>
  <r>
    <x v="6"/>
    <x v="12"/>
    <x v="159"/>
    <s v="Centro de Salud Familiar Dr. Carlos Lorca"/>
    <n v="2017"/>
    <x v="15"/>
    <x v="1"/>
    <x v="1"/>
    <n v="6"/>
  </r>
  <r>
    <x v="6"/>
    <x v="12"/>
    <x v="159"/>
    <s v="Centro de Salud Familiar Dr. Carlos Lorca"/>
    <n v="2017"/>
    <x v="15"/>
    <x v="1"/>
    <x v="2"/>
    <n v="0"/>
  </r>
  <r>
    <x v="6"/>
    <x v="12"/>
    <x v="159"/>
    <s v="Centro de Salud Familiar Dr. Carlos Lorca"/>
    <n v="2017"/>
    <x v="15"/>
    <x v="2"/>
    <x v="3"/>
    <n v="0"/>
  </r>
  <r>
    <x v="6"/>
    <x v="12"/>
    <x v="159"/>
    <s v="Centro de Salud Familiar Dr. Carlos Lorca"/>
    <n v="2017"/>
    <x v="15"/>
    <x v="2"/>
    <x v="4"/>
    <n v="0"/>
  </r>
  <r>
    <x v="6"/>
    <x v="12"/>
    <x v="159"/>
    <s v="Centro de Salud Familiar Dr. Carlos Lorca"/>
    <n v="2017"/>
    <x v="15"/>
    <x v="2"/>
    <x v="5"/>
    <n v="0"/>
  </r>
  <r>
    <x v="6"/>
    <x v="12"/>
    <x v="159"/>
    <s v="Centro de Salud Familiar Dr. Carlos Lorca"/>
    <n v="2017"/>
    <x v="15"/>
    <x v="2"/>
    <x v="6"/>
    <n v="0"/>
  </r>
  <r>
    <x v="6"/>
    <x v="12"/>
    <x v="159"/>
    <s v="Centro de Salud Familiar Dr. Carlos Lorca"/>
    <n v="2017"/>
    <x v="15"/>
    <x v="2"/>
    <x v="7"/>
    <n v="0"/>
  </r>
  <r>
    <x v="6"/>
    <x v="12"/>
    <x v="159"/>
    <s v="Centro de Salud Familiar Dr. Carlos Lorca"/>
    <n v="2017"/>
    <x v="15"/>
    <x v="2"/>
    <x v="8"/>
    <n v="0"/>
  </r>
  <r>
    <x v="6"/>
    <x v="12"/>
    <x v="159"/>
    <s v="Centro de Salud Familiar Dr. Carlos Lorca"/>
    <n v="2017"/>
    <x v="16"/>
    <x v="0"/>
    <x v="0"/>
    <n v="129"/>
  </r>
  <r>
    <x v="6"/>
    <x v="12"/>
    <x v="159"/>
    <s v="Centro de Salud Familiar Dr. Carlos Lorca"/>
    <n v="2017"/>
    <x v="16"/>
    <x v="1"/>
    <x v="1"/>
    <n v="3"/>
  </r>
  <r>
    <x v="6"/>
    <x v="12"/>
    <x v="159"/>
    <s v="Centro de Salud Familiar Dr. Carlos Lorca"/>
    <n v="2017"/>
    <x v="16"/>
    <x v="1"/>
    <x v="2"/>
    <n v="0"/>
  </r>
  <r>
    <x v="6"/>
    <x v="12"/>
    <x v="159"/>
    <s v="Centro de Salud Familiar Dr. Carlos Lorca"/>
    <n v="2017"/>
    <x v="16"/>
    <x v="2"/>
    <x v="3"/>
    <n v="0"/>
  </r>
  <r>
    <x v="6"/>
    <x v="12"/>
    <x v="159"/>
    <s v="Centro de Salud Familiar Dr. Carlos Lorca"/>
    <n v="2017"/>
    <x v="16"/>
    <x v="2"/>
    <x v="4"/>
    <n v="0"/>
  </r>
  <r>
    <x v="6"/>
    <x v="12"/>
    <x v="159"/>
    <s v="Centro de Salud Familiar Dr. Carlos Lorca"/>
    <n v="2017"/>
    <x v="16"/>
    <x v="2"/>
    <x v="5"/>
    <n v="0"/>
  </r>
  <r>
    <x v="6"/>
    <x v="12"/>
    <x v="159"/>
    <s v="Centro de Salud Familiar Dr. Carlos Lorca"/>
    <n v="2017"/>
    <x v="16"/>
    <x v="2"/>
    <x v="6"/>
    <n v="0"/>
  </r>
  <r>
    <x v="6"/>
    <x v="12"/>
    <x v="159"/>
    <s v="Centro de Salud Familiar Dr. Carlos Lorca"/>
    <n v="2017"/>
    <x v="16"/>
    <x v="2"/>
    <x v="7"/>
    <n v="0"/>
  </r>
  <r>
    <x v="6"/>
    <x v="12"/>
    <x v="159"/>
    <s v="Centro de Salud Familiar Dr. Carlos Lorca"/>
    <n v="2017"/>
    <x v="16"/>
    <x v="2"/>
    <x v="8"/>
    <n v="0"/>
  </r>
  <r>
    <x v="6"/>
    <x v="12"/>
    <x v="159"/>
    <s v="Centro de Salud Familiar Dr. Carlos Lorca"/>
    <n v="2017"/>
    <x v="17"/>
    <x v="0"/>
    <x v="0"/>
    <n v="97"/>
  </r>
  <r>
    <x v="6"/>
    <x v="12"/>
    <x v="159"/>
    <s v="Centro de Salud Familiar Dr. Carlos Lorca"/>
    <n v="2017"/>
    <x v="17"/>
    <x v="1"/>
    <x v="1"/>
    <n v="4"/>
  </r>
  <r>
    <x v="6"/>
    <x v="12"/>
    <x v="159"/>
    <s v="Centro de Salud Familiar Dr. Carlos Lorca"/>
    <n v="2017"/>
    <x v="17"/>
    <x v="1"/>
    <x v="2"/>
    <n v="2"/>
  </r>
  <r>
    <x v="6"/>
    <x v="12"/>
    <x v="159"/>
    <s v="Centro de Salud Familiar Dr. Carlos Lorca"/>
    <n v="2017"/>
    <x v="17"/>
    <x v="2"/>
    <x v="3"/>
    <n v="0"/>
  </r>
  <r>
    <x v="6"/>
    <x v="12"/>
    <x v="159"/>
    <s v="Centro de Salud Familiar Dr. Carlos Lorca"/>
    <n v="2017"/>
    <x v="17"/>
    <x v="2"/>
    <x v="4"/>
    <n v="0"/>
  </r>
  <r>
    <x v="6"/>
    <x v="12"/>
    <x v="159"/>
    <s v="Centro de Salud Familiar Dr. Carlos Lorca"/>
    <n v="2017"/>
    <x v="17"/>
    <x v="2"/>
    <x v="5"/>
    <n v="0"/>
  </r>
  <r>
    <x v="6"/>
    <x v="12"/>
    <x v="159"/>
    <s v="Centro de Salud Familiar Dr. Carlos Lorca"/>
    <n v="2017"/>
    <x v="17"/>
    <x v="2"/>
    <x v="6"/>
    <n v="0"/>
  </r>
  <r>
    <x v="6"/>
    <x v="12"/>
    <x v="159"/>
    <s v="Centro de Salud Familiar Dr. Carlos Lorca"/>
    <n v="2017"/>
    <x v="17"/>
    <x v="2"/>
    <x v="7"/>
    <n v="0"/>
  </r>
  <r>
    <x v="6"/>
    <x v="12"/>
    <x v="159"/>
    <s v="Centro de Salud Familiar Dr. Carlos Lorca"/>
    <n v="2017"/>
    <x v="17"/>
    <x v="2"/>
    <x v="8"/>
    <n v="0"/>
  </r>
  <r>
    <x v="6"/>
    <x v="12"/>
    <x v="159"/>
    <s v="Centro de Salud Familiar Dr. Carlos Lorca"/>
    <n v="2017"/>
    <x v="9"/>
    <x v="0"/>
    <x v="0"/>
    <n v="124"/>
  </r>
  <r>
    <x v="6"/>
    <x v="12"/>
    <x v="159"/>
    <s v="Centro de Salud Familiar Dr. Carlos Lorca"/>
    <n v="2017"/>
    <x v="9"/>
    <x v="1"/>
    <x v="1"/>
    <n v="1"/>
  </r>
  <r>
    <x v="6"/>
    <x v="12"/>
    <x v="159"/>
    <s v="Centro de Salud Familiar Dr. Carlos Lorca"/>
    <n v="2017"/>
    <x v="9"/>
    <x v="1"/>
    <x v="2"/>
    <n v="0"/>
  </r>
  <r>
    <x v="6"/>
    <x v="12"/>
    <x v="159"/>
    <s v="Centro de Salud Familiar Dr. Carlos Lorca"/>
    <n v="2017"/>
    <x v="9"/>
    <x v="2"/>
    <x v="3"/>
    <n v="0"/>
  </r>
  <r>
    <x v="6"/>
    <x v="12"/>
    <x v="159"/>
    <s v="Centro de Salud Familiar Dr. Carlos Lorca"/>
    <n v="2017"/>
    <x v="9"/>
    <x v="2"/>
    <x v="4"/>
    <n v="0"/>
  </r>
  <r>
    <x v="6"/>
    <x v="12"/>
    <x v="159"/>
    <s v="Centro de Salud Familiar Dr. Carlos Lorca"/>
    <n v="2017"/>
    <x v="9"/>
    <x v="2"/>
    <x v="5"/>
    <n v="0"/>
  </r>
  <r>
    <x v="6"/>
    <x v="12"/>
    <x v="159"/>
    <s v="Centro de Salud Familiar Dr. Carlos Lorca"/>
    <n v="2017"/>
    <x v="9"/>
    <x v="2"/>
    <x v="6"/>
    <n v="0"/>
  </r>
  <r>
    <x v="6"/>
    <x v="12"/>
    <x v="159"/>
    <s v="Centro de Salud Familiar Dr. Carlos Lorca"/>
    <n v="2017"/>
    <x v="9"/>
    <x v="2"/>
    <x v="7"/>
    <n v="0"/>
  </r>
  <r>
    <x v="6"/>
    <x v="12"/>
    <x v="159"/>
    <s v="Centro de Salud Familiar Dr. Carlos Lorca"/>
    <n v="2017"/>
    <x v="9"/>
    <x v="2"/>
    <x v="8"/>
    <n v="0"/>
  </r>
  <r>
    <x v="6"/>
    <x v="12"/>
    <x v="159"/>
    <s v="Centro de Salud Familiar Cóndores Chile"/>
    <n v="2017"/>
    <x v="19"/>
    <x v="0"/>
    <x v="0"/>
    <n v="25"/>
  </r>
  <r>
    <x v="6"/>
    <x v="12"/>
    <x v="159"/>
    <s v="Centro de Salud Familiar Cóndores Chile"/>
    <n v="2017"/>
    <x v="19"/>
    <x v="1"/>
    <x v="1"/>
    <n v="1"/>
  </r>
  <r>
    <x v="6"/>
    <x v="12"/>
    <x v="159"/>
    <s v="Centro de Salud Familiar Cóndores Chile"/>
    <n v="2017"/>
    <x v="19"/>
    <x v="1"/>
    <x v="2"/>
    <n v="1"/>
  </r>
  <r>
    <x v="6"/>
    <x v="12"/>
    <x v="159"/>
    <s v="Centro de Salud Familiar Cóndores Chile"/>
    <n v="2017"/>
    <x v="19"/>
    <x v="2"/>
    <x v="3"/>
    <n v="1"/>
  </r>
  <r>
    <x v="6"/>
    <x v="12"/>
    <x v="159"/>
    <s v="Centro de Salud Familiar Cóndores Chile"/>
    <n v="2017"/>
    <x v="19"/>
    <x v="2"/>
    <x v="4"/>
    <n v="0"/>
  </r>
  <r>
    <x v="6"/>
    <x v="12"/>
    <x v="159"/>
    <s v="Centro de Salud Familiar Cóndores Chile"/>
    <n v="2017"/>
    <x v="19"/>
    <x v="2"/>
    <x v="5"/>
    <n v="0"/>
  </r>
  <r>
    <x v="6"/>
    <x v="12"/>
    <x v="159"/>
    <s v="Centro de Salud Familiar Cóndores Chile"/>
    <n v="2017"/>
    <x v="19"/>
    <x v="2"/>
    <x v="6"/>
    <n v="0"/>
  </r>
  <r>
    <x v="6"/>
    <x v="12"/>
    <x v="159"/>
    <s v="Centro de Salud Familiar Cóndores Chile"/>
    <n v="2017"/>
    <x v="19"/>
    <x v="2"/>
    <x v="7"/>
    <n v="0"/>
  </r>
  <r>
    <x v="6"/>
    <x v="12"/>
    <x v="159"/>
    <s v="Centro de Salud Familiar Cóndores Chile"/>
    <n v="2017"/>
    <x v="19"/>
    <x v="2"/>
    <x v="8"/>
    <n v="0"/>
  </r>
  <r>
    <x v="6"/>
    <x v="12"/>
    <x v="159"/>
    <s v="Centro de Salud Familiar Cóndores Chile"/>
    <n v="2017"/>
    <x v="10"/>
    <x v="0"/>
    <x v="0"/>
    <n v="116"/>
  </r>
  <r>
    <x v="6"/>
    <x v="12"/>
    <x v="159"/>
    <s v="Centro de Salud Familiar Cóndores Chile"/>
    <n v="2017"/>
    <x v="10"/>
    <x v="1"/>
    <x v="1"/>
    <n v="7"/>
  </r>
  <r>
    <x v="6"/>
    <x v="12"/>
    <x v="159"/>
    <s v="Centro de Salud Familiar Cóndores Chile"/>
    <n v="2017"/>
    <x v="10"/>
    <x v="1"/>
    <x v="2"/>
    <n v="3"/>
  </r>
  <r>
    <x v="6"/>
    <x v="12"/>
    <x v="159"/>
    <s v="Centro de Salud Familiar Cóndores Chile"/>
    <n v="2017"/>
    <x v="10"/>
    <x v="2"/>
    <x v="3"/>
    <n v="0"/>
  </r>
  <r>
    <x v="6"/>
    <x v="12"/>
    <x v="159"/>
    <s v="Centro de Salud Familiar Cóndores Chile"/>
    <n v="2017"/>
    <x v="10"/>
    <x v="2"/>
    <x v="4"/>
    <n v="1"/>
  </r>
  <r>
    <x v="6"/>
    <x v="12"/>
    <x v="159"/>
    <s v="Centro de Salud Familiar Cóndores Chile"/>
    <n v="2017"/>
    <x v="10"/>
    <x v="2"/>
    <x v="5"/>
    <n v="0"/>
  </r>
  <r>
    <x v="6"/>
    <x v="12"/>
    <x v="159"/>
    <s v="Centro de Salud Familiar Cóndores Chile"/>
    <n v="2017"/>
    <x v="10"/>
    <x v="2"/>
    <x v="6"/>
    <n v="1"/>
  </r>
  <r>
    <x v="6"/>
    <x v="12"/>
    <x v="159"/>
    <s v="Centro de Salud Familiar Cóndores Chile"/>
    <n v="2017"/>
    <x v="10"/>
    <x v="2"/>
    <x v="7"/>
    <n v="0"/>
  </r>
  <r>
    <x v="6"/>
    <x v="12"/>
    <x v="159"/>
    <s v="Centro de Salud Familiar Cóndores Chile"/>
    <n v="2017"/>
    <x v="10"/>
    <x v="2"/>
    <x v="8"/>
    <n v="0"/>
  </r>
  <r>
    <x v="6"/>
    <x v="12"/>
    <x v="159"/>
    <s v="Centro de Salud Familiar Cóndores Chile"/>
    <n v="2017"/>
    <x v="11"/>
    <x v="0"/>
    <x v="0"/>
    <n v="73"/>
  </r>
  <r>
    <x v="6"/>
    <x v="12"/>
    <x v="159"/>
    <s v="Centro de Salud Familiar Cóndores Chile"/>
    <n v="2017"/>
    <x v="11"/>
    <x v="1"/>
    <x v="1"/>
    <n v="7"/>
  </r>
  <r>
    <x v="6"/>
    <x v="12"/>
    <x v="159"/>
    <s v="Centro de Salud Familiar Cóndores Chile"/>
    <n v="2017"/>
    <x v="11"/>
    <x v="1"/>
    <x v="2"/>
    <n v="4"/>
  </r>
  <r>
    <x v="6"/>
    <x v="12"/>
    <x v="159"/>
    <s v="Centro de Salud Familiar Cóndores Chile"/>
    <n v="2017"/>
    <x v="11"/>
    <x v="2"/>
    <x v="3"/>
    <n v="0"/>
  </r>
  <r>
    <x v="6"/>
    <x v="12"/>
    <x v="159"/>
    <s v="Centro de Salud Familiar Cóndores Chile"/>
    <n v="2017"/>
    <x v="11"/>
    <x v="2"/>
    <x v="4"/>
    <n v="1"/>
  </r>
  <r>
    <x v="6"/>
    <x v="12"/>
    <x v="159"/>
    <s v="Centro de Salud Familiar Cóndores Chile"/>
    <n v="2017"/>
    <x v="11"/>
    <x v="2"/>
    <x v="5"/>
    <n v="0"/>
  </r>
  <r>
    <x v="6"/>
    <x v="12"/>
    <x v="159"/>
    <s v="Centro de Salud Familiar Cóndores Chile"/>
    <n v="2017"/>
    <x v="11"/>
    <x v="2"/>
    <x v="6"/>
    <n v="0"/>
  </r>
  <r>
    <x v="6"/>
    <x v="12"/>
    <x v="159"/>
    <s v="Centro de Salud Familiar Cóndores Chile"/>
    <n v="2017"/>
    <x v="11"/>
    <x v="2"/>
    <x v="7"/>
    <n v="0"/>
  </r>
  <r>
    <x v="6"/>
    <x v="12"/>
    <x v="159"/>
    <s v="Centro de Salud Familiar Cóndores Chile"/>
    <n v="2017"/>
    <x v="11"/>
    <x v="2"/>
    <x v="8"/>
    <n v="0"/>
  </r>
  <r>
    <x v="6"/>
    <x v="12"/>
    <x v="159"/>
    <s v="Centro de Salud Familiar Cóndores Chile"/>
    <n v="2017"/>
    <x v="12"/>
    <x v="0"/>
    <x v="0"/>
    <n v="69"/>
  </r>
  <r>
    <x v="6"/>
    <x v="12"/>
    <x v="159"/>
    <s v="Centro de Salud Familiar Cóndores Chile"/>
    <n v="2017"/>
    <x v="12"/>
    <x v="1"/>
    <x v="1"/>
    <n v="3"/>
  </r>
  <r>
    <x v="6"/>
    <x v="12"/>
    <x v="159"/>
    <s v="Centro de Salud Familiar Cóndores Chile"/>
    <n v="2017"/>
    <x v="12"/>
    <x v="1"/>
    <x v="2"/>
    <n v="1"/>
  </r>
  <r>
    <x v="6"/>
    <x v="12"/>
    <x v="159"/>
    <s v="Centro de Salud Familiar Cóndores Chile"/>
    <n v="2017"/>
    <x v="12"/>
    <x v="2"/>
    <x v="3"/>
    <n v="0"/>
  </r>
  <r>
    <x v="6"/>
    <x v="12"/>
    <x v="159"/>
    <s v="Centro de Salud Familiar Cóndores Chile"/>
    <n v="2017"/>
    <x v="12"/>
    <x v="2"/>
    <x v="4"/>
    <n v="0"/>
  </r>
  <r>
    <x v="6"/>
    <x v="12"/>
    <x v="159"/>
    <s v="Centro de Salud Familiar Cóndores Chile"/>
    <n v="2017"/>
    <x v="12"/>
    <x v="2"/>
    <x v="5"/>
    <n v="0"/>
  </r>
  <r>
    <x v="6"/>
    <x v="12"/>
    <x v="159"/>
    <s v="Centro de Salud Familiar Cóndores Chile"/>
    <n v="2017"/>
    <x v="12"/>
    <x v="2"/>
    <x v="6"/>
    <n v="0"/>
  </r>
  <r>
    <x v="6"/>
    <x v="12"/>
    <x v="159"/>
    <s v="Centro de Salud Familiar Cóndores Chile"/>
    <n v="2017"/>
    <x v="12"/>
    <x v="2"/>
    <x v="7"/>
    <n v="0"/>
  </r>
  <r>
    <x v="6"/>
    <x v="12"/>
    <x v="159"/>
    <s v="Centro de Salud Familiar Cóndores Chile"/>
    <n v="2017"/>
    <x v="12"/>
    <x v="2"/>
    <x v="8"/>
    <n v="0"/>
  </r>
  <r>
    <x v="6"/>
    <x v="12"/>
    <x v="159"/>
    <s v="Centro de Salud Familiar Cóndores Chile"/>
    <n v="2017"/>
    <x v="13"/>
    <x v="0"/>
    <x v="0"/>
    <n v="54"/>
  </r>
  <r>
    <x v="6"/>
    <x v="12"/>
    <x v="159"/>
    <s v="Centro de Salud Familiar Cóndores Chile"/>
    <n v="2017"/>
    <x v="13"/>
    <x v="1"/>
    <x v="1"/>
    <n v="1"/>
  </r>
  <r>
    <x v="6"/>
    <x v="12"/>
    <x v="159"/>
    <s v="Centro de Salud Familiar Cóndores Chile"/>
    <n v="2017"/>
    <x v="13"/>
    <x v="1"/>
    <x v="2"/>
    <n v="0"/>
  </r>
  <r>
    <x v="6"/>
    <x v="12"/>
    <x v="159"/>
    <s v="Centro de Salud Familiar Cóndores Chile"/>
    <n v="2017"/>
    <x v="13"/>
    <x v="2"/>
    <x v="3"/>
    <n v="0"/>
  </r>
  <r>
    <x v="6"/>
    <x v="12"/>
    <x v="159"/>
    <s v="Centro de Salud Familiar Cóndores Chile"/>
    <n v="2017"/>
    <x v="13"/>
    <x v="2"/>
    <x v="4"/>
    <n v="0"/>
  </r>
  <r>
    <x v="6"/>
    <x v="12"/>
    <x v="159"/>
    <s v="Centro de Salud Familiar Cóndores Chile"/>
    <n v="2017"/>
    <x v="13"/>
    <x v="2"/>
    <x v="5"/>
    <n v="0"/>
  </r>
  <r>
    <x v="6"/>
    <x v="12"/>
    <x v="159"/>
    <s v="Centro de Salud Familiar Cóndores Chile"/>
    <n v="2017"/>
    <x v="13"/>
    <x v="2"/>
    <x v="6"/>
    <n v="0"/>
  </r>
  <r>
    <x v="6"/>
    <x v="12"/>
    <x v="159"/>
    <s v="Centro de Salud Familiar Cóndores Chile"/>
    <n v="2017"/>
    <x v="13"/>
    <x v="2"/>
    <x v="7"/>
    <n v="0"/>
  </r>
  <r>
    <x v="6"/>
    <x v="12"/>
    <x v="159"/>
    <s v="Centro de Salud Familiar Cóndores Chile"/>
    <n v="2017"/>
    <x v="13"/>
    <x v="2"/>
    <x v="8"/>
    <n v="0"/>
  </r>
  <r>
    <x v="6"/>
    <x v="12"/>
    <x v="159"/>
    <s v="Centro de Salud Familiar Cóndores Chile"/>
    <n v="2017"/>
    <x v="14"/>
    <x v="0"/>
    <x v="0"/>
    <n v="65"/>
  </r>
  <r>
    <x v="6"/>
    <x v="12"/>
    <x v="159"/>
    <s v="Centro de Salud Familiar Cóndores Chile"/>
    <n v="2017"/>
    <x v="14"/>
    <x v="1"/>
    <x v="1"/>
    <n v="4"/>
  </r>
  <r>
    <x v="6"/>
    <x v="12"/>
    <x v="159"/>
    <s v="Centro de Salud Familiar Cóndores Chile"/>
    <n v="2017"/>
    <x v="14"/>
    <x v="1"/>
    <x v="2"/>
    <n v="2"/>
  </r>
  <r>
    <x v="6"/>
    <x v="12"/>
    <x v="159"/>
    <s v="Centro de Salud Familiar Cóndores Chile"/>
    <n v="2017"/>
    <x v="14"/>
    <x v="2"/>
    <x v="3"/>
    <n v="0"/>
  </r>
  <r>
    <x v="6"/>
    <x v="12"/>
    <x v="159"/>
    <s v="Centro de Salud Familiar Cóndores Chile"/>
    <n v="2017"/>
    <x v="14"/>
    <x v="2"/>
    <x v="4"/>
    <n v="0"/>
  </r>
  <r>
    <x v="6"/>
    <x v="12"/>
    <x v="159"/>
    <s v="Centro de Salud Familiar Cóndores Chile"/>
    <n v="2017"/>
    <x v="14"/>
    <x v="2"/>
    <x v="5"/>
    <n v="0"/>
  </r>
  <r>
    <x v="6"/>
    <x v="12"/>
    <x v="159"/>
    <s v="Centro de Salud Familiar Cóndores Chile"/>
    <n v="2017"/>
    <x v="14"/>
    <x v="2"/>
    <x v="6"/>
    <n v="0"/>
  </r>
  <r>
    <x v="6"/>
    <x v="12"/>
    <x v="159"/>
    <s v="Centro de Salud Familiar Cóndores Chile"/>
    <n v="2017"/>
    <x v="14"/>
    <x v="2"/>
    <x v="7"/>
    <n v="0"/>
  </r>
  <r>
    <x v="6"/>
    <x v="12"/>
    <x v="159"/>
    <s v="Centro de Salud Familiar Cóndores Chile"/>
    <n v="2017"/>
    <x v="14"/>
    <x v="2"/>
    <x v="8"/>
    <n v="0"/>
  </r>
  <r>
    <x v="6"/>
    <x v="12"/>
    <x v="159"/>
    <s v="Centro de Salud Familiar Cóndores Chile"/>
    <n v="2017"/>
    <x v="15"/>
    <x v="0"/>
    <x v="0"/>
    <n v="73"/>
  </r>
  <r>
    <x v="6"/>
    <x v="12"/>
    <x v="159"/>
    <s v="Centro de Salud Familiar Cóndores Chile"/>
    <n v="2017"/>
    <x v="15"/>
    <x v="1"/>
    <x v="1"/>
    <n v="2"/>
  </r>
  <r>
    <x v="6"/>
    <x v="12"/>
    <x v="159"/>
    <s v="Centro de Salud Familiar Cóndores Chile"/>
    <n v="2017"/>
    <x v="15"/>
    <x v="1"/>
    <x v="2"/>
    <n v="1"/>
  </r>
  <r>
    <x v="6"/>
    <x v="12"/>
    <x v="159"/>
    <s v="Centro de Salud Familiar Cóndores Chile"/>
    <n v="2017"/>
    <x v="15"/>
    <x v="2"/>
    <x v="3"/>
    <n v="0"/>
  </r>
  <r>
    <x v="6"/>
    <x v="12"/>
    <x v="159"/>
    <s v="Centro de Salud Familiar Cóndores Chile"/>
    <n v="2017"/>
    <x v="15"/>
    <x v="2"/>
    <x v="4"/>
    <n v="0"/>
  </r>
  <r>
    <x v="6"/>
    <x v="12"/>
    <x v="159"/>
    <s v="Centro de Salud Familiar Cóndores Chile"/>
    <n v="2017"/>
    <x v="15"/>
    <x v="2"/>
    <x v="5"/>
    <n v="0"/>
  </r>
  <r>
    <x v="6"/>
    <x v="12"/>
    <x v="159"/>
    <s v="Centro de Salud Familiar Cóndores Chile"/>
    <n v="2017"/>
    <x v="15"/>
    <x v="2"/>
    <x v="6"/>
    <n v="0"/>
  </r>
  <r>
    <x v="6"/>
    <x v="12"/>
    <x v="159"/>
    <s v="Centro de Salud Familiar Cóndores Chile"/>
    <n v="2017"/>
    <x v="15"/>
    <x v="2"/>
    <x v="7"/>
    <n v="0"/>
  </r>
  <r>
    <x v="6"/>
    <x v="12"/>
    <x v="159"/>
    <s v="Centro de Salud Familiar Cóndores Chile"/>
    <n v="2017"/>
    <x v="15"/>
    <x v="2"/>
    <x v="8"/>
    <n v="0"/>
  </r>
  <r>
    <x v="6"/>
    <x v="12"/>
    <x v="159"/>
    <s v="Centro de Salud Familiar Cóndores Chile"/>
    <n v="2017"/>
    <x v="16"/>
    <x v="0"/>
    <x v="0"/>
    <n v="62"/>
  </r>
  <r>
    <x v="6"/>
    <x v="12"/>
    <x v="159"/>
    <s v="Centro de Salud Familiar Cóndores Chile"/>
    <n v="2017"/>
    <x v="16"/>
    <x v="1"/>
    <x v="1"/>
    <n v="3"/>
  </r>
  <r>
    <x v="6"/>
    <x v="12"/>
    <x v="159"/>
    <s v="Centro de Salud Familiar Cóndores Chile"/>
    <n v="2017"/>
    <x v="16"/>
    <x v="1"/>
    <x v="2"/>
    <n v="1"/>
  </r>
  <r>
    <x v="6"/>
    <x v="12"/>
    <x v="159"/>
    <s v="Centro de Salud Familiar Cóndores Chile"/>
    <n v="2017"/>
    <x v="16"/>
    <x v="2"/>
    <x v="3"/>
    <n v="0"/>
  </r>
  <r>
    <x v="6"/>
    <x v="12"/>
    <x v="159"/>
    <s v="Centro de Salud Familiar Cóndores Chile"/>
    <n v="2017"/>
    <x v="16"/>
    <x v="2"/>
    <x v="4"/>
    <n v="0"/>
  </r>
  <r>
    <x v="6"/>
    <x v="12"/>
    <x v="159"/>
    <s v="Centro de Salud Familiar Cóndores Chile"/>
    <n v="2017"/>
    <x v="16"/>
    <x v="2"/>
    <x v="5"/>
    <n v="0"/>
  </r>
  <r>
    <x v="6"/>
    <x v="12"/>
    <x v="159"/>
    <s v="Centro de Salud Familiar Cóndores Chile"/>
    <n v="2017"/>
    <x v="16"/>
    <x v="2"/>
    <x v="6"/>
    <n v="0"/>
  </r>
  <r>
    <x v="6"/>
    <x v="12"/>
    <x v="159"/>
    <s v="Centro de Salud Familiar Cóndores Chile"/>
    <n v="2017"/>
    <x v="16"/>
    <x v="2"/>
    <x v="7"/>
    <n v="0"/>
  </r>
  <r>
    <x v="6"/>
    <x v="12"/>
    <x v="159"/>
    <s v="Centro de Salud Familiar Cóndores Chile"/>
    <n v="2017"/>
    <x v="16"/>
    <x v="2"/>
    <x v="8"/>
    <n v="0"/>
  </r>
  <r>
    <x v="6"/>
    <x v="12"/>
    <x v="159"/>
    <s v="Centro de Salud Familiar Cóndores Chile"/>
    <n v="2017"/>
    <x v="17"/>
    <x v="0"/>
    <x v="0"/>
    <n v="63"/>
  </r>
  <r>
    <x v="6"/>
    <x v="12"/>
    <x v="159"/>
    <s v="Centro de Salud Familiar Cóndores Chile"/>
    <n v="2017"/>
    <x v="17"/>
    <x v="1"/>
    <x v="1"/>
    <n v="1"/>
  </r>
  <r>
    <x v="6"/>
    <x v="12"/>
    <x v="159"/>
    <s v="Centro de Salud Familiar Cóndores Chile"/>
    <n v="2017"/>
    <x v="17"/>
    <x v="1"/>
    <x v="2"/>
    <n v="0"/>
  </r>
  <r>
    <x v="6"/>
    <x v="12"/>
    <x v="159"/>
    <s v="Centro de Salud Familiar Cóndores Chile"/>
    <n v="2017"/>
    <x v="17"/>
    <x v="2"/>
    <x v="3"/>
    <n v="0"/>
  </r>
  <r>
    <x v="6"/>
    <x v="12"/>
    <x v="159"/>
    <s v="Centro de Salud Familiar Cóndores Chile"/>
    <n v="2017"/>
    <x v="17"/>
    <x v="2"/>
    <x v="4"/>
    <n v="0"/>
  </r>
  <r>
    <x v="6"/>
    <x v="12"/>
    <x v="159"/>
    <s v="Centro de Salud Familiar Cóndores Chile"/>
    <n v="2017"/>
    <x v="17"/>
    <x v="2"/>
    <x v="5"/>
    <n v="0"/>
  </r>
  <r>
    <x v="6"/>
    <x v="12"/>
    <x v="159"/>
    <s v="Centro de Salud Familiar Cóndores Chile"/>
    <n v="2017"/>
    <x v="17"/>
    <x v="2"/>
    <x v="6"/>
    <n v="0"/>
  </r>
  <r>
    <x v="6"/>
    <x v="12"/>
    <x v="159"/>
    <s v="Centro de Salud Familiar Cóndores Chile"/>
    <n v="2017"/>
    <x v="17"/>
    <x v="2"/>
    <x v="7"/>
    <n v="0"/>
  </r>
  <r>
    <x v="6"/>
    <x v="12"/>
    <x v="159"/>
    <s v="Centro de Salud Familiar Cóndores Chile"/>
    <n v="2017"/>
    <x v="17"/>
    <x v="2"/>
    <x v="8"/>
    <n v="0"/>
  </r>
  <r>
    <x v="6"/>
    <x v="12"/>
    <x v="159"/>
    <s v="Centro de Salud Familiar Cóndores Chile"/>
    <n v="2017"/>
    <x v="9"/>
    <x v="0"/>
    <x v="0"/>
    <n v="16"/>
  </r>
  <r>
    <x v="6"/>
    <x v="12"/>
    <x v="159"/>
    <s v="Centro de Salud Familiar Cóndores Chile"/>
    <n v="2017"/>
    <x v="9"/>
    <x v="1"/>
    <x v="1"/>
    <n v="0"/>
  </r>
  <r>
    <x v="6"/>
    <x v="12"/>
    <x v="159"/>
    <s v="Centro de Salud Familiar Cóndores Chile"/>
    <n v="2017"/>
    <x v="9"/>
    <x v="1"/>
    <x v="2"/>
    <n v="0"/>
  </r>
  <r>
    <x v="6"/>
    <x v="12"/>
    <x v="159"/>
    <s v="Centro de Salud Familiar Cóndores Chile"/>
    <n v="2017"/>
    <x v="9"/>
    <x v="2"/>
    <x v="3"/>
    <n v="0"/>
  </r>
  <r>
    <x v="6"/>
    <x v="12"/>
    <x v="159"/>
    <s v="Centro de Salud Familiar Cóndores Chile"/>
    <n v="2017"/>
    <x v="9"/>
    <x v="2"/>
    <x v="4"/>
    <n v="0"/>
  </r>
  <r>
    <x v="6"/>
    <x v="12"/>
    <x v="159"/>
    <s v="Centro de Salud Familiar Cóndores Chile"/>
    <n v="2017"/>
    <x v="9"/>
    <x v="2"/>
    <x v="5"/>
    <n v="0"/>
  </r>
  <r>
    <x v="6"/>
    <x v="12"/>
    <x v="159"/>
    <s v="Centro de Salud Familiar Cóndores Chile"/>
    <n v="2017"/>
    <x v="9"/>
    <x v="2"/>
    <x v="6"/>
    <n v="0"/>
  </r>
  <r>
    <x v="6"/>
    <x v="12"/>
    <x v="159"/>
    <s v="Centro de Salud Familiar Cóndores Chile"/>
    <n v="2017"/>
    <x v="9"/>
    <x v="2"/>
    <x v="7"/>
    <n v="0"/>
  </r>
  <r>
    <x v="6"/>
    <x v="12"/>
    <x v="159"/>
    <s v="Centro de Salud Familiar Cóndores Chile"/>
    <n v="2017"/>
    <x v="9"/>
    <x v="2"/>
    <x v="8"/>
    <n v="0"/>
  </r>
  <r>
    <x v="6"/>
    <x v="12"/>
    <x v="159"/>
    <s v="Centro de Salud Familiar Santa Laura"/>
    <n v="2017"/>
    <x v="19"/>
    <x v="0"/>
    <x v="0"/>
    <n v="30"/>
  </r>
  <r>
    <x v="6"/>
    <x v="12"/>
    <x v="159"/>
    <s v="Centro de Salud Familiar Santa Laura"/>
    <n v="2017"/>
    <x v="19"/>
    <x v="1"/>
    <x v="1"/>
    <n v="2"/>
  </r>
  <r>
    <x v="6"/>
    <x v="12"/>
    <x v="159"/>
    <s v="Centro de Salud Familiar Santa Laura"/>
    <n v="2017"/>
    <x v="19"/>
    <x v="1"/>
    <x v="2"/>
    <n v="0"/>
  </r>
  <r>
    <x v="6"/>
    <x v="12"/>
    <x v="159"/>
    <s v="Centro de Salud Familiar Santa Laura"/>
    <n v="2017"/>
    <x v="19"/>
    <x v="2"/>
    <x v="3"/>
    <n v="0"/>
  </r>
  <r>
    <x v="6"/>
    <x v="12"/>
    <x v="159"/>
    <s v="Centro de Salud Familiar Santa Laura"/>
    <n v="2017"/>
    <x v="19"/>
    <x v="2"/>
    <x v="4"/>
    <n v="0"/>
  </r>
  <r>
    <x v="6"/>
    <x v="12"/>
    <x v="159"/>
    <s v="Centro de Salud Familiar Santa Laura"/>
    <n v="2017"/>
    <x v="19"/>
    <x v="2"/>
    <x v="5"/>
    <n v="0"/>
  </r>
  <r>
    <x v="6"/>
    <x v="12"/>
    <x v="159"/>
    <s v="Centro de Salud Familiar Santa Laura"/>
    <n v="2017"/>
    <x v="19"/>
    <x v="2"/>
    <x v="6"/>
    <n v="0"/>
  </r>
  <r>
    <x v="6"/>
    <x v="12"/>
    <x v="159"/>
    <s v="Centro de Salud Familiar Santa Laura"/>
    <n v="2017"/>
    <x v="19"/>
    <x v="2"/>
    <x v="7"/>
    <n v="0"/>
  </r>
  <r>
    <x v="6"/>
    <x v="12"/>
    <x v="159"/>
    <s v="Centro de Salud Familiar Santa Laura"/>
    <n v="2017"/>
    <x v="19"/>
    <x v="2"/>
    <x v="8"/>
    <n v="0"/>
  </r>
  <r>
    <x v="6"/>
    <x v="12"/>
    <x v="159"/>
    <s v="Centro de Salud Familiar Santa Laura"/>
    <n v="2017"/>
    <x v="10"/>
    <x v="0"/>
    <x v="0"/>
    <n v="104"/>
  </r>
  <r>
    <x v="6"/>
    <x v="12"/>
    <x v="159"/>
    <s v="Centro de Salud Familiar Santa Laura"/>
    <n v="2017"/>
    <x v="10"/>
    <x v="1"/>
    <x v="1"/>
    <n v="4"/>
  </r>
  <r>
    <x v="6"/>
    <x v="12"/>
    <x v="159"/>
    <s v="Centro de Salud Familiar Santa Laura"/>
    <n v="2017"/>
    <x v="10"/>
    <x v="1"/>
    <x v="2"/>
    <n v="3"/>
  </r>
  <r>
    <x v="6"/>
    <x v="12"/>
    <x v="159"/>
    <s v="Centro de Salud Familiar Santa Laura"/>
    <n v="2017"/>
    <x v="10"/>
    <x v="2"/>
    <x v="3"/>
    <n v="0"/>
  </r>
  <r>
    <x v="6"/>
    <x v="12"/>
    <x v="159"/>
    <s v="Centro de Salud Familiar Santa Laura"/>
    <n v="2017"/>
    <x v="10"/>
    <x v="2"/>
    <x v="4"/>
    <n v="1"/>
  </r>
  <r>
    <x v="6"/>
    <x v="12"/>
    <x v="159"/>
    <s v="Centro de Salud Familiar Santa Laura"/>
    <n v="2017"/>
    <x v="10"/>
    <x v="2"/>
    <x v="5"/>
    <n v="0"/>
  </r>
  <r>
    <x v="6"/>
    <x v="12"/>
    <x v="159"/>
    <s v="Centro de Salud Familiar Santa Laura"/>
    <n v="2017"/>
    <x v="10"/>
    <x v="2"/>
    <x v="6"/>
    <n v="0"/>
  </r>
  <r>
    <x v="6"/>
    <x v="12"/>
    <x v="159"/>
    <s v="Centro de Salud Familiar Santa Laura"/>
    <n v="2017"/>
    <x v="10"/>
    <x v="2"/>
    <x v="7"/>
    <n v="0"/>
  </r>
  <r>
    <x v="6"/>
    <x v="12"/>
    <x v="159"/>
    <s v="Centro de Salud Familiar Santa Laura"/>
    <n v="2017"/>
    <x v="10"/>
    <x v="2"/>
    <x v="8"/>
    <n v="0"/>
  </r>
  <r>
    <x v="6"/>
    <x v="12"/>
    <x v="159"/>
    <s v="Centro de Salud Familiar Santa Laura"/>
    <n v="2017"/>
    <x v="11"/>
    <x v="0"/>
    <x v="0"/>
    <n v="88"/>
  </r>
  <r>
    <x v="6"/>
    <x v="12"/>
    <x v="159"/>
    <s v="Centro de Salud Familiar Santa Laura"/>
    <n v="2017"/>
    <x v="11"/>
    <x v="1"/>
    <x v="1"/>
    <n v="3"/>
  </r>
  <r>
    <x v="6"/>
    <x v="12"/>
    <x v="159"/>
    <s v="Centro de Salud Familiar Santa Laura"/>
    <n v="2017"/>
    <x v="11"/>
    <x v="1"/>
    <x v="2"/>
    <n v="3"/>
  </r>
  <r>
    <x v="6"/>
    <x v="12"/>
    <x v="159"/>
    <s v="Centro de Salud Familiar Santa Laura"/>
    <n v="2017"/>
    <x v="11"/>
    <x v="2"/>
    <x v="3"/>
    <n v="0"/>
  </r>
  <r>
    <x v="6"/>
    <x v="12"/>
    <x v="159"/>
    <s v="Centro de Salud Familiar Santa Laura"/>
    <n v="2017"/>
    <x v="11"/>
    <x v="2"/>
    <x v="4"/>
    <n v="0"/>
  </r>
  <r>
    <x v="6"/>
    <x v="12"/>
    <x v="159"/>
    <s v="Centro de Salud Familiar Santa Laura"/>
    <n v="2017"/>
    <x v="11"/>
    <x v="2"/>
    <x v="5"/>
    <n v="0"/>
  </r>
  <r>
    <x v="6"/>
    <x v="12"/>
    <x v="159"/>
    <s v="Centro de Salud Familiar Santa Laura"/>
    <n v="2017"/>
    <x v="11"/>
    <x v="2"/>
    <x v="6"/>
    <n v="0"/>
  </r>
  <r>
    <x v="6"/>
    <x v="12"/>
    <x v="159"/>
    <s v="Centro de Salud Familiar Santa Laura"/>
    <n v="2017"/>
    <x v="11"/>
    <x v="2"/>
    <x v="7"/>
    <n v="0"/>
  </r>
  <r>
    <x v="6"/>
    <x v="12"/>
    <x v="159"/>
    <s v="Centro de Salud Familiar Santa Laura"/>
    <n v="2017"/>
    <x v="11"/>
    <x v="2"/>
    <x v="8"/>
    <n v="0"/>
  </r>
  <r>
    <x v="6"/>
    <x v="12"/>
    <x v="159"/>
    <s v="Centro de Salud Familiar Santa Laura"/>
    <n v="2017"/>
    <x v="12"/>
    <x v="0"/>
    <x v="0"/>
    <n v="64"/>
  </r>
  <r>
    <x v="6"/>
    <x v="12"/>
    <x v="159"/>
    <s v="Centro de Salud Familiar Santa Laura"/>
    <n v="2017"/>
    <x v="12"/>
    <x v="1"/>
    <x v="1"/>
    <n v="2"/>
  </r>
  <r>
    <x v="6"/>
    <x v="12"/>
    <x v="159"/>
    <s v="Centro de Salud Familiar Santa Laura"/>
    <n v="2017"/>
    <x v="12"/>
    <x v="1"/>
    <x v="2"/>
    <n v="0"/>
  </r>
  <r>
    <x v="6"/>
    <x v="12"/>
    <x v="159"/>
    <s v="Centro de Salud Familiar Santa Laura"/>
    <n v="2017"/>
    <x v="12"/>
    <x v="2"/>
    <x v="3"/>
    <n v="0"/>
  </r>
  <r>
    <x v="6"/>
    <x v="12"/>
    <x v="159"/>
    <s v="Centro de Salud Familiar Santa Laura"/>
    <n v="2017"/>
    <x v="12"/>
    <x v="2"/>
    <x v="4"/>
    <n v="0"/>
  </r>
  <r>
    <x v="6"/>
    <x v="12"/>
    <x v="159"/>
    <s v="Centro de Salud Familiar Santa Laura"/>
    <n v="2017"/>
    <x v="12"/>
    <x v="2"/>
    <x v="5"/>
    <n v="0"/>
  </r>
  <r>
    <x v="6"/>
    <x v="12"/>
    <x v="159"/>
    <s v="Centro de Salud Familiar Santa Laura"/>
    <n v="2017"/>
    <x v="12"/>
    <x v="2"/>
    <x v="6"/>
    <n v="0"/>
  </r>
  <r>
    <x v="6"/>
    <x v="12"/>
    <x v="159"/>
    <s v="Centro de Salud Familiar Santa Laura"/>
    <n v="2017"/>
    <x v="12"/>
    <x v="2"/>
    <x v="7"/>
    <n v="0"/>
  </r>
  <r>
    <x v="6"/>
    <x v="12"/>
    <x v="159"/>
    <s v="Centro de Salud Familiar Santa Laura"/>
    <n v="2017"/>
    <x v="12"/>
    <x v="2"/>
    <x v="8"/>
    <n v="0"/>
  </r>
  <r>
    <x v="6"/>
    <x v="12"/>
    <x v="159"/>
    <s v="Centro de Salud Familiar Santa Laura"/>
    <n v="2017"/>
    <x v="13"/>
    <x v="0"/>
    <x v="0"/>
    <n v="64"/>
  </r>
  <r>
    <x v="6"/>
    <x v="12"/>
    <x v="159"/>
    <s v="Centro de Salud Familiar Santa Laura"/>
    <n v="2017"/>
    <x v="13"/>
    <x v="1"/>
    <x v="1"/>
    <n v="3"/>
  </r>
  <r>
    <x v="6"/>
    <x v="12"/>
    <x v="159"/>
    <s v="Centro de Salud Familiar Santa Laura"/>
    <n v="2017"/>
    <x v="13"/>
    <x v="1"/>
    <x v="2"/>
    <n v="0"/>
  </r>
  <r>
    <x v="6"/>
    <x v="12"/>
    <x v="159"/>
    <s v="Centro de Salud Familiar Santa Laura"/>
    <n v="2017"/>
    <x v="13"/>
    <x v="2"/>
    <x v="3"/>
    <n v="0"/>
  </r>
  <r>
    <x v="6"/>
    <x v="12"/>
    <x v="159"/>
    <s v="Centro de Salud Familiar Santa Laura"/>
    <n v="2017"/>
    <x v="13"/>
    <x v="2"/>
    <x v="4"/>
    <n v="0"/>
  </r>
  <r>
    <x v="6"/>
    <x v="12"/>
    <x v="159"/>
    <s v="Centro de Salud Familiar Santa Laura"/>
    <n v="2017"/>
    <x v="13"/>
    <x v="2"/>
    <x v="5"/>
    <n v="0"/>
  </r>
  <r>
    <x v="6"/>
    <x v="12"/>
    <x v="159"/>
    <s v="Centro de Salud Familiar Santa Laura"/>
    <n v="2017"/>
    <x v="13"/>
    <x v="2"/>
    <x v="6"/>
    <n v="0"/>
  </r>
  <r>
    <x v="6"/>
    <x v="12"/>
    <x v="159"/>
    <s v="Centro de Salud Familiar Santa Laura"/>
    <n v="2017"/>
    <x v="13"/>
    <x v="2"/>
    <x v="7"/>
    <n v="0"/>
  </r>
  <r>
    <x v="6"/>
    <x v="12"/>
    <x v="159"/>
    <s v="Centro de Salud Familiar Santa Laura"/>
    <n v="2017"/>
    <x v="13"/>
    <x v="2"/>
    <x v="8"/>
    <n v="0"/>
  </r>
  <r>
    <x v="6"/>
    <x v="12"/>
    <x v="159"/>
    <s v="Centro de Salud Familiar Santa Laura"/>
    <n v="2017"/>
    <x v="14"/>
    <x v="0"/>
    <x v="0"/>
    <n v="58"/>
  </r>
  <r>
    <x v="6"/>
    <x v="12"/>
    <x v="159"/>
    <s v="Centro de Salud Familiar Santa Laura"/>
    <n v="2017"/>
    <x v="14"/>
    <x v="1"/>
    <x v="1"/>
    <n v="0"/>
  </r>
  <r>
    <x v="6"/>
    <x v="12"/>
    <x v="159"/>
    <s v="Centro de Salud Familiar Santa Laura"/>
    <n v="2017"/>
    <x v="14"/>
    <x v="1"/>
    <x v="2"/>
    <n v="0"/>
  </r>
  <r>
    <x v="6"/>
    <x v="12"/>
    <x v="159"/>
    <s v="Centro de Salud Familiar Santa Laura"/>
    <n v="2017"/>
    <x v="14"/>
    <x v="2"/>
    <x v="3"/>
    <n v="0"/>
  </r>
  <r>
    <x v="6"/>
    <x v="12"/>
    <x v="159"/>
    <s v="Centro de Salud Familiar Santa Laura"/>
    <n v="2017"/>
    <x v="14"/>
    <x v="2"/>
    <x v="4"/>
    <n v="0"/>
  </r>
  <r>
    <x v="6"/>
    <x v="12"/>
    <x v="159"/>
    <s v="Centro de Salud Familiar Santa Laura"/>
    <n v="2017"/>
    <x v="14"/>
    <x v="2"/>
    <x v="5"/>
    <n v="0"/>
  </r>
  <r>
    <x v="6"/>
    <x v="12"/>
    <x v="159"/>
    <s v="Centro de Salud Familiar Santa Laura"/>
    <n v="2017"/>
    <x v="14"/>
    <x v="2"/>
    <x v="6"/>
    <n v="0"/>
  </r>
  <r>
    <x v="6"/>
    <x v="12"/>
    <x v="159"/>
    <s v="Centro de Salud Familiar Santa Laura"/>
    <n v="2017"/>
    <x v="14"/>
    <x v="2"/>
    <x v="7"/>
    <n v="0"/>
  </r>
  <r>
    <x v="6"/>
    <x v="12"/>
    <x v="159"/>
    <s v="Centro de Salud Familiar Santa Laura"/>
    <n v="2017"/>
    <x v="14"/>
    <x v="2"/>
    <x v="8"/>
    <n v="0"/>
  </r>
  <r>
    <x v="6"/>
    <x v="12"/>
    <x v="159"/>
    <s v="Centro de Salud Familiar Santa Laura"/>
    <n v="2017"/>
    <x v="15"/>
    <x v="0"/>
    <x v="0"/>
    <n v="79"/>
  </r>
  <r>
    <x v="6"/>
    <x v="12"/>
    <x v="159"/>
    <s v="Centro de Salud Familiar Santa Laura"/>
    <n v="2017"/>
    <x v="15"/>
    <x v="1"/>
    <x v="1"/>
    <n v="1"/>
  </r>
  <r>
    <x v="6"/>
    <x v="12"/>
    <x v="159"/>
    <s v="Centro de Salud Familiar Santa Laura"/>
    <n v="2017"/>
    <x v="15"/>
    <x v="1"/>
    <x v="2"/>
    <n v="1"/>
  </r>
  <r>
    <x v="6"/>
    <x v="12"/>
    <x v="159"/>
    <s v="Centro de Salud Familiar Santa Laura"/>
    <n v="2017"/>
    <x v="15"/>
    <x v="2"/>
    <x v="3"/>
    <n v="0"/>
  </r>
  <r>
    <x v="6"/>
    <x v="12"/>
    <x v="159"/>
    <s v="Centro de Salud Familiar Santa Laura"/>
    <n v="2017"/>
    <x v="15"/>
    <x v="2"/>
    <x v="4"/>
    <n v="0"/>
  </r>
  <r>
    <x v="6"/>
    <x v="12"/>
    <x v="159"/>
    <s v="Centro de Salud Familiar Santa Laura"/>
    <n v="2017"/>
    <x v="15"/>
    <x v="2"/>
    <x v="5"/>
    <n v="0"/>
  </r>
  <r>
    <x v="6"/>
    <x v="12"/>
    <x v="159"/>
    <s v="Centro de Salud Familiar Santa Laura"/>
    <n v="2017"/>
    <x v="15"/>
    <x v="2"/>
    <x v="6"/>
    <n v="0"/>
  </r>
  <r>
    <x v="6"/>
    <x v="12"/>
    <x v="159"/>
    <s v="Centro de Salud Familiar Santa Laura"/>
    <n v="2017"/>
    <x v="15"/>
    <x v="2"/>
    <x v="7"/>
    <n v="0"/>
  </r>
  <r>
    <x v="6"/>
    <x v="12"/>
    <x v="159"/>
    <s v="Centro de Salud Familiar Santa Laura"/>
    <n v="2017"/>
    <x v="15"/>
    <x v="2"/>
    <x v="8"/>
    <n v="0"/>
  </r>
  <r>
    <x v="6"/>
    <x v="12"/>
    <x v="159"/>
    <s v="Centro de Salud Familiar Santa Laura"/>
    <n v="2017"/>
    <x v="16"/>
    <x v="0"/>
    <x v="0"/>
    <n v="68"/>
  </r>
  <r>
    <x v="6"/>
    <x v="12"/>
    <x v="159"/>
    <s v="Centro de Salud Familiar Santa Laura"/>
    <n v="2017"/>
    <x v="16"/>
    <x v="1"/>
    <x v="1"/>
    <n v="2"/>
  </r>
  <r>
    <x v="6"/>
    <x v="12"/>
    <x v="159"/>
    <s v="Centro de Salud Familiar Santa Laura"/>
    <n v="2017"/>
    <x v="16"/>
    <x v="1"/>
    <x v="2"/>
    <n v="1"/>
  </r>
  <r>
    <x v="6"/>
    <x v="12"/>
    <x v="159"/>
    <s v="Centro de Salud Familiar Santa Laura"/>
    <n v="2017"/>
    <x v="16"/>
    <x v="2"/>
    <x v="3"/>
    <n v="0"/>
  </r>
  <r>
    <x v="6"/>
    <x v="12"/>
    <x v="159"/>
    <s v="Centro de Salud Familiar Santa Laura"/>
    <n v="2017"/>
    <x v="16"/>
    <x v="2"/>
    <x v="4"/>
    <n v="0"/>
  </r>
  <r>
    <x v="6"/>
    <x v="12"/>
    <x v="159"/>
    <s v="Centro de Salud Familiar Santa Laura"/>
    <n v="2017"/>
    <x v="16"/>
    <x v="2"/>
    <x v="5"/>
    <n v="0"/>
  </r>
  <r>
    <x v="6"/>
    <x v="12"/>
    <x v="159"/>
    <s v="Centro de Salud Familiar Santa Laura"/>
    <n v="2017"/>
    <x v="16"/>
    <x v="2"/>
    <x v="6"/>
    <n v="0"/>
  </r>
  <r>
    <x v="6"/>
    <x v="12"/>
    <x v="159"/>
    <s v="Centro de Salud Familiar Santa Laura"/>
    <n v="2017"/>
    <x v="16"/>
    <x v="2"/>
    <x v="7"/>
    <n v="0"/>
  </r>
  <r>
    <x v="6"/>
    <x v="12"/>
    <x v="159"/>
    <s v="Centro de Salud Familiar Santa Laura"/>
    <n v="2017"/>
    <x v="16"/>
    <x v="2"/>
    <x v="8"/>
    <n v="0"/>
  </r>
  <r>
    <x v="6"/>
    <x v="12"/>
    <x v="159"/>
    <s v="Centro de Salud Familiar Santa Laura"/>
    <n v="2017"/>
    <x v="17"/>
    <x v="0"/>
    <x v="0"/>
    <n v="68"/>
  </r>
  <r>
    <x v="6"/>
    <x v="12"/>
    <x v="159"/>
    <s v="Centro de Salud Familiar Santa Laura"/>
    <n v="2017"/>
    <x v="17"/>
    <x v="1"/>
    <x v="1"/>
    <n v="1"/>
  </r>
  <r>
    <x v="6"/>
    <x v="12"/>
    <x v="159"/>
    <s v="Centro de Salud Familiar Santa Laura"/>
    <n v="2017"/>
    <x v="17"/>
    <x v="1"/>
    <x v="2"/>
    <n v="0"/>
  </r>
  <r>
    <x v="6"/>
    <x v="12"/>
    <x v="159"/>
    <s v="Centro de Salud Familiar Santa Laura"/>
    <n v="2017"/>
    <x v="17"/>
    <x v="2"/>
    <x v="3"/>
    <n v="0"/>
  </r>
  <r>
    <x v="6"/>
    <x v="12"/>
    <x v="159"/>
    <s v="Centro de Salud Familiar Santa Laura"/>
    <n v="2017"/>
    <x v="17"/>
    <x v="2"/>
    <x v="4"/>
    <n v="0"/>
  </r>
  <r>
    <x v="6"/>
    <x v="12"/>
    <x v="159"/>
    <s v="Centro de Salud Familiar Santa Laura"/>
    <n v="2017"/>
    <x v="17"/>
    <x v="2"/>
    <x v="5"/>
    <n v="0"/>
  </r>
  <r>
    <x v="6"/>
    <x v="12"/>
    <x v="159"/>
    <s v="Centro de Salud Familiar Santa Laura"/>
    <n v="2017"/>
    <x v="17"/>
    <x v="2"/>
    <x v="6"/>
    <n v="0"/>
  </r>
  <r>
    <x v="6"/>
    <x v="12"/>
    <x v="159"/>
    <s v="Centro de Salud Familiar Santa Laura"/>
    <n v="2017"/>
    <x v="17"/>
    <x v="2"/>
    <x v="7"/>
    <n v="1"/>
  </r>
  <r>
    <x v="6"/>
    <x v="12"/>
    <x v="159"/>
    <s v="Centro de Salud Familiar Santa Laura"/>
    <n v="2017"/>
    <x v="17"/>
    <x v="2"/>
    <x v="8"/>
    <n v="0"/>
  </r>
  <r>
    <x v="6"/>
    <x v="12"/>
    <x v="159"/>
    <s v="Centro de Salud Familiar Santa Laura"/>
    <n v="2017"/>
    <x v="9"/>
    <x v="0"/>
    <x v="0"/>
    <n v="22"/>
  </r>
  <r>
    <x v="6"/>
    <x v="12"/>
    <x v="159"/>
    <s v="Centro de Salud Familiar Santa Laura"/>
    <n v="2017"/>
    <x v="9"/>
    <x v="1"/>
    <x v="1"/>
    <n v="0"/>
  </r>
  <r>
    <x v="6"/>
    <x v="12"/>
    <x v="159"/>
    <s v="Centro de Salud Familiar Santa Laura"/>
    <n v="2017"/>
    <x v="9"/>
    <x v="1"/>
    <x v="2"/>
    <n v="0"/>
  </r>
  <r>
    <x v="6"/>
    <x v="12"/>
    <x v="159"/>
    <s v="Centro de Salud Familiar Santa Laura"/>
    <n v="2017"/>
    <x v="9"/>
    <x v="2"/>
    <x v="3"/>
    <n v="0"/>
  </r>
  <r>
    <x v="6"/>
    <x v="12"/>
    <x v="159"/>
    <s v="Centro de Salud Familiar Santa Laura"/>
    <n v="2017"/>
    <x v="9"/>
    <x v="2"/>
    <x v="4"/>
    <n v="0"/>
  </r>
  <r>
    <x v="6"/>
    <x v="12"/>
    <x v="159"/>
    <s v="Centro de Salud Familiar Santa Laura"/>
    <n v="2017"/>
    <x v="9"/>
    <x v="2"/>
    <x v="5"/>
    <n v="0"/>
  </r>
  <r>
    <x v="6"/>
    <x v="12"/>
    <x v="159"/>
    <s v="Centro de Salud Familiar Santa Laura"/>
    <n v="2017"/>
    <x v="9"/>
    <x v="2"/>
    <x v="6"/>
    <n v="0"/>
  </r>
  <r>
    <x v="6"/>
    <x v="12"/>
    <x v="159"/>
    <s v="Centro de Salud Familiar Santa Laura"/>
    <n v="2017"/>
    <x v="9"/>
    <x v="2"/>
    <x v="7"/>
    <n v="0"/>
  </r>
  <r>
    <x v="6"/>
    <x v="12"/>
    <x v="159"/>
    <s v="Centro de Salud Familiar Santa Laura"/>
    <n v="2017"/>
    <x v="9"/>
    <x v="2"/>
    <x v="8"/>
    <n v="0"/>
  </r>
  <r>
    <x v="6"/>
    <x v="12"/>
    <x v="159"/>
    <s v="Centro de Salud Familiar Dr. Mario Salcedo Sepúlveda"/>
    <n v="2017"/>
    <x v="19"/>
    <x v="0"/>
    <x v="0"/>
    <n v="27"/>
  </r>
  <r>
    <x v="6"/>
    <x v="12"/>
    <x v="159"/>
    <s v="Centro de Salud Familiar Dr. Mario Salcedo Sepúlveda"/>
    <n v="2017"/>
    <x v="19"/>
    <x v="1"/>
    <x v="1"/>
    <n v="1"/>
  </r>
  <r>
    <x v="6"/>
    <x v="12"/>
    <x v="159"/>
    <s v="Centro de Salud Familiar Dr. Mario Salcedo Sepúlveda"/>
    <n v="2017"/>
    <x v="19"/>
    <x v="1"/>
    <x v="2"/>
    <n v="0"/>
  </r>
  <r>
    <x v="6"/>
    <x v="12"/>
    <x v="159"/>
    <s v="Centro de Salud Familiar Dr. Mario Salcedo Sepúlveda"/>
    <n v="2017"/>
    <x v="19"/>
    <x v="2"/>
    <x v="3"/>
    <n v="0"/>
  </r>
  <r>
    <x v="6"/>
    <x v="12"/>
    <x v="159"/>
    <s v="Centro de Salud Familiar Dr. Mario Salcedo Sepúlveda"/>
    <n v="2017"/>
    <x v="19"/>
    <x v="2"/>
    <x v="4"/>
    <n v="0"/>
  </r>
  <r>
    <x v="6"/>
    <x v="12"/>
    <x v="159"/>
    <s v="Centro de Salud Familiar Dr. Mario Salcedo Sepúlveda"/>
    <n v="2017"/>
    <x v="19"/>
    <x v="2"/>
    <x v="5"/>
    <n v="0"/>
  </r>
  <r>
    <x v="6"/>
    <x v="12"/>
    <x v="159"/>
    <s v="Centro de Salud Familiar Dr. Mario Salcedo Sepúlveda"/>
    <n v="2017"/>
    <x v="19"/>
    <x v="2"/>
    <x v="6"/>
    <n v="0"/>
  </r>
  <r>
    <x v="6"/>
    <x v="12"/>
    <x v="159"/>
    <s v="Centro de Salud Familiar Dr. Mario Salcedo Sepúlveda"/>
    <n v="2017"/>
    <x v="19"/>
    <x v="2"/>
    <x v="7"/>
    <n v="0"/>
  </r>
  <r>
    <x v="6"/>
    <x v="12"/>
    <x v="159"/>
    <s v="Centro de Salud Familiar Dr. Mario Salcedo Sepúlveda"/>
    <n v="2017"/>
    <x v="19"/>
    <x v="2"/>
    <x v="8"/>
    <n v="0"/>
  </r>
  <r>
    <x v="6"/>
    <x v="12"/>
    <x v="159"/>
    <s v="Centro de Salud Familiar Dr. Mario Salcedo Sepúlveda"/>
    <n v="2017"/>
    <x v="10"/>
    <x v="0"/>
    <x v="0"/>
    <n v="100"/>
  </r>
  <r>
    <x v="6"/>
    <x v="12"/>
    <x v="159"/>
    <s v="Centro de Salud Familiar Dr. Mario Salcedo Sepúlveda"/>
    <n v="2017"/>
    <x v="10"/>
    <x v="1"/>
    <x v="1"/>
    <n v="5"/>
  </r>
  <r>
    <x v="6"/>
    <x v="12"/>
    <x v="159"/>
    <s v="Centro de Salud Familiar Dr. Mario Salcedo Sepúlveda"/>
    <n v="2017"/>
    <x v="10"/>
    <x v="1"/>
    <x v="2"/>
    <n v="5"/>
  </r>
  <r>
    <x v="6"/>
    <x v="12"/>
    <x v="159"/>
    <s v="Centro de Salud Familiar Dr. Mario Salcedo Sepúlveda"/>
    <n v="2017"/>
    <x v="10"/>
    <x v="2"/>
    <x v="3"/>
    <n v="1"/>
  </r>
  <r>
    <x v="6"/>
    <x v="12"/>
    <x v="159"/>
    <s v="Centro de Salud Familiar Dr. Mario Salcedo Sepúlveda"/>
    <n v="2017"/>
    <x v="10"/>
    <x v="2"/>
    <x v="4"/>
    <n v="1"/>
  </r>
  <r>
    <x v="6"/>
    <x v="12"/>
    <x v="159"/>
    <s v="Centro de Salud Familiar Dr. Mario Salcedo Sepúlveda"/>
    <n v="2017"/>
    <x v="10"/>
    <x v="2"/>
    <x v="5"/>
    <n v="0"/>
  </r>
  <r>
    <x v="6"/>
    <x v="12"/>
    <x v="159"/>
    <s v="Centro de Salud Familiar Dr. Mario Salcedo Sepúlveda"/>
    <n v="2017"/>
    <x v="10"/>
    <x v="2"/>
    <x v="6"/>
    <n v="0"/>
  </r>
  <r>
    <x v="6"/>
    <x v="12"/>
    <x v="159"/>
    <s v="Centro de Salud Familiar Dr. Mario Salcedo Sepúlveda"/>
    <n v="2017"/>
    <x v="10"/>
    <x v="2"/>
    <x v="7"/>
    <n v="0"/>
  </r>
  <r>
    <x v="6"/>
    <x v="12"/>
    <x v="159"/>
    <s v="Centro de Salud Familiar Dr. Mario Salcedo Sepúlveda"/>
    <n v="2017"/>
    <x v="10"/>
    <x v="2"/>
    <x v="8"/>
    <n v="0"/>
  </r>
  <r>
    <x v="6"/>
    <x v="12"/>
    <x v="159"/>
    <s v="Centro de Salud Familiar Dr. Mario Salcedo Sepúlveda"/>
    <n v="2017"/>
    <x v="11"/>
    <x v="0"/>
    <x v="0"/>
    <n v="101"/>
  </r>
  <r>
    <x v="6"/>
    <x v="12"/>
    <x v="159"/>
    <s v="Centro de Salud Familiar Dr. Mario Salcedo Sepúlveda"/>
    <n v="2017"/>
    <x v="11"/>
    <x v="1"/>
    <x v="1"/>
    <n v="4"/>
  </r>
  <r>
    <x v="6"/>
    <x v="12"/>
    <x v="159"/>
    <s v="Centro de Salud Familiar Dr. Mario Salcedo Sepúlveda"/>
    <n v="2017"/>
    <x v="11"/>
    <x v="1"/>
    <x v="2"/>
    <n v="2"/>
  </r>
  <r>
    <x v="6"/>
    <x v="12"/>
    <x v="159"/>
    <s v="Centro de Salud Familiar Dr. Mario Salcedo Sepúlveda"/>
    <n v="2017"/>
    <x v="11"/>
    <x v="2"/>
    <x v="3"/>
    <n v="1"/>
  </r>
  <r>
    <x v="6"/>
    <x v="12"/>
    <x v="159"/>
    <s v="Centro de Salud Familiar Dr. Mario Salcedo Sepúlveda"/>
    <n v="2017"/>
    <x v="11"/>
    <x v="2"/>
    <x v="4"/>
    <n v="1"/>
  </r>
  <r>
    <x v="6"/>
    <x v="12"/>
    <x v="159"/>
    <s v="Centro de Salud Familiar Dr. Mario Salcedo Sepúlveda"/>
    <n v="2017"/>
    <x v="11"/>
    <x v="2"/>
    <x v="5"/>
    <n v="0"/>
  </r>
  <r>
    <x v="6"/>
    <x v="12"/>
    <x v="159"/>
    <s v="Centro de Salud Familiar Dr. Mario Salcedo Sepúlveda"/>
    <n v="2017"/>
    <x v="11"/>
    <x v="2"/>
    <x v="6"/>
    <n v="0"/>
  </r>
  <r>
    <x v="6"/>
    <x v="12"/>
    <x v="159"/>
    <s v="Centro de Salud Familiar Dr. Mario Salcedo Sepúlveda"/>
    <n v="2017"/>
    <x v="11"/>
    <x v="2"/>
    <x v="7"/>
    <n v="0"/>
  </r>
  <r>
    <x v="6"/>
    <x v="12"/>
    <x v="159"/>
    <s v="Centro de Salud Familiar Dr. Mario Salcedo Sepúlveda"/>
    <n v="2017"/>
    <x v="11"/>
    <x v="2"/>
    <x v="8"/>
    <n v="0"/>
  </r>
  <r>
    <x v="6"/>
    <x v="12"/>
    <x v="159"/>
    <s v="Centro de Salud Familiar Dr. Mario Salcedo Sepúlveda"/>
    <n v="2017"/>
    <x v="12"/>
    <x v="0"/>
    <x v="0"/>
    <n v="72"/>
  </r>
  <r>
    <x v="6"/>
    <x v="12"/>
    <x v="159"/>
    <s v="Centro de Salud Familiar Dr. Mario Salcedo Sepúlveda"/>
    <n v="2017"/>
    <x v="12"/>
    <x v="1"/>
    <x v="1"/>
    <n v="6"/>
  </r>
  <r>
    <x v="6"/>
    <x v="12"/>
    <x v="159"/>
    <s v="Centro de Salud Familiar Dr. Mario Salcedo Sepúlveda"/>
    <n v="2017"/>
    <x v="12"/>
    <x v="1"/>
    <x v="2"/>
    <n v="1"/>
  </r>
  <r>
    <x v="6"/>
    <x v="12"/>
    <x v="159"/>
    <s v="Centro de Salud Familiar Dr. Mario Salcedo Sepúlveda"/>
    <n v="2017"/>
    <x v="12"/>
    <x v="2"/>
    <x v="3"/>
    <n v="0"/>
  </r>
  <r>
    <x v="6"/>
    <x v="12"/>
    <x v="159"/>
    <s v="Centro de Salud Familiar Dr. Mario Salcedo Sepúlveda"/>
    <n v="2017"/>
    <x v="12"/>
    <x v="2"/>
    <x v="4"/>
    <n v="0"/>
  </r>
  <r>
    <x v="6"/>
    <x v="12"/>
    <x v="159"/>
    <s v="Centro de Salud Familiar Dr. Mario Salcedo Sepúlveda"/>
    <n v="2017"/>
    <x v="12"/>
    <x v="2"/>
    <x v="5"/>
    <n v="0"/>
  </r>
  <r>
    <x v="6"/>
    <x v="12"/>
    <x v="159"/>
    <s v="Centro de Salud Familiar Dr. Mario Salcedo Sepúlveda"/>
    <n v="2017"/>
    <x v="12"/>
    <x v="2"/>
    <x v="6"/>
    <n v="0"/>
  </r>
  <r>
    <x v="6"/>
    <x v="12"/>
    <x v="159"/>
    <s v="Centro de Salud Familiar Dr. Mario Salcedo Sepúlveda"/>
    <n v="2017"/>
    <x v="12"/>
    <x v="2"/>
    <x v="7"/>
    <n v="0"/>
  </r>
  <r>
    <x v="6"/>
    <x v="12"/>
    <x v="159"/>
    <s v="Centro de Salud Familiar Dr. Mario Salcedo Sepúlveda"/>
    <n v="2017"/>
    <x v="12"/>
    <x v="2"/>
    <x v="8"/>
    <n v="0"/>
  </r>
  <r>
    <x v="6"/>
    <x v="12"/>
    <x v="159"/>
    <s v="Centro de Salud Familiar Dr. Mario Salcedo Sepúlveda"/>
    <n v="2017"/>
    <x v="13"/>
    <x v="0"/>
    <x v="0"/>
    <n v="55"/>
  </r>
  <r>
    <x v="6"/>
    <x v="12"/>
    <x v="159"/>
    <s v="Centro de Salud Familiar Dr. Mario Salcedo Sepúlveda"/>
    <n v="2017"/>
    <x v="13"/>
    <x v="1"/>
    <x v="1"/>
    <n v="2"/>
  </r>
  <r>
    <x v="6"/>
    <x v="12"/>
    <x v="159"/>
    <s v="Centro de Salud Familiar Dr. Mario Salcedo Sepúlveda"/>
    <n v="2017"/>
    <x v="13"/>
    <x v="1"/>
    <x v="2"/>
    <n v="0"/>
  </r>
  <r>
    <x v="6"/>
    <x v="12"/>
    <x v="159"/>
    <s v="Centro de Salud Familiar Dr. Mario Salcedo Sepúlveda"/>
    <n v="2017"/>
    <x v="13"/>
    <x v="2"/>
    <x v="3"/>
    <n v="0"/>
  </r>
  <r>
    <x v="6"/>
    <x v="12"/>
    <x v="159"/>
    <s v="Centro de Salud Familiar Dr. Mario Salcedo Sepúlveda"/>
    <n v="2017"/>
    <x v="13"/>
    <x v="2"/>
    <x v="4"/>
    <n v="0"/>
  </r>
  <r>
    <x v="6"/>
    <x v="12"/>
    <x v="159"/>
    <s v="Centro de Salud Familiar Dr. Mario Salcedo Sepúlveda"/>
    <n v="2017"/>
    <x v="13"/>
    <x v="2"/>
    <x v="5"/>
    <n v="0"/>
  </r>
  <r>
    <x v="6"/>
    <x v="12"/>
    <x v="159"/>
    <s v="Centro de Salud Familiar Dr. Mario Salcedo Sepúlveda"/>
    <n v="2017"/>
    <x v="13"/>
    <x v="2"/>
    <x v="6"/>
    <n v="0"/>
  </r>
  <r>
    <x v="6"/>
    <x v="12"/>
    <x v="159"/>
    <s v="Centro de Salud Familiar Dr. Mario Salcedo Sepúlveda"/>
    <n v="2017"/>
    <x v="13"/>
    <x v="2"/>
    <x v="7"/>
    <n v="0"/>
  </r>
  <r>
    <x v="6"/>
    <x v="12"/>
    <x v="159"/>
    <s v="Centro de Salud Familiar Dr. Mario Salcedo Sepúlveda"/>
    <n v="2017"/>
    <x v="13"/>
    <x v="2"/>
    <x v="8"/>
    <n v="0"/>
  </r>
  <r>
    <x v="6"/>
    <x v="12"/>
    <x v="159"/>
    <s v="Centro de Salud Familiar Dr. Mario Salcedo Sepúlveda"/>
    <n v="2017"/>
    <x v="14"/>
    <x v="0"/>
    <x v="0"/>
    <n v="46"/>
  </r>
  <r>
    <x v="6"/>
    <x v="12"/>
    <x v="159"/>
    <s v="Centro de Salud Familiar Dr. Mario Salcedo Sepúlveda"/>
    <n v="2017"/>
    <x v="14"/>
    <x v="1"/>
    <x v="1"/>
    <n v="0"/>
  </r>
  <r>
    <x v="6"/>
    <x v="12"/>
    <x v="159"/>
    <s v="Centro de Salud Familiar Dr. Mario Salcedo Sepúlveda"/>
    <n v="2017"/>
    <x v="14"/>
    <x v="1"/>
    <x v="2"/>
    <n v="0"/>
  </r>
  <r>
    <x v="6"/>
    <x v="12"/>
    <x v="159"/>
    <s v="Centro de Salud Familiar Dr. Mario Salcedo Sepúlveda"/>
    <n v="2017"/>
    <x v="14"/>
    <x v="2"/>
    <x v="3"/>
    <n v="0"/>
  </r>
  <r>
    <x v="6"/>
    <x v="12"/>
    <x v="159"/>
    <s v="Centro de Salud Familiar Dr. Mario Salcedo Sepúlveda"/>
    <n v="2017"/>
    <x v="14"/>
    <x v="2"/>
    <x v="4"/>
    <n v="0"/>
  </r>
  <r>
    <x v="6"/>
    <x v="12"/>
    <x v="159"/>
    <s v="Centro de Salud Familiar Dr. Mario Salcedo Sepúlveda"/>
    <n v="2017"/>
    <x v="14"/>
    <x v="2"/>
    <x v="5"/>
    <n v="0"/>
  </r>
  <r>
    <x v="6"/>
    <x v="12"/>
    <x v="159"/>
    <s v="Centro de Salud Familiar Dr. Mario Salcedo Sepúlveda"/>
    <n v="2017"/>
    <x v="14"/>
    <x v="2"/>
    <x v="6"/>
    <n v="0"/>
  </r>
  <r>
    <x v="6"/>
    <x v="12"/>
    <x v="159"/>
    <s v="Centro de Salud Familiar Dr. Mario Salcedo Sepúlveda"/>
    <n v="2017"/>
    <x v="14"/>
    <x v="2"/>
    <x v="7"/>
    <n v="0"/>
  </r>
  <r>
    <x v="6"/>
    <x v="12"/>
    <x v="159"/>
    <s v="Centro de Salud Familiar Dr. Mario Salcedo Sepúlveda"/>
    <n v="2017"/>
    <x v="14"/>
    <x v="2"/>
    <x v="8"/>
    <n v="0"/>
  </r>
  <r>
    <x v="6"/>
    <x v="12"/>
    <x v="159"/>
    <s v="Centro de Salud Familiar Dr. Mario Salcedo Sepúlveda"/>
    <n v="2017"/>
    <x v="15"/>
    <x v="0"/>
    <x v="0"/>
    <n v="47"/>
  </r>
  <r>
    <x v="6"/>
    <x v="12"/>
    <x v="159"/>
    <s v="Centro de Salud Familiar Dr. Mario Salcedo Sepúlveda"/>
    <n v="2017"/>
    <x v="15"/>
    <x v="1"/>
    <x v="1"/>
    <n v="1"/>
  </r>
  <r>
    <x v="6"/>
    <x v="12"/>
    <x v="159"/>
    <s v="Centro de Salud Familiar Dr. Mario Salcedo Sepúlveda"/>
    <n v="2017"/>
    <x v="15"/>
    <x v="1"/>
    <x v="2"/>
    <n v="0"/>
  </r>
  <r>
    <x v="6"/>
    <x v="12"/>
    <x v="159"/>
    <s v="Centro de Salud Familiar Dr. Mario Salcedo Sepúlveda"/>
    <n v="2017"/>
    <x v="15"/>
    <x v="2"/>
    <x v="3"/>
    <n v="0"/>
  </r>
  <r>
    <x v="6"/>
    <x v="12"/>
    <x v="159"/>
    <s v="Centro de Salud Familiar Dr. Mario Salcedo Sepúlveda"/>
    <n v="2017"/>
    <x v="15"/>
    <x v="2"/>
    <x v="4"/>
    <n v="0"/>
  </r>
  <r>
    <x v="6"/>
    <x v="12"/>
    <x v="159"/>
    <s v="Centro de Salud Familiar Dr. Mario Salcedo Sepúlveda"/>
    <n v="2017"/>
    <x v="15"/>
    <x v="2"/>
    <x v="5"/>
    <n v="0"/>
  </r>
  <r>
    <x v="6"/>
    <x v="12"/>
    <x v="159"/>
    <s v="Centro de Salud Familiar Dr. Mario Salcedo Sepúlveda"/>
    <n v="2017"/>
    <x v="15"/>
    <x v="2"/>
    <x v="6"/>
    <n v="0"/>
  </r>
  <r>
    <x v="6"/>
    <x v="12"/>
    <x v="159"/>
    <s v="Centro de Salud Familiar Dr. Mario Salcedo Sepúlveda"/>
    <n v="2017"/>
    <x v="15"/>
    <x v="2"/>
    <x v="7"/>
    <n v="0"/>
  </r>
  <r>
    <x v="6"/>
    <x v="12"/>
    <x v="159"/>
    <s v="Centro de Salud Familiar Dr. Mario Salcedo Sepúlveda"/>
    <n v="2017"/>
    <x v="15"/>
    <x v="2"/>
    <x v="8"/>
    <n v="0"/>
  </r>
  <r>
    <x v="6"/>
    <x v="12"/>
    <x v="159"/>
    <s v="Centro de Salud Familiar Dr. Mario Salcedo Sepúlveda"/>
    <n v="2017"/>
    <x v="16"/>
    <x v="0"/>
    <x v="0"/>
    <n v="80"/>
  </r>
  <r>
    <x v="6"/>
    <x v="12"/>
    <x v="159"/>
    <s v="Centro de Salud Familiar Dr. Mario Salcedo Sepúlveda"/>
    <n v="2017"/>
    <x v="16"/>
    <x v="1"/>
    <x v="1"/>
    <n v="2"/>
  </r>
  <r>
    <x v="6"/>
    <x v="12"/>
    <x v="159"/>
    <s v="Centro de Salud Familiar Dr. Mario Salcedo Sepúlveda"/>
    <n v="2017"/>
    <x v="16"/>
    <x v="1"/>
    <x v="2"/>
    <n v="0"/>
  </r>
  <r>
    <x v="6"/>
    <x v="12"/>
    <x v="159"/>
    <s v="Centro de Salud Familiar Dr. Mario Salcedo Sepúlveda"/>
    <n v="2017"/>
    <x v="16"/>
    <x v="2"/>
    <x v="3"/>
    <n v="0"/>
  </r>
  <r>
    <x v="6"/>
    <x v="12"/>
    <x v="159"/>
    <s v="Centro de Salud Familiar Dr. Mario Salcedo Sepúlveda"/>
    <n v="2017"/>
    <x v="16"/>
    <x v="2"/>
    <x v="4"/>
    <n v="0"/>
  </r>
  <r>
    <x v="6"/>
    <x v="12"/>
    <x v="159"/>
    <s v="Centro de Salud Familiar Dr. Mario Salcedo Sepúlveda"/>
    <n v="2017"/>
    <x v="16"/>
    <x v="2"/>
    <x v="5"/>
    <n v="0"/>
  </r>
  <r>
    <x v="6"/>
    <x v="12"/>
    <x v="159"/>
    <s v="Centro de Salud Familiar Dr. Mario Salcedo Sepúlveda"/>
    <n v="2017"/>
    <x v="16"/>
    <x v="2"/>
    <x v="6"/>
    <n v="0"/>
  </r>
  <r>
    <x v="6"/>
    <x v="12"/>
    <x v="159"/>
    <s v="Centro de Salud Familiar Dr. Mario Salcedo Sepúlveda"/>
    <n v="2017"/>
    <x v="16"/>
    <x v="2"/>
    <x v="7"/>
    <n v="0"/>
  </r>
  <r>
    <x v="6"/>
    <x v="12"/>
    <x v="159"/>
    <s v="Centro de Salud Familiar Dr. Mario Salcedo Sepúlveda"/>
    <n v="2017"/>
    <x v="16"/>
    <x v="2"/>
    <x v="8"/>
    <n v="0"/>
  </r>
  <r>
    <x v="6"/>
    <x v="12"/>
    <x v="159"/>
    <s v="Centro de Salud Familiar Dr. Mario Salcedo Sepúlveda"/>
    <n v="2017"/>
    <x v="17"/>
    <x v="0"/>
    <x v="0"/>
    <n v="66"/>
  </r>
  <r>
    <x v="6"/>
    <x v="12"/>
    <x v="159"/>
    <s v="Centro de Salud Familiar Dr. Mario Salcedo Sepúlveda"/>
    <n v="2017"/>
    <x v="17"/>
    <x v="1"/>
    <x v="1"/>
    <n v="1"/>
  </r>
  <r>
    <x v="6"/>
    <x v="12"/>
    <x v="159"/>
    <s v="Centro de Salud Familiar Dr. Mario Salcedo Sepúlveda"/>
    <n v="2017"/>
    <x v="17"/>
    <x v="1"/>
    <x v="2"/>
    <n v="0"/>
  </r>
  <r>
    <x v="6"/>
    <x v="12"/>
    <x v="159"/>
    <s v="Centro de Salud Familiar Dr. Mario Salcedo Sepúlveda"/>
    <n v="2017"/>
    <x v="17"/>
    <x v="2"/>
    <x v="3"/>
    <n v="0"/>
  </r>
  <r>
    <x v="6"/>
    <x v="12"/>
    <x v="159"/>
    <s v="Centro de Salud Familiar Dr. Mario Salcedo Sepúlveda"/>
    <n v="2017"/>
    <x v="17"/>
    <x v="2"/>
    <x v="4"/>
    <n v="0"/>
  </r>
  <r>
    <x v="6"/>
    <x v="12"/>
    <x v="159"/>
    <s v="Centro de Salud Familiar Dr. Mario Salcedo Sepúlveda"/>
    <n v="2017"/>
    <x v="17"/>
    <x v="2"/>
    <x v="5"/>
    <n v="0"/>
  </r>
  <r>
    <x v="6"/>
    <x v="12"/>
    <x v="159"/>
    <s v="Centro de Salud Familiar Dr. Mario Salcedo Sepúlveda"/>
    <n v="2017"/>
    <x v="17"/>
    <x v="2"/>
    <x v="6"/>
    <n v="0"/>
  </r>
  <r>
    <x v="6"/>
    <x v="12"/>
    <x v="159"/>
    <s v="Centro de Salud Familiar Dr. Mario Salcedo Sepúlveda"/>
    <n v="2017"/>
    <x v="17"/>
    <x v="2"/>
    <x v="7"/>
    <n v="0"/>
  </r>
  <r>
    <x v="6"/>
    <x v="12"/>
    <x v="159"/>
    <s v="Centro de Salud Familiar Dr. Mario Salcedo Sepúlveda"/>
    <n v="2017"/>
    <x v="17"/>
    <x v="2"/>
    <x v="8"/>
    <n v="0"/>
  </r>
  <r>
    <x v="6"/>
    <x v="12"/>
    <x v="159"/>
    <s v="Centro de Salud Familiar Dr. Mario Salcedo Sepúlveda"/>
    <n v="2017"/>
    <x v="9"/>
    <x v="0"/>
    <x v="0"/>
    <n v="13"/>
  </r>
  <r>
    <x v="6"/>
    <x v="12"/>
    <x v="159"/>
    <s v="Centro de Salud Familiar Dr. Mario Salcedo Sepúlveda"/>
    <n v="2017"/>
    <x v="9"/>
    <x v="1"/>
    <x v="1"/>
    <n v="1"/>
  </r>
  <r>
    <x v="6"/>
    <x v="12"/>
    <x v="159"/>
    <s v="Centro de Salud Familiar Dr. Mario Salcedo Sepúlveda"/>
    <n v="2017"/>
    <x v="9"/>
    <x v="1"/>
    <x v="2"/>
    <n v="0"/>
  </r>
  <r>
    <x v="6"/>
    <x v="12"/>
    <x v="159"/>
    <s v="Centro de Salud Familiar Dr. Mario Salcedo Sepúlveda"/>
    <n v="2017"/>
    <x v="9"/>
    <x v="2"/>
    <x v="3"/>
    <n v="0"/>
  </r>
  <r>
    <x v="6"/>
    <x v="12"/>
    <x v="159"/>
    <s v="Centro de Salud Familiar Dr. Mario Salcedo Sepúlveda"/>
    <n v="2017"/>
    <x v="9"/>
    <x v="2"/>
    <x v="4"/>
    <n v="0"/>
  </r>
  <r>
    <x v="6"/>
    <x v="12"/>
    <x v="159"/>
    <s v="Centro de Salud Familiar Dr. Mario Salcedo Sepúlveda"/>
    <n v="2017"/>
    <x v="9"/>
    <x v="2"/>
    <x v="5"/>
    <n v="0"/>
  </r>
  <r>
    <x v="6"/>
    <x v="12"/>
    <x v="159"/>
    <s v="Centro de Salud Familiar Dr. Mario Salcedo Sepúlveda"/>
    <n v="2017"/>
    <x v="9"/>
    <x v="2"/>
    <x v="6"/>
    <n v="0"/>
  </r>
  <r>
    <x v="6"/>
    <x v="12"/>
    <x v="159"/>
    <s v="Centro de Salud Familiar Dr. Mario Salcedo Sepúlveda"/>
    <n v="2017"/>
    <x v="9"/>
    <x v="2"/>
    <x v="7"/>
    <n v="0"/>
  </r>
  <r>
    <x v="6"/>
    <x v="12"/>
    <x v="159"/>
    <s v="Centro de Salud Familiar Dr. Mario Salcedo Sepúlveda"/>
    <n v="2017"/>
    <x v="9"/>
    <x v="2"/>
    <x v="8"/>
    <n v="0"/>
  </r>
  <r>
    <x v="6"/>
    <x v="12"/>
    <x v="159"/>
    <s v="Centro de Salud Dra. Haydeé López Casoou"/>
    <n v="2017"/>
    <x v="19"/>
    <x v="0"/>
    <x v="0"/>
    <n v="57"/>
  </r>
  <r>
    <x v="6"/>
    <x v="12"/>
    <x v="159"/>
    <s v="Centro de Salud Dra. Haydeé López Casoou"/>
    <n v="2017"/>
    <x v="19"/>
    <x v="1"/>
    <x v="1"/>
    <n v="2"/>
  </r>
  <r>
    <x v="6"/>
    <x v="12"/>
    <x v="159"/>
    <s v="Centro de Salud Dra. Haydeé López Casoou"/>
    <n v="2017"/>
    <x v="19"/>
    <x v="1"/>
    <x v="2"/>
    <n v="1"/>
  </r>
  <r>
    <x v="6"/>
    <x v="12"/>
    <x v="159"/>
    <s v="Centro de Salud Dra. Haydeé López Casoou"/>
    <n v="2017"/>
    <x v="19"/>
    <x v="2"/>
    <x v="3"/>
    <n v="0"/>
  </r>
  <r>
    <x v="6"/>
    <x v="12"/>
    <x v="159"/>
    <s v="Centro de Salud Dra. Haydeé López Casoou"/>
    <n v="2017"/>
    <x v="19"/>
    <x v="2"/>
    <x v="4"/>
    <n v="0"/>
  </r>
  <r>
    <x v="6"/>
    <x v="12"/>
    <x v="159"/>
    <s v="Centro de Salud Dra. Haydeé López Casoou"/>
    <n v="2017"/>
    <x v="19"/>
    <x v="2"/>
    <x v="5"/>
    <n v="0"/>
  </r>
  <r>
    <x v="6"/>
    <x v="12"/>
    <x v="159"/>
    <s v="Centro de Salud Dra. Haydeé López Casoou"/>
    <n v="2017"/>
    <x v="19"/>
    <x v="2"/>
    <x v="6"/>
    <n v="0"/>
  </r>
  <r>
    <x v="6"/>
    <x v="12"/>
    <x v="159"/>
    <s v="Centro de Salud Dra. Haydeé López Casoou"/>
    <n v="2017"/>
    <x v="19"/>
    <x v="2"/>
    <x v="7"/>
    <n v="0"/>
  </r>
  <r>
    <x v="6"/>
    <x v="12"/>
    <x v="159"/>
    <s v="Centro de Salud Dra. Haydeé López Casoou"/>
    <n v="2017"/>
    <x v="19"/>
    <x v="2"/>
    <x v="8"/>
    <n v="0"/>
  </r>
  <r>
    <x v="6"/>
    <x v="12"/>
    <x v="159"/>
    <s v="Centro de Salud Dra. Haydeé López Casoou"/>
    <n v="2017"/>
    <x v="10"/>
    <x v="0"/>
    <x v="0"/>
    <n v="101"/>
  </r>
  <r>
    <x v="6"/>
    <x v="12"/>
    <x v="159"/>
    <s v="Centro de Salud Dra. Haydeé López Casoou"/>
    <n v="2017"/>
    <x v="10"/>
    <x v="1"/>
    <x v="1"/>
    <n v="2"/>
  </r>
  <r>
    <x v="6"/>
    <x v="12"/>
    <x v="159"/>
    <s v="Centro de Salud Dra. Haydeé López Casoou"/>
    <n v="2017"/>
    <x v="10"/>
    <x v="1"/>
    <x v="2"/>
    <n v="1"/>
  </r>
  <r>
    <x v="6"/>
    <x v="12"/>
    <x v="159"/>
    <s v="Centro de Salud Dra. Haydeé López Casoou"/>
    <n v="2017"/>
    <x v="10"/>
    <x v="2"/>
    <x v="3"/>
    <n v="0"/>
  </r>
  <r>
    <x v="6"/>
    <x v="12"/>
    <x v="159"/>
    <s v="Centro de Salud Dra. Haydeé López Casoou"/>
    <n v="2017"/>
    <x v="10"/>
    <x v="2"/>
    <x v="4"/>
    <n v="1"/>
  </r>
  <r>
    <x v="6"/>
    <x v="12"/>
    <x v="159"/>
    <s v="Centro de Salud Dra. Haydeé López Casoou"/>
    <n v="2017"/>
    <x v="10"/>
    <x v="2"/>
    <x v="5"/>
    <n v="0"/>
  </r>
  <r>
    <x v="6"/>
    <x v="12"/>
    <x v="159"/>
    <s v="Centro de Salud Dra. Haydeé López Casoou"/>
    <n v="2017"/>
    <x v="10"/>
    <x v="2"/>
    <x v="6"/>
    <n v="0"/>
  </r>
  <r>
    <x v="6"/>
    <x v="12"/>
    <x v="159"/>
    <s v="Centro de Salud Dra. Haydeé López Casoou"/>
    <n v="2017"/>
    <x v="10"/>
    <x v="2"/>
    <x v="7"/>
    <n v="0"/>
  </r>
  <r>
    <x v="6"/>
    <x v="12"/>
    <x v="159"/>
    <s v="Centro de Salud Dra. Haydeé López Casoou"/>
    <n v="2017"/>
    <x v="10"/>
    <x v="2"/>
    <x v="8"/>
    <n v="0"/>
  </r>
  <r>
    <x v="6"/>
    <x v="12"/>
    <x v="159"/>
    <s v="Centro de Salud Dra. Haydeé López Casoou"/>
    <n v="2017"/>
    <x v="11"/>
    <x v="0"/>
    <x v="0"/>
    <n v="70"/>
  </r>
  <r>
    <x v="6"/>
    <x v="12"/>
    <x v="159"/>
    <s v="Centro de Salud Dra. Haydeé López Casoou"/>
    <n v="2017"/>
    <x v="11"/>
    <x v="1"/>
    <x v="1"/>
    <n v="3"/>
  </r>
  <r>
    <x v="6"/>
    <x v="12"/>
    <x v="159"/>
    <s v="Centro de Salud Dra. Haydeé López Casoou"/>
    <n v="2017"/>
    <x v="11"/>
    <x v="1"/>
    <x v="2"/>
    <n v="2"/>
  </r>
  <r>
    <x v="6"/>
    <x v="12"/>
    <x v="159"/>
    <s v="Centro de Salud Dra. Haydeé López Casoou"/>
    <n v="2017"/>
    <x v="11"/>
    <x v="2"/>
    <x v="3"/>
    <n v="0"/>
  </r>
  <r>
    <x v="6"/>
    <x v="12"/>
    <x v="159"/>
    <s v="Centro de Salud Dra. Haydeé López Casoou"/>
    <n v="2017"/>
    <x v="11"/>
    <x v="2"/>
    <x v="4"/>
    <n v="0"/>
  </r>
  <r>
    <x v="6"/>
    <x v="12"/>
    <x v="159"/>
    <s v="Centro de Salud Dra. Haydeé López Casoou"/>
    <n v="2017"/>
    <x v="11"/>
    <x v="2"/>
    <x v="5"/>
    <n v="0"/>
  </r>
  <r>
    <x v="6"/>
    <x v="12"/>
    <x v="159"/>
    <s v="Centro de Salud Dra. Haydeé López Casoou"/>
    <n v="2017"/>
    <x v="11"/>
    <x v="2"/>
    <x v="6"/>
    <n v="1"/>
  </r>
  <r>
    <x v="6"/>
    <x v="12"/>
    <x v="159"/>
    <s v="Centro de Salud Dra. Haydeé López Casoou"/>
    <n v="2017"/>
    <x v="11"/>
    <x v="2"/>
    <x v="7"/>
    <n v="0"/>
  </r>
  <r>
    <x v="6"/>
    <x v="12"/>
    <x v="159"/>
    <s v="Centro de Salud Dra. Haydeé López Casoou"/>
    <n v="2017"/>
    <x v="11"/>
    <x v="2"/>
    <x v="8"/>
    <n v="0"/>
  </r>
  <r>
    <x v="6"/>
    <x v="12"/>
    <x v="159"/>
    <s v="Centro de Salud Dra. Haydeé López Casoou"/>
    <n v="2017"/>
    <x v="12"/>
    <x v="0"/>
    <x v="0"/>
    <n v="86"/>
  </r>
  <r>
    <x v="6"/>
    <x v="12"/>
    <x v="159"/>
    <s v="Centro de Salud Dra. Haydeé López Casoou"/>
    <n v="2017"/>
    <x v="12"/>
    <x v="1"/>
    <x v="1"/>
    <n v="0"/>
  </r>
  <r>
    <x v="6"/>
    <x v="12"/>
    <x v="159"/>
    <s v="Centro de Salud Dra. Haydeé López Casoou"/>
    <n v="2017"/>
    <x v="12"/>
    <x v="1"/>
    <x v="2"/>
    <n v="0"/>
  </r>
  <r>
    <x v="6"/>
    <x v="12"/>
    <x v="159"/>
    <s v="Centro de Salud Dra. Haydeé López Casoou"/>
    <n v="2017"/>
    <x v="12"/>
    <x v="2"/>
    <x v="3"/>
    <n v="0"/>
  </r>
  <r>
    <x v="6"/>
    <x v="12"/>
    <x v="159"/>
    <s v="Centro de Salud Dra. Haydeé López Casoou"/>
    <n v="2017"/>
    <x v="12"/>
    <x v="2"/>
    <x v="4"/>
    <n v="0"/>
  </r>
  <r>
    <x v="6"/>
    <x v="12"/>
    <x v="159"/>
    <s v="Centro de Salud Dra. Haydeé López Casoou"/>
    <n v="2017"/>
    <x v="12"/>
    <x v="2"/>
    <x v="5"/>
    <n v="0"/>
  </r>
  <r>
    <x v="6"/>
    <x v="12"/>
    <x v="159"/>
    <s v="Centro de Salud Dra. Haydeé López Casoou"/>
    <n v="2017"/>
    <x v="12"/>
    <x v="2"/>
    <x v="6"/>
    <n v="0"/>
  </r>
  <r>
    <x v="6"/>
    <x v="12"/>
    <x v="159"/>
    <s v="Centro de Salud Dra. Haydeé López Casoou"/>
    <n v="2017"/>
    <x v="12"/>
    <x v="2"/>
    <x v="7"/>
    <n v="0"/>
  </r>
  <r>
    <x v="6"/>
    <x v="12"/>
    <x v="159"/>
    <s v="Centro de Salud Dra. Haydeé López Casoou"/>
    <n v="2017"/>
    <x v="12"/>
    <x v="2"/>
    <x v="8"/>
    <n v="0"/>
  </r>
  <r>
    <x v="6"/>
    <x v="12"/>
    <x v="159"/>
    <s v="Centro de Salud Dra. Haydeé López Casoou"/>
    <n v="2017"/>
    <x v="13"/>
    <x v="0"/>
    <x v="0"/>
    <n v="80"/>
  </r>
  <r>
    <x v="6"/>
    <x v="12"/>
    <x v="159"/>
    <s v="Centro de Salud Dra. Haydeé López Casoou"/>
    <n v="2017"/>
    <x v="13"/>
    <x v="1"/>
    <x v="1"/>
    <n v="1"/>
  </r>
  <r>
    <x v="6"/>
    <x v="12"/>
    <x v="159"/>
    <s v="Centro de Salud Dra. Haydeé López Casoou"/>
    <n v="2017"/>
    <x v="13"/>
    <x v="1"/>
    <x v="2"/>
    <n v="0"/>
  </r>
  <r>
    <x v="6"/>
    <x v="12"/>
    <x v="159"/>
    <s v="Centro de Salud Dra. Haydeé López Casoou"/>
    <n v="2017"/>
    <x v="13"/>
    <x v="2"/>
    <x v="3"/>
    <n v="0"/>
  </r>
  <r>
    <x v="6"/>
    <x v="12"/>
    <x v="159"/>
    <s v="Centro de Salud Dra. Haydeé López Casoou"/>
    <n v="2017"/>
    <x v="13"/>
    <x v="2"/>
    <x v="4"/>
    <n v="0"/>
  </r>
  <r>
    <x v="6"/>
    <x v="12"/>
    <x v="159"/>
    <s v="Centro de Salud Dra. Haydeé López Casoou"/>
    <n v="2017"/>
    <x v="13"/>
    <x v="2"/>
    <x v="5"/>
    <n v="0"/>
  </r>
  <r>
    <x v="6"/>
    <x v="12"/>
    <x v="159"/>
    <s v="Centro de Salud Dra. Haydeé López Casoou"/>
    <n v="2017"/>
    <x v="13"/>
    <x v="2"/>
    <x v="6"/>
    <n v="0"/>
  </r>
  <r>
    <x v="6"/>
    <x v="12"/>
    <x v="159"/>
    <s v="Centro de Salud Dra. Haydeé López Casoou"/>
    <n v="2017"/>
    <x v="13"/>
    <x v="2"/>
    <x v="7"/>
    <n v="0"/>
  </r>
  <r>
    <x v="6"/>
    <x v="12"/>
    <x v="159"/>
    <s v="Centro de Salud Dra. Haydeé López Casoou"/>
    <n v="2017"/>
    <x v="13"/>
    <x v="2"/>
    <x v="8"/>
    <n v="0"/>
  </r>
  <r>
    <x v="6"/>
    <x v="12"/>
    <x v="159"/>
    <s v="Centro de Salud Dra. Haydeé López Casoou"/>
    <n v="2017"/>
    <x v="14"/>
    <x v="0"/>
    <x v="0"/>
    <n v="72"/>
  </r>
  <r>
    <x v="6"/>
    <x v="12"/>
    <x v="159"/>
    <s v="Centro de Salud Dra. Haydeé López Casoou"/>
    <n v="2017"/>
    <x v="14"/>
    <x v="1"/>
    <x v="1"/>
    <n v="0"/>
  </r>
  <r>
    <x v="6"/>
    <x v="12"/>
    <x v="159"/>
    <s v="Centro de Salud Dra. Haydeé López Casoou"/>
    <n v="2017"/>
    <x v="14"/>
    <x v="1"/>
    <x v="2"/>
    <n v="1"/>
  </r>
  <r>
    <x v="6"/>
    <x v="12"/>
    <x v="159"/>
    <s v="Centro de Salud Dra. Haydeé López Casoou"/>
    <n v="2017"/>
    <x v="14"/>
    <x v="2"/>
    <x v="3"/>
    <n v="0"/>
  </r>
  <r>
    <x v="6"/>
    <x v="12"/>
    <x v="159"/>
    <s v="Centro de Salud Dra. Haydeé López Casoou"/>
    <n v="2017"/>
    <x v="14"/>
    <x v="2"/>
    <x v="4"/>
    <n v="0"/>
  </r>
  <r>
    <x v="6"/>
    <x v="12"/>
    <x v="159"/>
    <s v="Centro de Salud Dra. Haydeé López Casoou"/>
    <n v="2017"/>
    <x v="14"/>
    <x v="2"/>
    <x v="5"/>
    <n v="0"/>
  </r>
  <r>
    <x v="6"/>
    <x v="12"/>
    <x v="159"/>
    <s v="Centro de Salud Dra. Haydeé López Casoou"/>
    <n v="2017"/>
    <x v="14"/>
    <x v="2"/>
    <x v="6"/>
    <n v="0"/>
  </r>
  <r>
    <x v="6"/>
    <x v="12"/>
    <x v="159"/>
    <s v="Centro de Salud Dra. Haydeé López Casoou"/>
    <n v="2017"/>
    <x v="14"/>
    <x v="2"/>
    <x v="7"/>
    <n v="0"/>
  </r>
  <r>
    <x v="6"/>
    <x v="12"/>
    <x v="159"/>
    <s v="Centro de Salud Dra. Haydeé López Casoou"/>
    <n v="2017"/>
    <x v="14"/>
    <x v="2"/>
    <x v="8"/>
    <n v="0"/>
  </r>
  <r>
    <x v="6"/>
    <x v="12"/>
    <x v="159"/>
    <s v="Centro de Salud Dra. Haydeé López Casoou"/>
    <n v="2017"/>
    <x v="15"/>
    <x v="0"/>
    <x v="0"/>
    <n v="65"/>
  </r>
  <r>
    <x v="6"/>
    <x v="12"/>
    <x v="159"/>
    <s v="Centro de Salud Dra. Haydeé López Casoou"/>
    <n v="2017"/>
    <x v="15"/>
    <x v="1"/>
    <x v="1"/>
    <n v="2"/>
  </r>
  <r>
    <x v="6"/>
    <x v="12"/>
    <x v="159"/>
    <s v="Centro de Salud Dra. Haydeé López Casoou"/>
    <n v="2017"/>
    <x v="15"/>
    <x v="1"/>
    <x v="2"/>
    <n v="0"/>
  </r>
  <r>
    <x v="6"/>
    <x v="12"/>
    <x v="159"/>
    <s v="Centro de Salud Dra. Haydeé López Casoou"/>
    <n v="2017"/>
    <x v="15"/>
    <x v="2"/>
    <x v="3"/>
    <n v="0"/>
  </r>
  <r>
    <x v="6"/>
    <x v="12"/>
    <x v="159"/>
    <s v="Centro de Salud Dra. Haydeé López Casoou"/>
    <n v="2017"/>
    <x v="15"/>
    <x v="2"/>
    <x v="4"/>
    <n v="0"/>
  </r>
  <r>
    <x v="6"/>
    <x v="12"/>
    <x v="159"/>
    <s v="Centro de Salud Dra. Haydeé López Casoou"/>
    <n v="2017"/>
    <x v="15"/>
    <x v="2"/>
    <x v="5"/>
    <n v="0"/>
  </r>
  <r>
    <x v="6"/>
    <x v="12"/>
    <x v="159"/>
    <s v="Centro de Salud Dra. Haydeé López Casoou"/>
    <n v="2017"/>
    <x v="15"/>
    <x v="2"/>
    <x v="6"/>
    <n v="1"/>
  </r>
  <r>
    <x v="6"/>
    <x v="12"/>
    <x v="159"/>
    <s v="Centro de Salud Dra. Haydeé López Casoou"/>
    <n v="2017"/>
    <x v="15"/>
    <x v="2"/>
    <x v="7"/>
    <n v="0"/>
  </r>
  <r>
    <x v="6"/>
    <x v="12"/>
    <x v="159"/>
    <s v="Centro de Salud Dra. Haydeé López Casoou"/>
    <n v="2017"/>
    <x v="15"/>
    <x v="2"/>
    <x v="8"/>
    <n v="0"/>
  </r>
  <r>
    <x v="6"/>
    <x v="12"/>
    <x v="159"/>
    <s v="Centro de Salud Dra. Haydeé López Casoou"/>
    <n v="2017"/>
    <x v="16"/>
    <x v="0"/>
    <x v="0"/>
    <n v="55"/>
  </r>
  <r>
    <x v="6"/>
    <x v="12"/>
    <x v="159"/>
    <s v="Centro de Salud Dra. Haydeé López Casoou"/>
    <n v="2017"/>
    <x v="16"/>
    <x v="1"/>
    <x v="1"/>
    <n v="2"/>
  </r>
  <r>
    <x v="6"/>
    <x v="12"/>
    <x v="159"/>
    <s v="Centro de Salud Dra. Haydeé López Casoou"/>
    <n v="2017"/>
    <x v="16"/>
    <x v="1"/>
    <x v="2"/>
    <n v="0"/>
  </r>
  <r>
    <x v="6"/>
    <x v="12"/>
    <x v="159"/>
    <s v="Centro de Salud Dra. Haydeé López Casoou"/>
    <n v="2017"/>
    <x v="16"/>
    <x v="2"/>
    <x v="3"/>
    <n v="0"/>
  </r>
  <r>
    <x v="6"/>
    <x v="12"/>
    <x v="159"/>
    <s v="Centro de Salud Dra. Haydeé López Casoou"/>
    <n v="2017"/>
    <x v="16"/>
    <x v="2"/>
    <x v="4"/>
    <n v="0"/>
  </r>
  <r>
    <x v="6"/>
    <x v="12"/>
    <x v="159"/>
    <s v="Centro de Salud Dra. Haydeé López Casoou"/>
    <n v="2017"/>
    <x v="16"/>
    <x v="2"/>
    <x v="5"/>
    <n v="0"/>
  </r>
  <r>
    <x v="6"/>
    <x v="12"/>
    <x v="159"/>
    <s v="Centro de Salud Dra. Haydeé López Casoou"/>
    <n v="2017"/>
    <x v="16"/>
    <x v="2"/>
    <x v="6"/>
    <n v="0"/>
  </r>
  <r>
    <x v="6"/>
    <x v="12"/>
    <x v="159"/>
    <s v="Centro de Salud Dra. Haydeé López Casoou"/>
    <n v="2017"/>
    <x v="16"/>
    <x v="2"/>
    <x v="7"/>
    <n v="0"/>
  </r>
  <r>
    <x v="6"/>
    <x v="12"/>
    <x v="159"/>
    <s v="Centro de Salud Dra. Haydeé López Casoou"/>
    <n v="2017"/>
    <x v="16"/>
    <x v="2"/>
    <x v="8"/>
    <n v="0"/>
  </r>
  <r>
    <x v="6"/>
    <x v="12"/>
    <x v="159"/>
    <s v="Centro de Salud Dra. Haydeé López Casoou"/>
    <n v="2017"/>
    <x v="17"/>
    <x v="0"/>
    <x v="0"/>
    <n v="42"/>
  </r>
  <r>
    <x v="6"/>
    <x v="12"/>
    <x v="159"/>
    <s v="Centro de Salud Dra. Haydeé López Casoou"/>
    <n v="2017"/>
    <x v="17"/>
    <x v="1"/>
    <x v="1"/>
    <n v="0"/>
  </r>
  <r>
    <x v="6"/>
    <x v="12"/>
    <x v="159"/>
    <s v="Centro de Salud Dra. Haydeé López Casoou"/>
    <n v="2017"/>
    <x v="17"/>
    <x v="1"/>
    <x v="2"/>
    <n v="0"/>
  </r>
  <r>
    <x v="6"/>
    <x v="12"/>
    <x v="159"/>
    <s v="Centro de Salud Dra. Haydeé López Casoou"/>
    <n v="2017"/>
    <x v="17"/>
    <x v="2"/>
    <x v="3"/>
    <n v="0"/>
  </r>
  <r>
    <x v="6"/>
    <x v="12"/>
    <x v="159"/>
    <s v="Centro de Salud Dra. Haydeé López Casoou"/>
    <n v="2017"/>
    <x v="17"/>
    <x v="2"/>
    <x v="4"/>
    <n v="0"/>
  </r>
  <r>
    <x v="6"/>
    <x v="12"/>
    <x v="159"/>
    <s v="Centro de Salud Dra. Haydeé López Casoou"/>
    <n v="2017"/>
    <x v="17"/>
    <x v="2"/>
    <x v="5"/>
    <n v="0"/>
  </r>
  <r>
    <x v="6"/>
    <x v="12"/>
    <x v="159"/>
    <s v="Centro de Salud Dra. Haydeé López Casoou"/>
    <n v="2017"/>
    <x v="17"/>
    <x v="2"/>
    <x v="6"/>
    <n v="0"/>
  </r>
  <r>
    <x v="6"/>
    <x v="12"/>
    <x v="159"/>
    <s v="Centro de Salud Dra. Haydeé López Casoou"/>
    <n v="2017"/>
    <x v="17"/>
    <x v="2"/>
    <x v="7"/>
    <n v="0"/>
  </r>
  <r>
    <x v="6"/>
    <x v="12"/>
    <x v="159"/>
    <s v="Centro de Salud Dra. Haydeé López Casoou"/>
    <n v="2017"/>
    <x v="17"/>
    <x v="2"/>
    <x v="8"/>
    <n v="0"/>
  </r>
  <r>
    <x v="6"/>
    <x v="12"/>
    <x v="159"/>
    <s v="Centro de Salud Dra. Haydeé López Casoou"/>
    <n v="2017"/>
    <x v="9"/>
    <x v="0"/>
    <x v="0"/>
    <n v="29"/>
  </r>
  <r>
    <x v="6"/>
    <x v="12"/>
    <x v="159"/>
    <s v="Centro de Salud Dra. Haydeé López Casoou"/>
    <n v="2017"/>
    <x v="9"/>
    <x v="1"/>
    <x v="1"/>
    <n v="0"/>
  </r>
  <r>
    <x v="6"/>
    <x v="12"/>
    <x v="159"/>
    <s v="Centro de Salud Dra. Haydeé López Casoou"/>
    <n v="2017"/>
    <x v="9"/>
    <x v="1"/>
    <x v="2"/>
    <n v="0"/>
  </r>
  <r>
    <x v="6"/>
    <x v="12"/>
    <x v="159"/>
    <s v="Centro de Salud Dra. Haydeé López Casoou"/>
    <n v="2017"/>
    <x v="9"/>
    <x v="2"/>
    <x v="3"/>
    <n v="0"/>
  </r>
  <r>
    <x v="6"/>
    <x v="12"/>
    <x v="159"/>
    <s v="Centro de Salud Dra. Haydeé López Casoou"/>
    <n v="2017"/>
    <x v="9"/>
    <x v="2"/>
    <x v="4"/>
    <n v="0"/>
  </r>
  <r>
    <x v="6"/>
    <x v="12"/>
    <x v="159"/>
    <s v="Centro de Salud Dra. Haydeé López Casoou"/>
    <n v="2017"/>
    <x v="9"/>
    <x v="2"/>
    <x v="5"/>
    <n v="0"/>
  </r>
  <r>
    <x v="6"/>
    <x v="12"/>
    <x v="159"/>
    <s v="Centro de Salud Dra. Haydeé López Casoou"/>
    <n v="2017"/>
    <x v="9"/>
    <x v="2"/>
    <x v="6"/>
    <n v="0"/>
  </r>
  <r>
    <x v="6"/>
    <x v="12"/>
    <x v="159"/>
    <s v="Centro de Salud Dra. Haydeé López Casoou"/>
    <n v="2017"/>
    <x v="9"/>
    <x v="2"/>
    <x v="7"/>
    <n v="0"/>
  </r>
  <r>
    <x v="6"/>
    <x v="12"/>
    <x v="159"/>
    <s v="Centro de Salud Dra. Haydeé López Casoou"/>
    <n v="2017"/>
    <x v="9"/>
    <x v="2"/>
    <x v="8"/>
    <n v="0"/>
  </r>
  <r>
    <x v="6"/>
    <x v="12"/>
    <x v="159"/>
    <s v="Centro de Salud Familiar Orlando Letelier"/>
    <n v="2017"/>
    <x v="19"/>
    <x v="0"/>
    <x v="0"/>
    <n v="22"/>
  </r>
  <r>
    <x v="6"/>
    <x v="12"/>
    <x v="159"/>
    <s v="Centro de Salud Familiar Orlando Letelier"/>
    <n v="2017"/>
    <x v="19"/>
    <x v="1"/>
    <x v="1"/>
    <n v="0"/>
  </r>
  <r>
    <x v="6"/>
    <x v="12"/>
    <x v="159"/>
    <s v="Centro de Salud Familiar Orlando Letelier"/>
    <n v="2017"/>
    <x v="19"/>
    <x v="1"/>
    <x v="2"/>
    <n v="0"/>
  </r>
  <r>
    <x v="6"/>
    <x v="12"/>
    <x v="159"/>
    <s v="Centro de Salud Familiar Orlando Letelier"/>
    <n v="2017"/>
    <x v="19"/>
    <x v="2"/>
    <x v="3"/>
    <n v="0"/>
  </r>
  <r>
    <x v="6"/>
    <x v="12"/>
    <x v="159"/>
    <s v="Centro de Salud Familiar Orlando Letelier"/>
    <n v="2017"/>
    <x v="19"/>
    <x v="2"/>
    <x v="4"/>
    <n v="0"/>
  </r>
  <r>
    <x v="6"/>
    <x v="12"/>
    <x v="159"/>
    <s v="Centro de Salud Familiar Orlando Letelier"/>
    <n v="2017"/>
    <x v="19"/>
    <x v="2"/>
    <x v="5"/>
    <n v="0"/>
  </r>
  <r>
    <x v="6"/>
    <x v="12"/>
    <x v="159"/>
    <s v="Centro de Salud Familiar Orlando Letelier"/>
    <n v="2017"/>
    <x v="19"/>
    <x v="2"/>
    <x v="6"/>
    <n v="0"/>
  </r>
  <r>
    <x v="6"/>
    <x v="12"/>
    <x v="159"/>
    <s v="Centro de Salud Familiar Orlando Letelier"/>
    <n v="2017"/>
    <x v="19"/>
    <x v="2"/>
    <x v="7"/>
    <n v="0"/>
  </r>
  <r>
    <x v="6"/>
    <x v="12"/>
    <x v="159"/>
    <s v="Centro de Salud Familiar Orlando Letelier"/>
    <n v="2017"/>
    <x v="19"/>
    <x v="2"/>
    <x v="8"/>
    <n v="0"/>
  </r>
  <r>
    <x v="6"/>
    <x v="12"/>
    <x v="159"/>
    <s v="Centro de Salud Familiar Orlando Letelier"/>
    <n v="2017"/>
    <x v="10"/>
    <x v="0"/>
    <x v="0"/>
    <n v="84"/>
  </r>
  <r>
    <x v="6"/>
    <x v="12"/>
    <x v="159"/>
    <s v="Centro de Salud Familiar Orlando Letelier"/>
    <n v="2017"/>
    <x v="10"/>
    <x v="1"/>
    <x v="1"/>
    <n v="3"/>
  </r>
  <r>
    <x v="6"/>
    <x v="12"/>
    <x v="159"/>
    <s v="Centro de Salud Familiar Orlando Letelier"/>
    <n v="2017"/>
    <x v="10"/>
    <x v="1"/>
    <x v="2"/>
    <n v="1"/>
  </r>
  <r>
    <x v="6"/>
    <x v="12"/>
    <x v="159"/>
    <s v="Centro de Salud Familiar Orlando Letelier"/>
    <n v="2017"/>
    <x v="10"/>
    <x v="2"/>
    <x v="3"/>
    <n v="1"/>
  </r>
  <r>
    <x v="6"/>
    <x v="12"/>
    <x v="159"/>
    <s v="Centro de Salud Familiar Orlando Letelier"/>
    <n v="2017"/>
    <x v="10"/>
    <x v="2"/>
    <x v="4"/>
    <n v="1"/>
  </r>
  <r>
    <x v="6"/>
    <x v="12"/>
    <x v="159"/>
    <s v="Centro de Salud Familiar Orlando Letelier"/>
    <n v="2017"/>
    <x v="10"/>
    <x v="2"/>
    <x v="5"/>
    <n v="0"/>
  </r>
  <r>
    <x v="6"/>
    <x v="12"/>
    <x v="159"/>
    <s v="Centro de Salud Familiar Orlando Letelier"/>
    <n v="2017"/>
    <x v="10"/>
    <x v="2"/>
    <x v="6"/>
    <n v="0"/>
  </r>
  <r>
    <x v="6"/>
    <x v="12"/>
    <x v="159"/>
    <s v="Centro de Salud Familiar Orlando Letelier"/>
    <n v="2017"/>
    <x v="10"/>
    <x v="2"/>
    <x v="7"/>
    <n v="0"/>
  </r>
  <r>
    <x v="6"/>
    <x v="12"/>
    <x v="159"/>
    <s v="Centro de Salud Familiar Orlando Letelier"/>
    <n v="2017"/>
    <x v="10"/>
    <x v="2"/>
    <x v="8"/>
    <n v="0"/>
  </r>
  <r>
    <x v="6"/>
    <x v="12"/>
    <x v="159"/>
    <s v="Centro de Salud Familiar Orlando Letelier"/>
    <n v="2017"/>
    <x v="11"/>
    <x v="0"/>
    <x v="0"/>
    <n v="67"/>
  </r>
  <r>
    <x v="6"/>
    <x v="12"/>
    <x v="159"/>
    <s v="Centro de Salud Familiar Orlando Letelier"/>
    <n v="2017"/>
    <x v="11"/>
    <x v="1"/>
    <x v="1"/>
    <n v="0"/>
  </r>
  <r>
    <x v="6"/>
    <x v="12"/>
    <x v="159"/>
    <s v="Centro de Salud Familiar Orlando Letelier"/>
    <n v="2017"/>
    <x v="11"/>
    <x v="1"/>
    <x v="2"/>
    <n v="1"/>
  </r>
  <r>
    <x v="6"/>
    <x v="12"/>
    <x v="159"/>
    <s v="Centro de Salud Familiar Orlando Letelier"/>
    <n v="2017"/>
    <x v="11"/>
    <x v="2"/>
    <x v="3"/>
    <n v="1"/>
  </r>
  <r>
    <x v="6"/>
    <x v="12"/>
    <x v="159"/>
    <s v="Centro de Salud Familiar Orlando Letelier"/>
    <n v="2017"/>
    <x v="11"/>
    <x v="2"/>
    <x v="4"/>
    <n v="0"/>
  </r>
  <r>
    <x v="6"/>
    <x v="12"/>
    <x v="159"/>
    <s v="Centro de Salud Familiar Orlando Letelier"/>
    <n v="2017"/>
    <x v="11"/>
    <x v="2"/>
    <x v="5"/>
    <n v="0"/>
  </r>
  <r>
    <x v="6"/>
    <x v="12"/>
    <x v="159"/>
    <s v="Centro de Salud Familiar Orlando Letelier"/>
    <n v="2017"/>
    <x v="11"/>
    <x v="2"/>
    <x v="6"/>
    <n v="0"/>
  </r>
  <r>
    <x v="6"/>
    <x v="12"/>
    <x v="159"/>
    <s v="Centro de Salud Familiar Orlando Letelier"/>
    <n v="2017"/>
    <x v="11"/>
    <x v="2"/>
    <x v="7"/>
    <n v="0"/>
  </r>
  <r>
    <x v="6"/>
    <x v="12"/>
    <x v="159"/>
    <s v="Centro de Salud Familiar Orlando Letelier"/>
    <n v="2017"/>
    <x v="11"/>
    <x v="2"/>
    <x v="8"/>
    <n v="0"/>
  </r>
  <r>
    <x v="6"/>
    <x v="12"/>
    <x v="159"/>
    <s v="Centro de Salud Familiar Orlando Letelier"/>
    <n v="2017"/>
    <x v="12"/>
    <x v="0"/>
    <x v="0"/>
    <n v="71"/>
  </r>
  <r>
    <x v="6"/>
    <x v="12"/>
    <x v="159"/>
    <s v="Centro de Salud Familiar Orlando Letelier"/>
    <n v="2017"/>
    <x v="12"/>
    <x v="1"/>
    <x v="1"/>
    <n v="2"/>
  </r>
  <r>
    <x v="6"/>
    <x v="12"/>
    <x v="159"/>
    <s v="Centro de Salud Familiar Orlando Letelier"/>
    <n v="2017"/>
    <x v="12"/>
    <x v="1"/>
    <x v="2"/>
    <n v="1"/>
  </r>
  <r>
    <x v="6"/>
    <x v="12"/>
    <x v="159"/>
    <s v="Centro de Salud Familiar Orlando Letelier"/>
    <n v="2017"/>
    <x v="12"/>
    <x v="2"/>
    <x v="3"/>
    <n v="0"/>
  </r>
  <r>
    <x v="6"/>
    <x v="12"/>
    <x v="159"/>
    <s v="Centro de Salud Familiar Orlando Letelier"/>
    <n v="2017"/>
    <x v="12"/>
    <x v="2"/>
    <x v="4"/>
    <n v="0"/>
  </r>
  <r>
    <x v="6"/>
    <x v="12"/>
    <x v="159"/>
    <s v="Centro de Salud Familiar Orlando Letelier"/>
    <n v="2017"/>
    <x v="12"/>
    <x v="2"/>
    <x v="5"/>
    <n v="0"/>
  </r>
  <r>
    <x v="6"/>
    <x v="12"/>
    <x v="159"/>
    <s v="Centro de Salud Familiar Orlando Letelier"/>
    <n v="2017"/>
    <x v="12"/>
    <x v="2"/>
    <x v="6"/>
    <n v="1"/>
  </r>
  <r>
    <x v="6"/>
    <x v="12"/>
    <x v="159"/>
    <s v="Centro de Salud Familiar Orlando Letelier"/>
    <n v="2017"/>
    <x v="12"/>
    <x v="2"/>
    <x v="7"/>
    <n v="0"/>
  </r>
  <r>
    <x v="6"/>
    <x v="12"/>
    <x v="159"/>
    <s v="Centro de Salud Familiar Orlando Letelier"/>
    <n v="2017"/>
    <x v="12"/>
    <x v="2"/>
    <x v="8"/>
    <n v="0"/>
  </r>
  <r>
    <x v="6"/>
    <x v="12"/>
    <x v="159"/>
    <s v="Centro de Salud Familiar Orlando Letelier"/>
    <n v="2017"/>
    <x v="13"/>
    <x v="0"/>
    <x v="0"/>
    <n v="56"/>
  </r>
  <r>
    <x v="6"/>
    <x v="12"/>
    <x v="159"/>
    <s v="Centro de Salud Familiar Orlando Letelier"/>
    <n v="2017"/>
    <x v="13"/>
    <x v="1"/>
    <x v="1"/>
    <n v="2"/>
  </r>
  <r>
    <x v="6"/>
    <x v="12"/>
    <x v="159"/>
    <s v="Centro de Salud Familiar Orlando Letelier"/>
    <n v="2017"/>
    <x v="13"/>
    <x v="1"/>
    <x v="2"/>
    <n v="0"/>
  </r>
  <r>
    <x v="6"/>
    <x v="12"/>
    <x v="159"/>
    <s v="Centro de Salud Familiar Orlando Letelier"/>
    <n v="2017"/>
    <x v="13"/>
    <x v="2"/>
    <x v="3"/>
    <n v="0"/>
  </r>
  <r>
    <x v="6"/>
    <x v="12"/>
    <x v="159"/>
    <s v="Centro de Salud Familiar Orlando Letelier"/>
    <n v="2017"/>
    <x v="13"/>
    <x v="2"/>
    <x v="4"/>
    <n v="0"/>
  </r>
  <r>
    <x v="6"/>
    <x v="12"/>
    <x v="159"/>
    <s v="Centro de Salud Familiar Orlando Letelier"/>
    <n v="2017"/>
    <x v="13"/>
    <x v="2"/>
    <x v="5"/>
    <n v="0"/>
  </r>
  <r>
    <x v="6"/>
    <x v="12"/>
    <x v="159"/>
    <s v="Centro de Salud Familiar Orlando Letelier"/>
    <n v="2017"/>
    <x v="13"/>
    <x v="2"/>
    <x v="6"/>
    <n v="0"/>
  </r>
  <r>
    <x v="6"/>
    <x v="12"/>
    <x v="159"/>
    <s v="Centro de Salud Familiar Orlando Letelier"/>
    <n v="2017"/>
    <x v="13"/>
    <x v="2"/>
    <x v="7"/>
    <n v="0"/>
  </r>
  <r>
    <x v="6"/>
    <x v="12"/>
    <x v="159"/>
    <s v="Centro de Salud Familiar Orlando Letelier"/>
    <n v="2017"/>
    <x v="13"/>
    <x v="2"/>
    <x v="8"/>
    <n v="0"/>
  </r>
  <r>
    <x v="6"/>
    <x v="12"/>
    <x v="159"/>
    <s v="Centro de Salud Familiar Orlando Letelier"/>
    <n v="2017"/>
    <x v="14"/>
    <x v="0"/>
    <x v="0"/>
    <n v="65"/>
  </r>
  <r>
    <x v="6"/>
    <x v="12"/>
    <x v="159"/>
    <s v="Centro de Salud Familiar Orlando Letelier"/>
    <n v="2017"/>
    <x v="14"/>
    <x v="1"/>
    <x v="1"/>
    <n v="3"/>
  </r>
  <r>
    <x v="6"/>
    <x v="12"/>
    <x v="159"/>
    <s v="Centro de Salud Familiar Orlando Letelier"/>
    <n v="2017"/>
    <x v="14"/>
    <x v="1"/>
    <x v="2"/>
    <n v="1"/>
  </r>
  <r>
    <x v="6"/>
    <x v="12"/>
    <x v="159"/>
    <s v="Centro de Salud Familiar Orlando Letelier"/>
    <n v="2017"/>
    <x v="14"/>
    <x v="2"/>
    <x v="3"/>
    <n v="0"/>
  </r>
  <r>
    <x v="6"/>
    <x v="12"/>
    <x v="159"/>
    <s v="Centro de Salud Familiar Orlando Letelier"/>
    <n v="2017"/>
    <x v="14"/>
    <x v="2"/>
    <x v="4"/>
    <n v="0"/>
  </r>
  <r>
    <x v="6"/>
    <x v="12"/>
    <x v="159"/>
    <s v="Centro de Salud Familiar Orlando Letelier"/>
    <n v="2017"/>
    <x v="14"/>
    <x v="2"/>
    <x v="5"/>
    <n v="0"/>
  </r>
  <r>
    <x v="6"/>
    <x v="12"/>
    <x v="159"/>
    <s v="Centro de Salud Familiar Orlando Letelier"/>
    <n v="2017"/>
    <x v="14"/>
    <x v="2"/>
    <x v="6"/>
    <n v="1"/>
  </r>
  <r>
    <x v="6"/>
    <x v="12"/>
    <x v="159"/>
    <s v="Centro de Salud Familiar Orlando Letelier"/>
    <n v="2017"/>
    <x v="14"/>
    <x v="2"/>
    <x v="7"/>
    <n v="0"/>
  </r>
  <r>
    <x v="6"/>
    <x v="12"/>
    <x v="159"/>
    <s v="Centro de Salud Familiar Orlando Letelier"/>
    <n v="2017"/>
    <x v="14"/>
    <x v="2"/>
    <x v="8"/>
    <n v="0"/>
  </r>
  <r>
    <x v="6"/>
    <x v="12"/>
    <x v="159"/>
    <s v="Centro de Salud Familiar Orlando Letelier"/>
    <n v="2017"/>
    <x v="15"/>
    <x v="0"/>
    <x v="0"/>
    <n v="69"/>
  </r>
  <r>
    <x v="6"/>
    <x v="12"/>
    <x v="159"/>
    <s v="Centro de Salud Familiar Orlando Letelier"/>
    <n v="2017"/>
    <x v="15"/>
    <x v="1"/>
    <x v="1"/>
    <n v="5"/>
  </r>
  <r>
    <x v="6"/>
    <x v="12"/>
    <x v="159"/>
    <s v="Centro de Salud Familiar Orlando Letelier"/>
    <n v="2017"/>
    <x v="15"/>
    <x v="1"/>
    <x v="2"/>
    <n v="0"/>
  </r>
  <r>
    <x v="6"/>
    <x v="12"/>
    <x v="159"/>
    <s v="Centro de Salud Familiar Orlando Letelier"/>
    <n v="2017"/>
    <x v="15"/>
    <x v="2"/>
    <x v="3"/>
    <n v="0"/>
  </r>
  <r>
    <x v="6"/>
    <x v="12"/>
    <x v="159"/>
    <s v="Centro de Salud Familiar Orlando Letelier"/>
    <n v="2017"/>
    <x v="15"/>
    <x v="2"/>
    <x v="4"/>
    <n v="0"/>
  </r>
  <r>
    <x v="6"/>
    <x v="12"/>
    <x v="159"/>
    <s v="Centro de Salud Familiar Orlando Letelier"/>
    <n v="2017"/>
    <x v="15"/>
    <x v="2"/>
    <x v="5"/>
    <n v="0"/>
  </r>
  <r>
    <x v="6"/>
    <x v="12"/>
    <x v="159"/>
    <s v="Centro de Salud Familiar Orlando Letelier"/>
    <n v="2017"/>
    <x v="15"/>
    <x v="2"/>
    <x v="6"/>
    <n v="0"/>
  </r>
  <r>
    <x v="6"/>
    <x v="12"/>
    <x v="159"/>
    <s v="Centro de Salud Familiar Orlando Letelier"/>
    <n v="2017"/>
    <x v="15"/>
    <x v="2"/>
    <x v="7"/>
    <n v="0"/>
  </r>
  <r>
    <x v="6"/>
    <x v="12"/>
    <x v="159"/>
    <s v="Centro de Salud Familiar Orlando Letelier"/>
    <n v="2017"/>
    <x v="15"/>
    <x v="2"/>
    <x v="8"/>
    <n v="0"/>
  </r>
  <r>
    <x v="6"/>
    <x v="12"/>
    <x v="159"/>
    <s v="Centro de Salud Familiar Orlando Letelier"/>
    <n v="2017"/>
    <x v="16"/>
    <x v="0"/>
    <x v="0"/>
    <n v="65"/>
  </r>
  <r>
    <x v="6"/>
    <x v="12"/>
    <x v="159"/>
    <s v="Centro de Salud Familiar Orlando Letelier"/>
    <n v="2017"/>
    <x v="16"/>
    <x v="1"/>
    <x v="1"/>
    <n v="1"/>
  </r>
  <r>
    <x v="6"/>
    <x v="12"/>
    <x v="159"/>
    <s v="Centro de Salud Familiar Orlando Letelier"/>
    <n v="2017"/>
    <x v="16"/>
    <x v="1"/>
    <x v="2"/>
    <n v="0"/>
  </r>
  <r>
    <x v="6"/>
    <x v="12"/>
    <x v="159"/>
    <s v="Centro de Salud Familiar Orlando Letelier"/>
    <n v="2017"/>
    <x v="16"/>
    <x v="2"/>
    <x v="3"/>
    <n v="0"/>
  </r>
  <r>
    <x v="6"/>
    <x v="12"/>
    <x v="159"/>
    <s v="Centro de Salud Familiar Orlando Letelier"/>
    <n v="2017"/>
    <x v="16"/>
    <x v="2"/>
    <x v="4"/>
    <n v="0"/>
  </r>
  <r>
    <x v="6"/>
    <x v="12"/>
    <x v="159"/>
    <s v="Centro de Salud Familiar Orlando Letelier"/>
    <n v="2017"/>
    <x v="16"/>
    <x v="2"/>
    <x v="5"/>
    <n v="0"/>
  </r>
  <r>
    <x v="6"/>
    <x v="12"/>
    <x v="159"/>
    <s v="Centro de Salud Familiar Orlando Letelier"/>
    <n v="2017"/>
    <x v="16"/>
    <x v="2"/>
    <x v="6"/>
    <n v="0"/>
  </r>
  <r>
    <x v="6"/>
    <x v="12"/>
    <x v="159"/>
    <s v="Centro de Salud Familiar Orlando Letelier"/>
    <n v="2017"/>
    <x v="16"/>
    <x v="2"/>
    <x v="7"/>
    <n v="0"/>
  </r>
  <r>
    <x v="6"/>
    <x v="12"/>
    <x v="159"/>
    <s v="Centro de Salud Familiar Orlando Letelier"/>
    <n v="2017"/>
    <x v="16"/>
    <x v="2"/>
    <x v="8"/>
    <n v="0"/>
  </r>
  <r>
    <x v="6"/>
    <x v="12"/>
    <x v="159"/>
    <s v="Centro de Salud Familiar Orlando Letelier"/>
    <n v="2017"/>
    <x v="17"/>
    <x v="0"/>
    <x v="0"/>
    <n v="65"/>
  </r>
  <r>
    <x v="6"/>
    <x v="12"/>
    <x v="159"/>
    <s v="Centro de Salud Familiar Orlando Letelier"/>
    <n v="2017"/>
    <x v="17"/>
    <x v="1"/>
    <x v="1"/>
    <n v="1"/>
  </r>
  <r>
    <x v="6"/>
    <x v="12"/>
    <x v="159"/>
    <s v="Centro de Salud Familiar Orlando Letelier"/>
    <n v="2017"/>
    <x v="17"/>
    <x v="1"/>
    <x v="2"/>
    <n v="1"/>
  </r>
  <r>
    <x v="6"/>
    <x v="12"/>
    <x v="159"/>
    <s v="Centro de Salud Familiar Orlando Letelier"/>
    <n v="2017"/>
    <x v="17"/>
    <x v="2"/>
    <x v="3"/>
    <n v="0"/>
  </r>
  <r>
    <x v="6"/>
    <x v="12"/>
    <x v="159"/>
    <s v="Centro de Salud Familiar Orlando Letelier"/>
    <n v="2017"/>
    <x v="17"/>
    <x v="2"/>
    <x v="4"/>
    <n v="0"/>
  </r>
  <r>
    <x v="6"/>
    <x v="12"/>
    <x v="159"/>
    <s v="Centro de Salud Familiar Orlando Letelier"/>
    <n v="2017"/>
    <x v="17"/>
    <x v="2"/>
    <x v="5"/>
    <n v="0"/>
  </r>
  <r>
    <x v="6"/>
    <x v="12"/>
    <x v="159"/>
    <s v="Centro de Salud Familiar Orlando Letelier"/>
    <n v="2017"/>
    <x v="17"/>
    <x v="2"/>
    <x v="6"/>
    <n v="1"/>
  </r>
  <r>
    <x v="6"/>
    <x v="12"/>
    <x v="159"/>
    <s v="Centro de Salud Familiar Orlando Letelier"/>
    <n v="2017"/>
    <x v="17"/>
    <x v="2"/>
    <x v="7"/>
    <n v="0"/>
  </r>
  <r>
    <x v="6"/>
    <x v="12"/>
    <x v="159"/>
    <s v="Centro de Salud Familiar Orlando Letelier"/>
    <n v="2017"/>
    <x v="17"/>
    <x v="2"/>
    <x v="8"/>
    <n v="0"/>
  </r>
  <r>
    <x v="6"/>
    <x v="12"/>
    <x v="159"/>
    <s v="Centro de Salud Familiar Orlando Letelier"/>
    <n v="2017"/>
    <x v="9"/>
    <x v="0"/>
    <x v="0"/>
    <n v="21"/>
  </r>
  <r>
    <x v="6"/>
    <x v="12"/>
    <x v="159"/>
    <s v="Centro de Salud Familiar Orlando Letelier"/>
    <n v="2017"/>
    <x v="9"/>
    <x v="1"/>
    <x v="1"/>
    <n v="0"/>
  </r>
  <r>
    <x v="6"/>
    <x v="12"/>
    <x v="159"/>
    <s v="Centro de Salud Familiar Orlando Letelier"/>
    <n v="2017"/>
    <x v="9"/>
    <x v="1"/>
    <x v="2"/>
    <n v="1"/>
  </r>
  <r>
    <x v="6"/>
    <x v="12"/>
    <x v="159"/>
    <s v="Centro de Salud Familiar Orlando Letelier"/>
    <n v="2017"/>
    <x v="9"/>
    <x v="2"/>
    <x v="3"/>
    <n v="0"/>
  </r>
  <r>
    <x v="6"/>
    <x v="12"/>
    <x v="159"/>
    <s v="Centro de Salud Familiar Orlando Letelier"/>
    <n v="2017"/>
    <x v="9"/>
    <x v="2"/>
    <x v="4"/>
    <n v="0"/>
  </r>
  <r>
    <x v="6"/>
    <x v="12"/>
    <x v="159"/>
    <s v="Centro de Salud Familiar Orlando Letelier"/>
    <n v="2017"/>
    <x v="9"/>
    <x v="2"/>
    <x v="5"/>
    <n v="0"/>
  </r>
  <r>
    <x v="6"/>
    <x v="12"/>
    <x v="159"/>
    <s v="Centro de Salud Familiar Orlando Letelier"/>
    <n v="2017"/>
    <x v="9"/>
    <x v="2"/>
    <x v="6"/>
    <n v="0"/>
  </r>
  <r>
    <x v="6"/>
    <x v="12"/>
    <x v="159"/>
    <s v="Centro de Salud Familiar Orlando Letelier"/>
    <n v="2017"/>
    <x v="9"/>
    <x v="2"/>
    <x v="7"/>
    <n v="0"/>
  </r>
  <r>
    <x v="6"/>
    <x v="12"/>
    <x v="159"/>
    <s v="Centro de Salud Familiar Orlando Letelier"/>
    <n v="2017"/>
    <x v="9"/>
    <x v="2"/>
    <x v="8"/>
    <n v="0"/>
  </r>
  <r>
    <x v="6"/>
    <x v="12"/>
    <x v="160"/>
    <s v="Consultorio Santa Anselma"/>
    <n v="2017"/>
    <x v="19"/>
    <x v="0"/>
    <x v="0"/>
    <n v="30"/>
  </r>
  <r>
    <x v="6"/>
    <x v="12"/>
    <x v="160"/>
    <s v="Consultorio Santa Anselma"/>
    <n v="2017"/>
    <x v="19"/>
    <x v="1"/>
    <x v="1"/>
    <n v="7"/>
  </r>
  <r>
    <x v="6"/>
    <x v="12"/>
    <x v="160"/>
    <s v="Consultorio Santa Anselma"/>
    <n v="2017"/>
    <x v="19"/>
    <x v="1"/>
    <x v="2"/>
    <n v="2"/>
  </r>
  <r>
    <x v="6"/>
    <x v="12"/>
    <x v="160"/>
    <s v="Consultorio Santa Anselma"/>
    <n v="2017"/>
    <x v="19"/>
    <x v="2"/>
    <x v="3"/>
    <n v="0"/>
  </r>
  <r>
    <x v="6"/>
    <x v="12"/>
    <x v="160"/>
    <s v="Consultorio Santa Anselma"/>
    <n v="2017"/>
    <x v="19"/>
    <x v="2"/>
    <x v="4"/>
    <n v="1"/>
  </r>
  <r>
    <x v="6"/>
    <x v="12"/>
    <x v="160"/>
    <s v="Consultorio Santa Anselma"/>
    <n v="2017"/>
    <x v="19"/>
    <x v="2"/>
    <x v="5"/>
    <n v="0"/>
  </r>
  <r>
    <x v="6"/>
    <x v="12"/>
    <x v="160"/>
    <s v="Consultorio Santa Anselma"/>
    <n v="2017"/>
    <x v="19"/>
    <x v="2"/>
    <x v="6"/>
    <n v="0"/>
  </r>
  <r>
    <x v="6"/>
    <x v="12"/>
    <x v="160"/>
    <s v="Consultorio Santa Anselma"/>
    <n v="2017"/>
    <x v="19"/>
    <x v="2"/>
    <x v="7"/>
    <n v="0"/>
  </r>
  <r>
    <x v="6"/>
    <x v="12"/>
    <x v="160"/>
    <s v="Consultorio Santa Anselma"/>
    <n v="2017"/>
    <x v="19"/>
    <x v="2"/>
    <x v="8"/>
    <n v="0"/>
  </r>
  <r>
    <x v="6"/>
    <x v="12"/>
    <x v="160"/>
    <s v="Consultorio Santa Anselma"/>
    <n v="2017"/>
    <x v="10"/>
    <x v="0"/>
    <x v="0"/>
    <n v="240"/>
  </r>
  <r>
    <x v="6"/>
    <x v="12"/>
    <x v="160"/>
    <s v="Consultorio Santa Anselma"/>
    <n v="2017"/>
    <x v="10"/>
    <x v="1"/>
    <x v="1"/>
    <n v="41"/>
  </r>
  <r>
    <x v="6"/>
    <x v="12"/>
    <x v="160"/>
    <s v="Consultorio Santa Anselma"/>
    <n v="2017"/>
    <x v="10"/>
    <x v="1"/>
    <x v="2"/>
    <n v="0"/>
  </r>
  <r>
    <x v="6"/>
    <x v="12"/>
    <x v="160"/>
    <s v="Consultorio Santa Anselma"/>
    <n v="2017"/>
    <x v="10"/>
    <x v="2"/>
    <x v="3"/>
    <n v="0"/>
  </r>
  <r>
    <x v="6"/>
    <x v="12"/>
    <x v="160"/>
    <s v="Consultorio Santa Anselma"/>
    <n v="2017"/>
    <x v="10"/>
    <x v="2"/>
    <x v="4"/>
    <n v="0"/>
  </r>
  <r>
    <x v="6"/>
    <x v="12"/>
    <x v="160"/>
    <s v="Consultorio Santa Anselma"/>
    <n v="2017"/>
    <x v="10"/>
    <x v="2"/>
    <x v="5"/>
    <n v="0"/>
  </r>
  <r>
    <x v="6"/>
    <x v="12"/>
    <x v="160"/>
    <s v="Consultorio Santa Anselma"/>
    <n v="2017"/>
    <x v="10"/>
    <x v="2"/>
    <x v="6"/>
    <n v="0"/>
  </r>
  <r>
    <x v="6"/>
    <x v="12"/>
    <x v="160"/>
    <s v="Consultorio Santa Anselma"/>
    <n v="2017"/>
    <x v="10"/>
    <x v="2"/>
    <x v="7"/>
    <n v="0"/>
  </r>
  <r>
    <x v="6"/>
    <x v="12"/>
    <x v="160"/>
    <s v="Consultorio Santa Anselma"/>
    <n v="2017"/>
    <x v="10"/>
    <x v="2"/>
    <x v="8"/>
    <n v="0"/>
  </r>
  <r>
    <x v="6"/>
    <x v="12"/>
    <x v="160"/>
    <s v="Consultorio Santa Anselma"/>
    <n v="2017"/>
    <x v="11"/>
    <x v="0"/>
    <x v="0"/>
    <n v="187"/>
  </r>
  <r>
    <x v="6"/>
    <x v="12"/>
    <x v="160"/>
    <s v="Consultorio Santa Anselma"/>
    <n v="2017"/>
    <x v="11"/>
    <x v="1"/>
    <x v="1"/>
    <n v="29"/>
  </r>
  <r>
    <x v="6"/>
    <x v="12"/>
    <x v="160"/>
    <s v="Consultorio Santa Anselma"/>
    <n v="2017"/>
    <x v="11"/>
    <x v="1"/>
    <x v="2"/>
    <n v="2"/>
  </r>
  <r>
    <x v="6"/>
    <x v="12"/>
    <x v="160"/>
    <s v="Consultorio Santa Anselma"/>
    <n v="2017"/>
    <x v="11"/>
    <x v="2"/>
    <x v="3"/>
    <n v="0"/>
  </r>
  <r>
    <x v="6"/>
    <x v="12"/>
    <x v="160"/>
    <s v="Consultorio Santa Anselma"/>
    <n v="2017"/>
    <x v="11"/>
    <x v="2"/>
    <x v="4"/>
    <n v="1"/>
  </r>
  <r>
    <x v="6"/>
    <x v="12"/>
    <x v="160"/>
    <s v="Consultorio Santa Anselma"/>
    <n v="2017"/>
    <x v="11"/>
    <x v="2"/>
    <x v="5"/>
    <n v="0"/>
  </r>
  <r>
    <x v="6"/>
    <x v="12"/>
    <x v="160"/>
    <s v="Consultorio Santa Anselma"/>
    <n v="2017"/>
    <x v="11"/>
    <x v="2"/>
    <x v="6"/>
    <n v="0"/>
  </r>
  <r>
    <x v="6"/>
    <x v="12"/>
    <x v="160"/>
    <s v="Consultorio Santa Anselma"/>
    <n v="2017"/>
    <x v="11"/>
    <x v="2"/>
    <x v="7"/>
    <n v="0"/>
  </r>
  <r>
    <x v="6"/>
    <x v="12"/>
    <x v="160"/>
    <s v="Consultorio Santa Anselma"/>
    <n v="2017"/>
    <x v="11"/>
    <x v="2"/>
    <x v="8"/>
    <n v="0"/>
  </r>
  <r>
    <x v="6"/>
    <x v="12"/>
    <x v="160"/>
    <s v="Consultorio Santa Anselma"/>
    <n v="2017"/>
    <x v="12"/>
    <x v="0"/>
    <x v="0"/>
    <n v="166"/>
  </r>
  <r>
    <x v="6"/>
    <x v="12"/>
    <x v="160"/>
    <s v="Consultorio Santa Anselma"/>
    <n v="2017"/>
    <x v="12"/>
    <x v="1"/>
    <x v="1"/>
    <n v="33"/>
  </r>
  <r>
    <x v="6"/>
    <x v="12"/>
    <x v="160"/>
    <s v="Consultorio Santa Anselma"/>
    <n v="2017"/>
    <x v="12"/>
    <x v="1"/>
    <x v="2"/>
    <n v="2"/>
  </r>
  <r>
    <x v="6"/>
    <x v="12"/>
    <x v="160"/>
    <s v="Consultorio Santa Anselma"/>
    <n v="2017"/>
    <x v="12"/>
    <x v="2"/>
    <x v="3"/>
    <n v="0"/>
  </r>
  <r>
    <x v="6"/>
    <x v="12"/>
    <x v="160"/>
    <s v="Consultorio Santa Anselma"/>
    <n v="2017"/>
    <x v="12"/>
    <x v="2"/>
    <x v="4"/>
    <n v="1"/>
  </r>
  <r>
    <x v="6"/>
    <x v="12"/>
    <x v="160"/>
    <s v="Consultorio Santa Anselma"/>
    <n v="2017"/>
    <x v="12"/>
    <x v="2"/>
    <x v="5"/>
    <n v="1"/>
  </r>
  <r>
    <x v="6"/>
    <x v="12"/>
    <x v="160"/>
    <s v="Consultorio Santa Anselma"/>
    <n v="2017"/>
    <x v="12"/>
    <x v="2"/>
    <x v="6"/>
    <n v="0"/>
  </r>
  <r>
    <x v="6"/>
    <x v="12"/>
    <x v="160"/>
    <s v="Consultorio Santa Anselma"/>
    <n v="2017"/>
    <x v="12"/>
    <x v="2"/>
    <x v="7"/>
    <n v="0"/>
  </r>
  <r>
    <x v="6"/>
    <x v="12"/>
    <x v="160"/>
    <s v="Consultorio Santa Anselma"/>
    <n v="2017"/>
    <x v="12"/>
    <x v="2"/>
    <x v="8"/>
    <n v="0"/>
  </r>
  <r>
    <x v="6"/>
    <x v="12"/>
    <x v="160"/>
    <s v="Consultorio Santa Anselma"/>
    <n v="2017"/>
    <x v="13"/>
    <x v="0"/>
    <x v="0"/>
    <n v="161"/>
  </r>
  <r>
    <x v="6"/>
    <x v="12"/>
    <x v="160"/>
    <s v="Consultorio Santa Anselma"/>
    <n v="2017"/>
    <x v="13"/>
    <x v="1"/>
    <x v="1"/>
    <n v="16"/>
  </r>
  <r>
    <x v="6"/>
    <x v="12"/>
    <x v="160"/>
    <s v="Consultorio Santa Anselma"/>
    <n v="2017"/>
    <x v="13"/>
    <x v="1"/>
    <x v="2"/>
    <n v="1"/>
  </r>
  <r>
    <x v="6"/>
    <x v="12"/>
    <x v="160"/>
    <s v="Consultorio Santa Anselma"/>
    <n v="2017"/>
    <x v="13"/>
    <x v="2"/>
    <x v="3"/>
    <n v="0"/>
  </r>
  <r>
    <x v="6"/>
    <x v="12"/>
    <x v="160"/>
    <s v="Consultorio Santa Anselma"/>
    <n v="2017"/>
    <x v="13"/>
    <x v="2"/>
    <x v="4"/>
    <n v="0"/>
  </r>
  <r>
    <x v="6"/>
    <x v="12"/>
    <x v="160"/>
    <s v="Consultorio Santa Anselma"/>
    <n v="2017"/>
    <x v="13"/>
    <x v="2"/>
    <x v="5"/>
    <n v="1"/>
  </r>
  <r>
    <x v="6"/>
    <x v="12"/>
    <x v="160"/>
    <s v="Consultorio Santa Anselma"/>
    <n v="2017"/>
    <x v="13"/>
    <x v="2"/>
    <x v="6"/>
    <n v="0"/>
  </r>
  <r>
    <x v="6"/>
    <x v="12"/>
    <x v="160"/>
    <s v="Consultorio Santa Anselma"/>
    <n v="2017"/>
    <x v="13"/>
    <x v="2"/>
    <x v="7"/>
    <n v="0"/>
  </r>
  <r>
    <x v="6"/>
    <x v="12"/>
    <x v="160"/>
    <s v="Consultorio Santa Anselma"/>
    <n v="2017"/>
    <x v="13"/>
    <x v="2"/>
    <x v="8"/>
    <n v="0"/>
  </r>
  <r>
    <x v="6"/>
    <x v="12"/>
    <x v="160"/>
    <s v="Consultorio Santa Anselma"/>
    <n v="2017"/>
    <x v="14"/>
    <x v="0"/>
    <x v="0"/>
    <n v="172"/>
  </r>
  <r>
    <x v="6"/>
    <x v="12"/>
    <x v="160"/>
    <s v="Consultorio Santa Anselma"/>
    <n v="2017"/>
    <x v="14"/>
    <x v="1"/>
    <x v="1"/>
    <n v="20"/>
  </r>
  <r>
    <x v="6"/>
    <x v="12"/>
    <x v="160"/>
    <s v="Consultorio Santa Anselma"/>
    <n v="2017"/>
    <x v="14"/>
    <x v="1"/>
    <x v="2"/>
    <n v="0"/>
  </r>
  <r>
    <x v="6"/>
    <x v="12"/>
    <x v="160"/>
    <s v="Consultorio Santa Anselma"/>
    <n v="2017"/>
    <x v="14"/>
    <x v="2"/>
    <x v="3"/>
    <n v="0"/>
  </r>
  <r>
    <x v="6"/>
    <x v="12"/>
    <x v="160"/>
    <s v="Consultorio Santa Anselma"/>
    <n v="2017"/>
    <x v="14"/>
    <x v="2"/>
    <x v="4"/>
    <n v="0"/>
  </r>
  <r>
    <x v="6"/>
    <x v="12"/>
    <x v="160"/>
    <s v="Consultorio Santa Anselma"/>
    <n v="2017"/>
    <x v="14"/>
    <x v="2"/>
    <x v="5"/>
    <n v="0"/>
  </r>
  <r>
    <x v="6"/>
    <x v="12"/>
    <x v="160"/>
    <s v="Consultorio Santa Anselma"/>
    <n v="2017"/>
    <x v="14"/>
    <x v="2"/>
    <x v="6"/>
    <n v="0"/>
  </r>
  <r>
    <x v="6"/>
    <x v="12"/>
    <x v="160"/>
    <s v="Consultorio Santa Anselma"/>
    <n v="2017"/>
    <x v="14"/>
    <x v="2"/>
    <x v="7"/>
    <n v="0"/>
  </r>
  <r>
    <x v="6"/>
    <x v="12"/>
    <x v="160"/>
    <s v="Consultorio Santa Anselma"/>
    <n v="2017"/>
    <x v="14"/>
    <x v="2"/>
    <x v="8"/>
    <n v="0"/>
  </r>
  <r>
    <x v="6"/>
    <x v="12"/>
    <x v="160"/>
    <s v="Consultorio Santa Anselma"/>
    <n v="2017"/>
    <x v="15"/>
    <x v="0"/>
    <x v="0"/>
    <n v="175"/>
  </r>
  <r>
    <x v="6"/>
    <x v="12"/>
    <x v="160"/>
    <s v="Consultorio Santa Anselma"/>
    <n v="2017"/>
    <x v="15"/>
    <x v="1"/>
    <x v="1"/>
    <n v="13"/>
  </r>
  <r>
    <x v="6"/>
    <x v="12"/>
    <x v="160"/>
    <s v="Consultorio Santa Anselma"/>
    <n v="2017"/>
    <x v="15"/>
    <x v="1"/>
    <x v="2"/>
    <n v="0"/>
  </r>
  <r>
    <x v="6"/>
    <x v="12"/>
    <x v="160"/>
    <s v="Consultorio Santa Anselma"/>
    <n v="2017"/>
    <x v="15"/>
    <x v="2"/>
    <x v="3"/>
    <n v="0"/>
  </r>
  <r>
    <x v="6"/>
    <x v="12"/>
    <x v="160"/>
    <s v="Consultorio Santa Anselma"/>
    <n v="2017"/>
    <x v="15"/>
    <x v="2"/>
    <x v="4"/>
    <n v="1"/>
  </r>
  <r>
    <x v="6"/>
    <x v="12"/>
    <x v="160"/>
    <s v="Consultorio Santa Anselma"/>
    <n v="2017"/>
    <x v="15"/>
    <x v="2"/>
    <x v="5"/>
    <n v="1"/>
  </r>
  <r>
    <x v="6"/>
    <x v="12"/>
    <x v="160"/>
    <s v="Consultorio Santa Anselma"/>
    <n v="2017"/>
    <x v="15"/>
    <x v="2"/>
    <x v="6"/>
    <n v="0"/>
  </r>
  <r>
    <x v="6"/>
    <x v="12"/>
    <x v="160"/>
    <s v="Consultorio Santa Anselma"/>
    <n v="2017"/>
    <x v="15"/>
    <x v="2"/>
    <x v="7"/>
    <n v="0"/>
  </r>
  <r>
    <x v="6"/>
    <x v="12"/>
    <x v="160"/>
    <s v="Consultorio Santa Anselma"/>
    <n v="2017"/>
    <x v="15"/>
    <x v="2"/>
    <x v="8"/>
    <n v="0"/>
  </r>
  <r>
    <x v="6"/>
    <x v="12"/>
    <x v="160"/>
    <s v="Consultorio Santa Anselma"/>
    <n v="2017"/>
    <x v="16"/>
    <x v="0"/>
    <x v="0"/>
    <n v="212"/>
  </r>
  <r>
    <x v="6"/>
    <x v="12"/>
    <x v="160"/>
    <s v="Consultorio Santa Anselma"/>
    <n v="2017"/>
    <x v="16"/>
    <x v="1"/>
    <x v="1"/>
    <n v="8"/>
  </r>
  <r>
    <x v="6"/>
    <x v="12"/>
    <x v="160"/>
    <s v="Consultorio Santa Anselma"/>
    <n v="2017"/>
    <x v="16"/>
    <x v="1"/>
    <x v="2"/>
    <n v="1"/>
  </r>
  <r>
    <x v="6"/>
    <x v="12"/>
    <x v="160"/>
    <s v="Consultorio Santa Anselma"/>
    <n v="2017"/>
    <x v="16"/>
    <x v="2"/>
    <x v="3"/>
    <n v="0"/>
  </r>
  <r>
    <x v="6"/>
    <x v="12"/>
    <x v="160"/>
    <s v="Consultorio Santa Anselma"/>
    <n v="2017"/>
    <x v="16"/>
    <x v="2"/>
    <x v="4"/>
    <n v="0"/>
  </r>
  <r>
    <x v="6"/>
    <x v="12"/>
    <x v="160"/>
    <s v="Consultorio Santa Anselma"/>
    <n v="2017"/>
    <x v="16"/>
    <x v="2"/>
    <x v="5"/>
    <n v="0"/>
  </r>
  <r>
    <x v="6"/>
    <x v="12"/>
    <x v="160"/>
    <s v="Consultorio Santa Anselma"/>
    <n v="2017"/>
    <x v="16"/>
    <x v="2"/>
    <x v="6"/>
    <n v="1"/>
  </r>
  <r>
    <x v="6"/>
    <x v="12"/>
    <x v="160"/>
    <s v="Consultorio Santa Anselma"/>
    <n v="2017"/>
    <x v="16"/>
    <x v="2"/>
    <x v="7"/>
    <n v="0"/>
  </r>
  <r>
    <x v="6"/>
    <x v="12"/>
    <x v="160"/>
    <s v="Consultorio Santa Anselma"/>
    <n v="2017"/>
    <x v="16"/>
    <x v="2"/>
    <x v="8"/>
    <n v="0"/>
  </r>
  <r>
    <x v="6"/>
    <x v="12"/>
    <x v="160"/>
    <s v="Consultorio Santa Anselma"/>
    <n v="2017"/>
    <x v="17"/>
    <x v="0"/>
    <x v="0"/>
    <n v="212"/>
  </r>
  <r>
    <x v="6"/>
    <x v="12"/>
    <x v="160"/>
    <s v="Consultorio Santa Anselma"/>
    <n v="2017"/>
    <x v="17"/>
    <x v="1"/>
    <x v="1"/>
    <n v="4"/>
  </r>
  <r>
    <x v="6"/>
    <x v="12"/>
    <x v="160"/>
    <s v="Consultorio Santa Anselma"/>
    <n v="2017"/>
    <x v="17"/>
    <x v="1"/>
    <x v="2"/>
    <n v="1"/>
  </r>
  <r>
    <x v="6"/>
    <x v="12"/>
    <x v="160"/>
    <s v="Consultorio Santa Anselma"/>
    <n v="2017"/>
    <x v="17"/>
    <x v="2"/>
    <x v="3"/>
    <n v="0"/>
  </r>
  <r>
    <x v="6"/>
    <x v="12"/>
    <x v="160"/>
    <s v="Consultorio Santa Anselma"/>
    <n v="2017"/>
    <x v="17"/>
    <x v="2"/>
    <x v="4"/>
    <n v="0"/>
  </r>
  <r>
    <x v="6"/>
    <x v="12"/>
    <x v="160"/>
    <s v="Consultorio Santa Anselma"/>
    <n v="2017"/>
    <x v="17"/>
    <x v="2"/>
    <x v="5"/>
    <n v="0"/>
  </r>
  <r>
    <x v="6"/>
    <x v="12"/>
    <x v="160"/>
    <s v="Consultorio Santa Anselma"/>
    <n v="2017"/>
    <x v="17"/>
    <x v="2"/>
    <x v="6"/>
    <n v="0"/>
  </r>
  <r>
    <x v="6"/>
    <x v="12"/>
    <x v="160"/>
    <s v="Consultorio Santa Anselma"/>
    <n v="2017"/>
    <x v="17"/>
    <x v="2"/>
    <x v="7"/>
    <n v="0"/>
  </r>
  <r>
    <x v="6"/>
    <x v="12"/>
    <x v="160"/>
    <s v="Consultorio Santa Anselma"/>
    <n v="2017"/>
    <x v="17"/>
    <x v="2"/>
    <x v="8"/>
    <n v="0"/>
  </r>
  <r>
    <x v="6"/>
    <x v="12"/>
    <x v="160"/>
    <s v="Consultorio Santa Anselma"/>
    <n v="2017"/>
    <x v="9"/>
    <x v="0"/>
    <x v="0"/>
    <n v="13"/>
  </r>
  <r>
    <x v="6"/>
    <x v="12"/>
    <x v="160"/>
    <s v="Consultorio Santa Anselma"/>
    <n v="2017"/>
    <x v="9"/>
    <x v="1"/>
    <x v="1"/>
    <n v="0"/>
  </r>
  <r>
    <x v="6"/>
    <x v="12"/>
    <x v="160"/>
    <s v="Consultorio Santa Anselma"/>
    <n v="2017"/>
    <x v="9"/>
    <x v="1"/>
    <x v="2"/>
    <n v="0"/>
  </r>
  <r>
    <x v="6"/>
    <x v="12"/>
    <x v="160"/>
    <s v="Consultorio Santa Anselma"/>
    <n v="2017"/>
    <x v="9"/>
    <x v="2"/>
    <x v="3"/>
    <n v="0"/>
  </r>
  <r>
    <x v="6"/>
    <x v="12"/>
    <x v="160"/>
    <s v="Consultorio Santa Anselma"/>
    <n v="2017"/>
    <x v="9"/>
    <x v="2"/>
    <x v="4"/>
    <n v="0"/>
  </r>
  <r>
    <x v="6"/>
    <x v="12"/>
    <x v="160"/>
    <s v="Consultorio Santa Anselma"/>
    <n v="2017"/>
    <x v="9"/>
    <x v="2"/>
    <x v="5"/>
    <n v="0"/>
  </r>
  <r>
    <x v="6"/>
    <x v="12"/>
    <x v="160"/>
    <s v="Consultorio Santa Anselma"/>
    <n v="2017"/>
    <x v="9"/>
    <x v="2"/>
    <x v="6"/>
    <n v="0"/>
  </r>
  <r>
    <x v="6"/>
    <x v="12"/>
    <x v="160"/>
    <s v="Consultorio Santa Anselma"/>
    <n v="2017"/>
    <x v="9"/>
    <x v="2"/>
    <x v="7"/>
    <n v="0"/>
  </r>
  <r>
    <x v="6"/>
    <x v="12"/>
    <x v="160"/>
    <s v="Consultorio Santa Anselma"/>
    <n v="2017"/>
    <x v="9"/>
    <x v="2"/>
    <x v="8"/>
    <n v="0"/>
  </r>
  <r>
    <x v="6"/>
    <x v="12"/>
    <x v="160"/>
    <s v="Consultorio Eduardo Frei Montalva (La Cisterna)"/>
    <n v="2017"/>
    <x v="19"/>
    <x v="0"/>
    <x v="0"/>
    <n v="23"/>
  </r>
  <r>
    <x v="6"/>
    <x v="12"/>
    <x v="160"/>
    <s v="Consultorio Eduardo Frei Montalva (La Cisterna)"/>
    <n v="2017"/>
    <x v="19"/>
    <x v="1"/>
    <x v="1"/>
    <n v="1"/>
  </r>
  <r>
    <x v="6"/>
    <x v="12"/>
    <x v="160"/>
    <s v="Consultorio Eduardo Frei Montalva (La Cisterna)"/>
    <n v="2017"/>
    <x v="19"/>
    <x v="1"/>
    <x v="2"/>
    <n v="2"/>
  </r>
  <r>
    <x v="6"/>
    <x v="12"/>
    <x v="160"/>
    <s v="Consultorio Eduardo Frei Montalva (La Cisterna)"/>
    <n v="2017"/>
    <x v="19"/>
    <x v="2"/>
    <x v="3"/>
    <n v="0"/>
  </r>
  <r>
    <x v="6"/>
    <x v="12"/>
    <x v="160"/>
    <s v="Consultorio Eduardo Frei Montalva (La Cisterna)"/>
    <n v="2017"/>
    <x v="19"/>
    <x v="2"/>
    <x v="4"/>
    <n v="0"/>
  </r>
  <r>
    <x v="6"/>
    <x v="12"/>
    <x v="160"/>
    <s v="Consultorio Eduardo Frei Montalva (La Cisterna)"/>
    <n v="2017"/>
    <x v="19"/>
    <x v="2"/>
    <x v="5"/>
    <n v="0"/>
  </r>
  <r>
    <x v="6"/>
    <x v="12"/>
    <x v="160"/>
    <s v="Consultorio Eduardo Frei Montalva (La Cisterna)"/>
    <n v="2017"/>
    <x v="19"/>
    <x v="2"/>
    <x v="6"/>
    <n v="0"/>
  </r>
  <r>
    <x v="6"/>
    <x v="12"/>
    <x v="160"/>
    <s v="Consultorio Eduardo Frei Montalva (La Cisterna)"/>
    <n v="2017"/>
    <x v="19"/>
    <x v="2"/>
    <x v="7"/>
    <n v="0"/>
  </r>
  <r>
    <x v="6"/>
    <x v="12"/>
    <x v="160"/>
    <s v="Consultorio Eduardo Frei Montalva (La Cisterna)"/>
    <n v="2017"/>
    <x v="19"/>
    <x v="2"/>
    <x v="8"/>
    <n v="0"/>
  </r>
  <r>
    <x v="6"/>
    <x v="12"/>
    <x v="160"/>
    <s v="Consultorio Eduardo Frei Montalva (La Cisterna)"/>
    <n v="2017"/>
    <x v="10"/>
    <x v="0"/>
    <x v="0"/>
    <n v="158"/>
  </r>
  <r>
    <x v="6"/>
    <x v="12"/>
    <x v="160"/>
    <s v="Consultorio Eduardo Frei Montalva (La Cisterna)"/>
    <n v="2017"/>
    <x v="10"/>
    <x v="1"/>
    <x v="1"/>
    <n v="5"/>
  </r>
  <r>
    <x v="6"/>
    <x v="12"/>
    <x v="160"/>
    <s v="Consultorio Eduardo Frei Montalva (La Cisterna)"/>
    <n v="2017"/>
    <x v="10"/>
    <x v="1"/>
    <x v="2"/>
    <n v="0"/>
  </r>
  <r>
    <x v="6"/>
    <x v="12"/>
    <x v="160"/>
    <s v="Consultorio Eduardo Frei Montalva (La Cisterna)"/>
    <n v="2017"/>
    <x v="10"/>
    <x v="2"/>
    <x v="3"/>
    <n v="0"/>
  </r>
  <r>
    <x v="6"/>
    <x v="12"/>
    <x v="160"/>
    <s v="Consultorio Eduardo Frei Montalva (La Cisterna)"/>
    <n v="2017"/>
    <x v="10"/>
    <x v="2"/>
    <x v="4"/>
    <n v="1"/>
  </r>
  <r>
    <x v="6"/>
    <x v="12"/>
    <x v="160"/>
    <s v="Consultorio Eduardo Frei Montalva (La Cisterna)"/>
    <n v="2017"/>
    <x v="10"/>
    <x v="2"/>
    <x v="5"/>
    <n v="0"/>
  </r>
  <r>
    <x v="6"/>
    <x v="12"/>
    <x v="160"/>
    <s v="Consultorio Eduardo Frei Montalva (La Cisterna)"/>
    <n v="2017"/>
    <x v="10"/>
    <x v="2"/>
    <x v="6"/>
    <n v="1"/>
  </r>
  <r>
    <x v="6"/>
    <x v="12"/>
    <x v="160"/>
    <s v="Consultorio Eduardo Frei Montalva (La Cisterna)"/>
    <n v="2017"/>
    <x v="10"/>
    <x v="2"/>
    <x v="7"/>
    <n v="0"/>
  </r>
  <r>
    <x v="6"/>
    <x v="12"/>
    <x v="160"/>
    <s v="Consultorio Eduardo Frei Montalva (La Cisterna)"/>
    <n v="2017"/>
    <x v="10"/>
    <x v="2"/>
    <x v="8"/>
    <n v="0"/>
  </r>
  <r>
    <x v="6"/>
    <x v="12"/>
    <x v="160"/>
    <s v="Consultorio Eduardo Frei Montalva (La Cisterna)"/>
    <n v="2017"/>
    <x v="11"/>
    <x v="0"/>
    <x v="0"/>
    <n v="105"/>
  </r>
  <r>
    <x v="6"/>
    <x v="12"/>
    <x v="160"/>
    <s v="Consultorio Eduardo Frei Montalva (La Cisterna)"/>
    <n v="2017"/>
    <x v="11"/>
    <x v="1"/>
    <x v="1"/>
    <n v="6"/>
  </r>
  <r>
    <x v="6"/>
    <x v="12"/>
    <x v="160"/>
    <s v="Consultorio Eduardo Frei Montalva (La Cisterna)"/>
    <n v="2017"/>
    <x v="11"/>
    <x v="1"/>
    <x v="2"/>
    <n v="2"/>
  </r>
  <r>
    <x v="6"/>
    <x v="12"/>
    <x v="160"/>
    <s v="Consultorio Eduardo Frei Montalva (La Cisterna)"/>
    <n v="2017"/>
    <x v="11"/>
    <x v="2"/>
    <x v="3"/>
    <n v="0"/>
  </r>
  <r>
    <x v="6"/>
    <x v="12"/>
    <x v="160"/>
    <s v="Consultorio Eduardo Frei Montalva (La Cisterna)"/>
    <n v="2017"/>
    <x v="11"/>
    <x v="2"/>
    <x v="4"/>
    <n v="0"/>
  </r>
  <r>
    <x v="6"/>
    <x v="12"/>
    <x v="160"/>
    <s v="Consultorio Eduardo Frei Montalva (La Cisterna)"/>
    <n v="2017"/>
    <x v="11"/>
    <x v="2"/>
    <x v="5"/>
    <n v="0"/>
  </r>
  <r>
    <x v="6"/>
    <x v="12"/>
    <x v="160"/>
    <s v="Consultorio Eduardo Frei Montalva (La Cisterna)"/>
    <n v="2017"/>
    <x v="11"/>
    <x v="2"/>
    <x v="6"/>
    <n v="1"/>
  </r>
  <r>
    <x v="6"/>
    <x v="12"/>
    <x v="160"/>
    <s v="Consultorio Eduardo Frei Montalva (La Cisterna)"/>
    <n v="2017"/>
    <x v="11"/>
    <x v="2"/>
    <x v="7"/>
    <n v="0"/>
  </r>
  <r>
    <x v="6"/>
    <x v="12"/>
    <x v="160"/>
    <s v="Consultorio Eduardo Frei Montalva (La Cisterna)"/>
    <n v="2017"/>
    <x v="11"/>
    <x v="2"/>
    <x v="8"/>
    <n v="0"/>
  </r>
  <r>
    <x v="6"/>
    <x v="12"/>
    <x v="160"/>
    <s v="Consultorio Eduardo Frei Montalva (La Cisterna)"/>
    <n v="2017"/>
    <x v="12"/>
    <x v="0"/>
    <x v="0"/>
    <n v="122"/>
  </r>
  <r>
    <x v="6"/>
    <x v="12"/>
    <x v="160"/>
    <s v="Consultorio Eduardo Frei Montalva (La Cisterna)"/>
    <n v="2017"/>
    <x v="12"/>
    <x v="1"/>
    <x v="1"/>
    <n v="3"/>
  </r>
  <r>
    <x v="6"/>
    <x v="12"/>
    <x v="160"/>
    <s v="Consultorio Eduardo Frei Montalva (La Cisterna)"/>
    <n v="2017"/>
    <x v="12"/>
    <x v="1"/>
    <x v="2"/>
    <n v="0"/>
  </r>
  <r>
    <x v="6"/>
    <x v="12"/>
    <x v="160"/>
    <s v="Consultorio Eduardo Frei Montalva (La Cisterna)"/>
    <n v="2017"/>
    <x v="12"/>
    <x v="2"/>
    <x v="3"/>
    <n v="0"/>
  </r>
  <r>
    <x v="6"/>
    <x v="12"/>
    <x v="160"/>
    <s v="Consultorio Eduardo Frei Montalva (La Cisterna)"/>
    <n v="2017"/>
    <x v="12"/>
    <x v="2"/>
    <x v="4"/>
    <n v="1"/>
  </r>
  <r>
    <x v="6"/>
    <x v="12"/>
    <x v="160"/>
    <s v="Consultorio Eduardo Frei Montalva (La Cisterna)"/>
    <n v="2017"/>
    <x v="12"/>
    <x v="2"/>
    <x v="5"/>
    <n v="0"/>
  </r>
  <r>
    <x v="6"/>
    <x v="12"/>
    <x v="160"/>
    <s v="Consultorio Eduardo Frei Montalva (La Cisterna)"/>
    <n v="2017"/>
    <x v="12"/>
    <x v="2"/>
    <x v="6"/>
    <n v="1"/>
  </r>
  <r>
    <x v="6"/>
    <x v="12"/>
    <x v="160"/>
    <s v="Consultorio Eduardo Frei Montalva (La Cisterna)"/>
    <n v="2017"/>
    <x v="12"/>
    <x v="2"/>
    <x v="7"/>
    <n v="0"/>
  </r>
  <r>
    <x v="6"/>
    <x v="12"/>
    <x v="160"/>
    <s v="Consultorio Eduardo Frei Montalva (La Cisterna)"/>
    <n v="2017"/>
    <x v="12"/>
    <x v="2"/>
    <x v="8"/>
    <n v="0"/>
  </r>
  <r>
    <x v="6"/>
    <x v="12"/>
    <x v="160"/>
    <s v="Consultorio Eduardo Frei Montalva (La Cisterna)"/>
    <n v="2017"/>
    <x v="13"/>
    <x v="0"/>
    <x v="0"/>
    <n v="98"/>
  </r>
  <r>
    <x v="6"/>
    <x v="12"/>
    <x v="160"/>
    <s v="Consultorio Eduardo Frei Montalva (La Cisterna)"/>
    <n v="2017"/>
    <x v="13"/>
    <x v="1"/>
    <x v="1"/>
    <n v="4"/>
  </r>
  <r>
    <x v="6"/>
    <x v="12"/>
    <x v="160"/>
    <s v="Consultorio Eduardo Frei Montalva (La Cisterna)"/>
    <n v="2017"/>
    <x v="13"/>
    <x v="1"/>
    <x v="2"/>
    <n v="1"/>
  </r>
  <r>
    <x v="6"/>
    <x v="12"/>
    <x v="160"/>
    <s v="Consultorio Eduardo Frei Montalva (La Cisterna)"/>
    <n v="2017"/>
    <x v="13"/>
    <x v="2"/>
    <x v="3"/>
    <n v="0"/>
  </r>
  <r>
    <x v="6"/>
    <x v="12"/>
    <x v="160"/>
    <s v="Consultorio Eduardo Frei Montalva (La Cisterna)"/>
    <n v="2017"/>
    <x v="13"/>
    <x v="2"/>
    <x v="4"/>
    <n v="1"/>
  </r>
  <r>
    <x v="6"/>
    <x v="12"/>
    <x v="160"/>
    <s v="Consultorio Eduardo Frei Montalva (La Cisterna)"/>
    <n v="2017"/>
    <x v="13"/>
    <x v="2"/>
    <x v="5"/>
    <n v="1"/>
  </r>
  <r>
    <x v="6"/>
    <x v="12"/>
    <x v="160"/>
    <s v="Consultorio Eduardo Frei Montalva (La Cisterna)"/>
    <n v="2017"/>
    <x v="13"/>
    <x v="2"/>
    <x v="6"/>
    <n v="0"/>
  </r>
  <r>
    <x v="6"/>
    <x v="12"/>
    <x v="160"/>
    <s v="Consultorio Eduardo Frei Montalva (La Cisterna)"/>
    <n v="2017"/>
    <x v="13"/>
    <x v="2"/>
    <x v="7"/>
    <n v="0"/>
  </r>
  <r>
    <x v="6"/>
    <x v="12"/>
    <x v="160"/>
    <s v="Consultorio Eduardo Frei Montalva (La Cisterna)"/>
    <n v="2017"/>
    <x v="13"/>
    <x v="2"/>
    <x v="8"/>
    <n v="0"/>
  </r>
  <r>
    <x v="6"/>
    <x v="12"/>
    <x v="160"/>
    <s v="Consultorio Eduardo Frei Montalva (La Cisterna)"/>
    <n v="2017"/>
    <x v="14"/>
    <x v="0"/>
    <x v="0"/>
    <n v="113"/>
  </r>
  <r>
    <x v="6"/>
    <x v="12"/>
    <x v="160"/>
    <s v="Consultorio Eduardo Frei Montalva (La Cisterna)"/>
    <n v="2017"/>
    <x v="14"/>
    <x v="1"/>
    <x v="1"/>
    <n v="6"/>
  </r>
  <r>
    <x v="6"/>
    <x v="12"/>
    <x v="160"/>
    <s v="Consultorio Eduardo Frei Montalva (La Cisterna)"/>
    <n v="2017"/>
    <x v="14"/>
    <x v="1"/>
    <x v="2"/>
    <n v="2"/>
  </r>
  <r>
    <x v="6"/>
    <x v="12"/>
    <x v="160"/>
    <s v="Consultorio Eduardo Frei Montalva (La Cisterna)"/>
    <n v="2017"/>
    <x v="14"/>
    <x v="2"/>
    <x v="3"/>
    <n v="0"/>
  </r>
  <r>
    <x v="6"/>
    <x v="12"/>
    <x v="160"/>
    <s v="Consultorio Eduardo Frei Montalva (La Cisterna)"/>
    <n v="2017"/>
    <x v="14"/>
    <x v="2"/>
    <x v="4"/>
    <n v="1"/>
  </r>
  <r>
    <x v="6"/>
    <x v="12"/>
    <x v="160"/>
    <s v="Consultorio Eduardo Frei Montalva (La Cisterna)"/>
    <n v="2017"/>
    <x v="14"/>
    <x v="2"/>
    <x v="5"/>
    <n v="1"/>
  </r>
  <r>
    <x v="6"/>
    <x v="12"/>
    <x v="160"/>
    <s v="Consultorio Eduardo Frei Montalva (La Cisterna)"/>
    <n v="2017"/>
    <x v="14"/>
    <x v="2"/>
    <x v="6"/>
    <n v="0"/>
  </r>
  <r>
    <x v="6"/>
    <x v="12"/>
    <x v="160"/>
    <s v="Consultorio Eduardo Frei Montalva (La Cisterna)"/>
    <n v="2017"/>
    <x v="14"/>
    <x v="2"/>
    <x v="7"/>
    <n v="0"/>
  </r>
  <r>
    <x v="6"/>
    <x v="12"/>
    <x v="160"/>
    <s v="Consultorio Eduardo Frei Montalva (La Cisterna)"/>
    <n v="2017"/>
    <x v="14"/>
    <x v="2"/>
    <x v="8"/>
    <n v="0"/>
  </r>
  <r>
    <x v="6"/>
    <x v="12"/>
    <x v="160"/>
    <s v="Consultorio Eduardo Frei Montalva (La Cisterna)"/>
    <n v="2017"/>
    <x v="15"/>
    <x v="0"/>
    <x v="0"/>
    <n v="122"/>
  </r>
  <r>
    <x v="6"/>
    <x v="12"/>
    <x v="160"/>
    <s v="Consultorio Eduardo Frei Montalva (La Cisterna)"/>
    <n v="2017"/>
    <x v="15"/>
    <x v="1"/>
    <x v="1"/>
    <n v="2"/>
  </r>
  <r>
    <x v="6"/>
    <x v="12"/>
    <x v="160"/>
    <s v="Consultorio Eduardo Frei Montalva (La Cisterna)"/>
    <n v="2017"/>
    <x v="15"/>
    <x v="1"/>
    <x v="2"/>
    <n v="0"/>
  </r>
  <r>
    <x v="6"/>
    <x v="12"/>
    <x v="160"/>
    <s v="Consultorio Eduardo Frei Montalva (La Cisterna)"/>
    <n v="2017"/>
    <x v="15"/>
    <x v="2"/>
    <x v="3"/>
    <n v="0"/>
  </r>
  <r>
    <x v="6"/>
    <x v="12"/>
    <x v="160"/>
    <s v="Consultorio Eduardo Frei Montalva (La Cisterna)"/>
    <n v="2017"/>
    <x v="15"/>
    <x v="2"/>
    <x v="4"/>
    <n v="0"/>
  </r>
  <r>
    <x v="6"/>
    <x v="12"/>
    <x v="160"/>
    <s v="Consultorio Eduardo Frei Montalva (La Cisterna)"/>
    <n v="2017"/>
    <x v="15"/>
    <x v="2"/>
    <x v="5"/>
    <n v="0"/>
  </r>
  <r>
    <x v="6"/>
    <x v="12"/>
    <x v="160"/>
    <s v="Consultorio Eduardo Frei Montalva (La Cisterna)"/>
    <n v="2017"/>
    <x v="15"/>
    <x v="2"/>
    <x v="6"/>
    <n v="0"/>
  </r>
  <r>
    <x v="6"/>
    <x v="12"/>
    <x v="160"/>
    <s v="Consultorio Eduardo Frei Montalva (La Cisterna)"/>
    <n v="2017"/>
    <x v="15"/>
    <x v="2"/>
    <x v="7"/>
    <n v="1"/>
  </r>
  <r>
    <x v="6"/>
    <x v="12"/>
    <x v="160"/>
    <s v="Consultorio Eduardo Frei Montalva (La Cisterna)"/>
    <n v="2017"/>
    <x v="15"/>
    <x v="2"/>
    <x v="8"/>
    <n v="0"/>
  </r>
  <r>
    <x v="6"/>
    <x v="12"/>
    <x v="160"/>
    <s v="Consultorio Eduardo Frei Montalva (La Cisterna)"/>
    <n v="2017"/>
    <x v="16"/>
    <x v="0"/>
    <x v="0"/>
    <n v="116"/>
  </r>
  <r>
    <x v="6"/>
    <x v="12"/>
    <x v="160"/>
    <s v="Consultorio Eduardo Frei Montalva (La Cisterna)"/>
    <n v="2017"/>
    <x v="16"/>
    <x v="1"/>
    <x v="1"/>
    <n v="3"/>
  </r>
  <r>
    <x v="6"/>
    <x v="12"/>
    <x v="160"/>
    <s v="Consultorio Eduardo Frei Montalva (La Cisterna)"/>
    <n v="2017"/>
    <x v="16"/>
    <x v="1"/>
    <x v="2"/>
    <n v="0"/>
  </r>
  <r>
    <x v="6"/>
    <x v="12"/>
    <x v="160"/>
    <s v="Consultorio Eduardo Frei Montalva (La Cisterna)"/>
    <n v="2017"/>
    <x v="16"/>
    <x v="2"/>
    <x v="3"/>
    <n v="0"/>
  </r>
  <r>
    <x v="6"/>
    <x v="12"/>
    <x v="160"/>
    <s v="Consultorio Eduardo Frei Montalva (La Cisterna)"/>
    <n v="2017"/>
    <x v="16"/>
    <x v="2"/>
    <x v="4"/>
    <n v="0"/>
  </r>
  <r>
    <x v="6"/>
    <x v="12"/>
    <x v="160"/>
    <s v="Consultorio Eduardo Frei Montalva (La Cisterna)"/>
    <n v="2017"/>
    <x v="16"/>
    <x v="2"/>
    <x v="5"/>
    <n v="0"/>
  </r>
  <r>
    <x v="6"/>
    <x v="12"/>
    <x v="160"/>
    <s v="Consultorio Eduardo Frei Montalva (La Cisterna)"/>
    <n v="2017"/>
    <x v="16"/>
    <x v="2"/>
    <x v="6"/>
    <n v="0"/>
  </r>
  <r>
    <x v="6"/>
    <x v="12"/>
    <x v="160"/>
    <s v="Consultorio Eduardo Frei Montalva (La Cisterna)"/>
    <n v="2017"/>
    <x v="16"/>
    <x v="2"/>
    <x v="7"/>
    <n v="0"/>
  </r>
  <r>
    <x v="6"/>
    <x v="12"/>
    <x v="160"/>
    <s v="Consultorio Eduardo Frei Montalva (La Cisterna)"/>
    <n v="2017"/>
    <x v="16"/>
    <x v="2"/>
    <x v="8"/>
    <n v="0"/>
  </r>
  <r>
    <x v="6"/>
    <x v="12"/>
    <x v="160"/>
    <s v="Consultorio Eduardo Frei Montalva (La Cisterna)"/>
    <n v="2017"/>
    <x v="17"/>
    <x v="0"/>
    <x v="0"/>
    <n v="82"/>
  </r>
  <r>
    <x v="6"/>
    <x v="12"/>
    <x v="160"/>
    <s v="Consultorio Eduardo Frei Montalva (La Cisterna)"/>
    <n v="2017"/>
    <x v="17"/>
    <x v="1"/>
    <x v="1"/>
    <n v="1"/>
  </r>
  <r>
    <x v="6"/>
    <x v="12"/>
    <x v="160"/>
    <s v="Consultorio Eduardo Frei Montalva (La Cisterna)"/>
    <n v="2017"/>
    <x v="17"/>
    <x v="1"/>
    <x v="2"/>
    <n v="0"/>
  </r>
  <r>
    <x v="6"/>
    <x v="12"/>
    <x v="160"/>
    <s v="Consultorio Eduardo Frei Montalva (La Cisterna)"/>
    <n v="2017"/>
    <x v="17"/>
    <x v="2"/>
    <x v="3"/>
    <n v="0"/>
  </r>
  <r>
    <x v="6"/>
    <x v="12"/>
    <x v="160"/>
    <s v="Consultorio Eduardo Frei Montalva (La Cisterna)"/>
    <n v="2017"/>
    <x v="17"/>
    <x v="2"/>
    <x v="4"/>
    <n v="0"/>
  </r>
  <r>
    <x v="6"/>
    <x v="12"/>
    <x v="160"/>
    <s v="Consultorio Eduardo Frei Montalva (La Cisterna)"/>
    <n v="2017"/>
    <x v="17"/>
    <x v="2"/>
    <x v="5"/>
    <n v="0"/>
  </r>
  <r>
    <x v="6"/>
    <x v="12"/>
    <x v="160"/>
    <s v="Consultorio Eduardo Frei Montalva (La Cisterna)"/>
    <n v="2017"/>
    <x v="17"/>
    <x v="2"/>
    <x v="6"/>
    <n v="1"/>
  </r>
  <r>
    <x v="6"/>
    <x v="12"/>
    <x v="160"/>
    <s v="Consultorio Eduardo Frei Montalva (La Cisterna)"/>
    <n v="2017"/>
    <x v="17"/>
    <x v="2"/>
    <x v="7"/>
    <n v="0"/>
  </r>
  <r>
    <x v="6"/>
    <x v="12"/>
    <x v="160"/>
    <s v="Consultorio Eduardo Frei Montalva (La Cisterna)"/>
    <n v="2017"/>
    <x v="17"/>
    <x v="2"/>
    <x v="8"/>
    <n v="0"/>
  </r>
  <r>
    <x v="6"/>
    <x v="12"/>
    <x v="160"/>
    <s v="Consultorio Eduardo Frei Montalva (La Cisterna)"/>
    <n v="2017"/>
    <x v="9"/>
    <x v="0"/>
    <x v="0"/>
    <n v="8"/>
  </r>
  <r>
    <x v="6"/>
    <x v="12"/>
    <x v="160"/>
    <s v="Consultorio Eduardo Frei Montalva (La Cisterna)"/>
    <n v="2017"/>
    <x v="9"/>
    <x v="1"/>
    <x v="1"/>
    <n v="1"/>
  </r>
  <r>
    <x v="6"/>
    <x v="12"/>
    <x v="160"/>
    <s v="Consultorio Eduardo Frei Montalva (La Cisterna)"/>
    <n v="2017"/>
    <x v="9"/>
    <x v="1"/>
    <x v="2"/>
    <n v="0"/>
  </r>
  <r>
    <x v="6"/>
    <x v="12"/>
    <x v="160"/>
    <s v="Consultorio Eduardo Frei Montalva (La Cisterna)"/>
    <n v="2017"/>
    <x v="9"/>
    <x v="2"/>
    <x v="3"/>
    <n v="0"/>
  </r>
  <r>
    <x v="6"/>
    <x v="12"/>
    <x v="160"/>
    <s v="Consultorio Eduardo Frei Montalva (La Cisterna)"/>
    <n v="2017"/>
    <x v="9"/>
    <x v="2"/>
    <x v="4"/>
    <n v="0"/>
  </r>
  <r>
    <x v="6"/>
    <x v="12"/>
    <x v="160"/>
    <s v="Consultorio Eduardo Frei Montalva (La Cisterna)"/>
    <n v="2017"/>
    <x v="9"/>
    <x v="2"/>
    <x v="5"/>
    <n v="0"/>
  </r>
  <r>
    <x v="6"/>
    <x v="12"/>
    <x v="160"/>
    <s v="Consultorio Eduardo Frei Montalva (La Cisterna)"/>
    <n v="2017"/>
    <x v="9"/>
    <x v="2"/>
    <x v="6"/>
    <n v="0"/>
  </r>
  <r>
    <x v="6"/>
    <x v="12"/>
    <x v="160"/>
    <s v="Consultorio Eduardo Frei Montalva (La Cisterna)"/>
    <n v="2017"/>
    <x v="9"/>
    <x v="2"/>
    <x v="7"/>
    <n v="0"/>
  </r>
  <r>
    <x v="6"/>
    <x v="12"/>
    <x v="160"/>
    <s v="Consultorio Eduardo Frei Montalva (La Cisterna)"/>
    <n v="2017"/>
    <x v="9"/>
    <x v="2"/>
    <x v="8"/>
    <n v="0"/>
  </r>
  <r>
    <x v="6"/>
    <x v="12"/>
    <x v="161"/>
    <s v="Centro de Salud Familiar Padre Esteban Gumucio Vives"/>
    <n v="2017"/>
    <x v="19"/>
    <x v="0"/>
    <x v="0"/>
    <n v="13"/>
  </r>
  <r>
    <x v="6"/>
    <x v="12"/>
    <x v="161"/>
    <s v="Centro de Salud Familiar Padre Esteban Gumucio Vives"/>
    <n v="2017"/>
    <x v="19"/>
    <x v="1"/>
    <x v="1"/>
    <n v="1"/>
  </r>
  <r>
    <x v="6"/>
    <x v="12"/>
    <x v="161"/>
    <s v="Centro de Salud Familiar Padre Esteban Gumucio Vives"/>
    <n v="2017"/>
    <x v="19"/>
    <x v="1"/>
    <x v="2"/>
    <n v="0"/>
  </r>
  <r>
    <x v="6"/>
    <x v="12"/>
    <x v="161"/>
    <s v="Centro de Salud Familiar Padre Esteban Gumucio Vives"/>
    <n v="2017"/>
    <x v="19"/>
    <x v="2"/>
    <x v="3"/>
    <n v="0"/>
  </r>
  <r>
    <x v="6"/>
    <x v="12"/>
    <x v="161"/>
    <s v="Centro de Salud Familiar Padre Esteban Gumucio Vives"/>
    <n v="2017"/>
    <x v="19"/>
    <x v="2"/>
    <x v="4"/>
    <n v="1"/>
  </r>
  <r>
    <x v="6"/>
    <x v="12"/>
    <x v="161"/>
    <s v="Centro de Salud Familiar Padre Esteban Gumucio Vives"/>
    <n v="2017"/>
    <x v="19"/>
    <x v="2"/>
    <x v="5"/>
    <n v="0"/>
  </r>
  <r>
    <x v="6"/>
    <x v="12"/>
    <x v="161"/>
    <s v="Centro de Salud Familiar Padre Esteban Gumucio Vives"/>
    <n v="2017"/>
    <x v="19"/>
    <x v="2"/>
    <x v="6"/>
    <n v="0"/>
  </r>
  <r>
    <x v="6"/>
    <x v="12"/>
    <x v="161"/>
    <s v="Centro de Salud Familiar Padre Esteban Gumucio Vives"/>
    <n v="2017"/>
    <x v="19"/>
    <x v="2"/>
    <x v="7"/>
    <n v="0"/>
  </r>
  <r>
    <x v="6"/>
    <x v="12"/>
    <x v="161"/>
    <s v="Centro de Salud Familiar Padre Esteban Gumucio Vives"/>
    <n v="2017"/>
    <x v="19"/>
    <x v="2"/>
    <x v="8"/>
    <n v="0"/>
  </r>
  <r>
    <x v="6"/>
    <x v="12"/>
    <x v="161"/>
    <s v="Centro de Salud Familiar Padre Esteban Gumucio Vives"/>
    <n v="2017"/>
    <x v="10"/>
    <x v="0"/>
    <x v="0"/>
    <n v="108"/>
  </r>
  <r>
    <x v="6"/>
    <x v="12"/>
    <x v="161"/>
    <s v="Centro de Salud Familiar Padre Esteban Gumucio Vives"/>
    <n v="2017"/>
    <x v="10"/>
    <x v="1"/>
    <x v="1"/>
    <n v="27"/>
  </r>
  <r>
    <x v="6"/>
    <x v="12"/>
    <x v="161"/>
    <s v="Centro de Salud Familiar Padre Esteban Gumucio Vives"/>
    <n v="2017"/>
    <x v="10"/>
    <x v="1"/>
    <x v="2"/>
    <n v="1"/>
  </r>
  <r>
    <x v="6"/>
    <x v="12"/>
    <x v="161"/>
    <s v="Centro de Salud Familiar Padre Esteban Gumucio Vives"/>
    <n v="2017"/>
    <x v="10"/>
    <x v="2"/>
    <x v="3"/>
    <n v="0"/>
  </r>
  <r>
    <x v="6"/>
    <x v="12"/>
    <x v="161"/>
    <s v="Centro de Salud Familiar Padre Esteban Gumucio Vives"/>
    <n v="2017"/>
    <x v="10"/>
    <x v="2"/>
    <x v="4"/>
    <n v="0"/>
  </r>
  <r>
    <x v="6"/>
    <x v="12"/>
    <x v="161"/>
    <s v="Centro de Salud Familiar Padre Esteban Gumucio Vives"/>
    <n v="2017"/>
    <x v="10"/>
    <x v="2"/>
    <x v="5"/>
    <n v="0"/>
  </r>
  <r>
    <x v="6"/>
    <x v="12"/>
    <x v="161"/>
    <s v="Centro de Salud Familiar Padre Esteban Gumucio Vives"/>
    <n v="2017"/>
    <x v="10"/>
    <x v="2"/>
    <x v="6"/>
    <n v="1"/>
  </r>
  <r>
    <x v="6"/>
    <x v="12"/>
    <x v="161"/>
    <s v="Centro de Salud Familiar Padre Esteban Gumucio Vives"/>
    <n v="2017"/>
    <x v="10"/>
    <x v="2"/>
    <x v="7"/>
    <n v="0"/>
  </r>
  <r>
    <x v="6"/>
    <x v="12"/>
    <x v="161"/>
    <s v="Centro de Salud Familiar Padre Esteban Gumucio Vives"/>
    <n v="2017"/>
    <x v="10"/>
    <x v="2"/>
    <x v="8"/>
    <n v="0"/>
  </r>
  <r>
    <x v="6"/>
    <x v="12"/>
    <x v="161"/>
    <s v="Centro de Salud Familiar Padre Esteban Gumucio Vives"/>
    <n v="2017"/>
    <x v="11"/>
    <x v="0"/>
    <x v="0"/>
    <n v="76"/>
  </r>
  <r>
    <x v="6"/>
    <x v="12"/>
    <x v="161"/>
    <s v="Centro de Salud Familiar Padre Esteban Gumucio Vives"/>
    <n v="2017"/>
    <x v="11"/>
    <x v="1"/>
    <x v="1"/>
    <n v="16"/>
  </r>
  <r>
    <x v="6"/>
    <x v="12"/>
    <x v="161"/>
    <s v="Centro de Salud Familiar Padre Esteban Gumucio Vives"/>
    <n v="2017"/>
    <x v="11"/>
    <x v="1"/>
    <x v="2"/>
    <n v="0"/>
  </r>
  <r>
    <x v="6"/>
    <x v="12"/>
    <x v="161"/>
    <s v="Centro de Salud Familiar Padre Esteban Gumucio Vives"/>
    <n v="2017"/>
    <x v="11"/>
    <x v="2"/>
    <x v="3"/>
    <n v="0"/>
  </r>
  <r>
    <x v="6"/>
    <x v="12"/>
    <x v="161"/>
    <s v="Centro de Salud Familiar Padre Esteban Gumucio Vives"/>
    <n v="2017"/>
    <x v="11"/>
    <x v="2"/>
    <x v="4"/>
    <n v="1"/>
  </r>
  <r>
    <x v="6"/>
    <x v="12"/>
    <x v="161"/>
    <s v="Centro de Salud Familiar Padre Esteban Gumucio Vives"/>
    <n v="2017"/>
    <x v="11"/>
    <x v="2"/>
    <x v="5"/>
    <n v="0"/>
  </r>
  <r>
    <x v="6"/>
    <x v="12"/>
    <x v="161"/>
    <s v="Centro de Salud Familiar Padre Esteban Gumucio Vives"/>
    <n v="2017"/>
    <x v="11"/>
    <x v="2"/>
    <x v="6"/>
    <n v="0"/>
  </r>
  <r>
    <x v="6"/>
    <x v="12"/>
    <x v="161"/>
    <s v="Centro de Salud Familiar Padre Esteban Gumucio Vives"/>
    <n v="2017"/>
    <x v="11"/>
    <x v="2"/>
    <x v="7"/>
    <n v="0"/>
  </r>
  <r>
    <x v="6"/>
    <x v="12"/>
    <x v="161"/>
    <s v="Centro de Salud Familiar Padre Esteban Gumucio Vives"/>
    <n v="2017"/>
    <x v="11"/>
    <x v="2"/>
    <x v="8"/>
    <n v="0"/>
  </r>
  <r>
    <x v="6"/>
    <x v="12"/>
    <x v="161"/>
    <s v="Centro de Salud Familiar Padre Esteban Gumucio Vives"/>
    <n v="2017"/>
    <x v="12"/>
    <x v="0"/>
    <x v="0"/>
    <n v="74"/>
  </r>
  <r>
    <x v="6"/>
    <x v="12"/>
    <x v="161"/>
    <s v="Centro de Salud Familiar Padre Esteban Gumucio Vives"/>
    <n v="2017"/>
    <x v="12"/>
    <x v="1"/>
    <x v="1"/>
    <n v="13"/>
  </r>
  <r>
    <x v="6"/>
    <x v="12"/>
    <x v="161"/>
    <s v="Centro de Salud Familiar Padre Esteban Gumucio Vives"/>
    <n v="2017"/>
    <x v="12"/>
    <x v="1"/>
    <x v="2"/>
    <n v="3"/>
  </r>
  <r>
    <x v="6"/>
    <x v="12"/>
    <x v="161"/>
    <s v="Centro de Salud Familiar Padre Esteban Gumucio Vives"/>
    <n v="2017"/>
    <x v="12"/>
    <x v="2"/>
    <x v="3"/>
    <n v="0"/>
  </r>
  <r>
    <x v="6"/>
    <x v="12"/>
    <x v="161"/>
    <s v="Centro de Salud Familiar Padre Esteban Gumucio Vives"/>
    <n v="2017"/>
    <x v="12"/>
    <x v="2"/>
    <x v="4"/>
    <n v="0"/>
  </r>
  <r>
    <x v="6"/>
    <x v="12"/>
    <x v="161"/>
    <s v="Centro de Salud Familiar Padre Esteban Gumucio Vives"/>
    <n v="2017"/>
    <x v="12"/>
    <x v="2"/>
    <x v="5"/>
    <n v="0"/>
  </r>
  <r>
    <x v="6"/>
    <x v="12"/>
    <x v="161"/>
    <s v="Centro de Salud Familiar Padre Esteban Gumucio Vives"/>
    <n v="2017"/>
    <x v="12"/>
    <x v="2"/>
    <x v="6"/>
    <n v="0"/>
  </r>
  <r>
    <x v="6"/>
    <x v="12"/>
    <x v="161"/>
    <s v="Centro de Salud Familiar Padre Esteban Gumucio Vives"/>
    <n v="2017"/>
    <x v="12"/>
    <x v="2"/>
    <x v="7"/>
    <n v="0"/>
  </r>
  <r>
    <x v="6"/>
    <x v="12"/>
    <x v="161"/>
    <s v="Centro de Salud Familiar Padre Esteban Gumucio Vives"/>
    <n v="2017"/>
    <x v="12"/>
    <x v="2"/>
    <x v="8"/>
    <n v="0"/>
  </r>
  <r>
    <x v="6"/>
    <x v="12"/>
    <x v="161"/>
    <s v="Centro de Salud Familiar Padre Esteban Gumucio Vives"/>
    <n v="2017"/>
    <x v="13"/>
    <x v="0"/>
    <x v="0"/>
    <n v="73"/>
  </r>
  <r>
    <x v="6"/>
    <x v="12"/>
    <x v="161"/>
    <s v="Centro de Salud Familiar Padre Esteban Gumucio Vives"/>
    <n v="2017"/>
    <x v="13"/>
    <x v="1"/>
    <x v="1"/>
    <n v="5"/>
  </r>
  <r>
    <x v="6"/>
    <x v="12"/>
    <x v="161"/>
    <s v="Centro de Salud Familiar Padre Esteban Gumucio Vives"/>
    <n v="2017"/>
    <x v="13"/>
    <x v="1"/>
    <x v="2"/>
    <n v="1"/>
  </r>
  <r>
    <x v="6"/>
    <x v="12"/>
    <x v="161"/>
    <s v="Centro de Salud Familiar Padre Esteban Gumucio Vives"/>
    <n v="2017"/>
    <x v="13"/>
    <x v="2"/>
    <x v="3"/>
    <n v="0"/>
  </r>
  <r>
    <x v="6"/>
    <x v="12"/>
    <x v="161"/>
    <s v="Centro de Salud Familiar Padre Esteban Gumucio Vives"/>
    <n v="2017"/>
    <x v="13"/>
    <x v="2"/>
    <x v="4"/>
    <n v="0"/>
  </r>
  <r>
    <x v="6"/>
    <x v="12"/>
    <x v="161"/>
    <s v="Centro de Salud Familiar Padre Esteban Gumucio Vives"/>
    <n v="2017"/>
    <x v="13"/>
    <x v="2"/>
    <x v="5"/>
    <n v="0"/>
  </r>
  <r>
    <x v="6"/>
    <x v="12"/>
    <x v="161"/>
    <s v="Centro de Salud Familiar Padre Esteban Gumucio Vives"/>
    <n v="2017"/>
    <x v="13"/>
    <x v="2"/>
    <x v="6"/>
    <n v="0"/>
  </r>
  <r>
    <x v="6"/>
    <x v="12"/>
    <x v="161"/>
    <s v="Centro de Salud Familiar Padre Esteban Gumucio Vives"/>
    <n v="2017"/>
    <x v="13"/>
    <x v="2"/>
    <x v="7"/>
    <n v="0"/>
  </r>
  <r>
    <x v="6"/>
    <x v="12"/>
    <x v="161"/>
    <s v="Centro de Salud Familiar Padre Esteban Gumucio Vives"/>
    <n v="2017"/>
    <x v="13"/>
    <x v="2"/>
    <x v="8"/>
    <n v="0"/>
  </r>
  <r>
    <x v="6"/>
    <x v="12"/>
    <x v="161"/>
    <s v="Centro de Salud Familiar Padre Esteban Gumucio Vives"/>
    <n v="2017"/>
    <x v="14"/>
    <x v="0"/>
    <x v="0"/>
    <n v="73"/>
  </r>
  <r>
    <x v="6"/>
    <x v="12"/>
    <x v="161"/>
    <s v="Centro de Salud Familiar Padre Esteban Gumucio Vives"/>
    <n v="2017"/>
    <x v="14"/>
    <x v="1"/>
    <x v="1"/>
    <n v="5"/>
  </r>
  <r>
    <x v="6"/>
    <x v="12"/>
    <x v="161"/>
    <s v="Centro de Salud Familiar Padre Esteban Gumucio Vives"/>
    <n v="2017"/>
    <x v="14"/>
    <x v="1"/>
    <x v="2"/>
    <n v="0"/>
  </r>
  <r>
    <x v="6"/>
    <x v="12"/>
    <x v="161"/>
    <s v="Centro de Salud Familiar Padre Esteban Gumucio Vives"/>
    <n v="2017"/>
    <x v="14"/>
    <x v="2"/>
    <x v="3"/>
    <n v="0"/>
  </r>
  <r>
    <x v="6"/>
    <x v="12"/>
    <x v="161"/>
    <s v="Centro de Salud Familiar Padre Esteban Gumucio Vives"/>
    <n v="2017"/>
    <x v="14"/>
    <x v="2"/>
    <x v="4"/>
    <n v="2"/>
  </r>
  <r>
    <x v="6"/>
    <x v="12"/>
    <x v="161"/>
    <s v="Centro de Salud Familiar Padre Esteban Gumucio Vives"/>
    <n v="2017"/>
    <x v="14"/>
    <x v="2"/>
    <x v="5"/>
    <n v="0"/>
  </r>
  <r>
    <x v="6"/>
    <x v="12"/>
    <x v="161"/>
    <s v="Centro de Salud Familiar Padre Esteban Gumucio Vives"/>
    <n v="2017"/>
    <x v="14"/>
    <x v="2"/>
    <x v="6"/>
    <n v="0"/>
  </r>
  <r>
    <x v="6"/>
    <x v="12"/>
    <x v="161"/>
    <s v="Centro de Salud Familiar Padre Esteban Gumucio Vives"/>
    <n v="2017"/>
    <x v="14"/>
    <x v="2"/>
    <x v="7"/>
    <n v="0"/>
  </r>
  <r>
    <x v="6"/>
    <x v="12"/>
    <x v="161"/>
    <s v="Centro de Salud Familiar Padre Esteban Gumucio Vives"/>
    <n v="2017"/>
    <x v="14"/>
    <x v="2"/>
    <x v="8"/>
    <n v="0"/>
  </r>
  <r>
    <x v="6"/>
    <x v="12"/>
    <x v="161"/>
    <s v="Centro de Salud Familiar Padre Esteban Gumucio Vives"/>
    <n v="2017"/>
    <x v="15"/>
    <x v="0"/>
    <x v="0"/>
    <n v="75"/>
  </r>
  <r>
    <x v="6"/>
    <x v="12"/>
    <x v="161"/>
    <s v="Centro de Salud Familiar Padre Esteban Gumucio Vives"/>
    <n v="2017"/>
    <x v="15"/>
    <x v="1"/>
    <x v="1"/>
    <n v="7"/>
  </r>
  <r>
    <x v="6"/>
    <x v="12"/>
    <x v="161"/>
    <s v="Centro de Salud Familiar Padre Esteban Gumucio Vives"/>
    <n v="2017"/>
    <x v="15"/>
    <x v="1"/>
    <x v="2"/>
    <n v="0"/>
  </r>
  <r>
    <x v="6"/>
    <x v="12"/>
    <x v="161"/>
    <s v="Centro de Salud Familiar Padre Esteban Gumucio Vives"/>
    <n v="2017"/>
    <x v="15"/>
    <x v="2"/>
    <x v="3"/>
    <n v="0"/>
  </r>
  <r>
    <x v="6"/>
    <x v="12"/>
    <x v="161"/>
    <s v="Centro de Salud Familiar Padre Esteban Gumucio Vives"/>
    <n v="2017"/>
    <x v="15"/>
    <x v="2"/>
    <x v="4"/>
    <n v="1"/>
  </r>
  <r>
    <x v="6"/>
    <x v="12"/>
    <x v="161"/>
    <s v="Centro de Salud Familiar Padre Esteban Gumucio Vives"/>
    <n v="2017"/>
    <x v="15"/>
    <x v="2"/>
    <x v="5"/>
    <n v="0"/>
  </r>
  <r>
    <x v="6"/>
    <x v="12"/>
    <x v="161"/>
    <s v="Centro de Salud Familiar Padre Esteban Gumucio Vives"/>
    <n v="2017"/>
    <x v="15"/>
    <x v="2"/>
    <x v="6"/>
    <n v="0"/>
  </r>
  <r>
    <x v="6"/>
    <x v="12"/>
    <x v="161"/>
    <s v="Centro de Salud Familiar Padre Esteban Gumucio Vives"/>
    <n v="2017"/>
    <x v="15"/>
    <x v="2"/>
    <x v="7"/>
    <n v="0"/>
  </r>
  <r>
    <x v="6"/>
    <x v="12"/>
    <x v="161"/>
    <s v="Centro de Salud Familiar Padre Esteban Gumucio Vives"/>
    <n v="2017"/>
    <x v="15"/>
    <x v="2"/>
    <x v="8"/>
    <n v="0"/>
  </r>
  <r>
    <x v="6"/>
    <x v="12"/>
    <x v="161"/>
    <s v="Centro de Salud Familiar Padre Esteban Gumucio Vives"/>
    <n v="2017"/>
    <x v="16"/>
    <x v="0"/>
    <x v="0"/>
    <n v="106"/>
  </r>
  <r>
    <x v="6"/>
    <x v="12"/>
    <x v="161"/>
    <s v="Centro de Salud Familiar Padre Esteban Gumucio Vives"/>
    <n v="2017"/>
    <x v="16"/>
    <x v="1"/>
    <x v="1"/>
    <n v="4"/>
  </r>
  <r>
    <x v="6"/>
    <x v="12"/>
    <x v="161"/>
    <s v="Centro de Salud Familiar Padre Esteban Gumucio Vives"/>
    <n v="2017"/>
    <x v="16"/>
    <x v="1"/>
    <x v="2"/>
    <n v="0"/>
  </r>
  <r>
    <x v="6"/>
    <x v="12"/>
    <x v="161"/>
    <s v="Centro de Salud Familiar Padre Esteban Gumucio Vives"/>
    <n v="2017"/>
    <x v="16"/>
    <x v="2"/>
    <x v="3"/>
    <n v="0"/>
  </r>
  <r>
    <x v="6"/>
    <x v="12"/>
    <x v="161"/>
    <s v="Centro de Salud Familiar Padre Esteban Gumucio Vives"/>
    <n v="2017"/>
    <x v="16"/>
    <x v="2"/>
    <x v="4"/>
    <n v="0"/>
  </r>
  <r>
    <x v="6"/>
    <x v="12"/>
    <x v="161"/>
    <s v="Centro de Salud Familiar Padre Esteban Gumucio Vives"/>
    <n v="2017"/>
    <x v="16"/>
    <x v="2"/>
    <x v="5"/>
    <n v="0"/>
  </r>
  <r>
    <x v="6"/>
    <x v="12"/>
    <x v="161"/>
    <s v="Centro de Salud Familiar Padre Esteban Gumucio Vives"/>
    <n v="2017"/>
    <x v="16"/>
    <x v="2"/>
    <x v="6"/>
    <n v="0"/>
  </r>
  <r>
    <x v="6"/>
    <x v="12"/>
    <x v="161"/>
    <s v="Centro de Salud Familiar Padre Esteban Gumucio Vives"/>
    <n v="2017"/>
    <x v="16"/>
    <x v="2"/>
    <x v="7"/>
    <n v="0"/>
  </r>
  <r>
    <x v="6"/>
    <x v="12"/>
    <x v="161"/>
    <s v="Centro de Salud Familiar Padre Esteban Gumucio Vives"/>
    <n v="2017"/>
    <x v="16"/>
    <x v="2"/>
    <x v="8"/>
    <n v="0"/>
  </r>
  <r>
    <x v="6"/>
    <x v="12"/>
    <x v="161"/>
    <s v="Centro de Salud Familiar Padre Esteban Gumucio Vives"/>
    <n v="2017"/>
    <x v="17"/>
    <x v="0"/>
    <x v="0"/>
    <n v="93"/>
  </r>
  <r>
    <x v="6"/>
    <x v="12"/>
    <x v="161"/>
    <s v="Centro de Salud Familiar Padre Esteban Gumucio Vives"/>
    <n v="2017"/>
    <x v="17"/>
    <x v="1"/>
    <x v="1"/>
    <n v="1"/>
  </r>
  <r>
    <x v="6"/>
    <x v="12"/>
    <x v="161"/>
    <s v="Centro de Salud Familiar Padre Esteban Gumucio Vives"/>
    <n v="2017"/>
    <x v="17"/>
    <x v="1"/>
    <x v="2"/>
    <n v="0"/>
  </r>
  <r>
    <x v="6"/>
    <x v="12"/>
    <x v="161"/>
    <s v="Centro de Salud Familiar Padre Esteban Gumucio Vives"/>
    <n v="2017"/>
    <x v="17"/>
    <x v="2"/>
    <x v="3"/>
    <n v="0"/>
  </r>
  <r>
    <x v="6"/>
    <x v="12"/>
    <x v="161"/>
    <s v="Centro de Salud Familiar Padre Esteban Gumucio Vives"/>
    <n v="2017"/>
    <x v="17"/>
    <x v="2"/>
    <x v="4"/>
    <n v="0"/>
  </r>
  <r>
    <x v="6"/>
    <x v="12"/>
    <x v="161"/>
    <s v="Centro de Salud Familiar Padre Esteban Gumucio Vives"/>
    <n v="2017"/>
    <x v="17"/>
    <x v="2"/>
    <x v="5"/>
    <n v="0"/>
  </r>
  <r>
    <x v="6"/>
    <x v="12"/>
    <x v="161"/>
    <s v="Centro de Salud Familiar Padre Esteban Gumucio Vives"/>
    <n v="2017"/>
    <x v="17"/>
    <x v="2"/>
    <x v="6"/>
    <n v="0"/>
  </r>
  <r>
    <x v="6"/>
    <x v="12"/>
    <x v="161"/>
    <s v="Centro de Salud Familiar Padre Esteban Gumucio Vives"/>
    <n v="2017"/>
    <x v="17"/>
    <x v="2"/>
    <x v="7"/>
    <n v="0"/>
  </r>
  <r>
    <x v="6"/>
    <x v="12"/>
    <x v="161"/>
    <s v="Centro de Salud Familiar Padre Esteban Gumucio Vives"/>
    <n v="2017"/>
    <x v="17"/>
    <x v="2"/>
    <x v="8"/>
    <n v="0"/>
  </r>
  <r>
    <x v="6"/>
    <x v="12"/>
    <x v="161"/>
    <s v="Centro de Salud Familiar Padre Esteban Gumucio Vives"/>
    <n v="2017"/>
    <x v="9"/>
    <x v="0"/>
    <x v="0"/>
    <n v="13"/>
  </r>
  <r>
    <x v="6"/>
    <x v="12"/>
    <x v="161"/>
    <s v="Centro de Salud Familiar Padre Esteban Gumucio Vives"/>
    <n v="2017"/>
    <x v="9"/>
    <x v="1"/>
    <x v="1"/>
    <n v="1"/>
  </r>
  <r>
    <x v="6"/>
    <x v="12"/>
    <x v="161"/>
    <s v="Centro de Salud Familiar Padre Esteban Gumucio Vives"/>
    <n v="2017"/>
    <x v="9"/>
    <x v="1"/>
    <x v="2"/>
    <n v="0"/>
  </r>
  <r>
    <x v="6"/>
    <x v="12"/>
    <x v="161"/>
    <s v="Centro de Salud Familiar Padre Esteban Gumucio Vives"/>
    <n v="2017"/>
    <x v="9"/>
    <x v="2"/>
    <x v="3"/>
    <n v="0"/>
  </r>
  <r>
    <x v="6"/>
    <x v="12"/>
    <x v="161"/>
    <s v="Centro de Salud Familiar Padre Esteban Gumucio Vives"/>
    <n v="2017"/>
    <x v="9"/>
    <x v="2"/>
    <x v="4"/>
    <n v="0"/>
  </r>
  <r>
    <x v="6"/>
    <x v="12"/>
    <x v="161"/>
    <s v="Centro de Salud Familiar Padre Esteban Gumucio Vives"/>
    <n v="2017"/>
    <x v="9"/>
    <x v="2"/>
    <x v="5"/>
    <n v="0"/>
  </r>
  <r>
    <x v="6"/>
    <x v="12"/>
    <x v="161"/>
    <s v="Centro de Salud Familiar Padre Esteban Gumucio Vives"/>
    <n v="2017"/>
    <x v="9"/>
    <x v="2"/>
    <x v="6"/>
    <n v="0"/>
  </r>
  <r>
    <x v="6"/>
    <x v="12"/>
    <x v="161"/>
    <s v="Centro de Salud Familiar Padre Esteban Gumucio Vives"/>
    <n v="2017"/>
    <x v="9"/>
    <x v="2"/>
    <x v="7"/>
    <n v="0"/>
  </r>
  <r>
    <x v="6"/>
    <x v="12"/>
    <x v="161"/>
    <s v="Centro de Salud Familiar Padre Esteban Gumucio Vives"/>
    <n v="2017"/>
    <x v="9"/>
    <x v="2"/>
    <x v="8"/>
    <n v="0"/>
  </r>
  <r>
    <x v="6"/>
    <x v="12"/>
    <x v="162"/>
    <s v="Centro de Salud Familiar Clara Estrella"/>
    <n v="2017"/>
    <x v="19"/>
    <x v="0"/>
    <x v="0"/>
    <n v="18"/>
  </r>
  <r>
    <x v="6"/>
    <x v="12"/>
    <x v="162"/>
    <s v="Centro de Salud Familiar Clara Estrella"/>
    <n v="2017"/>
    <x v="19"/>
    <x v="1"/>
    <x v="1"/>
    <n v="3"/>
  </r>
  <r>
    <x v="6"/>
    <x v="12"/>
    <x v="162"/>
    <s v="Centro de Salud Familiar Clara Estrella"/>
    <n v="2017"/>
    <x v="19"/>
    <x v="1"/>
    <x v="2"/>
    <n v="0"/>
  </r>
  <r>
    <x v="6"/>
    <x v="12"/>
    <x v="162"/>
    <s v="Centro de Salud Familiar Clara Estrella"/>
    <n v="2017"/>
    <x v="19"/>
    <x v="2"/>
    <x v="3"/>
    <n v="0"/>
  </r>
  <r>
    <x v="6"/>
    <x v="12"/>
    <x v="162"/>
    <s v="Centro de Salud Familiar Clara Estrella"/>
    <n v="2017"/>
    <x v="19"/>
    <x v="2"/>
    <x v="4"/>
    <n v="0"/>
  </r>
  <r>
    <x v="6"/>
    <x v="12"/>
    <x v="162"/>
    <s v="Centro de Salud Familiar Clara Estrella"/>
    <n v="2017"/>
    <x v="19"/>
    <x v="2"/>
    <x v="5"/>
    <n v="0"/>
  </r>
  <r>
    <x v="6"/>
    <x v="12"/>
    <x v="162"/>
    <s v="Centro de Salud Familiar Clara Estrella"/>
    <n v="2017"/>
    <x v="19"/>
    <x v="2"/>
    <x v="6"/>
    <n v="0"/>
  </r>
  <r>
    <x v="6"/>
    <x v="12"/>
    <x v="162"/>
    <s v="Centro de Salud Familiar Clara Estrella"/>
    <n v="2017"/>
    <x v="19"/>
    <x v="2"/>
    <x v="7"/>
    <n v="0"/>
  </r>
  <r>
    <x v="6"/>
    <x v="12"/>
    <x v="162"/>
    <s v="Centro de Salud Familiar Clara Estrella"/>
    <n v="2017"/>
    <x v="19"/>
    <x v="2"/>
    <x v="8"/>
    <n v="0"/>
  </r>
  <r>
    <x v="6"/>
    <x v="12"/>
    <x v="162"/>
    <s v="Centro de Salud Familiar Clara Estrella"/>
    <n v="2017"/>
    <x v="10"/>
    <x v="0"/>
    <x v="0"/>
    <n v="154"/>
  </r>
  <r>
    <x v="6"/>
    <x v="12"/>
    <x v="162"/>
    <s v="Centro de Salud Familiar Clara Estrella"/>
    <n v="2017"/>
    <x v="10"/>
    <x v="1"/>
    <x v="1"/>
    <n v="6"/>
  </r>
  <r>
    <x v="6"/>
    <x v="12"/>
    <x v="162"/>
    <s v="Centro de Salud Familiar Clara Estrella"/>
    <n v="2017"/>
    <x v="10"/>
    <x v="1"/>
    <x v="2"/>
    <n v="0"/>
  </r>
  <r>
    <x v="6"/>
    <x v="12"/>
    <x v="162"/>
    <s v="Centro de Salud Familiar Clara Estrella"/>
    <n v="2017"/>
    <x v="10"/>
    <x v="2"/>
    <x v="3"/>
    <n v="0"/>
  </r>
  <r>
    <x v="6"/>
    <x v="12"/>
    <x v="162"/>
    <s v="Centro de Salud Familiar Clara Estrella"/>
    <n v="2017"/>
    <x v="10"/>
    <x v="2"/>
    <x v="4"/>
    <n v="1"/>
  </r>
  <r>
    <x v="6"/>
    <x v="12"/>
    <x v="162"/>
    <s v="Centro de Salud Familiar Clara Estrella"/>
    <n v="2017"/>
    <x v="10"/>
    <x v="2"/>
    <x v="5"/>
    <n v="0"/>
  </r>
  <r>
    <x v="6"/>
    <x v="12"/>
    <x v="162"/>
    <s v="Centro de Salud Familiar Clara Estrella"/>
    <n v="2017"/>
    <x v="10"/>
    <x v="2"/>
    <x v="6"/>
    <n v="0"/>
  </r>
  <r>
    <x v="6"/>
    <x v="12"/>
    <x v="162"/>
    <s v="Centro de Salud Familiar Clara Estrella"/>
    <n v="2017"/>
    <x v="10"/>
    <x v="2"/>
    <x v="7"/>
    <n v="0"/>
  </r>
  <r>
    <x v="6"/>
    <x v="12"/>
    <x v="162"/>
    <s v="Centro de Salud Familiar Clara Estrella"/>
    <n v="2017"/>
    <x v="10"/>
    <x v="2"/>
    <x v="8"/>
    <n v="0"/>
  </r>
  <r>
    <x v="6"/>
    <x v="12"/>
    <x v="162"/>
    <s v="Centro de Salud Familiar Clara Estrella"/>
    <n v="2017"/>
    <x v="11"/>
    <x v="0"/>
    <x v="0"/>
    <n v="103"/>
  </r>
  <r>
    <x v="6"/>
    <x v="12"/>
    <x v="162"/>
    <s v="Centro de Salud Familiar Clara Estrella"/>
    <n v="2017"/>
    <x v="11"/>
    <x v="1"/>
    <x v="1"/>
    <n v="8"/>
  </r>
  <r>
    <x v="6"/>
    <x v="12"/>
    <x v="162"/>
    <s v="Centro de Salud Familiar Clara Estrella"/>
    <n v="2017"/>
    <x v="11"/>
    <x v="1"/>
    <x v="2"/>
    <n v="0"/>
  </r>
  <r>
    <x v="6"/>
    <x v="12"/>
    <x v="162"/>
    <s v="Centro de Salud Familiar Clara Estrella"/>
    <n v="2017"/>
    <x v="11"/>
    <x v="2"/>
    <x v="3"/>
    <n v="1"/>
  </r>
  <r>
    <x v="6"/>
    <x v="12"/>
    <x v="162"/>
    <s v="Centro de Salud Familiar Clara Estrella"/>
    <n v="2017"/>
    <x v="11"/>
    <x v="2"/>
    <x v="4"/>
    <n v="1"/>
  </r>
  <r>
    <x v="6"/>
    <x v="12"/>
    <x v="162"/>
    <s v="Centro de Salud Familiar Clara Estrella"/>
    <n v="2017"/>
    <x v="11"/>
    <x v="2"/>
    <x v="5"/>
    <n v="0"/>
  </r>
  <r>
    <x v="6"/>
    <x v="12"/>
    <x v="162"/>
    <s v="Centro de Salud Familiar Clara Estrella"/>
    <n v="2017"/>
    <x v="11"/>
    <x v="2"/>
    <x v="6"/>
    <n v="0"/>
  </r>
  <r>
    <x v="6"/>
    <x v="12"/>
    <x v="162"/>
    <s v="Centro de Salud Familiar Clara Estrella"/>
    <n v="2017"/>
    <x v="11"/>
    <x v="2"/>
    <x v="7"/>
    <n v="0"/>
  </r>
  <r>
    <x v="6"/>
    <x v="12"/>
    <x v="162"/>
    <s v="Centro de Salud Familiar Clara Estrella"/>
    <n v="2017"/>
    <x v="11"/>
    <x v="2"/>
    <x v="8"/>
    <n v="0"/>
  </r>
  <r>
    <x v="6"/>
    <x v="12"/>
    <x v="162"/>
    <s v="Centro de Salud Familiar Clara Estrella"/>
    <n v="2017"/>
    <x v="12"/>
    <x v="0"/>
    <x v="0"/>
    <n v="89"/>
  </r>
  <r>
    <x v="6"/>
    <x v="12"/>
    <x v="162"/>
    <s v="Centro de Salud Familiar Clara Estrella"/>
    <n v="2017"/>
    <x v="12"/>
    <x v="1"/>
    <x v="1"/>
    <n v="6"/>
  </r>
  <r>
    <x v="6"/>
    <x v="12"/>
    <x v="162"/>
    <s v="Centro de Salud Familiar Clara Estrella"/>
    <n v="2017"/>
    <x v="12"/>
    <x v="1"/>
    <x v="2"/>
    <n v="2"/>
  </r>
  <r>
    <x v="6"/>
    <x v="12"/>
    <x v="162"/>
    <s v="Centro de Salud Familiar Clara Estrella"/>
    <n v="2017"/>
    <x v="12"/>
    <x v="2"/>
    <x v="3"/>
    <n v="0"/>
  </r>
  <r>
    <x v="6"/>
    <x v="12"/>
    <x v="162"/>
    <s v="Centro de Salud Familiar Clara Estrella"/>
    <n v="2017"/>
    <x v="12"/>
    <x v="2"/>
    <x v="4"/>
    <n v="0"/>
  </r>
  <r>
    <x v="6"/>
    <x v="12"/>
    <x v="162"/>
    <s v="Centro de Salud Familiar Clara Estrella"/>
    <n v="2017"/>
    <x v="12"/>
    <x v="2"/>
    <x v="5"/>
    <n v="0"/>
  </r>
  <r>
    <x v="6"/>
    <x v="12"/>
    <x v="162"/>
    <s v="Centro de Salud Familiar Clara Estrella"/>
    <n v="2017"/>
    <x v="12"/>
    <x v="2"/>
    <x v="6"/>
    <n v="0"/>
  </r>
  <r>
    <x v="6"/>
    <x v="12"/>
    <x v="162"/>
    <s v="Centro de Salud Familiar Clara Estrella"/>
    <n v="2017"/>
    <x v="12"/>
    <x v="2"/>
    <x v="7"/>
    <n v="0"/>
  </r>
  <r>
    <x v="6"/>
    <x v="12"/>
    <x v="162"/>
    <s v="Centro de Salud Familiar Clara Estrella"/>
    <n v="2017"/>
    <x v="12"/>
    <x v="2"/>
    <x v="8"/>
    <n v="0"/>
  </r>
  <r>
    <x v="6"/>
    <x v="12"/>
    <x v="162"/>
    <s v="Centro de Salud Familiar Clara Estrella"/>
    <n v="2017"/>
    <x v="13"/>
    <x v="0"/>
    <x v="0"/>
    <n v="65"/>
  </r>
  <r>
    <x v="6"/>
    <x v="12"/>
    <x v="162"/>
    <s v="Centro de Salud Familiar Clara Estrella"/>
    <n v="2017"/>
    <x v="13"/>
    <x v="1"/>
    <x v="1"/>
    <n v="3"/>
  </r>
  <r>
    <x v="6"/>
    <x v="12"/>
    <x v="162"/>
    <s v="Centro de Salud Familiar Clara Estrella"/>
    <n v="2017"/>
    <x v="13"/>
    <x v="1"/>
    <x v="2"/>
    <n v="1"/>
  </r>
  <r>
    <x v="6"/>
    <x v="12"/>
    <x v="162"/>
    <s v="Centro de Salud Familiar Clara Estrella"/>
    <n v="2017"/>
    <x v="13"/>
    <x v="2"/>
    <x v="3"/>
    <n v="0"/>
  </r>
  <r>
    <x v="6"/>
    <x v="12"/>
    <x v="162"/>
    <s v="Centro de Salud Familiar Clara Estrella"/>
    <n v="2017"/>
    <x v="13"/>
    <x v="2"/>
    <x v="4"/>
    <n v="0"/>
  </r>
  <r>
    <x v="6"/>
    <x v="12"/>
    <x v="162"/>
    <s v="Centro de Salud Familiar Clara Estrella"/>
    <n v="2017"/>
    <x v="13"/>
    <x v="2"/>
    <x v="5"/>
    <n v="0"/>
  </r>
  <r>
    <x v="6"/>
    <x v="12"/>
    <x v="162"/>
    <s v="Centro de Salud Familiar Clara Estrella"/>
    <n v="2017"/>
    <x v="13"/>
    <x v="2"/>
    <x v="6"/>
    <n v="0"/>
  </r>
  <r>
    <x v="6"/>
    <x v="12"/>
    <x v="162"/>
    <s v="Centro de Salud Familiar Clara Estrella"/>
    <n v="2017"/>
    <x v="13"/>
    <x v="2"/>
    <x v="7"/>
    <n v="0"/>
  </r>
  <r>
    <x v="6"/>
    <x v="12"/>
    <x v="162"/>
    <s v="Centro de Salud Familiar Clara Estrella"/>
    <n v="2017"/>
    <x v="13"/>
    <x v="2"/>
    <x v="8"/>
    <n v="0"/>
  </r>
  <r>
    <x v="6"/>
    <x v="12"/>
    <x v="162"/>
    <s v="Centro de Salud Familiar Clara Estrella"/>
    <n v="2017"/>
    <x v="14"/>
    <x v="0"/>
    <x v="0"/>
    <n v="105"/>
  </r>
  <r>
    <x v="6"/>
    <x v="12"/>
    <x v="162"/>
    <s v="Centro de Salud Familiar Clara Estrella"/>
    <n v="2017"/>
    <x v="14"/>
    <x v="1"/>
    <x v="1"/>
    <n v="4"/>
  </r>
  <r>
    <x v="6"/>
    <x v="12"/>
    <x v="162"/>
    <s v="Centro de Salud Familiar Clara Estrella"/>
    <n v="2017"/>
    <x v="14"/>
    <x v="1"/>
    <x v="2"/>
    <n v="0"/>
  </r>
  <r>
    <x v="6"/>
    <x v="12"/>
    <x v="162"/>
    <s v="Centro de Salud Familiar Clara Estrella"/>
    <n v="2017"/>
    <x v="14"/>
    <x v="2"/>
    <x v="3"/>
    <n v="0"/>
  </r>
  <r>
    <x v="6"/>
    <x v="12"/>
    <x v="162"/>
    <s v="Centro de Salud Familiar Clara Estrella"/>
    <n v="2017"/>
    <x v="14"/>
    <x v="2"/>
    <x v="4"/>
    <n v="0"/>
  </r>
  <r>
    <x v="6"/>
    <x v="12"/>
    <x v="162"/>
    <s v="Centro de Salud Familiar Clara Estrella"/>
    <n v="2017"/>
    <x v="14"/>
    <x v="2"/>
    <x v="5"/>
    <n v="0"/>
  </r>
  <r>
    <x v="6"/>
    <x v="12"/>
    <x v="162"/>
    <s v="Centro de Salud Familiar Clara Estrella"/>
    <n v="2017"/>
    <x v="14"/>
    <x v="2"/>
    <x v="6"/>
    <n v="1"/>
  </r>
  <r>
    <x v="6"/>
    <x v="12"/>
    <x v="162"/>
    <s v="Centro de Salud Familiar Clara Estrella"/>
    <n v="2017"/>
    <x v="14"/>
    <x v="2"/>
    <x v="7"/>
    <n v="0"/>
  </r>
  <r>
    <x v="6"/>
    <x v="12"/>
    <x v="162"/>
    <s v="Centro de Salud Familiar Clara Estrella"/>
    <n v="2017"/>
    <x v="14"/>
    <x v="2"/>
    <x v="8"/>
    <n v="0"/>
  </r>
  <r>
    <x v="6"/>
    <x v="12"/>
    <x v="162"/>
    <s v="Centro de Salud Familiar Clara Estrella"/>
    <n v="2017"/>
    <x v="15"/>
    <x v="0"/>
    <x v="0"/>
    <n v="116"/>
  </r>
  <r>
    <x v="6"/>
    <x v="12"/>
    <x v="162"/>
    <s v="Centro de Salud Familiar Clara Estrella"/>
    <n v="2017"/>
    <x v="15"/>
    <x v="1"/>
    <x v="1"/>
    <n v="8"/>
  </r>
  <r>
    <x v="6"/>
    <x v="12"/>
    <x v="162"/>
    <s v="Centro de Salud Familiar Clara Estrella"/>
    <n v="2017"/>
    <x v="15"/>
    <x v="1"/>
    <x v="2"/>
    <n v="0"/>
  </r>
  <r>
    <x v="6"/>
    <x v="12"/>
    <x v="162"/>
    <s v="Centro de Salud Familiar Clara Estrella"/>
    <n v="2017"/>
    <x v="15"/>
    <x v="2"/>
    <x v="3"/>
    <n v="1"/>
  </r>
  <r>
    <x v="6"/>
    <x v="12"/>
    <x v="162"/>
    <s v="Centro de Salud Familiar Clara Estrella"/>
    <n v="2017"/>
    <x v="15"/>
    <x v="2"/>
    <x v="4"/>
    <n v="0"/>
  </r>
  <r>
    <x v="6"/>
    <x v="12"/>
    <x v="162"/>
    <s v="Centro de Salud Familiar Clara Estrella"/>
    <n v="2017"/>
    <x v="15"/>
    <x v="2"/>
    <x v="5"/>
    <n v="0"/>
  </r>
  <r>
    <x v="6"/>
    <x v="12"/>
    <x v="162"/>
    <s v="Centro de Salud Familiar Clara Estrella"/>
    <n v="2017"/>
    <x v="15"/>
    <x v="2"/>
    <x v="6"/>
    <n v="0"/>
  </r>
  <r>
    <x v="6"/>
    <x v="12"/>
    <x v="162"/>
    <s v="Centro de Salud Familiar Clara Estrella"/>
    <n v="2017"/>
    <x v="15"/>
    <x v="2"/>
    <x v="7"/>
    <n v="0"/>
  </r>
  <r>
    <x v="6"/>
    <x v="12"/>
    <x v="162"/>
    <s v="Centro de Salud Familiar Clara Estrella"/>
    <n v="2017"/>
    <x v="15"/>
    <x v="2"/>
    <x v="8"/>
    <n v="0"/>
  </r>
  <r>
    <x v="6"/>
    <x v="12"/>
    <x v="162"/>
    <s v="Centro de Salud Familiar Clara Estrella"/>
    <n v="2017"/>
    <x v="16"/>
    <x v="0"/>
    <x v="0"/>
    <n v="126"/>
  </r>
  <r>
    <x v="6"/>
    <x v="12"/>
    <x v="162"/>
    <s v="Centro de Salud Familiar Clara Estrella"/>
    <n v="2017"/>
    <x v="16"/>
    <x v="1"/>
    <x v="1"/>
    <n v="1"/>
  </r>
  <r>
    <x v="6"/>
    <x v="12"/>
    <x v="162"/>
    <s v="Centro de Salud Familiar Clara Estrella"/>
    <n v="2017"/>
    <x v="16"/>
    <x v="1"/>
    <x v="2"/>
    <n v="0"/>
  </r>
  <r>
    <x v="6"/>
    <x v="12"/>
    <x v="162"/>
    <s v="Centro de Salud Familiar Clara Estrella"/>
    <n v="2017"/>
    <x v="16"/>
    <x v="2"/>
    <x v="3"/>
    <n v="0"/>
  </r>
  <r>
    <x v="6"/>
    <x v="12"/>
    <x v="162"/>
    <s v="Centro de Salud Familiar Clara Estrella"/>
    <n v="2017"/>
    <x v="16"/>
    <x v="2"/>
    <x v="4"/>
    <n v="0"/>
  </r>
  <r>
    <x v="6"/>
    <x v="12"/>
    <x v="162"/>
    <s v="Centro de Salud Familiar Clara Estrella"/>
    <n v="2017"/>
    <x v="16"/>
    <x v="2"/>
    <x v="5"/>
    <n v="0"/>
  </r>
  <r>
    <x v="6"/>
    <x v="12"/>
    <x v="162"/>
    <s v="Centro de Salud Familiar Clara Estrella"/>
    <n v="2017"/>
    <x v="16"/>
    <x v="2"/>
    <x v="6"/>
    <n v="0"/>
  </r>
  <r>
    <x v="6"/>
    <x v="12"/>
    <x v="162"/>
    <s v="Centro de Salud Familiar Clara Estrella"/>
    <n v="2017"/>
    <x v="16"/>
    <x v="2"/>
    <x v="7"/>
    <n v="0"/>
  </r>
  <r>
    <x v="6"/>
    <x v="12"/>
    <x v="162"/>
    <s v="Centro de Salud Familiar Clara Estrella"/>
    <n v="2017"/>
    <x v="16"/>
    <x v="2"/>
    <x v="8"/>
    <n v="0"/>
  </r>
  <r>
    <x v="6"/>
    <x v="12"/>
    <x v="162"/>
    <s v="Centro de Salud Familiar Clara Estrella"/>
    <n v="2017"/>
    <x v="17"/>
    <x v="0"/>
    <x v="0"/>
    <n v="72"/>
  </r>
  <r>
    <x v="6"/>
    <x v="12"/>
    <x v="162"/>
    <s v="Centro de Salud Familiar Clara Estrella"/>
    <n v="2017"/>
    <x v="17"/>
    <x v="1"/>
    <x v="1"/>
    <n v="1"/>
  </r>
  <r>
    <x v="6"/>
    <x v="12"/>
    <x v="162"/>
    <s v="Centro de Salud Familiar Clara Estrella"/>
    <n v="2017"/>
    <x v="17"/>
    <x v="1"/>
    <x v="2"/>
    <n v="0"/>
  </r>
  <r>
    <x v="6"/>
    <x v="12"/>
    <x v="162"/>
    <s v="Centro de Salud Familiar Clara Estrella"/>
    <n v="2017"/>
    <x v="17"/>
    <x v="2"/>
    <x v="3"/>
    <n v="0"/>
  </r>
  <r>
    <x v="6"/>
    <x v="12"/>
    <x v="162"/>
    <s v="Centro de Salud Familiar Clara Estrella"/>
    <n v="2017"/>
    <x v="17"/>
    <x v="2"/>
    <x v="4"/>
    <n v="0"/>
  </r>
  <r>
    <x v="6"/>
    <x v="12"/>
    <x v="162"/>
    <s v="Centro de Salud Familiar Clara Estrella"/>
    <n v="2017"/>
    <x v="17"/>
    <x v="2"/>
    <x v="5"/>
    <n v="0"/>
  </r>
  <r>
    <x v="6"/>
    <x v="12"/>
    <x v="162"/>
    <s v="Centro de Salud Familiar Clara Estrella"/>
    <n v="2017"/>
    <x v="17"/>
    <x v="2"/>
    <x v="6"/>
    <n v="0"/>
  </r>
  <r>
    <x v="6"/>
    <x v="12"/>
    <x v="162"/>
    <s v="Centro de Salud Familiar Clara Estrella"/>
    <n v="2017"/>
    <x v="17"/>
    <x v="2"/>
    <x v="7"/>
    <n v="0"/>
  </r>
  <r>
    <x v="6"/>
    <x v="12"/>
    <x v="162"/>
    <s v="Centro de Salud Familiar Clara Estrella"/>
    <n v="2017"/>
    <x v="17"/>
    <x v="2"/>
    <x v="8"/>
    <n v="0"/>
  </r>
  <r>
    <x v="6"/>
    <x v="12"/>
    <x v="162"/>
    <s v="Centro de Salud Familiar Clara Estrella"/>
    <n v="2017"/>
    <x v="9"/>
    <x v="0"/>
    <x v="0"/>
    <n v="2"/>
  </r>
  <r>
    <x v="6"/>
    <x v="12"/>
    <x v="162"/>
    <s v="Centro de Salud Familiar Clara Estrella"/>
    <n v="2017"/>
    <x v="9"/>
    <x v="1"/>
    <x v="1"/>
    <n v="0"/>
  </r>
  <r>
    <x v="6"/>
    <x v="12"/>
    <x v="162"/>
    <s v="Centro de Salud Familiar Clara Estrella"/>
    <n v="2017"/>
    <x v="9"/>
    <x v="1"/>
    <x v="2"/>
    <n v="0"/>
  </r>
  <r>
    <x v="6"/>
    <x v="12"/>
    <x v="162"/>
    <s v="Centro de Salud Familiar Clara Estrella"/>
    <n v="2017"/>
    <x v="9"/>
    <x v="2"/>
    <x v="3"/>
    <n v="0"/>
  </r>
  <r>
    <x v="6"/>
    <x v="12"/>
    <x v="162"/>
    <s v="Centro de Salud Familiar Clara Estrella"/>
    <n v="2017"/>
    <x v="9"/>
    <x v="2"/>
    <x v="4"/>
    <n v="0"/>
  </r>
  <r>
    <x v="6"/>
    <x v="12"/>
    <x v="162"/>
    <s v="Centro de Salud Familiar Clara Estrella"/>
    <n v="2017"/>
    <x v="9"/>
    <x v="2"/>
    <x v="5"/>
    <n v="0"/>
  </r>
  <r>
    <x v="6"/>
    <x v="12"/>
    <x v="162"/>
    <s v="Centro de Salud Familiar Clara Estrella"/>
    <n v="2017"/>
    <x v="9"/>
    <x v="2"/>
    <x v="6"/>
    <n v="0"/>
  </r>
  <r>
    <x v="6"/>
    <x v="12"/>
    <x v="162"/>
    <s v="Centro de Salud Familiar Clara Estrella"/>
    <n v="2017"/>
    <x v="9"/>
    <x v="2"/>
    <x v="7"/>
    <n v="0"/>
  </r>
  <r>
    <x v="6"/>
    <x v="12"/>
    <x v="162"/>
    <s v="Centro de Salud Familiar Clara Estrella"/>
    <n v="2017"/>
    <x v="9"/>
    <x v="2"/>
    <x v="8"/>
    <n v="0"/>
  </r>
  <r>
    <x v="6"/>
    <x v="12"/>
    <x v="162"/>
    <s v="Centro de Salud Familiar Julio Acuña Pinzón"/>
    <n v="2017"/>
    <x v="19"/>
    <x v="0"/>
    <x v="0"/>
    <n v="15"/>
  </r>
  <r>
    <x v="6"/>
    <x v="12"/>
    <x v="162"/>
    <s v="Centro de Salud Familiar Julio Acuña Pinzón"/>
    <n v="2017"/>
    <x v="19"/>
    <x v="1"/>
    <x v="1"/>
    <n v="1"/>
  </r>
  <r>
    <x v="6"/>
    <x v="12"/>
    <x v="162"/>
    <s v="Centro de Salud Familiar Julio Acuña Pinzón"/>
    <n v="2017"/>
    <x v="19"/>
    <x v="1"/>
    <x v="2"/>
    <n v="2"/>
  </r>
  <r>
    <x v="6"/>
    <x v="12"/>
    <x v="162"/>
    <s v="Centro de Salud Familiar Julio Acuña Pinzón"/>
    <n v="2017"/>
    <x v="19"/>
    <x v="2"/>
    <x v="3"/>
    <n v="0"/>
  </r>
  <r>
    <x v="6"/>
    <x v="12"/>
    <x v="162"/>
    <s v="Centro de Salud Familiar Julio Acuña Pinzón"/>
    <n v="2017"/>
    <x v="19"/>
    <x v="2"/>
    <x v="4"/>
    <n v="0"/>
  </r>
  <r>
    <x v="6"/>
    <x v="12"/>
    <x v="162"/>
    <s v="Centro de Salud Familiar Julio Acuña Pinzón"/>
    <n v="2017"/>
    <x v="19"/>
    <x v="2"/>
    <x v="5"/>
    <n v="0"/>
  </r>
  <r>
    <x v="6"/>
    <x v="12"/>
    <x v="162"/>
    <s v="Centro de Salud Familiar Julio Acuña Pinzón"/>
    <n v="2017"/>
    <x v="19"/>
    <x v="2"/>
    <x v="6"/>
    <n v="0"/>
  </r>
  <r>
    <x v="6"/>
    <x v="12"/>
    <x v="162"/>
    <s v="Centro de Salud Familiar Julio Acuña Pinzón"/>
    <n v="2017"/>
    <x v="19"/>
    <x v="2"/>
    <x v="7"/>
    <n v="0"/>
  </r>
  <r>
    <x v="6"/>
    <x v="12"/>
    <x v="162"/>
    <s v="Centro de Salud Familiar Julio Acuña Pinzón"/>
    <n v="2017"/>
    <x v="19"/>
    <x v="2"/>
    <x v="8"/>
    <n v="0"/>
  </r>
  <r>
    <x v="6"/>
    <x v="12"/>
    <x v="162"/>
    <s v="Centro de Salud Familiar Julio Acuña Pinzón"/>
    <n v="2017"/>
    <x v="10"/>
    <x v="0"/>
    <x v="0"/>
    <n v="109"/>
  </r>
  <r>
    <x v="6"/>
    <x v="12"/>
    <x v="162"/>
    <s v="Centro de Salud Familiar Julio Acuña Pinzón"/>
    <n v="2017"/>
    <x v="10"/>
    <x v="1"/>
    <x v="1"/>
    <n v="8"/>
  </r>
  <r>
    <x v="6"/>
    <x v="12"/>
    <x v="162"/>
    <s v="Centro de Salud Familiar Julio Acuña Pinzón"/>
    <n v="2017"/>
    <x v="10"/>
    <x v="1"/>
    <x v="2"/>
    <n v="2"/>
  </r>
  <r>
    <x v="6"/>
    <x v="12"/>
    <x v="162"/>
    <s v="Centro de Salud Familiar Julio Acuña Pinzón"/>
    <n v="2017"/>
    <x v="10"/>
    <x v="2"/>
    <x v="3"/>
    <n v="0"/>
  </r>
  <r>
    <x v="6"/>
    <x v="12"/>
    <x v="162"/>
    <s v="Centro de Salud Familiar Julio Acuña Pinzón"/>
    <n v="2017"/>
    <x v="10"/>
    <x v="2"/>
    <x v="4"/>
    <n v="0"/>
  </r>
  <r>
    <x v="6"/>
    <x v="12"/>
    <x v="162"/>
    <s v="Centro de Salud Familiar Julio Acuña Pinzón"/>
    <n v="2017"/>
    <x v="10"/>
    <x v="2"/>
    <x v="5"/>
    <n v="0"/>
  </r>
  <r>
    <x v="6"/>
    <x v="12"/>
    <x v="162"/>
    <s v="Centro de Salud Familiar Julio Acuña Pinzón"/>
    <n v="2017"/>
    <x v="10"/>
    <x v="2"/>
    <x v="6"/>
    <n v="0"/>
  </r>
  <r>
    <x v="6"/>
    <x v="12"/>
    <x v="162"/>
    <s v="Centro de Salud Familiar Julio Acuña Pinzón"/>
    <n v="2017"/>
    <x v="10"/>
    <x v="2"/>
    <x v="7"/>
    <n v="0"/>
  </r>
  <r>
    <x v="6"/>
    <x v="12"/>
    <x v="162"/>
    <s v="Centro de Salud Familiar Julio Acuña Pinzón"/>
    <n v="2017"/>
    <x v="10"/>
    <x v="2"/>
    <x v="8"/>
    <n v="0"/>
  </r>
  <r>
    <x v="6"/>
    <x v="12"/>
    <x v="162"/>
    <s v="Centro de Salud Familiar Julio Acuña Pinzón"/>
    <n v="2017"/>
    <x v="11"/>
    <x v="0"/>
    <x v="0"/>
    <n v="85"/>
  </r>
  <r>
    <x v="6"/>
    <x v="12"/>
    <x v="162"/>
    <s v="Centro de Salud Familiar Julio Acuña Pinzón"/>
    <n v="2017"/>
    <x v="11"/>
    <x v="1"/>
    <x v="1"/>
    <n v="7"/>
  </r>
  <r>
    <x v="6"/>
    <x v="12"/>
    <x v="162"/>
    <s v="Centro de Salud Familiar Julio Acuña Pinzón"/>
    <n v="2017"/>
    <x v="11"/>
    <x v="1"/>
    <x v="2"/>
    <n v="1"/>
  </r>
  <r>
    <x v="6"/>
    <x v="12"/>
    <x v="162"/>
    <s v="Centro de Salud Familiar Julio Acuña Pinzón"/>
    <n v="2017"/>
    <x v="11"/>
    <x v="2"/>
    <x v="3"/>
    <n v="0"/>
  </r>
  <r>
    <x v="6"/>
    <x v="12"/>
    <x v="162"/>
    <s v="Centro de Salud Familiar Julio Acuña Pinzón"/>
    <n v="2017"/>
    <x v="11"/>
    <x v="2"/>
    <x v="4"/>
    <n v="0"/>
  </r>
  <r>
    <x v="6"/>
    <x v="12"/>
    <x v="162"/>
    <s v="Centro de Salud Familiar Julio Acuña Pinzón"/>
    <n v="2017"/>
    <x v="11"/>
    <x v="2"/>
    <x v="5"/>
    <n v="0"/>
  </r>
  <r>
    <x v="6"/>
    <x v="12"/>
    <x v="162"/>
    <s v="Centro de Salud Familiar Julio Acuña Pinzón"/>
    <n v="2017"/>
    <x v="11"/>
    <x v="2"/>
    <x v="6"/>
    <n v="2"/>
  </r>
  <r>
    <x v="6"/>
    <x v="12"/>
    <x v="162"/>
    <s v="Centro de Salud Familiar Julio Acuña Pinzón"/>
    <n v="2017"/>
    <x v="11"/>
    <x v="2"/>
    <x v="7"/>
    <n v="0"/>
  </r>
  <r>
    <x v="6"/>
    <x v="12"/>
    <x v="162"/>
    <s v="Centro de Salud Familiar Julio Acuña Pinzón"/>
    <n v="2017"/>
    <x v="11"/>
    <x v="2"/>
    <x v="8"/>
    <n v="0"/>
  </r>
  <r>
    <x v="6"/>
    <x v="12"/>
    <x v="162"/>
    <s v="Centro de Salud Familiar Julio Acuña Pinzón"/>
    <n v="2017"/>
    <x v="12"/>
    <x v="0"/>
    <x v="0"/>
    <n v="67"/>
  </r>
  <r>
    <x v="6"/>
    <x v="12"/>
    <x v="162"/>
    <s v="Centro de Salud Familiar Julio Acuña Pinzón"/>
    <n v="2017"/>
    <x v="12"/>
    <x v="1"/>
    <x v="1"/>
    <n v="0"/>
  </r>
  <r>
    <x v="6"/>
    <x v="12"/>
    <x v="162"/>
    <s v="Centro de Salud Familiar Julio Acuña Pinzón"/>
    <n v="2017"/>
    <x v="12"/>
    <x v="1"/>
    <x v="2"/>
    <n v="1"/>
  </r>
  <r>
    <x v="6"/>
    <x v="12"/>
    <x v="162"/>
    <s v="Centro de Salud Familiar Julio Acuña Pinzón"/>
    <n v="2017"/>
    <x v="12"/>
    <x v="2"/>
    <x v="3"/>
    <n v="0"/>
  </r>
  <r>
    <x v="6"/>
    <x v="12"/>
    <x v="162"/>
    <s v="Centro de Salud Familiar Julio Acuña Pinzón"/>
    <n v="2017"/>
    <x v="12"/>
    <x v="2"/>
    <x v="4"/>
    <n v="0"/>
  </r>
  <r>
    <x v="6"/>
    <x v="12"/>
    <x v="162"/>
    <s v="Centro de Salud Familiar Julio Acuña Pinzón"/>
    <n v="2017"/>
    <x v="12"/>
    <x v="2"/>
    <x v="5"/>
    <n v="0"/>
  </r>
  <r>
    <x v="6"/>
    <x v="12"/>
    <x v="162"/>
    <s v="Centro de Salud Familiar Julio Acuña Pinzón"/>
    <n v="2017"/>
    <x v="12"/>
    <x v="2"/>
    <x v="6"/>
    <n v="0"/>
  </r>
  <r>
    <x v="6"/>
    <x v="12"/>
    <x v="162"/>
    <s v="Centro de Salud Familiar Julio Acuña Pinzón"/>
    <n v="2017"/>
    <x v="12"/>
    <x v="2"/>
    <x v="7"/>
    <n v="0"/>
  </r>
  <r>
    <x v="6"/>
    <x v="12"/>
    <x v="162"/>
    <s v="Centro de Salud Familiar Julio Acuña Pinzón"/>
    <n v="2017"/>
    <x v="12"/>
    <x v="2"/>
    <x v="8"/>
    <n v="0"/>
  </r>
  <r>
    <x v="6"/>
    <x v="12"/>
    <x v="162"/>
    <s v="Centro de Salud Familiar Julio Acuña Pinzón"/>
    <n v="2017"/>
    <x v="13"/>
    <x v="0"/>
    <x v="0"/>
    <n v="59"/>
  </r>
  <r>
    <x v="6"/>
    <x v="12"/>
    <x v="162"/>
    <s v="Centro de Salud Familiar Julio Acuña Pinzón"/>
    <n v="2017"/>
    <x v="13"/>
    <x v="1"/>
    <x v="1"/>
    <n v="1"/>
  </r>
  <r>
    <x v="6"/>
    <x v="12"/>
    <x v="162"/>
    <s v="Centro de Salud Familiar Julio Acuña Pinzón"/>
    <n v="2017"/>
    <x v="13"/>
    <x v="1"/>
    <x v="2"/>
    <n v="0"/>
  </r>
  <r>
    <x v="6"/>
    <x v="12"/>
    <x v="162"/>
    <s v="Centro de Salud Familiar Julio Acuña Pinzón"/>
    <n v="2017"/>
    <x v="13"/>
    <x v="2"/>
    <x v="3"/>
    <n v="0"/>
  </r>
  <r>
    <x v="6"/>
    <x v="12"/>
    <x v="162"/>
    <s v="Centro de Salud Familiar Julio Acuña Pinzón"/>
    <n v="2017"/>
    <x v="13"/>
    <x v="2"/>
    <x v="4"/>
    <n v="2"/>
  </r>
  <r>
    <x v="6"/>
    <x v="12"/>
    <x v="162"/>
    <s v="Centro de Salud Familiar Julio Acuña Pinzón"/>
    <n v="2017"/>
    <x v="13"/>
    <x v="2"/>
    <x v="5"/>
    <n v="0"/>
  </r>
  <r>
    <x v="6"/>
    <x v="12"/>
    <x v="162"/>
    <s v="Centro de Salud Familiar Julio Acuña Pinzón"/>
    <n v="2017"/>
    <x v="13"/>
    <x v="2"/>
    <x v="6"/>
    <n v="1"/>
  </r>
  <r>
    <x v="6"/>
    <x v="12"/>
    <x v="162"/>
    <s v="Centro de Salud Familiar Julio Acuña Pinzón"/>
    <n v="2017"/>
    <x v="13"/>
    <x v="2"/>
    <x v="7"/>
    <n v="0"/>
  </r>
  <r>
    <x v="6"/>
    <x v="12"/>
    <x v="162"/>
    <s v="Centro de Salud Familiar Julio Acuña Pinzón"/>
    <n v="2017"/>
    <x v="13"/>
    <x v="2"/>
    <x v="8"/>
    <n v="0"/>
  </r>
  <r>
    <x v="6"/>
    <x v="12"/>
    <x v="162"/>
    <s v="Centro de Salud Familiar Julio Acuña Pinzón"/>
    <n v="2017"/>
    <x v="14"/>
    <x v="0"/>
    <x v="0"/>
    <n v="50"/>
  </r>
  <r>
    <x v="6"/>
    <x v="12"/>
    <x v="162"/>
    <s v="Centro de Salud Familiar Julio Acuña Pinzón"/>
    <n v="2017"/>
    <x v="14"/>
    <x v="1"/>
    <x v="1"/>
    <n v="2"/>
  </r>
  <r>
    <x v="6"/>
    <x v="12"/>
    <x v="162"/>
    <s v="Centro de Salud Familiar Julio Acuña Pinzón"/>
    <n v="2017"/>
    <x v="14"/>
    <x v="1"/>
    <x v="2"/>
    <n v="1"/>
  </r>
  <r>
    <x v="6"/>
    <x v="12"/>
    <x v="162"/>
    <s v="Centro de Salud Familiar Julio Acuña Pinzón"/>
    <n v="2017"/>
    <x v="14"/>
    <x v="2"/>
    <x v="3"/>
    <n v="0"/>
  </r>
  <r>
    <x v="6"/>
    <x v="12"/>
    <x v="162"/>
    <s v="Centro de Salud Familiar Julio Acuña Pinzón"/>
    <n v="2017"/>
    <x v="14"/>
    <x v="2"/>
    <x v="4"/>
    <n v="0"/>
  </r>
  <r>
    <x v="6"/>
    <x v="12"/>
    <x v="162"/>
    <s v="Centro de Salud Familiar Julio Acuña Pinzón"/>
    <n v="2017"/>
    <x v="14"/>
    <x v="2"/>
    <x v="5"/>
    <n v="0"/>
  </r>
  <r>
    <x v="6"/>
    <x v="12"/>
    <x v="162"/>
    <s v="Centro de Salud Familiar Julio Acuña Pinzón"/>
    <n v="2017"/>
    <x v="14"/>
    <x v="2"/>
    <x v="6"/>
    <n v="0"/>
  </r>
  <r>
    <x v="6"/>
    <x v="12"/>
    <x v="162"/>
    <s v="Centro de Salud Familiar Julio Acuña Pinzón"/>
    <n v="2017"/>
    <x v="14"/>
    <x v="2"/>
    <x v="7"/>
    <n v="0"/>
  </r>
  <r>
    <x v="6"/>
    <x v="12"/>
    <x v="162"/>
    <s v="Centro de Salud Familiar Julio Acuña Pinzón"/>
    <n v="2017"/>
    <x v="14"/>
    <x v="2"/>
    <x v="8"/>
    <n v="0"/>
  </r>
  <r>
    <x v="6"/>
    <x v="12"/>
    <x v="162"/>
    <s v="Centro de Salud Familiar Julio Acuña Pinzón"/>
    <n v="2017"/>
    <x v="15"/>
    <x v="0"/>
    <x v="0"/>
    <n v="55"/>
  </r>
  <r>
    <x v="6"/>
    <x v="12"/>
    <x v="162"/>
    <s v="Centro de Salud Familiar Julio Acuña Pinzón"/>
    <n v="2017"/>
    <x v="15"/>
    <x v="1"/>
    <x v="1"/>
    <n v="2"/>
  </r>
  <r>
    <x v="6"/>
    <x v="12"/>
    <x v="162"/>
    <s v="Centro de Salud Familiar Julio Acuña Pinzón"/>
    <n v="2017"/>
    <x v="15"/>
    <x v="1"/>
    <x v="2"/>
    <n v="0"/>
  </r>
  <r>
    <x v="6"/>
    <x v="12"/>
    <x v="162"/>
    <s v="Centro de Salud Familiar Julio Acuña Pinzón"/>
    <n v="2017"/>
    <x v="15"/>
    <x v="2"/>
    <x v="3"/>
    <n v="1"/>
  </r>
  <r>
    <x v="6"/>
    <x v="12"/>
    <x v="162"/>
    <s v="Centro de Salud Familiar Julio Acuña Pinzón"/>
    <n v="2017"/>
    <x v="15"/>
    <x v="2"/>
    <x v="4"/>
    <n v="0"/>
  </r>
  <r>
    <x v="6"/>
    <x v="12"/>
    <x v="162"/>
    <s v="Centro de Salud Familiar Julio Acuña Pinzón"/>
    <n v="2017"/>
    <x v="15"/>
    <x v="2"/>
    <x v="5"/>
    <n v="0"/>
  </r>
  <r>
    <x v="6"/>
    <x v="12"/>
    <x v="162"/>
    <s v="Centro de Salud Familiar Julio Acuña Pinzón"/>
    <n v="2017"/>
    <x v="15"/>
    <x v="2"/>
    <x v="6"/>
    <n v="0"/>
  </r>
  <r>
    <x v="6"/>
    <x v="12"/>
    <x v="162"/>
    <s v="Centro de Salud Familiar Julio Acuña Pinzón"/>
    <n v="2017"/>
    <x v="15"/>
    <x v="2"/>
    <x v="7"/>
    <n v="0"/>
  </r>
  <r>
    <x v="6"/>
    <x v="12"/>
    <x v="162"/>
    <s v="Centro de Salud Familiar Julio Acuña Pinzón"/>
    <n v="2017"/>
    <x v="15"/>
    <x v="2"/>
    <x v="8"/>
    <n v="0"/>
  </r>
  <r>
    <x v="6"/>
    <x v="12"/>
    <x v="162"/>
    <s v="Centro de Salud Familiar Julio Acuña Pinzón"/>
    <n v="2017"/>
    <x v="16"/>
    <x v="0"/>
    <x v="0"/>
    <n v="63"/>
  </r>
  <r>
    <x v="6"/>
    <x v="12"/>
    <x v="162"/>
    <s v="Centro de Salud Familiar Julio Acuña Pinzón"/>
    <n v="2017"/>
    <x v="16"/>
    <x v="1"/>
    <x v="1"/>
    <n v="2"/>
  </r>
  <r>
    <x v="6"/>
    <x v="12"/>
    <x v="162"/>
    <s v="Centro de Salud Familiar Julio Acuña Pinzón"/>
    <n v="2017"/>
    <x v="16"/>
    <x v="1"/>
    <x v="2"/>
    <n v="0"/>
  </r>
  <r>
    <x v="6"/>
    <x v="12"/>
    <x v="162"/>
    <s v="Centro de Salud Familiar Julio Acuña Pinzón"/>
    <n v="2017"/>
    <x v="16"/>
    <x v="2"/>
    <x v="3"/>
    <n v="0"/>
  </r>
  <r>
    <x v="6"/>
    <x v="12"/>
    <x v="162"/>
    <s v="Centro de Salud Familiar Julio Acuña Pinzón"/>
    <n v="2017"/>
    <x v="16"/>
    <x v="2"/>
    <x v="4"/>
    <n v="1"/>
  </r>
  <r>
    <x v="6"/>
    <x v="12"/>
    <x v="162"/>
    <s v="Centro de Salud Familiar Julio Acuña Pinzón"/>
    <n v="2017"/>
    <x v="16"/>
    <x v="2"/>
    <x v="5"/>
    <n v="0"/>
  </r>
  <r>
    <x v="6"/>
    <x v="12"/>
    <x v="162"/>
    <s v="Centro de Salud Familiar Julio Acuña Pinzón"/>
    <n v="2017"/>
    <x v="16"/>
    <x v="2"/>
    <x v="6"/>
    <n v="0"/>
  </r>
  <r>
    <x v="6"/>
    <x v="12"/>
    <x v="162"/>
    <s v="Centro de Salud Familiar Julio Acuña Pinzón"/>
    <n v="2017"/>
    <x v="16"/>
    <x v="2"/>
    <x v="7"/>
    <n v="0"/>
  </r>
  <r>
    <x v="6"/>
    <x v="12"/>
    <x v="162"/>
    <s v="Centro de Salud Familiar Julio Acuña Pinzón"/>
    <n v="2017"/>
    <x v="16"/>
    <x v="2"/>
    <x v="8"/>
    <n v="0"/>
  </r>
  <r>
    <x v="6"/>
    <x v="12"/>
    <x v="162"/>
    <s v="Centro de Salud Familiar Julio Acuña Pinzón"/>
    <n v="2017"/>
    <x v="17"/>
    <x v="0"/>
    <x v="0"/>
    <n v="46"/>
  </r>
  <r>
    <x v="6"/>
    <x v="12"/>
    <x v="162"/>
    <s v="Centro de Salud Familiar Julio Acuña Pinzón"/>
    <n v="2017"/>
    <x v="17"/>
    <x v="1"/>
    <x v="1"/>
    <n v="0"/>
  </r>
  <r>
    <x v="6"/>
    <x v="12"/>
    <x v="162"/>
    <s v="Centro de Salud Familiar Julio Acuña Pinzón"/>
    <n v="2017"/>
    <x v="17"/>
    <x v="1"/>
    <x v="2"/>
    <n v="0"/>
  </r>
  <r>
    <x v="6"/>
    <x v="12"/>
    <x v="162"/>
    <s v="Centro de Salud Familiar Julio Acuña Pinzón"/>
    <n v="2017"/>
    <x v="17"/>
    <x v="2"/>
    <x v="3"/>
    <n v="0"/>
  </r>
  <r>
    <x v="6"/>
    <x v="12"/>
    <x v="162"/>
    <s v="Centro de Salud Familiar Julio Acuña Pinzón"/>
    <n v="2017"/>
    <x v="17"/>
    <x v="2"/>
    <x v="4"/>
    <n v="0"/>
  </r>
  <r>
    <x v="6"/>
    <x v="12"/>
    <x v="162"/>
    <s v="Centro de Salud Familiar Julio Acuña Pinzón"/>
    <n v="2017"/>
    <x v="17"/>
    <x v="2"/>
    <x v="5"/>
    <n v="0"/>
  </r>
  <r>
    <x v="6"/>
    <x v="12"/>
    <x v="162"/>
    <s v="Centro de Salud Familiar Julio Acuña Pinzón"/>
    <n v="2017"/>
    <x v="17"/>
    <x v="2"/>
    <x v="6"/>
    <n v="0"/>
  </r>
  <r>
    <x v="6"/>
    <x v="12"/>
    <x v="162"/>
    <s v="Centro de Salud Familiar Julio Acuña Pinzón"/>
    <n v="2017"/>
    <x v="17"/>
    <x v="2"/>
    <x v="7"/>
    <n v="0"/>
  </r>
  <r>
    <x v="6"/>
    <x v="12"/>
    <x v="162"/>
    <s v="Centro de Salud Familiar Julio Acuña Pinzón"/>
    <n v="2017"/>
    <x v="17"/>
    <x v="2"/>
    <x v="8"/>
    <n v="0"/>
  </r>
  <r>
    <x v="6"/>
    <x v="12"/>
    <x v="162"/>
    <s v="Centro de Salud Familiar Julio Acuña Pinzón"/>
    <n v="2017"/>
    <x v="9"/>
    <x v="0"/>
    <x v="0"/>
    <n v="3"/>
  </r>
  <r>
    <x v="6"/>
    <x v="12"/>
    <x v="162"/>
    <s v="Centro de Salud Familiar Julio Acuña Pinzón"/>
    <n v="2017"/>
    <x v="9"/>
    <x v="1"/>
    <x v="1"/>
    <n v="0"/>
  </r>
  <r>
    <x v="6"/>
    <x v="12"/>
    <x v="162"/>
    <s v="Centro de Salud Familiar Julio Acuña Pinzón"/>
    <n v="2017"/>
    <x v="9"/>
    <x v="1"/>
    <x v="2"/>
    <n v="0"/>
  </r>
  <r>
    <x v="6"/>
    <x v="12"/>
    <x v="162"/>
    <s v="Centro de Salud Familiar Julio Acuña Pinzón"/>
    <n v="2017"/>
    <x v="9"/>
    <x v="2"/>
    <x v="3"/>
    <n v="0"/>
  </r>
  <r>
    <x v="6"/>
    <x v="12"/>
    <x v="162"/>
    <s v="Centro de Salud Familiar Julio Acuña Pinzón"/>
    <n v="2017"/>
    <x v="9"/>
    <x v="2"/>
    <x v="4"/>
    <n v="0"/>
  </r>
  <r>
    <x v="6"/>
    <x v="12"/>
    <x v="162"/>
    <s v="Centro de Salud Familiar Julio Acuña Pinzón"/>
    <n v="2017"/>
    <x v="9"/>
    <x v="2"/>
    <x v="5"/>
    <n v="0"/>
  </r>
  <r>
    <x v="6"/>
    <x v="12"/>
    <x v="162"/>
    <s v="Centro de Salud Familiar Julio Acuña Pinzón"/>
    <n v="2017"/>
    <x v="9"/>
    <x v="2"/>
    <x v="6"/>
    <n v="0"/>
  </r>
  <r>
    <x v="6"/>
    <x v="12"/>
    <x v="162"/>
    <s v="Centro de Salud Familiar Julio Acuña Pinzón"/>
    <n v="2017"/>
    <x v="9"/>
    <x v="2"/>
    <x v="7"/>
    <n v="0"/>
  </r>
  <r>
    <x v="6"/>
    <x v="12"/>
    <x v="162"/>
    <s v="Centro de Salud Familiar Julio Acuña Pinzón"/>
    <n v="2017"/>
    <x v="9"/>
    <x v="2"/>
    <x v="8"/>
    <n v="0"/>
  </r>
  <r>
    <x v="6"/>
    <x v="12"/>
    <x v="162"/>
    <s v="Centro de Salud Familiar Dra. Mariela Salgado Zepeda"/>
    <n v="2017"/>
    <x v="19"/>
    <x v="0"/>
    <x v="0"/>
    <n v="9"/>
  </r>
  <r>
    <x v="6"/>
    <x v="12"/>
    <x v="162"/>
    <s v="Centro de Salud Familiar Dra. Mariela Salgado Zepeda"/>
    <n v="2017"/>
    <x v="19"/>
    <x v="1"/>
    <x v="1"/>
    <n v="0"/>
  </r>
  <r>
    <x v="6"/>
    <x v="12"/>
    <x v="162"/>
    <s v="Centro de Salud Familiar Dra. Mariela Salgado Zepeda"/>
    <n v="2017"/>
    <x v="19"/>
    <x v="1"/>
    <x v="2"/>
    <n v="0"/>
  </r>
  <r>
    <x v="6"/>
    <x v="12"/>
    <x v="162"/>
    <s v="Centro de Salud Familiar Dra. Mariela Salgado Zepeda"/>
    <n v="2017"/>
    <x v="19"/>
    <x v="2"/>
    <x v="3"/>
    <n v="0"/>
  </r>
  <r>
    <x v="6"/>
    <x v="12"/>
    <x v="162"/>
    <s v="Centro de Salud Familiar Dra. Mariela Salgado Zepeda"/>
    <n v="2017"/>
    <x v="19"/>
    <x v="2"/>
    <x v="4"/>
    <n v="0"/>
  </r>
  <r>
    <x v="6"/>
    <x v="12"/>
    <x v="162"/>
    <s v="Centro de Salud Familiar Dra. Mariela Salgado Zepeda"/>
    <n v="2017"/>
    <x v="19"/>
    <x v="2"/>
    <x v="5"/>
    <n v="0"/>
  </r>
  <r>
    <x v="6"/>
    <x v="12"/>
    <x v="162"/>
    <s v="Centro de Salud Familiar Dra. Mariela Salgado Zepeda"/>
    <n v="2017"/>
    <x v="19"/>
    <x v="2"/>
    <x v="6"/>
    <n v="0"/>
  </r>
  <r>
    <x v="6"/>
    <x v="12"/>
    <x v="162"/>
    <s v="Centro de Salud Familiar Dra. Mariela Salgado Zepeda"/>
    <n v="2017"/>
    <x v="19"/>
    <x v="2"/>
    <x v="7"/>
    <n v="0"/>
  </r>
  <r>
    <x v="6"/>
    <x v="12"/>
    <x v="162"/>
    <s v="Centro de Salud Familiar Dra. Mariela Salgado Zepeda"/>
    <n v="2017"/>
    <x v="19"/>
    <x v="2"/>
    <x v="8"/>
    <n v="0"/>
  </r>
  <r>
    <x v="6"/>
    <x v="12"/>
    <x v="162"/>
    <s v="Centro de Salud Familiar Dra. Mariela Salgado Zepeda"/>
    <n v="2017"/>
    <x v="10"/>
    <x v="0"/>
    <x v="0"/>
    <n v="114"/>
  </r>
  <r>
    <x v="6"/>
    <x v="12"/>
    <x v="162"/>
    <s v="Centro de Salud Familiar Dra. Mariela Salgado Zepeda"/>
    <n v="2017"/>
    <x v="10"/>
    <x v="1"/>
    <x v="1"/>
    <n v="7"/>
  </r>
  <r>
    <x v="6"/>
    <x v="12"/>
    <x v="162"/>
    <s v="Centro de Salud Familiar Dra. Mariela Salgado Zepeda"/>
    <n v="2017"/>
    <x v="10"/>
    <x v="1"/>
    <x v="2"/>
    <n v="1"/>
  </r>
  <r>
    <x v="6"/>
    <x v="12"/>
    <x v="162"/>
    <s v="Centro de Salud Familiar Dra. Mariela Salgado Zepeda"/>
    <n v="2017"/>
    <x v="10"/>
    <x v="2"/>
    <x v="3"/>
    <n v="1"/>
  </r>
  <r>
    <x v="6"/>
    <x v="12"/>
    <x v="162"/>
    <s v="Centro de Salud Familiar Dra. Mariela Salgado Zepeda"/>
    <n v="2017"/>
    <x v="10"/>
    <x v="2"/>
    <x v="4"/>
    <n v="2"/>
  </r>
  <r>
    <x v="6"/>
    <x v="12"/>
    <x v="162"/>
    <s v="Centro de Salud Familiar Dra. Mariela Salgado Zepeda"/>
    <n v="2017"/>
    <x v="10"/>
    <x v="2"/>
    <x v="5"/>
    <n v="0"/>
  </r>
  <r>
    <x v="6"/>
    <x v="12"/>
    <x v="162"/>
    <s v="Centro de Salud Familiar Dra. Mariela Salgado Zepeda"/>
    <n v="2017"/>
    <x v="10"/>
    <x v="2"/>
    <x v="6"/>
    <n v="0"/>
  </r>
  <r>
    <x v="6"/>
    <x v="12"/>
    <x v="162"/>
    <s v="Centro de Salud Familiar Dra. Mariela Salgado Zepeda"/>
    <n v="2017"/>
    <x v="10"/>
    <x v="2"/>
    <x v="7"/>
    <n v="0"/>
  </r>
  <r>
    <x v="6"/>
    <x v="12"/>
    <x v="162"/>
    <s v="Centro de Salud Familiar Dra. Mariela Salgado Zepeda"/>
    <n v="2017"/>
    <x v="10"/>
    <x v="2"/>
    <x v="8"/>
    <n v="0"/>
  </r>
  <r>
    <x v="6"/>
    <x v="12"/>
    <x v="162"/>
    <s v="Centro de Salud Familiar Dra. Mariela Salgado Zepeda"/>
    <n v="2017"/>
    <x v="11"/>
    <x v="0"/>
    <x v="0"/>
    <n v="72"/>
  </r>
  <r>
    <x v="6"/>
    <x v="12"/>
    <x v="162"/>
    <s v="Centro de Salud Familiar Dra. Mariela Salgado Zepeda"/>
    <n v="2017"/>
    <x v="11"/>
    <x v="1"/>
    <x v="1"/>
    <n v="6"/>
  </r>
  <r>
    <x v="6"/>
    <x v="12"/>
    <x v="162"/>
    <s v="Centro de Salud Familiar Dra. Mariela Salgado Zepeda"/>
    <n v="2017"/>
    <x v="11"/>
    <x v="1"/>
    <x v="2"/>
    <n v="2"/>
  </r>
  <r>
    <x v="6"/>
    <x v="12"/>
    <x v="162"/>
    <s v="Centro de Salud Familiar Dra. Mariela Salgado Zepeda"/>
    <n v="2017"/>
    <x v="11"/>
    <x v="2"/>
    <x v="3"/>
    <n v="0"/>
  </r>
  <r>
    <x v="6"/>
    <x v="12"/>
    <x v="162"/>
    <s v="Centro de Salud Familiar Dra. Mariela Salgado Zepeda"/>
    <n v="2017"/>
    <x v="11"/>
    <x v="2"/>
    <x v="4"/>
    <n v="0"/>
  </r>
  <r>
    <x v="6"/>
    <x v="12"/>
    <x v="162"/>
    <s v="Centro de Salud Familiar Dra. Mariela Salgado Zepeda"/>
    <n v="2017"/>
    <x v="11"/>
    <x v="2"/>
    <x v="5"/>
    <n v="0"/>
  </r>
  <r>
    <x v="6"/>
    <x v="12"/>
    <x v="162"/>
    <s v="Centro de Salud Familiar Dra. Mariela Salgado Zepeda"/>
    <n v="2017"/>
    <x v="11"/>
    <x v="2"/>
    <x v="6"/>
    <n v="0"/>
  </r>
  <r>
    <x v="6"/>
    <x v="12"/>
    <x v="162"/>
    <s v="Centro de Salud Familiar Dra. Mariela Salgado Zepeda"/>
    <n v="2017"/>
    <x v="11"/>
    <x v="2"/>
    <x v="7"/>
    <n v="0"/>
  </r>
  <r>
    <x v="6"/>
    <x v="12"/>
    <x v="162"/>
    <s v="Centro de Salud Familiar Dra. Mariela Salgado Zepeda"/>
    <n v="2017"/>
    <x v="11"/>
    <x v="2"/>
    <x v="8"/>
    <n v="0"/>
  </r>
  <r>
    <x v="6"/>
    <x v="12"/>
    <x v="162"/>
    <s v="Centro de Salud Familiar Dra. Mariela Salgado Zepeda"/>
    <n v="2017"/>
    <x v="12"/>
    <x v="0"/>
    <x v="0"/>
    <n v="68"/>
  </r>
  <r>
    <x v="6"/>
    <x v="12"/>
    <x v="162"/>
    <s v="Centro de Salud Familiar Dra. Mariela Salgado Zepeda"/>
    <n v="2017"/>
    <x v="12"/>
    <x v="1"/>
    <x v="1"/>
    <n v="2"/>
  </r>
  <r>
    <x v="6"/>
    <x v="12"/>
    <x v="162"/>
    <s v="Centro de Salud Familiar Dra. Mariela Salgado Zepeda"/>
    <n v="2017"/>
    <x v="12"/>
    <x v="1"/>
    <x v="2"/>
    <n v="1"/>
  </r>
  <r>
    <x v="6"/>
    <x v="12"/>
    <x v="162"/>
    <s v="Centro de Salud Familiar Dra. Mariela Salgado Zepeda"/>
    <n v="2017"/>
    <x v="12"/>
    <x v="2"/>
    <x v="3"/>
    <n v="0"/>
  </r>
  <r>
    <x v="6"/>
    <x v="12"/>
    <x v="162"/>
    <s v="Centro de Salud Familiar Dra. Mariela Salgado Zepeda"/>
    <n v="2017"/>
    <x v="12"/>
    <x v="2"/>
    <x v="4"/>
    <n v="0"/>
  </r>
  <r>
    <x v="6"/>
    <x v="12"/>
    <x v="162"/>
    <s v="Centro de Salud Familiar Dra. Mariela Salgado Zepeda"/>
    <n v="2017"/>
    <x v="12"/>
    <x v="2"/>
    <x v="5"/>
    <n v="0"/>
  </r>
  <r>
    <x v="6"/>
    <x v="12"/>
    <x v="162"/>
    <s v="Centro de Salud Familiar Dra. Mariela Salgado Zepeda"/>
    <n v="2017"/>
    <x v="12"/>
    <x v="2"/>
    <x v="6"/>
    <n v="0"/>
  </r>
  <r>
    <x v="6"/>
    <x v="12"/>
    <x v="162"/>
    <s v="Centro de Salud Familiar Dra. Mariela Salgado Zepeda"/>
    <n v="2017"/>
    <x v="12"/>
    <x v="2"/>
    <x v="7"/>
    <n v="0"/>
  </r>
  <r>
    <x v="6"/>
    <x v="12"/>
    <x v="162"/>
    <s v="Centro de Salud Familiar Dra. Mariela Salgado Zepeda"/>
    <n v="2017"/>
    <x v="12"/>
    <x v="2"/>
    <x v="8"/>
    <n v="0"/>
  </r>
  <r>
    <x v="6"/>
    <x v="12"/>
    <x v="162"/>
    <s v="Centro de Salud Familiar Dra. Mariela Salgado Zepeda"/>
    <n v="2017"/>
    <x v="13"/>
    <x v="0"/>
    <x v="0"/>
    <n v="53"/>
  </r>
  <r>
    <x v="6"/>
    <x v="12"/>
    <x v="162"/>
    <s v="Centro de Salud Familiar Dra. Mariela Salgado Zepeda"/>
    <n v="2017"/>
    <x v="13"/>
    <x v="1"/>
    <x v="1"/>
    <n v="1"/>
  </r>
  <r>
    <x v="6"/>
    <x v="12"/>
    <x v="162"/>
    <s v="Centro de Salud Familiar Dra. Mariela Salgado Zepeda"/>
    <n v="2017"/>
    <x v="13"/>
    <x v="1"/>
    <x v="2"/>
    <n v="1"/>
  </r>
  <r>
    <x v="6"/>
    <x v="12"/>
    <x v="162"/>
    <s v="Centro de Salud Familiar Dra. Mariela Salgado Zepeda"/>
    <n v="2017"/>
    <x v="13"/>
    <x v="2"/>
    <x v="3"/>
    <n v="0"/>
  </r>
  <r>
    <x v="6"/>
    <x v="12"/>
    <x v="162"/>
    <s v="Centro de Salud Familiar Dra. Mariela Salgado Zepeda"/>
    <n v="2017"/>
    <x v="13"/>
    <x v="2"/>
    <x v="4"/>
    <n v="0"/>
  </r>
  <r>
    <x v="6"/>
    <x v="12"/>
    <x v="162"/>
    <s v="Centro de Salud Familiar Dra. Mariela Salgado Zepeda"/>
    <n v="2017"/>
    <x v="13"/>
    <x v="2"/>
    <x v="5"/>
    <n v="0"/>
  </r>
  <r>
    <x v="6"/>
    <x v="12"/>
    <x v="162"/>
    <s v="Centro de Salud Familiar Dra. Mariela Salgado Zepeda"/>
    <n v="2017"/>
    <x v="13"/>
    <x v="2"/>
    <x v="6"/>
    <n v="0"/>
  </r>
  <r>
    <x v="6"/>
    <x v="12"/>
    <x v="162"/>
    <s v="Centro de Salud Familiar Dra. Mariela Salgado Zepeda"/>
    <n v="2017"/>
    <x v="13"/>
    <x v="2"/>
    <x v="7"/>
    <n v="0"/>
  </r>
  <r>
    <x v="6"/>
    <x v="12"/>
    <x v="162"/>
    <s v="Centro de Salud Familiar Dra. Mariela Salgado Zepeda"/>
    <n v="2017"/>
    <x v="13"/>
    <x v="2"/>
    <x v="8"/>
    <n v="0"/>
  </r>
  <r>
    <x v="6"/>
    <x v="12"/>
    <x v="162"/>
    <s v="Centro de Salud Familiar Dra. Mariela Salgado Zepeda"/>
    <n v="2017"/>
    <x v="14"/>
    <x v="0"/>
    <x v="0"/>
    <n v="48"/>
  </r>
  <r>
    <x v="6"/>
    <x v="12"/>
    <x v="162"/>
    <s v="Centro de Salud Familiar Dra. Mariela Salgado Zepeda"/>
    <n v="2017"/>
    <x v="14"/>
    <x v="1"/>
    <x v="1"/>
    <n v="1"/>
  </r>
  <r>
    <x v="6"/>
    <x v="12"/>
    <x v="162"/>
    <s v="Centro de Salud Familiar Dra. Mariela Salgado Zepeda"/>
    <n v="2017"/>
    <x v="14"/>
    <x v="1"/>
    <x v="2"/>
    <n v="1"/>
  </r>
  <r>
    <x v="6"/>
    <x v="12"/>
    <x v="162"/>
    <s v="Centro de Salud Familiar Dra. Mariela Salgado Zepeda"/>
    <n v="2017"/>
    <x v="14"/>
    <x v="2"/>
    <x v="3"/>
    <n v="0"/>
  </r>
  <r>
    <x v="6"/>
    <x v="12"/>
    <x v="162"/>
    <s v="Centro de Salud Familiar Dra. Mariela Salgado Zepeda"/>
    <n v="2017"/>
    <x v="14"/>
    <x v="2"/>
    <x v="4"/>
    <n v="0"/>
  </r>
  <r>
    <x v="6"/>
    <x v="12"/>
    <x v="162"/>
    <s v="Centro de Salud Familiar Dra. Mariela Salgado Zepeda"/>
    <n v="2017"/>
    <x v="14"/>
    <x v="2"/>
    <x v="5"/>
    <n v="0"/>
  </r>
  <r>
    <x v="6"/>
    <x v="12"/>
    <x v="162"/>
    <s v="Centro de Salud Familiar Dra. Mariela Salgado Zepeda"/>
    <n v="2017"/>
    <x v="14"/>
    <x v="2"/>
    <x v="6"/>
    <n v="0"/>
  </r>
  <r>
    <x v="6"/>
    <x v="12"/>
    <x v="162"/>
    <s v="Centro de Salud Familiar Dra. Mariela Salgado Zepeda"/>
    <n v="2017"/>
    <x v="14"/>
    <x v="2"/>
    <x v="7"/>
    <n v="0"/>
  </r>
  <r>
    <x v="6"/>
    <x v="12"/>
    <x v="162"/>
    <s v="Centro de Salud Familiar Dra. Mariela Salgado Zepeda"/>
    <n v="2017"/>
    <x v="14"/>
    <x v="2"/>
    <x v="8"/>
    <n v="0"/>
  </r>
  <r>
    <x v="6"/>
    <x v="12"/>
    <x v="162"/>
    <s v="Centro de Salud Familiar Dra. Mariela Salgado Zepeda"/>
    <n v="2017"/>
    <x v="15"/>
    <x v="0"/>
    <x v="0"/>
    <n v="72"/>
  </r>
  <r>
    <x v="6"/>
    <x v="12"/>
    <x v="162"/>
    <s v="Centro de Salud Familiar Dra. Mariela Salgado Zepeda"/>
    <n v="2017"/>
    <x v="15"/>
    <x v="1"/>
    <x v="1"/>
    <n v="1"/>
  </r>
  <r>
    <x v="6"/>
    <x v="12"/>
    <x v="162"/>
    <s v="Centro de Salud Familiar Dra. Mariela Salgado Zepeda"/>
    <n v="2017"/>
    <x v="15"/>
    <x v="1"/>
    <x v="2"/>
    <n v="0"/>
  </r>
  <r>
    <x v="6"/>
    <x v="12"/>
    <x v="162"/>
    <s v="Centro de Salud Familiar Dra. Mariela Salgado Zepeda"/>
    <n v="2017"/>
    <x v="15"/>
    <x v="2"/>
    <x v="3"/>
    <n v="0"/>
  </r>
  <r>
    <x v="6"/>
    <x v="12"/>
    <x v="162"/>
    <s v="Centro de Salud Familiar Dra. Mariela Salgado Zepeda"/>
    <n v="2017"/>
    <x v="15"/>
    <x v="2"/>
    <x v="4"/>
    <n v="1"/>
  </r>
  <r>
    <x v="6"/>
    <x v="12"/>
    <x v="162"/>
    <s v="Centro de Salud Familiar Dra. Mariela Salgado Zepeda"/>
    <n v="2017"/>
    <x v="15"/>
    <x v="2"/>
    <x v="5"/>
    <n v="0"/>
  </r>
  <r>
    <x v="6"/>
    <x v="12"/>
    <x v="162"/>
    <s v="Centro de Salud Familiar Dra. Mariela Salgado Zepeda"/>
    <n v="2017"/>
    <x v="15"/>
    <x v="2"/>
    <x v="6"/>
    <n v="0"/>
  </r>
  <r>
    <x v="6"/>
    <x v="12"/>
    <x v="162"/>
    <s v="Centro de Salud Familiar Dra. Mariela Salgado Zepeda"/>
    <n v="2017"/>
    <x v="15"/>
    <x v="2"/>
    <x v="7"/>
    <n v="0"/>
  </r>
  <r>
    <x v="6"/>
    <x v="12"/>
    <x v="162"/>
    <s v="Centro de Salud Familiar Dra. Mariela Salgado Zepeda"/>
    <n v="2017"/>
    <x v="15"/>
    <x v="2"/>
    <x v="8"/>
    <n v="0"/>
  </r>
  <r>
    <x v="6"/>
    <x v="12"/>
    <x v="162"/>
    <s v="Centro de Salud Familiar Dra. Mariela Salgado Zepeda"/>
    <n v="2017"/>
    <x v="16"/>
    <x v="0"/>
    <x v="0"/>
    <n v="101"/>
  </r>
  <r>
    <x v="6"/>
    <x v="12"/>
    <x v="162"/>
    <s v="Centro de Salud Familiar Dra. Mariela Salgado Zepeda"/>
    <n v="2017"/>
    <x v="16"/>
    <x v="1"/>
    <x v="1"/>
    <n v="3"/>
  </r>
  <r>
    <x v="6"/>
    <x v="12"/>
    <x v="162"/>
    <s v="Centro de Salud Familiar Dra. Mariela Salgado Zepeda"/>
    <n v="2017"/>
    <x v="16"/>
    <x v="1"/>
    <x v="2"/>
    <n v="0"/>
  </r>
  <r>
    <x v="6"/>
    <x v="12"/>
    <x v="162"/>
    <s v="Centro de Salud Familiar Dra. Mariela Salgado Zepeda"/>
    <n v="2017"/>
    <x v="16"/>
    <x v="2"/>
    <x v="3"/>
    <n v="0"/>
  </r>
  <r>
    <x v="6"/>
    <x v="12"/>
    <x v="162"/>
    <s v="Centro de Salud Familiar Dra. Mariela Salgado Zepeda"/>
    <n v="2017"/>
    <x v="16"/>
    <x v="2"/>
    <x v="4"/>
    <n v="0"/>
  </r>
  <r>
    <x v="6"/>
    <x v="12"/>
    <x v="162"/>
    <s v="Centro de Salud Familiar Dra. Mariela Salgado Zepeda"/>
    <n v="2017"/>
    <x v="16"/>
    <x v="2"/>
    <x v="5"/>
    <n v="0"/>
  </r>
  <r>
    <x v="6"/>
    <x v="12"/>
    <x v="162"/>
    <s v="Centro de Salud Familiar Dra. Mariela Salgado Zepeda"/>
    <n v="2017"/>
    <x v="16"/>
    <x v="2"/>
    <x v="6"/>
    <n v="0"/>
  </r>
  <r>
    <x v="6"/>
    <x v="12"/>
    <x v="162"/>
    <s v="Centro de Salud Familiar Dra. Mariela Salgado Zepeda"/>
    <n v="2017"/>
    <x v="16"/>
    <x v="2"/>
    <x v="7"/>
    <n v="0"/>
  </r>
  <r>
    <x v="6"/>
    <x v="12"/>
    <x v="162"/>
    <s v="Centro de Salud Familiar Dra. Mariela Salgado Zepeda"/>
    <n v="2017"/>
    <x v="16"/>
    <x v="2"/>
    <x v="8"/>
    <n v="0"/>
  </r>
  <r>
    <x v="6"/>
    <x v="12"/>
    <x v="162"/>
    <s v="Centro de Salud Familiar Dra. Mariela Salgado Zepeda"/>
    <n v="2017"/>
    <x v="17"/>
    <x v="0"/>
    <x v="0"/>
    <n v="73"/>
  </r>
  <r>
    <x v="6"/>
    <x v="12"/>
    <x v="162"/>
    <s v="Centro de Salud Familiar Dra. Mariela Salgado Zepeda"/>
    <n v="2017"/>
    <x v="17"/>
    <x v="1"/>
    <x v="1"/>
    <n v="2"/>
  </r>
  <r>
    <x v="6"/>
    <x v="12"/>
    <x v="162"/>
    <s v="Centro de Salud Familiar Dra. Mariela Salgado Zepeda"/>
    <n v="2017"/>
    <x v="17"/>
    <x v="1"/>
    <x v="2"/>
    <n v="0"/>
  </r>
  <r>
    <x v="6"/>
    <x v="12"/>
    <x v="162"/>
    <s v="Centro de Salud Familiar Dra. Mariela Salgado Zepeda"/>
    <n v="2017"/>
    <x v="17"/>
    <x v="2"/>
    <x v="3"/>
    <n v="0"/>
  </r>
  <r>
    <x v="6"/>
    <x v="12"/>
    <x v="162"/>
    <s v="Centro de Salud Familiar Dra. Mariela Salgado Zepeda"/>
    <n v="2017"/>
    <x v="17"/>
    <x v="2"/>
    <x v="4"/>
    <n v="0"/>
  </r>
  <r>
    <x v="6"/>
    <x v="12"/>
    <x v="162"/>
    <s v="Centro de Salud Familiar Dra. Mariela Salgado Zepeda"/>
    <n v="2017"/>
    <x v="17"/>
    <x v="2"/>
    <x v="5"/>
    <n v="0"/>
  </r>
  <r>
    <x v="6"/>
    <x v="12"/>
    <x v="162"/>
    <s v="Centro de Salud Familiar Dra. Mariela Salgado Zepeda"/>
    <n v="2017"/>
    <x v="17"/>
    <x v="2"/>
    <x v="6"/>
    <n v="0"/>
  </r>
  <r>
    <x v="6"/>
    <x v="12"/>
    <x v="162"/>
    <s v="Centro de Salud Familiar Dra. Mariela Salgado Zepeda"/>
    <n v="2017"/>
    <x v="17"/>
    <x v="2"/>
    <x v="7"/>
    <n v="0"/>
  </r>
  <r>
    <x v="6"/>
    <x v="12"/>
    <x v="162"/>
    <s v="Centro de Salud Familiar Dra. Mariela Salgado Zepeda"/>
    <n v="2017"/>
    <x v="17"/>
    <x v="2"/>
    <x v="8"/>
    <n v="0"/>
  </r>
  <r>
    <x v="6"/>
    <x v="12"/>
    <x v="162"/>
    <s v="Centro de Salud Familiar Dra. Mariela Salgado Zepeda"/>
    <n v="2017"/>
    <x v="9"/>
    <x v="0"/>
    <x v="0"/>
    <n v="7"/>
  </r>
  <r>
    <x v="6"/>
    <x v="12"/>
    <x v="162"/>
    <s v="Centro de Salud Familiar Dra. Mariela Salgado Zepeda"/>
    <n v="2017"/>
    <x v="9"/>
    <x v="1"/>
    <x v="1"/>
    <n v="0"/>
  </r>
  <r>
    <x v="6"/>
    <x v="12"/>
    <x v="162"/>
    <s v="Centro de Salud Familiar Dra. Mariela Salgado Zepeda"/>
    <n v="2017"/>
    <x v="9"/>
    <x v="1"/>
    <x v="2"/>
    <n v="0"/>
  </r>
  <r>
    <x v="6"/>
    <x v="12"/>
    <x v="162"/>
    <s v="Centro de Salud Familiar Dra. Mariela Salgado Zepeda"/>
    <n v="2017"/>
    <x v="9"/>
    <x v="2"/>
    <x v="3"/>
    <n v="0"/>
  </r>
  <r>
    <x v="6"/>
    <x v="12"/>
    <x v="162"/>
    <s v="Centro de Salud Familiar Dra. Mariela Salgado Zepeda"/>
    <n v="2017"/>
    <x v="9"/>
    <x v="2"/>
    <x v="4"/>
    <n v="0"/>
  </r>
  <r>
    <x v="6"/>
    <x v="12"/>
    <x v="162"/>
    <s v="Centro de Salud Familiar Dra. Mariela Salgado Zepeda"/>
    <n v="2017"/>
    <x v="9"/>
    <x v="2"/>
    <x v="5"/>
    <n v="0"/>
  </r>
  <r>
    <x v="6"/>
    <x v="12"/>
    <x v="162"/>
    <s v="Centro de Salud Familiar Dra. Mariela Salgado Zepeda"/>
    <n v="2017"/>
    <x v="9"/>
    <x v="2"/>
    <x v="6"/>
    <n v="0"/>
  </r>
  <r>
    <x v="6"/>
    <x v="12"/>
    <x v="162"/>
    <s v="Centro de Salud Familiar Dra. Mariela Salgado Zepeda"/>
    <n v="2017"/>
    <x v="9"/>
    <x v="2"/>
    <x v="7"/>
    <n v="0"/>
  </r>
  <r>
    <x v="6"/>
    <x v="12"/>
    <x v="162"/>
    <s v="Centro de Salud Familiar Dra. Mariela Salgado Zepeda"/>
    <n v="2017"/>
    <x v="9"/>
    <x v="2"/>
    <x v="8"/>
    <n v="0"/>
  </r>
  <r>
    <x v="6"/>
    <x v="12"/>
    <x v="162"/>
    <s v="Centro de Salud Familiar Pueblo Lo Espejo"/>
    <n v="2017"/>
    <x v="19"/>
    <x v="0"/>
    <x v="0"/>
    <n v="21"/>
  </r>
  <r>
    <x v="6"/>
    <x v="12"/>
    <x v="162"/>
    <s v="Centro de Salud Familiar Pueblo Lo Espejo"/>
    <n v="2017"/>
    <x v="19"/>
    <x v="1"/>
    <x v="1"/>
    <n v="0"/>
  </r>
  <r>
    <x v="6"/>
    <x v="12"/>
    <x v="162"/>
    <s v="Centro de Salud Familiar Pueblo Lo Espejo"/>
    <n v="2017"/>
    <x v="19"/>
    <x v="1"/>
    <x v="2"/>
    <n v="0"/>
  </r>
  <r>
    <x v="6"/>
    <x v="12"/>
    <x v="162"/>
    <s v="Centro de Salud Familiar Pueblo Lo Espejo"/>
    <n v="2017"/>
    <x v="19"/>
    <x v="2"/>
    <x v="3"/>
    <n v="0"/>
  </r>
  <r>
    <x v="6"/>
    <x v="12"/>
    <x v="162"/>
    <s v="Centro de Salud Familiar Pueblo Lo Espejo"/>
    <n v="2017"/>
    <x v="19"/>
    <x v="2"/>
    <x v="4"/>
    <n v="0"/>
  </r>
  <r>
    <x v="6"/>
    <x v="12"/>
    <x v="162"/>
    <s v="Centro de Salud Familiar Pueblo Lo Espejo"/>
    <n v="2017"/>
    <x v="19"/>
    <x v="2"/>
    <x v="5"/>
    <n v="0"/>
  </r>
  <r>
    <x v="6"/>
    <x v="12"/>
    <x v="162"/>
    <s v="Centro de Salud Familiar Pueblo Lo Espejo"/>
    <n v="2017"/>
    <x v="19"/>
    <x v="2"/>
    <x v="6"/>
    <n v="0"/>
  </r>
  <r>
    <x v="6"/>
    <x v="12"/>
    <x v="162"/>
    <s v="Centro de Salud Familiar Pueblo Lo Espejo"/>
    <n v="2017"/>
    <x v="19"/>
    <x v="2"/>
    <x v="7"/>
    <n v="0"/>
  </r>
  <r>
    <x v="6"/>
    <x v="12"/>
    <x v="162"/>
    <s v="Centro de Salud Familiar Pueblo Lo Espejo"/>
    <n v="2017"/>
    <x v="19"/>
    <x v="2"/>
    <x v="8"/>
    <n v="0"/>
  </r>
  <r>
    <x v="6"/>
    <x v="12"/>
    <x v="162"/>
    <s v="Centro de Salud Familiar Pueblo Lo Espejo"/>
    <n v="2017"/>
    <x v="10"/>
    <x v="0"/>
    <x v="0"/>
    <n v="113"/>
  </r>
  <r>
    <x v="6"/>
    <x v="12"/>
    <x v="162"/>
    <s v="Centro de Salud Familiar Pueblo Lo Espejo"/>
    <n v="2017"/>
    <x v="10"/>
    <x v="1"/>
    <x v="1"/>
    <n v="6"/>
  </r>
  <r>
    <x v="6"/>
    <x v="12"/>
    <x v="162"/>
    <s v="Centro de Salud Familiar Pueblo Lo Espejo"/>
    <n v="2017"/>
    <x v="10"/>
    <x v="1"/>
    <x v="2"/>
    <n v="1"/>
  </r>
  <r>
    <x v="6"/>
    <x v="12"/>
    <x v="162"/>
    <s v="Centro de Salud Familiar Pueblo Lo Espejo"/>
    <n v="2017"/>
    <x v="10"/>
    <x v="2"/>
    <x v="3"/>
    <n v="0"/>
  </r>
  <r>
    <x v="6"/>
    <x v="12"/>
    <x v="162"/>
    <s v="Centro de Salud Familiar Pueblo Lo Espejo"/>
    <n v="2017"/>
    <x v="10"/>
    <x v="2"/>
    <x v="4"/>
    <n v="1"/>
  </r>
  <r>
    <x v="6"/>
    <x v="12"/>
    <x v="162"/>
    <s v="Centro de Salud Familiar Pueblo Lo Espejo"/>
    <n v="2017"/>
    <x v="10"/>
    <x v="2"/>
    <x v="5"/>
    <n v="0"/>
  </r>
  <r>
    <x v="6"/>
    <x v="12"/>
    <x v="162"/>
    <s v="Centro de Salud Familiar Pueblo Lo Espejo"/>
    <n v="2017"/>
    <x v="10"/>
    <x v="2"/>
    <x v="6"/>
    <n v="0"/>
  </r>
  <r>
    <x v="6"/>
    <x v="12"/>
    <x v="162"/>
    <s v="Centro de Salud Familiar Pueblo Lo Espejo"/>
    <n v="2017"/>
    <x v="10"/>
    <x v="2"/>
    <x v="7"/>
    <n v="0"/>
  </r>
  <r>
    <x v="6"/>
    <x v="12"/>
    <x v="162"/>
    <s v="Centro de Salud Familiar Pueblo Lo Espejo"/>
    <n v="2017"/>
    <x v="10"/>
    <x v="2"/>
    <x v="8"/>
    <n v="0"/>
  </r>
  <r>
    <x v="6"/>
    <x v="12"/>
    <x v="162"/>
    <s v="Centro de Salud Familiar Pueblo Lo Espejo"/>
    <n v="2017"/>
    <x v="11"/>
    <x v="0"/>
    <x v="0"/>
    <n v="86"/>
  </r>
  <r>
    <x v="6"/>
    <x v="12"/>
    <x v="162"/>
    <s v="Centro de Salud Familiar Pueblo Lo Espejo"/>
    <n v="2017"/>
    <x v="11"/>
    <x v="1"/>
    <x v="1"/>
    <n v="2"/>
  </r>
  <r>
    <x v="6"/>
    <x v="12"/>
    <x v="162"/>
    <s v="Centro de Salud Familiar Pueblo Lo Espejo"/>
    <n v="2017"/>
    <x v="11"/>
    <x v="1"/>
    <x v="2"/>
    <n v="0"/>
  </r>
  <r>
    <x v="6"/>
    <x v="12"/>
    <x v="162"/>
    <s v="Centro de Salud Familiar Pueblo Lo Espejo"/>
    <n v="2017"/>
    <x v="11"/>
    <x v="2"/>
    <x v="3"/>
    <n v="0"/>
  </r>
  <r>
    <x v="6"/>
    <x v="12"/>
    <x v="162"/>
    <s v="Centro de Salud Familiar Pueblo Lo Espejo"/>
    <n v="2017"/>
    <x v="11"/>
    <x v="2"/>
    <x v="4"/>
    <n v="0"/>
  </r>
  <r>
    <x v="6"/>
    <x v="12"/>
    <x v="162"/>
    <s v="Centro de Salud Familiar Pueblo Lo Espejo"/>
    <n v="2017"/>
    <x v="11"/>
    <x v="2"/>
    <x v="5"/>
    <n v="0"/>
  </r>
  <r>
    <x v="6"/>
    <x v="12"/>
    <x v="162"/>
    <s v="Centro de Salud Familiar Pueblo Lo Espejo"/>
    <n v="2017"/>
    <x v="11"/>
    <x v="2"/>
    <x v="6"/>
    <n v="0"/>
  </r>
  <r>
    <x v="6"/>
    <x v="12"/>
    <x v="162"/>
    <s v="Centro de Salud Familiar Pueblo Lo Espejo"/>
    <n v="2017"/>
    <x v="11"/>
    <x v="2"/>
    <x v="7"/>
    <n v="0"/>
  </r>
  <r>
    <x v="6"/>
    <x v="12"/>
    <x v="162"/>
    <s v="Centro de Salud Familiar Pueblo Lo Espejo"/>
    <n v="2017"/>
    <x v="11"/>
    <x v="2"/>
    <x v="8"/>
    <n v="0"/>
  </r>
  <r>
    <x v="6"/>
    <x v="12"/>
    <x v="162"/>
    <s v="Centro de Salud Familiar Pueblo Lo Espejo"/>
    <n v="2017"/>
    <x v="12"/>
    <x v="0"/>
    <x v="0"/>
    <n v="61"/>
  </r>
  <r>
    <x v="6"/>
    <x v="12"/>
    <x v="162"/>
    <s v="Centro de Salud Familiar Pueblo Lo Espejo"/>
    <n v="2017"/>
    <x v="12"/>
    <x v="1"/>
    <x v="1"/>
    <n v="1"/>
  </r>
  <r>
    <x v="6"/>
    <x v="12"/>
    <x v="162"/>
    <s v="Centro de Salud Familiar Pueblo Lo Espejo"/>
    <n v="2017"/>
    <x v="12"/>
    <x v="1"/>
    <x v="2"/>
    <n v="1"/>
  </r>
  <r>
    <x v="6"/>
    <x v="12"/>
    <x v="162"/>
    <s v="Centro de Salud Familiar Pueblo Lo Espejo"/>
    <n v="2017"/>
    <x v="12"/>
    <x v="2"/>
    <x v="3"/>
    <n v="0"/>
  </r>
  <r>
    <x v="6"/>
    <x v="12"/>
    <x v="162"/>
    <s v="Centro de Salud Familiar Pueblo Lo Espejo"/>
    <n v="2017"/>
    <x v="12"/>
    <x v="2"/>
    <x v="4"/>
    <n v="0"/>
  </r>
  <r>
    <x v="6"/>
    <x v="12"/>
    <x v="162"/>
    <s v="Centro de Salud Familiar Pueblo Lo Espejo"/>
    <n v="2017"/>
    <x v="12"/>
    <x v="2"/>
    <x v="5"/>
    <n v="0"/>
  </r>
  <r>
    <x v="6"/>
    <x v="12"/>
    <x v="162"/>
    <s v="Centro de Salud Familiar Pueblo Lo Espejo"/>
    <n v="2017"/>
    <x v="12"/>
    <x v="2"/>
    <x v="6"/>
    <n v="1"/>
  </r>
  <r>
    <x v="6"/>
    <x v="12"/>
    <x v="162"/>
    <s v="Centro de Salud Familiar Pueblo Lo Espejo"/>
    <n v="2017"/>
    <x v="12"/>
    <x v="2"/>
    <x v="7"/>
    <n v="0"/>
  </r>
  <r>
    <x v="6"/>
    <x v="12"/>
    <x v="162"/>
    <s v="Centro de Salud Familiar Pueblo Lo Espejo"/>
    <n v="2017"/>
    <x v="12"/>
    <x v="2"/>
    <x v="8"/>
    <n v="0"/>
  </r>
  <r>
    <x v="6"/>
    <x v="12"/>
    <x v="162"/>
    <s v="Centro de Salud Familiar Pueblo Lo Espejo"/>
    <n v="2017"/>
    <x v="13"/>
    <x v="0"/>
    <x v="0"/>
    <n v="62"/>
  </r>
  <r>
    <x v="6"/>
    <x v="12"/>
    <x v="162"/>
    <s v="Centro de Salud Familiar Pueblo Lo Espejo"/>
    <n v="2017"/>
    <x v="13"/>
    <x v="1"/>
    <x v="1"/>
    <n v="0"/>
  </r>
  <r>
    <x v="6"/>
    <x v="12"/>
    <x v="162"/>
    <s v="Centro de Salud Familiar Pueblo Lo Espejo"/>
    <n v="2017"/>
    <x v="13"/>
    <x v="1"/>
    <x v="2"/>
    <n v="0"/>
  </r>
  <r>
    <x v="6"/>
    <x v="12"/>
    <x v="162"/>
    <s v="Centro de Salud Familiar Pueblo Lo Espejo"/>
    <n v="2017"/>
    <x v="13"/>
    <x v="2"/>
    <x v="3"/>
    <n v="1"/>
  </r>
  <r>
    <x v="6"/>
    <x v="12"/>
    <x v="162"/>
    <s v="Centro de Salud Familiar Pueblo Lo Espejo"/>
    <n v="2017"/>
    <x v="13"/>
    <x v="2"/>
    <x v="4"/>
    <n v="0"/>
  </r>
  <r>
    <x v="6"/>
    <x v="12"/>
    <x v="162"/>
    <s v="Centro de Salud Familiar Pueblo Lo Espejo"/>
    <n v="2017"/>
    <x v="13"/>
    <x v="2"/>
    <x v="5"/>
    <n v="0"/>
  </r>
  <r>
    <x v="6"/>
    <x v="12"/>
    <x v="162"/>
    <s v="Centro de Salud Familiar Pueblo Lo Espejo"/>
    <n v="2017"/>
    <x v="13"/>
    <x v="2"/>
    <x v="6"/>
    <n v="1"/>
  </r>
  <r>
    <x v="6"/>
    <x v="12"/>
    <x v="162"/>
    <s v="Centro de Salud Familiar Pueblo Lo Espejo"/>
    <n v="2017"/>
    <x v="13"/>
    <x v="2"/>
    <x v="7"/>
    <n v="0"/>
  </r>
  <r>
    <x v="6"/>
    <x v="12"/>
    <x v="162"/>
    <s v="Centro de Salud Familiar Pueblo Lo Espejo"/>
    <n v="2017"/>
    <x v="13"/>
    <x v="2"/>
    <x v="8"/>
    <n v="0"/>
  </r>
  <r>
    <x v="6"/>
    <x v="12"/>
    <x v="162"/>
    <s v="Centro de Salud Familiar Pueblo Lo Espejo"/>
    <n v="2017"/>
    <x v="14"/>
    <x v="0"/>
    <x v="0"/>
    <n v="69"/>
  </r>
  <r>
    <x v="6"/>
    <x v="12"/>
    <x v="162"/>
    <s v="Centro de Salud Familiar Pueblo Lo Espejo"/>
    <n v="2017"/>
    <x v="14"/>
    <x v="1"/>
    <x v="1"/>
    <n v="2"/>
  </r>
  <r>
    <x v="6"/>
    <x v="12"/>
    <x v="162"/>
    <s v="Centro de Salud Familiar Pueblo Lo Espejo"/>
    <n v="2017"/>
    <x v="14"/>
    <x v="1"/>
    <x v="2"/>
    <n v="2"/>
  </r>
  <r>
    <x v="6"/>
    <x v="12"/>
    <x v="162"/>
    <s v="Centro de Salud Familiar Pueblo Lo Espejo"/>
    <n v="2017"/>
    <x v="14"/>
    <x v="2"/>
    <x v="3"/>
    <n v="0"/>
  </r>
  <r>
    <x v="6"/>
    <x v="12"/>
    <x v="162"/>
    <s v="Centro de Salud Familiar Pueblo Lo Espejo"/>
    <n v="2017"/>
    <x v="14"/>
    <x v="2"/>
    <x v="4"/>
    <n v="0"/>
  </r>
  <r>
    <x v="6"/>
    <x v="12"/>
    <x v="162"/>
    <s v="Centro de Salud Familiar Pueblo Lo Espejo"/>
    <n v="2017"/>
    <x v="14"/>
    <x v="2"/>
    <x v="5"/>
    <n v="0"/>
  </r>
  <r>
    <x v="6"/>
    <x v="12"/>
    <x v="162"/>
    <s v="Centro de Salud Familiar Pueblo Lo Espejo"/>
    <n v="2017"/>
    <x v="14"/>
    <x v="2"/>
    <x v="6"/>
    <n v="1"/>
  </r>
  <r>
    <x v="6"/>
    <x v="12"/>
    <x v="162"/>
    <s v="Centro de Salud Familiar Pueblo Lo Espejo"/>
    <n v="2017"/>
    <x v="14"/>
    <x v="2"/>
    <x v="7"/>
    <n v="0"/>
  </r>
  <r>
    <x v="6"/>
    <x v="12"/>
    <x v="162"/>
    <s v="Centro de Salud Familiar Pueblo Lo Espejo"/>
    <n v="2017"/>
    <x v="14"/>
    <x v="2"/>
    <x v="8"/>
    <n v="0"/>
  </r>
  <r>
    <x v="6"/>
    <x v="12"/>
    <x v="162"/>
    <s v="Centro de Salud Familiar Pueblo Lo Espejo"/>
    <n v="2017"/>
    <x v="15"/>
    <x v="0"/>
    <x v="0"/>
    <n v="54"/>
  </r>
  <r>
    <x v="6"/>
    <x v="12"/>
    <x v="162"/>
    <s v="Centro de Salud Familiar Pueblo Lo Espejo"/>
    <n v="2017"/>
    <x v="15"/>
    <x v="1"/>
    <x v="1"/>
    <n v="3"/>
  </r>
  <r>
    <x v="6"/>
    <x v="12"/>
    <x v="162"/>
    <s v="Centro de Salud Familiar Pueblo Lo Espejo"/>
    <n v="2017"/>
    <x v="15"/>
    <x v="1"/>
    <x v="2"/>
    <n v="2"/>
  </r>
  <r>
    <x v="6"/>
    <x v="12"/>
    <x v="162"/>
    <s v="Centro de Salud Familiar Pueblo Lo Espejo"/>
    <n v="2017"/>
    <x v="15"/>
    <x v="2"/>
    <x v="3"/>
    <n v="0"/>
  </r>
  <r>
    <x v="6"/>
    <x v="12"/>
    <x v="162"/>
    <s v="Centro de Salud Familiar Pueblo Lo Espejo"/>
    <n v="2017"/>
    <x v="15"/>
    <x v="2"/>
    <x v="4"/>
    <n v="0"/>
  </r>
  <r>
    <x v="6"/>
    <x v="12"/>
    <x v="162"/>
    <s v="Centro de Salud Familiar Pueblo Lo Espejo"/>
    <n v="2017"/>
    <x v="15"/>
    <x v="2"/>
    <x v="5"/>
    <n v="0"/>
  </r>
  <r>
    <x v="6"/>
    <x v="12"/>
    <x v="162"/>
    <s v="Centro de Salud Familiar Pueblo Lo Espejo"/>
    <n v="2017"/>
    <x v="15"/>
    <x v="2"/>
    <x v="6"/>
    <n v="0"/>
  </r>
  <r>
    <x v="6"/>
    <x v="12"/>
    <x v="162"/>
    <s v="Centro de Salud Familiar Pueblo Lo Espejo"/>
    <n v="2017"/>
    <x v="15"/>
    <x v="2"/>
    <x v="7"/>
    <n v="0"/>
  </r>
  <r>
    <x v="6"/>
    <x v="12"/>
    <x v="162"/>
    <s v="Centro de Salud Familiar Pueblo Lo Espejo"/>
    <n v="2017"/>
    <x v="15"/>
    <x v="2"/>
    <x v="8"/>
    <n v="0"/>
  </r>
  <r>
    <x v="6"/>
    <x v="12"/>
    <x v="162"/>
    <s v="Centro de Salud Familiar Pueblo Lo Espejo"/>
    <n v="2017"/>
    <x v="16"/>
    <x v="0"/>
    <x v="0"/>
    <n v="55"/>
  </r>
  <r>
    <x v="6"/>
    <x v="12"/>
    <x v="162"/>
    <s v="Centro de Salud Familiar Pueblo Lo Espejo"/>
    <n v="2017"/>
    <x v="16"/>
    <x v="1"/>
    <x v="1"/>
    <n v="0"/>
  </r>
  <r>
    <x v="6"/>
    <x v="12"/>
    <x v="162"/>
    <s v="Centro de Salud Familiar Pueblo Lo Espejo"/>
    <n v="2017"/>
    <x v="16"/>
    <x v="1"/>
    <x v="2"/>
    <n v="0"/>
  </r>
  <r>
    <x v="6"/>
    <x v="12"/>
    <x v="162"/>
    <s v="Centro de Salud Familiar Pueblo Lo Espejo"/>
    <n v="2017"/>
    <x v="16"/>
    <x v="2"/>
    <x v="3"/>
    <n v="0"/>
  </r>
  <r>
    <x v="6"/>
    <x v="12"/>
    <x v="162"/>
    <s v="Centro de Salud Familiar Pueblo Lo Espejo"/>
    <n v="2017"/>
    <x v="16"/>
    <x v="2"/>
    <x v="4"/>
    <n v="0"/>
  </r>
  <r>
    <x v="6"/>
    <x v="12"/>
    <x v="162"/>
    <s v="Centro de Salud Familiar Pueblo Lo Espejo"/>
    <n v="2017"/>
    <x v="16"/>
    <x v="2"/>
    <x v="5"/>
    <n v="0"/>
  </r>
  <r>
    <x v="6"/>
    <x v="12"/>
    <x v="162"/>
    <s v="Centro de Salud Familiar Pueblo Lo Espejo"/>
    <n v="2017"/>
    <x v="16"/>
    <x v="2"/>
    <x v="6"/>
    <n v="0"/>
  </r>
  <r>
    <x v="6"/>
    <x v="12"/>
    <x v="162"/>
    <s v="Centro de Salud Familiar Pueblo Lo Espejo"/>
    <n v="2017"/>
    <x v="16"/>
    <x v="2"/>
    <x v="7"/>
    <n v="0"/>
  </r>
  <r>
    <x v="6"/>
    <x v="12"/>
    <x v="162"/>
    <s v="Centro de Salud Familiar Pueblo Lo Espejo"/>
    <n v="2017"/>
    <x v="16"/>
    <x v="2"/>
    <x v="8"/>
    <n v="0"/>
  </r>
  <r>
    <x v="6"/>
    <x v="12"/>
    <x v="162"/>
    <s v="Centro de Salud Familiar Pueblo Lo Espejo"/>
    <n v="2017"/>
    <x v="17"/>
    <x v="0"/>
    <x v="0"/>
    <n v="54"/>
  </r>
  <r>
    <x v="6"/>
    <x v="12"/>
    <x v="162"/>
    <s v="Centro de Salud Familiar Pueblo Lo Espejo"/>
    <n v="2017"/>
    <x v="17"/>
    <x v="1"/>
    <x v="1"/>
    <n v="2"/>
  </r>
  <r>
    <x v="6"/>
    <x v="12"/>
    <x v="162"/>
    <s v="Centro de Salud Familiar Pueblo Lo Espejo"/>
    <n v="2017"/>
    <x v="17"/>
    <x v="1"/>
    <x v="2"/>
    <n v="0"/>
  </r>
  <r>
    <x v="6"/>
    <x v="12"/>
    <x v="162"/>
    <s v="Centro de Salud Familiar Pueblo Lo Espejo"/>
    <n v="2017"/>
    <x v="17"/>
    <x v="2"/>
    <x v="3"/>
    <n v="0"/>
  </r>
  <r>
    <x v="6"/>
    <x v="12"/>
    <x v="162"/>
    <s v="Centro de Salud Familiar Pueblo Lo Espejo"/>
    <n v="2017"/>
    <x v="17"/>
    <x v="2"/>
    <x v="4"/>
    <n v="0"/>
  </r>
  <r>
    <x v="6"/>
    <x v="12"/>
    <x v="162"/>
    <s v="Centro de Salud Familiar Pueblo Lo Espejo"/>
    <n v="2017"/>
    <x v="17"/>
    <x v="2"/>
    <x v="5"/>
    <n v="0"/>
  </r>
  <r>
    <x v="6"/>
    <x v="12"/>
    <x v="162"/>
    <s v="Centro de Salud Familiar Pueblo Lo Espejo"/>
    <n v="2017"/>
    <x v="17"/>
    <x v="2"/>
    <x v="6"/>
    <n v="0"/>
  </r>
  <r>
    <x v="6"/>
    <x v="12"/>
    <x v="162"/>
    <s v="Centro de Salud Familiar Pueblo Lo Espejo"/>
    <n v="2017"/>
    <x v="17"/>
    <x v="2"/>
    <x v="7"/>
    <n v="0"/>
  </r>
  <r>
    <x v="6"/>
    <x v="12"/>
    <x v="162"/>
    <s v="Centro de Salud Familiar Pueblo Lo Espejo"/>
    <n v="2017"/>
    <x v="17"/>
    <x v="2"/>
    <x v="8"/>
    <n v="0"/>
  </r>
  <r>
    <x v="6"/>
    <x v="12"/>
    <x v="162"/>
    <s v="Centro de Salud Familiar Pueblo Lo Espejo"/>
    <n v="2017"/>
    <x v="9"/>
    <x v="0"/>
    <x v="0"/>
    <n v="4"/>
  </r>
  <r>
    <x v="6"/>
    <x v="12"/>
    <x v="162"/>
    <s v="Centro de Salud Familiar Pueblo Lo Espejo"/>
    <n v="2017"/>
    <x v="9"/>
    <x v="1"/>
    <x v="1"/>
    <n v="0"/>
  </r>
  <r>
    <x v="6"/>
    <x v="12"/>
    <x v="162"/>
    <s v="Centro de Salud Familiar Pueblo Lo Espejo"/>
    <n v="2017"/>
    <x v="9"/>
    <x v="1"/>
    <x v="2"/>
    <n v="0"/>
  </r>
  <r>
    <x v="6"/>
    <x v="12"/>
    <x v="162"/>
    <s v="Centro de Salud Familiar Pueblo Lo Espejo"/>
    <n v="2017"/>
    <x v="9"/>
    <x v="2"/>
    <x v="3"/>
    <n v="0"/>
  </r>
  <r>
    <x v="6"/>
    <x v="12"/>
    <x v="162"/>
    <s v="Centro de Salud Familiar Pueblo Lo Espejo"/>
    <n v="2017"/>
    <x v="9"/>
    <x v="2"/>
    <x v="4"/>
    <n v="0"/>
  </r>
  <r>
    <x v="6"/>
    <x v="12"/>
    <x v="162"/>
    <s v="Centro de Salud Familiar Pueblo Lo Espejo"/>
    <n v="2017"/>
    <x v="9"/>
    <x v="2"/>
    <x v="5"/>
    <n v="0"/>
  </r>
  <r>
    <x v="6"/>
    <x v="12"/>
    <x v="162"/>
    <s v="Centro de Salud Familiar Pueblo Lo Espejo"/>
    <n v="2017"/>
    <x v="9"/>
    <x v="2"/>
    <x v="6"/>
    <n v="0"/>
  </r>
  <r>
    <x v="6"/>
    <x v="12"/>
    <x v="162"/>
    <s v="Centro de Salud Familiar Pueblo Lo Espejo"/>
    <n v="2017"/>
    <x v="9"/>
    <x v="2"/>
    <x v="7"/>
    <n v="0"/>
  </r>
  <r>
    <x v="6"/>
    <x v="12"/>
    <x v="162"/>
    <s v="Centro de Salud Familiar Pueblo Lo Espejo"/>
    <n v="2017"/>
    <x v="9"/>
    <x v="2"/>
    <x v="8"/>
    <n v="0"/>
  </r>
  <r>
    <x v="6"/>
    <x v="12"/>
    <x v="164"/>
    <s v="Centro de Salud Familiar Dr. Miguel Ángel Solar (ex CESFAM Paine)"/>
    <n v="2017"/>
    <x v="19"/>
    <x v="0"/>
    <x v="0"/>
    <n v="26"/>
  </r>
  <r>
    <x v="6"/>
    <x v="12"/>
    <x v="164"/>
    <s v="Centro de Salud Familiar Dr. Miguel Ángel Solar (ex CESFAM Paine)"/>
    <n v="2017"/>
    <x v="19"/>
    <x v="1"/>
    <x v="1"/>
    <n v="2"/>
  </r>
  <r>
    <x v="6"/>
    <x v="12"/>
    <x v="164"/>
    <s v="Centro de Salud Familiar Dr. Miguel Ángel Solar (ex CESFAM Paine)"/>
    <n v="2017"/>
    <x v="19"/>
    <x v="1"/>
    <x v="2"/>
    <n v="1"/>
  </r>
  <r>
    <x v="6"/>
    <x v="12"/>
    <x v="164"/>
    <s v="Centro de Salud Familiar Dr. Miguel Ángel Solar (ex CESFAM Paine)"/>
    <n v="2017"/>
    <x v="19"/>
    <x v="2"/>
    <x v="3"/>
    <n v="0"/>
  </r>
  <r>
    <x v="6"/>
    <x v="12"/>
    <x v="164"/>
    <s v="Centro de Salud Familiar Dr. Miguel Ángel Solar (ex CESFAM Paine)"/>
    <n v="2017"/>
    <x v="19"/>
    <x v="2"/>
    <x v="4"/>
    <n v="1"/>
  </r>
  <r>
    <x v="6"/>
    <x v="12"/>
    <x v="164"/>
    <s v="Centro de Salud Familiar Dr. Miguel Ángel Solar (ex CESFAM Paine)"/>
    <n v="2017"/>
    <x v="19"/>
    <x v="2"/>
    <x v="5"/>
    <n v="0"/>
  </r>
  <r>
    <x v="6"/>
    <x v="12"/>
    <x v="164"/>
    <s v="Centro de Salud Familiar Dr. Miguel Ángel Solar (ex CESFAM Paine)"/>
    <n v="2017"/>
    <x v="19"/>
    <x v="2"/>
    <x v="6"/>
    <n v="0"/>
  </r>
  <r>
    <x v="6"/>
    <x v="12"/>
    <x v="164"/>
    <s v="Centro de Salud Familiar Dr. Miguel Ángel Solar (ex CESFAM Paine)"/>
    <n v="2017"/>
    <x v="19"/>
    <x v="2"/>
    <x v="7"/>
    <n v="0"/>
  </r>
  <r>
    <x v="6"/>
    <x v="12"/>
    <x v="164"/>
    <s v="Centro de Salud Familiar Dr. Miguel Ángel Solar (ex CESFAM Paine)"/>
    <n v="2017"/>
    <x v="19"/>
    <x v="2"/>
    <x v="8"/>
    <n v="0"/>
  </r>
  <r>
    <x v="6"/>
    <x v="12"/>
    <x v="164"/>
    <s v="Centro de Salud Familiar Dr. Miguel Ángel Solar (ex CESFAM Paine)"/>
    <n v="2017"/>
    <x v="10"/>
    <x v="0"/>
    <x v="0"/>
    <n v="146"/>
  </r>
  <r>
    <x v="6"/>
    <x v="12"/>
    <x v="164"/>
    <s v="Centro de Salud Familiar Dr. Miguel Ángel Solar (ex CESFAM Paine)"/>
    <n v="2017"/>
    <x v="10"/>
    <x v="1"/>
    <x v="1"/>
    <n v="8"/>
  </r>
  <r>
    <x v="6"/>
    <x v="12"/>
    <x v="164"/>
    <s v="Centro de Salud Familiar Dr. Miguel Ángel Solar (ex CESFAM Paine)"/>
    <n v="2017"/>
    <x v="10"/>
    <x v="1"/>
    <x v="2"/>
    <n v="1"/>
  </r>
  <r>
    <x v="6"/>
    <x v="12"/>
    <x v="164"/>
    <s v="Centro de Salud Familiar Dr. Miguel Ángel Solar (ex CESFAM Paine)"/>
    <n v="2017"/>
    <x v="10"/>
    <x v="2"/>
    <x v="3"/>
    <n v="0"/>
  </r>
  <r>
    <x v="6"/>
    <x v="12"/>
    <x v="164"/>
    <s v="Centro de Salud Familiar Dr. Miguel Ángel Solar (ex CESFAM Paine)"/>
    <n v="2017"/>
    <x v="10"/>
    <x v="2"/>
    <x v="4"/>
    <n v="1"/>
  </r>
  <r>
    <x v="6"/>
    <x v="12"/>
    <x v="164"/>
    <s v="Centro de Salud Familiar Dr. Miguel Ángel Solar (ex CESFAM Paine)"/>
    <n v="2017"/>
    <x v="10"/>
    <x v="2"/>
    <x v="5"/>
    <n v="0"/>
  </r>
  <r>
    <x v="6"/>
    <x v="12"/>
    <x v="164"/>
    <s v="Centro de Salud Familiar Dr. Miguel Ángel Solar (ex CESFAM Paine)"/>
    <n v="2017"/>
    <x v="10"/>
    <x v="2"/>
    <x v="6"/>
    <n v="0"/>
  </r>
  <r>
    <x v="6"/>
    <x v="12"/>
    <x v="164"/>
    <s v="Centro de Salud Familiar Dr. Miguel Ángel Solar (ex CESFAM Paine)"/>
    <n v="2017"/>
    <x v="10"/>
    <x v="2"/>
    <x v="7"/>
    <n v="0"/>
  </r>
  <r>
    <x v="6"/>
    <x v="12"/>
    <x v="164"/>
    <s v="Centro de Salud Familiar Dr. Miguel Ángel Solar (ex CESFAM Paine)"/>
    <n v="2017"/>
    <x v="10"/>
    <x v="2"/>
    <x v="8"/>
    <n v="0"/>
  </r>
  <r>
    <x v="6"/>
    <x v="12"/>
    <x v="164"/>
    <s v="Centro de Salud Familiar Dr. Miguel Ángel Solar (ex CESFAM Paine)"/>
    <n v="2017"/>
    <x v="11"/>
    <x v="0"/>
    <x v="0"/>
    <n v="137"/>
  </r>
  <r>
    <x v="6"/>
    <x v="12"/>
    <x v="164"/>
    <s v="Centro de Salud Familiar Dr. Miguel Ángel Solar (ex CESFAM Paine)"/>
    <n v="2017"/>
    <x v="11"/>
    <x v="1"/>
    <x v="1"/>
    <n v="4"/>
  </r>
  <r>
    <x v="6"/>
    <x v="12"/>
    <x v="164"/>
    <s v="Centro de Salud Familiar Dr. Miguel Ángel Solar (ex CESFAM Paine)"/>
    <n v="2017"/>
    <x v="11"/>
    <x v="1"/>
    <x v="2"/>
    <n v="2"/>
  </r>
  <r>
    <x v="6"/>
    <x v="12"/>
    <x v="164"/>
    <s v="Centro de Salud Familiar Dr. Miguel Ángel Solar (ex CESFAM Paine)"/>
    <n v="2017"/>
    <x v="11"/>
    <x v="2"/>
    <x v="3"/>
    <n v="0"/>
  </r>
  <r>
    <x v="6"/>
    <x v="12"/>
    <x v="164"/>
    <s v="Centro de Salud Familiar Dr. Miguel Ángel Solar (ex CESFAM Paine)"/>
    <n v="2017"/>
    <x v="11"/>
    <x v="2"/>
    <x v="4"/>
    <n v="0"/>
  </r>
  <r>
    <x v="6"/>
    <x v="12"/>
    <x v="164"/>
    <s v="Centro de Salud Familiar Dr. Miguel Ángel Solar (ex CESFAM Paine)"/>
    <n v="2017"/>
    <x v="11"/>
    <x v="2"/>
    <x v="5"/>
    <n v="0"/>
  </r>
  <r>
    <x v="6"/>
    <x v="12"/>
    <x v="164"/>
    <s v="Centro de Salud Familiar Dr. Miguel Ángel Solar (ex CESFAM Paine)"/>
    <n v="2017"/>
    <x v="11"/>
    <x v="2"/>
    <x v="6"/>
    <n v="0"/>
  </r>
  <r>
    <x v="6"/>
    <x v="12"/>
    <x v="164"/>
    <s v="Centro de Salud Familiar Dr. Miguel Ángel Solar (ex CESFAM Paine)"/>
    <n v="2017"/>
    <x v="11"/>
    <x v="2"/>
    <x v="7"/>
    <n v="0"/>
  </r>
  <r>
    <x v="6"/>
    <x v="12"/>
    <x v="164"/>
    <s v="Centro de Salud Familiar Dr. Miguel Ángel Solar (ex CESFAM Paine)"/>
    <n v="2017"/>
    <x v="11"/>
    <x v="2"/>
    <x v="8"/>
    <n v="0"/>
  </r>
  <r>
    <x v="6"/>
    <x v="12"/>
    <x v="164"/>
    <s v="Centro de Salud Familiar Dr. Miguel Ángel Solar (ex CESFAM Paine)"/>
    <n v="2017"/>
    <x v="12"/>
    <x v="0"/>
    <x v="0"/>
    <n v="119"/>
  </r>
  <r>
    <x v="6"/>
    <x v="12"/>
    <x v="164"/>
    <s v="Centro de Salud Familiar Dr. Miguel Ángel Solar (ex CESFAM Paine)"/>
    <n v="2017"/>
    <x v="12"/>
    <x v="1"/>
    <x v="1"/>
    <n v="2"/>
  </r>
  <r>
    <x v="6"/>
    <x v="12"/>
    <x v="164"/>
    <s v="Centro de Salud Familiar Dr. Miguel Ángel Solar (ex CESFAM Paine)"/>
    <n v="2017"/>
    <x v="12"/>
    <x v="1"/>
    <x v="2"/>
    <n v="1"/>
  </r>
  <r>
    <x v="6"/>
    <x v="12"/>
    <x v="164"/>
    <s v="Centro de Salud Familiar Dr. Miguel Ángel Solar (ex CESFAM Paine)"/>
    <n v="2017"/>
    <x v="12"/>
    <x v="2"/>
    <x v="3"/>
    <n v="0"/>
  </r>
  <r>
    <x v="6"/>
    <x v="12"/>
    <x v="164"/>
    <s v="Centro de Salud Familiar Dr. Miguel Ángel Solar (ex CESFAM Paine)"/>
    <n v="2017"/>
    <x v="12"/>
    <x v="2"/>
    <x v="4"/>
    <n v="0"/>
  </r>
  <r>
    <x v="6"/>
    <x v="12"/>
    <x v="164"/>
    <s v="Centro de Salud Familiar Dr. Miguel Ángel Solar (ex CESFAM Paine)"/>
    <n v="2017"/>
    <x v="12"/>
    <x v="2"/>
    <x v="5"/>
    <n v="1"/>
  </r>
  <r>
    <x v="6"/>
    <x v="12"/>
    <x v="164"/>
    <s v="Centro de Salud Familiar Dr. Miguel Ángel Solar (ex CESFAM Paine)"/>
    <n v="2017"/>
    <x v="12"/>
    <x v="2"/>
    <x v="6"/>
    <n v="1"/>
  </r>
  <r>
    <x v="6"/>
    <x v="12"/>
    <x v="164"/>
    <s v="Centro de Salud Familiar Dr. Miguel Ángel Solar (ex CESFAM Paine)"/>
    <n v="2017"/>
    <x v="12"/>
    <x v="2"/>
    <x v="7"/>
    <n v="0"/>
  </r>
  <r>
    <x v="6"/>
    <x v="12"/>
    <x v="164"/>
    <s v="Centro de Salud Familiar Dr. Miguel Ángel Solar (ex CESFAM Paine)"/>
    <n v="2017"/>
    <x v="12"/>
    <x v="2"/>
    <x v="8"/>
    <n v="0"/>
  </r>
  <r>
    <x v="6"/>
    <x v="12"/>
    <x v="164"/>
    <s v="Centro de Salud Familiar Dr. Miguel Ángel Solar (ex CESFAM Paine)"/>
    <n v="2017"/>
    <x v="13"/>
    <x v="0"/>
    <x v="0"/>
    <n v="109"/>
  </r>
  <r>
    <x v="6"/>
    <x v="12"/>
    <x v="164"/>
    <s v="Centro de Salud Familiar Dr. Miguel Ángel Solar (ex CESFAM Paine)"/>
    <n v="2017"/>
    <x v="13"/>
    <x v="1"/>
    <x v="1"/>
    <n v="3"/>
  </r>
  <r>
    <x v="6"/>
    <x v="12"/>
    <x v="164"/>
    <s v="Centro de Salud Familiar Dr. Miguel Ángel Solar (ex CESFAM Paine)"/>
    <n v="2017"/>
    <x v="13"/>
    <x v="1"/>
    <x v="2"/>
    <n v="1"/>
  </r>
  <r>
    <x v="6"/>
    <x v="12"/>
    <x v="164"/>
    <s v="Centro de Salud Familiar Dr. Miguel Ángel Solar (ex CESFAM Paine)"/>
    <n v="2017"/>
    <x v="13"/>
    <x v="2"/>
    <x v="3"/>
    <n v="0"/>
  </r>
  <r>
    <x v="6"/>
    <x v="12"/>
    <x v="164"/>
    <s v="Centro de Salud Familiar Dr. Miguel Ángel Solar (ex CESFAM Paine)"/>
    <n v="2017"/>
    <x v="13"/>
    <x v="2"/>
    <x v="4"/>
    <n v="0"/>
  </r>
  <r>
    <x v="6"/>
    <x v="12"/>
    <x v="164"/>
    <s v="Centro de Salud Familiar Dr. Miguel Ángel Solar (ex CESFAM Paine)"/>
    <n v="2017"/>
    <x v="13"/>
    <x v="2"/>
    <x v="5"/>
    <n v="0"/>
  </r>
  <r>
    <x v="6"/>
    <x v="12"/>
    <x v="164"/>
    <s v="Centro de Salud Familiar Dr. Miguel Ángel Solar (ex CESFAM Paine)"/>
    <n v="2017"/>
    <x v="13"/>
    <x v="2"/>
    <x v="6"/>
    <n v="0"/>
  </r>
  <r>
    <x v="6"/>
    <x v="12"/>
    <x v="164"/>
    <s v="Centro de Salud Familiar Dr. Miguel Ángel Solar (ex CESFAM Paine)"/>
    <n v="2017"/>
    <x v="13"/>
    <x v="2"/>
    <x v="7"/>
    <n v="0"/>
  </r>
  <r>
    <x v="6"/>
    <x v="12"/>
    <x v="164"/>
    <s v="Centro de Salud Familiar Dr. Miguel Ángel Solar (ex CESFAM Paine)"/>
    <n v="2017"/>
    <x v="13"/>
    <x v="2"/>
    <x v="8"/>
    <n v="0"/>
  </r>
  <r>
    <x v="6"/>
    <x v="12"/>
    <x v="164"/>
    <s v="Centro de Salud Familiar Dr. Miguel Ángel Solar (ex CESFAM Paine)"/>
    <n v="2017"/>
    <x v="14"/>
    <x v="0"/>
    <x v="0"/>
    <n v="99"/>
  </r>
  <r>
    <x v="6"/>
    <x v="12"/>
    <x v="164"/>
    <s v="Centro de Salud Familiar Dr. Miguel Ángel Solar (ex CESFAM Paine)"/>
    <n v="2017"/>
    <x v="14"/>
    <x v="1"/>
    <x v="1"/>
    <n v="1"/>
  </r>
  <r>
    <x v="6"/>
    <x v="12"/>
    <x v="164"/>
    <s v="Centro de Salud Familiar Dr. Miguel Ángel Solar (ex CESFAM Paine)"/>
    <n v="2017"/>
    <x v="14"/>
    <x v="1"/>
    <x v="2"/>
    <n v="2"/>
  </r>
  <r>
    <x v="6"/>
    <x v="12"/>
    <x v="164"/>
    <s v="Centro de Salud Familiar Dr. Miguel Ángel Solar (ex CESFAM Paine)"/>
    <n v="2017"/>
    <x v="14"/>
    <x v="2"/>
    <x v="3"/>
    <n v="0"/>
  </r>
  <r>
    <x v="6"/>
    <x v="12"/>
    <x v="164"/>
    <s v="Centro de Salud Familiar Dr. Miguel Ángel Solar (ex CESFAM Paine)"/>
    <n v="2017"/>
    <x v="14"/>
    <x v="2"/>
    <x v="4"/>
    <n v="1"/>
  </r>
  <r>
    <x v="6"/>
    <x v="12"/>
    <x v="164"/>
    <s v="Centro de Salud Familiar Dr. Miguel Ángel Solar (ex CESFAM Paine)"/>
    <n v="2017"/>
    <x v="14"/>
    <x v="2"/>
    <x v="5"/>
    <n v="0"/>
  </r>
  <r>
    <x v="6"/>
    <x v="12"/>
    <x v="164"/>
    <s v="Centro de Salud Familiar Dr. Miguel Ángel Solar (ex CESFAM Paine)"/>
    <n v="2017"/>
    <x v="14"/>
    <x v="2"/>
    <x v="6"/>
    <n v="0"/>
  </r>
  <r>
    <x v="6"/>
    <x v="12"/>
    <x v="164"/>
    <s v="Centro de Salud Familiar Dr. Miguel Ángel Solar (ex CESFAM Paine)"/>
    <n v="2017"/>
    <x v="14"/>
    <x v="2"/>
    <x v="7"/>
    <n v="0"/>
  </r>
  <r>
    <x v="6"/>
    <x v="12"/>
    <x v="164"/>
    <s v="Centro de Salud Familiar Dr. Miguel Ángel Solar (ex CESFAM Paine)"/>
    <n v="2017"/>
    <x v="14"/>
    <x v="2"/>
    <x v="8"/>
    <n v="0"/>
  </r>
  <r>
    <x v="6"/>
    <x v="12"/>
    <x v="164"/>
    <s v="Centro de Salud Familiar Dr. Miguel Ángel Solar (ex CESFAM Paine)"/>
    <n v="2017"/>
    <x v="15"/>
    <x v="0"/>
    <x v="0"/>
    <n v="114"/>
  </r>
  <r>
    <x v="6"/>
    <x v="12"/>
    <x v="164"/>
    <s v="Centro de Salud Familiar Dr. Miguel Ángel Solar (ex CESFAM Paine)"/>
    <n v="2017"/>
    <x v="15"/>
    <x v="1"/>
    <x v="1"/>
    <n v="1"/>
  </r>
  <r>
    <x v="6"/>
    <x v="12"/>
    <x v="164"/>
    <s v="Centro de Salud Familiar Dr. Miguel Ángel Solar (ex CESFAM Paine)"/>
    <n v="2017"/>
    <x v="15"/>
    <x v="1"/>
    <x v="2"/>
    <n v="0"/>
  </r>
  <r>
    <x v="6"/>
    <x v="12"/>
    <x v="164"/>
    <s v="Centro de Salud Familiar Dr. Miguel Ángel Solar (ex CESFAM Paine)"/>
    <n v="2017"/>
    <x v="15"/>
    <x v="2"/>
    <x v="3"/>
    <n v="0"/>
  </r>
  <r>
    <x v="6"/>
    <x v="12"/>
    <x v="164"/>
    <s v="Centro de Salud Familiar Dr. Miguel Ángel Solar (ex CESFAM Paine)"/>
    <n v="2017"/>
    <x v="15"/>
    <x v="2"/>
    <x v="4"/>
    <n v="0"/>
  </r>
  <r>
    <x v="6"/>
    <x v="12"/>
    <x v="164"/>
    <s v="Centro de Salud Familiar Dr. Miguel Ángel Solar (ex CESFAM Paine)"/>
    <n v="2017"/>
    <x v="15"/>
    <x v="2"/>
    <x v="5"/>
    <n v="0"/>
  </r>
  <r>
    <x v="6"/>
    <x v="12"/>
    <x v="164"/>
    <s v="Centro de Salud Familiar Dr. Miguel Ángel Solar (ex CESFAM Paine)"/>
    <n v="2017"/>
    <x v="15"/>
    <x v="2"/>
    <x v="6"/>
    <n v="1"/>
  </r>
  <r>
    <x v="6"/>
    <x v="12"/>
    <x v="164"/>
    <s v="Centro de Salud Familiar Dr. Miguel Ángel Solar (ex CESFAM Paine)"/>
    <n v="2017"/>
    <x v="15"/>
    <x v="2"/>
    <x v="7"/>
    <n v="0"/>
  </r>
  <r>
    <x v="6"/>
    <x v="12"/>
    <x v="164"/>
    <s v="Centro de Salud Familiar Dr. Miguel Ángel Solar (ex CESFAM Paine)"/>
    <n v="2017"/>
    <x v="15"/>
    <x v="2"/>
    <x v="8"/>
    <n v="0"/>
  </r>
  <r>
    <x v="6"/>
    <x v="12"/>
    <x v="164"/>
    <s v="Centro de Salud Familiar Dr. Miguel Ángel Solar (ex CESFAM Paine)"/>
    <n v="2017"/>
    <x v="16"/>
    <x v="0"/>
    <x v="0"/>
    <n v="98"/>
  </r>
  <r>
    <x v="6"/>
    <x v="12"/>
    <x v="164"/>
    <s v="Centro de Salud Familiar Dr. Miguel Ángel Solar (ex CESFAM Paine)"/>
    <n v="2017"/>
    <x v="16"/>
    <x v="1"/>
    <x v="1"/>
    <n v="1"/>
  </r>
  <r>
    <x v="6"/>
    <x v="12"/>
    <x v="164"/>
    <s v="Centro de Salud Familiar Dr. Miguel Ángel Solar (ex CESFAM Paine)"/>
    <n v="2017"/>
    <x v="16"/>
    <x v="1"/>
    <x v="2"/>
    <n v="0"/>
  </r>
  <r>
    <x v="6"/>
    <x v="12"/>
    <x v="164"/>
    <s v="Centro de Salud Familiar Dr. Miguel Ángel Solar (ex CESFAM Paine)"/>
    <n v="2017"/>
    <x v="16"/>
    <x v="2"/>
    <x v="3"/>
    <n v="0"/>
  </r>
  <r>
    <x v="6"/>
    <x v="12"/>
    <x v="164"/>
    <s v="Centro de Salud Familiar Dr. Miguel Ángel Solar (ex CESFAM Paine)"/>
    <n v="2017"/>
    <x v="16"/>
    <x v="2"/>
    <x v="4"/>
    <n v="0"/>
  </r>
  <r>
    <x v="6"/>
    <x v="12"/>
    <x v="164"/>
    <s v="Centro de Salud Familiar Dr. Miguel Ángel Solar (ex CESFAM Paine)"/>
    <n v="2017"/>
    <x v="16"/>
    <x v="2"/>
    <x v="5"/>
    <n v="0"/>
  </r>
  <r>
    <x v="6"/>
    <x v="12"/>
    <x v="164"/>
    <s v="Centro de Salud Familiar Dr. Miguel Ángel Solar (ex CESFAM Paine)"/>
    <n v="2017"/>
    <x v="16"/>
    <x v="2"/>
    <x v="6"/>
    <n v="0"/>
  </r>
  <r>
    <x v="6"/>
    <x v="12"/>
    <x v="164"/>
    <s v="Centro de Salud Familiar Dr. Miguel Ángel Solar (ex CESFAM Paine)"/>
    <n v="2017"/>
    <x v="16"/>
    <x v="2"/>
    <x v="7"/>
    <n v="0"/>
  </r>
  <r>
    <x v="6"/>
    <x v="12"/>
    <x v="164"/>
    <s v="Centro de Salud Familiar Dr. Miguel Ángel Solar (ex CESFAM Paine)"/>
    <n v="2017"/>
    <x v="16"/>
    <x v="2"/>
    <x v="8"/>
    <n v="0"/>
  </r>
  <r>
    <x v="6"/>
    <x v="12"/>
    <x v="164"/>
    <s v="Centro de Salud Familiar Dr. Miguel Ángel Solar (ex CESFAM Paine)"/>
    <n v="2017"/>
    <x v="17"/>
    <x v="0"/>
    <x v="0"/>
    <n v="62"/>
  </r>
  <r>
    <x v="6"/>
    <x v="12"/>
    <x v="164"/>
    <s v="Centro de Salud Familiar Dr. Miguel Ángel Solar (ex CESFAM Paine)"/>
    <n v="2017"/>
    <x v="17"/>
    <x v="1"/>
    <x v="1"/>
    <n v="0"/>
  </r>
  <r>
    <x v="6"/>
    <x v="12"/>
    <x v="164"/>
    <s v="Centro de Salud Familiar Dr. Miguel Ángel Solar (ex CESFAM Paine)"/>
    <n v="2017"/>
    <x v="17"/>
    <x v="1"/>
    <x v="2"/>
    <n v="0"/>
  </r>
  <r>
    <x v="6"/>
    <x v="12"/>
    <x v="164"/>
    <s v="Centro de Salud Familiar Dr. Miguel Ángel Solar (ex CESFAM Paine)"/>
    <n v="2017"/>
    <x v="17"/>
    <x v="2"/>
    <x v="3"/>
    <n v="0"/>
  </r>
  <r>
    <x v="6"/>
    <x v="12"/>
    <x v="164"/>
    <s v="Centro de Salud Familiar Dr. Miguel Ángel Solar (ex CESFAM Paine)"/>
    <n v="2017"/>
    <x v="17"/>
    <x v="2"/>
    <x v="4"/>
    <n v="0"/>
  </r>
  <r>
    <x v="6"/>
    <x v="12"/>
    <x v="164"/>
    <s v="Centro de Salud Familiar Dr. Miguel Ángel Solar (ex CESFAM Paine)"/>
    <n v="2017"/>
    <x v="17"/>
    <x v="2"/>
    <x v="5"/>
    <n v="0"/>
  </r>
  <r>
    <x v="6"/>
    <x v="12"/>
    <x v="164"/>
    <s v="Centro de Salud Familiar Dr. Miguel Ángel Solar (ex CESFAM Paine)"/>
    <n v="2017"/>
    <x v="17"/>
    <x v="2"/>
    <x v="6"/>
    <n v="0"/>
  </r>
  <r>
    <x v="6"/>
    <x v="12"/>
    <x v="164"/>
    <s v="Centro de Salud Familiar Dr. Miguel Ángel Solar (ex CESFAM Paine)"/>
    <n v="2017"/>
    <x v="17"/>
    <x v="2"/>
    <x v="7"/>
    <n v="0"/>
  </r>
  <r>
    <x v="6"/>
    <x v="12"/>
    <x v="164"/>
    <s v="Centro de Salud Familiar Dr. Miguel Ángel Solar (ex CESFAM Paine)"/>
    <n v="2017"/>
    <x v="17"/>
    <x v="2"/>
    <x v="8"/>
    <n v="0"/>
  </r>
  <r>
    <x v="6"/>
    <x v="12"/>
    <x v="164"/>
    <s v="Centro de Salud Familiar Dr. Miguel Ángel Solar (ex CESFAM Paine)"/>
    <n v="2017"/>
    <x v="9"/>
    <x v="0"/>
    <x v="0"/>
    <n v="6"/>
  </r>
  <r>
    <x v="6"/>
    <x v="12"/>
    <x v="164"/>
    <s v="Centro de Salud Familiar Dr. Miguel Ángel Solar (ex CESFAM Paine)"/>
    <n v="2017"/>
    <x v="9"/>
    <x v="1"/>
    <x v="1"/>
    <n v="0"/>
  </r>
  <r>
    <x v="6"/>
    <x v="12"/>
    <x v="164"/>
    <s v="Centro de Salud Familiar Dr. Miguel Ángel Solar (ex CESFAM Paine)"/>
    <n v="2017"/>
    <x v="9"/>
    <x v="1"/>
    <x v="2"/>
    <n v="0"/>
  </r>
  <r>
    <x v="6"/>
    <x v="12"/>
    <x v="164"/>
    <s v="Centro de Salud Familiar Dr. Miguel Ángel Solar (ex CESFAM Paine)"/>
    <n v="2017"/>
    <x v="9"/>
    <x v="2"/>
    <x v="3"/>
    <n v="0"/>
  </r>
  <r>
    <x v="6"/>
    <x v="12"/>
    <x v="164"/>
    <s v="Centro de Salud Familiar Dr. Miguel Ángel Solar (ex CESFAM Paine)"/>
    <n v="2017"/>
    <x v="9"/>
    <x v="2"/>
    <x v="4"/>
    <n v="0"/>
  </r>
  <r>
    <x v="6"/>
    <x v="12"/>
    <x v="164"/>
    <s v="Centro de Salud Familiar Dr. Miguel Ángel Solar (ex CESFAM Paine)"/>
    <n v="2017"/>
    <x v="9"/>
    <x v="2"/>
    <x v="5"/>
    <n v="0"/>
  </r>
  <r>
    <x v="6"/>
    <x v="12"/>
    <x v="164"/>
    <s v="Centro de Salud Familiar Dr. Miguel Ángel Solar (ex CESFAM Paine)"/>
    <n v="2017"/>
    <x v="9"/>
    <x v="2"/>
    <x v="6"/>
    <n v="0"/>
  </r>
  <r>
    <x v="6"/>
    <x v="12"/>
    <x v="164"/>
    <s v="Centro de Salud Familiar Dr. Miguel Ángel Solar (ex CESFAM Paine)"/>
    <n v="2017"/>
    <x v="9"/>
    <x v="2"/>
    <x v="7"/>
    <n v="0"/>
  </r>
  <r>
    <x v="6"/>
    <x v="12"/>
    <x v="164"/>
    <s v="Centro de Salud Familiar Dr. Miguel Ángel Solar (ex CESFAM Paine)"/>
    <n v="2017"/>
    <x v="9"/>
    <x v="2"/>
    <x v="8"/>
    <n v="0"/>
  </r>
  <r>
    <x v="6"/>
    <x v="12"/>
    <x v="164"/>
    <s v="Consultorio Hospital"/>
    <n v="2017"/>
    <x v="19"/>
    <x v="0"/>
    <x v="0"/>
    <n v="2"/>
  </r>
  <r>
    <x v="6"/>
    <x v="12"/>
    <x v="164"/>
    <s v="Consultorio Hospital"/>
    <n v="2017"/>
    <x v="19"/>
    <x v="1"/>
    <x v="1"/>
    <n v="0"/>
  </r>
  <r>
    <x v="6"/>
    <x v="12"/>
    <x v="164"/>
    <s v="Consultorio Hospital"/>
    <n v="2017"/>
    <x v="19"/>
    <x v="1"/>
    <x v="2"/>
    <n v="0"/>
  </r>
  <r>
    <x v="6"/>
    <x v="12"/>
    <x v="164"/>
    <s v="Consultorio Hospital"/>
    <n v="2017"/>
    <x v="19"/>
    <x v="2"/>
    <x v="3"/>
    <n v="0"/>
  </r>
  <r>
    <x v="6"/>
    <x v="12"/>
    <x v="164"/>
    <s v="Consultorio Hospital"/>
    <n v="2017"/>
    <x v="19"/>
    <x v="2"/>
    <x v="4"/>
    <n v="0"/>
  </r>
  <r>
    <x v="6"/>
    <x v="12"/>
    <x v="164"/>
    <s v="Consultorio Hospital"/>
    <n v="2017"/>
    <x v="19"/>
    <x v="2"/>
    <x v="5"/>
    <n v="0"/>
  </r>
  <r>
    <x v="6"/>
    <x v="12"/>
    <x v="164"/>
    <s v="Consultorio Hospital"/>
    <n v="2017"/>
    <x v="19"/>
    <x v="2"/>
    <x v="6"/>
    <n v="0"/>
  </r>
  <r>
    <x v="6"/>
    <x v="12"/>
    <x v="164"/>
    <s v="Consultorio Hospital"/>
    <n v="2017"/>
    <x v="19"/>
    <x v="2"/>
    <x v="7"/>
    <n v="0"/>
  </r>
  <r>
    <x v="6"/>
    <x v="12"/>
    <x v="164"/>
    <s v="Consultorio Hospital"/>
    <n v="2017"/>
    <x v="19"/>
    <x v="2"/>
    <x v="8"/>
    <n v="0"/>
  </r>
  <r>
    <x v="6"/>
    <x v="12"/>
    <x v="164"/>
    <s v="Consultorio Hospital"/>
    <n v="2017"/>
    <x v="10"/>
    <x v="0"/>
    <x v="0"/>
    <n v="38"/>
  </r>
  <r>
    <x v="6"/>
    <x v="12"/>
    <x v="164"/>
    <s v="Consultorio Hospital"/>
    <n v="2017"/>
    <x v="10"/>
    <x v="1"/>
    <x v="1"/>
    <n v="1"/>
  </r>
  <r>
    <x v="6"/>
    <x v="12"/>
    <x v="164"/>
    <s v="Consultorio Hospital"/>
    <n v="2017"/>
    <x v="10"/>
    <x v="1"/>
    <x v="2"/>
    <n v="0"/>
  </r>
  <r>
    <x v="6"/>
    <x v="12"/>
    <x v="164"/>
    <s v="Consultorio Hospital"/>
    <n v="2017"/>
    <x v="10"/>
    <x v="2"/>
    <x v="3"/>
    <n v="0"/>
  </r>
  <r>
    <x v="6"/>
    <x v="12"/>
    <x v="164"/>
    <s v="Consultorio Hospital"/>
    <n v="2017"/>
    <x v="10"/>
    <x v="2"/>
    <x v="4"/>
    <n v="0"/>
  </r>
  <r>
    <x v="6"/>
    <x v="12"/>
    <x v="164"/>
    <s v="Consultorio Hospital"/>
    <n v="2017"/>
    <x v="10"/>
    <x v="2"/>
    <x v="5"/>
    <n v="0"/>
  </r>
  <r>
    <x v="6"/>
    <x v="12"/>
    <x v="164"/>
    <s v="Consultorio Hospital"/>
    <n v="2017"/>
    <x v="10"/>
    <x v="2"/>
    <x v="6"/>
    <n v="0"/>
  </r>
  <r>
    <x v="6"/>
    <x v="12"/>
    <x v="164"/>
    <s v="Consultorio Hospital"/>
    <n v="2017"/>
    <x v="10"/>
    <x v="2"/>
    <x v="7"/>
    <n v="0"/>
  </r>
  <r>
    <x v="6"/>
    <x v="12"/>
    <x v="164"/>
    <s v="Consultorio Hospital"/>
    <n v="2017"/>
    <x v="10"/>
    <x v="2"/>
    <x v="8"/>
    <n v="0"/>
  </r>
  <r>
    <x v="6"/>
    <x v="12"/>
    <x v="164"/>
    <s v="Consultorio Hospital"/>
    <n v="2017"/>
    <x v="11"/>
    <x v="0"/>
    <x v="0"/>
    <n v="30"/>
  </r>
  <r>
    <x v="6"/>
    <x v="12"/>
    <x v="164"/>
    <s v="Consultorio Hospital"/>
    <n v="2017"/>
    <x v="11"/>
    <x v="1"/>
    <x v="1"/>
    <n v="2"/>
  </r>
  <r>
    <x v="6"/>
    <x v="12"/>
    <x v="164"/>
    <s v="Consultorio Hospital"/>
    <n v="2017"/>
    <x v="11"/>
    <x v="1"/>
    <x v="2"/>
    <n v="0"/>
  </r>
  <r>
    <x v="6"/>
    <x v="12"/>
    <x v="164"/>
    <s v="Consultorio Hospital"/>
    <n v="2017"/>
    <x v="11"/>
    <x v="2"/>
    <x v="3"/>
    <n v="0"/>
  </r>
  <r>
    <x v="6"/>
    <x v="12"/>
    <x v="164"/>
    <s v="Consultorio Hospital"/>
    <n v="2017"/>
    <x v="11"/>
    <x v="2"/>
    <x v="4"/>
    <n v="0"/>
  </r>
  <r>
    <x v="6"/>
    <x v="12"/>
    <x v="164"/>
    <s v="Consultorio Hospital"/>
    <n v="2017"/>
    <x v="11"/>
    <x v="2"/>
    <x v="5"/>
    <n v="0"/>
  </r>
  <r>
    <x v="6"/>
    <x v="12"/>
    <x v="164"/>
    <s v="Consultorio Hospital"/>
    <n v="2017"/>
    <x v="11"/>
    <x v="2"/>
    <x v="6"/>
    <n v="0"/>
  </r>
  <r>
    <x v="6"/>
    <x v="12"/>
    <x v="164"/>
    <s v="Consultorio Hospital"/>
    <n v="2017"/>
    <x v="11"/>
    <x v="2"/>
    <x v="7"/>
    <n v="0"/>
  </r>
  <r>
    <x v="6"/>
    <x v="12"/>
    <x v="164"/>
    <s v="Consultorio Hospital"/>
    <n v="2017"/>
    <x v="11"/>
    <x v="2"/>
    <x v="8"/>
    <n v="0"/>
  </r>
  <r>
    <x v="6"/>
    <x v="12"/>
    <x v="164"/>
    <s v="Consultorio Hospital"/>
    <n v="2017"/>
    <x v="12"/>
    <x v="0"/>
    <x v="0"/>
    <n v="35"/>
  </r>
  <r>
    <x v="6"/>
    <x v="12"/>
    <x v="164"/>
    <s v="Consultorio Hospital"/>
    <n v="2017"/>
    <x v="12"/>
    <x v="1"/>
    <x v="1"/>
    <n v="3"/>
  </r>
  <r>
    <x v="6"/>
    <x v="12"/>
    <x v="164"/>
    <s v="Consultorio Hospital"/>
    <n v="2017"/>
    <x v="12"/>
    <x v="1"/>
    <x v="2"/>
    <n v="0"/>
  </r>
  <r>
    <x v="6"/>
    <x v="12"/>
    <x v="164"/>
    <s v="Consultorio Hospital"/>
    <n v="2017"/>
    <x v="12"/>
    <x v="2"/>
    <x v="3"/>
    <n v="0"/>
  </r>
  <r>
    <x v="6"/>
    <x v="12"/>
    <x v="164"/>
    <s v="Consultorio Hospital"/>
    <n v="2017"/>
    <x v="12"/>
    <x v="2"/>
    <x v="4"/>
    <n v="0"/>
  </r>
  <r>
    <x v="6"/>
    <x v="12"/>
    <x v="164"/>
    <s v="Consultorio Hospital"/>
    <n v="2017"/>
    <x v="12"/>
    <x v="2"/>
    <x v="5"/>
    <n v="0"/>
  </r>
  <r>
    <x v="6"/>
    <x v="12"/>
    <x v="164"/>
    <s v="Consultorio Hospital"/>
    <n v="2017"/>
    <x v="12"/>
    <x v="2"/>
    <x v="6"/>
    <n v="0"/>
  </r>
  <r>
    <x v="6"/>
    <x v="12"/>
    <x v="164"/>
    <s v="Consultorio Hospital"/>
    <n v="2017"/>
    <x v="12"/>
    <x v="2"/>
    <x v="7"/>
    <n v="0"/>
  </r>
  <r>
    <x v="6"/>
    <x v="12"/>
    <x v="164"/>
    <s v="Consultorio Hospital"/>
    <n v="2017"/>
    <x v="12"/>
    <x v="2"/>
    <x v="8"/>
    <n v="0"/>
  </r>
  <r>
    <x v="6"/>
    <x v="12"/>
    <x v="164"/>
    <s v="Consultorio Hospital"/>
    <n v="2017"/>
    <x v="13"/>
    <x v="0"/>
    <x v="0"/>
    <n v="27"/>
  </r>
  <r>
    <x v="6"/>
    <x v="12"/>
    <x v="164"/>
    <s v="Consultorio Hospital"/>
    <n v="2017"/>
    <x v="13"/>
    <x v="1"/>
    <x v="1"/>
    <n v="0"/>
  </r>
  <r>
    <x v="6"/>
    <x v="12"/>
    <x v="164"/>
    <s v="Consultorio Hospital"/>
    <n v="2017"/>
    <x v="13"/>
    <x v="1"/>
    <x v="2"/>
    <n v="1"/>
  </r>
  <r>
    <x v="6"/>
    <x v="12"/>
    <x v="164"/>
    <s v="Consultorio Hospital"/>
    <n v="2017"/>
    <x v="13"/>
    <x v="2"/>
    <x v="3"/>
    <n v="0"/>
  </r>
  <r>
    <x v="6"/>
    <x v="12"/>
    <x v="164"/>
    <s v="Consultorio Hospital"/>
    <n v="2017"/>
    <x v="13"/>
    <x v="2"/>
    <x v="4"/>
    <n v="0"/>
  </r>
  <r>
    <x v="6"/>
    <x v="12"/>
    <x v="164"/>
    <s v="Consultorio Hospital"/>
    <n v="2017"/>
    <x v="13"/>
    <x v="2"/>
    <x v="5"/>
    <n v="0"/>
  </r>
  <r>
    <x v="6"/>
    <x v="12"/>
    <x v="164"/>
    <s v="Consultorio Hospital"/>
    <n v="2017"/>
    <x v="13"/>
    <x v="2"/>
    <x v="6"/>
    <n v="0"/>
  </r>
  <r>
    <x v="6"/>
    <x v="12"/>
    <x v="164"/>
    <s v="Consultorio Hospital"/>
    <n v="2017"/>
    <x v="13"/>
    <x v="2"/>
    <x v="7"/>
    <n v="0"/>
  </r>
  <r>
    <x v="6"/>
    <x v="12"/>
    <x v="164"/>
    <s v="Consultorio Hospital"/>
    <n v="2017"/>
    <x v="13"/>
    <x v="2"/>
    <x v="8"/>
    <n v="0"/>
  </r>
  <r>
    <x v="6"/>
    <x v="12"/>
    <x v="164"/>
    <s v="Consultorio Hospital"/>
    <n v="2017"/>
    <x v="14"/>
    <x v="0"/>
    <x v="0"/>
    <n v="28"/>
  </r>
  <r>
    <x v="6"/>
    <x v="12"/>
    <x v="164"/>
    <s v="Consultorio Hospital"/>
    <n v="2017"/>
    <x v="14"/>
    <x v="1"/>
    <x v="1"/>
    <n v="0"/>
  </r>
  <r>
    <x v="6"/>
    <x v="12"/>
    <x v="164"/>
    <s v="Consultorio Hospital"/>
    <n v="2017"/>
    <x v="14"/>
    <x v="1"/>
    <x v="2"/>
    <n v="0"/>
  </r>
  <r>
    <x v="6"/>
    <x v="12"/>
    <x v="164"/>
    <s v="Consultorio Hospital"/>
    <n v="2017"/>
    <x v="14"/>
    <x v="2"/>
    <x v="3"/>
    <n v="0"/>
  </r>
  <r>
    <x v="6"/>
    <x v="12"/>
    <x v="164"/>
    <s v="Consultorio Hospital"/>
    <n v="2017"/>
    <x v="14"/>
    <x v="2"/>
    <x v="4"/>
    <n v="0"/>
  </r>
  <r>
    <x v="6"/>
    <x v="12"/>
    <x v="164"/>
    <s v="Consultorio Hospital"/>
    <n v="2017"/>
    <x v="14"/>
    <x v="2"/>
    <x v="5"/>
    <n v="0"/>
  </r>
  <r>
    <x v="6"/>
    <x v="12"/>
    <x v="164"/>
    <s v="Consultorio Hospital"/>
    <n v="2017"/>
    <x v="14"/>
    <x v="2"/>
    <x v="6"/>
    <n v="0"/>
  </r>
  <r>
    <x v="6"/>
    <x v="12"/>
    <x v="164"/>
    <s v="Consultorio Hospital"/>
    <n v="2017"/>
    <x v="14"/>
    <x v="2"/>
    <x v="7"/>
    <n v="0"/>
  </r>
  <r>
    <x v="6"/>
    <x v="12"/>
    <x v="164"/>
    <s v="Consultorio Hospital"/>
    <n v="2017"/>
    <x v="14"/>
    <x v="2"/>
    <x v="8"/>
    <n v="0"/>
  </r>
  <r>
    <x v="6"/>
    <x v="12"/>
    <x v="164"/>
    <s v="Consultorio Hospital"/>
    <n v="2017"/>
    <x v="15"/>
    <x v="0"/>
    <x v="0"/>
    <n v="34"/>
  </r>
  <r>
    <x v="6"/>
    <x v="12"/>
    <x v="164"/>
    <s v="Consultorio Hospital"/>
    <n v="2017"/>
    <x v="15"/>
    <x v="1"/>
    <x v="1"/>
    <n v="3"/>
  </r>
  <r>
    <x v="6"/>
    <x v="12"/>
    <x v="164"/>
    <s v="Consultorio Hospital"/>
    <n v="2017"/>
    <x v="15"/>
    <x v="1"/>
    <x v="2"/>
    <n v="0"/>
  </r>
  <r>
    <x v="6"/>
    <x v="12"/>
    <x v="164"/>
    <s v="Consultorio Hospital"/>
    <n v="2017"/>
    <x v="15"/>
    <x v="2"/>
    <x v="3"/>
    <n v="0"/>
  </r>
  <r>
    <x v="6"/>
    <x v="12"/>
    <x v="164"/>
    <s v="Consultorio Hospital"/>
    <n v="2017"/>
    <x v="15"/>
    <x v="2"/>
    <x v="4"/>
    <n v="0"/>
  </r>
  <r>
    <x v="6"/>
    <x v="12"/>
    <x v="164"/>
    <s v="Consultorio Hospital"/>
    <n v="2017"/>
    <x v="15"/>
    <x v="2"/>
    <x v="5"/>
    <n v="0"/>
  </r>
  <r>
    <x v="6"/>
    <x v="12"/>
    <x v="164"/>
    <s v="Consultorio Hospital"/>
    <n v="2017"/>
    <x v="15"/>
    <x v="2"/>
    <x v="6"/>
    <n v="0"/>
  </r>
  <r>
    <x v="6"/>
    <x v="12"/>
    <x v="164"/>
    <s v="Consultorio Hospital"/>
    <n v="2017"/>
    <x v="15"/>
    <x v="2"/>
    <x v="7"/>
    <n v="0"/>
  </r>
  <r>
    <x v="6"/>
    <x v="12"/>
    <x v="164"/>
    <s v="Consultorio Hospital"/>
    <n v="2017"/>
    <x v="15"/>
    <x v="2"/>
    <x v="8"/>
    <n v="0"/>
  </r>
  <r>
    <x v="6"/>
    <x v="12"/>
    <x v="164"/>
    <s v="Consultorio Hospital"/>
    <n v="2017"/>
    <x v="16"/>
    <x v="0"/>
    <x v="0"/>
    <n v="31"/>
  </r>
  <r>
    <x v="6"/>
    <x v="12"/>
    <x v="164"/>
    <s v="Consultorio Hospital"/>
    <n v="2017"/>
    <x v="16"/>
    <x v="1"/>
    <x v="1"/>
    <n v="1"/>
  </r>
  <r>
    <x v="6"/>
    <x v="12"/>
    <x v="164"/>
    <s v="Consultorio Hospital"/>
    <n v="2017"/>
    <x v="16"/>
    <x v="1"/>
    <x v="2"/>
    <n v="0"/>
  </r>
  <r>
    <x v="6"/>
    <x v="12"/>
    <x v="164"/>
    <s v="Consultorio Hospital"/>
    <n v="2017"/>
    <x v="16"/>
    <x v="2"/>
    <x v="3"/>
    <n v="0"/>
  </r>
  <r>
    <x v="6"/>
    <x v="12"/>
    <x v="164"/>
    <s v="Consultorio Hospital"/>
    <n v="2017"/>
    <x v="16"/>
    <x v="2"/>
    <x v="4"/>
    <n v="0"/>
  </r>
  <r>
    <x v="6"/>
    <x v="12"/>
    <x v="164"/>
    <s v="Consultorio Hospital"/>
    <n v="2017"/>
    <x v="16"/>
    <x v="2"/>
    <x v="5"/>
    <n v="0"/>
  </r>
  <r>
    <x v="6"/>
    <x v="12"/>
    <x v="164"/>
    <s v="Consultorio Hospital"/>
    <n v="2017"/>
    <x v="16"/>
    <x v="2"/>
    <x v="6"/>
    <n v="0"/>
  </r>
  <r>
    <x v="6"/>
    <x v="12"/>
    <x v="164"/>
    <s v="Consultorio Hospital"/>
    <n v="2017"/>
    <x v="16"/>
    <x v="2"/>
    <x v="7"/>
    <n v="0"/>
  </r>
  <r>
    <x v="6"/>
    <x v="12"/>
    <x v="164"/>
    <s v="Consultorio Hospital"/>
    <n v="2017"/>
    <x v="16"/>
    <x v="2"/>
    <x v="8"/>
    <n v="0"/>
  </r>
  <r>
    <x v="6"/>
    <x v="12"/>
    <x v="164"/>
    <s v="Consultorio Hospital"/>
    <n v="2017"/>
    <x v="17"/>
    <x v="0"/>
    <x v="0"/>
    <n v="22"/>
  </r>
  <r>
    <x v="6"/>
    <x v="12"/>
    <x v="164"/>
    <s v="Consultorio Hospital"/>
    <n v="2017"/>
    <x v="17"/>
    <x v="1"/>
    <x v="1"/>
    <n v="0"/>
  </r>
  <r>
    <x v="6"/>
    <x v="12"/>
    <x v="164"/>
    <s v="Consultorio Hospital"/>
    <n v="2017"/>
    <x v="17"/>
    <x v="1"/>
    <x v="2"/>
    <n v="0"/>
  </r>
  <r>
    <x v="6"/>
    <x v="12"/>
    <x v="164"/>
    <s v="Consultorio Hospital"/>
    <n v="2017"/>
    <x v="17"/>
    <x v="2"/>
    <x v="3"/>
    <n v="0"/>
  </r>
  <r>
    <x v="6"/>
    <x v="12"/>
    <x v="164"/>
    <s v="Consultorio Hospital"/>
    <n v="2017"/>
    <x v="17"/>
    <x v="2"/>
    <x v="4"/>
    <n v="0"/>
  </r>
  <r>
    <x v="6"/>
    <x v="12"/>
    <x v="164"/>
    <s v="Consultorio Hospital"/>
    <n v="2017"/>
    <x v="17"/>
    <x v="2"/>
    <x v="5"/>
    <n v="0"/>
  </r>
  <r>
    <x v="6"/>
    <x v="12"/>
    <x v="164"/>
    <s v="Consultorio Hospital"/>
    <n v="2017"/>
    <x v="17"/>
    <x v="2"/>
    <x v="6"/>
    <n v="0"/>
  </r>
  <r>
    <x v="6"/>
    <x v="12"/>
    <x v="164"/>
    <s v="Consultorio Hospital"/>
    <n v="2017"/>
    <x v="17"/>
    <x v="2"/>
    <x v="7"/>
    <n v="0"/>
  </r>
  <r>
    <x v="6"/>
    <x v="12"/>
    <x v="164"/>
    <s v="Consultorio Hospital"/>
    <n v="2017"/>
    <x v="17"/>
    <x v="2"/>
    <x v="8"/>
    <n v="0"/>
  </r>
  <r>
    <x v="6"/>
    <x v="12"/>
    <x v="164"/>
    <s v="Consultorio Hospital"/>
    <n v="2017"/>
    <x v="9"/>
    <x v="0"/>
    <x v="0"/>
    <n v="1"/>
  </r>
  <r>
    <x v="6"/>
    <x v="12"/>
    <x v="164"/>
    <s v="Consultorio Hospital"/>
    <n v="2017"/>
    <x v="9"/>
    <x v="1"/>
    <x v="1"/>
    <n v="0"/>
  </r>
  <r>
    <x v="6"/>
    <x v="12"/>
    <x v="164"/>
    <s v="Consultorio Hospital"/>
    <n v="2017"/>
    <x v="9"/>
    <x v="1"/>
    <x v="2"/>
    <n v="0"/>
  </r>
  <r>
    <x v="6"/>
    <x v="12"/>
    <x v="164"/>
    <s v="Consultorio Hospital"/>
    <n v="2017"/>
    <x v="9"/>
    <x v="2"/>
    <x v="3"/>
    <n v="0"/>
  </r>
  <r>
    <x v="6"/>
    <x v="12"/>
    <x v="164"/>
    <s v="Consultorio Hospital"/>
    <n v="2017"/>
    <x v="9"/>
    <x v="2"/>
    <x v="4"/>
    <n v="0"/>
  </r>
  <r>
    <x v="6"/>
    <x v="12"/>
    <x v="164"/>
    <s v="Consultorio Hospital"/>
    <n v="2017"/>
    <x v="9"/>
    <x v="2"/>
    <x v="5"/>
    <n v="0"/>
  </r>
  <r>
    <x v="6"/>
    <x v="12"/>
    <x v="164"/>
    <s v="Consultorio Hospital"/>
    <n v="2017"/>
    <x v="9"/>
    <x v="2"/>
    <x v="6"/>
    <n v="0"/>
  </r>
  <r>
    <x v="6"/>
    <x v="12"/>
    <x v="164"/>
    <s v="Consultorio Hospital"/>
    <n v="2017"/>
    <x v="9"/>
    <x v="2"/>
    <x v="7"/>
    <n v="0"/>
  </r>
  <r>
    <x v="6"/>
    <x v="12"/>
    <x v="164"/>
    <s v="Consultorio Hospital"/>
    <n v="2017"/>
    <x v="9"/>
    <x v="2"/>
    <x v="8"/>
    <n v="0"/>
  </r>
  <r>
    <x v="6"/>
    <x v="12"/>
    <x v="164"/>
    <s v="Posta de Salud Rural Pintué"/>
    <n v="2017"/>
    <x v="19"/>
    <x v="0"/>
    <x v="0"/>
    <n v="2"/>
  </r>
  <r>
    <x v="6"/>
    <x v="12"/>
    <x v="164"/>
    <s v="Posta de Salud Rural Pintué"/>
    <n v="2017"/>
    <x v="19"/>
    <x v="1"/>
    <x v="1"/>
    <n v="0"/>
  </r>
  <r>
    <x v="6"/>
    <x v="12"/>
    <x v="164"/>
    <s v="Posta de Salud Rural Pintué"/>
    <n v="2017"/>
    <x v="19"/>
    <x v="1"/>
    <x v="2"/>
    <n v="0"/>
  </r>
  <r>
    <x v="6"/>
    <x v="12"/>
    <x v="164"/>
    <s v="Posta de Salud Rural Pintué"/>
    <n v="2017"/>
    <x v="19"/>
    <x v="2"/>
    <x v="3"/>
    <n v="0"/>
  </r>
  <r>
    <x v="6"/>
    <x v="12"/>
    <x v="164"/>
    <s v="Posta de Salud Rural Pintué"/>
    <n v="2017"/>
    <x v="19"/>
    <x v="2"/>
    <x v="4"/>
    <n v="0"/>
  </r>
  <r>
    <x v="6"/>
    <x v="12"/>
    <x v="164"/>
    <s v="Posta de Salud Rural Pintué"/>
    <n v="2017"/>
    <x v="19"/>
    <x v="2"/>
    <x v="5"/>
    <n v="0"/>
  </r>
  <r>
    <x v="6"/>
    <x v="12"/>
    <x v="164"/>
    <s v="Posta de Salud Rural Pintué"/>
    <n v="2017"/>
    <x v="19"/>
    <x v="2"/>
    <x v="6"/>
    <n v="0"/>
  </r>
  <r>
    <x v="6"/>
    <x v="12"/>
    <x v="164"/>
    <s v="Posta de Salud Rural Pintué"/>
    <n v="2017"/>
    <x v="19"/>
    <x v="2"/>
    <x v="7"/>
    <n v="0"/>
  </r>
  <r>
    <x v="6"/>
    <x v="12"/>
    <x v="164"/>
    <s v="Posta de Salud Rural Pintué"/>
    <n v="2017"/>
    <x v="19"/>
    <x v="2"/>
    <x v="8"/>
    <n v="0"/>
  </r>
  <r>
    <x v="6"/>
    <x v="12"/>
    <x v="164"/>
    <s v="Posta de Salud Rural Pintué"/>
    <n v="2017"/>
    <x v="10"/>
    <x v="0"/>
    <x v="0"/>
    <n v="14"/>
  </r>
  <r>
    <x v="6"/>
    <x v="12"/>
    <x v="164"/>
    <s v="Posta de Salud Rural Pintué"/>
    <n v="2017"/>
    <x v="10"/>
    <x v="1"/>
    <x v="1"/>
    <n v="1"/>
  </r>
  <r>
    <x v="6"/>
    <x v="12"/>
    <x v="164"/>
    <s v="Posta de Salud Rural Pintué"/>
    <n v="2017"/>
    <x v="10"/>
    <x v="1"/>
    <x v="2"/>
    <n v="0"/>
  </r>
  <r>
    <x v="6"/>
    <x v="12"/>
    <x v="164"/>
    <s v="Posta de Salud Rural Pintué"/>
    <n v="2017"/>
    <x v="10"/>
    <x v="2"/>
    <x v="3"/>
    <n v="0"/>
  </r>
  <r>
    <x v="6"/>
    <x v="12"/>
    <x v="164"/>
    <s v="Posta de Salud Rural Pintué"/>
    <n v="2017"/>
    <x v="10"/>
    <x v="2"/>
    <x v="4"/>
    <n v="0"/>
  </r>
  <r>
    <x v="6"/>
    <x v="12"/>
    <x v="164"/>
    <s v="Posta de Salud Rural Pintué"/>
    <n v="2017"/>
    <x v="10"/>
    <x v="2"/>
    <x v="5"/>
    <n v="0"/>
  </r>
  <r>
    <x v="6"/>
    <x v="12"/>
    <x v="164"/>
    <s v="Posta de Salud Rural Pintué"/>
    <n v="2017"/>
    <x v="10"/>
    <x v="2"/>
    <x v="6"/>
    <n v="0"/>
  </r>
  <r>
    <x v="6"/>
    <x v="12"/>
    <x v="164"/>
    <s v="Posta de Salud Rural Pintué"/>
    <n v="2017"/>
    <x v="10"/>
    <x v="2"/>
    <x v="7"/>
    <n v="0"/>
  </r>
  <r>
    <x v="6"/>
    <x v="12"/>
    <x v="164"/>
    <s v="Posta de Salud Rural Pintué"/>
    <n v="2017"/>
    <x v="10"/>
    <x v="2"/>
    <x v="8"/>
    <n v="0"/>
  </r>
  <r>
    <x v="6"/>
    <x v="12"/>
    <x v="164"/>
    <s v="Posta de Salud Rural Pintué"/>
    <n v="2017"/>
    <x v="11"/>
    <x v="0"/>
    <x v="0"/>
    <n v="10"/>
  </r>
  <r>
    <x v="6"/>
    <x v="12"/>
    <x v="164"/>
    <s v="Posta de Salud Rural Pintué"/>
    <n v="2017"/>
    <x v="11"/>
    <x v="1"/>
    <x v="1"/>
    <n v="0"/>
  </r>
  <r>
    <x v="6"/>
    <x v="12"/>
    <x v="164"/>
    <s v="Posta de Salud Rural Pintué"/>
    <n v="2017"/>
    <x v="11"/>
    <x v="1"/>
    <x v="2"/>
    <n v="0"/>
  </r>
  <r>
    <x v="6"/>
    <x v="12"/>
    <x v="164"/>
    <s v="Posta de Salud Rural Pintué"/>
    <n v="2017"/>
    <x v="11"/>
    <x v="2"/>
    <x v="3"/>
    <n v="0"/>
  </r>
  <r>
    <x v="6"/>
    <x v="12"/>
    <x v="164"/>
    <s v="Posta de Salud Rural Pintué"/>
    <n v="2017"/>
    <x v="11"/>
    <x v="2"/>
    <x v="4"/>
    <n v="0"/>
  </r>
  <r>
    <x v="6"/>
    <x v="12"/>
    <x v="164"/>
    <s v="Posta de Salud Rural Pintué"/>
    <n v="2017"/>
    <x v="11"/>
    <x v="2"/>
    <x v="5"/>
    <n v="0"/>
  </r>
  <r>
    <x v="6"/>
    <x v="12"/>
    <x v="164"/>
    <s v="Posta de Salud Rural Pintué"/>
    <n v="2017"/>
    <x v="11"/>
    <x v="2"/>
    <x v="6"/>
    <n v="0"/>
  </r>
  <r>
    <x v="6"/>
    <x v="12"/>
    <x v="164"/>
    <s v="Posta de Salud Rural Pintué"/>
    <n v="2017"/>
    <x v="11"/>
    <x v="2"/>
    <x v="7"/>
    <n v="0"/>
  </r>
  <r>
    <x v="6"/>
    <x v="12"/>
    <x v="164"/>
    <s v="Posta de Salud Rural Pintué"/>
    <n v="2017"/>
    <x v="11"/>
    <x v="2"/>
    <x v="8"/>
    <n v="0"/>
  </r>
  <r>
    <x v="6"/>
    <x v="12"/>
    <x v="164"/>
    <s v="Posta de Salud Rural Pintué"/>
    <n v="2017"/>
    <x v="12"/>
    <x v="0"/>
    <x v="0"/>
    <n v="9"/>
  </r>
  <r>
    <x v="6"/>
    <x v="12"/>
    <x v="164"/>
    <s v="Posta de Salud Rural Pintué"/>
    <n v="2017"/>
    <x v="12"/>
    <x v="1"/>
    <x v="1"/>
    <n v="0"/>
  </r>
  <r>
    <x v="6"/>
    <x v="12"/>
    <x v="164"/>
    <s v="Posta de Salud Rural Pintué"/>
    <n v="2017"/>
    <x v="12"/>
    <x v="1"/>
    <x v="2"/>
    <n v="0"/>
  </r>
  <r>
    <x v="6"/>
    <x v="12"/>
    <x v="164"/>
    <s v="Posta de Salud Rural Pintué"/>
    <n v="2017"/>
    <x v="12"/>
    <x v="2"/>
    <x v="3"/>
    <n v="0"/>
  </r>
  <r>
    <x v="6"/>
    <x v="12"/>
    <x v="164"/>
    <s v="Posta de Salud Rural Pintué"/>
    <n v="2017"/>
    <x v="12"/>
    <x v="2"/>
    <x v="4"/>
    <n v="0"/>
  </r>
  <r>
    <x v="6"/>
    <x v="12"/>
    <x v="164"/>
    <s v="Posta de Salud Rural Pintué"/>
    <n v="2017"/>
    <x v="12"/>
    <x v="2"/>
    <x v="5"/>
    <n v="0"/>
  </r>
  <r>
    <x v="6"/>
    <x v="12"/>
    <x v="164"/>
    <s v="Posta de Salud Rural Pintué"/>
    <n v="2017"/>
    <x v="12"/>
    <x v="2"/>
    <x v="6"/>
    <n v="0"/>
  </r>
  <r>
    <x v="6"/>
    <x v="12"/>
    <x v="164"/>
    <s v="Posta de Salud Rural Pintué"/>
    <n v="2017"/>
    <x v="12"/>
    <x v="2"/>
    <x v="7"/>
    <n v="0"/>
  </r>
  <r>
    <x v="6"/>
    <x v="12"/>
    <x v="164"/>
    <s v="Posta de Salud Rural Pintué"/>
    <n v="2017"/>
    <x v="12"/>
    <x v="2"/>
    <x v="8"/>
    <n v="0"/>
  </r>
  <r>
    <x v="6"/>
    <x v="12"/>
    <x v="164"/>
    <s v="Posta de Salud Rural Pintué"/>
    <n v="2017"/>
    <x v="13"/>
    <x v="0"/>
    <x v="0"/>
    <n v="10"/>
  </r>
  <r>
    <x v="6"/>
    <x v="12"/>
    <x v="164"/>
    <s v="Posta de Salud Rural Pintué"/>
    <n v="2017"/>
    <x v="13"/>
    <x v="1"/>
    <x v="1"/>
    <n v="2"/>
  </r>
  <r>
    <x v="6"/>
    <x v="12"/>
    <x v="164"/>
    <s v="Posta de Salud Rural Pintué"/>
    <n v="2017"/>
    <x v="13"/>
    <x v="1"/>
    <x v="2"/>
    <n v="0"/>
  </r>
  <r>
    <x v="6"/>
    <x v="12"/>
    <x v="164"/>
    <s v="Posta de Salud Rural Pintué"/>
    <n v="2017"/>
    <x v="13"/>
    <x v="2"/>
    <x v="3"/>
    <n v="0"/>
  </r>
  <r>
    <x v="6"/>
    <x v="12"/>
    <x v="164"/>
    <s v="Posta de Salud Rural Pintué"/>
    <n v="2017"/>
    <x v="13"/>
    <x v="2"/>
    <x v="4"/>
    <n v="0"/>
  </r>
  <r>
    <x v="6"/>
    <x v="12"/>
    <x v="164"/>
    <s v="Posta de Salud Rural Pintué"/>
    <n v="2017"/>
    <x v="13"/>
    <x v="2"/>
    <x v="5"/>
    <n v="0"/>
  </r>
  <r>
    <x v="6"/>
    <x v="12"/>
    <x v="164"/>
    <s v="Posta de Salud Rural Pintué"/>
    <n v="2017"/>
    <x v="13"/>
    <x v="2"/>
    <x v="6"/>
    <n v="0"/>
  </r>
  <r>
    <x v="6"/>
    <x v="12"/>
    <x v="164"/>
    <s v="Posta de Salud Rural Pintué"/>
    <n v="2017"/>
    <x v="13"/>
    <x v="2"/>
    <x v="7"/>
    <n v="0"/>
  </r>
  <r>
    <x v="6"/>
    <x v="12"/>
    <x v="164"/>
    <s v="Posta de Salud Rural Pintué"/>
    <n v="2017"/>
    <x v="13"/>
    <x v="2"/>
    <x v="8"/>
    <n v="0"/>
  </r>
  <r>
    <x v="6"/>
    <x v="12"/>
    <x v="164"/>
    <s v="Posta de Salud Rural Pintué"/>
    <n v="2017"/>
    <x v="14"/>
    <x v="0"/>
    <x v="0"/>
    <n v="11"/>
  </r>
  <r>
    <x v="6"/>
    <x v="12"/>
    <x v="164"/>
    <s v="Posta de Salud Rural Pintué"/>
    <n v="2017"/>
    <x v="14"/>
    <x v="1"/>
    <x v="1"/>
    <n v="1"/>
  </r>
  <r>
    <x v="6"/>
    <x v="12"/>
    <x v="164"/>
    <s v="Posta de Salud Rural Pintué"/>
    <n v="2017"/>
    <x v="14"/>
    <x v="1"/>
    <x v="2"/>
    <n v="0"/>
  </r>
  <r>
    <x v="6"/>
    <x v="12"/>
    <x v="164"/>
    <s v="Posta de Salud Rural Pintué"/>
    <n v="2017"/>
    <x v="14"/>
    <x v="2"/>
    <x v="3"/>
    <n v="0"/>
  </r>
  <r>
    <x v="6"/>
    <x v="12"/>
    <x v="164"/>
    <s v="Posta de Salud Rural Pintué"/>
    <n v="2017"/>
    <x v="14"/>
    <x v="2"/>
    <x v="4"/>
    <n v="0"/>
  </r>
  <r>
    <x v="6"/>
    <x v="12"/>
    <x v="164"/>
    <s v="Posta de Salud Rural Pintué"/>
    <n v="2017"/>
    <x v="14"/>
    <x v="2"/>
    <x v="5"/>
    <n v="0"/>
  </r>
  <r>
    <x v="6"/>
    <x v="12"/>
    <x v="164"/>
    <s v="Posta de Salud Rural Pintué"/>
    <n v="2017"/>
    <x v="14"/>
    <x v="2"/>
    <x v="6"/>
    <n v="0"/>
  </r>
  <r>
    <x v="6"/>
    <x v="12"/>
    <x v="164"/>
    <s v="Posta de Salud Rural Pintué"/>
    <n v="2017"/>
    <x v="14"/>
    <x v="2"/>
    <x v="7"/>
    <n v="0"/>
  </r>
  <r>
    <x v="6"/>
    <x v="12"/>
    <x v="164"/>
    <s v="Posta de Salud Rural Pintué"/>
    <n v="2017"/>
    <x v="14"/>
    <x v="2"/>
    <x v="8"/>
    <n v="0"/>
  </r>
  <r>
    <x v="6"/>
    <x v="12"/>
    <x v="164"/>
    <s v="Posta de Salud Rural Pintué"/>
    <n v="2017"/>
    <x v="15"/>
    <x v="0"/>
    <x v="0"/>
    <n v="13"/>
  </r>
  <r>
    <x v="6"/>
    <x v="12"/>
    <x v="164"/>
    <s v="Posta de Salud Rural Pintué"/>
    <n v="2017"/>
    <x v="15"/>
    <x v="1"/>
    <x v="1"/>
    <n v="1"/>
  </r>
  <r>
    <x v="6"/>
    <x v="12"/>
    <x v="164"/>
    <s v="Posta de Salud Rural Pintué"/>
    <n v="2017"/>
    <x v="15"/>
    <x v="1"/>
    <x v="2"/>
    <n v="0"/>
  </r>
  <r>
    <x v="6"/>
    <x v="12"/>
    <x v="164"/>
    <s v="Posta de Salud Rural Pintué"/>
    <n v="2017"/>
    <x v="15"/>
    <x v="2"/>
    <x v="3"/>
    <n v="0"/>
  </r>
  <r>
    <x v="6"/>
    <x v="12"/>
    <x v="164"/>
    <s v="Posta de Salud Rural Pintué"/>
    <n v="2017"/>
    <x v="15"/>
    <x v="2"/>
    <x v="4"/>
    <n v="0"/>
  </r>
  <r>
    <x v="6"/>
    <x v="12"/>
    <x v="164"/>
    <s v="Posta de Salud Rural Pintué"/>
    <n v="2017"/>
    <x v="15"/>
    <x v="2"/>
    <x v="5"/>
    <n v="0"/>
  </r>
  <r>
    <x v="6"/>
    <x v="12"/>
    <x v="164"/>
    <s v="Posta de Salud Rural Pintué"/>
    <n v="2017"/>
    <x v="15"/>
    <x v="2"/>
    <x v="6"/>
    <n v="0"/>
  </r>
  <r>
    <x v="6"/>
    <x v="12"/>
    <x v="164"/>
    <s v="Posta de Salud Rural Pintué"/>
    <n v="2017"/>
    <x v="15"/>
    <x v="2"/>
    <x v="7"/>
    <n v="0"/>
  </r>
  <r>
    <x v="6"/>
    <x v="12"/>
    <x v="164"/>
    <s v="Posta de Salud Rural Pintué"/>
    <n v="2017"/>
    <x v="15"/>
    <x v="2"/>
    <x v="8"/>
    <n v="0"/>
  </r>
  <r>
    <x v="6"/>
    <x v="12"/>
    <x v="164"/>
    <s v="Posta de Salud Rural Pintué"/>
    <n v="2017"/>
    <x v="16"/>
    <x v="0"/>
    <x v="0"/>
    <n v="11"/>
  </r>
  <r>
    <x v="6"/>
    <x v="12"/>
    <x v="164"/>
    <s v="Posta de Salud Rural Pintué"/>
    <n v="2017"/>
    <x v="16"/>
    <x v="1"/>
    <x v="1"/>
    <n v="0"/>
  </r>
  <r>
    <x v="6"/>
    <x v="12"/>
    <x v="164"/>
    <s v="Posta de Salud Rural Pintué"/>
    <n v="2017"/>
    <x v="16"/>
    <x v="1"/>
    <x v="2"/>
    <n v="0"/>
  </r>
  <r>
    <x v="6"/>
    <x v="12"/>
    <x v="164"/>
    <s v="Posta de Salud Rural Pintué"/>
    <n v="2017"/>
    <x v="16"/>
    <x v="2"/>
    <x v="3"/>
    <n v="0"/>
  </r>
  <r>
    <x v="6"/>
    <x v="12"/>
    <x v="164"/>
    <s v="Posta de Salud Rural Pintué"/>
    <n v="2017"/>
    <x v="16"/>
    <x v="2"/>
    <x v="4"/>
    <n v="0"/>
  </r>
  <r>
    <x v="6"/>
    <x v="12"/>
    <x v="164"/>
    <s v="Posta de Salud Rural Pintué"/>
    <n v="2017"/>
    <x v="16"/>
    <x v="2"/>
    <x v="5"/>
    <n v="0"/>
  </r>
  <r>
    <x v="6"/>
    <x v="12"/>
    <x v="164"/>
    <s v="Posta de Salud Rural Pintué"/>
    <n v="2017"/>
    <x v="16"/>
    <x v="2"/>
    <x v="6"/>
    <n v="0"/>
  </r>
  <r>
    <x v="6"/>
    <x v="12"/>
    <x v="164"/>
    <s v="Posta de Salud Rural Pintué"/>
    <n v="2017"/>
    <x v="16"/>
    <x v="2"/>
    <x v="7"/>
    <n v="0"/>
  </r>
  <r>
    <x v="6"/>
    <x v="12"/>
    <x v="164"/>
    <s v="Posta de Salud Rural Pintué"/>
    <n v="2017"/>
    <x v="16"/>
    <x v="2"/>
    <x v="8"/>
    <n v="0"/>
  </r>
  <r>
    <x v="6"/>
    <x v="12"/>
    <x v="164"/>
    <s v="Posta de Salud Rural Pintué"/>
    <n v="2017"/>
    <x v="17"/>
    <x v="0"/>
    <x v="0"/>
    <n v="9"/>
  </r>
  <r>
    <x v="6"/>
    <x v="12"/>
    <x v="164"/>
    <s v="Posta de Salud Rural Pintué"/>
    <n v="2017"/>
    <x v="17"/>
    <x v="1"/>
    <x v="1"/>
    <n v="1"/>
  </r>
  <r>
    <x v="6"/>
    <x v="12"/>
    <x v="164"/>
    <s v="Posta de Salud Rural Pintué"/>
    <n v="2017"/>
    <x v="17"/>
    <x v="1"/>
    <x v="2"/>
    <n v="0"/>
  </r>
  <r>
    <x v="6"/>
    <x v="12"/>
    <x v="164"/>
    <s v="Posta de Salud Rural Pintué"/>
    <n v="2017"/>
    <x v="17"/>
    <x v="2"/>
    <x v="3"/>
    <n v="0"/>
  </r>
  <r>
    <x v="6"/>
    <x v="12"/>
    <x v="164"/>
    <s v="Posta de Salud Rural Pintué"/>
    <n v="2017"/>
    <x v="17"/>
    <x v="2"/>
    <x v="4"/>
    <n v="0"/>
  </r>
  <r>
    <x v="6"/>
    <x v="12"/>
    <x v="164"/>
    <s v="Posta de Salud Rural Pintué"/>
    <n v="2017"/>
    <x v="17"/>
    <x v="2"/>
    <x v="5"/>
    <n v="0"/>
  </r>
  <r>
    <x v="6"/>
    <x v="12"/>
    <x v="164"/>
    <s v="Posta de Salud Rural Pintué"/>
    <n v="2017"/>
    <x v="17"/>
    <x v="2"/>
    <x v="6"/>
    <n v="0"/>
  </r>
  <r>
    <x v="6"/>
    <x v="12"/>
    <x v="164"/>
    <s v="Posta de Salud Rural Pintué"/>
    <n v="2017"/>
    <x v="17"/>
    <x v="2"/>
    <x v="7"/>
    <n v="0"/>
  </r>
  <r>
    <x v="6"/>
    <x v="12"/>
    <x v="164"/>
    <s v="Posta de Salud Rural Pintué"/>
    <n v="2017"/>
    <x v="17"/>
    <x v="2"/>
    <x v="8"/>
    <n v="0"/>
  </r>
  <r>
    <x v="6"/>
    <x v="12"/>
    <x v="164"/>
    <s v="Posta de Salud Rural Pintué"/>
    <n v="2017"/>
    <x v="9"/>
    <x v="0"/>
    <x v="0"/>
    <n v="3"/>
  </r>
  <r>
    <x v="6"/>
    <x v="12"/>
    <x v="164"/>
    <s v="Posta de Salud Rural Pintué"/>
    <n v="2017"/>
    <x v="9"/>
    <x v="1"/>
    <x v="1"/>
    <n v="0"/>
  </r>
  <r>
    <x v="6"/>
    <x v="12"/>
    <x v="164"/>
    <s v="Posta de Salud Rural Pintué"/>
    <n v="2017"/>
    <x v="9"/>
    <x v="1"/>
    <x v="2"/>
    <n v="0"/>
  </r>
  <r>
    <x v="6"/>
    <x v="12"/>
    <x v="164"/>
    <s v="Posta de Salud Rural Pintué"/>
    <n v="2017"/>
    <x v="9"/>
    <x v="2"/>
    <x v="3"/>
    <n v="0"/>
  </r>
  <r>
    <x v="6"/>
    <x v="12"/>
    <x v="164"/>
    <s v="Posta de Salud Rural Pintué"/>
    <n v="2017"/>
    <x v="9"/>
    <x v="2"/>
    <x v="4"/>
    <n v="0"/>
  </r>
  <r>
    <x v="6"/>
    <x v="12"/>
    <x v="164"/>
    <s v="Posta de Salud Rural Pintué"/>
    <n v="2017"/>
    <x v="9"/>
    <x v="2"/>
    <x v="5"/>
    <n v="0"/>
  </r>
  <r>
    <x v="6"/>
    <x v="12"/>
    <x v="164"/>
    <s v="Posta de Salud Rural Pintué"/>
    <n v="2017"/>
    <x v="9"/>
    <x v="2"/>
    <x v="6"/>
    <n v="0"/>
  </r>
  <r>
    <x v="6"/>
    <x v="12"/>
    <x v="164"/>
    <s v="Posta de Salud Rural Pintué"/>
    <n v="2017"/>
    <x v="9"/>
    <x v="2"/>
    <x v="7"/>
    <n v="0"/>
  </r>
  <r>
    <x v="6"/>
    <x v="12"/>
    <x v="164"/>
    <s v="Posta de Salud Rural Pintué"/>
    <n v="2017"/>
    <x v="9"/>
    <x v="2"/>
    <x v="8"/>
    <n v="0"/>
  </r>
  <r>
    <x v="6"/>
    <x v="12"/>
    <x v="164"/>
    <s v="Posta de Salud Rural Huelquén"/>
    <n v="2017"/>
    <x v="19"/>
    <x v="0"/>
    <x v="0"/>
    <n v="3"/>
  </r>
  <r>
    <x v="6"/>
    <x v="12"/>
    <x v="164"/>
    <s v="Posta de Salud Rural Huelquén"/>
    <n v="2017"/>
    <x v="19"/>
    <x v="1"/>
    <x v="1"/>
    <n v="0"/>
  </r>
  <r>
    <x v="6"/>
    <x v="12"/>
    <x v="164"/>
    <s v="Posta de Salud Rural Huelquén"/>
    <n v="2017"/>
    <x v="19"/>
    <x v="1"/>
    <x v="2"/>
    <n v="0"/>
  </r>
  <r>
    <x v="6"/>
    <x v="12"/>
    <x v="164"/>
    <s v="Posta de Salud Rural Huelquén"/>
    <n v="2017"/>
    <x v="19"/>
    <x v="2"/>
    <x v="3"/>
    <n v="0"/>
  </r>
  <r>
    <x v="6"/>
    <x v="12"/>
    <x v="164"/>
    <s v="Posta de Salud Rural Huelquén"/>
    <n v="2017"/>
    <x v="19"/>
    <x v="2"/>
    <x v="4"/>
    <n v="0"/>
  </r>
  <r>
    <x v="6"/>
    <x v="12"/>
    <x v="164"/>
    <s v="Posta de Salud Rural Huelquén"/>
    <n v="2017"/>
    <x v="19"/>
    <x v="2"/>
    <x v="5"/>
    <n v="0"/>
  </r>
  <r>
    <x v="6"/>
    <x v="12"/>
    <x v="164"/>
    <s v="Posta de Salud Rural Huelquén"/>
    <n v="2017"/>
    <x v="19"/>
    <x v="2"/>
    <x v="6"/>
    <n v="0"/>
  </r>
  <r>
    <x v="6"/>
    <x v="12"/>
    <x v="164"/>
    <s v="Posta de Salud Rural Huelquén"/>
    <n v="2017"/>
    <x v="19"/>
    <x v="2"/>
    <x v="7"/>
    <n v="0"/>
  </r>
  <r>
    <x v="6"/>
    <x v="12"/>
    <x v="164"/>
    <s v="Posta de Salud Rural Huelquén"/>
    <n v="2017"/>
    <x v="19"/>
    <x v="2"/>
    <x v="8"/>
    <n v="0"/>
  </r>
  <r>
    <x v="6"/>
    <x v="12"/>
    <x v="164"/>
    <s v="Posta de Salud Rural Huelquén"/>
    <n v="2017"/>
    <x v="10"/>
    <x v="0"/>
    <x v="0"/>
    <n v="19"/>
  </r>
  <r>
    <x v="6"/>
    <x v="12"/>
    <x v="164"/>
    <s v="Posta de Salud Rural Huelquén"/>
    <n v="2017"/>
    <x v="10"/>
    <x v="1"/>
    <x v="1"/>
    <n v="0"/>
  </r>
  <r>
    <x v="6"/>
    <x v="12"/>
    <x v="164"/>
    <s v="Posta de Salud Rural Huelquén"/>
    <n v="2017"/>
    <x v="10"/>
    <x v="1"/>
    <x v="2"/>
    <n v="0"/>
  </r>
  <r>
    <x v="6"/>
    <x v="12"/>
    <x v="164"/>
    <s v="Posta de Salud Rural Huelquén"/>
    <n v="2017"/>
    <x v="10"/>
    <x v="2"/>
    <x v="3"/>
    <n v="0"/>
  </r>
  <r>
    <x v="6"/>
    <x v="12"/>
    <x v="164"/>
    <s v="Posta de Salud Rural Huelquén"/>
    <n v="2017"/>
    <x v="10"/>
    <x v="2"/>
    <x v="4"/>
    <n v="0"/>
  </r>
  <r>
    <x v="6"/>
    <x v="12"/>
    <x v="164"/>
    <s v="Posta de Salud Rural Huelquén"/>
    <n v="2017"/>
    <x v="10"/>
    <x v="2"/>
    <x v="5"/>
    <n v="0"/>
  </r>
  <r>
    <x v="6"/>
    <x v="12"/>
    <x v="164"/>
    <s v="Posta de Salud Rural Huelquén"/>
    <n v="2017"/>
    <x v="10"/>
    <x v="2"/>
    <x v="6"/>
    <n v="0"/>
  </r>
  <r>
    <x v="6"/>
    <x v="12"/>
    <x v="164"/>
    <s v="Posta de Salud Rural Huelquén"/>
    <n v="2017"/>
    <x v="10"/>
    <x v="2"/>
    <x v="7"/>
    <n v="0"/>
  </r>
  <r>
    <x v="6"/>
    <x v="12"/>
    <x v="164"/>
    <s v="Posta de Salud Rural Huelquén"/>
    <n v="2017"/>
    <x v="10"/>
    <x v="2"/>
    <x v="8"/>
    <n v="0"/>
  </r>
  <r>
    <x v="6"/>
    <x v="12"/>
    <x v="164"/>
    <s v="Posta de Salud Rural Huelquén"/>
    <n v="2017"/>
    <x v="11"/>
    <x v="0"/>
    <x v="0"/>
    <n v="29"/>
  </r>
  <r>
    <x v="6"/>
    <x v="12"/>
    <x v="164"/>
    <s v="Posta de Salud Rural Huelquén"/>
    <n v="2017"/>
    <x v="11"/>
    <x v="1"/>
    <x v="1"/>
    <n v="2"/>
  </r>
  <r>
    <x v="6"/>
    <x v="12"/>
    <x v="164"/>
    <s v="Posta de Salud Rural Huelquén"/>
    <n v="2017"/>
    <x v="11"/>
    <x v="1"/>
    <x v="2"/>
    <n v="0"/>
  </r>
  <r>
    <x v="6"/>
    <x v="12"/>
    <x v="164"/>
    <s v="Posta de Salud Rural Huelquén"/>
    <n v="2017"/>
    <x v="11"/>
    <x v="2"/>
    <x v="3"/>
    <n v="0"/>
  </r>
  <r>
    <x v="6"/>
    <x v="12"/>
    <x v="164"/>
    <s v="Posta de Salud Rural Huelquén"/>
    <n v="2017"/>
    <x v="11"/>
    <x v="2"/>
    <x v="4"/>
    <n v="0"/>
  </r>
  <r>
    <x v="6"/>
    <x v="12"/>
    <x v="164"/>
    <s v="Posta de Salud Rural Huelquén"/>
    <n v="2017"/>
    <x v="11"/>
    <x v="2"/>
    <x v="5"/>
    <n v="0"/>
  </r>
  <r>
    <x v="6"/>
    <x v="12"/>
    <x v="164"/>
    <s v="Posta de Salud Rural Huelquén"/>
    <n v="2017"/>
    <x v="11"/>
    <x v="2"/>
    <x v="6"/>
    <n v="0"/>
  </r>
  <r>
    <x v="6"/>
    <x v="12"/>
    <x v="164"/>
    <s v="Posta de Salud Rural Huelquén"/>
    <n v="2017"/>
    <x v="11"/>
    <x v="2"/>
    <x v="7"/>
    <n v="0"/>
  </r>
  <r>
    <x v="6"/>
    <x v="12"/>
    <x v="164"/>
    <s v="Posta de Salud Rural Huelquén"/>
    <n v="2017"/>
    <x v="11"/>
    <x v="2"/>
    <x v="8"/>
    <n v="0"/>
  </r>
  <r>
    <x v="6"/>
    <x v="12"/>
    <x v="164"/>
    <s v="Posta de Salud Rural Huelquén"/>
    <n v="2017"/>
    <x v="12"/>
    <x v="0"/>
    <x v="0"/>
    <n v="19"/>
  </r>
  <r>
    <x v="6"/>
    <x v="12"/>
    <x v="164"/>
    <s v="Posta de Salud Rural Huelquén"/>
    <n v="2017"/>
    <x v="12"/>
    <x v="1"/>
    <x v="1"/>
    <n v="2"/>
  </r>
  <r>
    <x v="6"/>
    <x v="12"/>
    <x v="164"/>
    <s v="Posta de Salud Rural Huelquén"/>
    <n v="2017"/>
    <x v="12"/>
    <x v="1"/>
    <x v="2"/>
    <n v="0"/>
  </r>
  <r>
    <x v="6"/>
    <x v="12"/>
    <x v="164"/>
    <s v="Posta de Salud Rural Huelquén"/>
    <n v="2017"/>
    <x v="12"/>
    <x v="2"/>
    <x v="3"/>
    <n v="0"/>
  </r>
  <r>
    <x v="6"/>
    <x v="12"/>
    <x v="164"/>
    <s v="Posta de Salud Rural Huelquén"/>
    <n v="2017"/>
    <x v="12"/>
    <x v="2"/>
    <x v="4"/>
    <n v="0"/>
  </r>
  <r>
    <x v="6"/>
    <x v="12"/>
    <x v="164"/>
    <s v="Posta de Salud Rural Huelquén"/>
    <n v="2017"/>
    <x v="12"/>
    <x v="2"/>
    <x v="5"/>
    <n v="0"/>
  </r>
  <r>
    <x v="6"/>
    <x v="12"/>
    <x v="164"/>
    <s v="Posta de Salud Rural Huelquén"/>
    <n v="2017"/>
    <x v="12"/>
    <x v="2"/>
    <x v="6"/>
    <n v="0"/>
  </r>
  <r>
    <x v="6"/>
    <x v="12"/>
    <x v="164"/>
    <s v="Posta de Salud Rural Huelquén"/>
    <n v="2017"/>
    <x v="12"/>
    <x v="2"/>
    <x v="7"/>
    <n v="0"/>
  </r>
  <r>
    <x v="6"/>
    <x v="12"/>
    <x v="164"/>
    <s v="Posta de Salud Rural Huelquén"/>
    <n v="2017"/>
    <x v="12"/>
    <x v="2"/>
    <x v="8"/>
    <n v="0"/>
  </r>
  <r>
    <x v="6"/>
    <x v="12"/>
    <x v="164"/>
    <s v="Posta de Salud Rural Huelquén"/>
    <n v="2017"/>
    <x v="13"/>
    <x v="0"/>
    <x v="0"/>
    <n v="25"/>
  </r>
  <r>
    <x v="6"/>
    <x v="12"/>
    <x v="164"/>
    <s v="Posta de Salud Rural Huelquén"/>
    <n v="2017"/>
    <x v="13"/>
    <x v="1"/>
    <x v="1"/>
    <n v="1"/>
  </r>
  <r>
    <x v="6"/>
    <x v="12"/>
    <x v="164"/>
    <s v="Posta de Salud Rural Huelquén"/>
    <n v="2017"/>
    <x v="13"/>
    <x v="1"/>
    <x v="2"/>
    <n v="0"/>
  </r>
  <r>
    <x v="6"/>
    <x v="12"/>
    <x v="164"/>
    <s v="Posta de Salud Rural Huelquén"/>
    <n v="2017"/>
    <x v="13"/>
    <x v="2"/>
    <x v="3"/>
    <n v="0"/>
  </r>
  <r>
    <x v="6"/>
    <x v="12"/>
    <x v="164"/>
    <s v="Posta de Salud Rural Huelquén"/>
    <n v="2017"/>
    <x v="13"/>
    <x v="2"/>
    <x v="4"/>
    <n v="0"/>
  </r>
  <r>
    <x v="6"/>
    <x v="12"/>
    <x v="164"/>
    <s v="Posta de Salud Rural Huelquén"/>
    <n v="2017"/>
    <x v="13"/>
    <x v="2"/>
    <x v="5"/>
    <n v="0"/>
  </r>
  <r>
    <x v="6"/>
    <x v="12"/>
    <x v="164"/>
    <s v="Posta de Salud Rural Huelquén"/>
    <n v="2017"/>
    <x v="13"/>
    <x v="2"/>
    <x v="6"/>
    <n v="0"/>
  </r>
  <r>
    <x v="6"/>
    <x v="12"/>
    <x v="164"/>
    <s v="Posta de Salud Rural Huelquén"/>
    <n v="2017"/>
    <x v="13"/>
    <x v="2"/>
    <x v="7"/>
    <n v="0"/>
  </r>
  <r>
    <x v="6"/>
    <x v="12"/>
    <x v="164"/>
    <s v="Posta de Salud Rural Huelquén"/>
    <n v="2017"/>
    <x v="13"/>
    <x v="2"/>
    <x v="8"/>
    <n v="0"/>
  </r>
  <r>
    <x v="6"/>
    <x v="12"/>
    <x v="164"/>
    <s v="Posta de Salud Rural Huelquén"/>
    <n v="2017"/>
    <x v="14"/>
    <x v="0"/>
    <x v="0"/>
    <n v="32"/>
  </r>
  <r>
    <x v="6"/>
    <x v="12"/>
    <x v="164"/>
    <s v="Posta de Salud Rural Huelquén"/>
    <n v="2017"/>
    <x v="14"/>
    <x v="1"/>
    <x v="1"/>
    <n v="1"/>
  </r>
  <r>
    <x v="6"/>
    <x v="12"/>
    <x v="164"/>
    <s v="Posta de Salud Rural Huelquén"/>
    <n v="2017"/>
    <x v="14"/>
    <x v="1"/>
    <x v="2"/>
    <n v="0"/>
  </r>
  <r>
    <x v="6"/>
    <x v="12"/>
    <x v="164"/>
    <s v="Posta de Salud Rural Huelquén"/>
    <n v="2017"/>
    <x v="14"/>
    <x v="2"/>
    <x v="3"/>
    <n v="0"/>
  </r>
  <r>
    <x v="6"/>
    <x v="12"/>
    <x v="164"/>
    <s v="Posta de Salud Rural Huelquén"/>
    <n v="2017"/>
    <x v="14"/>
    <x v="2"/>
    <x v="4"/>
    <n v="0"/>
  </r>
  <r>
    <x v="6"/>
    <x v="12"/>
    <x v="164"/>
    <s v="Posta de Salud Rural Huelquén"/>
    <n v="2017"/>
    <x v="14"/>
    <x v="2"/>
    <x v="5"/>
    <n v="0"/>
  </r>
  <r>
    <x v="6"/>
    <x v="12"/>
    <x v="164"/>
    <s v="Posta de Salud Rural Huelquén"/>
    <n v="2017"/>
    <x v="14"/>
    <x v="2"/>
    <x v="6"/>
    <n v="0"/>
  </r>
  <r>
    <x v="6"/>
    <x v="12"/>
    <x v="164"/>
    <s v="Posta de Salud Rural Huelquén"/>
    <n v="2017"/>
    <x v="14"/>
    <x v="2"/>
    <x v="7"/>
    <n v="0"/>
  </r>
  <r>
    <x v="6"/>
    <x v="12"/>
    <x v="164"/>
    <s v="Posta de Salud Rural Huelquén"/>
    <n v="2017"/>
    <x v="14"/>
    <x v="2"/>
    <x v="8"/>
    <n v="0"/>
  </r>
  <r>
    <x v="6"/>
    <x v="12"/>
    <x v="164"/>
    <s v="Posta de Salud Rural Huelquén"/>
    <n v="2017"/>
    <x v="15"/>
    <x v="0"/>
    <x v="0"/>
    <n v="27"/>
  </r>
  <r>
    <x v="6"/>
    <x v="12"/>
    <x v="164"/>
    <s v="Posta de Salud Rural Huelquén"/>
    <n v="2017"/>
    <x v="15"/>
    <x v="1"/>
    <x v="1"/>
    <n v="0"/>
  </r>
  <r>
    <x v="6"/>
    <x v="12"/>
    <x v="164"/>
    <s v="Posta de Salud Rural Huelquén"/>
    <n v="2017"/>
    <x v="15"/>
    <x v="1"/>
    <x v="2"/>
    <n v="0"/>
  </r>
  <r>
    <x v="6"/>
    <x v="12"/>
    <x v="164"/>
    <s v="Posta de Salud Rural Huelquén"/>
    <n v="2017"/>
    <x v="15"/>
    <x v="2"/>
    <x v="3"/>
    <n v="0"/>
  </r>
  <r>
    <x v="6"/>
    <x v="12"/>
    <x v="164"/>
    <s v="Posta de Salud Rural Huelquén"/>
    <n v="2017"/>
    <x v="15"/>
    <x v="2"/>
    <x v="4"/>
    <n v="0"/>
  </r>
  <r>
    <x v="6"/>
    <x v="12"/>
    <x v="164"/>
    <s v="Posta de Salud Rural Huelquén"/>
    <n v="2017"/>
    <x v="15"/>
    <x v="2"/>
    <x v="5"/>
    <n v="0"/>
  </r>
  <r>
    <x v="6"/>
    <x v="12"/>
    <x v="164"/>
    <s v="Posta de Salud Rural Huelquén"/>
    <n v="2017"/>
    <x v="15"/>
    <x v="2"/>
    <x v="6"/>
    <n v="0"/>
  </r>
  <r>
    <x v="6"/>
    <x v="12"/>
    <x v="164"/>
    <s v="Posta de Salud Rural Huelquén"/>
    <n v="2017"/>
    <x v="15"/>
    <x v="2"/>
    <x v="7"/>
    <n v="0"/>
  </r>
  <r>
    <x v="6"/>
    <x v="12"/>
    <x v="164"/>
    <s v="Posta de Salud Rural Huelquén"/>
    <n v="2017"/>
    <x v="15"/>
    <x v="2"/>
    <x v="8"/>
    <n v="0"/>
  </r>
  <r>
    <x v="6"/>
    <x v="12"/>
    <x v="164"/>
    <s v="Posta de Salud Rural Huelquén"/>
    <n v="2017"/>
    <x v="16"/>
    <x v="0"/>
    <x v="0"/>
    <n v="16"/>
  </r>
  <r>
    <x v="6"/>
    <x v="12"/>
    <x v="164"/>
    <s v="Posta de Salud Rural Huelquén"/>
    <n v="2017"/>
    <x v="16"/>
    <x v="1"/>
    <x v="1"/>
    <n v="1"/>
  </r>
  <r>
    <x v="6"/>
    <x v="12"/>
    <x v="164"/>
    <s v="Posta de Salud Rural Huelquén"/>
    <n v="2017"/>
    <x v="16"/>
    <x v="1"/>
    <x v="2"/>
    <n v="0"/>
  </r>
  <r>
    <x v="6"/>
    <x v="12"/>
    <x v="164"/>
    <s v="Posta de Salud Rural Huelquén"/>
    <n v="2017"/>
    <x v="16"/>
    <x v="2"/>
    <x v="3"/>
    <n v="0"/>
  </r>
  <r>
    <x v="6"/>
    <x v="12"/>
    <x v="164"/>
    <s v="Posta de Salud Rural Huelquén"/>
    <n v="2017"/>
    <x v="16"/>
    <x v="2"/>
    <x v="4"/>
    <n v="0"/>
  </r>
  <r>
    <x v="6"/>
    <x v="12"/>
    <x v="164"/>
    <s v="Posta de Salud Rural Huelquén"/>
    <n v="2017"/>
    <x v="16"/>
    <x v="2"/>
    <x v="5"/>
    <n v="0"/>
  </r>
  <r>
    <x v="6"/>
    <x v="12"/>
    <x v="164"/>
    <s v="Posta de Salud Rural Huelquén"/>
    <n v="2017"/>
    <x v="16"/>
    <x v="2"/>
    <x v="6"/>
    <n v="0"/>
  </r>
  <r>
    <x v="6"/>
    <x v="12"/>
    <x v="164"/>
    <s v="Posta de Salud Rural Huelquén"/>
    <n v="2017"/>
    <x v="16"/>
    <x v="2"/>
    <x v="7"/>
    <n v="0"/>
  </r>
  <r>
    <x v="6"/>
    <x v="12"/>
    <x v="164"/>
    <s v="Posta de Salud Rural Huelquén"/>
    <n v="2017"/>
    <x v="16"/>
    <x v="2"/>
    <x v="8"/>
    <n v="0"/>
  </r>
  <r>
    <x v="6"/>
    <x v="12"/>
    <x v="164"/>
    <s v="Posta de Salud Rural Huelquén"/>
    <n v="2017"/>
    <x v="17"/>
    <x v="0"/>
    <x v="0"/>
    <n v="12"/>
  </r>
  <r>
    <x v="6"/>
    <x v="12"/>
    <x v="164"/>
    <s v="Posta de Salud Rural Huelquén"/>
    <n v="2017"/>
    <x v="17"/>
    <x v="1"/>
    <x v="1"/>
    <n v="0"/>
  </r>
  <r>
    <x v="6"/>
    <x v="12"/>
    <x v="164"/>
    <s v="Posta de Salud Rural Huelquén"/>
    <n v="2017"/>
    <x v="17"/>
    <x v="1"/>
    <x v="2"/>
    <n v="0"/>
  </r>
  <r>
    <x v="6"/>
    <x v="12"/>
    <x v="164"/>
    <s v="Posta de Salud Rural Huelquén"/>
    <n v="2017"/>
    <x v="17"/>
    <x v="2"/>
    <x v="3"/>
    <n v="0"/>
  </r>
  <r>
    <x v="6"/>
    <x v="12"/>
    <x v="164"/>
    <s v="Posta de Salud Rural Huelquén"/>
    <n v="2017"/>
    <x v="17"/>
    <x v="2"/>
    <x v="4"/>
    <n v="0"/>
  </r>
  <r>
    <x v="6"/>
    <x v="12"/>
    <x v="164"/>
    <s v="Posta de Salud Rural Huelquén"/>
    <n v="2017"/>
    <x v="17"/>
    <x v="2"/>
    <x v="5"/>
    <n v="0"/>
  </r>
  <r>
    <x v="6"/>
    <x v="12"/>
    <x v="164"/>
    <s v="Posta de Salud Rural Huelquén"/>
    <n v="2017"/>
    <x v="17"/>
    <x v="2"/>
    <x v="6"/>
    <n v="0"/>
  </r>
  <r>
    <x v="6"/>
    <x v="12"/>
    <x v="164"/>
    <s v="Posta de Salud Rural Huelquén"/>
    <n v="2017"/>
    <x v="17"/>
    <x v="2"/>
    <x v="7"/>
    <n v="0"/>
  </r>
  <r>
    <x v="6"/>
    <x v="12"/>
    <x v="164"/>
    <s v="Posta de Salud Rural Huelquén"/>
    <n v="2017"/>
    <x v="17"/>
    <x v="2"/>
    <x v="8"/>
    <n v="0"/>
  </r>
  <r>
    <x v="6"/>
    <x v="12"/>
    <x v="164"/>
    <s v="Posta de Salud Rural Huelquén"/>
    <n v="2017"/>
    <x v="9"/>
    <x v="0"/>
    <x v="0"/>
    <n v="0"/>
  </r>
  <r>
    <x v="6"/>
    <x v="12"/>
    <x v="164"/>
    <s v="Posta de Salud Rural Huelquén"/>
    <n v="2017"/>
    <x v="9"/>
    <x v="1"/>
    <x v="1"/>
    <n v="0"/>
  </r>
  <r>
    <x v="6"/>
    <x v="12"/>
    <x v="164"/>
    <s v="Posta de Salud Rural Huelquén"/>
    <n v="2017"/>
    <x v="9"/>
    <x v="1"/>
    <x v="2"/>
    <n v="0"/>
  </r>
  <r>
    <x v="6"/>
    <x v="12"/>
    <x v="164"/>
    <s v="Posta de Salud Rural Huelquén"/>
    <n v="2017"/>
    <x v="9"/>
    <x v="2"/>
    <x v="3"/>
    <n v="0"/>
  </r>
  <r>
    <x v="6"/>
    <x v="12"/>
    <x v="164"/>
    <s v="Posta de Salud Rural Huelquén"/>
    <n v="2017"/>
    <x v="9"/>
    <x v="2"/>
    <x v="4"/>
    <n v="0"/>
  </r>
  <r>
    <x v="6"/>
    <x v="12"/>
    <x v="164"/>
    <s v="Posta de Salud Rural Huelquén"/>
    <n v="2017"/>
    <x v="9"/>
    <x v="2"/>
    <x v="5"/>
    <n v="0"/>
  </r>
  <r>
    <x v="6"/>
    <x v="12"/>
    <x v="164"/>
    <s v="Posta de Salud Rural Huelquén"/>
    <n v="2017"/>
    <x v="9"/>
    <x v="2"/>
    <x v="6"/>
    <n v="0"/>
  </r>
  <r>
    <x v="6"/>
    <x v="12"/>
    <x v="164"/>
    <s v="Posta de Salud Rural Huelquén"/>
    <n v="2017"/>
    <x v="9"/>
    <x v="2"/>
    <x v="7"/>
    <n v="0"/>
  </r>
  <r>
    <x v="6"/>
    <x v="12"/>
    <x v="164"/>
    <s v="Posta de Salud Rural Huelquén"/>
    <n v="2017"/>
    <x v="9"/>
    <x v="2"/>
    <x v="8"/>
    <n v="0"/>
  </r>
  <r>
    <x v="6"/>
    <x v="12"/>
    <x v="164"/>
    <s v="Posta de Salud Rural Rangue"/>
    <n v="2017"/>
    <x v="19"/>
    <x v="0"/>
    <x v="0"/>
    <n v="2"/>
  </r>
  <r>
    <x v="6"/>
    <x v="12"/>
    <x v="164"/>
    <s v="Posta de Salud Rural Rangue"/>
    <n v="2017"/>
    <x v="19"/>
    <x v="1"/>
    <x v="1"/>
    <n v="0"/>
  </r>
  <r>
    <x v="6"/>
    <x v="12"/>
    <x v="164"/>
    <s v="Posta de Salud Rural Rangue"/>
    <n v="2017"/>
    <x v="19"/>
    <x v="1"/>
    <x v="2"/>
    <n v="0"/>
  </r>
  <r>
    <x v="6"/>
    <x v="12"/>
    <x v="164"/>
    <s v="Posta de Salud Rural Rangue"/>
    <n v="2017"/>
    <x v="19"/>
    <x v="2"/>
    <x v="3"/>
    <n v="0"/>
  </r>
  <r>
    <x v="6"/>
    <x v="12"/>
    <x v="164"/>
    <s v="Posta de Salud Rural Rangue"/>
    <n v="2017"/>
    <x v="19"/>
    <x v="2"/>
    <x v="4"/>
    <n v="0"/>
  </r>
  <r>
    <x v="6"/>
    <x v="12"/>
    <x v="164"/>
    <s v="Posta de Salud Rural Rangue"/>
    <n v="2017"/>
    <x v="19"/>
    <x v="2"/>
    <x v="5"/>
    <n v="0"/>
  </r>
  <r>
    <x v="6"/>
    <x v="12"/>
    <x v="164"/>
    <s v="Posta de Salud Rural Rangue"/>
    <n v="2017"/>
    <x v="19"/>
    <x v="2"/>
    <x v="6"/>
    <n v="0"/>
  </r>
  <r>
    <x v="6"/>
    <x v="12"/>
    <x v="164"/>
    <s v="Posta de Salud Rural Rangue"/>
    <n v="2017"/>
    <x v="19"/>
    <x v="2"/>
    <x v="7"/>
    <n v="0"/>
  </r>
  <r>
    <x v="6"/>
    <x v="12"/>
    <x v="164"/>
    <s v="Posta de Salud Rural Rangue"/>
    <n v="2017"/>
    <x v="19"/>
    <x v="2"/>
    <x v="8"/>
    <n v="0"/>
  </r>
  <r>
    <x v="6"/>
    <x v="12"/>
    <x v="164"/>
    <s v="Posta de Salud Rural Rangue"/>
    <n v="2017"/>
    <x v="10"/>
    <x v="0"/>
    <x v="0"/>
    <n v="3"/>
  </r>
  <r>
    <x v="6"/>
    <x v="12"/>
    <x v="164"/>
    <s v="Posta de Salud Rural Rangue"/>
    <n v="2017"/>
    <x v="10"/>
    <x v="1"/>
    <x v="1"/>
    <n v="0"/>
  </r>
  <r>
    <x v="6"/>
    <x v="12"/>
    <x v="164"/>
    <s v="Posta de Salud Rural Rangue"/>
    <n v="2017"/>
    <x v="10"/>
    <x v="1"/>
    <x v="2"/>
    <n v="0"/>
  </r>
  <r>
    <x v="6"/>
    <x v="12"/>
    <x v="164"/>
    <s v="Posta de Salud Rural Rangue"/>
    <n v="2017"/>
    <x v="10"/>
    <x v="2"/>
    <x v="3"/>
    <n v="0"/>
  </r>
  <r>
    <x v="6"/>
    <x v="12"/>
    <x v="164"/>
    <s v="Posta de Salud Rural Rangue"/>
    <n v="2017"/>
    <x v="10"/>
    <x v="2"/>
    <x v="4"/>
    <n v="0"/>
  </r>
  <r>
    <x v="6"/>
    <x v="12"/>
    <x v="164"/>
    <s v="Posta de Salud Rural Rangue"/>
    <n v="2017"/>
    <x v="10"/>
    <x v="2"/>
    <x v="5"/>
    <n v="0"/>
  </r>
  <r>
    <x v="6"/>
    <x v="12"/>
    <x v="164"/>
    <s v="Posta de Salud Rural Rangue"/>
    <n v="2017"/>
    <x v="10"/>
    <x v="2"/>
    <x v="6"/>
    <n v="0"/>
  </r>
  <r>
    <x v="6"/>
    <x v="12"/>
    <x v="164"/>
    <s v="Posta de Salud Rural Rangue"/>
    <n v="2017"/>
    <x v="10"/>
    <x v="2"/>
    <x v="7"/>
    <n v="0"/>
  </r>
  <r>
    <x v="6"/>
    <x v="12"/>
    <x v="164"/>
    <s v="Posta de Salud Rural Rangue"/>
    <n v="2017"/>
    <x v="10"/>
    <x v="2"/>
    <x v="8"/>
    <n v="0"/>
  </r>
  <r>
    <x v="6"/>
    <x v="12"/>
    <x v="164"/>
    <s v="Posta de Salud Rural Rangue"/>
    <n v="2017"/>
    <x v="11"/>
    <x v="0"/>
    <x v="0"/>
    <n v="6"/>
  </r>
  <r>
    <x v="6"/>
    <x v="12"/>
    <x v="164"/>
    <s v="Posta de Salud Rural Rangue"/>
    <n v="2017"/>
    <x v="11"/>
    <x v="1"/>
    <x v="1"/>
    <n v="0"/>
  </r>
  <r>
    <x v="6"/>
    <x v="12"/>
    <x v="164"/>
    <s v="Posta de Salud Rural Rangue"/>
    <n v="2017"/>
    <x v="11"/>
    <x v="1"/>
    <x v="2"/>
    <n v="0"/>
  </r>
  <r>
    <x v="6"/>
    <x v="12"/>
    <x v="164"/>
    <s v="Posta de Salud Rural Rangue"/>
    <n v="2017"/>
    <x v="11"/>
    <x v="2"/>
    <x v="3"/>
    <n v="0"/>
  </r>
  <r>
    <x v="6"/>
    <x v="12"/>
    <x v="164"/>
    <s v="Posta de Salud Rural Rangue"/>
    <n v="2017"/>
    <x v="11"/>
    <x v="2"/>
    <x v="4"/>
    <n v="0"/>
  </r>
  <r>
    <x v="6"/>
    <x v="12"/>
    <x v="164"/>
    <s v="Posta de Salud Rural Rangue"/>
    <n v="2017"/>
    <x v="11"/>
    <x v="2"/>
    <x v="5"/>
    <n v="0"/>
  </r>
  <r>
    <x v="6"/>
    <x v="12"/>
    <x v="164"/>
    <s v="Posta de Salud Rural Rangue"/>
    <n v="2017"/>
    <x v="11"/>
    <x v="2"/>
    <x v="6"/>
    <n v="0"/>
  </r>
  <r>
    <x v="6"/>
    <x v="12"/>
    <x v="164"/>
    <s v="Posta de Salud Rural Rangue"/>
    <n v="2017"/>
    <x v="11"/>
    <x v="2"/>
    <x v="7"/>
    <n v="0"/>
  </r>
  <r>
    <x v="6"/>
    <x v="12"/>
    <x v="164"/>
    <s v="Posta de Salud Rural Rangue"/>
    <n v="2017"/>
    <x v="11"/>
    <x v="2"/>
    <x v="8"/>
    <n v="0"/>
  </r>
  <r>
    <x v="6"/>
    <x v="12"/>
    <x v="164"/>
    <s v="Posta de Salud Rural Rangue"/>
    <n v="2017"/>
    <x v="12"/>
    <x v="0"/>
    <x v="0"/>
    <n v="4"/>
  </r>
  <r>
    <x v="6"/>
    <x v="12"/>
    <x v="164"/>
    <s v="Posta de Salud Rural Rangue"/>
    <n v="2017"/>
    <x v="12"/>
    <x v="1"/>
    <x v="1"/>
    <n v="0"/>
  </r>
  <r>
    <x v="6"/>
    <x v="12"/>
    <x v="164"/>
    <s v="Posta de Salud Rural Rangue"/>
    <n v="2017"/>
    <x v="12"/>
    <x v="1"/>
    <x v="2"/>
    <n v="0"/>
  </r>
  <r>
    <x v="6"/>
    <x v="12"/>
    <x v="164"/>
    <s v="Posta de Salud Rural Rangue"/>
    <n v="2017"/>
    <x v="12"/>
    <x v="2"/>
    <x v="3"/>
    <n v="0"/>
  </r>
  <r>
    <x v="6"/>
    <x v="12"/>
    <x v="164"/>
    <s v="Posta de Salud Rural Rangue"/>
    <n v="2017"/>
    <x v="12"/>
    <x v="2"/>
    <x v="4"/>
    <n v="0"/>
  </r>
  <r>
    <x v="6"/>
    <x v="12"/>
    <x v="164"/>
    <s v="Posta de Salud Rural Rangue"/>
    <n v="2017"/>
    <x v="12"/>
    <x v="2"/>
    <x v="5"/>
    <n v="0"/>
  </r>
  <r>
    <x v="6"/>
    <x v="12"/>
    <x v="164"/>
    <s v="Posta de Salud Rural Rangue"/>
    <n v="2017"/>
    <x v="12"/>
    <x v="2"/>
    <x v="6"/>
    <n v="0"/>
  </r>
  <r>
    <x v="6"/>
    <x v="12"/>
    <x v="164"/>
    <s v="Posta de Salud Rural Rangue"/>
    <n v="2017"/>
    <x v="12"/>
    <x v="2"/>
    <x v="7"/>
    <n v="0"/>
  </r>
  <r>
    <x v="6"/>
    <x v="12"/>
    <x v="164"/>
    <s v="Posta de Salud Rural Rangue"/>
    <n v="2017"/>
    <x v="12"/>
    <x v="2"/>
    <x v="8"/>
    <n v="0"/>
  </r>
  <r>
    <x v="6"/>
    <x v="12"/>
    <x v="164"/>
    <s v="Posta de Salud Rural Rangue"/>
    <n v="2017"/>
    <x v="13"/>
    <x v="0"/>
    <x v="0"/>
    <n v="7"/>
  </r>
  <r>
    <x v="6"/>
    <x v="12"/>
    <x v="164"/>
    <s v="Posta de Salud Rural Rangue"/>
    <n v="2017"/>
    <x v="13"/>
    <x v="1"/>
    <x v="1"/>
    <n v="0"/>
  </r>
  <r>
    <x v="6"/>
    <x v="12"/>
    <x v="164"/>
    <s v="Posta de Salud Rural Rangue"/>
    <n v="2017"/>
    <x v="13"/>
    <x v="1"/>
    <x v="2"/>
    <n v="0"/>
  </r>
  <r>
    <x v="6"/>
    <x v="12"/>
    <x v="164"/>
    <s v="Posta de Salud Rural Rangue"/>
    <n v="2017"/>
    <x v="13"/>
    <x v="2"/>
    <x v="3"/>
    <n v="0"/>
  </r>
  <r>
    <x v="6"/>
    <x v="12"/>
    <x v="164"/>
    <s v="Posta de Salud Rural Rangue"/>
    <n v="2017"/>
    <x v="13"/>
    <x v="2"/>
    <x v="4"/>
    <n v="0"/>
  </r>
  <r>
    <x v="6"/>
    <x v="12"/>
    <x v="164"/>
    <s v="Posta de Salud Rural Rangue"/>
    <n v="2017"/>
    <x v="13"/>
    <x v="2"/>
    <x v="5"/>
    <n v="0"/>
  </r>
  <r>
    <x v="6"/>
    <x v="12"/>
    <x v="164"/>
    <s v="Posta de Salud Rural Rangue"/>
    <n v="2017"/>
    <x v="13"/>
    <x v="2"/>
    <x v="6"/>
    <n v="0"/>
  </r>
  <r>
    <x v="6"/>
    <x v="12"/>
    <x v="164"/>
    <s v="Posta de Salud Rural Rangue"/>
    <n v="2017"/>
    <x v="13"/>
    <x v="2"/>
    <x v="7"/>
    <n v="0"/>
  </r>
  <r>
    <x v="6"/>
    <x v="12"/>
    <x v="164"/>
    <s v="Posta de Salud Rural Rangue"/>
    <n v="2017"/>
    <x v="13"/>
    <x v="2"/>
    <x v="8"/>
    <n v="0"/>
  </r>
  <r>
    <x v="6"/>
    <x v="12"/>
    <x v="164"/>
    <s v="Posta de Salud Rural Rangue"/>
    <n v="2017"/>
    <x v="14"/>
    <x v="0"/>
    <x v="0"/>
    <n v="4"/>
  </r>
  <r>
    <x v="6"/>
    <x v="12"/>
    <x v="164"/>
    <s v="Posta de Salud Rural Rangue"/>
    <n v="2017"/>
    <x v="14"/>
    <x v="1"/>
    <x v="1"/>
    <n v="1"/>
  </r>
  <r>
    <x v="6"/>
    <x v="12"/>
    <x v="164"/>
    <s v="Posta de Salud Rural Rangue"/>
    <n v="2017"/>
    <x v="14"/>
    <x v="1"/>
    <x v="2"/>
    <n v="0"/>
  </r>
  <r>
    <x v="6"/>
    <x v="12"/>
    <x v="164"/>
    <s v="Posta de Salud Rural Rangue"/>
    <n v="2017"/>
    <x v="14"/>
    <x v="2"/>
    <x v="3"/>
    <n v="0"/>
  </r>
  <r>
    <x v="6"/>
    <x v="12"/>
    <x v="164"/>
    <s v="Posta de Salud Rural Rangue"/>
    <n v="2017"/>
    <x v="14"/>
    <x v="2"/>
    <x v="4"/>
    <n v="0"/>
  </r>
  <r>
    <x v="6"/>
    <x v="12"/>
    <x v="164"/>
    <s v="Posta de Salud Rural Rangue"/>
    <n v="2017"/>
    <x v="14"/>
    <x v="2"/>
    <x v="5"/>
    <n v="0"/>
  </r>
  <r>
    <x v="6"/>
    <x v="12"/>
    <x v="164"/>
    <s v="Posta de Salud Rural Rangue"/>
    <n v="2017"/>
    <x v="14"/>
    <x v="2"/>
    <x v="6"/>
    <n v="0"/>
  </r>
  <r>
    <x v="6"/>
    <x v="12"/>
    <x v="164"/>
    <s v="Posta de Salud Rural Rangue"/>
    <n v="2017"/>
    <x v="14"/>
    <x v="2"/>
    <x v="7"/>
    <n v="0"/>
  </r>
  <r>
    <x v="6"/>
    <x v="12"/>
    <x v="164"/>
    <s v="Posta de Salud Rural Rangue"/>
    <n v="2017"/>
    <x v="14"/>
    <x v="2"/>
    <x v="8"/>
    <n v="0"/>
  </r>
  <r>
    <x v="6"/>
    <x v="12"/>
    <x v="164"/>
    <s v="Posta de Salud Rural Rangue"/>
    <n v="2017"/>
    <x v="15"/>
    <x v="0"/>
    <x v="0"/>
    <n v="6"/>
  </r>
  <r>
    <x v="6"/>
    <x v="12"/>
    <x v="164"/>
    <s v="Posta de Salud Rural Rangue"/>
    <n v="2017"/>
    <x v="15"/>
    <x v="1"/>
    <x v="1"/>
    <n v="0"/>
  </r>
  <r>
    <x v="6"/>
    <x v="12"/>
    <x v="164"/>
    <s v="Posta de Salud Rural Rangue"/>
    <n v="2017"/>
    <x v="15"/>
    <x v="1"/>
    <x v="2"/>
    <n v="0"/>
  </r>
  <r>
    <x v="6"/>
    <x v="12"/>
    <x v="164"/>
    <s v="Posta de Salud Rural Rangue"/>
    <n v="2017"/>
    <x v="15"/>
    <x v="2"/>
    <x v="3"/>
    <n v="0"/>
  </r>
  <r>
    <x v="6"/>
    <x v="12"/>
    <x v="164"/>
    <s v="Posta de Salud Rural Rangue"/>
    <n v="2017"/>
    <x v="15"/>
    <x v="2"/>
    <x v="4"/>
    <n v="0"/>
  </r>
  <r>
    <x v="6"/>
    <x v="12"/>
    <x v="164"/>
    <s v="Posta de Salud Rural Rangue"/>
    <n v="2017"/>
    <x v="15"/>
    <x v="2"/>
    <x v="5"/>
    <n v="0"/>
  </r>
  <r>
    <x v="6"/>
    <x v="12"/>
    <x v="164"/>
    <s v="Posta de Salud Rural Rangue"/>
    <n v="2017"/>
    <x v="15"/>
    <x v="2"/>
    <x v="6"/>
    <n v="0"/>
  </r>
  <r>
    <x v="6"/>
    <x v="12"/>
    <x v="164"/>
    <s v="Posta de Salud Rural Rangue"/>
    <n v="2017"/>
    <x v="15"/>
    <x v="2"/>
    <x v="7"/>
    <n v="0"/>
  </r>
  <r>
    <x v="6"/>
    <x v="12"/>
    <x v="164"/>
    <s v="Posta de Salud Rural Rangue"/>
    <n v="2017"/>
    <x v="15"/>
    <x v="2"/>
    <x v="8"/>
    <n v="0"/>
  </r>
  <r>
    <x v="6"/>
    <x v="12"/>
    <x v="164"/>
    <s v="Posta de Salud Rural Rangue"/>
    <n v="2017"/>
    <x v="16"/>
    <x v="0"/>
    <x v="0"/>
    <n v="3"/>
  </r>
  <r>
    <x v="6"/>
    <x v="12"/>
    <x v="164"/>
    <s v="Posta de Salud Rural Rangue"/>
    <n v="2017"/>
    <x v="16"/>
    <x v="1"/>
    <x v="1"/>
    <n v="0"/>
  </r>
  <r>
    <x v="6"/>
    <x v="12"/>
    <x v="164"/>
    <s v="Posta de Salud Rural Rangue"/>
    <n v="2017"/>
    <x v="16"/>
    <x v="1"/>
    <x v="2"/>
    <n v="0"/>
  </r>
  <r>
    <x v="6"/>
    <x v="12"/>
    <x v="164"/>
    <s v="Posta de Salud Rural Rangue"/>
    <n v="2017"/>
    <x v="16"/>
    <x v="2"/>
    <x v="3"/>
    <n v="0"/>
  </r>
  <r>
    <x v="6"/>
    <x v="12"/>
    <x v="164"/>
    <s v="Posta de Salud Rural Rangue"/>
    <n v="2017"/>
    <x v="16"/>
    <x v="2"/>
    <x v="4"/>
    <n v="0"/>
  </r>
  <r>
    <x v="6"/>
    <x v="12"/>
    <x v="164"/>
    <s v="Posta de Salud Rural Rangue"/>
    <n v="2017"/>
    <x v="16"/>
    <x v="2"/>
    <x v="5"/>
    <n v="0"/>
  </r>
  <r>
    <x v="6"/>
    <x v="12"/>
    <x v="164"/>
    <s v="Posta de Salud Rural Rangue"/>
    <n v="2017"/>
    <x v="16"/>
    <x v="2"/>
    <x v="6"/>
    <n v="0"/>
  </r>
  <r>
    <x v="6"/>
    <x v="12"/>
    <x v="164"/>
    <s v="Posta de Salud Rural Rangue"/>
    <n v="2017"/>
    <x v="16"/>
    <x v="2"/>
    <x v="7"/>
    <n v="0"/>
  </r>
  <r>
    <x v="6"/>
    <x v="12"/>
    <x v="164"/>
    <s v="Posta de Salud Rural Rangue"/>
    <n v="2017"/>
    <x v="16"/>
    <x v="2"/>
    <x v="8"/>
    <n v="0"/>
  </r>
  <r>
    <x v="6"/>
    <x v="12"/>
    <x v="164"/>
    <s v="Posta de Salud Rural Rangue"/>
    <n v="2017"/>
    <x v="17"/>
    <x v="0"/>
    <x v="0"/>
    <n v="1"/>
  </r>
  <r>
    <x v="6"/>
    <x v="12"/>
    <x v="164"/>
    <s v="Posta de Salud Rural Rangue"/>
    <n v="2017"/>
    <x v="17"/>
    <x v="1"/>
    <x v="1"/>
    <n v="0"/>
  </r>
  <r>
    <x v="6"/>
    <x v="12"/>
    <x v="164"/>
    <s v="Posta de Salud Rural Rangue"/>
    <n v="2017"/>
    <x v="17"/>
    <x v="1"/>
    <x v="2"/>
    <n v="0"/>
  </r>
  <r>
    <x v="6"/>
    <x v="12"/>
    <x v="164"/>
    <s v="Posta de Salud Rural Rangue"/>
    <n v="2017"/>
    <x v="17"/>
    <x v="2"/>
    <x v="3"/>
    <n v="0"/>
  </r>
  <r>
    <x v="6"/>
    <x v="12"/>
    <x v="164"/>
    <s v="Posta de Salud Rural Rangue"/>
    <n v="2017"/>
    <x v="17"/>
    <x v="2"/>
    <x v="4"/>
    <n v="0"/>
  </r>
  <r>
    <x v="6"/>
    <x v="12"/>
    <x v="164"/>
    <s v="Posta de Salud Rural Rangue"/>
    <n v="2017"/>
    <x v="17"/>
    <x v="2"/>
    <x v="5"/>
    <n v="0"/>
  </r>
  <r>
    <x v="6"/>
    <x v="12"/>
    <x v="164"/>
    <s v="Posta de Salud Rural Rangue"/>
    <n v="2017"/>
    <x v="17"/>
    <x v="2"/>
    <x v="6"/>
    <n v="0"/>
  </r>
  <r>
    <x v="6"/>
    <x v="12"/>
    <x v="164"/>
    <s v="Posta de Salud Rural Rangue"/>
    <n v="2017"/>
    <x v="17"/>
    <x v="2"/>
    <x v="7"/>
    <n v="0"/>
  </r>
  <r>
    <x v="6"/>
    <x v="12"/>
    <x v="164"/>
    <s v="Posta de Salud Rural Rangue"/>
    <n v="2017"/>
    <x v="17"/>
    <x v="2"/>
    <x v="8"/>
    <n v="0"/>
  </r>
  <r>
    <x v="6"/>
    <x v="12"/>
    <x v="164"/>
    <s v="Posta de Salud Rural Rangue"/>
    <n v="2017"/>
    <x v="9"/>
    <x v="0"/>
    <x v="0"/>
    <n v="2"/>
  </r>
  <r>
    <x v="6"/>
    <x v="12"/>
    <x v="164"/>
    <s v="Posta de Salud Rural Rangue"/>
    <n v="2017"/>
    <x v="9"/>
    <x v="1"/>
    <x v="1"/>
    <n v="0"/>
  </r>
  <r>
    <x v="6"/>
    <x v="12"/>
    <x v="164"/>
    <s v="Posta de Salud Rural Rangue"/>
    <n v="2017"/>
    <x v="9"/>
    <x v="1"/>
    <x v="2"/>
    <n v="0"/>
  </r>
  <r>
    <x v="6"/>
    <x v="12"/>
    <x v="164"/>
    <s v="Posta de Salud Rural Rangue"/>
    <n v="2017"/>
    <x v="9"/>
    <x v="2"/>
    <x v="3"/>
    <n v="0"/>
  </r>
  <r>
    <x v="6"/>
    <x v="12"/>
    <x v="164"/>
    <s v="Posta de Salud Rural Rangue"/>
    <n v="2017"/>
    <x v="9"/>
    <x v="2"/>
    <x v="4"/>
    <n v="0"/>
  </r>
  <r>
    <x v="6"/>
    <x v="12"/>
    <x v="164"/>
    <s v="Posta de Salud Rural Rangue"/>
    <n v="2017"/>
    <x v="9"/>
    <x v="2"/>
    <x v="5"/>
    <n v="0"/>
  </r>
  <r>
    <x v="6"/>
    <x v="12"/>
    <x v="164"/>
    <s v="Posta de Salud Rural Rangue"/>
    <n v="2017"/>
    <x v="9"/>
    <x v="2"/>
    <x v="6"/>
    <n v="0"/>
  </r>
  <r>
    <x v="6"/>
    <x v="12"/>
    <x v="164"/>
    <s v="Posta de Salud Rural Rangue"/>
    <n v="2017"/>
    <x v="9"/>
    <x v="2"/>
    <x v="7"/>
    <n v="0"/>
  </r>
  <r>
    <x v="6"/>
    <x v="12"/>
    <x v="164"/>
    <s v="Posta de Salud Rural Rangue"/>
    <n v="2017"/>
    <x v="9"/>
    <x v="2"/>
    <x v="8"/>
    <n v="0"/>
  </r>
  <r>
    <x v="6"/>
    <x v="12"/>
    <x v="164"/>
    <s v="Posta de Salud Rural Abrantes"/>
    <n v="2017"/>
    <x v="19"/>
    <x v="0"/>
    <x v="0"/>
    <n v="2"/>
  </r>
  <r>
    <x v="6"/>
    <x v="12"/>
    <x v="164"/>
    <s v="Posta de Salud Rural Abrantes"/>
    <n v="2017"/>
    <x v="19"/>
    <x v="1"/>
    <x v="1"/>
    <n v="0"/>
  </r>
  <r>
    <x v="6"/>
    <x v="12"/>
    <x v="164"/>
    <s v="Posta de Salud Rural Abrantes"/>
    <n v="2017"/>
    <x v="19"/>
    <x v="1"/>
    <x v="2"/>
    <n v="0"/>
  </r>
  <r>
    <x v="6"/>
    <x v="12"/>
    <x v="164"/>
    <s v="Posta de Salud Rural Abrantes"/>
    <n v="2017"/>
    <x v="19"/>
    <x v="2"/>
    <x v="3"/>
    <n v="0"/>
  </r>
  <r>
    <x v="6"/>
    <x v="12"/>
    <x v="164"/>
    <s v="Posta de Salud Rural Abrantes"/>
    <n v="2017"/>
    <x v="19"/>
    <x v="2"/>
    <x v="4"/>
    <n v="0"/>
  </r>
  <r>
    <x v="6"/>
    <x v="12"/>
    <x v="164"/>
    <s v="Posta de Salud Rural Abrantes"/>
    <n v="2017"/>
    <x v="19"/>
    <x v="2"/>
    <x v="5"/>
    <n v="0"/>
  </r>
  <r>
    <x v="6"/>
    <x v="12"/>
    <x v="164"/>
    <s v="Posta de Salud Rural Abrantes"/>
    <n v="2017"/>
    <x v="19"/>
    <x v="2"/>
    <x v="6"/>
    <n v="0"/>
  </r>
  <r>
    <x v="6"/>
    <x v="12"/>
    <x v="164"/>
    <s v="Posta de Salud Rural Abrantes"/>
    <n v="2017"/>
    <x v="19"/>
    <x v="2"/>
    <x v="7"/>
    <n v="0"/>
  </r>
  <r>
    <x v="6"/>
    <x v="12"/>
    <x v="164"/>
    <s v="Posta de Salud Rural Abrantes"/>
    <n v="2017"/>
    <x v="19"/>
    <x v="2"/>
    <x v="8"/>
    <n v="0"/>
  </r>
  <r>
    <x v="6"/>
    <x v="12"/>
    <x v="164"/>
    <s v="Posta de Salud Rural Abrantes"/>
    <n v="2017"/>
    <x v="10"/>
    <x v="0"/>
    <x v="0"/>
    <n v="12"/>
  </r>
  <r>
    <x v="6"/>
    <x v="12"/>
    <x v="164"/>
    <s v="Posta de Salud Rural Abrantes"/>
    <n v="2017"/>
    <x v="10"/>
    <x v="1"/>
    <x v="1"/>
    <n v="0"/>
  </r>
  <r>
    <x v="6"/>
    <x v="12"/>
    <x v="164"/>
    <s v="Posta de Salud Rural Abrantes"/>
    <n v="2017"/>
    <x v="10"/>
    <x v="1"/>
    <x v="2"/>
    <n v="0"/>
  </r>
  <r>
    <x v="6"/>
    <x v="12"/>
    <x v="164"/>
    <s v="Posta de Salud Rural Abrantes"/>
    <n v="2017"/>
    <x v="10"/>
    <x v="2"/>
    <x v="3"/>
    <n v="0"/>
  </r>
  <r>
    <x v="6"/>
    <x v="12"/>
    <x v="164"/>
    <s v="Posta de Salud Rural Abrantes"/>
    <n v="2017"/>
    <x v="10"/>
    <x v="2"/>
    <x v="4"/>
    <n v="0"/>
  </r>
  <r>
    <x v="6"/>
    <x v="12"/>
    <x v="164"/>
    <s v="Posta de Salud Rural Abrantes"/>
    <n v="2017"/>
    <x v="10"/>
    <x v="2"/>
    <x v="5"/>
    <n v="0"/>
  </r>
  <r>
    <x v="6"/>
    <x v="12"/>
    <x v="164"/>
    <s v="Posta de Salud Rural Abrantes"/>
    <n v="2017"/>
    <x v="10"/>
    <x v="2"/>
    <x v="6"/>
    <n v="0"/>
  </r>
  <r>
    <x v="6"/>
    <x v="12"/>
    <x v="164"/>
    <s v="Posta de Salud Rural Abrantes"/>
    <n v="2017"/>
    <x v="10"/>
    <x v="2"/>
    <x v="7"/>
    <n v="0"/>
  </r>
  <r>
    <x v="6"/>
    <x v="12"/>
    <x v="164"/>
    <s v="Posta de Salud Rural Abrantes"/>
    <n v="2017"/>
    <x v="10"/>
    <x v="2"/>
    <x v="8"/>
    <n v="0"/>
  </r>
  <r>
    <x v="6"/>
    <x v="12"/>
    <x v="164"/>
    <s v="Posta de Salud Rural Abrantes"/>
    <n v="2017"/>
    <x v="11"/>
    <x v="0"/>
    <x v="0"/>
    <n v="8"/>
  </r>
  <r>
    <x v="6"/>
    <x v="12"/>
    <x v="164"/>
    <s v="Posta de Salud Rural Abrantes"/>
    <n v="2017"/>
    <x v="11"/>
    <x v="1"/>
    <x v="1"/>
    <n v="1"/>
  </r>
  <r>
    <x v="6"/>
    <x v="12"/>
    <x v="164"/>
    <s v="Posta de Salud Rural Abrantes"/>
    <n v="2017"/>
    <x v="11"/>
    <x v="1"/>
    <x v="2"/>
    <n v="1"/>
  </r>
  <r>
    <x v="6"/>
    <x v="12"/>
    <x v="164"/>
    <s v="Posta de Salud Rural Abrantes"/>
    <n v="2017"/>
    <x v="11"/>
    <x v="2"/>
    <x v="3"/>
    <n v="0"/>
  </r>
  <r>
    <x v="6"/>
    <x v="12"/>
    <x v="164"/>
    <s v="Posta de Salud Rural Abrantes"/>
    <n v="2017"/>
    <x v="11"/>
    <x v="2"/>
    <x v="4"/>
    <n v="0"/>
  </r>
  <r>
    <x v="6"/>
    <x v="12"/>
    <x v="164"/>
    <s v="Posta de Salud Rural Abrantes"/>
    <n v="2017"/>
    <x v="11"/>
    <x v="2"/>
    <x v="5"/>
    <n v="0"/>
  </r>
  <r>
    <x v="6"/>
    <x v="12"/>
    <x v="164"/>
    <s v="Posta de Salud Rural Abrantes"/>
    <n v="2017"/>
    <x v="11"/>
    <x v="2"/>
    <x v="6"/>
    <n v="0"/>
  </r>
  <r>
    <x v="6"/>
    <x v="12"/>
    <x v="164"/>
    <s v="Posta de Salud Rural Abrantes"/>
    <n v="2017"/>
    <x v="11"/>
    <x v="2"/>
    <x v="7"/>
    <n v="0"/>
  </r>
  <r>
    <x v="6"/>
    <x v="12"/>
    <x v="164"/>
    <s v="Posta de Salud Rural Abrantes"/>
    <n v="2017"/>
    <x v="11"/>
    <x v="2"/>
    <x v="8"/>
    <n v="0"/>
  </r>
  <r>
    <x v="6"/>
    <x v="12"/>
    <x v="164"/>
    <s v="Posta de Salud Rural Abrantes"/>
    <n v="2017"/>
    <x v="12"/>
    <x v="0"/>
    <x v="0"/>
    <n v="10"/>
  </r>
  <r>
    <x v="6"/>
    <x v="12"/>
    <x v="164"/>
    <s v="Posta de Salud Rural Abrantes"/>
    <n v="2017"/>
    <x v="12"/>
    <x v="1"/>
    <x v="1"/>
    <n v="0"/>
  </r>
  <r>
    <x v="6"/>
    <x v="12"/>
    <x v="164"/>
    <s v="Posta de Salud Rural Abrantes"/>
    <n v="2017"/>
    <x v="12"/>
    <x v="1"/>
    <x v="2"/>
    <n v="1"/>
  </r>
  <r>
    <x v="6"/>
    <x v="12"/>
    <x v="164"/>
    <s v="Posta de Salud Rural Abrantes"/>
    <n v="2017"/>
    <x v="12"/>
    <x v="2"/>
    <x v="3"/>
    <n v="0"/>
  </r>
  <r>
    <x v="6"/>
    <x v="12"/>
    <x v="164"/>
    <s v="Posta de Salud Rural Abrantes"/>
    <n v="2017"/>
    <x v="12"/>
    <x v="2"/>
    <x v="4"/>
    <n v="0"/>
  </r>
  <r>
    <x v="6"/>
    <x v="12"/>
    <x v="164"/>
    <s v="Posta de Salud Rural Abrantes"/>
    <n v="2017"/>
    <x v="12"/>
    <x v="2"/>
    <x v="5"/>
    <n v="0"/>
  </r>
  <r>
    <x v="6"/>
    <x v="12"/>
    <x v="164"/>
    <s v="Posta de Salud Rural Abrantes"/>
    <n v="2017"/>
    <x v="12"/>
    <x v="2"/>
    <x v="6"/>
    <n v="0"/>
  </r>
  <r>
    <x v="6"/>
    <x v="12"/>
    <x v="164"/>
    <s v="Posta de Salud Rural Abrantes"/>
    <n v="2017"/>
    <x v="12"/>
    <x v="2"/>
    <x v="7"/>
    <n v="0"/>
  </r>
  <r>
    <x v="6"/>
    <x v="12"/>
    <x v="164"/>
    <s v="Posta de Salud Rural Abrantes"/>
    <n v="2017"/>
    <x v="12"/>
    <x v="2"/>
    <x v="8"/>
    <n v="0"/>
  </r>
  <r>
    <x v="6"/>
    <x v="12"/>
    <x v="164"/>
    <s v="Posta de Salud Rural Abrantes"/>
    <n v="2017"/>
    <x v="13"/>
    <x v="0"/>
    <x v="0"/>
    <n v="5"/>
  </r>
  <r>
    <x v="6"/>
    <x v="12"/>
    <x v="164"/>
    <s v="Posta de Salud Rural Abrantes"/>
    <n v="2017"/>
    <x v="13"/>
    <x v="1"/>
    <x v="1"/>
    <n v="1"/>
  </r>
  <r>
    <x v="6"/>
    <x v="12"/>
    <x v="164"/>
    <s v="Posta de Salud Rural Abrantes"/>
    <n v="2017"/>
    <x v="13"/>
    <x v="1"/>
    <x v="2"/>
    <n v="0"/>
  </r>
  <r>
    <x v="6"/>
    <x v="12"/>
    <x v="164"/>
    <s v="Posta de Salud Rural Abrantes"/>
    <n v="2017"/>
    <x v="13"/>
    <x v="2"/>
    <x v="3"/>
    <n v="0"/>
  </r>
  <r>
    <x v="6"/>
    <x v="12"/>
    <x v="164"/>
    <s v="Posta de Salud Rural Abrantes"/>
    <n v="2017"/>
    <x v="13"/>
    <x v="2"/>
    <x v="4"/>
    <n v="0"/>
  </r>
  <r>
    <x v="6"/>
    <x v="12"/>
    <x v="164"/>
    <s v="Posta de Salud Rural Abrantes"/>
    <n v="2017"/>
    <x v="13"/>
    <x v="2"/>
    <x v="5"/>
    <n v="0"/>
  </r>
  <r>
    <x v="6"/>
    <x v="12"/>
    <x v="164"/>
    <s v="Posta de Salud Rural Abrantes"/>
    <n v="2017"/>
    <x v="13"/>
    <x v="2"/>
    <x v="6"/>
    <n v="0"/>
  </r>
  <r>
    <x v="6"/>
    <x v="12"/>
    <x v="164"/>
    <s v="Posta de Salud Rural Abrantes"/>
    <n v="2017"/>
    <x v="13"/>
    <x v="2"/>
    <x v="7"/>
    <n v="0"/>
  </r>
  <r>
    <x v="6"/>
    <x v="12"/>
    <x v="164"/>
    <s v="Posta de Salud Rural Abrantes"/>
    <n v="2017"/>
    <x v="13"/>
    <x v="2"/>
    <x v="8"/>
    <n v="0"/>
  </r>
  <r>
    <x v="6"/>
    <x v="12"/>
    <x v="164"/>
    <s v="Posta de Salud Rural Abrantes"/>
    <n v="2017"/>
    <x v="14"/>
    <x v="0"/>
    <x v="0"/>
    <n v="10"/>
  </r>
  <r>
    <x v="6"/>
    <x v="12"/>
    <x v="164"/>
    <s v="Posta de Salud Rural Abrantes"/>
    <n v="2017"/>
    <x v="14"/>
    <x v="1"/>
    <x v="1"/>
    <n v="0"/>
  </r>
  <r>
    <x v="6"/>
    <x v="12"/>
    <x v="164"/>
    <s v="Posta de Salud Rural Abrantes"/>
    <n v="2017"/>
    <x v="14"/>
    <x v="1"/>
    <x v="2"/>
    <n v="0"/>
  </r>
  <r>
    <x v="6"/>
    <x v="12"/>
    <x v="164"/>
    <s v="Posta de Salud Rural Abrantes"/>
    <n v="2017"/>
    <x v="14"/>
    <x v="2"/>
    <x v="3"/>
    <n v="0"/>
  </r>
  <r>
    <x v="6"/>
    <x v="12"/>
    <x v="164"/>
    <s v="Posta de Salud Rural Abrantes"/>
    <n v="2017"/>
    <x v="14"/>
    <x v="2"/>
    <x v="4"/>
    <n v="0"/>
  </r>
  <r>
    <x v="6"/>
    <x v="12"/>
    <x v="164"/>
    <s v="Posta de Salud Rural Abrantes"/>
    <n v="2017"/>
    <x v="14"/>
    <x v="2"/>
    <x v="5"/>
    <n v="0"/>
  </r>
  <r>
    <x v="6"/>
    <x v="12"/>
    <x v="164"/>
    <s v="Posta de Salud Rural Abrantes"/>
    <n v="2017"/>
    <x v="14"/>
    <x v="2"/>
    <x v="6"/>
    <n v="0"/>
  </r>
  <r>
    <x v="6"/>
    <x v="12"/>
    <x v="164"/>
    <s v="Posta de Salud Rural Abrantes"/>
    <n v="2017"/>
    <x v="14"/>
    <x v="2"/>
    <x v="7"/>
    <n v="0"/>
  </r>
  <r>
    <x v="6"/>
    <x v="12"/>
    <x v="164"/>
    <s v="Posta de Salud Rural Abrantes"/>
    <n v="2017"/>
    <x v="14"/>
    <x v="2"/>
    <x v="8"/>
    <n v="0"/>
  </r>
  <r>
    <x v="6"/>
    <x v="12"/>
    <x v="164"/>
    <s v="Posta de Salud Rural Abrantes"/>
    <n v="2017"/>
    <x v="15"/>
    <x v="0"/>
    <x v="0"/>
    <n v="7"/>
  </r>
  <r>
    <x v="6"/>
    <x v="12"/>
    <x v="164"/>
    <s v="Posta de Salud Rural Abrantes"/>
    <n v="2017"/>
    <x v="15"/>
    <x v="1"/>
    <x v="1"/>
    <n v="0"/>
  </r>
  <r>
    <x v="6"/>
    <x v="12"/>
    <x v="164"/>
    <s v="Posta de Salud Rural Abrantes"/>
    <n v="2017"/>
    <x v="15"/>
    <x v="1"/>
    <x v="2"/>
    <n v="0"/>
  </r>
  <r>
    <x v="6"/>
    <x v="12"/>
    <x v="164"/>
    <s v="Posta de Salud Rural Abrantes"/>
    <n v="2017"/>
    <x v="15"/>
    <x v="2"/>
    <x v="3"/>
    <n v="0"/>
  </r>
  <r>
    <x v="6"/>
    <x v="12"/>
    <x v="164"/>
    <s v="Posta de Salud Rural Abrantes"/>
    <n v="2017"/>
    <x v="15"/>
    <x v="2"/>
    <x v="4"/>
    <n v="0"/>
  </r>
  <r>
    <x v="6"/>
    <x v="12"/>
    <x v="164"/>
    <s v="Posta de Salud Rural Abrantes"/>
    <n v="2017"/>
    <x v="15"/>
    <x v="2"/>
    <x v="5"/>
    <n v="0"/>
  </r>
  <r>
    <x v="6"/>
    <x v="12"/>
    <x v="164"/>
    <s v="Posta de Salud Rural Abrantes"/>
    <n v="2017"/>
    <x v="15"/>
    <x v="2"/>
    <x v="6"/>
    <n v="0"/>
  </r>
  <r>
    <x v="6"/>
    <x v="12"/>
    <x v="164"/>
    <s v="Posta de Salud Rural Abrantes"/>
    <n v="2017"/>
    <x v="15"/>
    <x v="2"/>
    <x v="7"/>
    <n v="0"/>
  </r>
  <r>
    <x v="6"/>
    <x v="12"/>
    <x v="164"/>
    <s v="Posta de Salud Rural Abrantes"/>
    <n v="2017"/>
    <x v="15"/>
    <x v="2"/>
    <x v="8"/>
    <n v="0"/>
  </r>
  <r>
    <x v="6"/>
    <x v="12"/>
    <x v="164"/>
    <s v="Posta de Salud Rural Abrantes"/>
    <n v="2017"/>
    <x v="16"/>
    <x v="0"/>
    <x v="0"/>
    <n v="13"/>
  </r>
  <r>
    <x v="6"/>
    <x v="12"/>
    <x v="164"/>
    <s v="Posta de Salud Rural Abrantes"/>
    <n v="2017"/>
    <x v="16"/>
    <x v="1"/>
    <x v="1"/>
    <n v="0"/>
  </r>
  <r>
    <x v="6"/>
    <x v="12"/>
    <x v="164"/>
    <s v="Posta de Salud Rural Abrantes"/>
    <n v="2017"/>
    <x v="16"/>
    <x v="1"/>
    <x v="2"/>
    <n v="0"/>
  </r>
  <r>
    <x v="6"/>
    <x v="12"/>
    <x v="164"/>
    <s v="Posta de Salud Rural Abrantes"/>
    <n v="2017"/>
    <x v="16"/>
    <x v="2"/>
    <x v="3"/>
    <n v="0"/>
  </r>
  <r>
    <x v="6"/>
    <x v="12"/>
    <x v="164"/>
    <s v="Posta de Salud Rural Abrantes"/>
    <n v="2017"/>
    <x v="16"/>
    <x v="2"/>
    <x v="4"/>
    <n v="0"/>
  </r>
  <r>
    <x v="6"/>
    <x v="12"/>
    <x v="164"/>
    <s v="Posta de Salud Rural Abrantes"/>
    <n v="2017"/>
    <x v="16"/>
    <x v="2"/>
    <x v="5"/>
    <n v="0"/>
  </r>
  <r>
    <x v="6"/>
    <x v="12"/>
    <x v="164"/>
    <s v="Posta de Salud Rural Abrantes"/>
    <n v="2017"/>
    <x v="16"/>
    <x v="2"/>
    <x v="6"/>
    <n v="0"/>
  </r>
  <r>
    <x v="6"/>
    <x v="12"/>
    <x v="164"/>
    <s v="Posta de Salud Rural Abrantes"/>
    <n v="2017"/>
    <x v="16"/>
    <x v="2"/>
    <x v="7"/>
    <n v="0"/>
  </r>
  <r>
    <x v="6"/>
    <x v="12"/>
    <x v="164"/>
    <s v="Posta de Salud Rural Abrantes"/>
    <n v="2017"/>
    <x v="16"/>
    <x v="2"/>
    <x v="8"/>
    <n v="0"/>
  </r>
  <r>
    <x v="6"/>
    <x v="12"/>
    <x v="164"/>
    <s v="Posta de Salud Rural Abrantes"/>
    <n v="2017"/>
    <x v="17"/>
    <x v="0"/>
    <x v="0"/>
    <n v="9"/>
  </r>
  <r>
    <x v="6"/>
    <x v="12"/>
    <x v="164"/>
    <s v="Posta de Salud Rural Abrantes"/>
    <n v="2017"/>
    <x v="17"/>
    <x v="1"/>
    <x v="1"/>
    <n v="0"/>
  </r>
  <r>
    <x v="6"/>
    <x v="12"/>
    <x v="164"/>
    <s v="Posta de Salud Rural Abrantes"/>
    <n v="2017"/>
    <x v="17"/>
    <x v="1"/>
    <x v="2"/>
    <n v="0"/>
  </r>
  <r>
    <x v="6"/>
    <x v="12"/>
    <x v="164"/>
    <s v="Posta de Salud Rural Abrantes"/>
    <n v="2017"/>
    <x v="17"/>
    <x v="2"/>
    <x v="3"/>
    <n v="0"/>
  </r>
  <r>
    <x v="6"/>
    <x v="12"/>
    <x v="164"/>
    <s v="Posta de Salud Rural Abrantes"/>
    <n v="2017"/>
    <x v="17"/>
    <x v="2"/>
    <x v="4"/>
    <n v="0"/>
  </r>
  <r>
    <x v="6"/>
    <x v="12"/>
    <x v="164"/>
    <s v="Posta de Salud Rural Abrantes"/>
    <n v="2017"/>
    <x v="17"/>
    <x v="2"/>
    <x v="5"/>
    <n v="0"/>
  </r>
  <r>
    <x v="6"/>
    <x v="12"/>
    <x v="164"/>
    <s v="Posta de Salud Rural Abrantes"/>
    <n v="2017"/>
    <x v="17"/>
    <x v="2"/>
    <x v="6"/>
    <n v="0"/>
  </r>
  <r>
    <x v="6"/>
    <x v="12"/>
    <x v="164"/>
    <s v="Posta de Salud Rural Abrantes"/>
    <n v="2017"/>
    <x v="17"/>
    <x v="2"/>
    <x v="7"/>
    <n v="0"/>
  </r>
  <r>
    <x v="6"/>
    <x v="12"/>
    <x v="164"/>
    <s v="Posta de Salud Rural Abrantes"/>
    <n v="2017"/>
    <x v="17"/>
    <x v="2"/>
    <x v="8"/>
    <n v="0"/>
  </r>
  <r>
    <x v="6"/>
    <x v="12"/>
    <x v="164"/>
    <s v="Posta de Salud Rural Abrantes"/>
    <n v="2017"/>
    <x v="9"/>
    <x v="0"/>
    <x v="0"/>
    <n v="6"/>
  </r>
  <r>
    <x v="6"/>
    <x v="12"/>
    <x v="164"/>
    <s v="Posta de Salud Rural Abrantes"/>
    <n v="2017"/>
    <x v="9"/>
    <x v="1"/>
    <x v="1"/>
    <n v="0"/>
  </r>
  <r>
    <x v="6"/>
    <x v="12"/>
    <x v="164"/>
    <s v="Posta de Salud Rural Abrantes"/>
    <n v="2017"/>
    <x v="9"/>
    <x v="1"/>
    <x v="2"/>
    <n v="0"/>
  </r>
  <r>
    <x v="6"/>
    <x v="12"/>
    <x v="164"/>
    <s v="Posta de Salud Rural Abrantes"/>
    <n v="2017"/>
    <x v="9"/>
    <x v="2"/>
    <x v="3"/>
    <n v="0"/>
  </r>
  <r>
    <x v="6"/>
    <x v="12"/>
    <x v="164"/>
    <s v="Posta de Salud Rural Abrantes"/>
    <n v="2017"/>
    <x v="9"/>
    <x v="2"/>
    <x v="4"/>
    <n v="0"/>
  </r>
  <r>
    <x v="6"/>
    <x v="12"/>
    <x v="164"/>
    <s v="Posta de Salud Rural Abrantes"/>
    <n v="2017"/>
    <x v="9"/>
    <x v="2"/>
    <x v="5"/>
    <n v="0"/>
  </r>
  <r>
    <x v="6"/>
    <x v="12"/>
    <x v="164"/>
    <s v="Posta de Salud Rural Abrantes"/>
    <n v="2017"/>
    <x v="9"/>
    <x v="2"/>
    <x v="6"/>
    <n v="0"/>
  </r>
  <r>
    <x v="6"/>
    <x v="12"/>
    <x v="164"/>
    <s v="Posta de Salud Rural Abrantes"/>
    <n v="2017"/>
    <x v="9"/>
    <x v="2"/>
    <x v="7"/>
    <n v="0"/>
  </r>
  <r>
    <x v="6"/>
    <x v="12"/>
    <x v="164"/>
    <s v="Posta de Salud Rural Abrantes"/>
    <n v="2017"/>
    <x v="9"/>
    <x v="2"/>
    <x v="8"/>
    <n v="0"/>
  </r>
  <r>
    <x v="6"/>
    <x v="12"/>
    <x v="164"/>
    <s v="Posta de Salud Rural Chada"/>
    <n v="2017"/>
    <x v="19"/>
    <x v="0"/>
    <x v="0"/>
    <n v="1"/>
  </r>
  <r>
    <x v="6"/>
    <x v="12"/>
    <x v="164"/>
    <s v="Posta de Salud Rural Chada"/>
    <n v="2017"/>
    <x v="19"/>
    <x v="1"/>
    <x v="1"/>
    <n v="0"/>
  </r>
  <r>
    <x v="6"/>
    <x v="12"/>
    <x v="164"/>
    <s v="Posta de Salud Rural Chada"/>
    <n v="2017"/>
    <x v="19"/>
    <x v="1"/>
    <x v="2"/>
    <n v="0"/>
  </r>
  <r>
    <x v="6"/>
    <x v="12"/>
    <x v="164"/>
    <s v="Posta de Salud Rural Chada"/>
    <n v="2017"/>
    <x v="19"/>
    <x v="2"/>
    <x v="3"/>
    <n v="0"/>
  </r>
  <r>
    <x v="6"/>
    <x v="12"/>
    <x v="164"/>
    <s v="Posta de Salud Rural Chada"/>
    <n v="2017"/>
    <x v="19"/>
    <x v="2"/>
    <x v="4"/>
    <n v="0"/>
  </r>
  <r>
    <x v="6"/>
    <x v="12"/>
    <x v="164"/>
    <s v="Posta de Salud Rural Chada"/>
    <n v="2017"/>
    <x v="19"/>
    <x v="2"/>
    <x v="5"/>
    <n v="0"/>
  </r>
  <r>
    <x v="6"/>
    <x v="12"/>
    <x v="164"/>
    <s v="Posta de Salud Rural Chada"/>
    <n v="2017"/>
    <x v="19"/>
    <x v="2"/>
    <x v="6"/>
    <n v="0"/>
  </r>
  <r>
    <x v="6"/>
    <x v="12"/>
    <x v="164"/>
    <s v="Posta de Salud Rural Chada"/>
    <n v="2017"/>
    <x v="19"/>
    <x v="2"/>
    <x v="7"/>
    <n v="0"/>
  </r>
  <r>
    <x v="6"/>
    <x v="12"/>
    <x v="164"/>
    <s v="Posta de Salud Rural Chada"/>
    <n v="2017"/>
    <x v="19"/>
    <x v="2"/>
    <x v="8"/>
    <n v="0"/>
  </r>
  <r>
    <x v="6"/>
    <x v="12"/>
    <x v="164"/>
    <s v="Posta de Salud Rural Chada"/>
    <n v="2017"/>
    <x v="10"/>
    <x v="0"/>
    <x v="0"/>
    <n v="7"/>
  </r>
  <r>
    <x v="6"/>
    <x v="12"/>
    <x v="164"/>
    <s v="Posta de Salud Rural Chada"/>
    <n v="2017"/>
    <x v="10"/>
    <x v="1"/>
    <x v="1"/>
    <n v="1"/>
  </r>
  <r>
    <x v="6"/>
    <x v="12"/>
    <x v="164"/>
    <s v="Posta de Salud Rural Chada"/>
    <n v="2017"/>
    <x v="10"/>
    <x v="1"/>
    <x v="2"/>
    <n v="0"/>
  </r>
  <r>
    <x v="6"/>
    <x v="12"/>
    <x v="164"/>
    <s v="Posta de Salud Rural Chada"/>
    <n v="2017"/>
    <x v="10"/>
    <x v="2"/>
    <x v="3"/>
    <n v="0"/>
  </r>
  <r>
    <x v="6"/>
    <x v="12"/>
    <x v="164"/>
    <s v="Posta de Salud Rural Chada"/>
    <n v="2017"/>
    <x v="10"/>
    <x v="2"/>
    <x v="4"/>
    <n v="0"/>
  </r>
  <r>
    <x v="6"/>
    <x v="12"/>
    <x v="164"/>
    <s v="Posta de Salud Rural Chada"/>
    <n v="2017"/>
    <x v="10"/>
    <x v="2"/>
    <x v="5"/>
    <n v="0"/>
  </r>
  <r>
    <x v="6"/>
    <x v="12"/>
    <x v="164"/>
    <s v="Posta de Salud Rural Chada"/>
    <n v="2017"/>
    <x v="10"/>
    <x v="2"/>
    <x v="6"/>
    <n v="0"/>
  </r>
  <r>
    <x v="6"/>
    <x v="12"/>
    <x v="164"/>
    <s v="Posta de Salud Rural Chada"/>
    <n v="2017"/>
    <x v="10"/>
    <x v="2"/>
    <x v="7"/>
    <n v="0"/>
  </r>
  <r>
    <x v="6"/>
    <x v="12"/>
    <x v="164"/>
    <s v="Posta de Salud Rural Chada"/>
    <n v="2017"/>
    <x v="10"/>
    <x v="2"/>
    <x v="8"/>
    <n v="0"/>
  </r>
  <r>
    <x v="6"/>
    <x v="12"/>
    <x v="164"/>
    <s v="Posta de Salud Rural Chada"/>
    <n v="2017"/>
    <x v="11"/>
    <x v="0"/>
    <x v="0"/>
    <n v="5"/>
  </r>
  <r>
    <x v="6"/>
    <x v="12"/>
    <x v="164"/>
    <s v="Posta de Salud Rural Chada"/>
    <n v="2017"/>
    <x v="11"/>
    <x v="1"/>
    <x v="1"/>
    <n v="1"/>
  </r>
  <r>
    <x v="6"/>
    <x v="12"/>
    <x v="164"/>
    <s v="Posta de Salud Rural Chada"/>
    <n v="2017"/>
    <x v="11"/>
    <x v="1"/>
    <x v="2"/>
    <n v="0"/>
  </r>
  <r>
    <x v="6"/>
    <x v="12"/>
    <x v="164"/>
    <s v="Posta de Salud Rural Chada"/>
    <n v="2017"/>
    <x v="11"/>
    <x v="2"/>
    <x v="3"/>
    <n v="0"/>
  </r>
  <r>
    <x v="6"/>
    <x v="12"/>
    <x v="164"/>
    <s v="Posta de Salud Rural Chada"/>
    <n v="2017"/>
    <x v="11"/>
    <x v="2"/>
    <x v="4"/>
    <n v="0"/>
  </r>
  <r>
    <x v="6"/>
    <x v="12"/>
    <x v="164"/>
    <s v="Posta de Salud Rural Chada"/>
    <n v="2017"/>
    <x v="11"/>
    <x v="2"/>
    <x v="5"/>
    <n v="0"/>
  </r>
  <r>
    <x v="6"/>
    <x v="12"/>
    <x v="164"/>
    <s v="Posta de Salud Rural Chada"/>
    <n v="2017"/>
    <x v="11"/>
    <x v="2"/>
    <x v="6"/>
    <n v="0"/>
  </r>
  <r>
    <x v="6"/>
    <x v="12"/>
    <x v="164"/>
    <s v="Posta de Salud Rural Chada"/>
    <n v="2017"/>
    <x v="11"/>
    <x v="2"/>
    <x v="7"/>
    <n v="0"/>
  </r>
  <r>
    <x v="6"/>
    <x v="12"/>
    <x v="164"/>
    <s v="Posta de Salud Rural Chada"/>
    <n v="2017"/>
    <x v="11"/>
    <x v="2"/>
    <x v="8"/>
    <n v="0"/>
  </r>
  <r>
    <x v="6"/>
    <x v="12"/>
    <x v="164"/>
    <s v="Posta de Salud Rural Chada"/>
    <n v="2017"/>
    <x v="12"/>
    <x v="0"/>
    <x v="0"/>
    <n v="4"/>
  </r>
  <r>
    <x v="6"/>
    <x v="12"/>
    <x v="164"/>
    <s v="Posta de Salud Rural Chada"/>
    <n v="2017"/>
    <x v="12"/>
    <x v="1"/>
    <x v="1"/>
    <n v="1"/>
  </r>
  <r>
    <x v="6"/>
    <x v="12"/>
    <x v="164"/>
    <s v="Posta de Salud Rural Chada"/>
    <n v="2017"/>
    <x v="12"/>
    <x v="1"/>
    <x v="2"/>
    <n v="0"/>
  </r>
  <r>
    <x v="6"/>
    <x v="12"/>
    <x v="164"/>
    <s v="Posta de Salud Rural Chada"/>
    <n v="2017"/>
    <x v="12"/>
    <x v="2"/>
    <x v="3"/>
    <n v="0"/>
  </r>
  <r>
    <x v="6"/>
    <x v="12"/>
    <x v="164"/>
    <s v="Posta de Salud Rural Chada"/>
    <n v="2017"/>
    <x v="12"/>
    <x v="2"/>
    <x v="4"/>
    <n v="0"/>
  </r>
  <r>
    <x v="6"/>
    <x v="12"/>
    <x v="164"/>
    <s v="Posta de Salud Rural Chada"/>
    <n v="2017"/>
    <x v="12"/>
    <x v="2"/>
    <x v="5"/>
    <n v="0"/>
  </r>
  <r>
    <x v="6"/>
    <x v="12"/>
    <x v="164"/>
    <s v="Posta de Salud Rural Chada"/>
    <n v="2017"/>
    <x v="12"/>
    <x v="2"/>
    <x v="6"/>
    <n v="0"/>
  </r>
  <r>
    <x v="6"/>
    <x v="12"/>
    <x v="164"/>
    <s v="Posta de Salud Rural Chada"/>
    <n v="2017"/>
    <x v="12"/>
    <x v="2"/>
    <x v="7"/>
    <n v="0"/>
  </r>
  <r>
    <x v="6"/>
    <x v="12"/>
    <x v="164"/>
    <s v="Posta de Salud Rural Chada"/>
    <n v="2017"/>
    <x v="12"/>
    <x v="2"/>
    <x v="8"/>
    <n v="0"/>
  </r>
  <r>
    <x v="6"/>
    <x v="12"/>
    <x v="164"/>
    <s v="Posta de Salud Rural Chada"/>
    <n v="2017"/>
    <x v="13"/>
    <x v="0"/>
    <x v="0"/>
    <n v="2"/>
  </r>
  <r>
    <x v="6"/>
    <x v="12"/>
    <x v="164"/>
    <s v="Posta de Salud Rural Chada"/>
    <n v="2017"/>
    <x v="13"/>
    <x v="1"/>
    <x v="1"/>
    <n v="0"/>
  </r>
  <r>
    <x v="6"/>
    <x v="12"/>
    <x v="164"/>
    <s v="Posta de Salud Rural Chada"/>
    <n v="2017"/>
    <x v="13"/>
    <x v="1"/>
    <x v="2"/>
    <n v="0"/>
  </r>
  <r>
    <x v="6"/>
    <x v="12"/>
    <x v="164"/>
    <s v="Posta de Salud Rural Chada"/>
    <n v="2017"/>
    <x v="13"/>
    <x v="2"/>
    <x v="3"/>
    <n v="0"/>
  </r>
  <r>
    <x v="6"/>
    <x v="12"/>
    <x v="164"/>
    <s v="Posta de Salud Rural Chada"/>
    <n v="2017"/>
    <x v="13"/>
    <x v="2"/>
    <x v="4"/>
    <n v="0"/>
  </r>
  <r>
    <x v="6"/>
    <x v="12"/>
    <x v="164"/>
    <s v="Posta de Salud Rural Chada"/>
    <n v="2017"/>
    <x v="13"/>
    <x v="2"/>
    <x v="5"/>
    <n v="0"/>
  </r>
  <r>
    <x v="6"/>
    <x v="12"/>
    <x v="164"/>
    <s v="Posta de Salud Rural Chada"/>
    <n v="2017"/>
    <x v="13"/>
    <x v="2"/>
    <x v="6"/>
    <n v="0"/>
  </r>
  <r>
    <x v="6"/>
    <x v="12"/>
    <x v="164"/>
    <s v="Posta de Salud Rural Chada"/>
    <n v="2017"/>
    <x v="13"/>
    <x v="2"/>
    <x v="7"/>
    <n v="0"/>
  </r>
  <r>
    <x v="6"/>
    <x v="12"/>
    <x v="164"/>
    <s v="Posta de Salud Rural Chada"/>
    <n v="2017"/>
    <x v="13"/>
    <x v="2"/>
    <x v="8"/>
    <n v="0"/>
  </r>
  <r>
    <x v="6"/>
    <x v="12"/>
    <x v="164"/>
    <s v="Posta de Salud Rural Chada"/>
    <n v="2017"/>
    <x v="14"/>
    <x v="0"/>
    <x v="0"/>
    <n v="4"/>
  </r>
  <r>
    <x v="6"/>
    <x v="12"/>
    <x v="164"/>
    <s v="Posta de Salud Rural Chada"/>
    <n v="2017"/>
    <x v="14"/>
    <x v="1"/>
    <x v="1"/>
    <n v="0"/>
  </r>
  <r>
    <x v="6"/>
    <x v="12"/>
    <x v="164"/>
    <s v="Posta de Salud Rural Chada"/>
    <n v="2017"/>
    <x v="14"/>
    <x v="1"/>
    <x v="2"/>
    <n v="0"/>
  </r>
  <r>
    <x v="6"/>
    <x v="12"/>
    <x v="164"/>
    <s v="Posta de Salud Rural Chada"/>
    <n v="2017"/>
    <x v="14"/>
    <x v="2"/>
    <x v="3"/>
    <n v="0"/>
  </r>
  <r>
    <x v="6"/>
    <x v="12"/>
    <x v="164"/>
    <s v="Posta de Salud Rural Chada"/>
    <n v="2017"/>
    <x v="14"/>
    <x v="2"/>
    <x v="4"/>
    <n v="0"/>
  </r>
  <r>
    <x v="6"/>
    <x v="12"/>
    <x v="164"/>
    <s v="Posta de Salud Rural Chada"/>
    <n v="2017"/>
    <x v="14"/>
    <x v="2"/>
    <x v="5"/>
    <n v="0"/>
  </r>
  <r>
    <x v="6"/>
    <x v="12"/>
    <x v="164"/>
    <s v="Posta de Salud Rural Chada"/>
    <n v="2017"/>
    <x v="14"/>
    <x v="2"/>
    <x v="6"/>
    <n v="0"/>
  </r>
  <r>
    <x v="6"/>
    <x v="12"/>
    <x v="164"/>
    <s v="Posta de Salud Rural Chada"/>
    <n v="2017"/>
    <x v="14"/>
    <x v="2"/>
    <x v="7"/>
    <n v="0"/>
  </r>
  <r>
    <x v="6"/>
    <x v="12"/>
    <x v="164"/>
    <s v="Posta de Salud Rural Chada"/>
    <n v="2017"/>
    <x v="14"/>
    <x v="2"/>
    <x v="8"/>
    <n v="0"/>
  </r>
  <r>
    <x v="6"/>
    <x v="12"/>
    <x v="164"/>
    <s v="Posta de Salud Rural Chada"/>
    <n v="2017"/>
    <x v="15"/>
    <x v="0"/>
    <x v="0"/>
    <n v="4"/>
  </r>
  <r>
    <x v="6"/>
    <x v="12"/>
    <x v="164"/>
    <s v="Posta de Salud Rural Chada"/>
    <n v="2017"/>
    <x v="15"/>
    <x v="1"/>
    <x v="1"/>
    <n v="0"/>
  </r>
  <r>
    <x v="6"/>
    <x v="12"/>
    <x v="164"/>
    <s v="Posta de Salud Rural Chada"/>
    <n v="2017"/>
    <x v="15"/>
    <x v="1"/>
    <x v="2"/>
    <n v="0"/>
  </r>
  <r>
    <x v="6"/>
    <x v="12"/>
    <x v="164"/>
    <s v="Posta de Salud Rural Chada"/>
    <n v="2017"/>
    <x v="15"/>
    <x v="2"/>
    <x v="3"/>
    <n v="0"/>
  </r>
  <r>
    <x v="6"/>
    <x v="12"/>
    <x v="164"/>
    <s v="Posta de Salud Rural Chada"/>
    <n v="2017"/>
    <x v="15"/>
    <x v="2"/>
    <x v="4"/>
    <n v="0"/>
  </r>
  <r>
    <x v="6"/>
    <x v="12"/>
    <x v="164"/>
    <s v="Posta de Salud Rural Chada"/>
    <n v="2017"/>
    <x v="15"/>
    <x v="2"/>
    <x v="5"/>
    <n v="0"/>
  </r>
  <r>
    <x v="6"/>
    <x v="12"/>
    <x v="164"/>
    <s v="Posta de Salud Rural Chada"/>
    <n v="2017"/>
    <x v="15"/>
    <x v="2"/>
    <x v="6"/>
    <n v="0"/>
  </r>
  <r>
    <x v="6"/>
    <x v="12"/>
    <x v="164"/>
    <s v="Posta de Salud Rural Chada"/>
    <n v="2017"/>
    <x v="15"/>
    <x v="2"/>
    <x v="7"/>
    <n v="0"/>
  </r>
  <r>
    <x v="6"/>
    <x v="12"/>
    <x v="164"/>
    <s v="Posta de Salud Rural Chada"/>
    <n v="2017"/>
    <x v="15"/>
    <x v="2"/>
    <x v="8"/>
    <n v="0"/>
  </r>
  <r>
    <x v="6"/>
    <x v="12"/>
    <x v="164"/>
    <s v="Posta de Salud Rural Chada"/>
    <n v="2017"/>
    <x v="16"/>
    <x v="0"/>
    <x v="0"/>
    <n v="4"/>
  </r>
  <r>
    <x v="6"/>
    <x v="12"/>
    <x v="164"/>
    <s v="Posta de Salud Rural Chada"/>
    <n v="2017"/>
    <x v="16"/>
    <x v="1"/>
    <x v="1"/>
    <n v="0"/>
  </r>
  <r>
    <x v="6"/>
    <x v="12"/>
    <x v="164"/>
    <s v="Posta de Salud Rural Chada"/>
    <n v="2017"/>
    <x v="16"/>
    <x v="1"/>
    <x v="2"/>
    <n v="0"/>
  </r>
  <r>
    <x v="6"/>
    <x v="12"/>
    <x v="164"/>
    <s v="Posta de Salud Rural Chada"/>
    <n v="2017"/>
    <x v="16"/>
    <x v="2"/>
    <x v="3"/>
    <n v="0"/>
  </r>
  <r>
    <x v="6"/>
    <x v="12"/>
    <x v="164"/>
    <s v="Posta de Salud Rural Chada"/>
    <n v="2017"/>
    <x v="16"/>
    <x v="2"/>
    <x v="4"/>
    <n v="0"/>
  </r>
  <r>
    <x v="6"/>
    <x v="12"/>
    <x v="164"/>
    <s v="Posta de Salud Rural Chada"/>
    <n v="2017"/>
    <x v="16"/>
    <x v="2"/>
    <x v="5"/>
    <n v="0"/>
  </r>
  <r>
    <x v="6"/>
    <x v="12"/>
    <x v="164"/>
    <s v="Posta de Salud Rural Chada"/>
    <n v="2017"/>
    <x v="16"/>
    <x v="2"/>
    <x v="6"/>
    <n v="0"/>
  </r>
  <r>
    <x v="6"/>
    <x v="12"/>
    <x v="164"/>
    <s v="Posta de Salud Rural Chada"/>
    <n v="2017"/>
    <x v="16"/>
    <x v="2"/>
    <x v="7"/>
    <n v="0"/>
  </r>
  <r>
    <x v="6"/>
    <x v="12"/>
    <x v="164"/>
    <s v="Posta de Salud Rural Chada"/>
    <n v="2017"/>
    <x v="16"/>
    <x v="2"/>
    <x v="8"/>
    <n v="0"/>
  </r>
  <r>
    <x v="6"/>
    <x v="12"/>
    <x v="164"/>
    <s v="Posta de Salud Rural Chada"/>
    <n v="2017"/>
    <x v="17"/>
    <x v="0"/>
    <x v="0"/>
    <n v="6"/>
  </r>
  <r>
    <x v="6"/>
    <x v="12"/>
    <x v="164"/>
    <s v="Posta de Salud Rural Chada"/>
    <n v="2017"/>
    <x v="17"/>
    <x v="1"/>
    <x v="1"/>
    <n v="0"/>
  </r>
  <r>
    <x v="6"/>
    <x v="12"/>
    <x v="164"/>
    <s v="Posta de Salud Rural Chada"/>
    <n v="2017"/>
    <x v="17"/>
    <x v="1"/>
    <x v="2"/>
    <n v="0"/>
  </r>
  <r>
    <x v="6"/>
    <x v="12"/>
    <x v="164"/>
    <s v="Posta de Salud Rural Chada"/>
    <n v="2017"/>
    <x v="17"/>
    <x v="2"/>
    <x v="3"/>
    <n v="0"/>
  </r>
  <r>
    <x v="6"/>
    <x v="12"/>
    <x v="164"/>
    <s v="Posta de Salud Rural Chada"/>
    <n v="2017"/>
    <x v="17"/>
    <x v="2"/>
    <x v="4"/>
    <n v="0"/>
  </r>
  <r>
    <x v="6"/>
    <x v="12"/>
    <x v="164"/>
    <s v="Posta de Salud Rural Chada"/>
    <n v="2017"/>
    <x v="17"/>
    <x v="2"/>
    <x v="5"/>
    <n v="0"/>
  </r>
  <r>
    <x v="6"/>
    <x v="12"/>
    <x v="164"/>
    <s v="Posta de Salud Rural Chada"/>
    <n v="2017"/>
    <x v="17"/>
    <x v="2"/>
    <x v="6"/>
    <n v="0"/>
  </r>
  <r>
    <x v="6"/>
    <x v="12"/>
    <x v="164"/>
    <s v="Posta de Salud Rural Chada"/>
    <n v="2017"/>
    <x v="17"/>
    <x v="2"/>
    <x v="7"/>
    <n v="0"/>
  </r>
  <r>
    <x v="6"/>
    <x v="12"/>
    <x v="164"/>
    <s v="Posta de Salud Rural Chada"/>
    <n v="2017"/>
    <x v="17"/>
    <x v="2"/>
    <x v="8"/>
    <n v="0"/>
  </r>
  <r>
    <x v="6"/>
    <x v="12"/>
    <x v="164"/>
    <s v="Posta de Salud Rural Chada"/>
    <n v="2017"/>
    <x v="9"/>
    <x v="0"/>
    <x v="0"/>
    <n v="0"/>
  </r>
  <r>
    <x v="6"/>
    <x v="12"/>
    <x v="164"/>
    <s v="Posta de Salud Rural Chada"/>
    <n v="2017"/>
    <x v="9"/>
    <x v="1"/>
    <x v="1"/>
    <n v="0"/>
  </r>
  <r>
    <x v="6"/>
    <x v="12"/>
    <x v="164"/>
    <s v="Posta de Salud Rural Chada"/>
    <n v="2017"/>
    <x v="9"/>
    <x v="1"/>
    <x v="2"/>
    <n v="0"/>
  </r>
  <r>
    <x v="6"/>
    <x v="12"/>
    <x v="164"/>
    <s v="Posta de Salud Rural Chada"/>
    <n v="2017"/>
    <x v="9"/>
    <x v="2"/>
    <x v="3"/>
    <n v="0"/>
  </r>
  <r>
    <x v="6"/>
    <x v="12"/>
    <x v="164"/>
    <s v="Posta de Salud Rural Chada"/>
    <n v="2017"/>
    <x v="9"/>
    <x v="2"/>
    <x v="4"/>
    <n v="0"/>
  </r>
  <r>
    <x v="6"/>
    <x v="12"/>
    <x v="164"/>
    <s v="Posta de Salud Rural Chada"/>
    <n v="2017"/>
    <x v="9"/>
    <x v="2"/>
    <x v="5"/>
    <n v="0"/>
  </r>
  <r>
    <x v="6"/>
    <x v="12"/>
    <x v="164"/>
    <s v="Posta de Salud Rural Chada"/>
    <n v="2017"/>
    <x v="9"/>
    <x v="2"/>
    <x v="6"/>
    <n v="0"/>
  </r>
  <r>
    <x v="6"/>
    <x v="12"/>
    <x v="164"/>
    <s v="Posta de Salud Rural Chada"/>
    <n v="2017"/>
    <x v="9"/>
    <x v="2"/>
    <x v="7"/>
    <n v="0"/>
  </r>
  <r>
    <x v="6"/>
    <x v="12"/>
    <x v="164"/>
    <s v="Posta de Salud Rural Chada"/>
    <n v="2017"/>
    <x v="9"/>
    <x v="2"/>
    <x v="8"/>
    <n v="0"/>
  </r>
  <r>
    <x v="6"/>
    <x v="12"/>
    <x v="163"/>
    <s v="Centro de Salud Familiar Dr. Amador Neghme"/>
    <n v="2017"/>
    <x v="19"/>
    <x v="0"/>
    <x v="0"/>
    <n v="45"/>
  </r>
  <r>
    <x v="6"/>
    <x v="12"/>
    <x v="163"/>
    <s v="Centro de Salud Familiar Dr. Amador Neghme"/>
    <n v="2017"/>
    <x v="19"/>
    <x v="1"/>
    <x v="1"/>
    <n v="7"/>
  </r>
  <r>
    <x v="6"/>
    <x v="12"/>
    <x v="163"/>
    <s v="Centro de Salud Familiar Dr. Amador Neghme"/>
    <n v="2017"/>
    <x v="19"/>
    <x v="1"/>
    <x v="2"/>
    <n v="0"/>
  </r>
  <r>
    <x v="6"/>
    <x v="12"/>
    <x v="163"/>
    <s v="Centro de Salud Familiar Dr. Amador Neghme"/>
    <n v="2017"/>
    <x v="19"/>
    <x v="2"/>
    <x v="3"/>
    <n v="0"/>
  </r>
  <r>
    <x v="6"/>
    <x v="12"/>
    <x v="163"/>
    <s v="Centro de Salud Familiar Dr. Amador Neghme"/>
    <n v="2017"/>
    <x v="19"/>
    <x v="2"/>
    <x v="4"/>
    <n v="1"/>
  </r>
  <r>
    <x v="6"/>
    <x v="12"/>
    <x v="163"/>
    <s v="Centro de Salud Familiar Dr. Amador Neghme"/>
    <n v="2017"/>
    <x v="19"/>
    <x v="2"/>
    <x v="5"/>
    <n v="0"/>
  </r>
  <r>
    <x v="6"/>
    <x v="12"/>
    <x v="163"/>
    <s v="Centro de Salud Familiar Dr. Amador Neghme"/>
    <n v="2017"/>
    <x v="19"/>
    <x v="2"/>
    <x v="6"/>
    <n v="0"/>
  </r>
  <r>
    <x v="6"/>
    <x v="12"/>
    <x v="163"/>
    <s v="Centro de Salud Familiar Dr. Amador Neghme"/>
    <n v="2017"/>
    <x v="19"/>
    <x v="2"/>
    <x v="7"/>
    <n v="0"/>
  </r>
  <r>
    <x v="6"/>
    <x v="12"/>
    <x v="163"/>
    <s v="Centro de Salud Familiar Dr. Amador Neghme"/>
    <n v="2017"/>
    <x v="19"/>
    <x v="2"/>
    <x v="8"/>
    <n v="0"/>
  </r>
  <r>
    <x v="6"/>
    <x v="12"/>
    <x v="163"/>
    <s v="Centro de Salud Familiar Dr. Amador Neghme"/>
    <n v="2017"/>
    <x v="10"/>
    <x v="0"/>
    <x v="0"/>
    <n v="344"/>
  </r>
  <r>
    <x v="6"/>
    <x v="12"/>
    <x v="163"/>
    <s v="Centro de Salud Familiar Dr. Amador Neghme"/>
    <n v="2017"/>
    <x v="10"/>
    <x v="1"/>
    <x v="1"/>
    <n v="22"/>
  </r>
  <r>
    <x v="6"/>
    <x v="12"/>
    <x v="163"/>
    <s v="Centro de Salud Familiar Dr. Amador Neghme"/>
    <n v="2017"/>
    <x v="10"/>
    <x v="1"/>
    <x v="2"/>
    <n v="1"/>
  </r>
  <r>
    <x v="6"/>
    <x v="12"/>
    <x v="163"/>
    <s v="Centro de Salud Familiar Dr. Amador Neghme"/>
    <n v="2017"/>
    <x v="10"/>
    <x v="2"/>
    <x v="3"/>
    <n v="0"/>
  </r>
  <r>
    <x v="6"/>
    <x v="12"/>
    <x v="163"/>
    <s v="Centro de Salud Familiar Dr. Amador Neghme"/>
    <n v="2017"/>
    <x v="10"/>
    <x v="2"/>
    <x v="4"/>
    <n v="2"/>
  </r>
  <r>
    <x v="6"/>
    <x v="12"/>
    <x v="163"/>
    <s v="Centro de Salud Familiar Dr. Amador Neghme"/>
    <n v="2017"/>
    <x v="10"/>
    <x v="2"/>
    <x v="5"/>
    <n v="2"/>
  </r>
  <r>
    <x v="6"/>
    <x v="12"/>
    <x v="163"/>
    <s v="Centro de Salud Familiar Dr. Amador Neghme"/>
    <n v="2017"/>
    <x v="10"/>
    <x v="2"/>
    <x v="6"/>
    <n v="1"/>
  </r>
  <r>
    <x v="6"/>
    <x v="12"/>
    <x v="163"/>
    <s v="Centro de Salud Familiar Dr. Amador Neghme"/>
    <n v="2017"/>
    <x v="10"/>
    <x v="2"/>
    <x v="7"/>
    <n v="0"/>
  </r>
  <r>
    <x v="6"/>
    <x v="12"/>
    <x v="163"/>
    <s v="Centro de Salud Familiar Dr. Amador Neghme"/>
    <n v="2017"/>
    <x v="10"/>
    <x v="2"/>
    <x v="8"/>
    <n v="0"/>
  </r>
  <r>
    <x v="6"/>
    <x v="12"/>
    <x v="163"/>
    <s v="Centro de Salud Familiar Dr. Amador Neghme"/>
    <n v="2017"/>
    <x v="11"/>
    <x v="0"/>
    <x v="0"/>
    <n v="270"/>
  </r>
  <r>
    <x v="6"/>
    <x v="12"/>
    <x v="163"/>
    <s v="Centro de Salud Familiar Dr. Amador Neghme"/>
    <n v="2017"/>
    <x v="11"/>
    <x v="1"/>
    <x v="1"/>
    <n v="21"/>
  </r>
  <r>
    <x v="6"/>
    <x v="12"/>
    <x v="163"/>
    <s v="Centro de Salud Familiar Dr. Amador Neghme"/>
    <n v="2017"/>
    <x v="11"/>
    <x v="1"/>
    <x v="2"/>
    <n v="3"/>
  </r>
  <r>
    <x v="6"/>
    <x v="12"/>
    <x v="163"/>
    <s v="Centro de Salud Familiar Dr. Amador Neghme"/>
    <n v="2017"/>
    <x v="11"/>
    <x v="2"/>
    <x v="3"/>
    <n v="1"/>
  </r>
  <r>
    <x v="6"/>
    <x v="12"/>
    <x v="163"/>
    <s v="Centro de Salud Familiar Dr. Amador Neghme"/>
    <n v="2017"/>
    <x v="11"/>
    <x v="2"/>
    <x v="4"/>
    <n v="0"/>
  </r>
  <r>
    <x v="6"/>
    <x v="12"/>
    <x v="163"/>
    <s v="Centro de Salud Familiar Dr. Amador Neghme"/>
    <n v="2017"/>
    <x v="11"/>
    <x v="2"/>
    <x v="5"/>
    <n v="0"/>
  </r>
  <r>
    <x v="6"/>
    <x v="12"/>
    <x v="163"/>
    <s v="Centro de Salud Familiar Dr. Amador Neghme"/>
    <n v="2017"/>
    <x v="11"/>
    <x v="2"/>
    <x v="6"/>
    <n v="0"/>
  </r>
  <r>
    <x v="6"/>
    <x v="12"/>
    <x v="163"/>
    <s v="Centro de Salud Familiar Dr. Amador Neghme"/>
    <n v="2017"/>
    <x v="11"/>
    <x v="2"/>
    <x v="7"/>
    <n v="0"/>
  </r>
  <r>
    <x v="6"/>
    <x v="12"/>
    <x v="163"/>
    <s v="Centro de Salud Familiar Dr. Amador Neghme"/>
    <n v="2017"/>
    <x v="11"/>
    <x v="2"/>
    <x v="8"/>
    <n v="0"/>
  </r>
  <r>
    <x v="6"/>
    <x v="12"/>
    <x v="163"/>
    <s v="Centro de Salud Familiar Dr. Amador Neghme"/>
    <n v="2017"/>
    <x v="12"/>
    <x v="0"/>
    <x v="0"/>
    <n v="240"/>
  </r>
  <r>
    <x v="6"/>
    <x v="12"/>
    <x v="163"/>
    <s v="Centro de Salud Familiar Dr. Amador Neghme"/>
    <n v="2017"/>
    <x v="12"/>
    <x v="1"/>
    <x v="1"/>
    <n v="18"/>
  </r>
  <r>
    <x v="6"/>
    <x v="12"/>
    <x v="163"/>
    <s v="Centro de Salud Familiar Dr. Amador Neghme"/>
    <n v="2017"/>
    <x v="12"/>
    <x v="1"/>
    <x v="2"/>
    <n v="2"/>
  </r>
  <r>
    <x v="6"/>
    <x v="12"/>
    <x v="163"/>
    <s v="Centro de Salud Familiar Dr. Amador Neghme"/>
    <n v="2017"/>
    <x v="12"/>
    <x v="2"/>
    <x v="3"/>
    <n v="0"/>
  </r>
  <r>
    <x v="6"/>
    <x v="12"/>
    <x v="163"/>
    <s v="Centro de Salud Familiar Dr. Amador Neghme"/>
    <n v="2017"/>
    <x v="12"/>
    <x v="2"/>
    <x v="4"/>
    <n v="1"/>
  </r>
  <r>
    <x v="6"/>
    <x v="12"/>
    <x v="163"/>
    <s v="Centro de Salud Familiar Dr. Amador Neghme"/>
    <n v="2017"/>
    <x v="12"/>
    <x v="2"/>
    <x v="5"/>
    <n v="0"/>
  </r>
  <r>
    <x v="6"/>
    <x v="12"/>
    <x v="163"/>
    <s v="Centro de Salud Familiar Dr. Amador Neghme"/>
    <n v="2017"/>
    <x v="12"/>
    <x v="2"/>
    <x v="6"/>
    <n v="1"/>
  </r>
  <r>
    <x v="6"/>
    <x v="12"/>
    <x v="163"/>
    <s v="Centro de Salud Familiar Dr. Amador Neghme"/>
    <n v="2017"/>
    <x v="12"/>
    <x v="2"/>
    <x v="7"/>
    <n v="0"/>
  </r>
  <r>
    <x v="6"/>
    <x v="12"/>
    <x v="163"/>
    <s v="Centro de Salud Familiar Dr. Amador Neghme"/>
    <n v="2017"/>
    <x v="12"/>
    <x v="2"/>
    <x v="8"/>
    <n v="0"/>
  </r>
  <r>
    <x v="6"/>
    <x v="12"/>
    <x v="163"/>
    <s v="Centro de Salud Familiar Dr. Amador Neghme"/>
    <n v="2017"/>
    <x v="13"/>
    <x v="0"/>
    <x v="0"/>
    <n v="226"/>
  </r>
  <r>
    <x v="6"/>
    <x v="12"/>
    <x v="163"/>
    <s v="Centro de Salud Familiar Dr. Amador Neghme"/>
    <n v="2017"/>
    <x v="13"/>
    <x v="1"/>
    <x v="1"/>
    <n v="6"/>
  </r>
  <r>
    <x v="6"/>
    <x v="12"/>
    <x v="163"/>
    <s v="Centro de Salud Familiar Dr. Amador Neghme"/>
    <n v="2017"/>
    <x v="13"/>
    <x v="1"/>
    <x v="2"/>
    <n v="0"/>
  </r>
  <r>
    <x v="6"/>
    <x v="12"/>
    <x v="163"/>
    <s v="Centro de Salud Familiar Dr. Amador Neghme"/>
    <n v="2017"/>
    <x v="13"/>
    <x v="2"/>
    <x v="3"/>
    <n v="0"/>
  </r>
  <r>
    <x v="6"/>
    <x v="12"/>
    <x v="163"/>
    <s v="Centro de Salud Familiar Dr. Amador Neghme"/>
    <n v="2017"/>
    <x v="13"/>
    <x v="2"/>
    <x v="4"/>
    <n v="1"/>
  </r>
  <r>
    <x v="6"/>
    <x v="12"/>
    <x v="163"/>
    <s v="Centro de Salud Familiar Dr. Amador Neghme"/>
    <n v="2017"/>
    <x v="13"/>
    <x v="2"/>
    <x v="5"/>
    <n v="0"/>
  </r>
  <r>
    <x v="6"/>
    <x v="12"/>
    <x v="163"/>
    <s v="Centro de Salud Familiar Dr. Amador Neghme"/>
    <n v="2017"/>
    <x v="13"/>
    <x v="2"/>
    <x v="6"/>
    <n v="0"/>
  </r>
  <r>
    <x v="6"/>
    <x v="12"/>
    <x v="163"/>
    <s v="Centro de Salud Familiar Dr. Amador Neghme"/>
    <n v="2017"/>
    <x v="13"/>
    <x v="2"/>
    <x v="7"/>
    <n v="0"/>
  </r>
  <r>
    <x v="6"/>
    <x v="12"/>
    <x v="163"/>
    <s v="Centro de Salud Familiar Dr. Amador Neghme"/>
    <n v="2017"/>
    <x v="13"/>
    <x v="2"/>
    <x v="8"/>
    <n v="0"/>
  </r>
  <r>
    <x v="6"/>
    <x v="12"/>
    <x v="163"/>
    <s v="Centro de Salud Familiar Dr. Amador Neghme"/>
    <n v="2017"/>
    <x v="14"/>
    <x v="0"/>
    <x v="0"/>
    <n v="251"/>
  </r>
  <r>
    <x v="6"/>
    <x v="12"/>
    <x v="163"/>
    <s v="Centro de Salud Familiar Dr. Amador Neghme"/>
    <n v="2017"/>
    <x v="14"/>
    <x v="1"/>
    <x v="1"/>
    <n v="12"/>
  </r>
  <r>
    <x v="6"/>
    <x v="12"/>
    <x v="163"/>
    <s v="Centro de Salud Familiar Dr. Amador Neghme"/>
    <n v="2017"/>
    <x v="14"/>
    <x v="1"/>
    <x v="2"/>
    <n v="3"/>
  </r>
  <r>
    <x v="6"/>
    <x v="12"/>
    <x v="163"/>
    <s v="Centro de Salud Familiar Dr. Amador Neghme"/>
    <n v="2017"/>
    <x v="14"/>
    <x v="2"/>
    <x v="3"/>
    <n v="0"/>
  </r>
  <r>
    <x v="6"/>
    <x v="12"/>
    <x v="163"/>
    <s v="Centro de Salud Familiar Dr. Amador Neghme"/>
    <n v="2017"/>
    <x v="14"/>
    <x v="2"/>
    <x v="4"/>
    <n v="2"/>
  </r>
  <r>
    <x v="6"/>
    <x v="12"/>
    <x v="163"/>
    <s v="Centro de Salud Familiar Dr. Amador Neghme"/>
    <n v="2017"/>
    <x v="14"/>
    <x v="2"/>
    <x v="5"/>
    <n v="0"/>
  </r>
  <r>
    <x v="6"/>
    <x v="12"/>
    <x v="163"/>
    <s v="Centro de Salud Familiar Dr. Amador Neghme"/>
    <n v="2017"/>
    <x v="14"/>
    <x v="2"/>
    <x v="6"/>
    <n v="0"/>
  </r>
  <r>
    <x v="6"/>
    <x v="12"/>
    <x v="163"/>
    <s v="Centro de Salud Familiar Dr. Amador Neghme"/>
    <n v="2017"/>
    <x v="14"/>
    <x v="2"/>
    <x v="7"/>
    <n v="0"/>
  </r>
  <r>
    <x v="6"/>
    <x v="12"/>
    <x v="163"/>
    <s v="Centro de Salud Familiar Dr. Amador Neghme"/>
    <n v="2017"/>
    <x v="14"/>
    <x v="2"/>
    <x v="8"/>
    <n v="0"/>
  </r>
  <r>
    <x v="6"/>
    <x v="12"/>
    <x v="163"/>
    <s v="Centro de Salud Familiar Dr. Amador Neghme"/>
    <n v="2017"/>
    <x v="15"/>
    <x v="0"/>
    <x v="0"/>
    <n v="325"/>
  </r>
  <r>
    <x v="6"/>
    <x v="12"/>
    <x v="163"/>
    <s v="Centro de Salud Familiar Dr. Amador Neghme"/>
    <n v="2017"/>
    <x v="15"/>
    <x v="1"/>
    <x v="1"/>
    <n v="11"/>
  </r>
  <r>
    <x v="6"/>
    <x v="12"/>
    <x v="163"/>
    <s v="Centro de Salud Familiar Dr. Amador Neghme"/>
    <n v="2017"/>
    <x v="15"/>
    <x v="1"/>
    <x v="2"/>
    <n v="0"/>
  </r>
  <r>
    <x v="6"/>
    <x v="12"/>
    <x v="163"/>
    <s v="Centro de Salud Familiar Dr. Amador Neghme"/>
    <n v="2017"/>
    <x v="15"/>
    <x v="2"/>
    <x v="3"/>
    <n v="1"/>
  </r>
  <r>
    <x v="6"/>
    <x v="12"/>
    <x v="163"/>
    <s v="Centro de Salud Familiar Dr. Amador Neghme"/>
    <n v="2017"/>
    <x v="15"/>
    <x v="2"/>
    <x v="4"/>
    <n v="0"/>
  </r>
  <r>
    <x v="6"/>
    <x v="12"/>
    <x v="163"/>
    <s v="Centro de Salud Familiar Dr. Amador Neghme"/>
    <n v="2017"/>
    <x v="15"/>
    <x v="2"/>
    <x v="5"/>
    <n v="0"/>
  </r>
  <r>
    <x v="6"/>
    <x v="12"/>
    <x v="163"/>
    <s v="Centro de Salud Familiar Dr. Amador Neghme"/>
    <n v="2017"/>
    <x v="15"/>
    <x v="2"/>
    <x v="6"/>
    <n v="1"/>
  </r>
  <r>
    <x v="6"/>
    <x v="12"/>
    <x v="163"/>
    <s v="Centro de Salud Familiar Dr. Amador Neghme"/>
    <n v="2017"/>
    <x v="15"/>
    <x v="2"/>
    <x v="7"/>
    <n v="0"/>
  </r>
  <r>
    <x v="6"/>
    <x v="12"/>
    <x v="163"/>
    <s v="Centro de Salud Familiar Dr. Amador Neghme"/>
    <n v="2017"/>
    <x v="15"/>
    <x v="2"/>
    <x v="8"/>
    <n v="0"/>
  </r>
  <r>
    <x v="6"/>
    <x v="12"/>
    <x v="163"/>
    <s v="Centro de Salud Familiar Dr. Amador Neghme"/>
    <n v="2017"/>
    <x v="16"/>
    <x v="0"/>
    <x v="0"/>
    <n v="349"/>
  </r>
  <r>
    <x v="6"/>
    <x v="12"/>
    <x v="163"/>
    <s v="Centro de Salud Familiar Dr. Amador Neghme"/>
    <n v="2017"/>
    <x v="16"/>
    <x v="1"/>
    <x v="1"/>
    <n v="6"/>
  </r>
  <r>
    <x v="6"/>
    <x v="12"/>
    <x v="163"/>
    <s v="Centro de Salud Familiar Dr. Amador Neghme"/>
    <n v="2017"/>
    <x v="16"/>
    <x v="1"/>
    <x v="2"/>
    <n v="2"/>
  </r>
  <r>
    <x v="6"/>
    <x v="12"/>
    <x v="163"/>
    <s v="Centro de Salud Familiar Dr. Amador Neghme"/>
    <n v="2017"/>
    <x v="16"/>
    <x v="2"/>
    <x v="3"/>
    <n v="0"/>
  </r>
  <r>
    <x v="6"/>
    <x v="12"/>
    <x v="163"/>
    <s v="Centro de Salud Familiar Dr. Amador Neghme"/>
    <n v="2017"/>
    <x v="16"/>
    <x v="2"/>
    <x v="4"/>
    <n v="0"/>
  </r>
  <r>
    <x v="6"/>
    <x v="12"/>
    <x v="163"/>
    <s v="Centro de Salud Familiar Dr. Amador Neghme"/>
    <n v="2017"/>
    <x v="16"/>
    <x v="2"/>
    <x v="5"/>
    <n v="0"/>
  </r>
  <r>
    <x v="6"/>
    <x v="12"/>
    <x v="163"/>
    <s v="Centro de Salud Familiar Dr. Amador Neghme"/>
    <n v="2017"/>
    <x v="16"/>
    <x v="2"/>
    <x v="6"/>
    <n v="0"/>
  </r>
  <r>
    <x v="6"/>
    <x v="12"/>
    <x v="163"/>
    <s v="Centro de Salud Familiar Dr. Amador Neghme"/>
    <n v="2017"/>
    <x v="16"/>
    <x v="2"/>
    <x v="7"/>
    <n v="0"/>
  </r>
  <r>
    <x v="6"/>
    <x v="12"/>
    <x v="163"/>
    <s v="Centro de Salud Familiar Dr. Amador Neghme"/>
    <n v="2017"/>
    <x v="16"/>
    <x v="2"/>
    <x v="8"/>
    <n v="0"/>
  </r>
  <r>
    <x v="6"/>
    <x v="12"/>
    <x v="163"/>
    <s v="Centro de Salud Familiar Dr. Amador Neghme"/>
    <n v="2017"/>
    <x v="17"/>
    <x v="0"/>
    <x v="0"/>
    <n v="273"/>
  </r>
  <r>
    <x v="6"/>
    <x v="12"/>
    <x v="163"/>
    <s v="Centro de Salud Familiar Dr. Amador Neghme"/>
    <n v="2017"/>
    <x v="17"/>
    <x v="1"/>
    <x v="1"/>
    <n v="7"/>
  </r>
  <r>
    <x v="6"/>
    <x v="12"/>
    <x v="163"/>
    <s v="Centro de Salud Familiar Dr. Amador Neghme"/>
    <n v="2017"/>
    <x v="17"/>
    <x v="1"/>
    <x v="2"/>
    <n v="0"/>
  </r>
  <r>
    <x v="6"/>
    <x v="12"/>
    <x v="163"/>
    <s v="Centro de Salud Familiar Dr. Amador Neghme"/>
    <n v="2017"/>
    <x v="17"/>
    <x v="2"/>
    <x v="3"/>
    <n v="0"/>
  </r>
  <r>
    <x v="6"/>
    <x v="12"/>
    <x v="163"/>
    <s v="Centro de Salud Familiar Dr. Amador Neghme"/>
    <n v="2017"/>
    <x v="17"/>
    <x v="2"/>
    <x v="4"/>
    <n v="0"/>
  </r>
  <r>
    <x v="6"/>
    <x v="12"/>
    <x v="163"/>
    <s v="Centro de Salud Familiar Dr. Amador Neghme"/>
    <n v="2017"/>
    <x v="17"/>
    <x v="2"/>
    <x v="5"/>
    <n v="0"/>
  </r>
  <r>
    <x v="6"/>
    <x v="12"/>
    <x v="163"/>
    <s v="Centro de Salud Familiar Dr. Amador Neghme"/>
    <n v="2017"/>
    <x v="17"/>
    <x v="2"/>
    <x v="6"/>
    <n v="0"/>
  </r>
  <r>
    <x v="6"/>
    <x v="12"/>
    <x v="163"/>
    <s v="Centro de Salud Familiar Dr. Amador Neghme"/>
    <n v="2017"/>
    <x v="17"/>
    <x v="2"/>
    <x v="7"/>
    <n v="0"/>
  </r>
  <r>
    <x v="6"/>
    <x v="12"/>
    <x v="163"/>
    <s v="Centro de Salud Familiar Dr. Amador Neghme"/>
    <n v="2017"/>
    <x v="17"/>
    <x v="2"/>
    <x v="8"/>
    <n v="0"/>
  </r>
  <r>
    <x v="6"/>
    <x v="12"/>
    <x v="164"/>
    <s v="Centro de Salud Familiar Dr. Amador Neghme"/>
    <n v="2017"/>
    <x v="9"/>
    <x v="0"/>
    <x v="0"/>
    <n v="18"/>
  </r>
  <r>
    <x v="6"/>
    <x v="12"/>
    <x v="164"/>
    <s v="Centro de Salud Familiar Dr. Amador Neghme"/>
    <n v="2017"/>
    <x v="9"/>
    <x v="1"/>
    <x v="1"/>
    <n v="0"/>
  </r>
  <r>
    <x v="6"/>
    <x v="12"/>
    <x v="164"/>
    <s v="Centro de Salud Familiar Dr. Amador Neghme"/>
    <n v="2017"/>
    <x v="9"/>
    <x v="1"/>
    <x v="2"/>
    <n v="0"/>
  </r>
  <r>
    <x v="6"/>
    <x v="12"/>
    <x v="164"/>
    <s v="Centro de Salud Familiar Dr. Amador Neghme"/>
    <n v="2017"/>
    <x v="9"/>
    <x v="2"/>
    <x v="3"/>
    <n v="0"/>
  </r>
  <r>
    <x v="6"/>
    <x v="12"/>
    <x v="164"/>
    <s v="Centro de Salud Familiar Dr. Amador Neghme"/>
    <n v="2017"/>
    <x v="9"/>
    <x v="2"/>
    <x v="4"/>
    <n v="0"/>
  </r>
  <r>
    <x v="6"/>
    <x v="12"/>
    <x v="164"/>
    <s v="Centro de Salud Familiar Dr. Amador Neghme"/>
    <n v="2017"/>
    <x v="9"/>
    <x v="2"/>
    <x v="5"/>
    <n v="0"/>
  </r>
  <r>
    <x v="6"/>
    <x v="12"/>
    <x v="164"/>
    <s v="Centro de Salud Familiar Dr. Amador Neghme"/>
    <n v="2017"/>
    <x v="9"/>
    <x v="2"/>
    <x v="6"/>
    <n v="0"/>
  </r>
  <r>
    <x v="6"/>
    <x v="12"/>
    <x v="164"/>
    <s v="Centro de Salud Familiar Dr. Amador Neghme"/>
    <n v="2017"/>
    <x v="9"/>
    <x v="2"/>
    <x v="7"/>
    <n v="0"/>
  </r>
  <r>
    <x v="6"/>
    <x v="12"/>
    <x v="164"/>
    <s v="Centro de Salud Familiar Dr. Amador Neghme"/>
    <n v="2017"/>
    <x v="9"/>
    <x v="2"/>
    <x v="8"/>
    <n v="0"/>
  </r>
  <r>
    <x v="6"/>
    <x v="12"/>
    <x v="163"/>
    <s v="Centro de Salud Familiar La Feria"/>
    <n v="2017"/>
    <x v="19"/>
    <x v="0"/>
    <x v="0"/>
    <n v="18"/>
  </r>
  <r>
    <x v="6"/>
    <x v="12"/>
    <x v="163"/>
    <s v="Centro de Salud Familiar La Feria"/>
    <n v="2017"/>
    <x v="19"/>
    <x v="1"/>
    <x v="1"/>
    <n v="2"/>
  </r>
  <r>
    <x v="6"/>
    <x v="12"/>
    <x v="163"/>
    <s v="Centro de Salud Familiar La Feria"/>
    <n v="2017"/>
    <x v="19"/>
    <x v="1"/>
    <x v="2"/>
    <n v="0"/>
  </r>
  <r>
    <x v="6"/>
    <x v="12"/>
    <x v="163"/>
    <s v="Centro de Salud Familiar La Feria"/>
    <n v="2017"/>
    <x v="19"/>
    <x v="2"/>
    <x v="3"/>
    <n v="0"/>
  </r>
  <r>
    <x v="6"/>
    <x v="12"/>
    <x v="163"/>
    <s v="Centro de Salud Familiar La Feria"/>
    <n v="2017"/>
    <x v="19"/>
    <x v="2"/>
    <x v="4"/>
    <n v="0"/>
  </r>
  <r>
    <x v="6"/>
    <x v="12"/>
    <x v="163"/>
    <s v="Centro de Salud Familiar La Feria"/>
    <n v="2017"/>
    <x v="19"/>
    <x v="2"/>
    <x v="5"/>
    <n v="0"/>
  </r>
  <r>
    <x v="6"/>
    <x v="12"/>
    <x v="163"/>
    <s v="Centro de Salud Familiar La Feria"/>
    <n v="2017"/>
    <x v="19"/>
    <x v="2"/>
    <x v="6"/>
    <n v="0"/>
  </r>
  <r>
    <x v="6"/>
    <x v="12"/>
    <x v="163"/>
    <s v="Centro de Salud Familiar La Feria"/>
    <n v="2017"/>
    <x v="19"/>
    <x v="2"/>
    <x v="7"/>
    <n v="0"/>
  </r>
  <r>
    <x v="6"/>
    <x v="12"/>
    <x v="163"/>
    <s v="Centro de Salud Familiar La Feria"/>
    <n v="2017"/>
    <x v="19"/>
    <x v="2"/>
    <x v="8"/>
    <n v="0"/>
  </r>
  <r>
    <x v="6"/>
    <x v="12"/>
    <x v="163"/>
    <s v="Centro de Salud Familiar La Feria"/>
    <n v="2017"/>
    <x v="10"/>
    <x v="0"/>
    <x v="0"/>
    <n v="342"/>
  </r>
  <r>
    <x v="6"/>
    <x v="12"/>
    <x v="163"/>
    <s v="Centro de Salud Familiar La Feria"/>
    <n v="2017"/>
    <x v="10"/>
    <x v="1"/>
    <x v="1"/>
    <n v="43"/>
  </r>
  <r>
    <x v="6"/>
    <x v="12"/>
    <x v="163"/>
    <s v="Centro de Salud Familiar La Feria"/>
    <n v="2017"/>
    <x v="10"/>
    <x v="1"/>
    <x v="2"/>
    <n v="8"/>
  </r>
  <r>
    <x v="6"/>
    <x v="12"/>
    <x v="163"/>
    <s v="Centro de Salud Familiar La Feria"/>
    <n v="2017"/>
    <x v="10"/>
    <x v="2"/>
    <x v="3"/>
    <n v="0"/>
  </r>
  <r>
    <x v="6"/>
    <x v="12"/>
    <x v="163"/>
    <s v="Centro de Salud Familiar La Feria"/>
    <n v="2017"/>
    <x v="10"/>
    <x v="2"/>
    <x v="4"/>
    <n v="0"/>
  </r>
  <r>
    <x v="6"/>
    <x v="12"/>
    <x v="163"/>
    <s v="Centro de Salud Familiar La Feria"/>
    <n v="2017"/>
    <x v="10"/>
    <x v="2"/>
    <x v="5"/>
    <n v="0"/>
  </r>
  <r>
    <x v="6"/>
    <x v="12"/>
    <x v="163"/>
    <s v="Centro de Salud Familiar La Feria"/>
    <n v="2017"/>
    <x v="10"/>
    <x v="2"/>
    <x v="6"/>
    <n v="0"/>
  </r>
  <r>
    <x v="6"/>
    <x v="12"/>
    <x v="163"/>
    <s v="Centro de Salud Familiar La Feria"/>
    <n v="2017"/>
    <x v="10"/>
    <x v="2"/>
    <x v="7"/>
    <n v="0"/>
  </r>
  <r>
    <x v="6"/>
    <x v="12"/>
    <x v="163"/>
    <s v="Centro de Salud Familiar La Feria"/>
    <n v="2017"/>
    <x v="10"/>
    <x v="2"/>
    <x v="8"/>
    <n v="0"/>
  </r>
  <r>
    <x v="6"/>
    <x v="12"/>
    <x v="163"/>
    <s v="Centro de Salud Familiar La Feria"/>
    <n v="2017"/>
    <x v="11"/>
    <x v="0"/>
    <x v="0"/>
    <n v="177"/>
  </r>
  <r>
    <x v="6"/>
    <x v="12"/>
    <x v="163"/>
    <s v="Centro de Salud Familiar La Feria"/>
    <n v="2017"/>
    <x v="11"/>
    <x v="1"/>
    <x v="1"/>
    <n v="14"/>
  </r>
  <r>
    <x v="6"/>
    <x v="12"/>
    <x v="163"/>
    <s v="Centro de Salud Familiar La Feria"/>
    <n v="2017"/>
    <x v="11"/>
    <x v="1"/>
    <x v="2"/>
    <n v="1"/>
  </r>
  <r>
    <x v="6"/>
    <x v="12"/>
    <x v="163"/>
    <s v="Centro de Salud Familiar La Feria"/>
    <n v="2017"/>
    <x v="11"/>
    <x v="2"/>
    <x v="3"/>
    <n v="0"/>
  </r>
  <r>
    <x v="6"/>
    <x v="12"/>
    <x v="163"/>
    <s v="Centro de Salud Familiar La Feria"/>
    <n v="2017"/>
    <x v="11"/>
    <x v="2"/>
    <x v="4"/>
    <n v="3"/>
  </r>
  <r>
    <x v="6"/>
    <x v="12"/>
    <x v="163"/>
    <s v="Centro de Salud Familiar La Feria"/>
    <n v="2017"/>
    <x v="11"/>
    <x v="2"/>
    <x v="5"/>
    <n v="0"/>
  </r>
  <r>
    <x v="6"/>
    <x v="12"/>
    <x v="163"/>
    <s v="Centro de Salud Familiar La Feria"/>
    <n v="2017"/>
    <x v="11"/>
    <x v="2"/>
    <x v="6"/>
    <n v="1"/>
  </r>
  <r>
    <x v="6"/>
    <x v="12"/>
    <x v="163"/>
    <s v="Centro de Salud Familiar La Feria"/>
    <n v="2017"/>
    <x v="11"/>
    <x v="2"/>
    <x v="7"/>
    <n v="0"/>
  </r>
  <r>
    <x v="6"/>
    <x v="12"/>
    <x v="163"/>
    <s v="Centro de Salud Familiar La Feria"/>
    <n v="2017"/>
    <x v="11"/>
    <x v="2"/>
    <x v="8"/>
    <n v="0"/>
  </r>
  <r>
    <x v="6"/>
    <x v="12"/>
    <x v="163"/>
    <s v="Centro de Salud Familiar La Feria"/>
    <n v="2017"/>
    <x v="12"/>
    <x v="0"/>
    <x v="0"/>
    <n v="147"/>
  </r>
  <r>
    <x v="6"/>
    <x v="12"/>
    <x v="163"/>
    <s v="Centro de Salud Familiar La Feria"/>
    <n v="2017"/>
    <x v="12"/>
    <x v="1"/>
    <x v="1"/>
    <n v="7"/>
  </r>
  <r>
    <x v="6"/>
    <x v="12"/>
    <x v="163"/>
    <s v="Centro de Salud Familiar La Feria"/>
    <n v="2017"/>
    <x v="12"/>
    <x v="1"/>
    <x v="2"/>
    <n v="2"/>
  </r>
  <r>
    <x v="6"/>
    <x v="12"/>
    <x v="163"/>
    <s v="Centro de Salud Familiar La Feria"/>
    <n v="2017"/>
    <x v="12"/>
    <x v="2"/>
    <x v="3"/>
    <n v="0"/>
  </r>
  <r>
    <x v="6"/>
    <x v="12"/>
    <x v="163"/>
    <s v="Centro de Salud Familiar La Feria"/>
    <n v="2017"/>
    <x v="12"/>
    <x v="2"/>
    <x v="4"/>
    <n v="0"/>
  </r>
  <r>
    <x v="6"/>
    <x v="12"/>
    <x v="163"/>
    <s v="Centro de Salud Familiar La Feria"/>
    <n v="2017"/>
    <x v="12"/>
    <x v="2"/>
    <x v="5"/>
    <n v="0"/>
  </r>
  <r>
    <x v="6"/>
    <x v="12"/>
    <x v="163"/>
    <s v="Centro de Salud Familiar La Feria"/>
    <n v="2017"/>
    <x v="12"/>
    <x v="2"/>
    <x v="6"/>
    <n v="0"/>
  </r>
  <r>
    <x v="6"/>
    <x v="12"/>
    <x v="163"/>
    <s v="Centro de Salud Familiar La Feria"/>
    <n v="2017"/>
    <x v="12"/>
    <x v="2"/>
    <x v="7"/>
    <n v="0"/>
  </r>
  <r>
    <x v="6"/>
    <x v="12"/>
    <x v="163"/>
    <s v="Centro de Salud Familiar La Feria"/>
    <n v="2017"/>
    <x v="12"/>
    <x v="2"/>
    <x v="8"/>
    <n v="0"/>
  </r>
  <r>
    <x v="6"/>
    <x v="12"/>
    <x v="163"/>
    <s v="Centro de Salud Familiar La Feria"/>
    <n v="2017"/>
    <x v="13"/>
    <x v="0"/>
    <x v="0"/>
    <n v="155"/>
  </r>
  <r>
    <x v="6"/>
    <x v="12"/>
    <x v="163"/>
    <s v="Centro de Salud Familiar La Feria"/>
    <n v="2017"/>
    <x v="13"/>
    <x v="1"/>
    <x v="1"/>
    <n v="3"/>
  </r>
  <r>
    <x v="6"/>
    <x v="12"/>
    <x v="163"/>
    <s v="Centro de Salud Familiar La Feria"/>
    <n v="2017"/>
    <x v="13"/>
    <x v="1"/>
    <x v="2"/>
    <n v="1"/>
  </r>
  <r>
    <x v="6"/>
    <x v="12"/>
    <x v="163"/>
    <s v="Centro de Salud Familiar La Feria"/>
    <n v="2017"/>
    <x v="13"/>
    <x v="2"/>
    <x v="3"/>
    <n v="0"/>
  </r>
  <r>
    <x v="6"/>
    <x v="12"/>
    <x v="163"/>
    <s v="Centro de Salud Familiar La Feria"/>
    <n v="2017"/>
    <x v="13"/>
    <x v="2"/>
    <x v="4"/>
    <n v="0"/>
  </r>
  <r>
    <x v="6"/>
    <x v="12"/>
    <x v="163"/>
    <s v="Centro de Salud Familiar La Feria"/>
    <n v="2017"/>
    <x v="13"/>
    <x v="2"/>
    <x v="5"/>
    <n v="0"/>
  </r>
  <r>
    <x v="6"/>
    <x v="12"/>
    <x v="163"/>
    <s v="Centro de Salud Familiar La Feria"/>
    <n v="2017"/>
    <x v="13"/>
    <x v="2"/>
    <x v="6"/>
    <n v="1"/>
  </r>
  <r>
    <x v="6"/>
    <x v="12"/>
    <x v="163"/>
    <s v="Centro de Salud Familiar La Feria"/>
    <n v="2017"/>
    <x v="13"/>
    <x v="2"/>
    <x v="7"/>
    <n v="0"/>
  </r>
  <r>
    <x v="6"/>
    <x v="12"/>
    <x v="163"/>
    <s v="Centro de Salud Familiar La Feria"/>
    <n v="2017"/>
    <x v="13"/>
    <x v="2"/>
    <x v="8"/>
    <n v="0"/>
  </r>
  <r>
    <x v="6"/>
    <x v="12"/>
    <x v="163"/>
    <s v="Centro de Salud Familiar La Feria"/>
    <n v="2017"/>
    <x v="14"/>
    <x v="0"/>
    <x v="0"/>
    <n v="158"/>
  </r>
  <r>
    <x v="6"/>
    <x v="12"/>
    <x v="163"/>
    <s v="Centro de Salud Familiar La Feria"/>
    <n v="2017"/>
    <x v="14"/>
    <x v="1"/>
    <x v="1"/>
    <n v="9"/>
  </r>
  <r>
    <x v="6"/>
    <x v="12"/>
    <x v="163"/>
    <s v="Centro de Salud Familiar La Feria"/>
    <n v="2017"/>
    <x v="14"/>
    <x v="1"/>
    <x v="2"/>
    <n v="1"/>
  </r>
  <r>
    <x v="6"/>
    <x v="12"/>
    <x v="163"/>
    <s v="Centro de Salud Familiar La Feria"/>
    <n v="2017"/>
    <x v="14"/>
    <x v="2"/>
    <x v="3"/>
    <n v="0"/>
  </r>
  <r>
    <x v="6"/>
    <x v="12"/>
    <x v="163"/>
    <s v="Centro de Salud Familiar La Feria"/>
    <n v="2017"/>
    <x v="14"/>
    <x v="2"/>
    <x v="4"/>
    <n v="0"/>
  </r>
  <r>
    <x v="6"/>
    <x v="12"/>
    <x v="163"/>
    <s v="Centro de Salud Familiar La Feria"/>
    <n v="2017"/>
    <x v="14"/>
    <x v="2"/>
    <x v="5"/>
    <n v="0"/>
  </r>
  <r>
    <x v="6"/>
    <x v="12"/>
    <x v="163"/>
    <s v="Centro de Salud Familiar La Feria"/>
    <n v="2017"/>
    <x v="14"/>
    <x v="2"/>
    <x v="6"/>
    <n v="0"/>
  </r>
  <r>
    <x v="6"/>
    <x v="12"/>
    <x v="163"/>
    <s v="Centro de Salud Familiar La Feria"/>
    <n v="2017"/>
    <x v="14"/>
    <x v="2"/>
    <x v="7"/>
    <n v="0"/>
  </r>
  <r>
    <x v="6"/>
    <x v="12"/>
    <x v="163"/>
    <s v="Centro de Salud Familiar La Feria"/>
    <n v="2017"/>
    <x v="14"/>
    <x v="2"/>
    <x v="8"/>
    <n v="0"/>
  </r>
  <r>
    <x v="6"/>
    <x v="12"/>
    <x v="163"/>
    <s v="Centro de Salud Familiar La Feria"/>
    <n v="2017"/>
    <x v="15"/>
    <x v="0"/>
    <x v="0"/>
    <n v="198"/>
  </r>
  <r>
    <x v="6"/>
    <x v="12"/>
    <x v="163"/>
    <s v="Centro de Salud Familiar La Feria"/>
    <n v="2017"/>
    <x v="15"/>
    <x v="1"/>
    <x v="1"/>
    <n v="7"/>
  </r>
  <r>
    <x v="6"/>
    <x v="12"/>
    <x v="163"/>
    <s v="Centro de Salud Familiar La Feria"/>
    <n v="2017"/>
    <x v="15"/>
    <x v="1"/>
    <x v="2"/>
    <n v="2"/>
  </r>
  <r>
    <x v="6"/>
    <x v="12"/>
    <x v="163"/>
    <s v="Centro de Salud Familiar La Feria"/>
    <n v="2017"/>
    <x v="15"/>
    <x v="2"/>
    <x v="3"/>
    <n v="0"/>
  </r>
  <r>
    <x v="6"/>
    <x v="12"/>
    <x v="163"/>
    <s v="Centro de Salud Familiar La Feria"/>
    <n v="2017"/>
    <x v="15"/>
    <x v="2"/>
    <x v="4"/>
    <n v="0"/>
  </r>
  <r>
    <x v="6"/>
    <x v="12"/>
    <x v="163"/>
    <s v="Centro de Salud Familiar La Feria"/>
    <n v="2017"/>
    <x v="15"/>
    <x v="2"/>
    <x v="5"/>
    <n v="0"/>
  </r>
  <r>
    <x v="6"/>
    <x v="12"/>
    <x v="163"/>
    <s v="Centro de Salud Familiar La Feria"/>
    <n v="2017"/>
    <x v="15"/>
    <x v="2"/>
    <x v="6"/>
    <n v="0"/>
  </r>
  <r>
    <x v="6"/>
    <x v="12"/>
    <x v="163"/>
    <s v="Centro de Salud Familiar La Feria"/>
    <n v="2017"/>
    <x v="15"/>
    <x v="2"/>
    <x v="7"/>
    <n v="0"/>
  </r>
  <r>
    <x v="6"/>
    <x v="12"/>
    <x v="163"/>
    <s v="Centro de Salud Familiar La Feria"/>
    <n v="2017"/>
    <x v="15"/>
    <x v="2"/>
    <x v="8"/>
    <n v="0"/>
  </r>
  <r>
    <x v="6"/>
    <x v="12"/>
    <x v="163"/>
    <s v="Centro de Salud Familiar La Feria"/>
    <n v="2017"/>
    <x v="16"/>
    <x v="0"/>
    <x v="0"/>
    <n v="193"/>
  </r>
  <r>
    <x v="6"/>
    <x v="12"/>
    <x v="163"/>
    <s v="Centro de Salud Familiar La Feria"/>
    <n v="2017"/>
    <x v="16"/>
    <x v="1"/>
    <x v="1"/>
    <n v="5"/>
  </r>
  <r>
    <x v="6"/>
    <x v="12"/>
    <x v="163"/>
    <s v="Centro de Salud Familiar La Feria"/>
    <n v="2017"/>
    <x v="16"/>
    <x v="1"/>
    <x v="2"/>
    <n v="0"/>
  </r>
  <r>
    <x v="6"/>
    <x v="12"/>
    <x v="163"/>
    <s v="Centro de Salud Familiar La Feria"/>
    <n v="2017"/>
    <x v="16"/>
    <x v="2"/>
    <x v="3"/>
    <n v="0"/>
  </r>
  <r>
    <x v="6"/>
    <x v="12"/>
    <x v="163"/>
    <s v="Centro de Salud Familiar La Feria"/>
    <n v="2017"/>
    <x v="16"/>
    <x v="2"/>
    <x v="4"/>
    <n v="0"/>
  </r>
  <r>
    <x v="6"/>
    <x v="12"/>
    <x v="163"/>
    <s v="Centro de Salud Familiar La Feria"/>
    <n v="2017"/>
    <x v="16"/>
    <x v="2"/>
    <x v="5"/>
    <n v="0"/>
  </r>
  <r>
    <x v="6"/>
    <x v="12"/>
    <x v="163"/>
    <s v="Centro de Salud Familiar La Feria"/>
    <n v="2017"/>
    <x v="16"/>
    <x v="2"/>
    <x v="6"/>
    <n v="0"/>
  </r>
  <r>
    <x v="6"/>
    <x v="12"/>
    <x v="163"/>
    <s v="Centro de Salud Familiar La Feria"/>
    <n v="2017"/>
    <x v="16"/>
    <x v="2"/>
    <x v="7"/>
    <n v="0"/>
  </r>
  <r>
    <x v="6"/>
    <x v="12"/>
    <x v="163"/>
    <s v="Centro de Salud Familiar La Feria"/>
    <n v="2017"/>
    <x v="16"/>
    <x v="2"/>
    <x v="8"/>
    <n v="0"/>
  </r>
  <r>
    <x v="6"/>
    <x v="12"/>
    <x v="163"/>
    <s v="Centro de Salud Familiar La Feria"/>
    <n v="2017"/>
    <x v="17"/>
    <x v="0"/>
    <x v="0"/>
    <n v="153"/>
  </r>
  <r>
    <x v="6"/>
    <x v="12"/>
    <x v="163"/>
    <s v="Centro de Salud Familiar La Feria"/>
    <n v="2017"/>
    <x v="17"/>
    <x v="1"/>
    <x v="1"/>
    <n v="1"/>
  </r>
  <r>
    <x v="6"/>
    <x v="12"/>
    <x v="163"/>
    <s v="Centro de Salud Familiar La Feria"/>
    <n v="2017"/>
    <x v="17"/>
    <x v="1"/>
    <x v="2"/>
    <n v="1"/>
  </r>
  <r>
    <x v="6"/>
    <x v="12"/>
    <x v="163"/>
    <s v="Centro de Salud Familiar La Feria"/>
    <n v="2017"/>
    <x v="17"/>
    <x v="2"/>
    <x v="3"/>
    <n v="0"/>
  </r>
  <r>
    <x v="6"/>
    <x v="12"/>
    <x v="163"/>
    <s v="Centro de Salud Familiar La Feria"/>
    <n v="2017"/>
    <x v="17"/>
    <x v="2"/>
    <x v="4"/>
    <n v="0"/>
  </r>
  <r>
    <x v="6"/>
    <x v="12"/>
    <x v="163"/>
    <s v="Centro de Salud Familiar La Feria"/>
    <n v="2017"/>
    <x v="17"/>
    <x v="2"/>
    <x v="5"/>
    <n v="0"/>
  </r>
  <r>
    <x v="6"/>
    <x v="12"/>
    <x v="163"/>
    <s v="Centro de Salud Familiar La Feria"/>
    <n v="2017"/>
    <x v="17"/>
    <x v="2"/>
    <x v="6"/>
    <n v="0"/>
  </r>
  <r>
    <x v="6"/>
    <x v="12"/>
    <x v="163"/>
    <s v="Centro de Salud Familiar La Feria"/>
    <n v="2017"/>
    <x v="17"/>
    <x v="2"/>
    <x v="7"/>
    <n v="0"/>
  </r>
  <r>
    <x v="6"/>
    <x v="12"/>
    <x v="163"/>
    <s v="Centro de Salud Familiar La Feria"/>
    <n v="2017"/>
    <x v="17"/>
    <x v="2"/>
    <x v="8"/>
    <n v="0"/>
  </r>
  <r>
    <x v="6"/>
    <x v="12"/>
    <x v="164"/>
    <s v="Centro de Salud Familiar La Feria"/>
    <n v="2017"/>
    <x v="9"/>
    <x v="0"/>
    <x v="0"/>
    <n v="12"/>
  </r>
  <r>
    <x v="6"/>
    <x v="12"/>
    <x v="164"/>
    <s v="Centro de Salud Familiar La Feria"/>
    <n v="2017"/>
    <x v="9"/>
    <x v="1"/>
    <x v="1"/>
    <n v="0"/>
  </r>
  <r>
    <x v="6"/>
    <x v="12"/>
    <x v="164"/>
    <s v="Centro de Salud Familiar La Feria"/>
    <n v="2017"/>
    <x v="9"/>
    <x v="1"/>
    <x v="2"/>
    <n v="0"/>
  </r>
  <r>
    <x v="6"/>
    <x v="12"/>
    <x v="164"/>
    <s v="Centro de Salud Familiar La Feria"/>
    <n v="2017"/>
    <x v="9"/>
    <x v="2"/>
    <x v="3"/>
    <n v="0"/>
  </r>
  <r>
    <x v="6"/>
    <x v="12"/>
    <x v="164"/>
    <s v="Centro de Salud Familiar La Feria"/>
    <n v="2017"/>
    <x v="9"/>
    <x v="2"/>
    <x v="4"/>
    <n v="0"/>
  </r>
  <r>
    <x v="6"/>
    <x v="12"/>
    <x v="164"/>
    <s v="Centro de Salud Familiar La Feria"/>
    <n v="2017"/>
    <x v="9"/>
    <x v="2"/>
    <x v="5"/>
    <n v="0"/>
  </r>
  <r>
    <x v="6"/>
    <x v="12"/>
    <x v="164"/>
    <s v="Centro de Salud Familiar La Feria"/>
    <n v="2017"/>
    <x v="9"/>
    <x v="2"/>
    <x v="6"/>
    <n v="0"/>
  </r>
  <r>
    <x v="6"/>
    <x v="12"/>
    <x v="164"/>
    <s v="Centro de Salud Familiar La Feria"/>
    <n v="2017"/>
    <x v="9"/>
    <x v="2"/>
    <x v="7"/>
    <n v="0"/>
  </r>
  <r>
    <x v="6"/>
    <x v="12"/>
    <x v="164"/>
    <s v="Centro de Salud Familiar La Feria"/>
    <n v="2017"/>
    <x v="9"/>
    <x v="2"/>
    <x v="8"/>
    <n v="0"/>
  </r>
  <r>
    <x v="6"/>
    <x v="12"/>
    <x v="163"/>
    <s v="Centro de Salud Familiar Edgardo Enríquez Froedden"/>
    <n v="2017"/>
    <x v="19"/>
    <x v="0"/>
    <x v="0"/>
    <n v="10"/>
  </r>
  <r>
    <x v="6"/>
    <x v="12"/>
    <x v="163"/>
    <s v="Centro de Salud Familiar Edgardo Enríquez Froedden"/>
    <n v="2017"/>
    <x v="19"/>
    <x v="1"/>
    <x v="1"/>
    <n v="0"/>
  </r>
  <r>
    <x v="6"/>
    <x v="12"/>
    <x v="163"/>
    <s v="Centro de Salud Familiar Edgardo Enríquez Froedden"/>
    <n v="2017"/>
    <x v="19"/>
    <x v="1"/>
    <x v="2"/>
    <n v="0"/>
  </r>
  <r>
    <x v="6"/>
    <x v="12"/>
    <x v="163"/>
    <s v="Centro de Salud Familiar Edgardo Enríquez Froedden"/>
    <n v="2017"/>
    <x v="19"/>
    <x v="2"/>
    <x v="3"/>
    <n v="0"/>
  </r>
  <r>
    <x v="6"/>
    <x v="12"/>
    <x v="163"/>
    <s v="Centro de Salud Familiar Edgardo Enríquez Froedden"/>
    <n v="2017"/>
    <x v="19"/>
    <x v="2"/>
    <x v="4"/>
    <n v="0"/>
  </r>
  <r>
    <x v="6"/>
    <x v="12"/>
    <x v="163"/>
    <s v="Centro de Salud Familiar Edgardo Enríquez Froedden"/>
    <n v="2017"/>
    <x v="19"/>
    <x v="2"/>
    <x v="5"/>
    <n v="0"/>
  </r>
  <r>
    <x v="6"/>
    <x v="12"/>
    <x v="163"/>
    <s v="Centro de Salud Familiar Edgardo Enríquez Froedden"/>
    <n v="2017"/>
    <x v="19"/>
    <x v="2"/>
    <x v="6"/>
    <n v="0"/>
  </r>
  <r>
    <x v="6"/>
    <x v="12"/>
    <x v="163"/>
    <s v="Centro de Salud Familiar Edgardo Enríquez Froedden"/>
    <n v="2017"/>
    <x v="19"/>
    <x v="2"/>
    <x v="7"/>
    <n v="0"/>
  </r>
  <r>
    <x v="6"/>
    <x v="12"/>
    <x v="163"/>
    <s v="Centro de Salud Familiar Edgardo Enríquez Froedden"/>
    <n v="2017"/>
    <x v="19"/>
    <x v="2"/>
    <x v="8"/>
    <n v="0"/>
  </r>
  <r>
    <x v="6"/>
    <x v="12"/>
    <x v="163"/>
    <s v="Centro de Salud Familiar Edgardo Enríquez Froedden"/>
    <n v="2017"/>
    <x v="10"/>
    <x v="0"/>
    <x v="0"/>
    <n v="224"/>
  </r>
  <r>
    <x v="6"/>
    <x v="12"/>
    <x v="163"/>
    <s v="Centro de Salud Familiar Edgardo Enríquez Froedden"/>
    <n v="2017"/>
    <x v="10"/>
    <x v="1"/>
    <x v="1"/>
    <n v="13"/>
  </r>
  <r>
    <x v="6"/>
    <x v="12"/>
    <x v="163"/>
    <s v="Centro de Salud Familiar Edgardo Enríquez Froedden"/>
    <n v="2017"/>
    <x v="10"/>
    <x v="1"/>
    <x v="2"/>
    <n v="3"/>
  </r>
  <r>
    <x v="6"/>
    <x v="12"/>
    <x v="163"/>
    <s v="Centro de Salud Familiar Edgardo Enríquez Froedden"/>
    <n v="2017"/>
    <x v="10"/>
    <x v="2"/>
    <x v="3"/>
    <n v="0"/>
  </r>
  <r>
    <x v="6"/>
    <x v="12"/>
    <x v="163"/>
    <s v="Centro de Salud Familiar Edgardo Enríquez Froedden"/>
    <n v="2017"/>
    <x v="10"/>
    <x v="2"/>
    <x v="4"/>
    <n v="1"/>
  </r>
  <r>
    <x v="6"/>
    <x v="12"/>
    <x v="163"/>
    <s v="Centro de Salud Familiar Edgardo Enríquez Froedden"/>
    <n v="2017"/>
    <x v="10"/>
    <x v="2"/>
    <x v="5"/>
    <n v="1"/>
  </r>
  <r>
    <x v="6"/>
    <x v="12"/>
    <x v="163"/>
    <s v="Centro de Salud Familiar Edgardo Enríquez Froedden"/>
    <n v="2017"/>
    <x v="10"/>
    <x v="2"/>
    <x v="6"/>
    <n v="0"/>
  </r>
  <r>
    <x v="6"/>
    <x v="12"/>
    <x v="163"/>
    <s v="Centro de Salud Familiar Edgardo Enríquez Froedden"/>
    <n v="2017"/>
    <x v="10"/>
    <x v="2"/>
    <x v="7"/>
    <n v="1"/>
  </r>
  <r>
    <x v="6"/>
    <x v="12"/>
    <x v="163"/>
    <s v="Centro de Salud Familiar Edgardo Enríquez Froedden"/>
    <n v="2017"/>
    <x v="10"/>
    <x v="2"/>
    <x v="8"/>
    <n v="0"/>
  </r>
  <r>
    <x v="6"/>
    <x v="12"/>
    <x v="163"/>
    <s v="Centro de Salud Familiar Edgardo Enríquez Froedden"/>
    <n v="2017"/>
    <x v="11"/>
    <x v="0"/>
    <x v="0"/>
    <n v="173"/>
  </r>
  <r>
    <x v="6"/>
    <x v="12"/>
    <x v="163"/>
    <s v="Centro de Salud Familiar Edgardo Enríquez Froedden"/>
    <n v="2017"/>
    <x v="11"/>
    <x v="1"/>
    <x v="1"/>
    <n v="11"/>
  </r>
  <r>
    <x v="6"/>
    <x v="12"/>
    <x v="163"/>
    <s v="Centro de Salud Familiar Edgardo Enríquez Froedden"/>
    <n v="2017"/>
    <x v="11"/>
    <x v="1"/>
    <x v="2"/>
    <n v="3"/>
  </r>
  <r>
    <x v="6"/>
    <x v="12"/>
    <x v="163"/>
    <s v="Centro de Salud Familiar Edgardo Enríquez Froedden"/>
    <n v="2017"/>
    <x v="11"/>
    <x v="2"/>
    <x v="3"/>
    <n v="0"/>
  </r>
  <r>
    <x v="6"/>
    <x v="12"/>
    <x v="163"/>
    <s v="Centro de Salud Familiar Edgardo Enríquez Froedden"/>
    <n v="2017"/>
    <x v="11"/>
    <x v="2"/>
    <x v="4"/>
    <n v="0"/>
  </r>
  <r>
    <x v="6"/>
    <x v="12"/>
    <x v="163"/>
    <s v="Centro de Salud Familiar Edgardo Enríquez Froedden"/>
    <n v="2017"/>
    <x v="11"/>
    <x v="2"/>
    <x v="5"/>
    <n v="0"/>
  </r>
  <r>
    <x v="6"/>
    <x v="12"/>
    <x v="163"/>
    <s v="Centro de Salud Familiar Edgardo Enríquez Froedden"/>
    <n v="2017"/>
    <x v="11"/>
    <x v="2"/>
    <x v="6"/>
    <n v="0"/>
  </r>
  <r>
    <x v="6"/>
    <x v="12"/>
    <x v="163"/>
    <s v="Centro de Salud Familiar Edgardo Enríquez Froedden"/>
    <n v="2017"/>
    <x v="11"/>
    <x v="2"/>
    <x v="7"/>
    <n v="0"/>
  </r>
  <r>
    <x v="6"/>
    <x v="12"/>
    <x v="163"/>
    <s v="Centro de Salud Familiar Edgardo Enríquez Froedden"/>
    <n v="2017"/>
    <x v="11"/>
    <x v="2"/>
    <x v="8"/>
    <n v="0"/>
  </r>
  <r>
    <x v="6"/>
    <x v="12"/>
    <x v="163"/>
    <s v="Centro de Salud Familiar Edgardo Enríquez Froedden"/>
    <n v="2017"/>
    <x v="12"/>
    <x v="0"/>
    <x v="0"/>
    <n v="182"/>
  </r>
  <r>
    <x v="6"/>
    <x v="12"/>
    <x v="163"/>
    <s v="Centro de Salud Familiar Edgardo Enríquez Froedden"/>
    <n v="2017"/>
    <x v="12"/>
    <x v="1"/>
    <x v="1"/>
    <n v="19"/>
  </r>
  <r>
    <x v="6"/>
    <x v="12"/>
    <x v="163"/>
    <s v="Centro de Salud Familiar Edgardo Enríquez Froedden"/>
    <n v="2017"/>
    <x v="12"/>
    <x v="1"/>
    <x v="2"/>
    <n v="1"/>
  </r>
  <r>
    <x v="6"/>
    <x v="12"/>
    <x v="163"/>
    <s v="Centro de Salud Familiar Edgardo Enríquez Froedden"/>
    <n v="2017"/>
    <x v="12"/>
    <x v="2"/>
    <x v="3"/>
    <n v="0"/>
  </r>
  <r>
    <x v="6"/>
    <x v="12"/>
    <x v="163"/>
    <s v="Centro de Salud Familiar Edgardo Enríquez Froedden"/>
    <n v="2017"/>
    <x v="12"/>
    <x v="2"/>
    <x v="4"/>
    <n v="1"/>
  </r>
  <r>
    <x v="6"/>
    <x v="12"/>
    <x v="163"/>
    <s v="Centro de Salud Familiar Edgardo Enríquez Froedden"/>
    <n v="2017"/>
    <x v="12"/>
    <x v="2"/>
    <x v="5"/>
    <n v="1"/>
  </r>
  <r>
    <x v="6"/>
    <x v="12"/>
    <x v="163"/>
    <s v="Centro de Salud Familiar Edgardo Enríquez Froedden"/>
    <n v="2017"/>
    <x v="12"/>
    <x v="2"/>
    <x v="6"/>
    <n v="1"/>
  </r>
  <r>
    <x v="6"/>
    <x v="12"/>
    <x v="163"/>
    <s v="Centro de Salud Familiar Edgardo Enríquez Froedden"/>
    <n v="2017"/>
    <x v="12"/>
    <x v="2"/>
    <x v="7"/>
    <n v="0"/>
  </r>
  <r>
    <x v="6"/>
    <x v="12"/>
    <x v="163"/>
    <s v="Centro de Salud Familiar Edgardo Enríquez Froedden"/>
    <n v="2017"/>
    <x v="12"/>
    <x v="2"/>
    <x v="8"/>
    <n v="0"/>
  </r>
  <r>
    <x v="6"/>
    <x v="12"/>
    <x v="163"/>
    <s v="Centro de Salud Familiar Edgardo Enríquez Froedden"/>
    <n v="2017"/>
    <x v="13"/>
    <x v="0"/>
    <x v="0"/>
    <n v="171"/>
  </r>
  <r>
    <x v="6"/>
    <x v="12"/>
    <x v="163"/>
    <s v="Centro de Salud Familiar Edgardo Enríquez Froedden"/>
    <n v="2017"/>
    <x v="13"/>
    <x v="1"/>
    <x v="1"/>
    <n v="14"/>
  </r>
  <r>
    <x v="6"/>
    <x v="12"/>
    <x v="163"/>
    <s v="Centro de Salud Familiar Edgardo Enríquez Froedden"/>
    <n v="2017"/>
    <x v="13"/>
    <x v="1"/>
    <x v="2"/>
    <n v="3"/>
  </r>
  <r>
    <x v="6"/>
    <x v="12"/>
    <x v="163"/>
    <s v="Centro de Salud Familiar Edgardo Enríquez Froedden"/>
    <n v="2017"/>
    <x v="13"/>
    <x v="2"/>
    <x v="3"/>
    <n v="0"/>
  </r>
  <r>
    <x v="6"/>
    <x v="12"/>
    <x v="163"/>
    <s v="Centro de Salud Familiar Edgardo Enríquez Froedden"/>
    <n v="2017"/>
    <x v="13"/>
    <x v="2"/>
    <x v="4"/>
    <n v="1"/>
  </r>
  <r>
    <x v="6"/>
    <x v="12"/>
    <x v="163"/>
    <s v="Centro de Salud Familiar Edgardo Enríquez Froedden"/>
    <n v="2017"/>
    <x v="13"/>
    <x v="2"/>
    <x v="5"/>
    <n v="0"/>
  </r>
  <r>
    <x v="6"/>
    <x v="12"/>
    <x v="163"/>
    <s v="Centro de Salud Familiar Edgardo Enríquez Froedden"/>
    <n v="2017"/>
    <x v="13"/>
    <x v="2"/>
    <x v="6"/>
    <n v="0"/>
  </r>
  <r>
    <x v="6"/>
    <x v="12"/>
    <x v="163"/>
    <s v="Centro de Salud Familiar Edgardo Enríquez Froedden"/>
    <n v="2017"/>
    <x v="13"/>
    <x v="2"/>
    <x v="7"/>
    <n v="0"/>
  </r>
  <r>
    <x v="6"/>
    <x v="12"/>
    <x v="163"/>
    <s v="Centro de Salud Familiar Edgardo Enríquez Froedden"/>
    <n v="2017"/>
    <x v="13"/>
    <x v="2"/>
    <x v="8"/>
    <n v="0"/>
  </r>
  <r>
    <x v="6"/>
    <x v="12"/>
    <x v="163"/>
    <s v="Centro de Salud Familiar Edgardo Enríquez Froedden"/>
    <n v="2017"/>
    <x v="14"/>
    <x v="0"/>
    <x v="0"/>
    <n v="160"/>
  </r>
  <r>
    <x v="6"/>
    <x v="12"/>
    <x v="163"/>
    <s v="Centro de Salud Familiar Edgardo Enríquez Froedden"/>
    <n v="2017"/>
    <x v="14"/>
    <x v="1"/>
    <x v="1"/>
    <n v="12"/>
  </r>
  <r>
    <x v="6"/>
    <x v="12"/>
    <x v="163"/>
    <s v="Centro de Salud Familiar Edgardo Enríquez Froedden"/>
    <n v="2017"/>
    <x v="14"/>
    <x v="1"/>
    <x v="2"/>
    <n v="0"/>
  </r>
  <r>
    <x v="6"/>
    <x v="12"/>
    <x v="163"/>
    <s v="Centro de Salud Familiar Edgardo Enríquez Froedden"/>
    <n v="2017"/>
    <x v="14"/>
    <x v="2"/>
    <x v="3"/>
    <n v="0"/>
  </r>
  <r>
    <x v="6"/>
    <x v="12"/>
    <x v="163"/>
    <s v="Centro de Salud Familiar Edgardo Enríquez Froedden"/>
    <n v="2017"/>
    <x v="14"/>
    <x v="2"/>
    <x v="4"/>
    <n v="0"/>
  </r>
  <r>
    <x v="6"/>
    <x v="12"/>
    <x v="163"/>
    <s v="Centro de Salud Familiar Edgardo Enríquez Froedden"/>
    <n v="2017"/>
    <x v="14"/>
    <x v="2"/>
    <x v="5"/>
    <n v="0"/>
  </r>
  <r>
    <x v="6"/>
    <x v="12"/>
    <x v="163"/>
    <s v="Centro de Salud Familiar Edgardo Enríquez Froedden"/>
    <n v="2017"/>
    <x v="14"/>
    <x v="2"/>
    <x v="6"/>
    <n v="0"/>
  </r>
  <r>
    <x v="6"/>
    <x v="12"/>
    <x v="163"/>
    <s v="Centro de Salud Familiar Edgardo Enríquez Froedden"/>
    <n v="2017"/>
    <x v="14"/>
    <x v="2"/>
    <x v="7"/>
    <n v="0"/>
  </r>
  <r>
    <x v="6"/>
    <x v="12"/>
    <x v="163"/>
    <s v="Centro de Salud Familiar Edgardo Enríquez Froedden"/>
    <n v="2017"/>
    <x v="14"/>
    <x v="2"/>
    <x v="8"/>
    <n v="0"/>
  </r>
  <r>
    <x v="6"/>
    <x v="12"/>
    <x v="163"/>
    <s v="Centro de Salud Familiar Edgardo Enríquez Froedden"/>
    <n v="2017"/>
    <x v="15"/>
    <x v="0"/>
    <x v="0"/>
    <n v="216"/>
  </r>
  <r>
    <x v="6"/>
    <x v="12"/>
    <x v="163"/>
    <s v="Centro de Salud Familiar Edgardo Enríquez Froedden"/>
    <n v="2017"/>
    <x v="15"/>
    <x v="1"/>
    <x v="1"/>
    <n v="6"/>
  </r>
  <r>
    <x v="6"/>
    <x v="12"/>
    <x v="163"/>
    <s v="Centro de Salud Familiar Edgardo Enríquez Froedden"/>
    <n v="2017"/>
    <x v="15"/>
    <x v="1"/>
    <x v="2"/>
    <n v="0"/>
  </r>
  <r>
    <x v="6"/>
    <x v="12"/>
    <x v="163"/>
    <s v="Centro de Salud Familiar Edgardo Enríquez Froedden"/>
    <n v="2017"/>
    <x v="15"/>
    <x v="2"/>
    <x v="3"/>
    <n v="0"/>
  </r>
  <r>
    <x v="6"/>
    <x v="12"/>
    <x v="163"/>
    <s v="Centro de Salud Familiar Edgardo Enríquez Froedden"/>
    <n v="2017"/>
    <x v="15"/>
    <x v="2"/>
    <x v="4"/>
    <n v="0"/>
  </r>
  <r>
    <x v="6"/>
    <x v="12"/>
    <x v="163"/>
    <s v="Centro de Salud Familiar Edgardo Enríquez Froedden"/>
    <n v="2017"/>
    <x v="15"/>
    <x v="2"/>
    <x v="5"/>
    <n v="0"/>
  </r>
  <r>
    <x v="6"/>
    <x v="12"/>
    <x v="163"/>
    <s v="Centro de Salud Familiar Edgardo Enríquez Froedden"/>
    <n v="2017"/>
    <x v="15"/>
    <x v="2"/>
    <x v="6"/>
    <n v="0"/>
  </r>
  <r>
    <x v="6"/>
    <x v="12"/>
    <x v="163"/>
    <s v="Centro de Salud Familiar Edgardo Enríquez Froedden"/>
    <n v="2017"/>
    <x v="15"/>
    <x v="2"/>
    <x v="7"/>
    <n v="0"/>
  </r>
  <r>
    <x v="6"/>
    <x v="12"/>
    <x v="163"/>
    <s v="Centro de Salud Familiar Edgardo Enríquez Froedden"/>
    <n v="2017"/>
    <x v="15"/>
    <x v="2"/>
    <x v="8"/>
    <n v="0"/>
  </r>
  <r>
    <x v="6"/>
    <x v="12"/>
    <x v="163"/>
    <s v="Centro de Salud Familiar Edgardo Enríquez Froedden"/>
    <n v="2017"/>
    <x v="16"/>
    <x v="0"/>
    <x v="0"/>
    <n v="225"/>
  </r>
  <r>
    <x v="6"/>
    <x v="12"/>
    <x v="163"/>
    <s v="Centro de Salud Familiar Edgardo Enríquez Froedden"/>
    <n v="2017"/>
    <x v="16"/>
    <x v="1"/>
    <x v="1"/>
    <n v="7"/>
  </r>
  <r>
    <x v="6"/>
    <x v="12"/>
    <x v="163"/>
    <s v="Centro de Salud Familiar Edgardo Enríquez Froedden"/>
    <n v="2017"/>
    <x v="16"/>
    <x v="1"/>
    <x v="2"/>
    <n v="0"/>
  </r>
  <r>
    <x v="6"/>
    <x v="12"/>
    <x v="163"/>
    <s v="Centro de Salud Familiar Edgardo Enríquez Froedden"/>
    <n v="2017"/>
    <x v="16"/>
    <x v="2"/>
    <x v="3"/>
    <n v="0"/>
  </r>
  <r>
    <x v="6"/>
    <x v="12"/>
    <x v="163"/>
    <s v="Centro de Salud Familiar Edgardo Enríquez Froedden"/>
    <n v="2017"/>
    <x v="16"/>
    <x v="2"/>
    <x v="4"/>
    <n v="0"/>
  </r>
  <r>
    <x v="6"/>
    <x v="12"/>
    <x v="163"/>
    <s v="Centro de Salud Familiar Edgardo Enríquez Froedden"/>
    <n v="2017"/>
    <x v="16"/>
    <x v="2"/>
    <x v="5"/>
    <n v="0"/>
  </r>
  <r>
    <x v="6"/>
    <x v="12"/>
    <x v="163"/>
    <s v="Centro de Salud Familiar Edgardo Enríquez Froedden"/>
    <n v="2017"/>
    <x v="16"/>
    <x v="2"/>
    <x v="6"/>
    <n v="0"/>
  </r>
  <r>
    <x v="6"/>
    <x v="12"/>
    <x v="163"/>
    <s v="Centro de Salud Familiar Edgardo Enríquez Froedden"/>
    <n v="2017"/>
    <x v="16"/>
    <x v="2"/>
    <x v="7"/>
    <n v="0"/>
  </r>
  <r>
    <x v="6"/>
    <x v="12"/>
    <x v="163"/>
    <s v="Centro de Salud Familiar Edgardo Enríquez Froedden"/>
    <n v="2017"/>
    <x v="16"/>
    <x v="2"/>
    <x v="8"/>
    <n v="0"/>
  </r>
  <r>
    <x v="6"/>
    <x v="12"/>
    <x v="163"/>
    <s v="Centro de Salud Familiar Edgardo Enríquez Froedden"/>
    <n v="2017"/>
    <x v="17"/>
    <x v="0"/>
    <x v="0"/>
    <n v="190"/>
  </r>
  <r>
    <x v="6"/>
    <x v="12"/>
    <x v="163"/>
    <s v="Centro de Salud Familiar Edgardo Enríquez Froedden"/>
    <n v="2017"/>
    <x v="17"/>
    <x v="1"/>
    <x v="1"/>
    <n v="1"/>
  </r>
  <r>
    <x v="6"/>
    <x v="12"/>
    <x v="163"/>
    <s v="Centro de Salud Familiar Edgardo Enríquez Froedden"/>
    <n v="2017"/>
    <x v="17"/>
    <x v="1"/>
    <x v="2"/>
    <n v="0"/>
  </r>
  <r>
    <x v="6"/>
    <x v="12"/>
    <x v="163"/>
    <s v="Centro de Salud Familiar Edgardo Enríquez Froedden"/>
    <n v="2017"/>
    <x v="17"/>
    <x v="2"/>
    <x v="3"/>
    <n v="0"/>
  </r>
  <r>
    <x v="6"/>
    <x v="12"/>
    <x v="163"/>
    <s v="Centro de Salud Familiar Edgardo Enríquez Froedden"/>
    <n v="2017"/>
    <x v="17"/>
    <x v="2"/>
    <x v="4"/>
    <n v="0"/>
  </r>
  <r>
    <x v="6"/>
    <x v="12"/>
    <x v="163"/>
    <s v="Centro de Salud Familiar Edgardo Enríquez Froedden"/>
    <n v="2017"/>
    <x v="17"/>
    <x v="2"/>
    <x v="5"/>
    <n v="0"/>
  </r>
  <r>
    <x v="6"/>
    <x v="12"/>
    <x v="163"/>
    <s v="Centro de Salud Familiar Edgardo Enríquez Froedden"/>
    <n v="2017"/>
    <x v="17"/>
    <x v="2"/>
    <x v="6"/>
    <n v="0"/>
  </r>
  <r>
    <x v="6"/>
    <x v="12"/>
    <x v="163"/>
    <s v="Centro de Salud Familiar Edgardo Enríquez Froedden"/>
    <n v="2017"/>
    <x v="17"/>
    <x v="2"/>
    <x v="7"/>
    <n v="0"/>
  </r>
  <r>
    <x v="6"/>
    <x v="12"/>
    <x v="163"/>
    <s v="Centro de Salud Familiar Edgardo Enríquez Froedden"/>
    <n v="2017"/>
    <x v="17"/>
    <x v="2"/>
    <x v="8"/>
    <n v="0"/>
  </r>
  <r>
    <x v="6"/>
    <x v="12"/>
    <x v="164"/>
    <s v="Centro de Salud Familiar Edgardo Enríquez Froedden"/>
    <n v="2017"/>
    <x v="9"/>
    <x v="0"/>
    <x v="0"/>
    <n v="19"/>
  </r>
  <r>
    <x v="6"/>
    <x v="12"/>
    <x v="164"/>
    <s v="Centro de Salud Familiar Edgardo Enríquez Froedden"/>
    <n v="2017"/>
    <x v="9"/>
    <x v="1"/>
    <x v="1"/>
    <n v="0"/>
  </r>
  <r>
    <x v="6"/>
    <x v="12"/>
    <x v="164"/>
    <s v="Centro de Salud Familiar Edgardo Enríquez Froedden"/>
    <n v="2017"/>
    <x v="9"/>
    <x v="1"/>
    <x v="2"/>
    <n v="1"/>
  </r>
  <r>
    <x v="6"/>
    <x v="12"/>
    <x v="164"/>
    <s v="Centro de Salud Familiar Edgardo Enríquez Froedden"/>
    <n v="2017"/>
    <x v="9"/>
    <x v="2"/>
    <x v="3"/>
    <n v="0"/>
  </r>
  <r>
    <x v="6"/>
    <x v="12"/>
    <x v="164"/>
    <s v="Centro de Salud Familiar Edgardo Enríquez Froedden"/>
    <n v="2017"/>
    <x v="9"/>
    <x v="2"/>
    <x v="4"/>
    <n v="0"/>
  </r>
  <r>
    <x v="6"/>
    <x v="12"/>
    <x v="164"/>
    <s v="Centro de Salud Familiar Edgardo Enríquez Froedden"/>
    <n v="2017"/>
    <x v="9"/>
    <x v="2"/>
    <x v="5"/>
    <n v="0"/>
  </r>
  <r>
    <x v="6"/>
    <x v="12"/>
    <x v="164"/>
    <s v="Centro de Salud Familiar Edgardo Enríquez Froedden"/>
    <n v="2017"/>
    <x v="9"/>
    <x v="2"/>
    <x v="6"/>
    <n v="0"/>
  </r>
  <r>
    <x v="6"/>
    <x v="12"/>
    <x v="164"/>
    <s v="Centro de Salud Familiar Edgardo Enríquez Froedden"/>
    <n v="2017"/>
    <x v="9"/>
    <x v="2"/>
    <x v="7"/>
    <n v="0"/>
  </r>
  <r>
    <x v="6"/>
    <x v="12"/>
    <x v="164"/>
    <s v="Centro de Salud Familiar Edgardo Enríquez Froedden"/>
    <n v="2017"/>
    <x v="9"/>
    <x v="2"/>
    <x v="8"/>
    <n v="0"/>
  </r>
  <r>
    <x v="6"/>
    <x v="12"/>
    <x v="165"/>
    <s v="Consultorio Raúl Cuevas (Ex-San Bernardo)"/>
    <n v="2017"/>
    <x v="19"/>
    <x v="0"/>
    <x v="0"/>
    <n v="4"/>
  </r>
  <r>
    <x v="6"/>
    <x v="12"/>
    <x v="165"/>
    <s v="Consultorio Raúl Cuevas (Ex-San Bernardo)"/>
    <n v="2017"/>
    <x v="19"/>
    <x v="1"/>
    <x v="1"/>
    <n v="0"/>
  </r>
  <r>
    <x v="6"/>
    <x v="12"/>
    <x v="165"/>
    <s v="Consultorio Raúl Cuevas (Ex-San Bernardo)"/>
    <n v="2017"/>
    <x v="19"/>
    <x v="1"/>
    <x v="2"/>
    <n v="0"/>
  </r>
  <r>
    <x v="6"/>
    <x v="12"/>
    <x v="165"/>
    <s v="Consultorio Raúl Cuevas (Ex-San Bernardo)"/>
    <n v="2017"/>
    <x v="19"/>
    <x v="2"/>
    <x v="3"/>
    <n v="0"/>
  </r>
  <r>
    <x v="6"/>
    <x v="12"/>
    <x v="165"/>
    <s v="Consultorio Raúl Cuevas (Ex-San Bernardo)"/>
    <n v="2017"/>
    <x v="19"/>
    <x v="2"/>
    <x v="4"/>
    <n v="0"/>
  </r>
  <r>
    <x v="6"/>
    <x v="12"/>
    <x v="165"/>
    <s v="Consultorio Raúl Cuevas (Ex-San Bernardo)"/>
    <n v="2017"/>
    <x v="19"/>
    <x v="2"/>
    <x v="5"/>
    <n v="0"/>
  </r>
  <r>
    <x v="6"/>
    <x v="12"/>
    <x v="165"/>
    <s v="Consultorio Raúl Cuevas (Ex-San Bernardo)"/>
    <n v="2017"/>
    <x v="19"/>
    <x v="2"/>
    <x v="6"/>
    <n v="0"/>
  </r>
  <r>
    <x v="6"/>
    <x v="12"/>
    <x v="165"/>
    <s v="Consultorio Raúl Cuevas (Ex-San Bernardo)"/>
    <n v="2017"/>
    <x v="19"/>
    <x v="2"/>
    <x v="7"/>
    <n v="0"/>
  </r>
  <r>
    <x v="6"/>
    <x v="12"/>
    <x v="165"/>
    <s v="Consultorio Raúl Cuevas (Ex-San Bernardo)"/>
    <n v="2017"/>
    <x v="19"/>
    <x v="2"/>
    <x v="8"/>
    <n v="0"/>
  </r>
  <r>
    <x v="6"/>
    <x v="12"/>
    <x v="165"/>
    <s v="Consultorio Raúl Cuevas (Ex-San Bernardo)"/>
    <n v="2017"/>
    <x v="10"/>
    <x v="0"/>
    <x v="0"/>
    <n v="151"/>
  </r>
  <r>
    <x v="6"/>
    <x v="12"/>
    <x v="165"/>
    <s v="Consultorio Raúl Cuevas (Ex-San Bernardo)"/>
    <n v="2017"/>
    <x v="10"/>
    <x v="1"/>
    <x v="1"/>
    <n v="2"/>
  </r>
  <r>
    <x v="6"/>
    <x v="12"/>
    <x v="165"/>
    <s v="Consultorio Raúl Cuevas (Ex-San Bernardo)"/>
    <n v="2017"/>
    <x v="10"/>
    <x v="1"/>
    <x v="2"/>
    <n v="3"/>
  </r>
  <r>
    <x v="6"/>
    <x v="12"/>
    <x v="165"/>
    <s v="Consultorio Raúl Cuevas (Ex-San Bernardo)"/>
    <n v="2017"/>
    <x v="10"/>
    <x v="2"/>
    <x v="3"/>
    <n v="0"/>
  </r>
  <r>
    <x v="6"/>
    <x v="12"/>
    <x v="165"/>
    <s v="Consultorio Raúl Cuevas (Ex-San Bernardo)"/>
    <n v="2017"/>
    <x v="10"/>
    <x v="2"/>
    <x v="4"/>
    <n v="0"/>
  </r>
  <r>
    <x v="6"/>
    <x v="12"/>
    <x v="165"/>
    <s v="Consultorio Raúl Cuevas (Ex-San Bernardo)"/>
    <n v="2017"/>
    <x v="10"/>
    <x v="2"/>
    <x v="5"/>
    <n v="0"/>
  </r>
  <r>
    <x v="6"/>
    <x v="12"/>
    <x v="165"/>
    <s v="Consultorio Raúl Cuevas (Ex-San Bernardo)"/>
    <n v="2017"/>
    <x v="10"/>
    <x v="2"/>
    <x v="6"/>
    <n v="0"/>
  </r>
  <r>
    <x v="6"/>
    <x v="12"/>
    <x v="165"/>
    <s v="Consultorio Raúl Cuevas (Ex-San Bernardo)"/>
    <n v="2017"/>
    <x v="10"/>
    <x v="2"/>
    <x v="7"/>
    <n v="0"/>
  </r>
  <r>
    <x v="6"/>
    <x v="12"/>
    <x v="165"/>
    <s v="Consultorio Raúl Cuevas (Ex-San Bernardo)"/>
    <n v="2017"/>
    <x v="10"/>
    <x v="2"/>
    <x v="8"/>
    <n v="0"/>
  </r>
  <r>
    <x v="6"/>
    <x v="12"/>
    <x v="165"/>
    <s v="Consultorio Raúl Cuevas (Ex-San Bernardo)"/>
    <n v="2017"/>
    <x v="11"/>
    <x v="0"/>
    <x v="0"/>
    <n v="118"/>
  </r>
  <r>
    <x v="6"/>
    <x v="12"/>
    <x v="165"/>
    <s v="Consultorio Raúl Cuevas (Ex-San Bernardo)"/>
    <n v="2017"/>
    <x v="11"/>
    <x v="1"/>
    <x v="1"/>
    <n v="2"/>
  </r>
  <r>
    <x v="6"/>
    <x v="12"/>
    <x v="165"/>
    <s v="Consultorio Raúl Cuevas (Ex-San Bernardo)"/>
    <n v="2017"/>
    <x v="11"/>
    <x v="1"/>
    <x v="2"/>
    <n v="0"/>
  </r>
  <r>
    <x v="6"/>
    <x v="12"/>
    <x v="165"/>
    <s v="Consultorio Raúl Cuevas (Ex-San Bernardo)"/>
    <n v="2017"/>
    <x v="11"/>
    <x v="2"/>
    <x v="3"/>
    <n v="0"/>
  </r>
  <r>
    <x v="6"/>
    <x v="12"/>
    <x v="165"/>
    <s v="Consultorio Raúl Cuevas (Ex-San Bernardo)"/>
    <n v="2017"/>
    <x v="11"/>
    <x v="2"/>
    <x v="4"/>
    <n v="1"/>
  </r>
  <r>
    <x v="6"/>
    <x v="12"/>
    <x v="165"/>
    <s v="Consultorio Raúl Cuevas (Ex-San Bernardo)"/>
    <n v="2017"/>
    <x v="11"/>
    <x v="2"/>
    <x v="5"/>
    <n v="1"/>
  </r>
  <r>
    <x v="6"/>
    <x v="12"/>
    <x v="165"/>
    <s v="Consultorio Raúl Cuevas (Ex-San Bernardo)"/>
    <n v="2017"/>
    <x v="11"/>
    <x v="2"/>
    <x v="6"/>
    <n v="0"/>
  </r>
  <r>
    <x v="6"/>
    <x v="12"/>
    <x v="165"/>
    <s v="Consultorio Raúl Cuevas (Ex-San Bernardo)"/>
    <n v="2017"/>
    <x v="11"/>
    <x v="2"/>
    <x v="7"/>
    <n v="0"/>
  </r>
  <r>
    <x v="6"/>
    <x v="12"/>
    <x v="165"/>
    <s v="Consultorio Raúl Cuevas (Ex-San Bernardo)"/>
    <n v="2017"/>
    <x v="11"/>
    <x v="2"/>
    <x v="8"/>
    <n v="0"/>
  </r>
  <r>
    <x v="6"/>
    <x v="12"/>
    <x v="165"/>
    <s v="Consultorio Raúl Cuevas (Ex-San Bernardo)"/>
    <n v="2017"/>
    <x v="12"/>
    <x v="0"/>
    <x v="0"/>
    <n v="112"/>
  </r>
  <r>
    <x v="6"/>
    <x v="12"/>
    <x v="165"/>
    <s v="Consultorio Raúl Cuevas (Ex-San Bernardo)"/>
    <n v="2017"/>
    <x v="12"/>
    <x v="1"/>
    <x v="1"/>
    <n v="0"/>
  </r>
  <r>
    <x v="6"/>
    <x v="12"/>
    <x v="165"/>
    <s v="Consultorio Raúl Cuevas (Ex-San Bernardo)"/>
    <n v="2017"/>
    <x v="12"/>
    <x v="1"/>
    <x v="2"/>
    <n v="2"/>
  </r>
  <r>
    <x v="6"/>
    <x v="12"/>
    <x v="165"/>
    <s v="Consultorio Raúl Cuevas (Ex-San Bernardo)"/>
    <n v="2017"/>
    <x v="12"/>
    <x v="2"/>
    <x v="3"/>
    <n v="0"/>
  </r>
  <r>
    <x v="6"/>
    <x v="12"/>
    <x v="165"/>
    <s v="Consultorio Raúl Cuevas (Ex-San Bernardo)"/>
    <n v="2017"/>
    <x v="12"/>
    <x v="2"/>
    <x v="4"/>
    <n v="2"/>
  </r>
  <r>
    <x v="6"/>
    <x v="12"/>
    <x v="165"/>
    <s v="Consultorio Raúl Cuevas (Ex-San Bernardo)"/>
    <n v="2017"/>
    <x v="12"/>
    <x v="2"/>
    <x v="5"/>
    <n v="0"/>
  </r>
  <r>
    <x v="6"/>
    <x v="12"/>
    <x v="165"/>
    <s v="Consultorio Raúl Cuevas (Ex-San Bernardo)"/>
    <n v="2017"/>
    <x v="12"/>
    <x v="2"/>
    <x v="6"/>
    <n v="0"/>
  </r>
  <r>
    <x v="6"/>
    <x v="12"/>
    <x v="165"/>
    <s v="Consultorio Raúl Cuevas (Ex-San Bernardo)"/>
    <n v="2017"/>
    <x v="12"/>
    <x v="2"/>
    <x v="7"/>
    <n v="0"/>
  </r>
  <r>
    <x v="6"/>
    <x v="12"/>
    <x v="165"/>
    <s v="Consultorio Raúl Cuevas (Ex-San Bernardo)"/>
    <n v="2017"/>
    <x v="12"/>
    <x v="2"/>
    <x v="8"/>
    <n v="0"/>
  </r>
  <r>
    <x v="6"/>
    <x v="12"/>
    <x v="165"/>
    <s v="Consultorio Raúl Cuevas (Ex-San Bernardo)"/>
    <n v="2017"/>
    <x v="13"/>
    <x v="0"/>
    <x v="0"/>
    <n v="88"/>
  </r>
  <r>
    <x v="6"/>
    <x v="12"/>
    <x v="165"/>
    <s v="Consultorio Raúl Cuevas (Ex-San Bernardo)"/>
    <n v="2017"/>
    <x v="13"/>
    <x v="1"/>
    <x v="1"/>
    <n v="2"/>
  </r>
  <r>
    <x v="6"/>
    <x v="12"/>
    <x v="165"/>
    <s v="Consultorio Raúl Cuevas (Ex-San Bernardo)"/>
    <n v="2017"/>
    <x v="13"/>
    <x v="1"/>
    <x v="2"/>
    <n v="0"/>
  </r>
  <r>
    <x v="6"/>
    <x v="12"/>
    <x v="165"/>
    <s v="Consultorio Raúl Cuevas (Ex-San Bernardo)"/>
    <n v="2017"/>
    <x v="13"/>
    <x v="2"/>
    <x v="3"/>
    <n v="0"/>
  </r>
  <r>
    <x v="6"/>
    <x v="12"/>
    <x v="165"/>
    <s v="Consultorio Raúl Cuevas (Ex-San Bernardo)"/>
    <n v="2017"/>
    <x v="13"/>
    <x v="2"/>
    <x v="4"/>
    <n v="1"/>
  </r>
  <r>
    <x v="6"/>
    <x v="12"/>
    <x v="165"/>
    <s v="Consultorio Raúl Cuevas (Ex-San Bernardo)"/>
    <n v="2017"/>
    <x v="13"/>
    <x v="2"/>
    <x v="5"/>
    <n v="0"/>
  </r>
  <r>
    <x v="6"/>
    <x v="12"/>
    <x v="165"/>
    <s v="Consultorio Raúl Cuevas (Ex-San Bernardo)"/>
    <n v="2017"/>
    <x v="13"/>
    <x v="2"/>
    <x v="6"/>
    <n v="0"/>
  </r>
  <r>
    <x v="6"/>
    <x v="12"/>
    <x v="165"/>
    <s v="Consultorio Raúl Cuevas (Ex-San Bernardo)"/>
    <n v="2017"/>
    <x v="13"/>
    <x v="2"/>
    <x v="7"/>
    <n v="0"/>
  </r>
  <r>
    <x v="6"/>
    <x v="12"/>
    <x v="165"/>
    <s v="Consultorio Raúl Cuevas (Ex-San Bernardo)"/>
    <n v="2017"/>
    <x v="13"/>
    <x v="2"/>
    <x v="8"/>
    <n v="0"/>
  </r>
  <r>
    <x v="6"/>
    <x v="12"/>
    <x v="165"/>
    <s v="Consultorio Raúl Cuevas (Ex-San Bernardo)"/>
    <n v="2017"/>
    <x v="14"/>
    <x v="0"/>
    <x v="0"/>
    <n v="93"/>
  </r>
  <r>
    <x v="6"/>
    <x v="12"/>
    <x v="165"/>
    <s v="Consultorio Raúl Cuevas (Ex-San Bernardo)"/>
    <n v="2017"/>
    <x v="14"/>
    <x v="1"/>
    <x v="1"/>
    <n v="0"/>
  </r>
  <r>
    <x v="6"/>
    <x v="12"/>
    <x v="165"/>
    <s v="Consultorio Raúl Cuevas (Ex-San Bernardo)"/>
    <n v="2017"/>
    <x v="14"/>
    <x v="1"/>
    <x v="2"/>
    <n v="1"/>
  </r>
  <r>
    <x v="6"/>
    <x v="12"/>
    <x v="165"/>
    <s v="Consultorio Raúl Cuevas (Ex-San Bernardo)"/>
    <n v="2017"/>
    <x v="14"/>
    <x v="2"/>
    <x v="3"/>
    <n v="0"/>
  </r>
  <r>
    <x v="6"/>
    <x v="12"/>
    <x v="165"/>
    <s v="Consultorio Raúl Cuevas (Ex-San Bernardo)"/>
    <n v="2017"/>
    <x v="14"/>
    <x v="2"/>
    <x v="4"/>
    <n v="0"/>
  </r>
  <r>
    <x v="6"/>
    <x v="12"/>
    <x v="165"/>
    <s v="Consultorio Raúl Cuevas (Ex-San Bernardo)"/>
    <n v="2017"/>
    <x v="14"/>
    <x v="2"/>
    <x v="5"/>
    <n v="0"/>
  </r>
  <r>
    <x v="6"/>
    <x v="12"/>
    <x v="165"/>
    <s v="Consultorio Raúl Cuevas (Ex-San Bernardo)"/>
    <n v="2017"/>
    <x v="14"/>
    <x v="2"/>
    <x v="6"/>
    <n v="0"/>
  </r>
  <r>
    <x v="6"/>
    <x v="12"/>
    <x v="165"/>
    <s v="Consultorio Raúl Cuevas (Ex-San Bernardo)"/>
    <n v="2017"/>
    <x v="14"/>
    <x v="2"/>
    <x v="7"/>
    <n v="0"/>
  </r>
  <r>
    <x v="6"/>
    <x v="12"/>
    <x v="165"/>
    <s v="Consultorio Raúl Cuevas (Ex-San Bernardo)"/>
    <n v="2017"/>
    <x v="14"/>
    <x v="2"/>
    <x v="8"/>
    <n v="0"/>
  </r>
  <r>
    <x v="6"/>
    <x v="12"/>
    <x v="165"/>
    <s v="Consultorio Raúl Cuevas (Ex-San Bernardo)"/>
    <n v="2017"/>
    <x v="15"/>
    <x v="0"/>
    <x v="0"/>
    <n v="78"/>
  </r>
  <r>
    <x v="6"/>
    <x v="12"/>
    <x v="165"/>
    <s v="Consultorio Raúl Cuevas (Ex-San Bernardo)"/>
    <n v="2017"/>
    <x v="15"/>
    <x v="1"/>
    <x v="1"/>
    <n v="1"/>
  </r>
  <r>
    <x v="6"/>
    <x v="12"/>
    <x v="165"/>
    <s v="Consultorio Raúl Cuevas (Ex-San Bernardo)"/>
    <n v="2017"/>
    <x v="15"/>
    <x v="1"/>
    <x v="2"/>
    <n v="1"/>
  </r>
  <r>
    <x v="6"/>
    <x v="12"/>
    <x v="165"/>
    <s v="Consultorio Raúl Cuevas (Ex-San Bernardo)"/>
    <n v="2017"/>
    <x v="15"/>
    <x v="2"/>
    <x v="3"/>
    <n v="0"/>
  </r>
  <r>
    <x v="6"/>
    <x v="12"/>
    <x v="165"/>
    <s v="Consultorio Raúl Cuevas (Ex-San Bernardo)"/>
    <n v="2017"/>
    <x v="15"/>
    <x v="2"/>
    <x v="4"/>
    <n v="0"/>
  </r>
  <r>
    <x v="6"/>
    <x v="12"/>
    <x v="165"/>
    <s v="Consultorio Raúl Cuevas (Ex-San Bernardo)"/>
    <n v="2017"/>
    <x v="15"/>
    <x v="2"/>
    <x v="5"/>
    <n v="0"/>
  </r>
  <r>
    <x v="6"/>
    <x v="12"/>
    <x v="165"/>
    <s v="Consultorio Raúl Cuevas (Ex-San Bernardo)"/>
    <n v="2017"/>
    <x v="15"/>
    <x v="2"/>
    <x v="6"/>
    <n v="0"/>
  </r>
  <r>
    <x v="6"/>
    <x v="12"/>
    <x v="165"/>
    <s v="Consultorio Raúl Cuevas (Ex-San Bernardo)"/>
    <n v="2017"/>
    <x v="15"/>
    <x v="2"/>
    <x v="7"/>
    <n v="0"/>
  </r>
  <r>
    <x v="6"/>
    <x v="12"/>
    <x v="165"/>
    <s v="Consultorio Raúl Cuevas (Ex-San Bernardo)"/>
    <n v="2017"/>
    <x v="15"/>
    <x v="2"/>
    <x v="8"/>
    <n v="0"/>
  </r>
  <r>
    <x v="6"/>
    <x v="12"/>
    <x v="165"/>
    <s v="Consultorio Raúl Cuevas (Ex-San Bernardo)"/>
    <n v="2017"/>
    <x v="16"/>
    <x v="0"/>
    <x v="0"/>
    <n v="99"/>
  </r>
  <r>
    <x v="6"/>
    <x v="12"/>
    <x v="165"/>
    <s v="Consultorio Raúl Cuevas (Ex-San Bernardo)"/>
    <n v="2017"/>
    <x v="16"/>
    <x v="1"/>
    <x v="1"/>
    <n v="1"/>
  </r>
  <r>
    <x v="6"/>
    <x v="12"/>
    <x v="165"/>
    <s v="Consultorio Raúl Cuevas (Ex-San Bernardo)"/>
    <n v="2017"/>
    <x v="16"/>
    <x v="1"/>
    <x v="2"/>
    <n v="0"/>
  </r>
  <r>
    <x v="6"/>
    <x v="12"/>
    <x v="165"/>
    <s v="Consultorio Raúl Cuevas (Ex-San Bernardo)"/>
    <n v="2017"/>
    <x v="16"/>
    <x v="2"/>
    <x v="3"/>
    <n v="0"/>
  </r>
  <r>
    <x v="6"/>
    <x v="12"/>
    <x v="165"/>
    <s v="Consultorio Raúl Cuevas (Ex-San Bernardo)"/>
    <n v="2017"/>
    <x v="16"/>
    <x v="2"/>
    <x v="4"/>
    <n v="0"/>
  </r>
  <r>
    <x v="6"/>
    <x v="12"/>
    <x v="165"/>
    <s v="Consultorio Raúl Cuevas (Ex-San Bernardo)"/>
    <n v="2017"/>
    <x v="16"/>
    <x v="2"/>
    <x v="5"/>
    <n v="0"/>
  </r>
  <r>
    <x v="6"/>
    <x v="12"/>
    <x v="165"/>
    <s v="Consultorio Raúl Cuevas (Ex-San Bernardo)"/>
    <n v="2017"/>
    <x v="16"/>
    <x v="2"/>
    <x v="6"/>
    <n v="0"/>
  </r>
  <r>
    <x v="6"/>
    <x v="12"/>
    <x v="165"/>
    <s v="Consultorio Raúl Cuevas (Ex-San Bernardo)"/>
    <n v="2017"/>
    <x v="16"/>
    <x v="2"/>
    <x v="7"/>
    <n v="0"/>
  </r>
  <r>
    <x v="6"/>
    <x v="12"/>
    <x v="165"/>
    <s v="Consultorio Raúl Cuevas (Ex-San Bernardo)"/>
    <n v="2017"/>
    <x v="16"/>
    <x v="2"/>
    <x v="8"/>
    <n v="0"/>
  </r>
  <r>
    <x v="6"/>
    <x v="12"/>
    <x v="165"/>
    <s v="Consultorio Raúl Cuevas (Ex-San Bernardo)"/>
    <n v="2017"/>
    <x v="17"/>
    <x v="0"/>
    <x v="0"/>
    <n v="88"/>
  </r>
  <r>
    <x v="6"/>
    <x v="12"/>
    <x v="165"/>
    <s v="Consultorio Raúl Cuevas (Ex-San Bernardo)"/>
    <n v="2017"/>
    <x v="17"/>
    <x v="1"/>
    <x v="1"/>
    <n v="2"/>
  </r>
  <r>
    <x v="6"/>
    <x v="12"/>
    <x v="165"/>
    <s v="Consultorio Raúl Cuevas (Ex-San Bernardo)"/>
    <n v="2017"/>
    <x v="17"/>
    <x v="1"/>
    <x v="2"/>
    <n v="0"/>
  </r>
  <r>
    <x v="6"/>
    <x v="12"/>
    <x v="165"/>
    <s v="Consultorio Raúl Cuevas (Ex-San Bernardo)"/>
    <n v="2017"/>
    <x v="17"/>
    <x v="2"/>
    <x v="3"/>
    <n v="0"/>
  </r>
  <r>
    <x v="6"/>
    <x v="12"/>
    <x v="165"/>
    <s v="Consultorio Raúl Cuevas (Ex-San Bernardo)"/>
    <n v="2017"/>
    <x v="17"/>
    <x v="2"/>
    <x v="4"/>
    <n v="0"/>
  </r>
  <r>
    <x v="6"/>
    <x v="12"/>
    <x v="165"/>
    <s v="Consultorio Raúl Cuevas (Ex-San Bernardo)"/>
    <n v="2017"/>
    <x v="17"/>
    <x v="2"/>
    <x v="5"/>
    <n v="1"/>
  </r>
  <r>
    <x v="6"/>
    <x v="12"/>
    <x v="165"/>
    <s v="Consultorio Raúl Cuevas (Ex-San Bernardo)"/>
    <n v="2017"/>
    <x v="17"/>
    <x v="2"/>
    <x v="6"/>
    <n v="0"/>
  </r>
  <r>
    <x v="6"/>
    <x v="12"/>
    <x v="165"/>
    <s v="Consultorio Raúl Cuevas (Ex-San Bernardo)"/>
    <n v="2017"/>
    <x v="17"/>
    <x v="2"/>
    <x v="7"/>
    <n v="0"/>
  </r>
  <r>
    <x v="6"/>
    <x v="12"/>
    <x v="165"/>
    <s v="Consultorio Raúl Cuevas (Ex-San Bernardo)"/>
    <n v="2017"/>
    <x v="17"/>
    <x v="2"/>
    <x v="8"/>
    <n v="0"/>
  </r>
  <r>
    <x v="6"/>
    <x v="12"/>
    <x v="165"/>
    <s v="Consultorio Raúl Cuevas (Ex-San Bernardo)"/>
    <n v="2017"/>
    <x v="9"/>
    <x v="0"/>
    <x v="0"/>
    <n v="6"/>
  </r>
  <r>
    <x v="6"/>
    <x v="12"/>
    <x v="165"/>
    <s v="Consultorio Raúl Cuevas (Ex-San Bernardo)"/>
    <n v="2017"/>
    <x v="9"/>
    <x v="1"/>
    <x v="1"/>
    <n v="0"/>
  </r>
  <r>
    <x v="6"/>
    <x v="12"/>
    <x v="165"/>
    <s v="Consultorio Raúl Cuevas (Ex-San Bernardo)"/>
    <n v="2017"/>
    <x v="9"/>
    <x v="1"/>
    <x v="2"/>
    <n v="0"/>
  </r>
  <r>
    <x v="6"/>
    <x v="12"/>
    <x v="165"/>
    <s v="Consultorio Raúl Cuevas (Ex-San Bernardo)"/>
    <n v="2017"/>
    <x v="9"/>
    <x v="2"/>
    <x v="3"/>
    <n v="0"/>
  </r>
  <r>
    <x v="6"/>
    <x v="12"/>
    <x v="165"/>
    <s v="Consultorio Raúl Cuevas (Ex-San Bernardo)"/>
    <n v="2017"/>
    <x v="9"/>
    <x v="2"/>
    <x v="4"/>
    <n v="0"/>
  </r>
  <r>
    <x v="6"/>
    <x v="12"/>
    <x v="165"/>
    <s v="Consultorio Raúl Cuevas (Ex-San Bernardo)"/>
    <n v="2017"/>
    <x v="9"/>
    <x v="2"/>
    <x v="5"/>
    <n v="0"/>
  </r>
  <r>
    <x v="6"/>
    <x v="12"/>
    <x v="165"/>
    <s v="Consultorio Raúl Cuevas (Ex-San Bernardo)"/>
    <n v="2017"/>
    <x v="9"/>
    <x v="2"/>
    <x v="6"/>
    <n v="0"/>
  </r>
  <r>
    <x v="6"/>
    <x v="12"/>
    <x v="165"/>
    <s v="Consultorio Raúl Cuevas (Ex-San Bernardo)"/>
    <n v="2017"/>
    <x v="9"/>
    <x v="2"/>
    <x v="7"/>
    <n v="0"/>
  </r>
  <r>
    <x v="6"/>
    <x v="12"/>
    <x v="165"/>
    <s v="Consultorio Raúl Cuevas (Ex-San Bernardo)"/>
    <n v="2017"/>
    <x v="9"/>
    <x v="2"/>
    <x v="8"/>
    <n v="0"/>
  </r>
  <r>
    <x v="6"/>
    <x v="12"/>
    <x v="165"/>
    <s v="Consultorio Confraternidad"/>
    <n v="2017"/>
    <x v="19"/>
    <x v="0"/>
    <x v="0"/>
    <n v="8"/>
  </r>
  <r>
    <x v="6"/>
    <x v="12"/>
    <x v="165"/>
    <s v="Consultorio Confraternidad"/>
    <n v="2017"/>
    <x v="19"/>
    <x v="1"/>
    <x v="1"/>
    <n v="0"/>
  </r>
  <r>
    <x v="6"/>
    <x v="12"/>
    <x v="165"/>
    <s v="Consultorio Confraternidad"/>
    <n v="2017"/>
    <x v="19"/>
    <x v="1"/>
    <x v="2"/>
    <n v="0"/>
  </r>
  <r>
    <x v="6"/>
    <x v="12"/>
    <x v="165"/>
    <s v="Consultorio Confraternidad"/>
    <n v="2017"/>
    <x v="19"/>
    <x v="2"/>
    <x v="3"/>
    <n v="0"/>
  </r>
  <r>
    <x v="6"/>
    <x v="12"/>
    <x v="165"/>
    <s v="Consultorio Confraternidad"/>
    <n v="2017"/>
    <x v="19"/>
    <x v="2"/>
    <x v="4"/>
    <n v="0"/>
  </r>
  <r>
    <x v="6"/>
    <x v="12"/>
    <x v="165"/>
    <s v="Consultorio Confraternidad"/>
    <n v="2017"/>
    <x v="19"/>
    <x v="2"/>
    <x v="5"/>
    <n v="0"/>
  </r>
  <r>
    <x v="6"/>
    <x v="12"/>
    <x v="165"/>
    <s v="Consultorio Confraternidad"/>
    <n v="2017"/>
    <x v="19"/>
    <x v="2"/>
    <x v="6"/>
    <n v="0"/>
  </r>
  <r>
    <x v="6"/>
    <x v="12"/>
    <x v="165"/>
    <s v="Consultorio Confraternidad"/>
    <n v="2017"/>
    <x v="19"/>
    <x v="2"/>
    <x v="7"/>
    <n v="0"/>
  </r>
  <r>
    <x v="6"/>
    <x v="12"/>
    <x v="165"/>
    <s v="Consultorio Confraternidad"/>
    <n v="2017"/>
    <x v="19"/>
    <x v="2"/>
    <x v="8"/>
    <n v="0"/>
  </r>
  <r>
    <x v="6"/>
    <x v="12"/>
    <x v="165"/>
    <s v="Consultorio Confraternidad"/>
    <n v="2017"/>
    <x v="10"/>
    <x v="0"/>
    <x v="0"/>
    <n v="238"/>
  </r>
  <r>
    <x v="6"/>
    <x v="12"/>
    <x v="165"/>
    <s v="Consultorio Confraternidad"/>
    <n v="2017"/>
    <x v="10"/>
    <x v="1"/>
    <x v="1"/>
    <n v="9"/>
  </r>
  <r>
    <x v="6"/>
    <x v="12"/>
    <x v="165"/>
    <s v="Consultorio Confraternidad"/>
    <n v="2017"/>
    <x v="10"/>
    <x v="1"/>
    <x v="2"/>
    <n v="3"/>
  </r>
  <r>
    <x v="6"/>
    <x v="12"/>
    <x v="165"/>
    <s v="Consultorio Confraternidad"/>
    <n v="2017"/>
    <x v="10"/>
    <x v="2"/>
    <x v="3"/>
    <n v="0"/>
  </r>
  <r>
    <x v="6"/>
    <x v="12"/>
    <x v="165"/>
    <s v="Consultorio Confraternidad"/>
    <n v="2017"/>
    <x v="10"/>
    <x v="2"/>
    <x v="4"/>
    <n v="2"/>
  </r>
  <r>
    <x v="6"/>
    <x v="12"/>
    <x v="165"/>
    <s v="Consultorio Confraternidad"/>
    <n v="2017"/>
    <x v="10"/>
    <x v="2"/>
    <x v="5"/>
    <n v="1"/>
  </r>
  <r>
    <x v="6"/>
    <x v="12"/>
    <x v="165"/>
    <s v="Consultorio Confraternidad"/>
    <n v="2017"/>
    <x v="10"/>
    <x v="2"/>
    <x v="6"/>
    <n v="1"/>
  </r>
  <r>
    <x v="6"/>
    <x v="12"/>
    <x v="165"/>
    <s v="Consultorio Confraternidad"/>
    <n v="2017"/>
    <x v="10"/>
    <x v="2"/>
    <x v="7"/>
    <n v="0"/>
  </r>
  <r>
    <x v="6"/>
    <x v="12"/>
    <x v="165"/>
    <s v="Consultorio Confraternidad"/>
    <n v="2017"/>
    <x v="10"/>
    <x v="2"/>
    <x v="8"/>
    <n v="0"/>
  </r>
  <r>
    <x v="6"/>
    <x v="12"/>
    <x v="165"/>
    <s v="Consultorio Confraternidad"/>
    <n v="2017"/>
    <x v="11"/>
    <x v="0"/>
    <x v="0"/>
    <n v="188"/>
  </r>
  <r>
    <x v="6"/>
    <x v="12"/>
    <x v="165"/>
    <s v="Consultorio Confraternidad"/>
    <n v="2017"/>
    <x v="11"/>
    <x v="1"/>
    <x v="1"/>
    <n v="14"/>
  </r>
  <r>
    <x v="6"/>
    <x v="12"/>
    <x v="165"/>
    <s v="Consultorio Confraternidad"/>
    <n v="2017"/>
    <x v="11"/>
    <x v="1"/>
    <x v="2"/>
    <n v="4"/>
  </r>
  <r>
    <x v="6"/>
    <x v="12"/>
    <x v="165"/>
    <s v="Consultorio Confraternidad"/>
    <n v="2017"/>
    <x v="11"/>
    <x v="2"/>
    <x v="3"/>
    <n v="0"/>
  </r>
  <r>
    <x v="6"/>
    <x v="12"/>
    <x v="165"/>
    <s v="Consultorio Confraternidad"/>
    <n v="2017"/>
    <x v="11"/>
    <x v="2"/>
    <x v="4"/>
    <n v="0"/>
  </r>
  <r>
    <x v="6"/>
    <x v="12"/>
    <x v="165"/>
    <s v="Consultorio Confraternidad"/>
    <n v="2017"/>
    <x v="11"/>
    <x v="2"/>
    <x v="5"/>
    <n v="0"/>
  </r>
  <r>
    <x v="6"/>
    <x v="12"/>
    <x v="165"/>
    <s v="Consultorio Confraternidad"/>
    <n v="2017"/>
    <x v="11"/>
    <x v="2"/>
    <x v="6"/>
    <n v="0"/>
  </r>
  <r>
    <x v="6"/>
    <x v="12"/>
    <x v="165"/>
    <s v="Consultorio Confraternidad"/>
    <n v="2017"/>
    <x v="11"/>
    <x v="2"/>
    <x v="7"/>
    <n v="0"/>
  </r>
  <r>
    <x v="6"/>
    <x v="12"/>
    <x v="165"/>
    <s v="Consultorio Confraternidad"/>
    <n v="2017"/>
    <x v="11"/>
    <x v="2"/>
    <x v="8"/>
    <n v="0"/>
  </r>
  <r>
    <x v="6"/>
    <x v="12"/>
    <x v="165"/>
    <s v="Consultorio Confraternidad"/>
    <n v="2017"/>
    <x v="12"/>
    <x v="0"/>
    <x v="0"/>
    <n v="168"/>
  </r>
  <r>
    <x v="6"/>
    <x v="12"/>
    <x v="165"/>
    <s v="Consultorio Confraternidad"/>
    <n v="2017"/>
    <x v="12"/>
    <x v="1"/>
    <x v="1"/>
    <n v="9"/>
  </r>
  <r>
    <x v="6"/>
    <x v="12"/>
    <x v="165"/>
    <s v="Consultorio Confraternidad"/>
    <n v="2017"/>
    <x v="12"/>
    <x v="1"/>
    <x v="2"/>
    <n v="2"/>
  </r>
  <r>
    <x v="6"/>
    <x v="12"/>
    <x v="165"/>
    <s v="Consultorio Confraternidad"/>
    <n v="2017"/>
    <x v="12"/>
    <x v="2"/>
    <x v="3"/>
    <n v="0"/>
  </r>
  <r>
    <x v="6"/>
    <x v="12"/>
    <x v="165"/>
    <s v="Consultorio Confraternidad"/>
    <n v="2017"/>
    <x v="12"/>
    <x v="2"/>
    <x v="4"/>
    <n v="0"/>
  </r>
  <r>
    <x v="6"/>
    <x v="12"/>
    <x v="165"/>
    <s v="Consultorio Confraternidad"/>
    <n v="2017"/>
    <x v="12"/>
    <x v="2"/>
    <x v="5"/>
    <n v="0"/>
  </r>
  <r>
    <x v="6"/>
    <x v="12"/>
    <x v="165"/>
    <s v="Consultorio Confraternidad"/>
    <n v="2017"/>
    <x v="12"/>
    <x v="2"/>
    <x v="6"/>
    <n v="0"/>
  </r>
  <r>
    <x v="6"/>
    <x v="12"/>
    <x v="165"/>
    <s v="Consultorio Confraternidad"/>
    <n v="2017"/>
    <x v="12"/>
    <x v="2"/>
    <x v="7"/>
    <n v="0"/>
  </r>
  <r>
    <x v="6"/>
    <x v="12"/>
    <x v="165"/>
    <s v="Consultorio Confraternidad"/>
    <n v="2017"/>
    <x v="12"/>
    <x v="2"/>
    <x v="8"/>
    <n v="0"/>
  </r>
  <r>
    <x v="6"/>
    <x v="12"/>
    <x v="165"/>
    <s v="Consultorio Confraternidad"/>
    <n v="2017"/>
    <x v="13"/>
    <x v="0"/>
    <x v="0"/>
    <n v="173"/>
  </r>
  <r>
    <x v="6"/>
    <x v="12"/>
    <x v="165"/>
    <s v="Consultorio Confraternidad"/>
    <n v="2017"/>
    <x v="13"/>
    <x v="1"/>
    <x v="1"/>
    <n v="7"/>
  </r>
  <r>
    <x v="6"/>
    <x v="12"/>
    <x v="165"/>
    <s v="Consultorio Confraternidad"/>
    <n v="2017"/>
    <x v="13"/>
    <x v="1"/>
    <x v="2"/>
    <n v="2"/>
  </r>
  <r>
    <x v="6"/>
    <x v="12"/>
    <x v="165"/>
    <s v="Consultorio Confraternidad"/>
    <n v="2017"/>
    <x v="13"/>
    <x v="2"/>
    <x v="3"/>
    <n v="0"/>
  </r>
  <r>
    <x v="6"/>
    <x v="12"/>
    <x v="165"/>
    <s v="Consultorio Confraternidad"/>
    <n v="2017"/>
    <x v="13"/>
    <x v="2"/>
    <x v="4"/>
    <n v="0"/>
  </r>
  <r>
    <x v="6"/>
    <x v="12"/>
    <x v="165"/>
    <s v="Consultorio Confraternidad"/>
    <n v="2017"/>
    <x v="13"/>
    <x v="2"/>
    <x v="5"/>
    <n v="1"/>
  </r>
  <r>
    <x v="6"/>
    <x v="12"/>
    <x v="165"/>
    <s v="Consultorio Confraternidad"/>
    <n v="2017"/>
    <x v="13"/>
    <x v="2"/>
    <x v="6"/>
    <n v="1"/>
  </r>
  <r>
    <x v="6"/>
    <x v="12"/>
    <x v="165"/>
    <s v="Consultorio Confraternidad"/>
    <n v="2017"/>
    <x v="13"/>
    <x v="2"/>
    <x v="7"/>
    <n v="0"/>
  </r>
  <r>
    <x v="6"/>
    <x v="12"/>
    <x v="165"/>
    <s v="Consultorio Confraternidad"/>
    <n v="2017"/>
    <x v="13"/>
    <x v="2"/>
    <x v="8"/>
    <n v="1"/>
  </r>
  <r>
    <x v="6"/>
    <x v="12"/>
    <x v="165"/>
    <s v="Consultorio Confraternidad"/>
    <n v="2017"/>
    <x v="14"/>
    <x v="0"/>
    <x v="0"/>
    <n v="209"/>
  </r>
  <r>
    <x v="6"/>
    <x v="12"/>
    <x v="165"/>
    <s v="Consultorio Confraternidad"/>
    <n v="2017"/>
    <x v="14"/>
    <x v="1"/>
    <x v="1"/>
    <n v="7"/>
  </r>
  <r>
    <x v="6"/>
    <x v="12"/>
    <x v="165"/>
    <s v="Consultorio Confraternidad"/>
    <n v="2017"/>
    <x v="14"/>
    <x v="1"/>
    <x v="2"/>
    <n v="1"/>
  </r>
  <r>
    <x v="6"/>
    <x v="12"/>
    <x v="165"/>
    <s v="Consultorio Confraternidad"/>
    <n v="2017"/>
    <x v="14"/>
    <x v="2"/>
    <x v="3"/>
    <n v="0"/>
  </r>
  <r>
    <x v="6"/>
    <x v="12"/>
    <x v="165"/>
    <s v="Consultorio Confraternidad"/>
    <n v="2017"/>
    <x v="14"/>
    <x v="2"/>
    <x v="4"/>
    <n v="0"/>
  </r>
  <r>
    <x v="6"/>
    <x v="12"/>
    <x v="165"/>
    <s v="Consultorio Confraternidad"/>
    <n v="2017"/>
    <x v="14"/>
    <x v="2"/>
    <x v="5"/>
    <n v="1"/>
  </r>
  <r>
    <x v="6"/>
    <x v="12"/>
    <x v="165"/>
    <s v="Consultorio Confraternidad"/>
    <n v="2017"/>
    <x v="14"/>
    <x v="2"/>
    <x v="6"/>
    <n v="0"/>
  </r>
  <r>
    <x v="6"/>
    <x v="12"/>
    <x v="165"/>
    <s v="Consultorio Confraternidad"/>
    <n v="2017"/>
    <x v="14"/>
    <x v="2"/>
    <x v="7"/>
    <n v="0"/>
  </r>
  <r>
    <x v="6"/>
    <x v="12"/>
    <x v="165"/>
    <s v="Consultorio Confraternidad"/>
    <n v="2017"/>
    <x v="14"/>
    <x v="2"/>
    <x v="8"/>
    <n v="0"/>
  </r>
  <r>
    <x v="6"/>
    <x v="12"/>
    <x v="165"/>
    <s v="Consultorio Confraternidad"/>
    <n v="2017"/>
    <x v="15"/>
    <x v="0"/>
    <x v="0"/>
    <n v="180"/>
  </r>
  <r>
    <x v="6"/>
    <x v="12"/>
    <x v="165"/>
    <s v="Consultorio Confraternidad"/>
    <n v="2017"/>
    <x v="15"/>
    <x v="1"/>
    <x v="1"/>
    <n v="7"/>
  </r>
  <r>
    <x v="6"/>
    <x v="12"/>
    <x v="165"/>
    <s v="Consultorio Confraternidad"/>
    <n v="2017"/>
    <x v="15"/>
    <x v="1"/>
    <x v="2"/>
    <n v="3"/>
  </r>
  <r>
    <x v="6"/>
    <x v="12"/>
    <x v="165"/>
    <s v="Consultorio Confraternidad"/>
    <n v="2017"/>
    <x v="15"/>
    <x v="2"/>
    <x v="3"/>
    <n v="0"/>
  </r>
  <r>
    <x v="6"/>
    <x v="12"/>
    <x v="165"/>
    <s v="Consultorio Confraternidad"/>
    <n v="2017"/>
    <x v="15"/>
    <x v="2"/>
    <x v="4"/>
    <n v="0"/>
  </r>
  <r>
    <x v="6"/>
    <x v="12"/>
    <x v="165"/>
    <s v="Consultorio Confraternidad"/>
    <n v="2017"/>
    <x v="15"/>
    <x v="2"/>
    <x v="5"/>
    <n v="0"/>
  </r>
  <r>
    <x v="6"/>
    <x v="12"/>
    <x v="165"/>
    <s v="Consultorio Confraternidad"/>
    <n v="2017"/>
    <x v="15"/>
    <x v="2"/>
    <x v="6"/>
    <n v="0"/>
  </r>
  <r>
    <x v="6"/>
    <x v="12"/>
    <x v="165"/>
    <s v="Consultorio Confraternidad"/>
    <n v="2017"/>
    <x v="15"/>
    <x v="2"/>
    <x v="7"/>
    <n v="0"/>
  </r>
  <r>
    <x v="6"/>
    <x v="12"/>
    <x v="165"/>
    <s v="Consultorio Confraternidad"/>
    <n v="2017"/>
    <x v="15"/>
    <x v="2"/>
    <x v="8"/>
    <n v="0"/>
  </r>
  <r>
    <x v="6"/>
    <x v="12"/>
    <x v="165"/>
    <s v="Consultorio Confraternidad"/>
    <n v="2017"/>
    <x v="16"/>
    <x v="0"/>
    <x v="0"/>
    <n v="178"/>
  </r>
  <r>
    <x v="6"/>
    <x v="12"/>
    <x v="165"/>
    <s v="Consultorio Confraternidad"/>
    <n v="2017"/>
    <x v="16"/>
    <x v="1"/>
    <x v="1"/>
    <n v="7"/>
  </r>
  <r>
    <x v="6"/>
    <x v="12"/>
    <x v="165"/>
    <s v="Consultorio Confraternidad"/>
    <n v="2017"/>
    <x v="16"/>
    <x v="1"/>
    <x v="2"/>
    <n v="1"/>
  </r>
  <r>
    <x v="6"/>
    <x v="12"/>
    <x v="165"/>
    <s v="Consultorio Confraternidad"/>
    <n v="2017"/>
    <x v="16"/>
    <x v="2"/>
    <x v="3"/>
    <n v="0"/>
  </r>
  <r>
    <x v="6"/>
    <x v="12"/>
    <x v="165"/>
    <s v="Consultorio Confraternidad"/>
    <n v="2017"/>
    <x v="16"/>
    <x v="2"/>
    <x v="4"/>
    <n v="0"/>
  </r>
  <r>
    <x v="6"/>
    <x v="12"/>
    <x v="165"/>
    <s v="Consultorio Confraternidad"/>
    <n v="2017"/>
    <x v="16"/>
    <x v="2"/>
    <x v="5"/>
    <n v="0"/>
  </r>
  <r>
    <x v="6"/>
    <x v="12"/>
    <x v="165"/>
    <s v="Consultorio Confraternidad"/>
    <n v="2017"/>
    <x v="16"/>
    <x v="2"/>
    <x v="6"/>
    <n v="0"/>
  </r>
  <r>
    <x v="6"/>
    <x v="12"/>
    <x v="165"/>
    <s v="Consultorio Confraternidad"/>
    <n v="2017"/>
    <x v="16"/>
    <x v="2"/>
    <x v="7"/>
    <n v="0"/>
  </r>
  <r>
    <x v="6"/>
    <x v="12"/>
    <x v="165"/>
    <s v="Consultorio Confraternidad"/>
    <n v="2017"/>
    <x v="16"/>
    <x v="2"/>
    <x v="8"/>
    <n v="0"/>
  </r>
  <r>
    <x v="6"/>
    <x v="12"/>
    <x v="165"/>
    <s v="Consultorio Confraternidad"/>
    <n v="2017"/>
    <x v="17"/>
    <x v="0"/>
    <x v="0"/>
    <n v="145"/>
  </r>
  <r>
    <x v="6"/>
    <x v="12"/>
    <x v="165"/>
    <s v="Consultorio Confraternidad"/>
    <n v="2017"/>
    <x v="17"/>
    <x v="1"/>
    <x v="1"/>
    <n v="5"/>
  </r>
  <r>
    <x v="6"/>
    <x v="12"/>
    <x v="165"/>
    <s v="Consultorio Confraternidad"/>
    <n v="2017"/>
    <x v="17"/>
    <x v="1"/>
    <x v="2"/>
    <n v="1"/>
  </r>
  <r>
    <x v="6"/>
    <x v="12"/>
    <x v="165"/>
    <s v="Consultorio Confraternidad"/>
    <n v="2017"/>
    <x v="17"/>
    <x v="2"/>
    <x v="3"/>
    <n v="0"/>
  </r>
  <r>
    <x v="6"/>
    <x v="12"/>
    <x v="165"/>
    <s v="Consultorio Confraternidad"/>
    <n v="2017"/>
    <x v="17"/>
    <x v="2"/>
    <x v="4"/>
    <n v="0"/>
  </r>
  <r>
    <x v="6"/>
    <x v="12"/>
    <x v="165"/>
    <s v="Consultorio Confraternidad"/>
    <n v="2017"/>
    <x v="17"/>
    <x v="2"/>
    <x v="5"/>
    <n v="0"/>
  </r>
  <r>
    <x v="6"/>
    <x v="12"/>
    <x v="165"/>
    <s v="Consultorio Confraternidad"/>
    <n v="2017"/>
    <x v="17"/>
    <x v="2"/>
    <x v="6"/>
    <n v="0"/>
  </r>
  <r>
    <x v="6"/>
    <x v="12"/>
    <x v="165"/>
    <s v="Consultorio Confraternidad"/>
    <n v="2017"/>
    <x v="17"/>
    <x v="2"/>
    <x v="7"/>
    <n v="0"/>
  </r>
  <r>
    <x v="6"/>
    <x v="12"/>
    <x v="165"/>
    <s v="Consultorio Confraternidad"/>
    <n v="2017"/>
    <x v="17"/>
    <x v="2"/>
    <x v="8"/>
    <n v="0"/>
  </r>
  <r>
    <x v="6"/>
    <x v="12"/>
    <x v="165"/>
    <s v="Consultorio Confraternidad"/>
    <n v="2017"/>
    <x v="9"/>
    <x v="0"/>
    <x v="0"/>
    <n v="12"/>
  </r>
  <r>
    <x v="6"/>
    <x v="12"/>
    <x v="165"/>
    <s v="Consultorio Confraternidad"/>
    <n v="2017"/>
    <x v="9"/>
    <x v="1"/>
    <x v="1"/>
    <n v="1"/>
  </r>
  <r>
    <x v="6"/>
    <x v="12"/>
    <x v="165"/>
    <s v="Consultorio Confraternidad"/>
    <n v="2017"/>
    <x v="9"/>
    <x v="1"/>
    <x v="2"/>
    <n v="0"/>
  </r>
  <r>
    <x v="6"/>
    <x v="12"/>
    <x v="165"/>
    <s v="Consultorio Confraternidad"/>
    <n v="2017"/>
    <x v="9"/>
    <x v="2"/>
    <x v="3"/>
    <n v="0"/>
  </r>
  <r>
    <x v="6"/>
    <x v="12"/>
    <x v="165"/>
    <s v="Consultorio Confraternidad"/>
    <n v="2017"/>
    <x v="9"/>
    <x v="2"/>
    <x v="4"/>
    <n v="0"/>
  </r>
  <r>
    <x v="6"/>
    <x v="12"/>
    <x v="165"/>
    <s v="Consultorio Confraternidad"/>
    <n v="2017"/>
    <x v="9"/>
    <x v="2"/>
    <x v="5"/>
    <n v="0"/>
  </r>
  <r>
    <x v="6"/>
    <x v="12"/>
    <x v="165"/>
    <s v="Consultorio Confraternidad"/>
    <n v="2017"/>
    <x v="9"/>
    <x v="2"/>
    <x v="6"/>
    <n v="0"/>
  </r>
  <r>
    <x v="6"/>
    <x v="12"/>
    <x v="165"/>
    <s v="Consultorio Confraternidad"/>
    <n v="2017"/>
    <x v="9"/>
    <x v="2"/>
    <x v="7"/>
    <n v="0"/>
  </r>
  <r>
    <x v="6"/>
    <x v="12"/>
    <x v="165"/>
    <s v="Consultorio Confraternidad"/>
    <n v="2017"/>
    <x v="9"/>
    <x v="2"/>
    <x v="8"/>
    <n v="0"/>
  </r>
  <r>
    <x v="6"/>
    <x v="12"/>
    <x v="165"/>
    <s v="Consultorio Carol Urzúa de San Bernardo"/>
    <n v="2017"/>
    <x v="19"/>
    <x v="0"/>
    <x v="0"/>
    <n v="8"/>
  </r>
  <r>
    <x v="6"/>
    <x v="12"/>
    <x v="165"/>
    <s v="Consultorio Carol Urzúa de San Bernardo"/>
    <n v="2017"/>
    <x v="19"/>
    <x v="1"/>
    <x v="1"/>
    <n v="0"/>
  </r>
  <r>
    <x v="6"/>
    <x v="12"/>
    <x v="165"/>
    <s v="Consultorio Carol Urzúa de San Bernardo"/>
    <n v="2017"/>
    <x v="19"/>
    <x v="1"/>
    <x v="2"/>
    <n v="0"/>
  </r>
  <r>
    <x v="6"/>
    <x v="12"/>
    <x v="165"/>
    <s v="Consultorio Carol Urzúa de San Bernardo"/>
    <n v="2017"/>
    <x v="19"/>
    <x v="2"/>
    <x v="3"/>
    <n v="0"/>
  </r>
  <r>
    <x v="6"/>
    <x v="12"/>
    <x v="165"/>
    <s v="Consultorio Carol Urzúa de San Bernardo"/>
    <n v="2017"/>
    <x v="19"/>
    <x v="2"/>
    <x v="4"/>
    <n v="0"/>
  </r>
  <r>
    <x v="6"/>
    <x v="12"/>
    <x v="165"/>
    <s v="Consultorio Carol Urzúa de San Bernardo"/>
    <n v="2017"/>
    <x v="19"/>
    <x v="2"/>
    <x v="5"/>
    <n v="0"/>
  </r>
  <r>
    <x v="6"/>
    <x v="12"/>
    <x v="165"/>
    <s v="Consultorio Carol Urzúa de San Bernardo"/>
    <n v="2017"/>
    <x v="19"/>
    <x v="2"/>
    <x v="6"/>
    <n v="0"/>
  </r>
  <r>
    <x v="6"/>
    <x v="12"/>
    <x v="165"/>
    <s v="Consultorio Carol Urzúa de San Bernardo"/>
    <n v="2017"/>
    <x v="19"/>
    <x v="2"/>
    <x v="7"/>
    <n v="0"/>
  </r>
  <r>
    <x v="6"/>
    <x v="12"/>
    <x v="165"/>
    <s v="Consultorio Carol Urzúa de San Bernardo"/>
    <n v="2017"/>
    <x v="19"/>
    <x v="2"/>
    <x v="8"/>
    <n v="0"/>
  </r>
  <r>
    <x v="6"/>
    <x v="12"/>
    <x v="165"/>
    <s v="Consultorio Carol Urzúa de San Bernardo"/>
    <n v="2017"/>
    <x v="10"/>
    <x v="0"/>
    <x v="0"/>
    <n v="170"/>
  </r>
  <r>
    <x v="6"/>
    <x v="12"/>
    <x v="165"/>
    <s v="Consultorio Carol Urzúa de San Bernardo"/>
    <n v="2017"/>
    <x v="10"/>
    <x v="1"/>
    <x v="1"/>
    <n v="3"/>
  </r>
  <r>
    <x v="6"/>
    <x v="12"/>
    <x v="165"/>
    <s v="Consultorio Carol Urzúa de San Bernardo"/>
    <n v="2017"/>
    <x v="10"/>
    <x v="1"/>
    <x v="2"/>
    <n v="1"/>
  </r>
  <r>
    <x v="6"/>
    <x v="12"/>
    <x v="165"/>
    <s v="Consultorio Carol Urzúa de San Bernardo"/>
    <n v="2017"/>
    <x v="10"/>
    <x v="2"/>
    <x v="3"/>
    <n v="0"/>
  </r>
  <r>
    <x v="6"/>
    <x v="12"/>
    <x v="165"/>
    <s v="Consultorio Carol Urzúa de San Bernardo"/>
    <n v="2017"/>
    <x v="10"/>
    <x v="2"/>
    <x v="4"/>
    <n v="1"/>
  </r>
  <r>
    <x v="6"/>
    <x v="12"/>
    <x v="165"/>
    <s v="Consultorio Carol Urzúa de San Bernardo"/>
    <n v="2017"/>
    <x v="10"/>
    <x v="2"/>
    <x v="5"/>
    <n v="0"/>
  </r>
  <r>
    <x v="6"/>
    <x v="12"/>
    <x v="165"/>
    <s v="Consultorio Carol Urzúa de San Bernardo"/>
    <n v="2017"/>
    <x v="10"/>
    <x v="2"/>
    <x v="6"/>
    <n v="0"/>
  </r>
  <r>
    <x v="6"/>
    <x v="12"/>
    <x v="165"/>
    <s v="Consultorio Carol Urzúa de San Bernardo"/>
    <n v="2017"/>
    <x v="10"/>
    <x v="2"/>
    <x v="7"/>
    <n v="0"/>
  </r>
  <r>
    <x v="6"/>
    <x v="12"/>
    <x v="165"/>
    <s v="Consultorio Carol Urzúa de San Bernardo"/>
    <n v="2017"/>
    <x v="10"/>
    <x v="2"/>
    <x v="8"/>
    <n v="0"/>
  </r>
  <r>
    <x v="6"/>
    <x v="12"/>
    <x v="165"/>
    <s v="Consultorio Carol Urzúa de San Bernardo"/>
    <n v="2017"/>
    <x v="11"/>
    <x v="0"/>
    <x v="0"/>
    <n v="99"/>
  </r>
  <r>
    <x v="6"/>
    <x v="12"/>
    <x v="165"/>
    <s v="Consultorio Carol Urzúa de San Bernardo"/>
    <n v="2017"/>
    <x v="11"/>
    <x v="1"/>
    <x v="1"/>
    <n v="4"/>
  </r>
  <r>
    <x v="6"/>
    <x v="12"/>
    <x v="165"/>
    <s v="Consultorio Carol Urzúa de San Bernardo"/>
    <n v="2017"/>
    <x v="11"/>
    <x v="1"/>
    <x v="2"/>
    <n v="0"/>
  </r>
  <r>
    <x v="6"/>
    <x v="12"/>
    <x v="165"/>
    <s v="Consultorio Carol Urzúa de San Bernardo"/>
    <n v="2017"/>
    <x v="11"/>
    <x v="2"/>
    <x v="3"/>
    <n v="0"/>
  </r>
  <r>
    <x v="6"/>
    <x v="12"/>
    <x v="165"/>
    <s v="Consultorio Carol Urzúa de San Bernardo"/>
    <n v="2017"/>
    <x v="11"/>
    <x v="2"/>
    <x v="4"/>
    <n v="0"/>
  </r>
  <r>
    <x v="6"/>
    <x v="12"/>
    <x v="165"/>
    <s v="Consultorio Carol Urzúa de San Bernardo"/>
    <n v="2017"/>
    <x v="11"/>
    <x v="2"/>
    <x v="5"/>
    <n v="1"/>
  </r>
  <r>
    <x v="6"/>
    <x v="12"/>
    <x v="165"/>
    <s v="Consultorio Carol Urzúa de San Bernardo"/>
    <n v="2017"/>
    <x v="11"/>
    <x v="2"/>
    <x v="6"/>
    <n v="0"/>
  </r>
  <r>
    <x v="6"/>
    <x v="12"/>
    <x v="165"/>
    <s v="Consultorio Carol Urzúa de San Bernardo"/>
    <n v="2017"/>
    <x v="11"/>
    <x v="2"/>
    <x v="7"/>
    <n v="0"/>
  </r>
  <r>
    <x v="6"/>
    <x v="12"/>
    <x v="165"/>
    <s v="Consultorio Carol Urzúa de San Bernardo"/>
    <n v="2017"/>
    <x v="11"/>
    <x v="2"/>
    <x v="8"/>
    <n v="0"/>
  </r>
  <r>
    <x v="6"/>
    <x v="12"/>
    <x v="165"/>
    <s v="Consultorio Carol Urzúa de San Bernardo"/>
    <n v="2017"/>
    <x v="12"/>
    <x v="0"/>
    <x v="0"/>
    <n v="96"/>
  </r>
  <r>
    <x v="6"/>
    <x v="12"/>
    <x v="165"/>
    <s v="Consultorio Carol Urzúa de San Bernardo"/>
    <n v="2017"/>
    <x v="12"/>
    <x v="1"/>
    <x v="1"/>
    <n v="2"/>
  </r>
  <r>
    <x v="6"/>
    <x v="12"/>
    <x v="165"/>
    <s v="Consultorio Carol Urzúa de San Bernardo"/>
    <n v="2017"/>
    <x v="12"/>
    <x v="1"/>
    <x v="2"/>
    <n v="1"/>
  </r>
  <r>
    <x v="6"/>
    <x v="12"/>
    <x v="165"/>
    <s v="Consultorio Carol Urzúa de San Bernardo"/>
    <n v="2017"/>
    <x v="12"/>
    <x v="2"/>
    <x v="3"/>
    <n v="0"/>
  </r>
  <r>
    <x v="6"/>
    <x v="12"/>
    <x v="165"/>
    <s v="Consultorio Carol Urzúa de San Bernardo"/>
    <n v="2017"/>
    <x v="12"/>
    <x v="2"/>
    <x v="4"/>
    <n v="1"/>
  </r>
  <r>
    <x v="6"/>
    <x v="12"/>
    <x v="165"/>
    <s v="Consultorio Carol Urzúa de San Bernardo"/>
    <n v="2017"/>
    <x v="12"/>
    <x v="2"/>
    <x v="5"/>
    <n v="1"/>
  </r>
  <r>
    <x v="6"/>
    <x v="12"/>
    <x v="165"/>
    <s v="Consultorio Carol Urzúa de San Bernardo"/>
    <n v="2017"/>
    <x v="12"/>
    <x v="2"/>
    <x v="6"/>
    <n v="0"/>
  </r>
  <r>
    <x v="6"/>
    <x v="12"/>
    <x v="165"/>
    <s v="Consultorio Carol Urzúa de San Bernardo"/>
    <n v="2017"/>
    <x v="12"/>
    <x v="2"/>
    <x v="7"/>
    <n v="0"/>
  </r>
  <r>
    <x v="6"/>
    <x v="12"/>
    <x v="165"/>
    <s v="Consultorio Carol Urzúa de San Bernardo"/>
    <n v="2017"/>
    <x v="12"/>
    <x v="2"/>
    <x v="8"/>
    <n v="0"/>
  </r>
  <r>
    <x v="6"/>
    <x v="12"/>
    <x v="165"/>
    <s v="Consultorio Carol Urzúa de San Bernardo"/>
    <n v="2017"/>
    <x v="13"/>
    <x v="0"/>
    <x v="0"/>
    <n v="57"/>
  </r>
  <r>
    <x v="6"/>
    <x v="12"/>
    <x v="165"/>
    <s v="Consultorio Carol Urzúa de San Bernardo"/>
    <n v="2017"/>
    <x v="13"/>
    <x v="1"/>
    <x v="1"/>
    <n v="0"/>
  </r>
  <r>
    <x v="6"/>
    <x v="12"/>
    <x v="165"/>
    <s v="Consultorio Carol Urzúa de San Bernardo"/>
    <n v="2017"/>
    <x v="13"/>
    <x v="1"/>
    <x v="2"/>
    <n v="1"/>
  </r>
  <r>
    <x v="6"/>
    <x v="12"/>
    <x v="165"/>
    <s v="Consultorio Carol Urzúa de San Bernardo"/>
    <n v="2017"/>
    <x v="13"/>
    <x v="2"/>
    <x v="3"/>
    <n v="1"/>
  </r>
  <r>
    <x v="6"/>
    <x v="12"/>
    <x v="165"/>
    <s v="Consultorio Carol Urzúa de San Bernardo"/>
    <n v="2017"/>
    <x v="13"/>
    <x v="2"/>
    <x v="4"/>
    <n v="0"/>
  </r>
  <r>
    <x v="6"/>
    <x v="12"/>
    <x v="165"/>
    <s v="Consultorio Carol Urzúa de San Bernardo"/>
    <n v="2017"/>
    <x v="13"/>
    <x v="2"/>
    <x v="5"/>
    <n v="0"/>
  </r>
  <r>
    <x v="6"/>
    <x v="12"/>
    <x v="165"/>
    <s v="Consultorio Carol Urzúa de San Bernardo"/>
    <n v="2017"/>
    <x v="13"/>
    <x v="2"/>
    <x v="6"/>
    <n v="0"/>
  </r>
  <r>
    <x v="6"/>
    <x v="12"/>
    <x v="165"/>
    <s v="Consultorio Carol Urzúa de San Bernardo"/>
    <n v="2017"/>
    <x v="13"/>
    <x v="2"/>
    <x v="7"/>
    <n v="0"/>
  </r>
  <r>
    <x v="6"/>
    <x v="12"/>
    <x v="165"/>
    <s v="Consultorio Carol Urzúa de San Bernardo"/>
    <n v="2017"/>
    <x v="13"/>
    <x v="2"/>
    <x v="8"/>
    <n v="0"/>
  </r>
  <r>
    <x v="6"/>
    <x v="12"/>
    <x v="165"/>
    <s v="Consultorio Carol Urzúa de San Bernardo"/>
    <n v="2017"/>
    <x v="14"/>
    <x v="0"/>
    <x v="0"/>
    <n v="91"/>
  </r>
  <r>
    <x v="6"/>
    <x v="12"/>
    <x v="165"/>
    <s v="Consultorio Carol Urzúa de San Bernardo"/>
    <n v="2017"/>
    <x v="14"/>
    <x v="1"/>
    <x v="1"/>
    <n v="2"/>
  </r>
  <r>
    <x v="6"/>
    <x v="12"/>
    <x v="165"/>
    <s v="Consultorio Carol Urzúa de San Bernardo"/>
    <n v="2017"/>
    <x v="14"/>
    <x v="1"/>
    <x v="2"/>
    <n v="0"/>
  </r>
  <r>
    <x v="6"/>
    <x v="12"/>
    <x v="165"/>
    <s v="Consultorio Carol Urzúa de San Bernardo"/>
    <n v="2017"/>
    <x v="14"/>
    <x v="2"/>
    <x v="3"/>
    <n v="0"/>
  </r>
  <r>
    <x v="6"/>
    <x v="12"/>
    <x v="165"/>
    <s v="Consultorio Carol Urzúa de San Bernardo"/>
    <n v="2017"/>
    <x v="14"/>
    <x v="2"/>
    <x v="4"/>
    <n v="0"/>
  </r>
  <r>
    <x v="6"/>
    <x v="12"/>
    <x v="165"/>
    <s v="Consultorio Carol Urzúa de San Bernardo"/>
    <n v="2017"/>
    <x v="14"/>
    <x v="2"/>
    <x v="5"/>
    <n v="0"/>
  </r>
  <r>
    <x v="6"/>
    <x v="12"/>
    <x v="165"/>
    <s v="Consultorio Carol Urzúa de San Bernardo"/>
    <n v="2017"/>
    <x v="14"/>
    <x v="2"/>
    <x v="6"/>
    <n v="0"/>
  </r>
  <r>
    <x v="6"/>
    <x v="12"/>
    <x v="165"/>
    <s v="Consultorio Carol Urzúa de San Bernardo"/>
    <n v="2017"/>
    <x v="14"/>
    <x v="2"/>
    <x v="7"/>
    <n v="0"/>
  </r>
  <r>
    <x v="6"/>
    <x v="12"/>
    <x v="165"/>
    <s v="Consultorio Carol Urzúa de San Bernardo"/>
    <n v="2017"/>
    <x v="14"/>
    <x v="2"/>
    <x v="8"/>
    <n v="0"/>
  </r>
  <r>
    <x v="6"/>
    <x v="12"/>
    <x v="165"/>
    <s v="Consultorio Carol Urzúa de San Bernardo"/>
    <n v="2017"/>
    <x v="15"/>
    <x v="0"/>
    <x v="0"/>
    <n v="100"/>
  </r>
  <r>
    <x v="6"/>
    <x v="12"/>
    <x v="165"/>
    <s v="Consultorio Carol Urzúa de San Bernardo"/>
    <n v="2017"/>
    <x v="15"/>
    <x v="1"/>
    <x v="1"/>
    <n v="0"/>
  </r>
  <r>
    <x v="6"/>
    <x v="12"/>
    <x v="165"/>
    <s v="Consultorio Carol Urzúa de San Bernardo"/>
    <n v="2017"/>
    <x v="15"/>
    <x v="1"/>
    <x v="2"/>
    <n v="0"/>
  </r>
  <r>
    <x v="6"/>
    <x v="12"/>
    <x v="165"/>
    <s v="Consultorio Carol Urzúa de San Bernardo"/>
    <n v="2017"/>
    <x v="15"/>
    <x v="2"/>
    <x v="3"/>
    <n v="0"/>
  </r>
  <r>
    <x v="6"/>
    <x v="12"/>
    <x v="165"/>
    <s v="Consultorio Carol Urzúa de San Bernardo"/>
    <n v="2017"/>
    <x v="15"/>
    <x v="2"/>
    <x v="4"/>
    <n v="0"/>
  </r>
  <r>
    <x v="6"/>
    <x v="12"/>
    <x v="165"/>
    <s v="Consultorio Carol Urzúa de San Bernardo"/>
    <n v="2017"/>
    <x v="15"/>
    <x v="2"/>
    <x v="5"/>
    <n v="0"/>
  </r>
  <r>
    <x v="6"/>
    <x v="12"/>
    <x v="165"/>
    <s v="Consultorio Carol Urzúa de San Bernardo"/>
    <n v="2017"/>
    <x v="15"/>
    <x v="2"/>
    <x v="6"/>
    <n v="0"/>
  </r>
  <r>
    <x v="6"/>
    <x v="12"/>
    <x v="165"/>
    <s v="Consultorio Carol Urzúa de San Bernardo"/>
    <n v="2017"/>
    <x v="15"/>
    <x v="2"/>
    <x v="7"/>
    <n v="0"/>
  </r>
  <r>
    <x v="6"/>
    <x v="12"/>
    <x v="165"/>
    <s v="Consultorio Carol Urzúa de San Bernardo"/>
    <n v="2017"/>
    <x v="15"/>
    <x v="2"/>
    <x v="8"/>
    <n v="0"/>
  </r>
  <r>
    <x v="6"/>
    <x v="12"/>
    <x v="165"/>
    <s v="Consultorio Carol Urzúa de San Bernardo"/>
    <n v="2017"/>
    <x v="16"/>
    <x v="0"/>
    <x v="0"/>
    <n v="89"/>
  </r>
  <r>
    <x v="6"/>
    <x v="12"/>
    <x v="165"/>
    <s v="Consultorio Carol Urzúa de San Bernardo"/>
    <n v="2017"/>
    <x v="16"/>
    <x v="1"/>
    <x v="1"/>
    <n v="0"/>
  </r>
  <r>
    <x v="6"/>
    <x v="12"/>
    <x v="165"/>
    <s v="Consultorio Carol Urzúa de San Bernardo"/>
    <n v="2017"/>
    <x v="16"/>
    <x v="1"/>
    <x v="2"/>
    <n v="0"/>
  </r>
  <r>
    <x v="6"/>
    <x v="12"/>
    <x v="165"/>
    <s v="Consultorio Carol Urzúa de San Bernardo"/>
    <n v="2017"/>
    <x v="16"/>
    <x v="2"/>
    <x v="3"/>
    <n v="0"/>
  </r>
  <r>
    <x v="6"/>
    <x v="12"/>
    <x v="165"/>
    <s v="Consultorio Carol Urzúa de San Bernardo"/>
    <n v="2017"/>
    <x v="16"/>
    <x v="2"/>
    <x v="4"/>
    <n v="0"/>
  </r>
  <r>
    <x v="6"/>
    <x v="12"/>
    <x v="165"/>
    <s v="Consultorio Carol Urzúa de San Bernardo"/>
    <n v="2017"/>
    <x v="16"/>
    <x v="2"/>
    <x v="5"/>
    <n v="0"/>
  </r>
  <r>
    <x v="6"/>
    <x v="12"/>
    <x v="165"/>
    <s v="Consultorio Carol Urzúa de San Bernardo"/>
    <n v="2017"/>
    <x v="16"/>
    <x v="2"/>
    <x v="6"/>
    <n v="0"/>
  </r>
  <r>
    <x v="6"/>
    <x v="12"/>
    <x v="165"/>
    <s v="Consultorio Carol Urzúa de San Bernardo"/>
    <n v="2017"/>
    <x v="16"/>
    <x v="2"/>
    <x v="7"/>
    <n v="0"/>
  </r>
  <r>
    <x v="6"/>
    <x v="12"/>
    <x v="165"/>
    <s v="Consultorio Carol Urzúa de San Bernardo"/>
    <n v="2017"/>
    <x v="16"/>
    <x v="2"/>
    <x v="8"/>
    <n v="0"/>
  </r>
  <r>
    <x v="6"/>
    <x v="12"/>
    <x v="165"/>
    <s v="Consultorio Carol Urzúa de San Bernardo"/>
    <n v="2017"/>
    <x v="17"/>
    <x v="0"/>
    <x v="0"/>
    <n v="60"/>
  </r>
  <r>
    <x v="6"/>
    <x v="12"/>
    <x v="165"/>
    <s v="Consultorio Carol Urzúa de San Bernardo"/>
    <n v="2017"/>
    <x v="17"/>
    <x v="1"/>
    <x v="1"/>
    <n v="0"/>
  </r>
  <r>
    <x v="6"/>
    <x v="12"/>
    <x v="165"/>
    <s v="Consultorio Carol Urzúa de San Bernardo"/>
    <n v="2017"/>
    <x v="17"/>
    <x v="1"/>
    <x v="2"/>
    <n v="0"/>
  </r>
  <r>
    <x v="6"/>
    <x v="12"/>
    <x v="165"/>
    <s v="Consultorio Carol Urzúa de San Bernardo"/>
    <n v="2017"/>
    <x v="17"/>
    <x v="2"/>
    <x v="3"/>
    <n v="0"/>
  </r>
  <r>
    <x v="6"/>
    <x v="12"/>
    <x v="165"/>
    <s v="Consultorio Carol Urzúa de San Bernardo"/>
    <n v="2017"/>
    <x v="17"/>
    <x v="2"/>
    <x v="4"/>
    <n v="0"/>
  </r>
  <r>
    <x v="6"/>
    <x v="12"/>
    <x v="165"/>
    <s v="Consultorio Carol Urzúa de San Bernardo"/>
    <n v="2017"/>
    <x v="17"/>
    <x v="2"/>
    <x v="5"/>
    <n v="0"/>
  </r>
  <r>
    <x v="6"/>
    <x v="12"/>
    <x v="165"/>
    <s v="Consultorio Carol Urzúa de San Bernardo"/>
    <n v="2017"/>
    <x v="17"/>
    <x v="2"/>
    <x v="6"/>
    <n v="0"/>
  </r>
  <r>
    <x v="6"/>
    <x v="12"/>
    <x v="165"/>
    <s v="Consultorio Carol Urzúa de San Bernardo"/>
    <n v="2017"/>
    <x v="17"/>
    <x v="2"/>
    <x v="7"/>
    <n v="0"/>
  </r>
  <r>
    <x v="6"/>
    <x v="12"/>
    <x v="165"/>
    <s v="Consultorio Carol Urzúa de San Bernardo"/>
    <n v="2017"/>
    <x v="17"/>
    <x v="2"/>
    <x v="8"/>
    <n v="0"/>
  </r>
  <r>
    <x v="6"/>
    <x v="12"/>
    <x v="165"/>
    <s v="Consultorio Carol Urzúa de San Bernardo"/>
    <n v="2017"/>
    <x v="9"/>
    <x v="0"/>
    <x v="0"/>
    <n v="8"/>
  </r>
  <r>
    <x v="6"/>
    <x v="12"/>
    <x v="165"/>
    <s v="Consultorio Carol Urzúa de San Bernardo"/>
    <n v="2017"/>
    <x v="9"/>
    <x v="1"/>
    <x v="1"/>
    <n v="0"/>
  </r>
  <r>
    <x v="6"/>
    <x v="12"/>
    <x v="165"/>
    <s v="Consultorio Carol Urzúa de San Bernardo"/>
    <n v="2017"/>
    <x v="9"/>
    <x v="1"/>
    <x v="2"/>
    <n v="0"/>
  </r>
  <r>
    <x v="6"/>
    <x v="12"/>
    <x v="165"/>
    <s v="Consultorio Carol Urzúa de San Bernardo"/>
    <n v="2017"/>
    <x v="9"/>
    <x v="2"/>
    <x v="3"/>
    <n v="0"/>
  </r>
  <r>
    <x v="6"/>
    <x v="12"/>
    <x v="165"/>
    <s v="Consultorio Carol Urzúa de San Bernardo"/>
    <n v="2017"/>
    <x v="9"/>
    <x v="2"/>
    <x v="4"/>
    <n v="0"/>
  </r>
  <r>
    <x v="6"/>
    <x v="12"/>
    <x v="165"/>
    <s v="Consultorio Carol Urzúa de San Bernardo"/>
    <n v="2017"/>
    <x v="9"/>
    <x v="2"/>
    <x v="5"/>
    <n v="0"/>
  </r>
  <r>
    <x v="6"/>
    <x v="12"/>
    <x v="165"/>
    <s v="Consultorio Carol Urzúa de San Bernardo"/>
    <n v="2017"/>
    <x v="9"/>
    <x v="2"/>
    <x v="6"/>
    <n v="0"/>
  </r>
  <r>
    <x v="6"/>
    <x v="12"/>
    <x v="165"/>
    <s v="Consultorio Carol Urzúa de San Bernardo"/>
    <n v="2017"/>
    <x v="9"/>
    <x v="2"/>
    <x v="7"/>
    <n v="0"/>
  </r>
  <r>
    <x v="6"/>
    <x v="12"/>
    <x v="165"/>
    <s v="Consultorio Carol Urzúa de San Bernardo"/>
    <n v="2017"/>
    <x v="9"/>
    <x v="2"/>
    <x v="8"/>
    <n v="0"/>
  </r>
  <r>
    <x v="6"/>
    <x v="12"/>
    <x v="165"/>
    <s v="Centro de Salud Familiar Padre Joan Alsina"/>
    <n v="2017"/>
    <x v="19"/>
    <x v="0"/>
    <x v="0"/>
    <n v="12"/>
  </r>
  <r>
    <x v="6"/>
    <x v="12"/>
    <x v="165"/>
    <s v="Centro de Salud Familiar Padre Joan Alsina"/>
    <n v="2017"/>
    <x v="19"/>
    <x v="1"/>
    <x v="1"/>
    <n v="0"/>
  </r>
  <r>
    <x v="6"/>
    <x v="12"/>
    <x v="165"/>
    <s v="Centro de Salud Familiar Padre Joan Alsina"/>
    <n v="2017"/>
    <x v="19"/>
    <x v="1"/>
    <x v="2"/>
    <n v="1"/>
  </r>
  <r>
    <x v="6"/>
    <x v="12"/>
    <x v="165"/>
    <s v="Centro de Salud Familiar Padre Joan Alsina"/>
    <n v="2017"/>
    <x v="19"/>
    <x v="2"/>
    <x v="3"/>
    <n v="0"/>
  </r>
  <r>
    <x v="6"/>
    <x v="12"/>
    <x v="165"/>
    <s v="Centro de Salud Familiar Padre Joan Alsina"/>
    <n v="2017"/>
    <x v="19"/>
    <x v="2"/>
    <x v="4"/>
    <n v="0"/>
  </r>
  <r>
    <x v="6"/>
    <x v="12"/>
    <x v="165"/>
    <s v="Centro de Salud Familiar Padre Joan Alsina"/>
    <n v="2017"/>
    <x v="19"/>
    <x v="2"/>
    <x v="5"/>
    <n v="0"/>
  </r>
  <r>
    <x v="6"/>
    <x v="12"/>
    <x v="165"/>
    <s v="Centro de Salud Familiar Padre Joan Alsina"/>
    <n v="2017"/>
    <x v="19"/>
    <x v="2"/>
    <x v="6"/>
    <n v="0"/>
  </r>
  <r>
    <x v="6"/>
    <x v="12"/>
    <x v="165"/>
    <s v="Centro de Salud Familiar Padre Joan Alsina"/>
    <n v="2017"/>
    <x v="19"/>
    <x v="2"/>
    <x v="7"/>
    <n v="0"/>
  </r>
  <r>
    <x v="6"/>
    <x v="12"/>
    <x v="165"/>
    <s v="Centro de Salud Familiar Padre Joan Alsina"/>
    <n v="2017"/>
    <x v="19"/>
    <x v="2"/>
    <x v="8"/>
    <n v="0"/>
  </r>
  <r>
    <x v="6"/>
    <x v="12"/>
    <x v="165"/>
    <s v="Centro de Salud Familiar Padre Joan Alsina"/>
    <n v="2017"/>
    <x v="10"/>
    <x v="0"/>
    <x v="0"/>
    <n v="151"/>
  </r>
  <r>
    <x v="6"/>
    <x v="12"/>
    <x v="165"/>
    <s v="Centro de Salud Familiar Padre Joan Alsina"/>
    <n v="2017"/>
    <x v="10"/>
    <x v="1"/>
    <x v="1"/>
    <n v="6"/>
  </r>
  <r>
    <x v="6"/>
    <x v="12"/>
    <x v="165"/>
    <s v="Centro de Salud Familiar Padre Joan Alsina"/>
    <n v="2017"/>
    <x v="10"/>
    <x v="1"/>
    <x v="2"/>
    <n v="0"/>
  </r>
  <r>
    <x v="6"/>
    <x v="12"/>
    <x v="165"/>
    <s v="Centro de Salud Familiar Padre Joan Alsina"/>
    <n v="2017"/>
    <x v="10"/>
    <x v="2"/>
    <x v="3"/>
    <n v="0"/>
  </r>
  <r>
    <x v="6"/>
    <x v="12"/>
    <x v="165"/>
    <s v="Centro de Salud Familiar Padre Joan Alsina"/>
    <n v="2017"/>
    <x v="10"/>
    <x v="2"/>
    <x v="4"/>
    <n v="0"/>
  </r>
  <r>
    <x v="6"/>
    <x v="12"/>
    <x v="165"/>
    <s v="Centro de Salud Familiar Padre Joan Alsina"/>
    <n v="2017"/>
    <x v="10"/>
    <x v="2"/>
    <x v="5"/>
    <n v="0"/>
  </r>
  <r>
    <x v="6"/>
    <x v="12"/>
    <x v="165"/>
    <s v="Centro de Salud Familiar Padre Joan Alsina"/>
    <n v="2017"/>
    <x v="10"/>
    <x v="2"/>
    <x v="6"/>
    <n v="0"/>
  </r>
  <r>
    <x v="6"/>
    <x v="12"/>
    <x v="165"/>
    <s v="Centro de Salud Familiar Padre Joan Alsina"/>
    <n v="2017"/>
    <x v="10"/>
    <x v="2"/>
    <x v="7"/>
    <n v="0"/>
  </r>
  <r>
    <x v="6"/>
    <x v="12"/>
    <x v="165"/>
    <s v="Centro de Salud Familiar Padre Joan Alsina"/>
    <n v="2017"/>
    <x v="10"/>
    <x v="2"/>
    <x v="8"/>
    <n v="0"/>
  </r>
  <r>
    <x v="6"/>
    <x v="12"/>
    <x v="165"/>
    <s v="Centro de Salud Familiar Padre Joan Alsina"/>
    <n v="2017"/>
    <x v="11"/>
    <x v="0"/>
    <x v="0"/>
    <n v="95"/>
  </r>
  <r>
    <x v="6"/>
    <x v="12"/>
    <x v="165"/>
    <s v="Centro de Salud Familiar Padre Joan Alsina"/>
    <n v="2017"/>
    <x v="11"/>
    <x v="1"/>
    <x v="1"/>
    <n v="0"/>
  </r>
  <r>
    <x v="6"/>
    <x v="12"/>
    <x v="165"/>
    <s v="Centro de Salud Familiar Padre Joan Alsina"/>
    <n v="2017"/>
    <x v="11"/>
    <x v="1"/>
    <x v="2"/>
    <n v="0"/>
  </r>
  <r>
    <x v="6"/>
    <x v="12"/>
    <x v="165"/>
    <s v="Centro de Salud Familiar Padre Joan Alsina"/>
    <n v="2017"/>
    <x v="11"/>
    <x v="2"/>
    <x v="3"/>
    <n v="0"/>
  </r>
  <r>
    <x v="6"/>
    <x v="12"/>
    <x v="165"/>
    <s v="Centro de Salud Familiar Padre Joan Alsina"/>
    <n v="2017"/>
    <x v="11"/>
    <x v="2"/>
    <x v="4"/>
    <n v="2"/>
  </r>
  <r>
    <x v="6"/>
    <x v="12"/>
    <x v="165"/>
    <s v="Centro de Salud Familiar Padre Joan Alsina"/>
    <n v="2017"/>
    <x v="11"/>
    <x v="2"/>
    <x v="5"/>
    <n v="1"/>
  </r>
  <r>
    <x v="6"/>
    <x v="12"/>
    <x v="165"/>
    <s v="Centro de Salud Familiar Padre Joan Alsina"/>
    <n v="2017"/>
    <x v="11"/>
    <x v="2"/>
    <x v="6"/>
    <n v="0"/>
  </r>
  <r>
    <x v="6"/>
    <x v="12"/>
    <x v="165"/>
    <s v="Centro de Salud Familiar Padre Joan Alsina"/>
    <n v="2017"/>
    <x v="11"/>
    <x v="2"/>
    <x v="7"/>
    <n v="0"/>
  </r>
  <r>
    <x v="6"/>
    <x v="12"/>
    <x v="165"/>
    <s v="Centro de Salud Familiar Padre Joan Alsina"/>
    <n v="2017"/>
    <x v="11"/>
    <x v="2"/>
    <x v="8"/>
    <n v="0"/>
  </r>
  <r>
    <x v="6"/>
    <x v="12"/>
    <x v="165"/>
    <s v="Centro de Salud Familiar Padre Joan Alsina"/>
    <n v="2017"/>
    <x v="12"/>
    <x v="0"/>
    <x v="0"/>
    <n v="107"/>
  </r>
  <r>
    <x v="6"/>
    <x v="12"/>
    <x v="165"/>
    <s v="Centro de Salud Familiar Padre Joan Alsina"/>
    <n v="2017"/>
    <x v="12"/>
    <x v="1"/>
    <x v="1"/>
    <n v="0"/>
  </r>
  <r>
    <x v="6"/>
    <x v="12"/>
    <x v="165"/>
    <s v="Centro de Salud Familiar Padre Joan Alsina"/>
    <n v="2017"/>
    <x v="12"/>
    <x v="1"/>
    <x v="2"/>
    <n v="0"/>
  </r>
  <r>
    <x v="6"/>
    <x v="12"/>
    <x v="165"/>
    <s v="Centro de Salud Familiar Padre Joan Alsina"/>
    <n v="2017"/>
    <x v="12"/>
    <x v="2"/>
    <x v="3"/>
    <n v="0"/>
  </r>
  <r>
    <x v="6"/>
    <x v="12"/>
    <x v="165"/>
    <s v="Centro de Salud Familiar Padre Joan Alsina"/>
    <n v="2017"/>
    <x v="12"/>
    <x v="2"/>
    <x v="4"/>
    <n v="1"/>
  </r>
  <r>
    <x v="6"/>
    <x v="12"/>
    <x v="165"/>
    <s v="Centro de Salud Familiar Padre Joan Alsina"/>
    <n v="2017"/>
    <x v="12"/>
    <x v="2"/>
    <x v="5"/>
    <n v="0"/>
  </r>
  <r>
    <x v="6"/>
    <x v="12"/>
    <x v="165"/>
    <s v="Centro de Salud Familiar Padre Joan Alsina"/>
    <n v="2017"/>
    <x v="12"/>
    <x v="2"/>
    <x v="6"/>
    <n v="0"/>
  </r>
  <r>
    <x v="6"/>
    <x v="12"/>
    <x v="165"/>
    <s v="Centro de Salud Familiar Padre Joan Alsina"/>
    <n v="2017"/>
    <x v="12"/>
    <x v="2"/>
    <x v="7"/>
    <n v="0"/>
  </r>
  <r>
    <x v="6"/>
    <x v="12"/>
    <x v="165"/>
    <s v="Centro de Salud Familiar Padre Joan Alsina"/>
    <n v="2017"/>
    <x v="12"/>
    <x v="2"/>
    <x v="8"/>
    <n v="0"/>
  </r>
  <r>
    <x v="6"/>
    <x v="12"/>
    <x v="165"/>
    <s v="Centro de Salud Familiar Padre Joan Alsina"/>
    <n v="2017"/>
    <x v="13"/>
    <x v="0"/>
    <x v="0"/>
    <n v="82"/>
  </r>
  <r>
    <x v="6"/>
    <x v="12"/>
    <x v="165"/>
    <s v="Centro de Salud Familiar Padre Joan Alsina"/>
    <n v="2017"/>
    <x v="13"/>
    <x v="1"/>
    <x v="1"/>
    <n v="3"/>
  </r>
  <r>
    <x v="6"/>
    <x v="12"/>
    <x v="165"/>
    <s v="Centro de Salud Familiar Padre Joan Alsina"/>
    <n v="2017"/>
    <x v="13"/>
    <x v="1"/>
    <x v="2"/>
    <n v="1"/>
  </r>
  <r>
    <x v="6"/>
    <x v="12"/>
    <x v="165"/>
    <s v="Centro de Salud Familiar Padre Joan Alsina"/>
    <n v="2017"/>
    <x v="13"/>
    <x v="2"/>
    <x v="3"/>
    <n v="0"/>
  </r>
  <r>
    <x v="6"/>
    <x v="12"/>
    <x v="165"/>
    <s v="Centro de Salud Familiar Padre Joan Alsina"/>
    <n v="2017"/>
    <x v="13"/>
    <x v="2"/>
    <x v="4"/>
    <n v="0"/>
  </r>
  <r>
    <x v="6"/>
    <x v="12"/>
    <x v="165"/>
    <s v="Centro de Salud Familiar Padre Joan Alsina"/>
    <n v="2017"/>
    <x v="13"/>
    <x v="2"/>
    <x v="5"/>
    <n v="0"/>
  </r>
  <r>
    <x v="6"/>
    <x v="12"/>
    <x v="165"/>
    <s v="Centro de Salud Familiar Padre Joan Alsina"/>
    <n v="2017"/>
    <x v="13"/>
    <x v="2"/>
    <x v="6"/>
    <n v="0"/>
  </r>
  <r>
    <x v="6"/>
    <x v="12"/>
    <x v="165"/>
    <s v="Centro de Salud Familiar Padre Joan Alsina"/>
    <n v="2017"/>
    <x v="13"/>
    <x v="2"/>
    <x v="7"/>
    <n v="0"/>
  </r>
  <r>
    <x v="6"/>
    <x v="12"/>
    <x v="165"/>
    <s v="Centro de Salud Familiar Padre Joan Alsina"/>
    <n v="2017"/>
    <x v="13"/>
    <x v="2"/>
    <x v="8"/>
    <n v="0"/>
  </r>
  <r>
    <x v="6"/>
    <x v="12"/>
    <x v="165"/>
    <s v="Centro de Salud Familiar Padre Joan Alsina"/>
    <n v="2017"/>
    <x v="14"/>
    <x v="0"/>
    <x v="0"/>
    <n v="104"/>
  </r>
  <r>
    <x v="6"/>
    <x v="12"/>
    <x v="165"/>
    <s v="Centro de Salud Familiar Padre Joan Alsina"/>
    <n v="2017"/>
    <x v="14"/>
    <x v="1"/>
    <x v="1"/>
    <n v="1"/>
  </r>
  <r>
    <x v="6"/>
    <x v="12"/>
    <x v="165"/>
    <s v="Centro de Salud Familiar Padre Joan Alsina"/>
    <n v="2017"/>
    <x v="14"/>
    <x v="1"/>
    <x v="2"/>
    <n v="0"/>
  </r>
  <r>
    <x v="6"/>
    <x v="12"/>
    <x v="165"/>
    <s v="Centro de Salud Familiar Padre Joan Alsina"/>
    <n v="2017"/>
    <x v="14"/>
    <x v="2"/>
    <x v="3"/>
    <n v="0"/>
  </r>
  <r>
    <x v="6"/>
    <x v="12"/>
    <x v="165"/>
    <s v="Centro de Salud Familiar Padre Joan Alsina"/>
    <n v="2017"/>
    <x v="14"/>
    <x v="2"/>
    <x v="4"/>
    <n v="1"/>
  </r>
  <r>
    <x v="6"/>
    <x v="12"/>
    <x v="165"/>
    <s v="Centro de Salud Familiar Padre Joan Alsina"/>
    <n v="2017"/>
    <x v="14"/>
    <x v="2"/>
    <x v="5"/>
    <n v="0"/>
  </r>
  <r>
    <x v="6"/>
    <x v="12"/>
    <x v="165"/>
    <s v="Centro de Salud Familiar Padre Joan Alsina"/>
    <n v="2017"/>
    <x v="14"/>
    <x v="2"/>
    <x v="6"/>
    <n v="0"/>
  </r>
  <r>
    <x v="6"/>
    <x v="12"/>
    <x v="165"/>
    <s v="Centro de Salud Familiar Padre Joan Alsina"/>
    <n v="2017"/>
    <x v="14"/>
    <x v="2"/>
    <x v="7"/>
    <n v="0"/>
  </r>
  <r>
    <x v="6"/>
    <x v="12"/>
    <x v="165"/>
    <s v="Centro de Salud Familiar Padre Joan Alsina"/>
    <n v="2017"/>
    <x v="14"/>
    <x v="2"/>
    <x v="8"/>
    <n v="0"/>
  </r>
  <r>
    <x v="6"/>
    <x v="12"/>
    <x v="165"/>
    <s v="Centro de Salud Familiar Padre Joan Alsina"/>
    <n v="2017"/>
    <x v="15"/>
    <x v="0"/>
    <x v="0"/>
    <n v="104"/>
  </r>
  <r>
    <x v="6"/>
    <x v="12"/>
    <x v="165"/>
    <s v="Centro de Salud Familiar Padre Joan Alsina"/>
    <n v="2017"/>
    <x v="15"/>
    <x v="1"/>
    <x v="1"/>
    <n v="0"/>
  </r>
  <r>
    <x v="6"/>
    <x v="12"/>
    <x v="165"/>
    <s v="Centro de Salud Familiar Padre Joan Alsina"/>
    <n v="2017"/>
    <x v="15"/>
    <x v="1"/>
    <x v="2"/>
    <n v="0"/>
  </r>
  <r>
    <x v="6"/>
    <x v="12"/>
    <x v="165"/>
    <s v="Centro de Salud Familiar Padre Joan Alsina"/>
    <n v="2017"/>
    <x v="15"/>
    <x v="2"/>
    <x v="3"/>
    <n v="0"/>
  </r>
  <r>
    <x v="6"/>
    <x v="12"/>
    <x v="165"/>
    <s v="Centro de Salud Familiar Padre Joan Alsina"/>
    <n v="2017"/>
    <x v="15"/>
    <x v="2"/>
    <x v="4"/>
    <n v="0"/>
  </r>
  <r>
    <x v="6"/>
    <x v="12"/>
    <x v="165"/>
    <s v="Centro de Salud Familiar Padre Joan Alsina"/>
    <n v="2017"/>
    <x v="15"/>
    <x v="2"/>
    <x v="5"/>
    <n v="0"/>
  </r>
  <r>
    <x v="6"/>
    <x v="12"/>
    <x v="165"/>
    <s v="Centro de Salud Familiar Padre Joan Alsina"/>
    <n v="2017"/>
    <x v="15"/>
    <x v="2"/>
    <x v="6"/>
    <n v="0"/>
  </r>
  <r>
    <x v="6"/>
    <x v="12"/>
    <x v="165"/>
    <s v="Centro de Salud Familiar Padre Joan Alsina"/>
    <n v="2017"/>
    <x v="15"/>
    <x v="2"/>
    <x v="7"/>
    <n v="0"/>
  </r>
  <r>
    <x v="6"/>
    <x v="12"/>
    <x v="165"/>
    <s v="Centro de Salud Familiar Padre Joan Alsina"/>
    <n v="2017"/>
    <x v="15"/>
    <x v="2"/>
    <x v="8"/>
    <n v="0"/>
  </r>
  <r>
    <x v="6"/>
    <x v="12"/>
    <x v="165"/>
    <s v="Centro de Salud Familiar Padre Joan Alsina"/>
    <n v="2017"/>
    <x v="16"/>
    <x v="0"/>
    <x v="0"/>
    <n v="88"/>
  </r>
  <r>
    <x v="6"/>
    <x v="12"/>
    <x v="165"/>
    <s v="Centro de Salud Familiar Padre Joan Alsina"/>
    <n v="2017"/>
    <x v="16"/>
    <x v="1"/>
    <x v="1"/>
    <n v="1"/>
  </r>
  <r>
    <x v="6"/>
    <x v="12"/>
    <x v="165"/>
    <s v="Centro de Salud Familiar Padre Joan Alsina"/>
    <n v="2017"/>
    <x v="16"/>
    <x v="1"/>
    <x v="2"/>
    <n v="1"/>
  </r>
  <r>
    <x v="6"/>
    <x v="12"/>
    <x v="165"/>
    <s v="Centro de Salud Familiar Padre Joan Alsina"/>
    <n v="2017"/>
    <x v="16"/>
    <x v="2"/>
    <x v="3"/>
    <n v="0"/>
  </r>
  <r>
    <x v="6"/>
    <x v="12"/>
    <x v="165"/>
    <s v="Centro de Salud Familiar Padre Joan Alsina"/>
    <n v="2017"/>
    <x v="16"/>
    <x v="2"/>
    <x v="4"/>
    <n v="0"/>
  </r>
  <r>
    <x v="6"/>
    <x v="12"/>
    <x v="165"/>
    <s v="Centro de Salud Familiar Padre Joan Alsina"/>
    <n v="2017"/>
    <x v="16"/>
    <x v="2"/>
    <x v="5"/>
    <n v="0"/>
  </r>
  <r>
    <x v="6"/>
    <x v="12"/>
    <x v="165"/>
    <s v="Centro de Salud Familiar Padre Joan Alsina"/>
    <n v="2017"/>
    <x v="16"/>
    <x v="2"/>
    <x v="6"/>
    <n v="0"/>
  </r>
  <r>
    <x v="6"/>
    <x v="12"/>
    <x v="165"/>
    <s v="Centro de Salud Familiar Padre Joan Alsina"/>
    <n v="2017"/>
    <x v="16"/>
    <x v="2"/>
    <x v="7"/>
    <n v="0"/>
  </r>
  <r>
    <x v="6"/>
    <x v="12"/>
    <x v="165"/>
    <s v="Centro de Salud Familiar Padre Joan Alsina"/>
    <n v="2017"/>
    <x v="16"/>
    <x v="2"/>
    <x v="8"/>
    <n v="0"/>
  </r>
  <r>
    <x v="6"/>
    <x v="12"/>
    <x v="165"/>
    <s v="Centro de Salud Familiar Padre Joan Alsina"/>
    <n v="2017"/>
    <x v="17"/>
    <x v="0"/>
    <x v="0"/>
    <n v="51"/>
  </r>
  <r>
    <x v="6"/>
    <x v="12"/>
    <x v="165"/>
    <s v="Centro de Salud Familiar Padre Joan Alsina"/>
    <n v="2017"/>
    <x v="17"/>
    <x v="1"/>
    <x v="1"/>
    <n v="0"/>
  </r>
  <r>
    <x v="6"/>
    <x v="12"/>
    <x v="165"/>
    <s v="Centro de Salud Familiar Padre Joan Alsina"/>
    <n v="2017"/>
    <x v="17"/>
    <x v="1"/>
    <x v="2"/>
    <n v="1"/>
  </r>
  <r>
    <x v="6"/>
    <x v="12"/>
    <x v="165"/>
    <s v="Centro de Salud Familiar Padre Joan Alsina"/>
    <n v="2017"/>
    <x v="17"/>
    <x v="2"/>
    <x v="3"/>
    <n v="0"/>
  </r>
  <r>
    <x v="6"/>
    <x v="12"/>
    <x v="165"/>
    <s v="Centro de Salud Familiar Padre Joan Alsina"/>
    <n v="2017"/>
    <x v="17"/>
    <x v="2"/>
    <x v="4"/>
    <n v="0"/>
  </r>
  <r>
    <x v="6"/>
    <x v="12"/>
    <x v="165"/>
    <s v="Centro de Salud Familiar Padre Joan Alsina"/>
    <n v="2017"/>
    <x v="17"/>
    <x v="2"/>
    <x v="5"/>
    <n v="0"/>
  </r>
  <r>
    <x v="6"/>
    <x v="12"/>
    <x v="165"/>
    <s v="Centro de Salud Familiar Padre Joan Alsina"/>
    <n v="2017"/>
    <x v="17"/>
    <x v="2"/>
    <x v="6"/>
    <n v="0"/>
  </r>
  <r>
    <x v="6"/>
    <x v="12"/>
    <x v="165"/>
    <s v="Centro de Salud Familiar Padre Joan Alsina"/>
    <n v="2017"/>
    <x v="17"/>
    <x v="2"/>
    <x v="7"/>
    <n v="0"/>
  </r>
  <r>
    <x v="6"/>
    <x v="12"/>
    <x v="165"/>
    <s v="Centro de Salud Familiar Padre Joan Alsina"/>
    <n v="2017"/>
    <x v="17"/>
    <x v="2"/>
    <x v="8"/>
    <n v="0"/>
  </r>
  <r>
    <x v="6"/>
    <x v="12"/>
    <x v="165"/>
    <s v="Centro de Salud Familiar Padre Joan Alsina"/>
    <n v="2017"/>
    <x v="9"/>
    <x v="0"/>
    <x v="0"/>
    <n v="3"/>
  </r>
  <r>
    <x v="6"/>
    <x v="12"/>
    <x v="165"/>
    <s v="Centro de Salud Familiar Padre Joan Alsina"/>
    <n v="2017"/>
    <x v="9"/>
    <x v="1"/>
    <x v="1"/>
    <n v="0"/>
  </r>
  <r>
    <x v="6"/>
    <x v="12"/>
    <x v="165"/>
    <s v="Centro de Salud Familiar Padre Joan Alsina"/>
    <n v="2017"/>
    <x v="9"/>
    <x v="1"/>
    <x v="2"/>
    <n v="0"/>
  </r>
  <r>
    <x v="6"/>
    <x v="12"/>
    <x v="165"/>
    <s v="Centro de Salud Familiar Padre Joan Alsina"/>
    <n v="2017"/>
    <x v="9"/>
    <x v="2"/>
    <x v="3"/>
    <n v="0"/>
  </r>
  <r>
    <x v="6"/>
    <x v="12"/>
    <x v="165"/>
    <s v="Centro de Salud Familiar Padre Joan Alsina"/>
    <n v="2017"/>
    <x v="9"/>
    <x v="2"/>
    <x v="4"/>
    <n v="0"/>
  </r>
  <r>
    <x v="6"/>
    <x v="12"/>
    <x v="165"/>
    <s v="Centro de Salud Familiar Padre Joan Alsina"/>
    <n v="2017"/>
    <x v="9"/>
    <x v="2"/>
    <x v="5"/>
    <n v="0"/>
  </r>
  <r>
    <x v="6"/>
    <x v="12"/>
    <x v="165"/>
    <s v="Centro de Salud Familiar Padre Joan Alsina"/>
    <n v="2017"/>
    <x v="9"/>
    <x v="2"/>
    <x v="6"/>
    <n v="0"/>
  </r>
  <r>
    <x v="6"/>
    <x v="12"/>
    <x v="165"/>
    <s v="Centro de Salud Familiar Padre Joan Alsina"/>
    <n v="2017"/>
    <x v="9"/>
    <x v="2"/>
    <x v="7"/>
    <n v="0"/>
  </r>
  <r>
    <x v="6"/>
    <x v="12"/>
    <x v="165"/>
    <s v="Centro de Salud Familiar Padre Joan Alsina"/>
    <n v="2017"/>
    <x v="9"/>
    <x v="2"/>
    <x v="8"/>
    <n v="0"/>
  </r>
  <r>
    <x v="6"/>
    <x v="12"/>
    <x v="165"/>
    <s v="Consultorio Raúl Brañes F."/>
    <n v="2017"/>
    <x v="19"/>
    <x v="0"/>
    <x v="0"/>
    <n v="33"/>
  </r>
  <r>
    <x v="6"/>
    <x v="12"/>
    <x v="165"/>
    <s v="Consultorio Raúl Brañes F."/>
    <n v="2017"/>
    <x v="19"/>
    <x v="1"/>
    <x v="1"/>
    <n v="2"/>
  </r>
  <r>
    <x v="6"/>
    <x v="12"/>
    <x v="165"/>
    <s v="Consultorio Raúl Brañes F."/>
    <n v="2017"/>
    <x v="19"/>
    <x v="1"/>
    <x v="2"/>
    <n v="0"/>
  </r>
  <r>
    <x v="6"/>
    <x v="12"/>
    <x v="165"/>
    <s v="Consultorio Raúl Brañes F."/>
    <n v="2017"/>
    <x v="19"/>
    <x v="2"/>
    <x v="3"/>
    <n v="0"/>
  </r>
  <r>
    <x v="6"/>
    <x v="12"/>
    <x v="165"/>
    <s v="Consultorio Raúl Brañes F."/>
    <n v="2017"/>
    <x v="19"/>
    <x v="2"/>
    <x v="4"/>
    <n v="2"/>
  </r>
  <r>
    <x v="6"/>
    <x v="12"/>
    <x v="165"/>
    <s v="Consultorio Raúl Brañes F."/>
    <n v="2017"/>
    <x v="19"/>
    <x v="2"/>
    <x v="5"/>
    <n v="0"/>
  </r>
  <r>
    <x v="6"/>
    <x v="12"/>
    <x v="165"/>
    <s v="Consultorio Raúl Brañes F."/>
    <n v="2017"/>
    <x v="19"/>
    <x v="2"/>
    <x v="6"/>
    <n v="0"/>
  </r>
  <r>
    <x v="6"/>
    <x v="12"/>
    <x v="165"/>
    <s v="Consultorio Raúl Brañes F."/>
    <n v="2017"/>
    <x v="19"/>
    <x v="2"/>
    <x v="7"/>
    <n v="0"/>
  </r>
  <r>
    <x v="6"/>
    <x v="12"/>
    <x v="165"/>
    <s v="Consultorio Raúl Brañes F."/>
    <n v="2017"/>
    <x v="19"/>
    <x v="2"/>
    <x v="8"/>
    <n v="0"/>
  </r>
  <r>
    <x v="6"/>
    <x v="12"/>
    <x v="165"/>
    <s v="Consultorio Raúl Brañes F."/>
    <n v="2017"/>
    <x v="10"/>
    <x v="0"/>
    <x v="0"/>
    <n v="357"/>
  </r>
  <r>
    <x v="6"/>
    <x v="12"/>
    <x v="165"/>
    <s v="Consultorio Raúl Brañes F."/>
    <n v="2017"/>
    <x v="10"/>
    <x v="1"/>
    <x v="1"/>
    <n v="11"/>
  </r>
  <r>
    <x v="6"/>
    <x v="12"/>
    <x v="165"/>
    <s v="Consultorio Raúl Brañes F."/>
    <n v="2017"/>
    <x v="10"/>
    <x v="1"/>
    <x v="2"/>
    <n v="8"/>
  </r>
  <r>
    <x v="6"/>
    <x v="12"/>
    <x v="165"/>
    <s v="Consultorio Raúl Brañes F."/>
    <n v="2017"/>
    <x v="10"/>
    <x v="2"/>
    <x v="3"/>
    <n v="0"/>
  </r>
  <r>
    <x v="6"/>
    <x v="12"/>
    <x v="165"/>
    <s v="Consultorio Raúl Brañes F."/>
    <n v="2017"/>
    <x v="10"/>
    <x v="2"/>
    <x v="4"/>
    <n v="3"/>
  </r>
  <r>
    <x v="6"/>
    <x v="12"/>
    <x v="165"/>
    <s v="Consultorio Raúl Brañes F."/>
    <n v="2017"/>
    <x v="10"/>
    <x v="2"/>
    <x v="5"/>
    <n v="0"/>
  </r>
  <r>
    <x v="6"/>
    <x v="12"/>
    <x v="165"/>
    <s v="Consultorio Raúl Brañes F."/>
    <n v="2017"/>
    <x v="10"/>
    <x v="2"/>
    <x v="6"/>
    <n v="0"/>
  </r>
  <r>
    <x v="6"/>
    <x v="12"/>
    <x v="165"/>
    <s v="Consultorio Raúl Brañes F."/>
    <n v="2017"/>
    <x v="10"/>
    <x v="2"/>
    <x v="7"/>
    <n v="0"/>
  </r>
  <r>
    <x v="6"/>
    <x v="12"/>
    <x v="165"/>
    <s v="Consultorio Raúl Brañes F."/>
    <n v="2017"/>
    <x v="10"/>
    <x v="2"/>
    <x v="8"/>
    <n v="0"/>
  </r>
  <r>
    <x v="6"/>
    <x v="12"/>
    <x v="165"/>
    <s v="Consultorio Raúl Brañes F."/>
    <n v="2017"/>
    <x v="11"/>
    <x v="0"/>
    <x v="0"/>
    <n v="199"/>
  </r>
  <r>
    <x v="6"/>
    <x v="12"/>
    <x v="165"/>
    <s v="Consultorio Raúl Brañes F."/>
    <n v="2017"/>
    <x v="11"/>
    <x v="1"/>
    <x v="1"/>
    <n v="12"/>
  </r>
  <r>
    <x v="6"/>
    <x v="12"/>
    <x v="165"/>
    <s v="Consultorio Raúl Brañes F."/>
    <n v="2017"/>
    <x v="11"/>
    <x v="1"/>
    <x v="2"/>
    <n v="1"/>
  </r>
  <r>
    <x v="6"/>
    <x v="12"/>
    <x v="165"/>
    <s v="Consultorio Raúl Brañes F."/>
    <n v="2017"/>
    <x v="11"/>
    <x v="2"/>
    <x v="3"/>
    <n v="0"/>
  </r>
  <r>
    <x v="6"/>
    <x v="12"/>
    <x v="165"/>
    <s v="Consultorio Raúl Brañes F."/>
    <n v="2017"/>
    <x v="11"/>
    <x v="2"/>
    <x v="4"/>
    <n v="1"/>
  </r>
  <r>
    <x v="6"/>
    <x v="12"/>
    <x v="165"/>
    <s v="Consultorio Raúl Brañes F."/>
    <n v="2017"/>
    <x v="11"/>
    <x v="2"/>
    <x v="5"/>
    <n v="0"/>
  </r>
  <r>
    <x v="6"/>
    <x v="12"/>
    <x v="165"/>
    <s v="Consultorio Raúl Brañes F."/>
    <n v="2017"/>
    <x v="11"/>
    <x v="2"/>
    <x v="6"/>
    <n v="0"/>
  </r>
  <r>
    <x v="6"/>
    <x v="12"/>
    <x v="165"/>
    <s v="Consultorio Raúl Brañes F."/>
    <n v="2017"/>
    <x v="11"/>
    <x v="2"/>
    <x v="7"/>
    <n v="0"/>
  </r>
  <r>
    <x v="6"/>
    <x v="12"/>
    <x v="165"/>
    <s v="Consultorio Raúl Brañes F."/>
    <n v="2017"/>
    <x v="11"/>
    <x v="2"/>
    <x v="8"/>
    <n v="0"/>
  </r>
  <r>
    <x v="6"/>
    <x v="12"/>
    <x v="165"/>
    <s v="Consultorio Raúl Brañes F."/>
    <n v="2017"/>
    <x v="12"/>
    <x v="0"/>
    <x v="0"/>
    <n v="185"/>
  </r>
  <r>
    <x v="6"/>
    <x v="12"/>
    <x v="165"/>
    <s v="Consultorio Raúl Brañes F."/>
    <n v="2017"/>
    <x v="12"/>
    <x v="1"/>
    <x v="1"/>
    <n v="8"/>
  </r>
  <r>
    <x v="6"/>
    <x v="12"/>
    <x v="165"/>
    <s v="Consultorio Raúl Brañes F."/>
    <n v="2017"/>
    <x v="12"/>
    <x v="1"/>
    <x v="2"/>
    <n v="4"/>
  </r>
  <r>
    <x v="6"/>
    <x v="12"/>
    <x v="165"/>
    <s v="Consultorio Raúl Brañes F."/>
    <n v="2017"/>
    <x v="12"/>
    <x v="2"/>
    <x v="3"/>
    <n v="0"/>
  </r>
  <r>
    <x v="6"/>
    <x v="12"/>
    <x v="165"/>
    <s v="Consultorio Raúl Brañes F."/>
    <n v="2017"/>
    <x v="12"/>
    <x v="2"/>
    <x v="4"/>
    <n v="0"/>
  </r>
  <r>
    <x v="6"/>
    <x v="12"/>
    <x v="165"/>
    <s v="Consultorio Raúl Brañes F."/>
    <n v="2017"/>
    <x v="12"/>
    <x v="2"/>
    <x v="5"/>
    <n v="1"/>
  </r>
  <r>
    <x v="6"/>
    <x v="12"/>
    <x v="165"/>
    <s v="Consultorio Raúl Brañes F."/>
    <n v="2017"/>
    <x v="12"/>
    <x v="2"/>
    <x v="6"/>
    <n v="0"/>
  </r>
  <r>
    <x v="6"/>
    <x v="12"/>
    <x v="165"/>
    <s v="Consultorio Raúl Brañes F."/>
    <n v="2017"/>
    <x v="12"/>
    <x v="2"/>
    <x v="7"/>
    <n v="0"/>
  </r>
  <r>
    <x v="6"/>
    <x v="12"/>
    <x v="165"/>
    <s v="Consultorio Raúl Brañes F."/>
    <n v="2017"/>
    <x v="12"/>
    <x v="2"/>
    <x v="8"/>
    <n v="0"/>
  </r>
  <r>
    <x v="6"/>
    <x v="12"/>
    <x v="165"/>
    <s v="Consultorio Raúl Brañes F."/>
    <n v="2017"/>
    <x v="13"/>
    <x v="0"/>
    <x v="0"/>
    <n v="202"/>
  </r>
  <r>
    <x v="6"/>
    <x v="12"/>
    <x v="165"/>
    <s v="Consultorio Raúl Brañes F."/>
    <n v="2017"/>
    <x v="13"/>
    <x v="1"/>
    <x v="1"/>
    <n v="9"/>
  </r>
  <r>
    <x v="6"/>
    <x v="12"/>
    <x v="165"/>
    <s v="Consultorio Raúl Brañes F."/>
    <n v="2017"/>
    <x v="13"/>
    <x v="1"/>
    <x v="2"/>
    <n v="0"/>
  </r>
  <r>
    <x v="6"/>
    <x v="12"/>
    <x v="165"/>
    <s v="Consultorio Raúl Brañes F."/>
    <n v="2017"/>
    <x v="13"/>
    <x v="2"/>
    <x v="3"/>
    <n v="0"/>
  </r>
  <r>
    <x v="6"/>
    <x v="12"/>
    <x v="165"/>
    <s v="Consultorio Raúl Brañes F."/>
    <n v="2017"/>
    <x v="13"/>
    <x v="2"/>
    <x v="4"/>
    <n v="0"/>
  </r>
  <r>
    <x v="6"/>
    <x v="12"/>
    <x v="165"/>
    <s v="Consultorio Raúl Brañes F."/>
    <n v="2017"/>
    <x v="13"/>
    <x v="2"/>
    <x v="5"/>
    <n v="0"/>
  </r>
  <r>
    <x v="6"/>
    <x v="12"/>
    <x v="165"/>
    <s v="Consultorio Raúl Brañes F."/>
    <n v="2017"/>
    <x v="13"/>
    <x v="2"/>
    <x v="6"/>
    <n v="1"/>
  </r>
  <r>
    <x v="6"/>
    <x v="12"/>
    <x v="165"/>
    <s v="Consultorio Raúl Brañes F."/>
    <n v="2017"/>
    <x v="13"/>
    <x v="2"/>
    <x v="7"/>
    <n v="0"/>
  </r>
  <r>
    <x v="6"/>
    <x v="12"/>
    <x v="165"/>
    <s v="Consultorio Raúl Brañes F."/>
    <n v="2017"/>
    <x v="13"/>
    <x v="2"/>
    <x v="8"/>
    <n v="0"/>
  </r>
  <r>
    <x v="6"/>
    <x v="12"/>
    <x v="165"/>
    <s v="Consultorio Raúl Brañes F."/>
    <n v="2017"/>
    <x v="14"/>
    <x v="0"/>
    <x v="0"/>
    <n v="214"/>
  </r>
  <r>
    <x v="6"/>
    <x v="12"/>
    <x v="165"/>
    <s v="Consultorio Raúl Brañes F."/>
    <n v="2017"/>
    <x v="14"/>
    <x v="1"/>
    <x v="1"/>
    <n v="12"/>
  </r>
  <r>
    <x v="6"/>
    <x v="12"/>
    <x v="165"/>
    <s v="Consultorio Raúl Brañes F."/>
    <n v="2017"/>
    <x v="14"/>
    <x v="1"/>
    <x v="2"/>
    <n v="4"/>
  </r>
  <r>
    <x v="6"/>
    <x v="12"/>
    <x v="165"/>
    <s v="Consultorio Raúl Brañes F."/>
    <n v="2017"/>
    <x v="14"/>
    <x v="2"/>
    <x v="3"/>
    <n v="0"/>
  </r>
  <r>
    <x v="6"/>
    <x v="12"/>
    <x v="165"/>
    <s v="Consultorio Raúl Brañes F."/>
    <n v="2017"/>
    <x v="14"/>
    <x v="2"/>
    <x v="4"/>
    <n v="0"/>
  </r>
  <r>
    <x v="6"/>
    <x v="12"/>
    <x v="165"/>
    <s v="Consultorio Raúl Brañes F."/>
    <n v="2017"/>
    <x v="14"/>
    <x v="2"/>
    <x v="5"/>
    <n v="0"/>
  </r>
  <r>
    <x v="6"/>
    <x v="12"/>
    <x v="165"/>
    <s v="Consultorio Raúl Brañes F."/>
    <n v="2017"/>
    <x v="14"/>
    <x v="2"/>
    <x v="6"/>
    <n v="0"/>
  </r>
  <r>
    <x v="6"/>
    <x v="12"/>
    <x v="165"/>
    <s v="Consultorio Raúl Brañes F."/>
    <n v="2017"/>
    <x v="14"/>
    <x v="2"/>
    <x v="7"/>
    <n v="0"/>
  </r>
  <r>
    <x v="6"/>
    <x v="12"/>
    <x v="165"/>
    <s v="Consultorio Raúl Brañes F."/>
    <n v="2017"/>
    <x v="14"/>
    <x v="2"/>
    <x v="8"/>
    <n v="0"/>
  </r>
  <r>
    <x v="6"/>
    <x v="12"/>
    <x v="165"/>
    <s v="Consultorio Raúl Brañes F."/>
    <n v="2017"/>
    <x v="15"/>
    <x v="0"/>
    <x v="0"/>
    <n v="202"/>
  </r>
  <r>
    <x v="6"/>
    <x v="12"/>
    <x v="165"/>
    <s v="Consultorio Raúl Brañes F."/>
    <n v="2017"/>
    <x v="15"/>
    <x v="1"/>
    <x v="1"/>
    <n v="2"/>
  </r>
  <r>
    <x v="6"/>
    <x v="12"/>
    <x v="165"/>
    <s v="Consultorio Raúl Brañes F."/>
    <n v="2017"/>
    <x v="15"/>
    <x v="1"/>
    <x v="2"/>
    <n v="2"/>
  </r>
  <r>
    <x v="6"/>
    <x v="12"/>
    <x v="165"/>
    <s v="Consultorio Raúl Brañes F."/>
    <n v="2017"/>
    <x v="15"/>
    <x v="2"/>
    <x v="3"/>
    <n v="0"/>
  </r>
  <r>
    <x v="6"/>
    <x v="12"/>
    <x v="165"/>
    <s v="Consultorio Raúl Brañes F."/>
    <n v="2017"/>
    <x v="15"/>
    <x v="2"/>
    <x v="4"/>
    <n v="1"/>
  </r>
  <r>
    <x v="6"/>
    <x v="12"/>
    <x v="165"/>
    <s v="Consultorio Raúl Brañes F."/>
    <n v="2017"/>
    <x v="15"/>
    <x v="2"/>
    <x v="5"/>
    <n v="0"/>
  </r>
  <r>
    <x v="6"/>
    <x v="12"/>
    <x v="165"/>
    <s v="Consultorio Raúl Brañes F."/>
    <n v="2017"/>
    <x v="15"/>
    <x v="2"/>
    <x v="6"/>
    <n v="0"/>
  </r>
  <r>
    <x v="6"/>
    <x v="12"/>
    <x v="165"/>
    <s v="Consultorio Raúl Brañes F."/>
    <n v="2017"/>
    <x v="15"/>
    <x v="2"/>
    <x v="7"/>
    <n v="0"/>
  </r>
  <r>
    <x v="6"/>
    <x v="12"/>
    <x v="165"/>
    <s v="Consultorio Raúl Brañes F."/>
    <n v="2017"/>
    <x v="15"/>
    <x v="2"/>
    <x v="8"/>
    <n v="0"/>
  </r>
  <r>
    <x v="6"/>
    <x v="12"/>
    <x v="165"/>
    <s v="Consultorio Raúl Brañes F."/>
    <n v="2017"/>
    <x v="16"/>
    <x v="0"/>
    <x v="0"/>
    <n v="122"/>
  </r>
  <r>
    <x v="6"/>
    <x v="12"/>
    <x v="165"/>
    <s v="Consultorio Raúl Brañes F."/>
    <n v="2017"/>
    <x v="16"/>
    <x v="1"/>
    <x v="1"/>
    <n v="3"/>
  </r>
  <r>
    <x v="6"/>
    <x v="12"/>
    <x v="165"/>
    <s v="Consultorio Raúl Brañes F."/>
    <n v="2017"/>
    <x v="16"/>
    <x v="1"/>
    <x v="2"/>
    <n v="0"/>
  </r>
  <r>
    <x v="6"/>
    <x v="12"/>
    <x v="165"/>
    <s v="Consultorio Raúl Brañes F."/>
    <n v="2017"/>
    <x v="16"/>
    <x v="2"/>
    <x v="3"/>
    <n v="0"/>
  </r>
  <r>
    <x v="6"/>
    <x v="12"/>
    <x v="165"/>
    <s v="Consultorio Raúl Brañes F."/>
    <n v="2017"/>
    <x v="16"/>
    <x v="2"/>
    <x v="4"/>
    <n v="0"/>
  </r>
  <r>
    <x v="6"/>
    <x v="12"/>
    <x v="165"/>
    <s v="Consultorio Raúl Brañes F."/>
    <n v="2017"/>
    <x v="16"/>
    <x v="2"/>
    <x v="5"/>
    <n v="0"/>
  </r>
  <r>
    <x v="6"/>
    <x v="12"/>
    <x v="165"/>
    <s v="Consultorio Raúl Brañes F."/>
    <n v="2017"/>
    <x v="16"/>
    <x v="2"/>
    <x v="6"/>
    <n v="0"/>
  </r>
  <r>
    <x v="6"/>
    <x v="12"/>
    <x v="165"/>
    <s v="Consultorio Raúl Brañes F."/>
    <n v="2017"/>
    <x v="16"/>
    <x v="2"/>
    <x v="7"/>
    <n v="0"/>
  </r>
  <r>
    <x v="6"/>
    <x v="12"/>
    <x v="165"/>
    <s v="Consultorio Raúl Brañes F."/>
    <n v="2017"/>
    <x v="16"/>
    <x v="2"/>
    <x v="8"/>
    <n v="0"/>
  </r>
  <r>
    <x v="6"/>
    <x v="12"/>
    <x v="165"/>
    <s v="Consultorio Raúl Brañes F."/>
    <n v="2017"/>
    <x v="17"/>
    <x v="0"/>
    <x v="0"/>
    <n v="70"/>
  </r>
  <r>
    <x v="6"/>
    <x v="12"/>
    <x v="165"/>
    <s v="Consultorio Raúl Brañes F."/>
    <n v="2017"/>
    <x v="17"/>
    <x v="1"/>
    <x v="1"/>
    <n v="3"/>
  </r>
  <r>
    <x v="6"/>
    <x v="12"/>
    <x v="165"/>
    <s v="Consultorio Raúl Brañes F."/>
    <n v="2017"/>
    <x v="17"/>
    <x v="1"/>
    <x v="2"/>
    <n v="0"/>
  </r>
  <r>
    <x v="6"/>
    <x v="12"/>
    <x v="165"/>
    <s v="Consultorio Raúl Brañes F."/>
    <n v="2017"/>
    <x v="17"/>
    <x v="2"/>
    <x v="3"/>
    <n v="0"/>
  </r>
  <r>
    <x v="6"/>
    <x v="12"/>
    <x v="165"/>
    <s v="Consultorio Raúl Brañes F."/>
    <n v="2017"/>
    <x v="17"/>
    <x v="2"/>
    <x v="4"/>
    <n v="0"/>
  </r>
  <r>
    <x v="6"/>
    <x v="12"/>
    <x v="165"/>
    <s v="Consultorio Raúl Brañes F."/>
    <n v="2017"/>
    <x v="17"/>
    <x v="2"/>
    <x v="5"/>
    <n v="0"/>
  </r>
  <r>
    <x v="6"/>
    <x v="12"/>
    <x v="165"/>
    <s v="Consultorio Raúl Brañes F."/>
    <n v="2017"/>
    <x v="17"/>
    <x v="2"/>
    <x v="6"/>
    <n v="0"/>
  </r>
  <r>
    <x v="6"/>
    <x v="12"/>
    <x v="165"/>
    <s v="Consultorio Raúl Brañes F."/>
    <n v="2017"/>
    <x v="17"/>
    <x v="2"/>
    <x v="7"/>
    <n v="0"/>
  </r>
  <r>
    <x v="6"/>
    <x v="12"/>
    <x v="165"/>
    <s v="Consultorio Raúl Brañes F."/>
    <n v="2017"/>
    <x v="17"/>
    <x v="2"/>
    <x v="8"/>
    <n v="0"/>
  </r>
  <r>
    <x v="6"/>
    <x v="12"/>
    <x v="165"/>
    <s v="Consultorio Raúl Brañes F."/>
    <n v="2017"/>
    <x v="9"/>
    <x v="0"/>
    <x v="0"/>
    <n v="18"/>
  </r>
  <r>
    <x v="6"/>
    <x v="12"/>
    <x v="165"/>
    <s v="Consultorio Raúl Brañes F."/>
    <n v="2017"/>
    <x v="9"/>
    <x v="1"/>
    <x v="1"/>
    <n v="2"/>
  </r>
  <r>
    <x v="6"/>
    <x v="12"/>
    <x v="165"/>
    <s v="Consultorio Raúl Brañes F."/>
    <n v="2017"/>
    <x v="9"/>
    <x v="1"/>
    <x v="2"/>
    <n v="0"/>
  </r>
  <r>
    <x v="6"/>
    <x v="12"/>
    <x v="165"/>
    <s v="Consultorio Raúl Brañes F."/>
    <n v="2017"/>
    <x v="9"/>
    <x v="2"/>
    <x v="3"/>
    <n v="0"/>
  </r>
  <r>
    <x v="6"/>
    <x v="12"/>
    <x v="165"/>
    <s v="Consultorio Raúl Brañes F."/>
    <n v="2017"/>
    <x v="9"/>
    <x v="2"/>
    <x v="4"/>
    <n v="0"/>
  </r>
  <r>
    <x v="6"/>
    <x v="12"/>
    <x v="165"/>
    <s v="Consultorio Raúl Brañes F."/>
    <n v="2017"/>
    <x v="9"/>
    <x v="2"/>
    <x v="5"/>
    <n v="0"/>
  </r>
  <r>
    <x v="6"/>
    <x v="12"/>
    <x v="165"/>
    <s v="Consultorio Raúl Brañes F."/>
    <n v="2017"/>
    <x v="9"/>
    <x v="2"/>
    <x v="6"/>
    <n v="0"/>
  </r>
  <r>
    <x v="6"/>
    <x v="12"/>
    <x v="165"/>
    <s v="Consultorio Raúl Brañes F."/>
    <n v="2017"/>
    <x v="9"/>
    <x v="2"/>
    <x v="7"/>
    <n v="0"/>
  </r>
  <r>
    <x v="6"/>
    <x v="12"/>
    <x v="165"/>
    <s v="Consultorio Raúl Brañes F."/>
    <n v="2017"/>
    <x v="9"/>
    <x v="2"/>
    <x v="8"/>
    <n v="0"/>
  </r>
  <r>
    <x v="6"/>
    <x v="12"/>
    <x v="165"/>
    <s v="Centro de Salud Familiar Juan Pablo II"/>
    <n v="2017"/>
    <x v="19"/>
    <x v="0"/>
    <x v="0"/>
    <n v="0"/>
  </r>
  <r>
    <x v="6"/>
    <x v="12"/>
    <x v="165"/>
    <s v="Centro de Salud Familiar Juan Pablo II"/>
    <n v="2017"/>
    <x v="19"/>
    <x v="1"/>
    <x v="1"/>
    <n v="0"/>
  </r>
  <r>
    <x v="6"/>
    <x v="12"/>
    <x v="165"/>
    <s v="Centro de Salud Familiar Juan Pablo II"/>
    <n v="2017"/>
    <x v="19"/>
    <x v="1"/>
    <x v="2"/>
    <n v="1"/>
  </r>
  <r>
    <x v="6"/>
    <x v="12"/>
    <x v="165"/>
    <s v="Centro de Salud Familiar Juan Pablo II"/>
    <n v="2017"/>
    <x v="19"/>
    <x v="2"/>
    <x v="3"/>
    <n v="0"/>
  </r>
  <r>
    <x v="6"/>
    <x v="12"/>
    <x v="165"/>
    <s v="Centro de Salud Familiar Juan Pablo II"/>
    <n v="2017"/>
    <x v="19"/>
    <x v="2"/>
    <x v="4"/>
    <n v="0"/>
  </r>
  <r>
    <x v="6"/>
    <x v="12"/>
    <x v="165"/>
    <s v="Centro de Salud Familiar Juan Pablo II"/>
    <n v="2017"/>
    <x v="19"/>
    <x v="2"/>
    <x v="5"/>
    <n v="0"/>
  </r>
  <r>
    <x v="6"/>
    <x v="12"/>
    <x v="165"/>
    <s v="Centro de Salud Familiar Juan Pablo II"/>
    <n v="2017"/>
    <x v="19"/>
    <x v="2"/>
    <x v="6"/>
    <n v="0"/>
  </r>
  <r>
    <x v="6"/>
    <x v="12"/>
    <x v="165"/>
    <s v="Centro de Salud Familiar Juan Pablo II"/>
    <n v="2017"/>
    <x v="19"/>
    <x v="2"/>
    <x v="7"/>
    <n v="0"/>
  </r>
  <r>
    <x v="6"/>
    <x v="12"/>
    <x v="165"/>
    <s v="Centro de Salud Familiar Juan Pablo II"/>
    <n v="2017"/>
    <x v="19"/>
    <x v="2"/>
    <x v="8"/>
    <n v="0"/>
  </r>
  <r>
    <x v="6"/>
    <x v="12"/>
    <x v="165"/>
    <s v="Centro de Salud Familiar Juan Pablo II"/>
    <n v="2017"/>
    <x v="10"/>
    <x v="0"/>
    <x v="0"/>
    <n v="95"/>
  </r>
  <r>
    <x v="6"/>
    <x v="12"/>
    <x v="165"/>
    <s v="Centro de Salud Familiar Juan Pablo II"/>
    <n v="2017"/>
    <x v="10"/>
    <x v="1"/>
    <x v="1"/>
    <n v="4"/>
  </r>
  <r>
    <x v="6"/>
    <x v="12"/>
    <x v="165"/>
    <s v="Centro de Salud Familiar Juan Pablo II"/>
    <n v="2017"/>
    <x v="10"/>
    <x v="1"/>
    <x v="2"/>
    <n v="0"/>
  </r>
  <r>
    <x v="6"/>
    <x v="12"/>
    <x v="165"/>
    <s v="Centro de Salud Familiar Juan Pablo II"/>
    <n v="2017"/>
    <x v="10"/>
    <x v="2"/>
    <x v="3"/>
    <n v="0"/>
  </r>
  <r>
    <x v="6"/>
    <x v="12"/>
    <x v="165"/>
    <s v="Centro de Salud Familiar Juan Pablo II"/>
    <n v="2017"/>
    <x v="10"/>
    <x v="2"/>
    <x v="4"/>
    <n v="0"/>
  </r>
  <r>
    <x v="6"/>
    <x v="12"/>
    <x v="165"/>
    <s v="Centro de Salud Familiar Juan Pablo II"/>
    <n v="2017"/>
    <x v="10"/>
    <x v="2"/>
    <x v="5"/>
    <n v="0"/>
  </r>
  <r>
    <x v="6"/>
    <x v="12"/>
    <x v="165"/>
    <s v="Centro de Salud Familiar Juan Pablo II"/>
    <n v="2017"/>
    <x v="10"/>
    <x v="2"/>
    <x v="6"/>
    <n v="0"/>
  </r>
  <r>
    <x v="6"/>
    <x v="12"/>
    <x v="165"/>
    <s v="Centro de Salud Familiar Juan Pablo II"/>
    <n v="2017"/>
    <x v="10"/>
    <x v="2"/>
    <x v="7"/>
    <n v="0"/>
  </r>
  <r>
    <x v="6"/>
    <x v="12"/>
    <x v="165"/>
    <s v="Centro de Salud Familiar Juan Pablo II"/>
    <n v="2017"/>
    <x v="10"/>
    <x v="2"/>
    <x v="8"/>
    <n v="0"/>
  </r>
  <r>
    <x v="6"/>
    <x v="12"/>
    <x v="165"/>
    <s v="Centro de Salud Familiar Juan Pablo II"/>
    <n v="2017"/>
    <x v="11"/>
    <x v="0"/>
    <x v="0"/>
    <n v="68"/>
  </r>
  <r>
    <x v="6"/>
    <x v="12"/>
    <x v="165"/>
    <s v="Centro de Salud Familiar Juan Pablo II"/>
    <n v="2017"/>
    <x v="11"/>
    <x v="1"/>
    <x v="1"/>
    <n v="4"/>
  </r>
  <r>
    <x v="6"/>
    <x v="12"/>
    <x v="165"/>
    <s v="Centro de Salud Familiar Juan Pablo II"/>
    <n v="2017"/>
    <x v="11"/>
    <x v="1"/>
    <x v="2"/>
    <n v="1"/>
  </r>
  <r>
    <x v="6"/>
    <x v="12"/>
    <x v="165"/>
    <s v="Centro de Salud Familiar Juan Pablo II"/>
    <n v="2017"/>
    <x v="11"/>
    <x v="2"/>
    <x v="3"/>
    <n v="0"/>
  </r>
  <r>
    <x v="6"/>
    <x v="12"/>
    <x v="165"/>
    <s v="Centro de Salud Familiar Juan Pablo II"/>
    <n v="2017"/>
    <x v="11"/>
    <x v="2"/>
    <x v="4"/>
    <n v="0"/>
  </r>
  <r>
    <x v="6"/>
    <x v="12"/>
    <x v="165"/>
    <s v="Centro de Salud Familiar Juan Pablo II"/>
    <n v="2017"/>
    <x v="11"/>
    <x v="2"/>
    <x v="5"/>
    <n v="0"/>
  </r>
  <r>
    <x v="6"/>
    <x v="12"/>
    <x v="165"/>
    <s v="Centro de Salud Familiar Juan Pablo II"/>
    <n v="2017"/>
    <x v="11"/>
    <x v="2"/>
    <x v="6"/>
    <n v="0"/>
  </r>
  <r>
    <x v="6"/>
    <x v="12"/>
    <x v="165"/>
    <s v="Centro de Salud Familiar Juan Pablo II"/>
    <n v="2017"/>
    <x v="11"/>
    <x v="2"/>
    <x v="7"/>
    <n v="0"/>
  </r>
  <r>
    <x v="6"/>
    <x v="12"/>
    <x v="165"/>
    <s v="Centro de Salud Familiar Juan Pablo II"/>
    <n v="2017"/>
    <x v="11"/>
    <x v="2"/>
    <x v="8"/>
    <n v="0"/>
  </r>
  <r>
    <x v="6"/>
    <x v="12"/>
    <x v="165"/>
    <s v="Centro de Salud Familiar Juan Pablo II"/>
    <n v="2017"/>
    <x v="12"/>
    <x v="0"/>
    <x v="0"/>
    <n v="48"/>
  </r>
  <r>
    <x v="6"/>
    <x v="12"/>
    <x v="165"/>
    <s v="Centro de Salud Familiar Juan Pablo II"/>
    <n v="2017"/>
    <x v="12"/>
    <x v="1"/>
    <x v="1"/>
    <n v="3"/>
  </r>
  <r>
    <x v="6"/>
    <x v="12"/>
    <x v="165"/>
    <s v="Centro de Salud Familiar Juan Pablo II"/>
    <n v="2017"/>
    <x v="12"/>
    <x v="1"/>
    <x v="2"/>
    <n v="0"/>
  </r>
  <r>
    <x v="6"/>
    <x v="12"/>
    <x v="165"/>
    <s v="Centro de Salud Familiar Juan Pablo II"/>
    <n v="2017"/>
    <x v="12"/>
    <x v="2"/>
    <x v="3"/>
    <n v="0"/>
  </r>
  <r>
    <x v="6"/>
    <x v="12"/>
    <x v="165"/>
    <s v="Centro de Salud Familiar Juan Pablo II"/>
    <n v="2017"/>
    <x v="12"/>
    <x v="2"/>
    <x v="4"/>
    <n v="0"/>
  </r>
  <r>
    <x v="6"/>
    <x v="12"/>
    <x v="165"/>
    <s v="Centro de Salud Familiar Juan Pablo II"/>
    <n v="2017"/>
    <x v="12"/>
    <x v="2"/>
    <x v="5"/>
    <n v="0"/>
  </r>
  <r>
    <x v="6"/>
    <x v="12"/>
    <x v="165"/>
    <s v="Centro de Salud Familiar Juan Pablo II"/>
    <n v="2017"/>
    <x v="12"/>
    <x v="2"/>
    <x v="6"/>
    <n v="0"/>
  </r>
  <r>
    <x v="6"/>
    <x v="12"/>
    <x v="165"/>
    <s v="Centro de Salud Familiar Juan Pablo II"/>
    <n v="2017"/>
    <x v="12"/>
    <x v="2"/>
    <x v="7"/>
    <n v="0"/>
  </r>
  <r>
    <x v="6"/>
    <x v="12"/>
    <x v="165"/>
    <s v="Centro de Salud Familiar Juan Pablo II"/>
    <n v="2017"/>
    <x v="12"/>
    <x v="2"/>
    <x v="8"/>
    <n v="0"/>
  </r>
  <r>
    <x v="6"/>
    <x v="12"/>
    <x v="165"/>
    <s v="Centro de Salud Familiar Juan Pablo II"/>
    <n v="2017"/>
    <x v="13"/>
    <x v="0"/>
    <x v="0"/>
    <n v="69"/>
  </r>
  <r>
    <x v="6"/>
    <x v="12"/>
    <x v="165"/>
    <s v="Centro de Salud Familiar Juan Pablo II"/>
    <n v="2017"/>
    <x v="13"/>
    <x v="1"/>
    <x v="1"/>
    <n v="2"/>
  </r>
  <r>
    <x v="6"/>
    <x v="12"/>
    <x v="165"/>
    <s v="Centro de Salud Familiar Juan Pablo II"/>
    <n v="2017"/>
    <x v="13"/>
    <x v="1"/>
    <x v="2"/>
    <n v="0"/>
  </r>
  <r>
    <x v="6"/>
    <x v="12"/>
    <x v="165"/>
    <s v="Centro de Salud Familiar Juan Pablo II"/>
    <n v="2017"/>
    <x v="13"/>
    <x v="2"/>
    <x v="3"/>
    <n v="0"/>
  </r>
  <r>
    <x v="6"/>
    <x v="12"/>
    <x v="165"/>
    <s v="Centro de Salud Familiar Juan Pablo II"/>
    <n v="2017"/>
    <x v="13"/>
    <x v="2"/>
    <x v="4"/>
    <n v="0"/>
  </r>
  <r>
    <x v="6"/>
    <x v="12"/>
    <x v="165"/>
    <s v="Centro de Salud Familiar Juan Pablo II"/>
    <n v="2017"/>
    <x v="13"/>
    <x v="2"/>
    <x v="5"/>
    <n v="0"/>
  </r>
  <r>
    <x v="6"/>
    <x v="12"/>
    <x v="165"/>
    <s v="Centro de Salud Familiar Juan Pablo II"/>
    <n v="2017"/>
    <x v="13"/>
    <x v="2"/>
    <x v="6"/>
    <n v="0"/>
  </r>
  <r>
    <x v="6"/>
    <x v="12"/>
    <x v="165"/>
    <s v="Centro de Salud Familiar Juan Pablo II"/>
    <n v="2017"/>
    <x v="13"/>
    <x v="2"/>
    <x v="7"/>
    <n v="0"/>
  </r>
  <r>
    <x v="6"/>
    <x v="12"/>
    <x v="165"/>
    <s v="Centro de Salud Familiar Juan Pablo II"/>
    <n v="2017"/>
    <x v="13"/>
    <x v="2"/>
    <x v="8"/>
    <n v="0"/>
  </r>
  <r>
    <x v="6"/>
    <x v="12"/>
    <x v="165"/>
    <s v="Centro de Salud Familiar Juan Pablo II"/>
    <n v="2017"/>
    <x v="14"/>
    <x v="0"/>
    <x v="0"/>
    <n v="97"/>
  </r>
  <r>
    <x v="6"/>
    <x v="12"/>
    <x v="165"/>
    <s v="Centro de Salud Familiar Juan Pablo II"/>
    <n v="2017"/>
    <x v="14"/>
    <x v="1"/>
    <x v="1"/>
    <n v="7"/>
  </r>
  <r>
    <x v="6"/>
    <x v="12"/>
    <x v="165"/>
    <s v="Centro de Salud Familiar Juan Pablo II"/>
    <n v="2017"/>
    <x v="14"/>
    <x v="1"/>
    <x v="2"/>
    <n v="1"/>
  </r>
  <r>
    <x v="6"/>
    <x v="12"/>
    <x v="165"/>
    <s v="Centro de Salud Familiar Juan Pablo II"/>
    <n v="2017"/>
    <x v="14"/>
    <x v="2"/>
    <x v="3"/>
    <n v="0"/>
  </r>
  <r>
    <x v="6"/>
    <x v="12"/>
    <x v="165"/>
    <s v="Centro de Salud Familiar Juan Pablo II"/>
    <n v="2017"/>
    <x v="14"/>
    <x v="2"/>
    <x v="4"/>
    <n v="0"/>
  </r>
  <r>
    <x v="6"/>
    <x v="12"/>
    <x v="165"/>
    <s v="Centro de Salud Familiar Juan Pablo II"/>
    <n v="2017"/>
    <x v="14"/>
    <x v="2"/>
    <x v="5"/>
    <n v="0"/>
  </r>
  <r>
    <x v="6"/>
    <x v="12"/>
    <x v="165"/>
    <s v="Centro de Salud Familiar Juan Pablo II"/>
    <n v="2017"/>
    <x v="14"/>
    <x v="2"/>
    <x v="6"/>
    <n v="1"/>
  </r>
  <r>
    <x v="6"/>
    <x v="12"/>
    <x v="165"/>
    <s v="Centro de Salud Familiar Juan Pablo II"/>
    <n v="2017"/>
    <x v="14"/>
    <x v="2"/>
    <x v="7"/>
    <n v="1"/>
  </r>
  <r>
    <x v="6"/>
    <x v="12"/>
    <x v="165"/>
    <s v="Centro de Salud Familiar Juan Pablo II"/>
    <n v="2017"/>
    <x v="14"/>
    <x v="2"/>
    <x v="8"/>
    <n v="0"/>
  </r>
  <r>
    <x v="6"/>
    <x v="12"/>
    <x v="165"/>
    <s v="Centro de Salud Familiar Juan Pablo II"/>
    <n v="2017"/>
    <x v="15"/>
    <x v="0"/>
    <x v="0"/>
    <n v="65"/>
  </r>
  <r>
    <x v="6"/>
    <x v="12"/>
    <x v="165"/>
    <s v="Centro de Salud Familiar Juan Pablo II"/>
    <n v="2017"/>
    <x v="15"/>
    <x v="1"/>
    <x v="1"/>
    <n v="2"/>
  </r>
  <r>
    <x v="6"/>
    <x v="12"/>
    <x v="165"/>
    <s v="Centro de Salud Familiar Juan Pablo II"/>
    <n v="2017"/>
    <x v="15"/>
    <x v="1"/>
    <x v="2"/>
    <n v="0"/>
  </r>
  <r>
    <x v="6"/>
    <x v="12"/>
    <x v="165"/>
    <s v="Centro de Salud Familiar Juan Pablo II"/>
    <n v="2017"/>
    <x v="15"/>
    <x v="2"/>
    <x v="3"/>
    <n v="0"/>
  </r>
  <r>
    <x v="6"/>
    <x v="12"/>
    <x v="165"/>
    <s v="Centro de Salud Familiar Juan Pablo II"/>
    <n v="2017"/>
    <x v="15"/>
    <x v="2"/>
    <x v="4"/>
    <n v="0"/>
  </r>
  <r>
    <x v="6"/>
    <x v="12"/>
    <x v="165"/>
    <s v="Centro de Salud Familiar Juan Pablo II"/>
    <n v="2017"/>
    <x v="15"/>
    <x v="2"/>
    <x v="5"/>
    <n v="0"/>
  </r>
  <r>
    <x v="6"/>
    <x v="12"/>
    <x v="165"/>
    <s v="Centro de Salud Familiar Juan Pablo II"/>
    <n v="2017"/>
    <x v="15"/>
    <x v="2"/>
    <x v="6"/>
    <n v="0"/>
  </r>
  <r>
    <x v="6"/>
    <x v="12"/>
    <x v="165"/>
    <s v="Centro de Salud Familiar Juan Pablo II"/>
    <n v="2017"/>
    <x v="15"/>
    <x v="2"/>
    <x v="7"/>
    <n v="0"/>
  </r>
  <r>
    <x v="6"/>
    <x v="12"/>
    <x v="165"/>
    <s v="Centro de Salud Familiar Juan Pablo II"/>
    <n v="2017"/>
    <x v="15"/>
    <x v="2"/>
    <x v="8"/>
    <n v="0"/>
  </r>
  <r>
    <x v="6"/>
    <x v="12"/>
    <x v="165"/>
    <s v="Centro de Salud Familiar Juan Pablo II"/>
    <n v="2017"/>
    <x v="16"/>
    <x v="0"/>
    <x v="0"/>
    <n v="56"/>
  </r>
  <r>
    <x v="6"/>
    <x v="12"/>
    <x v="165"/>
    <s v="Centro de Salud Familiar Juan Pablo II"/>
    <n v="2017"/>
    <x v="16"/>
    <x v="1"/>
    <x v="1"/>
    <n v="0"/>
  </r>
  <r>
    <x v="6"/>
    <x v="12"/>
    <x v="165"/>
    <s v="Centro de Salud Familiar Juan Pablo II"/>
    <n v="2017"/>
    <x v="16"/>
    <x v="1"/>
    <x v="2"/>
    <n v="0"/>
  </r>
  <r>
    <x v="6"/>
    <x v="12"/>
    <x v="165"/>
    <s v="Centro de Salud Familiar Juan Pablo II"/>
    <n v="2017"/>
    <x v="16"/>
    <x v="2"/>
    <x v="3"/>
    <n v="0"/>
  </r>
  <r>
    <x v="6"/>
    <x v="12"/>
    <x v="165"/>
    <s v="Centro de Salud Familiar Juan Pablo II"/>
    <n v="2017"/>
    <x v="16"/>
    <x v="2"/>
    <x v="4"/>
    <n v="0"/>
  </r>
  <r>
    <x v="6"/>
    <x v="12"/>
    <x v="165"/>
    <s v="Centro de Salud Familiar Juan Pablo II"/>
    <n v="2017"/>
    <x v="16"/>
    <x v="2"/>
    <x v="5"/>
    <n v="0"/>
  </r>
  <r>
    <x v="6"/>
    <x v="12"/>
    <x v="165"/>
    <s v="Centro de Salud Familiar Juan Pablo II"/>
    <n v="2017"/>
    <x v="16"/>
    <x v="2"/>
    <x v="6"/>
    <n v="0"/>
  </r>
  <r>
    <x v="6"/>
    <x v="12"/>
    <x v="165"/>
    <s v="Centro de Salud Familiar Juan Pablo II"/>
    <n v="2017"/>
    <x v="16"/>
    <x v="2"/>
    <x v="7"/>
    <n v="0"/>
  </r>
  <r>
    <x v="6"/>
    <x v="12"/>
    <x v="165"/>
    <s v="Centro de Salud Familiar Juan Pablo II"/>
    <n v="2017"/>
    <x v="16"/>
    <x v="2"/>
    <x v="8"/>
    <n v="0"/>
  </r>
  <r>
    <x v="6"/>
    <x v="12"/>
    <x v="165"/>
    <s v="Centro de Salud Familiar Juan Pablo II"/>
    <n v="2017"/>
    <x v="17"/>
    <x v="0"/>
    <x v="0"/>
    <n v="42"/>
  </r>
  <r>
    <x v="6"/>
    <x v="12"/>
    <x v="165"/>
    <s v="Centro de Salud Familiar Juan Pablo II"/>
    <n v="2017"/>
    <x v="17"/>
    <x v="1"/>
    <x v="1"/>
    <n v="3"/>
  </r>
  <r>
    <x v="6"/>
    <x v="12"/>
    <x v="165"/>
    <s v="Centro de Salud Familiar Juan Pablo II"/>
    <n v="2017"/>
    <x v="17"/>
    <x v="1"/>
    <x v="2"/>
    <n v="0"/>
  </r>
  <r>
    <x v="6"/>
    <x v="12"/>
    <x v="165"/>
    <s v="Centro de Salud Familiar Juan Pablo II"/>
    <n v="2017"/>
    <x v="17"/>
    <x v="2"/>
    <x v="3"/>
    <n v="0"/>
  </r>
  <r>
    <x v="6"/>
    <x v="12"/>
    <x v="165"/>
    <s v="Centro de Salud Familiar Juan Pablo II"/>
    <n v="2017"/>
    <x v="17"/>
    <x v="2"/>
    <x v="4"/>
    <n v="0"/>
  </r>
  <r>
    <x v="6"/>
    <x v="12"/>
    <x v="165"/>
    <s v="Centro de Salud Familiar Juan Pablo II"/>
    <n v="2017"/>
    <x v="17"/>
    <x v="2"/>
    <x v="5"/>
    <n v="0"/>
  </r>
  <r>
    <x v="6"/>
    <x v="12"/>
    <x v="165"/>
    <s v="Centro de Salud Familiar Juan Pablo II"/>
    <n v="2017"/>
    <x v="17"/>
    <x v="2"/>
    <x v="6"/>
    <n v="0"/>
  </r>
  <r>
    <x v="6"/>
    <x v="12"/>
    <x v="165"/>
    <s v="Centro de Salud Familiar Juan Pablo II"/>
    <n v="2017"/>
    <x v="17"/>
    <x v="2"/>
    <x v="7"/>
    <n v="0"/>
  </r>
  <r>
    <x v="6"/>
    <x v="12"/>
    <x v="165"/>
    <s v="Centro de Salud Familiar Juan Pablo II"/>
    <n v="2017"/>
    <x v="17"/>
    <x v="2"/>
    <x v="8"/>
    <n v="0"/>
  </r>
  <r>
    <x v="6"/>
    <x v="11"/>
    <x v="152"/>
    <s v="Centro de Salud Familiar Juan Pablo II"/>
    <n v="2017"/>
    <x v="9"/>
    <x v="0"/>
    <x v="0"/>
    <n v="2"/>
  </r>
  <r>
    <x v="6"/>
    <x v="11"/>
    <x v="152"/>
    <s v="Centro de Salud Familiar Juan Pablo II"/>
    <n v="2017"/>
    <x v="9"/>
    <x v="1"/>
    <x v="1"/>
    <n v="0"/>
  </r>
  <r>
    <x v="6"/>
    <x v="11"/>
    <x v="152"/>
    <s v="Centro de Salud Familiar Juan Pablo II"/>
    <n v="2017"/>
    <x v="9"/>
    <x v="1"/>
    <x v="2"/>
    <n v="0"/>
  </r>
  <r>
    <x v="6"/>
    <x v="11"/>
    <x v="152"/>
    <s v="Centro de Salud Familiar Juan Pablo II"/>
    <n v="2017"/>
    <x v="9"/>
    <x v="2"/>
    <x v="3"/>
    <n v="0"/>
  </r>
  <r>
    <x v="6"/>
    <x v="11"/>
    <x v="152"/>
    <s v="Centro de Salud Familiar Juan Pablo II"/>
    <n v="2017"/>
    <x v="9"/>
    <x v="2"/>
    <x v="4"/>
    <n v="0"/>
  </r>
  <r>
    <x v="6"/>
    <x v="11"/>
    <x v="152"/>
    <s v="Centro de Salud Familiar Juan Pablo II"/>
    <n v="2017"/>
    <x v="9"/>
    <x v="2"/>
    <x v="5"/>
    <n v="0"/>
  </r>
  <r>
    <x v="6"/>
    <x v="11"/>
    <x v="152"/>
    <s v="Centro de Salud Familiar Juan Pablo II"/>
    <n v="2017"/>
    <x v="9"/>
    <x v="2"/>
    <x v="6"/>
    <n v="0"/>
  </r>
  <r>
    <x v="6"/>
    <x v="11"/>
    <x v="152"/>
    <s v="Centro de Salud Familiar Juan Pablo II"/>
    <n v="2017"/>
    <x v="9"/>
    <x v="2"/>
    <x v="7"/>
    <n v="0"/>
  </r>
  <r>
    <x v="6"/>
    <x v="11"/>
    <x v="152"/>
    <s v="Centro de Salud Familiar Juan Pablo II"/>
    <n v="2017"/>
    <x v="9"/>
    <x v="2"/>
    <x v="8"/>
    <n v="0"/>
  </r>
  <r>
    <x v="6"/>
    <x v="12"/>
    <x v="165"/>
    <s v="Centro de Salud Familiar El Manzano"/>
    <n v="2017"/>
    <x v="19"/>
    <x v="0"/>
    <x v="0"/>
    <n v="10"/>
  </r>
  <r>
    <x v="6"/>
    <x v="12"/>
    <x v="165"/>
    <s v="Centro de Salud Familiar El Manzano"/>
    <n v="2017"/>
    <x v="19"/>
    <x v="1"/>
    <x v="1"/>
    <n v="1"/>
  </r>
  <r>
    <x v="6"/>
    <x v="12"/>
    <x v="165"/>
    <s v="Centro de Salud Familiar El Manzano"/>
    <n v="2017"/>
    <x v="19"/>
    <x v="1"/>
    <x v="2"/>
    <n v="1"/>
  </r>
  <r>
    <x v="6"/>
    <x v="12"/>
    <x v="165"/>
    <s v="Centro de Salud Familiar El Manzano"/>
    <n v="2017"/>
    <x v="19"/>
    <x v="2"/>
    <x v="3"/>
    <n v="0"/>
  </r>
  <r>
    <x v="6"/>
    <x v="12"/>
    <x v="165"/>
    <s v="Centro de Salud Familiar El Manzano"/>
    <n v="2017"/>
    <x v="19"/>
    <x v="2"/>
    <x v="4"/>
    <n v="0"/>
  </r>
  <r>
    <x v="6"/>
    <x v="12"/>
    <x v="165"/>
    <s v="Centro de Salud Familiar El Manzano"/>
    <n v="2017"/>
    <x v="19"/>
    <x v="2"/>
    <x v="5"/>
    <n v="0"/>
  </r>
  <r>
    <x v="6"/>
    <x v="12"/>
    <x v="165"/>
    <s v="Centro de Salud Familiar El Manzano"/>
    <n v="2017"/>
    <x v="19"/>
    <x v="2"/>
    <x v="6"/>
    <n v="0"/>
  </r>
  <r>
    <x v="6"/>
    <x v="12"/>
    <x v="165"/>
    <s v="Centro de Salud Familiar El Manzano"/>
    <n v="2017"/>
    <x v="19"/>
    <x v="2"/>
    <x v="7"/>
    <n v="0"/>
  </r>
  <r>
    <x v="6"/>
    <x v="12"/>
    <x v="165"/>
    <s v="Centro de Salud Familiar El Manzano"/>
    <n v="2017"/>
    <x v="19"/>
    <x v="2"/>
    <x v="8"/>
    <n v="0"/>
  </r>
  <r>
    <x v="6"/>
    <x v="12"/>
    <x v="165"/>
    <s v="Centro de Salud Familiar El Manzano"/>
    <n v="2017"/>
    <x v="10"/>
    <x v="0"/>
    <x v="0"/>
    <n v="88"/>
  </r>
  <r>
    <x v="6"/>
    <x v="12"/>
    <x v="165"/>
    <s v="Centro de Salud Familiar El Manzano"/>
    <n v="2017"/>
    <x v="10"/>
    <x v="1"/>
    <x v="1"/>
    <n v="10"/>
  </r>
  <r>
    <x v="6"/>
    <x v="12"/>
    <x v="165"/>
    <s v="Centro de Salud Familiar El Manzano"/>
    <n v="2017"/>
    <x v="10"/>
    <x v="1"/>
    <x v="2"/>
    <n v="2"/>
  </r>
  <r>
    <x v="6"/>
    <x v="12"/>
    <x v="165"/>
    <s v="Centro de Salud Familiar El Manzano"/>
    <n v="2017"/>
    <x v="10"/>
    <x v="2"/>
    <x v="3"/>
    <n v="0"/>
  </r>
  <r>
    <x v="6"/>
    <x v="12"/>
    <x v="165"/>
    <s v="Centro de Salud Familiar El Manzano"/>
    <n v="2017"/>
    <x v="10"/>
    <x v="2"/>
    <x v="4"/>
    <n v="0"/>
  </r>
  <r>
    <x v="6"/>
    <x v="12"/>
    <x v="165"/>
    <s v="Centro de Salud Familiar El Manzano"/>
    <n v="2017"/>
    <x v="10"/>
    <x v="2"/>
    <x v="5"/>
    <n v="0"/>
  </r>
  <r>
    <x v="6"/>
    <x v="12"/>
    <x v="165"/>
    <s v="Centro de Salud Familiar El Manzano"/>
    <n v="2017"/>
    <x v="10"/>
    <x v="2"/>
    <x v="6"/>
    <n v="1"/>
  </r>
  <r>
    <x v="6"/>
    <x v="12"/>
    <x v="165"/>
    <s v="Centro de Salud Familiar El Manzano"/>
    <n v="2017"/>
    <x v="10"/>
    <x v="2"/>
    <x v="7"/>
    <n v="0"/>
  </r>
  <r>
    <x v="6"/>
    <x v="12"/>
    <x v="165"/>
    <s v="Centro de Salud Familiar El Manzano"/>
    <n v="2017"/>
    <x v="10"/>
    <x v="2"/>
    <x v="8"/>
    <n v="0"/>
  </r>
  <r>
    <x v="6"/>
    <x v="12"/>
    <x v="165"/>
    <s v="Centro de Salud Familiar El Manzano"/>
    <n v="2017"/>
    <x v="11"/>
    <x v="0"/>
    <x v="0"/>
    <n v="52"/>
  </r>
  <r>
    <x v="6"/>
    <x v="12"/>
    <x v="165"/>
    <s v="Centro de Salud Familiar El Manzano"/>
    <n v="2017"/>
    <x v="11"/>
    <x v="1"/>
    <x v="1"/>
    <n v="5"/>
  </r>
  <r>
    <x v="6"/>
    <x v="12"/>
    <x v="165"/>
    <s v="Centro de Salud Familiar El Manzano"/>
    <n v="2017"/>
    <x v="11"/>
    <x v="1"/>
    <x v="2"/>
    <n v="2"/>
  </r>
  <r>
    <x v="6"/>
    <x v="12"/>
    <x v="165"/>
    <s v="Centro de Salud Familiar El Manzano"/>
    <n v="2017"/>
    <x v="11"/>
    <x v="2"/>
    <x v="3"/>
    <n v="0"/>
  </r>
  <r>
    <x v="6"/>
    <x v="12"/>
    <x v="165"/>
    <s v="Centro de Salud Familiar El Manzano"/>
    <n v="2017"/>
    <x v="11"/>
    <x v="2"/>
    <x v="4"/>
    <n v="0"/>
  </r>
  <r>
    <x v="6"/>
    <x v="12"/>
    <x v="165"/>
    <s v="Centro de Salud Familiar El Manzano"/>
    <n v="2017"/>
    <x v="11"/>
    <x v="2"/>
    <x v="5"/>
    <n v="0"/>
  </r>
  <r>
    <x v="6"/>
    <x v="12"/>
    <x v="165"/>
    <s v="Centro de Salud Familiar El Manzano"/>
    <n v="2017"/>
    <x v="11"/>
    <x v="2"/>
    <x v="6"/>
    <n v="0"/>
  </r>
  <r>
    <x v="6"/>
    <x v="12"/>
    <x v="165"/>
    <s v="Centro de Salud Familiar El Manzano"/>
    <n v="2017"/>
    <x v="11"/>
    <x v="2"/>
    <x v="7"/>
    <n v="0"/>
  </r>
  <r>
    <x v="6"/>
    <x v="12"/>
    <x v="165"/>
    <s v="Centro de Salud Familiar El Manzano"/>
    <n v="2017"/>
    <x v="11"/>
    <x v="2"/>
    <x v="8"/>
    <n v="0"/>
  </r>
  <r>
    <x v="6"/>
    <x v="12"/>
    <x v="165"/>
    <s v="Centro de Salud Familiar El Manzano"/>
    <n v="2017"/>
    <x v="12"/>
    <x v="0"/>
    <x v="0"/>
    <n v="54"/>
  </r>
  <r>
    <x v="6"/>
    <x v="12"/>
    <x v="165"/>
    <s v="Centro de Salud Familiar El Manzano"/>
    <n v="2017"/>
    <x v="12"/>
    <x v="1"/>
    <x v="1"/>
    <n v="3"/>
  </r>
  <r>
    <x v="6"/>
    <x v="12"/>
    <x v="165"/>
    <s v="Centro de Salud Familiar El Manzano"/>
    <n v="2017"/>
    <x v="12"/>
    <x v="1"/>
    <x v="2"/>
    <n v="0"/>
  </r>
  <r>
    <x v="6"/>
    <x v="12"/>
    <x v="165"/>
    <s v="Centro de Salud Familiar El Manzano"/>
    <n v="2017"/>
    <x v="12"/>
    <x v="2"/>
    <x v="3"/>
    <n v="0"/>
  </r>
  <r>
    <x v="6"/>
    <x v="12"/>
    <x v="165"/>
    <s v="Centro de Salud Familiar El Manzano"/>
    <n v="2017"/>
    <x v="12"/>
    <x v="2"/>
    <x v="4"/>
    <n v="1"/>
  </r>
  <r>
    <x v="6"/>
    <x v="12"/>
    <x v="165"/>
    <s v="Centro de Salud Familiar El Manzano"/>
    <n v="2017"/>
    <x v="12"/>
    <x v="2"/>
    <x v="5"/>
    <n v="0"/>
  </r>
  <r>
    <x v="6"/>
    <x v="12"/>
    <x v="165"/>
    <s v="Centro de Salud Familiar El Manzano"/>
    <n v="2017"/>
    <x v="12"/>
    <x v="2"/>
    <x v="6"/>
    <n v="0"/>
  </r>
  <r>
    <x v="6"/>
    <x v="12"/>
    <x v="165"/>
    <s v="Centro de Salud Familiar El Manzano"/>
    <n v="2017"/>
    <x v="12"/>
    <x v="2"/>
    <x v="7"/>
    <n v="0"/>
  </r>
  <r>
    <x v="6"/>
    <x v="12"/>
    <x v="165"/>
    <s v="Centro de Salud Familiar El Manzano"/>
    <n v="2017"/>
    <x v="12"/>
    <x v="2"/>
    <x v="8"/>
    <n v="0"/>
  </r>
  <r>
    <x v="6"/>
    <x v="12"/>
    <x v="165"/>
    <s v="Centro de Salud Familiar El Manzano"/>
    <n v="2017"/>
    <x v="13"/>
    <x v="0"/>
    <x v="0"/>
    <n v="51"/>
  </r>
  <r>
    <x v="6"/>
    <x v="12"/>
    <x v="165"/>
    <s v="Centro de Salud Familiar El Manzano"/>
    <n v="2017"/>
    <x v="13"/>
    <x v="1"/>
    <x v="1"/>
    <n v="1"/>
  </r>
  <r>
    <x v="6"/>
    <x v="12"/>
    <x v="165"/>
    <s v="Centro de Salud Familiar El Manzano"/>
    <n v="2017"/>
    <x v="13"/>
    <x v="1"/>
    <x v="2"/>
    <n v="1"/>
  </r>
  <r>
    <x v="6"/>
    <x v="12"/>
    <x v="165"/>
    <s v="Centro de Salud Familiar El Manzano"/>
    <n v="2017"/>
    <x v="13"/>
    <x v="2"/>
    <x v="3"/>
    <n v="0"/>
  </r>
  <r>
    <x v="6"/>
    <x v="12"/>
    <x v="165"/>
    <s v="Centro de Salud Familiar El Manzano"/>
    <n v="2017"/>
    <x v="13"/>
    <x v="2"/>
    <x v="4"/>
    <n v="0"/>
  </r>
  <r>
    <x v="6"/>
    <x v="12"/>
    <x v="165"/>
    <s v="Centro de Salud Familiar El Manzano"/>
    <n v="2017"/>
    <x v="13"/>
    <x v="2"/>
    <x v="5"/>
    <n v="0"/>
  </r>
  <r>
    <x v="6"/>
    <x v="12"/>
    <x v="165"/>
    <s v="Centro de Salud Familiar El Manzano"/>
    <n v="2017"/>
    <x v="13"/>
    <x v="2"/>
    <x v="6"/>
    <n v="0"/>
  </r>
  <r>
    <x v="6"/>
    <x v="12"/>
    <x v="165"/>
    <s v="Centro de Salud Familiar El Manzano"/>
    <n v="2017"/>
    <x v="13"/>
    <x v="2"/>
    <x v="7"/>
    <n v="0"/>
  </r>
  <r>
    <x v="6"/>
    <x v="12"/>
    <x v="165"/>
    <s v="Centro de Salud Familiar El Manzano"/>
    <n v="2017"/>
    <x v="13"/>
    <x v="2"/>
    <x v="8"/>
    <n v="0"/>
  </r>
  <r>
    <x v="6"/>
    <x v="12"/>
    <x v="165"/>
    <s v="Centro de Salud Familiar El Manzano"/>
    <n v="2017"/>
    <x v="14"/>
    <x v="0"/>
    <x v="0"/>
    <n v="48"/>
  </r>
  <r>
    <x v="6"/>
    <x v="12"/>
    <x v="165"/>
    <s v="Centro de Salud Familiar El Manzano"/>
    <n v="2017"/>
    <x v="14"/>
    <x v="1"/>
    <x v="1"/>
    <n v="1"/>
  </r>
  <r>
    <x v="6"/>
    <x v="12"/>
    <x v="165"/>
    <s v="Centro de Salud Familiar El Manzano"/>
    <n v="2017"/>
    <x v="14"/>
    <x v="1"/>
    <x v="2"/>
    <n v="0"/>
  </r>
  <r>
    <x v="6"/>
    <x v="12"/>
    <x v="165"/>
    <s v="Centro de Salud Familiar El Manzano"/>
    <n v="2017"/>
    <x v="14"/>
    <x v="2"/>
    <x v="3"/>
    <n v="0"/>
  </r>
  <r>
    <x v="6"/>
    <x v="12"/>
    <x v="165"/>
    <s v="Centro de Salud Familiar El Manzano"/>
    <n v="2017"/>
    <x v="14"/>
    <x v="2"/>
    <x v="4"/>
    <n v="0"/>
  </r>
  <r>
    <x v="6"/>
    <x v="12"/>
    <x v="165"/>
    <s v="Centro de Salud Familiar El Manzano"/>
    <n v="2017"/>
    <x v="14"/>
    <x v="2"/>
    <x v="5"/>
    <n v="0"/>
  </r>
  <r>
    <x v="6"/>
    <x v="12"/>
    <x v="165"/>
    <s v="Centro de Salud Familiar El Manzano"/>
    <n v="2017"/>
    <x v="14"/>
    <x v="2"/>
    <x v="6"/>
    <n v="0"/>
  </r>
  <r>
    <x v="6"/>
    <x v="12"/>
    <x v="165"/>
    <s v="Centro de Salud Familiar El Manzano"/>
    <n v="2017"/>
    <x v="14"/>
    <x v="2"/>
    <x v="7"/>
    <n v="0"/>
  </r>
  <r>
    <x v="6"/>
    <x v="12"/>
    <x v="165"/>
    <s v="Centro de Salud Familiar El Manzano"/>
    <n v="2017"/>
    <x v="14"/>
    <x v="2"/>
    <x v="8"/>
    <n v="0"/>
  </r>
  <r>
    <x v="6"/>
    <x v="12"/>
    <x v="165"/>
    <s v="Centro de Salud Familiar El Manzano"/>
    <n v="2017"/>
    <x v="15"/>
    <x v="0"/>
    <x v="0"/>
    <n v="36"/>
  </r>
  <r>
    <x v="6"/>
    <x v="12"/>
    <x v="165"/>
    <s v="Centro de Salud Familiar El Manzano"/>
    <n v="2017"/>
    <x v="15"/>
    <x v="1"/>
    <x v="1"/>
    <n v="1"/>
  </r>
  <r>
    <x v="6"/>
    <x v="12"/>
    <x v="165"/>
    <s v="Centro de Salud Familiar El Manzano"/>
    <n v="2017"/>
    <x v="15"/>
    <x v="1"/>
    <x v="2"/>
    <n v="0"/>
  </r>
  <r>
    <x v="6"/>
    <x v="12"/>
    <x v="165"/>
    <s v="Centro de Salud Familiar El Manzano"/>
    <n v="2017"/>
    <x v="15"/>
    <x v="2"/>
    <x v="3"/>
    <n v="0"/>
  </r>
  <r>
    <x v="6"/>
    <x v="12"/>
    <x v="165"/>
    <s v="Centro de Salud Familiar El Manzano"/>
    <n v="2017"/>
    <x v="15"/>
    <x v="2"/>
    <x v="4"/>
    <n v="0"/>
  </r>
  <r>
    <x v="6"/>
    <x v="12"/>
    <x v="165"/>
    <s v="Centro de Salud Familiar El Manzano"/>
    <n v="2017"/>
    <x v="15"/>
    <x v="2"/>
    <x v="5"/>
    <n v="0"/>
  </r>
  <r>
    <x v="6"/>
    <x v="12"/>
    <x v="165"/>
    <s v="Centro de Salud Familiar El Manzano"/>
    <n v="2017"/>
    <x v="15"/>
    <x v="2"/>
    <x v="6"/>
    <n v="0"/>
  </r>
  <r>
    <x v="6"/>
    <x v="12"/>
    <x v="165"/>
    <s v="Centro de Salud Familiar El Manzano"/>
    <n v="2017"/>
    <x v="15"/>
    <x v="2"/>
    <x v="7"/>
    <n v="0"/>
  </r>
  <r>
    <x v="6"/>
    <x v="12"/>
    <x v="165"/>
    <s v="Centro de Salud Familiar El Manzano"/>
    <n v="2017"/>
    <x v="15"/>
    <x v="2"/>
    <x v="8"/>
    <n v="0"/>
  </r>
  <r>
    <x v="6"/>
    <x v="12"/>
    <x v="165"/>
    <s v="Centro de Salud Familiar El Manzano"/>
    <n v="2017"/>
    <x v="16"/>
    <x v="0"/>
    <x v="0"/>
    <n v="29"/>
  </r>
  <r>
    <x v="6"/>
    <x v="12"/>
    <x v="165"/>
    <s v="Centro de Salud Familiar El Manzano"/>
    <n v="2017"/>
    <x v="16"/>
    <x v="1"/>
    <x v="1"/>
    <n v="0"/>
  </r>
  <r>
    <x v="6"/>
    <x v="12"/>
    <x v="165"/>
    <s v="Centro de Salud Familiar El Manzano"/>
    <n v="2017"/>
    <x v="16"/>
    <x v="1"/>
    <x v="2"/>
    <n v="0"/>
  </r>
  <r>
    <x v="6"/>
    <x v="12"/>
    <x v="165"/>
    <s v="Centro de Salud Familiar El Manzano"/>
    <n v="2017"/>
    <x v="16"/>
    <x v="2"/>
    <x v="3"/>
    <n v="0"/>
  </r>
  <r>
    <x v="6"/>
    <x v="12"/>
    <x v="165"/>
    <s v="Centro de Salud Familiar El Manzano"/>
    <n v="2017"/>
    <x v="16"/>
    <x v="2"/>
    <x v="4"/>
    <n v="0"/>
  </r>
  <r>
    <x v="6"/>
    <x v="12"/>
    <x v="165"/>
    <s v="Centro de Salud Familiar El Manzano"/>
    <n v="2017"/>
    <x v="16"/>
    <x v="2"/>
    <x v="5"/>
    <n v="0"/>
  </r>
  <r>
    <x v="6"/>
    <x v="12"/>
    <x v="165"/>
    <s v="Centro de Salud Familiar El Manzano"/>
    <n v="2017"/>
    <x v="16"/>
    <x v="2"/>
    <x v="6"/>
    <n v="0"/>
  </r>
  <r>
    <x v="6"/>
    <x v="12"/>
    <x v="165"/>
    <s v="Centro de Salud Familiar El Manzano"/>
    <n v="2017"/>
    <x v="16"/>
    <x v="2"/>
    <x v="7"/>
    <n v="0"/>
  </r>
  <r>
    <x v="6"/>
    <x v="12"/>
    <x v="165"/>
    <s v="Centro de Salud Familiar El Manzano"/>
    <n v="2017"/>
    <x v="16"/>
    <x v="2"/>
    <x v="8"/>
    <n v="0"/>
  </r>
  <r>
    <x v="6"/>
    <x v="12"/>
    <x v="165"/>
    <s v="Centro de Salud Familiar El Manzano"/>
    <n v="2017"/>
    <x v="17"/>
    <x v="0"/>
    <x v="0"/>
    <n v="16"/>
  </r>
  <r>
    <x v="6"/>
    <x v="12"/>
    <x v="165"/>
    <s v="Centro de Salud Familiar El Manzano"/>
    <n v="2017"/>
    <x v="17"/>
    <x v="1"/>
    <x v="1"/>
    <n v="2"/>
  </r>
  <r>
    <x v="6"/>
    <x v="12"/>
    <x v="165"/>
    <s v="Centro de Salud Familiar El Manzano"/>
    <n v="2017"/>
    <x v="17"/>
    <x v="1"/>
    <x v="2"/>
    <n v="0"/>
  </r>
  <r>
    <x v="6"/>
    <x v="12"/>
    <x v="165"/>
    <s v="Centro de Salud Familiar El Manzano"/>
    <n v="2017"/>
    <x v="17"/>
    <x v="2"/>
    <x v="3"/>
    <n v="0"/>
  </r>
  <r>
    <x v="6"/>
    <x v="12"/>
    <x v="165"/>
    <s v="Centro de Salud Familiar El Manzano"/>
    <n v="2017"/>
    <x v="17"/>
    <x v="2"/>
    <x v="4"/>
    <n v="0"/>
  </r>
  <r>
    <x v="6"/>
    <x v="12"/>
    <x v="165"/>
    <s v="Centro de Salud Familiar El Manzano"/>
    <n v="2017"/>
    <x v="17"/>
    <x v="2"/>
    <x v="5"/>
    <n v="0"/>
  </r>
  <r>
    <x v="6"/>
    <x v="12"/>
    <x v="165"/>
    <s v="Centro de Salud Familiar El Manzano"/>
    <n v="2017"/>
    <x v="17"/>
    <x v="2"/>
    <x v="6"/>
    <n v="0"/>
  </r>
  <r>
    <x v="6"/>
    <x v="12"/>
    <x v="165"/>
    <s v="Centro de Salud Familiar El Manzano"/>
    <n v="2017"/>
    <x v="17"/>
    <x v="2"/>
    <x v="7"/>
    <n v="0"/>
  </r>
  <r>
    <x v="6"/>
    <x v="12"/>
    <x v="165"/>
    <s v="Centro de Salud Familiar El Manzano"/>
    <n v="2017"/>
    <x v="17"/>
    <x v="2"/>
    <x v="8"/>
    <n v="0"/>
  </r>
  <r>
    <x v="6"/>
    <x v="12"/>
    <x v="165"/>
    <s v="Centro de Salud Familiar El Manzano"/>
    <n v="2017"/>
    <x v="9"/>
    <x v="0"/>
    <x v="0"/>
    <n v="0"/>
  </r>
  <r>
    <x v="6"/>
    <x v="12"/>
    <x v="165"/>
    <s v="Centro de Salud Familiar El Manzano"/>
    <n v="2017"/>
    <x v="9"/>
    <x v="1"/>
    <x v="1"/>
    <n v="0"/>
  </r>
  <r>
    <x v="6"/>
    <x v="12"/>
    <x v="165"/>
    <s v="Centro de Salud Familiar El Manzano"/>
    <n v="2017"/>
    <x v="9"/>
    <x v="1"/>
    <x v="2"/>
    <n v="0"/>
  </r>
  <r>
    <x v="6"/>
    <x v="12"/>
    <x v="165"/>
    <s v="Centro de Salud Familiar El Manzano"/>
    <n v="2017"/>
    <x v="9"/>
    <x v="2"/>
    <x v="3"/>
    <n v="0"/>
  </r>
  <r>
    <x v="6"/>
    <x v="12"/>
    <x v="165"/>
    <s v="Centro de Salud Familiar El Manzano"/>
    <n v="2017"/>
    <x v="9"/>
    <x v="2"/>
    <x v="4"/>
    <n v="0"/>
  </r>
  <r>
    <x v="6"/>
    <x v="12"/>
    <x v="165"/>
    <s v="Centro de Salud Familiar El Manzano"/>
    <n v="2017"/>
    <x v="9"/>
    <x v="2"/>
    <x v="5"/>
    <n v="0"/>
  </r>
  <r>
    <x v="6"/>
    <x v="12"/>
    <x v="165"/>
    <s v="Centro de Salud Familiar El Manzano"/>
    <n v="2017"/>
    <x v="9"/>
    <x v="2"/>
    <x v="6"/>
    <n v="0"/>
  </r>
  <r>
    <x v="6"/>
    <x v="12"/>
    <x v="165"/>
    <s v="Centro de Salud Familiar El Manzano"/>
    <n v="2017"/>
    <x v="9"/>
    <x v="2"/>
    <x v="7"/>
    <n v="0"/>
  </r>
  <r>
    <x v="6"/>
    <x v="12"/>
    <x v="165"/>
    <s v="Centro de Salud Familiar El Manzano"/>
    <n v="2017"/>
    <x v="9"/>
    <x v="2"/>
    <x v="8"/>
    <n v="0"/>
  </r>
  <r>
    <x v="6"/>
    <x v="12"/>
    <x v="165"/>
    <s v="Centro Comunitario de Salud Familiar Cerrillos de Nos"/>
    <n v="2017"/>
    <x v="19"/>
    <x v="0"/>
    <x v="0"/>
    <n v="0"/>
  </r>
  <r>
    <x v="6"/>
    <x v="12"/>
    <x v="165"/>
    <s v="Centro Comunitario de Salud Familiar Cerrillos de Nos"/>
    <n v="2017"/>
    <x v="19"/>
    <x v="1"/>
    <x v="1"/>
    <n v="0"/>
  </r>
  <r>
    <x v="6"/>
    <x v="12"/>
    <x v="165"/>
    <s v="Centro Comunitario de Salud Familiar Cerrillos de Nos"/>
    <n v="2017"/>
    <x v="19"/>
    <x v="1"/>
    <x v="2"/>
    <n v="0"/>
  </r>
  <r>
    <x v="6"/>
    <x v="12"/>
    <x v="165"/>
    <s v="Centro Comunitario de Salud Familiar Cerrillos de Nos"/>
    <n v="2017"/>
    <x v="19"/>
    <x v="2"/>
    <x v="3"/>
    <n v="0"/>
  </r>
  <r>
    <x v="6"/>
    <x v="12"/>
    <x v="165"/>
    <s v="Centro Comunitario de Salud Familiar Cerrillos de Nos"/>
    <n v="2017"/>
    <x v="19"/>
    <x v="2"/>
    <x v="4"/>
    <n v="0"/>
  </r>
  <r>
    <x v="6"/>
    <x v="12"/>
    <x v="165"/>
    <s v="Centro Comunitario de Salud Familiar Cerrillos de Nos"/>
    <n v="2017"/>
    <x v="19"/>
    <x v="2"/>
    <x v="5"/>
    <n v="0"/>
  </r>
  <r>
    <x v="6"/>
    <x v="12"/>
    <x v="165"/>
    <s v="Centro Comunitario de Salud Familiar Cerrillos de Nos"/>
    <n v="2017"/>
    <x v="19"/>
    <x v="2"/>
    <x v="6"/>
    <n v="0"/>
  </r>
  <r>
    <x v="6"/>
    <x v="12"/>
    <x v="165"/>
    <s v="Centro Comunitario de Salud Familiar Cerrillos de Nos"/>
    <n v="2017"/>
    <x v="19"/>
    <x v="2"/>
    <x v="7"/>
    <n v="0"/>
  </r>
  <r>
    <x v="6"/>
    <x v="12"/>
    <x v="165"/>
    <s v="Centro Comunitario de Salud Familiar Cerrillos de Nos"/>
    <n v="2017"/>
    <x v="19"/>
    <x v="2"/>
    <x v="8"/>
    <n v="0"/>
  </r>
  <r>
    <x v="6"/>
    <x v="12"/>
    <x v="165"/>
    <s v="Centro Comunitario de Salud Familiar Cerrillos de Nos"/>
    <n v="2017"/>
    <x v="10"/>
    <x v="0"/>
    <x v="0"/>
    <n v="17"/>
  </r>
  <r>
    <x v="6"/>
    <x v="12"/>
    <x v="165"/>
    <s v="Centro Comunitario de Salud Familiar Cerrillos de Nos"/>
    <n v="2017"/>
    <x v="10"/>
    <x v="1"/>
    <x v="1"/>
    <n v="0"/>
  </r>
  <r>
    <x v="6"/>
    <x v="12"/>
    <x v="165"/>
    <s v="Centro Comunitario de Salud Familiar Cerrillos de Nos"/>
    <n v="2017"/>
    <x v="10"/>
    <x v="1"/>
    <x v="2"/>
    <n v="0"/>
  </r>
  <r>
    <x v="6"/>
    <x v="12"/>
    <x v="165"/>
    <s v="Centro Comunitario de Salud Familiar Cerrillos de Nos"/>
    <n v="2017"/>
    <x v="10"/>
    <x v="2"/>
    <x v="3"/>
    <n v="0"/>
  </r>
  <r>
    <x v="6"/>
    <x v="12"/>
    <x v="165"/>
    <s v="Centro Comunitario de Salud Familiar Cerrillos de Nos"/>
    <n v="2017"/>
    <x v="10"/>
    <x v="2"/>
    <x v="4"/>
    <n v="0"/>
  </r>
  <r>
    <x v="6"/>
    <x v="12"/>
    <x v="165"/>
    <s v="Centro Comunitario de Salud Familiar Cerrillos de Nos"/>
    <n v="2017"/>
    <x v="10"/>
    <x v="2"/>
    <x v="5"/>
    <n v="0"/>
  </r>
  <r>
    <x v="6"/>
    <x v="12"/>
    <x v="165"/>
    <s v="Centro Comunitario de Salud Familiar Cerrillos de Nos"/>
    <n v="2017"/>
    <x v="10"/>
    <x v="2"/>
    <x v="6"/>
    <n v="0"/>
  </r>
  <r>
    <x v="6"/>
    <x v="12"/>
    <x v="165"/>
    <s v="Centro Comunitario de Salud Familiar Cerrillos de Nos"/>
    <n v="2017"/>
    <x v="10"/>
    <x v="2"/>
    <x v="7"/>
    <n v="0"/>
  </r>
  <r>
    <x v="6"/>
    <x v="12"/>
    <x v="165"/>
    <s v="Centro Comunitario de Salud Familiar Cerrillos de Nos"/>
    <n v="2017"/>
    <x v="10"/>
    <x v="2"/>
    <x v="8"/>
    <n v="0"/>
  </r>
  <r>
    <x v="6"/>
    <x v="12"/>
    <x v="165"/>
    <s v="Centro Comunitario de Salud Familiar Cerrillos de Nos"/>
    <n v="2017"/>
    <x v="11"/>
    <x v="0"/>
    <x v="0"/>
    <n v="14"/>
  </r>
  <r>
    <x v="6"/>
    <x v="12"/>
    <x v="165"/>
    <s v="Centro Comunitario de Salud Familiar Cerrillos de Nos"/>
    <n v="2017"/>
    <x v="11"/>
    <x v="1"/>
    <x v="1"/>
    <n v="1"/>
  </r>
  <r>
    <x v="6"/>
    <x v="12"/>
    <x v="165"/>
    <s v="Centro Comunitario de Salud Familiar Cerrillos de Nos"/>
    <n v="2017"/>
    <x v="11"/>
    <x v="1"/>
    <x v="2"/>
    <n v="0"/>
  </r>
  <r>
    <x v="6"/>
    <x v="12"/>
    <x v="165"/>
    <s v="Centro Comunitario de Salud Familiar Cerrillos de Nos"/>
    <n v="2017"/>
    <x v="11"/>
    <x v="2"/>
    <x v="3"/>
    <n v="0"/>
  </r>
  <r>
    <x v="6"/>
    <x v="12"/>
    <x v="165"/>
    <s v="Centro Comunitario de Salud Familiar Cerrillos de Nos"/>
    <n v="2017"/>
    <x v="11"/>
    <x v="2"/>
    <x v="4"/>
    <n v="0"/>
  </r>
  <r>
    <x v="6"/>
    <x v="12"/>
    <x v="165"/>
    <s v="Centro Comunitario de Salud Familiar Cerrillos de Nos"/>
    <n v="2017"/>
    <x v="11"/>
    <x v="2"/>
    <x v="5"/>
    <n v="0"/>
  </r>
  <r>
    <x v="6"/>
    <x v="12"/>
    <x v="165"/>
    <s v="Centro Comunitario de Salud Familiar Cerrillos de Nos"/>
    <n v="2017"/>
    <x v="11"/>
    <x v="2"/>
    <x v="6"/>
    <n v="0"/>
  </r>
  <r>
    <x v="6"/>
    <x v="12"/>
    <x v="165"/>
    <s v="Centro Comunitario de Salud Familiar Cerrillos de Nos"/>
    <n v="2017"/>
    <x v="11"/>
    <x v="2"/>
    <x v="7"/>
    <n v="0"/>
  </r>
  <r>
    <x v="6"/>
    <x v="12"/>
    <x v="165"/>
    <s v="Centro Comunitario de Salud Familiar Cerrillos de Nos"/>
    <n v="2017"/>
    <x v="11"/>
    <x v="2"/>
    <x v="8"/>
    <n v="0"/>
  </r>
  <r>
    <x v="6"/>
    <x v="12"/>
    <x v="165"/>
    <s v="Centro Comunitario de Salud Familiar Cerrillos de Nos"/>
    <n v="2017"/>
    <x v="12"/>
    <x v="0"/>
    <x v="0"/>
    <n v="14"/>
  </r>
  <r>
    <x v="6"/>
    <x v="12"/>
    <x v="165"/>
    <s v="Centro Comunitario de Salud Familiar Cerrillos de Nos"/>
    <n v="2017"/>
    <x v="12"/>
    <x v="1"/>
    <x v="1"/>
    <n v="0"/>
  </r>
  <r>
    <x v="6"/>
    <x v="12"/>
    <x v="165"/>
    <s v="Centro Comunitario de Salud Familiar Cerrillos de Nos"/>
    <n v="2017"/>
    <x v="12"/>
    <x v="1"/>
    <x v="2"/>
    <n v="0"/>
  </r>
  <r>
    <x v="6"/>
    <x v="12"/>
    <x v="165"/>
    <s v="Centro Comunitario de Salud Familiar Cerrillos de Nos"/>
    <n v="2017"/>
    <x v="12"/>
    <x v="2"/>
    <x v="3"/>
    <n v="0"/>
  </r>
  <r>
    <x v="6"/>
    <x v="12"/>
    <x v="165"/>
    <s v="Centro Comunitario de Salud Familiar Cerrillos de Nos"/>
    <n v="2017"/>
    <x v="12"/>
    <x v="2"/>
    <x v="4"/>
    <n v="0"/>
  </r>
  <r>
    <x v="6"/>
    <x v="12"/>
    <x v="165"/>
    <s v="Centro Comunitario de Salud Familiar Cerrillos de Nos"/>
    <n v="2017"/>
    <x v="12"/>
    <x v="2"/>
    <x v="5"/>
    <n v="0"/>
  </r>
  <r>
    <x v="6"/>
    <x v="12"/>
    <x v="165"/>
    <s v="Centro Comunitario de Salud Familiar Cerrillos de Nos"/>
    <n v="2017"/>
    <x v="12"/>
    <x v="2"/>
    <x v="6"/>
    <n v="0"/>
  </r>
  <r>
    <x v="6"/>
    <x v="12"/>
    <x v="165"/>
    <s v="Centro Comunitario de Salud Familiar Cerrillos de Nos"/>
    <n v="2017"/>
    <x v="12"/>
    <x v="2"/>
    <x v="7"/>
    <n v="0"/>
  </r>
  <r>
    <x v="6"/>
    <x v="12"/>
    <x v="165"/>
    <s v="Centro Comunitario de Salud Familiar Cerrillos de Nos"/>
    <n v="2017"/>
    <x v="12"/>
    <x v="2"/>
    <x v="8"/>
    <n v="0"/>
  </r>
  <r>
    <x v="6"/>
    <x v="12"/>
    <x v="165"/>
    <s v="Centro Comunitario de Salud Familiar Cerrillos de Nos"/>
    <n v="2017"/>
    <x v="13"/>
    <x v="0"/>
    <x v="0"/>
    <n v="18"/>
  </r>
  <r>
    <x v="6"/>
    <x v="12"/>
    <x v="165"/>
    <s v="Centro Comunitario de Salud Familiar Cerrillos de Nos"/>
    <n v="2017"/>
    <x v="13"/>
    <x v="1"/>
    <x v="1"/>
    <n v="1"/>
  </r>
  <r>
    <x v="6"/>
    <x v="12"/>
    <x v="165"/>
    <s v="Centro Comunitario de Salud Familiar Cerrillos de Nos"/>
    <n v="2017"/>
    <x v="13"/>
    <x v="1"/>
    <x v="2"/>
    <n v="0"/>
  </r>
  <r>
    <x v="6"/>
    <x v="12"/>
    <x v="165"/>
    <s v="Centro Comunitario de Salud Familiar Cerrillos de Nos"/>
    <n v="2017"/>
    <x v="13"/>
    <x v="2"/>
    <x v="3"/>
    <n v="0"/>
  </r>
  <r>
    <x v="6"/>
    <x v="12"/>
    <x v="165"/>
    <s v="Centro Comunitario de Salud Familiar Cerrillos de Nos"/>
    <n v="2017"/>
    <x v="13"/>
    <x v="2"/>
    <x v="4"/>
    <n v="0"/>
  </r>
  <r>
    <x v="6"/>
    <x v="12"/>
    <x v="165"/>
    <s v="Centro Comunitario de Salud Familiar Cerrillos de Nos"/>
    <n v="2017"/>
    <x v="13"/>
    <x v="2"/>
    <x v="5"/>
    <n v="0"/>
  </r>
  <r>
    <x v="6"/>
    <x v="12"/>
    <x v="165"/>
    <s v="Centro Comunitario de Salud Familiar Cerrillos de Nos"/>
    <n v="2017"/>
    <x v="13"/>
    <x v="2"/>
    <x v="6"/>
    <n v="0"/>
  </r>
  <r>
    <x v="6"/>
    <x v="12"/>
    <x v="165"/>
    <s v="Centro Comunitario de Salud Familiar Cerrillos de Nos"/>
    <n v="2017"/>
    <x v="13"/>
    <x v="2"/>
    <x v="7"/>
    <n v="0"/>
  </r>
  <r>
    <x v="6"/>
    <x v="12"/>
    <x v="165"/>
    <s v="Centro Comunitario de Salud Familiar Cerrillos de Nos"/>
    <n v="2017"/>
    <x v="13"/>
    <x v="2"/>
    <x v="8"/>
    <n v="0"/>
  </r>
  <r>
    <x v="6"/>
    <x v="12"/>
    <x v="165"/>
    <s v="Centro Comunitario de Salud Familiar Cerrillos de Nos"/>
    <n v="2017"/>
    <x v="14"/>
    <x v="0"/>
    <x v="0"/>
    <n v="14"/>
  </r>
  <r>
    <x v="6"/>
    <x v="12"/>
    <x v="165"/>
    <s v="Centro Comunitario de Salud Familiar Cerrillos de Nos"/>
    <n v="2017"/>
    <x v="14"/>
    <x v="1"/>
    <x v="1"/>
    <n v="1"/>
  </r>
  <r>
    <x v="6"/>
    <x v="12"/>
    <x v="165"/>
    <s v="Centro Comunitario de Salud Familiar Cerrillos de Nos"/>
    <n v="2017"/>
    <x v="14"/>
    <x v="1"/>
    <x v="2"/>
    <n v="0"/>
  </r>
  <r>
    <x v="6"/>
    <x v="12"/>
    <x v="165"/>
    <s v="Centro Comunitario de Salud Familiar Cerrillos de Nos"/>
    <n v="2017"/>
    <x v="14"/>
    <x v="2"/>
    <x v="3"/>
    <n v="0"/>
  </r>
  <r>
    <x v="6"/>
    <x v="12"/>
    <x v="165"/>
    <s v="Centro Comunitario de Salud Familiar Cerrillos de Nos"/>
    <n v="2017"/>
    <x v="14"/>
    <x v="2"/>
    <x v="4"/>
    <n v="0"/>
  </r>
  <r>
    <x v="6"/>
    <x v="12"/>
    <x v="165"/>
    <s v="Centro Comunitario de Salud Familiar Cerrillos de Nos"/>
    <n v="2017"/>
    <x v="14"/>
    <x v="2"/>
    <x v="5"/>
    <n v="0"/>
  </r>
  <r>
    <x v="6"/>
    <x v="12"/>
    <x v="165"/>
    <s v="Centro Comunitario de Salud Familiar Cerrillos de Nos"/>
    <n v="2017"/>
    <x v="14"/>
    <x v="2"/>
    <x v="6"/>
    <n v="0"/>
  </r>
  <r>
    <x v="6"/>
    <x v="12"/>
    <x v="165"/>
    <s v="Centro Comunitario de Salud Familiar Cerrillos de Nos"/>
    <n v="2017"/>
    <x v="14"/>
    <x v="2"/>
    <x v="7"/>
    <n v="0"/>
  </r>
  <r>
    <x v="6"/>
    <x v="12"/>
    <x v="165"/>
    <s v="Centro Comunitario de Salud Familiar Cerrillos de Nos"/>
    <n v="2017"/>
    <x v="14"/>
    <x v="2"/>
    <x v="8"/>
    <n v="0"/>
  </r>
  <r>
    <x v="6"/>
    <x v="12"/>
    <x v="165"/>
    <s v="Centro Comunitario de Salud Familiar Cerrillos de Nos"/>
    <n v="2017"/>
    <x v="15"/>
    <x v="0"/>
    <x v="0"/>
    <n v="9"/>
  </r>
  <r>
    <x v="6"/>
    <x v="12"/>
    <x v="165"/>
    <s v="Centro Comunitario de Salud Familiar Cerrillos de Nos"/>
    <n v="2017"/>
    <x v="15"/>
    <x v="1"/>
    <x v="1"/>
    <n v="0"/>
  </r>
  <r>
    <x v="6"/>
    <x v="12"/>
    <x v="165"/>
    <s v="Centro Comunitario de Salud Familiar Cerrillos de Nos"/>
    <n v="2017"/>
    <x v="15"/>
    <x v="1"/>
    <x v="2"/>
    <n v="0"/>
  </r>
  <r>
    <x v="6"/>
    <x v="12"/>
    <x v="165"/>
    <s v="Centro Comunitario de Salud Familiar Cerrillos de Nos"/>
    <n v="2017"/>
    <x v="15"/>
    <x v="2"/>
    <x v="3"/>
    <n v="0"/>
  </r>
  <r>
    <x v="6"/>
    <x v="12"/>
    <x v="165"/>
    <s v="Centro Comunitario de Salud Familiar Cerrillos de Nos"/>
    <n v="2017"/>
    <x v="15"/>
    <x v="2"/>
    <x v="4"/>
    <n v="0"/>
  </r>
  <r>
    <x v="6"/>
    <x v="12"/>
    <x v="165"/>
    <s v="Centro Comunitario de Salud Familiar Cerrillos de Nos"/>
    <n v="2017"/>
    <x v="15"/>
    <x v="2"/>
    <x v="5"/>
    <n v="0"/>
  </r>
  <r>
    <x v="6"/>
    <x v="12"/>
    <x v="165"/>
    <s v="Centro Comunitario de Salud Familiar Cerrillos de Nos"/>
    <n v="2017"/>
    <x v="15"/>
    <x v="2"/>
    <x v="6"/>
    <n v="0"/>
  </r>
  <r>
    <x v="6"/>
    <x v="12"/>
    <x v="165"/>
    <s v="Centro Comunitario de Salud Familiar Cerrillos de Nos"/>
    <n v="2017"/>
    <x v="15"/>
    <x v="2"/>
    <x v="7"/>
    <n v="0"/>
  </r>
  <r>
    <x v="6"/>
    <x v="12"/>
    <x v="165"/>
    <s v="Centro Comunitario de Salud Familiar Cerrillos de Nos"/>
    <n v="2017"/>
    <x v="15"/>
    <x v="2"/>
    <x v="8"/>
    <n v="0"/>
  </r>
  <r>
    <x v="6"/>
    <x v="12"/>
    <x v="165"/>
    <s v="Centro Comunitario de Salud Familiar Cerrillos de Nos"/>
    <n v="2017"/>
    <x v="16"/>
    <x v="0"/>
    <x v="0"/>
    <n v="14"/>
  </r>
  <r>
    <x v="6"/>
    <x v="12"/>
    <x v="165"/>
    <s v="Centro Comunitario de Salud Familiar Cerrillos de Nos"/>
    <n v="2017"/>
    <x v="16"/>
    <x v="1"/>
    <x v="1"/>
    <n v="0"/>
  </r>
  <r>
    <x v="6"/>
    <x v="12"/>
    <x v="165"/>
    <s v="Centro Comunitario de Salud Familiar Cerrillos de Nos"/>
    <n v="2017"/>
    <x v="16"/>
    <x v="1"/>
    <x v="2"/>
    <n v="0"/>
  </r>
  <r>
    <x v="6"/>
    <x v="12"/>
    <x v="165"/>
    <s v="Centro Comunitario de Salud Familiar Cerrillos de Nos"/>
    <n v="2017"/>
    <x v="16"/>
    <x v="2"/>
    <x v="3"/>
    <n v="0"/>
  </r>
  <r>
    <x v="6"/>
    <x v="12"/>
    <x v="165"/>
    <s v="Centro Comunitario de Salud Familiar Cerrillos de Nos"/>
    <n v="2017"/>
    <x v="16"/>
    <x v="2"/>
    <x v="4"/>
    <n v="0"/>
  </r>
  <r>
    <x v="6"/>
    <x v="12"/>
    <x v="165"/>
    <s v="Centro Comunitario de Salud Familiar Cerrillos de Nos"/>
    <n v="2017"/>
    <x v="16"/>
    <x v="2"/>
    <x v="5"/>
    <n v="0"/>
  </r>
  <r>
    <x v="6"/>
    <x v="12"/>
    <x v="165"/>
    <s v="Centro Comunitario de Salud Familiar Cerrillos de Nos"/>
    <n v="2017"/>
    <x v="16"/>
    <x v="2"/>
    <x v="6"/>
    <n v="0"/>
  </r>
  <r>
    <x v="6"/>
    <x v="12"/>
    <x v="165"/>
    <s v="Centro Comunitario de Salud Familiar Cerrillos de Nos"/>
    <n v="2017"/>
    <x v="16"/>
    <x v="2"/>
    <x v="7"/>
    <n v="0"/>
  </r>
  <r>
    <x v="6"/>
    <x v="12"/>
    <x v="165"/>
    <s v="Centro Comunitario de Salud Familiar Cerrillos de Nos"/>
    <n v="2017"/>
    <x v="16"/>
    <x v="2"/>
    <x v="8"/>
    <n v="0"/>
  </r>
  <r>
    <x v="6"/>
    <x v="12"/>
    <x v="165"/>
    <s v="Centro Comunitario de Salud Familiar Cerrillos de Nos"/>
    <n v="2017"/>
    <x v="17"/>
    <x v="0"/>
    <x v="0"/>
    <n v="8"/>
  </r>
  <r>
    <x v="6"/>
    <x v="12"/>
    <x v="165"/>
    <s v="Centro Comunitario de Salud Familiar Cerrillos de Nos"/>
    <n v="2017"/>
    <x v="17"/>
    <x v="1"/>
    <x v="1"/>
    <n v="0"/>
  </r>
  <r>
    <x v="6"/>
    <x v="12"/>
    <x v="165"/>
    <s v="Centro Comunitario de Salud Familiar Cerrillos de Nos"/>
    <n v="2017"/>
    <x v="17"/>
    <x v="1"/>
    <x v="2"/>
    <n v="0"/>
  </r>
  <r>
    <x v="6"/>
    <x v="12"/>
    <x v="165"/>
    <s v="Centro Comunitario de Salud Familiar Cerrillos de Nos"/>
    <n v="2017"/>
    <x v="17"/>
    <x v="2"/>
    <x v="3"/>
    <n v="0"/>
  </r>
  <r>
    <x v="6"/>
    <x v="12"/>
    <x v="165"/>
    <s v="Centro Comunitario de Salud Familiar Cerrillos de Nos"/>
    <n v="2017"/>
    <x v="17"/>
    <x v="2"/>
    <x v="4"/>
    <n v="0"/>
  </r>
  <r>
    <x v="6"/>
    <x v="12"/>
    <x v="165"/>
    <s v="Centro Comunitario de Salud Familiar Cerrillos de Nos"/>
    <n v="2017"/>
    <x v="17"/>
    <x v="2"/>
    <x v="5"/>
    <n v="0"/>
  </r>
  <r>
    <x v="6"/>
    <x v="12"/>
    <x v="165"/>
    <s v="Centro Comunitario de Salud Familiar Cerrillos de Nos"/>
    <n v="2017"/>
    <x v="17"/>
    <x v="2"/>
    <x v="6"/>
    <n v="0"/>
  </r>
  <r>
    <x v="6"/>
    <x v="12"/>
    <x v="165"/>
    <s v="Centro Comunitario de Salud Familiar Cerrillos de Nos"/>
    <n v="2017"/>
    <x v="17"/>
    <x v="2"/>
    <x v="7"/>
    <n v="0"/>
  </r>
  <r>
    <x v="6"/>
    <x v="12"/>
    <x v="165"/>
    <s v="Centro Comunitario de Salud Familiar Cerrillos de Nos"/>
    <n v="2017"/>
    <x v="17"/>
    <x v="2"/>
    <x v="8"/>
    <n v="0"/>
  </r>
  <r>
    <x v="6"/>
    <x v="12"/>
    <x v="165"/>
    <s v="Centro Comunitario de Salud Familiar Cerrillos de Nos"/>
    <n v="2017"/>
    <x v="9"/>
    <x v="0"/>
    <x v="0"/>
    <n v="0"/>
  </r>
  <r>
    <x v="6"/>
    <x v="12"/>
    <x v="165"/>
    <s v="Centro Comunitario de Salud Familiar Cerrillos de Nos"/>
    <n v="2017"/>
    <x v="9"/>
    <x v="1"/>
    <x v="1"/>
    <n v="0"/>
  </r>
  <r>
    <x v="6"/>
    <x v="12"/>
    <x v="165"/>
    <s v="Centro Comunitario de Salud Familiar Cerrillos de Nos"/>
    <n v="2017"/>
    <x v="9"/>
    <x v="1"/>
    <x v="2"/>
    <n v="0"/>
  </r>
  <r>
    <x v="6"/>
    <x v="12"/>
    <x v="165"/>
    <s v="Centro Comunitario de Salud Familiar Cerrillos de Nos"/>
    <n v="2017"/>
    <x v="9"/>
    <x v="2"/>
    <x v="3"/>
    <n v="0"/>
  </r>
  <r>
    <x v="6"/>
    <x v="12"/>
    <x v="165"/>
    <s v="Centro Comunitario de Salud Familiar Cerrillos de Nos"/>
    <n v="2017"/>
    <x v="9"/>
    <x v="2"/>
    <x v="4"/>
    <n v="0"/>
  </r>
  <r>
    <x v="6"/>
    <x v="12"/>
    <x v="165"/>
    <s v="Centro Comunitario de Salud Familiar Cerrillos de Nos"/>
    <n v="2017"/>
    <x v="9"/>
    <x v="2"/>
    <x v="5"/>
    <n v="0"/>
  </r>
  <r>
    <x v="6"/>
    <x v="12"/>
    <x v="165"/>
    <s v="Centro Comunitario de Salud Familiar Cerrillos de Nos"/>
    <n v="2017"/>
    <x v="9"/>
    <x v="2"/>
    <x v="6"/>
    <n v="0"/>
  </r>
  <r>
    <x v="6"/>
    <x v="12"/>
    <x v="165"/>
    <s v="Centro Comunitario de Salud Familiar Cerrillos de Nos"/>
    <n v="2017"/>
    <x v="9"/>
    <x v="2"/>
    <x v="7"/>
    <n v="0"/>
  </r>
  <r>
    <x v="6"/>
    <x v="12"/>
    <x v="165"/>
    <s v="Centro Comunitario de Salud Familiar Cerrillos de Nos"/>
    <n v="2017"/>
    <x v="9"/>
    <x v="2"/>
    <x v="8"/>
    <n v="0"/>
  </r>
  <r>
    <x v="6"/>
    <x v="12"/>
    <x v="166"/>
    <s v="Centro de Salud Familiar San Joaquín"/>
    <n v="2017"/>
    <x v="19"/>
    <x v="0"/>
    <x v="0"/>
    <n v="4"/>
  </r>
  <r>
    <x v="6"/>
    <x v="12"/>
    <x v="166"/>
    <s v="Centro de Salud Familiar San Joaquín"/>
    <n v="2017"/>
    <x v="19"/>
    <x v="1"/>
    <x v="1"/>
    <n v="0"/>
  </r>
  <r>
    <x v="6"/>
    <x v="12"/>
    <x v="166"/>
    <s v="Centro de Salud Familiar San Joaquín"/>
    <n v="2017"/>
    <x v="19"/>
    <x v="1"/>
    <x v="2"/>
    <n v="0"/>
  </r>
  <r>
    <x v="6"/>
    <x v="12"/>
    <x v="166"/>
    <s v="Centro de Salud Familiar San Joaquín"/>
    <n v="2017"/>
    <x v="19"/>
    <x v="2"/>
    <x v="3"/>
    <n v="0"/>
  </r>
  <r>
    <x v="6"/>
    <x v="12"/>
    <x v="166"/>
    <s v="Centro de Salud Familiar San Joaquín"/>
    <n v="2017"/>
    <x v="19"/>
    <x v="2"/>
    <x v="4"/>
    <n v="0"/>
  </r>
  <r>
    <x v="6"/>
    <x v="12"/>
    <x v="166"/>
    <s v="Centro de Salud Familiar San Joaquín"/>
    <n v="2017"/>
    <x v="19"/>
    <x v="2"/>
    <x v="5"/>
    <n v="0"/>
  </r>
  <r>
    <x v="6"/>
    <x v="12"/>
    <x v="166"/>
    <s v="Centro de Salud Familiar San Joaquín"/>
    <n v="2017"/>
    <x v="19"/>
    <x v="2"/>
    <x v="6"/>
    <n v="0"/>
  </r>
  <r>
    <x v="6"/>
    <x v="12"/>
    <x v="166"/>
    <s v="Centro de Salud Familiar San Joaquín"/>
    <n v="2017"/>
    <x v="19"/>
    <x v="2"/>
    <x v="7"/>
    <n v="0"/>
  </r>
  <r>
    <x v="6"/>
    <x v="12"/>
    <x v="166"/>
    <s v="Centro de Salud Familiar San Joaquín"/>
    <n v="2017"/>
    <x v="19"/>
    <x v="2"/>
    <x v="8"/>
    <n v="0"/>
  </r>
  <r>
    <x v="6"/>
    <x v="12"/>
    <x v="166"/>
    <s v="Centro de Salud Familiar San Joaquín"/>
    <n v="2017"/>
    <x v="10"/>
    <x v="0"/>
    <x v="0"/>
    <n v="82"/>
  </r>
  <r>
    <x v="6"/>
    <x v="12"/>
    <x v="166"/>
    <s v="Centro de Salud Familiar San Joaquín"/>
    <n v="2017"/>
    <x v="10"/>
    <x v="1"/>
    <x v="1"/>
    <n v="12"/>
  </r>
  <r>
    <x v="6"/>
    <x v="12"/>
    <x v="166"/>
    <s v="Centro de Salud Familiar San Joaquín"/>
    <n v="2017"/>
    <x v="10"/>
    <x v="1"/>
    <x v="2"/>
    <n v="0"/>
  </r>
  <r>
    <x v="6"/>
    <x v="12"/>
    <x v="166"/>
    <s v="Centro de Salud Familiar San Joaquín"/>
    <n v="2017"/>
    <x v="10"/>
    <x v="2"/>
    <x v="3"/>
    <n v="0"/>
  </r>
  <r>
    <x v="6"/>
    <x v="12"/>
    <x v="166"/>
    <s v="Centro de Salud Familiar San Joaquín"/>
    <n v="2017"/>
    <x v="10"/>
    <x v="2"/>
    <x v="4"/>
    <n v="0"/>
  </r>
  <r>
    <x v="6"/>
    <x v="12"/>
    <x v="166"/>
    <s v="Centro de Salud Familiar San Joaquín"/>
    <n v="2017"/>
    <x v="10"/>
    <x v="2"/>
    <x v="5"/>
    <n v="0"/>
  </r>
  <r>
    <x v="6"/>
    <x v="12"/>
    <x v="166"/>
    <s v="Centro de Salud Familiar San Joaquín"/>
    <n v="2017"/>
    <x v="10"/>
    <x v="2"/>
    <x v="6"/>
    <n v="0"/>
  </r>
  <r>
    <x v="6"/>
    <x v="12"/>
    <x v="166"/>
    <s v="Centro de Salud Familiar San Joaquín"/>
    <n v="2017"/>
    <x v="10"/>
    <x v="2"/>
    <x v="7"/>
    <n v="0"/>
  </r>
  <r>
    <x v="6"/>
    <x v="12"/>
    <x v="166"/>
    <s v="Centro de Salud Familiar San Joaquín"/>
    <n v="2017"/>
    <x v="10"/>
    <x v="2"/>
    <x v="8"/>
    <n v="0"/>
  </r>
  <r>
    <x v="6"/>
    <x v="12"/>
    <x v="166"/>
    <s v="Centro de Salud Familiar San Joaquín"/>
    <n v="2017"/>
    <x v="11"/>
    <x v="0"/>
    <x v="0"/>
    <n v="56"/>
  </r>
  <r>
    <x v="6"/>
    <x v="12"/>
    <x v="166"/>
    <s v="Centro de Salud Familiar San Joaquín"/>
    <n v="2017"/>
    <x v="11"/>
    <x v="1"/>
    <x v="1"/>
    <n v="6"/>